S437,2)="Q1","Winter "&amp;RIGHT(S437,2)-1,LEFT(S437,2)="Q2","Summer "&amp;RIGHT(S437,2),LEFT(S437,2)="Q3","Summer "&amp;RIGHT(S437,2),LEFT(S437,2)="Q4","Winter "&amp;RIGHT(S437,2))</f>
        <v>Summer 25</v>
      </c>
      <c r="BJ437" s="211" t="str">
        <f>_xlfn.XLOOKUP(BH437,'3d(i)Price data, elec S+n'!$I436:$K436,'3d(i)Price data, elec S+n'!$I$8:$K$8)</f>
        <v>S+2</v>
      </c>
      <c r="BK437" s="211" t="str">
        <f>_xlfn.XLOOKUP(BI437,'3d(i)Price data, elec S+n'!$I436:$K436,'3d(i)Price data, elec S+n'!$I$8:$K$8)</f>
        <v>S+2</v>
      </c>
      <c r="BL437" s="212">
        <f>INDEX('3d(i)Price data, elec S+n'!$B$9:$G$2060,MATCH($A437,'3d(i)Price data, elec S+n'!$A$9:$A$2060,0),MATCH($BJ437,'3d(i)Price data, elec S+n'!$B$8:$D$8,0))</f>
        <v>0</v>
      </c>
      <c r="BM437" s="212">
        <f>INDEX('3d(i)Price data, elec S+n'!$E$9:$G$2060,MATCH($A437,'3d(i)Price data, elec S+n'!$A$9:$A$2060,0),MATCH($BJ437,'3d(i)Price data, elec S+n'!$E$8:$G$8,0))</f>
        <v>0</v>
      </c>
      <c r="BN437" s="212">
        <f>INDEX('3d(i)Price data, elec S+n'!$B$9:$G$2060,MATCH($A437,'3d(i)Price data, elec S+n'!$A$9:$A$2060,0),MATCH($BK437,'3d(i)Price data, elec S+n'!$B$8:$D$8,0))</f>
        <v>0</v>
      </c>
      <c r="BO437" s="212">
        <f>INDEX('3d(i)Price data, elec S+n'!$E$9:$G$2060,MATCH($A437,'3d(i)Price data, elec S+n'!$A$9:$A$2060,0),MATCH($BK437,'3d(i)Price data, elec S+n'!$E$8:$G$8,0))</f>
        <v>0</v>
      </c>
    </row>
    <row r="438" spans="1:67">
      <c r="A438" s="188">
        <f>'3d(i)Price data, elec S+n'!A437</f>
        <v>45504</v>
      </c>
      <c r="B438" s="202">
        <f t="shared" si="39"/>
        <v>3</v>
      </c>
      <c r="C438" s="261" t="str">
        <f>INDEX('3b Demand'!$B$99:$B$146,MATCH($A438,'3b Demand'!$H$99:$H$146,1))</f>
        <v>Q4 2024</v>
      </c>
      <c r="D438" s="282" t="s">
        <v>338</v>
      </c>
      <c r="E438" s="282" t="s">
        <v>338</v>
      </c>
      <c r="F438" s="282" t="s">
        <v>338</v>
      </c>
      <c r="G438" s="282" t="s">
        <v>338</v>
      </c>
      <c r="H438" s="282" t="s">
        <v>338</v>
      </c>
      <c r="I438" s="282" t="s">
        <v>338</v>
      </c>
      <c r="J438" s="282" t="s">
        <v>338</v>
      </c>
      <c r="K438" s="282" t="s">
        <v>338</v>
      </c>
      <c r="L438" s="214">
        <v>1</v>
      </c>
      <c r="M438" s="214">
        <v>1</v>
      </c>
      <c r="N438" s="214">
        <v>1</v>
      </c>
      <c r="O438" s="214">
        <v>1</v>
      </c>
      <c r="P438" s="206" t="str">
        <f t="shared" si="40"/>
        <v>Q4-24</v>
      </c>
      <c r="Q438" s="206" t="str">
        <f t="shared" si="40"/>
        <v>Q1-25</v>
      </c>
      <c r="R438" s="206" t="str">
        <f t="shared" si="40"/>
        <v>Q2-25</v>
      </c>
      <c r="S438" s="207" t="str">
        <f t="shared" si="40"/>
        <v>Q3-25</v>
      </c>
      <c r="T438" s="264">
        <f>INDEX('3b Demand'!$F$29:$AT$32,MATCH(LEFT(P438,2),'3b Demand'!$C$29:$C$32,0),MATCH($C438,'3b Demand'!$F$26:$AT$26,0))</f>
        <v>0.2753078132191441</v>
      </c>
      <c r="U438" s="264">
        <f>INDEX('3b Demand'!$F$29:$AT$32,MATCH(LEFT(Q438,2),'3b Demand'!$C$29:$C$32,0),MATCH($C438,'3b Demand'!$F$26:$AT$26,0))</f>
        <v>0.27523306816499066</v>
      </c>
      <c r="V438" s="264">
        <f>INDEX('3b Demand'!$F$29:$AT$32,MATCH(LEFT(R438,2),'3b Demand'!$C$29:$C$32,0),MATCH($C438,'3b Demand'!$F$26:$AT$26,0))</f>
        <v>0.23325624353019381</v>
      </c>
      <c r="W438" s="264">
        <f>INDEX('3b Demand'!$F$29:$AT$32,MATCH(LEFT(S438,2),'3b Demand'!$C$29:$C$32,0),MATCH($C438,'3b Demand'!$F$26:$AT$26,0))</f>
        <v>0.2162028750855953</v>
      </c>
      <c r="X438" s="264">
        <f>INDEX('3b Demand'!$F$29:$AT$32,MATCH(LEFT(P438,2),'3b Demand'!$C$29:$C$32,0),MATCH($C438,'3b Demand'!$F$26:$AT$26,0))</f>
        <v>0.2753078132191441</v>
      </c>
      <c r="Y438" s="264">
        <f>INDEX('3b Demand'!$F$29:$AT$32,MATCH(LEFT(Q438,2),'3b Demand'!$C$29:$C$32,0),MATCH($C438,'3b Demand'!$F$26:$AT$26,0))</f>
        <v>0.27523306816499066</v>
      </c>
      <c r="Z438" s="264">
        <f>INDEX('3b Demand'!$F$29:$AT$32,MATCH(LEFT(R438,2),'3b Demand'!$C$29:$C$32,0),MATCH($C438,'3b Demand'!$F$26:$AT$26,0))</f>
        <v>0.23325624353019381</v>
      </c>
      <c r="AA438" s="264">
        <f>INDEX('3b Demand'!$F$29:$AT$32,MATCH(LEFT(S438,2),'3b Demand'!$C$29:$C$32,0),MATCH($C438,'3b Demand'!$F$26:$AT$26,0))</f>
        <v>0.2162028750855953</v>
      </c>
      <c r="AB438" s="208">
        <f>INDEX('3d(ii) Price data, elec Q+n'!$D:$D,MATCH($A438&amp;" "&amp;$P438,'3d(ii) Price data, elec Q+n'!$F:$F,0))*T438*L438</f>
        <v>0</v>
      </c>
      <c r="AC438" s="208">
        <f>INDEX('3d(ii) Price data, elec Q+n'!$D:$D,MATCH($A438&amp;" "&amp;$Q438,'3d(ii) Price data, elec Q+n'!$F:$F,0))*U438*M438</f>
        <v>0</v>
      </c>
      <c r="AD438" s="208">
        <f>IFERROR(INDEX('3d(ii) Price data, elec Q+n'!$D:$D,MATCH($A438&amp;" "&amp;$R438,'3d(ii) Price data, elec Q+n'!$F:$F,0)),$BL438)*V438*N438</f>
        <v>0</v>
      </c>
      <c r="AE438" s="208">
        <f>IFERROR(INDEX('3d(ii) Price data, elec Q+n'!$D:$D,MATCH($A438&amp;" "&amp;$S438,'3d(ii) Price data, elec Q+n'!$F:$F,0)),$BN438)*W438*O438</f>
        <v>0</v>
      </c>
      <c r="AF438" s="208">
        <f>INDEX('3d(ii) Price data, elec Q+n'!$E:$E,MATCH($A438&amp;" "&amp;$P438,'3d(ii) Price data, elec Q+n'!$F:$F,0))*X438*L438</f>
        <v>0</v>
      </c>
      <c r="AG438" s="208">
        <f>INDEX('3d(ii) Price data, elec Q+n'!$E:$E,MATCH($A438&amp;" "&amp;$Q438,'3d(ii) Price data, elec Q+n'!$F:$F,0))*Y438*M438</f>
        <v>0</v>
      </c>
      <c r="AH438" s="208">
        <f>IFERROR(INDEX('3d(ii) Price data, elec Q+n'!$E:$E,MATCH($A438&amp;" "&amp;$R438,'3d(ii) Price data, elec Q+n'!$F:$F,0)),$BM438)*Z438*N438</f>
        <v>0</v>
      </c>
      <c r="AI438" s="208">
        <f>IFERROR(INDEX('3d(ii) Price data, elec Q+n'!$E:$E,MATCH($A438&amp;" "&amp;$S438,'3d(ii) Price data, elec Q+n'!$F:$F,0)),$BO438)*AA438*O438</f>
        <v>0</v>
      </c>
      <c r="AJ438" s="265" t="str">
        <f>IF(SUM(AB438+AC438+AD438+AE438)*'3b Demand'!$C$18+SUM(AF438+AG438+AH438+AI438)*'3b Demand'!$D$18=0,"",SUM(AB438+AC438+AD438+AE438)*'3b Demand'!$C$18+SUM(AF438+AG438+AH438+AI438)*'3b Demand'!$D$18)</f>
        <v/>
      </c>
      <c r="AK438" s="478"/>
      <c r="AL438" s="264">
        <f>INDEX('3b Demand'!$F$44:$AT$48,MATCH(LEFT(P438,2),'3b Demand'!$C$44:$C$48,0),MATCH($C438,'3b Demand'!$F$26:$AT$26,0))</f>
        <v>0.2793445041459322</v>
      </c>
      <c r="AM438" s="264">
        <f>INDEX('3b Demand'!$F$44:$AT$48,MATCH(LEFT(Q438,2),'3b Demand'!$C$44:$C$48,0),MATCH($C438,'3b Demand'!$F$26:$AT$26,0))</f>
        <v>0.29810528650523899</v>
      </c>
      <c r="AN438" s="264">
        <f>INDEX('3b Demand'!$F$44:$AT$48,MATCH(LEFT(R438,2),'3b Demand'!$C$44:$C$48,0),MATCH($C438,'3b Demand'!$F$26:$AT$26,0))</f>
        <v>0.22781435541833051</v>
      </c>
      <c r="AO438" s="264">
        <f>INDEX('3b Demand'!$F$44:$AT$48,MATCH(LEFT(S438,2),'3b Demand'!$C$44:$C$48,0),MATCH($C438,'3b Demand'!$F$26:$AT$26,0))</f>
        <v>0.1947358539305204</v>
      </c>
      <c r="AP438" s="264">
        <f>INDEX('3b Demand'!$F$44:$AT$48,MATCH(LEFT(P438,2),'3b Demand'!$C$44:$C$48,0),MATCH($C438,'3b Demand'!$F$26:$AT$26,0))</f>
        <v>0.2793445041459322</v>
      </c>
      <c r="AQ438" s="264">
        <f>INDEX('3b Demand'!$F$44:$AT$48,MATCH(LEFT(Q438,2),'3b Demand'!$C$44:$C$48,0),MATCH($C438,'3b Demand'!$F$26:$AT$26,0))</f>
        <v>0.29810528650523899</v>
      </c>
      <c r="AR438" s="264">
        <f>INDEX('3b Demand'!$F$44:$AT$48,MATCH(LEFT(R438,2),'3b Demand'!$C$44:$C$48,0),MATCH($C438,'3b Demand'!$F$26:$AT$26,0))</f>
        <v>0.22781435541833051</v>
      </c>
      <c r="AS438" s="264">
        <f>INDEX('3b Demand'!$F$44:$AT$48,MATCH(LEFT(S438,2),'3b Demand'!$C$44:$C$48,0),MATCH($C438,'3b Demand'!$F$26:$AT$26,0))</f>
        <v>0.1947358539305204</v>
      </c>
      <c r="AT438" s="208">
        <f>INDEX('3d(ii) Price data, elec Q+n'!$D:$D,MATCH($A438&amp;" "&amp;$P438,'3d(ii) Price data, elec Q+n'!$F:$F,0))*AL438*L438</f>
        <v>0</v>
      </c>
      <c r="AU438" s="208">
        <f>INDEX('3d(ii) Price data, elec Q+n'!$D:$D,MATCH($A438&amp;" "&amp;$Q438,'3d(ii) Price data, elec Q+n'!$F:$F,0))*AM438*M438</f>
        <v>0</v>
      </c>
      <c r="AV438" s="208">
        <f>IFERROR(INDEX('3d(ii) Price data, elec Q+n'!$D:$D,MATCH($A438&amp;" "&amp;$R438,'3d(ii) Price data, elec Q+n'!$F:$F,0)),$BL438)*AN438*N438</f>
        <v>0</v>
      </c>
      <c r="AW438" s="208">
        <f>IFERROR(INDEX('3d(ii) Price data, elec Q+n'!$D:$D,MATCH($A438&amp;" "&amp;$S438,'3d(ii) Price data, elec Q+n'!$F:$F,0)),$BN438)*AO438*O438</f>
        <v>0</v>
      </c>
      <c r="AX438" s="208">
        <f>INDEX('3d(ii) Price data, elec Q+n'!$E:$E,MATCH($A438&amp;" "&amp;$P438,'3d(ii) Price data, elec Q+n'!$F:$F,0))*AP438*L438</f>
        <v>0</v>
      </c>
      <c r="AY438" s="208">
        <f>INDEX('3d(ii) Price data, elec Q+n'!$E:$E,MATCH($A438&amp;" "&amp;$Q438,'3d(ii) Price data, elec Q+n'!$F:$F,0))*AQ438*M438</f>
        <v>0</v>
      </c>
      <c r="AZ438" s="208">
        <f>IFERROR(INDEX('3d(ii) Price data, elec Q+n'!$E:$E,MATCH($A438&amp;" "&amp;$R438,'3d(ii) Price data, elec Q+n'!$F:$F,0)),$BM438)*AR438*N438</f>
        <v>0</v>
      </c>
      <c r="BA438" s="208">
        <f>IFERROR(INDEX('3d(ii) Price data, elec Q+n'!$E:$E,MATCH($A438&amp;" "&amp;$S438,'3d(ii) Price data, elec Q+n'!$F:$F,0)),$BO438)*AS438*O438</f>
        <v>0</v>
      </c>
      <c r="BB438" s="265" t="str">
        <f>IF(SUM(AT438+AU438+AV438+AW438)*'3b Demand'!$C$18+SUM(AX438+AY438+AZ438+BA438)*'3b Demand'!$D$18=0,"",SUM(AT438+AU438+AV438+AW438)*'3b Demand'!$C$18+SUM(AX438+AY438+AZ438+BA438)*'3b Demand'!$D$18)</f>
        <v/>
      </c>
      <c r="BC438" s="478"/>
      <c r="BD438" s="208">
        <f t="shared" si="41"/>
        <v>1</v>
      </c>
      <c r="BE438" s="282" t="str">
        <f t="shared" si="42"/>
        <v>-</v>
      </c>
      <c r="BF438" s="282" t="str">
        <f t="shared" si="43"/>
        <v>-</v>
      </c>
      <c r="BH438" s="210" t="str" cm="1">
        <f t="array" ref="BH438">_xlfn.IFS(LEFT(R438,2)="Q1","Winter "&amp;RIGHT(R438,2)-1,LEFT(R438,2)="Q2","Summer "&amp;RIGHT(R438,2),LEFT(R438,2)="Q3","Summer "&amp;RIGHT(R438,2),LEFT(R438,2)="Q4","Winter "&amp;RIGHT(R438,2))</f>
        <v>Summer 25</v>
      </c>
      <c r="BI438" s="210" t="str" cm="1">
        <f t="array" ref="BI438">_xlfn.IFS(LEFT(S438,2)="Q1","Winter "&amp;RIGHT(S438,2)-1,LEFT(S438,2)="Q2","Summer "&amp;RIGHT(S438,2),LEFT(S438,2)="Q3","Summer "&amp;RIGHT(S438,2),LEFT(S438,2)="Q4","Winter "&amp;RIGHT(S438,2))</f>
        <v>Summer 25</v>
      </c>
      <c r="BJ438" s="211" t="str">
        <f>_xlfn.XLOOKUP(BH438,'3d(i)Price data, elec S+n'!$I437:$K437,'3d(i)Price data, elec S+n'!$I$8:$K$8)</f>
        <v>S+2</v>
      </c>
      <c r="BK438" s="211" t="str">
        <f>_xlfn.XLOOKUP(BI438,'3d(i)Price data, elec S+n'!$I437:$K437,'3d(i)Price data, elec S+n'!$I$8:$K$8)</f>
        <v>S+2</v>
      </c>
      <c r="BL438" s="212">
        <f>INDEX('3d(i)Price data, elec S+n'!$B$9:$G$2060,MATCH($A438,'3d(i)Price data, elec S+n'!$A$9:$A$2060,0),MATCH($BJ438,'3d(i)Price data, elec S+n'!$B$8:$D$8,0))</f>
        <v>0</v>
      </c>
      <c r="BM438" s="212">
        <f>INDEX('3d(i)Price data, elec S+n'!$E$9:$G$2060,MATCH($A438,'3d(i)Price data, elec S+n'!$A$9:$A$2060,0),MATCH($BJ438,'3d(i)Price data, elec S+n'!$E$8:$G$8,0))</f>
        <v>0</v>
      </c>
      <c r="BN438" s="212">
        <f>INDEX('3d(i)Price data, elec S+n'!$B$9:$G$2060,MATCH($A438,'3d(i)Price data, elec S+n'!$A$9:$A$2060,0),MATCH($BK438,'3d(i)Price data, elec S+n'!$B$8:$D$8,0))</f>
        <v>0</v>
      </c>
      <c r="BO438" s="212">
        <f>INDEX('3d(i)Price data, elec S+n'!$E$9:$G$2060,MATCH($A438,'3d(i)Price data, elec S+n'!$A$9:$A$2060,0),MATCH($BK438,'3d(i)Price data, elec S+n'!$E$8:$G$8,0))</f>
        <v>0</v>
      </c>
    </row>
    <row r="439" spans="1:67">
      <c r="A439" s="188">
        <f>'3d(i)Price data, elec S+n'!A438</f>
        <v>45505</v>
      </c>
      <c r="B439" s="202">
        <f t="shared" si="39"/>
        <v>3</v>
      </c>
      <c r="C439" s="261" t="str">
        <f>INDEX('3b Demand'!$B$99:$B$146,MATCH($A439,'3b Demand'!$H$99:$H$146,1))</f>
        <v>Q4 2024</v>
      </c>
      <c r="D439" s="282" t="s">
        <v>338</v>
      </c>
      <c r="E439" s="282" t="s">
        <v>338</v>
      </c>
      <c r="F439" s="282" t="s">
        <v>338</v>
      </c>
      <c r="G439" s="282" t="s">
        <v>338</v>
      </c>
      <c r="H439" s="282" t="s">
        <v>338</v>
      </c>
      <c r="I439" s="282" t="s">
        <v>338</v>
      </c>
      <c r="J439" s="282" t="s">
        <v>338</v>
      </c>
      <c r="K439" s="282" t="s">
        <v>338</v>
      </c>
      <c r="L439" s="214">
        <v>1</v>
      </c>
      <c r="M439" s="214">
        <v>1</v>
      </c>
      <c r="N439" s="214">
        <v>1</v>
      </c>
      <c r="O439" s="214">
        <v>1</v>
      </c>
      <c r="P439" s="206" t="str">
        <f t="shared" si="40"/>
        <v>Q4-24</v>
      </c>
      <c r="Q439" s="206" t="str">
        <f t="shared" si="40"/>
        <v>Q1-25</v>
      </c>
      <c r="R439" s="206" t="str">
        <f t="shared" si="40"/>
        <v>Q2-25</v>
      </c>
      <c r="S439" s="207" t="str">
        <f t="shared" si="40"/>
        <v>Q3-25</v>
      </c>
      <c r="T439" s="264">
        <f>INDEX('3b Demand'!$F$29:$AT$32,MATCH(LEFT(P439,2),'3b Demand'!$C$29:$C$32,0),MATCH($C439,'3b Demand'!$F$26:$AT$26,0))</f>
        <v>0.2753078132191441</v>
      </c>
      <c r="U439" s="264">
        <f>INDEX('3b Demand'!$F$29:$AT$32,MATCH(LEFT(Q439,2),'3b Demand'!$C$29:$C$32,0),MATCH($C439,'3b Demand'!$F$26:$AT$26,0))</f>
        <v>0.27523306816499066</v>
      </c>
      <c r="V439" s="264">
        <f>INDEX('3b Demand'!$F$29:$AT$32,MATCH(LEFT(R439,2),'3b Demand'!$C$29:$C$32,0),MATCH($C439,'3b Demand'!$F$26:$AT$26,0))</f>
        <v>0.23325624353019381</v>
      </c>
      <c r="W439" s="264">
        <f>INDEX('3b Demand'!$F$29:$AT$32,MATCH(LEFT(S439,2),'3b Demand'!$C$29:$C$32,0),MATCH($C439,'3b Demand'!$F$26:$AT$26,0))</f>
        <v>0.2162028750855953</v>
      </c>
      <c r="X439" s="264">
        <f>INDEX('3b Demand'!$F$29:$AT$32,MATCH(LEFT(P439,2),'3b Demand'!$C$29:$C$32,0),MATCH($C439,'3b Demand'!$F$26:$AT$26,0))</f>
        <v>0.2753078132191441</v>
      </c>
      <c r="Y439" s="264">
        <f>INDEX('3b Demand'!$F$29:$AT$32,MATCH(LEFT(Q439,2),'3b Demand'!$C$29:$C$32,0),MATCH($C439,'3b Demand'!$F$26:$AT$26,0))</f>
        <v>0.27523306816499066</v>
      </c>
      <c r="Z439" s="264">
        <f>INDEX('3b Demand'!$F$29:$AT$32,MATCH(LEFT(R439,2),'3b Demand'!$C$29:$C$32,0),MATCH($C439,'3b Demand'!$F$26:$AT$26,0))</f>
        <v>0.23325624353019381</v>
      </c>
      <c r="AA439" s="264">
        <f>INDEX('3b Demand'!$F$29:$AT$32,MATCH(LEFT(S439,2),'3b Demand'!$C$29:$C$32,0),MATCH($C439,'3b Demand'!$F$26:$AT$26,0))</f>
        <v>0.2162028750855953</v>
      </c>
      <c r="AB439" s="208">
        <f>INDEX('3d(ii) Price data, elec Q+n'!$D:$D,MATCH($A439&amp;" "&amp;$P439,'3d(ii) Price data, elec Q+n'!$F:$F,0))*T439*L439</f>
        <v>0</v>
      </c>
      <c r="AC439" s="208">
        <f>INDEX('3d(ii) Price data, elec Q+n'!$D:$D,MATCH($A439&amp;" "&amp;$Q439,'3d(ii) Price data, elec Q+n'!$F:$F,0))*U439*M439</f>
        <v>0</v>
      </c>
      <c r="AD439" s="208">
        <f>IFERROR(INDEX('3d(ii) Price data, elec Q+n'!$D:$D,MATCH($A439&amp;" "&amp;$R439,'3d(ii) Price data, elec Q+n'!$F:$F,0)),$BL439)*V439*N439</f>
        <v>0</v>
      </c>
      <c r="AE439" s="208">
        <f>IFERROR(INDEX('3d(ii) Price data, elec Q+n'!$D:$D,MATCH($A439&amp;" "&amp;$S439,'3d(ii) Price data, elec Q+n'!$F:$F,0)),$BN439)*W439*O439</f>
        <v>0</v>
      </c>
      <c r="AF439" s="208">
        <f>INDEX('3d(ii) Price data, elec Q+n'!$E:$E,MATCH($A439&amp;" "&amp;$P439,'3d(ii) Price data, elec Q+n'!$F:$F,0))*X439*L439</f>
        <v>0</v>
      </c>
      <c r="AG439" s="208">
        <f>INDEX('3d(ii) Price data, elec Q+n'!$E:$E,MATCH($A439&amp;" "&amp;$Q439,'3d(ii) Price data, elec Q+n'!$F:$F,0))*Y439*M439</f>
        <v>0</v>
      </c>
      <c r="AH439" s="208">
        <f>IFERROR(INDEX('3d(ii) Price data, elec Q+n'!$E:$E,MATCH($A439&amp;" "&amp;$R439,'3d(ii) Price data, elec Q+n'!$F:$F,0)),$BM439)*Z439*N439</f>
        <v>0</v>
      </c>
      <c r="AI439" s="208">
        <f>IFERROR(INDEX('3d(ii) Price data, elec Q+n'!$E:$E,MATCH($A439&amp;" "&amp;$S439,'3d(ii) Price data, elec Q+n'!$F:$F,0)),$BO439)*AA439*O439</f>
        <v>0</v>
      </c>
      <c r="AJ439" s="265" t="str">
        <f>IF(SUM(AB439+AC439+AD439+AE439)*'3b Demand'!$C$18+SUM(AF439+AG439+AH439+AI439)*'3b Demand'!$D$18=0,"",SUM(AB439+AC439+AD439+AE439)*'3b Demand'!$C$18+SUM(AF439+AG439+AH439+AI439)*'3b Demand'!$D$18)</f>
        <v/>
      </c>
      <c r="AK439" s="478"/>
      <c r="AL439" s="264">
        <f>INDEX('3b Demand'!$F$44:$AT$48,MATCH(LEFT(P439,2),'3b Demand'!$C$44:$C$48,0),MATCH($C439,'3b Demand'!$F$26:$AT$26,0))</f>
        <v>0.2793445041459322</v>
      </c>
      <c r="AM439" s="264">
        <f>INDEX('3b Demand'!$F$44:$AT$48,MATCH(LEFT(Q439,2),'3b Demand'!$C$44:$C$48,0),MATCH($C439,'3b Demand'!$F$26:$AT$26,0))</f>
        <v>0.29810528650523899</v>
      </c>
      <c r="AN439" s="264">
        <f>INDEX('3b Demand'!$F$44:$AT$48,MATCH(LEFT(R439,2),'3b Demand'!$C$44:$C$48,0),MATCH($C439,'3b Demand'!$F$26:$AT$26,0))</f>
        <v>0.22781435541833051</v>
      </c>
      <c r="AO439" s="264">
        <f>INDEX('3b Demand'!$F$44:$AT$48,MATCH(LEFT(S439,2),'3b Demand'!$C$44:$C$48,0),MATCH($C439,'3b Demand'!$F$26:$AT$26,0))</f>
        <v>0.1947358539305204</v>
      </c>
      <c r="AP439" s="264">
        <f>INDEX('3b Demand'!$F$44:$AT$48,MATCH(LEFT(P439,2),'3b Demand'!$C$44:$C$48,0),MATCH($C439,'3b Demand'!$F$26:$AT$26,0))</f>
        <v>0.2793445041459322</v>
      </c>
      <c r="AQ439" s="264">
        <f>INDEX('3b Demand'!$F$44:$AT$48,MATCH(LEFT(Q439,2),'3b Demand'!$C$44:$C$48,0),MATCH($C439,'3b Demand'!$F$26:$AT$26,0))</f>
        <v>0.29810528650523899</v>
      </c>
      <c r="AR439" s="264">
        <f>INDEX('3b Demand'!$F$44:$AT$48,MATCH(LEFT(R439,2),'3b Demand'!$C$44:$C$48,0),MATCH($C439,'3b Demand'!$F$26:$AT$26,0))</f>
        <v>0.22781435541833051</v>
      </c>
      <c r="AS439" s="264">
        <f>INDEX('3b Demand'!$F$44:$AT$48,MATCH(LEFT(S439,2),'3b Demand'!$C$44:$C$48,0),MATCH($C439,'3b Demand'!$F$26:$AT$26,0))</f>
        <v>0.1947358539305204</v>
      </c>
      <c r="AT439" s="208">
        <f>INDEX('3d(ii) Price data, elec Q+n'!$D:$D,MATCH($A439&amp;" "&amp;$P439,'3d(ii) Price data, elec Q+n'!$F:$F,0))*AL439*L439</f>
        <v>0</v>
      </c>
      <c r="AU439" s="208">
        <f>INDEX('3d(ii) Price data, elec Q+n'!$D:$D,MATCH($A439&amp;" "&amp;$Q439,'3d(ii) Price data, elec Q+n'!$F:$F,0))*AM439*M439</f>
        <v>0</v>
      </c>
      <c r="AV439" s="208">
        <f>IFERROR(INDEX('3d(ii) Price data, elec Q+n'!$D:$D,MATCH($A439&amp;" "&amp;$R439,'3d(ii) Price data, elec Q+n'!$F:$F,0)),$BL439)*AN439*N439</f>
        <v>0</v>
      </c>
      <c r="AW439" s="208">
        <f>IFERROR(INDEX('3d(ii) Price data, elec Q+n'!$D:$D,MATCH($A439&amp;" "&amp;$S439,'3d(ii) Price data, elec Q+n'!$F:$F,0)),$BN439)*AO439*O439</f>
        <v>0</v>
      </c>
      <c r="AX439" s="208">
        <f>INDEX('3d(ii) Price data, elec Q+n'!$E:$E,MATCH($A439&amp;" "&amp;$P439,'3d(ii) Price data, elec Q+n'!$F:$F,0))*AP439*L439</f>
        <v>0</v>
      </c>
      <c r="AY439" s="208">
        <f>INDEX('3d(ii) Price data, elec Q+n'!$E:$E,MATCH($A439&amp;" "&amp;$Q439,'3d(ii) Price data, elec Q+n'!$F:$F,0))*AQ439*M439</f>
        <v>0</v>
      </c>
      <c r="AZ439" s="208">
        <f>IFERROR(INDEX('3d(ii) Price data, elec Q+n'!$E:$E,MATCH($A439&amp;" "&amp;$R439,'3d(ii) Price data, elec Q+n'!$F:$F,0)),$BM439)*AR439*N439</f>
        <v>0</v>
      </c>
      <c r="BA439" s="208">
        <f>IFERROR(INDEX('3d(ii) Price data, elec Q+n'!$E:$E,MATCH($A439&amp;" "&amp;$S439,'3d(ii) Price data, elec Q+n'!$F:$F,0)),$BO439)*AS439*O439</f>
        <v>0</v>
      </c>
      <c r="BB439" s="265" t="str">
        <f>IF(SUM(AT439+AU439+AV439+AW439)*'3b Demand'!$C$18+SUM(AX439+AY439+AZ439+BA439)*'3b Demand'!$D$18=0,"",SUM(AT439+AU439+AV439+AW439)*'3b Demand'!$C$18+SUM(AX439+AY439+AZ439+BA439)*'3b Demand'!$D$18)</f>
        <v/>
      </c>
      <c r="BC439" s="478"/>
      <c r="BD439" s="208">
        <f t="shared" si="41"/>
        <v>1</v>
      </c>
      <c r="BE439" s="282" t="str">
        <f t="shared" si="42"/>
        <v>-</v>
      </c>
      <c r="BF439" s="282" t="str">
        <f t="shared" si="43"/>
        <v>-</v>
      </c>
      <c r="BH439" s="210" t="str" cm="1">
        <f t="array" ref="BH439">_xlfn.IFS(LEFT(R439,2)="Q1","Winter "&amp;RIGHT(R439,2)-1,LEFT(R439,2)="Q2","Summer "&amp;RIGHT(R439,2),LEFT(R439,2)="Q3","Summer "&amp;RIGHT(R439,2),LEFT(R439,2)="Q4","Winter "&amp;RIGHT(R439,2))</f>
        <v>Summer 25</v>
      </c>
      <c r="BI439" s="210" t="str" cm="1">
        <f t="array" ref="BI439">_xlfn.IFS(LEFT(S439,2)="Q1","Winter "&amp;RIGHT(S439,2)-1,LEFT(S439,2)="Q2","Summer "&amp;RIGHT(S439,2),LEFT(S439,2)="Q3","Summer "&amp;RIGHT(S439,2),LEFT(S439,2)="Q4","Winter "&amp;RIGHT(S439,2))</f>
        <v>Summer 25</v>
      </c>
      <c r="BJ439" s="211" t="str">
        <f>_xlfn.XLOOKUP(BH439,'3d(i)Price data, elec S+n'!$I438:$K438,'3d(i)Price data, elec S+n'!$I$8:$K$8)</f>
        <v>S+2</v>
      </c>
      <c r="BK439" s="211" t="str">
        <f>_xlfn.XLOOKUP(BI439,'3d(i)Price data, elec S+n'!$I438:$K438,'3d(i)Price data, elec S+n'!$I$8:$K$8)</f>
        <v>S+2</v>
      </c>
      <c r="BL439" s="212">
        <f>INDEX('3d(i)Price data, elec S+n'!$B$9:$G$2060,MATCH($A439,'3d(i)Price data, elec S+n'!$A$9:$A$2060,0),MATCH($BJ439,'3d(i)Price data, elec S+n'!$B$8:$D$8,0))</f>
        <v>0</v>
      </c>
      <c r="BM439" s="212">
        <f>INDEX('3d(i)Price data, elec S+n'!$E$9:$G$2060,MATCH($A439,'3d(i)Price data, elec S+n'!$A$9:$A$2060,0),MATCH($BJ439,'3d(i)Price data, elec S+n'!$E$8:$G$8,0))</f>
        <v>0</v>
      </c>
      <c r="BN439" s="212">
        <f>INDEX('3d(i)Price data, elec S+n'!$B$9:$G$2060,MATCH($A439,'3d(i)Price data, elec S+n'!$A$9:$A$2060,0),MATCH($BK439,'3d(i)Price data, elec S+n'!$B$8:$D$8,0))</f>
        <v>0</v>
      </c>
      <c r="BO439" s="212">
        <f>INDEX('3d(i)Price data, elec S+n'!$E$9:$G$2060,MATCH($A439,'3d(i)Price data, elec S+n'!$A$9:$A$2060,0),MATCH($BK439,'3d(i)Price data, elec S+n'!$E$8:$G$8,0))</f>
        <v>0</v>
      </c>
    </row>
    <row r="440" spans="1:67">
      <c r="A440" s="188">
        <f>'3d(i)Price data, elec S+n'!A439</f>
        <v>45506</v>
      </c>
      <c r="B440" s="202">
        <f t="shared" si="39"/>
        <v>3</v>
      </c>
      <c r="C440" s="261" t="str">
        <f>INDEX('3b Demand'!$B$99:$B$146,MATCH($A440,'3b Demand'!$H$99:$H$146,1))</f>
        <v>Q4 2024</v>
      </c>
      <c r="D440" s="282" t="s">
        <v>338</v>
      </c>
      <c r="E440" s="282" t="s">
        <v>338</v>
      </c>
      <c r="F440" s="282" t="s">
        <v>338</v>
      </c>
      <c r="G440" s="282" t="s">
        <v>338</v>
      </c>
      <c r="H440" s="282" t="s">
        <v>338</v>
      </c>
      <c r="I440" s="282" t="s">
        <v>338</v>
      </c>
      <c r="J440" s="282" t="s">
        <v>338</v>
      </c>
      <c r="K440" s="282" t="s">
        <v>338</v>
      </c>
      <c r="L440" s="214">
        <v>1</v>
      </c>
      <c r="M440" s="214">
        <v>1</v>
      </c>
      <c r="N440" s="214">
        <v>1</v>
      </c>
      <c r="O440" s="214">
        <v>1</v>
      </c>
      <c r="P440" s="206" t="str">
        <f t="shared" si="40"/>
        <v>Q4-24</v>
      </c>
      <c r="Q440" s="206" t="str">
        <f t="shared" si="40"/>
        <v>Q1-25</v>
      </c>
      <c r="R440" s="206" t="str">
        <f t="shared" si="40"/>
        <v>Q2-25</v>
      </c>
      <c r="S440" s="207" t="str">
        <f t="shared" si="40"/>
        <v>Q3-25</v>
      </c>
      <c r="T440" s="264">
        <f>INDEX('3b Demand'!$F$29:$AT$32,MATCH(LEFT(P440,2),'3b Demand'!$C$29:$C$32,0),MATCH($C440,'3b Demand'!$F$26:$AT$26,0))</f>
        <v>0.2753078132191441</v>
      </c>
      <c r="U440" s="264">
        <f>INDEX('3b Demand'!$F$29:$AT$32,MATCH(LEFT(Q440,2),'3b Demand'!$C$29:$C$32,0),MATCH($C440,'3b Demand'!$F$26:$AT$26,0))</f>
        <v>0.27523306816499066</v>
      </c>
      <c r="V440" s="264">
        <f>INDEX('3b Demand'!$F$29:$AT$32,MATCH(LEFT(R440,2),'3b Demand'!$C$29:$C$32,0),MATCH($C440,'3b Demand'!$F$26:$AT$26,0))</f>
        <v>0.23325624353019381</v>
      </c>
      <c r="W440" s="264">
        <f>INDEX('3b Demand'!$F$29:$AT$32,MATCH(LEFT(S440,2),'3b Demand'!$C$29:$C$32,0),MATCH($C440,'3b Demand'!$F$26:$AT$26,0))</f>
        <v>0.2162028750855953</v>
      </c>
      <c r="X440" s="264">
        <f>INDEX('3b Demand'!$F$29:$AT$32,MATCH(LEFT(P440,2),'3b Demand'!$C$29:$C$32,0),MATCH($C440,'3b Demand'!$F$26:$AT$26,0))</f>
        <v>0.2753078132191441</v>
      </c>
      <c r="Y440" s="264">
        <f>INDEX('3b Demand'!$F$29:$AT$32,MATCH(LEFT(Q440,2),'3b Demand'!$C$29:$C$32,0),MATCH($C440,'3b Demand'!$F$26:$AT$26,0))</f>
        <v>0.27523306816499066</v>
      </c>
      <c r="Z440" s="264">
        <f>INDEX('3b Demand'!$F$29:$AT$32,MATCH(LEFT(R440,2),'3b Demand'!$C$29:$C$32,0),MATCH($C440,'3b Demand'!$F$26:$AT$26,0))</f>
        <v>0.23325624353019381</v>
      </c>
      <c r="AA440" s="264">
        <f>INDEX('3b Demand'!$F$29:$AT$32,MATCH(LEFT(S440,2),'3b Demand'!$C$29:$C$32,0),MATCH($C440,'3b Demand'!$F$26:$AT$26,0))</f>
        <v>0.2162028750855953</v>
      </c>
      <c r="AB440" s="208">
        <f>INDEX('3d(ii) Price data, elec Q+n'!$D:$D,MATCH($A440&amp;" "&amp;$P440,'3d(ii) Price data, elec Q+n'!$F:$F,0))*T440*L440</f>
        <v>0</v>
      </c>
      <c r="AC440" s="208">
        <f>INDEX('3d(ii) Price data, elec Q+n'!$D:$D,MATCH($A440&amp;" "&amp;$Q440,'3d(ii) Price data, elec Q+n'!$F:$F,0))*U440*M440</f>
        <v>0</v>
      </c>
      <c r="AD440" s="208">
        <f>IFERROR(INDEX('3d(ii) Price data, elec Q+n'!$D:$D,MATCH($A440&amp;" "&amp;$R440,'3d(ii) Price data, elec Q+n'!$F:$F,0)),$BL440)*V440*N440</f>
        <v>0</v>
      </c>
      <c r="AE440" s="208">
        <f>IFERROR(INDEX('3d(ii) Price data, elec Q+n'!$D:$D,MATCH($A440&amp;" "&amp;$S440,'3d(ii) Price data, elec Q+n'!$F:$F,0)),$BN440)*W440*O440</f>
        <v>0</v>
      </c>
      <c r="AF440" s="208">
        <f>INDEX('3d(ii) Price data, elec Q+n'!$E:$E,MATCH($A440&amp;" "&amp;$P440,'3d(ii) Price data, elec Q+n'!$F:$F,0))*X440*L440</f>
        <v>0</v>
      </c>
      <c r="AG440" s="208">
        <f>INDEX('3d(ii) Price data, elec Q+n'!$E:$E,MATCH($A440&amp;" "&amp;$Q440,'3d(ii) Price data, elec Q+n'!$F:$F,0))*Y440*M440</f>
        <v>0</v>
      </c>
      <c r="AH440" s="208">
        <f>IFERROR(INDEX('3d(ii) Price data, elec Q+n'!$E:$E,MATCH($A440&amp;" "&amp;$R440,'3d(ii) Price data, elec Q+n'!$F:$F,0)),$BM440)*Z440*N440</f>
        <v>0</v>
      </c>
      <c r="AI440" s="208">
        <f>IFERROR(INDEX('3d(ii) Price data, elec Q+n'!$E:$E,MATCH($A440&amp;" "&amp;$S440,'3d(ii) Price data, elec Q+n'!$F:$F,0)),$BO440)*AA440*O440</f>
        <v>0</v>
      </c>
      <c r="AJ440" s="265" t="str">
        <f>IF(SUM(AB440+AC440+AD440+AE440)*'3b Demand'!$C$18+SUM(AF440+AG440+AH440+AI440)*'3b Demand'!$D$18=0,"",SUM(AB440+AC440+AD440+AE440)*'3b Demand'!$C$18+SUM(AF440+AG440+AH440+AI440)*'3b Demand'!$D$18)</f>
        <v/>
      </c>
      <c r="AK440" s="478"/>
      <c r="AL440" s="264">
        <f>INDEX('3b Demand'!$F$44:$AT$48,MATCH(LEFT(P440,2),'3b Demand'!$C$44:$C$48,0),MATCH($C440,'3b Demand'!$F$26:$AT$26,0))</f>
        <v>0.2793445041459322</v>
      </c>
      <c r="AM440" s="264">
        <f>INDEX('3b Demand'!$F$44:$AT$48,MATCH(LEFT(Q440,2),'3b Demand'!$C$44:$C$48,0),MATCH($C440,'3b Demand'!$F$26:$AT$26,0))</f>
        <v>0.29810528650523899</v>
      </c>
      <c r="AN440" s="264">
        <f>INDEX('3b Demand'!$F$44:$AT$48,MATCH(LEFT(R440,2),'3b Demand'!$C$44:$C$48,0),MATCH($C440,'3b Demand'!$F$26:$AT$26,0))</f>
        <v>0.22781435541833051</v>
      </c>
      <c r="AO440" s="264">
        <f>INDEX('3b Demand'!$F$44:$AT$48,MATCH(LEFT(S440,2),'3b Demand'!$C$44:$C$48,0),MATCH($C440,'3b Demand'!$F$26:$AT$26,0))</f>
        <v>0.1947358539305204</v>
      </c>
      <c r="AP440" s="264">
        <f>INDEX('3b Demand'!$F$44:$AT$48,MATCH(LEFT(P440,2),'3b Demand'!$C$44:$C$48,0),MATCH($C440,'3b Demand'!$F$26:$AT$26,0))</f>
        <v>0.2793445041459322</v>
      </c>
      <c r="AQ440" s="264">
        <f>INDEX('3b Demand'!$F$44:$AT$48,MATCH(LEFT(Q440,2),'3b Demand'!$C$44:$C$48,0),MATCH($C440,'3b Demand'!$F$26:$AT$26,0))</f>
        <v>0.29810528650523899</v>
      </c>
      <c r="AR440" s="264">
        <f>INDEX('3b Demand'!$F$44:$AT$48,MATCH(LEFT(R440,2),'3b Demand'!$C$44:$C$48,0),MATCH($C440,'3b Demand'!$F$26:$AT$26,0))</f>
        <v>0.22781435541833051</v>
      </c>
      <c r="AS440" s="264">
        <f>INDEX('3b Demand'!$F$44:$AT$48,MATCH(LEFT(S440,2),'3b Demand'!$C$44:$C$48,0),MATCH($C440,'3b Demand'!$F$26:$AT$26,0))</f>
        <v>0.1947358539305204</v>
      </c>
      <c r="AT440" s="208">
        <f>INDEX('3d(ii) Price data, elec Q+n'!$D:$D,MATCH($A440&amp;" "&amp;$P440,'3d(ii) Price data, elec Q+n'!$F:$F,0))*AL440*L440</f>
        <v>0</v>
      </c>
      <c r="AU440" s="208">
        <f>INDEX('3d(ii) Price data, elec Q+n'!$D:$D,MATCH($A440&amp;" "&amp;$Q440,'3d(ii) Price data, elec Q+n'!$F:$F,0))*AM440*M440</f>
        <v>0</v>
      </c>
      <c r="AV440" s="208">
        <f>IFERROR(INDEX('3d(ii) Price data, elec Q+n'!$D:$D,MATCH($A440&amp;" "&amp;$R440,'3d(ii) Price data, elec Q+n'!$F:$F,0)),$BL440)*AN440*N440</f>
        <v>0</v>
      </c>
      <c r="AW440" s="208">
        <f>IFERROR(INDEX('3d(ii) Price data, elec Q+n'!$D:$D,MATCH($A440&amp;" "&amp;$S440,'3d(ii) Price data, elec Q+n'!$F:$F,0)),$BN440)*AO440*O440</f>
        <v>0</v>
      </c>
      <c r="AX440" s="208">
        <f>INDEX('3d(ii) Price data, elec Q+n'!$E:$E,MATCH($A440&amp;" "&amp;$P440,'3d(ii) Price data, elec Q+n'!$F:$F,0))*AP440*L440</f>
        <v>0</v>
      </c>
      <c r="AY440" s="208">
        <f>INDEX('3d(ii) Price data, elec Q+n'!$E:$E,MATCH($A440&amp;" "&amp;$Q440,'3d(ii) Price data, elec Q+n'!$F:$F,0))*AQ440*M440</f>
        <v>0</v>
      </c>
      <c r="AZ440" s="208">
        <f>IFERROR(INDEX('3d(ii) Price data, elec Q+n'!$E:$E,MATCH($A440&amp;" "&amp;$R440,'3d(ii) Price data, elec Q+n'!$F:$F,0)),$BM440)*AR440*N440</f>
        <v>0</v>
      </c>
      <c r="BA440" s="208">
        <f>IFERROR(INDEX('3d(ii) Price data, elec Q+n'!$E:$E,MATCH($A440&amp;" "&amp;$S440,'3d(ii) Price data, elec Q+n'!$F:$F,0)),$BO440)*AS440*O440</f>
        <v>0</v>
      </c>
      <c r="BB440" s="265" t="str">
        <f>IF(SUM(AT440+AU440+AV440+AW440)*'3b Demand'!$C$18+SUM(AX440+AY440+AZ440+BA440)*'3b Demand'!$D$18=0,"",SUM(AT440+AU440+AV440+AW440)*'3b Demand'!$C$18+SUM(AX440+AY440+AZ440+BA440)*'3b Demand'!$D$18)</f>
        <v/>
      </c>
      <c r="BC440" s="478"/>
      <c r="BD440" s="208">
        <f t="shared" si="41"/>
        <v>1</v>
      </c>
      <c r="BE440" s="282" t="str">
        <f t="shared" si="42"/>
        <v>-</v>
      </c>
      <c r="BF440" s="282" t="str">
        <f t="shared" si="43"/>
        <v>-</v>
      </c>
      <c r="BH440" s="210" t="str" cm="1">
        <f t="array" ref="BH440">_xlfn.IFS(LEFT(R440,2)="Q1","Winter "&amp;RIGHT(R440,2)-1,LEFT(R440,2)="Q2","Summer "&amp;RIGHT(R440,2),LEFT(R440,2)="Q3","Summer "&amp;RIGHT(R440,2),LEFT(R440,2)="Q4","Winter "&amp;RIGHT(R440,2))</f>
        <v>Summer 25</v>
      </c>
      <c r="BI440" s="210" t="str" cm="1">
        <f t="array" ref="BI440">_xlfn.IFS(LEFT(S440,2)="Q1","Winter "&amp;RIGHT(S440,2)-1,LEFT(S440,2)="Q2","Summer "&amp;RIGHT(S440,2),LEFT(S440,2)="Q3","Summer "&amp;RIGHT(S440,2),LEFT(S440,2)="Q4","Winter "&amp;RIGHT(S440,2))</f>
        <v>Summer 25</v>
      </c>
      <c r="BJ440" s="211" t="str">
        <f>_xlfn.XLOOKUP(BH440,'3d(i)Price data, elec S+n'!$I439:$K439,'3d(i)Price data, elec S+n'!$I$8:$K$8)</f>
        <v>S+2</v>
      </c>
      <c r="BK440" s="211" t="str">
        <f>_xlfn.XLOOKUP(BI440,'3d(i)Price data, elec S+n'!$I439:$K439,'3d(i)Price data, elec S+n'!$I$8:$K$8)</f>
        <v>S+2</v>
      </c>
      <c r="BL440" s="212">
        <f>INDEX('3d(i)Price data, elec S+n'!$B$9:$G$2060,MATCH($A440,'3d(i)Price data, elec S+n'!$A$9:$A$2060,0),MATCH($BJ440,'3d(i)Price data, elec S+n'!$B$8:$D$8,0))</f>
        <v>0</v>
      </c>
      <c r="BM440" s="212">
        <f>INDEX('3d(i)Price data, elec S+n'!$E$9:$G$2060,MATCH($A440,'3d(i)Price data, elec S+n'!$A$9:$A$2060,0),MATCH($BJ440,'3d(i)Price data, elec S+n'!$E$8:$G$8,0))</f>
        <v>0</v>
      </c>
      <c r="BN440" s="212">
        <f>INDEX('3d(i)Price data, elec S+n'!$B$9:$G$2060,MATCH($A440,'3d(i)Price data, elec S+n'!$A$9:$A$2060,0),MATCH($BK440,'3d(i)Price data, elec S+n'!$B$8:$D$8,0))</f>
        <v>0</v>
      </c>
      <c r="BO440" s="212">
        <f>INDEX('3d(i)Price data, elec S+n'!$E$9:$G$2060,MATCH($A440,'3d(i)Price data, elec S+n'!$A$9:$A$2060,0),MATCH($BK440,'3d(i)Price data, elec S+n'!$E$8:$G$8,0))</f>
        <v>0</v>
      </c>
    </row>
    <row r="441" spans="1:67">
      <c r="A441" s="188">
        <f>'3d(i)Price data, elec S+n'!A440</f>
        <v>45509</v>
      </c>
      <c r="B441" s="202">
        <f t="shared" si="39"/>
        <v>3</v>
      </c>
      <c r="C441" s="261" t="str">
        <f>INDEX('3b Demand'!$B$99:$B$146,MATCH($A441,'3b Demand'!$H$99:$H$146,1))</f>
        <v>Q4 2024</v>
      </c>
      <c r="D441" s="282" t="s">
        <v>338</v>
      </c>
      <c r="E441" s="282" t="s">
        <v>338</v>
      </c>
      <c r="F441" s="282" t="s">
        <v>338</v>
      </c>
      <c r="G441" s="282" t="s">
        <v>338</v>
      </c>
      <c r="H441" s="282" t="s">
        <v>338</v>
      </c>
      <c r="I441" s="282" t="s">
        <v>338</v>
      </c>
      <c r="J441" s="282" t="s">
        <v>338</v>
      </c>
      <c r="K441" s="282" t="s">
        <v>338</v>
      </c>
      <c r="L441" s="214">
        <v>1</v>
      </c>
      <c r="M441" s="214">
        <v>1</v>
      </c>
      <c r="N441" s="214">
        <v>1</v>
      </c>
      <c r="O441" s="214">
        <v>1</v>
      </c>
      <c r="P441" s="206" t="str">
        <f t="shared" si="40"/>
        <v>Q4-24</v>
      </c>
      <c r="Q441" s="206" t="str">
        <f t="shared" si="40"/>
        <v>Q1-25</v>
      </c>
      <c r="R441" s="206" t="str">
        <f t="shared" si="40"/>
        <v>Q2-25</v>
      </c>
      <c r="S441" s="207" t="str">
        <f t="shared" si="40"/>
        <v>Q3-25</v>
      </c>
      <c r="T441" s="264">
        <f>INDEX('3b Demand'!$F$29:$AT$32,MATCH(LEFT(P441,2),'3b Demand'!$C$29:$C$32,0),MATCH($C441,'3b Demand'!$F$26:$AT$26,0))</f>
        <v>0.2753078132191441</v>
      </c>
      <c r="U441" s="264">
        <f>INDEX('3b Demand'!$F$29:$AT$32,MATCH(LEFT(Q441,2),'3b Demand'!$C$29:$C$32,0),MATCH($C441,'3b Demand'!$F$26:$AT$26,0))</f>
        <v>0.27523306816499066</v>
      </c>
      <c r="V441" s="264">
        <f>INDEX('3b Demand'!$F$29:$AT$32,MATCH(LEFT(R441,2),'3b Demand'!$C$29:$C$32,0),MATCH($C441,'3b Demand'!$F$26:$AT$26,0))</f>
        <v>0.23325624353019381</v>
      </c>
      <c r="W441" s="264">
        <f>INDEX('3b Demand'!$F$29:$AT$32,MATCH(LEFT(S441,2),'3b Demand'!$C$29:$C$32,0),MATCH($C441,'3b Demand'!$F$26:$AT$26,0))</f>
        <v>0.2162028750855953</v>
      </c>
      <c r="X441" s="264">
        <f>INDEX('3b Demand'!$F$29:$AT$32,MATCH(LEFT(P441,2),'3b Demand'!$C$29:$C$32,0),MATCH($C441,'3b Demand'!$F$26:$AT$26,0))</f>
        <v>0.2753078132191441</v>
      </c>
      <c r="Y441" s="264">
        <f>INDEX('3b Demand'!$F$29:$AT$32,MATCH(LEFT(Q441,2),'3b Demand'!$C$29:$C$32,0),MATCH($C441,'3b Demand'!$F$26:$AT$26,0))</f>
        <v>0.27523306816499066</v>
      </c>
      <c r="Z441" s="264">
        <f>INDEX('3b Demand'!$F$29:$AT$32,MATCH(LEFT(R441,2),'3b Demand'!$C$29:$C$32,0),MATCH($C441,'3b Demand'!$F$26:$AT$26,0))</f>
        <v>0.23325624353019381</v>
      </c>
      <c r="AA441" s="264">
        <f>INDEX('3b Demand'!$F$29:$AT$32,MATCH(LEFT(S441,2),'3b Demand'!$C$29:$C$32,0),MATCH($C441,'3b Demand'!$F$26:$AT$26,0))</f>
        <v>0.2162028750855953</v>
      </c>
      <c r="AB441" s="208">
        <f>INDEX('3d(ii) Price data, elec Q+n'!$D:$D,MATCH($A441&amp;" "&amp;$P441,'3d(ii) Price data, elec Q+n'!$F:$F,0))*T441*L441</f>
        <v>0</v>
      </c>
      <c r="AC441" s="208">
        <f>INDEX('3d(ii) Price data, elec Q+n'!$D:$D,MATCH($A441&amp;" "&amp;$Q441,'3d(ii) Price data, elec Q+n'!$F:$F,0))*U441*M441</f>
        <v>0</v>
      </c>
      <c r="AD441" s="208">
        <f>IFERROR(INDEX('3d(ii) Price data, elec Q+n'!$D:$D,MATCH($A441&amp;" "&amp;$R441,'3d(ii) Price data, elec Q+n'!$F:$F,0)),$BL441)*V441*N441</f>
        <v>0</v>
      </c>
      <c r="AE441" s="208">
        <f>IFERROR(INDEX('3d(ii) Price data, elec Q+n'!$D:$D,MATCH($A441&amp;" "&amp;$S441,'3d(ii) Price data, elec Q+n'!$F:$F,0)),$BN441)*W441*O441</f>
        <v>0</v>
      </c>
      <c r="AF441" s="208">
        <f>INDEX('3d(ii) Price data, elec Q+n'!$E:$E,MATCH($A441&amp;" "&amp;$P441,'3d(ii) Price data, elec Q+n'!$F:$F,0))*X441*L441</f>
        <v>0</v>
      </c>
      <c r="AG441" s="208">
        <f>INDEX('3d(ii) Price data, elec Q+n'!$E:$E,MATCH($A441&amp;" "&amp;$Q441,'3d(ii) Price data, elec Q+n'!$F:$F,0))*Y441*M441</f>
        <v>0</v>
      </c>
      <c r="AH441" s="208">
        <f>IFERROR(INDEX('3d(ii) Price data, elec Q+n'!$E:$E,MATCH($A441&amp;" "&amp;$R441,'3d(ii) Price data, elec Q+n'!$F:$F,0)),$BM441)*Z441*N441</f>
        <v>0</v>
      </c>
      <c r="AI441" s="208">
        <f>IFERROR(INDEX('3d(ii) Price data, elec Q+n'!$E:$E,MATCH($A441&amp;" "&amp;$S441,'3d(ii) Price data, elec Q+n'!$F:$F,0)),$BO441)*AA441*O441</f>
        <v>0</v>
      </c>
      <c r="AJ441" s="265" t="str">
        <f>IF(SUM(AB441+AC441+AD441+AE441)*'3b Demand'!$C$18+SUM(AF441+AG441+AH441+AI441)*'3b Demand'!$D$18=0,"",SUM(AB441+AC441+AD441+AE441)*'3b Demand'!$C$18+SUM(AF441+AG441+AH441+AI441)*'3b Demand'!$D$18)</f>
        <v/>
      </c>
      <c r="AK441" s="478"/>
      <c r="AL441" s="264">
        <f>INDEX('3b Demand'!$F$44:$AT$48,MATCH(LEFT(P441,2),'3b Demand'!$C$44:$C$48,0),MATCH($C441,'3b Demand'!$F$26:$AT$26,0))</f>
        <v>0.2793445041459322</v>
      </c>
      <c r="AM441" s="264">
        <f>INDEX('3b Demand'!$F$44:$AT$48,MATCH(LEFT(Q441,2),'3b Demand'!$C$44:$C$48,0),MATCH($C441,'3b Demand'!$F$26:$AT$26,0))</f>
        <v>0.29810528650523899</v>
      </c>
      <c r="AN441" s="264">
        <f>INDEX('3b Demand'!$F$44:$AT$48,MATCH(LEFT(R441,2),'3b Demand'!$C$44:$C$48,0),MATCH($C441,'3b Demand'!$F$26:$AT$26,0))</f>
        <v>0.22781435541833051</v>
      </c>
      <c r="AO441" s="264">
        <f>INDEX('3b Demand'!$F$44:$AT$48,MATCH(LEFT(S441,2),'3b Demand'!$C$44:$C$48,0),MATCH($C441,'3b Demand'!$F$26:$AT$26,0))</f>
        <v>0.1947358539305204</v>
      </c>
      <c r="AP441" s="264">
        <f>INDEX('3b Demand'!$F$44:$AT$48,MATCH(LEFT(P441,2),'3b Demand'!$C$44:$C$48,0),MATCH($C441,'3b Demand'!$F$26:$AT$26,0))</f>
        <v>0.2793445041459322</v>
      </c>
      <c r="AQ441" s="264">
        <f>INDEX('3b Demand'!$F$44:$AT$48,MATCH(LEFT(Q441,2),'3b Demand'!$C$44:$C$48,0),MATCH($C441,'3b Demand'!$F$26:$AT$26,0))</f>
        <v>0.29810528650523899</v>
      </c>
      <c r="AR441" s="264">
        <f>INDEX('3b Demand'!$F$44:$AT$48,MATCH(LEFT(R441,2),'3b Demand'!$C$44:$C$48,0),MATCH($C441,'3b Demand'!$F$26:$AT$26,0))</f>
        <v>0.22781435541833051</v>
      </c>
      <c r="AS441" s="264">
        <f>INDEX('3b Demand'!$F$44:$AT$48,MATCH(LEFT(S441,2),'3b Demand'!$C$44:$C$48,0),MATCH($C441,'3b Demand'!$F$26:$AT$26,0))</f>
        <v>0.1947358539305204</v>
      </c>
      <c r="AT441" s="208">
        <f>INDEX('3d(ii) Price data, elec Q+n'!$D:$D,MATCH($A441&amp;" "&amp;$P441,'3d(ii) Price data, elec Q+n'!$F:$F,0))*AL441*L441</f>
        <v>0</v>
      </c>
      <c r="AU441" s="208">
        <f>INDEX('3d(ii) Price data, elec Q+n'!$D:$D,MATCH($A441&amp;" "&amp;$Q441,'3d(ii) Price data, elec Q+n'!$F:$F,0))*AM441*M441</f>
        <v>0</v>
      </c>
      <c r="AV441" s="208">
        <f>IFERROR(INDEX('3d(ii) Price data, elec Q+n'!$D:$D,MATCH($A441&amp;" "&amp;$R441,'3d(ii) Price data, elec Q+n'!$F:$F,0)),$BL441)*AN441*N441</f>
        <v>0</v>
      </c>
      <c r="AW441" s="208">
        <f>IFERROR(INDEX('3d(ii) Price data, elec Q+n'!$D:$D,MATCH($A441&amp;" "&amp;$S441,'3d(ii) Price data, elec Q+n'!$F:$F,0)),$BN441)*AO441*O441</f>
        <v>0</v>
      </c>
      <c r="AX441" s="208">
        <f>INDEX('3d(ii) Price data, elec Q+n'!$E:$E,MATCH($A441&amp;" "&amp;$P441,'3d(ii) Price data, elec Q+n'!$F:$F,0))*AP441*L441</f>
        <v>0</v>
      </c>
      <c r="AY441" s="208">
        <f>INDEX('3d(ii) Price data, elec Q+n'!$E:$E,MATCH($A441&amp;" "&amp;$Q441,'3d(ii) Price data, elec Q+n'!$F:$F,0))*AQ441*M441</f>
        <v>0</v>
      </c>
      <c r="AZ441" s="208">
        <f>IFERROR(INDEX('3d(ii) Price data, elec Q+n'!$E:$E,MATCH($A441&amp;" "&amp;$R441,'3d(ii) Price data, elec Q+n'!$F:$F,0)),$BM441)*AR441*N441</f>
        <v>0</v>
      </c>
      <c r="BA441" s="208">
        <f>IFERROR(INDEX('3d(ii) Price data, elec Q+n'!$E:$E,MATCH($A441&amp;" "&amp;$S441,'3d(ii) Price data, elec Q+n'!$F:$F,0)),$BO441)*AS441*O441</f>
        <v>0</v>
      </c>
      <c r="BB441" s="265" t="str">
        <f>IF(SUM(AT441+AU441+AV441+AW441)*'3b Demand'!$C$18+SUM(AX441+AY441+AZ441+BA441)*'3b Demand'!$D$18=0,"",SUM(AT441+AU441+AV441+AW441)*'3b Demand'!$C$18+SUM(AX441+AY441+AZ441+BA441)*'3b Demand'!$D$18)</f>
        <v/>
      </c>
      <c r="BC441" s="478"/>
      <c r="BD441" s="208">
        <f t="shared" si="41"/>
        <v>1</v>
      </c>
      <c r="BE441" s="282" t="str">
        <f t="shared" si="42"/>
        <v>-</v>
      </c>
      <c r="BF441" s="282" t="str">
        <f t="shared" si="43"/>
        <v>-</v>
      </c>
      <c r="BH441" s="210" t="str" cm="1">
        <f t="array" ref="BH441">_xlfn.IFS(LEFT(R441,2)="Q1","Winter "&amp;RIGHT(R441,2)-1,LEFT(R441,2)="Q2","Summer "&amp;RIGHT(R441,2),LEFT(R441,2)="Q3","Summer "&amp;RIGHT(R441,2),LEFT(R441,2)="Q4","Winter "&amp;RIGHT(R441,2))</f>
        <v>Summer 25</v>
      </c>
      <c r="BI441" s="210" t="str" cm="1">
        <f t="array" ref="BI441">_xlfn.IFS(LEFT(S441,2)="Q1","Winter "&amp;RIGHT(S441,2)-1,LEFT(S441,2)="Q2","Summer "&amp;RIGHT(S441,2),LEFT(S441,2)="Q3","Summer "&amp;RIGHT(S441,2),LEFT(S441,2)="Q4","Winter "&amp;RIGHT(S441,2))</f>
        <v>Summer 25</v>
      </c>
      <c r="BJ441" s="211" t="str">
        <f>_xlfn.XLOOKUP(BH441,'3d(i)Price data, elec S+n'!$I440:$K440,'3d(i)Price data, elec S+n'!$I$8:$K$8)</f>
        <v>S+2</v>
      </c>
      <c r="BK441" s="211" t="str">
        <f>_xlfn.XLOOKUP(BI441,'3d(i)Price data, elec S+n'!$I440:$K440,'3d(i)Price data, elec S+n'!$I$8:$K$8)</f>
        <v>S+2</v>
      </c>
      <c r="BL441" s="212">
        <f>INDEX('3d(i)Price data, elec S+n'!$B$9:$G$2060,MATCH($A441,'3d(i)Price data, elec S+n'!$A$9:$A$2060,0),MATCH($BJ441,'3d(i)Price data, elec S+n'!$B$8:$D$8,0))</f>
        <v>0</v>
      </c>
      <c r="BM441" s="212">
        <f>INDEX('3d(i)Price data, elec S+n'!$E$9:$G$2060,MATCH($A441,'3d(i)Price data, elec S+n'!$A$9:$A$2060,0),MATCH($BJ441,'3d(i)Price data, elec S+n'!$E$8:$G$8,0))</f>
        <v>0</v>
      </c>
      <c r="BN441" s="212">
        <f>INDEX('3d(i)Price data, elec S+n'!$B$9:$G$2060,MATCH($A441,'3d(i)Price data, elec S+n'!$A$9:$A$2060,0),MATCH($BK441,'3d(i)Price data, elec S+n'!$B$8:$D$8,0))</f>
        <v>0</v>
      </c>
      <c r="BO441" s="212">
        <f>INDEX('3d(i)Price data, elec S+n'!$E$9:$G$2060,MATCH($A441,'3d(i)Price data, elec S+n'!$A$9:$A$2060,0),MATCH($BK441,'3d(i)Price data, elec S+n'!$E$8:$G$8,0))</f>
        <v>0</v>
      </c>
    </row>
    <row r="442" spans="1:67">
      <c r="A442" s="188">
        <f>'3d(i)Price data, elec S+n'!A441</f>
        <v>45510</v>
      </c>
      <c r="B442" s="202">
        <f t="shared" si="39"/>
        <v>3</v>
      </c>
      <c r="C442" s="261" t="str">
        <f>INDEX('3b Demand'!$B$99:$B$146,MATCH($A442,'3b Demand'!$H$99:$H$146,1))</f>
        <v>Q4 2024</v>
      </c>
      <c r="D442" s="282" t="s">
        <v>338</v>
      </c>
      <c r="E442" s="282" t="s">
        <v>338</v>
      </c>
      <c r="F442" s="282" t="s">
        <v>338</v>
      </c>
      <c r="G442" s="282" t="s">
        <v>338</v>
      </c>
      <c r="H442" s="282" t="s">
        <v>338</v>
      </c>
      <c r="I442" s="282" t="s">
        <v>338</v>
      </c>
      <c r="J442" s="282" t="s">
        <v>338</v>
      </c>
      <c r="K442" s="282" t="s">
        <v>338</v>
      </c>
      <c r="L442" s="214">
        <v>1</v>
      </c>
      <c r="M442" s="214">
        <v>1</v>
      </c>
      <c r="N442" s="214">
        <v>1</v>
      </c>
      <c r="O442" s="214">
        <v>1</v>
      </c>
      <c r="P442" s="206" t="str">
        <f t="shared" si="40"/>
        <v>Q4-24</v>
      </c>
      <c r="Q442" s="206" t="str">
        <f t="shared" si="40"/>
        <v>Q1-25</v>
      </c>
      <c r="R442" s="206" t="str">
        <f t="shared" si="40"/>
        <v>Q2-25</v>
      </c>
      <c r="S442" s="207" t="str">
        <f t="shared" si="40"/>
        <v>Q3-25</v>
      </c>
      <c r="T442" s="264">
        <f>INDEX('3b Demand'!$F$29:$AT$32,MATCH(LEFT(P442,2),'3b Demand'!$C$29:$C$32,0),MATCH($C442,'3b Demand'!$F$26:$AT$26,0))</f>
        <v>0.2753078132191441</v>
      </c>
      <c r="U442" s="264">
        <f>INDEX('3b Demand'!$F$29:$AT$32,MATCH(LEFT(Q442,2),'3b Demand'!$C$29:$C$32,0),MATCH($C442,'3b Demand'!$F$26:$AT$26,0))</f>
        <v>0.27523306816499066</v>
      </c>
      <c r="V442" s="264">
        <f>INDEX('3b Demand'!$F$29:$AT$32,MATCH(LEFT(R442,2),'3b Demand'!$C$29:$C$32,0),MATCH($C442,'3b Demand'!$F$26:$AT$26,0))</f>
        <v>0.23325624353019381</v>
      </c>
      <c r="W442" s="264">
        <f>INDEX('3b Demand'!$F$29:$AT$32,MATCH(LEFT(S442,2),'3b Demand'!$C$29:$C$32,0),MATCH($C442,'3b Demand'!$F$26:$AT$26,0))</f>
        <v>0.2162028750855953</v>
      </c>
      <c r="X442" s="264">
        <f>INDEX('3b Demand'!$F$29:$AT$32,MATCH(LEFT(P442,2),'3b Demand'!$C$29:$C$32,0),MATCH($C442,'3b Demand'!$F$26:$AT$26,0))</f>
        <v>0.2753078132191441</v>
      </c>
      <c r="Y442" s="264">
        <f>INDEX('3b Demand'!$F$29:$AT$32,MATCH(LEFT(Q442,2),'3b Demand'!$C$29:$C$32,0),MATCH($C442,'3b Demand'!$F$26:$AT$26,0))</f>
        <v>0.27523306816499066</v>
      </c>
      <c r="Z442" s="264">
        <f>INDEX('3b Demand'!$F$29:$AT$32,MATCH(LEFT(R442,2),'3b Demand'!$C$29:$C$32,0),MATCH($C442,'3b Demand'!$F$26:$AT$26,0))</f>
        <v>0.23325624353019381</v>
      </c>
      <c r="AA442" s="264">
        <f>INDEX('3b Demand'!$F$29:$AT$32,MATCH(LEFT(S442,2),'3b Demand'!$C$29:$C$32,0),MATCH($C442,'3b Demand'!$F$26:$AT$26,0))</f>
        <v>0.2162028750855953</v>
      </c>
      <c r="AB442" s="208">
        <f>INDEX('3d(ii) Price data, elec Q+n'!$D:$D,MATCH($A442&amp;" "&amp;$P442,'3d(ii) Price data, elec Q+n'!$F:$F,0))*T442*L442</f>
        <v>0</v>
      </c>
      <c r="AC442" s="208">
        <f>INDEX('3d(ii) Price data, elec Q+n'!$D:$D,MATCH($A442&amp;" "&amp;$Q442,'3d(ii) Price data, elec Q+n'!$F:$F,0))*U442*M442</f>
        <v>0</v>
      </c>
      <c r="AD442" s="208">
        <f>IFERROR(INDEX('3d(ii) Price data, elec Q+n'!$D:$D,MATCH($A442&amp;" "&amp;$R442,'3d(ii) Price data, elec Q+n'!$F:$F,0)),$BL442)*V442*N442</f>
        <v>0</v>
      </c>
      <c r="AE442" s="208">
        <f>IFERROR(INDEX('3d(ii) Price data, elec Q+n'!$D:$D,MATCH($A442&amp;" "&amp;$S442,'3d(ii) Price data, elec Q+n'!$F:$F,0)),$BN442)*W442*O442</f>
        <v>0</v>
      </c>
      <c r="AF442" s="208">
        <f>INDEX('3d(ii) Price data, elec Q+n'!$E:$E,MATCH($A442&amp;" "&amp;$P442,'3d(ii) Price data, elec Q+n'!$F:$F,0))*X442*L442</f>
        <v>0</v>
      </c>
      <c r="AG442" s="208">
        <f>INDEX('3d(ii) Price data, elec Q+n'!$E:$E,MATCH($A442&amp;" "&amp;$Q442,'3d(ii) Price data, elec Q+n'!$F:$F,0))*Y442*M442</f>
        <v>0</v>
      </c>
      <c r="AH442" s="208">
        <f>IFERROR(INDEX('3d(ii) Price data, elec Q+n'!$E:$E,MATCH($A442&amp;" "&amp;$R442,'3d(ii) Price data, elec Q+n'!$F:$F,0)),$BM442)*Z442*N442</f>
        <v>0</v>
      </c>
      <c r="AI442" s="208">
        <f>IFERROR(INDEX('3d(ii) Price data, elec Q+n'!$E:$E,MATCH($A442&amp;" "&amp;$S442,'3d(ii) Price data, elec Q+n'!$F:$F,0)),$BO442)*AA442*O442</f>
        <v>0</v>
      </c>
      <c r="AJ442" s="265" t="str">
        <f>IF(SUM(AB442+AC442+AD442+AE442)*'3b Demand'!$C$18+SUM(AF442+AG442+AH442+AI442)*'3b Demand'!$D$18=0,"",SUM(AB442+AC442+AD442+AE442)*'3b Demand'!$C$18+SUM(AF442+AG442+AH442+AI442)*'3b Demand'!$D$18)</f>
        <v/>
      </c>
      <c r="AK442" s="478"/>
      <c r="AL442" s="264">
        <f>INDEX('3b Demand'!$F$44:$AT$48,MATCH(LEFT(P442,2),'3b Demand'!$C$44:$C$48,0),MATCH($C442,'3b Demand'!$F$26:$AT$26,0))</f>
        <v>0.2793445041459322</v>
      </c>
      <c r="AM442" s="264">
        <f>INDEX('3b Demand'!$F$44:$AT$48,MATCH(LEFT(Q442,2),'3b Demand'!$C$44:$C$48,0),MATCH($C442,'3b Demand'!$F$26:$AT$26,0))</f>
        <v>0.29810528650523899</v>
      </c>
      <c r="AN442" s="264">
        <f>INDEX('3b Demand'!$F$44:$AT$48,MATCH(LEFT(R442,2),'3b Demand'!$C$44:$C$48,0),MATCH($C442,'3b Demand'!$F$26:$AT$26,0))</f>
        <v>0.22781435541833051</v>
      </c>
      <c r="AO442" s="264">
        <f>INDEX('3b Demand'!$F$44:$AT$48,MATCH(LEFT(S442,2),'3b Demand'!$C$44:$C$48,0),MATCH($C442,'3b Demand'!$F$26:$AT$26,0))</f>
        <v>0.1947358539305204</v>
      </c>
      <c r="AP442" s="264">
        <f>INDEX('3b Demand'!$F$44:$AT$48,MATCH(LEFT(P442,2),'3b Demand'!$C$44:$C$48,0),MATCH($C442,'3b Demand'!$F$26:$AT$26,0))</f>
        <v>0.2793445041459322</v>
      </c>
      <c r="AQ442" s="264">
        <f>INDEX('3b Demand'!$F$44:$AT$48,MATCH(LEFT(Q442,2),'3b Demand'!$C$44:$C$48,0),MATCH($C442,'3b Demand'!$F$26:$AT$26,0))</f>
        <v>0.29810528650523899</v>
      </c>
      <c r="AR442" s="264">
        <f>INDEX('3b Demand'!$F$44:$AT$48,MATCH(LEFT(R442,2),'3b Demand'!$C$44:$C$48,0),MATCH($C442,'3b Demand'!$F$26:$AT$26,0))</f>
        <v>0.22781435541833051</v>
      </c>
      <c r="AS442" s="264">
        <f>INDEX('3b Demand'!$F$44:$AT$48,MATCH(LEFT(S442,2),'3b Demand'!$C$44:$C$48,0),MATCH($C442,'3b Demand'!$F$26:$AT$26,0))</f>
        <v>0.1947358539305204</v>
      </c>
      <c r="AT442" s="208">
        <f>INDEX('3d(ii) Price data, elec Q+n'!$D:$D,MATCH($A442&amp;" "&amp;$P442,'3d(ii) Price data, elec Q+n'!$F:$F,0))*AL442*L442</f>
        <v>0</v>
      </c>
      <c r="AU442" s="208">
        <f>INDEX('3d(ii) Price data, elec Q+n'!$D:$D,MATCH($A442&amp;" "&amp;$Q442,'3d(ii) Price data, elec Q+n'!$F:$F,0))*AM442*M442</f>
        <v>0</v>
      </c>
      <c r="AV442" s="208">
        <f>IFERROR(INDEX('3d(ii) Price data, elec Q+n'!$D:$D,MATCH($A442&amp;" "&amp;$R442,'3d(ii) Price data, elec Q+n'!$F:$F,0)),$BL442)*AN442*N442</f>
        <v>0</v>
      </c>
      <c r="AW442" s="208">
        <f>IFERROR(INDEX('3d(ii) Price data, elec Q+n'!$D:$D,MATCH($A442&amp;" "&amp;$S442,'3d(ii) Price data, elec Q+n'!$F:$F,0)),$BN442)*AO442*O442</f>
        <v>0</v>
      </c>
      <c r="AX442" s="208">
        <f>INDEX('3d(ii) Price data, elec Q+n'!$E:$E,MATCH($A442&amp;" "&amp;$P442,'3d(ii) Price data, elec Q+n'!$F:$F,0))*AP442*L442</f>
        <v>0</v>
      </c>
      <c r="AY442" s="208">
        <f>INDEX('3d(ii) Price data, elec Q+n'!$E:$E,MATCH($A442&amp;" "&amp;$Q442,'3d(ii) Price data, elec Q+n'!$F:$F,0))*AQ442*M442</f>
        <v>0</v>
      </c>
      <c r="AZ442" s="208">
        <f>IFERROR(INDEX('3d(ii) Price data, elec Q+n'!$E:$E,MATCH($A442&amp;" "&amp;$R442,'3d(ii) Price data, elec Q+n'!$F:$F,0)),$BM442)*AR442*N442</f>
        <v>0</v>
      </c>
      <c r="BA442" s="208">
        <f>IFERROR(INDEX('3d(ii) Price data, elec Q+n'!$E:$E,MATCH($A442&amp;" "&amp;$S442,'3d(ii) Price data, elec Q+n'!$F:$F,0)),$BO442)*AS442*O442</f>
        <v>0</v>
      </c>
      <c r="BB442" s="265" t="str">
        <f>IF(SUM(AT442+AU442+AV442+AW442)*'3b Demand'!$C$18+SUM(AX442+AY442+AZ442+BA442)*'3b Demand'!$D$18=0,"",SUM(AT442+AU442+AV442+AW442)*'3b Demand'!$C$18+SUM(AX442+AY442+AZ442+BA442)*'3b Demand'!$D$18)</f>
        <v/>
      </c>
      <c r="BC442" s="478"/>
      <c r="BD442" s="208">
        <f t="shared" si="41"/>
        <v>1</v>
      </c>
      <c r="BE442" s="282" t="str">
        <f t="shared" si="42"/>
        <v>-</v>
      </c>
      <c r="BF442" s="282" t="str">
        <f t="shared" si="43"/>
        <v>-</v>
      </c>
      <c r="BH442" s="210" t="str" cm="1">
        <f t="array" ref="BH442">_xlfn.IFS(LEFT(R442,2)="Q1","Winter "&amp;RIGHT(R442,2)-1,LEFT(R442,2)="Q2","Summer "&amp;RIGHT(R442,2),LEFT(R442,2)="Q3","Summer "&amp;RIGHT(R442,2),LEFT(R442,2)="Q4","Winter "&amp;RIGHT(R442,2))</f>
        <v>Summer 25</v>
      </c>
      <c r="BI442" s="210" t="str" cm="1">
        <f t="array" ref="BI442">_xlfn.IFS(LEFT(S442,2)="Q1","Winter "&amp;RIGHT(S442,2)-1,LEFT(S442,2)="Q2","Summer "&amp;RIGHT(S442,2),LEFT(S442,2)="Q3","Summer "&amp;RIGHT(S442,2),LEFT(S442,2)="Q4","Winter "&amp;RIGHT(S442,2))</f>
        <v>Summer 25</v>
      </c>
      <c r="BJ442" s="211" t="str">
        <f>_xlfn.XLOOKUP(BH442,'3d(i)Price data, elec S+n'!$I441:$K441,'3d(i)Price data, elec S+n'!$I$8:$K$8)</f>
        <v>S+2</v>
      </c>
      <c r="BK442" s="211" t="str">
        <f>_xlfn.XLOOKUP(BI442,'3d(i)Price data, elec S+n'!$I441:$K441,'3d(i)Price data, elec S+n'!$I$8:$K$8)</f>
        <v>S+2</v>
      </c>
      <c r="BL442" s="212">
        <f>INDEX('3d(i)Price data, elec S+n'!$B$9:$G$2060,MATCH($A442,'3d(i)Price data, elec S+n'!$A$9:$A$2060,0),MATCH($BJ442,'3d(i)Price data, elec S+n'!$B$8:$D$8,0))</f>
        <v>0</v>
      </c>
      <c r="BM442" s="212">
        <f>INDEX('3d(i)Price data, elec S+n'!$E$9:$G$2060,MATCH($A442,'3d(i)Price data, elec S+n'!$A$9:$A$2060,0),MATCH($BJ442,'3d(i)Price data, elec S+n'!$E$8:$G$8,0))</f>
        <v>0</v>
      </c>
      <c r="BN442" s="212">
        <f>INDEX('3d(i)Price data, elec S+n'!$B$9:$G$2060,MATCH($A442,'3d(i)Price data, elec S+n'!$A$9:$A$2060,0),MATCH($BK442,'3d(i)Price data, elec S+n'!$B$8:$D$8,0))</f>
        <v>0</v>
      </c>
      <c r="BO442" s="212">
        <f>INDEX('3d(i)Price data, elec S+n'!$E$9:$G$2060,MATCH($A442,'3d(i)Price data, elec S+n'!$A$9:$A$2060,0),MATCH($BK442,'3d(i)Price data, elec S+n'!$E$8:$G$8,0))</f>
        <v>0</v>
      </c>
    </row>
    <row r="443" spans="1:67">
      <c r="A443" s="188">
        <f>'3d(i)Price data, elec S+n'!A442</f>
        <v>45511</v>
      </c>
      <c r="B443" s="202">
        <f t="shared" si="39"/>
        <v>3</v>
      </c>
      <c r="C443" s="261" t="str">
        <f>INDEX('3b Demand'!$B$99:$B$146,MATCH($A443,'3b Demand'!$H$99:$H$146,1))</f>
        <v>Q4 2024</v>
      </c>
      <c r="D443" s="282" t="s">
        <v>338</v>
      </c>
      <c r="E443" s="282" t="s">
        <v>338</v>
      </c>
      <c r="F443" s="282" t="s">
        <v>338</v>
      </c>
      <c r="G443" s="282" t="s">
        <v>338</v>
      </c>
      <c r="H443" s="282" t="s">
        <v>338</v>
      </c>
      <c r="I443" s="282" t="s">
        <v>338</v>
      </c>
      <c r="J443" s="282" t="s">
        <v>338</v>
      </c>
      <c r="K443" s="282" t="s">
        <v>338</v>
      </c>
      <c r="L443" s="214">
        <v>1</v>
      </c>
      <c r="M443" s="214">
        <v>1</v>
      </c>
      <c r="N443" s="214">
        <v>1</v>
      </c>
      <c r="O443" s="214">
        <v>1</v>
      </c>
      <c r="P443" s="206" t="str">
        <f t="shared" si="40"/>
        <v>Q4-24</v>
      </c>
      <c r="Q443" s="206" t="str">
        <f t="shared" si="40"/>
        <v>Q1-25</v>
      </c>
      <c r="R443" s="206" t="str">
        <f t="shared" si="40"/>
        <v>Q2-25</v>
      </c>
      <c r="S443" s="207" t="str">
        <f t="shared" si="40"/>
        <v>Q3-25</v>
      </c>
      <c r="T443" s="264">
        <f>INDEX('3b Demand'!$F$29:$AT$32,MATCH(LEFT(P443,2),'3b Demand'!$C$29:$C$32,0),MATCH($C443,'3b Demand'!$F$26:$AT$26,0))</f>
        <v>0.2753078132191441</v>
      </c>
      <c r="U443" s="264">
        <f>INDEX('3b Demand'!$F$29:$AT$32,MATCH(LEFT(Q443,2),'3b Demand'!$C$29:$C$32,0),MATCH($C443,'3b Demand'!$F$26:$AT$26,0))</f>
        <v>0.27523306816499066</v>
      </c>
      <c r="V443" s="264">
        <f>INDEX('3b Demand'!$F$29:$AT$32,MATCH(LEFT(R443,2),'3b Demand'!$C$29:$C$32,0),MATCH($C443,'3b Demand'!$F$26:$AT$26,0))</f>
        <v>0.23325624353019381</v>
      </c>
      <c r="W443" s="264">
        <f>INDEX('3b Demand'!$F$29:$AT$32,MATCH(LEFT(S443,2),'3b Demand'!$C$29:$C$32,0),MATCH($C443,'3b Demand'!$F$26:$AT$26,0))</f>
        <v>0.2162028750855953</v>
      </c>
      <c r="X443" s="264">
        <f>INDEX('3b Demand'!$F$29:$AT$32,MATCH(LEFT(P443,2),'3b Demand'!$C$29:$C$32,0),MATCH($C443,'3b Demand'!$F$26:$AT$26,0))</f>
        <v>0.2753078132191441</v>
      </c>
      <c r="Y443" s="264">
        <f>INDEX('3b Demand'!$F$29:$AT$32,MATCH(LEFT(Q443,2),'3b Demand'!$C$29:$C$32,0),MATCH($C443,'3b Demand'!$F$26:$AT$26,0))</f>
        <v>0.27523306816499066</v>
      </c>
      <c r="Z443" s="264">
        <f>INDEX('3b Demand'!$F$29:$AT$32,MATCH(LEFT(R443,2),'3b Demand'!$C$29:$C$32,0),MATCH($C443,'3b Demand'!$F$26:$AT$26,0))</f>
        <v>0.23325624353019381</v>
      </c>
      <c r="AA443" s="264">
        <f>INDEX('3b Demand'!$F$29:$AT$32,MATCH(LEFT(S443,2),'3b Demand'!$C$29:$C$32,0),MATCH($C443,'3b Demand'!$F$26:$AT$26,0))</f>
        <v>0.2162028750855953</v>
      </c>
      <c r="AB443" s="208">
        <f>INDEX('3d(ii) Price data, elec Q+n'!$D:$D,MATCH($A443&amp;" "&amp;$P443,'3d(ii) Price data, elec Q+n'!$F:$F,0))*T443*L443</f>
        <v>0</v>
      </c>
      <c r="AC443" s="208">
        <f>INDEX('3d(ii) Price data, elec Q+n'!$D:$D,MATCH($A443&amp;" "&amp;$Q443,'3d(ii) Price data, elec Q+n'!$F:$F,0))*U443*M443</f>
        <v>0</v>
      </c>
      <c r="AD443" s="208">
        <f>IFERROR(INDEX('3d(ii) Price data, elec Q+n'!$D:$D,MATCH($A443&amp;" "&amp;$R443,'3d(ii) Price data, elec Q+n'!$F:$F,0)),$BL443)*V443*N443</f>
        <v>0</v>
      </c>
      <c r="AE443" s="208">
        <f>IFERROR(INDEX('3d(ii) Price data, elec Q+n'!$D:$D,MATCH($A443&amp;" "&amp;$S443,'3d(ii) Price data, elec Q+n'!$F:$F,0)),$BN443)*W443*O443</f>
        <v>0</v>
      </c>
      <c r="AF443" s="208">
        <f>INDEX('3d(ii) Price data, elec Q+n'!$E:$E,MATCH($A443&amp;" "&amp;$P443,'3d(ii) Price data, elec Q+n'!$F:$F,0))*X443*L443</f>
        <v>0</v>
      </c>
      <c r="AG443" s="208">
        <f>INDEX('3d(ii) Price data, elec Q+n'!$E:$E,MATCH($A443&amp;" "&amp;$Q443,'3d(ii) Price data, elec Q+n'!$F:$F,0))*Y443*M443</f>
        <v>0</v>
      </c>
      <c r="AH443" s="208">
        <f>IFERROR(INDEX('3d(ii) Price data, elec Q+n'!$E:$E,MATCH($A443&amp;" "&amp;$R443,'3d(ii) Price data, elec Q+n'!$F:$F,0)),$BM443)*Z443*N443</f>
        <v>0</v>
      </c>
      <c r="AI443" s="208">
        <f>IFERROR(INDEX('3d(ii) Price data, elec Q+n'!$E:$E,MATCH($A443&amp;" "&amp;$S443,'3d(ii) Price data, elec Q+n'!$F:$F,0)),$BO443)*AA443*O443</f>
        <v>0</v>
      </c>
      <c r="AJ443" s="265" t="str">
        <f>IF(SUM(AB443+AC443+AD443+AE443)*'3b Demand'!$C$18+SUM(AF443+AG443+AH443+AI443)*'3b Demand'!$D$18=0,"",SUM(AB443+AC443+AD443+AE443)*'3b Demand'!$C$18+SUM(AF443+AG443+AH443+AI443)*'3b Demand'!$D$18)</f>
        <v/>
      </c>
      <c r="AK443" s="478"/>
      <c r="AL443" s="264">
        <f>INDEX('3b Demand'!$F$44:$AT$48,MATCH(LEFT(P443,2),'3b Demand'!$C$44:$C$48,0),MATCH($C443,'3b Demand'!$F$26:$AT$26,0))</f>
        <v>0.2793445041459322</v>
      </c>
      <c r="AM443" s="264">
        <f>INDEX('3b Demand'!$F$44:$AT$48,MATCH(LEFT(Q443,2),'3b Demand'!$C$44:$C$48,0),MATCH($C443,'3b Demand'!$F$26:$AT$26,0))</f>
        <v>0.29810528650523899</v>
      </c>
      <c r="AN443" s="264">
        <f>INDEX('3b Demand'!$F$44:$AT$48,MATCH(LEFT(R443,2),'3b Demand'!$C$44:$C$48,0),MATCH($C443,'3b Demand'!$F$26:$AT$26,0))</f>
        <v>0.22781435541833051</v>
      </c>
      <c r="AO443" s="264">
        <f>INDEX('3b Demand'!$F$44:$AT$48,MATCH(LEFT(S443,2),'3b Demand'!$C$44:$C$48,0),MATCH($C443,'3b Demand'!$F$26:$AT$26,0))</f>
        <v>0.1947358539305204</v>
      </c>
      <c r="AP443" s="264">
        <f>INDEX('3b Demand'!$F$44:$AT$48,MATCH(LEFT(P443,2),'3b Demand'!$C$44:$C$48,0),MATCH($C443,'3b Demand'!$F$26:$AT$26,0))</f>
        <v>0.2793445041459322</v>
      </c>
      <c r="AQ443" s="264">
        <f>INDEX('3b Demand'!$F$44:$AT$48,MATCH(LEFT(Q443,2),'3b Demand'!$C$44:$C$48,0),MATCH($C443,'3b Demand'!$F$26:$AT$26,0))</f>
        <v>0.29810528650523899</v>
      </c>
      <c r="AR443" s="264">
        <f>INDEX('3b Demand'!$F$44:$AT$48,MATCH(LEFT(R443,2),'3b Demand'!$C$44:$C$48,0),MATCH($C443,'3b Demand'!$F$26:$AT$26,0))</f>
        <v>0.22781435541833051</v>
      </c>
      <c r="AS443" s="264">
        <f>INDEX('3b Demand'!$F$44:$AT$48,MATCH(LEFT(S443,2),'3b Demand'!$C$44:$C$48,0),MATCH($C443,'3b Demand'!$F$26:$AT$26,0))</f>
        <v>0.1947358539305204</v>
      </c>
      <c r="AT443" s="208">
        <f>INDEX('3d(ii) Price data, elec Q+n'!$D:$D,MATCH($A443&amp;" "&amp;$P443,'3d(ii) Price data, elec Q+n'!$F:$F,0))*AL443*L443</f>
        <v>0</v>
      </c>
      <c r="AU443" s="208">
        <f>INDEX('3d(ii) Price data, elec Q+n'!$D:$D,MATCH($A443&amp;" "&amp;$Q443,'3d(ii) Price data, elec Q+n'!$F:$F,0))*AM443*M443</f>
        <v>0</v>
      </c>
      <c r="AV443" s="208">
        <f>IFERROR(INDEX('3d(ii) Price data, elec Q+n'!$D:$D,MATCH($A443&amp;" "&amp;$R443,'3d(ii) Price data, elec Q+n'!$F:$F,0)),$BL443)*AN443*N443</f>
        <v>0</v>
      </c>
      <c r="AW443" s="208">
        <f>IFERROR(INDEX('3d(ii) Price data, elec Q+n'!$D:$D,MATCH($A443&amp;" "&amp;$S443,'3d(ii) Price data, elec Q+n'!$F:$F,0)),$BN443)*AO443*O443</f>
        <v>0</v>
      </c>
      <c r="AX443" s="208">
        <f>INDEX('3d(ii) Price data, elec Q+n'!$E:$E,MATCH($A443&amp;" "&amp;$P443,'3d(ii) Price data, elec Q+n'!$F:$F,0))*AP443*L443</f>
        <v>0</v>
      </c>
      <c r="AY443" s="208">
        <f>INDEX('3d(ii) Price data, elec Q+n'!$E:$E,MATCH($A443&amp;" "&amp;$Q443,'3d(ii) Price data, elec Q+n'!$F:$F,0))*AQ443*M443</f>
        <v>0</v>
      </c>
      <c r="AZ443" s="208">
        <f>IFERROR(INDEX('3d(ii) Price data, elec Q+n'!$E:$E,MATCH($A443&amp;" "&amp;$R443,'3d(ii) Price data, elec Q+n'!$F:$F,0)),$BM443)*AR443*N443</f>
        <v>0</v>
      </c>
      <c r="BA443" s="208">
        <f>IFERROR(INDEX('3d(ii) Price data, elec Q+n'!$E:$E,MATCH($A443&amp;" "&amp;$S443,'3d(ii) Price data, elec Q+n'!$F:$F,0)),$BO443)*AS443*O443</f>
        <v>0</v>
      </c>
      <c r="BB443" s="265" t="str">
        <f>IF(SUM(AT443+AU443+AV443+AW443)*'3b Demand'!$C$18+SUM(AX443+AY443+AZ443+BA443)*'3b Demand'!$D$18=0,"",SUM(AT443+AU443+AV443+AW443)*'3b Demand'!$C$18+SUM(AX443+AY443+AZ443+BA443)*'3b Demand'!$D$18)</f>
        <v/>
      </c>
      <c r="BC443" s="478"/>
      <c r="BD443" s="208">
        <f t="shared" si="41"/>
        <v>1</v>
      </c>
      <c r="BE443" s="282" t="str">
        <f t="shared" si="42"/>
        <v>-</v>
      </c>
      <c r="BF443" s="282" t="str">
        <f t="shared" si="43"/>
        <v>-</v>
      </c>
      <c r="BH443" s="210" t="str" cm="1">
        <f t="array" ref="BH443">_xlfn.IFS(LEFT(R443,2)="Q1","Winter "&amp;RIGHT(R443,2)-1,LEFT(R443,2)="Q2","Summer "&amp;RIGHT(R443,2),LEFT(R443,2)="Q3","Summer "&amp;RIGHT(R443,2),LEFT(R443,2)="Q4","Winter "&amp;RIGHT(R443,2))</f>
        <v>Summer 25</v>
      </c>
      <c r="BI443" s="210" t="str" cm="1">
        <f t="array" ref="BI443">_xlfn.IFS(LEFT(S443,2)="Q1","Winter "&amp;RIGHT(S443,2)-1,LEFT(S443,2)="Q2","Summer "&amp;RIGHT(S443,2),LEFT(S443,2)="Q3","Summer "&amp;RIGHT(S443,2),LEFT(S443,2)="Q4","Winter "&amp;RIGHT(S443,2))</f>
        <v>Summer 25</v>
      </c>
      <c r="BJ443" s="211" t="str">
        <f>_xlfn.XLOOKUP(BH443,'3d(i)Price data, elec S+n'!$I442:$K442,'3d(i)Price data, elec S+n'!$I$8:$K$8)</f>
        <v>S+2</v>
      </c>
      <c r="BK443" s="211" t="str">
        <f>_xlfn.XLOOKUP(BI443,'3d(i)Price data, elec S+n'!$I442:$K442,'3d(i)Price data, elec S+n'!$I$8:$K$8)</f>
        <v>S+2</v>
      </c>
      <c r="BL443" s="212">
        <f>INDEX('3d(i)Price data, elec S+n'!$B$9:$G$2060,MATCH($A443,'3d(i)Price data, elec S+n'!$A$9:$A$2060,0),MATCH($BJ443,'3d(i)Price data, elec S+n'!$B$8:$D$8,0))</f>
        <v>0</v>
      </c>
      <c r="BM443" s="212">
        <f>INDEX('3d(i)Price data, elec S+n'!$E$9:$G$2060,MATCH($A443,'3d(i)Price data, elec S+n'!$A$9:$A$2060,0),MATCH($BJ443,'3d(i)Price data, elec S+n'!$E$8:$G$8,0))</f>
        <v>0</v>
      </c>
      <c r="BN443" s="212">
        <f>INDEX('3d(i)Price data, elec S+n'!$B$9:$G$2060,MATCH($A443,'3d(i)Price data, elec S+n'!$A$9:$A$2060,0),MATCH($BK443,'3d(i)Price data, elec S+n'!$B$8:$D$8,0))</f>
        <v>0</v>
      </c>
      <c r="BO443" s="212">
        <f>INDEX('3d(i)Price data, elec S+n'!$E$9:$G$2060,MATCH($A443,'3d(i)Price data, elec S+n'!$A$9:$A$2060,0),MATCH($BK443,'3d(i)Price data, elec S+n'!$E$8:$G$8,0))</f>
        <v>0</v>
      </c>
    </row>
    <row r="444" spans="1:67">
      <c r="A444" s="188">
        <f>'3d(i)Price data, elec S+n'!A443</f>
        <v>45512</v>
      </c>
      <c r="B444" s="202">
        <f t="shared" si="39"/>
        <v>3</v>
      </c>
      <c r="C444" s="261" t="str">
        <f>INDEX('3b Demand'!$B$99:$B$146,MATCH($A444,'3b Demand'!$H$99:$H$146,1))</f>
        <v>Q4 2024</v>
      </c>
      <c r="D444" s="282" t="s">
        <v>338</v>
      </c>
      <c r="E444" s="282" t="s">
        <v>338</v>
      </c>
      <c r="F444" s="282" t="s">
        <v>338</v>
      </c>
      <c r="G444" s="282" t="s">
        <v>338</v>
      </c>
      <c r="H444" s="282" t="s">
        <v>338</v>
      </c>
      <c r="I444" s="282" t="s">
        <v>338</v>
      </c>
      <c r="J444" s="282" t="s">
        <v>338</v>
      </c>
      <c r="K444" s="282" t="s">
        <v>338</v>
      </c>
      <c r="L444" s="214">
        <v>1</v>
      </c>
      <c r="M444" s="214">
        <v>1</v>
      </c>
      <c r="N444" s="214">
        <v>1</v>
      </c>
      <c r="O444" s="214">
        <v>1</v>
      </c>
      <c r="P444" s="206" t="str">
        <f t="shared" si="40"/>
        <v>Q4-24</v>
      </c>
      <c r="Q444" s="206" t="str">
        <f t="shared" si="40"/>
        <v>Q1-25</v>
      </c>
      <c r="R444" s="206" t="str">
        <f t="shared" si="40"/>
        <v>Q2-25</v>
      </c>
      <c r="S444" s="207" t="str">
        <f t="shared" si="40"/>
        <v>Q3-25</v>
      </c>
      <c r="T444" s="264">
        <f>INDEX('3b Demand'!$F$29:$AT$32,MATCH(LEFT(P444,2),'3b Demand'!$C$29:$C$32,0),MATCH($C444,'3b Demand'!$F$26:$AT$26,0))</f>
        <v>0.2753078132191441</v>
      </c>
      <c r="U444" s="264">
        <f>INDEX('3b Demand'!$F$29:$AT$32,MATCH(LEFT(Q444,2),'3b Demand'!$C$29:$C$32,0),MATCH($C444,'3b Demand'!$F$26:$AT$26,0))</f>
        <v>0.27523306816499066</v>
      </c>
      <c r="V444" s="264">
        <f>INDEX('3b Demand'!$F$29:$AT$32,MATCH(LEFT(R444,2),'3b Demand'!$C$29:$C$32,0),MATCH($C444,'3b Demand'!$F$26:$AT$26,0))</f>
        <v>0.23325624353019381</v>
      </c>
      <c r="W444" s="264">
        <f>INDEX('3b Demand'!$F$29:$AT$32,MATCH(LEFT(S444,2),'3b Demand'!$C$29:$C$32,0),MATCH($C444,'3b Demand'!$F$26:$AT$26,0))</f>
        <v>0.2162028750855953</v>
      </c>
      <c r="X444" s="264">
        <f>INDEX('3b Demand'!$F$29:$AT$32,MATCH(LEFT(P444,2),'3b Demand'!$C$29:$C$32,0),MATCH($C444,'3b Demand'!$F$26:$AT$26,0))</f>
        <v>0.2753078132191441</v>
      </c>
      <c r="Y444" s="264">
        <f>INDEX('3b Demand'!$F$29:$AT$32,MATCH(LEFT(Q444,2),'3b Demand'!$C$29:$C$32,0),MATCH($C444,'3b Demand'!$F$26:$AT$26,0))</f>
        <v>0.27523306816499066</v>
      </c>
      <c r="Z444" s="264">
        <f>INDEX('3b Demand'!$F$29:$AT$32,MATCH(LEFT(R444,2),'3b Demand'!$C$29:$C$32,0),MATCH($C444,'3b Demand'!$F$26:$AT$26,0))</f>
        <v>0.23325624353019381</v>
      </c>
      <c r="AA444" s="264">
        <f>INDEX('3b Demand'!$F$29:$AT$32,MATCH(LEFT(S444,2),'3b Demand'!$C$29:$C$32,0),MATCH($C444,'3b Demand'!$F$26:$AT$26,0))</f>
        <v>0.2162028750855953</v>
      </c>
      <c r="AB444" s="208">
        <f>INDEX('3d(ii) Price data, elec Q+n'!$D:$D,MATCH($A444&amp;" "&amp;$P444,'3d(ii) Price data, elec Q+n'!$F:$F,0))*T444*L444</f>
        <v>0</v>
      </c>
      <c r="AC444" s="208">
        <f>INDEX('3d(ii) Price data, elec Q+n'!$D:$D,MATCH($A444&amp;" "&amp;$Q444,'3d(ii) Price data, elec Q+n'!$F:$F,0))*U444*M444</f>
        <v>0</v>
      </c>
      <c r="AD444" s="208">
        <f>IFERROR(INDEX('3d(ii) Price data, elec Q+n'!$D:$D,MATCH($A444&amp;" "&amp;$R444,'3d(ii) Price data, elec Q+n'!$F:$F,0)),$BL444)*V444*N444</f>
        <v>0</v>
      </c>
      <c r="AE444" s="208">
        <f>IFERROR(INDEX('3d(ii) Price data, elec Q+n'!$D:$D,MATCH($A444&amp;" "&amp;$S444,'3d(ii) Price data, elec Q+n'!$F:$F,0)),$BN444)*W444*O444</f>
        <v>0</v>
      </c>
      <c r="AF444" s="208">
        <f>INDEX('3d(ii) Price data, elec Q+n'!$E:$E,MATCH($A444&amp;" "&amp;$P444,'3d(ii) Price data, elec Q+n'!$F:$F,0))*X444*L444</f>
        <v>0</v>
      </c>
      <c r="AG444" s="208">
        <f>INDEX('3d(ii) Price data, elec Q+n'!$E:$E,MATCH($A444&amp;" "&amp;$Q444,'3d(ii) Price data, elec Q+n'!$F:$F,0))*Y444*M444</f>
        <v>0</v>
      </c>
      <c r="AH444" s="208">
        <f>IFERROR(INDEX('3d(ii) Price data, elec Q+n'!$E:$E,MATCH($A444&amp;" "&amp;$R444,'3d(ii) Price data, elec Q+n'!$F:$F,0)),$BM444)*Z444*N444</f>
        <v>0</v>
      </c>
      <c r="AI444" s="208">
        <f>IFERROR(INDEX('3d(ii) Price data, elec Q+n'!$E:$E,MATCH($A444&amp;" "&amp;$S444,'3d(ii) Price data, elec Q+n'!$F:$F,0)),$BO444)*AA444*O444</f>
        <v>0</v>
      </c>
      <c r="AJ444" s="265" t="str">
        <f>IF(SUM(AB444+AC444+AD444+AE444)*'3b Demand'!$C$18+SUM(AF444+AG444+AH444+AI444)*'3b Demand'!$D$18=0,"",SUM(AB444+AC444+AD444+AE444)*'3b Demand'!$C$18+SUM(AF444+AG444+AH444+AI444)*'3b Demand'!$D$18)</f>
        <v/>
      </c>
      <c r="AK444" s="478"/>
      <c r="AL444" s="264">
        <f>INDEX('3b Demand'!$F$44:$AT$48,MATCH(LEFT(P444,2),'3b Demand'!$C$44:$C$48,0),MATCH($C444,'3b Demand'!$F$26:$AT$26,0))</f>
        <v>0.2793445041459322</v>
      </c>
      <c r="AM444" s="264">
        <f>INDEX('3b Demand'!$F$44:$AT$48,MATCH(LEFT(Q444,2),'3b Demand'!$C$44:$C$48,0),MATCH($C444,'3b Demand'!$F$26:$AT$26,0))</f>
        <v>0.29810528650523899</v>
      </c>
      <c r="AN444" s="264">
        <f>INDEX('3b Demand'!$F$44:$AT$48,MATCH(LEFT(R444,2),'3b Demand'!$C$44:$C$48,0),MATCH($C444,'3b Demand'!$F$26:$AT$26,0))</f>
        <v>0.22781435541833051</v>
      </c>
      <c r="AO444" s="264">
        <f>INDEX('3b Demand'!$F$44:$AT$48,MATCH(LEFT(S444,2),'3b Demand'!$C$44:$C$48,0),MATCH($C444,'3b Demand'!$F$26:$AT$26,0))</f>
        <v>0.1947358539305204</v>
      </c>
      <c r="AP444" s="264">
        <f>INDEX('3b Demand'!$F$44:$AT$48,MATCH(LEFT(P444,2),'3b Demand'!$C$44:$C$48,0),MATCH($C444,'3b Demand'!$F$26:$AT$26,0))</f>
        <v>0.2793445041459322</v>
      </c>
      <c r="AQ444" s="264">
        <f>INDEX('3b Demand'!$F$44:$AT$48,MATCH(LEFT(Q444,2),'3b Demand'!$C$44:$C$48,0),MATCH($C444,'3b Demand'!$F$26:$AT$26,0))</f>
        <v>0.29810528650523899</v>
      </c>
      <c r="AR444" s="264">
        <f>INDEX('3b Demand'!$F$44:$AT$48,MATCH(LEFT(R444,2),'3b Demand'!$C$44:$C$48,0),MATCH($C444,'3b Demand'!$F$26:$AT$26,0))</f>
        <v>0.22781435541833051</v>
      </c>
      <c r="AS444" s="264">
        <f>INDEX('3b Demand'!$F$44:$AT$48,MATCH(LEFT(S444,2),'3b Demand'!$C$44:$C$48,0),MATCH($C444,'3b Demand'!$F$26:$AT$26,0))</f>
        <v>0.1947358539305204</v>
      </c>
      <c r="AT444" s="208">
        <f>INDEX('3d(ii) Price data, elec Q+n'!$D:$D,MATCH($A444&amp;" "&amp;$P444,'3d(ii) Price data, elec Q+n'!$F:$F,0))*AL444*L444</f>
        <v>0</v>
      </c>
      <c r="AU444" s="208">
        <f>INDEX('3d(ii) Price data, elec Q+n'!$D:$D,MATCH($A444&amp;" "&amp;$Q444,'3d(ii) Price data, elec Q+n'!$F:$F,0))*AM444*M444</f>
        <v>0</v>
      </c>
      <c r="AV444" s="208">
        <f>IFERROR(INDEX('3d(ii) Price data, elec Q+n'!$D:$D,MATCH($A444&amp;" "&amp;$R444,'3d(ii) Price data, elec Q+n'!$F:$F,0)),$BL444)*AN444*N444</f>
        <v>0</v>
      </c>
      <c r="AW444" s="208">
        <f>IFERROR(INDEX('3d(ii) Price data, elec Q+n'!$D:$D,MATCH($A444&amp;" "&amp;$S444,'3d(ii) Price data, elec Q+n'!$F:$F,0)),$BN444)*AO444*O444</f>
        <v>0</v>
      </c>
      <c r="AX444" s="208">
        <f>INDEX('3d(ii) Price data, elec Q+n'!$E:$E,MATCH($A444&amp;" "&amp;$P444,'3d(ii) Price data, elec Q+n'!$F:$F,0))*AP444*L444</f>
        <v>0</v>
      </c>
      <c r="AY444" s="208">
        <f>INDEX('3d(ii) Price data, elec Q+n'!$E:$E,MATCH($A444&amp;" "&amp;$Q444,'3d(ii) Price data, elec Q+n'!$F:$F,0))*AQ444*M444</f>
        <v>0</v>
      </c>
      <c r="AZ444" s="208">
        <f>IFERROR(INDEX('3d(ii) Price data, elec Q+n'!$E:$E,MATCH($A444&amp;" "&amp;$R444,'3d(ii) Price data, elec Q+n'!$F:$F,0)),$BM444)*AR444*N444</f>
        <v>0</v>
      </c>
      <c r="BA444" s="208">
        <f>IFERROR(INDEX('3d(ii) Price data, elec Q+n'!$E:$E,MATCH($A444&amp;" "&amp;$S444,'3d(ii) Price data, elec Q+n'!$F:$F,0)),$BO444)*AS444*O444</f>
        <v>0</v>
      </c>
      <c r="BB444" s="265" t="str">
        <f>IF(SUM(AT444+AU444+AV444+AW444)*'3b Demand'!$C$18+SUM(AX444+AY444+AZ444+BA444)*'3b Demand'!$D$18=0,"",SUM(AT444+AU444+AV444+AW444)*'3b Demand'!$C$18+SUM(AX444+AY444+AZ444+BA444)*'3b Demand'!$D$18)</f>
        <v/>
      </c>
      <c r="BC444" s="478"/>
      <c r="BD444" s="208">
        <f t="shared" si="41"/>
        <v>1</v>
      </c>
      <c r="BE444" s="282" t="str">
        <f t="shared" si="42"/>
        <v>-</v>
      </c>
      <c r="BF444" s="282" t="str">
        <f t="shared" si="43"/>
        <v>-</v>
      </c>
      <c r="BH444" s="210" t="str" cm="1">
        <f t="array" ref="BH444">_xlfn.IFS(LEFT(R444,2)="Q1","Winter "&amp;RIGHT(R444,2)-1,LEFT(R444,2)="Q2","Summer "&amp;RIGHT(R444,2),LEFT(R444,2)="Q3","Summer "&amp;RIGHT(R444,2),LEFT(R444,2)="Q4","Winter "&amp;RIGHT(R444,2))</f>
        <v>Summer 25</v>
      </c>
      <c r="BI444" s="210" t="str" cm="1">
        <f t="array" ref="BI444">_xlfn.IFS(LEFT(S444,2)="Q1","Winter "&amp;RIGHT(S444,2)-1,LEFT(S444,2)="Q2","Summer "&amp;RIGHT(S444,2),LEFT(S444,2)="Q3","Summer "&amp;RIGHT(S444,2),LEFT(S444,2)="Q4","Winter "&amp;RIGHT(S444,2))</f>
        <v>Summer 25</v>
      </c>
      <c r="BJ444" s="211" t="str">
        <f>_xlfn.XLOOKUP(BH444,'3d(i)Price data, elec S+n'!$I443:$K443,'3d(i)Price data, elec S+n'!$I$8:$K$8)</f>
        <v>S+2</v>
      </c>
      <c r="BK444" s="211" t="str">
        <f>_xlfn.XLOOKUP(BI444,'3d(i)Price data, elec S+n'!$I443:$K443,'3d(i)Price data, elec S+n'!$I$8:$K$8)</f>
        <v>S+2</v>
      </c>
      <c r="BL444" s="212">
        <f>INDEX('3d(i)Price data, elec S+n'!$B$9:$G$2060,MATCH($A444,'3d(i)Price data, elec S+n'!$A$9:$A$2060,0),MATCH($BJ444,'3d(i)Price data, elec S+n'!$B$8:$D$8,0))</f>
        <v>0</v>
      </c>
      <c r="BM444" s="212">
        <f>INDEX('3d(i)Price data, elec S+n'!$E$9:$G$2060,MATCH($A444,'3d(i)Price data, elec S+n'!$A$9:$A$2060,0),MATCH($BJ444,'3d(i)Price data, elec S+n'!$E$8:$G$8,0))</f>
        <v>0</v>
      </c>
      <c r="BN444" s="212">
        <f>INDEX('3d(i)Price data, elec S+n'!$B$9:$G$2060,MATCH($A444,'3d(i)Price data, elec S+n'!$A$9:$A$2060,0),MATCH($BK444,'3d(i)Price data, elec S+n'!$B$8:$D$8,0))</f>
        <v>0</v>
      </c>
      <c r="BO444" s="212">
        <f>INDEX('3d(i)Price data, elec S+n'!$E$9:$G$2060,MATCH($A444,'3d(i)Price data, elec S+n'!$A$9:$A$2060,0),MATCH($BK444,'3d(i)Price data, elec S+n'!$E$8:$G$8,0))</f>
        <v>0</v>
      </c>
    </row>
    <row r="445" spans="1:67">
      <c r="A445" s="188">
        <f>'3d(i)Price data, elec S+n'!A444</f>
        <v>45513</v>
      </c>
      <c r="B445" s="202">
        <f t="shared" si="39"/>
        <v>3</v>
      </c>
      <c r="C445" s="261" t="str">
        <f>INDEX('3b Demand'!$B$99:$B$146,MATCH($A445,'3b Demand'!$H$99:$H$146,1))</f>
        <v>Q4 2024</v>
      </c>
      <c r="D445" s="282" t="s">
        <v>338</v>
      </c>
      <c r="E445" s="282" t="s">
        <v>338</v>
      </c>
      <c r="F445" s="282" t="s">
        <v>338</v>
      </c>
      <c r="G445" s="282" t="s">
        <v>338</v>
      </c>
      <c r="H445" s="282" t="s">
        <v>338</v>
      </c>
      <c r="I445" s="282" t="s">
        <v>338</v>
      </c>
      <c r="J445" s="282" t="s">
        <v>338</v>
      </c>
      <c r="K445" s="282" t="s">
        <v>338</v>
      </c>
      <c r="L445" s="214">
        <v>1</v>
      </c>
      <c r="M445" s="214">
        <v>1</v>
      </c>
      <c r="N445" s="214">
        <v>1</v>
      </c>
      <c r="O445" s="214">
        <v>1</v>
      </c>
      <c r="P445" s="206" t="str">
        <f t="shared" si="40"/>
        <v>Q4-24</v>
      </c>
      <c r="Q445" s="206" t="str">
        <f t="shared" si="40"/>
        <v>Q1-25</v>
      </c>
      <c r="R445" s="206" t="str">
        <f t="shared" si="40"/>
        <v>Q2-25</v>
      </c>
      <c r="S445" s="207" t="str">
        <f t="shared" si="40"/>
        <v>Q3-25</v>
      </c>
      <c r="T445" s="264">
        <f>INDEX('3b Demand'!$F$29:$AT$32,MATCH(LEFT(P445,2),'3b Demand'!$C$29:$C$32,0),MATCH($C445,'3b Demand'!$F$26:$AT$26,0))</f>
        <v>0.2753078132191441</v>
      </c>
      <c r="U445" s="264">
        <f>INDEX('3b Demand'!$F$29:$AT$32,MATCH(LEFT(Q445,2),'3b Demand'!$C$29:$C$32,0),MATCH($C445,'3b Demand'!$F$26:$AT$26,0))</f>
        <v>0.27523306816499066</v>
      </c>
      <c r="V445" s="264">
        <f>INDEX('3b Demand'!$F$29:$AT$32,MATCH(LEFT(R445,2),'3b Demand'!$C$29:$C$32,0),MATCH($C445,'3b Demand'!$F$26:$AT$26,0))</f>
        <v>0.23325624353019381</v>
      </c>
      <c r="W445" s="264">
        <f>INDEX('3b Demand'!$F$29:$AT$32,MATCH(LEFT(S445,2),'3b Demand'!$C$29:$C$32,0),MATCH($C445,'3b Demand'!$F$26:$AT$26,0))</f>
        <v>0.2162028750855953</v>
      </c>
      <c r="X445" s="264">
        <f>INDEX('3b Demand'!$F$29:$AT$32,MATCH(LEFT(P445,2),'3b Demand'!$C$29:$C$32,0),MATCH($C445,'3b Demand'!$F$26:$AT$26,0))</f>
        <v>0.2753078132191441</v>
      </c>
      <c r="Y445" s="264">
        <f>INDEX('3b Demand'!$F$29:$AT$32,MATCH(LEFT(Q445,2),'3b Demand'!$C$29:$C$32,0),MATCH($C445,'3b Demand'!$F$26:$AT$26,0))</f>
        <v>0.27523306816499066</v>
      </c>
      <c r="Z445" s="264">
        <f>INDEX('3b Demand'!$F$29:$AT$32,MATCH(LEFT(R445,2),'3b Demand'!$C$29:$C$32,0),MATCH($C445,'3b Demand'!$F$26:$AT$26,0))</f>
        <v>0.23325624353019381</v>
      </c>
      <c r="AA445" s="264">
        <f>INDEX('3b Demand'!$F$29:$AT$32,MATCH(LEFT(S445,2),'3b Demand'!$C$29:$C$32,0),MATCH($C445,'3b Demand'!$F$26:$AT$26,0))</f>
        <v>0.2162028750855953</v>
      </c>
      <c r="AB445" s="208">
        <f>INDEX('3d(ii) Price data, elec Q+n'!$D:$D,MATCH($A445&amp;" "&amp;$P445,'3d(ii) Price data, elec Q+n'!$F:$F,0))*T445*L445</f>
        <v>0</v>
      </c>
      <c r="AC445" s="208">
        <f>INDEX('3d(ii) Price data, elec Q+n'!$D:$D,MATCH($A445&amp;" "&amp;$Q445,'3d(ii) Price data, elec Q+n'!$F:$F,0))*U445*M445</f>
        <v>0</v>
      </c>
      <c r="AD445" s="208">
        <f>IFERROR(INDEX('3d(ii) Price data, elec Q+n'!$D:$D,MATCH($A445&amp;" "&amp;$R445,'3d(ii) Price data, elec Q+n'!$F:$F,0)),$BL445)*V445*N445</f>
        <v>0</v>
      </c>
      <c r="AE445" s="208">
        <f>IFERROR(INDEX('3d(ii) Price data, elec Q+n'!$D:$D,MATCH($A445&amp;" "&amp;$S445,'3d(ii) Price data, elec Q+n'!$F:$F,0)),$BN445)*W445*O445</f>
        <v>0</v>
      </c>
      <c r="AF445" s="208">
        <f>INDEX('3d(ii) Price data, elec Q+n'!$E:$E,MATCH($A445&amp;" "&amp;$P445,'3d(ii) Price data, elec Q+n'!$F:$F,0))*X445*L445</f>
        <v>0</v>
      </c>
      <c r="AG445" s="208">
        <f>INDEX('3d(ii) Price data, elec Q+n'!$E:$E,MATCH($A445&amp;" "&amp;$Q445,'3d(ii) Price data, elec Q+n'!$F:$F,0))*Y445*M445</f>
        <v>0</v>
      </c>
      <c r="AH445" s="208">
        <f>IFERROR(INDEX('3d(ii) Price data, elec Q+n'!$E:$E,MATCH($A445&amp;" "&amp;$R445,'3d(ii) Price data, elec Q+n'!$F:$F,0)),$BM445)*Z445*N445</f>
        <v>0</v>
      </c>
      <c r="AI445" s="208">
        <f>IFERROR(INDEX('3d(ii) Price data, elec Q+n'!$E:$E,MATCH($A445&amp;" "&amp;$S445,'3d(ii) Price data, elec Q+n'!$F:$F,0)),$BO445)*AA445*O445</f>
        <v>0</v>
      </c>
      <c r="AJ445" s="265" t="str">
        <f>IF(SUM(AB445+AC445+AD445+AE445)*'3b Demand'!$C$18+SUM(AF445+AG445+AH445+AI445)*'3b Demand'!$D$18=0,"",SUM(AB445+AC445+AD445+AE445)*'3b Demand'!$C$18+SUM(AF445+AG445+AH445+AI445)*'3b Demand'!$D$18)</f>
        <v/>
      </c>
      <c r="AK445" s="478"/>
      <c r="AL445" s="264">
        <f>INDEX('3b Demand'!$F$44:$AT$48,MATCH(LEFT(P445,2),'3b Demand'!$C$44:$C$48,0),MATCH($C445,'3b Demand'!$F$26:$AT$26,0))</f>
        <v>0.2793445041459322</v>
      </c>
      <c r="AM445" s="264">
        <f>INDEX('3b Demand'!$F$44:$AT$48,MATCH(LEFT(Q445,2),'3b Demand'!$C$44:$C$48,0),MATCH($C445,'3b Demand'!$F$26:$AT$26,0))</f>
        <v>0.29810528650523899</v>
      </c>
      <c r="AN445" s="264">
        <f>INDEX('3b Demand'!$F$44:$AT$48,MATCH(LEFT(R445,2),'3b Demand'!$C$44:$C$48,0),MATCH($C445,'3b Demand'!$F$26:$AT$26,0))</f>
        <v>0.22781435541833051</v>
      </c>
      <c r="AO445" s="264">
        <f>INDEX('3b Demand'!$F$44:$AT$48,MATCH(LEFT(S445,2),'3b Demand'!$C$44:$C$48,0),MATCH($C445,'3b Demand'!$F$26:$AT$26,0))</f>
        <v>0.1947358539305204</v>
      </c>
      <c r="AP445" s="264">
        <f>INDEX('3b Demand'!$F$44:$AT$48,MATCH(LEFT(P445,2),'3b Demand'!$C$44:$C$48,0),MATCH($C445,'3b Demand'!$F$26:$AT$26,0))</f>
        <v>0.2793445041459322</v>
      </c>
      <c r="AQ445" s="264">
        <f>INDEX('3b Demand'!$F$44:$AT$48,MATCH(LEFT(Q445,2),'3b Demand'!$C$44:$C$48,0),MATCH($C445,'3b Demand'!$F$26:$AT$26,0))</f>
        <v>0.29810528650523899</v>
      </c>
      <c r="AR445" s="264">
        <f>INDEX('3b Demand'!$F$44:$AT$48,MATCH(LEFT(R445,2),'3b Demand'!$C$44:$C$48,0),MATCH($C445,'3b Demand'!$F$26:$AT$26,0))</f>
        <v>0.22781435541833051</v>
      </c>
      <c r="AS445" s="264">
        <f>INDEX('3b Demand'!$F$44:$AT$48,MATCH(LEFT(S445,2),'3b Demand'!$C$44:$C$48,0),MATCH($C445,'3b Demand'!$F$26:$AT$26,0))</f>
        <v>0.1947358539305204</v>
      </c>
      <c r="AT445" s="208">
        <f>INDEX('3d(ii) Price data, elec Q+n'!$D:$D,MATCH($A445&amp;" "&amp;$P445,'3d(ii) Price data, elec Q+n'!$F:$F,0))*AL445*L445</f>
        <v>0</v>
      </c>
      <c r="AU445" s="208">
        <f>INDEX('3d(ii) Price data, elec Q+n'!$D:$D,MATCH($A445&amp;" "&amp;$Q445,'3d(ii) Price data, elec Q+n'!$F:$F,0))*AM445*M445</f>
        <v>0</v>
      </c>
      <c r="AV445" s="208">
        <f>IFERROR(INDEX('3d(ii) Price data, elec Q+n'!$D:$D,MATCH($A445&amp;" "&amp;$R445,'3d(ii) Price data, elec Q+n'!$F:$F,0)),$BL445)*AN445*N445</f>
        <v>0</v>
      </c>
      <c r="AW445" s="208">
        <f>IFERROR(INDEX('3d(ii) Price data, elec Q+n'!$D:$D,MATCH($A445&amp;" "&amp;$S445,'3d(ii) Price data, elec Q+n'!$F:$F,0)),$BN445)*AO445*O445</f>
        <v>0</v>
      </c>
      <c r="AX445" s="208">
        <f>INDEX('3d(ii) Price data, elec Q+n'!$E:$E,MATCH($A445&amp;" "&amp;$P445,'3d(ii) Price data, elec Q+n'!$F:$F,0))*AP445*L445</f>
        <v>0</v>
      </c>
      <c r="AY445" s="208">
        <f>INDEX('3d(ii) Price data, elec Q+n'!$E:$E,MATCH($A445&amp;" "&amp;$Q445,'3d(ii) Price data, elec Q+n'!$F:$F,0))*AQ445*M445</f>
        <v>0</v>
      </c>
      <c r="AZ445" s="208">
        <f>IFERROR(INDEX('3d(ii) Price data, elec Q+n'!$E:$E,MATCH($A445&amp;" "&amp;$R445,'3d(ii) Price data, elec Q+n'!$F:$F,0)),$BM445)*AR445*N445</f>
        <v>0</v>
      </c>
      <c r="BA445" s="208">
        <f>IFERROR(INDEX('3d(ii) Price data, elec Q+n'!$E:$E,MATCH($A445&amp;" "&amp;$S445,'3d(ii) Price data, elec Q+n'!$F:$F,0)),$BO445)*AS445*O445</f>
        <v>0</v>
      </c>
      <c r="BB445" s="265" t="str">
        <f>IF(SUM(AT445+AU445+AV445+AW445)*'3b Demand'!$C$18+SUM(AX445+AY445+AZ445+BA445)*'3b Demand'!$D$18=0,"",SUM(AT445+AU445+AV445+AW445)*'3b Demand'!$C$18+SUM(AX445+AY445+AZ445+BA445)*'3b Demand'!$D$18)</f>
        <v/>
      </c>
      <c r="BC445" s="478"/>
      <c r="BD445" s="208">
        <f t="shared" si="41"/>
        <v>1</v>
      </c>
      <c r="BE445" s="282" t="str">
        <f t="shared" si="42"/>
        <v>-</v>
      </c>
      <c r="BF445" s="282" t="str">
        <f t="shared" si="43"/>
        <v>-</v>
      </c>
      <c r="BH445" s="210" t="str" cm="1">
        <f t="array" ref="BH445">_xlfn.IFS(LEFT(R445,2)="Q1","Winter "&amp;RIGHT(R445,2)-1,LEFT(R445,2)="Q2","Summer "&amp;RIGHT(R445,2),LEFT(R445,2)="Q3","Summer "&amp;RIGHT(R445,2),LEFT(R445,2)="Q4","Winter "&amp;RIGHT(R445,2))</f>
        <v>Summer 25</v>
      </c>
      <c r="BI445" s="210" t="str" cm="1">
        <f t="array" ref="BI445">_xlfn.IFS(LEFT(S445,2)="Q1","Winter "&amp;RIGHT(S445,2)-1,LEFT(S445,2)="Q2","Summer "&amp;RIGHT(S445,2),LEFT(S445,2)="Q3","Summer "&amp;RIGHT(S445,2),LEFT(S445,2)="Q4","Winter "&amp;RIGHT(S445,2))</f>
        <v>Summer 25</v>
      </c>
      <c r="BJ445" s="211" t="str">
        <f>_xlfn.XLOOKUP(BH445,'3d(i)Price data, elec S+n'!$I444:$K444,'3d(i)Price data, elec S+n'!$I$8:$K$8)</f>
        <v>S+2</v>
      </c>
      <c r="BK445" s="211" t="str">
        <f>_xlfn.XLOOKUP(BI445,'3d(i)Price data, elec S+n'!$I444:$K444,'3d(i)Price data, elec S+n'!$I$8:$K$8)</f>
        <v>S+2</v>
      </c>
      <c r="BL445" s="212">
        <f>INDEX('3d(i)Price data, elec S+n'!$B$9:$G$2060,MATCH($A445,'3d(i)Price data, elec S+n'!$A$9:$A$2060,0),MATCH($BJ445,'3d(i)Price data, elec S+n'!$B$8:$D$8,0))</f>
        <v>0</v>
      </c>
      <c r="BM445" s="212">
        <f>INDEX('3d(i)Price data, elec S+n'!$E$9:$G$2060,MATCH($A445,'3d(i)Price data, elec S+n'!$A$9:$A$2060,0),MATCH($BJ445,'3d(i)Price data, elec S+n'!$E$8:$G$8,0))</f>
        <v>0</v>
      </c>
      <c r="BN445" s="212">
        <f>INDEX('3d(i)Price data, elec S+n'!$B$9:$G$2060,MATCH($A445,'3d(i)Price data, elec S+n'!$A$9:$A$2060,0),MATCH($BK445,'3d(i)Price data, elec S+n'!$B$8:$D$8,0))</f>
        <v>0</v>
      </c>
      <c r="BO445" s="212">
        <f>INDEX('3d(i)Price data, elec S+n'!$E$9:$G$2060,MATCH($A445,'3d(i)Price data, elec S+n'!$A$9:$A$2060,0),MATCH($BK445,'3d(i)Price data, elec S+n'!$E$8:$G$8,0))</f>
        <v>0</v>
      </c>
    </row>
    <row r="446" spans="1:67">
      <c r="A446" s="188">
        <f>'3d(i)Price data, elec S+n'!A445</f>
        <v>45516</v>
      </c>
      <c r="B446" s="202">
        <f t="shared" si="39"/>
        <v>3</v>
      </c>
      <c r="C446" s="261" t="str">
        <f>INDEX('3b Demand'!$B$99:$B$146,MATCH($A446,'3b Demand'!$H$99:$H$146,1))</f>
        <v>Q4 2024</v>
      </c>
      <c r="D446" s="282" t="s">
        <v>338</v>
      </c>
      <c r="E446" s="282" t="s">
        <v>338</v>
      </c>
      <c r="F446" s="282" t="s">
        <v>338</v>
      </c>
      <c r="G446" s="282" t="s">
        <v>338</v>
      </c>
      <c r="H446" s="282" t="s">
        <v>338</v>
      </c>
      <c r="I446" s="282" t="s">
        <v>338</v>
      </c>
      <c r="J446" s="282" t="s">
        <v>338</v>
      </c>
      <c r="K446" s="282" t="s">
        <v>338</v>
      </c>
      <c r="L446" s="214">
        <v>1</v>
      </c>
      <c r="M446" s="214">
        <v>1</v>
      </c>
      <c r="N446" s="214">
        <v>1</v>
      </c>
      <c r="O446" s="214">
        <v>1</v>
      </c>
      <c r="P446" s="206" t="str">
        <f t="shared" si="40"/>
        <v>Q4-24</v>
      </c>
      <c r="Q446" s="206" t="str">
        <f t="shared" si="40"/>
        <v>Q1-25</v>
      </c>
      <c r="R446" s="206" t="str">
        <f t="shared" si="40"/>
        <v>Q2-25</v>
      </c>
      <c r="S446" s="207" t="str">
        <f t="shared" si="40"/>
        <v>Q3-25</v>
      </c>
      <c r="T446" s="264">
        <f>INDEX('3b Demand'!$F$29:$AT$32,MATCH(LEFT(P446,2),'3b Demand'!$C$29:$C$32,0),MATCH($C446,'3b Demand'!$F$26:$AT$26,0))</f>
        <v>0.2753078132191441</v>
      </c>
      <c r="U446" s="264">
        <f>INDEX('3b Demand'!$F$29:$AT$32,MATCH(LEFT(Q446,2),'3b Demand'!$C$29:$C$32,0),MATCH($C446,'3b Demand'!$F$26:$AT$26,0))</f>
        <v>0.27523306816499066</v>
      </c>
      <c r="V446" s="264">
        <f>INDEX('3b Demand'!$F$29:$AT$32,MATCH(LEFT(R446,2),'3b Demand'!$C$29:$C$32,0),MATCH($C446,'3b Demand'!$F$26:$AT$26,0))</f>
        <v>0.23325624353019381</v>
      </c>
      <c r="W446" s="264">
        <f>INDEX('3b Demand'!$F$29:$AT$32,MATCH(LEFT(S446,2),'3b Demand'!$C$29:$C$32,0),MATCH($C446,'3b Demand'!$F$26:$AT$26,0))</f>
        <v>0.2162028750855953</v>
      </c>
      <c r="X446" s="264">
        <f>INDEX('3b Demand'!$F$29:$AT$32,MATCH(LEFT(P446,2),'3b Demand'!$C$29:$C$32,0),MATCH($C446,'3b Demand'!$F$26:$AT$26,0))</f>
        <v>0.2753078132191441</v>
      </c>
      <c r="Y446" s="264">
        <f>INDEX('3b Demand'!$F$29:$AT$32,MATCH(LEFT(Q446,2),'3b Demand'!$C$29:$C$32,0),MATCH($C446,'3b Demand'!$F$26:$AT$26,0))</f>
        <v>0.27523306816499066</v>
      </c>
      <c r="Z446" s="264">
        <f>INDEX('3b Demand'!$F$29:$AT$32,MATCH(LEFT(R446,2),'3b Demand'!$C$29:$C$32,0),MATCH($C446,'3b Demand'!$F$26:$AT$26,0))</f>
        <v>0.23325624353019381</v>
      </c>
      <c r="AA446" s="264">
        <f>INDEX('3b Demand'!$F$29:$AT$32,MATCH(LEFT(S446,2),'3b Demand'!$C$29:$C$32,0),MATCH($C446,'3b Demand'!$F$26:$AT$26,0))</f>
        <v>0.2162028750855953</v>
      </c>
      <c r="AB446" s="208">
        <f>INDEX('3d(ii) Price data, elec Q+n'!$D:$D,MATCH($A446&amp;" "&amp;$P446,'3d(ii) Price data, elec Q+n'!$F:$F,0))*T446*L446</f>
        <v>0</v>
      </c>
      <c r="AC446" s="208">
        <f>INDEX('3d(ii) Price data, elec Q+n'!$D:$D,MATCH($A446&amp;" "&amp;$Q446,'3d(ii) Price data, elec Q+n'!$F:$F,0))*U446*M446</f>
        <v>0</v>
      </c>
      <c r="AD446" s="208">
        <f>IFERROR(INDEX('3d(ii) Price data, elec Q+n'!$D:$D,MATCH($A446&amp;" "&amp;$R446,'3d(ii) Price data, elec Q+n'!$F:$F,0)),$BL446)*V446*N446</f>
        <v>0</v>
      </c>
      <c r="AE446" s="208">
        <f>IFERROR(INDEX('3d(ii) Price data, elec Q+n'!$D:$D,MATCH($A446&amp;" "&amp;$S446,'3d(ii) Price data, elec Q+n'!$F:$F,0)),$BN446)*W446*O446</f>
        <v>0</v>
      </c>
      <c r="AF446" s="208">
        <f>INDEX('3d(ii) Price data, elec Q+n'!$E:$E,MATCH($A446&amp;" "&amp;$P446,'3d(ii) Price data, elec Q+n'!$F:$F,0))*X446*L446</f>
        <v>0</v>
      </c>
      <c r="AG446" s="208">
        <f>INDEX('3d(ii) Price data, elec Q+n'!$E:$E,MATCH($A446&amp;" "&amp;$Q446,'3d(ii) Price data, elec Q+n'!$F:$F,0))*Y446*M446</f>
        <v>0</v>
      </c>
      <c r="AH446" s="208">
        <f>IFERROR(INDEX('3d(ii) Price data, elec Q+n'!$E:$E,MATCH($A446&amp;" "&amp;$R446,'3d(ii) Price data, elec Q+n'!$F:$F,0)),$BM446)*Z446*N446</f>
        <v>0</v>
      </c>
      <c r="AI446" s="208">
        <f>IFERROR(INDEX('3d(ii) Price data, elec Q+n'!$E:$E,MATCH($A446&amp;" "&amp;$S446,'3d(ii) Price data, elec Q+n'!$F:$F,0)),$BO446)*AA446*O446</f>
        <v>0</v>
      </c>
      <c r="AJ446" s="265" t="str">
        <f>IF(SUM(AB446+AC446+AD446+AE446)*'3b Demand'!$C$18+SUM(AF446+AG446+AH446+AI446)*'3b Demand'!$D$18=0,"",SUM(AB446+AC446+AD446+AE446)*'3b Demand'!$C$18+SUM(AF446+AG446+AH446+AI446)*'3b Demand'!$D$18)</f>
        <v/>
      </c>
      <c r="AK446" s="478"/>
      <c r="AL446" s="264">
        <f>INDEX('3b Demand'!$F$44:$AT$48,MATCH(LEFT(P446,2),'3b Demand'!$C$44:$C$48,0),MATCH($C446,'3b Demand'!$F$26:$AT$26,0))</f>
        <v>0.2793445041459322</v>
      </c>
      <c r="AM446" s="264">
        <f>INDEX('3b Demand'!$F$44:$AT$48,MATCH(LEFT(Q446,2),'3b Demand'!$C$44:$C$48,0),MATCH($C446,'3b Demand'!$F$26:$AT$26,0))</f>
        <v>0.29810528650523899</v>
      </c>
      <c r="AN446" s="264">
        <f>INDEX('3b Demand'!$F$44:$AT$48,MATCH(LEFT(R446,2),'3b Demand'!$C$44:$C$48,0),MATCH($C446,'3b Demand'!$F$26:$AT$26,0))</f>
        <v>0.22781435541833051</v>
      </c>
      <c r="AO446" s="264">
        <f>INDEX('3b Demand'!$F$44:$AT$48,MATCH(LEFT(S446,2),'3b Demand'!$C$44:$C$48,0),MATCH($C446,'3b Demand'!$F$26:$AT$26,0))</f>
        <v>0.1947358539305204</v>
      </c>
      <c r="AP446" s="264">
        <f>INDEX('3b Demand'!$F$44:$AT$48,MATCH(LEFT(P446,2),'3b Demand'!$C$44:$C$48,0),MATCH($C446,'3b Demand'!$F$26:$AT$26,0))</f>
        <v>0.2793445041459322</v>
      </c>
      <c r="AQ446" s="264">
        <f>INDEX('3b Demand'!$F$44:$AT$48,MATCH(LEFT(Q446,2),'3b Demand'!$C$44:$C$48,0),MATCH($C446,'3b Demand'!$F$26:$AT$26,0))</f>
        <v>0.29810528650523899</v>
      </c>
      <c r="AR446" s="264">
        <f>INDEX('3b Demand'!$F$44:$AT$48,MATCH(LEFT(R446,2),'3b Demand'!$C$44:$C$48,0),MATCH($C446,'3b Demand'!$F$26:$AT$26,0))</f>
        <v>0.22781435541833051</v>
      </c>
      <c r="AS446" s="264">
        <f>INDEX('3b Demand'!$F$44:$AT$48,MATCH(LEFT(S446,2),'3b Demand'!$C$44:$C$48,0),MATCH($C446,'3b Demand'!$F$26:$AT$26,0))</f>
        <v>0.1947358539305204</v>
      </c>
      <c r="AT446" s="208">
        <f>INDEX('3d(ii) Price data, elec Q+n'!$D:$D,MATCH($A446&amp;" "&amp;$P446,'3d(ii) Price data, elec Q+n'!$F:$F,0))*AL446*L446</f>
        <v>0</v>
      </c>
      <c r="AU446" s="208">
        <f>INDEX('3d(ii) Price data, elec Q+n'!$D:$D,MATCH($A446&amp;" "&amp;$Q446,'3d(ii) Price data, elec Q+n'!$F:$F,0))*AM446*M446</f>
        <v>0</v>
      </c>
      <c r="AV446" s="208">
        <f>IFERROR(INDEX('3d(ii) Price data, elec Q+n'!$D:$D,MATCH($A446&amp;" "&amp;$R446,'3d(ii) Price data, elec Q+n'!$F:$F,0)),$BL446)*AN446*N446</f>
        <v>0</v>
      </c>
      <c r="AW446" s="208">
        <f>IFERROR(INDEX('3d(ii) Price data, elec Q+n'!$D:$D,MATCH($A446&amp;" "&amp;$S446,'3d(ii) Price data, elec Q+n'!$F:$F,0)),$BN446)*AO446*O446</f>
        <v>0</v>
      </c>
      <c r="AX446" s="208">
        <f>INDEX('3d(ii) Price data, elec Q+n'!$E:$E,MATCH($A446&amp;" "&amp;$P446,'3d(ii) Price data, elec Q+n'!$F:$F,0))*AP446*L446</f>
        <v>0</v>
      </c>
      <c r="AY446" s="208">
        <f>INDEX('3d(ii) Price data, elec Q+n'!$E:$E,MATCH($A446&amp;" "&amp;$Q446,'3d(ii) Price data, elec Q+n'!$F:$F,0))*AQ446*M446</f>
        <v>0</v>
      </c>
      <c r="AZ446" s="208">
        <f>IFERROR(INDEX('3d(ii) Price data, elec Q+n'!$E:$E,MATCH($A446&amp;" "&amp;$R446,'3d(ii) Price data, elec Q+n'!$F:$F,0)),$BM446)*AR446*N446</f>
        <v>0</v>
      </c>
      <c r="BA446" s="208">
        <f>IFERROR(INDEX('3d(ii) Price data, elec Q+n'!$E:$E,MATCH($A446&amp;" "&amp;$S446,'3d(ii) Price data, elec Q+n'!$F:$F,0)),$BO446)*AS446*O446</f>
        <v>0</v>
      </c>
      <c r="BB446" s="265" t="str">
        <f>IF(SUM(AT446+AU446+AV446+AW446)*'3b Demand'!$C$18+SUM(AX446+AY446+AZ446+BA446)*'3b Demand'!$D$18=0,"",SUM(AT446+AU446+AV446+AW446)*'3b Demand'!$C$18+SUM(AX446+AY446+AZ446+BA446)*'3b Demand'!$D$18)</f>
        <v/>
      </c>
      <c r="BC446" s="478"/>
      <c r="BD446" s="208">
        <f t="shared" si="41"/>
        <v>1</v>
      </c>
      <c r="BE446" s="282" t="str">
        <f t="shared" si="42"/>
        <v>-</v>
      </c>
      <c r="BF446" s="282" t="str">
        <f t="shared" si="43"/>
        <v>-</v>
      </c>
      <c r="BH446" s="210" t="str" cm="1">
        <f t="array" ref="BH446">_xlfn.IFS(LEFT(R446,2)="Q1","Winter "&amp;RIGHT(R446,2)-1,LEFT(R446,2)="Q2","Summer "&amp;RIGHT(R446,2),LEFT(R446,2)="Q3","Summer "&amp;RIGHT(R446,2),LEFT(R446,2)="Q4","Winter "&amp;RIGHT(R446,2))</f>
        <v>Summer 25</v>
      </c>
      <c r="BI446" s="210" t="str" cm="1">
        <f t="array" ref="BI446">_xlfn.IFS(LEFT(S446,2)="Q1","Winter "&amp;RIGHT(S446,2)-1,LEFT(S446,2)="Q2","Summer "&amp;RIGHT(S446,2),LEFT(S446,2)="Q3","Summer "&amp;RIGHT(S446,2),LEFT(S446,2)="Q4","Winter "&amp;RIGHT(S446,2))</f>
        <v>Summer 25</v>
      </c>
      <c r="BJ446" s="211" t="str">
        <f>_xlfn.XLOOKUP(BH446,'3d(i)Price data, elec S+n'!$I445:$K445,'3d(i)Price data, elec S+n'!$I$8:$K$8)</f>
        <v>S+2</v>
      </c>
      <c r="BK446" s="211" t="str">
        <f>_xlfn.XLOOKUP(BI446,'3d(i)Price data, elec S+n'!$I445:$K445,'3d(i)Price data, elec S+n'!$I$8:$K$8)</f>
        <v>S+2</v>
      </c>
      <c r="BL446" s="212">
        <f>INDEX('3d(i)Price data, elec S+n'!$B$9:$G$2060,MATCH($A446,'3d(i)Price data, elec S+n'!$A$9:$A$2060,0),MATCH($BJ446,'3d(i)Price data, elec S+n'!$B$8:$D$8,0))</f>
        <v>0</v>
      </c>
      <c r="BM446" s="212">
        <f>INDEX('3d(i)Price data, elec S+n'!$E$9:$G$2060,MATCH($A446,'3d(i)Price data, elec S+n'!$A$9:$A$2060,0),MATCH($BJ446,'3d(i)Price data, elec S+n'!$E$8:$G$8,0))</f>
        <v>0</v>
      </c>
      <c r="BN446" s="212">
        <f>INDEX('3d(i)Price data, elec S+n'!$B$9:$G$2060,MATCH($A446,'3d(i)Price data, elec S+n'!$A$9:$A$2060,0),MATCH($BK446,'3d(i)Price data, elec S+n'!$B$8:$D$8,0))</f>
        <v>0</v>
      </c>
      <c r="BO446" s="212">
        <f>INDEX('3d(i)Price data, elec S+n'!$E$9:$G$2060,MATCH($A446,'3d(i)Price data, elec S+n'!$A$9:$A$2060,0),MATCH($BK446,'3d(i)Price data, elec S+n'!$E$8:$G$8,0))</f>
        <v>0</v>
      </c>
    </row>
    <row r="447" spans="1:67">
      <c r="A447" s="188">
        <f>'3d(i)Price data, elec S+n'!A446</f>
        <v>45517</v>
      </c>
      <c r="B447" s="202">
        <f t="shared" si="39"/>
        <v>3</v>
      </c>
      <c r="C447" s="261" t="str">
        <f>INDEX('3b Demand'!$B$99:$B$146,MATCH($A447,'3b Demand'!$H$99:$H$146,1))</f>
        <v>Q4 2024</v>
      </c>
      <c r="D447" s="282" t="s">
        <v>338</v>
      </c>
      <c r="E447" s="282" t="s">
        <v>338</v>
      </c>
      <c r="F447" s="282" t="s">
        <v>338</v>
      </c>
      <c r="G447" s="282" t="s">
        <v>338</v>
      </c>
      <c r="H447" s="282" t="s">
        <v>338</v>
      </c>
      <c r="I447" s="282" t="s">
        <v>338</v>
      </c>
      <c r="J447" s="282" t="s">
        <v>338</v>
      </c>
      <c r="K447" s="282" t="s">
        <v>338</v>
      </c>
      <c r="L447" s="214">
        <v>1</v>
      </c>
      <c r="M447" s="214">
        <v>1</v>
      </c>
      <c r="N447" s="214">
        <v>1</v>
      </c>
      <c r="O447" s="214">
        <v>1</v>
      </c>
      <c r="P447" s="206" t="str">
        <f t="shared" si="40"/>
        <v>Q4-24</v>
      </c>
      <c r="Q447" s="206" t="str">
        <f t="shared" si="40"/>
        <v>Q1-25</v>
      </c>
      <c r="R447" s="206" t="str">
        <f t="shared" si="40"/>
        <v>Q2-25</v>
      </c>
      <c r="S447" s="207" t="str">
        <f t="shared" si="40"/>
        <v>Q3-25</v>
      </c>
      <c r="T447" s="264">
        <f>INDEX('3b Demand'!$F$29:$AT$32,MATCH(LEFT(P447,2),'3b Demand'!$C$29:$C$32,0),MATCH($C447,'3b Demand'!$F$26:$AT$26,0))</f>
        <v>0.2753078132191441</v>
      </c>
      <c r="U447" s="264">
        <f>INDEX('3b Demand'!$F$29:$AT$32,MATCH(LEFT(Q447,2),'3b Demand'!$C$29:$C$32,0),MATCH($C447,'3b Demand'!$F$26:$AT$26,0))</f>
        <v>0.27523306816499066</v>
      </c>
      <c r="V447" s="264">
        <f>INDEX('3b Demand'!$F$29:$AT$32,MATCH(LEFT(R447,2),'3b Demand'!$C$29:$C$32,0),MATCH($C447,'3b Demand'!$F$26:$AT$26,0))</f>
        <v>0.23325624353019381</v>
      </c>
      <c r="W447" s="264">
        <f>INDEX('3b Demand'!$F$29:$AT$32,MATCH(LEFT(S447,2),'3b Demand'!$C$29:$C$32,0),MATCH($C447,'3b Demand'!$F$26:$AT$26,0))</f>
        <v>0.2162028750855953</v>
      </c>
      <c r="X447" s="264">
        <f>INDEX('3b Demand'!$F$29:$AT$32,MATCH(LEFT(P447,2),'3b Demand'!$C$29:$C$32,0),MATCH($C447,'3b Demand'!$F$26:$AT$26,0))</f>
        <v>0.2753078132191441</v>
      </c>
      <c r="Y447" s="264">
        <f>INDEX('3b Demand'!$F$29:$AT$32,MATCH(LEFT(Q447,2),'3b Demand'!$C$29:$C$32,0),MATCH($C447,'3b Demand'!$F$26:$AT$26,0))</f>
        <v>0.27523306816499066</v>
      </c>
      <c r="Z447" s="264">
        <f>INDEX('3b Demand'!$F$29:$AT$32,MATCH(LEFT(R447,2),'3b Demand'!$C$29:$C$32,0),MATCH($C447,'3b Demand'!$F$26:$AT$26,0))</f>
        <v>0.23325624353019381</v>
      </c>
      <c r="AA447" s="264">
        <f>INDEX('3b Demand'!$F$29:$AT$32,MATCH(LEFT(S447,2),'3b Demand'!$C$29:$C$32,0),MATCH($C447,'3b Demand'!$F$26:$AT$26,0))</f>
        <v>0.2162028750855953</v>
      </c>
      <c r="AB447" s="208">
        <f>INDEX('3d(ii) Price data, elec Q+n'!$D:$D,MATCH($A447&amp;" "&amp;$P447,'3d(ii) Price data, elec Q+n'!$F:$F,0))*T447*L447</f>
        <v>0</v>
      </c>
      <c r="AC447" s="208">
        <f>INDEX('3d(ii) Price data, elec Q+n'!$D:$D,MATCH($A447&amp;" "&amp;$Q447,'3d(ii) Price data, elec Q+n'!$F:$F,0))*U447*M447</f>
        <v>0</v>
      </c>
      <c r="AD447" s="208">
        <f>IFERROR(INDEX('3d(ii) Price data, elec Q+n'!$D:$D,MATCH($A447&amp;" "&amp;$R447,'3d(ii) Price data, elec Q+n'!$F:$F,0)),$BL447)*V447*N447</f>
        <v>0</v>
      </c>
      <c r="AE447" s="208">
        <f>IFERROR(INDEX('3d(ii) Price data, elec Q+n'!$D:$D,MATCH($A447&amp;" "&amp;$S447,'3d(ii) Price data, elec Q+n'!$F:$F,0)),$BN447)*W447*O447</f>
        <v>0</v>
      </c>
      <c r="AF447" s="208">
        <f>INDEX('3d(ii) Price data, elec Q+n'!$E:$E,MATCH($A447&amp;" "&amp;$P447,'3d(ii) Price data, elec Q+n'!$F:$F,0))*X447*L447</f>
        <v>0</v>
      </c>
      <c r="AG447" s="208">
        <f>INDEX('3d(ii) Price data, elec Q+n'!$E:$E,MATCH($A447&amp;" "&amp;$Q447,'3d(ii) Price data, elec Q+n'!$F:$F,0))*Y447*M447</f>
        <v>0</v>
      </c>
      <c r="AH447" s="208">
        <f>IFERROR(INDEX('3d(ii) Price data, elec Q+n'!$E:$E,MATCH($A447&amp;" "&amp;$R447,'3d(ii) Price data, elec Q+n'!$F:$F,0)),$BM447)*Z447*N447</f>
        <v>0</v>
      </c>
      <c r="AI447" s="208">
        <f>IFERROR(INDEX('3d(ii) Price data, elec Q+n'!$E:$E,MATCH($A447&amp;" "&amp;$S447,'3d(ii) Price data, elec Q+n'!$F:$F,0)),$BO447)*AA447*O447</f>
        <v>0</v>
      </c>
      <c r="AJ447" s="265" t="str">
        <f>IF(SUM(AB447+AC447+AD447+AE447)*'3b Demand'!$C$18+SUM(AF447+AG447+AH447+AI447)*'3b Demand'!$D$18=0,"",SUM(AB447+AC447+AD447+AE447)*'3b Demand'!$C$18+SUM(AF447+AG447+AH447+AI447)*'3b Demand'!$D$18)</f>
        <v/>
      </c>
      <c r="AK447" s="478"/>
      <c r="AL447" s="264">
        <f>INDEX('3b Demand'!$F$44:$AT$48,MATCH(LEFT(P447,2),'3b Demand'!$C$44:$C$48,0),MATCH($C447,'3b Demand'!$F$26:$AT$26,0))</f>
        <v>0.2793445041459322</v>
      </c>
      <c r="AM447" s="264">
        <f>INDEX('3b Demand'!$F$44:$AT$48,MATCH(LEFT(Q447,2),'3b Demand'!$C$44:$C$48,0),MATCH($C447,'3b Demand'!$F$26:$AT$26,0))</f>
        <v>0.29810528650523899</v>
      </c>
      <c r="AN447" s="264">
        <f>INDEX('3b Demand'!$F$44:$AT$48,MATCH(LEFT(R447,2),'3b Demand'!$C$44:$C$48,0),MATCH($C447,'3b Demand'!$F$26:$AT$26,0))</f>
        <v>0.22781435541833051</v>
      </c>
      <c r="AO447" s="264">
        <f>INDEX('3b Demand'!$F$44:$AT$48,MATCH(LEFT(S447,2),'3b Demand'!$C$44:$C$48,0),MATCH($C447,'3b Demand'!$F$26:$AT$26,0))</f>
        <v>0.1947358539305204</v>
      </c>
      <c r="AP447" s="264">
        <f>INDEX('3b Demand'!$F$44:$AT$48,MATCH(LEFT(P447,2),'3b Demand'!$C$44:$C$48,0),MATCH($C447,'3b Demand'!$F$26:$AT$26,0))</f>
        <v>0.2793445041459322</v>
      </c>
      <c r="AQ447" s="264">
        <f>INDEX('3b Demand'!$F$44:$AT$48,MATCH(LEFT(Q447,2),'3b Demand'!$C$44:$C$48,0),MATCH($C447,'3b Demand'!$F$26:$AT$26,0))</f>
        <v>0.29810528650523899</v>
      </c>
      <c r="AR447" s="264">
        <f>INDEX('3b Demand'!$F$44:$AT$48,MATCH(LEFT(R447,2),'3b Demand'!$C$44:$C$48,0),MATCH($C447,'3b Demand'!$F$26:$AT$26,0))</f>
        <v>0.22781435541833051</v>
      </c>
      <c r="AS447" s="264">
        <f>INDEX('3b Demand'!$F$44:$AT$48,MATCH(LEFT(S447,2),'3b Demand'!$C$44:$C$48,0),MATCH($C447,'3b Demand'!$F$26:$AT$26,0))</f>
        <v>0.1947358539305204</v>
      </c>
      <c r="AT447" s="208">
        <f>INDEX('3d(ii) Price data, elec Q+n'!$D:$D,MATCH($A447&amp;" "&amp;$P447,'3d(ii) Price data, elec Q+n'!$F:$F,0))*AL447*L447</f>
        <v>0</v>
      </c>
      <c r="AU447" s="208">
        <f>INDEX('3d(ii) Price data, elec Q+n'!$D:$D,MATCH($A447&amp;" "&amp;$Q447,'3d(ii) Price data, elec Q+n'!$F:$F,0))*AM447*M447</f>
        <v>0</v>
      </c>
      <c r="AV447" s="208">
        <f>IFERROR(INDEX('3d(ii) Price data, elec Q+n'!$D:$D,MATCH($A447&amp;" "&amp;$R447,'3d(ii) Price data, elec Q+n'!$F:$F,0)),$BL447)*AN447*N447</f>
        <v>0</v>
      </c>
      <c r="AW447" s="208">
        <f>IFERROR(INDEX('3d(ii) Price data, elec Q+n'!$D:$D,MATCH($A447&amp;" "&amp;$S447,'3d(ii) Price data, elec Q+n'!$F:$F,0)),$BN447)*AO447*O447</f>
        <v>0</v>
      </c>
      <c r="AX447" s="208">
        <f>INDEX('3d(ii) Price data, elec Q+n'!$E:$E,MATCH($A447&amp;" "&amp;$P447,'3d(ii) Price data, elec Q+n'!$F:$F,0))*AP447*L447</f>
        <v>0</v>
      </c>
      <c r="AY447" s="208">
        <f>INDEX('3d(ii) Price data, elec Q+n'!$E:$E,MATCH($A447&amp;" "&amp;$Q447,'3d(ii) Price data, elec Q+n'!$F:$F,0))*AQ447*M447</f>
        <v>0</v>
      </c>
      <c r="AZ447" s="208">
        <f>IFERROR(INDEX('3d(ii) Price data, elec Q+n'!$E:$E,MATCH($A447&amp;" "&amp;$R447,'3d(ii) Price data, elec Q+n'!$F:$F,0)),$BM447)*AR447*N447</f>
        <v>0</v>
      </c>
      <c r="BA447" s="208">
        <f>IFERROR(INDEX('3d(ii) Price data, elec Q+n'!$E:$E,MATCH($A447&amp;" "&amp;$S447,'3d(ii) Price data, elec Q+n'!$F:$F,0)),$BO447)*AS447*O447</f>
        <v>0</v>
      </c>
      <c r="BB447" s="265" t="str">
        <f>IF(SUM(AT447+AU447+AV447+AW447)*'3b Demand'!$C$18+SUM(AX447+AY447+AZ447+BA447)*'3b Demand'!$D$18=0,"",SUM(AT447+AU447+AV447+AW447)*'3b Demand'!$C$18+SUM(AX447+AY447+AZ447+BA447)*'3b Demand'!$D$18)</f>
        <v/>
      </c>
      <c r="BC447" s="478"/>
      <c r="BD447" s="208">
        <f t="shared" si="41"/>
        <v>1</v>
      </c>
      <c r="BE447" s="282" t="str">
        <f t="shared" si="42"/>
        <v>-</v>
      </c>
      <c r="BF447" s="282" t="str">
        <f t="shared" si="43"/>
        <v>-</v>
      </c>
      <c r="BH447" s="210" t="str" cm="1">
        <f t="array" ref="BH447">_xlfn.IFS(LEFT(R447,2)="Q1","Winter "&amp;RIGHT(R447,2)-1,LEFT(R447,2)="Q2","Summer "&amp;RIGHT(R447,2),LEFT(R447,2)="Q3","Summer "&amp;RIGHT(R447,2),LEFT(R447,2)="Q4","Winter "&amp;RIGHT(R447,2))</f>
        <v>Summer 25</v>
      </c>
      <c r="BI447" s="210" t="str" cm="1">
        <f t="array" ref="BI447">_xlfn.IFS(LEFT(S447,2)="Q1","Winter "&amp;RIGHT(S447,2)-1,LEFT(S447,2)="Q2","Summer "&amp;RIGHT(S447,2),LEFT(S447,2)="Q3","Summer "&amp;RIGHT(S447,2),LEFT(S447,2)="Q4","Winter "&amp;RIGHT(S447,2))</f>
        <v>Summer 25</v>
      </c>
      <c r="BJ447" s="211" t="str">
        <f>_xlfn.XLOOKUP(BH447,'3d(i)Price data, elec S+n'!$I446:$K446,'3d(i)Price data, elec S+n'!$I$8:$K$8)</f>
        <v>S+2</v>
      </c>
      <c r="BK447" s="211" t="str">
        <f>_xlfn.XLOOKUP(BI447,'3d(i)Price data, elec S+n'!$I446:$K446,'3d(i)Price data, elec S+n'!$I$8:$K$8)</f>
        <v>S+2</v>
      </c>
      <c r="BL447" s="212">
        <f>INDEX('3d(i)Price data, elec S+n'!$B$9:$G$2060,MATCH($A447,'3d(i)Price data, elec S+n'!$A$9:$A$2060,0),MATCH($BJ447,'3d(i)Price data, elec S+n'!$B$8:$D$8,0))</f>
        <v>0</v>
      </c>
      <c r="BM447" s="212">
        <f>INDEX('3d(i)Price data, elec S+n'!$E$9:$G$2060,MATCH($A447,'3d(i)Price data, elec S+n'!$A$9:$A$2060,0),MATCH($BJ447,'3d(i)Price data, elec S+n'!$E$8:$G$8,0))</f>
        <v>0</v>
      </c>
      <c r="BN447" s="212">
        <f>INDEX('3d(i)Price data, elec S+n'!$B$9:$G$2060,MATCH($A447,'3d(i)Price data, elec S+n'!$A$9:$A$2060,0),MATCH($BK447,'3d(i)Price data, elec S+n'!$B$8:$D$8,0))</f>
        <v>0</v>
      </c>
      <c r="BO447" s="212">
        <f>INDEX('3d(i)Price data, elec S+n'!$E$9:$G$2060,MATCH($A447,'3d(i)Price data, elec S+n'!$A$9:$A$2060,0),MATCH($BK447,'3d(i)Price data, elec S+n'!$E$8:$G$8,0))</f>
        <v>0</v>
      </c>
    </row>
    <row r="448" spans="1:67">
      <c r="A448" s="188">
        <f>'3d(i)Price data, elec S+n'!A447</f>
        <v>45518</v>
      </c>
      <c r="B448" s="202">
        <f t="shared" si="39"/>
        <v>3</v>
      </c>
      <c r="C448" s="261" t="str">
        <f>INDEX('3b Demand'!$B$99:$B$146,MATCH($A448,'3b Demand'!$H$99:$H$146,1))</f>
        <v>Q4 2024</v>
      </c>
      <c r="D448" s="282" t="s">
        <v>338</v>
      </c>
      <c r="E448" s="282" t="s">
        <v>338</v>
      </c>
      <c r="F448" s="282" t="s">
        <v>338</v>
      </c>
      <c r="G448" s="282" t="s">
        <v>338</v>
      </c>
      <c r="H448" s="282" t="s">
        <v>338</v>
      </c>
      <c r="I448" s="282" t="s">
        <v>338</v>
      </c>
      <c r="J448" s="282" t="s">
        <v>338</v>
      </c>
      <c r="K448" s="282" t="s">
        <v>338</v>
      </c>
      <c r="L448" s="214">
        <v>1</v>
      </c>
      <c r="M448" s="214">
        <v>1</v>
      </c>
      <c r="N448" s="214">
        <v>1</v>
      </c>
      <c r="O448" s="214">
        <v>1</v>
      </c>
      <c r="P448" s="206" t="str">
        <f t="shared" si="40"/>
        <v>Q4-24</v>
      </c>
      <c r="Q448" s="206" t="str">
        <f t="shared" si="40"/>
        <v>Q1-25</v>
      </c>
      <c r="R448" s="206" t="str">
        <f t="shared" si="40"/>
        <v>Q2-25</v>
      </c>
      <c r="S448" s="207" t="str">
        <f t="shared" si="40"/>
        <v>Q3-25</v>
      </c>
      <c r="T448" s="264">
        <f>INDEX('3b Demand'!$F$29:$AT$32,MATCH(LEFT(P448,2),'3b Demand'!$C$29:$C$32,0),MATCH($C448,'3b Demand'!$F$26:$AT$26,0))</f>
        <v>0.2753078132191441</v>
      </c>
      <c r="U448" s="264">
        <f>INDEX('3b Demand'!$F$29:$AT$32,MATCH(LEFT(Q448,2),'3b Demand'!$C$29:$C$32,0),MATCH($C448,'3b Demand'!$F$26:$AT$26,0))</f>
        <v>0.27523306816499066</v>
      </c>
      <c r="V448" s="264">
        <f>INDEX('3b Demand'!$F$29:$AT$32,MATCH(LEFT(R448,2),'3b Demand'!$C$29:$C$32,0),MATCH($C448,'3b Demand'!$F$26:$AT$26,0))</f>
        <v>0.23325624353019381</v>
      </c>
      <c r="W448" s="264">
        <f>INDEX('3b Demand'!$F$29:$AT$32,MATCH(LEFT(S448,2),'3b Demand'!$C$29:$C$32,0),MATCH($C448,'3b Demand'!$F$26:$AT$26,0))</f>
        <v>0.2162028750855953</v>
      </c>
      <c r="X448" s="264">
        <f>INDEX('3b Demand'!$F$29:$AT$32,MATCH(LEFT(P448,2),'3b Demand'!$C$29:$C$32,0),MATCH($C448,'3b Demand'!$F$26:$AT$26,0))</f>
        <v>0.2753078132191441</v>
      </c>
      <c r="Y448" s="264">
        <f>INDEX('3b Demand'!$F$29:$AT$32,MATCH(LEFT(Q448,2),'3b Demand'!$C$29:$C$32,0),MATCH($C448,'3b Demand'!$F$26:$AT$26,0))</f>
        <v>0.27523306816499066</v>
      </c>
      <c r="Z448" s="264">
        <f>INDEX('3b Demand'!$F$29:$AT$32,MATCH(LEFT(R448,2),'3b Demand'!$C$29:$C$32,0),MATCH($C448,'3b Demand'!$F$26:$AT$26,0))</f>
        <v>0.23325624353019381</v>
      </c>
      <c r="AA448" s="264">
        <f>INDEX('3b Demand'!$F$29:$AT$32,MATCH(LEFT(S448,2),'3b Demand'!$C$29:$C$32,0),MATCH($C448,'3b Demand'!$F$26:$AT$26,0))</f>
        <v>0.2162028750855953</v>
      </c>
      <c r="AB448" s="208">
        <f>INDEX('3d(ii) Price data, elec Q+n'!$D:$D,MATCH($A448&amp;" "&amp;$P448,'3d(ii) Price data, elec Q+n'!$F:$F,0))*T448*L448</f>
        <v>0</v>
      </c>
      <c r="AC448" s="208">
        <f>INDEX('3d(ii) Price data, elec Q+n'!$D:$D,MATCH($A448&amp;" "&amp;$Q448,'3d(ii) Price data, elec Q+n'!$F:$F,0))*U448*M448</f>
        <v>0</v>
      </c>
      <c r="AD448" s="208">
        <f>IFERROR(INDEX('3d(ii) Price data, elec Q+n'!$D:$D,MATCH($A448&amp;" "&amp;$R448,'3d(ii) Price data, elec Q+n'!$F:$F,0)),$BL448)*V448*N448</f>
        <v>0</v>
      </c>
      <c r="AE448" s="208">
        <f>IFERROR(INDEX('3d(ii) Price data, elec Q+n'!$D:$D,MATCH($A448&amp;" "&amp;$S448,'3d(ii) Price data, elec Q+n'!$F:$F,0)),$BN448)*W448*O448</f>
        <v>0</v>
      </c>
      <c r="AF448" s="208">
        <f>INDEX('3d(ii) Price data, elec Q+n'!$E:$E,MATCH($A448&amp;" "&amp;$P448,'3d(ii) Price data, elec Q+n'!$F:$F,0))*X448*L448</f>
        <v>0</v>
      </c>
      <c r="AG448" s="208">
        <f>INDEX('3d(ii) Price data, elec Q+n'!$E:$E,MATCH($A448&amp;" "&amp;$Q448,'3d(ii) Price data, elec Q+n'!$F:$F,0))*Y448*M448</f>
        <v>0</v>
      </c>
      <c r="AH448" s="208">
        <f>IFERROR(INDEX('3d(ii) Price data, elec Q+n'!$E:$E,MATCH($A448&amp;" "&amp;$R448,'3d(ii) Price data, elec Q+n'!$F:$F,0)),$BM448)*Z448*N448</f>
        <v>0</v>
      </c>
      <c r="AI448" s="208">
        <f>IFERROR(INDEX('3d(ii) Price data, elec Q+n'!$E:$E,MATCH($A448&amp;" "&amp;$S448,'3d(ii) Price data, elec Q+n'!$F:$F,0)),$BO448)*AA448*O448</f>
        <v>0</v>
      </c>
      <c r="AJ448" s="265" t="str">
        <f>IF(SUM(AB448+AC448+AD448+AE448)*'3b Demand'!$C$18+SUM(AF448+AG448+AH448+AI448)*'3b Demand'!$D$18=0,"",SUM(AB448+AC448+AD448+AE448)*'3b Demand'!$C$18+SUM(AF448+AG448+AH448+AI448)*'3b Demand'!$D$18)</f>
        <v/>
      </c>
      <c r="AK448" s="478"/>
      <c r="AL448" s="264">
        <f>INDEX('3b Demand'!$F$44:$AT$48,MATCH(LEFT(P448,2),'3b Demand'!$C$44:$C$48,0),MATCH($C448,'3b Demand'!$F$26:$AT$26,0))</f>
        <v>0.2793445041459322</v>
      </c>
      <c r="AM448" s="264">
        <f>INDEX('3b Demand'!$F$44:$AT$48,MATCH(LEFT(Q448,2),'3b Demand'!$C$44:$C$48,0),MATCH($C448,'3b Demand'!$F$26:$AT$26,0))</f>
        <v>0.29810528650523899</v>
      </c>
      <c r="AN448" s="264">
        <f>INDEX('3b Demand'!$F$44:$AT$48,MATCH(LEFT(R448,2),'3b Demand'!$C$44:$C$48,0),MATCH($C448,'3b Demand'!$F$26:$AT$26,0))</f>
        <v>0.22781435541833051</v>
      </c>
      <c r="AO448" s="264">
        <f>INDEX('3b Demand'!$F$44:$AT$48,MATCH(LEFT(S448,2),'3b Demand'!$C$44:$C$48,0),MATCH($C448,'3b Demand'!$F$26:$AT$26,0))</f>
        <v>0.1947358539305204</v>
      </c>
      <c r="AP448" s="264">
        <f>INDEX('3b Demand'!$F$44:$AT$48,MATCH(LEFT(P448,2),'3b Demand'!$C$44:$C$48,0),MATCH($C448,'3b Demand'!$F$26:$AT$26,0))</f>
        <v>0.2793445041459322</v>
      </c>
      <c r="AQ448" s="264">
        <f>INDEX('3b Demand'!$F$44:$AT$48,MATCH(LEFT(Q448,2),'3b Demand'!$C$44:$C$48,0),MATCH($C448,'3b Demand'!$F$26:$AT$26,0))</f>
        <v>0.29810528650523899</v>
      </c>
      <c r="AR448" s="264">
        <f>INDEX('3b Demand'!$F$44:$AT$48,MATCH(LEFT(R448,2),'3b Demand'!$C$44:$C$48,0),MATCH($C448,'3b Demand'!$F$26:$AT$26,0))</f>
        <v>0.22781435541833051</v>
      </c>
      <c r="AS448" s="264">
        <f>INDEX('3b Demand'!$F$44:$AT$48,MATCH(LEFT(S448,2),'3b Demand'!$C$44:$C$48,0),MATCH($C448,'3b Demand'!$F$26:$AT$26,0))</f>
        <v>0.1947358539305204</v>
      </c>
      <c r="AT448" s="208">
        <f>INDEX('3d(ii) Price data, elec Q+n'!$D:$D,MATCH($A448&amp;" "&amp;$P448,'3d(ii) Price data, elec Q+n'!$F:$F,0))*AL448*L448</f>
        <v>0</v>
      </c>
      <c r="AU448" s="208">
        <f>INDEX('3d(ii) Price data, elec Q+n'!$D:$D,MATCH($A448&amp;" "&amp;$Q448,'3d(ii) Price data, elec Q+n'!$F:$F,0))*AM448*M448</f>
        <v>0</v>
      </c>
      <c r="AV448" s="208">
        <f>IFERROR(INDEX('3d(ii) Price data, elec Q+n'!$D:$D,MATCH($A448&amp;" "&amp;$R448,'3d(ii) Price data, elec Q+n'!$F:$F,0)),$BL448)*AN448*N448</f>
        <v>0</v>
      </c>
      <c r="AW448" s="208">
        <f>IFERROR(INDEX('3d(ii) Price data, elec Q+n'!$D:$D,MATCH($A448&amp;" "&amp;$S448,'3d(ii) Price data, elec Q+n'!$F:$F,0)),$BN448)*AO448*O448</f>
        <v>0</v>
      </c>
      <c r="AX448" s="208">
        <f>INDEX('3d(ii) Price data, elec Q+n'!$E:$E,MATCH($A448&amp;" "&amp;$P448,'3d(ii) Price data, elec Q+n'!$F:$F,0))*AP448*L448</f>
        <v>0</v>
      </c>
      <c r="AY448" s="208">
        <f>INDEX('3d(ii) Price data, elec Q+n'!$E:$E,MATCH($A448&amp;" "&amp;$Q448,'3d(ii) Price data, elec Q+n'!$F:$F,0))*AQ448*M448</f>
        <v>0</v>
      </c>
      <c r="AZ448" s="208">
        <f>IFERROR(INDEX('3d(ii) Price data, elec Q+n'!$E:$E,MATCH($A448&amp;" "&amp;$R448,'3d(ii) Price data, elec Q+n'!$F:$F,0)),$BM448)*AR448*N448</f>
        <v>0</v>
      </c>
      <c r="BA448" s="208">
        <f>IFERROR(INDEX('3d(ii) Price data, elec Q+n'!$E:$E,MATCH($A448&amp;" "&amp;$S448,'3d(ii) Price data, elec Q+n'!$F:$F,0)),$BO448)*AS448*O448</f>
        <v>0</v>
      </c>
      <c r="BB448" s="265" t="str">
        <f>IF(SUM(AT448+AU448+AV448+AW448)*'3b Demand'!$C$18+SUM(AX448+AY448+AZ448+BA448)*'3b Demand'!$D$18=0,"",SUM(AT448+AU448+AV448+AW448)*'3b Demand'!$C$18+SUM(AX448+AY448+AZ448+BA448)*'3b Demand'!$D$18)</f>
        <v/>
      </c>
      <c r="BC448" s="478"/>
      <c r="BD448" s="208">
        <f t="shared" si="41"/>
        <v>1</v>
      </c>
      <c r="BE448" s="282" t="str">
        <f t="shared" si="42"/>
        <v>-</v>
      </c>
      <c r="BF448" s="282" t="str">
        <f t="shared" si="43"/>
        <v>-</v>
      </c>
      <c r="BH448" s="210" t="str" cm="1">
        <f t="array" ref="BH448">_xlfn.IFS(LEFT(R448,2)="Q1","Winter "&amp;RIGHT(R448,2)-1,LEFT(R448,2)="Q2","Summer "&amp;RIGHT(R448,2),LEFT(R448,2)="Q3","Summer "&amp;RIGHT(R448,2),LEFT(R448,2)="Q4","Winter "&amp;RIGHT(R448,2))</f>
        <v>Summer 25</v>
      </c>
      <c r="BI448" s="210" t="str" cm="1">
        <f t="array" ref="BI448">_xlfn.IFS(LEFT(S448,2)="Q1","Winter "&amp;RIGHT(S448,2)-1,LEFT(S448,2)="Q2","Summer "&amp;RIGHT(S448,2),LEFT(S448,2)="Q3","Summer "&amp;RIGHT(S448,2),LEFT(S448,2)="Q4","Winter "&amp;RIGHT(S448,2))</f>
        <v>Summer 25</v>
      </c>
      <c r="BJ448" s="211" t="str">
        <f>_xlfn.XLOOKUP(BH448,'3d(i)Price data, elec S+n'!$I447:$K447,'3d(i)Price data, elec S+n'!$I$8:$K$8)</f>
        <v>S+2</v>
      </c>
      <c r="BK448" s="211" t="str">
        <f>_xlfn.XLOOKUP(BI448,'3d(i)Price data, elec S+n'!$I447:$K447,'3d(i)Price data, elec S+n'!$I$8:$K$8)</f>
        <v>S+2</v>
      </c>
      <c r="BL448" s="212">
        <f>INDEX('3d(i)Price data, elec S+n'!$B$9:$G$2060,MATCH($A448,'3d(i)Price data, elec S+n'!$A$9:$A$2060,0),MATCH($BJ448,'3d(i)Price data, elec S+n'!$B$8:$D$8,0))</f>
        <v>0</v>
      </c>
      <c r="BM448" s="212">
        <f>INDEX('3d(i)Price data, elec S+n'!$E$9:$G$2060,MATCH($A448,'3d(i)Price data, elec S+n'!$A$9:$A$2060,0),MATCH($BJ448,'3d(i)Price data, elec S+n'!$E$8:$G$8,0))</f>
        <v>0</v>
      </c>
      <c r="BN448" s="212">
        <f>INDEX('3d(i)Price data, elec S+n'!$B$9:$G$2060,MATCH($A448,'3d(i)Price data, elec S+n'!$A$9:$A$2060,0),MATCH($BK448,'3d(i)Price data, elec S+n'!$B$8:$D$8,0))</f>
        <v>0</v>
      </c>
      <c r="BO448" s="212">
        <f>INDEX('3d(i)Price data, elec S+n'!$E$9:$G$2060,MATCH($A448,'3d(i)Price data, elec S+n'!$A$9:$A$2060,0),MATCH($BK448,'3d(i)Price data, elec S+n'!$E$8:$G$8,0))</f>
        <v>0</v>
      </c>
    </row>
    <row r="449" spans="1:67">
      <c r="A449" s="188">
        <f>'3d(i)Price data, elec S+n'!A448</f>
        <v>45519</v>
      </c>
      <c r="B449" s="202">
        <f t="shared" si="39"/>
        <v>3</v>
      </c>
      <c r="C449" s="261" t="str">
        <f>INDEX('3b Demand'!$B$99:$B$146,MATCH($A449,'3b Demand'!$H$99:$H$146,1))</f>
        <v>Q4 2024</v>
      </c>
      <c r="D449" s="282" t="s">
        <v>338</v>
      </c>
      <c r="E449" s="282" t="s">
        <v>338</v>
      </c>
      <c r="F449" s="282" t="s">
        <v>338</v>
      </c>
      <c r="G449" s="282" t="s">
        <v>338</v>
      </c>
      <c r="H449" s="282" t="s">
        <v>338</v>
      </c>
      <c r="I449" s="282" t="s">
        <v>338</v>
      </c>
      <c r="J449" s="282" t="s">
        <v>338</v>
      </c>
      <c r="K449" s="282" t="s">
        <v>338</v>
      </c>
      <c r="L449" s="214">
        <v>1</v>
      </c>
      <c r="M449" s="214">
        <v>1</v>
      </c>
      <c r="N449" s="214">
        <v>1</v>
      </c>
      <c r="O449" s="214">
        <v>1</v>
      </c>
      <c r="P449" s="206" t="str">
        <f t="shared" si="40"/>
        <v>Q4-24</v>
      </c>
      <c r="Q449" s="206" t="str">
        <f t="shared" si="40"/>
        <v>Q1-25</v>
      </c>
      <c r="R449" s="206" t="str">
        <f t="shared" si="40"/>
        <v>Q2-25</v>
      </c>
      <c r="S449" s="207" t="str">
        <f t="shared" si="40"/>
        <v>Q3-25</v>
      </c>
      <c r="T449" s="264">
        <f>INDEX('3b Demand'!$F$29:$AT$32,MATCH(LEFT(P449,2),'3b Demand'!$C$29:$C$32,0),MATCH($C449,'3b Demand'!$F$26:$AT$26,0))</f>
        <v>0.2753078132191441</v>
      </c>
      <c r="U449" s="264">
        <f>INDEX('3b Demand'!$F$29:$AT$32,MATCH(LEFT(Q449,2),'3b Demand'!$C$29:$C$32,0),MATCH($C449,'3b Demand'!$F$26:$AT$26,0))</f>
        <v>0.27523306816499066</v>
      </c>
      <c r="V449" s="264">
        <f>INDEX('3b Demand'!$F$29:$AT$32,MATCH(LEFT(R449,2),'3b Demand'!$C$29:$C$32,0),MATCH($C449,'3b Demand'!$F$26:$AT$26,0))</f>
        <v>0.23325624353019381</v>
      </c>
      <c r="W449" s="264">
        <f>INDEX('3b Demand'!$F$29:$AT$32,MATCH(LEFT(S449,2),'3b Demand'!$C$29:$C$32,0),MATCH($C449,'3b Demand'!$F$26:$AT$26,0))</f>
        <v>0.2162028750855953</v>
      </c>
      <c r="X449" s="264">
        <f>INDEX('3b Demand'!$F$29:$AT$32,MATCH(LEFT(P449,2),'3b Demand'!$C$29:$C$32,0),MATCH($C449,'3b Demand'!$F$26:$AT$26,0))</f>
        <v>0.2753078132191441</v>
      </c>
      <c r="Y449" s="264">
        <f>INDEX('3b Demand'!$F$29:$AT$32,MATCH(LEFT(Q449,2),'3b Demand'!$C$29:$C$32,0),MATCH($C449,'3b Demand'!$F$26:$AT$26,0))</f>
        <v>0.27523306816499066</v>
      </c>
      <c r="Z449" s="264">
        <f>INDEX('3b Demand'!$F$29:$AT$32,MATCH(LEFT(R449,2),'3b Demand'!$C$29:$C$32,0),MATCH($C449,'3b Demand'!$F$26:$AT$26,0))</f>
        <v>0.23325624353019381</v>
      </c>
      <c r="AA449" s="264">
        <f>INDEX('3b Demand'!$F$29:$AT$32,MATCH(LEFT(S449,2),'3b Demand'!$C$29:$C$32,0),MATCH($C449,'3b Demand'!$F$26:$AT$26,0))</f>
        <v>0.2162028750855953</v>
      </c>
      <c r="AB449" s="208">
        <f>INDEX('3d(ii) Price data, elec Q+n'!$D:$D,MATCH($A449&amp;" "&amp;$P449,'3d(ii) Price data, elec Q+n'!$F:$F,0))*T449*L449</f>
        <v>0</v>
      </c>
      <c r="AC449" s="208">
        <f>INDEX('3d(ii) Price data, elec Q+n'!$D:$D,MATCH($A449&amp;" "&amp;$Q449,'3d(ii) Price data, elec Q+n'!$F:$F,0))*U449*M449</f>
        <v>0</v>
      </c>
      <c r="AD449" s="208">
        <f>IFERROR(INDEX('3d(ii) Price data, elec Q+n'!$D:$D,MATCH($A449&amp;" "&amp;$R449,'3d(ii) Price data, elec Q+n'!$F:$F,0)),$BL449)*V449*N449</f>
        <v>0</v>
      </c>
      <c r="AE449" s="208">
        <f>IFERROR(INDEX('3d(ii) Price data, elec Q+n'!$D:$D,MATCH($A449&amp;" "&amp;$S449,'3d(ii) Price data, elec Q+n'!$F:$F,0)),$BN449)*W449*O449</f>
        <v>0</v>
      </c>
      <c r="AF449" s="208">
        <f>INDEX('3d(ii) Price data, elec Q+n'!$E:$E,MATCH($A449&amp;" "&amp;$P449,'3d(ii) Price data, elec Q+n'!$F:$F,0))*X449*L449</f>
        <v>0</v>
      </c>
      <c r="AG449" s="208">
        <f>INDEX('3d(ii) Price data, elec Q+n'!$E:$E,MATCH($A449&amp;" "&amp;$Q449,'3d(ii) Price data, elec Q+n'!$F:$F,0))*Y449*M449</f>
        <v>0</v>
      </c>
      <c r="AH449" s="208">
        <f>IFERROR(INDEX('3d(ii) Price data, elec Q+n'!$E:$E,MATCH($A449&amp;" "&amp;$R449,'3d(ii) Price data, elec Q+n'!$F:$F,0)),$BM449)*Z449*N449</f>
        <v>0</v>
      </c>
      <c r="AI449" s="208">
        <f>IFERROR(INDEX('3d(ii) Price data, elec Q+n'!$E:$E,MATCH($A449&amp;" "&amp;$S449,'3d(ii) Price data, elec Q+n'!$F:$F,0)),$BO449)*AA449*O449</f>
        <v>0</v>
      </c>
      <c r="AJ449" s="265" t="str">
        <f>IF(SUM(AB449+AC449+AD449+AE449)*'3b Demand'!$C$18+SUM(AF449+AG449+AH449+AI449)*'3b Demand'!$D$18=0,"",SUM(AB449+AC449+AD449+AE449)*'3b Demand'!$C$18+SUM(AF449+AG449+AH449+AI449)*'3b Demand'!$D$18)</f>
        <v/>
      </c>
      <c r="AK449" s="478"/>
      <c r="AL449" s="264">
        <f>INDEX('3b Demand'!$F$44:$AT$48,MATCH(LEFT(P449,2),'3b Demand'!$C$44:$C$48,0),MATCH($C449,'3b Demand'!$F$26:$AT$26,0))</f>
        <v>0.2793445041459322</v>
      </c>
      <c r="AM449" s="264">
        <f>INDEX('3b Demand'!$F$44:$AT$48,MATCH(LEFT(Q449,2),'3b Demand'!$C$44:$C$48,0),MATCH($C449,'3b Demand'!$F$26:$AT$26,0))</f>
        <v>0.29810528650523899</v>
      </c>
      <c r="AN449" s="264">
        <f>INDEX('3b Demand'!$F$44:$AT$48,MATCH(LEFT(R449,2),'3b Demand'!$C$44:$C$48,0),MATCH($C449,'3b Demand'!$F$26:$AT$26,0))</f>
        <v>0.22781435541833051</v>
      </c>
      <c r="AO449" s="264">
        <f>INDEX('3b Demand'!$F$44:$AT$48,MATCH(LEFT(S449,2),'3b Demand'!$C$44:$C$48,0),MATCH($C449,'3b Demand'!$F$26:$AT$26,0))</f>
        <v>0.1947358539305204</v>
      </c>
      <c r="AP449" s="264">
        <f>INDEX('3b Demand'!$F$44:$AT$48,MATCH(LEFT(P449,2),'3b Demand'!$C$44:$C$48,0),MATCH($C449,'3b Demand'!$F$26:$AT$26,0))</f>
        <v>0.2793445041459322</v>
      </c>
      <c r="AQ449" s="264">
        <f>INDEX('3b Demand'!$F$44:$AT$48,MATCH(LEFT(Q449,2),'3b Demand'!$C$44:$C$48,0),MATCH($C449,'3b Demand'!$F$26:$AT$26,0))</f>
        <v>0.29810528650523899</v>
      </c>
      <c r="AR449" s="264">
        <f>INDEX('3b Demand'!$F$44:$AT$48,MATCH(LEFT(R449,2),'3b Demand'!$C$44:$C$48,0),MATCH($C449,'3b Demand'!$F$26:$AT$26,0))</f>
        <v>0.22781435541833051</v>
      </c>
      <c r="AS449" s="264">
        <f>INDEX('3b Demand'!$F$44:$AT$48,MATCH(LEFT(S449,2),'3b Demand'!$C$44:$C$48,0),MATCH($C449,'3b Demand'!$F$26:$AT$26,0))</f>
        <v>0.1947358539305204</v>
      </c>
      <c r="AT449" s="208">
        <f>INDEX('3d(ii) Price data, elec Q+n'!$D:$D,MATCH($A449&amp;" "&amp;$P449,'3d(ii) Price data, elec Q+n'!$F:$F,0))*AL449*L449</f>
        <v>0</v>
      </c>
      <c r="AU449" s="208">
        <f>INDEX('3d(ii) Price data, elec Q+n'!$D:$D,MATCH($A449&amp;" "&amp;$Q449,'3d(ii) Price data, elec Q+n'!$F:$F,0))*AM449*M449</f>
        <v>0</v>
      </c>
      <c r="AV449" s="208">
        <f>IFERROR(INDEX('3d(ii) Price data, elec Q+n'!$D:$D,MATCH($A449&amp;" "&amp;$R449,'3d(ii) Price data, elec Q+n'!$F:$F,0)),$BL449)*AN449*N449</f>
        <v>0</v>
      </c>
      <c r="AW449" s="208">
        <f>IFERROR(INDEX('3d(ii) Price data, elec Q+n'!$D:$D,MATCH($A449&amp;" "&amp;$S449,'3d(ii) Price data, elec Q+n'!$F:$F,0)),$BN449)*AO449*O449</f>
        <v>0</v>
      </c>
      <c r="AX449" s="208">
        <f>INDEX('3d(ii) Price data, elec Q+n'!$E:$E,MATCH($A449&amp;" "&amp;$P449,'3d(ii) Price data, elec Q+n'!$F:$F,0))*AP449*L449</f>
        <v>0</v>
      </c>
      <c r="AY449" s="208">
        <f>INDEX('3d(ii) Price data, elec Q+n'!$E:$E,MATCH($A449&amp;" "&amp;$Q449,'3d(ii) Price data, elec Q+n'!$F:$F,0))*AQ449*M449</f>
        <v>0</v>
      </c>
      <c r="AZ449" s="208">
        <f>IFERROR(INDEX('3d(ii) Price data, elec Q+n'!$E:$E,MATCH($A449&amp;" "&amp;$R449,'3d(ii) Price data, elec Q+n'!$F:$F,0)),$BM449)*AR449*N449</f>
        <v>0</v>
      </c>
      <c r="BA449" s="208">
        <f>IFERROR(INDEX('3d(ii) Price data, elec Q+n'!$E:$E,MATCH($A449&amp;" "&amp;$S449,'3d(ii) Price data, elec Q+n'!$F:$F,0)),$BO449)*AS449*O449</f>
        <v>0</v>
      </c>
      <c r="BB449" s="265" t="str">
        <f>IF(SUM(AT449+AU449+AV449+AW449)*'3b Demand'!$C$18+SUM(AX449+AY449+AZ449+BA449)*'3b Demand'!$D$18=0,"",SUM(AT449+AU449+AV449+AW449)*'3b Demand'!$C$18+SUM(AX449+AY449+AZ449+BA449)*'3b Demand'!$D$18)</f>
        <v/>
      </c>
      <c r="BC449" s="478"/>
      <c r="BD449" s="208">
        <f t="shared" si="41"/>
        <v>1</v>
      </c>
      <c r="BE449" s="282" t="str">
        <f t="shared" si="42"/>
        <v>-</v>
      </c>
      <c r="BF449" s="282" t="str">
        <f t="shared" si="43"/>
        <v>-</v>
      </c>
      <c r="BH449" s="210" t="str" cm="1">
        <f t="array" ref="BH449">_xlfn.IFS(LEFT(R449,2)="Q1","Winter "&amp;RIGHT(R449,2)-1,LEFT(R449,2)="Q2","Summer "&amp;RIGHT(R449,2),LEFT(R449,2)="Q3","Summer "&amp;RIGHT(R449,2),LEFT(R449,2)="Q4","Winter "&amp;RIGHT(R449,2))</f>
        <v>Summer 25</v>
      </c>
      <c r="BI449" s="210" t="str" cm="1">
        <f t="array" ref="BI449">_xlfn.IFS(LEFT(S449,2)="Q1","Winter "&amp;RIGHT(S449,2)-1,LEFT(S449,2)="Q2","Summer "&amp;RIGHT(S449,2),LEFT(S449,2)="Q3","Summer "&amp;RIGHT(S449,2),LEFT(S449,2)="Q4","Winter "&amp;RIGHT(S449,2))</f>
        <v>Summer 25</v>
      </c>
      <c r="BJ449" s="211" t="str">
        <f>_xlfn.XLOOKUP(BH449,'3d(i)Price data, elec S+n'!$I448:$K448,'3d(i)Price data, elec S+n'!$I$8:$K$8)</f>
        <v>S+2</v>
      </c>
      <c r="BK449" s="211" t="str">
        <f>_xlfn.XLOOKUP(BI449,'3d(i)Price data, elec S+n'!$I448:$K448,'3d(i)Price data, elec S+n'!$I$8:$K$8)</f>
        <v>S+2</v>
      </c>
      <c r="BL449" s="212">
        <f>INDEX('3d(i)Price data, elec S+n'!$B$9:$G$2060,MATCH($A449,'3d(i)Price data, elec S+n'!$A$9:$A$2060,0),MATCH($BJ449,'3d(i)Price data, elec S+n'!$B$8:$D$8,0))</f>
        <v>0</v>
      </c>
      <c r="BM449" s="212">
        <f>INDEX('3d(i)Price data, elec S+n'!$E$9:$G$2060,MATCH($A449,'3d(i)Price data, elec S+n'!$A$9:$A$2060,0),MATCH($BJ449,'3d(i)Price data, elec S+n'!$E$8:$G$8,0))</f>
        <v>0</v>
      </c>
      <c r="BN449" s="212">
        <f>INDEX('3d(i)Price data, elec S+n'!$B$9:$G$2060,MATCH($A449,'3d(i)Price data, elec S+n'!$A$9:$A$2060,0),MATCH($BK449,'3d(i)Price data, elec S+n'!$B$8:$D$8,0))</f>
        <v>0</v>
      </c>
      <c r="BO449" s="212">
        <f>INDEX('3d(i)Price data, elec S+n'!$E$9:$G$2060,MATCH($A449,'3d(i)Price data, elec S+n'!$A$9:$A$2060,0),MATCH($BK449,'3d(i)Price data, elec S+n'!$E$8:$G$8,0))</f>
        <v>0</v>
      </c>
    </row>
    <row r="450" spans="1:67">
      <c r="A450" s="188">
        <f>'3d(i)Price data, elec S+n'!A449</f>
        <v>45520</v>
      </c>
      <c r="B450" s="202">
        <f t="shared" si="39"/>
        <v>3</v>
      </c>
      <c r="C450" s="261" t="str">
        <f>INDEX('3b Demand'!$B$99:$B$146,MATCH($A450,'3b Demand'!$H$99:$H$146,1))</f>
        <v>Q4 2024</v>
      </c>
      <c r="D450" s="282" t="s">
        <v>338</v>
      </c>
      <c r="E450" s="282" t="s">
        <v>338</v>
      </c>
      <c r="F450" s="282" t="s">
        <v>338</v>
      </c>
      <c r="G450" s="282" t="s">
        <v>338</v>
      </c>
      <c r="H450" s="282" t="s">
        <v>338</v>
      </c>
      <c r="I450" s="282" t="s">
        <v>338</v>
      </c>
      <c r="J450" s="282" t="s">
        <v>338</v>
      </c>
      <c r="K450" s="282" t="s">
        <v>338</v>
      </c>
      <c r="L450" s="214">
        <v>1</v>
      </c>
      <c r="M450" s="214">
        <v>1</v>
      </c>
      <c r="N450" s="214">
        <v>1</v>
      </c>
      <c r="O450" s="214">
        <v>1</v>
      </c>
      <c r="P450" s="206" t="str">
        <f t="shared" si="40"/>
        <v>Q4-24</v>
      </c>
      <c r="Q450" s="206" t="str">
        <f t="shared" si="40"/>
        <v>Q1-25</v>
      </c>
      <c r="R450" s="206" t="str">
        <f t="shared" si="40"/>
        <v>Q2-25</v>
      </c>
      <c r="S450" s="207" t="str">
        <f t="shared" si="40"/>
        <v>Q3-25</v>
      </c>
      <c r="T450" s="264">
        <f>INDEX('3b Demand'!$F$29:$AT$32,MATCH(LEFT(P450,2),'3b Demand'!$C$29:$C$32,0),MATCH($C450,'3b Demand'!$F$26:$AT$26,0))</f>
        <v>0.2753078132191441</v>
      </c>
      <c r="U450" s="264">
        <f>INDEX('3b Demand'!$F$29:$AT$32,MATCH(LEFT(Q450,2),'3b Demand'!$C$29:$C$32,0),MATCH($C450,'3b Demand'!$F$26:$AT$26,0))</f>
        <v>0.27523306816499066</v>
      </c>
      <c r="V450" s="264">
        <f>INDEX('3b Demand'!$F$29:$AT$32,MATCH(LEFT(R450,2),'3b Demand'!$C$29:$C$32,0),MATCH($C450,'3b Demand'!$F$26:$AT$26,0))</f>
        <v>0.23325624353019381</v>
      </c>
      <c r="W450" s="264">
        <f>INDEX('3b Demand'!$F$29:$AT$32,MATCH(LEFT(S450,2),'3b Demand'!$C$29:$C$32,0),MATCH($C450,'3b Demand'!$F$26:$AT$26,0))</f>
        <v>0.2162028750855953</v>
      </c>
      <c r="X450" s="264">
        <f>INDEX('3b Demand'!$F$29:$AT$32,MATCH(LEFT(P450,2),'3b Demand'!$C$29:$C$32,0),MATCH($C450,'3b Demand'!$F$26:$AT$26,0))</f>
        <v>0.2753078132191441</v>
      </c>
      <c r="Y450" s="264">
        <f>INDEX('3b Demand'!$F$29:$AT$32,MATCH(LEFT(Q450,2),'3b Demand'!$C$29:$C$32,0),MATCH($C450,'3b Demand'!$F$26:$AT$26,0))</f>
        <v>0.27523306816499066</v>
      </c>
      <c r="Z450" s="264">
        <f>INDEX('3b Demand'!$F$29:$AT$32,MATCH(LEFT(R450,2),'3b Demand'!$C$29:$C$32,0),MATCH($C450,'3b Demand'!$F$26:$AT$26,0))</f>
        <v>0.23325624353019381</v>
      </c>
      <c r="AA450" s="264">
        <f>INDEX('3b Demand'!$F$29:$AT$32,MATCH(LEFT(S450,2),'3b Demand'!$C$29:$C$32,0),MATCH($C450,'3b Demand'!$F$26:$AT$26,0))</f>
        <v>0.2162028750855953</v>
      </c>
      <c r="AB450" s="208">
        <f>INDEX('3d(ii) Price data, elec Q+n'!$D:$D,MATCH($A450&amp;" "&amp;$P450,'3d(ii) Price data, elec Q+n'!$F:$F,0))*T450*L450</f>
        <v>0</v>
      </c>
      <c r="AC450" s="208">
        <f>INDEX('3d(ii) Price data, elec Q+n'!$D:$D,MATCH($A450&amp;" "&amp;$Q450,'3d(ii) Price data, elec Q+n'!$F:$F,0))*U450*M450</f>
        <v>0</v>
      </c>
      <c r="AD450" s="208">
        <f>IFERROR(INDEX('3d(ii) Price data, elec Q+n'!$D:$D,MATCH($A450&amp;" "&amp;$R450,'3d(ii) Price data, elec Q+n'!$F:$F,0)),$BL450)*V450*N450</f>
        <v>0</v>
      </c>
      <c r="AE450" s="208">
        <f>IFERROR(INDEX('3d(ii) Price data, elec Q+n'!$D:$D,MATCH($A450&amp;" "&amp;$S450,'3d(ii) Price data, elec Q+n'!$F:$F,0)),$BN450)*W450*O450</f>
        <v>0</v>
      </c>
      <c r="AF450" s="208">
        <f>INDEX('3d(ii) Price data, elec Q+n'!$E:$E,MATCH($A450&amp;" "&amp;$P450,'3d(ii) Price data, elec Q+n'!$F:$F,0))*X450*L450</f>
        <v>0</v>
      </c>
      <c r="AG450" s="208">
        <f>INDEX('3d(ii) Price data, elec Q+n'!$E:$E,MATCH($A450&amp;" "&amp;$Q450,'3d(ii) Price data, elec Q+n'!$F:$F,0))*Y450*M450</f>
        <v>0</v>
      </c>
      <c r="AH450" s="208">
        <f>IFERROR(INDEX('3d(ii) Price data, elec Q+n'!$E:$E,MATCH($A450&amp;" "&amp;$R450,'3d(ii) Price data, elec Q+n'!$F:$F,0)),$BM450)*Z450*N450</f>
        <v>0</v>
      </c>
      <c r="AI450" s="208">
        <f>IFERROR(INDEX('3d(ii) Price data, elec Q+n'!$E:$E,MATCH($A450&amp;" "&amp;$S450,'3d(ii) Price data, elec Q+n'!$F:$F,0)),$BO450)*AA450*O450</f>
        <v>0</v>
      </c>
      <c r="AJ450" s="265" t="str">
        <f>IF(SUM(AB450+AC450+AD450+AE450)*'3b Demand'!$C$18+SUM(AF450+AG450+AH450+AI450)*'3b Demand'!$D$18=0,"",SUM(AB450+AC450+AD450+AE450)*'3b Demand'!$C$18+SUM(AF450+AG450+AH450+AI450)*'3b Demand'!$D$18)</f>
        <v/>
      </c>
      <c r="AK450" s="478"/>
      <c r="AL450" s="264">
        <f>INDEX('3b Demand'!$F$44:$AT$48,MATCH(LEFT(P450,2),'3b Demand'!$C$44:$C$48,0),MATCH($C450,'3b Demand'!$F$26:$AT$26,0))</f>
        <v>0.2793445041459322</v>
      </c>
      <c r="AM450" s="264">
        <f>INDEX('3b Demand'!$F$44:$AT$48,MATCH(LEFT(Q450,2),'3b Demand'!$C$44:$C$48,0),MATCH($C450,'3b Demand'!$F$26:$AT$26,0))</f>
        <v>0.29810528650523899</v>
      </c>
      <c r="AN450" s="264">
        <f>INDEX('3b Demand'!$F$44:$AT$48,MATCH(LEFT(R450,2),'3b Demand'!$C$44:$C$48,0),MATCH($C450,'3b Demand'!$F$26:$AT$26,0))</f>
        <v>0.22781435541833051</v>
      </c>
      <c r="AO450" s="264">
        <f>INDEX('3b Demand'!$F$44:$AT$48,MATCH(LEFT(S450,2),'3b Demand'!$C$44:$C$48,0),MATCH($C450,'3b Demand'!$F$26:$AT$26,0))</f>
        <v>0.1947358539305204</v>
      </c>
      <c r="AP450" s="264">
        <f>INDEX('3b Demand'!$F$44:$AT$48,MATCH(LEFT(P450,2),'3b Demand'!$C$44:$C$48,0),MATCH($C450,'3b Demand'!$F$26:$AT$26,0))</f>
        <v>0.2793445041459322</v>
      </c>
      <c r="AQ450" s="264">
        <f>INDEX('3b Demand'!$F$44:$AT$48,MATCH(LEFT(Q450,2),'3b Demand'!$C$44:$C$48,0),MATCH($C450,'3b Demand'!$F$26:$AT$26,0))</f>
        <v>0.29810528650523899</v>
      </c>
      <c r="AR450" s="264">
        <f>INDEX('3b Demand'!$F$44:$AT$48,MATCH(LEFT(R450,2),'3b Demand'!$C$44:$C$48,0),MATCH($C450,'3b Demand'!$F$26:$AT$26,0))</f>
        <v>0.22781435541833051</v>
      </c>
      <c r="AS450" s="264">
        <f>INDEX('3b Demand'!$F$44:$AT$48,MATCH(LEFT(S450,2),'3b Demand'!$C$44:$C$48,0),MATCH($C450,'3b Demand'!$F$26:$AT$26,0))</f>
        <v>0.1947358539305204</v>
      </c>
      <c r="AT450" s="208">
        <f>INDEX('3d(ii) Price data, elec Q+n'!$D:$D,MATCH($A450&amp;" "&amp;$P450,'3d(ii) Price data, elec Q+n'!$F:$F,0))*AL450*L450</f>
        <v>0</v>
      </c>
      <c r="AU450" s="208">
        <f>INDEX('3d(ii) Price data, elec Q+n'!$D:$D,MATCH($A450&amp;" "&amp;$Q450,'3d(ii) Price data, elec Q+n'!$F:$F,0))*AM450*M450</f>
        <v>0</v>
      </c>
      <c r="AV450" s="208">
        <f>IFERROR(INDEX('3d(ii) Price data, elec Q+n'!$D:$D,MATCH($A450&amp;" "&amp;$R450,'3d(ii) Price data, elec Q+n'!$F:$F,0)),$BL450)*AN450*N450</f>
        <v>0</v>
      </c>
      <c r="AW450" s="208">
        <f>IFERROR(INDEX('3d(ii) Price data, elec Q+n'!$D:$D,MATCH($A450&amp;" "&amp;$S450,'3d(ii) Price data, elec Q+n'!$F:$F,0)),$BN450)*AO450*O450</f>
        <v>0</v>
      </c>
      <c r="AX450" s="208">
        <f>INDEX('3d(ii) Price data, elec Q+n'!$E:$E,MATCH($A450&amp;" "&amp;$P450,'3d(ii) Price data, elec Q+n'!$F:$F,0))*AP450*L450</f>
        <v>0</v>
      </c>
      <c r="AY450" s="208">
        <f>INDEX('3d(ii) Price data, elec Q+n'!$E:$E,MATCH($A450&amp;" "&amp;$Q450,'3d(ii) Price data, elec Q+n'!$F:$F,0))*AQ450*M450</f>
        <v>0</v>
      </c>
      <c r="AZ450" s="208">
        <f>IFERROR(INDEX('3d(ii) Price data, elec Q+n'!$E:$E,MATCH($A450&amp;" "&amp;$R450,'3d(ii) Price data, elec Q+n'!$F:$F,0)),$BM450)*AR450*N450</f>
        <v>0</v>
      </c>
      <c r="BA450" s="208">
        <f>IFERROR(INDEX('3d(ii) Price data, elec Q+n'!$E:$E,MATCH($A450&amp;" "&amp;$S450,'3d(ii) Price data, elec Q+n'!$F:$F,0)),$BO450)*AS450*O450</f>
        <v>0</v>
      </c>
      <c r="BB450" s="265" t="str">
        <f>IF(SUM(AT450+AU450+AV450+AW450)*'3b Demand'!$C$18+SUM(AX450+AY450+AZ450+BA450)*'3b Demand'!$D$18=0,"",SUM(AT450+AU450+AV450+AW450)*'3b Demand'!$C$18+SUM(AX450+AY450+AZ450+BA450)*'3b Demand'!$D$18)</f>
        <v/>
      </c>
      <c r="BC450" s="478"/>
      <c r="BD450" s="208">
        <f t="shared" si="41"/>
        <v>1</v>
      </c>
      <c r="BE450" s="282" t="str">
        <f t="shared" si="42"/>
        <v>-</v>
      </c>
      <c r="BF450" s="282" t="str">
        <f t="shared" si="43"/>
        <v>-</v>
      </c>
      <c r="BH450" s="210" t="str" cm="1">
        <f t="array" ref="BH450">_xlfn.IFS(LEFT(R450,2)="Q1","Winter "&amp;RIGHT(R450,2)-1,LEFT(R450,2)="Q2","Summer "&amp;RIGHT(R450,2),LEFT(R450,2)="Q3","Summer "&amp;RIGHT(R450,2),LEFT(R450,2)="Q4","Winter "&amp;RIGHT(R450,2))</f>
        <v>Summer 25</v>
      </c>
      <c r="BI450" s="210" t="str" cm="1">
        <f t="array" ref="BI450">_xlfn.IFS(LEFT(S450,2)="Q1","Winter "&amp;RIGHT(S450,2)-1,LEFT(S450,2)="Q2","Summer "&amp;RIGHT(S450,2),LEFT(S450,2)="Q3","Summer "&amp;RIGHT(S450,2),LEFT(S450,2)="Q4","Winter "&amp;RIGHT(S450,2))</f>
        <v>Summer 25</v>
      </c>
      <c r="BJ450" s="211" t="str">
        <f>_xlfn.XLOOKUP(BH450,'3d(i)Price data, elec S+n'!$I449:$K449,'3d(i)Price data, elec S+n'!$I$8:$K$8)</f>
        <v>S+2</v>
      </c>
      <c r="BK450" s="211" t="str">
        <f>_xlfn.XLOOKUP(BI450,'3d(i)Price data, elec S+n'!$I449:$K449,'3d(i)Price data, elec S+n'!$I$8:$K$8)</f>
        <v>S+2</v>
      </c>
      <c r="BL450" s="212">
        <f>INDEX('3d(i)Price data, elec S+n'!$B$9:$G$2060,MATCH($A450,'3d(i)Price data, elec S+n'!$A$9:$A$2060,0),MATCH($BJ450,'3d(i)Price data, elec S+n'!$B$8:$D$8,0))</f>
        <v>0</v>
      </c>
      <c r="BM450" s="212">
        <f>INDEX('3d(i)Price data, elec S+n'!$E$9:$G$2060,MATCH($A450,'3d(i)Price data, elec S+n'!$A$9:$A$2060,0),MATCH($BJ450,'3d(i)Price data, elec S+n'!$E$8:$G$8,0))</f>
        <v>0</v>
      </c>
      <c r="BN450" s="212">
        <f>INDEX('3d(i)Price data, elec S+n'!$B$9:$G$2060,MATCH($A450,'3d(i)Price data, elec S+n'!$A$9:$A$2060,0),MATCH($BK450,'3d(i)Price data, elec S+n'!$B$8:$D$8,0))</f>
        <v>0</v>
      </c>
      <c r="BO450" s="212">
        <f>INDEX('3d(i)Price data, elec S+n'!$E$9:$G$2060,MATCH($A450,'3d(i)Price data, elec S+n'!$A$9:$A$2060,0),MATCH($BK450,'3d(i)Price data, elec S+n'!$E$8:$G$8,0))</f>
        <v>0</v>
      </c>
    </row>
    <row r="451" spans="1:67">
      <c r="A451" s="188">
        <f>'3d(i)Price data, elec S+n'!A450</f>
        <v>45523</v>
      </c>
      <c r="B451" s="202">
        <f t="shared" si="39"/>
        <v>3</v>
      </c>
      <c r="C451" s="261" t="str">
        <f>INDEX('3b Demand'!$B$99:$B$146,MATCH($A451,'3b Demand'!$H$99:$H$146,1))</f>
        <v>Q1 2025</v>
      </c>
      <c r="D451" s="282" t="s">
        <v>338</v>
      </c>
      <c r="E451" s="282" t="s">
        <v>338</v>
      </c>
      <c r="F451" s="282" t="s">
        <v>338</v>
      </c>
      <c r="G451" s="282" t="s">
        <v>338</v>
      </c>
      <c r="H451" s="282" t="s">
        <v>338</v>
      </c>
      <c r="I451" s="282" t="s">
        <v>338</v>
      </c>
      <c r="J451" s="282" t="s">
        <v>338</v>
      </c>
      <c r="K451" s="282" t="s">
        <v>338</v>
      </c>
      <c r="L451" s="214">
        <v>1</v>
      </c>
      <c r="M451" s="214">
        <v>1</v>
      </c>
      <c r="N451" s="214">
        <v>1</v>
      </c>
      <c r="O451" s="214">
        <v>1</v>
      </c>
      <c r="P451" s="206" t="str">
        <f t="shared" si="40"/>
        <v>Q1-25</v>
      </c>
      <c r="Q451" s="206" t="str">
        <f t="shared" si="40"/>
        <v>Q2-25</v>
      </c>
      <c r="R451" s="206" t="str">
        <f t="shared" si="40"/>
        <v>Q3-25</v>
      </c>
      <c r="S451" s="207" t="str">
        <f t="shared" si="40"/>
        <v>Q4-25</v>
      </c>
      <c r="T451" s="264">
        <f>INDEX('3b Demand'!$F$29:$AT$32,MATCH(LEFT(P451,2),'3b Demand'!$C$29:$C$32,0),MATCH($C451,'3b Demand'!$F$26:$AT$26,0))</f>
        <v>0.27523306816499066</v>
      </c>
      <c r="U451" s="264">
        <f>INDEX('3b Demand'!$F$29:$AT$32,MATCH(LEFT(Q451,2),'3b Demand'!$C$29:$C$32,0),MATCH($C451,'3b Demand'!$F$26:$AT$26,0))</f>
        <v>0.23325624353019381</v>
      </c>
      <c r="V451" s="264">
        <f>INDEX('3b Demand'!$F$29:$AT$32,MATCH(LEFT(R451,2),'3b Demand'!$C$29:$C$32,0),MATCH($C451,'3b Demand'!$F$26:$AT$26,0))</f>
        <v>0.2162028750855953</v>
      </c>
      <c r="W451" s="264">
        <f>INDEX('3b Demand'!$F$29:$AT$32,MATCH(LEFT(S451,2),'3b Demand'!$C$29:$C$32,0),MATCH($C451,'3b Demand'!$F$26:$AT$26,0))</f>
        <v>0.2753078132191441</v>
      </c>
      <c r="X451" s="264">
        <f>INDEX('3b Demand'!$F$29:$AT$32,MATCH(LEFT(P451,2),'3b Demand'!$C$29:$C$32,0),MATCH($C451,'3b Demand'!$F$26:$AT$26,0))</f>
        <v>0.27523306816499066</v>
      </c>
      <c r="Y451" s="264">
        <f>INDEX('3b Demand'!$F$29:$AT$32,MATCH(LEFT(Q451,2),'3b Demand'!$C$29:$C$32,0),MATCH($C451,'3b Demand'!$F$26:$AT$26,0))</f>
        <v>0.23325624353019381</v>
      </c>
      <c r="Z451" s="264">
        <f>INDEX('3b Demand'!$F$29:$AT$32,MATCH(LEFT(R451,2),'3b Demand'!$C$29:$C$32,0),MATCH($C451,'3b Demand'!$F$26:$AT$26,0))</f>
        <v>0.2162028750855953</v>
      </c>
      <c r="AA451" s="264">
        <f>INDEX('3b Demand'!$F$29:$AT$32,MATCH(LEFT(S451,2),'3b Demand'!$C$29:$C$32,0),MATCH($C451,'3b Demand'!$F$26:$AT$26,0))</f>
        <v>0.2753078132191441</v>
      </c>
      <c r="AB451" s="208">
        <f>INDEX('3d(ii) Price data, elec Q+n'!$D:$D,MATCH($A451&amp;" "&amp;$P451,'3d(ii) Price data, elec Q+n'!$F:$F,0))*T451*L451</f>
        <v>0</v>
      </c>
      <c r="AC451" s="208">
        <f>INDEX('3d(ii) Price data, elec Q+n'!$D:$D,MATCH($A451&amp;" "&amp;$Q451,'3d(ii) Price data, elec Q+n'!$F:$F,0))*U451*M451</f>
        <v>0</v>
      </c>
      <c r="AD451" s="208">
        <f>IFERROR(INDEX('3d(ii) Price data, elec Q+n'!$D:$D,MATCH($A451&amp;" "&amp;$R451,'3d(ii) Price data, elec Q+n'!$F:$F,0)),$BL451)*V451*N451</f>
        <v>0</v>
      </c>
      <c r="AE451" s="208">
        <f>IFERROR(INDEX('3d(ii) Price data, elec Q+n'!$D:$D,MATCH($A451&amp;" "&amp;$S451,'3d(ii) Price data, elec Q+n'!$F:$F,0)),$BN451)*W451*O451</f>
        <v>0</v>
      </c>
      <c r="AF451" s="208">
        <f>INDEX('3d(ii) Price data, elec Q+n'!$E:$E,MATCH($A451&amp;" "&amp;$P451,'3d(ii) Price data, elec Q+n'!$F:$F,0))*X451*L451</f>
        <v>0</v>
      </c>
      <c r="AG451" s="208">
        <f>INDEX('3d(ii) Price data, elec Q+n'!$E:$E,MATCH($A451&amp;" "&amp;$Q451,'3d(ii) Price data, elec Q+n'!$F:$F,0))*Y451*M451</f>
        <v>0</v>
      </c>
      <c r="AH451" s="208">
        <f>IFERROR(INDEX('3d(ii) Price data, elec Q+n'!$E:$E,MATCH($A451&amp;" "&amp;$R451,'3d(ii) Price data, elec Q+n'!$F:$F,0)),$BM451)*Z451*N451</f>
        <v>0</v>
      </c>
      <c r="AI451" s="208">
        <f>IFERROR(INDEX('3d(ii) Price data, elec Q+n'!$E:$E,MATCH($A451&amp;" "&amp;$S451,'3d(ii) Price data, elec Q+n'!$F:$F,0)),$BO451)*AA451*O451</f>
        <v>0</v>
      </c>
      <c r="AJ451" s="265" t="str">
        <f>IF(SUM(AB451+AC451+AD451+AE451)*'3b Demand'!$C$18+SUM(AF451+AG451+AH451+AI451)*'3b Demand'!$D$18=0,"",SUM(AB451+AC451+AD451+AE451)*'3b Demand'!$C$18+SUM(AF451+AG451+AH451+AI451)*'3b Demand'!$D$18)</f>
        <v/>
      </c>
      <c r="AK451" s="478"/>
      <c r="AL451" s="264">
        <f>INDEX('3b Demand'!$F$44:$AT$48,MATCH(LEFT(P451,2),'3b Demand'!$C$44:$C$48,0),MATCH($C451,'3b Demand'!$F$26:$AT$26,0))</f>
        <v>0.29810528650523899</v>
      </c>
      <c r="AM451" s="264">
        <f>INDEX('3b Demand'!$F$44:$AT$48,MATCH(LEFT(Q451,2),'3b Demand'!$C$44:$C$48,0),MATCH($C451,'3b Demand'!$F$26:$AT$26,0))</f>
        <v>0.22781435541833051</v>
      </c>
      <c r="AN451" s="264">
        <f>INDEX('3b Demand'!$F$44:$AT$48,MATCH(LEFT(R451,2),'3b Demand'!$C$44:$C$48,0),MATCH($C451,'3b Demand'!$F$26:$AT$26,0))</f>
        <v>0.1947358539305204</v>
      </c>
      <c r="AO451" s="264">
        <f>INDEX('3b Demand'!$F$44:$AT$48,MATCH(LEFT(S451,2),'3b Demand'!$C$44:$C$48,0),MATCH($C451,'3b Demand'!$F$26:$AT$26,0))</f>
        <v>0.2793445041459322</v>
      </c>
      <c r="AP451" s="264">
        <f>INDEX('3b Demand'!$F$44:$AT$48,MATCH(LEFT(P451,2),'3b Demand'!$C$44:$C$48,0),MATCH($C451,'3b Demand'!$F$26:$AT$26,0))</f>
        <v>0.29810528650523899</v>
      </c>
      <c r="AQ451" s="264">
        <f>INDEX('3b Demand'!$F$44:$AT$48,MATCH(LEFT(Q451,2),'3b Demand'!$C$44:$C$48,0),MATCH($C451,'3b Demand'!$F$26:$AT$26,0))</f>
        <v>0.22781435541833051</v>
      </c>
      <c r="AR451" s="264">
        <f>INDEX('3b Demand'!$F$44:$AT$48,MATCH(LEFT(R451,2),'3b Demand'!$C$44:$C$48,0),MATCH($C451,'3b Demand'!$F$26:$AT$26,0))</f>
        <v>0.1947358539305204</v>
      </c>
      <c r="AS451" s="264">
        <f>INDEX('3b Demand'!$F$44:$AT$48,MATCH(LEFT(S451,2),'3b Demand'!$C$44:$C$48,0),MATCH($C451,'3b Demand'!$F$26:$AT$26,0))</f>
        <v>0.2793445041459322</v>
      </c>
      <c r="AT451" s="208">
        <f>INDEX('3d(ii) Price data, elec Q+n'!$D:$D,MATCH($A451&amp;" "&amp;$P451,'3d(ii) Price data, elec Q+n'!$F:$F,0))*AL451*L451</f>
        <v>0</v>
      </c>
      <c r="AU451" s="208">
        <f>INDEX('3d(ii) Price data, elec Q+n'!$D:$D,MATCH($A451&amp;" "&amp;$Q451,'3d(ii) Price data, elec Q+n'!$F:$F,0))*AM451*M451</f>
        <v>0</v>
      </c>
      <c r="AV451" s="208">
        <f>IFERROR(INDEX('3d(ii) Price data, elec Q+n'!$D:$D,MATCH($A451&amp;" "&amp;$R451,'3d(ii) Price data, elec Q+n'!$F:$F,0)),$BL451)*AN451*N451</f>
        <v>0</v>
      </c>
      <c r="AW451" s="208">
        <f>IFERROR(INDEX('3d(ii) Price data, elec Q+n'!$D:$D,MATCH($A451&amp;" "&amp;$S451,'3d(ii) Price data, elec Q+n'!$F:$F,0)),$BN451)*AO451*O451</f>
        <v>0</v>
      </c>
      <c r="AX451" s="208">
        <f>INDEX('3d(ii) Price data, elec Q+n'!$E:$E,MATCH($A451&amp;" "&amp;$P451,'3d(ii) Price data, elec Q+n'!$F:$F,0))*AP451*L451</f>
        <v>0</v>
      </c>
      <c r="AY451" s="208">
        <f>INDEX('3d(ii) Price data, elec Q+n'!$E:$E,MATCH($A451&amp;" "&amp;$Q451,'3d(ii) Price data, elec Q+n'!$F:$F,0))*AQ451*M451</f>
        <v>0</v>
      </c>
      <c r="AZ451" s="208">
        <f>IFERROR(INDEX('3d(ii) Price data, elec Q+n'!$E:$E,MATCH($A451&amp;" "&amp;$R451,'3d(ii) Price data, elec Q+n'!$F:$F,0)),$BM451)*AR451*N451</f>
        <v>0</v>
      </c>
      <c r="BA451" s="208">
        <f>IFERROR(INDEX('3d(ii) Price data, elec Q+n'!$E:$E,MATCH($A451&amp;" "&amp;$S451,'3d(ii) Price data, elec Q+n'!$F:$F,0)),$BO451)*AS451*O451</f>
        <v>0</v>
      </c>
      <c r="BB451" s="265" t="str">
        <f>IF(SUM(AT451+AU451+AV451+AW451)*'3b Demand'!$C$18+SUM(AX451+AY451+AZ451+BA451)*'3b Demand'!$D$18=0,"",SUM(AT451+AU451+AV451+AW451)*'3b Demand'!$C$18+SUM(AX451+AY451+AZ451+BA451)*'3b Demand'!$D$18)</f>
        <v/>
      </c>
      <c r="BC451" s="478"/>
      <c r="BD451" s="208">
        <f t="shared" si="41"/>
        <v>1</v>
      </c>
      <c r="BE451" s="282" t="str">
        <f t="shared" si="42"/>
        <v>-</v>
      </c>
      <c r="BF451" s="282" t="str">
        <f t="shared" si="43"/>
        <v>-</v>
      </c>
      <c r="BH451" s="210" t="str" cm="1">
        <f t="array" ref="BH451">_xlfn.IFS(LEFT(R451,2)="Q1","Winter "&amp;RIGHT(R451,2)-1,LEFT(R451,2)="Q2","Summer "&amp;RIGHT(R451,2),LEFT(R451,2)="Q3","Summer "&amp;RIGHT(R451,2),LEFT(R451,2)="Q4","Winter "&amp;RIGHT(R451,2))</f>
        <v>Summer 25</v>
      </c>
      <c r="BI451" s="210" t="str" cm="1">
        <f t="array" ref="BI451">_xlfn.IFS(LEFT(S451,2)="Q1","Winter "&amp;RIGHT(S451,2)-1,LEFT(S451,2)="Q2","Summer "&amp;RIGHT(S451,2),LEFT(S451,2)="Q3","Summer "&amp;RIGHT(S451,2),LEFT(S451,2)="Q4","Winter "&amp;RIGHT(S451,2))</f>
        <v>Winter 25</v>
      </c>
      <c r="BJ451" s="211" t="str">
        <f>_xlfn.XLOOKUP(BH451,'3d(i)Price data, elec S+n'!$I450:$K450,'3d(i)Price data, elec S+n'!$I$8:$K$8)</f>
        <v>S+2</v>
      </c>
      <c r="BK451" s="211" t="str">
        <f>_xlfn.XLOOKUP(BI451,'3d(i)Price data, elec S+n'!$I450:$K450,'3d(i)Price data, elec S+n'!$I$8:$K$8)</f>
        <v>S+3</v>
      </c>
      <c r="BL451" s="212">
        <f>INDEX('3d(i)Price data, elec S+n'!$B$9:$G$2060,MATCH($A451,'3d(i)Price data, elec S+n'!$A$9:$A$2060,0),MATCH($BJ451,'3d(i)Price data, elec S+n'!$B$8:$D$8,0))</f>
        <v>0</v>
      </c>
      <c r="BM451" s="212">
        <f>INDEX('3d(i)Price data, elec S+n'!$E$9:$G$2060,MATCH($A451,'3d(i)Price data, elec S+n'!$A$9:$A$2060,0),MATCH($BJ451,'3d(i)Price data, elec S+n'!$E$8:$G$8,0))</f>
        <v>0</v>
      </c>
      <c r="BN451" s="212">
        <f>INDEX('3d(i)Price data, elec S+n'!$B$9:$G$2060,MATCH($A451,'3d(i)Price data, elec S+n'!$A$9:$A$2060,0),MATCH($BK451,'3d(i)Price data, elec S+n'!$B$8:$D$8,0))</f>
        <v>0</v>
      </c>
      <c r="BO451" s="212">
        <f>INDEX('3d(i)Price data, elec S+n'!$E$9:$G$2060,MATCH($A451,'3d(i)Price data, elec S+n'!$A$9:$A$2060,0),MATCH($BK451,'3d(i)Price data, elec S+n'!$E$8:$G$8,0))</f>
        <v>0</v>
      </c>
    </row>
    <row r="452" spans="1:67">
      <c r="A452" s="188">
        <f>'3d(i)Price data, elec S+n'!A451</f>
        <v>45524</v>
      </c>
      <c r="B452" s="202">
        <f t="shared" si="39"/>
        <v>3</v>
      </c>
      <c r="C452" s="261" t="str">
        <f>INDEX('3b Demand'!$B$99:$B$146,MATCH($A452,'3b Demand'!$H$99:$H$146,1))</f>
        <v>Q1 2025</v>
      </c>
      <c r="D452" s="282" t="s">
        <v>338</v>
      </c>
      <c r="E452" s="282" t="s">
        <v>338</v>
      </c>
      <c r="F452" s="282" t="s">
        <v>338</v>
      </c>
      <c r="G452" s="282" t="s">
        <v>338</v>
      </c>
      <c r="H452" s="282" t="s">
        <v>338</v>
      </c>
      <c r="I452" s="282" t="s">
        <v>338</v>
      </c>
      <c r="J452" s="282" t="s">
        <v>338</v>
      </c>
      <c r="K452" s="282" t="s">
        <v>338</v>
      </c>
      <c r="L452" s="214">
        <v>1</v>
      </c>
      <c r="M452" s="214">
        <v>1</v>
      </c>
      <c r="N452" s="214">
        <v>1</v>
      </c>
      <c r="O452" s="214">
        <v>1</v>
      </c>
      <c r="P452" s="206" t="str">
        <f t="shared" si="40"/>
        <v>Q1-25</v>
      </c>
      <c r="Q452" s="206" t="str">
        <f t="shared" si="40"/>
        <v>Q2-25</v>
      </c>
      <c r="R452" s="206" t="str">
        <f t="shared" si="40"/>
        <v>Q3-25</v>
      </c>
      <c r="S452" s="207" t="str">
        <f t="shared" ref="S452" si="44">IF(VALUE(MID($C452,2,1))+S$9-1&lt;5,"Q"&amp;VALUE(MID($C452,2,1))+S$9-1,"Q"&amp;VALUE(MID($C452,2,1))+S$9-4-1)&amp;"-"&amp;RIGHT($C452,4)-2000+IF(VALUE(MID($C452,2,1))+S$9-1&gt;4,1,0)</f>
        <v>Q4-25</v>
      </c>
      <c r="T452" s="264">
        <f>INDEX('3b Demand'!$F$29:$AT$32,MATCH(LEFT(P452,2),'3b Demand'!$C$29:$C$32,0),MATCH($C452,'3b Demand'!$F$26:$AT$26,0))</f>
        <v>0.27523306816499066</v>
      </c>
      <c r="U452" s="264">
        <f>INDEX('3b Demand'!$F$29:$AT$32,MATCH(LEFT(Q452,2),'3b Demand'!$C$29:$C$32,0),MATCH($C452,'3b Demand'!$F$26:$AT$26,0))</f>
        <v>0.23325624353019381</v>
      </c>
      <c r="V452" s="264">
        <f>INDEX('3b Demand'!$F$29:$AT$32,MATCH(LEFT(R452,2),'3b Demand'!$C$29:$C$32,0),MATCH($C452,'3b Demand'!$F$26:$AT$26,0))</f>
        <v>0.2162028750855953</v>
      </c>
      <c r="W452" s="264">
        <f>INDEX('3b Demand'!$F$29:$AT$32,MATCH(LEFT(S452,2),'3b Demand'!$C$29:$C$32,0),MATCH($C452,'3b Demand'!$F$26:$AT$26,0))</f>
        <v>0.2753078132191441</v>
      </c>
      <c r="X452" s="264">
        <f>INDEX('3b Demand'!$F$29:$AT$32,MATCH(LEFT(P452,2),'3b Demand'!$C$29:$C$32,0),MATCH($C452,'3b Demand'!$F$26:$AT$26,0))</f>
        <v>0.27523306816499066</v>
      </c>
      <c r="Y452" s="264">
        <f>INDEX('3b Demand'!$F$29:$AT$32,MATCH(LEFT(Q452,2),'3b Demand'!$C$29:$C$32,0),MATCH($C452,'3b Demand'!$F$26:$AT$26,0))</f>
        <v>0.23325624353019381</v>
      </c>
      <c r="Z452" s="264">
        <f>INDEX('3b Demand'!$F$29:$AT$32,MATCH(LEFT(R452,2),'3b Demand'!$C$29:$C$32,0),MATCH($C452,'3b Demand'!$F$26:$AT$26,0))</f>
        <v>0.2162028750855953</v>
      </c>
      <c r="AA452" s="264">
        <f>INDEX('3b Demand'!$F$29:$AT$32,MATCH(LEFT(S452,2),'3b Demand'!$C$29:$C$32,0),MATCH($C452,'3b Demand'!$F$26:$AT$26,0))</f>
        <v>0.2753078132191441</v>
      </c>
      <c r="AB452" s="208">
        <f>INDEX('3d(ii) Price data, elec Q+n'!$D:$D,MATCH($A452&amp;" "&amp;$P452,'3d(ii) Price data, elec Q+n'!$F:$F,0))*T452*L452</f>
        <v>0</v>
      </c>
      <c r="AC452" s="208">
        <f>INDEX('3d(ii) Price data, elec Q+n'!$D:$D,MATCH($A452&amp;" "&amp;$Q452,'3d(ii) Price data, elec Q+n'!$F:$F,0))*U452*M452</f>
        <v>0</v>
      </c>
      <c r="AD452" s="208">
        <f>IFERROR(INDEX('3d(ii) Price data, elec Q+n'!$D:$D,MATCH($A452&amp;" "&amp;$R452,'3d(ii) Price data, elec Q+n'!$F:$F,0)),$BL452)*V452*N452</f>
        <v>0</v>
      </c>
      <c r="AE452" s="208">
        <f>IFERROR(INDEX('3d(ii) Price data, elec Q+n'!$D:$D,MATCH($A452&amp;" "&amp;$S452,'3d(ii) Price data, elec Q+n'!$F:$F,0)),$BN452)*W452*O452</f>
        <v>0</v>
      </c>
      <c r="AF452" s="208">
        <f>INDEX('3d(ii) Price data, elec Q+n'!$E:$E,MATCH($A452&amp;" "&amp;$P452,'3d(ii) Price data, elec Q+n'!$F:$F,0))*X452*L452</f>
        <v>0</v>
      </c>
      <c r="AG452" s="208">
        <f>INDEX('3d(ii) Price data, elec Q+n'!$E:$E,MATCH($A452&amp;" "&amp;$Q452,'3d(ii) Price data, elec Q+n'!$F:$F,0))*Y452*M452</f>
        <v>0</v>
      </c>
      <c r="AH452" s="208">
        <f>IFERROR(INDEX('3d(ii) Price data, elec Q+n'!$E:$E,MATCH($A452&amp;" "&amp;$R452,'3d(ii) Price data, elec Q+n'!$F:$F,0)),$BM452)*Z452*N452</f>
        <v>0</v>
      </c>
      <c r="AI452" s="208">
        <f>IFERROR(INDEX('3d(ii) Price data, elec Q+n'!$E:$E,MATCH($A452&amp;" "&amp;$S452,'3d(ii) Price data, elec Q+n'!$F:$F,0)),$BO452)*AA452*O452</f>
        <v>0</v>
      </c>
      <c r="AJ452" s="265" t="str">
        <f>IF(SUM(AB452+AC452+AD452+AE452)*'3b Demand'!$C$18+SUM(AF452+AG452+AH452+AI452)*'3b Demand'!$D$18=0,"",SUM(AB452+AC452+AD452+AE452)*'3b Demand'!$C$18+SUM(AF452+AG452+AH452+AI452)*'3b Demand'!$D$18)</f>
        <v/>
      </c>
      <c r="AK452" s="478"/>
      <c r="AL452" s="264">
        <f>INDEX('3b Demand'!$F$44:$AT$48,MATCH(LEFT(P452,2),'3b Demand'!$C$44:$C$48,0),MATCH($C452,'3b Demand'!$F$26:$AT$26,0))</f>
        <v>0.29810528650523899</v>
      </c>
      <c r="AM452" s="264">
        <f>INDEX('3b Demand'!$F$44:$AT$48,MATCH(LEFT(Q452,2),'3b Demand'!$C$44:$C$48,0),MATCH($C452,'3b Demand'!$F$26:$AT$26,0))</f>
        <v>0.22781435541833051</v>
      </c>
      <c r="AN452" s="264">
        <f>INDEX('3b Demand'!$F$44:$AT$48,MATCH(LEFT(R452,2),'3b Demand'!$C$44:$C$48,0),MATCH($C452,'3b Demand'!$F$26:$AT$26,0))</f>
        <v>0.1947358539305204</v>
      </c>
      <c r="AO452" s="264">
        <f>INDEX('3b Demand'!$F$44:$AT$48,MATCH(LEFT(S452,2),'3b Demand'!$C$44:$C$48,0),MATCH($C452,'3b Demand'!$F$26:$AT$26,0))</f>
        <v>0.2793445041459322</v>
      </c>
      <c r="AP452" s="264">
        <f>INDEX('3b Demand'!$F$44:$AT$48,MATCH(LEFT(P452,2),'3b Demand'!$C$44:$C$48,0),MATCH($C452,'3b Demand'!$F$26:$AT$26,0))</f>
        <v>0.29810528650523899</v>
      </c>
      <c r="AQ452" s="264">
        <f>INDEX('3b Demand'!$F$44:$AT$48,MATCH(LEFT(Q452,2),'3b Demand'!$C$44:$C$48,0),MATCH($C452,'3b Demand'!$F$26:$AT$26,0))</f>
        <v>0.22781435541833051</v>
      </c>
      <c r="AR452" s="264">
        <f>INDEX('3b Demand'!$F$44:$AT$48,MATCH(LEFT(R452,2),'3b Demand'!$C$44:$C$48,0),MATCH($C452,'3b Demand'!$F$26:$AT$26,0))</f>
        <v>0.1947358539305204</v>
      </c>
      <c r="AS452" s="264">
        <f>INDEX('3b Demand'!$F$44:$AT$48,MATCH(LEFT(S452,2),'3b Demand'!$C$44:$C$48,0),MATCH($C452,'3b Demand'!$F$26:$AT$26,0))</f>
        <v>0.2793445041459322</v>
      </c>
      <c r="AT452" s="208">
        <f>INDEX('3d(ii) Price data, elec Q+n'!$D:$D,MATCH($A452&amp;" "&amp;$P452,'3d(ii) Price data, elec Q+n'!$F:$F,0))*AL452*L452</f>
        <v>0</v>
      </c>
      <c r="AU452" s="208">
        <f>INDEX('3d(ii) Price data, elec Q+n'!$D:$D,MATCH($A452&amp;" "&amp;$Q452,'3d(ii) Price data, elec Q+n'!$F:$F,0))*AM452*M452</f>
        <v>0</v>
      </c>
      <c r="AV452" s="208">
        <f>IFERROR(INDEX('3d(ii) Price data, elec Q+n'!$D:$D,MATCH($A452&amp;" "&amp;$R452,'3d(ii) Price data, elec Q+n'!$F:$F,0)),$BL452)*AN452*N452</f>
        <v>0</v>
      </c>
      <c r="AW452" s="208">
        <f>IFERROR(INDEX('3d(ii) Price data, elec Q+n'!$D:$D,MATCH($A452&amp;" "&amp;$S452,'3d(ii) Price data, elec Q+n'!$F:$F,0)),$BN452)*AO452*O452</f>
        <v>0</v>
      </c>
      <c r="AX452" s="208">
        <f>INDEX('3d(ii) Price data, elec Q+n'!$E:$E,MATCH($A452&amp;" "&amp;$P452,'3d(ii) Price data, elec Q+n'!$F:$F,0))*AP452*L452</f>
        <v>0</v>
      </c>
      <c r="AY452" s="208">
        <f>INDEX('3d(ii) Price data, elec Q+n'!$E:$E,MATCH($A452&amp;" "&amp;$Q452,'3d(ii) Price data, elec Q+n'!$F:$F,0))*AQ452*M452</f>
        <v>0</v>
      </c>
      <c r="AZ452" s="208">
        <f>IFERROR(INDEX('3d(ii) Price data, elec Q+n'!$E:$E,MATCH($A452&amp;" "&amp;$R452,'3d(ii) Price data, elec Q+n'!$F:$F,0)),$BM452)*AR452*N452</f>
        <v>0</v>
      </c>
      <c r="BA452" s="208">
        <f>IFERROR(INDEX('3d(ii) Price data, elec Q+n'!$E:$E,MATCH($A452&amp;" "&amp;$S452,'3d(ii) Price data, elec Q+n'!$F:$F,0)),$BO452)*AS452*O452</f>
        <v>0</v>
      </c>
      <c r="BB452" s="265" t="str">
        <f>IF(SUM(AT452+AU452+AV452+AW452)*'3b Demand'!$C$18+SUM(AX452+AY452+AZ452+BA452)*'3b Demand'!$D$18=0,"",SUM(AT452+AU452+AV452+AW452)*'3b Demand'!$C$18+SUM(AX452+AY452+AZ452+BA452)*'3b Demand'!$D$18)</f>
        <v/>
      </c>
      <c r="BC452" s="478"/>
      <c r="BD452" s="208">
        <f t="shared" si="41"/>
        <v>1</v>
      </c>
      <c r="BE452" s="282" t="str">
        <f t="shared" si="42"/>
        <v>-</v>
      </c>
      <c r="BF452" s="282" t="str">
        <f t="shared" si="43"/>
        <v>-</v>
      </c>
      <c r="BH452" s="210" t="str" cm="1">
        <f t="array" ref="BH452">_xlfn.IFS(LEFT(R452,2)="Q1","Winter "&amp;RIGHT(R452,2)-1,LEFT(R452,2)="Q2","Summer "&amp;RIGHT(R452,2),LEFT(R452,2)="Q3","Summer "&amp;RIGHT(R452,2),LEFT(R452,2)="Q4","Winter "&amp;RIGHT(R452,2))</f>
        <v>Summer 25</v>
      </c>
      <c r="BI452" s="210" t="str" cm="1">
        <f t="array" ref="BI452">_xlfn.IFS(LEFT(S452,2)="Q1","Winter "&amp;RIGHT(S452,2)-1,LEFT(S452,2)="Q2","Summer "&amp;RIGHT(S452,2),LEFT(S452,2)="Q3","Summer "&amp;RIGHT(S452,2),LEFT(S452,2)="Q4","Winter "&amp;RIGHT(S452,2))</f>
        <v>Winter 25</v>
      </c>
      <c r="BJ452" s="211" t="str">
        <f>_xlfn.XLOOKUP(BH452,'3d(i)Price data, elec S+n'!$I451:$K451,'3d(i)Price data, elec S+n'!$I$8:$K$8)</f>
        <v>S+2</v>
      </c>
      <c r="BK452" s="211" t="str">
        <f>_xlfn.XLOOKUP(BI452,'3d(i)Price data, elec S+n'!$I451:$K451,'3d(i)Price data, elec S+n'!$I$8:$K$8)</f>
        <v>S+3</v>
      </c>
      <c r="BL452" s="212">
        <f>INDEX('3d(i)Price data, elec S+n'!$B$9:$G$2060,MATCH($A452,'3d(i)Price data, elec S+n'!$A$9:$A$2060,0),MATCH($BJ452,'3d(i)Price data, elec S+n'!$B$8:$D$8,0))</f>
        <v>0</v>
      </c>
      <c r="BM452" s="212">
        <f>INDEX('3d(i)Price data, elec S+n'!$E$9:$G$2060,MATCH($A452,'3d(i)Price data, elec S+n'!$A$9:$A$2060,0),MATCH($BJ452,'3d(i)Price data, elec S+n'!$E$8:$G$8,0))</f>
        <v>0</v>
      </c>
      <c r="BN452" s="212">
        <f>INDEX('3d(i)Price data, elec S+n'!$B$9:$G$2060,MATCH($A452,'3d(i)Price data, elec S+n'!$A$9:$A$2060,0),MATCH($BK452,'3d(i)Price data, elec S+n'!$B$8:$D$8,0))</f>
        <v>0</v>
      </c>
      <c r="BO452" s="212">
        <f>INDEX('3d(i)Price data, elec S+n'!$E$9:$G$2060,MATCH($A452,'3d(i)Price data, elec S+n'!$A$9:$A$2060,0),MATCH($BK452,'3d(i)Price data, elec S+n'!$E$8:$G$8,0))</f>
        <v>0</v>
      </c>
    </row>
    <row r="453" spans="1:67">
      <c r="A453" s="188">
        <f>'3d(i)Price data, elec S+n'!A452</f>
        <v>45525</v>
      </c>
      <c r="B453" s="202">
        <f t="shared" ref="B453:B516" si="45">ROUNDUP(MONTH(A453)/3,0)</f>
        <v>3</v>
      </c>
      <c r="C453" s="261" t="str">
        <f>INDEX('3b Demand'!$B$99:$B$146,MATCH($A453,'3b Demand'!$H$99:$H$146,1))</f>
        <v>Q1 2025</v>
      </c>
      <c r="D453" s="282" t="s">
        <v>338</v>
      </c>
      <c r="E453" s="282" t="s">
        <v>338</v>
      </c>
      <c r="F453" s="282" t="s">
        <v>338</v>
      </c>
      <c r="G453" s="282" t="s">
        <v>338</v>
      </c>
      <c r="H453" s="282" t="s">
        <v>338</v>
      </c>
      <c r="I453" s="282" t="s">
        <v>338</v>
      </c>
      <c r="J453" s="282" t="s">
        <v>338</v>
      </c>
      <c r="K453" s="282" t="s">
        <v>338</v>
      </c>
      <c r="L453" s="214">
        <v>1</v>
      </c>
      <c r="M453" s="214">
        <v>1</v>
      </c>
      <c r="N453" s="214">
        <v>1</v>
      </c>
      <c r="O453" s="214">
        <v>1</v>
      </c>
      <c r="P453" s="206" t="str">
        <f t="shared" ref="P453:S516" si="46">IF(VALUE(MID($C453,2,1))+P$9-1&lt;5,"Q"&amp;VALUE(MID($C453,2,1))+P$9-1,"Q"&amp;VALUE(MID($C453,2,1))+P$9-4-1)&amp;"-"&amp;RIGHT($C453,4)-2000+IF(VALUE(MID($C453,2,1))+P$9-1&gt;4,1,0)</f>
        <v>Q1-25</v>
      </c>
      <c r="Q453" s="206" t="str">
        <f t="shared" si="46"/>
        <v>Q2-25</v>
      </c>
      <c r="R453" s="206" t="str">
        <f t="shared" si="46"/>
        <v>Q3-25</v>
      </c>
      <c r="S453" s="207" t="str">
        <f t="shared" si="46"/>
        <v>Q4-25</v>
      </c>
      <c r="T453" s="264">
        <f>INDEX('3b Demand'!$F$29:$AT$32,MATCH(LEFT(P453,2),'3b Demand'!$C$29:$C$32,0),MATCH($C453,'3b Demand'!$F$26:$AT$26,0))</f>
        <v>0.27523306816499066</v>
      </c>
      <c r="U453" s="264">
        <f>INDEX('3b Demand'!$F$29:$AT$32,MATCH(LEFT(Q453,2),'3b Demand'!$C$29:$C$32,0),MATCH($C453,'3b Demand'!$F$26:$AT$26,0))</f>
        <v>0.23325624353019381</v>
      </c>
      <c r="V453" s="264">
        <f>INDEX('3b Demand'!$F$29:$AT$32,MATCH(LEFT(R453,2),'3b Demand'!$C$29:$C$32,0),MATCH($C453,'3b Demand'!$F$26:$AT$26,0))</f>
        <v>0.2162028750855953</v>
      </c>
      <c r="W453" s="264">
        <f>INDEX('3b Demand'!$F$29:$AT$32,MATCH(LEFT(S453,2),'3b Demand'!$C$29:$C$32,0),MATCH($C453,'3b Demand'!$F$26:$AT$26,0))</f>
        <v>0.2753078132191441</v>
      </c>
      <c r="X453" s="264">
        <f>INDEX('3b Demand'!$F$29:$AT$32,MATCH(LEFT(P453,2),'3b Demand'!$C$29:$C$32,0),MATCH($C453,'3b Demand'!$F$26:$AT$26,0))</f>
        <v>0.27523306816499066</v>
      </c>
      <c r="Y453" s="264">
        <f>INDEX('3b Demand'!$F$29:$AT$32,MATCH(LEFT(Q453,2),'3b Demand'!$C$29:$C$32,0),MATCH($C453,'3b Demand'!$F$26:$AT$26,0))</f>
        <v>0.23325624353019381</v>
      </c>
      <c r="Z453" s="264">
        <f>INDEX('3b Demand'!$F$29:$AT$32,MATCH(LEFT(R453,2),'3b Demand'!$C$29:$C$32,0),MATCH($C453,'3b Demand'!$F$26:$AT$26,0))</f>
        <v>0.2162028750855953</v>
      </c>
      <c r="AA453" s="264">
        <f>INDEX('3b Demand'!$F$29:$AT$32,MATCH(LEFT(S453,2),'3b Demand'!$C$29:$C$32,0),MATCH($C453,'3b Demand'!$F$26:$AT$26,0))</f>
        <v>0.2753078132191441</v>
      </c>
      <c r="AB453" s="208">
        <f>INDEX('3d(ii) Price data, elec Q+n'!$D:$D,MATCH($A453&amp;" "&amp;$P453,'3d(ii) Price data, elec Q+n'!$F:$F,0))*T453*L453</f>
        <v>0</v>
      </c>
      <c r="AC453" s="208">
        <f>INDEX('3d(ii) Price data, elec Q+n'!$D:$D,MATCH($A453&amp;" "&amp;$Q453,'3d(ii) Price data, elec Q+n'!$F:$F,0))*U453*M453</f>
        <v>0</v>
      </c>
      <c r="AD453" s="208">
        <f>IFERROR(INDEX('3d(ii) Price data, elec Q+n'!$D:$D,MATCH($A453&amp;" "&amp;$R453,'3d(ii) Price data, elec Q+n'!$F:$F,0)),$BL453)*V453*N453</f>
        <v>0</v>
      </c>
      <c r="AE453" s="208">
        <f>IFERROR(INDEX('3d(ii) Price data, elec Q+n'!$D:$D,MATCH($A453&amp;" "&amp;$S453,'3d(ii) Price data, elec Q+n'!$F:$F,0)),$BN453)*W453*O453</f>
        <v>0</v>
      </c>
      <c r="AF453" s="208">
        <f>INDEX('3d(ii) Price data, elec Q+n'!$E:$E,MATCH($A453&amp;" "&amp;$P453,'3d(ii) Price data, elec Q+n'!$F:$F,0))*X453*L453</f>
        <v>0</v>
      </c>
      <c r="AG453" s="208">
        <f>INDEX('3d(ii) Price data, elec Q+n'!$E:$E,MATCH($A453&amp;" "&amp;$Q453,'3d(ii) Price data, elec Q+n'!$F:$F,0))*Y453*M453</f>
        <v>0</v>
      </c>
      <c r="AH453" s="208">
        <f>IFERROR(INDEX('3d(ii) Price data, elec Q+n'!$E:$E,MATCH($A453&amp;" "&amp;$R453,'3d(ii) Price data, elec Q+n'!$F:$F,0)),$BM453)*Z453*N453</f>
        <v>0</v>
      </c>
      <c r="AI453" s="208">
        <f>IFERROR(INDEX('3d(ii) Price data, elec Q+n'!$E:$E,MATCH($A453&amp;" "&amp;$S453,'3d(ii) Price data, elec Q+n'!$F:$F,0)),$BO453)*AA453*O453</f>
        <v>0</v>
      </c>
      <c r="AJ453" s="265" t="str">
        <f>IF(SUM(AB453+AC453+AD453+AE453)*'3b Demand'!$C$18+SUM(AF453+AG453+AH453+AI453)*'3b Demand'!$D$18=0,"",SUM(AB453+AC453+AD453+AE453)*'3b Demand'!$C$18+SUM(AF453+AG453+AH453+AI453)*'3b Demand'!$D$18)</f>
        <v/>
      </c>
      <c r="AK453" s="478"/>
      <c r="AL453" s="264">
        <f>INDEX('3b Demand'!$F$44:$AT$48,MATCH(LEFT(P453,2),'3b Demand'!$C$44:$C$48,0),MATCH($C453,'3b Demand'!$F$26:$AT$26,0))</f>
        <v>0.29810528650523899</v>
      </c>
      <c r="AM453" s="264">
        <f>INDEX('3b Demand'!$F$44:$AT$48,MATCH(LEFT(Q453,2),'3b Demand'!$C$44:$C$48,0),MATCH($C453,'3b Demand'!$F$26:$AT$26,0))</f>
        <v>0.22781435541833051</v>
      </c>
      <c r="AN453" s="264">
        <f>INDEX('3b Demand'!$F$44:$AT$48,MATCH(LEFT(R453,2),'3b Demand'!$C$44:$C$48,0),MATCH($C453,'3b Demand'!$F$26:$AT$26,0))</f>
        <v>0.1947358539305204</v>
      </c>
      <c r="AO453" s="264">
        <f>INDEX('3b Demand'!$F$44:$AT$48,MATCH(LEFT(S453,2),'3b Demand'!$C$44:$C$48,0),MATCH($C453,'3b Demand'!$F$26:$AT$26,0))</f>
        <v>0.2793445041459322</v>
      </c>
      <c r="AP453" s="264">
        <f>INDEX('3b Demand'!$F$44:$AT$48,MATCH(LEFT(P453,2),'3b Demand'!$C$44:$C$48,0),MATCH($C453,'3b Demand'!$F$26:$AT$26,0))</f>
        <v>0.29810528650523899</v>
      </c>
      <c r="AQ453" s="264">
        <f>INDEX('3b Demand'!$F$44:$AT$48,MATCH(LEFT(Q453,2),'3b Demand'!$C$44:$C$48,0),MATCH($C453,'3b Demand'!$F$26:$AT$26,0))</f>
        <v>0.22781435541833051</v>
      </c>
      <c r="AR453" s="264">
        <f>INDEX('3b Demand'!$F$44:$AT$48,MATCH(LEFT(R453,2),'3b Demand'!$C$44:$C$48,0),MATCH($C453,'3b Demand'!$F$26:$AT$26,0))</f>
        <v>0.1947358539305204</v>
      </c>
      <c r="AS453" s="264">
        <f>INDEX('3b Demand'!$F$44:$AT$48,MATCH(LEFT(S453,2),'3b Demand'!$C$44:$C$48,0),MATCH($C453,'3b Demand'!$F$26:$AT$26,0))</f>
        <v>0.2793445041459322</v>
      </c>
      <c r="AT453" s="208">
        <f>INDEX('3d(ii) Price data, elec Q+n'!$D:$D,MATCH($A453&amp;" "&amp;$P453,'3d(ii) Price data, elec Q+n'!$F:$F,0))*AL453*L453</f>
        <v>0</v>
      </c>
      <c r="AU453" s="208">
        <f>INDEX('3d(ii) Price data, elec Q+n'!$D:$D,MATCH($A453&amp;" "&amp;$Q453,'3d(ii) Price data, elec Q+n'!$F:$F,0))*AM453*M453</f>
        <v>0</v>
      </c>
      <c r="AV453" s="208">
        <f>IFERROR(INDEX('3d(ii) Price data, elec Q+n'!$D:$D,MATCH($A453&amp;" "&amp;$R453,'3d(ii) Price data, elec Q+n'!$F:$F,0)),$BL453)*AN453*N453</f>
        <v>0</v>
      </c>
      <c r="AW453" s="208">
        <f>IFERROR(INDEX('3d(ii) Price data, elec Q+n'!$D:$D,MATCH($A453&amp;" "&amp;$S453,'3d(ii) Price data, elec Q+n'!$F:$F,0)),$BN453)*AO453*O453</f>
        <v>0</v>
      </c>
      <c r="AX453" s="208">
        <f>INDEX('3d(ii) Price data, elec Q+n'!$E:$E,MATCH($A453&amp;" "&amp;$P453,'3d(ii) Price data, elec Q+n'!$F:$F,0))*AP453*L453</f>
        <v>0</v>
      </c>
      <c r="AY453" s="208">
        <f>INDEX('3d(ii) Price data, elec Q+n'!$E:$E,MATCH($A453&amp;" "&amp;$Q453,'3d(ii) Price data, elec Q+n'!$F:$F,0))*AQ453*M453</f>
        <v>0</v>
      </c>
      <c r="AZ453" s="208">
        <f>IFERROR(INDEX('3d(ii) Price data, elec Q+n'!$E:$E,MATCH($A453&amp;" "&amp;$R453,'3d(ii) Price data, elec Q+n'!$F:$F,0)),$BM453)*AR453*N453</f>
        <v>0</v>
      </c>
      <c r="BA453" s="208">
        <f>IFERROR(INDEX('3d(ii) Price data, elec Q+n'!$E:$E,MATCH($A453&amp;" "&amp;$S453,'3d(ii) Price data, elec Q+n'!$F:$F,0)),$BO453)*AS453*O453</f>
        <v>0</v>
      </c>
      <c r="BB453" s="265" t="str">
        <f>IF(SUM(AT453+AU453+AV453+AW453)*'3b Demand'!$C$18+SUM(AX453+AY453+AZ453+BA453)*'3b Demand'!$D$18=0,"",SUM(AT453+AU453+AV453+AW453)*'3b Demand'!$C$18+SUM(AX453+AY453+AZ453+BA453)*'3b Demand'!$D$18)</f>
        <v/>
      </c>
      <c r="BC453" s="478"/>
      <c r="BD453" s="208">
        <f t="shared" ref="BD453:BD516" si="47">SUM(L453:O453)/4</f>
        <v>1</v>
      </c>
      <c r="BE453" s="282" t="str">
        <f t="shared" ref="BE453:BE516" si="48">(IF(AND(D453="-",E453="-", F453="-",G453="-"),"-",(SUM($D453:$G453)/4)))</f>
        <v>-</v>
      </c>
      <c r="BF453" s="282" t="str">
        <f t="shared" ref="BF453:BF516" si="49">(IF(AND(H453="-",I453="-", J453="-",K453="-"),"-",(SUM($H453:$K453)/4)))</f>
        <v>-</v>
      </c>
      <c r="BH453" s="210" t="str" cm="1">
        <f t="array" ref="BH453">_xlfn.IFS(LEFT(R453,2)="Q1","Winter "&amp;RIGHT(R453,2)-1,LEFT(R453,2)="Q2","Summer "&amp;RIGHT(R453,2),LEFT(R453,2)="Q3","Summer "&amp;RIGHT(R453,2),LEFT(R453,2)="Q4","Winter "&amp;RIGHT(R453,2))</f>
        <v>Summer 25</v>
      </c>
      <c r="BI453" s="210" t="str" cm="1">
        <f t="array" ref="BI453">_xlfn.IFS(LEFT(S453,2)="Q1","Winter "&amp;RIGHT(S453,2)-1,LEFT(S453,2)="Q2","Summer "&amp;RIGHT(S453,2),LEFT(S453,2)="Q3","Summer "&amp;RIGHT(S453,2),LEFT(S453,2)="Q4","Winter "&amp;RIGHT(S453,2))</f>
        <v>Winter 25</v>
      </c>
      <c r="BJ453" s="211" t="str">
        <f>_xlfn.XLOOKUP(BH453,'3d(i)Price data, elec S+n'!$I452:$K452,'3d(i)Price data, elec S+n'!$I$8:$K$8)</f>
        <v>S+2</v>
      </c>
      <c r="BK453" s="211" t="str">
        <f>_xlfn.XLOOKUP(BI453,'3d(i)Price data, elec S+n'!$I452:$K452,'3d(i)Price data, elec S+n'!$I$8:$K$8)</f>
        <v>S+3</v>
      </c>
      <c r="BL453" s="212">
        <f>INDEX('3d(i)Price data, elec S+n'!$B$9:$G$2060,MATCH($A453,'3d(i)Price data, elec S+n'!$A$9:$A$2060,0),MATCH($BJ453,'3d(i)Price data, elec S+n'!$B$8:$D$8,0))</f>
        <v>0</v>
      </c>
      <c r="BM453" s="212">
        <f>INDEX('3d(i)Price data, elec S+n'!$E$9:$G$2060,MATCH($A453,'3d(i)Price data, elec S+n'!$A$9:$A$2060,0),MATCH($BJ453,'3d(i)Price data, elec S+n'!$E$8:$G$8,0))</f>
        <v>0</v>
      </c>
      <c r="BN453" s="212">
        <f>INDEX('3d(i)Price data, elec S+n'!$B$9:$G$2060,MATCH($A453,'3d(i)Price data, elec S+n'!$A$9:$A$2060,0),MATCH($BK453,'3d(i)Price data, elec S+n'!$B$8:$D$8,0))</f>
        <v>0</v>
      </c>
      <c r="BO453" s="212">
        <f>INDEX('3d(i)Price data, elec S+n'!$E$9:$G$2060,MATCH($A453,'3d(i)Price data, elec S+n'!$A$9:$A$2060,0),MATCH($BK453,'3d(i)Price data, elec S+n'!$E$8:$G$8,0))</f>
        <v>0</v>
      </c>
    </row>
    <row r="454" spans="1:67">
      <c r="A454" s="188">
        <f>'3d(i)Price data, elec S+n'!A453</f>
        <v>45526</v>
      </c>
      <c r="B454" s="202">
        <f t="shared" si="45"/>
        <v>3</v>
      </c>
      <c r="C454" s="261" t="str">
        <f>INDEX('3b Demand'!$B$99:$B$146,MATCH($A454,'3b Demand'!$H$99:$H$146,1))</f>
        <v>Q1 2025</v>
      </c>
      <c r="D454" s="282" t="s">
        <v>338</v>
      </c>
      <c r="E454" s="282" t="s">
        <v>338</v>
      </c>
      <c r="F454" s="282" t="s">
        <v>338</v>
      </c>
      <c r="G454" s="282" t="s">
        <v>338</v>
      </c>
      <c r="H454" s="282" t="s">
        <v>338</v>
      </c>
      <c r="I454" s="282" t="s">
        <v>338</v>
      </c>
      <c r="J454" s="282" t="s">
        <v>338</v>
      </c>
      <c r="K454" s="282" t="s">
        <v>338</v>
      </c>
      <c r="L454" s="214">
        <v>1</v>
      </c>
      <c r="M454" s="214">
        <v>1</v>
      </c>
      <c r="N454" s="214">
        <v>1</v>
      </c>
      <c r="O454" s="214">
        <v>1</v>
      </c>
      <c r="P454" s="206" t="str">
        <f t="shared" si="46"/>
        <v>Q1-25</v>
      </c>
      <c r="Q454" s="206" t="str">
        <f t="shared" si="46"/>
        <v>Q2-25</v>
      </c>
      <c r="R454" s="206" t="str">
        <f t="shared" si="46"/>
        <v>Q3-25</v>
      </c>
      <c r="S454" s="207" t="str">
        <f t="shared" si="46"/>
        <v>Q4-25</v>
      </c>
      <c r="T454" s="264">
        <f>INDEX('3b Demand'!$F$29:$AT$32,MATCH(LEFT(P454,2),'3b Demand'!$C$29:$C$32,0),MATCH($C454,'3b Demand'!$F$26:$AT$26,0))</f>
        <v>0.27523306816499066</v>
      </c>
      <c r="U454" s="264">
        <f>INDEX('3b Demand'!$F$29:$AT$32,MATCH(LEFT(Q454,2),'3b Demand'!$C$29:$C$32,0),MATCH($C454,'3b Demand'!$F$26:$AT$26,0))</f>
        <v>0.23325624353019381</v>
      </c>
      <c r="V454" s="264">
        <f>INDEX('3b Demand'!$F$29:$AT$32,MATCH(LEFT(R454,2),'3b Demand'!$C$29:$C$32,0),MATCH($C454,'3b Demand'!$F$26:$AT$26,0))</f>
        <v>0.2162028750855953</v>
      </c>
      <c r="W454" s="264">
        <f>INDEX('3b Demand'!$F$29:$AT$32,MATCH(LEFT(S454,2),'3b Demand'!$C$29:$C$32,0),MATCH($C454,'3b Demand'!$F$26:$AT$26,0))</f>
        <v>0.2753078132191441</v>
      </c>
      <c r="X454" s="264">
        <f>INDEX('3b Demand'!$F$29:$AT$32,MATCH(LEFT(P454,2),'3b Demand'!$C$29:$C$32,0),MATCH($C454,'3b Demand'!$F$26:$AT$26,0))</f>
        <v>0.27523306816499066</v>
      </c>
      <c r="Y454" s="264">
        <f>INDEX('3b Demand'!$F$29:$AT$32,MATCH(LEFT(Q454,2),'3b Demand'!$C$29:$C$32,0),MATCH($C454,'3b Demand'!$F$26:$AT$26,0))</f>
        <v>0.23325624353019381</v>
      </c>
      <c r="Z454" s="264">
        <f>INDEX('3b Demand'!$F$29:$AT$32,MATCH(LEFT(R454,2),'3b Demand'!$C$29:$C$32,0),MATCH($C454,'3b Demand'!$F$26:$AT$26,0))</f>
        <v>0.2162028750855953</v>
      </c>
      <c r="AA454" s="264">
        <f>INDEX('3b Demand'!$F$29:$AT$32,MATCH(LEFT(S454,2),'3b Demand'!$C$29:$C$32,0),MATCH($C454,'3b Demand'!$F$26:$AT$26,0))</f>
        <v>0.2753078132191441</v>
      </c>
      <c r="AB454" s="208">
        <f>INDEX('3d(ii) Price data, elec Q+n'!$D:$D,MATCH($A454&amp;" "&amp;$P454,'3d(ii) Price data, elec Q+n'!$F:$F,0))*T454*L454</f>
        <v>0</v>
      </c>
      <c r="AC454" s="208">
        <f>INDEX('3d(ii) Price data, elec Q+n'!$D:$D,MATCH($A454&amp;" "&amp;$Q454,'3d(ii) Price data, elec Q+n'!$F:$F,0))*U454*M454</f>
        <v>0</v>
      </c>
      <c r="AD454" s="208">
        <f>IFERROR(INDEX('3d(ii) Price data, elec Q+n'!$D:$D,MATCH($A454&amp;" "&amp;$R454,'3d(ii) Price data, elec Q+n'!$F:$F,0)),$BL454)*V454*N454</f>
        <v>0</v>
      </c>
      <c r="AE454" s="208">
        <f>IFERROR(INDEX('3d(ii) Price data, elec Q+n'!$D:$D,MATCH($A454&amp;" "&amp;$S454,'3d(ii) Price data, elec Q+n'!$F:$F,0)),$BN454)*W454*O454</f>
        <v>0</v>
      </c>
      <c r="AF454" s="208">
        <f>INDEX('3d(ii) Price data, elec Q+n'!$E:$E,MATCH($A454&amp;" "&amp;$P454,'3d(ii) Price data, elec Q+n'!$F:$F,0))*X454*L454</f>
        <v>0</v>
      </c>
      <c r="AG454" s="208">
        <f>INDEX('3d(ii) Price data, elec Q+n'!$E:$E,MATCH($A454&amp;" "&amp;$Q454,'3d(ii) Price data, elec Q+n'!$F:$F,0))*Y454*M454</f>
        <v>0</v>
      </c>
      <c r="AH454" s="208">
        <f>IFERROR(INDEX('3d(ii) Price data, elec Q+n'!$E:$E,MATCH($A454&amp;" "&amp;$R454,'3d(ii) Price data, elec Q+n'!$F:$F,0)),$BM454)*Z454*N454</f>
        <v>0</v>
      </c>
      <c r="AI454" s="208">
        <f>IFERROR(INDEX('3d(ii) Price data, elec Q+n'!$E:$E,MATCH($A454&amp;" "&amp;$S454,'3d(ii) Price data, elec Q+n'!$F:$F,0)),$BO454)*AA454*O454</f>
        <v>0</v>
      </c>
      <c r="AJ454" s="265" t="str">
        <f>IF(SUM(AB454+AC454+AD454+AE454)*'3b Demand'!$C$18+SUM(AF454+AG454+AH454+AI454)*'3b Demand'!$D$18=0,"",SUM(AB454+AC454+AD454+AE454)*'3b Demand'!$C$18+SUM(AF454+AG454+AH454+AI454)*'3b Demand'!$D$18)</f>
        <v/>
      </c>
      <c r="AK454" s="478"/>
      <c r="AL454" s="264">
        <f>INDEX('3b Demand'!$F$44:$AT$48,MATCH(LEFT(P454,2),'3b Demand'!$C$44:$C$48,0),MATCH($C454,'3b Demand'!$F$26:$AT$26,0))</f>
        <v>0.29810528650523899</v>
      </c>
      <c r="AM454" s="264">
        <f>INDEX('3b Demand'!$F$44:$AT$48,MATCH(LEFT(Q454,2),'3b Demand'!$C$44:$C$48,0),MATCH($C454,'3b Demand'!$F$26:$AT$26,0))</f>
        <v>0.22781435541833051</v>
      </c>
      <c r="AN454" s="264">
        <f>INDEX('3b Demand'!$F$44:$AT$48,MATCH(LEFT(R454,2),'3b Demand'!$C$44:$C$48,0),MATCH($C454,'3b Demand'!$F$26:$AT$26,0))</f>
        <v>0.1947358539305204</v>
      </c>
      <c r="AO454" s="264">
        <f>INDEX('3b Demand'!$F$44:$AT$48,MATCH(LEFT(S454,2),'3b Demand'!$C$44:$C$48,0),MATCH($C454,'3b Demand'!$F$26:$AT$26,0))</f>
        <v>0.2793445041459322</v>
      </c>
      <c r="AP454" s="264">
        <f>INDEX('3b Demand'!$F$44:$AT$48,MATCH(LEFT(P454,2),'3b Demand'!$C$44:$C$48,0),MATCH($C454,'3b Demand'!$F$26:$AT$26,0))</f>
        <v>0.29810528650523899</v>
      </c>
      <c r="AQ454" s="264">
        <f>INDEX('3b Demand'!$F$44:$AT$48,MATCH(LEFT(Q454,2),'3b Demand'!$C$44:$C$48,0),MATCH($C454,'3b Demand'!$F$26:$AT$26,0))</f>
        <v>0.22781435541833051</v>
      </c>
      <c r="AR454" s="264">
        <f>INDEX('3b Demand'!$F$44:$AT$48,MATCH(LEFT(R454,2),'3b Demand'!$C$44:$C$48,0),MATCH($C454,'3b Demand'!$F$26:$AT$26,0))</f>
        <v>0.1947358539305204</v>
      </c>
      <c r="AS454" s="264">
        <f>INDEX('3b Demand'!$F$44:$AT$48,MATCH(LEFT(S454,2),'3b Demand'!$C$44:$C$48,0),MATCH($C454,'3b Demand'!$F$26:$AT$26,0))</f>
        <v>0.2793445041459322</v>
      </c>
      <c r="AT454" s="208">
        <f>INDEX('3d(ii) Price data, elec Q+n'!$D:$D,MATCH($A454&amp;" "&amp;$P454,'3d(ii) Price data, elec Q+n'!$F:$F,0))*AL454*L454</f>
        <v>0</v>
      </c>
      <c r="AU454" s="208">
        <f>INDEX('3d(ii) Price data, elec Q+n'!$D:$D,MATCH($A454&amp;" "&amp;$Q454,'3d(ii) Price data, elec Q+n'!$F:$F,0))*AM454*M454</f>
        <v>0</v>
      </c>
      <c r="AV454" s="208">
        <f>IFERROR(INDEX('3d(ii) Price data, elec Q+n'!$D:$D,MATCH($A454&amp;" "&amp;$R454,'3d(ii) Price data, elec Q+n'!$F:$F,0)),$BL454)*AN454*N454</f>
        <v>0</v>
      </c>
      <c r="AW454" s="208">
        <f>IFERROR(INDEX('3d(ii) Price data, elec Q+n'!$D:$D,MATCH($A454&amp;" "&amp;$S454,'3d(ii) Price data, elec Q+n'!$F:$F,0)),$BN454)*AO454*O454</f>
        <v>0</v>
      </c>
      <c r="AX454" s="208">
        <f>INDEX('3d(ii) Price data, elec Q+n'!$E:$E,MATCH($A454&amp;" "&amp;$P454,'3d(ii) Price data, elec Q+n'!$F:$F,0))*AP454*L454</f>
        <v>0</v>
      </c>
      <c r="AY454" s="208">
        <f>INDEX('3d(ii) Price data, elec Q+n'!$E:$E,MATCH($A454&amp;" "&amp;$Q454,'3d(ii) Price data, elec Q+n'!$F:$F,0))*AQ454*M454</f>
        <v>0</v>
      </c>
      <c r="AZ454" s="208">
        <f>IFERROR(INDEX('3d(ii) Price data, elec Q+n'!$E:$E,MATCH($A454&amp;" "&amp;$R454,'3d(ii) Price data, elec Q+n'!$F:$F,0)),$BM454)*AR454*N454</f>
        <v>0</v>
      </c>
      <c r="BA454" s="208">
        <f>IFERROR(INDEX('3d(ii) Price data, elec Q+n'!$E:$E,MATCH($A454&amp;" "&amp;$S454,'3d(ii) Price data, elec Q+n'!$F:$F,0)),$BO454)*AS454*O454</f>
        <v>0</v>
      </c>
      <c r="BB454" s="265" t="str">
        <f>IF(SUM(AT454+AU454+AV454+AW454)*'3b Demand'!$C$18+SUM(AX454+AY454+AZ454+BA454)*'3b Demand'!$D$18=0,"",SUM(AT454+AU454+AV454+AW454)*'3b Demand'!$C$18+SUM(AX454+AY454+AZ454+BA454)*'3b Demand'!$D$18)</f>
        <v/>
      </c>
      <c r="BC454" s="478"/>
      <c r="BD454" s="208">
        <f t="shared" si="47"/>
        <v>1</v>
      </c>
      <c r="BE454" s="282" t="str">
        <f t="shared" si="48"/>
        <v>-</v>
      </c>
      <c r="BF454" s="282" t="str">
        <f t="shared" si="49"/>
        <v>-</v>
      </c>
      <c r="BH454" s="210" t="str" cm="1">
        <f t="array" ref="BH454">_xlfn.IFS(LEFT(R454,2)="Q1","Winter "&amp;RIGHT(R454,2)-1,LEFT(R454,2)="Q2","Summer "&amp;RIGHT(R454,2),LEFT(R454,2)="Q3","Summer "&amp;RIGHT(R454,2),LEFT(R454,2)="Q4","Winter "&amp;RIGHT(R454,2))</f>
        <v>Summer 25</v>
      </c>
      <c r="BI454" s="210" t="str" cm="1">
        <f t="array" ref="BI454">_xlfn.IFS(LEFT(S454,2)="Q1","Winter "&amp;RIGHT(S454,2)-1,LEFT(S454,2)="Q2","Summer "&amp;RIGHT(S454,2),LEFT(S454,2)="Q3","Summer "&amp;RIGHT(S454,2),LEFT(S454,2)="Q4","Winter "&amp;RIGHT(S454,2))</f>
        <v>Winter 25</v>
      </c>
      <c r="BJ454" s="211" t="str">
        <f>_xlfn.XLOOKUP(BH454,'3d(i)Price data, elec S+n'!$I453:$K453,'3d(i)Price data, elec S+n'!$I$8:$K$8)</f>
        <v>S+2</v>
      </c>
      <c r="BK454" s="211" t="str">
        <f>_xlfn.XLOOKUP(BI454,'3d(i)Price data, elec S+n'!$I453:$K453,'3d(i)Price data, elec S+n'!$I$8:$K$8)</f>
        <v>S+3</v>
      </c>
      <c r="BL454" s="212">
        <f>INDEX('3d(i)Price data, elec S+n'!$B$9:$G$2060,MATCH($A454,'3d(i)Price data, elec S+n'!$A$9:$A$2060,0),MATCH($BJ454,'3d(i)Price data, elec S+n'!$B$8:$D$8,0))</f>
        <v>0</v>
      </c>
      <c r="BM454" s="212">
        <f>INDEX('3d(i)Price data, elec S+n'!$E$9:$G$2060,MATCH($A454,'3d(i)Price data, elec S+n'!$A$9:$A$2060,0),MATCH($BJ454,'3d(i)Price data, elec S+n'!$E$8:$G$8,0))</f>
        <v>0</v>
      </c>
      <c r="BN454" s="212">
        <f>INDEX('3d(i)Price data, elec S+n'!$B$9:$G$2060,MATCH($A454,'3d(i)Price data, elec S+n'!$A$9:$A$2060,0),MATCH($BK454,'3d(i)Price data, elec S+n'!$B$8:$D$8,0))</f>
        <v>0</v>
      </c>
      <c r="BO454" s="212">
        <f>INDEX('3d(i)Price data, elec S+n'!$E$9:$G$2060,MATCH($A454,'3d(i)Price data, elec S+n'!$A$9:$A$2060,0),MATCH($BK454,'3d(i)Price data, elec S+n'!$E$8:$G$8,0))</f>
        <v>0</v>
      </c>
    </row>
    <row r="455" spans="1:67">
      <c r="A455" s="188">
        <f>'3d(i)Price data, elec S+n'!A454</f>
        <v>45527</v>
      </c>
      <c r="B455" s="202">
        <f t="shared" si="45"/>
        <v>3</v>
      </c>
      <c r="C455" s="261" t="str">
        <f>INDEX('3b Demand'!$B$99:$B$146,MATCH($A455,'3b Demand'!$H$99:$H$146,1))</f>
        <v>Q1 2025</v>
      </c>
      <c r="D455" s="282" t="s">
        <v>338</v>
      </c>
      <c r="E455" s="282" t="s">
        <v>338</v>
      </c>
      <c r="F455" s="282" t="s">
        <v>338</v>
      </c>
      <c r="G455" s="282" t="s">
        <v>338</v>
      </c>
      <c r="H455" s="282" t="s">
        <v>338</v>
      </c>
      <c r="I455" s="282" t="s">
        <v>338</v>
      </c>
      <c r="J455" s="282" t="s">
        <v>338</v>
      </c>
      <c r="K455" s="282" t="s">
        <v>338</v>
      </c>
      <c r="L455" s="214">
        <v>1</v>
      </c>
      <c r="M455" s="214">
        <v>1</v>
      </c>
      <c r="N455" s="214">
        <v>1</v>
      </c>
      <c r="O455" s="214">
        <v>1</v>
      </c>
      <c r="P455" s="206" t="str">
        <f t="shared" si="46"/>
        <v>Q1-25</v>
      </c>
      <c r="Q455" s="206" t="str">
        <f t="shared" si="46"/>
        <v>Q2-25</v>
      </c>
      <c r="R455" s="206" t="str">
        <f t="shared" si="46"/>
        <v>Q3-25</v>
      </c>
      <c r="S455" s="207" t="str">
        <f t="shared" si="46"/>
        <v>Q4-25</v>
      </c>
      <c r="T455" s="264">
        <f>INDEX('3b Demand'!$F$29:$AT$32,MATCH(LEFT(P455,2),'3b Demand'!$C$29:$C$32,0),MATCH($C455,'3b Demand'!$F$26:$AT$26,0))</f>
        <v>0.27523306816499066</v>
      </c>
      <c r="U455" s="264">
        <f>INDEX('3b Demand'!$F$29:$AT$32,MATCH(LEFT(Q455,2),'3b Demand'!$C$29:$C$32,0),MATCH($C455,'3b Demand'!$F$26:$AT$26,0))</f>
        <v>0.23325624353019381</v>
      </c>
      <c r="V455" s="264">
        <f>INDEX('3b Demand'!$F$29:$AT$32,MATCH(LEFT(R455,2),'3b Demand'!$C$29:$C$32,0),MATCH($C455,'3b Demand'!$F$26:$AT$26,0))</f>
        <v>0.2162028750855953</v>
      </c>
      <c r="W455" s="264">
        <f>INDEX('3b Demand'!$F$29:$AT$32,MATCH(LEFT(S455,2),'3b Demand'!$C$29:$C$32,0),MATCH($C455,'3b Demand'!$F$26:$AT$26,0))</f>
        <v>0.2753078132191441</v>
      </c>
      <c r="X455" s="264">
        <f>INDEX('3b Demand'!$F$29:$AT$32,MATCH(LEFT(P455,2),'3b Demand'!$C$29:$C$32,0),MATCH($C455,'3b Demand'!$F$26:$AT$26,0))</f>
        <v>0.27523306816499066</v>
      </c>
      <c r="Y455" s="264">
        <f>INDEX('3b Demand'!$F$29:$AT$32,MATCH(LEFT(Q455,2),'3b Demand'!$C$29:$C$32,0),MATCH($C455,'3b Demand'!$F$26:$AT$26,0))</f>
        <v>0.23325624353019381</v>
      </c>
      <c r="Z455" s="264">
        <f>INDEX('3b Demand'!$F$29:$AT$32,MATCH(LEFT(R455,2),'3b Demand'!$C$29:$C$32,0),MATCH($C455,'3b Demand'!$F$26:$AT$26,0))</f>
        <v>0.2162028750855953</v>
      </c>
      <c r="AA455" s="264">
        <f>INDEX('3b Demand'!$F$29:$AT$32,MATCH(LEFT(S455,2),'3b Demand'!$C$29:$C$32,0),MATCH($C455,'3b Demand'!$F$26:$AT$26,0))</f>
        <v>0.2753078132191441</v>
      </c>
      <c r="AB455" s="208">
        <f>INDEX('3d(ii) Price data, elec Q+n'!$D:$D,MATCH($A455&amp;" "&amp;$P455,'3d(ii) Price data, elec Q+n'!$F:$F,0))*T455*L455</f>
        <v>0</v>
      </c>
      <c r="AC455" s="208">
        <f>INDEX('3d(ii) Price data, elec Q+n'!$D:$D,MATCH($A455&amp;" "&amp;$Q455,'3d(ii) Price data, elec Q+n'!$F:$F,0))*U455*M455</f>
        <v>0</v>
      </c>
      <c r="AD455" s="208">
        <f>IFERROR(INDEX('3d(ii) Price data, elec Q+n'!$D:$D,MATCH($A455&amp;" "&amp;$R455,'3d(ii) Price data, elec Q+n'!$F:$F,0)),$BL455)*V455*N455</f>
        <v>0</v>
      </c>
      <c r="AE455" s="208">
        <f>IFERROR(INDEX('3d(ii) Price data, elec Q+n'!$D:$D,MATCH($A455&amp;" "&amp;$S455,'3d(ii) Price data, elec Q+n'!$F:$F,0)),$BN455)*W455*O455</f>
        <v>0</v>
      </c>
      <c r="AF455" s="208">
        <f>INDEX('3d(ii) Price data, elec Q+n'!$E:$E,MATCH($A455&amp;" "&amp;$P455,'3d(ii) Price data, elec Q+n'!$F:$F,0))*X455*L455</f>
        <v>0</v>
      </c>
      <c r="AG455" s="208">
        <f>INDEX('3d(ii) Price data, elec Q+n'!$E:$E,MATCH($A455&amp;" "&amp;$Q455,'3d(ii) Price data, elec Q+n'!$F:$F,0))*Y455*M455</f>
        <v>0</v>
      </c>
      <c r="AH455" s="208">
        <f>IFERROR(INDEX('3d(ii) Price data, elec Q+n'!$E:$E,MATCH($A455&amp;" "&amp;$R455,'3d(ii) Price data, elec Q+n'!$F:$F,0)),$BM455)*Z455*N455</f>
        <v>0</v>
      </c>
      <c r="AI455" s="208">
        <f>IFERROR(INDEX('3d(ii) Price data, elec Q+n'!$E:$E,MATCH($A455&amp;" "&amp;$S455,'3d(ii) Price data, elec Q+n'!$F:$F,0)),$BO455)*AA455*O455</f>
        <v>0</v>
      </c>
      <c r="AJ455" s="265" t="str">
        <f>IF(SUM(AB455+AC455+AD455+AE455)*'3b Demand'!$C$18+SUM(AF455+AG455+AH455+AI455)*'3b Demand'!$D$18=0,"",SUM(AB455+AC455+AD455+AE455)*'3b Demand'!$C$18+SUM(AF455+AG455+AH455+AI455)*'3b Demand'!$D$18)</f>
        <v/>
      </c>
      <c r="AK455" s="478"/>
      <c r="AL455" s="264">
        <f>INDEX('3b Demand'!$F$44:$AT$48,MATCH(LEFT(P455,2),'3b Demand'!$C$44:$C$48,0),MATCH($C455,'3b Demand'!$F$26:$AT$26,0))</f>
        <v>0.29810528650523899</v>
      </c>
      <c r="AM455" s="264">
        <f>INDEX('3b Demand'!$F$44:$AT$48,MATCH(LEFT(Q455,2),'3b Demand'!$C$44:$C$48,0),MATCH($C455,'3b Demand'!$F$26:$AT$26,0))</f>
        <v>0.22781435541833051</v>
      </c>
      <c r="AN455" s="264">
        <f>INDEX('3b Demand'!$F$44:$AT$48,MATCH(LEFT(R455,2),'3b Demand'!$C$44:$C$48,0),MATCH($C455,'3b Demand'!$F$26:$AT$26,0))</f>
        <v>0.1947358539305204</v>
      </c>
      <c r="AO455" s="264">
        <f>INDEX('3b Demand'!$F$44:$AT$48,MATCH(LEFT(S455,2),'3b Demand'!$C$44:$C$48,0),MATCH($C455,'3b Demand'!$F$26:$AT$26,0))</f>
        <v>0.2793445041459322</v>
      </c>
      <c r="AP455" s="264">
        <f>INDEX('3b Demand'!$F$44:$AT$48,MATCH(LEFT(P455,2),'3b Demand'!$C$44:$C$48,0),MATCH($C455,'3b Demand'!$F$26:$AT$26,0))</f>
        <v>0.29810528650523899</v>
      </c>
      <c r="AQ455" s="264">
        <f>INDEX('3b Demand'!$F$44:$AT$48,MATCH(LEFT(Q455,2),'3b Demand'!$C$44:$C$48,0),MATCH($C455,'3b Demand'!$F$26:$AT$26,0))</f>
        <v>0.22781435541833051</v>
      </c>
      <c r="AR455" s="264">
        <f>INDEX('3b Demand'!$F$44:$AT$48,MATCH(LEFT(R455,2),'3b Demand'!$C$44:$C$48,0),MATCH($C455,'3b Demand'!$F$26:$AT$26,0))</f>
        <v>0.1947358539305204</v>
      </c>
      <c r="AS455" s="264">
        <f>INDEX('3b Demand'!$F$44:$AT$48,MATCH(LEFT(S455,2),'3b Demand'!$C$44:$C$48,0),MATCH($C455,'3b Demand'!$F$26:$AT$26,0))</f>
        <v>0.2793445041459322</v>
      </c>
      <c r="AT455" s="208">
        <f>INDEX('3d(ii) Price data, elec Q+n'!$D:$D,MATCH($A455&amp;" "&amp;$P455,'3d(ii) Price data, elec Q+n'!$F:$F,0))*AL455*L455</f>
        <v>0</v>
      </c>
      <c r="AU455" s="208">
        <f>INDEX('3d(ii) Price data, elec Q+n'!$D:$D,MATCH($A455&amp;" "&amp;$Q455,'3d(ii) Price data, elec Q+n'!$F:$F,0))*AM455*M455</f>
        <v>0</v>
      </c>
      <c r="AV455" s="208">
        <f>IFERROR(INDEX('3d(ii) Price data, elec Q+n'!$D:$D,MATCH($A455&amp;" "&amp;$R455,'3d(ii) Price data, elec Q+n'!$F:$F,0)),$BL455)*AN455*N455</f>
        <v>0</v>
      </c>
      <c r="AW455" s="208">
        <f>IFERROR(INDEX('3d(ii) Price data, elec Q+n'!$D:$D,MATCH($A455&amp;" "&amp;$S455,'3d(ii) Price data, elec Q+n'!$F:$F,0)),$BN455)*AO455*O455</f>
        <v>0</v>
      </c>
      <c r="AX455" s="208">
        <f>INDEX('3d(ii) Price data, elec Q+n'!$E:$E,MATCH($A455&amp;" "&amp;$P455,'3d(ii) Price data, elec Q+n'!$F:$F,0))*AP455*L455</f>
        <v>0</v>
      </c>
      <c r="AY455" s="208">
        <f>INDEX('3d(ii) Price data, elec Q+n'!$E:$E,MATCH($A455&amp;" "&amp;$Q455,'3d(ii) Price data, elec Q+n'!$F:$F,0))*AQ455*M455</f>
        <v>0</v>
      </c>
      <c r="AZ455" s="208">
        <f>IFERROR(INDEX('3d(ii) Price data, elec Q+n'!$E:$E,MATCH($A455&amp;" "&amp;$R455,'3d(ii) Price data, elec Q+n'!$F:$F,0)),$BM455)*AR455*N455</f>
        <v>0</v>
      </c>
      <c r="BA455" s="208">
        <f>IFERROR(INDEX('3d(ii) Price data, elec Q+n'!$E:$E,MATCH($A455&amp;" "&amp;$S455,'3d(ii) Price data, elec Q+n'!$F:$F,0)),$BO455)*AS455*O455</f>
        <v>0</v>
      </c>
      <c r="BB455" s="265" t="str">
        <f>IF(SUM(AT455+AU455+AV455+AW455)*'3b Demand'!$C$18+SUM(AX455+AY455+AZ455+BA455)*'3b Demand'!$D$18=0,"",SUM(AT455+AU455+AV455+AW455)*'3b Demand'!$C$18+SUM(AX455+AY455+AZ455+BA455)*'3b Demand'!$D$18)</f>
        <v/>
      </c>
      <c r="BC455" s="478"/>
      <c r="BD455" s="208">
        <f t="shared" si="47"/>
        <v>1</v>
      </c>
      <c r="BE455" s="282" t="str">
        <f t="shared" si="48"/>
        <v>-</v>
      </c>
      <c r="BF455" s="282" t="str">
        <f t="shared" si="49"/>
        <v>-</v>
      </c>
      <c r="BH455" s="210" t="str" cm="1">
        <f t="array" ref="BH455">_xlfn.IFS(LEFT(R455,2)="Q1","Winter "&amp;RIGHT(R455,2)-1,LEFT(R455,2)="Q2","Summer "&amp;RIGHT(R455,2),LEFT(R455,2)="Q3","Summer "&amp;RIGHT(R455,2),LEFT(R455,2)="Q4","Winter "&amp;RIGHT(R455,2))</f>
        <v>Summer 25</v>
      </c>
      <c r="BI455" s="210" t="str" cm="1">
        <f t="array" ref="BI455">_xlfn.IFS(LEFT(S455,2)="Q1","Winter "&amp;RIGHT(S455,2)-1,LEFT(S455,2)="Q2","Summer "&amp;RIGHT(S455,2),LEFT(S455,2)="Q3","Summer "&amp;RIGHT(S455,2),LEFT(S455,2)="Q4","Winter "&amp;RIGHT(S455,2))</f>
        <v>Winter 25</v>
      </c>
      <c r="BJ455" s="211" t="str">
        <f>_xlfn.XLOOKUP(BH455,'3d(i)Price data, elec S+n'!$I454:$K454,'3d(i)Price data, elec S+n'!$I$8:$K$8)</f>
        <v>S+2</v>
      </c>
      <c r="BK455" s="211" t="str">
        <f>_xlfn.XLOOKUP(BI455,'3d(i)Price data, elec S+n'!$I454:$K454,'3d(i)Price data, elec S+n'!$I$8:$K$8)</f>
        <v>S+3</v>
      </c>
      <c r="BL455" s="212">
        <f>INDEX('3d(i)Price data, elec S+n'!$B$9:$G$2060,MATCH($A455,'3d(i)Price data, elec S+n'!$A$9:$A$2060,0),MATCH($BJ455,'3d(i)Price data, elec S+n'!$B$8:$D$8,0))</f>
        <v>0</v>
      </c>
      <c r="BM455" s="212">
        <f>INDEX('3d(i)Price data, elec S+n'!$E$9:$G$2060,MATCH($A455,'3d(i)Price data, elec S+n'!$A$9:$A$2060,0),MATCH($BJ455,'3d(i)Price data, elec S+n'!$E$8:$G$8,0))</f>
        <v>0</v>
      </c>
      <c r="BN455" s="212">
        <f>INDEX('3d(i)Price data, elec S+n'!$B$9:$G$2060,MATCH($A455,'3d(i)Price data, elec S+n'!$A$9:$A$2060,0),MATCH($BK455,'3d(i)Price data, elec S+n'!$B$8:$D$8,0))</f>
        <v>0</v>
      </c>
      <c r="BO455" s="212">
        <f>INDEX('3d(i)Price data, elec S+n'!$E$9:$G$2060,MATCH($A455,'3d(i)Price data, elec S+n'!$A$9:$A$2060,0),MATCH($BK455,'3d(i)Price data, elec S+n'!$E$8:$G$8,0))</f>
        <v>0</v>
      </c>
    </row>
    <row r="456" spans="1:67">
      <c r="A456" s="188">
        <f>'3d(i)Price data, elec S+n'!A455</f>
        <v>45531</v>
      </c>
      <c r="B456" s="202">
        <f t="shared" si="45"/>
        <v>3</v>
      </c>
      <c r="C456" s="261" t="str">
        <f>INDEX('3b Demand'!$B$99:$B$146,MATCH($A456,'3b Demand'!$H$99:$H$146,1))</f>
        <v>Q1 2025</v>
      </c>
      <c r="D456" s="282" t="s">
        <v>338</v>
      </c>
      <c r="E456" s="282" t="s">
        <v>338</v>
      </c>
      <c r="F456" s="282" t="s">
        <v>338</v>
      </c>
      <c r="G456" s="282" t="s">
        <v>338</v>
      </c>
      <c r="H456" s="282" t="s">
        <v>338</v>
      </c>
      <c r="I456" s="282" t="s">
        <v>338</v>
      </c>
      <c r="J456" s="282" t="s">
        <v>338</v>
      </c>
      <c r="K456" s="282" t="s">
        <v>338</v>
      </c>
      <c r="L456" s="214">
        <v>1</v>
      </c>
      <c r="M456" s="214">
        <v>1</v>
      </c>
      <c r="N456" s="214">
        <v>1</v>
      </c>
      <c r="O456" s="214">
        <v>1</v>
      </c>
      <c r="P456" s="206" t="str">
        <f t="shared" si="46"/>
        <v>Q1-25</v>
      </c>
      <c r="Q456" s="206" t="str">
        <f t="shared" si="46"/>
        <v>Q2-25</v>
      </c>
      <c r="R456" s="206" t="str">
        <f t="shared" si="46"/>
        <v>Q3-25</v>
      </c>
      <c r="S456" s="207" t="str">
        <f t="shared" si="46"/>
        <v>Q4-25</v>
      </c>
      <c r="T456" s="264">
        <f>INDEX('3b Demand'!$F$29:$AT$32,MATCH(LEFT(P456,2),'3b Demand'!$C$29:$C$32,0),MATCH($C456,'3b Demand'!$F$26:$AT$26,0))</f>
        <v>0.27523306816499066</v>
      </c>
      <c r="U456" s="264">
        <f>INDEX('3b Demand'!$F$29:$AT$32,MATCH(LEFT(Q456,2),'3b Demand'!$C$29:$C$32,0),MATCH($C456,'3b Demand'!$F$26:$AT$26,0))</f>
        <v>0.23325624353019381</v>
      </c>
      <c r="V456" s="264">
        <f>INDEX('3b Demand'!$F$29:$AT$32,MATCH(LEFT(R456,2),'3b Demand'!$C$29:$C$32,0),MATCH($C456,'3b Demand'!$F$26:$AT$26,0))</f>
        <v>0.2162028750855953</v>
      </c>
      <c r="W456" s="264">
        <f>INDEX('3b Demand'!$F$29:$AT$32,MATCH(LEFT(S456,2),'3b Demand'!$C$29:$C$32,0),MATCH($C456,'3b Demand'!$F$26:$AT$26,0))</f>
        <v>0.2753078132191441</v>
      </c>
      <c r="X456" s="264">
        <f>INDEX('3b Demand'!$F$29:$AT$32,MATCH(LEFT(P456,2),'3b Demand'!$C$29:$C$32,0),MATCH($C456,'3b Demand'!$F$26:$AT$26,0))</f>
        <v>0.27523306816499066</v>
      </c>
      <c r="Y456" s="264">
        <f>INDEX('3b Demand'!$F$29:$AT$32,MATCH(LEFT(Q456,2),'3b Demand'!$C$29:$C$32,0),MATCH($C456,'3b Demand'!$F$26:$AT$26,0))</f>
        <v>0.23325624353019381</v>
      </c>
      <c r="Z456" s="264">
        <f>INDEX('3b Demand'!$F$29:$AT$32,MATCH(LEFT(R456,2),'3b Demand'!$C$29:$C$32,0),MATCH($C456,'3b Demand'!$F$26:$AT$26,0))</f>
        <v>0.2162028750855953</v>
      </c>
      <c r="AA456" s="264">
        <f>INDEX('3b Demand'!$F$29:$AT$32,MATCH(LEFT(S456,2),'3b Demand'!$C$29:$C$32,0),MATCH($C456,'3b Demand'!$F$26:$AT$26,0))</f>
        <v>0.2753078132191441</v>
      </c>
      <c r="AB456" s="208">
        <f>INDEX('3d(ii) Price data, elec Q+n'!$D:$D,MATCH($A456&amp;" "&amp;$P456,'3d(ii) Price data, elec Q+n'!$F:$F,0))*T456*L456</f>
        <v>0</v>
      </c>
      <c r="AC456" s="208">
        <f>INDEX('3d(ii) Price data, elec Q+n'!$D:$D,MATCH($A456&amp;" "&amp;$Q456,'3d(ii) Price data, elec Q+n'!$F:$F,0))*U456*M456</f>
        <v>0</v>
      </c>
      <c r="AD456" s="208">
        <f>IFERROR(INDEX('3d(ii) Price data, elec Q+n'!$D:$D,MATCH($A456&amp;" "&amp;$R456,'3d(ii) Price data, elec Q+n'!$F:$F,0)),$BL456)*V456*N456</f>
        <v>0</v>
      </c>
      <c r="AE456" s="208">
        <f>IFERROR(INDEX('3d(ii) Price data, elec Q+n'!$D:$D,MATCH($A456&amp;" "&amp;$S456,'3d(ii) Price data, elec Q+n'!$F:$F,0)),$BN456)*W456*O456</f>
        <v>0</v>
      </c>
      <c r="AF456" s="208">
        <f>INDEX('3d(ii) Price data, elec Q+n'!$E:$E,MATCH($A456&amp;" "&amp;$P456,'3d(ii) Price data, elec Q+n'!$F:$F,0))*X456*L456</f>
        <v>0</v>
      </c>
      <c r="AG456" s="208">
        <f>INDEX('3d(ii) Price data, elec Q+n'!$E:$E,MATCH($A456&amp;" "&amp;$Q456,'3d(ii) Price data, elec Q+n'!$F:$F,0))*Y456*M456</f>
        <v>0</v>
      </c>
      <c r="AH456" s="208">
        <f>IFERROR(INDEX('3d(ii) Price data, elec Q+n'!$E:$E,MATCH($A456&amp;" "&amp;$R456,'3d(ii) Price data, elec Q+n'!$F:$F,0)),$BM456)*Z456*N456</f>
        <v>0</v>
      </c>
      <c r="AI456" s="208">
        <f>IFERROR(INDEX('3d(ii) Price data, elec Q+n'!$E:$E,MATCH($A456&amp;" "&amp;$S456,'3d(ii) Price data, elec Q+n'!$F:$F,0)),$BO456)*AA456*O456</f>
        <v>0</v>
      </c>
      <c r="AJ456" s="265" t="str">
        <f>IF(SUM(AB456+AC456+AD456+AE456)*'3b Demand'!$C$18+SUM(AF456+AG456+AH456+AI456)*'3b Demand'!$D$18=0,"",SUM(AB456+AC456+AD456+AE456)*'3b Demand'!$C$18+SUM(AF456+AG456+AH456+AI456)*'3b Demand'!$D$18)</f>
        <v/>
      </c>
      <c r="AK456" s="478"/>
      <c r="AL456" s="264">
        <f>INDEX('3b Demand'!$F$44:$AT$48,MATCH(LEFT(P456,2),'3b Demand'!$C$44:$C$48,0),MATCH($C456,'3b Demand'!$F$26:$AT$26,0))</f>
        <v>0.29810528650523899</v>
      </c>
      <c r="AM456" s="264">
        <f>INDEX('3b Demand'!$F$44:$AT$48,MATCH(LEFT(Q456,2),'3b Demand'!$C$44:$C$48,0),MATCH($C456,'3b Demand'!$F$26:$AT$26,0))</f>
        <v>0.22781435541833051</v>
      </c>
      <c r="AN456" s="264">
        <f>INDEX('3b Demand'!$F$44:$AT$48,MATCH(LEFT(R456,2),'3b Demand'!$C$44:$C$48,0),MATCH($C456,'3b Demand'!$F$26:$AT$26,0))</f>
        <v>0.1947358539305204</v>
      </c>
      <c r="AO456" s="264">
        <f>INDEX('3b Demand'!$F$44:$AT$48,MATCH(LEFT(S456,2),'3b Demand'!$C$44:$C$48,0),MATCH($C456,'3b Demand'!$F$26:$AT$26,0))</f>
        <v>0.2793445041459322</v>
      </c>
      <c r="AP456" s="264">
        <f>INDEX('3b Demand'!$F$44:$AT$48,MATCH(LEFT(P456,2),'3b Demand'!$C$44:$C$48,0),MATCH($C456,'3b Demand'!$F$26:$AT$26,0))</f>
        <v>0.29810528650523899</v>
      </c>
      <c r="AQ456" s="264">
        <f>INDEX('3b Demand'!$F$44:$AT$48,MATCH(LEFT(Q456,2),'3b Demand'!$C$44:$C$48,0),MATCH($C456,'3b Demand'!$F$26:$AT$26,0))</f>
        <v>0.22781435541833051</v>
      </c>
      <c r="AR456" s="264">
        <f>INDEX('3b Demand'!$F$44:$AT$48,MATCH(LEFT(R456,2),'3b Demand'!$C$44:$C$48,0),MATCH($C456,'3b Demand'!$F$26:$AT$26,0))</f>
        <v>0.1947358539305204</v>
      </c>
      <c r="AS456" s="264">
        <f>INDEX('3b Demand'!$F$44:$AT$48,MATCH(LEFT(S456,2),'3b Demand'!$C$44:$C$48,0),MATCH($C456,'3b Demand'!$F$26:$AT$26,0))</f>
        <v>0.2793445041459322</v>
      </c>
      <c r="AT456" s="208">
        <f>INDEX('3d(ii) Price data, elec Q+n'!$D:$D,MATCH($A456&amp;" "&amp;$P456,'3d(ii) Price data, elec Q+n'!$F:$F,0))*AL456*L456</f>
        <v>0</v>
      </c>
      <c r="AU456" s="208">
        <f>INDEX('3d(ii) Price data, elec Q+n'!$D:$D,MATCH($A456&amp;" "&amp;$Q456,'3d(ii) Price data, elec Q+n'!$F:$F,0))*AM456*M456</f>
        <v>0</v>
      </c>
      <c r="AV456" s="208">
        <f>IFERROR(INDEX('3d(ii) Price data, elec Q+n'!$D:$D,MATCH($A456&amp;" "&amp;$R456,'3d(ii) Price data, elec Q+n'!$F:$F,0)),$BL456)*AN456*N456</f>
        <v>0</v>
      </c>
      <c r="AW456" s="208">
        <f>IFERROR(INDEX('3d(ii) Price data, elec Q+n'!$D:$D,MATCH($A456&amp;" "&amp;$S456,'3d(ii) Price data, elec Q+n'!$F:$F,0)),$BN456)*AO456*O456</f>
        <v>0</v>
      </c>
      <c r="AX456" s="208">
        <f>INDEX('3d(ii) Price data, elec Q+n'!$E:$E,MATCH($A456&amp;" "&amp;$P456,'3d(ii) Price data, elec Q+n'!$F:$F,0))*AP456*L456</f>
        <v>0</v>
      </c>
      <c r="AY456" s="208">
        <f>INDEX('3d(ii) Price data, elec Q+n'!$E:$E,MATCH($A456&amp;" "&amp;$Q456,'3d(ii) Price data, elec Q+n'!$F:$F,0))*AQ456*M456</f>
        <v>0</v>
      </c>
      <c r="AZ456" s="208">
        <f>IFERROR(INDEX('3d(ii) Price data, elec Q+n'!$E:$E,MATCH($A456&amp;" "&amp;$R456,'3d(ii) Price data, elec Q+n'!$F:$F,0)),$BM456)*AR456*N456</f>
        <v>0</v>
      </c>
      <c r="BA456" s="208">
        <f>IFERROR(INDEX('3d(ii) Price data, elec Q+n'!$E:$E,MATCH($A456&amp;" "&amp;$S456,'3d(ii) Price data, elec Q+n'!$F:$F,0)),$BO456)*AS456*O456</f>
        <v>0</v>
      </c>
      <c r="BB456" s="265" t="str">
        <f>IF(SUM(AT456+AU456+AV456+AW456)*'3b Demand'!$C$18+SUM(AX456+AY456+AZ456+BA456)*'3b Demand'!$D$18=0,"",SUM(AT456+AU456+AV456+AW456)*'3b Demand'!$C$18+SUM(AX456+AY456+AZ456+BA456)*'3b Demand'!$D$18)</f>
        <v/>
      </c>
      <c r="BC456" s="478"/>
      <c r="BD456" s="208">
        <f t="shared" si="47"/>
        <v>1</v>
      </c>
      <c r="BE456" s="282" t="str">
        <f t="shared" si="48"/>
        <v>-</v>
      </c>
      <c r="BF456" s="282" t="str">
        <f t="shared" si="49"/>
        <v>-</v>
      </c>
      <c r="BH456" s="210" t="str" cm="1">
        <f t="array" ref="BH456">_xlfn.IFS(LEFT(R456,2)="Q1","Winter "&amp;RIGHT(R456,2)-1,LEFT(R456,2)="Q2","Summer "&amp;RIGHT(R456,2),LEFT(R456,2)="Q3","Summer "&amp;RIGHT(R456,2),LEFT(R456,2)="Q4","Winter "&amp;RIGHT(R456,2))</f>
        <v>Summer 25</v>
      </c>
      <c r="BI456" s="210" t="str" cm="1">
        <f t="array" ref="BI456">_xlfn.IFS(LEFT(S456,2)="Q1","Winter "&amp;RIGHT(S456,2)-1,LEFT(S456,2)="Q2","Summer "&amp;RIGHT(S456,2),LEFT(S456,2)="Q3","Summer "&amp;RIGHT(S456,2),LEFT(S456,2)="Q4","Winter "&amp;RIGHT(S456,2))</f>
        <v>Winter 25</v>
      </c>
      <c r="BJ456" s="211" t="str">
        <f>_xlfn.XLOOKUP(BH456,'3d(i)Price data, elec S+n'!$I455:$K455,'3d(i)Price data, elec S+n'!$I$8:$K$8)</f>
        <v>S+2</v>
      </c>
      <c r="BK456" s="211" t="str">
        <f>_xlfn.XLOOKUP(BI456,'3d(i)Price data, elec S+n'!$I455:$K455,'3d(i)Price data, elec S+n'!$I$8:$K$8)</f>
        <v>S+3</v>
      </c>
      <c r="BL456" s="212">
        <f>INDEX('3d(i)Price data, elec S+n'!$B$9:$G$2060,MATCH($A456,'3d(i)Price data, elec S+n'!$A$9:$A$2060,0),MATCH($BJ456,'3d(i)Price data, elec S+n'!$B$8:$D$8,0))</f>
        <v>0</v>
      </c>
      <c r="BM456" s="212">
        <f>INDEX('3d(i)Price data, elec S+n'!$E$9:$G$2060,MATCH($A456,'3d(i)Price data, elec S+n'!$A$9:$A$2060,0),MATCH($BJ456,'3d(i)Price data, elec S+n'!$E$8:$G$8,0))</f>
        <v>0</v>
      </c>
      <c r="BN456" s="212">
        <f>INDEX('3d(i)Price data, elec S+n'!$B$9:$G$2060,MATCH($A456,'3d(i)Price data, elec S+n'!$A$9:$A$2060,0),MATCH($BK456,'3d(i)Price data, elec S+n'!$B$8:$D$8,0))</f>
        <v>0</v>
      </c>
      <c r="BO456" s="212">
        <f>INDEX('3d(i)Price data, elec S+n'!$E$9:$G$2060,MATCH($A456,'3d(i)Price data, elec S+n'!$A$9:$A$2060,0),MATCH($BK456,'3d(i)Price data, elec S+n'!$E$8:$G$8,0))</f>
        <v>0</v>
      </c>
    </row>
    <row r="457" spans="1:67">
      <c r="A457" s="188">
        <f>'3d(i)Price data, elec S+n'!A456</f>
        <v>45532</v>
      </c>
      <c r="B457" s="202">
        <f t="shared" si="45"/>
        <v>3</v>
      </c>
      <c r="C457" s="261" t="str">
        <f>INDEX('3b Demand'!$B$99:$B$146,MATCH($A457,'3b Demand'!$H$99:$H$146,1))</f>
        <v>Q1 2025</v>
      </c>
      <c r="D457" s="282" t="s">
        <v>338</v>
      </c>
      <c r="E457" s="282" t="s">
        <v>338</v>
      </c>
      <c r="F457" s="282" t="s">
        <v>338</v>
      </c>
      <c r="G457" s="282" t="s">
        <v>338</v>
      </c>
      <c r="H457" s="282" t="s">
        <v>338</v>
      </c>
      <c r="I457" s="282" t="s">
        <v>338</v>
      </c>
      <c r="J457" s="282" t="s">
        <v>338</v>
      </c>
      <c r="K457" s="282" t="s">
        <v>338</v>
      </c>
      <c r="L457" s="214">
        <v>1</v>
      </c>
      <c r="M457" s="214">
        <v>1</v>
      </c>
      <c r="N457" s="214">
        <v>1</v>
      </c>
      <c r="O457" s="214">
        <v>1</v>
      </c>
      <c r="P457" s="206" t="str">
        <f t="shared" si="46"/>
        <v>Q1-25</v>
      </c>
      <c r="Q457" s="206" t="str">
        <f t="shared" si="46"/>
        <v>Q2-25</v>
      </c>
      <c r="R457" s="206" t="str">
        <f t="shared" si="46"/>
        <v>Q3-25</v>
      </c>
      <c r="S457" s="207" t="str">
        <f t="shared" si="46"/>
        <v>Q4-25</v>
      </c>
      <c r="T457" s="264">
        <f>INDEX('3b Demand'!$F$29:$AT$32,MATCH(LEFT(P457,2),'3b Demand'!$C$29:$C$32,0),MATCH($C457,'3b Demand'!$F$26:$AT$26,0))</f>
        <v>0.27523306816499066</v>
      </c>
      <c r="U457" s="264">
        <f>INDEX('3b Demand'!$F$29:$AT$32,MATCH(LEFT(Q457,2),'3b Demand'!$C$29:$C$32,0),MATCH($C457,'3b Demand'!$F$26:$AT$26,0))</f>
        <v>0.23325624353019381</v>
      </c>
      <c r="V457" s="264">
        <f>INDEX('3b Demand'!$F$29:$AT$32,MATCH(LEFT(R457,2),'3b Demand'!$C$29:$C$32,0),MATCH($C457,'3b Demand'!$F$26:$AT$26,0))</f>
        <v>0.2162028750855953</v>
      </c>
      <c r="W457" s="264">
        <f>INDEX('3b Demand'!$F$29:$AT$32,MATCH(LEFT(S457,2),'3b Demand'!$C$29:$C$32,0),MATCH($C457,'3b Demand'!$F$26:$AT$26,0))</f>
        <v>0.2753078132191441</v>
      </c>
      <c r="X457" s="264">
        <f>INDEX('3b Demand'!$F$29:$AT$32,MATCH(LEFT(P457,2),'3b Demand'!$C$29:$C$32,0),MATCH($C457,'3b Demand'!$F$26:$AT$26,0))</f>
        <v>0.27523306816499066</v>
      </c>
      <c r="Y457" s="264">
        <f>INDEX('3b Demand'!$F$29:$AT$32,MATCH(LEFT(Q457,2),'3b Demand'!$C$29:$C$32,0),MATCH($C457,'3b Demand'!$F$26:$AT$26,0))</f>
        <v>0.23325624353019381</v>
      </c>
      <c r="Z457" s="264">
        <f>INDEX('3b Demand'!$F$29:$AT$32,MATCH(LEFT(R457,2),'3b Demand'!$C$29:$C$32,0),MATCH($C457,'3b Demand'!$F$26:$AT$26,0))</f>
        <v>0.2162028750855953</v>
      </c>
      <c r="AA457" s="264">
        <f>INDEX('3b Demand'!$F$29:$AT$32,MATCH(LEFT(S457,2),'3b Demand'!$C$29:$C$32,0),MATCH($C457,'3b Demand'!$F$26:$AT$26,0))</f>
        <v>0.2753078132191441</v>
      </c>
      <c r="AB457" s="208">
        <f>INDEX('3d(ii) Price data, elec Q+n'!$D:$D,MATCH($A457&amp;" "&amp;$P457,'3d(ii) Price data, elec Q+n'!$F:$F,0))*T457*L457</f>
        <v>0</v>
      </c>
      <c r="AC457" s="208">
        <f>INDEX('3d(ii) Price data, elec Q+n'!$D:$D,MATCH($A457&amp;" "&amp;$Q457,'3d(ii) Price data, elec Q+n'!$F:$F,0))*U457*M457</f>
        <v>0</v>
      </c>
      <c r="AD457" s="208">
        <f>IFERROR(INDEX('3d(ii) Price data, elec Q+n'!$D:$D,MATCH($A457&amp;" "&amp;$R457,'3d(ii) Price data, elec Q+n'!$F:$F,0)),$BL457)*V457*N457</f>
        <v>0</v>
      </c>
      <c r="AE457" s="208">
        <f>IFERROR(INDEX('3d(ii) Price data, elec Q+n'!$D:$D,MATCH($A457&amp;" "&amp;$S457,'3d(ii) Price data, elec Q+n'!$F:$F,0)),$BN457)*W457*O457</f>
        <v>0</v>
      </c>
      <c r="AF457" s="208">
        <f>INDEX('3d(ii) Price data, elec Q+n'!$E:$E,MATCH($A457&amp;" "&amp;$P457,'3d(ii) Price data, elec Q+n'!$F:$F,0))*X457*L457</f>
        <v>0</v>
      </c>
      <c r="AG457" s="208">
        <f>INDEX('3d(ii) Price data, elec Q+n'!$E:$E,MATCH($A457&amp;" "&amp;$Q457,'3d(ii) Price data, elec Q+n'!$F:$F,0))*Y457*M457</f>
        <v>0</v>
      </c>
      <c r="AH457" s="208">
        <f>IFERROR(INDEX('3d(ii) Price data, elec Q+n'!$E:$E,MATCH($A457&amp;" "&amp;$R457,'3d(ii) Price data, elec Q+n'!$F:$F,0)),$BM457)*Z457*N457</f>
        <v>0</v>
      </c>
      <c r="AI457" s="208">
        <f>IFERROR(INDEX('3d(ii) Price data, elec Q+n'!$E:$E,MATCH($A457&amp;" "&amp;$S457,'3d(ii) Price data, elec Q+n'!$F:$F,0)),$BO457)*AA457*O457</f>
        <v>0</v>
      </c>
      <c r="AJ457" s="265" t="str">
        <f>IF(SUM(AB457+AC457+AD457+AE457)*'3b Demand'!$C$18+SUM(AF457+AG457+AH457+AI457)*'3b Demand'!$D$18=0,"",SUM(AB457+AC457+AD457+AE457)*'3b Demand'!$C$18+SUM(AF457+AG457+AH457+AI457)*'3b Demand'!$D$18)</f>
        <v/>
      </c>
      <c r="AK457" s="478"/>
      <c r="AL457" s="264">
        <f>INDEX('3b Demand'!$F$44:$AT$48,MATCH(LEFT(P457,2),'3b Demand'!$C$44:$C$48,0),MATCH($C457,'3b Demand'!$F$26:$AT$26,0))</f>
        <v>0.29810528650523899</v>
      </c>
      <c r="AM457" s="264">
        <f>INDEX('3b Demand'!$F$44:$AT$48,MATCH(LEFT(Q457,2),'3b Demand'!$C$44:$C$48,0),MATCH($C457,'3b Demand'!$F$26:$AT$26,0))</f>
        <v>0.22781435541833051</v>
      </c>
      <c r="AN457" s="264">
        <f>INDEX('3b Demand'!$F$44:$AT$48,MATCH(LEFT(R457,2),'3b Demand'!$C$44:$C$48,0),MATCH($C457,'3b Demand'!$F$26:$AT$26,0))</f>
        <v>0.1947358539305204</v>
      </c>
      <c r="AO457" s="264">
        <f>INDEX('3b Demand'!$F$44:$AT$48,MATCH(LEFT(S457,2),'3b Demand'!$C$44:$C$48,0),MATCH($C457,'3b Demand'!$F$26:$AT$26,0))</f>
        <v>0.2793445041459322</v>
      </c>
      <c r="AP457" s="264">
        <f>INDEX('3b Demand'!$F$44:$AT$48,MATCH(LEFT(P457,2),'3b Demand'!$C$44:$C$48,0),MATCH($C457,'3b Demand'!$F$26:$AT$26,0))</f>
        <v>0.29810528650523899</v>
      </c>
      <c r="AQ457" s="264">
        <f>INDEX('3b Demand'!$F$44:$AT$48,MATCH(LEFT(Q457,2),'3b Demand'!$C$44:$C$48,0),MATCH($C457,'3b Demand'!$F$26:$AT$26,0))</f>
        <v>0.22781435541833051</v>
      </c>
      <c r="AR457" s="264">
        <f>INDEX('3b Demand'!$F$44:$AT$48,MATCH(LEFT(R457,2),'3b Demand'!$C$44:$C$48,0),MATCH($C457,'3b Demand'!$F$26:$AT$26,0))</f>
        <v>0.1947358539305204</v>
      </c>
      <c r="AS457" s="264">
        <f>INDEX('3b Demand'!$F$44:$AT$48,MATCH(LEFT(S457,2),'3b Demand'!$C$44:$C$48,0),MATCH($C457,'3b Demand'!$F$26:$AT$26,0))</f>
        <v>0.2793445041459322</v>
      </c>
      <c r="AT457" s="208">
        <f>INDEX('3d(ii) Price data, elec Q+n'!$D:$D,MATCH($A457&amp;" "&amp;$P457,'3d(ii) Price data, elec Q+n'!$F:$F,0))*AL457*L457</f>
        <v>0</v>
      </c>
      <c r="AU457" s="208">
        <f>INDEX('3d(ii) Price data, elec Q+n'!$D:$D,MATCH($A457&amp;" "&amp;$Q457,'3d(ii) Price data, elec Q+n'!$F:$F,0))*AM457*M457</f>
        <v>0</v>
      </c>
      <c r="AV457" s="208">
        <f>IFERROR(INDEX('3d(ii) Price data, elec Q+n'!$D:$D,MATCH($A457&amp;" "&amp;$R457,'3d(ii) Price data, elec Q+n'!$F:$F,0)),$BL457)*AN457*N457</f>
        <v>0</v>
      </c>
      <c r="AW457" s="208">
        <f>IFERROR(INDEX('3d(ii) Price data, elec Q+n'!$D:$D,MATCH($A457&amp;" "&amp;$S457,'3d(ii) Price data, elec Q+n'!$F:$F,0)),$BN457)*AO457*O457</f>
        <v>0</v>
      </c>
      <c r="AX457" s="208">
        <f>INDEX('3d(ii) Price data, elec Q+n'!$E:$E,MATCH($A457&amp;" "&amp;$P457,'3d(ii) Price data, elec Q+n'!$F:$F,0))*AP457*L457</f>
        <v>0</v>
      </c>
      <c r="AY457" s="208">
        <f>INDEX('3d(ii) Price data, elec Q+n'!$E:$E,MATCH($A457&amp;" "&amp;$Q457,'3d(ii) Price data, elec Q+n'!$F:$F,0))*AQ457*M457</f>
        <v>0</v>
      </c>
      <c r="AZ457" s="208">
        <f>IFERROR(INDEX('3d(ii) Price data, elec Q+n'!$E:$E,MATCH($A457&amp;" "&amp;$R457,'3d(ii) Price data, elec Q+n'!$F:$F,0)),$BM457)*AR457*N457</f>
        <v>0</v>
      </c>
      <c r="BA457" s="208">
        <f>IFERROR(INDEX('3d(ii) Price data, elec Q+n'!$E:$E,MATCH($A457&amp;" "&amp;$S457,'3d(ii) Price data, elec Q+n'!$F:$F,0)),$BO457)*AS457*O457</f>
        <v>0</v>
      </c>
      <c r="BB457" s="265" t="str">
        <f>IF(SUM(AT457+AU457+AV457+AW457)*'3b Demand'!$C$18+SUM(AX457+AY457+AZ457+BA457)*'3b Demand'!$D$18=0,"",SUM(AT457+AU457+AV457+AW457)*'3b Demand'!$C$18+SUM(AX457+AY457+AZ457+BA457)*'3b Demand'!$D$18)</f>
        <v/>
      </c>
      <c r="BC457" s="478"/>
      <c r="BD457" s="208">
        <f t="shared" si="47"/>
        <v>1</v>
      </c>
      <c r="BE457" s="282" t="str">
        <f t="shared" si="48"/>
        <v>-</v>
      </c>
      <c r="BF457" s="282" t="str">
        <f t="shared" si="49"/>
        <v>-</v>
      </c>
      <c r="BH457" s="210" t="str" cm="1">
        <f t="array" ref="BH457">_xlfn.IFS(LEFT(R457,2)="Q1","Winter "&amp;RIGHT(R457,2)-1,LEFT(R457,2)="Q2","Summer "&amp;RIGHT(R457,2),LEFT(R457,2)="Q3","Summer "&amp;RIGHT(R457,2),LEFT(R457,2)="Q4","Winter "&amp;RIGHT(R457,2))</f>
        <v>Summer 25</v>
      </c>
      <c r="BI457" s="210" t="str" cm="1">
        <f t="array" ref="BI457">_xlfn.IFS(LEFT(S457,2)="Q1","Winter "&amp;RIGHT(S457,2)-1,LEFT(S457,2)="Q2","Summer "&amp;RIGHT(S457,2),LEFT(S457,2)="Q3","Summer "&amp;RIGHT(S457,2),LEFT(S457,2)="Q4","Winter "&amp;RIGHT(S457,2))</f>
        <v>Winter 25</v>
      </c>
      <c r="BJ457" s="211" t="str">
        <f>_xlfn.XLOOKUP(BH457,'3d(i)Price data, elec S+n'!$I456:$K456,'3d(i)Price data, elec S+n'!$I$8:$K$8)</f>
        <v>S+2</v>
      </c>
      <c r="BK457" s="211" t="str">
        <f>_xlfn.XLOOKUP(BI457,'3d(i)Price data, elec S+n'!$I456:$K456,'3d(i)Price data, elec S+n'!$I$8:$K$8)</f>
        <v>S+3</v>
      </c>
      <c r="BL457" s="212">
        <f>INDEX('3d(i)Price data, elec S+n'!$B$9:$G$2060,MATCH($A457,'3d(i)Price data, elec S+n'!$A$9:$A$2060,0),MATCH($BJ457,'3d(i)Price data, elec S+n'!$B$8:$D$8,0))</f>
        <v>0</v>
      </c>
      <c r="BM457" s="212">
        <f>INDEX('3d(i)Price data, elec S+n'!$E$9:$G$2060,MATCH($A457,'3d(i)Price data, elec S+n'!$A$9:$A$2060,0),MATCH($BJ457,'3d(i)Price data, elec S+n'!$E$8:$G$8,0))</f>
        <v>0</v>
      </c>
      <c r="BN457" s="212">
        <f>INDEX('3d(i)Price data, elec S+n'!$B$9:$G$2060,MATCH($A457,'3d(i)Price data, elec S+n'!$A$9:$A$2060,0),MATCH($BK457,'3d(i)Price data, elec S+n'!$B$8:$D$8,0))</f>
        <v>0</v>
      </c>
      <c r="BO457" s="212">
        <f>INDEX('3d(i)Price data, elec S+n'!$E$9:$G$2060,MATCH($A457,'3d(i)Price data, elec S+n'!$A$9:$A$2060,0),MATCH($BK457,'3d(i)Price data, elec S+n'!$E$8:$G$8,0))</f>
        <v>0</v>
      </c>
    </row>
    <row r="458" spans="1:67">
      <c r="A458" s="188">
        <f>'3d(i)Price data, elec S+n'!A457</f>
        <v>45533</v>
      </c>
      <c r="B458" s="202">
        <f t="shared" si="45"/>
        <v>3</v>
      </c>
      <c r="C458" s="261" t="str">
        <f>INDEX('3b Demand'!$B$99:$B$146,MATCH($A458,'3b Demand'!$H$99:$H$146,1))</f>
        <v>Q1 2025</v>
      </c>
      <c r="D458" s="282" t="s">
        <v>338</v>
      </c>
      <c r="E458" s="282" t="s">
        <v>338</v>
      </c>
      <c r="F458" s="282" t="s">
        <v>338</v>
      </c>
      <c r="G458" s="282" t="s">
        <v>338</v>
      </c>
      <c r="H458" s="282" t="s">
        <v>338</v>
      </c>
      <c r="I458" s="282" t="s">
        <v>338</v>
      </c>
      <c r="J458" s="282" t="s">
        <v>338</v>
      </c>
      <c r="K458" s="282" t="s">
        <v>338</v>
      </c>
      <c r="L458" s="214">
        <v>1</v>
      </c>
      <c r="M458" s="214">
        <v>1</v>
      </c>
      <c r="N458" s="214">
        <v>1</v>
      </c>
      <c r="O458" s="214">
        <v>1</v>
      </c>
      <c r="P458" s="206" t="str">
        <f t="shared" si="46"/>
        <v>Q1-25</v>
      </c>
      <c r="Q458" s="206" t="str">
        <f t="shared" si="46"/>
        <v>Q2-25</v>
      </c>
      <c r="R458" s="206" t="str">
        <f t="shared" si="46"/>
        <v>Q3-25</v>
      </c>
      <c r="S458" s="207" t="str">
        <f t="shared" si="46"/>
        <v>Q4-25</v>
      </c>
      <c r="T458" s="264">
        <f>INDEX('3b Demand'!$F$29:$AT$32,MATCH(LEFT(P458,2),'3b Demand'!$C$29:$C$32,0),MATCH($C458,'3b Demand'!$F$26:$AT$26,0))</f>
        <v>0.27523306816499066</v>
      </c>
      <c r="U458" s="264">
        <f>INDEX('3b Demand'!$F$29:$AT$32,MATCH(LEFT(Q458,2),'3b Demand'!$C$29:$C$32,0),MATCH($C458,'3b Demand'!$F$26:$AT$26,0))</f>
        <v>0.23325624353019381</v>
      </c>
      <c r="V458" s="264">
        <f>INDEX('3b Demand'!$F$29:$AT$32,MATCH(LEFT(R458,2),'3b Demand'!$C$29:$C$32,0),MATCH($C458,'3b Demand'!$F$26:$AT$26,0))</f>
        <v>0.2162028750855953</v>
      </c>
      <c r="W458" s="264">
        <f>INDEX('3b Demand'!$F$29:$AT$32,MATCH(LEFT(S458,2),'3b Demand'!$C$29:$C$32,0),MATCH($C458,'3b Demand'!$F$26:$AT$26,0))</f>
        <v>0.2753078132191441</v>
      </c>
      <c r="X458" s="264">
        <f>INDEX('3b Demand'!$F$29:$AT$32,MATCH(LEFT(P458,2),'3b Demand'!$C$29:$C$32,0),MATCH($C458,'3b Demand'!$F$26:$AT$26,0))</f>
        <v>0.27523306816499066</v>
      </c>
      <c r="Y458" s="264">
        <f>INDEX('3b Demand'!$F$29:$AT$32,MATCH(LEFT(Q458,2),'3b Demand'!$C$29:$C$32,0),MATCH($C458,'3b Demand'!$F$26:$AT$26,0))</f>
        <v>0.23325624353019381</v>
      </c>
      <c r="Z458" s="264">
        <f>INDEX('3b Demand'!$F$29:$AT$32,MATCH(LEFT(R458,2),'3b Demand'!$C$29:$C$32,0),MATCH($C458,'3b Demand'!$F$26:$AT$26,0))</f>
        <v>0.2162028750855953</v>
      </c>
      <c r="AA458" s="264">
        <f>INDEX('3b Demand'!$F$29:$AT$32,MATCH(LEFT(S458,2),'3b Demand'!$C$29:$C$32,0),MATCH($C458,'3b Demand'!$F$26:$AT$26,0))</f>
        <v>0.2753078132191441</v>
      </c>
      <c r="AB458" s="208">
        <f>INDEX('3d(ii) Price data, elec Q+n'!$D:$D,MATCH($A458&amp;" "&amp;$P458,'3d(ii) Price data, elec Q+n'!$F:$F,0))*T458*L458</f>
        <v>0</v>
      </c>
      <c r="AC458" s="208">
        <f>INDEX('3d(ii) Price data, elec Q+n'!$D:$D,MATCH($A458&amp;" "&amp;$Q458,'3d(ii) Price data, elec Q+n'!$F:$F,0))*U458*M458</f>
        <v>0</v>
      </c>
      <c r="AD458" s="208">
        <f>IFERROR(INDEX('3d(ii) Price data, elec Q+n'!$D:$D,MATCH($A458&amp;" "&amp;$R458,'3d(ii) Price data, elec Q+n'!$F:$F,0)),$BL458)*V458*N458</f>
        <v>0</v>
      </c>
      <c r="AE458" s="208">
        <f>IFERROR(INDEX('3d(ii) Price data, elec Q+n'!$D:$D,MATCH($A458&amp;" "&amp;$S458,'3d(ii) Price data, elec Q+n'!$F:$F,0)),$BN458)*W458*O458</f>
        <v>0</v>
      </c>
      <c r="AF458" s="208">
        <f>INDEX('3d(ii) Price data, elec Q+n'!$E:$E,MATCH($A458&amp;" "&amp;$P458,'3d(ii) Price data, elec Q+n'!$F:$F,0))*X458*L458</f>
        <v>0</v>
      </c>
      <c r="AG458" s="208">
        <f>INDEX('3d(ii) Price data, elec Q+n'!$E:$E,MATCH($A458&amp;" "&amp;$Q458,'3d(ii) Price data, elec Q+n'!$F:$F,0))*Y458*M458</f>
        <v>0</v>
      </c>
      <c r="AH458" s="208">
        <f>IFERROR(INDEX('3d(ii) Price data, elec Q+n'!$E:$E,MATCH($A458&amp;" "&amp;$R458,'3d(ii) Price data, elec Q+n'!$F:$F,0)),$BM458)*Z458*N458</f>
        <v>0</v>
      </c>
      <c r="AI458" s="208">
        <f>IFERROR(INDEX('3d(ii) Price data, elec Q+n'!$E:$E,MATCH($A458&amp;" "&amp;$S458,'3d(ii) Price data, elec Q+n'!$F:$F,0)),$BO458)*AA458*O458</f>
        <v>0</v>
      </c>
      <c r="AJ458" s="265" t="str">
        <f>IF(SUM(AB458+AC458+AD458+AE458)*'3b Demand'!$C$18+SUM(AF458+AG458+AH458+AI458)*'3b Demand'!$D$18=0,"",SUM(AB458+AC458+AD458+AE458)*'3b Demand'!$C$18+SUM(AF458+AG458+AH458+AI458)*'3b Demand'!$D$18)</f>
        <v/>
      </c>
      <c r="AK458" s="478"/>
      <c r="AL458" s="264">
        <f>INDEX('3b Demand'!$F$44:$AT$48,MATCH(LEFT(P458,2),'3b Demand'!$C$44:$C$48,0),MATCH($C458,'3b Demand'!$F$26:$AT$26,0))</f>
        <v>0.29810528650523899</v>
      </c>
      <c r="AM458" s="264">
        <f>INDEX('3b Demand'!$F$44:$AT$48,MATCH(LEFT(Q458,2),'3b Demand'!$C$44:$C$48,0),MATCH($C458,'3b Demand'!$F$26:$AT$26,0))</f>
        <v>0.22781435541833051</v>
      </c>
      <c r="AN458" s="264">
        <f>INDEX('3b Demand'!$F$44:$AT$48,MATCH(LEFT(R458,2),'3b Demand'!$C$44:$C$48,0),MATCH($C458,'3b Demand'!$F$26:$AT$26,0))</f>
        <v>0.1947358539305204</v>
      </c>
      <c r="AO458" s="264">
        <f>INDEX('3b Demand'!$F$44:$AT$48,MATCH(LEFT(S458,2),'3b Demand'!$C$44:$C$48,0),MATCH($C458,'3b Demand'!$F$26:$AT$26,0))</f>
        <v>0.2793445041459322</v>
      </c>
      <c r="AP458" s="264">
        <f>INDEX('3b Demand'!$F$44:$AT$48,MATCH(LEFT(P458,2),'3b Demand'!$C$44:$C$48,0),MATCH($C458,'3b Demand'!$F$26:$AT$26,0))</f>
        <v>0.29810528650523899</v>
      </c>
      <c r="AQ458" s="264">
        <f>INDEX('3b Demand'!$F$44:$AT$48,MATCH(LEFT(Q458,2),'3b Demand'!$C$44:$C$48,0),MATCH($C458,'3b Demand'!$F$26:$AT$26,0))</f>
        <v>0.22781435541833051</v>
      </c>
      <c r="AR458" s="264">
        <f>INDEX('3b Demand'!$F$44:$AT$48,MATCH(LEFT(R458,2),'3b Demand'!$C$44:$C$48,0),MATCH($C458,'3b Demand'!$F$26:$AT$26,0))</f>
        <v>0.1947358539305204</v>
      </c>
      <c r="AS458" s="264">
        <f>INDEX('3b Demand'!$F$44:$AT$48,MATCH(LEFT(S458,2),'3b Demand'!$C$44:$C$48,0),MATCH($C458,'3b Demand'!$F$26:$AT$26,0))</f>
        <v>0.2793445041459322</v>
      </c>
      <c r="AT458" s="208">
        <f>INDEX('3d(ii) Price data, elec Q+n'!$D:$D,MATCH($A458&amp;" "&amp;$P458,'3d(ii) Price data, elec Q+n'!$F:$F,0))*AL458*L458</f>
        <v>0</v>
      </c>
      <c r="AU458" s="208">
        <f>INDEX('3d(ii) Price data, elec Q+n'!$D:$D,MATCH($A458&amp;" "&amp;$Q458,'3d(ii) Price data, elec Q+n'!$F:$F,0))*AM458*M458</f>
        <v>0</v>
      </c>
      <c r="AV458" s="208">
        <f>IFERROR(INDEX('3d(ii) Price data, elec Q+n'!$D:$D,MATCH($A458&amp;" "&amp;$R458,'3d(ii) Price data, elec Q+n'!$F:$F,0)),$BL458)*AN458*N458</f>
        <v>0</v>
      </c>
      <c r="AW458" s="208">
        <f>IFERROR(INDEX('3d(ii) Price data, elec Q+n'!$D:$D,MATCH($A458&amp;" "&amp;$S458,'3d(ii) Price data, elec Q+n'!$F:$F,0)),$BN458)*AO458*O458</f>
        <v>0</v>
      </c>
      <c r="AX458" s="208">
        <f>INDEX('3d(ii) Price data, elec Q+n'!$E:$E,MATCH($A458&amp;" "&amp;$P458,'3d(ii) Price data, elec Q+n'!$F:$F,0))*AP458*L458</f>
        <v>0</v>
      </c>
      <c r="AY458" s="208">
        <f>INDEX('3d(ii) Price data, elec Q+n'!$E:$E,MATCH($A458&amp;" "&amp;$Q458,'3d(ii) Price data, elec Q+n'!$F:$F,0))*AQ458*M458</f>
        <v>0</v>
      </c>
      <c r="AZ458" s="208">
        <f>IFERROR(INDEX('3d(ii) Price data, elec Q+n'!$E:$E,MATCH($A458&amp;" "&amp;$R458,'3d(ii) Price data, elec Q+n'!$F:$F,0)),$BM458)*AR458*N458</f>
        <v>0</v>
      </c>
      <c r="BA458" s="208">
        <f>IFERROR(INDEX('3d(ii) Price data, elec Q+n'!$E:$E,MATCH($A458&amp;" "&amp;$S458,'3d(ii) Price data, elec Q+n'!$F:$F,0)),$BO458)*AS458*O458</f>
        <v>0</v>
      </c>
      <c r="BB458" s="265" t="str">
        <f>IF(SUM(AT458+AU458+AV458+AW458)*'3b Demand'!$C$18+SUM(AX458+AY458+AZ458+BA458)*'3b Demand'!$D$18=0,"",SUM(AT458+AU458+AV458+AW458)*'3b Demand'!$C$18+SUM(AX458+AY458+AZ458+BA458)*'3b Demand'!$D$18)</f>
        <v/>
      </c>
      <c r="BC458" s="478"/>
      <c r="BD458" s="208">
        <f t="shared" si="47"/>
        <v>1</v>
      </c>
      <c r="BE458" s="282" t="str">
        <f t="shared" si="48"/>
        <v>-</v>
      </c>
      <c r="BF458" s="282" t="str">
        <f t="shared" si="49"/>
        <v>-</v>
      </c>
      <c r="BH458" s="210" t="str" cm="1">
        <f t="array" ref="BH458">_xlfn.IFS(LEFT(R458,2)="Q1","Winter "&amp;RIGHT(R458,2)-1,LEFT(R458,2)="Q2","Summer "&amp;RIGHT(R458,2),LEFT(R458,2)="Q3","Summer "&amp;RIGHT(R458,2),LEFT(R458,2)="Q4","Winter "&amp;RIGHT(R458,2))</f>
        <v>Summer 25</v>
      </c>
      <c r="BI458" s="210" t="str" cm="1">
        <f t="array" ref="BI458">_xlfn.IFS(LEFT(S458,2)="Q1","Winter "&amp;RIGHT(S458,2)-1,LEFT(S458,2)="Q2","Summer "&amp;RIGHT(S458,2),LEFT(S458,2)="Q3","Summer "&amp;RIGHT(S458,2),LEFT(S458,2)="Q4","Winter "&amp;RIGHT(S458,2))</f>
        <v>Winter 25</v>
      </c>
      <c r="BJ458" s="211" t="str">
        <f>_xlfn.XLOOKUP(BH458,'3d(i)Price data, elec S+n'!$I457:$K457,'3d(i)Price data, elec S+n'!$I$8:$K$8)</f>
        <v>S+2</v>
      </c>
      <c r="BK458" s="211" t="str">
        <f>_xlfn.XLOOKUP(BI458,'3d(i)Price data, elec S+n'!$I457:$K457,'3d(i)Price data, elec S+n'!$I$8:$K$8)</f>
        <v>S+3</v>
      </c>
      <c r="BL458" s="212">
        <f>INDEX('3d(i)Price data, elec S+n'!$B$9:$G$2060,MATCH($A458,'3d(i)Price data, elec S+n'!$A$9:$A$2060,0),MATCH($BJ458,'3d(i)Price data, elec S+n'!$B$8:$D$8,0))</f>
        <v>0</v>
      </c>
      <c r="BM458" s="212">
        <f>INDEX('3d(i)Price data, elec S+n'!$E$9:$G$2060,MATCH($A458,'3d(i)Price data, elec S+n'!$A$9:$A$2060,0),MATCH($BJ458,'3d(i)Price data, elec S+n'!$E$8:$G$8,0))</f>
        <v>0</v>
      </c>
      <c r="BN458" s="212">
        <f>INDEX('3d(i)Price data, elec S+n'!$B$9:$G$2060,MATCH($A458,'3d(i)Price data, elec S+n'!$A$9:$A$2060,0),MATCH($BK458,'3d(i)Price data, elec S+n'!$B$8:$D$8,0))</f>
        <v>0</v>
      </c>
      <c r="BO458" s="212">
        <f>INDEX('3d(i)Price data, elec S+n'!$E$9:$G$2060,MATCH($A458,'3d(i)Price data, elec S+n'!$A$9:$A$2060,0),MATCH($BK458,'3d(i)Price data, elec S+n'!$E$8:$G$8,0))</f>
        <v>0</v>
      </c>
    </row>
    <row r="459" spans="1:67">
      <c r="A459" s="188">
        <f>'3d(i)Price data, elec S+n'!A458</f>
        <v>45534</v>
      </c>
      <c r="B459" s="202">
        <f t="shared" si="45"/>
        <v>3</v>
      </c>
      <c r="C459" s="261" t="str">
        <f>INDEX('3b Demand'!$B$99:$B$146,MATCH($A459,'3b Demand'!$H$99:$H$146,1))</f>
        <v>Q1 2025</v>
      </c>
      <c r="D459" s="282" t="s">
        <v>338</v>
      </c>
      <c r="E459" s="282" t="s">
        <v>338</v>
      </c>
      <c r="F459" s="282" t="s">
        <v>338</v>
      </c>
      <c r="G459" s="282" t="s">
        <v>338</v>
      </c>
      <c r="H459" s="282" t="s">
        <v>338</v>
      </c>
      <c r="I459" s="282" t="s">
        <v>338</v>
      </c>
      <c r="J459" s="282" t="s">
        <v>338</v>
      </c>
      <c r="K459" s="282" t="s">
        <v>338</v>
      </c>
      <c r="L459" s="214">
        <v>1</v>
      </c>
      <c r="M459" s="214">
        <v>1</v>
      </c>
      <c r="N459" s="214">
        <v>1</v>
      </c>
      <c r="O459" s="214">
        <v>1</v>
      </c>
      <c r="P459" s="206" t="str">
        <f t="shared" si="46"/>
        <v>Q1-25</v>
      </c>
      <c r="Q459" s="206" t="str">
        <f t="shared" si="46"/>
        <v>Q2-25</v>
      </c>
      <c r="R459" s="206" t="str">
        <f t="shared" si="46"/>
        <v>Q3-25</v>
      </c>
      <c r="S459" s="207" t="str">
        <f t="shared" si="46"/>
        <v>Q4-25</v>
      </c>
      <c r="T459" s="264">
        <f>INDEX('3b Demand'!$F$29:$AT$32,MATCH(LEFT(P459,2),'3b Demand'!$C$29:$C$32,0),MATCH($C459,'3b Demand'!$F$26:$AT$26,0))</f>
        <v>0.27523306816499066</v>
      </c>
      <c r="U459" s="264">
        <f>INDEX('3b Demand'!$F$29:$AT$32,MATCH(LEFT(Q459,2),'3b Demand'!$C$29:$C$32,0),MATCH($C459,'3b Demand'!$F$26:$AT$26,0))</f>
        <v>0.23325624353019381</v>
      </c>
      <c r="V459" s="264">
        <f>INDEX('3b Demand'!$F$29:$AT$32,MATCH(LEFT(R459,2),'3b Demand'!$C$29:$C$32,0),MATCH($C459,'3b Demand'!$F$26:$AT$26,0))</f>
        <v>0.2162028750855953</v>
      </c>
      <c r="W459" s="264">
        <f>INDEX('3b Demand'!$F$29:$AT$32,MATCH(LEFT(S459,2),'3b Demand'!$C$29:$C$32,0),MATCH($C459,'3b Demand'!$F$26:$AT$26,0))</f>
        <v>0.2753078132191441</v>
      </c>
      <c r="X459" s="264">
        <f>INDEX('3b Demand'!$F$29:$AT$32,MATCH(LEFT(P459,2),'3b Demand'!$C$29:$C$32,0),MATCH($C459,'3b Demand'!$F$26:$AT$26,0))</f>
        <v>0.27523306816499066</v>
      </c>
      <c r="Y459" s="264">
        <f>INDEX('3b Demand'!$F$29:$AT$32,MATCH(LEFT(Q459,2),'3b Demand'!$C$29:$C$32,0),MATCH($C459,'3b Demand'!$F$26:$AT$26,0))</f>
        <v>0.23325624353019381</v>
      </c>
      <c r="Z459" s="264">
        <f>INDEX('3b Demand'!$F$29:$AT$32,MATCH(LEFT(R459,2),'3b Demand'!$C$29:$C$32,0),MATCH($C459,'3b Demand'!$F$26:$AT$26,0))</f>
        <v>0.2162028750855953</v>
      </c>
      <c r="AA459" s="264">
        <f>INDEX('3b Demand'!$F$29:$AT$32,MATCH(LEFT(S459,2),'3b Demand'!$C$29:$C$32,0),MATCH($C459,'3b Demand'!$F$26:$AT$26,0))</f>
        <v>0.2753078132191441</v>
      </c>
      <c r="AB459" s="208">
        <f>INDEX('3d(ii) Price data, elec Q+n'!$D:$D,MATCH($A459&amp;" "&amp;$P459,'3d(ii) Price data, elec Q+n'!$F:$F,0))*T459*L459</f>
        <v>0</v>
      </c>
      <c r="AC459" s="208">
        <f>INDEX('3d(ii) Price data, elec Q+n'!$D:$D,MATCH($A459&amp;" "&amp;$Q459,'3d(ii) Price data, elec Q+n'!$F:$F,0))*U459*M459</f>
        <v>0</v>
      </c>
      <c r="AD459" s="208">
        <f>IFERROR(INDEX('3d(ii) Price data, elec Q+n'!$D:$D,MATCH($A459&amp;" "&amp;$R459,'3d(ii) Price data, elec Q+n'!$F:$F,0)),$BL459)*V459*N459</f>
        <v>0</v>
      </c>
      <c r="AE459" s="208">
        <f>IFERROR(INDEX('3d(ii) Price data, elec Q+n'!$D:$D,MATCH($A459&amp;" "&amp;$S459,'3d(ii) Price data, elec Q+n'!$F:$F,0)),$BN459)*W459*O459</f>
        <v>0</v>
      </c>
      <c r="AF459" s="208">
        <f>INDEX('3d(ii) Price data, elec Q+n'!$E:$E,MATCH($A459&amp;" "&amp;$P459,'3d(ii) Price data, elec Q+n'!$F:$F,0))*X459*L459</f>
        <v>0</v>
      </c>
      <c r="AG459" s="208">
        <f>INDEX('3d(ii) Price data, elec Q+n'!$E:$E,MATCH($A459&amp;" "&amp;$Q459,'3d(ii) Price data, elec Q+n'!$F:$F,0))*Y459*M459</f>
        <v>0</v>
      </c>
      <c r="AH459" s="208">
        <f>IFERROR(INDEX('3d(ii) Price data, elec Q+n'!$E:$E,MATCH($A459&amp;" "&amp;$R459,'3d(ii) Price data, elec Q+n'!$F:$F,0)),$BM459)*Z459*N459</f>
        <v>0</v>
      </c>
      <c r="AI459" s="208">
        <f>IFERROR(INDEX('3d(ii) Price data, elec Q+n'!$E:$E,MATCH($A459&amp;" "&amp;$S459,'3d(ii) Price data, elec Q+n'!$F:$F,0)),$BO459)*AA459*O459</f>
        <v>0</v>
      </c>
      <c r="AJ459" s="265" t="str">
        <f>IF(SUM(AB459+AC459+AD459+AE459)*'3b Demand'!$C$18+SUM(AF459+AG459+AH459+AI459)*'3b Demand'!$D$18=0,"",SUM(AB459+AC459+AD459+AE459)*'3b Demand'!$C$18+SUM(AF459+AG459+AH459+AI459)*'3b Demand'!$D$18)</f>
        <v/>
      </c>
      <c r="AK459" s="478"/>
      <c r="AL459" s="264">
        <f>INDEX('3b Demand'!$F$44:$AT$48,MATCH(LEFT(P459,2),'3b Demand'!$C$44:$C$48,0),MATCH($C459,'3b Demand'!$F$26:$AT$26,0))</f>
        <v>0.29810528650523899</v>
      </c>
      <c r="AM459" s="264">
        <f>INDEX('3b Demand'!$F$44:$AT$48,MATCH(LEFT(Q459,2),'3b Demand'!$C$44:$C$48,0),MATCH($C459,'3b Demand'!$F$26:$AT$26,0))</f>
        <v>0.22781435541833051</v>
      </c>
      <c r="AN459" s="264">
        <f>INDEX('3b Demand'!$F$44:$AT$48,MATCH(LEFT(R459,2),'3b Demand'!$C$44:$C$48,0),MATCH($C459,'3b Demand'!$F$26:$AT$26,0))</f>
        <v>0.1947358539305204</v>
      </c>
      <c r="AO459" s="264">
        <f>INDEX('3b Demand'!$F$44:$AT$48,MATCH(LEFT(S459,2),'3b Demand'!$C$44:$C$48,0),MATCH($C459,'3b Demand'!$F$26:$AT$26,0))</f>
        <v>0.2793445041459322</v>
      </c>
      <c r="AP459" s="264">
        <f>INDEX('3b Demand'!$F$44:$AT$48,MATCH(LEFT(P459,2),'3b Demand'!$C$44:$C$48,0),MATCH($C459,'3b Demand'!$F$26:$AT$26,0))</f>
        <v>0.29810528650523899</v>
      </c>
      <c r="AQ459" s="264">
        <f>INDEX('3b Demand'!$F$44:$AT$48,MATCH(LEFT(Q459,2),'3b Demand'!$C$44:$C$48,0),MATCH($C459,'3b Demand'!$F$26:$AT$26,0))</f>
        <v>0.22781435541833051</v>
      </c>
      <c r="AR459" s="264">
        <f>INDEX('3b Demand'!$F$44:$AT$48,MATCH(LEFT(R459,2),'3b Demand'!$C$44:$C$48,0),MATCH($C459,'3b Demand'!$F$26:$AT$26,0))</f>
        <v>0.1947358539305204</v>
      </c>
      <c r="AS459" s="264">
        <f>INDEX('3b Demand'!$F$44:$AT$48,MATCH(LEFT(S459,2),'3b Demand'!$C$44:$C$48,0),MATCH($C459,'3b Demand'!$F$26:$AT$26,0))</f>
        <v>0.2793445041459322</v>
      </c>
      <c r="AT459" s="208">
        <f>INDEX('3d(ii) Price data, elec Q+n'!$D:$D,MATCH($A459&amp;" "&amp;$P459,'3d(ii) Price data, elec Q+n'!$F:$F,0))*AL459*L459</f>
        <v>0</v>
      </c>
      <c r="AU459" s="208">
        <f>INDEX('3d(ii) Price data, elec Q+n'!$D:$D,MATCH($A459&amp;" "&amp;$Q459,'3d(ii) Price data, elec Q+n'!$F:$F,0))*AM459*M459</f>
        <v>0</v>
      </c>
      <c r="AV459" s="208">
        <f>IFERROR(INDEX('3d(ii) Price data, elec Q+n'!$D:$D,MATCH($A459&amp;" "&amp;$R459,'3d(ii) Price data, elec Q+n'!$F:$F,0)),$BL459)*AN459*N459</f>
        <v>0</v>
      </c>
      <c r="AW459" s="208">
        <f>IFERROR(INDEX('3d(ii) Price data, elec Q+n'!$D:$D,MATCH($A459&amp;" "&amp;$S459,'3d(ii) Price data, elec Q+n'!$F:$F,0)),$BN459)*AO459*O459</f>
        <v>0</v>
      </c>
      <c r="AX459" s="208">
        <f>INDEX('3d(ii) Price data, elec Q+n'!$E:$E,MATCH($A459&amp;" "&amp;$P459,'3d(ii) Price data, elec Q+n'!$F:$F,0))*AP459*L459</f>
        <v>0</v>
      </c>
      <c r="AY459" s="208">
        <f>INDEX('3d(ii) Price data, elec Q+n'!$E:$E,MATCH($A459&amp;" "&amp;$Q459,'3d(ii) Price data, elec Q+n'!$F:$F,0))*AQ459*M459</f>
        <v>0</v>
      </c>
      <c r="AZ459" s="208">
        <f>IFERROR(INDEX('3d(ii) Price data, elec Q+n'!$E:$E,MATCH($A459&amp;" "&amp;$R459,'3d(ii) Price data, elec Q+n'!$F:$F,0)),$BM459)*AR459*N459</f>
        <v>0</v>
      </c>
      <c r="BA459" s="208">
        <f>IFERROR(INDEX('3d(ii) Price data, elec Q+n'!$E:$E,MATCH($A459&amp;" "&amp;$S459,'3d(ii) Price data, elec Q+n'!$F:$F,0)),$BO459)*AS459*O459</f>
        <v>0</v>
      </c>
      <c r="BB459" s="265" t="str">
        <f>IF(SUM(AT459+AU459+AV459+AW459)*'3b Demand'!$C$18+SUM(AX459+AY459+AZ459+BA459)*'3b Demand'!$D$18=0,"",SUM(AT459+AU459+AV459+AW459)*'3b Demand'!$C$18+SUM(AX459+AY459+AZ459+BA459)*'3b Demand'!$D$18)</f>
        <v/>
      </c>
      <c r="BC459" s="478"/>
      <c r="BD459" s="208">
        <f t="shared" si="47"/>
        <v>1</v>
      </c>
      <c r="BE459" s="282" t="str">
        <f t="shared" si="48"/>
        <v>-</v>
      </c>
      <c r="BF459" s="282" t="str">
        <f t="shared" si="49"/>
        <v>-</v>
      </c>
      <c r="BH459" s="210" t="str" cm="1">
        <f t="array" ref="BH459">_xlfn.IFS(LEFT(R459,2)="Q1","Winter "&amp;RIGHT(R459,2)-1,LEFT(R459,2)="Q2","Summer "&amp;RIGHT(R459,2),LEFT(R459,2)="Q3","Summer "&amp;RIGHT(R459,2),LEFT(R459,2)="Q4","Winter "&amp;RIGHT(R459,2))</f>
        <v>Summer 25</v>
      </c>
      <c r="BI459" s="210" t="str" cm="1">
        <f t="array" ref="BI459">_xlfn.IFS(LEFT(S459,2)="Q1","Winter "&amp;RIGHT(S459,2)-1,LEFT(S459,2)="Q2","Summer "&amp;RIGHT(S459,2),LEFT(S459,2)="Q3","Summer "&amp;RIGHT(S459,2),LEFT(S459,2)="Q4","Winter "&amp;RIGHT(S459,2))</f>
        <v>Winter 25</v>
      </c>
      <c r="BJ459" s="211" t="str">
        <f>_xlfn.XLOOKUP(BH459,'3d(i)Price data, elec S+n'!$I458:$K458,'3d(i)Price data, elec S+n'!$I$8:$K$8)</f>
        <v>S+2</v>
      </c>
      <c r="BK459" s="211" t="str">
        <f>_xlfn.XLOOKUP(BI459,'3d(i)Price data, elec S+n'!$I458:$K458,'3d(i)Price data, elec S+n'!$I$8:$K$8)</f>
        <v>S+3</v>
      </c>
      <c r="BL459" s="212">
        <f>INDEX('3d(i)Price data, elec S+n'!$B$9:$G$2060,MATCH($A459,'3d(i)Price data, elec S+n'!$A$9:$A$2060,0),MATCH($BJ459,'3d(i)Price data, elec S+n'!$B$8:$D$8,0))</f>
        <v>0</v>
      </c>
      <c r="BM459" s="212">
        <f>INDEX('3d(i)Price data, elec S+n'!$E$9:$G$2060,MATCH($A459,'3d(i)Price data, elec S+n'!$A$9:$A$2060,0),MATCH($BJ459,'3d(i)Price data, elec S+n'!$E$8:$G$8,0))</f>
        <v>0</v>
      </c>
      <c r="BN459" s="212">
        <f>INDEX('3d(i)Price data, elec S+n'!$B$9:$G$2060,MATCH($A459,'3d(i)Price data, elec S+n'!$A$9:$A$2060,0),MATCH($BK459,'3d(i)Price data, elec S+n'!$B$8:$D$8,0))</f>
        <v>0</v>
      </c>
      <c r="BO459" s="212">
        <f>INDEX('3d(i)Price data, elec S+n'!$E$9:$G$2060,MATCH($A459,'3d(i)Price data, elec S+n'!$A$9:$A$2060,0),MATCH($BK459,'3d(i)Price data, elec S+n'!$E$8:$G$8,0))</f>
        <v>0</v>
      </c>
    </row>
    <row r="460" spans="1:67">
      <c r="A460" s="188">
        <f>'3d(i)Price data, elec S+n'!A459</f>
        <v>45537</v>
      </c>
      <c r="B460" s="202">
        <f t="shared" si="45"/>
        <v>3</v>
      </c>
      <c r="C460" s="261" t="str">
        <f>INDEX('3b Demand'!$B$99:$B$146,MATCH($A460,'3b Demand'!$H$99:$H$146,1))</f>
        <v>Q1 2025</v>
      </c>
      <c r="D460" s="282" t="s">
        <v>338</v>
      </c>
      <c r="E460" s="282" t="s">
        <v>338</v>
      </c>
      <c r="F460" s="282" t="s">
        <v>338</v>
      </c>
      <c r="G460" s="282" t="s">
        <v>338</v>
      </c>
      <c r="H460" s="282" t="s">
        <v>338</v>
      </c>
      <c r="I460" s="282" t="s">
        <v>338</v>
      </c>
      <c r="J460" s="282" t="s">
        <v>338</v>
      </c>
      <c r="K460" s="282" t="s">
        <v>338</v>
      </c>
      <c r="L460" s="214">
        <v>1</v>
      </c>
      <c r="M460" s="214">
        <v>1</v>
      </c>
      <c r="N460" s="214">
        <v>1</v>
      </c>
      <c r="O460" s="214">
        <v>1</v>
      </c>
      <c r="P460" s="206" t="str">
        <f t="shared" si="46"/>
        <v>Q1-25</v>
      </c>
      <c r="Q460" s="206" t="str">
        <f t="shared" si="46"/>
        <v>Q2-25</v>
      </c>
      <c r="R460" s="206" t="str">
        <f t="shared" si="46"/>
        <v>Q3-25</v>
      </c>
      <c r="S460" s="207" t="str">
        <f t="shared" si="46"/>
        <v>Q4-25</v>
      </c>
      <c r="T460" s="264">
        <f>INDEX('3b Demand'!$F$29:$AT$32,MATCH(LEFT(P460,2),'3b Demand'!$C$29:$C$32,0),MATCH($C460,'3b Demand'!$F$26:$AT$26,0))</f>
        <v>0.27523306816499066</v>
      </c>
      <c r="U460" s="264">
        <f>INDEX('3b Demand'!$F$29:$AT$32,MATCH(LEFT(Q460,2),'3b Demand'!$C$29:$C$32,0),MATCH($C460,'3b Demand'!$F$26:$AT$26,0))</f>
        <v>0.23325624353019381</v>
      </c>
      <c r="V460" s="264">
        <f>INDEX('3b Demand'!$F$29:$AT$32,MATCH(LEFT(R460,2),'3b Demand'!$C$29:$C$32,0),MATCH($C460,'3b Demand'!$F$26:$AT$26,0))</f>
        <v>0.2162028750855953</v>
      </c>
      <c r="W460" s="264">
        <f>INDEX('3b Demand'!$F$29:$AT$32,MATCH(LEFT(S460,2),'3b Demand'!$C$29:$C$32,0),MATCH($C460,'3b Demand'!$F$26:$AT$26,0))</f>
        <v>0.2753078132191441</v>
      </c>
      <c r="X460" s="264">
        <f>INDEX('3b Demand'!$F$29:$AT$32,MATCH(LEFT(P460,2),'3b Demand'!$C$29:$C$32,0),MATCH($C460,'3b Demand'!$F$26:$AT$26,0))</f>
        <v>0.27523306816499066</v>
      </c>
      <c r="Y460" s="264">
        <f>INDEX('3b Demand'!$F$29:$AT$32,MATCH(LEFT(Q460,2),'3b Demand'!$C$29:$C$32,0),MATCH($C460,'3b Demand'!$F$26:$AT$26,0))</f>
        <v>0.23325624353019381</v>
      </c>
      <c r="Z460" s="264">
        <f>INDEX('3b Demand'!$F$29:$AT$32,MATCH(LEFT(R460,2),'3b Demand'!$C$29:$C$32,0),MATCH($C460,'3b Demand'!$F$26:$AT$26,0))</f>
        <v>0.2162028750855953</v>
      </c>
      <c r="AA460" s="264">
        <f>INDEX('3b Demand'!$F$29:$AT$32,MATCH(LEFT(S460,2),'3b Demand'!$C$29:$C$32,0),MATCH($C460,'3b Demand'!$F$26:$AT$26,0))</f>
        <v>0.2753078132191441</v>
      </c>
      <c r="AB460" s="208">
        <f>INDEX('3d(ii) Price data, elec Q+n'!$D:$D,MATCH($A460&amp;" "&amp;$P460,'3d(ii) Price data, elec Q+n'!$F:$F,0))*T460*L460</f>
        <v>0</v>
      </c>
      <c r="AC460" s="208">
        <f>INDEX('3d(ii) Price data, elec Q+n'!$D:$D,MATCH($A460&amp;" "&amp;$Q460,'3d(ii) Price data, elec Q+n'!$F:$F,0))*U460*M460</f>
        <v>0</v>
      </c>
      <c r="AD460" s="208">
        <f>IFERROR(INDEX('3d(ii) Price data, elec Q+n'!$D:$D,MATCH($A460&amp;" "&amp;$R460,'3d(ii) Price data, elec Q+n'!$F:$F,0)),$BL460)*V460*N460</f>
        <v>0</v>
      </c>
      <c r="AE460" s="208">
        <f>IFERROR(INDEX('3d(ii) Price data, elec Q+n'!$D:$D,MATCH($A460&amp;" "&amp;$S460,'3d(ii) Price data, elec Q+n'!$F:$F,0)),$BN460)*W460*O460</f>
        <v>0</v>
      </c>
      <c r="AF460" s="208">
        <f>INDEX('3d(ii) Price data, elec Q+n'!$E:$E,MATCH($A460&amp;" "&amp;$P460,'3d(ii) Price data, elec Q+n'!$F:$F,0))*X460*L460</f>
        <v>0</v>
      </c>
      <c r="AG460" s="208">
        <f>INDEX('3d(ii) Price data, elec Q+n'!$E:$E,MATCH($A460&amp;" "&amp;$Q460,'3d(ii) Price data, elec Q+n'!$F:$F,0))*Y460*M460</f>
        <v>0</v>
      </c>
      <c r="AH460" s="208">
        <f>IFERROR(INDEX('3d(ii) Price data, elec Q+n'!$E:$E,MATCH($A460&amp;" "&amp;$R460,'3d(ii) Price data, elec Q+n'!$F:$F,0)),$BM460)*Z460*N460</f>
        <v>0</v>
      </c>
      <c r="AI460" s="208">
        <f>IFERROR(INDEX('3d(ii) Price data, elec Q+n'!$E:$E,MATCH($A460&amp;" "&amp;$S460,'3d(ii) Price data, elec Q+n'!$F:$F,0)),$BO460)*AA460*O460</f>
        <v>0</v>
      </c>
      <c r="AJ460" s="265" t="str">
        <f>IF(SUM(AB460+AC460+AD460+AE460)*'3b Demand'!$C$18+SUM(AF460+AG460+AH460+AI460)*'3b Demand'!$D$18=0,"",SUM(AB460+AC460+AD460+AE460)*'3b Demand'!$C$18+SUM(AF460+AG460+AH460+AI460)*'3b Demand'!$D$18)</f>
        <v/>
      </c>
      <c r="AK460" s="478"/>
      <c r="AL460" s="264">
        <f>INDEX('3b Demand'!$F$44:$AT$48,MATCH(LEFT(P460,2),'3b Demand'!$C$44:$C$48,0),MATCH($C460,'3b Demand'!$F$26:$AT$26,0))</f>
        <v>0.29810528650523899</v>
      </c>
      <c r="AM460" s="264">
        <f>INDEX('3b Demand'!$F$44:$AT$48,MATCH(LEFT(Q460,2),'3b Demand'!$C$44:$C$48,0),MATCH($C460,'3b Demand'!$F$26:$AT$26,0))</f>
        <v>0.22781435541833051</v>
      </c>
      <c r="AN460" s="264">
        <f>INDEX('3b Demand'!$F$44:$AT$48,MATCH(LEFT(R460,2),'3b Demand'!$C$44:$C$48,0),MATCH($C460,'3b Demand'!$F$26:$AT$26,0))</f>
        <v>0.1947358539305204</v>
      </c>
      <c r="AO460" s="264">
        <f>INDEX('3b Demand'!$F$44:$AT$48,MATCH(LEFT(S460,2),'3b Demand'!$C$44:$C$48,0),MATCH($C460,'3b Demand'!$F$26:$AT$26,0))</f>
        <v>0.2793445041459322</v>
      </c>
      <c r="AP460" s="264">
        <f>INDEX('3b Demand'!$F$44:$AT$48,MATCH(LEFT(P460,2),'3b Demand'!$C$44:$C$48,0),MATCH($C460,'3b Demand'!$F$26:$AT$26,0))</f>
        <v>0.29810528650523899</v>
      </c>
      <c r="AQ460" s="264">
        <f>INDEX('3b Demand'!$F$44:$AT$48,MATCH(LEFT(Q460,2),'3b Demand'!$C$44:$C$48,0),MATCH($C460,'3b Demand'!$F$26:$AT$26,0))</f>
        <v>0.22781435541833051</v>
      </c>
      <c r="AR460" s="264">
        <f>INDEX('3b Demand'!$F$44:$AT$48,MATCH(LEFT(R460,2),'3b Demand'!$C$44:$C$48,0),MATCH($C460,'3b Demand'!$F$26:$AT$26,0))</f>
        <v>0.1947358539305204</v>
      </c>
      <c r="AS460" s="264">
        <f>INDEX('3b Demand'!$F$44:$AT$48,MATCH(LEFT(S460,2),'3b Demand'!$C$44:$C$48,0),MATCH($C460,'3b Demand'!$F$26:$AT$26,0))</f>
        <v>0.2793445041459322</v>
      </c>
      <c r="AT460" s="208">
        <f>INDEX('3d(ii) Price data, elec Q+n'!$D:$D,MATCH($A460&amp;" "&amp;$P460,'3d(ii) Price data, elec Q+n'!$F:$F,0))*AL460*L460</f>
        <v>0</v>
      </c>
      <c r="AU460" s="208">
        <f>INDEX('3d(ii) Price data, elec Q+n'!$D:$D,MATCH($A460&amp;" "&amp;$Q460,'3d(ii) Price data, elec Q+n'!$F:$F,0))*AM460*M460</f>
        <v>0</v>
      </c>
      <c r="AV460" s="208">
        <f>IFERROR(INDEX('3d(ii) Price data, elec Q+n'!$D:$D,MATCH($A460&amp;" "&amp;$R460,'3d(ii) Price data, elec Q+n'!$F:$F,0)),$BL460)*AN460*N460</f>
        <v>0</v>
      </c>
      <c r="AW460" s="208">
        <f>IFERROR(INDEX('3d(ii) Price data, elec Q+n'!$D:$D,MATCH($A460&amp;" "&amp;$S460,'3d(ii) Price data, elec Q+n'!$F:$F,0)),$BN460)*AO460*O460</f>
        <v>0</v>
      </c>
      <c r="AX460" s="208">
        <f>INDEX('3d(ii) Price data, elec Q+n'!$E:$E,MATCH($A460&amp;" "&amp;$P460,'3d(ii) Price data, elec Q+n'!$F:$F,0))*AP460*L460</f>
        <v>0</v>
      </c>
      <c r="AY460" s="208">
        <f>INDEX('3d(ii) Price data, elec Q+n'!$E:$E,MATCH($A460&amp;" "&amp;$Q460,'3d(ii) Price data, elec Q+n'!$F:$F,0))*AQ460*M460</f>
        <v>0</v>
      </c>
      <c r="AZ460" s="208">
        <f>IFERROR(INDEX('3d(ii) Price data, elec Q+n'!$E:$E,MATCH($A460&amp;" "&amp;$R460,'3d(ii) Price data, elec Q+n'!$F:$F,0)),$BM460)*AR460*N460</f>
        <v>0</v>
      </c>
      <c r="BA460" s="208">
        <f>IFERROR(INDEX('3d(ii) Price data, elec Q+n'!$E:$E,MATCH($A460&amp;" "&amp;$S460,'3d(ii) Price data, elec Q+n'!$F:$F,0)),$BO460)*AS460*O460</f>
        <v>0</v>
      </c>
      <c r="BB460" s="265" t="str">
        <f>IF(SUM(AT460+AU460+AV460+AW460)*'3b Demand'!$C$18+SUM(AX460+AY460+AZ460+BA460)*'3b Demand'!$D$18=0,"",SUM(AT460+AU460+AV460+AW460)*'3b Demand'!$C$18+SUM(AX460+AY460+AZ460+BA460)*'3b Demand'!$D$18)</f>
        <v/>
      </c>
      <c r="BC460" s="478"/>
      <c r="BD460" s="208">
        <f t="shared" si="47"/>
        <v>1</v>
      </c>
      <c r="BE460" s="282" t="str">
        <f t="shared" si="48"/>
        <v>-</v>
      </c>
      <c r="BF460" s="282" t="str">
        <f t="shared" si="49"/>
        <v>-</v>
      </c>
      <c r="BH460" s="210" t="str" cm="1">
        <f t="array" ref="BH460">_xlfn.IFS(LEFT(R460,2)="Q1","Winter "&amp;RIGHT(R460,2)-1,LEFT(R460,2)="Q2","Summer "&amp;RIGHT(R460,2),LEFT(R460,2)="Q3","Summer "&amp;RIGHT(R460,2),LEFT(R460,2)="Q4","Winter "&amp;RIGHT(R460,2))</f>
        <v>Summer 25</v>
      </c>
      <c r="BI460" s="210" t="str" cm="1">
        <f t="array" ref="BI460">_xlfn.IFS(LEFT(S460,2)="Q1","Winter "&amp;RIGHT(S460,2)-1,LEFT(S460,2)="Q2","Summer "&amp;RIGHT(S460,2),LEFT(S460,2)="Q3","Summer "&amp;RIGHT(S460,2),LEFT(S460,2)="Q4","Winter "&amp;RIGHT(S460,2))</f>
        <v>Winter 25</v>
      </c>
      <c r="BJ460" s="211" t="str">
        <f>_xlfn.XLOOKUP(BH460,'3d(i)Price data, elec S+n'!$I459:$K459,'3d(i)Price data, elec S+n'!$I$8:$K$8)</f>
        <v>S+2</v>
      </c>
      <c r="BK460" s="211" t="str">
        <f>_xlfn.XLOOKUP(BI460,'3d(i)Price data, elec S+n'!$I459:$K459,'3d(i)Price data, elec S+n'!$I$8:$K$8)</f>
        <v>S+3</v>
      </c>
      <c r="BL460" s="212">
        <f>INDEX('3d(i)Price data, elec S+n'!$B$9:$G$2060,MATCH($A460,'3d(i)Price data, elec S+n'!$A$9:$A$2060,0),MATCH($BJ460,'3d(i)Price data, elec S+n'!$B$8:$D$8,0))</f>
        <v>0</v>
      </c>
      <c r="BM460" s="212">
        <f>INDEX('3d(i)Price data, elec S+n'!$E$9:$G$2060,MATCH($A460,'3d(i)Price data, elec S+n'!$A$9:$A$2060,0),MATCH($BJ460,'3d(i)Price data, elec S+n'!$E$8:$G$8,0))</f>
        <v>0</v>
      </c>
      <c r="BN460" s="212">
        <f>INDEX('3d(i)Price data, elec S+n'!$B$9:$G$2060,MATCH($A460,'3d(i)Price data, elec S+n'!$A$9:$A$2060,0),MATCH($BK460,'3d(i)Price data, elec S+n'!$B$8:$D$8,0))</f>
        <v>0</v>
      </c>
      <c r="BO460" s="212">
        <f>INDEX('3d(i)Price data, elec S+n'!$E$9:$G$2060,MATCH($A460,'3d(i)Price data, elec S+n'!$A$9:$A$2060,0),MATCH($BK460,'3d(i)Price data, elec S+n'!$E$8:$G$8,0))</f>
        <v>0</v>
      </c>
    </row>
    <row r="461" spans="1:67">
      <c r="A461" s="188">
        <f>'3d(i)Price data, elec S+n'!A460</f>
        <v>45538</v>
      </c>
      <c r="B461" s="202">
        <f t="shared" si="45"/>
        <v>3</v>
      </c>
      <c r="C461" s="261" t="str">
        <f>INDEX('3b Demand'!$B$99:$B$146,MATCH($A461,'3b Demand'!$H$99:$H$146,1))</f>
        <v>Q1 2025</v>
      </c>
      <c r="D461" s="282" t="s">
        <v>338</v>
      </c>
      <c r="E461" s="282" t="s">
        <v>338</v>
      </c>
      <c r="F461" s="282" t="s">
        <v>338</v>
      </c>
      <c r="G461" s="282" t="s">
        <v>338</v>
      </c>
      <c r="H461" s="282" t="s">
        <v>338</v>
      </c>
      <c r="I461" s="282" t="s">
        <v>338</v>
      </c>
      <c r="J461" s="282" t="s">
        <v>338</v>
      </c>
      <c r="K461" s="282" t="s">
        <v>338</v>
      </c>
      <c r="L461" s="214">
        <v>1</v>
      </c>
      <c r="M461" s="214">
        <v>1</v>
      </c>
      <c r="N461" s="214">
        <v>1</v>
      </c>
      <c r="O461" s="214">
        <v>1</v>
      </c>
      <c r="P461" s="206" t="str">
        <f t="shared" si="46"/>
        <v>Q1-25</v>
      </c>
      <c r="Q461" s="206" t="str">
        <f t="shared" si="46"/>
        <v>Q2-25</v>
      </c>
      <c r="R461" s="206" t="str">
        <f t="shared" si="46"/>
        <v>Q3-25</v>
      </c>
      <c r="S461" s="207" t="str">
        <f t="shared" si="46"/>
        <v>Q4-25</v>
      </c>
      <c r="T461" s="264">
        <f>INDEX('3b Demand'!$F$29:$AT$32,MATCH(LEFT(P461,2),'3b Demand'!$C$29:$C$32,0),MATCH($C461,'3b Demand'!$F$26:$AT$26,0))</f>
        <v>0.27523306816499066</v>
      </c>
      <c r="U461" s="264">
        <f>INDEX('3b Demand'!$F$29:$AT$32,MATCH(LEFT(Q461,2),'3b Demand'!$C$29:$C$32,0),MATCH($C461,'3b Demand'!$F$26:$AT$26,0))</f>
        <v>0.23325624353019381</v>
      </c>
      <c r="V461" s="264">
        <f>INDEX('3b Demand'!$F$29:$AT$32,MATCH(LEFT(R461,2),'3b Demand'!$C$29:$C$32,0),MATCH($C461,'3b Demand'!$F$26:$AT$26,0))</f>
        <v>0.2162028750855953</v>
      </c>
      <c r="W461" s="264">
        <f>INDEX('3b Demand'!$F$29:$AT$32,MATCH(LEFT(S461,2),'3b Demand'!$C$29:$C$32,0),MATCH($C461,'3b Demand'!$F$26:$AT$26,0))</f>
        <v>0.2753078132191441</v>
      </c>
      <c r="X461" s="264">
        <f>INDEX('3b Demand'!$F$29:$AT$32,MATCH(LEFT(P461,2),'3b Demand'!$C$29:$C$32,0),MATCH($C461,'3b Demand'!$F$26:$AT$26,0))</f>
        <v>0.27523306816499066</v>
      </c>
      <c r="Y461" s="264">
        <f>INDEX('3b Demand'!$F$29:$AT$32,MATCH(LEFT(Q461,2),'3b Demand'!$C$29:$C$32,0),MATCH($C461,'3b Demand'!$F$26:$AT$26,0))</f>
        <v>0.23325624353019381</v>
      </c>
      <c r="Z461" s="264">
        <f>INDEX('3b Demand'!$F$29:$AT$32,MATCH(LEFT(R461,2),'3b Demand'!$C$29:$C$32,0),MATCH($C461,'3b Demand'!$F$26:$AT$26,0))</f>
        <v>0.2162028750855953</v>
      </c>
      <c r="AA461" s="264">
        <f>INDEX('3b Demand'!$F$29:$AT$32,MATCH(LEFT(S461,2),'3b Demand'!$C$29:$C$32,0),MATCH($C461,'3b Demand'!$F$26:$AT$26,0))</f>
        <v>0.2753078132191441</v>
      </c>
      <c r="AB461" s="208">
        <f>INDEX('3d(ii) Price data, elec Q+n'!$D:$D,MATCH($A461&amp;" "&amp;$P461,'3d(ii) Price data, elec Q+n'!$F:$F,0))*T461*L461</f>
        <v>0</v>
      </c>
      <c r="AC461" s="208">
        <f>INDEX('3d(ii) Price data, elec Q+n'!$D:$D,MATCH($A461&amp;" "&amp;$Q461,'3d(ii) Price data, elec Q+n'!$F:$F,0))*U461*M461</f>
        <v>0</v>
      </c>
      <c r="AD461" s="208">
        <f>IFERROR(INDEX('3d(ii) Price data, elec Q+n'!$D:$D,MATCH($A461&amp;" "&amp;$R461,'3d(ii) Price data, elec Q+n'!$F:$F,0)),$BL461)*V461*N461</f>
        <v>0</v>
      </c>
      <c r="AE461" s="208">
        <f>IFERROR(INDEX('3d(ii) Price data, elec Q+n'!$D:$D,MATCH($A461&amp;" "&amp;$S461,'3d(ii) Price data, elec Q+n'!$F:$F,0)),$BN461)*W461*O461</f>
        <v>0</v>
      </c>
      <c r="AF461" s="208">
        <f>INDEX('3d(ii) Price data, elec Q+n'!$E:$E,MATCH($A461&amp;" "&amp;$P461,'3d(ii) Price data, elec Q+n'!$F:$F,0))*X461*L461</f>
        <v>0</v>
      </c>
      <c r="AG461" s="208">
        <f>INDEX('3d(ii) Price data, elec Q+n'!$E:$E,MATCH($A461&amp;" "&amp;$Q461,'3d(ii) Price data, elec Q+n'!$F:$F,0))*Y461*M461</f>
        <v>0</v>
      </c>
      <c r="AH461" s="208">
        <f>IFERROR(INDEX('3d(ii) Price data, elec Q+n'!$E:$E,MATCH($A461&amp;" "&amp;$R461,'3d(ii) Price data, elec Q+n'!$F:$F,0)),$BM461)*Z461*N461</f>
        <v>0</v>
      </c>
      <c r="AI461" s="208">
        <f>IFERROR(INDEX('3d(ii) Price data, elec Q+n'!$E:$E,MATCH($A461&amp;" "&amp;$S461,'3d(ii) Price data, elec Q+n'!$F:$F,0)),$BO461)*AA461*O461</f>
        <v>0</v>
      </c>
      <c r="AJ461" s="265" t="str">
        <f>IF(SUM(AB461+AC461+AD461+AE461)*'3b Demand'!$C$18+SUM(AF461+AG461+AH461+AI461)*'3b Demand'!$D$18=0,"",SUM(AB461+AC461+AD461+AE461)*'3b Demand'!$C$18+SUM(AF461+AG461+AH461+AI461)*'3b Demand'!$D$18)</f>
        <v/>
      </c>
      <c r="AK461" s="478"/>
      <c r="AL461" s="264">
        <f>INDEX('3b Demand'!$F$44:$AT$48,MATCH(LEFT(P461,2),'3b Demand'!$C$44:$C$48,0),MATCH($C461,'3b Demand'!$F$26:$AT$26,0))</f>
        <v>0.29810528650523899</v>
      </c>
      <c r="AM461" s="264">
        <f>INDEX('3b Demand'!$F$44:$AT$48,MATCH(LEFT(Q461,2),'3b Demand'!$C$44:$C$48,0),MATCH($C461,'3b Demand'!$F$26:$AT$26,0))</f>
        <v>0.22781435541833051</v>
      </c>
      <c r="AN461" s="264">
        <f>INDEX('3b Demand'!$F$44:$AT$48,MATCH(LEFT(R461,2),'3b Demand'!$C$44:$C$48,0),MATCH($C461,'3b Demand'!$F$26:$AT$26,0))</f>
        <v>0.1947358539305204</v>
      </c>
      <c r="AO461" s="264">
        <f>INDEX('3b Demand'!$F$44:$AT$48,MATCH(LEFT(S461,2),'3b Demand'!$C$44:$C$48,0),MATCH($C461,'3b Demand'!$F$26:$AT$26,0))</f>
        <v>0.2793445041459322</v>
      </c>
      <c r="AP461" s="264">
        <f>INDEX('3b Demand'!$F$44:$AT$48,MATCH(LEFT(P461,2),'3b Demand'!$C$44:$C$48,0),MATCH($C461,'3b Demand'!$F$26:$AT$26,0))</f>
        <v>0.29810528650523899</v>
      </c>
      <c r="AQ461" s="264">
        <f>INDEX('3b Demand'!$F$44:$AT$48,MATCH(LEFT(Q461,2),'3b Demand'!$C$44:$C$48,0),MATCH($C461,'3b Demand'!$F$26:$AT$26,0))</f>
        <v>0.22781435541833051</v>
      </c>
      <c r="AR461" s="264">
        <f>INDEX('3b Demand'!$F$44:$AT$48,MATCH(LEFT(R461,2),'3b Demand'!$C$44:$C$48,0),MATCH($C461,'3b Demand'!$F$26:$AT$26,0))</f>
        <v>0.1947358539305204</v>
      </c>
      <c r="AS461" s="264">
        <f>INDEX('3b Demand'!$F$44:$AT$48,MATCH(LEFT(S461,2),'3b Demand'!$C$44:$C$48,0),MATCH($C461,'3b Demand'!$F$26:$AT$26,0))</f>
        <v>0.2793445041459322</v>
      </c>
      <c r="AT461" s="208">
        <f>INDEX('3d(ii) Price data, elec Q+n'!$D:$D,MATCH($A461&amp;" "&amp;$P461,'3d(ii) Price data, elec Q+n'!$F:$F,0))*AL461*L461</f>
        <v>0</v>
      </c>
      <c r="AU461" s="208">
        <f>INDEX('3d(ii) Price data, elec Q+n'!$D:$D,MATCH($A461&amp;" "&amp;$Q461,'3d(ii) Price data, elec Q+n'!$F:$F,0))*AM461*M461</f>
        <v>0</v>
      </c>
      <c r="AV461" s="208">
        <f>IFERROR(INDEX('3d(ii) Price data, elec Q+n'!$D:$D,MATCH($A461&amp;" "&amp;$R461,'3d(ii) Price data, elec Q+n'!$F:$F,0)),$BL461)*AN461*N461</f>
        <v>0</v>
      </c>
      <c r="AW461" s="208">
        <f>IFERROR(INDEX('3d(ii) Price data, elec Q+n'!$D:$D,MATCH($A461&amp;" "&amp;$S461,'3d(ii) Price data, elec Q+n'!$F:$F,0)),$BN461)*AO461*O461</f>
        <v>0</v>
      </c>
      <c r="AX461" s="208">
        <f>INDEX('3d(ii) Price data, elec Q+n'!$E:$E,MATCH($A461&amp;" "&amp;$P461,'3d(ii) Price data, elec Q+n'!$F:$F,0))*AP461*L461</f>
        <v>0</v>
      </c>
      <c r="AY461" s="208">
        <f>INDEX('3d(ii) Price data, elec Q+n'!$E:$E,MATCH($A461&amp;" "&amp;$Q461,'3d(ii) Price data, elec Q+n'!$F:$F,0))*AQ461*M461</f>
        <v>0</v>
      </c>
      <c r="AZ461" s="208">
        <f>IFERROR(INDEX('3d(ii) Price data, elec Q+n'!$E:$E,MATCH($A461&amp;" "&amp;$R461,'3d(ii) Price data, elec Q+n'!$F:$F,0)),$BM461)*AR461*N461</f>
        <v>0</v>
      </c>
      <c r="BA461" s="208">
        <f>IFERROR(INDEX('3d(ii) Price data, elec Q+n'!$E:$E,MATCH($A461&amp;" "&amp;$S461,'3d(ii) Price data, elec Q+n'!$F:$F,0)),$BO461)*AS461*O461</f>
        <v>0</v>
      </c>
      <c r="BB461" s="265" t="str">
        <f>IF(SUM(AT461+AU461+AV461+AW461)*'3b Demand'!$C$18+SUM(AX461+AY461+AZ461+BA461)*'3b Demand'!$D$18=0,"",SUM(AT461+AU461+AV461+AW461)*'3b Demand'!$C$18+SUM(AX461+AY461+AZ461+BA461)*'3b Demand'!$D$18)</f>
        <v/>
      </c>
      <c r="BC461" s="478"/>
      <c r="BD461" s="208">
        <f t="shared" si="47"/>
        <v>1</v>
      </c>
      <c r="BE461" s="282" t="str">
        <f t="shared" si="48"/>
        <v>-</v>
      </c>
      <c r="BF461" s="282" t="str">
        <f t="shared" si="49"/>
        <v>-</v>
      </c>
      <c r="BH461" s="210" t="str" cm="1">
        <f t="array" ref="BH461">_xlfn.IFS(LEFT(R461,2)="Q1","Winter "&amp;RIGHT(R461,2)-1,LEFT(R461,2)="Q2","Summer "&amp;RIGHT(R461,2),LEFT(R461,2)="Q3","Summer "&amp;RIGHT(R461,2),LEFT(R461,2)="Q4","Winter "&amp;RIGHT(R461,2))</f>
        <v>Summer 25</v>
      </c>
      <c r="BI461" s="210" t="str" cm="1">
        <f t="array" ref="BI461">_xlfn.IFS(LEFT(S461,2)="Q1","Winter "&amp;RIGHT(S461,2)-1,LEFT(S461,2)="Q2","Summer "&amp;RIGHT(S461,2),LEFT(S461,2)="Q3","Summer "&amp;RIGHT(S461,2),LEFT(S461,2)="Q4","Winter "&amp;RIGHT(S461,2))</f>
        <v>Winter 25</v>
      </c>
      <c r="BJ461" s="211" t="str">
        <f>_xlfn.XLOOKUP(BH461,'3d(i)Price data, elec S+n'!$I460:$K460,'3d(i)Price data, elec S+n'!$I$8:$K$8)</f>
        <v>S+2</v>
      </c>
      <c r="BK461" s="211" t="str">
        <f>_xlfn.XLOOKUP(BI461,'3d(i)Price data, elec S+n'!$I460:$K460,'3d(i)Price data, elec S+n'!$I$8:$K$8)</f>
        <v>S+3</v>
      </c>
      <c r="BL461" s="212">
        <f>INDEX('3d(i)Price data, elec S+n'!$B$9:$G$2060,MATCH($A461,'3d(i)Price data, elec S+n'!$A$9:$A$2060,0),MATCH($BJ461,'3d(i)Price data, elec S+n'!$B$8:$D$8,0))</f>
        <v>0</v>
      </c>
      <c r="BM461" s="212">
        <f>INDEX('3d(i)Price data, elec S+n'!$E$9:$G$2060,MATCH($A461,'3d(i)Price data, elec S+n'!$A$9:$A$2060,0),MATCH($BJ461,'3d(i)Price data, elec S+n'!$E$8:$G$8,0))</f>
        <v>0</v>
      </c>
      <c r="BN461" s="212">
        <f>INDEX('3d(i)Price data, elec S+n'!$B$9:$G$2060,MATCH($A461,'3d(i)Price data, elec S+n'!$A$9:$A$2060,0),MATCH($BK461,'3d(i)Price data, elec S+n'!$B$8:$D$8,0))</f>
        <v>0</v>
      </c>
      <c r="BO461" s="212">
        <f>INDEX('3d(i)Price data, elec S+n'!$E$9:$G$2060,MATCH($A461,'3d(i)Price data, elec S+n'!$A$9:$A$2060,0),MATCH($BK461,'3d(i)Price data, elec S+n'!$E$8:$G$8,0))</f>
        <v>0</v>
      </c>
    </row>
    <row r="462" spans="1:67">
      <c r="A462" s="188">
        <f>'3d(i)Price data, elec S+n'!A461</f>
        <v>45539</v>
      </c>
      <c r="B462" s="202">
        <f t="shared" si="45"/>
        <v>3</v>
      </c>
      <c r="C462" s="261" t="str">
        <f>INDEX('3b Demand'!$B$99:$B$146,MATCH($A462,'3b Demand'!$H$99:$H$146,1))</f>
        <v>Q1 2025</v>
      </c>
      <c r="D462" s="282" t="s">
        <v>338</v>
      </c>
      <c r="E462" s="282" t="s">
        <v>338</v>
      </c>
      <c r="F462" s="282" t="s">
        <v>338</v>
      </c>
      <c r="G462" s="282" t="s">
        <v>338</v>
      </c>
      <c r="H462" s="282" t="s">
        <v>338</v>
      </c>
      <c r="I462" s="282" t="s">
        <v>338</v>
      </c>
      <c r="J462" s="282" t="s">
        <v>338</v>
      </c>
      <c r="K462" s="282" t="s">
        <v>338</v>
      </c>
      <c r="L462" s="214">
        <v>1</v>
      </c>
      <c r="M462" s="214">
        <v>1</v>
      </c>
      <c r="N462" s="214">
        <v>1</v>
      </c>
      <c r="O462" s="214">
        <v>1</v>
      </c>
      <c r="P462" s="206" t="str">
        <f t="shared" si="46"/>
        <v>Q1-25</v>
      </c>
      <c r="Q462" s="206" t="str">
        <f t="shared" si="46"/>
        <v>Q2-25</v>
      </c>
      <c r="R462" s="206" t="str">
        <f t="shared" si="46"/>
        <v>Q3-25</v>
      </c>
      <c r="S462" s="207" t="str">
        <f t="shared" si="46"/>
        <v>Q4-25</v>
      </c>
      <c r="T462" s="264">
        <f>INDEX('3b Demand'!$F$29:$AT$32,MATCH(LEFT(P462,2),'3b Demand'!$C$29:$C$32,0),MATCH($C462,'3b Demand'!$F$26:$AT$26,0))</f>
        <v>0.27523306816499066</v>
      </c>
      <c r="U462" s="264">
        <f>INDEX('3b Demand'!$F$29:$AT$32,MATCH(LEFT(Q462,2),'3b Demand'!$C$29:$C$32,0),MATCH($C462,'3b Demand'!$F$26:$AT$26,0))</f>
        <v>0.23325624353019381</v>
      </c>
      <c r="V462" s="264">
        <f>INDEX('3b Demand'!$F$29:$AT$32,MATCH(LEFT(R462,2),'3b Demand'!$C$29:$C$32,0),MATCH($C462,'3b Demand'!$F$26:$AT$26,0))</f>
        <v>0.2162028750855953</v>
      </c>
      <c r="W462" s="264">
        <f>INDEX('3b Demand'!$F$29:$AT$32,MATCH(LEFT(S462,2),'3b Demand'!$C$29:$C$32,0),MATCH($C462,'3b Demand'!$F$26:$AT$26,0))</f>
        <v>0.2753078132191441</v>
      </c>
      <c r="X462" s="264">
        <f>INDEX('3b Demand'!$F$29:$AT$32,MATCH(LEFT(P462,2),'3b Demand'!$C$29:$C$32,0),MATCH($C462,'3b Demand'!$F$26:$AT$26,0))</f>
        <v>0.27523306816499066</v>
      </c>
      <c r="Y462" s="264">
        <f>INDEX('3b Demand'!$F$29:$AT$32,MATCH(LEFT(Q462,2),'3b Demand'!$C$29:$C$32,0),MATCH($C462,'3b Demand'!$F$26:$AT$26,0))</f>
        <v>0.23325624353019381</v>
      </c>
      <c r="Z462" s="264">
        <f>INDEX('3b Demand'!$F$29:$AT$32,MATCH(LEFT(R462,2),'3b Demand'!$C$29:$C$32,0),MATCH($C462,'3b Demand'!$F$26:$AT$26,0))</f>
        <v>0.2162028750855953</v>
      </c>
      <c r="AA462" s="264">
        <f>INDEX('3b Demand'!$F$29:$AT$32,MATCH(LEFT(S462,2),'3b Demand'!$C$29:$C$32,0),MATCH($C462,'3b Demand'!$F$26:$AT$26,0))</f>
        <v>0.2753078132191441</v>
      </c>
      <c r="AB462" s="208">
        <f>INDEX('3d(ii) Price data, elec Q+n'!$D:$D,MATCH($A462&amp;" "&amp;$P462,'3d(ii) Price data, elec Q+n'!$F:$F,0))*T462*L462</f>
        <v>0</v>
      </c>
      <c r="AC462" s="208">
        <f>INDEX('3d(ii) Price data, elec Q+n'!$D:$D,MATCH($A462&amp;" "&amp;$Q462,'3d(ii) Price data, elec Q+n'!$F:$F,0))*U462*M462</f>
        <v>0</v>
      </c>
      <c r="AD462" s="208">
        <f>IFERROR(INDEX('3d(ii) Price data, elec Q+n'!$D:$D,MATCH($A462&amp;" "&amp;$R462,'3d(ii) Price data, elec Q+n'!$F:$F,0)),$BL462)*V462*N462</f>
        <v>0</v>
      </c>
      <c r="AE462" s="208">
        <f>IFERROR(INDEX('3d(ii) Price data, elec Q+n'!$D:$D,MATCH($A462&amp;" "&amp;$S462,'3d(ii) Price data, elec Q+n'!$F:$F,0)),$BN462)*W462*O462</f>
        <v>0</v>
      </c>
      <c r="AF462" s="208">
        <f>INDEX('3d(ii) Price data, elec Q+n'!$E:$E,MATCH($A462&amp;" "&amp;$P462,'3d(ii) Price data, elec Q+n'!$F:$F,0))*X462*L462</f>
        <v>0</v>
      </c>
      <c r="AG462" s="208">
        <f>INDEX('3d(ii) Price data, elec Q+n'!$E:$E,MATCH($A462&amp;" "&amp;$Q462,'3d(ii) Price data, elec Q+n'!$F:$F,0))*Y462*M462</f>
        <v>0</v>
      </c>
      <c r="AH462" s="208">
        <f>IFERROR(INDEX('3d(ii) Price data, elec Q+n'!$E:$E,MATCH($A462&amp;" "&amp;$R462,'3d(ii) Price data, elec Q+n'!$F:$F,0)),$BM462)*Z462*N462</f>
        <v>0</v>
      </c>
      <c r="AI462" s="208">
        <f>IFERROR(INDEX('3d(ii) Price data, elec Q+n'!$E:$E,MATCH($A462&amp;" "&amp;$S462,'3d(ii) Price data, elec Q+n'!$F:$F,0)),$BO462)*AA462*O462</f>
        <v>0</v>
      </c>
      <c r="AJ462" s="265" t="str">
        <f>IF(SUM(AB462+AC462+AD462+AE462)*'3b Demand'!$C$18+SUM(AF462+AG462+AH462+AI462)*'3b Demand'!$D$18=0,"",SUM(AB462+AC462+AD462+AE462)*'3b Demand'!$C$18+SUM(AF462+AG462+AH462+AI462)*'3b Demand'!$D$18)</f>
        <v/>
      </c>
      <c r="AK462" s="478"/>
      <c r="AL462" s="264">
        <f>INDEX('3b Demand'!$F$44:$AT$48,MATCH(LEFT(P462,2),'3b Demand'!$C$44:$C$48,0),MATCH($C462,'3b Demand'!$F$26:$AT$26,0))</f>
        <v>0.29810528650523899</v>
      </c>
      <c r="AM462" s="264">
        <f>INDEX('3b Demand'!$F$44:$AT$48,MATCH(LEFT(Q462,2),'3b Demand'!$C$44:$C$48,0),MATCH($C462,'3b Demand'!$F$26:$AT$26,0))</f>
        <v>0.22781435541833051</v>
      </c>
      <c r="AN462" s="264">
        <f>INDEX('3b Demand'!$F$44:$AT$48,MATCH(LEFT(R462,2),'3b Demand'!$C$44:$C$48,0),MATCH($C462,'3b Demand'!$F$26:$AT$26,0))</f>
        <v>0.1947358539305204</v>
      </c>
      <c r="AO462" s="264">
        <f>INDEX('3b Demand'!$F$44:$AT$48,MATCH(LEFT(S462,2),'3b Demand'!$C$44:$C$48,0),MATCH($C462,'3b Demand'!$F$26:$AT$26,0))</f>
        <v>0.2793445041459322</v>
      </c>
      <c r="AP462" s="264">
        <f>INDEX('3b Demand'!$F$44:$AT$48,MATCH(LEFT(P462,2),'3b Demand'!$C$44:$C$48,0),MATCH($C462,'3b Demand'!$F$26:$AT$26,0))</f>
        <v>0.29810528650523899</v>
      </c>
      <c r="AQ462" s="264">
        <f>INDEX('3b Demand'!$F$44:$AT$48,MATCH(LEFT(Q462,2),'3b Demand'!$C$44:$C$48,0),MATCH($C462,'3b Demand'!$F$26:$AT$26,0))</f>
        <v>0.22781435541833051</v>
      </c>
      <c r="AR462" s="264">
        <f>INDEX('3b Demand'!$F$44:$AT$48,MATCH(LEFT(R462,2),'3b Demand'!$C$44:$C$48,0),MATCH($C462,'3b Demand'!$F$26:$AT$26,0))</f>
        <v>0.1947358539305204</v>
      </c>
      <c r="AS462" s="264">
        <f>INDEX('3b Demand'!$F$44:$AT$48,MATCH(LEFT(S462,2),'3b Demand'!$C$44:$C$48,0),MATCH($C462,'3b Demand'!$F$26:$AT$26,0))</f>
        <v>0.2793445041459322</v>
      </c>
      <c r="AT462" s="208">
        <f>INDEX('3d(ii) Price data, elec Q+n'!$D:$D,MATCH($A462&amp;" "&amp;$P462,'3d(ii) Price data, elec Q+n'!$F:$F,0))*AL462*L462</f>
        <v>0</v>
      </c>
      <c r="AU462" s="208">
        <f>INDEX('3d(ii) Price data, elec Q+n'!$D:$D,MATCH($A462&amp;" "&amp;$Q462,'3d(ii) Price data, elec Q+n'!$F:$F,0))*AM462*M462</f>
        <v>0</v>
      </c>
      <c r="AV462" s="208">
        <f>IFERROR(INDEX('3d(ii) Price data, elec Q+n'!$D:$D,MATCH($A462&amp;" "&amp;$R462,'3d(ii) Price data, elec Q+n'!$F:$F,0)),$BL462)*AN462*N462</f>
        <v>0</v>
      </c>
      <c r="AW462" s="208">
        <f>IFERROR(INDEX('3d(ii) Price data, elec Q+n'!$D:$D,MATCH($A462&amp;" "&amp;$S462,'3d(ii) Price data, elec Q+n'!$F:$F,0)),$BN462)*AO462*O462</f>
        <v>0</v>
      </c>
      <c r="AX462" s="208">
        <f>INDEX('3d(ii) Price data, elec Q+n'!$E:$E,MATCH($A462&amp;" "&amp;$P462,'3d(ii) Price data, elec Q+n'!$F:$F,0))*AP462*L462</f>
        <v>0</v>
      </c>
      <c r="AY462" s="208">
        <f>INDEX('3d(ii) Price data, elec Q+n'!$E:$E,MATCH($A462&amp;" "&amp;$Q462,'3d(ii) Price data, elec Q+n'!$F:$F,0))*AQ462*M462</f>
        <v>0</v>
      </c>
      <c r="AZ462" s="208">
        <f>IFERROR(INDEX('3d(ii) Price data, elec Q+n'!$E:$E,MATCH($A462&amp;" "&amp;$R462,'3d(ii) Price data, elec Q+n'!$F:$F,0)),$BM462)*AR462*N462</f>
        <v>0</v>
      </c>
      <c r="BA462" s="208">
        <f>IFERROR(INDEX('3d(ii) Price data, elec Q+n'!$E:$E,MATCH($A462&amp;" "&amp;$S462,'3d(ii) Price data, elec Q+n'!$F:$F,0)),$BO462)*AS462*O462</f>
        <v>0</v>
      </c>
      <c r="BB462" s="265" t="str">
        <f>IF(SUM(AT462+AU462+AV462+AW462)*'3b Demand'!$C$18+SUM(AX462+AY462+AZ462+BA462)*'3b Demand'!$D$18=0,"",SUM(AT462+AU462+AV462+AW462)*'3b Demand'!$C$18+SUM(AX462+AY462+AZ462+BA462)*'3b Demand'!$D$18)</f>
        <v/>
      </c>
      <c r="BC462" s="478"/>
      <c r="BD462" s="208">
        <f t="shared" si="47"/>
        <v>1</v>
      </c>
      <c r="BE462" s="282" t="str">
        <f t="shared" si="48"/>
        <v>-</v>
      </c>
      <c r="BF462" s="282" t="str">
        <f t="shared" si="49"/>
        <v>-</v>
      </c>
      <c r="BH462" s="210" t="str" cm="1">
        <f t="array" ref="BH462">_xlfn.IFS(LEFT(R462,2)="Q1","Winter "&amp;RIGHT(R462,2)-1,LEFT(R462,2)="Q2","Summer "&amp;RIGHT(R462,2),LEFT(R462,2)="Q3","Summer "&amp;RIGHT(R462,2),LEFT(R462,2)="Q4","Winter "&amp;RIGHT(R462,2))</f>
        <v>Summer 25</v>
      </c>
      <c r="BI462" s="210" t="str" cm="1">
        <f t="array" ref="BI462">_xlfn.IFS(LEFT(S462,2)="Q1","Winter "&amp;RIGHT(S462,2)-1,LEFT(S462,2)="Q2","Summer "&amp;RIGHT(S462,2),LEFT(S462,2)="Q3","Summer "&amp;RIGHT(S462,2),LEFT(S462,2)="Q4","Winter "&amp;RIGHT(S462,2))</f>
        <v>Winter 25</v>
      </c>
      <c r="BJ462" s="211" t="str">
        <f>_xlfn.XLOOKUP(BH462,'3d(i)Price data, elec S+n'!$I461:$K461,'3d(i)Price data, elec S+n'!$I$8:$K$8)</f>
        <v>S+2</v>
      </c>
      <c r="BK462" s="211" t="str">
        <f>_xlfn.XLOOKUP(BI462,'3d(i)Price data, elec S+n'!$I461:$K461,'3d(i)Price data, elec S+n'!$I$8:$K$8)</f>
        <v>S+3</v>
      </c>
      <c r="BL462" s="212">
        <f>INDEX('3d(i)Price data, elec S+n'!$B$9:$G$2060,MATCH($A462,'3d(i)Price data, elec S+n'!$A$9:$A$2060,0),MATCH($BJ462,'3d(i)Price data, elec S+n'!$B$8:$D$8,0))</f>
        <v>0</v>
      </c>
      <c r="BM462" s="212">
        <f>INDEX('3d(i)Price data, elec S+n'!$E$9:$G$2060,MATCH($A462,'3d(i)Price data, elec S+n'!$A$9:$A$2060,0),MATCH($BJ462,'3d(i)Price data, elec S+n'!$E$8:$G$8,0))</f>
        <v>0</v>
      </c>
      <c r="BN462" s="212">
        <f>INDEX('3d(i)Price data, elec S+n'!$B$9:$G$2060,MATCH($A462,'3d(i)Price data, elec S+n'!$A$9:$A$2060,0),MATCH($BK462,'3d(i)Price data, elec S+n'!$B$8:$D$8,0))</f>
        <v>0</v>
      </c>
      <c r="BO462" s="212">
        <f>INDEX('3d(i)Price data, elec S+n'!$E$9:$G$2060,MATCH($A462,'3d(i)Price data, elec S+n'!$A$9:$A$2060,0),MATCH($BK462,'3d(i)Price data, elec S+n'!$E$8:$G$8,0))</f>
        <v>0</v>
      </c>
    </row>
    <row r="463" spans="1:67">
      <c r="A463" s="188">
        <f>'3d(i)Price data, elec S+n'!A462</f>
        <v>45540</v>
      </c>
      <c r="B463" s="202">
        <f t="shared" si="45"/>
        <v>3</v>
      </c>
      <c r="C463" s="261" t="str">
        <f>INDEX('3b Demand'!$B$99:$B$146,MATCH($A463,'3b Demand'!$H$99:$H$146,1))</f>
        <v>Q1 2025</v>
      </c>
      <c r="D463" s="282" t="s">
        <v>338</v>
      </c>
      <c r="E463" s="282" t="s">
        <v>338</v>
      </c>
      <c r="F463" s="282" t="s">
        <v>338</v>
      </c>
      <c r="G463" s="282" t="s">
        <v>338</v>
      </c>
      <c r="H463" s="282" t="s">
        <v>338</v>
      </c>
      <c r="I463" s="282" t="s">
        <v>338</v>
      </c>
      <c r="J463" s="282" t="s">
        <v>338</v>
      </c>
      <c r="K463" s="282" t="s">
        <v>338</v>
      </c>
      <c r="L463" s="214">
        <v>1</v>
      </c>
      <c r="M463" s="214">
        <v>1</v>
      </c>
      <c r="N463" s="214">
        <v>1</v>
      </c>
      <c r="O463" s="214">
        <v>1</v>
      </c>
      <c r="P463" s="206" t="str">
        <f t="shared" si="46"/>
        <v>Q1-25</v>
      </c>
      <c r="Q463" s="206" t="str">
        <f t="shared" si="46"/>
        <v>Q2-25</v>
      </c>
      <c r="R463" s="206" t="str">
        <f t="shared" si="46"/>
        <v>Q3-25</v>
      </c>
      <c r="S463" s="207" t="str">
        <f t="shared" si="46"/>
        <v>Q4-25</v>
      </c>
      <c r="T463" s="264">
        <f>INDEX('3b Demand'!$F$29:$AT$32,MATCH(LEFT(P463,2),'3b Demand'!$C$29:$C$32,0),MATCH($C463,'3b Demand'!$F$26:$AT$26,0))</f>
        <v>0.27523306816499066</v>
      </c>
      <c r="U463" s="264">
        <f>INDEX('3b Demand'!$F$29:$AT$32,MATCH(LEFT(Q463,2),'3b Demand'!$C$29:$C$32,0),MATCH($C463,'3b Demand'!$F$26:$AT$26,0))</f>
        <v>0.23325624353019381</v>
      </c>
      <c r="V463" s="264">
        <f>INDEX('3b Demand'!$F$29:$AT$32,MATCH(LEFT(R463,2),'3b Demand'!$C$29:$C$32,0),MATCH($C463,'3b Demand'!$F$26:$AT$26,0))</f>
        <v>0.2162028750855953</v>
      </c>
      <c r="W463" s="264">
        <f>INDEX('3b Demand'!$F$29:$AT$32,MATCH(LEFT(S463,2),'3b Demand'!$C$29:$C$32,0),MATCH($C463,'3b Demand'!$F$26:$AT$26,0))</f>
        <v>0.2753078132191441</v>
      </c>
      <c r="X463" s="264">
        <f>INDEX('3b Demand'!$F$29:$AT$32,MATCH(LEFT(P463,2),'3b Demand'!$C$29:$C$32,0),MATCH($C463,'3b Demand'!$F$26:$AT$26,0))</f>
        <v>0.27523306816499066</v>
      </c>
      <c r="Y463" s="264">
        <f>INDEX('3b Demand'!$F$29:$AT$32,MATCH(LEFT(Q463,2),'3b Demand'!$C$29:$C$32,0),MATCH($C463,'3b Demand'!$F$26:$AT$26,0))</f>
        <v>0.23325624353019381</v>
      </c>
      <c r="Z463" s="264">
        <f>INDEX('3b Demand'!$F$29:$AT$32,MATCH(LEFT(R463,2),'3b Demand'!$C$29:$C$32,0),MATCH($C463,'3b Demand'!$F$26:$AT$26,0))</f>
        <v>0.2162028750855953</v>
      </c>
      <c r="AA463" s="264">
        <f>INDEX('3b Demand'!$F$29:$AT$32,MATCH(LEFT(S463,2),'3b Demand'!$C$29:$C$32,0),MATCH($C463,'3b Demand'!$F$26:$AT$26,0))</f>
        <v>0.2753078132191441</v>
      </c>
      <c r="AB463" s="208">
        <f>INDEX('3d(ii) Price data, elec Q+n'!$D:$D,MATCH($A463&amp;" "&amp;$P463,'3d(ii) Price data, elec Q+n'!$F:$F,0))*T463*L463</f>
        <v>0</v>
      </c>
      <c r="AC463" s="208">
        <f>INDEX('3d(ii) Price data, elec Q+n'!$D:$D,MATCH($A463&amp;" "&amp;$Q463,'3d(ii) Price data, elec Q+n'!$F:$F,0))*U463*M463</f>
        <v>0</v>
      </c>
      <c r="AD463" s="208">
        <f>IFERROR(INDEX('3d(ii) Price data, elec Q+n'!$D:$D,MATCH($A463&amp;" "&amp;$R463,'3d(ii) Price data, elec Q+n'!$F:$F,0)),$BL463)*V463*N463</f>
        <v>0</v>
      </c>
      <c r="AE463" s="208">
        <f>IFERROR(INDEX('3d(ii) Price data, elec Q+n'!$D:$D,MATCH($A463&amp;" "&amp;$S463,'3d(ii) Price data, elec Q+n'!$F:$F,0)),$BN463)*W463*O463</f>
        <v>0</v>
      </c>
      <c r="AF463" s="208">
        <f>INDEX('3d(ii) Price data, elec Q+n'!$E:$E,MATCH($A463&amp;" "&amp;$P463,'3d(ii) Price data, elec Q+n'!$F:$F,0))*X463*L463</f>
        <v>0</v>
      </c>
      <c r="AG463" s="208">
        <f>INDEX('3d(ii) Price data, elec Q+n'!$E:$E,MATCH($A463&amp;" "&amp;$Q463,'3d(ii) Price data, elec Q+n'!$F:$F,0))*Y463*M463</f>
        <v>0</v>
      </c>
      <c r="AH463" s="208">
        <f>IFERROR(INDEX('3d(ii) Price data, elec Q+n'!$E:$E,MATCH($A463&amp;" "&amp;$R463,'3d(ii) Price data, elec Q+n'!$F:$F,0)),$BM463)*Z463*N463</f>
        <v>0</v>
      </c>
      <c r="AI463" s="208">
        <f>IFERROR(INDEX('3d(ii) Price data, elec Q+n'!$E:$E,MATCH($A463&amp;" "&amp;$S463,'3d(ii) Price data, elec Q+n'!$F:$F,0)),$BO463)*AA463*O463</f>
        <v>0</v>
      </c>
      <c r="AJ463" s="265" t="str">
        <f>IF(SUM(AB463+AC463+AD463+AE463)*'3b Demand'!$C$18+SUM(AF463+AG463+AH463+AI463)*'3b Demand'!$D$18=0,"",SUM(AB463+AC463+AD463+AE463)*'3b Demand'!$C$18+SUM(AF463+AG463+AH463+AI463)*'3b Demand'!$D$18)</f>
        <v/>
      </c>
      <c r="AK463" s="478"/>
      <c r="AL463" s="264">
        <f>INDEX('3b Demand'!$F$44:$AT$48,MATCH(LEFT(P463,2),'3b Demand'!$C$44:$C$48,0),MATCH($C463,'3b Demand'!$F$26:$AT$26,0))</f>
        <v>0.29810528650523899</v>
      </c>
      <c r="AM463" s="264">
        <f>INDEX('3b Demand'!$F$44:$AT$48,MATCH(LEFT(Q463,2),'3b Demand'!$C$44:$C$48,0),MATCH($C463,'3b Demand'!$F$26:$AT$26,0))</f>
        <v>0.22781435541833051</v>
      </c>
      <c r="AN463" s="264">
        <f>INDEX('3b Demand'!$F$44:$AT$48,MATCH(LEFT(R463,2),'3b Demand'!$C$44:$C$48,0),MATCH($C463,'3b Demand'!$F$26:$AT$26,0))</f>
        <v>0.1947358539305204</v>
      </c>
      <c r="AO463" s="264">
        <f>INDEX('3b Demand'!$F$44:$AT$48,MATCH(LEFT(S463,2),'3b Demand'!$C$44:$C$48,0),MATCH($C463,'3b Demand'!$F$26:$AT$26,0))</f>
        <v>0.2793445041459322</v>
      </c>
      <c r="AP463" s="264">
        <f>INDEX('3b Demand'!$F$44:$AT$48,MATCH(LEFT(P463,2),'3b Demand'!$C$44:$C$48,0),MATCH($C463,'3b Demand'!$F$26:$AT$26,0))</f>
        <v>0.29810528650523899</v>
      </c>
      <c r="AQ463" s="264">
        <f>INDEX('3b Demand'!$F$44:$AT$48,MATCH(LEFT(Q463,2),'3b Demand'!$C$44:$C$48,0),MATCH($C463,'3b Demand'!$F$26:$AT$26,0))</f>
        <v>0.22781435541833051</v>
      </c>
      <c r="AR463" s="264">
        <f>INDEX('3b Demand'!$F$44:$AT$48,MATCH(LEFT(R463,2),'3b Demand'!$C$44:$C$48,0),MATCH($C463,'3b Demand'!$F$26:$AT$26,0))</f>
        <v>0.1947358539305204</v>
      </c>
      <c r="AS463" s="264">
        <f>INDEX('3b Demand'!$F$44:$AT$48,MATCH(LEFT(S463,2),'3b Demand'!$C$44:$C$48,0),MATCH($C463,'3b Demand'!$F$26:$AT$26,0))</f>
        <v>0.2793445041459322</v>
      </c>
      <c r="AT463" s="208">
        <f>INDEX('3d(ii) Price data, elec Q+n'!$D:$D,MATCH($A463&amp;" "&amp;$P463,'3d(ii) Price data, elec Q+n'!$F:$F,0))*AL463*L463</f>
        <v>0</v>
      </c>
      <c r="AU463" s="208">
        <f>INDEX('3d(ii) Price data, elec Q+n'!$D:$D,MATCH($A463&amp;" "&amp;$Q463,'3d(ii) Price data, elec Q+n'!$F:$F,0))*AM463*M463</f>
        <v>0</v>
      </c>
      <c r="AV463" s="208">
        <f>IFERROR(INDEX('3d(ii) Price data, elec Q+n'!$D:$D,MATCH($A463&amp;" "&amp;$R463,'3d(ii) Price data, elec Q+n'!$F:$F,0)),$BL463)*AN463*N463</f>
        <v>0</v>
      </c>
      <c r="AW463" s="208">
        <f>IFERROR(INDEX('3d(ii) Price data, elec Q+n'!$D:$D,MATCH($A463&amp;" "&amp;$S463,'3d(ii) Price data, elec Q+n'!$F:$F,0)),$BN463)*AO463*O463</f>
        <v>0</v>
      </c>
      <c r="AX463" s="208">
        <f>INDEX('3d(ii) Price data, elec Q+n'!$E:$E,MATCH($A463&amp;" "&amp;$P463,'3d(ii) Price data, elec Q+n'!$F:$F,0))*AP463*L463</f>
        <v>0</v>
      </c>
      <c r="AY463" s="208">
        <f>INDEX('3d(ii) Price data, elec Q+n'!$E:$E,MATCH($A463&amp;" "&amp;$Q463,'3d(ii) Price data, elec Q+n'!$F:$F,0))*AQ463*M463</f>
        <v>0</v>
      </c>
      <c r="AZ463" s="208">
        <f>IFERROR(INDEX('3d(ii) Price data, elec Q+n'!$E:$E,MATCH($A463&amp;" "&amp;$R463,'3d(ii) Price data, elec Q+n'!$F:$F,0)),$BM463)*AR463*N463</f>
        <v>0</v>
      </c>
      <c r="BA463" s="208">
        <f>IFERROR(INDEX('3d(ii) Price data, elec Q+n'!$E:$E,MATCH($A463&amp;" "&amp;$S463,'3d(ii) Price data, elec Q+n'!$F:$F,0)),$BO463)*AS463*O463</f>
        <v>0</v>
      </c>
      <c r="BB463" s="265" t="str">
        <f>IF(SUM(AT463+AU463+AV463+AW463)*'3b Demand'!$C$18+SUM(AX463+AY463+AZ463+BA463)*'3b Demand'!$D$18=0,"",SUM(AT463+AU463+AV463+AW463)*'3b Demand'!$C$18+SUM(AX463+AY463+AZ463+BA463)*'3b Demand'!$D$18)</f>
        <v/>
      </c>
      <c r="BC463" s="478"/>
      <c r="BD463" s="208">
        <f t="shared" si="47"/>
        <v>1</v>
      </c>
      <c r="BE463" s="282" t="str">
        <f t="shared" si="48"/>
        <v>-</v>
      </c>
      <c r="BF463" s="282" t="str">
        <f t="shared" si="49"/>
        <v>-</v>
      </c>
      <c r="BH463" s="210" t="str" cm="1">
        <f t="array" ref="BH463">_xlfn.IFS(LEFT(R463,2)="Q1","Winter "&amp;RIGHT(R463,2)-1,LEFT(R463,2)="Q2","Summer "&amp;RIGHT(R463,2),LEFT(R463,2)="Q3","Summer "&amp;RIGHT(R463,2),LEFT(R463,2)="Q4","Winter "&amp;RIGHT(R463,2))</f>
        <v>Summer 25</v>
      </c>
      <c r="BI463" s="210" t="str" cm="1">
        <f t="array" ref="BI463">_xlfn.IFS(LEFT(S463,2)="Q1","Winter "&amp;RIGHT(S463,2)-1,LEFT(S463,2)="Q2","Summer "&amp;RIGHT(S463,2),LEFT(S463,2)="Q3","Summer "&amp;RIGHT(S463,2),LEFT(S463,2)="Q4","Winter "&amp;RIGHT(S463,2))</f>
        <v>Winter 25</v>
      </c>
      <c r="BJ463" s="211" t="str">
        <f>_xlfn.XLOOKUP(BH463,'3d(i)Price data, elec S+n'!$I462:$K462,'3d(i)Price data, elec S+n'!$I$8:$K$8)</f>
        <v>S+2</v>
      </c>
      <c r="BK463" s="211" t="str">
        <f>_xlfn.XLOOKUP(BI463,'3d(i)Price data, elec S+n'!$I462:$K462,'3d(i)Price data, elec S+n'!$I$8:$K$8)</f>
        <v>S+3</v>
      </c>
      <c r="BL463" s="212">
        <f>INDEX('3d(i)Price data, elec S+n'!$B$9:$G$2060,MATCH($A463,'3d(i)Price data, elec S+n'!$A$9:$A$2060,0),MATCH($BJ463,'3d(i)Price data, elec S+n'!$B$8:$D$8,0))</f>
        <v>0</v>
      </c>
      <c r="BM463" s="212">
        <f>INDEX('3d(i)Price data, elec S+n'!$E$9:$G$2060,MATCH($A463,'3d(i)Price data, elec S+n'!$A$9:$A$2060,0),MATCH($BJ463,'3d(i)Price data, elec S+n'!$E$8:$G$8,0))</f>
        <v>0</v>
      </c>
      <c r="BN463" s="212">
        <f>INDEX('3d(i)Price data, elec S+n'!$B$9:$G$2060,MATCH($A463,'3d(i)Price data, elec S+n'!$A$9:$A$2060,0),MATCH($BK463,'3d(i)Price data, elec S+n'!$B$8:$D$8,0))</f>
        <v>0</v>
      </c>
      <c r="BO463" s="212">
        <f>INDEX('3d(i)Price data, elec S+n'!$E$9:$G$2060,MATCH($A463,'3d(i)Price data, elec S+n'!$A$9:$A$2060,0),MATCH($BK463,'3d(i)Price data, elec S+n'!$E$8:$G$8,0))</f>
        <v>0</v>
      </c>
    </row>
    <row r="464" spans="1:67">
      <c r="A464" s="188">
        <f>'3d(i)Price data, elec S+n'!A463</f>
        <v>45541</v>
      </c>
      <c r="B464" s="202">
        <f t="shared" si="45"/>
        <v>3</v>
      </c>
      <c r="C464" s="261" t="str">
        <f>INDEX('3b Demand'!$B$99:$B$146,MATCH($A464,'3b Demand'!$H$99:$H$146,1))</f>
        <v>Q1 2025</v>
      </c>
      <c r="D464" s="282" t="s">
        <v>338</v>
      </c>
      <c r="E464" s="282" t="s">
        <v>338</v>
      </c>
      <c r="F464" s="282" t="s">
        <v>338</v>
      </c>
      <c r="G464" s="282" t="s">
        <v>338</v>
      </c>
      <c r="H464" s="282" t="s">
        <v>338</v>
      </c>
      <c r="I464" s="282" t="s">
        <v>338</v>
      </c>
      <c r="J464" s="282" t="s">
        <v>338</v>
      </c>
      <c r="K464" s="282" t="s">
        <v>338</v>
      </c>
      <c r="L464" s="214">
        <v>1</v>
      </c>
      <c r="M464" s="214">
        <v>1</v>
      </c>
      <c r="N464" s="214">
        <v>1</v>
      </c>
      <c r="O464" s="214">
        <v>1</v>
      </c>
      <c r="P464" s="206" t="str">
        <f t="shared" si="46"/>
        <v>Q1-25</v>
      </c>
      <c r="Q464" s="206" t="str">
        <f t="shared" si="46"/>
        <v>Q2-25</v>
      </c>
      <c r="R464" s="206" t="str">
        <f t="shared" si="46"/>
        <v>Q3-25</v>
      </c>
      <c r="S464" s="207" t="str">
        <f t="shared" si="46"/>
        <v>Q4-25</v>
      </c>
      <c r="T464" s="264">
        <f>INDEX('3b Demand'!$F$29:$AT$32,MATCH(LEFT(P464,2),'3b Demand'!$C$29:$C$32,0),MATCH($C464,'3b Demand'!$F$26:$AT$26,0))</f>
        <v>0.27523306816499066</v>
      </c>
      <c r="U464" s="264">
        <f>INDEX('3b Demand'!$F$29:$AT$32,MATCH(LEFT(Q464,2),'3b Demand'!$C$29:$C$32,0),MATCH($C464,'3b Demand'!$F$26:$AT$26,0))</f>
        <v>0.23325624353019381</v>
      </c>
      <c r="V464" s="264">
        <f>INDEX('3b Demand'!$F$29:$AT$32,MATCH(LEFT(R464,2),'3b Demand'!$C$29:$C$32,0),MATCH($C464,'3b Demand'!$F$26:$AT$26,0))</f>
        <v>0.2162028750855953</v>
      </c>
      <c r="W464" s="264">
        <f>INDEX('3b Demand'!$F$29:$AT$32,MATCH(LEFT(S464,2),'3b Demand'!$C$29:$C$32,0),MATCH($C464,'3b Demand'!$F$26:$AT$26,0))</f>
        <v>0.2753078132191441</v>
      </c>
      <c r="X464" s="264">
        <f>INDEX('3b Demand'!$F$29:$AT$32,MATCH(LEFT(P464,2),'3b Demand'!$C$29:$C$32,0),MATCH($C464,'3b Demand'!$F$26:$AT$26,0))</f>
        <v>0.27523306816499066</v>
      </c>
      <c r="Y464" s="264">
        <f>INDEX('3b Demand'!$F$29:$AT$32,MATCH(LEFT(Q464,2),'3b Demand'!$C$29:$C$32,0),MATCH($C464,'3b Demand'!$F$26:$AT$26,0))</f>
        <v>0.23325624353019381</v>
      </c>
      <c r="Z464" s="264">
        <f>INDEX('3b Demand'!$F$29:$AT$32,MATCH(LEFT(R464,2),'3b Demand'!$C$29:$C$32,0),MATCH($C464,'3b Demand'!$F$26:$AT$26,0))</f>
        <v>0.2162028750855953</v>
      </c>
      <c r="AA464" s="264">
        <f>INDEX('3b Demand'!$F$29:$AT$32,MATCH(LEFT(S464,2),'3b Demand'!$C$29:$C$32,0),MATCH($C464,'3b Demand'!$F$26:$AT$26,0))</f>
        <v>0.2753078132191441</v>
      </c>
      <c r="AB464" s="208">
        <f>INDEX('3d(ii) Price data, elec Q+n'!$D:$D,MATCH($A464&amp;" "&amp;$P464,'3d(ii) Price data, elec Q+n'!$F:$F,0))*T464*L464</f>
        <v>0</v>
      </c>
      <c r="AC464" s="208">
        <f>INDEX('3d(ii) Price data, elec Q+n'!$D:$D,MATCH($A464&amp;" "&amp;$Q464,'3d(ii) Price data, elec Q+n'!$F:$F,0))*U464*M464</f>
        <v>0</v>
      </c>
      <c r="AD464" s="208">
        <f>IFERROR(INDEX('3d(ii) Price data, elec Q+n'!$D:$D,MATCH($A464&amp;" "&amp;$R464,'3d(ii) Price data, elec Q+n'!$F:$F,0)),$BL464)*V464*N464</f>
        <v>0</v>
      </c>
      <c r="AE464" s="208">
        <f>IFERROR(INDEX('3d(ii) Price data, elec Q+n'!$D:$D,MATCH($A464&amp;" "&amp;$S464,'3d(ii) Price data, elec Q+n'!$F:$F,0)),$BN464)*W464*O464</f>
        <v>0</v>
      </c>
      <c r="AF464" s="208">
        <f>INDEX('3d(ii) Price data, elec Q+n'!$E:$E,MATCH($A464&amp;" "&amp;$P464,'3d(ii) Price data, elec Q+n'!$F:$F,0))*X464*L464</f>
        <v>0</v>
      </c>
      <c r="AG464" s="208">
        <f>INDEX('3d(ii) Price data, elec Q+n'!$E:$E,MATCH($A464&amp;" "&amp;$Q464,'3d(ii) Price data, elec Q+n'!$F:$F,0))*Y464*M464</f>
        <v>0</v>
      </c>
      <c r="AH464" s="208">
        <f>IFERROR(INDEX('3d(ii) Price data, elec Q+n'!$E:$E,MATCH($A464&amp;" "&amp;$R464,'3d(ii) Price data, elec Q+n'!$F:$F,0)),$BM464)*Z464*N464</f>
        <v>0</v>
      </c>
      <c r="AI464" s="208">
        <f>IFERROR(INDEX('3d(ii) Price data, elec Q+n'!$E:$E,MATCH($A464&amp;" "&amp;$S464,'3d(ii) Price data, elec Q+n'!$F:$F,0)),$BO464)*AA464*O464</f>
        <v>0</v>
      </c>
      <c r="AJ464" s="265" t="str">
        <f>IF(SUM(AB464+AC464+AD464+AE464)*'3b Demand'!$C$18+SUM(AF464+AG464+AH464+AI464)*'3b Demand'!$D$18=0,"",SUM(AB464+AC464+AD464+AE464)*'3b Demand'!$C$18+SUM(AF464+AG464+AH464+AI464)*'3b Demand'!$D$18)</f>
        <v/>
      </c>
      <c r="AK464" s="478"/>
      <c r="AL464" s="264">
        <f>INDEX('3b Demand'!$F$44:$AT$48,MATCH(LEFT(P464,2),'3b Demand'!$C$44:$C$48,0),MATCH($C464,'3b Demand'!$F$26:$AT$26,0))</f>
        <v>0.29810528650523899</v>
      </c>
      <c r="AM464" s="264">
        <f>INDEX('3b Demand'!$F$44:$AT$48,MATCH(LEFT(Q464,2),'3b Demand'!$C$44:$C$48,0),MATCH($C464,'3b Demand'!$F$26:$AT$26,0))</f>
        <v>0.22781435541833051</v>
      </c>
      <c r="AN464" s="264">
        <f>INDEX('3b Demand'!$F$44:$AT$48,MATCH(LEFT(R464,2),'3b Demand'!$C$44:$C$48,0),MATCH($C464,'3b Demand'!$F$26:$AT$26,0))</f>
        <v>0.1947358539305204</v>
      </c>
      <c r="AO464" s="264">
        <f>INDEX('3b Demand'!$F$44:$AT$48,MATCH(LEFT(S464,2),'3b Demand'!$C$44:$C$48,0),MATCH($C464,'3b Demand'!$F$26:$AT$26,0))</f>
        <v>0.2793445041459322</v>
      </c>
      <c r="AP464" s="264">
        <f>INDEX('3b Demand'!$F$44:$AT$48,MATCH(LEFT(P464,2),'3b Demand'!$C$44:$C$48,0),MATCH($C464,'3b Demand'!$F$26:$AT$26,0))</f>
        <v>0.29810528650523899</v>
      </c>
      <c r="AQ464" s="264">
        <f>INDEX('3b Demand'!$F$44:$AT$48,MATCH(LEFT(Q464,2),'3b Demand'!$C$44:$C$48,0),MATCH($C464,'3b Demand'!$F$26:$AT$26,0))</f>
        <v>0.22781435541833051</v>
      </c>
      <c r="AR464" s="264">
        <f>INDEX('3b Demand'!$F$44:$AT$48,MATCH(LEFT(R464,2),'3b Demand'!$C$44:$C$48,0),MATCH($C464,'3b Demand'!$F$26:$AT$26,0))</f>
        <v>0.1947358539305204</v>
      </c>
      <c r="AS464" s="264">
        <f>INDEX('3b Demand'!$F$44:$AT$48,MATCH(LEFT(S464,2),'3b Demand'!$C$44:$C$48,0),MATCH($C464,'3b Demand'!$F$26:$AT$26,0))</f>
        <v>0.2793445041459322</v>
      </c>
      <c r="AT464" s="208">
        <f>INDEX('3d(ii) Price data, elec Q+n'!$D:$D,MATCH($A464&amp;" "&amp;$P464,'3d(ii) Price data, elec Q+n'!$F:$F,0))*AL464*L464</f>
        <v>0</v>
      </c>
      <c r="AU464" s="208">
        <f>INDEX('3d(ii) Price data, elec Q+n'!$D:$D,MATCH($A464&amp;" "&amp;$Q464,'3d(ii) Price data, elec Q+n'!$F:$F,0))*AM464*M464</f>
        <v>0</v>
      </c>
      <c r="AV464" s="208">
        <f>IFERROR(INDEX('3d(ii) Price data, elec Q+n'!$D:$D,MATCH($A464&amp;" "&amp;$R464,'3d(ii) Price data, elec Q+n'!$F:$F,0)),$BL464)*AN464*N464</f>
        <v>0</v>
      </c>
      <c r="AW464" s="208">
        <f>IFERROR(INDEX('3d(ii) Price data, elec Q+n'!$D:$D,MATCH($A464&amp;" "&amp;$S464,'3d(ii) Price data, elec Q+n'!$F:$F,0)),$BN464)*AO464*O464</f>
        <v>0</v>
      </c>
      <c r="AX464" s="208">
        <f>INDEX('3d(ii) Price data, elec Q+n'!$E:$E,MATCH($A464&amp;" "&amp;$P464,'3d(ii) Price data, elec Q+n'!$F:$F,0))*AP464*L464</f>
        <v>0</v>
      </c>
      <c r="AY464" s="208">
        <f>INDEX('3d(ii) Price data, elec Q+n'!$E:$E,MATCH($A464&amp;" "&amp;$Q464,'3d(ii) Price data, elec Q+n'!$F:$F,0))*AQ464*M464</f>
        <v>0</v>
      </c>
      <c r="AZ464" s="208">
        <f>IFERROR(INDEX('3d(ii) Price data, elec Q+n'!$E:$E,MATCH($A464&amp;" "&amp;$R464,'3d(ii) Price data, elec Q+n'!$F:$F,0)),$BM464)*AR464*N464</f>
        <v>0</v>
      </c>
      <c r="BA464" s="208">
        <f>IFERROR(INDEX('3d(ii) Price data, elec Q+n'!$E:$E,MATCH($A464&amp;" "&amp;$S464,'3d(ii) Price data, elec Q+n'!$F:$F,0)),$BO464)*AS464*O464</f>
        <v>0</v>
      </c>
      <c r="BB464" s="265" t="str">
        <f>IF(SUM(AT464+AU464+AV464+AW464)*'3b Demand'!$C$18+SUM(AX464+AY464+AZ464+BA464)*'3b Demand'!$D$18=0,"",SUM(AT464+AU464+AV464+AW464)*'3b Demand'!$C$18+SUM(AX464+AY464+AZ464+BA464)*'3b Demand'!$D$18)</f>
        <v/>
      </c>
      <c r="BC464" s="478"/>
      <c r="BD464" s="208">
        <f t="shared" si="47"/>
        <v>1</v>
      </c>
      <c r="BE464" s="282" t="str">
        <f t="shared" si="48"/>
        <v>-</v>
      </c>
      <c r="BF464" s="282" t="str">
        <f t="shared" si="49"/>
        <v>-</v>
      </c>
      <c r="BH464" s="210" t="str" cm="1">
        <f t="array" ref="BH464">_xlfn.IFS(LEFT(R464,2)="Q1","Winter "&amp;RIGHT(R464,2)-1,LEFT(R464,2)="Q2","Summer "&amp;RIGHT(R464,2),LEFT(R464,2)="Q3","Summer "&amp;RIGHT(R464,2),LEFT(R464,2)="Q4","Winter "&amp;RIGHT(R464,2))</f>
        <v>Summer 25</v>
      </c>
      <c r="BI464" s="210" t="str" cm="1">
        <f t="array" ref="BI464">_xlfn.IFS(LEFT(S464,2)="Q1","Winter "&amp;RIGHT(S464,2)-1,LEFT(S464,2)="Q2","Summer "&amp;RIGHT(S464,2),LEFT(S464,2)="Q3","Summer "&amp;RIGHT(S464,2),LEFT(S464,2)="Q4","Winter "&amp;RIGHT(S464,2))</f>
        <v>Winter 25</v>
      </c>
      <c r="BJ464" s="211" t="str">
        <f>_xlfn.XLOOKUP(BH464,'3d(i)Price data, elec S+n'!$I463:$K463,'3d(i)Price data, elec S+n'!$I$8:$K$8)</f>
        <v>S+2</v>
      </c>
      <c r="BK464" s="211" t="str">
        <f>_xlfn.XLOOKUP(BI464,'3d(i)Price data, elec S+n'!$I463:$K463,'3d(i)Price data, elec S+n'!$I$8:$K$8)</f>
        <v>S+3</v>
      </c>
      <c r="BL464" s="212">
        <f>INDEX('3d(i)Price data, elec S+n'!$B$9:$G$2060,MATCH($A464,'3d(i)Price data, elec S+n'!$A$9:$A$2060,0),MATCH($BJ464,'3d(i)Price data, elec S+n'!$B$8:$D$8,0))</f>
        <v>0</v>
      </c>
      <c r="BM464" s="212">
        <f>INDEX('3d(i)Price data, elec S+n'!$E$9:$G$2060,MATCH($A464,'3d(i)Price data, elec S+n'!$A$9:$A$2060,0),MATCH($BJ464,'3d(i)Price data, elec S+n'!$E$8:$G$8,0))</f>
        <v>0</v>
      </c>
      <c r="BN464" s="212">
        <f>INDEX('3d(i)Price data, elec S+n'!$B$9:$G$2060,MATCH($A464,'3d(i)Price data, elec S+n'!$A$9:$A$2060,0),MATCH($BK464,'3d(i)Price data, elec S+n'!$B$8:$D$8,0))</f>
        <v>0</v>
      </c>
      <c r="BO464" s="212">
        <f>INDEX('3d(i)Price data, elec S+n'!$E$9:$G$2060,MATCH($A464,'3d(i)Price data, elec S+n'!$A$9:$A$2060,0),MATCH($BK464,'3d(i)Price data, elec S+n'!$E$8:$G$8,0))</f>
        <v>0</v>
      </c>
    </row>
    <row r="465" spans="1:67">
      <c r="A465" s="188">
        <f>'3d(i)Price data, elec S+n'!A464</f>
        <v>45544</v>
      </c>
      <c r="B465" s="202">
        <f t="shared" si="45"/>
        <v>3</v>
      </c>
      <c r="C465" s="261" t="str">
        <f>INDEX('3b Demand'!$B$99:$B$146,MATCH($A465,'3b Demand'!$H$99:$H$146,1))</f>
        <v>Q1 2025</v>
      </c>
      <c r="D465" s="282" t="s">
        <v>338</v>
      </c>
      <c r="E465" s="282" t="s">
        <v>338</v>
      </c>
      <c r="F465" s="282" t="s">
        <v>338</v>
      </c>
      <c r="G465" s="282" t="s">
        <v>338</v>
      </c>
      <c r="H465" s="282" t="s">
        <v>338</v>
      </c>
      <c r="I465" s="282" t="s">
        <v>338</v>
      </c>
      <c r="J465" s="282" t="s">
        <v>338</v>
      </c>
      <c r="K465" s="282" t="s">
        <v>338</v>
      </c>
      <c r="L465" s="214">
        <v>1</v>
      </c>
      <c r="M465" s="214">
        <v>1</v>
      </c>
      <c r="N465" s="214">
        <v>1</v>
      </c>
      <c r="O465" s="214">
        <v>1</v>
      </c>
      <c r="P465" s="206" t="str">
        <f t="shared" si="46"/>
        <v>Q1-25</v>
      </c>
      <c r="Q465" s="206" t="str">
        <f t="shared" si="46"/>
        <v>Q2-25</v>
      </c>
      <c r="R465" s="206" t="str">
        <f t="shared" si="46"/>
        <v>Q3-25</v>
      </c>
      <c r="S465" s="207" t="str">
        <f t="shared" si="46"/>
        <v>Q4-25</v>
      </c>
      <c r="T465" s="264">
        <f>INDEX('3b Demand'!$F$29:$AT$32,MATCH(LEFT(P465,2),'3b Demand'!$C$29:$C$32,0),MATCH($C465,'3b Demand'!$F$26:$AT$26,0))</f>
        <v>0.27523306816499066</v>
      </c>
      <c r="U465" s="264">
        <f>INDEX('3b Demand'!$F$29:$AT$32,MATCH(LEFT(Q465,2),'3b Demand'!$C$29:$C$32,0),MATCH($C465,'3b Demand'!$F$26:$AT$26,0))</f>
        <v>0.23325624353019381</v>
      </c>
      <c r="V465" s="264">
        <f>INDEX('3b Demand'!$F$29:$AT$32,MATCH(LEFT(R465,2),'3b Demand'!$C$29:$C$32,0),MATCH($C465,'3b Demand'!$F$26:$AT$26,0))</f>
        <v>0.2162028750855953</v>
      </c>
      <c r="W465" s="264">
        <f>INDEX('3b Demand'!$F$29:$AT$32,MATCH(LEFT(S465,2),'3b Demand'!$C$29:$C$32,0),MATCH($C465,'3b Demand'!$F$26:$AT$26,0))</f>
        <v>0.2753078132191441</v>
      </c>
      <c r="X465" s="264">
        <f>INDEX('3b Demand'!$F$29:$AT$32,MATCH(LEFT(P465,2),'3b Demand'!$C$29:$C$32,0),MATCH($C465,'3b Demand'!$F$26:$AT$26,0))</f>
        <v>0.27523306816499066</v>
      </c>
      <c r="Y465" s="264">
        <f>INDEX('3b Demand'!$F$29:$AT$32,MATCH(LEFT(Q465,2),'3b Demand'!$C$29:$C$32,0),MATCH($C465,'3b Demand'!$F$26:$AT$26,0))</f>
        <v>0.23325624353019381</v>
      </c>
      <c r="Z465" s="264">
        <f>INDEX('3b Demand'!$F$29:$AT$32,MATCH(LEFT(R465,2),'3b Demand'!$C$29:$C$32,0),MATCH($C465,'3b Demand'!$F$26:$AT$26,0))</f>
        <v>0.2162028750855953</v>
      </c>
      <c r="AA465" s="264">
        <f>INDEX('3b Demand'!$F$29:$AT$32,MATCH(LEFT(S465,2),'3b Demand'!$C$29:$C$32,0),MATCH($C465,'3b Demand'!$F$26:$AT$26,0))</f>
        <v>0.2753078132191441</v>
      </c>
      <c r="AB465" s="208">
        <f>INDEX('3d(ii) Price data, elec Q+n'!$D:$D,MATCH($A465&amp;" "&amp;$P465,'3d(ii) Price data, elec Q+n'!$F:$F,0))*T465*L465</f>
        <v>0</v>
      </c>
      <c r="AC465" s="208">
        <f>INDEX('3d(ii) Price data, elec Q+n'!$D:$D,MATCH($A465&amp;" "&amp;$Q465,'3d(ii) Price data, elec Q+n'!$F:$F,0))*U465*M465</f>
        <v>0</v>
      </c>
      <c r="AD465" s="208">
        <f>IFERROR(INDEX('3d(ii) Price data, elec Q+n'!$D:$D,MATCH($A465&amp;" "&amp;$R465,'3d(ii) Price data, elec Q+n'!$F:$F,0)),$BL465)*V465*N465</f>
        <v>0</v>
      </c>
      <c r="AE465" s="208">
        <f>IFERROR(INDEX('3d(ii) Price data, elec Q+n'!$D:$D,MATCH($A465&amp;" "&amp;$S465,'3d(ii) Price data, elec Q+n'!$F:$F,0)),$BN465)*W465*O465</f>
        <v>0</v>
      </c>
      <c r="AF465" s="208">
        <f>INDEX('3d(ii) Price data, elec Q+n'!$E:$E,MATCH($A465&amp;" "&amp;$P465,'3d(ii) Price data, elec Q+n'!$F:$F,0))*X465*L465</f>
        <v>0</v>
      </c>
      <c r="AG465" s="208">
        <f>INDEX('3d(ii) Price data, elec Q+n'!$E:$E,MATCH($A465&amp;" "&amp;$Q465,'3d(ii) Price data, elec Q+n'!$F:$F,0))*Y465*M465</f>
        <v>0</v>
      </c>
      <c r="AH465" s="208">
        <f>IFERROR(INDEX('3d(ii) Price data, elec Q+n'!$E:$E,MATCH($A465&amp;" "&amp;$R465,'3d(ii) Price data, elec Q+n'!$F:$F,0)),$BM465)*Z465*N465</f>
        <v>0</v>
      </c>
      <c r="AI465" s="208">
        <f>IFERROR(INDEX('3d(ii) Price data, elec Q+n'!$E:$E,MATCH($A465&amp;" "&amp;$S465,'3d(ii) Price data, elec Q+n'!$F:$F,0)),$BO465)*AA465*O465</f>
        <v>0</v>
      </c>
      <c r="AJ465" s="265" t="str">
        <f>IF(SUM(AB465+AC465+AD465+AE465)*'3b Demand'!$C$18+SUM(AF465+AG465+AH465+AI465)*'3b Demand'!$D$18=0,"",SUM(AB465+AC465+AD465+AE465)*'3b Demand'!$C$18+SUM(AF465+AG465+AH465+AI465)*'3b Demand'!$D$18)</f>
        <v/>
      </c>
      <c r="AK465" s="478"/>
      <c r="AL465" s="264">
        <f>INDEX('3b Demand'!$F$44:$AT$48,MATCH(LEFT(P465,2),'3b Demand'!$C$44:$C$48,0),MATCH($C465,'3b Demand'!$F$26:$AT$26,0))</f>
        <v>0.29810528650523899</v>
      </c>
      <c r="AM465" s="264">
        <f>INDEX('3b Demand'!$F$44:$AT$48,MATCH(LEFT(Q465,2),'3b Demand'!$C$44:$C$48,0),MATCH($C465,'3b Demand'!$F$26:$AT$26,0))</f>
        <v>0.22781435541833051</v>
      </c>
      <c r="AN465" s="264">
        <f>INDEX('3b Demand'!$F$44:$AT$48,MATCH(LEFT(R465,2),'3b Demand'!$C$44:$C$48,0),MATCH($C465,'3b Demand'!$F$26:$AT$26,0))</f>
        <v>0.1947358539305204</v>
      </c>
      <c r="AO465" s="264">
        <f>INDEX('3b Demand'!$F$44:$AT$48,MATCH(LEFT(S465,2),'3b Demand'!$C$44:$C$48,0),MATCH($C465,'3b Demand'!$F$26:$AT$26,0))</f>
        <v>0.2793445041459322</v>
      </c>
      <c r="AP465" s="264">
        <f>INDEX('3b Demand'!$F$44:$AT$48,MATCH(LEFT(P465,2),'3b Demand'!$C$44:$C$48,0),MATCH($C465,'3b Demand'!$F$26:$AT$26,0))</f>
        <v>0.29810528650523899</v>
      </c>
      <c r="AQ465" s="264">
        <f>INDEX('3b Demand'!$F$44:$AT$48,MATCH(LEFT(Q465,2),'3b Demand'!$C$44:$C$48,0),MATCH($C465,'3b Demand'!$F$26:$AT$26,0))</f>
        <v>0.22781435541833051</v>
      </c>
      <c r="AR465" s="264">
        <f>INDEX('3b Demand'!$F$44:$AT$48,MATCH(LEFT(R465,2),'3b Demand'!$C$44:$C$48,0),MATCH($C465,'3b Demand'!$F$26:$AT$26,0))</f>
        <v>0.1947358539305204</v>
      </c>
      <c r="AS465" s="264">
        <f>INDEX('3b Demand'!$F$44:$AT$48,MATCH(LEFT(S465,2),'3b Demand'!$C$44:$C$48,0),MATCH($C465,'3b Demand'!$F$26:$AT$26,0))</f>
        <v>0.2793445041459322</v>
      </c>
      <c r="AT465" s="208">
        <f>INDEX('3d(ii) Price data, elec Q+n'!$D:$D,MATCH($A465&amp;" "&amp;$P465,'3d(ii) Price data, elec Q+n'!$F:$F,0))*AL465*L465</f>
        <v>0</v>
      </c>
      <c r="AU465" s="208">
        <f>INDEX('3d(ii) Price data, elec Q+n'!$D:$D,MATCH($A465&amp;" "&amp;$Q465,'3d(ii) Price data, elec Q+n'!$F:$F,0))*AM465*M465</f>
        <v>0</v>
      </c>
      <c r="AV465" s="208">
        <f>IFERROR(INDEX('3d(ii) Price data, elec Q+n'!$D:$D,MATCH($A465&amp;" "&amp;$R465,'3d(ii) Price data, elec Q+n'!$F:$F,0)),$BL465)*AN465*N465</f>
        <v>0</v>
      </c>
      <c r="AW465" s="208">
        <f>IFERROR(INDEX('3d(ii) Price data, elec Q+n'!$D:$D,MATCH($A465&amp;" "&amp;$S465,'3d(ii) Price data, elec Q+n'!$F:$F,0)),$BN465)*AO465*O465</f>
        <v>0</v>
      </c>
      <c r="AX465" s="208">
        <f>INDEX('3d(ii) Price data, elec Q+n'!$E:$E,MATCH($A465&amp;" "&amp;$P465,'3d(ii) Price data, elec Q+n'!$F:$F,0))*AP465*L465</f>
        <v>0</v>
      </c>
      <c r="AY465" s="208">
        <f>INDEX('3d(ii) Price data, elec Q+n'!$E:$E,MATCH($A465&amp;" "&amp;$Q465,'3d(ii) Price data, elec Q+n'!$F:$F,0))*AQ465*M465</f>
        <v>0</v>
      </c>
      <c r="AZ465" s="208">
        <f>IFERROR(INDEX('3d(ii) Price data, elec Q+n'!$E:$E,MATCH($A465&amp;" "&amp;$R465,'3d(ii) Price data, elec Q+n'!$F:$F,0)),$BM465)*AR465*N465</f>
        <v>0</v>
      </c>
      <c r="BA465" s="208">
        <f>IFERROR(INDEX('3d(ii) Price data, elec Q+n'!$E:$E,MATCH($A465&amp;" "&amp;$S465,'3d(ii) Price data, elec Q+n'!$F:$F,0)),$BO465)*AS465*O465</f>
        <v>0</v>
      </c>
      <c r="BB465" s="265" t="str">
        <f>IF(SUM(AT465+AU465+AV465+AW465)*'3b Demand'!$C$18+SUM(AX465+AY465+AZ465+BA465)*'3b Demand'!$D$18=0,"",SUM(AT465+AU465+AV465+AW465)*'3b Demand'!$C$18+SUM(AX465+AY465+AZ465+BA465)*'3b Demand'!$D$18)</f>
        <v/>
      </c>
      <c r="BC465" s="478"/>
      <c r="BD465" s="208">
        <f t="shared" si="47"/>
        <v>1</v>
      </c>
      <c r="BE465" s="282" t="str">
        <f t="shared" si="48"/>
        <v>-</v>
      </c>
      <c r="BF465" s="282" t="str">
        <f t="shared" si="49"/>
        <v>-</v>
      </c>
      <c r="BH465" s="210" t="str" cm="1">
        <f t="array" ref="BH465">_xlfn.IFS(LEFT(R465,2)="Q1","Winter "&amp;RIGHT(R465,2)-1,LEFT(R465,2)="Q2","Summer "&amp;RIGHT(R465,2),LEFT(R465,2)="Q3","Summer "&amp;RIGHT(R465,2),LEFT(R465,2)="Q4","Winter "&amp;RIGHT(R465,2))</f>
        <v>Summer 25</v>
      </c>
      <c r="BI465" s="210" t="str" cm="1">
        <f t="array" ref="BI465">_xlfn.IFS(LEFT(S465,2)="Q1","Winter "&amp;RIGHT(S465,2)-1,LEFT(S465,2)="Q2","Summer "&amp;RIGHT(S465,2),LEFT(S465,2)="Q3","Summer "&amp;RIGHT(S465,2),LEFT(S465,2)="Q4","Winter "&amp;RIGHT(S465,2))</f>
        <v>Winter 25</v>
      </c>
      <c r="BJ465" s="211" t="str">
        <f>_xlfn.XLOOKUP(BH465,'3d(i)Price data, elec S+n'!$I464:$K464,'3d(i)Price data, elec S+n'!$I$8:$K$8)</f>
        <v>S+2</v>
      </c>
      <c r="BK465" s="211" t="str">
        <f>_xlfn.XLOOKUP(BI465,'3d(i)Price data, elec S+n'!$I464:$K464,'3d(i)Price data, elec S+n'!$I$8:$K$8)</f>
        <v>S+3</v>
      </c>
      <c r="BL465" s="212">
        <f>INDEX('3d(i)Price data, elec S+n'!$B$9:$G$2060,MATCH($A465,'3d(i)Price data, elec S+n'!$A$9:$A$2060,0),MATCH($BJ465,'3d(i)Price data, elec S+n'!$B$8:$D$8,0))</f>
        <v>0</v>
      </c>
      <c r="BM465" s="212">
        <f>INDEX('3d(i)Price data, elec S+n'!$E$9:$G$2060,MATCH($A465,'3d(i)Price data, elec S+n'!$A$9:$A$2060,0),MATCH($BJ465,'3d(i)Price data, elec S+n'!$E$8:$G$8,0))</f>
        <v>0</v>
      </c>
      <c r="BN465" s="212">
        <f>INDEX('3d(i)Price data, elec S+n'!$B$9:$G$2060,MATCH($A465,'3d(i)Price data, elec S+n'!$A$9:$A$2060,0),MATCH($BK465,'3d(i)Price data, elec S+n'!$B$8:$D$8,0))</f>
        <v>0</v>
      </c>
      <c r="BO465" s="212">
        <f>INDEX('3d(i)Price data, elec S+n'!$E$9:$G$2060,MATCH($A465,'3d(i)Price data, elec S+n'!$A$9:$A$2060,0),MATCH($BK465,'3d(i)Price data, elec S+n'!$E$8:$G$8,0))</f>
        <v>0</v>
      </c>
    </row>
    <row r="466" spans="1:67">
      <c r="A466" s="188">
        <f>'3d(i)Price data, elec S+n'!A465</f>
        <v>45545</v>
      </c>
      <c r="B466" s="202">
        <f t="shared" si="45"/>
        <v>3</v>
      </c>
      <c r="C466" s="261" t="str">
        <f>INDEX('3b Demand'!$B$99:$B$146,MATCH($A466,'3b Demand'!$H$99:$H$146,1))</f>
        <v>Q1 2025</v>
      </c>
      <c r="D466" s="282" t="s">
        <v>338</v>
      </c>
      <c r="E466" s="282" t="s">
        <v>338</v>
      </c>
      <c r="F466" s="282" t="s">
        <v>338</v>
      </c>
      <c r="G466" s="282" t="s">
        <v>338</v>
      </c>
      <c r="H466" s="282" t="s">
        <v>338</v>
      </c>
      <c r="I466" s="282" t="s">
        <v>338</v>
      </c>
      <c r="J466" s="282" t="s">
        <v>338</v>
      </c>
      <c r="K466" s="282" t="s">
        <v>338</v>
      </c>
      <c r="L466" s="214">
        <v>1</v>
      </c>
      <c r="M466" s="214">
        <v>1</v>
      </c>
      <c r="N466" s="214">
        <v>1</v>
      </c>
      <c r="O466" s="214">
        <v>1</v>
      </c>
      <c r="P466" s="206" t="str">
        <f t="shared" si="46"/>
        <v>Q1-25</v>
      </c>
      <c r="Q466" s="206" t="str">
        <f t="shared" si="46"/>
        <v>Q2-25</v>
      </c>
      <c r="R466" s="206" t="str">
        <f t="shared" si="46"/>
        <v>Q3-25</v>
      </c>
      <c r="S466" s="207" t="str">
        <f t="shared" si="46"/>
        <v>Q4-25</v>
      </c>
      <c r="T466" s="264">
        <f>INDEX('3b Demand'!$F$29:$AT$32,MATCH(LEFT(P466,2),'3b Demand'!$C$29:$C$32,0),MATCH($C466,'3b Demand'!$F$26:$AT$26,0))</f>
        <v>0.27523306816499066</v>
      </c>
      <c r="U466" s="264">
        <f>INDEX('3b Demand'!$F$29:$AT$32,MATCH(LEFT(Q466,2),'3b Demand'!$C$29:$C$32,0),MATCH($C466,'3b Demand'!$F$26:$AT$26,0))</f>
        <v>0.23325624353019381</v>
      </c>
      <c r="V466" s="264">
        <f>INDEX('3b Demand'!$F$29:$AT$32,MATCH(LEFT(R466,2),'3b Demand'!$C$29:$C$32,0),MATCH($C466,'3b Demand'!$F$26:$AT$26,0))</f>
        <v>0.2162028750855953</v>
      </c>
      <c r="W466" s="264">
        <f>INDEX('3b Demand'!$F$29:$AT$32,MATCH(LEFT(S466,2),'3b Demand'!$C$29:$C$32,0),MATCH($C466,'3b Demand'!$F$26:$AT$26,0))</f>
        <v>0.2753078132191441</v>
      </c>
      <c r="X466" s="264">
        <f>INDEX('3b Demand'!$F$29:$AT$32,MATCH(LEFT(P466,2),'3b Demand'!$C$29:$C$32,0),MATCH($C466,'3b Demand'!$F$26:$AT$26,0))</f>
        <v>0.27523306816499066</v>
      </c>
      <c r="Y466" s="264">
        <f>INDEX('3b Demand'!$F$29:$AT$32,MATCH(LEFT(Q466,2),'3b Demand'!$C$29:$C$32,0),MATCH($C466,'3b Demand'!$F$26:$AT$26,0))</f>
        <v>0.23325624353019381</v>
      </c>
      <c r="Z466" s="264">
        <f>INDEX('3b Demand'!$F$29:$AT$32,MATCH(LEFT(R466,2),'3b Demand'!$C$29:$C$32,0),MATCH($C466,'3b Demand'!$F$26:$AT$26,0))</f>
        <v>0.2162028750855953</v>
      </c>
      <c r="AA466" s="264">
        <f>INDEX('3b Demand'!$F$29:$AT$32,MATCH(LEFT(S466,2),'3b Demand'!$C$29:$C$32,0),MATCH($C466,'3b Demand'!$F$26:$AT$26,0))</f>
        <v>0.2753078132191441</v>
      </c>
      <c r="AB466" s="208">
        <f>INDEX('3d(ii) Price data, elec Q+n'!$D:$D,MATCH($A466&amp;" "&amp;$P466,'3d(ii) Price data, elec Q+n'!$F:$F,0))*T466*L466</f>
        <v>0</v>
      </c>
      <c r="AC466" s="208">
        <f>INDEX('3d(ii) Price data, elec Q+n'!$D:$D,MATCH($A466&amp;" "&amp;$Q466,'3d(ii) Price data, elec Q+n'!$F:$F,0))*U466*M466</f>
        <v>0</v>
      </c>
      <c r="AD466" s="208">
        <f>IFERROR(INDEX('3d(ii) Price data, elec Q+n'!$D:$D,MATCH($A466&amp;" "&amp;$R466,'3d(ii) Price data, elec Q+n'!$F:$F,0)),$BL466)*V466*N466</f>
        <v>0</v>
      </c>
      <c r="AE466" s="208">
        <f>IFERROR(INDEX('3d(ii) Price data, elec Q+n'!$D:$D,MATCH($A466&amp;" "&amp;$S466,'3d(ii) Price data, elec Q+n'!$F:$F,0)),$BN466)*W466*O466</f>
        <v>0</v>
      </c>
      <c r="AF466" s="208">
        <f>INDEX('3d(ii) Price data, elec Q+n'!$E:$E,MATCH($A466&amp;" "&amp;$P466,'3d(ii) Price data, elec Q+n'!$F:$F,0))*X466*L466</f>
        <v>0</v>
      </c>
      <c r="AG466" s="208">
        <f>INDEX('3d(ii) Price data, elec Q+n'!$E:$E,MATCH($A466&amp;" "&amp;$Q466,'3d(ii) Price data, elec Q+n'!$F:$F,0))*Y466*M466</f>
        <v>0</v>
      </c>
      <c r="AH466" s="208">
        <f>IFERROR(INDEX('3d(ii) Price data, elec Q+n'!$E:$E,MATCH($A466&amp;" "&amp;$R466,'3d(ii) Price data, elec Q+n'!$F:$F,0)),$BM466)*Z466*N466</f>
        <v>0</v>
      </c>
      <c r="AI466" s="208">
        <f>IFERROR(INDEX('3d(ii) Price data, elec Q+n'!$E:$E,MATCH($A466&amp;" "&amp;$S466,'3d(ii) Price data, elec Q+n'!$F:$F,0)),$BO466)*AA466*O466</f>
        <v>0</v>
      </c>
      <c r="AJ466" s="265" t="str">
        <f>IF(SUM(AB466+AC466+AD466+AE466)*'3b Demand'!$C$18+SUM(AF466+AG466+AH466+AI466)*'3b Demand'!$D$18=0,"",SUM(AB466+AC466+AD466+AE466)*'3b Demand'!$C$18+SUM(AF466+AG466+AH466+AI466)*'3b Demand'!$D$18)</f>
        <v/>
      </c>
      <c r="AK466" s="478"/>
      <c r="AL466" s="264">
        <f>INDEX('3b Demand'!$F$44:$AT$48,MATCH(LEFT(P466,2),'3b Demand'!$C$44:$C$48,0),MATCH($C466,'3b Demand'!$F$26:$AT$26,0))</f>
        <v>0.29810528650523899</v>
      </c>
      <c r="AM466" s="264">
        <f>INDEX('3b Demand'!$F$44:$AT$48,MATCH(LEFT(Q466,2),'3b Demand'!$C$44:$C$48,0),MATCH($C466,'3b Demand'!$F$26:$AT$26,0))</f>
        <v>0.22781435541833051</v>
      </c>
      <c r="AN466" s="264">
        <f>INDEX('3b Demand'!$F$44:$AT$48,MATCH(LEFT(R466,2),'3b Demand'!$C$44:$C$48,0),MATCH($C466,'3b Demand'!$F$26:$AT$26,0))</f>
        <v>0.1947358539305204</v>
      </c>
      <c r="AO466" s="264">
        <f>INDEX('3b Demand'!$F$44:$AT$48,MATCH(LEFT(S466,2),'3b Demand'!$C$44:$C$48,0),MATCH($C466,'3b Demand'!$F$26:$AT$26,0))</f>
        <v>0.2793445041459322</v>
      </c>
      <c r="AP466" s="264">
        <f>INDEX('3b Demand'!$F$44:$AT$48,MATCH(LEFT(P466,2),'3b Demand'!$C$44:$C$48,0),MATCH($C466,'3b Demand'!$F$26:$AT$26,0))</f>
        <v>0.29810528650523899</v>
      </c>
      <c r="AQ466" s="264">
        <f>INDEX('3b Demand'!$F$44:$AT$48,MATCH(LEFT(Q466,2),'3b Demand'!$C$44:$C$48,0),MATCH($C466,'3b Demand'!$F$26:$AT$26,0))</f>
        <v>0.22781435541833051</v>
      </c>
      <c r="AR466" s="264">
        <f>INDEX('3b Demand'!$F$44:$AT$48,MATCH(LEFT(R466,2),'3b Demand'!$C$44:$C$48,0),MATCH($C466,'3b Demand'!$F$26:$AT$26,0))</f>
        <v>0.1947358539305204</v>
      </c>
      <c r="AS466" s="264">
        <f>INDEX('3b Demand'!$F$44:$AT$48,MATCH(LEFT(S466,2),'3b Demand'!$C$44:$C$48,0),MATCH($C466,'3b Demand'!$F$26:$AT$26,0))</f>
        <v>0.2793445041459322</v>
      </c>
      <c r="AT466" s="208">
        <f>INDEX('3d(ii) Price data, elec Q+n'!$D:$D,MATCH($A466&amp;" "&amp;$P466,'3d(ii) Price data, elec Q+n'!$F:$F,0))*AL466*L466</f>
        <v>0</v>
      </c>
      <c r="AU466" s="208">
        <f>INDEX('3d(ii) Price data, elec Q+n'!$D:$D,MATCH($A466&amp;" "&amp;$Q466,'3d(ii) Price data, elec Q+n'!$F:$F,0))*AM466*M466</f>
        <v>0</v>
      </c>
      <c r="AV466" s="208">
        <f>IFERROR(INDEX('3d(ii) Price data, elec Q+n'!$D:$D,MATCH($A466&amp;" "&amp;$R466,'3d(ii) Price data, elec Q+n'!$F:$F,0)),$BL466)*AN466*N466</f>
        <v>0</v>
      </c>
      <c r="AW466" s="208">
        <f>IFERROR(INDEX('3d(ii) Price data, elec Q+n'!$D:$D,MATCH($A466&amp;" "&amp;$S466,'3d(ii) Price data, elec Q+n'!$F:$F,0)),$BN466)*AO466*O466</f>
        <v>0</v>
      </c>
      <c r="AX466" s="208">
        <f>INDEX('3d(ii) Price data, elec Q+n'!$E:$E,MATCH($A466&amp;" "&amp;$P466,'3d(ii) Price data, elec Q+n'!$F:$F,0))*AP466*L466</f>
        <v>0</v>
      </c>
      <c r="AY466" s="208">
        <f>INDEX('3d(ii) Price data, elec Q+n'!$E:$E,MATCH($A466&amp;" "&amp;$Q466,'3d(ii) Price data, elec Q+n'!$F:$F,0))*AQ466*M466</f>
        <v>0</v>
      </c>
      <c r="AZ466" s="208">
        <f>IFERROR(INDEX('3d(ii) Price data, elec Q+n'!$E:$E,MATCH($A466&amp;" "&amp;$R466,'3d(ii) Price data, elec Q+n'!$F:$F,0)),$BM466)*AR466*N466</f>
        <v>0</v>
      </c>
      <c r="BA466" s="208">
        <f>IFERROR(INDEX('3d(ii) Price data, elec Q+n'!$E:$E,MATCH($A466&amp;" "&amp;$S466,'3d(ii) Price data, elec Q+n'!$F:$F,0)),$BO466)*AS466*O466</f>
        <v>0</v>
      </c>
      <c r="BB466" s="265" t="str">
        <f>IF(SUM(AT466+AU466+AV466+AW466)*'3b Demand'!$C$18+SUM(AX466+AY466+AZ466+BA466)*'3b Demand'!$D$18=0,"",SUM(AT466+AU466+AV466+AW466)*'3b Demand'!$C$18+SUM(AX466+AY466+AZ466+BA466)*'3b Demand'!$D$18)</f>
        <v/>
      </c>
      <c r="BC466" s="478"/>
      <c r="BD466" s="208">
        <f t="shared" si="47"/>
        <v>1</v>
      </c>
      <c r="BE466" s="282" t="str">
        <f t="shared" si="48"/>
        <v>-</v>
      </c>
      <c r="BF466" s="282" t="str">
        <f t="shared" si="49"/>
        <v>-</v>
      </c>
      <c r="BH466" s="210" t="str" cm="1">
        <f t="array" ref="BH466">_xlfn.IFS(LEFT(R466,2)="Q1","Winter "&amp;RIGHT(R466,2)-1,LEFT(R466,2)="Q2","Summer "&amp;RIGHT(R466,2),LEFT(R466,2)="Q3","Summer "&amp;RIGHT(R466,2),LEFT(R466,2)="Q4","Winter "&amp;RIGHT(R466,2))</f>
        <v>Summer 25</v>
      </c>
      <c r="BI466" s="210" t="str" cm="1">
        <f t="array" ref="BI466">_xlfn.IFS(LEFT(S466,2)="Q1","Winter "&amp;RIGHT(S466,2)-1,LEFT(S466,2)="Q2","Summer "&amp;RIGHT(S466,2),LEFT(S466,2)="Q3","Summer "&amp;RIGHT(S466,2),LEFT(S466,2)="Q4","Winter "&amp;RIGHT(S466,2))</f>
        <v>Winter 25</v>
      </c>
      <c r="BJ466" s="211" t="str">
        <f>_xlfn.XLOOKUP(BH466,'3d(i)Price data, elec S+n'!$I465:$K465,'3d(i)Price data, elec S+n'!$I$8:$K$8)</f>
        <v>S+2</v>
      </c>
      <c r="BK466" s="211" t="str">
        <f>_xlfn.XLOOKUP(BI466,'3d(i)Price data, elec S+n'!$I465:$K465,'3d(i)Price data, elec S+n'!$I$8:$K$8)</f>
        <v>S+3</v>
      </c>
      <c r="BL466" s="212">
        <f>INDEX('3d(i)Price data, elec S+n'!$B$9:$G$2060,MATCH($A466,'3d(i)Price data, elec S+n'!$A$9:$A$2060,0),MATCH($BJ466,'3d(i)Price data, elec S+n'!$B$8:$D$8,0))</f>
        <v>0</v>
      </c>
      <c r="BM466" s="212">
        <f>INDEX('3d(i)Price data, elec S+n'!$E$9:$G$2060,MATCH($A466,'3d(i)Price data, elec S+n'!$A$9:$A$2060,0),MATCH($BJ466,'3d(i)Price data, elec S+n'!$E$8:$G$8,0))</f>
        <v>0</v>
      </c>
      <c r="BN466" s="212">
        <f>INDEX('3d(i)Price data, elec S+n'!$B$9:$G$2060,MATCH($A466,'3d(i)Price data, elec S+n'!$A$9:$A$2060,0),MATCH($BK466,'3d(i)Price data, elec S+n'!$B$8:$D$8,0))</f>
        <v>0</v>
      </c>
      <c r="BO466" s="212">
        <f>INDEX('3d(i)Price data, elec S+n'!$E$9:$G$2060,MATCH($A466,'3d(i)Price data, elec S+n'!$A$9:$A$2060,0),MATCH($BK466,'3d(i)Price data, elec S+n'!$E$8:$G$8,0))</f>
        <v>0</v>
      </c>
    </row>
    <row r="467" spans="1:67">
      <c r="A467" s="188">
        <f>'3d(i)Price data, elec S+n'!A466</f>
        <v>45546</v>
      </c>
      <c r="B467" s="202">
        <f t="shared" si="45"/>
        <v>3</v>
      </c>
      <c r="C467" s="261" t="str">
        <f>INDEX('3b Demand'!$B$99:$B$146,MATCH($A467,'3b Demand'!$H$99:$H$146,1))</f>
        <v>Q1 2025</v>
      </c>
      <c r="D467" s="282" t="s">
        <v>338</v>
      </c>
      <c r="E467" s="282" t="s">
        <v>338</v>
      </c>
      <c r="F467" s="282" t="s">
        <v>338</v>
      </c>
      <c r="G467" s="282" t="s">
        <v>338</v>
      </c>
      <c r="H467" s="282" t="s">
        <v>338</v>
      </c>
      <c r="I467" s="282" t="s">
        <v>338</v>
      </c>
      <c r="J467" s="282" t="s">
        <v>338</v>
      </c>
      <c r="K467" s="282" t="s">
        <v>338</v>
      </c>
      <c r="L467" s="214">
        <v>1</v>
      </c>
      <c r="M467" s="214">
        <v>1</v>
      </c>
      <c r="N467" s="214">
        <v>1</v>
      </c>
      <c r="O467" s="214">
        <v>1</v>
      </c>
      <c r="P467" s="206" t="str">
        <f t="shared" si="46"/>
        <v>Q1-25</v>
      </c>
      <c r="Q467" s="206" t="str">
        <f t="shared" si="46"/>
        <v>Q2-25</v>
      </c>
      <c r="R467" s="206" t="str">
        <f t="shared" si="46"/>
        <v>Q3-25</v>
      </c>
      <c r="S467" s="207" t="str">
        <f t="shared" si="46"/>
        <v>Q4-25</v>
      </c>
      <c r="T467" s="264">
        <f>INDEX('3b Demand'!$F$29:$AT$32,MATCH(LEFT(P467,2),'3b Demand'!$C$29:$C$32,0),MATCH($C467,'3b Demand'!$F$26:$AT$26,0))</f>
        <v>0.27523306816499066</v>
      </c>
      <c r="U467" s="264">
        <f>INDEX('3b Demand'!$F$29:$AT$32,MATCH(LEFT(Q467,2),'3b Demand'!$C$29:$C$32,0),MATCH($C467,'3b Demand'!$F$26:$AT$26,0))</f>
        <v>0.23325624353019381</v>
      </c>
      <c r="V467" s="264">
        <f>INDEX('3b Demand'!$F$29:$AT$32,MATCH(LEFT(R467,2),'3b Demand'!$C$29:$C$32,0),MATCH($C467,'3b Demand'!$F$26:$AT$26,0))</f>
        <v>0.2162028750855953</v>
      </c>
      <c r="W467" s="264">
        <f>INDEX('3b Demand'!$F$29:$AT$32,MATCH(LEFT(S467,2),'3b Demand'!$C$29:$C$32,0),MATCH($C467,'3b Demand'!$F$26:$AT$26,0))</f>
        <v>0.2753078132191441</v>
      </c>
      <c r="X467" s="264">
        <f>INDEX('3b Demand'!$F$29:$AT$32,MATCH(LEFT(P467,2),'3b Demand'!$C$29:$C$32,0),MATCH($C467,'3b Demand'!$F$26:$AT$26,0))</f>
        <v>0.27523306816499066</v>
      </c>
      <c r="Y467" s="264">
        <f>INDEX('3b Demand'!$F$29:$AT$32,MATCH(LEFT(Q467,2),'3b Demand'!$C$29:$C$32,0),MATCH($C467,'3b Demand'!$F$26:$AT$26,0))</f>
        <v>0.23325624353019381</v>
      </c>
      <c r="Z467" s="264">
        <f>INDEX('3b Demand'!$F$29:$AT$32,MATCH(LEFT(R467,2),'3b Demand'!$C$29:$C$32,0),MATCH($C467,'3b Demand'!$F$26:$AT$26,0))</f>
        <v>0.2162028750855953</v>
      </c>
      <c r="AA467" s="264">
        <f>INDEX('3b Demand'!$F$29:$AT$32,MATCH(LEFT(S467,2),'3b Demand'!$C$29:$C$32,0),MATCH($C467,'3b Demand'!$F$26:$AT$26,0))</f>
        <v>0.2753078132191441</v>
      </c>
      <c r="AB467" s="208">
        <f>INDEX('3d(ii) Price data, elec Q+n'!$D:$D,MATCH($A467&amp;" "&amp;$P467,'3d(ii) Price data, elec Q+n'!$F:$F,0))*T467*L467</f>
        <v>0</v>
      </c>
      <c r="AC467" s="208">
        <f>INDEX('3d(ii) Price data, elec Q+n'!$D:$D,MATCH($A467&amp;" "&amp;$Q467,'3d(ii) Price data, elec Q+n'!$F:$F,0))*U467*M467</f>
        <v>0</v>
      </c>
      <c r="AD467" s="208">
        <f>IFERROR(INDEX('3d(ii) Price data, elec Q+n'!$D:$D,MATCH($A467&amp;" "&amp;$R467,'3d(ii) Price data, elec Q+n'!$F:$F,0)),$BL467)*V467*N467</f>
        <v>0</v>
      </c>
      <c r="AE467" s="208">
        <f>IFERROR(INDEX('3d(ii) Price data, elec Q+n'!$D:$D,MATCH($A467&amp;" "&amp;$S467,'3d(ii) Price data, elec Q+n'!$F:$F,0)),$BN467)*W467*O467</f>
        <v>0</v>
      </c>
      <c r="AF467" s="208">
        <f>INDEX('3d(ii) Price data, elec Q+n'!$E:$E,MATCH($A467&amp;" "&amp;$P467,'3d(ii) Price data, elec Q+n'!$F:$F,0))*X467*L467</f>
        <v>0</v>
      </c>
      <c r="AG467" s="208">
        <f>INDEX('3d(ii) Price data, elec Q+n'!$E:$E,MATCH($A467&amp;" "&amp;$Q467,'3d(ii) Price data, elec Q+n'!$F:$F,0))*Y467*M467</f>
        <v>0</v>
      </c>
      <c r="AH467" s="208">
        <f>IFERROR(INDEX('3d(ii) Price data, elec Q+n'!$E:$E,MATCH($A467&amp;" "&amp;$R467,'3d(ii) Price data, elec Q+n'!$F:$F,0)),$BM467)*Z467*N467</f>
        <v>0</v>
      </c>
      <c r="AI467" s="208">
        <f>IFERROR(INDEX('3d(ii) Price data, elec Q+n'!$E:$E,MATCH($A467&amp;" "&amp;$S467,'3d(ii) Price data, elec Q+n'!$F:$F,0)),$BO467)*AA467*O467</f>
        <v>0</v>
      </c>
      <c r="AJ467" s="265" t="str">
        <f>IF(SUM(AB467+AC467+AD467+AE467)*'3b Demand'!$C$18+SUM(AF467+AG467+AH467+AI467)*'3b Demand'!$D$18=0,"",SUM(AB467+AC467+AD467+AE467)*'3b Demand'!$C$18+SUM(AF467+AG467+AH467+AI467)*'3b Demand'!$D$18)</f>
        <v/>
      </c>
      <c r="AK467" s="478"/>
      <c r="AL467" s="264">
        <f>INDEX('3b Demand'!$F$44:$AT$48,MATCH(LEFT(P467,2),'3b Demand'!$C$44:$C$48,0),MATCH($C467,'3b Demand'!$F$26:$AT$26,0))</f>
        <v>0.29810528650523899</v>
      </c>
      <c r="AM467" s="264">
        <f>INDEX('3b Demand'!$F$44:$AT$48,MATCH(LEFT(Q467,2),'3b Demand'!$C$44:$C$48,0),MATCH($C467,'3b Demand'!$F$26:$AT$26,0))</f>
        <v>0.22781435541833051</v>
      </c>
      <c r="AN467" s="264">
        <f>INDEX('3b Demand'!$F$44:$AT$48,MATCH(LEFT(R467,2),'3b Demand'!$C$44:$C$48,0),MATCH($C467,'3b Demand'!$F$26:$AT$26,0))</f>
        <v>0.1947358539305204</v>
      </c>
      <c r="AO467" s="264">
        <f>INDEX('3b Demand'!$F$44:$AT$48,MATCH(LEFT(S467,2),'3b Demand'!$C$44:$C$48,0),MATCH($C467,'3b Demand'!$F$26:$AT$26,0))</f>
        <v>0.2793445041459322</v>
      </c>
      <c r="AP467" s="264">
        <f>INDEX('3b Demand'!$F$44:$AT$48,MATCH(LEFT(P467,2),'3b Demand'!$C$44:$C$48,0),MATCH($C467,'3b Demand'!$F$26:$AT$26,0))</f>
        <v>0.29810528650523899</v>
      </c>
      <c r="AQ467" s="264">
        <f>INDEX('3b Demand'!$F$44:$AT$48,MATCH(LEFT(Q467,2),'3b Demand'!$C$44:$C$48,0),MATCH($C467,'3b Demand'!$F$26:$AT$26,0))</f>
        <v>0.22781435541833051</v>
      </c>
      <c r="AR467" s="264">
        <f>INDEX('3b Demand'!$F$44:$AT$48,MATCH(LEFT(R467,2),'3b Demand'!$C$44:$C$48,0),MATCH($C467,'3b Demand'!$F$26:$AT$26,0))</f>
        <v>0.1947358539305204</v>
      </c>
      <c r="AS467" s="264">
        <f>INDEX('3b Demand'!$F$44:$AT$48,MATCH(LEFT(S467,2),'3b Demand'!$C$44:$C$48,0),MATCH($C467,'3b Demand'!$F$26:$AT$26,0))</f>
        <v>0.2793445041459322</v>
      </c>
      <c r="AT467" s="208">
        <f>INDEX('3d(ii) Price data, elec Q+n'!$D:$D,MATCH($A467&amp;" "&amp;$P467,'3d(ii) Price data, elec Q+n'!$F:$F,0))*AL467*L467</f>
        <v>0</v>
      </c>
      <c r="AU467" s="208">
        <f>INDEX('3d(ii) Price data, elec Q+n'!$D:$D,MATCH($A467&amp;" "&amp;$Q467,'3d(ii) Price data, elec Q+n'!$F:$F,0))*AM467*M467</f>
        <v>0</v>
      </c>
      <c r="AV467" s="208">
        <f>IFERROR(INDEX('3d(ii) Price data, elec Q+n'!$D:$D,MATCH($A467&amp;" "&amp;$R467,'3d(ii) Price data, elec Q+n'!$F:$F,0)),$BL467)*AN467*N467</f>
        <v>0</v>
      </c>
      <c r="AW467" s="208">
        <f>IFERROR(INDEX('3d(ii) Price data, elec Q+n'!$D:$D,MATCH($A467&amp;" "&amp;$S467,'3d(ii) Price data, elec Q+n'!$F:$F,0)),$BN467)*AO467*O467</f>
        <v>0</v>
      </c>
      <c r="AX467" s="208">
        <f>INDEX('3d(ii) Price data, elec Q+n'!$E:$E,MATCH($A467&amp;" "&amp;$P467,'3d(ii) Price data, elec Q+n'!$F:$F,0))*AP467*L467</f>
        <v>0</v>
      </c>
      <c r="AY467" s="208">
        <f>INDEX('3d(ii) Price data, elec Q+n'!$E:$E,MATCH($A467&amp;" "&amp;$Q467,'3d(ii) Price data, elec Q+n'!$F:$F,0))*AQ467*M467</f>
        <v>0</v>
      </c>
      <c r="AZ467" s="208">
        <f>IFERROR(INDEX('3d(ii) Price data, elec Q+n'!$E:$E,MATCH($A467&amp;" "&amp;$R467,'3d(ii) Price data, elec Q+n'!$F:$F,0)),$BM467)*AR467*N467</f>
        <v>0</v>
      </c>
      <c r="BA467" s="208">
        <f>IFERROR(INDEX('3d(ii) Price data, elec Q+n'!$E:$E,MATCH($A467&amp;" "&amp;$S467,'3d(ii) Price data, elec Q+n'!$F:$F,0)),$BO467)*AS467*O467</f>
        <v>0</v>
      </c>
      <c r="BB467" s="265" t="str">
        <f>IF(SUM(AT467+AU467+AV467+AW467)*'3b Demand'!$C$18+SUM(AX467+AY467+AZ467+BA467)*'3b Demand'!$D$18=0,"",SUM(AT467+AU467+AV467+AW467)*'3b Demand'!$C$18+SUM(AX467+AY467+AZ467+BA467)*'3b Demand'!$D$18)</f>
        <v/>
      </c>
      <c r="BC467" s="478"/>
      <c r="BD467" s="208">
        <f t="shared" si="47"/>
        <v>1</v>
      </c>
      <c r="BE467" s="282" t="str">
        <f t="shared" si="48"/>
        <v>-</v>
      </c>
      <c r="BF467" s="282" t="str">
        <f t="shared" si="49"/>
        <v>-</v>
      </c>
      <c r="BH467" s="210" t="str" cm="1">
        <f t="array" ref="BH467">_xlfn.IFS(LEFT(R467,2)="Q1","Winter "&amp;RIGHT(R467,2)-1,LEFT(R467,2)="Q2","Summer "&amp;RIGHT(R467,2),LEFT(R467,2)="Q3","Summer "&amp;RIGHT(R467,2),LEFT(R467,2)="Q4","Winter "&amp;RIGHT(R467,2))</f>
        <v>Summer 25</v>
      </c>
      <c r="BI467" s="210" t="str" cm="1">
        <f t="array" ref="BI467">_xlfn.IFS(LEFT(S467,2)="Q1","Winter "&amp;RIGHT(S467,2)-1,LEFT(S467,2)="Q2","Summer "&amp;RIGHT(S467,2),LEFT(S467,2)="Q3","Summer "&amp;RIGHT(S467,2),LEFT(S467,2)="Q4","Winter "&amp;RIGHT(S467,2))</f>
        <v>Winter 25</v>
      </c>
      <c r="BJ467" s="211" t="str">
        <f>_xlfn.XLOOKUP(BH467,'3d(i)Price data, elec S+n'!$I466:$K466,'3d(i)Price data, elec S+n'!$I$8:$K$8)</f>
        <v>S+2</v>
      </c>
      <c r="BK467" s="211" t="str">
        <f>_xlfn.XLOOKUP(BI467,'3d(i)Price data, elec S+n'!$I466:$K466,'3d(i)Price data, elec S+n'!$I$8:$K$8)</f>
        <v>S+3</v>
      </c>
      <c r="BL467" s="212">
        <f>INDEX('3d(i)Price data, elec S+n'!$B$9:$G$2060,MATCH($A467,'3d(i)Price data, elec S+n'!$A$9:$A$2060,0),MATCH($BJ467,'3d(i)Price data, elec S+n'!$B$8:$D$8,0))</f>
        <v>0</v>
      </c>
      <c r="BM467" s="212">
        <f>INDEX('3d(i)Price data, elec S+n'!$E$9:$G$2060,MATCH($A467,'3d(i)Price data, elec S+n'!$A$9:$A$2060,0),MATCH($BJ467,'3d(i)Price data, elec S+n'!$E$8:$G$8,0))</f>
        <v>0</v>
      </c>
      <c r="BN467" s="212">
        <f>INDEX('3d(i)Price data, elec S+n'!$B$9:$G$2060,MATCH($A467,'3d(i)Price data, elec S+n'!$A$9:$A$2060,0),MATCH($BK467,'3d(i)Price data, elec S+n'!$B$8:$D$8,0))</f>
        <v>0</v>
      </c>
      <c r="BO467" s="212">
        <f>INDEX('3d(i)Price data, elec S+n'!$E$9:$G$2060,MATCH($A467,'3d(i)Price data, elec S+n'!$A$9:$A$2060,0),MATCH($BK467,'3d(i)Price data, elec S+n'!$E$8:$G$8,0))</f>
        <v>0</v>
      </c>
    </row>
    <row r="468" spans="1:67">
      <c r="A468" s="188">
        <f>'3d(i)Price data, elec S+n'!A467</f>
        <v>45547</v>
      </c>
      <c r="B468" s="202">
        <f t="shared" si="45"/>
        <v>3</v>
      </c>
      <c r="C468" s="261" t="str">
        <f>INDEX('3b Demand'!$B$99:$B$146,MATCH($A468,'3b Demand'!$H$99:$H$146,1))</f>
        <v>Q1 2025</v>
      </c>
      <c r="D468" s="282" t="s">
        <v>338</v>
      </c>
      <c r="E468" s="282" t="s">
        <v>338</v>
      </c>
      <c r="F468" s="282" t="s">
        <v>338</v>
      </c>
      <c r="G468" s="282" t="s">
        <v>338</v>
      </c>
      <c r="H468" s="282" t="s">
        <v>338</v>
      </c>
      <c r="I468" s="282" t="s">
        <v>338</v>
      </c>
      <c r="J468" s="282" t="s">
        <v>338</v>
      </c>
      <c r="K468" s="282" t="s">
        <v>338</v>
      </c>
      <c r="L468" s="214">
        <v>1</v>
      </c>
      <c r="M468" s="214">
        <v>1</v>
      </c>
      <c r="N468" s="214">
        <v>1</v>
      </c>
      <c r="O468" s="214">
        <v>1</v>
      </c>
      <c r="P468" s="206" t="str">
        <f t="shared" si="46"/>
        <v>Q1-25</v>
      </c>
      <c r="Q468" s="206" t="str">
        <f t="shared" si="46"/>
        <v>Q2-25</v>
      </c>
      <c r="R468" s="206" t="str">
        <f t="shared" si="46"/>
        <v>Q3-25</v>
      </c>
      <c r="S468" s="207" t="str">
        <f t="shared" si="46"/>
        <v>Q4-25</v>
      </c>
      <c r="T468" s="264">
        <f>INDEX('3b Demand'!$F$29:$AT$32,MATCH(LEFT(P468,2),'3b Demand'!$C$29:$C$32,0),MATCH($C468,'3b Demand'!$F$26:$AT$26,0))</f>
        <v>0.27523306816499066</v>
      </c>
      <c r="U468" s="264">
        <f>INDEX('3b Demand'!$F$29:$AT$32,MATCH(LEFT(Q468,2),'3b Demand'!$C$29:$C$32,0),MATCH($C468,'3b Demand'!$F$26:$AT$26,0))</f>
        <v>0.23325624353019381</v>
      </c>
      <c r="V468" s="264">
        <f>INDEX('3b Demand'!$F$29:$AT$32,MATCH(LEFT(R468,2),'3b Demand'!$C$29:$C$32,0),MATCH($C468,'3b Demand'!$F$26:$AT$26,0))</f>
        <v>0.2162028750855953</v>
      </c>
      <c r="W468" s="264">
        <f>INDEX('3b Demand'!$F$29:$AT$32,MATCH(LEFT(S468,2),'3b Demand'!$C$29:$C$32,0),MATCH($C468,'3b Demand'!$F$26:$AT$26,0))</f>
        <v>0.2753078132191441</v>
      </c>
      <c r="X468" s="264">
        <f>INDEX('3b Demand'!$F$29:$AT$32,MATCH(LEFT(P468,2),'3b Demand'!$C$29:$C$32,0),MATCH($C468,'3b Demand'!$F$26:$AT$26,0))</f>
        <v>0.27523306816499066</v>
      </c>
      <c r="Y468" s="264">
        <f>INDEX('3b Demand'!$F$29:$AT$32,MATCH(LEFT(Q468,2),'3b Demand'!$C$29:$C$32,0),MATCH($C468,'3b Demand'!$F$26:$AT$26,0))</f>
        <v>0.23325624353019381</v>
      </c>
      <c r="Z468" s="264">
        <f>INDEX('3b Demand'!$F$29:$AT$32,MATCH(LEFT(R468,2),'3b Demand'!$C$29:$C$32,0),MATCH($C468,'3b Demand'!$F$26:$AT$26,0))</f>
        <v>0.2162028750855953</v>
      </c>
      <c r="AA468" s="264">
        <f>INDEX('3b Demand'!$F$29:$AT$32,MATCH(LEFT(S468,2),'3b Demand'!$C$29:$C$32,0),MATCH($C468,'3b Demand'!$F$26:$AT$26,0))</f>
        <v>0.2753078132191441</v>
      </c>
      <c r="AB468" s="208">
        <f>INDEX('3d(ii) Price data, elec Q+n'!$D:$D,MATCH($A468&amp;" "&amp;$P468,'3d(ii) Price data, elec Q+n'!$F:$F,0))*T468*L468</f>
        <v>0</v>
      </c>
      <c r="AC468" s="208">
        <f>INDEX('3d(ii) Price data, elec Q+n'!$D:$D,MATCH($A468&amp;" "&amp;$Q468,'3d(ii) Price data, elec Q+n'!$F:$F,0))*U468*M468</f>
        <v>0</v>
      </c>
      <c r="AD468" s="208">
        <f>IFERROR(INDEX('3d(ii) Price data, elec Q+n'!$D:$D,MATCH($A468&amp;" "&amp;$R468,'3d(ii) Price data, elec Q+n'!$F:$F,0)),$BL468)*V468*N468</f>
        <v>0</v>
      </c>
      <c r="AE468" s="208">
        <f>IFERROR(INDEX('3d(ii) Price data, elec Q+n'!$D:$D,MATCH($A468&amp;" "&amp;$S468,'3d(ii) Price data, elec Q+n'!$F:$F,0)),$BN468)*W468*O468</f>
        <v>0</v>
      </c>
      <c r="AF468" s="208">
        <f>INDEX('3d(ii) Price data, elec Q+n'!$E:$E,MATCH($A468&amp;" "&amp;$P468,'3d(ii) Price data, elec Q+n'!$F:$F,0))*X468*L468</f>
        <v>0</v>
      </c>
      <c r="AG468" s="208">
        <f>INDEX('3d(ii) Price data, elec Q+n'!$E:$E,MATCH($A468&amp;" "&amp;$Q468,'3d(ii) Price data, elec Q+n'!$F:$F,0))*Y468*M468</f>
        <v>0</v>
      </c>
      <c r="AH468" s="208">
        <f>IFERROR(INDEX('3d(ii) Price data, elec Q+n'!$E:$E,MATCH($A468&amp;" "&amp;$R468,'3d(ii) Price data, elec Q+n'!$F:$F,0)),$BM468)*Z468*N468</f>
        <v>0</v>
      </c>
      <c r="AI468" s="208">
        <f>IFERROR(INDEX('3d(ii) Price data, elec Q+n'!$E:$E,MATCH($A468&amp;" "&amp;$S468,'3d(ii) Price data, elec Q+n'!$F:$F,0)),$BO468)*AA468*O468</f>
        <v>0</v>
      </c>
      <c r="AJ468" s="265" t="str">
        <f>IF(SUM(AB468+AC468+AD468+AE468)*'3b Demand'!$C$18+SUM(AF468+AG468+AH468+AI468)*'3b Demand'!$D$18=0,"",SUM(AB468+AC468+AD468+AE468)*'3b Demand'!$C$18+SUM(AF468+AG468+AH468+AI468)*'3b Demand'!$D$18)</f>
        <v/>
      </c>
      <c r="AK468" s="478"/>
      <c r="AL468" s="264">
        <f>INDEX('3b Demand'!$F$44:$AT$48,MATCH(LEFT(P468,2),'3b Demand'!$C$44:$C$48,0),MATCH($C468,'3b Demand'!$F$26:$AT$26,0))</f>
        <v>0.29810528650523899</v>
      </c>
      <c r="AM468" s="264">
        <f>INDEX('3b Demand'!$F$44:$AT$48,MATCH(LEFT(Q468,2),'3b Demand'!$C$44:$C$48,0),MATCH($C468,'3b Demand'!$F$26:$AT$26,0))</f>
        <v>0.22781435541833051</v>
      </c>
      <c r="AN468" s="264">
        <f>INDEX('3b Demand'!$F$44:$AT$48,MATCH(LEFT(R468,2),'3b Demand'!$C$44:$C$48,0),MATCH($C468,'3b Demand'!$F$26:$AT$26,0))</f>
        <v>0.1947358539305204</v>
      </c>
      <c r="AO468" s="264">
        <f>INDEX('3b Demand'!$F$44:$AT$48,MATCH(LEFT(S468,2),'3b Demand'!$C$44:$C$48,0),MATCH($C468,'3b Demand'!$F$26:$AT$26,0))</f>
        <v>0.2793445041459322</v>
      </c>
      <c r="AP468" s="264">
        <f>INDEX('3b Demand'!$F$44:$AT$48,MATCH(LEFT(P468,2),'3b Demand'!$C$44:$C$48,0),MATCH($C468,'3b Demand'!$F$26:$AT$26,0))</f>
        <v>0.29810528650523899</v>
      </c>
      <c r="AQ468" s="264">
        <f>INDEX('3b Demand'!$F$44:$AT$48,MATCH(LEFT(Q468,2),'3b Demand'!$C$44:$C$48,0),MATCH($C468,'3b Demand'!$F$26:$AT$26,0))</f>
        <v>0.22781435541833051</v>
      </c>
      <c r="AR468" s="264">
        <f>INDEX('3b Demand'!$F$44:$AT$48,MATCH(LEFT(R468,2),'3b Demand'!$C$44:$C$48,0),MATCH($C468,'3b Demand'!$F$26:$AT$26,0))</f>
        <v>0.1947358539305204</v>
      </c>
      <c r="AS468" s="264">
        <f>INDEX('3b Demand'!$F$44:$AT$48,MATCH(LEFT(S468,2),'3b Demand'!$C$44:$C$48,0),MATCH($C468,'3b Demand'!$F$26:$AT$26,0))</f>
        <v>0.2793445041459322</v>
      </c>
      <c r="AT468" s="208">
        <f>INDEX('3d(ii) Price data, elec Q+n'!$D:$D,MATCH($A468&amp;" "&amp;$P468,'3d(ii) Price data, elec Q+n'!$F:$F,0))*AL468*L468</f>
        <v>0</v>
      </c>
      <c r="AU468" s="208">
        <f>INDEX('3d(ii) Price data, elec Q+n'!$D:$D,MATCH($A468&amp;" "&amp;$Q468,'3d(ii) Price data, elec Q+n'!$F:$F,0))*AM468*M468</f>
        <v>0</v>
      </c>
      <c r="AV468" s="208">
        <f>IFERROR(INDEX('3d(ii) Price data, elec Q+n'!$D:$D,MATCH($A468&amp;" "&amp;$R468,'3d(ii) Price data, elec Q+n'!$F:$F,0)),$BL468)*AN468*N468</f>
        <v>0</v>
      </c>
      <c r="AW468" s="208">
        <f>IFERROR(INDEX('3d(ii) Price data, elec Q+n'!$D:$D,MATCH($A468&amp;" "&amp;$S468,'3d(ii) Price data, elec Q+n'!$F:$F,0)),$BN468)*AO468*O468</f>
        <v>0</v>
      </c>
      <c r="AX468" s="208">
        <f>INDEX('3d(ii) Price data, elec Q+n'!$E:$E,MATCH($A468&amp;" "&amp;$P468,'3d(ii) Price data, elec Q+n'!$F:$F,0))*AP468*L468</f>
        <v>0</v>
      </c>
      <c r="AY468" s="208">
        <f>INDEX('3d(ii) Price data, elec Q+n'!$E:$E,MATCH($A468&amp;" "&amp;$Q468,'3d(ii) Price data, elec Q+n'!$F:$F,0))*AQ468*M468</f>
        <v>0</v>
      </c>
      <c r="AZ468" s="208">
        <f>IFERROR(INDEX('3d(ii) Price data, elec Q+n'!$E:$E,MATCH($A468&amp;" "&amp;$R468,'3d(ii) Price data, elec Q+n'!$F:$F,0)),$BM468)*AR468*N468</f>
        <v>0</v>
      </c>
      <c r="BA468" s="208">
        <f>IFERROR(INDEX('3d(ii) Price data, elec Q+n'!$E:$E,MATCH($A468&amp;" "&amp;$S468,'3d(ii) Price data, elec Q+n'!$F:$F,0)),$BO468)*AS468*O468</f>
        <v>0</v>
      </c>
      <c r="BB468" s="265" t="str">
        <f>IF(SUM(AT468+AU468+AV468+AW468)*'3b Demand'!$C$18+SUM(AX468+AY468+AZ468+BA468)*'3b Demand'!$D$18=0,"",SUM(AT468+AU468+AV468+AW468)*'3b Demand'!$C$18+SUM(AX468+AY468+AZ468+BA468)*'3b Demand'!$D$18)</f>
        <v/>
      </c>
      <c r="BC468" s="478"/>
      <c r="BD468" s="208">
        <f t="shared" si="47"/>
        <v>1</v>
      </c>
      <c r="BE468" s="282" t="str">
        <f t="shared" si="48"/>
        <v>-</v>
      </c>
      <c r="BF468" s="282" t="str">
        <f t="shared" si="49"/>
        <v>-</v>
      </c>
      <c r="BH468" s="210" t="str" cm="1">
        <f t="array" ref="BH468">_xlfn.IFS(LEFT(R468,2)="Q1","Winter "&amp;RIGHT(R468,2)-1,LEFT(R468,2)="Q2","Summer "&amp;RIGHT(R468,2),LEFT(R468,2)="Q3","Summer "&amp;RIGHT(R468,2),LEFT(R468,2)="Q4","Winter "&amp;RIGHT(R468,2))</f>
        <v>Summer 25</v>
      </c>
      <c r="BI468" s="210" t="str" cm="1">
        <f t="array" ref="BI468">_xlfn.IFS(LEFT(S468,2)="Q1","Winter "&amp;RIGHT(S468,2)-1,LEFT(S468,2)="Q2","Summer "&amp;RIGHT(S468,2),LEFT(S468,2)="Q3","Summer "&amp;RIGHT(S468,2),LEFT(S468,2)="Q4","Winter "&amp;RIGHT(S468,2))</f>
        <v>Winter 25</v>
      </c>
      <c r="BJ468" s="211" t="str">
        <f>_xlfn.XLOOKUP(BH468,'3d(i)Price data, elec S+n'!$I467:$K467,'3d(i)Price data, elec S+n'!$I$8:$K$8)</f>
        <v>S+2</v>
      </c>
      <c r="BK468" s="211" t="str">
        <f>_xlfn.XLOOKUP(BI468,'3d(i)Price data, elec S+n'!$I467:$K467,'3d(i)Price data, elec S+n'!$I$8:$K$8)</f>
        <v>S+3</v>
      </c>
      <c r="BL468" s="212">
        <f>INDEX('3d(i)Price data, elec S+n'!$B$9:$G$2060,MATCH($A468,'3d(i)Price data, elec S+n'!$A$9:$A$2060,0),MATCH($BJ468,'3d(i)Price data, elec S+n'!$B$8:$D$8,0))</f>
        <v>0</v>
      </c>
      <c r="BM468" s="212">
        <f>INDEX('3d(i)Price data, elec S+n'!$E$9:$G$2060,MATCH($A468,'3d(i)Price data, elec S+n'!$A$9:$A$2060,0),MATCH($BJ468,'3d(i)Price data, elec S+n'!$E$8:$G$8,0))</f>
        <v>0</v>
      </c>
      <c r="BN468" s="212">
        <f>INDEX('3d(i)Price data, elec S+n'!$B$9:$G$2060,MATCH($A468,'3d(i)Price data, elec S+n'!$A$9:$A$2060,0),MATCH($BK468,'3d(i)Price data, elec S+n'!$B$8:$D$8,0))</f>
        <v>0</v>
      </c>
      <c r="BO468" s="212">
        <f>INDEX('3d(i)Price data, elec S+n'!$E$9:$G$2060,MATCH($A468,'3d(i)Price data, elec S+n'!$A$9:$A$2060,0),MATCH($BK468,'3d(i)Price data, elec S+n'!$E$8:$G$8,0))</f>
        <v>0</v>
      </c>
    </row>
    <row r="469" spans="1:67">
      <c r="A469" s="188">
        <f>'3d(i)Price data, elec S+n'!A468</f>
        <v>45548</v>
      </c>
      <c r="B469" s="202">
        <f t="shared" si="45"/>
        <v>3</v>
      </c>
      <c r="C469" s="261" t="str">
        <f>INDEX('3b Demand'!$B$99:$B$146,MATCH($A469,'3b Demand'!$H$99:$H$146,1))</f>
        <v>Q1 2025</v>
      </c>
      <c r="D469" s="282" t="s">
        <v>338</v>
      </c>
      <c r="E469" s="282" t="s">
        <v>338</v>
      </c>
      <c r="F469" s="282" t="s">
        <v>338</v>
      </c>
      <c r="G469" s="282" t="s">
        <v>338</v>
      </c>
      <c r="H469" s="282" t="s">
        <v>338</v>
      </c>
      <c r="I469" s="282" t="s">
        <v>338</v>
      </c>
      <c r="J469" s="282" t="s">
        <v>338</v>
      </c>
      <c r="K469" s="282" t="s">
        <v>338</v>
      </c>
      <c r="L469" s="214">
        <v>1</v>
      </c>
      <c r="M469" s="214">
        <v>1</v>
      </c>
      <c r="N469" s="214">
        <v>1</v>
      </c>
      <c r="O469" s="214">
        <v>1</v>
      </c>
      <c r="P469" s="206" t="str">
        <f t="shared" si="46"/>
        <v>Q1-25</v>
      </c>
      <c r="Q469" s="206" t="str">
        <f t="shared" si="46"/>
        <v>Q2-25</v>
      </c>
      <c r="R469" s="206" t="str">
        <f t="shared" si="46"/>
        <v>Q3-25</v>
      </c>
      <c r="S469" s="207" t="str">
        <f t="shared" si="46"/>
        <v>Q4-25</v>
      </c>
      <c r="T469" s="264">
        <f>INDEX('3b Demand'!$F$29:$AT$32,MATCH(LEFT(P469,2),'3b Demand'!$C$29:$C$32,0),MATCH($C469,'3b Demand'!$F$26:$AT$26,0))</f>
        <v>0.27523306816499066</v>
      </c>
      <c r="U469" s="264">
        <f>INDEX('3b Demand'!$F$29:$AT$32,MATCH(LEFT(Q469,2),'3b Demand'!$C$29:$C$32,0),MATCH($C469,'3b Demand'!$F$26:$AT$26,0))</f>
        <v>0.23325624353019381</v>
      </c>
      <c r="V469" s="264">
        <f>INDEX('3b Demand'!$F$29:$AT$32,MATCH(LEFT(R469,2),'3b Demand'!$C$29:$C$32,0),MATCH($C469,'3b Demand'!$F$26:$AT$26,0))</f>
        <v>0.2162028750855953</v>
      </c>
      <c r="W469" s="264">
        <f>INDEX('3b Demand'!$F$29:$AT$32,MATCH(LEFT(S469,2),'3b Demand'!$C$29:$C$32,0),MATCH($C469,'3b Demand'!$F$26:$AT$26,0))</f>
        <v>0.2753078132191441</v>
      </c>
      <c r="X469" s="264">
        <f>INDEX('3b Demand'!$F$29:$AT$32,MATCH(LEFT(P469,2),'3b Demand'!$C$29:$C$32,0),MATCH($C469,'3b Demand'!$F$26:$AT$26,0))</f>
        <v>0.27523306816499066</v>
      </c>
      <c r="Y469" s="264">
        <f>INDEX('3b Demand'!$F$29:$AT$32,MATCH(LEFT(Q469,2),'3b Demand'!$C$29:$C$32,0),MATCH($C469,'3b Demand'!$F$26:$AT$26,0))</f>
        <v>0.23325624353019381</v>
      </c>
      <c r="Z469" s="264">
        <f>INDEX('3b Demand'!$F$29:$AT$32,MATCH(LEFT(R469,2),'3b Demand'!$C$29:$C$32,0),MATCH($C469,'3b Demand'!$F$26:$AT$26,0))</f>
        <v>0.2162028750855953</v>
      </c>
      <c r="AA469" s="264">
        <f>INDEX('3b Demand'!$F$29:$AT$32,MATCH(LEFT(S469,2),'3b Demand'!$C$29:$C$32,0),MATCH($C469,'3b Demand'!$F$26:$AT$26,0))</f>
        <v>0.2753078132191441</v>
      </c>
      <c r="AB469" s="208">
        <f>INDEX('3d(ii) Price data, elec Q+n'!$D:$D,MATCH($A469&amp;" "&amp;$P469,'3d(ii) Price data, elec Q+n'!$F:$F,0))*T469*L469</f>
        <v>0</v>
      </c>
      <c r="AC469" s="208">
        <f>INDEX('3d(ii) Price data, elec Q+n'!$D:$D,MATCH($A469&amp;" "&amp;$Q469,'3d(ii) Price data, elec Q+n'!$F:$F,0))*U469*M469</f>
        <v>0</v>
      </c>
      <c r="AD469" s="208">
        <f>IFERROR(INDEX('3d(ii) Price data, elec Q+n'!$D:$D,MATCH($A469&amp;" "&amp;$R469,'3d(ii) Price data, elec Q+n'!$F:$F,0)),$BL469)*V469*N469</f>
        <v>0</v>
      </c>
      <c r="AE469" s="208">
        <f>IFERROR(INDEX('3d(ii) Price data, elec Q+n'!$D:$D,MATCH($A469&amp;" "&amp;$S469,'3d(ii) Price data, elec Q+n'!$F:$F,0)),$BN469)*W469*O469</f>
        <v>0</v>
      </c>
      <c r="AF469" s="208">
        <f>INDEX('3d(ii) Price data, elec Q+n'!$E:$E,MATCH($A469&amp;" "&amp;$P469,'3d(ii) Price data, elec Q+n'!$F:$F,0))*X469*L469</f>
        <v>0</v>
      </c>
      <c r="AG469" s="208">
        <f>INDEX('3d(ii) Price data, elec Q+n'!$E:$E,MATCH($A469&amp;" "&amp;$Q469,'3d(ii) Price data, elec Q+n'!$F:$F,0))*Y469*M469</f>
        <v>0</v>
      </c>
      <c r="AH469" s="208">
        <f>IFERROR(INDEX('3d(ii) Price data, elec Q+n'!$E:$E,MATCH($A469&amp;" "&amp;$R469,'3d(ii) Price data, elec Q+n'!$F:$F,0)),$BM469)*Z469*N469</f>
        <v>0</v>
      </c>
      <c r="AI469" s="208">
        <f>IFERROR(INDEX('3d(ii) Price data, elec Q+n'!$E:$E,MATCH($A469&amp;" "&amp;$S469,'3d(ii) Price data, elec Q+n'!$F:$F,0)),$BO469)*AA469*O469</f>
        <v>0</v>
      </c>
      <c r="AJ469" s="265" t="str">
        <f>IF(SUM(AB469+AC469+AD469+AE469)*'3b Demand'!$C$18+SUM(AF469+AG469+AH469+AI469)*'3b Demand'!$D$18=0,"",SUM(AB469+AC469+AD469+AE469)*'3b Demand'!$C$18+SUM(AF469+AG469+AH469+AI469)*'3b Demand'!$D$18)</f>
        <v/>
      </c>
      <c r="AK469" s="478"/>
      <c r="AL469" s="264">
        <f>INDEX('3b Demand'!$F$44:$AT$48,MATCH(LEFT(P469,2),'3b Demand'!$C$44:$C$48,0),MATCH($C469,'3b Demand'!$F$26:$AT$26,0))</f>
        <v>0.29810528650523899</v>
      </c>
      <c r="AM469" s="264">
        <f>INDEX('3b Demand'!$F$44:$AT$48,MATCH(LEFT(Q469,2),'3b Demand'!$C$44:$C$48,0),MATCH($C469,'3b Demand'!$F$26:$AT$26,0))</f>
        <v>0.22781435541833051</v>
      </c>
      <c r="AN469" s="264">
        <f>INDEX('3b Demand'!$F$44:$AT$48,MATCH(LEFT(R469,2),'3b Demand'!$C$44:$C$48,0),MATCH($C469,'3b Demand'!$F$26:$AT$26,0))</f>
        <v>0.1947358539305204</v>
      </c>
      <c r="AO469" s="264">
        <f>INDEX('3b Demand'!$F$44:$AT$48,MATCH(LEFT(S469,2),'3b Demand'!$C$44:$C$48,0),MATCH($C469,'3b Demand'!$F$26:$AT$26,0))</f>
        <v>0.2793445041459322</v>
      </c>
      <c r="AP469" s="264">
        <f>INDEX('3b Demand'!$F$44:$AT$48,MATCH(LEFT(P469,2),'3b Demand'!$C$44:$C$48,0),MATCH($C469,'3b Demand'!$F$26:$AT$26,0))</f>
        <v>0.29810528650523899</v>
      </c>
      <c r="AQ469" s="264">
        <f>INDEX('3b Demand'!$F$44:$AT$48,MATCH(LEFT(Q469,2),'3b Demand'!$C$44:$C$48,0),MATCH($C469,'3b Demand'!$F$26:$AT$26,0))</f>
        <v>0.22781435541833051</v>
      </c>
      <c r="AR469" s="264">
        <f>INDEX('3b Demand'!$F$44:$AT$48,MATCH(LEFT(R469,2),'3b Demand'!$C$44:$C$48,0),MATCH($C469,'3b Demand'!$F$26:$AT$26,0))</f>
        <v>0.1947358539305204</v>
      </c>
      <c r="AS469" s="264">
        <f>INDEX('3b Demand'!$F$44:$AT$48,MATCH(LEFT(S469,2),'3b Demand'!$C$44:$C$48,0),MATCH($C469,'3b Demand'!$F$26:$AT$26,0))</f>
        <v>0.2793445041459322</v>
      </c>
      <c r="AT469" s="208">
        <f>INDEX('3d(ii) Price data, elec Q+n'!$D:$D,MATCH($A469&amp;" "&amp;$P469,'3d(ii) Price data, elec Q+n'!$F:$F,0))*AL469*L469</f>
        <v>0</v>
      </c>
      <c r="AU469" s="208">
        <f>INDEX('3d(ii) Price data, elec Q+n'!$D:$D,MATCH($A469&amp;" "&amp;$Q469,'3d(ii) Price data, elec Q+n'!$F:$F,0))*AM469*M469</f>
        <v>0</v>
      </c>
      <c r="AV469" s="208">
        <f>IFERROR(INDEX('3d(ii) Price data, elec Q+n'!$D:$D,MATCH($A469&amp;" "&amp;$R469,'3d(ii) Price data, elec Q+n'!$F:$F,0)),$BL469)*AN469*N469</f>
        <v>0</v>
      </c>
      <c r="AW469" s="208">
        <f>IFERROR(INDEX('3d(ii) Price data, elec Q+n'!$D:$D,MATCH($A469&amp;" "&amp;$S469,'3d(ii) Price data, elec Q+n'!$F:$F,0)),$BN469)*AO469*O469</f>
        <v>0</v>
      </c>
      <c r="AX469" s="208">
        <f>INDEX('3d(ii) Price data, elec Q+n'!$E:$E,MATCH($A469&amp;" "&amp;$P469,'3d(ii) Price data, elec Q+n'!$F:$F,0))*AP469*L469</f>
        <v>0</v>
      </c>
      <c r="AY469" s="208">
        <f>INDEX('3d(ii) Price data, elec Q+n'!$E:$E,MATCH($A469&amp;" "&amp;$Q469,'3d(ii) Price data, elec Q+n'!$F:$F,0))*AQ469*M469</f>
        <v>0</v>
      </c>
      <c r="AZ469" s="208">
        <f>IFERROR(INDEX('3d(ii) Price data, elec Q+n'!$E:$E,MATCH($A469&amp;" "&amp;$R469,'3d(ii) Price data, elec Q+n'!$F:$F,0)),$BM469)*AR469*N469</f>
        <v>0</v>
      </c>
      <c r="BA469" s="208">
        <f>IFERROR(INDEX('3d(ii) Price data, elec Q+n'!$E:$E,MATCH($A469&amp;" "&amp;$S469,'3d(ii) Price data, elec Q+n'!$F:$F,0)),$BO469)*AS469*O469</f>
        <v>0</v>
      </c>
      <c r="BB469" s="265" t="str">
        <f>IF(SUM(AT469+AU469+AV469+AW469)*'3b Demand'!$C$18+SUM(AX469+AY469+AZ469+BA469)*'3b Demand'!$D$18=0,"",SUM(AT469+AU469+AV469+AW469)*'3b Demand'!$C$18+SUM(AX469+AY469+AZ469+BA469)*'3b Demand'!$D$18)</f>
        <v/>
      </c>
      <c r="BC469" s="478"/>
      <c r="BD469" s="208">
        <f t="shared" si="47"/>
        <v>1</v>
      </c>
      <c r="BE469" s="282" t="str">
        <f t="shared" si="48"/>
        <v>-</v>
      </c>
      <c r="BF469" s="282" t="str">
        <f t="shared" si="49"/>
        <v>-</v>
      </c>
      <c r="BH469" s="210" t="str" cm="1">
        <f t="array" ref="BH469">_xlfn.IFS(LEFT(R469,2)="Q1","Winter "&amp;RIGHT(R469,2)-1,LEFT(R469,2)="Q2","Summer "&amp;RIGHT(R469,2),LEFT(R469,2)="Q3","Summer "&amp;RIGHT(R469,2),LEFT(R469,2)="Q4","Winter "&amp;RIGHT(R469,2))</f>
        <v>Summer 25</v>
      </c>
      <c r="BI469" s="210" t="str" cm="1">
        <f t="array" ref="BI469">_xlfn.IFS(LEFT(S469,2)="Q1","Winter "&amp;RIGHT(S469,2)-1,LEFT(S469,2)="Q2","Summer "&amp;RIGHT(S469,2),LEFT(S469,2)="Q3","Summer "&amp;RIGHT(S469,2),LEFT(S469,2)="Q4","Winter "&amp;RIGHT(S469,2))</f>
        <v>Winter 25</v>
      </c>
      <c r="BJ469" s="211" t="str">
        <f>_xlfn.XLOOKUP(BH469,'3d(i)Price data, elec S+n'!$I468:$K468,'3d(i)Price data, elec S+n'!$I$8:$K$8)</f>
        <v>S+2</v>
      </c>
      <c r="BK469" s="211" t="str">
        <f>_xlfn.XLOOKUP(BI469,'3d(i)Price data, elec S+n'!$I468:$K468,'3d(i)Price data, elec S+n'!$I$8:$K$8)</f>
        <v>S+3</v>
      </c>
      <c r="BL469" s="212">
        <f>INDEX('3d(i)Price data, elec S+n'!$B$9:$G$2060,MATCH($A469,'3d(i)Price data, elec S+n'!$A$9:$A$2060,0),MATCH($BJ469,'3d(i)Price data, elec S+n'!$B$8:$D$8,0))</f>
        <v>0</v>
      </c>
      <c r="BM469" s="212">
        <f>INDEX('3d(i)Price data, elec S+n'!$E$9:$G$2060,MATCH($A469,'3d(i)Price data, elec S+n'!$A$9:$A$2060,0),MATCH($BJ469,'3d(i)Price data, elec S+n'!$E$8:$G$8,0))</f>
        <v>0</v>
      </c>
      <c r="BN469" s="212">
        <f>INDEX('3d(i)Price data, elec S+n'!$B$9:$G$2060,MATCH($A469,'3d(i)Price data, elec S+n'!$A$9:$A$2060,0),MATCH($BK469,'3d(i)Price data, elec S+n'!$B$8:$D$8,0))</f>
        <v>0</v>
      </c>
      <c r="BO469" s="212">
        <f>INDEX('3d(i)Price data, elec S+n'!$E$9:$G$2060,MATCH($A469,'3d(i)Price data, elec S+n'!$A$9:$A$2060,0),MATCH($BK469,'3d(i)Price data, elec S+n'!$E$8:$G$8,0))</f>
        <v>0</v>
      </c>
    </row>
    <row r="470" spans="1:67">
      <c r="A470" s="188">
        <f>'3d(i)Price data, elec S+n'!A469</f>
        <v>45551</v>
      </c>
      <c r="B470" s="202">
        <f t="shared" si="45"/>
        <v>3</v>
      </c>
      <c r="C470" s="261" t="str">
        <f>INDEX('3b Demand'!$B$99:$B$146,MATCH($A470,'3b Demand'!$H$99:$H$146,1))</f>
        <v>Q1 2025</v>
      </c>
      <c r="D470" s="282" t="s">
        <v>338</v>
      </c>
      <c r="E470" s="282" t="s">
        <v>338</v>
      </c>
      <c r="F470" s="282" t="s">
        <v>338</v>
      </c>
      <c r="G470" s="282" t="s">
        <v>338</v>
      </c>
      <c r="H470" s="282" t="s">
        <v>338</v>
      </c>
      <c r="I470" s="282" t="s">
        <v>338</v>
      </c>
      <c r="J470" s="282" t="s">
        <v>338</v>
      </c>
      <c r="K470" s="282" t="s">
        <v>338</v>
      </c>
      <c r="L470" s="214">
        <v>1</v>
      </c>
      <c r="M470" s="214">
        <v>1</v>
      </c>
      <c r="N470" s="214">
        <v>1</v>
      </c>
      <c r="O470" s="214">
        <v>1</v>
      </c>
      <c r="P470" s="206" t="str">
        <f t="shared" si="46"/>
        <v>Q1-25</v>
      </c>
      <c r="Q470" s="206" t="str">
        <f t="shared" si="46"/>
        <v>Q2-25</v>
      </c>
      <c r="R470" s="206" t="str">
        <f t="shared" si="46"/>
        <v>Q3-25</v>
      </c>
      <c r="S470" s="207" t="str">
        <f t="shared" si="46"/>
        <v>Q4-25</v>
      </c>
      <c r="T470" s="264">
        <f>INDEX('3b Demand'!$F$29:$AT$32,MATCH(LEFT(P470,2),'3b Demand'!$C$29:$C$32,0),MATCH($C470,'3b Demand'!$F$26:$AT$26,0))</f>
        <v>0.27523306816499066</v>
      </c>
      <c r="U470" s="264">
        <f>INDEX('3b Demand'!$F$29:$AT$32,MATCH(LEFT(Q470,2),'3b Demand'!$C$29:$C$32,0),MATCH($C470,'3b Demand'!$F$26:$AT$26,0))</f>
        <v>0.23325624353019381</v>
      </c>
      <c r="V470" s="264">
        <f>INDEX('3b Demand'!$F$29:$AT$32,MATCH(LEFT(R470,2),'3b Demand'!$C$29:$C$32,0),MATCH($C470,'3b Demand'!$F$26:$AT$26,0))</f>
        <v>0.2162028750855953</v>
      </c>
      <c r="W470" s="264">
        <f>INDEX('3b Demand'!$F$29:$AT$32,MATCH(LEFT(S470,2),'3b Demand'!$C$29:$C$32,0),MATCH($C470,'3b Demand'!$F$26:$AT$26,0))</f>
        <v>0.2753078132191441</v>
      </c>
      <c r="X470" s="264">
        <f>INDEX('3b Demand'!$F$29:$AT$32,MATCH(LEFT(P470,2),'3b Demand'!$C$29:$C$32,0),MATCH($C470,'3b Demand'!$F$26:$AT$26,0))</f>
        <v>0.27523306816499066</v>
      </c>
      <c r="Y470" s="264">
        <f>INDEX('3b Demand'!$F$29:$AT$32,MATCH(LEFT(Q470,2),'3b Demand'!$C$29:$C$32,0),MATCH($C470,'3b Demand'!$F$26:$AT$26,0))</f>
        <v>0.23325624353019381</v>
      </c>
      <c r="Z470" s="264">
        <f>INDEX('3b Demand'!$F$29:$AT$32,MATCH(LEFT(R470,2),'3b Demand'!$C$29:$C$32,0),MATCH($C470,'3b Demand'!$F$26:$AT$26,0))</f>
        <v>0.2162028750855953</v>
      </c>
      <c r="AA470" s="264">
        <f>INDEX('3b Demand'!$F$29:$AT$32,MATCH(LEFT(S470,2),'3b Demand'!$C$29:$C$32,0),MATCH($C470,'3b Demand'!$F$26:$AT$26,0))</f>
        <v>0.2753078132191441</v>
      </c>
      <c r="AB470" s="208">
        <f>INDEX('3d(ii) Price data, elec Q+n'!$D:$D,MATCH($A470&amp;" "&amp;$P470,'3d(ii) Price data, elec Q+n'!$F:$F,0))*T470*L470</f>
        <v>0</v>
      </c>
      <c r="AC470" s="208">
        <f>INDEX('3d(ii) Price data, elec Q+n'!$D:$D,MATCH($A470&amp;" "&amp;$Q470,'3d(ii) Price data, elec Q+n'!$F:$F,0))*U470*M470</f>
        <v>0</v>
      </c>
      <c r="AD470" s="208">
        <f>IFERROR(INDEX('3d(ii) Price data, elec Q+n'!$D:$D,MATCH($A470&amp;" "&amp;$R470,'3d(ii) Price data, elec Q+n'!$F:$F,0)),$BL470)*V470*N470</f>
        <v>0</v>
      </c>
      <c r="AE470" s="208">
        <f>IFERROR(INDEX('3d(ii) Price data, elec Q+n'!$D:$D,MATCH($A470&amp;" "&amp;$S470,'3d(ii) Price data, elec Q+n'!$F:$F,0)),$BN470)*W470*O470</f>
        <v>0</v>
      </c>
      <c r="AF470" s="208">
        <f>INDEX('3d(ii) Price data, elec Q+n'!$E:$E,MATCH($A470&amp;" "&amp;$P470,'3d(ii) Price data, elec Q+n'!$F:$F,0))*X470*L470</f>
        <v>0</v>
      </c>
      <c r="AG470" s="208">
        <f>INDEX('3d(ii) Price data, elec Q+n'!$E:$E,MATCH($A470&amp;" "&amp;$Q470,'3d(ii) Price data, elec Q+n'!$F:$F,0))*Y470*M470</f>
        <v>0</v>
      </c>
      <c r="AH470" s="208">
        <f>IFERROR(INDEX('3d(ii) Price data, elec Q+n'!$E:$E,MATCH($A470&amp;" "&amp;$R470,'3d(ii) Price data, elec Q+n'!$F:$F,0)),$BM470)*Z470*N470</f>
        <v>0</v>
      </c>
      <c r="AI470" s="208">
        <f>IFERROR(INDEX('3d(ii) Price data, elec Q+n'!$E:$E,MATCH($A470&amp;" "&amp;$S470,'3d(ii) Price data, elec Q+n'!$F:$F,0)),$BO470)*AA470*O470</f>
        <v>0</v>
      </c>
      <c r="AJ470" s="265" t="str">
        <f>IF(SUM(AB470+AC470+AD470+AE470)*'3b Demand'!$C$18+SUM(AF470+AG470+AH470+AI470)*'3b Demand'!$D$18=0,"",SUM(AB470+AC470+AD470+AE470)*'3b Demand'!$C$18+SUM(AF470+AG470+AH470+AI470)*'3b Demand'!$D$18)</f>
        <v/>
      </c>
      <c r="AK470" s="478"/>
      <c r="AL470" s="264">
        <f>INDEX('3b Demand'!$F$44:$AT$48,MATCH(LEFT(P470,2),'3b Demand'!$C$44:$C$48,0),MATCH($C470,'3b Demand'!$F$26:$AT$26,0))</f>
        <v>0.29810528650523899</v>
      </c>
      <c r="AM470" s="264">
        <f>INDEX('3b Demand'!$F$44:$AT$48,MATCH(LEFT(Q470,2),'3b Demand'!$C$44:$C$48,0),MATCH($C470,'3b Demand'!$F$26:$AT$26,0))</f>
        <v>0.22781435541833051</v>
      </c>
      <c r="AN470" s="264">
        <f>INDEX('3b Demand'!$F$44:$AT$48,MATCH(LEFT(R470,2),'3b Demand'!$C$44:$C$48,0),MATCH($C470,'3b Demand'!$F$26:$AT$26,0))</f>
        <v>0.1947358539305204</v>
      </c>
      <c r="AO470" s="264">
        <f>INDEX('3b Demand'!$F$44:$AT$48,MATCH(LEFT(S470,2),'3b Demand'!$C$44:$C$48,0),MATCH($C470,'3b Demand'!$F$26:$AT$26,0))</f>
        <v>0.2793445041459322</v>
      </c>
      <c r="AP470" s="264">
        <f>INDEX('3b Demand'!$F$44:$AT$48,MATCH(LEFT(P470,2),'3b Demand'!$C$44:$C$48,0),MATCH($C470,'3b Demand'!$F$26:$AT$26,0))</f>
        <v>0.29810528650523899</v>
      </c>
      <c r="AQ470" s="264">
        <f>INDEX('3b Demand'!$F$44:$AT$48,MATCH(LEFT(Q470,2),'3b Demand'!$C$44:$C$48,0),MATCH($C470,'3b Demand'!$F$26:$AT$26,0))</f>
        <v>0.22781435541833051</v>
      </c>
      <c r="AR470" s="264">
        <f>INDEX('3b Demand'!$F$44:$AT$48,MATCH(LEFT(R470,2),'3b Demand'!$C$44:$C$48,0),MATCH($C470,'3b Demand'!$F$26:$AT$26,0))</f>
        <v>0.1947358539305204</v>
      </c>
      <c r="AS470" s="264">
        <f>INDEX('3b Demand'!$F$44:$AT$48,MATCH(LEFT(S470,2),'3b Demand'!$C$44:$C$48,0),MATCH($C470,'3b Demand'!$F$26:$AT$26,0))</f>
        <v>0.2793445041459322</v>
      </c>
      <c r="AT470" s="208">
        <f>INDEX('3d(ii) Price data, elec Q+n'!$D:$D,MATCH($A470&amp;" "&amp;$P470,'3d(ii) Price data, elec Q+n'!$F:$F,0))*AL470*L470</f>
        <v>0</v>
      </c>
      <c r="AU470" s="208">
        <f>INDEX('3d(ii) Price data, elec Q+n'!$D:$D,MATCH($A470&amp;" "&amp;$Q470,'3d(ii) Price data, elec Q+n'!$F:$F,0))*AM470*M470</f>
        <v>0</v>
      </c>
      <c r="AV470" s="208">
        <f>IFERROR(INDEX('3d(ii) Price data, elec Q+n'!$D:$D,MATCH($A470&amp;" "&amp;$R470,'3d(ii) Price data, elec Q+n'!$F:$F,0)),$BL470)*AN470*N470</f>
        <v>0</v>
      </c>
      <c r="AW470" s="208">
        <f>IFERROR(INDEX('3d(ii) Price data, elec Q+n'!$D:$D,MATCH($A470&amp;" "&amp;$S470,'3d(ii) Price data, elec Q+n'!$F:$F,0)),$BN470)*AO470*O470</f>
        <v>0</v>
      </c>
      <c r="AX470" s="208">
        <f>INDEX('3d(ii) Price data, elec Q+n'!$E:$E,MATCH($A470&amp;" "&amp;$P470,'3d(ii) Price data, elec Q+n'!$F:$F,0))*AP470*L470</f>
        <v>0</v>
      </c>
      <c r="AY470" s="208">
        <f>INDEX('3d(ii) Price data, elec Q+n'!$E:$E,MATCH($A470&amp;" "&amp;$Q470,'3d(ii) Price data, elec Q+n'!$F:$F,0))*AQ470*M470</f>
        <v>0</v>
      </c>
      <c r="AZ470" s="208">
        <f>IFERROR(INDEX('3d(ii) Price data, elec Q+n'!$E:$E,MATCH($A470&amp;" "&amp;$R470,'3d(ii) Price data, elec Q+n'!$F:$F,0)),$BM470)*AR470*N470</f>
        <v>0</v>
      </c>
      <c r="BA470" s="208">
        <f>IFERROR(INDEX('3d(ii) Price data, elec Q+n'!$E:$E,MATCH($A470&amp;" "&amp;$S470,'3d(ii) Price data, elec Q+n'!$F:$F,0)),$BO470)*AS470*O470</f>
        <v>0</v>
      </c>
      <c r="BB470" s="265" t="str">
        <f>IF(SUM(AT470+AU470+AV470+AW470)*'3b Demand'!$C$18+SUM(AX470+AY470+AZ470+BA470)*'3b Demand'!$D$18=0,"",SUM(AT470+AU470+AV470+AW470)*'3b Demand'!$C$18+SUM(AX470+AY470+AZ470+BA470)*'3b Demand'!$D$18)</f>
        <v/>
      </c>
      <c r="BC470" s="478"/>
      <c r="BD470" s="208">
        <f t="shared" si="47"/>
        <v>1</v>
      </c>
      <c r="BE470" s="282" t="str">
        <f t="shared" si="48"/>
        <v>-</v>
      </c>
      <c r="BF470" s="282" t="str">
        <f t="shared" si="49"/>
        <v>-</v>
      </c>
      <c r="BH470" s="210" t="str" cm="1">
        <f t="array" ref="BH470">_xlfn.IFS(LEFT(R470,2)="Q1","Winter "&amp;RIGHT(R470,2)-1,LEFT(R470,2)="Q2","Summer "&amp;RIGHT(R470,2),LEFT(R470,2)="Q3","Summer "&amp;RIGHT(R470,2),LEFT(R470,2)="Q4","Winter "&amp;RIGHT(R470,2))</f>
        <v>Summer 25</v>
      </c>
      <c r="BI470" s="210" t="str" cm="1">
        <f t="array" ref="BI470">_xlfn.IFS(LEFT(S470,2)="Q1","Winter "&amp;RIGHT(S470,2)-1,LEFT(S470,2)="Q2","Summer "&amp;RIGHT(S470,2),LEFT(S470,2)="Q3","Summer "&amp;RIGHT(S470,2),LEFT(S470,2)="Q4","Winter "&amp;RIGHT(S470,2))</f>
        <v>Winter 25</v>
      </c>
      <c r="BJ470" s="211" t="str">
        <f>_xlfn.XLOOKUP(BH470,'3d(i)Price data, elec S+n'!$I469:$K469,'3d(i)Price data, elec S+n'!$I$8:$K$8)</f>
        <v>S+2</v>
      </c>
      <c r="BK470" s="211" t="str">
        <f>_xlfn.XLOOKUP(BI470,'3d(i)Price data, elec S+n'!$I469:$K469,'3d(i)Price data, elec S+n'!$I$8:$K$8)</f>
        <v>S+3</v>
      </c>
      <c r="BL470" s="212">
        <f>INDEX('3d(i)Price data, elec S+n'!$B$9:$G$2060,MATCH($A470,'3d(i)Price data, elec S+n'!$A$9:$A$2060,0),MATCH($BJ470,'3d(i)Price data, elec S+n'!$B$8:$D$8,0))</f>
        <v>0</v>
      </c>
      <c r="BM470" s="212">
        <f>INDEX('3d(i)Price data, elec S+n'!$E$9:$G$2060,MATCH($A470,'3d(i)Price data, elec S+n'!$A$9:$A$2060,0),MATCH($BJ470,'3d(i)Price data, elec S+n'!$E$8:$G$8,0))</f>
        <v>0</v>
      </c>
      <c r="BN470" s="212">
        <f>INDEX('3d(i)Price data, elec S+n'!$B$9:$G$2060,MATCH($A470,'3d(i)Price data, elec S+n'!$A$9:$A$2060,0),MATCH($BK470,'3d(i)Price data, elec S+n'!$B$8:$D$8,0))</f>
        <v>0</v>
      </c>
      <c r="BO470" s="212">
        <f>INDEX('3d(i)Price data, elec S+n'!$E$9:$G$2060,MATCH($A470,'3d(i)Price data, elec S+n'!$A$9:$A$2060,0),MATCH($BK470,'3d(i)Price data, elec S+n'!$E$8:$G$8,0))</f>
        <v>0</v>
      </c>
    </row>
    <row r="471" spans="1:67">
      <c r="A471" s="188">
        <f>'3d(i)Price data, elec S+n'!A470</f>
        <v>45552</v>
      </c>
      <c r="B471" s="202">
        <f t="shared" si="45"/>
        <v>3</v>
      </c>
      <c r="C471" s="261" t="str">
        <f>INDEX('3b Demand'!$B$99:$B$146,MATCH($A471,'3b Demand'!$H$99:$H$146,1))</f>
        <v>Q1 2025</v>
      </c>
      <c r="D471" s="282" t="s">
        <v>338</v>
      </c>
      <c r="E471" s="282" t="s">
        <v>338</v>
      </c>
      <c r="F471" s="282" t="s">
        <v>338</v>
      </c>
      <c r="G471" s="282" t="s">
        <v>338</v>
      </c>
      <c r="H471" s="282" t="s">
        <v>338</v>
      </c>
      <c r="I471" s="282" t="s">
        <v>338</v>
      </c>
      <c r="J471" s="282" t="s">
        <v>338</v>
      </c>
      <c r="K471" s="282" t="s">
        <v>338</v>
      </c>
      <c r="L471" s="214">
        <v>1</v>
      </c>
      <c r="M471" s="214">
        <v>1</v>
      </c>
      <c r="N471" s="214">
        <v>1</v>
      </c>
      <c r="O471" s="214">
        <v>1</v>
      </c>
      <c r="P471" s="206" t="str">
        <f t="shared" si="46"/>
        <v>Q1-25</v>
      </c>
      <c r="Q471" s="206" t="str">
        <f t="shared" si="46"/>
        <v>Q2-25</v>
      </c>
      <c r="R471" s="206" t="str">
        <f t="shared" si="46"/>
        <v>Q3-25</v>
      </c>
      <c r="S471" s="207" t="str">
        <f t="shared" si="46"/>
        <v>Q4-25</v>
      </c>
      <c r="T471" s="264">
        <f>INDEX('3b Demand'!$F$29:$AT$32,MATCH(LEFT(P471,2),'3b Demand'!$C$29:$C$32,0),MATCH($C471,'3b Demand'!$F$26:$AT$26,0))</f>
        <v>0.27523306816499066</v>
      </c>
      <c r="U471" s="264">
        <f>INDEX('3b Demand'!$F$29:$AT$32,MATCH(LEFT(Q471,2),'3b Demand'!$C$29:$C$32,0),MATCH($C471,'3b Demand'!$F$26:$AT$26,0))</f>
        <v>0.23325624353019381</v>
      </c>
      <c r="V471" s="264">
        <f>INDEX('3b Demand'!$F$29:$AT$32,MATCH(LEFT(R471,2),'3b Demand'!$C$29:$C$32,0),MATCH($C471,'3b Demand'!$F$26:$AT$26,0))</f>
        <v>0.2162028750855953</v>
      </c>
      <c r="W471" s="264">
        <f>INDEX('3b Demand'!$F$29:$AT$32,MATCH(LEFT(S471,2),'3b Demand'!$C$29:$C$32,0),MATCH($C471,'3b Demand'!$F$26:$AT$26,0))</f>
        <v>0.2753078132191441</v>
      </c>
      <c r="X471" s="264">
        <f>INDEX('3b Demand'!$F$29:$AT$32,MATCH(LEFT(P471,2),'3b Demand'!$C$29:$C$32,0),MATCH($C471,'3b Demand'!$F$26:$AT$26,0))</f>
        <v>0.27523306816499066</v>
      </c>
      <c r="Y471" s="264">
        <f>INDEX('3b Demand'!$F$29:$AT$32,MATCH(LEFT(Q471,2),'3b Demand'!$C$29:$C$32,0),MATCH($C471,'3b Demand'!$F$26:$AT$26,0))</f>
        <v>0.23325624353019381</v>
      </c>
      <c r="Z471" s="264">
        <f>INDEX('3b Demand'!$F$29:$AT$32,MATCH(LEFT(R471,2),'3b Demand'!$C$29:$C$32,0),MATCH($C471,'3b Demand'!$F$26:$AT$26,0))</f>
        <v>0.2162028750855953</v>
      </c>
      <c r="AA471" s="264">
        <f>INDEX('3b Demand'!$F$29:$AT$32,MATCH(LEFT(S471,2),'3b Demand'!$C$29:$C$32,0),MATCH($C471,'3b Demand'!$F$26:$AT$26,0))</f>
        <v>0.2753078132191441</v>
      </c>
      <c r="AB471" s="208">
        <f>INDEX('3d(ii) Price data, elec Q+n'!$D:$D,MATCH($A471&amp;" "&amp;$P471,'3d(ii) Price data, elec Q+n'!$F:$F,0))*T471*L471</f>
        <v>0</v>
      </c>
      <c r="AC471" s="208">
        <f>INDEX('3d(ii) Price data, elec Q+n'!$D:$D,MATCH($A471&amp;" "&amp;$Q471,'3d(ii) Price data, elec Q+n'!$F:$F,0))*U471*M471</f>
        <v>0</v>
      </c>
      <c r="AD471" s="208">
        <f>IFERROR(INDEX('3d(ii) Price data, elec Q+n'!$D:$D,MATCH($A471&amp;" "&amp;$R471,'3d(ii) Price data, elec Q+n'!$F:$F,0)),$BL471)*V471*N471</f>
        <v>0</v>
      </c>
      <c r="AE471" s="208">
        <f>IFERROR(INDEX('3d(ii) Price data, elec Q+n'!$D:$D,MATCH($A471&amp;" "&amp;$S471,'3d(ii) Price data, elec Q+n'!$F:$F,0)),$BN471)*W471*O471</f>
        <v>0</v>
      </c>
      <c r="AF471" s="208">
        <f>INDEX('3d(ii) Price data, elec Q+n'!$E:$E,MATCH($A471&amp;" "&amp;$P471,'3d(ii) Price data, elec Q+n'!$F:$F,0))*X471*L471</f>
        <v>0</v>
      </c>
      <c r="AG471" s="208">
        <f>INDEX('3d(ii) Price data, elec Q+n'!$E:$E,MATCH($A471&amp;" "&amp;$Q471,'3d(ii) Price data, elec Q+n'!$F:$F,0))*Y471*M471</f>
        <v>0</v>
      </c>
      <c r="AH471" s="208">
        <f>IFERROR(INDEX('3d(ii) Price data, elec Q+n'!$E:$E,MATCH($A471&amp;" "&amp;$R471,'3d(ii) Price data, elec Q+n'!$F:$F,0)),$BM471)*Z471*N471</f>
        <v>0</v>
      </c>
      <c r="AI471" s="208">
        <f>IFERROR(INDEX('3d(ii) Price data, elec Q+n'!$E:$E,MATCH($A471&amp;" "&amp;$S471,'3d(ii) Price data, elec Q+n'!$F:$F,0)),$BO471)*AA471*O471</f>
        <v>0</v>
      </c>
      <c r="AJ471" s="265" t="str">
        <f>IF(SUM(AB471+AC471+AD471+AE471)*'3b Demand'!$C$18+SUM(AF471+AG471+AH471+AI471)*'3b Demand'!$D$18=0,"",SUM(AB471+AC471+AD471+AE471)*'3b Demand'!$C$18+SUM(AF471+AG471+AH471+AI471)*'3b Demand'!$D$18)</f>
        <v/>
      </c>
      <c r="AK471" s="478"/>
      <c r="AL471" s="264">
        <f>INDEX('3b Demand'!$F$44:$AT$48,MATCH(LEFT(P471,2),'3b Demand'!$C$44:$C$48,0),MATCH($C471,'3b Demand'!$F$26:$AT$26,0))</f>
        <v>0.29810528650523899</v>
      </c>
      <c r="AM471" s="264">
        <f>INDEX('3b Demand'!$F$44:$AT$48,MATCH(LEFT(Q471,2),'3b Demand'!$C$44:$C$48,0),MATCH($C471,'3b Demand'!$F$26:$AT$26,0))</f>
        <v>0.22781435541833051</v>
      </c>
      <c r="AN471" s="264">
        <f>INDEX('3b Demand'!$F$44:$AT$48,MATCH(LEFT(R471,2),'3b Demand'!$C$44:$C$48,0),MATCH($C471,'3b Demand'!$F$26:$AT$26,0))</f>
        <v>0.1947358539305204</v>
      </c>
      <c r="AO471" s="264">
        <f>INDEX('3b Demand'!$F$44:$AT$48,MATCH(LEFT(S471,2),'3b Demand'!$C$44:$C$48,0),MATCH($C471,'3b Demand'!$F$26:$AT$26,0))</f>
        <v>0.2793445041459322</v>
      </c>
      <c r="AP471" s="264">
        <f>INDEX('3b Demand'!$F$44:$AT$48,MATCH(LEFT(P471,2),'3b Demand'!$C$44:$C$48,0),MATCH($C471,'3b Demand'!$F$26:$AT$26,0))</f>
        <v>0.29810528650523899</v>
      </c>
      <c r="AQ471" s="264">
        <f>INDEX('3b Demand'!$F$44:$AT$48,MATCH(LEFT(Q471,2),'3b Demand'!$C$44:$C$48,0),MATCH($C471,'3b Demand'!$F$26:$AT$26,0))</f>
        <v>0.22781435541833051</v>
      </c>
      <c r="AR471" s="264">
        <f>INDEX('3b Demand'!$F$44:$AT$48,MATCH(LEFT(R471,2),'3b Demand'!$C$44:$C$48,0),MATCH($C471,'3b Demand'!$F$26:$AT$26,0))</f>
        <v>0.1947358539305204</v>
      </c>
      <c r="AS471" s="264">
        <f>INDEX('3b Demand'!$F$44:$AT$48,MATCH(LEFT(S471,2),'3b Demand'!$C$44:$C$48,0),MATCH($C471,'3b Demand'!$F$26:$AT$26,0))</f>
        <v>0.2793445041459322</v>
      </c>
      <c r="AT471" s="208">
        <f>INDEX('3d(ii) Price data, elec Q+n'!$D:$D,MATCH($A471&amp;" "&amp;$P471,'3d(ii) Price data, elec Q+n'!$F:$F,0))*AL471*L471</f>
        <v>0</v>
      </c>
      <c r="AU471" s="208">
        <f>INDEX('3d(ii) Price data, elec Q+n'!$D:$D,MATCH($A471&amp;" "&amp;$Q471,'3d(ii) Price data, elec Q+n'!$F:$F,0))*AM471*M471</f>
        <v>0</v>
      </c>
      <c r="AV471" s="208">
        <f>IFERROR(INDEX('3d(ii) Price data, elec Q+n'!$D:$D,MATCH($A471&amp;" "&amp;$R471,'3d(ii) Price data, elec Q+n'!$F:$F,0)),$BL471)*AN471*N471</f>
        <v>0</v>
      </c>
      <c r="AW471" s="208">
        <f>IFERROR(INDEX('3d(ii) Price data, elec Q+n'!$D:$D,MATCH($A471&amp;" "&amp;$S471,'3d(ii) Price data, elec Q+n'!$F:$F,0)),$BN471)*AO471*O471</f>
        <v>0</v>
      </c>
      <c r="AX471" s="208">
        <f>INDEX('3d(ii) Price data, elec Q+n'!$E:$E,MATCH($A471&amp;" "&amp;$P471,'3d(ii) Price data, elec Q+n'!$F:$F,0))*AP471*L471</f>
        <v>0</v>
      </c>
      <c r="AY471" s="208">
        <f>INDEX('3d(ii) Price data, elec Q+n'!$E:$E,MATCH($A471&amp;" "&amp;$Q471,'3d(ii) Price data, elec Q+n'!$F:$F,0))*AQ471*M471</f>
        <v>0</v>
      </c>
      <c r="AZ471" s="208">
        <f>IFERROR(INDEX('3d(ii) Price data, elec Q+n'!$E:$E,MATCH($A471&amp;" "&amp;$R471,'3d(ii) Price data, elec Q+n'!$F:$F,0)),$BM471)*AR471*N471</f>
        <v>0</v>
      </c>
      <c r="BA471" s="208">
        <f>IFERROR(INDEX('3d(ii) Price data, elec Q+n'!$E:$E,MATCH($A471&amp;" "&amp;$S471,'3d(ii) Price data, elec Q+n'!$F:$F,0)),$BO471)*AS471*O471</f>
        <v>0</v>
      </c>
      <c r="BB471" s="265" t="str">
        <f>IF(SUM(AT471+AU471+AV471+AW471)*'3b Demand'!$C$18+SUM(AX471+AY471+AZ471+BA471)*'3b Demand'!$D$18=0,"",SUM(AT471+AU471+AV471+AW471)*'3b Demand'!$C$18+SUM(AX471+AY471+AZ471+BA471)*'3b Demand'!$D$18)</f>
        <v/>
      </c>
      <c r="BC471" s="478"/>
      <c r="BD471" s="208">
        <f t="shared" si="47"/>
        <v>1</v>
      </c>
      <c r="BE471" s="282" t="str">
        <f t="shared" si="48"/>
        <v>-</v>
      </c>
      <c r="BF471" s="282" t="str">
        <f t="shared" si="49"/>
        <v>-</v>
      </c>
      <c r="BH471" s="210" t="str" cm="1">
        <f t="array" ref="BH471">_xlfn.IFS(LEFT(R471,2)="Q1","Winter "&amp;RIGHT(R471,2)-1,LEFT(R471,2)="Q2","Summer "&amp;RIGHT(R471,2),LEFT(R471,2)="Q3","Summer "&amp;RIGHT(R471,2),LEFT(R471,2)="Q4","Winter "&amp;RIGHT(R471,2))</f>
        <v>Summer 25</v>
      </c>
      <c r="BI471" s="210" t="str" cm="1">
        <f t="array" ref="BI471">_xlfn.IFS(LEFT(S471,2)="Q1","Winter "&amp;RIGHT(S471,2)-1,LEFT(S471,2)="Q2","Summer "&amp;RIGHT(S471,2),LEFT(S471,2)="Q3","Summer "&amp;RIGHT(S471,2),LEFT(S471,2)="Q4","Winter "&amp;RIGHT(S471,2))</f>
        <v>Winter 25</v>
      </c>
      <c r="BJ471" s="211" t="str">
        <f>_xlfn.XLOOKUP(BH471,'3d(i)Price data, elec S+n'!$I470:$K470,'3d(i)Price data, elec S+n'!$I$8:$K$8)</f>
        <v>S+2</v>
      </c>
      <c r="BK471" s="211" t="str">
        <f>_xlfn.XLOOKUP(BI471,'3d(i)Price data, elec S+n'!$I470:$K470,'3d(i)Price data, elec S+n'!$I$8:$K$8)</f>
        <v>S+3</v>
      </c>
      <c r="BL471" s="212">
        <f>INDEX('3d(i)Price data, elec S+n'!$B$9:$G$2060,MATCH($A471,'3d(i)Price data, elec S+n'!$A$9:$A$2060,0),MATCH($BJ471,'3d(i)Price data, elec S+n'!$B$8:$D$8,0))</f>
        <v>0</v>
      </c>
      <c r="BM471" s="212">
        <f>INDEX('3d(i)Price data, elec S+n'!$E$9:$G$2060,MATCH($A471,'3d(i)Price data, elec S+n'!$A$9:$A$2060,0),MATCH($BJ471,'3d(i)Price data, elec S+n'!$E$8:$G$8,0))</f>
        <v>0</v>
      </c>
      <c r="BN471" s="212">
        <f>INDEX('3d(i)Price data, elec S+n'!$B$9:$G$2060,MATCH($A471,'3d(i)Price data, elec S+n'!$A$9:$A$2060,0),MATCH($BK471,'3d(i)Price data, elec S+n'!$B$8:$D$8,0))</f>
        <v>0</v>
      </c>
      <c r="BO471" s="212">
        <f>INDEX('3d(i)Price data, elec S+n'!$E$9:$G$2060,MATCH($A471,'3d(i)Price data, elec S+n'!$A$9:$A$2060,0),MATCH($BK471,'3d(i)Price data, elec S+n'!$E$8:$G$8,0))</f>
        <v>0</v>
      </c>
    </row>
    <row r="472" spans="1:67">
      <c r="A472" s="188">
        <f>'3d(i)Price data, elec S+n'!A471</f>
        <v>45553</v>
      </c>
      <c r="B472" s="202">
        <f t="shared" si="45"/>
        <v>3</v>
      </c>
      <c r="C472" s="261" t="str">
        <f>INDEX('3b Demand'!$B$99:$B$146,MATCH($A472,'3b Demand'!$H$99:$H$146,1))</f>
        <v>Q1 2025</v>
      </c>
      <c r="D472" s="282" t="s">
        <v>338</v>
      </c>
      <c r="E472" s="282" t="s">
        <v>338</v>
      </c>
      <c r="F472" s="282" t="s">
        <v>338</v>
      </c>
      <c r="G472" s="282" t="s">
        <v>338</v>
      </c>
      <c r="H472" s="282" t="s">
        <v>338</v>
      </c>
      <c r="I472" s="282" t="s">
        <v>338</v>
      </c>
      <c r="J472" s="282" t="s">
        <v>338</v>
      </c>
      <c r="K472" s="282" t="s">
        <v>338</v>
      </c>
      <c r="L472" s="214">
        <v>1</v>
      </c>
      <c r="M472" s="214">
        <v>1</v>
      </c>
      <c r="N472" s="214">
        <v>1</v>
      </c>
      <c r="O472" s="214">
        <v>1</v>
      </c>
      <c r="P472" s="206" t="str">
        <f t="shared" si="46"/>
        <v>Q1-25</v>
      </c>
      <c r="Q472" s="206" t="str">
        <f t="shared" si="46"/>
        <v>Q2-25</v>
      </c>
      <c r="R472" s="206" t="str">
        <f t="shared" si="46"/>
        <v>Q3-25</v>
      </c>
      <c r="S472" s="207" t="str">
        <f t="shared" si="46"/>
        <v>Q4-25</v>
      </c>
      <c r="T472" s="264">
        <f>INDEX('3b Demand'!$F$29:$AT$32,MATCH(LEFT(P472,2),'3b Demand'!$C$29:$C$32,0),MATCH($C472,'3b Demand'!$F$26:$AT$26,0))</f>
        <v>0.27523306816499066</v>
      </c>
      <c r="U472" s="264">
        <f>INDEX('3b Demand'!$F$29:$AT$32,MATCH(LEFT(Q472,2),'3b Demand'!$C$29:$C$32,0),MATCH($C472,'3b Demand'!$F$26:$AT$26,0))</f>
        <v>0.23325624353019381</v>
      </c>
      <c r="V472" s="264">
        <f>INDEX('3b Demand'!$F$29:$AT$32,MATCH(LEFT(R472,2),'3b Demand'!$C$29:$C$32,0),MATCH($C472,'3b Demand'!$F$26:$AT$26,0))</f>
        <v>0.2162028750855953</v>
      </c>
      <c r="W472" s="264">
        <f>INDEX('3b Demand'!$F$29:$AT$32,MATCH(LEFT(S472,2),'3b Demand'!$C$29:$C$32,0),MATCH($C472,'3b Demand'!$F$26:$AT$26,0))</f>
        <v>0.2753078132191441</v>
      </c>
      <c r="X472" s="264">
        <f>INDEX('3b Demand'!$F$29:$AT$32,MATCH(LEFT(P472,2),'3b Demand'!$C$29:$C$32,0),MATCH($C472,'3b Demand'!$F$26:$AT$26,0))</f>
        <v>0.27523306816499066</v>
      </c>
      <c r="Y472" s="264">
        <f>INDEX('3b Demand'!$F$29:$AT$32,MATCH(LEFT(Q472,2),'3b Demand'!$C$29:$C$32,0),MATCH($C472,'3b Demand'!$F$26:$AT$26,0))</f>
        <v>0.23325624353019381</v>
      </c>
      <c r="Z472" s="264">
        <f>INDEX('3b Demand'!$F$29:$AT$32,MATCH(LEFT(R472,2),'3b Demand'!$C$29:$C$32,0),MATCH($C472,'3b Demand'!$F$26:$AT$26,0))</f>
        <v>0.2162028750855953</v>
      </c>
      <c r="AA472" s="264">
        <f>INDEX('3b Demand'!$F$29:$AT$32,MATCH(LEFT(S472,2),'3b Demand'!$C$29:$C$32,0),MATCH($C472,'3b Demand'!$F$26:$AT$26,0))</f>
        <v>0.2753078132191441</v>
      </c>
      <c r="AB472" s="208">
        <f>INDEX('3d(ii) Price data, elec Q+n'!$D:$D,MATCH($A472&amp;" "&amp;$P472,'3d(ii) Price data, elec Q+n'!$F:$F,0))*T472*L472</f>
        <v>0</v>
      </c>
      <c r="AC472" s="208">
        <f>INDEX('3d(ii) Price data, elec Q+n'!$D:$D,MATCH($A472&amp;" "&amp;$Q472,'3d(ii) Price data, elec Q+n'!$F:$F,0))*U472*M472</f>
        <v>0</v>
      </c>
      <c r="AD472" s="208">
        <f>IFERROR(INDEX('3d(ii) Price data, elec Q+n'!$D:$D,MATCH($A472&amp;" "&amp;$R472,'3d(ii) Price data, elec Q+n'!$F:$F,0)),$BL472)*V472*N472</f>
        <v>0</v>
      </c>
      <c r="AE472" s="208">
        <f>IFERROR(INDEX('3d(ii) Price data, elec Q+n'!$D:$D,MATCH($A472&amp;" "&amp;$S472,'3d(ii) Price data, elec Q+n'!$F:$F,0)),$BN472)*W472*O472</f>
        <v>0</v>
      </c>
      <c r="AF472" s="208">
        <f>INDEX('3d(ii) Price data, elec Q+n'!$E:$E,MATCH($A472&amp;" "&amp;$P472,'3d(ii) Price data, elec Q+n'!$F:$F,0))*X472*L472</f>
        <v>0</v>
      </c>
      <c r="AG472" s="208">
        <f>INDEX('3d(ii) Price data, elec Q+n'!$E:$E,MATCH($A472&amp;" "&amp;$Q472,'3d(ii) Price data, elec Q+n'!$F:$F,0))*Y472*M472</f>
        <v>0</v>
      </c>
      <c r="AH472" s="208">
        <f>IFERROR(INDEX('3d(ii) Price data, elec Q+n'!$E:$E,MATCH($A472&amp;" "&amp;$R472,'3d(ii) Price data, elec Q+n'!$F:$F,0)),$BM472)*Z472*N472</f>
        <v>0</v>
      </c>
      <c r="AI472" s="208">
        <f>IFERROR(INDEX('3d(ii) Price data, elec Q+n'!$E:$E,MATCH($A472&amp;" "&amp;$S472,'3d(ii) Price data, elec Q+n'!$F:$F,0)),$BO472)*AA472*O472</f>
        <v>0</v>
      </c>
      <c r="AJ472" s="265" t="str">
        <f>IF(SUM(AB472+AC472+AD472+AE472)*'3b Demand'!$C$18+SUM(AF472+AG472+AH472+AI472)*'3b Demand'!$D$18=0,"",SUM(AB472+AC472+AD472+AE472)*'3b Demand'!$C$18+SUM(AF472+AG472+AH472+AI472)*'3b Demand'!$D$18)</f>
        <v/>
      </c>
      <c r="AK472" s="478"/>
      <c r="AL472" s="264">
        <f>INDEX('3b Demand'!$F$44:$AT$48,MATCH(LEFT(P472,2),'3b Demand'!$C$44:$C$48,0),MATCH($C472,'3b Demand'!$F$26:$AT$26,0))</f>
        <v>0.29810528650523899</v>
      </c>
      <c r="AM472" s="264">
        <f>INDEX('3b Demand'!$F$44:$AT$48,MATCH(LEFT(Q472,2),'3b Demand'!$C$44:$C$48,0),MATCH($C472,'3b Demand'!$F$26:$AT$26,0))</f>
        <v>0.22781435541833051</v>
      </c>
      <c r="AN472" s="264">
        <f>INDEX('3b Demand'!$F$44:$AT$48,MATCH(LEFT(R472,2),'3b Demand'!$C$44:$C$48,0),MATCH($C472,'3b Demand'!$F$26:$AT$26,0))</f>
        <v>0.1947358539305204</v>
      </c>
      <c r="AO472" s="264">
        <f>INDEX('3b Demand'!$F$44:$AT$48,MATCH(LEFT(S472,2),'3b Demand'!$C$44:$C$48,0),MATCH($C472,'3b Demand'!$F$26:$AT$26,0))</f>
        <v>0.2793445041459322</v>
      </c>
      <c r="AP472" s="264">
        <f>INDEX('3b Demand'!$F$44:$AT$48,MATCH(LEFT(P472,2),'3b Demand'!$C$44:$C$48,0),MATCH($C472,'3b Demand'!$F$26:$AT$26,0))</f>
        <v>0.29810528650523899</v>
      </c>
      <c r="AQ472" s="264">
        <f>INDEX('3b Demand'!$F$44:$AT$48,MATCH(LEFT(Q472,2),'3b Demand'!$C$44:$C$48,0),MATCH($C472,'3b Demand'!$F$26:$AT$26,0))</f>
        <v>0.22781435541833051</v>
      </c>
      <c r="AR472" s="264">
        <f>INDEX('3b Demand'!$F$44:$AT$48,MATCH(LEFT(R472,2),'3b Demand'!$C$44:$C$48,0),MATCH($C472,'3b Demand'!$F$26:$AT$26,0))</f>
        <v>0.1947358539305204</v>
      </c>
      <c r="AS472" s="264">
        <f>INDEX('3b Demand'!$F$44:$AT$48,MATCH(LEFT(S472,2),'3b Demand'!$C$44:$C$48,0),MATCH($C472,'3b Demand'!$F$26:$AT$26,0))</f>
        <v>0.2793445041459322</v>
      </c>
      <c r="AT472" s="208">
        <f>INDEX('3d(ii) Price data, elec Q+n'!$D:$D,MATCH($A472&amp;" "&amp;$P472,'3d(ii) Price data, elec Q+n'!$F:$F,0))*AL472*L472</f>
        <v>0</v>
      </c>
      <c r="AU472" s="208">
        <f>INDEX('3d(ii) Price data, elec Q+n'!$D:$D,MATCH($A472&amp;" "&amp;$Q472,'3d(ii) Price data, elec Q+n'!$F:$F,0))*AM472*M472</f>
        <v>0</v>
      </c>
      <c r="AV472" s="208">
        <f>IFERROR(INDEX('3d(ii) Price data, elec Q+n'!$D:$D,MATCH($A472&amp;" "&amp;$R472,'3d(ii) Price data, elec Q+n'!$F:$F,0)),$BL472)*AN472*N472</f>
        <v>0</v>
      </c>
      <c r="AW472" s="208">
        <f>IFERROR(INDEX('3d(ii) Price data, elec Q+n'!$D:$D,MATCH($A472&amp;" "&amp;$S472,'3d(ii) Price data, elec Q+n'!$F:$F,0)),$BN472)*AO472*O472</f>
        <v>0</v>
      </c>
      <c r="AX472" s="208">
        <f>INDEX('3d(ii) Price data, elec Q+n'!$E:$E,MATCH($A472&amp;" "&amp;$P472,'3d(ii) Price data, elec Q+n'!$F:$F,0))*AP472*L472</f>
        <v>0</v>
      </c>
      <c r="AY472" s="208">
        <f>INDEX('3d(ii) Price data, elec Q+n'!$E:$E,MATCH($A472&amp;" "&amp;$Q472,'3d(ii) Price data, elec Q+n'!$F:$F,0))*AQ472*M472</f>
        <v>0</v>
      </c>
      <c r="AZ472" s="208">
        <f>IFERROR(INDEX('3d(ii) Price data, elec Q+n'!$E:$E,MATCH($A472&amp;" "&amp;$R472,'3d(ii) Price data, elec Q+n'!$F:$F,0)),$BM472)*AR472*N472</f>
        <v>0</v>
      </c>
      <c r="BA472" s="208">
        <f>IFERROR(INDEX('3d(ii) Price data, elec Q+n'!$E:$E,MATCH($A472&amp;" "&amp;$S472,'3d(ii) Price data, elec Q+n'!$F:$F,0)),$BO472)*AS472*O472</f>
        <v>0</v>
      </c>
      <c r="BB472" s="265" t="str">
        <f>IF(SUM(AT472+AU472+AV472+AW472)*'3b Demand'!$C$18+SUM(AX472+AY472+AZ472+BA472)*'3b Demand'!$D$18=0,"",SUM(AT472+AU472+AV472+AW472)*'3b Demand'!$C$18+SUM(AX472+AY472+AZ472+BA472)*'3b Demand'!$D$18)</f>
        <v/>
      </c>
      <c r="BC472" s="478"/>
      <c r="BD472" s="208">
        <f t="shared" si="47"/>
        <v>1</v>
      </c>
      <c r="BE472" s="282" t="str">
        <f t="shared" si="48"/>
        <v>-</v>
      </c>
      <c r="BF472" s="282" t="str">
        <f t="shared" si="49"/>
        <v>-</v>
      </c>
      <c r="BH472" s="210" t="str" cm="1">
        <f t="array" ref="BH472">_xlfn.IFS(LEFT(R472,2)="Q1","Winter "&amp;RIGHT(R472,2)-1,LEFT(R472,2)="Q2","Summer "&amp;RIGHT(R472,2),LEFT(R472,2)="Q3","Summer "&amp;RIGHT(R472,2),LEFT(R472,2)="Q4","Winter "&amp;RIGHT(R472,2))</f>
        <v>Summer 25</v>
      </c>
      <c r="BI472" s="210" t="str" cm="1">
        <f t="array" ref="BI472">_xlfn.IFS(LEFT(S472,2)="Q1","Winter "&amp;RIGHT(S472,2)-1,LEFT(S472,2)="Q2","Summer "&amp;RIGHT(S472,2),LEFT(S472,2)="Q3","Summer "&amp;RIGHT(S472,2),LEFT(S472,2)="Q4","Winter "&amp;RIGHT(S472,2))</f>
        <v>Winter 25</v>
      </c>
      <c r="BJ472" s="211" t="str">
        <f>_xlfn.XLOOKUP(BH472,'3d(i)Price data, elec S+n'!$I471:$K471,'3d(i)Price data, elec S+n'!$I$8:$K$8)</f>
        <v>S+2</v>
      </c>
      <c r="BK472" s="211" t="str">
        <f>_xlfn.XLOOKUP(BI472,'3d(i)Price data, elec S+n'!$I471:$K471,'3d(i)Price data, elec S+n'!$I$8:$K$8)</f>
        <v>S+3</v>
      </c>
      <c r="BL472" s="212">
        <f>INDEX('3d(i)Price data, elec S+n'!$B$9:$G$2060,MATCH($A472,'3d(i)Price data, elec S+n'!$A$9:$A$2060,0),MATCH($BJ472,'3d(i)Price data, elec S+n'!$B$8:$D$8,0))</f>
        <v>0</v>
      </c>
      <c r="BM472" s="212">
        <f>INDEX('3d(i)Price data, elec S+n'!$E$9:$G$2060,MATCH($A472,'3d(i)Price data, elec S+n'!$A$9:$A$2060,0),MATCH($BJ472,'3d(i)Price data, elec S+n'!$E$8:$G$8,0))</f>
        <v>0</v>
      </c>
      <c r="BN472" s="212">
        <f>INDEX('3d(i)Price data, elec S+n'!$B$9:$G$2060,MATCH($A472,'3d(i)Price data, elec S+n'!$A$9:$A$2060,0),MATCH($BK472,'3d(i)Price data, elec S+n'!$B$8:$D$8,0))</f>
        <v>0</v>
      </c>
      <c r="BO472" s="212">
        <f>INDEX('3d(i)Price data, elec S+n'!$E$9:$G$2060,MATCH($A472,'3d(i)Price data, elec S+n'!$A$9:$A$2060,0),MATCH($BK472,'3d(i)Price data, elec S+n'!$E$8:$G$8,0))</f>
        <v>0</v>
      </c>
    </row>
    <row r="473" spans="1:67">
      <c r="A473" s="188">
        <f>'3d(i)Price data, elec S+n'!A472</f>
        <v>45554</v>
      </c>
      <c r="B473" s="202">
        <f t="shared" si="45"/>
        <v>3</v>
      </c>
      <c r="C473" s="261" t="str">
        <f>INDEX('3b Demand'!$B$99:$B$146,MATCH($A473,'3b Demand'!$H$99:$H$146,1))</f>
        <v>Q1 2025</v>
      </c>
      <c r="D473" s="282" t="s">
        <v>338</v>
      </c>
      <c r="E473" s="282" t="s">
        <v>338</v>
      </c>
      <c r="F473" s="282" t="s">
        <v>338</v>
      </c>
      <c r="G473" s="282" t="s">
        <v>338</v>
      </c>
      <c r="H473" s="282" t="s">
        <v>338</v>
      </c>
      <c r="I473" s="282" t="s">
        <v>338</v>
      </c>
      <c r="J473" s="282" t="s">
        <v>338</v>
      </c>
      <c r="K473" s="282" t="s">
        <v>338</v>
      </c>
      <c r="L473" s="214">
        <v>1</v>
      </c>
      <c r="M473" s="214">
        <v>1</v>
      </c>
      <c r="N473" s="214">
        <v>1</v>
      </c>
      <c r="O473" s="214">
        <v>1</v>
      </c>
      <c r="P473" s="206" t="str">
        <f t="shared" si="46"/>
        <v>Q1-25</v>
      </c>
      <c r="Q473" s="206" t="str">
        <f t="shared" si="46"/>
        <v>Q2-25</v>
      </c>
      <c r="R473" s="206" t="str">
        <f t="shared" si="46"/>
        <v>Q3-25</v>
      </c>
      <c r="S473" s="207" t="str">
        <f t="shared" si="46"/>
        <v>Q4-25</v>
      </c>
      <c r="T473" s="264">
        <f>INDEX('3b Demand'!$F$29:$AT$32,MATCH(LEFT(P473,2),'3b Demand'!$C$29:$C$32,0),MATCH($C473,'3b Demand'!$F$26:$AT$26,0))</f>
        <v>0.27523306816499066</v>
      </c>
      <c r="U473" s="264">
        <f>INDEX('3b Demand'!$F$29:$AT$32,MATCH(LEFT(Q473,2),'3b Demand'!$C$29:$C$32,0),MATCH($C473,'3b Demand'!$F$26:$AT$26,0))</f>
        <v>0.23325624353019381</v>
      </c>
      <c r="V473" s="264">
        <f>INDEX('3b Demand'!$F$29:$AT$32,MATCH(LEFT(R473,2),'3b Demand'!$C$29:$C$32,0),MATCH($C473,'3b Demand'!$F$26:$AT$26,0))</f>
        <v>0.2162028750855953</v>
      </c>
      <c r="W473" s="264">
        <f>INDEX('3b Demand'!$F$29:$AT$32,MATCH(LEFT(S473,2),'3b Demand'!$C$29:$C$32,0),MATCH($C473,'3b Demand'!$F$26:$AT$26,0))</f>
        <v>0.2753078132191441</v>
      </c>
      <c r="X473" s="264">
        <f>INDEX('3b Demand'!$F$29:$AT$32,MATCH(LEFT(P473,2),'3b Demand'!$C$29:$C$32,0),MATCH($C473,'3b Demand'!$F$26:$AT$26,0))</f>
        <v>0.27523306816499066</v>
      </c>
      <c r="Y473" s="264">
        <f>INDEX('3b Demand'!$F$29:$AT$32,MATCH(LEFT(Q473,2),'3b Demand'!$C$29:$C$32,0),MATCH($C473,'3b Demand'!$F$26:$AT$26,0))</f>
        <v>0.23325624353019381</v>
      </c>
      <c r="Z473" s="264">
        <f>INDEX('3b Demand'!$F$29:$AT$32,MATCH(LEFT(R473,2),'3b Demand'!$C$29:$C$32,0),MATCH($C473,'3b Demand'!$F$26:$AT$26,0))</f>
        <v>0.2162028750855953</v>
      </c>
      <c r="AA473" s="264">
        <f>INDEX('3b Demand'!$F$29:$AT$32,MATCH(LEFT(S473,2),'3b Demand'!$C$29:$C$32,0),MATCH($C473,'3b Demand'!$F$26:$AT$26,0))</f>
        <v>0.2753078132191441</v>
      </c>
      <c r="AB473" s="208">
        <f>INDEX('3d(ii) Price data, elec Q+n'!$D:$D,MATCH($A473&amp;" "&amp;$P473,'3d(ii) Price data, elec Q+n'!$F:$F,0))*T473*L473</f>
        <v>0</v>
      </c>
      <c r="AC473" s="208">
        <f>INDEX('3d(ii) Price data, elec Q+n'!$D:$D,MATCH($A473&amp;" "&amp;$Q473,'3d(ii) Price data, elec Q+n'!$F:$F,0))*U473*M473</f>
        <v>0</v>
      </c>
      <c r="AD473" s="208">
        <f>IFERROR(INDEX('3d(ii) Price data, elec Q+n'!$D:$D,MATCH($A473&amp;" "&amp;$R473,'3d(ii) Price data, elec Q+n'!$F:$F,0)),$BL473)*V473*N473</f>
        <v>0</v>
      </c>
      <c r="AE473" s="208">
        <f>IFERROR(INDEX('3d(ii) Price data, elec Q+n'!$D:$D,MATCH($A473&amp;" "&amp;$S473,'3d(ii) Price data, elec Q+n'!$F:$F,0)),$BN473)*W473*O473</f>
        <v>0</v>
      </c>
      <c r="AF473" s="208">
        <f>INDEX('3d(ii) Price data, elec Q+n'!$E:$E,MATCH($A473&amp;" "&amp;$P473,'3d(ii) Price data, elec Q+n'!$F:$F,0))*X473*L473</f>
        <v>0</v>
      </c>
      <c r="AG473" s="208">
        <f>INDEX('3d(ii) Price data, elec Q+n'!$E:$E,MATCH($A473&amp;" "&amp;$Q473,'3d(ii) Price data, elec Q+n'!$F:$F,0))*Y473*M473</f>
        <v>0</v>
      </c>
      <c r="AH473" s="208">
        <f>IFERROR(INDEX('3d(ii) Price data, elec Q+n'!$E:$E,MATCH($A473&amp;" "&amp;$R473,'3d(ii) Price data, elec Q+n'!$F:$F,0)),$BM473)*Z473*N473</f>
        <v>0</v>
      </c>
      <c r="AI473" s="208">
        <f>IFERROR(INDEX('3d(ii) Price data, elec Q+n'!$E:$E,MATCH($A473&amp;" "&amp;$S473,'3d(ii) Price data, elec Q+n'!$F:$F,0)),$BO473)*AA473*O473</f>
        <v>0</v>
      </c>
      <c r="AJ473" s="265" t="str">
        <f>IF(SUM(AB473+AC473+AD473+AE473)*'3b Demand'!$C$18+SUM(AF473+AG473+AH473+AI473)*'3b Demand'!$D$18=0,"",SUM(AB473+AC473+AD473+AE473)*'3b Demand'!$C$18+SUM(AF473+AG473+AH473+AI473)*'3b Demand'!$D$18)</f>
        <v/>
      </c>
      <c r="AK473" s="478"/>
      <c r="AL473" s="264">
        <f>INDEX('3b Demand'!$F$44:$AT$48,MATCH(LEFT(P473,2),'3b Demand'!$C$44:$C$48,0),MATCH($C473,'3b Demand'!$F$26:$AT$26,0))</f>
        <v>0.29810528650523899</v>
      </c>
      <c r="AM473" s="264">
        <f>INDEX('3b Demand'!$F$44:$AT$48,MATCH(LEFT(Q473,2),'3b Demand'!$C$44:$C$48,0),MATCH($C473,'3b Demand'!$F$26:$AT$26,0))</f>
        <v>0.22781435541833051</v>
      </c>
      <c r="AN473" s="264">
        <f>INDEX('3b Demand'!$F$44:$AT$48,MATCH(LEFT(R473,2),'3b Demand'!$C$44:$C$48,0),MATCH($C473,'3b Demand'!$F$26:$AT$26,0))</f>
        <v>0.1947358539305204</v>
      </c>
      <c r="AO473" s="264">
        <f>INDEX('3b Demand'!$F$44:$AT$48,MATCH(LEFT(S473,2),'3b Demand'!$C$44:$C$48,0),MATCH($C473,'3b Demand'!$F$26:$AT$26,0))</f>
        <v>0.2793445041459322</v>
      </c>
      <c r="AP473" s="264">
        <f>INDEX('3b Demand'!$F$44:$AT$48,MATCH(LEFT(P473,2),'3b Demand'!$C$44:$C$48,0),MATCH($C473,'3b Demand'!$F$26:$AT$26,0))</f>
        <v>0.29810528650523899</v>
      </c>
      <c r="AQ473" s="264">
        <f>INDEX('3b Demand'!$F$44:$AT$48,MATCH(LEFT(Q473,2),'3b Demand'!$C$44:$C$48,0),MATCH($C473,'3b Demand'!$F$26:$AT$26,0))</f>
        <v>0.22781435541833051</v>
      </c>
      <c r="AR473" s="264">
        <f>INDEX('3b Demand'!$F$44:$AT$48,MATCH(LEFT(R473,2),'3b Demand'!$C$44:$C$48,0),MATCH($C473,'3b Demand'!$F$26:$AT$26,0))</f>
        <v>0.1947358539305204</v>
      </c>
      <c r="AS473" s="264">
        <f>INDEX('3b Demand'!$F$44:$AT$48,MATCH(LEFT(S473,2),'3b Demand'!$C$44:$C$48,0),MATCH($C473,'3b Demand'!$F$26:$AT$26,0))</f>
        <v>0.2793445041459322</v>
      </c>
      <c r="AT473" s="208">
        <f>INDEX('3d(ii) Price data, elec Q+n'!$D:$D,MATCH($A473&amp;" "&amp;$P473,'3d(ii) Price data, elec Q+n'!$F:$F,0))*AL473*L473</f>
        <v>0</v>
      </c>
      <c r="AU473" s="208">
        <f>INDEX('3d(ii) Price data, elec Q+n'!$D:$D,MATCH($A473&amp;" "&amp;$Q473,'3d(ii) Price data, elec Q+n'!$F:$F,0))*AM473*M473</f>
        <v>0</v>
      </c>
      <c r="AV473" s="208">
        <f>IFERROR(INDEX('3d(ii) Price data, elec Q+n'!$D:$D,MATCH($A473&amp;" "&amp;$R473,'3d(ii) Price data, elec Q+n'!$F:$F,0)),$BL473)*AN473*N473</f>
        <v>0</v>
      </c>
      <c r="AW473" s="208">
        <f>IFERROR(INDEX('3d(ii) Price data, elec Q+n'!$D:$D,MATCH($A473&amp;" "&amp;$S473,'3d(ii) Price data, elec Q+n'!$F:$F,0)),$BN473)*AO473*O473</f>
        <v>0</v>
      </c>
      <c r="AX473" s="208">
        <f>INDEX('3d(ii) Price data, elec Q+n'!$E:$E,MATCH($A473&amp;" "&amp;$P473,'3d(ii) Price data, elec Q+n'!$F:$F,0))*AP473*L473</f>
        <v>0</v>
      </c>
      <c r="AY473" s="208">
        <f>INDEX('3d(ii) Price data, elec Q+n'!$E:$E,MATCH($A473&amp;" "&amp;$Q473,'3d(ii) Price data, elec Q+n'!$F:$F,0))*AQ473*M473</f>
        <v>0</v>
      </c>
      <c r="AZ473" s="208">
        <f>IFERROR(INDEX('3d(ii) Price data, elec Q+n'!$E:$E,MATCH($A473&amp;" "&amp;$R473,'3d(ii) Price data, elec Q+n'!$F:$F,0)),$BM473)*AR473*N473</f>
        <v>0</v>
      </c>
      <c r="BA473" s="208">
        <f>IFERROR(INDEX('3d(ii) Price data, elec Q+n'!$E:$E,MATCH($A473&amp;" "&amp;$S473,'3d(ii) Price data, elec Q+n'!$F:$F,0)),$BO473)*AS473*O473</f>
        <v>0</v>
      </c>
      <c r="BB473" s="265" t="str">
        <f>IF(SUM(AT473+AU473+AV473+AW473)*'3b Demand'!$C$18+SUM(AX473+AY473+AZ473+BA473)*'3b Demand'!$D$18=0,"",SUM(AT473+AU473+AV473+AW473)*'3b Demand'!$C$18+SUM(AX473+AY473+AZ473+BA473)*'3b Demand'!$D$18)</f>
        <v/>
      </c>
      <c r="BC473" s="478"/>
      <c r="BD473" s="208">
        <f t="shared" si="47"/>
        <v>1</v>
      </c>
      <c r="BE473" s="282" t="str">
        <f t="shared" si="48"/>
        <v>-</v>
      </c>
      <c r="BF473" s="282" t="str">
        <f t="shared" si="49"/>
        <v>-</v>
      </c>
      <c r="BH473" s="210" t="str" cm="1">
        <f t="array" ref="BH473">_xlfn.IFS(LEFT(R473,2)="Q1","Winter "&amp;RIGHT(R473,2)-1,LEFT(R473,2)="Q2","Summer "&amp;RIGHT(R473,2),LEFT(R473,2)="Q3","Summer "&amp;RIGHT(R473,2),LEFT(R473,2)="Q4","Winter "&amp;RIGHT(R473,2))</f>
        <v>Summer 25</v>
      </c>
      <c r="BI473" s="210" t="str" cm="1">
        <f t="array" ref="BI473">_xlfn.IFS(LEFT(S473,2)="Q1","Winter "&amp;RIGHT(S473,2)-1,LEFT(S473,2)="Q2","Summer "&amp;RIGHT(S473,2),LEFT(S473,2)="Q3","Summer "&amp;RIGHT(S473,2),LEFT(S473,2)="Q4","Winter "&amp;RIGHT(S473,2))</f>
        <v>Winter 25</v>
      </c>
      <c r="BJ473" s="211" t="str">
        <f>_xlfn.XLOOKUP(BH473,'3d(i)Price data, elec S+n'!$I472:$K472,'3d(i)Price data, elec S+n'!$I$8:$K$8)</f>
        <v>S+2</v>
      </c>
      <c r="BK473" s="211" t="str">
        <f>_xlfn.XLOOKUP(BI473,'3d(i)Price data, elec S+n'!$I472:$K472,'3d(i)Price data, elec S+n'!$I$8:$K$8)</f>
        <v>S+3</v>
      </c>
      <c r="BL473" s="212">
        <f>INDEX('3d(i)Price data, elec S+n'!$B$9:$G$2060,MATCH($A473,'3d(i)Price data, elec S+n'!$A$9:$A$2060,0),MATCH($BJ473,'3d(i)Price data, elec S+n'!$B$8:$D$8,0))</f>
        <v>0</v>
      </c>
      <c r="BM473" s="212">
        <f>INDEX('3d(i)Price data, elec S+n'!$E$9:$G$2060,MATCH($A473,'3d(i)Price data, elec S+n'!$A$9:$A$2060,0),MATCH($BJ473,'3d(i)Price data, elec S+n'!$E$8:$G$8,0))</f>
        <v>0</v>
      </c>
      <c r="BN473" s="212">
        <f>INDEX('3d(i)Price data, elec S+n'!$B$9:$G$2060,MATCH($A473,'3d(i)Price data, elec S+n'!$A$9:$A$2060,0),MATCH($BK473,'3d(i)Price data, elec S+n'!$B$8:$D$8,0))</f>
        <v>0</v>
      </c>
      <c r="BO473" s="212">
        <f>INDEX('3d(i)Price data, elec S+n'!$E$9:$G$2060,MATCH($A473,'3d(i)Price data, elec S+n'!$A$9:$A$2060,0),MATCH($BK473,'3d(i)Price data, elec S+n'!$E$8:$G$8,0))</f>
        <v>0</v>
      </c>
    </row>
    <row r="474" spans="1:67">
      <c r="A474" s="188">
        <f>'3d(i)Price data, elec S+n'!A473</f>
        <v>45555</v>
      </c>
      <c r="B474" s="202">
        <f t="shared" si="45"/>
        <v>3</v>
      </c>
      <c r="C474" s="261" t="str">
        <f>INDEX('3b Demand'!$B$99:$B$146,MATCH($A474,'3b Demand'!$H$99:$H$146,1))</f>
        <v>Q1 2025</v>
      </c>
      <c r="D474" s="282" t="s">
        <v>338</v>
      </c>
      <c r="E474" s="282" t="s">
        <v>338</v>
      </c>
      <c r="F474" s="282" t="s">
        <v>338</v>
      </c>
      <c r="G474" s="282" t="s">
        <v>338</v>
      </c>
      <c r="H474" s="282" t="s">
        <v>338</v>
      </c>
      <c r="I474" s="282" t="s">
        <v>338</v>
      </c>
      <c r="J474" s="282" t="s">
        <v>338</v>
      </c>
      <c r="K474" s="282" t="s">
        <v>338</v>
      </c>
      <c r="L474" s="214">
        <v>1</v>
      </c>
      <c r="M474" s="214">
        <v>1</v>
      </c>
      <c r="N474" s="214">
        <v>1</v>
      </c>
      <c r="O474" s="214">
        <v>1</v>
      </c>
      <c r="P474" s="206" t="str">
        <f t="shared" si="46"/>
        <v>Q1-25</v>
      </c>
      <c r="Q474" s="206" t="str">
        <f t="shared" si="46"/>
        <v>Q2-25</v>
      </c>
      <c r="R474" s="206" t="str">
        <f t="shared" si="46"/>
        <v>Q3-25</v>
      </c>
      <c r="S474" s="207" t="str">
        <f t="shared" si="46"/>
        <v>Q4-25</v>
      </c>
      <c r="T474" s="264">
        <f>INDEX('3b Demand'!$F$29:$AT$32,MATCH(LEFT(P474,2),'3b Demand'!$C$29:$C$32,0),MATCH($C474,'3b Demand'!$F$26:$AT$26,0))</f>
        <v>0.27523306816499066</v>
      </c>
      <c r="U474" s="264">
        <f>INDEX('3b Demand'!$F$29:$AT$32,MATCH(LEFT(Q474,2),'3b Demand'!$C$29:$C$32,0),MATCH($C474,'3b Demand'!$F$26:$AT$26,0))</f>
        <v>0.23325624353019381</v>
      </c>
      <c r="V474" s="264">
        <f>INDEX('3b Demand'!$F$29:$AT$32,MATCH(LEFT(R474,2),'3b Demand'!$C$29:$C$32,0),MATCH($C474,'3b Demand'!$F$26:$AT$26,0))</f>
        <v>0.2162028750855953</v>
      </c>
      <c r="W474" s="264">
        <f>INDEX('3b Demand'!$F$29:$AT$32,MATCH(LEFT(S474,2),'3b Demand'!$C$29:$C$32,0),MATCH($C474,'3b Demand'!$F$26:$AT$26,0))</f>
        <v>0.2753078132191441</v>
      </c>
      <c r="X474" s="264">
        <f>INDEX('3b Demand'!$F$29:$AT$32,MATCH(LEFT(P474,2),'3b Demand'!$C$29:$C$32,0),MATCH($C474,'3b Demand'!$F$26:$AT$26,0))</f>
        <v>0.27523306816499066</v>
      </c>
      <c r="Y474" s="264">
        <f>INDEX('3b Demand'!$F$29:$AT$32,MATCH(LEFT(Q474,2),'3b Demand'!$C$29:$C$32,0),MATCH($C474,'3b Demand'!$F$26:$AT$26,0))</f>
        <v>0.23325624353019381</v>
      </c>
      <c r="Z474" s="264">
        <f>INDEX('3b Demand'!$F$29:$AT$32,MATCH(LEFT(R474,2),'3b Demand'!$C$29:$C$32,0),MATCH($C474,'3b Demand'!$F$26:$AT$26,0))</f>
        <v>0.2162028750855953</v>
      </c>
      <c r="AA474" s="264">
        <f>INDEX('3b Demand'!$F$29:$AT$32,MATCH(LEFT(S474,2),'3b Demand'!$C$29:$C$32,0),MATCH($C474,'3b Demand'!$F$26:$AT$26,0))</f>
        <v>0.2753078132191441</v>
      </c>
      <c r="AB474" s="208">
        <f>INDEX('3d(ii) Price data, elec Q+n'!$D:$D,MATCH($A474&amp;" "&amp;$P474,'3d(ii) Price data, elec Q+n'!$F:$F,0))*T474*L474</f>
        <v>0</v>
      </c>
      <c r="AC474" s="208">
        <f>INDEX('3d(ii) Price data, elec Q+n'!$D:$D,MATCH($A474&amp;" "&amp;$Q474,'3d(ii) Price data, elec Q+n'!$F:$F,0))*U474*M474</f>
        <v>0</v>
      </c>
      <c r="AD474" s="208">
        <f>IFERROR(INDEX('3d(ii) Price data, elec Q+n'!$D:$D,MATCH($A474&amp;" "&amp;$R474,'3d(ii) Price data, elec Q+n'!$F:$F,0)),$BL474)*V474*N474</f>
        <v>0</v>
      </c>
      <c r="AE474" s="208">
        <f>IFERROR(INDEX('3d(ii) Price data, elec Q+n'!$D:$D,MATCH($A474&amp;" "&amp;$S474,'3d(ii) Price data, elec Q+n'!$F:$F,0)),$BN474)*W474*O474</f>
        <v>0</v>
      </c>
      <c r="AF474" s="208">
        <f>INDEX('3d(ii) Price data, elec Q+n'!$E:$E,MATCH($A474&amp;" "&amp;$P474,'3d(ii) Price data, elec Q+n'!$F:$F,0))*X474*L474</f>
        <v>0</v>
      </c>
      <c r="AG474" s="208">
        <f>INDEX('3d(ii) Price data, elec Q+n'!$E:$E,MATCH($A474&amp;" "&amp;$Q474,'3d(ii) Price data, elec Q+n'!$F:$F,0))*Y474*M474</f>
        <v>0</v>
      </c>
      <c r="AH474" s="208">
        <f>IFERROR(INDEX('3d(ii) Price data, elec Q+n'!$E:$E,MATCH($A474&amp;" "&amp;$R474,'3d(ii) Price data, elec Q+n'!$F:$F,0)),$BM474)*Z474*N474</f>
        <v>0</v>
      </c>
      <c r="AI474" s="208">
        <f>IFERROR(INDEX('3d(ii) Price data, elec Q+n'!$E:$E,MATCH($A474&amp;" "&amp;$S474,'3d(ii) Price data, elec Q+n'!$F:$F,0)),$BO474)*AA474*O474</f>
        <v>0</v>
      </c>
      <c r="AJ474" s="265" t="str">
        <f>IF(SUM(AB474+AC474+AD474+AE474)*'3b Demand'!$C$18+SUM(AF474+AG474+AH474+AI474)*'3b Demand'!$D$18=0,"",SUM(AB474+AC474+AD474+AE474)*'3b Demand'!$C$18+SUM(AF474+AG474+AH474+AI474)*'3b Demand'!$D$18)</f>
        <v/>
      </c>
      <c r="AK474" s="478"/>
      <c r="AL474" s="264">
        <f>INDEX('3b Demand'!$F$44:$AT$48,MATCH(LEFT(P474,2),'3b Demand'!$C$44:$C$48,0),MATCH($C474,'3b Demand'!$F$26:$AT$26,0))</f>
        <v>0.29810528650523899</v>
      </c>
      <c r="AM474" s="264">
        <f>INDEX('3b Demand'!$F$44:$AT$48,MATCH(LEFT(Q474,2),'3b Demand'!$C$44:$C$48,0),MATCH($C474,'3b Demand'!$F$26:$AT$26,0))</f>
        <v>0.22781435541833051</v>
      </c>
      <c r="AN474" s="264">
        <f>INDEX('3b Demand'!$F$44:$AT$48,MATCH(LEFT(R474,2),'3b Demand'!$C$44:$C$48,0),MATCH($C474,'3b Demand'!$F$26:$AT$26,0))</f>
        <v>0.1947358539305204</v>
      </c>
      <c r="AO474" s="264">
        <f>INDEX('3b Demand'!$F$44:$AT$48,MATCH(LEFT(S474,2),'3b Demand'!$C$44:$C$48,0),MATCH($C474,'3b Demand'!$F$26:$AT$26,0))</f>
        <v>0.2793445041459322</v>
      </c>
      <c r="AP474" s="264">
        <f>INDEX('3b Demand'!$F$44:$AT$48,MATCH(LEFT(P474,2),'3b Demand'!$C$44:$C$48,0),MATCH($C474,'3b Demand'!$F$26:$AT$26,0))</f>
        <v>0.29810528650523899</v>
      </c>
      <c r="AQ474" s="264">
        <f>INDEX('3b Demand'!$F$44:$AT$48,MATCH(LEFT(Q474,2),'3b Demand'!$C$44:$C$48,0),MATCH($C474,'3b Demand'!$F$26:$AT$26,0))</f>
        <v>0.22781435541833051</v>
      </c>
      <c r="AR474" s="264">
        <f>INDEX('3b Demand'!$F$44:$AT$48,MATCH(LEFT(R474,2),'3b Demand'!$C$44:$C$48,0),MATCH($C474,'3b Demand'!$F$26:$AT$26,0))</f>
        <v>0.1947358539305204</v>
      </c>
      <c r="AS474" s="264">
        <f>INDEX('3b Demand'!$F$44:$AT$48,MATCH(LEFT(S474,2),'3b Demand'!$C$44:$C$48,0),MATCH($C474,'3b Demand'!$F$26:$AT$26,0))</f>
        <v>0.2793445041459322</v>
      </c>
      <c r="AT474" s="208">
        <f>INDEX('3d(ii) Price data, elec Q+n'!$D:$D,MATCH($A474&amp;" "&amp;$P474,'3d(ii) Price data, elec Q+n'!$F:$F,0))*AL474*L474</f>
        <v>0</v>
      </c>
      <c r="AU474" s="208">
        <f>INDEX('3d(ii) Price data, elec Q+n'!$D:$D,MATCH($A474&amp;" "&amp;$Q474,'3d(ii) Price data, elec Q+n'!$F:$F,0))*AM474*M474</f>
        <v>0</v>
      </c>
      <c r="AV474" s="208">
        <f>IFERROR(INDEX('3d(ii) Price data, elec Q+n'!$D:$D,MATCH($A474&amp;" "&amp;$R474,'3d(ii) Price data, elec Q+n'!$F:$F,0)),$BL474)*AN474*N474</f>
        <v>0</v>
      </c>
      <c r="AW474" s="208">
        <f>IFERROR(INDEX('3d(ii) Price data, elec Q+n'!$D:$D,MATCH($A474&amp;" "&amp;$S474,'3d(ii) Price data, elec Q+n'!$F:$F,0)),$BN474)*AO474*O474</f>
        <v>0</v>
      </c>
      <c r="AX474" s="208">
        <f>INDEX('3d(ii) Price data, elec Q+n'!$E:$E,MATCH($A474&amp;" "&amp;$P474,'3d(ii) Price data, elec Q+n'!$F:$F,0))*AP474*L474</f>
        <v>0</v>
      </c>
      <c r="AY474" s="208">
        <f>INDEX('3d(ii) Price data, elec Q+n'!$E:$E,MATCH($A474&amp;" "&amp;$Q474,'3d(ii) Price data, elec Q+n'!$F:$F,0))*AQ474*M474</f>
        <v>0</v>
      </c>
      <c r="AZ474" s="208">
        <f>IFERROR(INDEX('3d(ii) Price data, elec Q+n'!$E:$E,MATCH($A474&amp;" "&amp;$R474,'3d(ii) Price data, elec Q+n'!$F:$F,0)),$BM474)*AR474*N474</f>
        <v>0</v>
      </c>
      <c r="BA474" s="208">
        <f>IFERROR(INDEX('3d(ii) Price data, elec Q+n'!$E:$E,MATCH($A474&amp;" "&amp;$S474,'3d(ii) Price data, elec Q+n'!$F:$F,0)),$BO474)*AS474*O474</f>
        <v>0</v>
      </c>
      <c r="BB474" s="265" t="str">
        <f>IF(SUM(AT474+AU474+AV474+AW474)*'3b Demand'!$C$18+SUM(AX474+AY474+AZ474+BA474)*'3b Demand'!$D$18=0,"",SUM(AT474+AU474+AV474+AW474)*'3b Demand'!$C$18+SUM(AX474+AY474+AZ474+BA474)*'3b Demand'!$D$18)</f>
        <v/>
      </c>
      <c r="BC474" s="478"/>
      <c r="BD474" s="208">
        <f t="shared" si="47"/>
        <v>1</v>
      </c>
      <c r="BE474" s="282" t="str">
        <f t="shared" si="48"/>
        <v>-</v>
      </c>
      <c r="BF474" s="282" t="str">
        <f t="shared" si="49"/>
        <v>-</v>
      </c>
      <c r="BH474" s="210" t="str" cm="1">
        <f t="array" ref="BH474">_xlfn.IFS(LEFT(R474,2)="Q1","Winter "&amp;RIGHT(R474,2)-1,LEFT(R474,2)="Q2","Summer "&amp;RIGHT(R474,2),LEFT(R474,2)="Q3","Summer "&amp;RIGHT(R474,2),LEFT(R474,2)="Q4","Winter "&amp;RIGHT(R474,2))</f>
        <v>Summer 25</v>
      </c>
      <c r="BI474" s="210" t="str" cm="1">
        <f t="array" ref="BI474">_xlfn.IFS(LEFT(S474,2)="Q1","Winter "&amp;RIGHT(S474,2)-1,LEFT(S474,2)="Q2","Summer "&amp;RIGHT(S474,2),LEFT(S474,2)="Q3","Summer "&amp;RIGHT(S474,2),LEFT(S474,2)="Q4","Winter "&amp;RIGHT(S474,2))</f>
        <v>Winter 25</v>
      </c>
      <c r="BJ474" s="211" t="str">
        <f>_xlfn.XLOOKUP(BH474,'3d(i)Price data, elec S+n'!$I473:$K473,'3d(i)Price data, elec S+n'!$I$8:$K$8)</f>
        <v>S+2</v>
      </c>
      <c r="BK474" s="211" t="str">
        <f>_xlfn.XLOOKUP(BI474,'3d(i)Price data, elec S+n'!$I473:$K473,'3d(i)Price data, elec S+n'!$I$8:$K$8)</f>
        <v>S+3</v>
      </c>
      <c r="BL474" s="212">
        <f>INDEX('3d(i)Price data, elec S+n'!$B$9:$G$2060,MATCH($A474,'3d(i)Price data, elec S+n'!$A$9:$A$2060,0),MATCH($BJ474,'3d(i)Price data, elec S+n'!$B$8:$D$8,0))</f>
        <v>0</v>
      </c>
      <c r="BM474" s="212">
        <f>INDEX('3d(i)Price data, elec S+n'!$E$9:$G$2060,MATCH($A474,'3d(i)Price data, elec S+n'!$A$9:$A$2060,0),MATCH($BJ474,'3d(i)Price data, elec S+n'!$E$8:$G$8,0))</f>
        <v>0</v>
      </c>
      <c r="BN474" s="212">
        <f>INDEX('3d(i)Price data, elec S+n'!$B$9:$G$2060,MATCH($A474,'3d(i)Price data, elec S+n'!$A$9:$A$2060,0),MATCH($BK474,'3d(i)Price data, elec S+n'!$B$8:$D$8,0))</f>
        <v>0</v>
      </c>
      <c r="BO474" s="212">
        <f>INDEX('3d(i)Price data, elec S+n'!$E$9:$G$2060,MATCH($A474,'3d(i)Price data, elec S+n'!$A$9:$A$2060,0),MATCH($BK474,'3d(i)Price data, elec S+n'!$E$8:$G$8,0))</f>
        <v>0</v>
      </c>
    </row>
    <row r="475" spans="1:67">
      <c r="A475" s="188">
        <f>'3d(i)Price data, elec S+n'!A474</f>
        <v>45558</v>
      </c>
      <c r="B475" s="202">
        <f t="shared" si="45"/>
        <v>3</v>
      </c>
      <c r="C475" s="261" t="str">
        <f>INDEX('3b Demand'!$B$99:$B$146,MATCH($A475,'3b Demand'!$H$99:$H$146,1))</f>
        <v>Q1 2025</v>
      </c>
      <c r="D475" s="282" t="s">
        <v>338</v>
      </c>
      <c r="E475" s="282" t="s">
        <v>338</v>
      </c>
      <c r="F475" s="282" t="s">
        <v>338</v>
      </c>
      <c r="G475" s="282" t="s">
        <v>338</v>
      </c>
      <c r="H475" s="282" t="s">
        <v>338</v>
      </c>
      <c r="I475" s="282" t="s">
        <v>338</v>
      </c>
      <c r="J475" s="282" t="s">
        <v>338</v>
      </c>
      <c r="K475" s="282" t="s">
        <v>338</v>
      </c>
      <c r="L475" s="214">
        <v>1</v>
      </c>
      <c r="M475" s="214">
        <v>1</v>
      </c>
      <c r="N475" s="214">
        <v>1</v>
      </c>
      <c r="O475" s="214">
        <v>1</v>
      </c>
      <c r="P475" s="206" t="str">
        <f t="shared" si="46"/>
        <v>Q1-25</v>
      </c>
      <c r="Q475" s="206" t="str">
        <f t="shared" si="46"/>
        <v>Q2-25</v>
      </c>
      <c r="R475" s="206" t="str">
        <f t="shared" si="46"/>
        <v>Q3-25</v>
      </c>
      <c r="S475" s="207" t="str">
        <f t="shared" si="46"/>
        <v>Q4-25</v>
      </c>
      <c r="T475" s="264">
        <f>INDEX('3b Demand'!$F$29:$AT$32,MATCH(LEFT(P475,2),'3b Demand'!$C$29:$C$32,0),MATCH($C475,'3b Demand'!$F$26:$AT$26,0))</f>
        <v>0.27523306816499066</v>
      </c>
      <c r="U475" s="264">
        <f>INDEX('3b Demand'!$F$29:$AT$32,MATCH(LEFT(Q475,2),'3b Demand'!$C$29:$C$32,0),MATCH($C475,'3b Demand'!$F$26:$AT$26,0))</f>
        <v>0.23325624353019381</v>
      </c>
      <c r="V475" s="264">
        <f>INDEX('3b Demand'!$F$29:$AT$32,MATCH(LEFT(R475,2),'3b Demand'!$C$29:$C$32,0),MATCH($C475,'3b Demand'!$F$26:$AT$26,0))</f>
        <v>0.2162028750855953</v>
      </c>
      <c r="W475" s="264">
        <f>INDEX('3b Demand'!$F$29:$AT$32,MATCH(LEFT(S475,2),'3b Demand'!$C$29:$C$32,0),MATCH($C475,'3b Demand'!$F$26:$AT$26,0))</f>
        <v>0.2753078132191441</v>
      </c>
      <c r="X475" s="264">
        <f>INDEX('3b Demand'!$F$29:$AT$32,MATCH(LEFT(P475,2),'3b Demand'!$C$29:$C$32,0),MATCH($C475,'3b Demand'!$F$26:$AT$26,0))</f>
        <v>0.27523306816499066</v>
      </c>
      <c r="Y475" s="264">
        <f>INDEX('3b Demand'!$F$29:$AT$32,MATCH(LEFT(Q475,2),'3b Demand'!$C$29:$C$32,0),MATCH($C475,'3b Demand'!$F$26:$AT$26,0))</f>
        <v>0.23325624353019381</v>
      </c>
      <c r="Z475" s="264">
        <f>INDEX('3b Demand'!$F$29:$AT$32,MATCH(LEFT(R475,2),'3b Demand'!$C$29:$C$32,0),MATCH($C475,'3b Demand'!$F$26:$AT$26,0))</f>
        <v>0.2162028750855953</v>
      </c>
      <c r="AA475" s="264">
        <f>INDEX('3b Demand'!$F$29:$AT$32,MATCH(LEFT(S475,2),'3b Demand'!$C$29:$C$32,0),MATCH($C475,'3b Demand'!$F$26:$AT$26,0))</f>
        <v>0.2753078132191441</v>
      </c>
      <c r="AB475" s="208">
        <f>INDEX('3d(ii) Price data, elec Q+n'!$D:$D,MATCH($A475&amp;" "&amp;$P475,'3d(ii) Price data, elec Q+n'!$F:$F,0))*T475*L475</f>
        <v>0</v>
      </c>
      <c r="AC475" s="208">
        <f>INDEX('3d(ii) Price data, elec Q+n'!$D:$D,MATCH($A475&amp;" "&amp;$Q475,'3d(ii) Price data, elec Q+n'!$F:$F,0))*U475*M475</f>
        <v>0</v>
      </c>
      <c r="AD475" s="208">
        <f>IFERROR(INDEX('3d(ii) Price data, elec Q+n'!$D:$D,MATCH($A475&amp;" "&amp;$R475,'3d(ii) Price data, elec Q+n'!$F:$F,0)),$BL475)*V475*N475</f>
        <v>0</v>
      </c>
      <c r="AE475" s="208">
        <f>IFERROR(INDEX('3d(ii) Price data, elec Q+n'!$D:$D,MATCH($A475&amp;" "&amp;$S475,'3d(ii) Price data, elec Q+n'!$F:$F,0)),$BN475)*W475*O475</f>
        <v>0</v>
      </c>
      <c r="AF475" s="208">
        <f>INDEX('3d(ii) Price data, elec Q+n'!$E:$E,MATCH($A475&amp;" "&amp;$P475,'3d(ii) Price data, elec Q+n'!$F:$F,0))*X475*L475</f>
        <v>0</v>
      </c>
      <c r="AG475" s="208">
        <f>INDEX('3d(ii) Price data, elec Q+n'!$E:$E,MATCH($A475&amp;" "&amp;$Q475,'3d(ii) Price data, elec Q+n'!$F:$F,0))*Y475*M475</f>
        <v>0</v>
      </c>
      <c r="AH475" s="208">
        <f>IFERROR(INDEX('3d(ii) Price data, elec Q+n'!$E:$E,MATCH($A475&amp;" "&amp;$R475,'3d(ii) Price data, elec Q+n'!$F:$F,0)),$BM475)*Z475*N475</f>
        <v>0</v>
      </c>
      <c r="AI475" s="208">
        <f>IFERROR(INDEX('3d(ii) Price data, elec Q+n'!$E:$E,MATCH($A475&amp;" "&amp;$S475,'3d(ii) Price data, elec Q+n'!$F:$F,0)),$BO475)*AA475*O475</f>
        <v>0</v>
      </c>
      <c r="AJ475" s="265" t="str">
        <f>IF(SUM(AB475+AC475+AD475+AE475)*'3b Demand'!$C$18+SUM(AF475+AG475+AH475+AI475)*'3b Demand'!$D$18=0,"",SUM(AB475+AC475+AD475+AE475)*'3b Demand'!$C$18+SUM(AF475+AG475+AH475+AI475)*'3b Demand'!$D$18)</f>
        <v/>
      </c>
      <c r="AK475" s="478"/>
      <c r="AL475" s="264">
        <f>INDEX('3b Demand'!$F$44:$AT$48,MATCH(LEFT(P475,2),'3b Demand'!$C$44:$C$48,0),MATCH($C475,'3b Demand'!$F$26:$AT$26,0))</f>
        <v>0.29810528650523899</v>
      </c>
      <c r="AM475" s="264">
        <f>INDEX('3b Demand'!$F$44:$AT$48,MATCH(LEFT(Q475,2),'3b Demand'!$C$44:$C$48,0),MATCH($C475,'3b Demand'!$F$26:$AT$26,0))</f>
        <v>0.22781435541833051</v>
      </c>
      <c r="AN475" s="264">
        <f>INDEX('3b Demand'!$F$44:$AT$48,MATCH(LEFT(R475,2),'3b Demand'!$C$44:$C$48,0),MATCH($C475,'3b Demand'!$F$26:$AT$26,0))</f>
        <v>0.1947358539305204</v>
      </c>
      <c r="AO475" s="264">
        <f>INDEX('3b Demand'!$F$44:$AT$48,MATCH(LEFT(S475,2),'3b Demand'!$C$44:$C$48,0),MATCH($C475,'3b Demand'!$F$26:$AT$26,0))</f>
        <v>0.2793445041459322</v>
      </c>
      <c r="AP475" s="264">
        <f>INDEX('3b Demand'!$F$44:$AT$48,MATCH(LEFT(P475,2),'3b Demand'!$C$44:$C$48,0),MATCH($C475,'3b Demand'!$F$26:$AT$26,0))</f>
        <v>0.29810528650523899</v>
      </c>
      <c r="AQ475" s="264">
        <f>INDEX('3b Demand'!$F$44:$AT$48,MATCH(LEFT(Q475,2),'3b Demand'!$C$44:$C$48,0),MATCH($C475,'3b Demand'!$F$26:$AT$26,0))</f>
        <v>0.22781435541833051</v>
      </c>
      <c r="AR475" s="264">
        <f>INDEX('3b Demand'!$F$44:$AT$48,MATCH(LEFT(R475,2),'3b Demand'!$C$44:$C$48,0),MATCH($C475,'3b Demand'!$F$26:$AT$26,0))</f>
        <v>0.1947358539305204</v>
      </c>
      <c r="AS475" s="264">
        <f>INDEX('3b Demand'!$F$44:$AT$48,MATCH(LEFT(S475,2),'3b Demand'!$C$44:$C$48,0),MATCH($C475,'3b Demand'!$F$26:$AT$26,0))</f>
        <v>0.2793445041459322</v>
      </c>
      <c r="AT475" s="208">
        <f>INDEX('3d(ii) Price data, elec Q+n'!$D:$D,MATCH($A475&amp;" "&amp;$P475,'3d(ii) Price data, elec Q+n'!$F:$F,0))*AL475*L475</f>
        <v>0</v>
      </c>
      <c r="AU475" s="208">
        <f>INDEX('3d(ii) Price data, elec Q+n'!$D:$D,MATCH($A475&amp;" "&amp;$Q475,'3d(ii) Price data, elec Q+n'!$F:$F,0))*AM475*M475</f>
        <v>0</v>
      </c>
      <c r="AV475" s="208">
        <f>IFERROR(INDEX('3d(ii) Price data, elec Q+n'!$D:$D,MATCH($A475&amp;" "&amp;$R475,'3d(ii) Price data, elec Q+n'!$F:$F,0)),$BL475)*AN475*N475</f>
        <v>0</v>
      </c>
      <c r="AW475" s="208">
        <f>IFERROR(INDEX('3d(ii) Price data, elec Q+n'!$D:$D,MATCH($A475&amp;" "&amp;$S475,'3d(ii) Price data, elec Q+n'!$F:$F,0)),$BN475)*AO475*O475</f>
        <v>0</v>
      </c>
      <c r="AX475" s="208">
        <f>INDEX('3d(ii) Price data, elec Q+n'!$E:$E,MATCH($A475&amp;" "&amp;$P475,'3d(ii) Price data, elec Q+n'!$F:$F,0))*AP475*L475</f>
        <v>0</v>
      </c>
      <c r="AY475" s="208">
        <f>INDEX('3d(ii) Price data, elec Q+n'!$E:$E,MATCH($A475&amp;" "&amp;$Q475,'3d(ii) Price data, elec Q+n'!$F:$F,0))*AQ475*M475</f>
        <v>0</v>
      </c>
      <c r="AZ475" s="208">
        <f>IFERROR(INDEX('3d(ii) Price data, elec Q+n'!$E:$E,MATCH($A475&amp;" "&amp;$R475,'3d(ii) Price data, elec Q+n'!$F:$F,0)),$BM475)*AR475*N475</f>
        <v>0</v>
      </c>
      <c r="BA475" s="208">
        <f>IFERROR(INDEX('3d(ii) Price data, elec Q+n'!$E:$E,MATCH($A475&amp;" "&amp;$S475,'3d(ii) Price data, elec Q+n'!$F:$F,0)),$BO475)*AS475*O475</f>
        <v>0</v>
      </c>
      <c r="BB475" s="265" t="str">
        <f>IF(SUM(AT475+AU475+AV475+AW475)*'3b Demand'!$C$18+SUM(AX475+AY475+AZ475+BA475)*'3b Demand'!$D$18=0,"",SUM(AT475+AU475+AV475+AW475)*'3b Demand'!$C$18+SUM(AX475+AY475+AZ475+BA475)*'3b Demand'!$D$18)</f>
        <v/>
      </c>
      <c r="BC475" s="478"/>
      <c r="BD475" s="208">
        <f t="shared" si="47"/>
        <v>1</v>
      </c>
      <c r="BE475" s="282" t="str">
        <f t="shared" si="48"/>
        <v>-</v>
      </c>
      <c r="BF475" s="282" t="str">
        <f t="shared" si="49"/>
        <v>-</v>
      </c>
      <c r="BH475" s="210" t="str" cm="1">
        <f t="array" ref="BH475">_xlfn.IFS(LEFT(R475,2)="Q1","Winter "&amp;RIGHT(R475,2)-1,LEFT(R475,2)="Q2","Summer "&amp;RIGHT(R475,2),LEFT(R475,2)="Q3","Summer "&amp;RIGHT(R475,2),LEFT(R475,2)="Q4","Winter "&amp;RIGHT(R475,2))</f>
        <v>Summer 25</v>
      </c>
      <c r="BI475" s="210" t="str" cm="1">
        <f t="array" ref="BI475">_xlfn.IFS(LEFT(S475,2)="Q1","Winter "&amp;RIGHT(S475,2)-1,LEFT(S475,2)="Q2","Summer "&amp;RIGHT(S475,2),LEFT(S475,2)="Q3","Summer "&amp;RIGHT(S475,2),LEFT(S475,2)="Q4","Winter "&amp;RIGHT(S475,2))</f>
        <v>Winter 25</v>
      </c>
      <c r="BJ475" s="211" t="str">
        <f>_xlfn.XLOOKUP(BH475,'3d(i)Price data, elec S+n'!$I474:$K474,'3d(i)Price data, elec S+n'!$I$8:$K$8)</f>
        <v>S+2</v>
      </c>
      <c r="BK475" s="211" t="str">
        <f>_xlfn.XLOOKUP(BI475,'3d(i)Price data, elec S+n'!$I474:$K474,'3d(i)Price data, elec S+n'!$I$8:$K$8)</f>
        <v>S+3</v>
      </c>
      <c r="BL475" s="212">
        <f>INDEX('3d(i)Price data, elec S+n'!$B$9:$G$2060,MATCH($A475,'3d(i)Price data, elec S+n'!$A$9:$A$2060,0),MATCH($BJ475,'3d(i)Price data, elec S+n'!$B$8:$D$8,0))</f>
        <v>0</v>
      </c>
      <c r="BM475" s="212">
        <f>INDEX('3d(i)Price data, elec S+n'!$E$9:$G$2060,MATCH($A475,'3d(i)Price data, elec S+n'!$A$9:$A$2060,0),MATCH($BJ475,'3d(i)Price data, elec S+n'!$E$8:$G$8,0))</f>
        <v>0</v>
      </c>
      <c r="BN475" s="212">
        <f>INDEX('3d(i)Price data, elec S+n'!$B$9:$G$2060,MATCH($A475,'3d(i)Price data, elec S+n'!$A$9:$A$2060,0),MATCH($BK475,'3d(i)Price data, elec S+n'!$B$8:$D$8,0))</f>
        <v>0</v>
      </c>
      <c r="BO475" s="212">
        <f>INDEX('3d(i)Price data, elec S+n'!$E$9:$G$2060,MATCH($A475,'3d(i)Price data, elec S+n'!$A$9:$A$2060,0),MATCH($BK475,'3d(i)Price data, elec S+n'!$E$8:$G$8,0))</f>
        <v>0</v>
      </c>
    </row>
    <row r="476" spans="1:67">
      <c r="A476" s="188">
        <f>'3d(i)Price data, elec S+n'!A475</f>
        <v>45559</v>
      </c>
      <c r="B476" s="202">
        <f t="shared" si="45"/>
        <v>3</v>
      </c>
      <c r="C476" s="261" t="str">
        <f>INDEX('3b Demand'!$B$99:$B$146,MATCH($A476,'3b Demand'!$H$99:$H$146,1))</f>
        <v>Q1 2025</v>
      </c>
      <c r="D476" s="282" t="s">
        <v>338</v>
      </c>
      <c r="E476" s="282" t="s">
        <v>338</v>
      </c>
      <c r="F476" s="282" t="s">
        <v>338</v>
      </c>
      <c r="G476" s="282" t="s">
        <v>338</v>
      </c>
      <c r="H476" s="282" t="s">
        <v>338</v>
      </c>
      <c r="I476" s="282" t="s">
        <v>338</v>
      </c>
      <c r="J476" s="282" t="s">
        <v>338</v>
      </c>
      <c r="K476" s="282" t="s">
        <v>338</v>
      </c>
      <c r="L476" s="214">
        <v>1</v>
      </c>
      <c r="M476" s="214">
        <v>1</v>
      </c>
      <c r="N476" s="214">
        <v>1</v>
      </c>
      <c r="O476" s="214">
        <v>1</v>
      </c>
      <c r="P476" s="206" t="str">
        <f t="shared" si="46"/>
        <v>Q1-25</v>
      </c>
      <c r="Q476" s="206" t="str">
        <f t="shared" si="46"/>
        <v>Q2-25</v>
      </c>
      <c r="R476" s="206" t="str">
        <f t="shared" si="46"/>
        <v>Q3-25</v>
      </c>
      <c r="S476" s="207" t="str">
        <f t="shared" si="46"/>
        <v>Q4-25</v>
      </c>
      <c r="T476" s="264">
        <f>INDEX('3b Demand'!$F$29:$AT$32,MATCH(LEFT(P476,2),'3b Demand'!$C$29:$C$32,0),MATCH($C476,'3b Demand'!$F$26:$AT$26,0))</f>
        <v>0.27523306816499066</v>
      </c>
      <c r="U476" s="264">
        <f>INDEX('3b Demand'!$F$29:$AT$32,MATCH(LEFT(Q476,2),'3b Demand'!$C$29:$C$32,0),MATCH($C476,'3b Demand'!$F$26:$AT$26,0))</f>
        <v>0.23325624353019381</v>
      </c>
      <c r="V476" s="264">
        <f>INDEX('3b Demand'!$F$29:$AT$32,MATCH(LEFT(R476,2),'3b Demand'!$C$29:$C$32,0),MATCH($C476,'3b Demand'!$F$26:$AT$26,0))</f>
        <v>0.2162028750855953</v>
      </c>
      <c r="W476" s="264">
        <f>INDEX('3b Demand'!$F$29:$AT$32,MATCH(LEFT(S476,2),'3b Demand'!$C$29:$C$32,0),MATCH($C476,'3b Demand'!$F$26:$AT$26,0))</f>
        <v>0.2753078132191441</v>
      </c>
      <c r="X476" s="264">
        <f>INDEX('3b Demand'!$F$29:$AT$32,MATCH(LEFT(P476,2),'3b Demand'!$C$29:$C$32,0),MATCH($C476,'3b Demand'!$F$26:$AT$26,0))</f>
        <v>0.27523306816499066</v>
      </c>
      <c r="Y476" s="264">
        <f>INDEX('3b Demand'!$F$29:$AT$32,MATCH(LEFT(Q476,2),'3b Demand'!$C$29:$C$32,0),MATCH($C476,'3b Demand'!$F$26:$AT$26,0))</f>
        <v>0.23325624353019381</v>
      </c>
      <c r="Z476" s="264">
        <f>INDEX('3b Demand'!$F$29:$AT$32,MATCH(LEFT(R476,2),'3b Demand'!$C$29:$C$32,0),MATCH($C476,'3b Demand'!$F$26:$AT$26,0))</f>
        <v>0.2162028750855953</v>
      </c>
      <c r="AA476" s="264">
        <f>INDEX('3b Demand'!$F$29:$AT$32,MATCH(LEFT(S476,2),'3b Demand'!$C$29:$C$32,0),MATCH($C476,'3b Demand'!$F$26:$AT$26,0))</f>
        <v>0.2753078132191441</v>
      </c>
      <c r="AB476" s="208">
        <f>INDEX('3d(ii) Price data, elec Q+n'!$D:$D,MATCH($A476&amp;" "&amp;$P476,'3d(ii) Price data, elec Q+n'!$F:$F,0))*T476*L476</f>
        <v>0</v>
      </c>
      <c r="AC476" s="208">
        <f>INDEX('3d(ii) Price data, elec Q+n'!$D:$D,MATCH($A476&amp;" "&amp;$Q476,'3d(ii) Price data, elec Q+n'!$F:$F,0))*U476*M476</f>
        <v>0</v>
      </c>
      <c r="AD476" s="208">
        <f>IFERROR(INDEX('3d(ii) Price data, elec Q+n'!$D:$D,MATCH($A476&amp;" "&amp;$R476,'3d(ii) Price data, elec Q+n'!$F:$F,0)),$BL476)*V476*N476</f>
        <v>0</v>
      </c>
      <c r="AE476" s="208">
        <f>IFERROR(INDEX('3d(ii) Price data, elec Q+n'!$D:$D,MATCH($A476&amp;" "&amp;$S476,'3d(ii) Price data, elec Q+n'!$F:$F,0)),$BN476)*W476*O476</f>
        <v>0</v>
      </c>
      <c r="AF476" s="208">
        <f>INDEX('3d(ii) Price data, elec Q+n'!$E:$E,MATCH($A476&amp;" "&amp;$P476,'3d(ii) Price data, elec Q+n'!$F:$F,0))*X476*L476</f>
        <v>0</v>
      </c>
      <c r="AG476" s="208">
        <f>INDEX('3d(ii) Price data, elec Q+n'!$E:$E,MATCH($A476&amp;" "&amp;$Q476,'3d(ii) Price data, elec Q+n'!$F:$F,0))*Y476*M476</f>
        <v>0</v>
      </c>
      <c r="AH476" s="208">
        <f>IFERROR(INDEX('3d(ii) Price data, elec Q+n'!$E:$E,MATCH($A476&amp;" "&amp;$R476,'3d(ii) Price data, elec Q+n'!$F:$F,0)),$BM476)*Z476*N476</f>
        <v>0</v>
      </c>
      <c r="AI476" s="208">
        <f>IFERROR(INDEX('3d(ii) Price data, elec Q+n'!$E:$E,MATCH($A476&amp;" "&amp;$S476,'3d(ii) Price data, elec Q+n'!$F:$F,0)),$BO476)*AA476*O476</f>
        <v>0</v>
      </c>
      <c r="AJ476" s="265" t="str">
        <f>IF(SUM(AB476+AC476+AD476+AE476)*'3b Demand'!$C$18+SUM(AF476+AG476+AH476+AI476)*'3b Demand'!$D$18=0,"",SUM(AB476+AC476+AD476+AE476)*'3b Demand'!$C$18+SUM(AF476+AG476+AH476+AI476)*'3b Demand'!$D$18)</f>
        <v/>
      </c>
      <c r="AK476" s="478"/>
      <c r="AL476" s="264">
        <f>INDEX('3b Demand'!$F$44:$AT$48,MATCH(LEFT(P476,2),'3b Demand'!$C$44:$C$48,0),MATCH($C476,'3b Demand'!$F$26:$AT$26,0))</f>
        <v>0.29810528650523899</v>
      </c>
      <c r="AM476" s="264">
        <f>INDEX('3b Demand'!$F$44:$AT$48,MATCH(LEFT(Q476,2),'3b Demand'!$C$44:$C$48,0),MATCH($C476,'3b Demand'!$F$26:$AT$26,0))</f>
        <v>0.22781435541833051</v>
      </c>
      <c r="AN476" s="264">
        <f>INDEX('3b Demand'!$F$44:$AT$48,MATCH(LEFT(R476,2),'3b Demand'!$C$44:$C$48,0),MATCH($C476,'3b Demand'!$F$26:$AT$26,0))</f>
        <v>0.1947358539305204</v>
      </c>
      <c r="AO476" s="264">
        <f>INDEX('3b Demand'!$F$44:$AT$48,MATCH(LEFT(S476,2),'3b Demand'!$C$44:$C$48,0),MATCH($C476,'3b Demand'!$F$26:$AT$26,0))</f>
        <v>0.2793445041459322</v>
      </c>
      <c r="AP476" s="264">
        <f>INDEX('3b Demand'!$F$44:$AT$48,MATCH(LEFT(P476,2),'3b Demand'!$C$44:$C$48,0),MATCH($C476,'3b Demand'!$F$26:$AT$26,0))</f>
        <v>0.29810528650523899</v>
      </c>
      <c r="AQ476" s="264">
        <f>INDEX('3b Demand'!$F$44:$AT$48,MATCH(LEFT(Q476,2),'3b Demand'!$C$44:$C$48,0),MATCH($C476,'3b Demand'!$F$26:$AT$26,0))</f>
        <v>0.22781435541833051</v>
      </c>
      <c r="AR476" s="264">
        <f>INDEX('3b Demand'!$F$44:$AT$48,MATCH(LEFT(R476,2),'3b Demand'!$C$44:$C$48,0),MATCH($C476,'3b Demand'!$F$26:$AT$26,0))</f>
        <v>0.1947358539305204</v>
      </c>
      <c r="AS476" s="264">
        <f>INDEX('3b Demand'!$F$44:$AT$48,MATCH(LEFT(S476,2),'3b Demand'!$C$44:$C$48,0),MATCH($C476,'3b Demand'!$F$26:$AT$26,0))</f>
        <v>0.2793445041459322</v>
      </c>
      <c r="AT476" s="208">
        <f>INDEX('3d(ii) Price data, elec Q+n'!$D:$D,MATCH($A476&amp;" "&amp;$P476,'3d(ii) Price data, elec Q+n'!$F:$F,0))*AL476*L476</f>
        <v>0</v>
      </c>
      <c r="AU476" s="208">
        <f>INDEX('3d(ii) Price data, elec Q+n'!$D:$D,MATCH($A476&amp;" "&amp;$Q476,'3d(ii) Price data, elec Q+n'!$F:$F,0))*AM476*M476</f>
        <v>0</v>
      </c>
      <c r="AV476" s="208">
        <f>IFERROR(INDEX('3d(ii) Price data, elec Q+n'!$D:$D,MATCH($A476&amp;" "&amp;$R476,'3d(ii) Price data, elec Q+n'!$F:$F,0)),$BL476)*AN476*N476</f>
        <v>0</v>
      </c>
      <c r="AW476" s="208">
        <f>IFERROR(INDEX('3d(ii) Price data, elec Q+n'!$D:$D,MATCH($A476&amp;" "&amp;$S476,'3d(ii) Price data, elec Q+n'!$F:$F,0)),$BN476)*AO476*O476</f>
        <v>0</v>
      </c>
      <c r="AX476" s="208">
        <f>INDEX('3d(ii) Price data, elec Q+n'!$E:$E,MATCH($A476&amp;" "&amp;$P476,'3d(ii) Price data, elec Q+n'!$F:$F,0))*AP476*L476</f>
        <v>0</v>
      </c>
      <c r="AY476" s="208">
        <f>INDEX('3d(ii) Price data, elec Q+n'!$E:$E,MATCH($A476&amp;" "&amp;$Q476,'3d(ii) Price data, elec Q+n'!$F:$F,0))*AQ476*M476</f>
        <v>0</v>
      </c>
      <c r="AZ476" s="208">
        <f>IFERROR(INDEX('3d(ii) Price data, elec Q+n'!$E:$E,MATCH($A476&amp;" "&amp;$R476,'3d(ii) Price data, elec Q+n'!$F:$F,0)),$BM476)*AR476*N476</f>
        <v>0</v>
      </c>
      <c r="BA476" s="208">
        <f>IFERROR(INDEX('3d(ii) Price data, elec Q+n'!$E:$E,MATCH($A476&amp;" "&amp;$S476,'3d(ii) Price data, elec Q+n'!$F:$F,0)),$BO476)*AS476*O476</f>
        <v>0</v>
      </c>
      <c r="BB476" s="265" t="str">
        <f>IF(SUM(AT476+AU476+AV476+AW476)*'3b Demand'!$C$18+SUM(AX476+AY476+AZ476+BA476)*'3b Demand'!$D$18=0,"",SUM(AT476+AU476+AV476+AW476)*'3b Demand'!$C$18+SUM(AX476+AY476+AZ476+BA476)*'3b Demand'!$D$18)</f>
        <v/>
      </c>
      <c r="BC476" s="478"/>
      <c r="BD476" s="208">
        <f t="shared" si="47"/>
        <v>1</v>
      </c>
      <c r="BE476" s="282" t="str">
        <f t="shared" si="48"/>
        <v>-</v>
      </c>
      <c r="BF476" s="282" t="str">
        <f t="shared" si="49"/>
        <v>-</v>
      </c>
      <c r="BH476" s="210" t="str" cm="1">
        <f t="array" ref="BH476">_xlfn.IFS(LEFT(R476,2)="Q1","Winter "&amp;RIGHT(R476,2)-1,LEFT(R476,2)="Q2","Summer "&amp;RIGHT(R476,2),LEFT(R476,2)="Q3","Summer "&amp;RIGHT(R476,2),LEFT(R476,2)="Q4","Winter "&amp;RIGHT(R476,2))</f>
        <v>Summer 25</v>
      </c>
      <c r="BI476" s="210" t="str" cm="1">
        <f t="array" ref="BI476">_xlfn.IFS(LEFT(S476,2)="Q1","Winter "&amp;RIGHT(S476,2)-1,LEFT(S476,2)="Q2","Summer "&amp;RIGHT(S476,2),LEFT(S476,2)="Q3","Summer "&amp;RIGHT(S476,2),LEFT(S476,2)="Q4","Winter "&amp;RIGHT(S476,2))</f>
        <v>Winter 25</v>
      </c>
      <c r="BJ476" s="211" t="str">
        <f>_xlfn.XLOOKUP(BH476,'3d(i)Price data, elec S+n'!$I475:$K475,'3d(i)Price data, elec S+n'!$I$8:$K$8)</f>
        <v>S+2</v>
      </c>
      <c r="BK476" s="211" t="str">
        <f>_xlfn.XLOOKUP(BI476,'3d(i)Price data, elec S+n'!$I475:$K475,'3d(i)Price data, elec S+n'!$I$8:$K$8)</f>
        <v>S+3</v>
      </c>
      <c r="BL476" s="212">
        <f>INDEX('3d(i)Price data, elec S+n'!$B$9:$G$2060,MATCH($A476,'3d(i)Price data, elec S+n'!$A$9:$A$2060,0),MATCH($BJ476,'3d(i)Price data, elec S+n'!$B$8:$D$8,0))</f>
        <v>0</v>
      </c>
      <c r="BM476" s="212">
        <f>INDEX('3d(i)Price data, elec S+n'!$E$9:$G$2060,MATCH($A476,'3d(i)Price data, elec S+n'!$A$9:$A$2060,0),MATCH($BJ476,'3d(i)Price data, elec S+n'!$E$8:$G$8,0))</f>
        <v>0</v>
      </c>
      <c r="BN476" s="212">
        <f>INDEX('3d(i)Price data, elec S+n'!$B$9:$G$2060,MATCH($A476,'3d(i)Price data, elec S+n'!$A$9:$A$2060,0),MATCH($BK476,'3d(i)Price data, elec S+n'!$B$8:$D$8,0))</f>
        <v>0</v>
      </c>
      <c r="BO476" s="212">
        <f>INDEX('3d(i)Price data, elec S+n'!$E$9:$G$2060,MATCH($A476,'3d(i)Price data, elec S+n'!$A$9:$A$2060,0),MATCH($BK476,'3d(i)Price data, elec S+n'!$E$8:$G$8,0))</f>
        <v>0</v>
      </c>
    </row>
    <row r="477" spans="1:67">
      <c r="A477" s="188">
        <f>'3d(i)Price data, elec S+n'!A476</f>
        <v>45560</v>
      </c>
      <c r="B477" s="202">
        <f t="shared" si="45"/>
        <v>3</v>
      </c>
      <c r="C477" s="261" t="str">
        <f>INDEX('3b Demand'!$B$99:$B$146,MATCH($A477,'3b Demand'!$H$99:$H$146,1))</f>
        <v>Q1 2025</v>
      </c>
      <c r="D477" s="282" t="s">
        <v>338</v>
      </c>
      <c r="E477" s="282" t="s">
        <v>338</v>
      </c>
      <c r="F477" s="282" t="s">
        <v>338</v>
      </c>
      <c r="G477" s="282" t="s">
        <v>338</v>
      </c>
      <c r="H477" s="282" t="s">
        <v>338</v>
      </c>
      <c r="I477" s="282" t="s">
        <v>338</v>
      </c>
      <c r="J477" s="282" t="s">
        <v>338</v>
      </c>
      <c r="K477" s="282" t="s">
        <v>338</v>
      </c>
      <c r="L477" s="214">
        <v>1</v>
      </c>
      <c r="M477" s="214">
        <v>1</v>
      </c>
      <c r="N477" s="214">
        <v>1</v>
      </c>
      <c r="O477" s="214">
        <v>1</v>
      </c>
      <c r="P477" s="206" t="str">
        <f t="shared" si="46"/>
        <v>Q1-25</v>
      </c>
      <c r="Q477" s="206" t="str">
        <f t="shared" si="46"/>
        <v>Q2-25</v>
      </c>
      <c r="R477" s="206" t="str">
        <f t="shared" si="46"/>
        <v>Q3-25</v>
      </c>
      <c r="S477" s="207" t="str">
        <f t="shared" si="46"/>
        <v>Q4-25</v>
      </c>
      <c r="T477" s="264">
        <f>INDEX('3b Demand'!$F$29:$AT$32,MATCH(LEFT(P477,2),'3b Demand'!$C$29:$C$32,0),MATCH($C477,'3b Demand'!$F$26:$AT$26,0))</f>
        <v>0.27523306816499066</v>
      </c>
      <c r="U477" s="264">
        <f>INDEX('3b Demand'!$F$29:$AT$32,MATCH(LEFT(Q477,2),'3b Demand'!$C$29:$C$32,0),MATCH($C477,'3b Demand'!$F$26:$AT$26,0))</f>
        <v>0.23325624353019381</v>
      </c>
      <c r="V477" s="264">
        <f>INDEX('3b Demand'!$F$29:$AT$32,MATCH(LEFT(R477,2),'3b Demand'!$C$29:$C$32,0),MATCH($C477,'3b Demand'!$F$26:$AT$26,0))</f>
        <v>0.2162028750855953</v>
      </c>
      <c r="W477" s="264">
        <f>INDEX('3b Demand'!$F$29:$AT$32,MATCH(LEFT(S477,2),'3b Demand'!$C$29:$C$32,0),MATCH($C477,'3b Demand'!$F$26:$AT$26,0))</f>
        <v>0.2753078132191441</v>
      </c>
      <c r="X477" s="264">
        <f>INDEX('3b Demand'!$F$29:$AT$32,MATCH(LEFT(P477,2),'3b Demand'!$C$29:$C$32,0),MATCH($C477,'3b Demand'!$F$26:$AT$26,0))</f>
        <v>0.27523306816499066</v>
      </c>
      <c r="Y477" s="264">
        <f>INDEX('3b Demand'!$F$29:$AT$32,MATCH(LEFT(Q477,2),'3b Demand'!$C$29:$C$32,0),MATCH($C477,'3b Demand'!$F$26:$AT$26,0))</f>
        <v>0.23325624353019381</v>
      </c>
      <c r="Z477" s="264">
        <f>INDEX('3b Demand'!$F$29:$AT$32,MATCH(LEFT(R477,2),'3b Demand'!$C$29:$C$32,0),MATCH($C477,'3b Demand'!$F$26:$AT$26,0))</f>
        <v>0.2162028750855953</v>
      </c>
      <c r="AA477" s="264">
        <f>INDEX('3b Demand'!$F$29:$AT$32,MATCH(LEFT(S477,2),'3b Demand'!$C$29:$C$32,0),MATCH($C477,'3b Demand'!$F$26:$AT$26,0))</f>
        <v>0.2753078132191441</v>
      </c>
      <c r="AB477" s="208">
        <f>INDEX('3d(ii) Price data, elec Q+n'!$D:$D,MATCH($A477&amp;" "&amp;$P477,'3d(ii) Price data, elec Q+n'!$F:$F,0))*T477*L477</f>
        <v>0</v>
      </c>
      <c r="AC477" s="208">
        <f>INDEX('3d(ii) Price data, elec Q+n'!$D:$D,MATCH($A477&amp;" "&amp;$Q477,'3d(ii) Price data, elec Q+n'!$F:$F,0))*U477*M477</f>
        <v>0</v>
      </c>
      <c r="AD477" s="208">
        <f>IFERROR(INDEX('3d(ii) Price data, elec Q+n'!$D:$D,MATCH($A477&amp;" "&amp;$R477,'3d(ii) Price data, elec Q+n'!$F:$F,0)),$BL477)*V477*N477</f>
        <v>0</v>
      </c>
      <c r="AE477" s="208">
        <f>IFERROR(INDEX('3d(ii) Price data, elec Q+n'!$D:$D,MATCH($A477&amp;" "&amp;$S477,'3d(ii) Price data, elec Q+n'!$F:$F,0)),$BN477)*W477*O477</f>
        <v>0</v>
      </c>
      <c r="AF477" s="208">
        <f>INDEX('3d(ii) Price data, elec Q+n'!$E:$E,MATCH($A477&amp;" "&amp;$P477,'3d(ii) Price data, elec Q+n'!$F:$F,0))*X477*L477</f>
        <v>0</v>
      </c>
      <c r="AG477" s="208">
        <f>INDEX('3d(ii) Price data, elec Q+n'!$E:$E,MATCH($A477&amp;" "&amp;$Q477,'3d(ii) Price data, elec Q+n'!$F:$F,0))*Y477*M477</f>
        <v>0</v>
      </c>
      <c r="AH477" s="208">
        <f>IFERROR(INDEX('3d(ii) Price data, elec Q+n'!$E:$E,MATCH($A477&amp;" "&amp;$R477,'3d(ii) Price data, elec Q+n'!$F:$F,0)),$BM477)*Z477*N477</f>
        <v>0</v>
      </c>
      <c r="AI477" s="208">
        <f>IFERROR(INDEX('3d(ii) Price data, elec Q+n'!$E:$E,MATCH($A477&amp;" "&amp;$S477,'3d(ii) Price data, elec Q+n'!$F:$F,0)),$BO477)*AA477*O477</f>
        <v>0</v>
      </c>
      <c r="AJ477" s="265" t="str">
        <f>IF(SUM(AB477+AC477+AD477+AE477)*'3b Demand'!$C$18+SUM(AF477+AG477+AH477+AI477)*'3b Demand'!$D$18=0,"",SUM(AB477+AC477+AD477+AE477)*'3b Demand'!$C$18+SUM(AF477+AG477+AH477+AI477)*'3b Demand'!$D$18)</f>
        <v/>
      </c>
      <c r="AK477" s="478"/>
      <c r="AL477" s="264">
        <f>INDEX('3b Demand'!$F$44:$AT$48,MATCH(LEFT(P477,2),'3b Demand'!$C$44:$C$48,0),MATCH($C477,'3b Demand'!$F$26:$AT$26,0))</f>
        <v>0.29810528650523899</v>
      </c>
      <c r="AM477" s="264">
        <f>INDEX('3b Demand'!$F$44:$AT$48,MATCH(LEFT(Q477,2),'3b Demand'!$C$44:$C$48,0),MATCH($C477,'3b Demand'!$F$26:$AT$26,0))</f>
        <v>0.22781435541833051</v>
      </c>
      <c r="AN477" s="264">
        <f>INDEX('3b Demand'!$F$44:$AT$48,MATCH(LEFT(R477,2),'3b Demand'!$C$44:$C$48,0),MATCH($C477,'3b Demand'!$F$26:$AT$26,0))</f>
        <v>0.1947358539305204</v>
      </c>
      <c r="AO477" s="264">
        <f>INDEX('3b Demand'!$F$44:$AT$48,MATCH(LEFT(S477,2),'3b Demand'!$C$44:$C$48,0),MATCH($C477,'3b Demand'!$F$26:$AT$26,0))</f>
        <v>0.2793445041459322</v>
      </c>
      <c r="AP477" s="264">
        <f>INDEX('3b Demand'!$F$44:$AT$48,MATCH(LEFT(P477,2),'3b Demand'!$C$44:$C$48,0),MATCH($C477,'3b Demand'!$F$26:$AT$26,0))</f>
        <v>0.29810528650523899</v>
      </c>
      <c r="AQ477" s="264">
        <f>INDEX('3b Demand'!$F$44:$AT$48,MATCH(LEFT(Q477,2),'3b Demand'!$C$44:$C$48,0),MATCH($C477,'3b Demand'!$F$26:$AT$26,0))</f>
        <v>0.22781435541833051</v>
      </c>
      <c r="AR477" s="264">
        <f>INDEX('3b Demand'!$F$44:$AT$48,MATCH(LEFT(R477,2),'3b Demand'!$C$44:$C$48,0),MATCH($C477,'3b Demand'!$F$26:$AT$26,0))</f>
        <v>0.1947358539305204</v>
      </c>
      <c r="AS477" s="264">
        <f>INDEX('3b Demand'!$F$44:$AT$48,MATCH(LEFT(S477,2),'3b Demand'!$C$44:$C$48,0),MATCH($C477,'3b Demand'!$F$26:$AT$26,0))</f>
        <v>0.2793445041459322</v>
      </c>
      <c r="AT477" s="208">
        <f>INDEX('3d(ii) Price data, elec Q+n'!$D:$D,MATCH($A477&amp;" "&amp;$P477,'3d(ii) Price data, elec Q+n'!$F:$F,0))*AL477*L477</f>
        <v>0</v>
      </c>
      <c r="AU477" s="208">
        <f>INDEX('3d(ii) Price data, elec Q+n'!$D:$D,MATCH($A477&amp;" "&amp;$Q477,'3d(ii) Price data, elec Q+n'!$F:$F,0))*AM477*M477</f>
        <v>0</v>
      </c>
      <c r="AV477" s="208">
        <f>IFERROR(INDEX('3d(ii) Price data, elec Q+n'!$D:$D,MATCH($A477&amp;" "&amp;$R477,'3d(ii) Price data, elec Q+n'!$F:$F,0)),$BL477)*AN477*N477</f>
        <v>0</v>
      </c>
      <c r="AW477" s="208">
        <f>IFERROR(INDEX('3d(ii) Price data, elec Q+n'!$D:$D,MATCH($A477&amp;" "&amp;$S477,'3d(ii) Price data, elec Q+n'!$F:$F,0)),$BN477)*AO477*O477</f>
        <v>0</v>
      </c>
      <c r="AX477" s="208">
        <f>INDEX('3d(ii) Price data, elec Q+n'!$E:$E,MATCH($A477&amp;" "&amp;$P477,'3d(ii) Price data, elec Q+n'!$F:$F,0))*AP477*L477</f>
        <v>0</v>
      </c>
      <c r="AY477" s="208">
        <f>INDEX('3d(ii) Price data, elec Q+n'!$E:$E,MATCH($A477&amp;" "&amp;$Q477,'3d(ii) Price data, elec Q+n'!$F:$F,0))*AQ477*M477</f>
        <v>0</v>
      </c>
      <c r="AZ477" s="208">
        <f>IFERROR(INDEX('3d(ii) Price data, elec Q+n'!$E:$E,MATCH($A477&amp;" "&amp;$R477,'3d(ii) Price data, elec Q+n'!$F:$F,0)),$BM477)*AR477*N477</f>
        <v>0</v>
      </c>
      <c r="BA477" s="208">
        <f>IFERROR(INDEX('3d(ii) Price data, elec Q+n'!$E:$E,MATCH($A477&amp;" "&amp;$S477,'3d(ii) Price data, elec Q+n'!$F:$F,0)),$BO477)*AS477*O477</f>
        <v>0</v>
      </c>
      <c r="BB477" s="265" t="str">
        <f>IF(SUM(AT477+AU477+AV477+AW477)*'3b Demand'!$C$18+SUM(AX477+AY477+AZ477+BA477)*'3b Demand'!$D$18=0,"",SUM(AT477+AU477+AV477+AW477)*'3b Demand'!$C$18+SUM(AX477+AY477+AZ477+BA477)*'3b Demand'!$D$18)</f>
        <v/>
      </c>
      <c r="BC477" s="478"/>
      <c r="BD477" s="208">
        <f t="shared" si="47"/>
        <v>1</v>
      </c>
      <c r="BE477" s="282" t="str">
        <f t="shared" si="48"/>
        <v>-</v>
      </c>
      <c r="BF477" s="282" t="str">
        <f t="shared" si="49"/>
        <v>-</v>
      </c>
      <c r="BH477" s="210" t="str" cm="1">
        <f t="array" ref="BH477">_xlfn.IFS(LEFT(R477,2)="Q1","Winter "&amp;RIGHT(R477,2)-1,LEFT(R477,2)="Q2","Summer "&amp;RIGHT(R477,2),LEFT(R477,2)="Q3","Summer "&amp;RIGHT(R477,2),LEFT(R477,2)="Q4","Winter "&amp;RIGHT(R477,2))</f>
        <v>Summer 25</v>
      </c>
      <c r="BI477" s="210" t="str" cm="1">
        <f t="array" ref="BI477">_xlfn.IFS(LEFT(S477,2)="Q1","Winter "&amp;RIGHT(S477,2)-1,LEFT(S477,2)="Q2","Summer "&amp;RIGHT(S477,2),LEFT(S477,2)="Q3","Summer "&amp;RIGHT(S477,2),LEFT(S477,2)="Q4","Winter "&amp;RIGHT(S477,2))</f>
        <v>Winter 25</v>
      </c>
      <c r="BJ477" s="211" t="str">
        <f>_xlfn.XLOOKUP(BH477,'3d(i)Price data, elec S+n'!$I476:$K476,'3d(i)Price data, elec S+n'!$I$8:$K$8)</f>
        <v>S+2</v>
      </c>
      <c r="BK477" s="211" t="str">
        <f>_xlfn.XLOOKUP(BI477,'3d(i)Price data, elec S+n'!$I476:$K476,'3d(i)Price data, elec S+n'!$I$8:$K$8)</f>
        <v>S+3</v>
      </c>
      <c r="BL477" s="212">
        <f>INDEX('3d(i)Price data, elec S+n'!$B$9:$G$2060,MATCH($A477,'3d(i)Price data, elec S+n'!$A$9:$A$2060,0),MATCH($BJ477,'3d(i)Price data, elec S+n'!$B$8:$D$8,0))</f>
        <v>0</v>
      </c>
      <c r="BM477" s="212">
        <f>INDEX('3d(i)Price data, elec S+n'!$E$9:$G$2060,MATCH($A477,'3d(i)Price data, elec S+n'!$A$9:$A$2060,0),MATCH($BJ477,'3d(i)Price data, elec S+n'!$E$8:$G$8,0))</f>
        <v>0</v>
      </c>
      <c r="BN477" s="212">
        <f>INDEX('3d(i)Price data, elec S+n'!$B$9:$G$2060,MATCH($A477,'3d(i)Price data, elec S+n'!$A$9:$A$2060,0),MATCH($BK477,'3d(i)Price data, elec S+n'!$B$8:$D$8,0))</f>
        <v>0</v>
      </c>
      <c r="BO477" s="212">
        <f>INDEX('3d(i)Price data, elec S+n'!$E$9:$G$2060,MATCH($A477,'3d(i)Price data, elec S+n'!$A$9:$A$2060,0),MATCH($BK477,'3d(i)Price data, elec S+n'!$E$8:$G$8,0))</f>
        <v>0</v>
      </c>
    </row>
    <row r="478" spans="1:67">
      <c r="A478" s="188">
        <f>'3d(i)Price data, elec S+n'!A477</f>
        <v>45561</v>
      </c>
      <c r="B478" s="202">
        <f t="shared" si="45"/>
        <v>3</v>
      </c>
      <c r="C478" s="261" t="str">
        <f>INDEX('3b Demand'!$B$99:$B$146,MATCH($A478,'3b Demand'!$H$99:$H$146,1))</f>
        <v>Q1 2025</v>
      </c>
      <c r="D478" s="282" t="s">
        <v>338</v>
      </c>
      <c r="E478" s="282" t="s">
        <v>338</v>
      </c>
      <c r="F478" s="282" t="s">
        <v>338</v>
      </c>
      <c r="G478" s="282" t="s">
        <v>338</v>
      </c>
      <c r="H478" s="282" t="s">
        <v>338</v>
      </c>
      <c r="I478" s="282" t="s">
        <v>338</v>
      </c>
      <c r="J478" s="282" t="s">
        <v>338</v>
      </c>
      <c r="K478" s="282" t="s">
        <v>338</v>
      </c>
      <c r="L478" s="214">
        <v>1</v>
      </c>
      <c r="M478" s="214">
        <v>1</v>
      </c>
      <c r="N478" s="214">
        <v>1</v>
      </c>
      <c r="O478" s="214">
        <v>1</v>
      </c>
      <c r="P478" s="206" t="str">
        <f t="shared" si="46"/>
        <v>Q1-25</v>
      </c>
      <c r="Q478" s="206" t="str">
        <f t="shared" si="46"/>
        <v>Q2-25</v>
      </c>
      <c r="R478" s="206" t="str">
        <f t="shared" si="46"/>
        <v>Q3-25</v>
      </c>
      <c r="S478" s="207" t="str">
        <f t="shared" si="46"/>
        <v>Q4-25</v>
      </c>
      <c r="T478" s="264">
        <f>INDEX('3b Demand'!$F$29:$AT$32,MATCH(LEFT(P478,2),'3b Demand'!$C$29:$C$32,0),MATCH($C478,'3b Demand'!$F$26:$AT$26,0))</f>
        <v>0.27523306816499066</v>
      </c>
      <c r="U478" s="264">
        <f>INDEX('3b Demand'!$F$29:$AT$32,MATCH(LEFT(Q478,2),'3b Demand'!$C$29:$C$32,0),MATCH($C478,'3b Demand'!$F$26:$AT$26,0))</f>
        <v>0.23325624353019381</v>
      </c>
      <c r="V478" s="264">
        <f>INDEX('3b Demand'!$F$29:$AT$32,MATCH(LEFT(R478,2),'3b Demand'!$C$29:$C$32,0),MATCH($C478,'3b Demand'!$F$26:$AT$26,0))</f>
        <v>0.2162028750855953</v>
      </c>
      <c r="W478" s="264">
        <f>INDEX('3b Demand'!$F$29:$AT$32,MATCH(LEFT(S478,2),'3b Demand'!$C$29:$C$32,0),MATCH($C478,'3b Demand'!$F$26:$AT$26,0))</f>
        <v>0.2753078132191441</v>
      </c>
      <c r="X478" s="264">
        <f>INDEX('3b Demand'!$F$29:$AT$32,MATCH(LEFT(P478,2),'3b Demand'!$C$29:$C$32,0),MATCH($C478,'3b Demand'!$F$26:$AT$26,0))</f>
        <v>0.27523306816499066</v>
      </c>
      <c r="Y478" s="264">
        <f>INDEX('3b Demand'!$F$29:$AT$32,MATCH(LEFT(Q478,2),'3b Demand'!$C$29:$C$32,0),MATCH($C478,'3b Demand'!$F$26:$AT$26,0))</f>
        <v>0.23325624353019381</v>
      </c>
      <c r="Z478" s="264">
        <f>INDEX('3b Demand'!$F$29:$AT$32,MATCH(LEFT(R478,2),'3b Demand'!$C$29:$C$32,0),MATCH($C478,'3b Demand'!$F$26:$AT$26,0))</f>
        <v>0.2162028750855953</v>
      </c>
      <c r="AA478" s="264">
        <f>INDEX('3b Demand'!$F$29:$AT$32,MATCH(LEFT(S478,2),'3b Demand'!$C$29:$C$32,0),MATCH($C478,'3b Demand'!$F$26:$AT$26,0))</f>
        <v>0.2753078132191441</v>
      </c>
      <c r="AB478" s="208">
        <f>INDEX('3d(ii) Price data, elec Q+n'!$D:$D,MATCH($A478&amp;" "&amp;$P478,'3d(ii) Price data, elec Q+n'!$F:$F,0))*T478*L478</f>
        <v>0</v>
      </c>
      <c r="AC478" s="208">
        <f>INDEX('3d(ii) Price data, elec Q+n'!$D:$D,MATCH($A478&amp;" "&amp;$Q478,'3d(ii) Price data, elec Q+n'!$F:$F,0))*U478*M478</f>
        <v>0</v>
      </c>
      <c r="AD478" s="208">
        <f>IFERROR(INDEX('3d(ii) Price data, elec Q+n'!$D:$D,MATCH($A478&amp;" "&amp;$R478,'3d(ii) Price data, elec Q+n'!$F:$F,0)),$BL478)*V478*N478</f>
        <v>0</v>
      </c>
      <c r="AE478" s="208">
        <f>IFERROR(INDEX('3d(ii) Price data, elec Q+n'!$D:$D,MATCH($A478&amp;" "&amp;$S478,'3d(ii) Price data, elec Q+n'!$F:$F,0)),$BN478)*W478*O478</f>
        <v>0</v>
      </c>
      <c r="AF478" s="208">
        <f>INDEX('3d(ii) Price data, elec Q+n'!$E:$E,MATCH($A478&amp;" "&amp;$P478,'3d(ii) Price data, elec Q+n'!$F:$F,0))*X478*L478</f>
        <v>0</v>
      </c>
      <c r="AG478" s="208">
        <f>INDEX('3d(ii) Price data, elec Q+n'!$E:$E,MATCH($A478&amp;" "&amp;$Q478,'3d(ii) Price data, elec Q+n'!$F:$F,0))*Y478*M478</f>
        <v>0</v>
      </c>
      <c r="AH478" s="208">
        <f>IFERROR(INDEX('3d(ii) Price data, elec Q+n'!$E:$E,MATCH($A478&amp;" "&amp;$R478,'3d(ii) Price data, elec Q+n'!$F:$F,0)),$BM478)*Z478*N478</f>
        <v>0</v>
      </c>
      <c r="AI478" s="208">
        <f>IFERROR(INDEX('3d(ii) Price data, elec Q+n'!$E:$E,MATCH($A478&amp;" "&amp;$S478,'3d(ii) Price data, elec Q+n'!$F:$F,0)),$BO478)*AA478*O478</f>
        <v>0</v>
      </c>
      <c r="AJ478" s="265" t="str">
        <f>IF(SUM(AB478+AC478+AD478+AE478)*'3b Demand'!$C$18+SUM(AF478+AG478+AH478+AI478)*'3b Demand'!$D$18=0,"",SUM(AB478+AC478+AD478+AE478)*'3b Demand'!$C$18+SUM(AF478+AG478+AH478+AI478)*'3b Demand'!$D$18)</f>
        <v/>
      </c>
      <c r="AK478" s="478"/>
      <c r="AL478" s="264">
        <f>INDEX('3b Demand'!$F$44:$AT$48,MATCH(LEFT(P478,2),'3b Demand'!$C$44:$C$48,0),MATCH($C478,'3b Demand'!$F$26:$AT$26,0))</f>
        <v>0.29810528650523899</v>
      </c>
      <c r="AM478" s="264">
        <f>INDEX('3b Demand'!$F$44:$AT$48,MATCH(LEFT(Q478,2),'3b Demand'!$C$44:$C$48,0),MATCH($C478,'3b Demand'!$F$26:$AT$26,0))</f>
        <v>0.22781435541833051</v>
      </c>
      <c r="AN478" s="264">
        <f>INDEX('3b Demand'!$F$44:$AT$48,MATCH(LEFT(R478,2),'3b Demand'!$C$44:$C$48,0),MATCH($C478,'3b Demand'!$F$26:$AT$26,0))</f>
        <v>0.1947358539305204</v>
      </c>
      <c r="AO478" s="264">
        <f>INDEX('3b Demand'!$F$44:$AT$48,MATCH(LEFT(S478,2),'3b Demand'!$C$44:$C$48,0),MATCH($C478,'3b Demand'!$F$26:$AT$26,0))</f>
        <v>0.2793445041459322</v>
      </c>
      <c r="AP478" s="264">
        <f>INDEX('3b Demand'!$F$44:$AT$48,MATCH(LEFT(P478,2),'3b Demand'!$C$44:$C$48,0),MATCH($C478,'3b Demand'!$F$26:$AT$26,0))</f>
        <v>0.29810528650523899</v>
      </c>
      <c r="AQ478" s="264">
        <f>INDEX('3b Demand'!$F$44:$AT$48,MATCH(LEFT(Q478,2),'3b Demand'!$C$44:$C$48,0),MATCH($C478,'3b Demand'!$F$26:$AT$26,0))</f>
        <v>0.22781435541833051</v>
      </c>
      <c r="AR478" s="264">
        <f>INDEX('3b Demand'!$F$44:$AT$48,MATCH(LEFT(R478,2),'3b Demand'!$C$44:$C$48,0),MATCH($C478,'3b Demand'!$F$26:$AT$26,0))</f>
        <v>0.1947358539305204</v>
      </c>
      <c r="AS478" s="264">
        <f>INDEX('3b Demand'!$F$44:$AT$48,MATCH(LEFT(S478,2),'3b Demand'!$C$44:$C$48,0),MATCH($C478,'3b Demand'!$F$26:$AT$26,0))</f>
        <v>0.2793445041459322</v>
      </c>
      <c r="AT478" s="208">
        <f>INDEX('3d(ii) Price data, elec Q+n'!$D:$D,MATCH($A478&amp;" "&amp;$P478,'3d(ii) Price data, elec Q+n'!$F:$F,0))*AL478*L478</f>
        <v>0</v>
      </c>
      <c r="AU478" s="208">
        <f>INDEX('3d(ii) Price data, elec Q+n'!$D:$D,MATCH($A478&amp;" "&amp;$Q478,'3d(ii) Price data, elec Q+n'!$F:$F,0))*AM478*M478</f>
        <v>0</v>
      </c>
      <c r="AV478" s="208">
        <f>IFERROR(INDEX('3d(ii) Price data, elec Q+n'!$D:$D,MATCH($A478&amp;" "&amp;$R478,'3d(ii) Price data, elec Q+n'!$F:$F,0)),$BL478)*AN478*N478</f>
        <v>0</v>
      </c>
      <c r="AW478" s="208">
        <f>IFERROR(INDEX('3d(ii) Price data, elec Q+n'!$D:$D,MATCH($A478&amp;" "&amp;$S478,'3d(ii) Price data, elec Q+n'!$F:$F,0)),$BN478)*AO478*O478</f>
        <v>0</v>
      </c>
      <c r="AX478" s="208">
        <f>INDEX('3d(ii) Price data, elec Q+n'!$E:$E,MATCH($A478&amp;" "&amp;$P478,'3d(ii) Price data, elec Q+n'!$F:$F,0))*AP478*L478</f>
        <v>0</v>
      </c>
      <c r="AY478" s="208">
        <f>INDEX('3d(ii) Price data, elec Q+n'!$E:$E,MATCH($A478&amp;" "&amp;$Q478,'3d(ii) Price data, elec Q+n'!$F:$F,0))*AQ478*M478</f>
        <v>0</v>
      </c>
      <c r="AZ478" s="208">
        <f>IFERROR(INDEX('3d(ii) Price data, elec Q+n'!$E:$E,MATCH($A478&amp;" "&amp;$R478,'3d(ii) Price data, elec Q+n'!$F:$F,0)),$BM478)*AR478*N478</f>
        <v>0</v>
      </c>
      <c r="BA478" s="208">
        <f>IFERROR(INDEX('3d(ii) Price data, elec Q+n'!$E:$E,MATCH($A478&amp;" "&amp;$S478,'3d(ii) Price data, elec Q+n'!$F:$F,0)),$BO478)*AS478*O478</f>
        <v>0</v>
      </c>
      <c r="BB478" s="265" t="str">
        <f>IF(SUM(AT478+AU478+AV478+AW478)*'3b Demand'!$C$18+SUM(AX478+AY478+AZ478+BA478)*'3b Demand'!$D$18=0,"",SUM(AT478+AU478+AV478+AW478)*'3b Demand'!$C$18+SUM(AX478+AY478+AZ478+BA478)*'3b Demand'!$D$18)</f>
        <v/>
      </c>
      <c r="BC478" s="478"/>
      <c r="BD478" s="208">
        <f t="shared" si="47"/>
        <v>1</v>
      </c>
      <c r="BE478" s="282" t="str">
        <f t="shared" si="48"/>
        <v>-</v>
      </c>
      <c r="BF478" s="282" t="str">
        <f t="shared" si="49"/>
        <v>-</v>
      </c>
      <c r="BH478" s="210" t="str" cm="1">
        <f t="array" ref="BH478">_xlfn.IFS(LEFT(R478,2)="Q1","Winter "&amp;RIGHT(R478,2)-1,LEFT(R478,2)="Q2","Summer "&amp;RIGHT(R478,2),LEFT(R478,2)="Q3","Summer "&amp;RIGHT(R478,2),LEFT(R478,2)="Q4","Winter "&amp;RIGHT(R478,2))</f>
        <v>Summer 25</v>
      </c>
      <c r="BI478" s="210" t="str" cm="1">
        <f t="array" ref="BI478">_xlfn.IFS(LEFT(S478,2)="Q1","Winter "&amp;RIGHT(S478,2)-1,LEFT(S478,2)="Q2","Summer "&amp;RIGHT(S478,2),LEFT(S478,2)="Q3","Summer "&amp;RIGHT(S478,2),LEFT(S478,2)="Q4","Winter "&amp;RIGHT(S478,2))</f>
        <v>Winter 25</v>
      </c>
      <c r="BJ478" s="211" t="str">
        <f>_xlfn.XLOOKUP(BH478,'3d(i)Price data, elec S+n'!$I477:$K477,'3d(i)Price data, elec S+n'!$I$8:$K$8)</f>
        <v>S+2</v>
      </c>
      <c r="BK478" s="211" t="str">
        <f>_xlfn.XLOOKUP(BI478,'3d(i)Price data, elec S+n'!$I477:$K477,'3d(i)Price data, elec S+n'!$I$8:$K$8)</f>
        <v>S+3</v>
      </c>
      <c r="BL478" s="212">
        <f>INDEX('3d(i)Price data, elec S+n'!$B$9:$G$2060,MATCH($A478,'3d(i)Price data, elec S+n'!$A$9:$A$2060,0),MATCH($BJ478,'3d(i)Price data, elec S+n'!$B$8:$D$8,0))</f>
        <v>0</v>
      </c>
      <c r="BM478" s="212">
        <f>INDEX('3d(i)Price data, elec S+n'!$E$9:$G$2060,MATCH($A478,'3d(i)Price data, elec S+n'!$A$9:$A$2060,0),MATCH($BJ478,'3d(i)Price data, elec S+n'!$E$8:$G$8,0))</f>
        <v>0</v>
      </c>
      <c r="BN478" s="212">
        <f>INDEX('3d(i)Price data, elec S+n'!$B$9:$G$2060,MATCH($A478,'3d(i)Price data, elec S+n'!$A$9:$A$2060,0),MATCH($BK478,'3d(i)Price data, elec S+n'!$B$8:$D$8,0))</f>
        <v>0</v>
      </c>
      <c r="BO478" s="212">
        <f>INDEX('3d(i)Price data, elec S+n'!$E$9:$G$2060,MATCH($A478,'3d(i)Price data, elec S+n'!$A$9:$A$2060,0),MATCH($BK478,'3d(i)Price data, elec S+n'!$E$8:$G$8,0))</f>
        <v>0</v>
      </c>
    </row>
    <row r="479" spans="1:67">
      <c r="A479" s="188">
        <f>'3d(i)Price data, elec S+n'!A478</f>
        <v>45562</v>
      </c>
      <c r="B479" s="202">
        <f t="shared" si="45"/>
        <v>3</v>
      </c>
      <c r="C479" s="261" t="str">
        <f>INDEX('3b Demand'!$B$99:$B$146,MATCH($A479,'3b Demand'!$H$99:$H$146,1))</f>
        <v>Q1 2025</v>
      </c>
      <c r="D479" s="282" t="s">
        <v>338</v>
      </c>
      <c r="E479" s="282" t="s">
        <v>338</v>
      </c>
      <c r="F479" s="282" t="s">
        <v>338</v>
      </c>
      <c r="G479" s="282" t="s">
        <v>338</v>
      </c>
      <c r="H479" s="282" t="s">
        <v>338</v>
      </c>
      <c r="I479" s="282" t="s">
        <v>338</v>
      </c>
      <c r="J479" s="282" t="s">
        <v>338</v>
      </c>
      <c r="K479" s="282" t="s">
        <v>338</v>
      </c>
      <c r="L479" s="214">
        <v>1</v>
      </c>
      <c r="M479" s="214">
        <v>1</v>
      </c>
      <c r="N479" s="214">
        <v>1</v>
      </c>
      <c r="O479" s="214">
        <v>1</v>
      </c>
      <c r="P479" s="206" t="str">
        <f t="shared" si="46"/>
        <v>Q1-25</v>
      </c>
      <c r="Q479" s="206" t="str">
        <f t="shared" si="46"/>
        <v>Q2-25</v>
      </c>
      <c r="R479" s="206" t="str">
        <f t="shared" si="46"/>
        <v>Q3-25</v>
      </c>
      <c r="S479" s="207" t="str">
        <f t="shared" si="46"/>
        <v>Q4-25</v>
      </c>
      <c r="T479" s="264">
        <f>INDEX('3b Demand'!$F$29:$AT$32,MATCH(LEFT(P479,2),'3b Demand'!$C$29:$C$32,0),MATCH($C479,'3b Demand'!$F$26:$AT$26,0))</f>
        <v>0.27523306816499066</v>
      </c>
      <c r="U479" s="264">
        <f>INDEX('3b Demand'!$F$29:$AT$32,MATCH(LEFT(Q479,2),'3b Demand'!$C$29:$C$32,0),MATCH($C479,'3b Demand'!$F$26:$AT$26,0))</f>
        <v>0.23325624353019381</v>
      </c>
      <c r="V479" s="264">
        <f>INDEX('3b Demand'!$F$29:$AT$32,MATCH(LEFT(R479,2),'3b Demand'!$C$29:$C$32,0),MATCH($C479,'3b Demand'!$F$26:$AT$26,0))</f>
        <v>0.2162028750855953</v>
      </c>
      <c r="W479" s="264">
        <f>INDEX('3b Demand'!$F$29:$AT$32,MATCH(LEFT(S479,2),'3b Demand'!$C$29:$C$32,0),MATCH($C479,'3b Demand'!$F$26:$AT$26,0))</f>
        <v>0.2753078132191441</v>
      </c>
      <c r="X479" s="264">
        <f>INDEX('3b Demand'!$F$29:$AT$32,MATCH(LEFT(P479,2),'3b Demand'!$C$29:$C$32,0),MATCH($C479,'3b Demand'!$F$26:$AT$26,0))</f>
        <v>0.27523306816499066</v>
      </c>
      <c r="Y479" s="264">
        <f>INDEX('3b Demand'!$F$29:$AT$32,MATCH(LEFT(Q479,2),'3b Demand'!$C$29:$C$32,0),MATCH($C479,'3b Demand'!$F$26:$AT$26,0))</f>
        <v>0.23325624353019381</v>
      </c>
      <c r="Z479" s="264">
        <f>INDEX('3b Demand'!$F$29:$AT$32,MATCH(LEFT(R479,2),'3b Demand'!$C$29:$C$32,0),MATCH($C479,'3b Demand'!$F$26:$AT$26,0))</f>
        <v>0.2162028750855953</v>
      </c>
      <c r="AA479" s="264">
        <f>INDEX('3b Demand'!$F$29:$AT$32,MATCH(LEFT(S479,2),'3b Demand'!$C$29:$C$32,0),MATCH($C479,'3b Demand'!$F$26:$AT$26,0))</f>
        <v>0.2753078132191441</v>
      </c>
      <c r="AB479" s="208">
        <f>INDEX('3d(ii) Price data, elec Q+n'!$D:$D,MATCH($A479&amp;" "&amp;$P479,'3d(ii) Price data, elec Q+n'!$F:$F,0))*T479*L479</f>
        <v>0</v>
      </c>
      <c r="AC479" s="208">
        <f>INDEX('3d(ii) Price data, elec Q+n'!$D:$D,MATCH($A479&amp;" "&amp;$Q479,'3d(ii) Price data, elec Q+n'!$F:$F,0))*U479*M479</f>
        <v>0</v>
      </c>
      <c r="AD479" s="208">
        <f>IFERROR(INDEX('3d(ii) Price data, elec Q+n'!$D:$D,MATCH($A479&amp;" "&amp;$R479,'3d(ii) Price data, elec Q+n'!$F:$F,0)),$BL479)*V479*N479</f>
        <v>0</v>
      </c>
      <c r="AE479" s="208">
        <f>IFERROR(INDEX('3d(ii) Price data, elec Q+n'!$D:$D,MATCH($A479&amp;" "&amp;$S479,'3d(ii) Price data, elec Q+n'!$F:$F,0)),$BN479)*W479*O479</f>
        <v>0</v>
      </c>
      <c r="AF479" s="208">
        <f>INDEX('3d(ii) Price data, elec Q+n'!$E:$E,MATCH($A479&amp;" "&amp;$P479,'3d(ii) Price data, elec Q+n'!$F:$F,0))*X479*L479</f>
        <v>0</v>
      </c>
      <c r="AG479" s="208">
        <f>INDEX('3d(ii) Price data, elec Q+n'!$E:$E,MATCH($A479&amp;" "&amp;$Q479,'3d(ii) Price data, elec Q+n'!$F:$F,0))*Y479*M479</f>
        <v>0</v>
      </c>
      <c r="AH479" s="208">
        <f>IFERROR(INDEX('3d(ii) Price data, elec Q+n'!$E:$E,MATCH($A479&amp;" "&amp;$R479,'3d(ii) Price data, elec Q+n'!$F:$F,0)),$BM479)*Z479*N479</f>
        <v>0</v>
      </c>
      <c r="AI479" s="208">
        <f>IFERROR(INDEX('3d(ii) Price data, elec Q+n'!$E:$E,MATCH($A479&amp;" "&amp;$S479,'3d(ii) Price data, elec Q+n'!$F:$F,0)),$BO479)*AA479*O479</f>
        <v>0</v>
      </c>
      <c r="AJ479" s="265" t="str">
        <f>IF(SUM(AB479+AC479+AD479+AE479)*'3b Demand'!$C$18+SUM(AF479+AG479+AH479+AI479)*'3b Demand'!$D$18=0,"",SUM(AB479+AC479+AD479+AE479)*'3b Demand'!$C$18+SUM(AF479+AG479+AH479+AI479)*'3b Demand'!$D$18)</f>
        <v/>
      </c>
      <c r="AK479" s="478"/>
      <c r="AL479" s="264">
        <f>INDEX('3b Demand'!$F$44:$AT$48,MATCH(LEFT(P479,2),'3b Demand'!$C$44:$C$48,0),MATCH($C479,'3b Demand'!$F$26:$AT$26,0))</f>
        <v>0.29810528650523899</v>
      </c>
      <c r="AM479" s="264">
        <f>INDEX('3b Demand'!$F$44:$AT$48,MATCH(LEFT(Q479,2),'3b Demand'!$C$44:$C$48,0),MATCH($C479,'3b Demand'!$F$26:$AT$26,0))</f>
        <v>0.22781435541833051</v>
      </c>
      <c r="AN479" s="264">
        <f>INDEX('3b Demand'!$F$44:$AT$48,MATCH(LEFT(R479,2),'3b Demand'!$C$44:$C$48,0),MATCH($C479,'3b Demand'!$F$26:$AT$26,0))</f>
        <v>0.1947358539305204</v>
      </c>
      <c r="AO479" s="264">
        <f>INDEX('3b Demand'!$F$44:$AT$48,MATCH(LEFT(S479,2),'3b Demand'!$C$44:$C$48,0),MATCH($C479,'3b Demand'!$F$26:$AT$26,0))</f>
        <v>0.2793445041459322</v>
      </c>
      <c r="AP479" s="264">
        <f>INDEX('3b Demand'!$F$44:$AT$48,MATCH(LEFT(P479,2),'3b Demand'!$C$44:$C$48,0),MATCH($C479,'3b Demand'!$F$26:$AT$26,0))</f>
        <v>0.29810528650523899</v>
      </c>
      <c r="AQ479" s="264">
        <f>INDEX('3b Demand'!$F$44:$AT$48,MATCH(LEFT(Q479,2),'3b Demand'!$C$44:$C$48,0),MATCH($C479,'3b Demand'!$F$26:$AT$26,0))</f>
        <v>0.22781435541833051</v>
      </c>
      <c r="AR479" s="264">
        <f>INDEX('3b Demand'!$F$44:$AT$48,MATCH(LEFT(R479,2),'3b Demand'!$C$44:$C$48,0),MATCH($C479,'3b Demand'!$F$26:$AT$26,0))</f>
        <v>0.1947358539305204</v>
      </c>
      <c r="AS479" s="264">
        <f>INDEX('3b Demand'!$F$44:$AT$48,MATCH(LEFT(S479,2),'3b Demand'!$C$44:$C$48,0),MATCH($C479,'3b Demand'!$F$26:$AT$26,0))</f>
        <v>0.2793445041459322</v>
      </c>
      <c r="AT479" s="208">
        <f>INDEX('3d(ii) Price data, elec Q+n'!$D:$D,MATCH($A479&amp;" "&amp;$P479,'3d(ii) Price data, elec Q+n'!$F:$F,0))*AL479*L479</f>
        <v>0</v>
      </c>
      <c r="AU479" s="208">
        <f>INDEX('3d(ii) Price data, elec Q+n'!$D:$D,MATCH($A479&amp;" "&amp;$Q479,'3d(ii) Price data, elec Q+n'!$F:$F,0))*AM479*M479</f>
        <v>0</v>
      </c>
      <c r="AV479" s="208">
        <f>IFERROR(INDEX('3d(ii) Price data, elec Q+n'!$D:$D,MATCH($A479&amp;" "&amp;$R479,'3d(ii) Price data, elec Q+n'!$F:$F,0)),$BL479)*AN479*N479</f>
        <v>0</v>
      </c>
      <c r="AW479" s="208">
        <f>IFERROR(INDEX('3d(ii) Price data, elec Q+n'!$D:$D,MATCH($A479&amp;" "&amp;$S479,'3d(ii) Price data, elec Q+n'!$F:$F,0)),$BN479)*AO479*O479</f>
        <v>0</v>
      </c>
      <c r="AX479" s="208">
        <f>INDEX('3d(ii) Price data, elec Q+n'!$E:$E,MATCH($A479&amp;" "&amp;$P479,'3d(ii) Price data, elec Q+n'!$F:$F,0))*AP479*L479</f>
        <v>0</v>
      </c>
      <c r="AY479" s="208">
        <f>INDEX('3d(ii) Price data, elec Q+n'!$E:$E,MATCH($A479&amp;" "&amp;$Q479,'3d(ii) Price data, elec Q+n'!$F:$F,0))*AQ479*M479</f>
        <v>0</v>
      </c>
      <c r="AZ479" s="208">
        <f>IFERROR(INDEX('3d(ii) Price data, elec Q+n'!$E:$E,MATCH($A479&amp;" "&amp;$R479,'3d(ii) Price data, elec Q+n'!$F:$F,0)),$BM479)*AR479*N479</f>
        <v>0</v>
      </c>
      <c r="BA479" s="208">
        <f>IFERROR(INDEX('3d(ii) Price data, elec Q+n'!$E:$E,MATCH($A479&amp;" "&amp;$S479,'3d(ii) Price data, elec Q+n'!$F:$F,0)),$BO479)*AS479*O479</f>
        <v>0</v>
      </c>
      <c r="BB479" s="265" t="str">
        <f>IF(SUM(AT479+AU479+AV479+AW479)*'3b Demand'!$C$18+SUM(AX479+AY479+AZ479+BA479)*'3b Demand'!$D$18=0,"",SUM(AT479+AU479+AV479+AW479)*'3b Demand'!$C$18+SUM(AX479+AY479+AZ479+BA479)*'3b Demand'!$D$18)</f>
        <v/>
      </c>
      <c r="BC479" s="478"/>
      <c r="BD479" s="208">
        <f t="shared" si="47"/>
        <v>1</v>
      </c>
      <c r="BE479" s="282" t="str">
        <f t="shared" si="48"/>
        <v>-</v>
      </c>
      <c r="BF479" s="282" t="str">
        <f t="shared" si="49"/>
        <v>-</v>
      </c>
      <c r="BH479" s="210" t="str" cm="1">
        <f t="array" ref="BH479">_xlfn.IFS(LEFT(R479,2)="Q1","Winter "&amp;RIGHT(R479,2)-1,LEFT(R479,2)="Q2","Summer "&amp;RIGHT(R479,2),LEFT(R479,2)="Q3","Summer "&amp;RIGHT(R479,2),LEFT(R479,2)="Q4","Winter "&amp;RIGHT(R479,2))</f>
        <v>Summer 25</v>
      </c>
      <c r="BI479" s="210" t="str" cm="1">
        <f t="array" ref="BI479">_xlfn.IFS(LEFT(S479,2)="Q1","Winter "&amp;RIGHT(S479,2)-1,LEFT(S479,2)="Q2","Summer "&amp;RIGHT(S479,2),LEFT(S479,2)="Q3","Summer "&amp;RIGHT(S479,2),LEFT(S479,2)="Q4","Winter "&amp;RIGHT(S479,2))</f>
        <v>Winter 25</v>
      </c>
      <c r="BJ479" s="211" t="str">
        <f>_xlfn.XLOOKUP(BH479,'3d(i)Price data, elec S+n'!$I478:$K478,'3d(i)Price data, elec S+n'!$I$8:$K$8)</f>
        <v>S+2</v>
      </c>
      <c r="BK479" s="211" t="str">
        <f>_xlfn.XLOOKUP(BI479,'3d(i)Price data, elec S+n'!$I478:$K478,'3d(i)Price data, elec S+n'!$I$8:$K$8)</f>
        <v>S+3</v>
      </c>
      <c r="BL479" s="212">
        <f>INDEX('3d(i)Price data, elec S+n'!$B$9:$G$2060,MATCH($A479,'3d(i)Price data, elec S+n'!$A$9:$A$2060,0),MATCH($BJ479,'3d(i)Price data, elec S+n'!$B$8:$D$8,0))</f>
        <v>0</v>
      </c>
      <c r="BM479" s="212">
        <f>INDEX('3d(i)Price data, elec S+n'!$E$9:$G$2060,MATCH($A479,'3d(i)Price data, elec S+n'!$A$9:$A$2060,0),MATCH($BJ479,'3d(i)Price data, elec S+n'!$E$8:$G$8,0))</f>
        <v>0</v>
      </c>
      <c r="BN479" s="212">
        <f>INDEX('3d(i)Price data, elec S+n'!$B$9:$G$2060,MATCH($A479,'3d(i)Price data, elec S+n'!$A$9:$A$2060,0),MATCH($BK479,'3d(i)Price data, elec S+n'!$B$8:$D$8,0))</f>
        <v>0</v>
      </c>
      <c r="BO479" s="212">
        <f>INDEX('3d(i)Price data, elec S+n'!$E$9:$G$2060,MATCH($A479,'3d(i)Price data, elec S+n'!$A$9:$A$2060,0),MATCH($BK479,'3d(i)Price data, elec S+n'!$E$8:$G$8,0))</f>
        <v>0</v>
      </c>
    </row>
    <row r="480" spans="1:67">
      <c r="A480" s="188">
        <f>'3d(i)Price data, elec S+n'!A479</f>
        <v>45565</v>
      </c>
      <c r="B480" s="202">
        <f t="shared" si="45"/>
        <v>3</v>
      </c>
      <c r="C480" s="261" t="str">
        <f>INDEX('3b Demand'!$B$99:$B$146,MATCH($A480,'3b Demand'!$H$99:$H$146,1))</f>
        <v>Q1 2025</v>
      </c>
      <c r="D480" s="282" t="s">
        <v>338</v>
      </c>
      <c r="E480" s="282" t="s">
        <v>338</v>
      </c>
      <c r="F480" s="282" t="s">
        <v>338</v>
      </c>
      <c r="G480" s="282" t="s">
        <v>338</v>
      </c>
      <c r="H480" s="282" t="s">
        <v>338</v>
      </c>
      <c r="I480" s="282" t="s">
        <v>338</v>
      </c>
      <c r="J480" s="282" t="s">
        <v>338</v>
      </c>
      <c r="K480" s="282" t="s">
        <v>338</v>
      </c>
      <c r="L480" s="214">
        <v>1</v>
      </c>
      <c r="M480" s="214">
        <v>1</v>
      </c>
      <c r="N480" s="214">
        <v>1</v>
      </c>
      <c r="O480" s="214">
        <v>1</v>
      </c>
      <c r="P480" s="206" t="str">
        <f t="shared" si="46"/>
        <v>Q1-25</v>
      </c>
      <c r="Q480" s="206" t="str">
        <f t="shared" si="46"/>
        <v>Q2-25</v>
      </c>
      <c r="R480" s="206" t="str">
        <f t="shared" si="46"/>
        <v>Q3-25</v>
      </c>
      <c r="S480" s="207" t="str">
        <f t="shared" si="46"/>
        <v>Q4-25</v>
      </c>
      <c r="T480" s="264">
        <f>INDEX('3b Demand'!$F$29:$AT$32,MATCH(LEFT(P480,2),'3b Demand'!$C$29:$C$32,0),MATCH($C480,'3b Demand'!$F$26:$AT$26,0))</f>
        <v>0.27523306816499066</v>
      </c>
      <c r="U480" s="264">
        <f>INDEX('3b Demand'!$F$29:$AT$32,MATCH(LEFT(Q480,2),'3b Demand'!$C$29:$C$32,0),MATCH($C480,'3b Demand'!$F$26:$AT$26,0))</f>
        <v>0.23325624353019381</v>
      </c>
      <c r="V480" s="264">
        <f>INDEX('3b Demand'!$F$29:$AT$32,MATCH(LEFT(R480,2),'3b Demand'!$C$29:$C$32,0),MATCH($C480,'3b Demand'!$F$26:$AT$26,0))</f>
        <v>0.2162028750855953</v>
      </c>
      <c r="W480" s="264">
        <f>INDEX('3b Demand'!$F$29:$AT$32,MATCH(LEFT(S480,2),'3b Demand'!$C$29:$C$32,0),MATCH($C480,'3b Demand'!$F$26:$AT$26,0))</f>
        <v>0.2753078132191441</v>
      </c>
      <c r="X480" s="264">
        <f>INDEX('3b Demand'!$F$29:$AT$32,MATCH(LEFT(P480,2),'3b Demand'!$C$29:$C$32,0),MATCH($C480,'3b Demand'!$F$26:$AT$26,0))</f>
        <v>0.27523306816499066</v>
      </c>
      <c r="Y480" s="264">
        <f>INDEX('3b Demand'!$F$29:$AT$32,MATCH(LEFT(Q480,2),'3b Demand'!$C$29:$C$32,0),MATCH($C480,'3b Demand'!$F$26:$AT$26,0))</f>
        <v>0.23325624353019381</v>
      </c>
      <c r="Z480" s="264">
        <f>INDEX('3b Demand'!$F$29:$AT$32,MATCH(LEFT(R480,2),'3b Demand'!$C$29:$C$32,0),MATCH($C480,'3b Demand'!$F$26:$AT$26,0))</f>
        <v>0.2162028750855953</v>
      </c>
      <c r="AA480" s="264">
        <f>INDEX('3b Demand'!$F$29:$AT$32,MATCH(LEFT(S480,2),'3b Demand'!$C$29:$C$32,0),MATCH($C480,'3b Demand'!$F$26:$AT$26,0))</f>
        <v>0.2753078132191441</v>
      </c>
      <c r="AB480" s="208">
        <f>INDEX('3d(ii) Price data, elec Q+n'!$D:$D,MATCH($A480&amp;" "&amp;$P480,'3d(ii) Price data, elec Q+n'!$F:$F,0))*T480*L480</f>
        <v>0</v>
      </c>
      <c r="AC480" s="208">
        <f>INDEX('3d(ii) Price data, elec Q+n'!$D:$D,MATCH($A480&amp;" "&amp;$Q480,'3d(ii) Price data, elec Q+n'!$F:$F,0))*U480*M480</f>
        <v>0</v>
      </c>
      <c r="AD480" s="208">
        <f>IFERROR(INDEX('3d(ii) Price data, elec Q+n'!$D:$D,MATCH($A480&amp;" "&amp;$R480,'3d(ii) Price data, elec Q+n'!$F:$F,0)),$BL480)*V480*N480</f>
        <v>0</v>
      </c>
      <c r="AE480" s="208">
        <f>IFERROR(INDEX('3d(ii) Price data, elec Q+n'!$D:$D,MATCH($A480&amp;" "&amp;$S480,'3d(ii) Price data, elec Q+n'!$F:$F,0)),$BN480)*W480*O480</f>
        <v>0</v>
      </c>
      <c r="AF480" s="208">
        <f>INDEX('3d(ii) Price data, elec Q+n'!$E:$E,MATCH($A480&amp;" "&amp;$P480,'3d(ii) Price data, elec Q+n'!$F:$F,0))*X480*L480</f>
        <v>0</v>
      </c>
      <c r="AG480" s="208">
        <f>INDEX('3d(ii) Price data, elec Q+n'!$E:$E,MATCH($A480&amp;" "&amp;$Q480,'3d(ii) Price data, elec Q+n'!$F:$F,0))*Y480*M480</f>
        <v>0</v>
      </c>
      <c r="AH480" s="208">
        <f>IFERROR(INDEX('3d(ii) Price data, elec Q+n'!$E:$E,MATCH($A480&amp;" "&amp;$R480,'3d(ii) Price data, elec Q+n'!$F:$F,0)),$BM480)*Z480*N480</f>
        <v>0</v>
      </c>
      <c r="AI480" s="208">
        <f>IFERROR(INDEX('3d(ii) Price data, elec Q+n'!$E:$E,MATCH($A480&amp;" "&amp;$S480,'3d(ii) Price data, elec Q+n'!$F:$F,0)),$BO480)*AA480*O480</f>
        <v>0</v>
      </c>
      <c r="AJ480" s="265" t="str">
        <f>IF(SUM(AB480+AC480+AD480+AE480)*'3b Demand'!$C$18+SUM(AF480+AG480+AH480+AI480)*'3b Demand'!$D$18=0,"",SUM(AB480+AC480+AD480+AE480)*'3b Demand'!$C$18+SUM(AF480+AG480+AH480+AI480)*'3b Demand'!$D$18)</f>
        <v/>
      </c>
      <c r="AK480" s="478"/>
      <c r="AL480" s="264">
        <f>INDEX('3b Demand'!$F$44:$AT$48,MATCH(LEFT(P480,2),'3b Demand'!$C$44:$C$48,0),MATCH($C480,'3b Demand'!$F$26:$AT$26,0))</f>
        <v>0.29810528650523899</v>
      </c>
      <c r="AM480" s="264">
        <f>INDEX('3b Demand'!$F$44:$AT$48,MATCH(LEFT(Q480,2),'3b Demand'!$C$44:$C$48,0),MATCH($C480,'3b Demand'!$F$26:$AT$26,0))</f>
        <v>0.22781435541833051</v>
      </c>
      <c r="AN480" s="264">
        <f>INDEX('3b Demand'!$F$44:$AT$48,MATCH(LEFT(R480,2),'3b Demand'!$C$44:$C$48,0),MATCH($C480,'3b Demand'!$F$26:$AT$26,0))</f>
        <v>0.1947358539305204</v>
      </c>
      <c r="AO480" s="264">
        <f>INDEX('3b Demand'!$F$44:$AT$48,MATCH(LEFT(S480,2),'3b Demand'!$C$44:$C$48,0),MATCH($C480,'3b Demand'!$F$26:$AT$26,0))</f>
        <v>0.2793445041459322</v>
      </c>
      <c r="AP480" s="264">
        <f>INDEX('3b Demand'!$F$44:$AT$48,MATCH(LEFT(P480,2),'3b Demand'!$C$44:$C$48,0),MATCH($C480,'3b Demand'!$F$26:$AT$26,0))</f>
        <v>0.29810528650523899</v>
      </c>
      <c r="AQ480" s="264">
        <f>INDEX('3b Demand'!$F$44:$AT$48,MATCH(LEFT(Q480,2),'3b Demand'!$C$44:$C$48,0),MATCH($C480,'3b Demand'!$F$26:$AT$26,0))</f>
        <v>0.22781435541833051</v>
      </c>
      <c r="AR480" s="264">
        <f>INDEX('3b Demand'!$F$44:$AT$48,MATCH(LEFT(R480,2),'3b Demand'!$C$44:$C$48,0),MATCH($C480,'3b Demand'!$F$26:$AT$26,0))</f>
        <v>0.1947358539305204</v>
      </c>
      <c r="AS480" s="264">
        <f>INDEX('3b Demand'!$F$44:$AT$48,MATCH(LEFT(S480,2),'3b Demand'!$C$44:$C$48,0),MATCH($C480,'3b Demand'!$F$26:$AT$26,0))</f>
        <v>0.2793445041459322</v>
      </c>
      <c r="AT480" s="208">
        <f>INDEX('3d(ii) Price data, elec Q+n'!$D:$D,MATCH($A480&amp;" "&amp;$P480,'3d(ii) Price data, elec Q+n'!$F:$F,0))*AL480*L480</f>
        <v>0</v>
      </c>
      <c r="AU480" s="208">
        <f>INDEX('3d(ii) Price data, elec Q+n'!$D:$D,MATCH($A480&amp;" "&amp;$Q480,'3d(ii) Price data, elec Q+n'!$F:$F,0))*AM480*M480</f>
        <v>0</v>
      </c>
      <c r="AV480" s="208">
        <f>IFERROR(INDEX('3d(ii) Price data, elec Q+n'!$D:$D,MATCH($A480&amp;" "&amp;$R480,'3d(ii) Price data, elec Q+n'!$F:$F,0)),$BL480)*AN480*N480</f>
        <v>0</v>
      </c>
      <c r="AW480" s="208">
        <f>IFERROR(INDEX('3d(ii) Price data, elec Q+n'!$D:$D,MATCH($A480&amp;" "&amp;$S480,'3d(ii) Price data, elec Q+n'!$F:$F,0)),$BN480)*AO480*O480</f>
        <v>0</v>
      </c>
      <c r="AX480" s="208">
        <f>INDEX('3d(ii) Price data, elec Q+n'!$E:$E,MATCH($A480&amp;" "&amp;$P480,'3d(ii) Price data, elec Q+n'!$F:$F,0))*AP480*L480</f>
        <v>0</v>
      </c>
      <c r="AY480" s="208">
        <f>INDEX('3d(ii) Price data, elec Q+n'!$E:$E,MATCH($A480&amp;" "&amp;$Q480,'3d(ii) Price data, elec Q+n'!$F:$F,0))*AQ480*M480</f>
        <v>0</v>
      </c>
      <c r="AZ480" s="208">
        <f>IFERROR(INDEX('3d(ii) Price data, elec Q+n'!$E:$E,MATCH($A480&amp;" "&amp;$R480,'3d(ii) Price data, elec Q+n'!$F:$F,0)),$BM480)*AR480*N480</f>
        <v>0</v>
      </c>
      <c r="BA480" s="208">
        <f>IFERROR(INDEX('3d(ii) Price data, elec Q+n'!$E:$E,MATCH($A480&amp;" "&amp;$S480,'3d(ii) Price data, elec Q+n'!$F:$F,0)),$BO480)*AS480*O480</f>
        <v>0</v>
      </c>
      <c r="BB480" s="265" t="str">
        <f>IF(SUM(AT480+AU480+AV480+AW480)*'3b Demand'!$C$18+SUM(AX480+AY480+AZ480+BA480)*'3b Demand'!$D$18=0,"",SUM(AT480+AU480+AV480+AW480)*'3b Demand'!$C$18+SUM(AX480+AY480+AZ480+BA480)*'3b Demand'!$D$18)</f>
        <v/>
      </c>
      <c r="BC480" s="478"/>
      <c r="BD480" s="208">
        <f t="shared" si="47"/>
        <v>1</v>
      </c>
      <c r="BE480" s="282" t="str">
        <f t="shared" si="48"/>
        <v>-</v>
      </c>
      <c r="BF480" s="282" t="str">
        <f t="shared" si="49"/>
        <v>-</v>
      </c>
      <c r="BH480" s="210" t="str" cm="1">
        <f t="array" ref="BH480">_xlfn.IFS(LEFT(R480,2)="Q1","Winter "&amp;RIGHT(R480,2)-1,LEFT(R480,2)="Q2","Summer "&amp;RIGHT(R480,2),LEFT(R480,2)="Q3","Summer "&amp;RIGHT(R480,2),LEFT(R480,2)="Q4","Winter "&amp;RIGHT(R480,2))</f>
        <v>Summer 25</v>
      </c>
      <c r="BI480" s="210" t="str" cm="1">
        <f t="array" ref="BI480">_xlfn.IFS(LEFT(S480,2)="Q1","Winter "&amp;RIGHT(S480,2)-1,LEFT(S480,2)="Q2","Summer "&amp;RIGHT(S480,2),LEFT(S480,2)="Q3","Summer "&amp;RIGHT(S480,2),LEFT(S480,2)="Q4","Winter "&amp;RIGHT(S480,2))</f>
        <v>Winter 25</v>
      </c>
      <c r="BJ480" s="211" t="str">
        <f>_xlfn.XLOOKUP(BH480,'3d(i)Price data, elec S+n'!$I479:$K479,'3d(i)Price data, elec S+n'!$I$8:$K$8)</f>
        <v>S+2</v>
      </c>
      <c r="BK480" s="211" t="str">
        <f>_xlfn.XLOOKUP(BI480,'3d(i)Price data, elec S+n'!$I479:$K479,'3d(i)Price data, elec S+n'!$I$8:$K$8)</f>
        <v>S+3</v>
      </c>
      <c r="BL480" s="212">
        <f>INDEX('3d(i)Price data, elec S+n'!$B$9:$G$2060,MATCH($A480,'3d(i)Price data, elec S+n'!$A$9:$A$2060,0),MATCH($BJ480,'3d(i)Price data, elec S+n'!$B$8:$D$8,0))</f>
        <v>0</v>
      </c>
      <c r="BM480" s="212">
        <f>INDEX('3d(i)Price data, elec S+n'!$E$9:$G$2060,MATCH($A480,'3d(i)Price data, elec S+n'!$A$9:$A$2060,0),MATCH($BJ480,'3d(i)Price data, elec S+n'!$E$8:$G$8,0))</f>
        <v>0</v>
      </c>
      <c r="BN480" s="212">
        <f>INDEX('3d(i)Price data, elec S+n'!$B$9:$G$2060,MATCH($A480,'3d(i)Price data, elec S+n'!$A$9:$A$2060,0),MATCH($BK480,'3d(i)Price data, elec S+n'!$B$8:$D$8,0))</f>
        <v>0</v>
      </c>
      <c r="BO480" s="212">
        <f>INDEX('3d(i)Price data, elec S+n'!$E$9:$G$2060,MATCH($A480,'3d(i)Price data, elec S+n'!$A$9:$A$2060,0),MATCH($BK480,'3d(i)Price data, elec S+n'!$E$8:$G$8,0))</f>
        <v>0</v>
      </c>
    </row>
    <row r="481" spans="1:67">
      <c r="A481" s="188">
        <f>'3d(i)Price data, elec S+n'!A480</f>
        <v>45566</v>
      </c>
      <c r="B481" s="202">
        <f t="shared" si="45"/>
        <v>4</v>
      </c>
      <c r="C481" s="261" t="str">
        <f>INDEX('3b Demand'!$B$99:$B$146,MATCH($A481,'3b Demand'!$H$99:$H$146,1))</f>
        <v>Q1 2025</v>
      </c>
      <c r="D481" s="282" t="s">
        <v>338</v>
      </c>
      <c r="E481" s="282" t="s">
        <v>338</v>
      </c>
      <c r="F481" s="282" t="s">
        <v>338</v>
      </c>
      <c r="G481" s="282" t="s">
        <v>338</v>
      </c>
      <c r="H481" s="282" t="s">
        <v>338</v>
      </c>
      <c r="I481" s="282" t="s">
        <v>338</v>
      </c>
      <c r="J481" s="282" t="s">
        <v>338</v>
      </c>
      <c r="K481" s="282" t="s">
        <v>338</v>
      </c>
      <c r="L481" s="214">
        <v>1</v>
      </c>
      <c r="M481" s="214">
        <v>1</v>
      </c>
      <c r="N481" s="214">
        <v>1</v>
      </c>
      <c r="O481" s="214">
        <v>1</v>
      </c>
      <c r="P481" s="206" t="str">
        <f t="shared" si="46"/>
        <v>Q1-25</v>
      </c>
      <c r="Q481" s="206" t="str">
        <f t="shared" si="46"/>
        <v>Q2-25</v>
      </c>
      <c r="R481" s="206" t="str">
        <f t="shared" si="46"/>
        <v>Q3-25</v>
      </c>
      <c r="S481" s="207" t="str">
        <f t="shared" si="46"/>
        <v>Q4-25</v>
      </c>
      <c r="T481" s="264">
        <f>INDEX('3b Demand'!$F$29:$AT$32,MATCH(LEFT(P481,2),'3b Demand'!$C$29:$C$32,0),MATCH($C481,'3b Demand'!$F$26:$AT$26,0))</f>
        <v>0.27523306816499066</v>
      </c>
      <c r="U481" s="264">
        <f>INDEX('3b Demand'!$F$29:$AT$32,MATCH(LEFT(Q481,2),'3b Demand'!$C$29:$C$32,0),MATCH($C481,'3b Demand'!$F$26:$AT$26,0))</f>
        <v>0.23325624353019381</v>
      </c>
      <c r="V481" s="264">
        <f>INDEX('3b Demand'!$F$29:$AT$32,MATCH(LEFT(R481,2),'3b Demand'!$C$29:$C$32,0),MATCH($C481,'3b Demand'!$F$26:$AT$26,0))</f>
        <v>0.2162028750855953</v>
      </c>
      <c r="W481" s="264">
        <f>INDEX('3b Demand'!$F$29:$AT$32,MATCH(LEFT(S481,2),'3b Demand'!$C$29:$C$32,0),MATCH($C481,'3b Demand'!$F$26:$AT$26,0))</f>
        <v>0.2753078132191441</v>
      </c>
      <c r="X481" s="264">
        <f>INDEX('3b Demand'!$F$29:$AT$32,MATCH(LEFT(P481,2),'3b Demand'!$C$29:$C$32,0),MATCH($C481,'3b Demand'!$F$26:$AT$26,0))</f>
        <v>0.27523306816499066</v>
      </c>
      <c r="Y481" s="264">
        <f>INDEX('3b Demand'!$F$29:$AT$32,MATCH(LEFT(Q481,2),'3b Demand'!$C$29:$C$32,0),MATCH($C481,'3b Demand'!$F$26:$AT$26,0))</f>
        <v>0.23325624353019381</v>
      </c>
      <c r="Z481" s="264">
        <f>INDEX('3b Demand'!$F$29:$AT$32,MATCH(LEFT(R481,2),'3b Demand'!$C$29:$C$32,0),MATCH($C481,'3b Demand'!$F$26:$AT$26,0))</f>
        <v>0.2162028750855953</v>
      </c>
      <c r="AA481" s="264">
        <f>INDEX('3b Demand'!$F$29:$AT$32,MATCH(LEFT(S481,2),'3b Demand'!$C$29:$C$32,0),MATCH($C481,'3b Demand'!$F$26:$AT$26,0))</f>
        <v>0.2753078132191441</v>
      </c>
      <c r="AB481" s="208">
        <f>INDEX('3d(ii) Price data, elec Q+n'!$D:$D,MATCH($A481&amp;" "&amp;$P481,'3d(ii) Price data, elec Q+n'!$F:$F,0))*T481*L481</f>
        <v>0</v>
      </c>
      <c r="AC481" s="208">
        <f>INDEX('3d(ii) Price data, elec Q+n'!$D:$D,MATCH($A481&amp;" "&amp;$Q481,'3d(ii) Price data, elec Q+n'!$F:$F,0))*U481*M481</f>
        <v>0</v>
      </c>
      <c r="AD481" s="208">
        <f>IFERROR(INDEX('3d(ii) Price data, elec Q+n'!$D:$D,MATCH($A481&amp;" "&amp;$R481,'3d(ii) Price data, elec Q+n'!$F:$F,0)),$BL481)*V481*N481</f>
        <v>0</v>
      </c>
      <c r="AE481" s="208">
        <f>IFERROR(INDEX('3d(ii) Price data, elec Q+n'!$D:$D,MATCH($A481&amp;" "&amp;$S481,'3d(ii) Price data, elec Q+n'!$F:$F,0)),$BN481)*W481*O481</f>
        <v>0</v>
      </c>
      <c r="AF481" s="208">
        <f>INDEX('3d(ii) Price data, elec Q+n'!$E:$E,MATCH($A481&amp;" "&amp;$P481,'3d(ii) Price data, elec Q+n'!$F:$F,0))*X481*L481</f>
        <v>0</v>
      </c>
      <c r="AG481" s="208">
        <f>INDEX('3d(ii) Price data, elec Q+n'!$E:$E,MATCH($A481&amp;" "&amp;$Q481,'3d(ii) Price data, elec Q+n'!$F:$F,0))*Y481*M481</f>
        <v>0</v>
      </c>
      <c r="AH481" s="208">
        <f>IFERROR(INDEX('3d(ii) Price data, elec Q+n'!$E:$E,MATCH($A481&amp;" "&amp;$R481,'3d(ii) Price data, elec Q+n'!$F:$F,0)),$BM481)*Z481*N481</f>
        <v>0</v>
      </c>
      <c r="AI481" s="208">
        <f>IFERROR(INDEX('3d(ii) Price data, elec Q+n'!$E:$E,MATCH($A481&amp;" "&amp;$S481,'3d(ii) Price data, elec Q+n'!$F:$F,0)),$BO481)*AA481*O481</f>
        <v>0</v>
      </c>
      <c r="AJ481" s="265" t="str">
        <f>IF(SUM(AB481+AC481+AD481+AE481)*'3b Demand'!$C$18+SUM(AF481+AG481+AH481+AI481)*'3b Demand'!$D$18=0,"",SUM(AB481+AC481+AD481+AE481)*'3b Demand'!$C$18+SUM(AF481+AG481+AH481+AI481)*'3b Demand'!$D$18)</f>
        <v/>
      </c>
      <c r="AK481" s="478"/>
      <c r="AL481" s="264">
        <f>INDEX('3b Demand'!$F$44:$AT$48,MATCH(LEFT(P481,2),'3b Demand'!$C$44:$C$48,0),MATCH($C481,'3b Demand'!$F$26:$AT$26,0))</f>
        <v>0.29810528650523899</v>
      </c>
      <c r="AM481" s="264">
        <f>INDEX('3b Demand'!$F$44:$AT$48,MATCH(LEFT(Q481,2),'3b Demand'!$C$44:$C$48,0),MATCH($C481,'3b Demand'!$F$26:$AT$26,0))</f>
        <v>0.22781435541833051</v>
      </c>
      <c r="AN481" s="264">
        <f>INDEX('3b Demand'!$F$44:$AT$48,MATCH(LEFT(R481,2),'3b Demand'!$C$44:$C$48,0),MATCH($C481,'3b Demand'!$F$26:$AT$26,0))</f>
        <v>0.1947358539305204</v>
      </c>
      <c r="AO481" s="264">
        <f>INDEX('3b Demand'!$F$44:$AT$48,MATCH(LEFT(S481,2),'3b Demand'!$C$44:$C$48,0),MATCH($C481,'3b Demand'!$F$26:$AT$26,0))</f>
        <v>0.2793445041459322</v>
      </c>
      <c r="AP481" s="264">
        <f>INDEX('3b Demand'!$F$44:$AT$48,MATCH(LEFT(P481,2),'3b Demand'!$C$44:$C$48,0),MATCH($C481,'3b Demand'!$F$26:$AT$26,0))</f>
        <v>0.29810528650523899</v>
      </c>
      <c r="AQ481" s="264">
        <f>INDEX('3b Demand'!$F$44:$AT$48,MATCH(LEFT(Q481,2),'3b Demand'!$C$44:$C$48,0),MATCH($C481,'3b Demand'!$F$26:$AT$26,0))</f>
        <v>0.22781435541833051</v>
      </c>
      <c r="AR481" s="264">
        <f>INDEX('3b Demand'!$F$44:$AT$48,MATCH(LEFT(R481,2),'3b Demand'!$C$44:$C$48,0),MATCH($C481,'3b Demand'!$F$26:$AT$26,0))</f>
        <v>0.1947358539305204</v>
      </c>
      <c r="AS481" s="264">
        <f>INDEX('3b Demand'!$F$44:$AT$48,MATCH(LEFT(S481,2),'3b Demand'!$C$44:$C$48,0),MATCH($C481,'3b Demand'!$F$26:$AT$26,0))</f>
        <v>0.2793445041459322</v>
      </c>
      <c r="AT481" s="208">
        <f>INDEX('3d(ii) Price data, elec Q+n'!$D:$D,MATCH($A481&amp;" "&amp;$P481,'3d(ii) Price data, elec Q+n'!$F:$F,0))*AL481*L481</f>
        <v>0</v>
      </c>
      <c r="AU481" s="208">
        <f>INDEX('3d(ii) Price data, elec Q+n'!$D:$D,MATCH($A481&amp;" "&amp;$Q481,'3d(ii) Price data, elec Q+n'!$F:$F,0))*AM481*M481</f>
        <v>0</v>
      </c>
      <c r="AV481" s="208">
        <f>IFERROR(INDEX('3d(ii) Price data, elec Q+n'!$D:$D,MATCH($A481&amp;" "&amp;$R481,'3d(ii) Price data, elec Q+n'!$F:$F,0)),$BL481)*AN481*N481</f>
        <v>0</v>
      </c>
      <c r="AW481" s="208">
        <f>IFERROR(INDEX('3d(ii) Price data, elec Q+n'!$D:$D,MATCH($A481&amp;" "&amp;$S481,'3d(ii) Price data, elec Q+n'!$F:$F,0)),$BN481)*AO481*O481</f>
        <v>0</v>
      </c>
      <c r="AX481" s="208">
        <f>INDEX('3d(ii) Price data, elec Q+n'!$E:$E,MATCH($A481&amp;" "&amp;$P481,'3d(ii) Price data, elec Q+n'!$F:$F,0))*AP481*L481</f>
        <v>0</v>
      </c>
      <c r="AY481" s="208">
        <f>INDEX('3d(ii) Price data, elec Q+n'!$E:$E,MATCH($A481&amp;" "&amp;$Q481,'3d(ii) Price data, elec Q+n'!$F:$F,0))*AQ481*M481</f>
        <v>0</v>
      </c>
      <c r="AZ481" s="208">
        <f>IFERROR(INDEX('3d(ii) Price data, elec Q+n'!$E:$E,MATCH($A481&amp;" "&amp;$R481,'3d(ii) Price data, elec Q+n'!$F:$F,0)),$BM481)*AR481*N481</f>
        <v>0</v>
      </c>
      <c r="BA481" s="208">
        <f>IFERROR(INDEX('3d(ii) Price data, elec Q+n'!$E:$E,MATCH($A481&amp;" "&amp;$S481,'3d(ii) Price data, elec Q+n'!$F:$F,0)),$BO481)*AS481*O481</f>
        <v>0</v>
      </c>
      <c r="BB481" s="265" t="str">
        <f>IF(SUM(AT481+AU481+AV481+AW481)*'3b Demand'!$C$18+SUM(AX481+AY481+AZ481+BA481)*'3b Demand'!$D$18=0,"",SUM(AT481+AU481+AV481+AW481)*'3b Demand'!$C$18+SUM(AX481+AY481+AZ481+BA481)*'3b Demand'!$D$18)</f>
        <v/>
      </c>
      <c r="BC481" s="478"/>
      <c r="BD481" s="208">
        <f t="shared" si="47"/>
        <v>1</v>
      </c>
      <c r="BE481" s="282" t="str">
        <f t="shared" si="48"/>
        <v>-</v>
      </c>
      <c r="BF481" s="282" t="str">
        <f t="shared" si="49"/>
        <v>-</v>
      </c>
      <c r="BH481" s="210" t="str" cm="1">
        <f t="array" ref="BH481">_xlfn.IFS(LEFT(R481,2)="Q1","Winter "&amp;RIGHT(R481,2)-1,LEFT(R481,2)="Q2","Summer "&amp;RIGHT(R481,2),LEFT(R481,2)="Q3","Summer "&amp;RIGHT(R481,2),LEFT(R481,2)="Q4","Winter "&amp;RIGHT(R481,2))</f>
        <v>Summer 25</v>
      </c>
      <c r="BI481" s="210" t="str" cm="1">
        <f t="array" ref="BI481">_xlfn.IFS(LEFT(S481,2)="Q1","Winter "&amp;RIGHT(S481,2)-1,LEFT(S481,2)="Q2","Summer "&amp;RIGHT(S481,2),LEFT(S481,2)="Q3","Summer "&amp;RIGHT(S481,2),LEFT(S481,2)="Q4","Winter "&amp;RIGHT(S481,2))</f>
        <v>Winter 25</v>
      </c>
      <c r="BJ481" s="211" t="str">
        <f>_xlfn.XLOOKUP(BH481,'3d(i)Price data, elec S+n'!$I480:$K480,'3d(i)Price data, elec S+n'!$I$8:$K$8)</f>
        <v>S+1</v>
      </c>
      <c r="BK481" s="211" t="str">
        <f>_xlfn.XLOOKUP(BI481,'3d(i)Price data, elec S+n'!$I480:$K480,'3d(i)Price data, elec S+n'!$I$8:$K$8)</f>
        <v>S+2</v>
      </c>
      <c r="BL481" s="212">
        <f>INDEX('3d(i)Price data, elec S+n'!$B$9:$G$2060,MATCH($A481,'3d(i)Price data, elec S+n'!$A$9:$A$2060,0),MATCH($BJ481,'3d(i)Price data, elec S+n'!$B$8:$D$8,0))</f>
        <v>0</v>
      </c>
      <c r="BM481" s="212">
        <f>INDEX('3d(i)Price data, elec S+n'!$E$9:$G$2060,MATCH($A481,'3d(i)Price data, elec S+n'!$A$9:$A$2060,0),MATCH($BJ481,'3d(i)Price data, elec S+n'!$E$8:$G$8,0))</f>
        <v>0</v>
      </c>
      <c r="BN481" s="212">
        <f>INDEX('3d(i)Price data, elec S+n'!$B$9:$G$2060,MATCH($A481,'3d(i)Price data, elec S+n'!$A$9:$A$2060,0),MATCH($BK481,'3d(i)Price data, elec S+n'!$B$8:$D$8,0))</f>
        <v>0</v>
      </c>
      <c r="BO481" s="212">
        <f>INDEX('3d(i)Price data, elec S+n'!$E$9:$G$2060,MATCH($A481,'3d(i)Price data, elec S+n'!$A$9:$A$2060,0),MATCH($BK481,'3d(i)Price data, elec S+n'!$E$8:$G$8,0))</f>
        <v>0</v>
      </c>
    </row>
    <row r="482" spans="1:67">
      <c r="A482" s="188">
        <f>'3d(i)Price data, elec S+n'!A481</f>
        <v>45567</v>
      </c>
      <c r="B482" s="202">
        <f t="shared" si="45"/>
        <v>4</v>
      </c>
      <c r="C482" s="261" t="str">
        <f>INDEX('3b Demand'!$B$99:$B$146,MATCH($A482,'3b Demand'!$H$99:$H$146,1))</f>
        <v>Q1 2025</v>
      </c>
      <c r="D482" s="282" t="s">
        <v>338</v>
      </c>
      <c r="E482" s="282" t="s">
        <v>338</v>
      </c>
      <c r="F482" s="282" t="s">
        <v>338</v>
      </c>
      <c r="G482" s="282" t="s">
        <v>338</v>
      </c>
      <c r="H482" s="282" t="s">
        <v>338</v>
      </c>
      <c r="I482" s="282" t="s">
        <v>338</v>
      </c>
      <c r="J482" s="282" t="s">
        <v>338</v>
      </c>
      <c r="K482" s="282" t="s">
        <v>338</v>
      </c>
      <c r="L482" s="214">
        <v>1</v>
      </c>
      <c r="M482" s="214">
        <v>1</v>
      </c>
      <c r="N482" s="214">
        <v>1</v>
      </c>
      <c r="O482" s="214">
        <v>1</v>
      </c>
      <c r="P482" s="206" t="str">
        <f t="shared" si="46"/>
        <v>Q1-25</v>
      </c>
      <c r="Q482" s="206" t="str">
        <f t="shared" si="46"/>
        <v>Q2-25</v>
      </c>
      <c r="R482" s="206" t="str">
        <f t="shared" si="46"/>
        <v>Q3-25</v>
      </c>
      <c r="S482" s="207" t="str">
        <f t="shared" si="46"/>
        <v>Q4-25</v>
      </c>
      <c r="T482" s="264">
        <f>INDEX('3b Demand'!$F$29:$AT$32,MATCH(LEFT(P482,2),'3b Demand'!$C$29:$C$32,0),MATCH($C482,'3b Demand'!$F$26:$AT$26,0))</f>
        <v>0.27523306816499066</v>
      </c>
      <c r="U482" s="264">
        <f>INDEX('3b Demand'!$F$29:$AT$32,MATCH(LEFT(Q482,2),'3b Demand'!$C$29:$C$32,0),MATCH($C482,'3b Demand'!$F$26:$AT$26,0))</f>
        <v>0.23325624353019381</v>
      </c>
      <c r="V482" s="264">
        <f>INDEX('3b Demand'!$F$29:$AT$32,MATCH(LEFT(R482,2),'3b Demand'!$C$29:$C$32,0),MATCH($C482,'3b Demand'!$F$26:$AT$26,0))</f>
        <v>0.2162028750855953</v>
      </c>
      <c r="W482" s="264">
        <f>INDEX('3b Demand'!$F$29:$AT$32,MATCH(LEFT(S482,2),'3b Demand'!$C$29:$C$32,0),MATCH($C482,'3b Demand'!$F$26:$AT$26,0))</f>
        <v>0.2753078132191441</v>
      </c>
      <c r="X482" s="264">
        <f>INDEX('3b Demand'!$F$29:$AT$32,MATCH(LEFT(P482,2),'3b Demand'!$C$29:$C$32,0),MATCH($C482,'3b Demand'!$F$26:$AT$26,0))</f>
        <v>0.27523306816499066</v>
      </c>
      <c r="Y482" s="264">
        <f>INDEX('3b Demand'!$F$29:$AT$32,MATCH(LEFT(Q482,2),'3b Demand'!$C$29:$C$32,0),MATCH($C482,'3b Demand'!$F$26:$AT$26,0))</f>
        <v>0.23325624353019381</v>
      </c>
      <c r="Z482" s="264">
        <f>INDEX('3b Demand'!$F$29:$AT$32,MATCH(LEFT(R482,2),'3b Demand'!$C$29:$C$32,0),MATCH($C482,'3b Demand'!$F$26:$AT$26,0))</f>
        <v>0.2162028750855953</v>
      </c>
      <c r="AA482" s="264">
        <f>INDEX('3b Demand'!$F$29:$AT$32,MATCH(LEFT(S482,2),'3b Demand'!$C$29:$C$32,0),MATCH($C482,'3b Demand'!$F$26:$AT$26,0))</f>
        <v>0.2753078132191441</v>
      </c>
      <c r="AB482" s="208">
        <f>INDEX('3d(ii) Price data, elec Q+n'!$D:$D,MATCH($A482&amp;" "&amp;$P482,'3d(ii) Price data, elec Q+n'!$F:$F,0))*T482*L482</f>
        <v>0</v>
      </c>
      <c r="AC482" s="208">
        <f>INDEX('3d(ii) Price data, elec Q+n'!$D:$D,MATCH($A482&amp;" "&amp;$Q482,'3d(ii) Price data, elec Q+n'!$F:$F,0))*U482*M482</f>
        <v>0</v>
      </c>
      <c r="AD482" s="208">
        <f>IFERROR(INDEX('3d(ii) Price data, elec Q+n'!$D:$D,MATCH($A482&amp;" "&amp;$R482,'3d(ii) Price data, elec Q+n'!$F:$F,0)),$BL482)*V482*N482</f>
        <v>0</v>
      </c>
      <c r="AE482" s="208">
        <f>IFERROR(INDEX('3d(ii) Price data, elec Q+n'!$D:$D,MATCH($A482&amp;" "&amp;$S482,'3d(ii) Price data, elec Q+n'!$F:$F,0)),$BN482)*W482*O482</f>
        <v>0</v>
      </c>
      <c r="AF482" s="208">
        <f>INDEX('3d(ii) Price data, elec Q+n'!$E:$E,MATCH($A482&amp;" "&amp;$P482,'3d(ii) Price data, elec Q+n'!$F:$F,0))*X482*L482</f>
        <v>0</v>
      </c>
      <c r="AG482" s="208">
        <f>INDEX('3d(ii) Price data, elec Q+n'!$E:$E,MATCH($A482&amp;" "&amp;$Q482,'3d(ii) Price data, elec Q+n'!$F:$F,0))*Y482*M482</f>
        <v>0</v>
      </c>
      <c r="AH482" s="208">
        <f>IFERROR(INDEX('3d(ii) Price data, elec Q+n'!$E:$E,MATCH($A482&amp;" "&amp;$R482,'3d(ii) Price data, elec Q+n'!$F:$F,0)),$BM482)*Z482*N482</f>
        <v>0</v>
      </c>
      <c r="AI482" s="208">
        <f>IFERROR(INDEX('3d(ii) Price data, elec Q+n'!$E:$E,MATCH($A482&amp;" "&amp;$S482,'3d(ii) Price data, elec Q+n'!$F:$F,0)),$BO482)*AA482*O482</f>
        <v>0</v>
      </c>
      <c r="AJ482" s="265" t="str">
        <f>IF(SUM(AB482+AC482+AD482+AE482)*'3b Demand'!$C$18+SUM(AF482+AG482+AH482+AI482)*'3b Demand'!$D$18=0,"",SUM(AB482+AC482+AD482+AE482)*'3b Demand'!$C$18+SUM(AF482+AG482+AH482+AI482)*'3b Demand'!$D$18)</f>
        <v/>
      </c>
      <c r="AK482" s="478"/>
      <c r="AL482" s="264">
        <f>INDEX('3b Demand'!$F$44:$AT$48,MATCH(LEFT(P482,2),'3b Demand'!$C$44:$C$48,0),MATCH($C482,'3b Demand'!$F$26:$AT$26,0))</f>
        <v>0.29810528650523899</v>
      </c>
      <c r="AM482" s="264">
        <f>INDEX('3b Demand'!$F$44:$AT$48,MATCH(LEFT(Q482,2),'3b Demand'!$C$44:$C$48,0),MATCH($C482,'3b Demand'!$F$26:$AT$26,0))</f>
        <v>0.22781435541833051</v>
      </c>
      <c r="AN482" s="264">
        <f>INDEX('3b Demand'!$F$44:$AT$48,MATCH(LEFT(R482,2),'3b Demand'!$C$44:$C$48,0),MATCH($C482,'3b Demand'!$F$26:$AT$26,0))</f>
        <v>0.1947358539305204</v>
      </c>
      <c r="AO482" s="264">
        <f>INDEX('3b Demand'!$F$44:$AT$48,MATCH(LEFT(S482,2),'3b Demand'!$C$44:$C$48,0),MATCH($C482,'3b Demand'!$F$26:$AT$26,0))</f>
        <v>0.2793445041459322</v>
      </c>
      <c r="AP482" s="264">
        <f>INDEX('3b Demand'!$F$44:$AT$48,MATCH(LEFT(P482,2),'3b Demand'!$C$44:$C$48,0),MATCH($C482,'3b Demand'!$F$26:$AT$26,0))</f>
        <v>0.29810528650523899</v>
      </c>
      <c r="AQ482" s="264">
        <f>INDEX('3b Demand'!$F$44:$AT$48,MATCH(LEFT(Q482,2),'3b Demand'!$C$44:$C$48,0),MATCH($C482,'3b Demand'!$F$26:$AT$26,0))</f>
        <v>0.22781435541833051</v>
      </c>
      <c r="AR482" s="264">
        <f>INDEX('3b Demand'!$F$44:$AT$48,MATCH(LEFT(R482,2),'3b Demand'!$C$44:$C$48,0),MATCH($C482,'3b Demand'!$F$26:$AT$26,0))</f>
        <v>0.1947358539305204</v>
      </c>
      <c r="AS482" s="264">
        <f>INDEX('3b Demand'!$F$44:$AT$48,MATCH(LEFT(S482,2),'3b Demand'!$C$44:$C$48,0),MATCH($C482,'3b Demand'!$F$26:$AT$26,0))</f>
        <v>0.2793445041459322</v>
      </c>
      <c r="AT482" s="208">
        <f>INDEX('3d(ii) Price data, elec Q+n'!$D:$D,MATCH($A482&amp;" "&amp;$P482,'3d(ii) Price data, elec Q+n'!$F:$F,0))*AL482*L482</f>
        <v>0</v>
      </c>
      <c r="AU482" s="208">
        <f>INDEX('3d(ii) Price data, elec Q+n'!$D:$D,MATCH($A482&amp;" "&amp;$Q482,'3d(ii) Price data, elec Q+n'!$F:$F,0))*AM482*M482</f>
        <v>0</v>
      </c>
      <c r="AV482" s="208">
        <f>IFERROR(INDEX('3d(ii) Price data, elec Q+n'!$D:$D,MATCH($A482&amp;" "&amp;$R482,'3d(ii) Price data, elec Q+n'!$F:$F,0)),$BL482)*AN482*N482</f>
        <v>0</v>
      </c>
      <c r="AW482" s="208">
        <f>IFERROR(INDEX('3d(ii) Price data, elec Q+n'!$D:$D,MATCH($A482&amp;" "&amp;$S482,'3d(ii) Price data, elec Q+n'!$F:$F,0)),$BN482)*AO482*O482</f>
        <v>0</v>
      </c>
      <c r="AX482" s="208">
        <f>INDEX('3d(ii) Price data, elec Q+n'!$E:$E,MATCH($A482&amp;" "&amp;$P482,'3d(ii) Price data, elec Q+n'!$F:$F,0))*AP482*L482</f>
        <v>0</v>
      </c>
      <c r="AY482" s="208">
        <f>INDEX('3d(ii) Price data, elec Q+n'!$E:$E,MATCH($A482&amp;" "&amp;$Q482,'3d(ii) Price data, elec Q+n'!$F:$F,0))*AQ482*M482</f>
        <v>0</v>
      </c>
      <c r="AZ482" s="208">
        <f>IFERROR(INDEX('3d(ii) Price data, elec Q+n'!$E:$E,MATCH($A482&amp;" "&amp;$R482,'3d(ii) Price data, elec Q+n'!$F:$F,0)),$BM482)*AR482*N482</f>
        <v>0</v>
      </c>
      <c r="BA482" s="208">
        <f>IFERROR(INDEX('3d(ii) Price data, elec Q+n'!$E:$E,MATCH($A482&amp;" "&amp;$S482,'3d(ii) Price data, elec Q+n'!$F:$F,0)),$BO482)*AS482*O482</f>
        <v>0</v>
      </c>
      <c r="BB482" s="265" t="str">
        <f>IF(SUM(AT482+AU482+AV482+AW482)*'3b Demand'!$C$18+SUM(AX482+AY482+AZ482+BA482)*'3b Demand'!$D$18=0,"",SUM(AT482+AU482+AV482+AW482)*'3b Demand'!$C$18+SUM(AX482+AY482+AZ482+BA482)*'3b Demand'!$D$18)</f>
        <v/>
      </c>
      <c r="BC482" s="478"/>
      <c r="BD482" s="208">
        <f t="shared" si="47"/>
        <v>1</v>
      </c>
      <c r="BE482" s="282" t="str">
        <f t="shared" si="48"/>
        <v>-</v>
      </c>
      <c r="BF482" s="282" t="str">
        <f t="shared" si="49"/>
        <v>-</v>
      </c>
      <c r="BH482" s="210" t="str" cm="1">
        <f t="array" ref="BH482">_xlfn.IFS(LEFT(R482,2)="Q1","Winter "&amp;RIGHT(R482,2)-1,LEFT(R482,2)="Q2","Summer "&amp;RIGHT(R482,2),LEFT(R482,2)="Q3","Summer "&amp;RIGHT(R482,2),LEFT(R482,2)="Q4","Winter "&amp;RIGHT(R482,2))</f>
        <v>Summer 25</v>
      </c>
      <c r="BI482" s="210" t="str" cm="1">
        <f t="array" ref="BI482">_xlfn.IFS(LEFT(S482,2)="Q1","Winter "&amp;RIGHT(S482,2)-1,LEFT(S482,2)="Q2","Summer "&amp;RIGHT(S482,2),LEFT(S482,2)="Q3","Summer "&amp;RIGHT(S482,2),LEFT(S482,2)="Q4","Winter "&amp;RIGHT(S482,2))</f>
        <v>Winter 25</v>
      </c>
      <c r="BJ482" s="211" t="str">
        <f>_xlfn.XLOOKUP(BH482,'3d(i)Price data, elec S+n'!$I481:$K481,'3d(i)Price data, elec S+n'!$I$8:$K$8)</f>
        <v>S+1</v>
      </c>
      <c r="BK482" s="211" t="str">
        <f>_xlfn.XLOOKUP(BI482,'3d(i)Price data, elec S+n'!$I481:$K481,'3d(i)Price data, elec S+n'!$I$8:$K$8)</f>
        <v>S+2</v>
      </c>
      <c r="BL482" s="212">
        <f>INDEX('3d(i)Price data, elec S+n'!$B$9:$G$2060,MATCH($A482,'3d(i)Price data, elec S+n'!$A$9:$A$2060,0),MATCH($BJ482,'3d(i)Price data, elec S+n'!$B$8:$D$8,0))</f>
        <v>0</v>
      </c>
      <c r="BM482" s="212">
        <f>INDEX('3d(i)Price data, elec S+n'!$E$9:$G$2060,MATCH($A482,'3d(i)Price data, elec S+n'!$A$9:$A$2060,0),MATCH($BJ482,'3d(i)Price data, elec S+n'!$E$8:$G$8,0))</f>
        <v>0</v>
      </c>
      <c r="BN482" s="212">
        <f>INDEX('3d(i)Price data, elec S+n'!$B$9:$G$2060,MATCH($A482,'3d(i)Price data, elec S+n'!$A$9:$A$2060,0),MATCH($BK482,'3d(i)Price data, elec S+n'!$B$8:$D$8,0))</f>
        <v>0</v>
      </c>
      <c r="BO482" s="212">
        <f>INDEX('3d(i)Price data, elec S+n'!$E$9:$G$2060,MATCH($A482,'3d(i)Price data, elec S+n'!$A$9:$A$2060,0),MATCH($BK482,'3d(i)Price data, elec S+n'!$E$8:$G$8,0))</f>
        <v>0</v>
      </c>
    </row>
    <row r="483" spans="1:67">
      <c r="A483" s="188">
        <f>'3d(i)Price data, elec S+n'!A482</f>
        <v>45568</v>
      </c>
      <c r="B483" s="202">
        <f t="shared" si="45"/>
        <v>4</v>
      </c>
      <c r="C483" s="261" t="str">
        <f>INDEX('3b Demand'!$B$99:$B$146,MATCH($A483,'3b Demand'!$H$99:$H$146,1))</f>
        <v>Q1 2025</v>
      </c>
      <c r="D483" s="282" t="s">
        <v>338</v>
      </c>
      <c r="E483" s="282" t="s">
        <v>338</v>
      </c>
      <c r="F483" s="282" t="s">
        <v>338</v>
      </c>
      <c r="G483" s="282" t="s">
        <v>338</v>
      </c>
      <c r="H483" s="282" t="s">
        <v>338</v>
      </c>
      <c r="I483" s="282" t="s">
        <v>338</v>
      </c>
      <c r="J483" s="282" t="s">
        <v>338</v>
      </c>
      <c r="K483" s="282" t="s">
        <v>338</v>
      </c>
      <c r="L483" s="214">
        <v>1</v>
      </c>
      <c r="M483" s="214">
        <v>1</v>
      </c>
      <c r="N483" s="214">
        <v>1</v>
      </c>
      <c r="O483" s="214">
        <v>1</v>
      </c>
      <c r="P483" s="206" t="str">
        <f t="shared" si="46"/>
        <v>Q1-25</v>
      </c>
      <c r="Q483" s="206" t="str">
        <f t="shared" si="46"/>
        <v>Q2-25</v>
      </c>
      <c r="R483" s="206" t="str">
        <f t="shared" si="46"/>
        <v>Q3-25</v>
      </c>
      <c r="S483" s="207" t="str">
        <f t="shared" si="46"/>
        <v>Q4-25</v>
      </c>
      <c r="T483" s="264">
        <f>INDEX('3b Demand'!$F$29:$AT$32,MATCH(LEFT(P483,2),'3b Demand'!$C$29:$C$32,0),MATCH($C483,'3b Demand'!$F$26:$AT$26,0))</f>
        <v>0.27523306816499066</v>
      </c>
      <c r="U483" s="264">
        <f>INDEX('3b Demand'!$F$29:$AT$32,MATCH(LEFT(Q483,2),'3b Demand'!$C$29:$C$32,0),MATCH($C483,'3b Demand'!$F$26:$AT$26,0))</f>
        <v>0.23325624353019381</v>
      </c>
      <c r="V483" s="264">
        <f>INDEX('3b Demand'!$F$29:$AT$32,MATCH(LEFT(R483,2),'3b Demand'!$C$29:$C$32,0),MATCH($C483,'3b Demand'!$F$26:$AT$26,0))</f>
        <v>0.2162028750855953</v>
      </c>
      <c r="W483" s="264">
        <f>INDEX('3b Demand'!$F$29:$AT$32,MATCH(LEFT(S483,2),'3b Demand'!$C$29:$C$32,0),MATCH($C483,'3b Demand'!$F$26:$AT$26,0))</f>
        <v>0.2753078132191441</v>
      </c>
      <c r="X483" s="264">
        <f>INDEX('3b Demand'!$F$29:$AT$32,MATCH(LEFT(P483,2),'3b Demand'!$C$29:$C$32,0),MATCH($C483,'3b Demand'!$F$26:$AT$26,0))</f>
        <v>0.27523306816499066</v>
      </c>
      <c r="Y483" s="264">
        <f>INDEX('3b Demand'!$F$29:$AT$32,MATCH(LEFT(Q483,2),'3b Demand'!$C$29:$C$32,0),MATCH($C483,'3b Demand'!$F$26:$AT$26,0))</f>
        <v>0.23325624353019381</v>
      </c>
      <c r="Z483" s="264">
        <f>INDEX('3b Demand'!$F$29:$AT$32,MATCH(LEFT(R483,2),'3b Demand'!$C$29:$C$32,0),MATCH($C483,'3b Demand'!$F$26:$AT$26,0))</f>
        <v>0.2162028750855953</v>
      </c>
      <c r="AA483" s="264">
        <f>INDEX('3b Demand'!$F$29:$AT$32,MATCH(LEFT(S483,2),'3b Demand'!$C$29:$C$32,0),MATCH($C483,'3b Demand'!$F$26:$AT$26,0))</f>
        <v>0.2753078132191441</v>
      </c>
      <c r="AB483" s="208">
        <f>INDEX('3d(ii) Price data, elec Q+n'!$D:$D,MATCH($A483&amp;" "&amp;$P483,'3d(ii) Price data, elec Q+n'!$F:$F,0))*T483*L483</f>
        <v>0</v>
      </c>
      <c r="AC483" s="208">
        <f>INDEX('3d(ii) Price data, elec Q+n'!$D:$D,MATCH($A483&amp;" "&amp;$Q483,'3d(ii) Price data, elec Q+n'!$F:$F,0))*U483*M483</f>
        <v>0</v>
      </c>
      <c r="AD483" s="208">
        <f>IFERROR(INDEX('3d(ii) Price data, elec Q+n'!$D:$D,MATCH($A483&amp;" "&amp;$R483,'3d(ii) Price data, elec Q+n'!$F:$F,0)),$BL483)*V483*N483</f>
        <v>0</v>
      </c>
      <c r="AE483" s="208">
        <f>IFERROR(INDEX('3d(ii) Price data, elec Q+n'!$D:$D,MATCH($A483&amp;" "&amp;$S483,'3d(ii) Price data, elec Q+n'!$F:$F,0)),$BN483)*W483*O483</f>
        <v>0</v>
      </c>
      <c r="AF483" s="208">
        <f>INDEX('3d(ii) Price data, elec Q+n'!$E:$E,MATCH($A483&amp;" "&amp;$P483,'3d(ii) Price data, elec Q+n'!$F:$F,0))*X483*L483</f>
        <v>0</v>
      </c>
      <c r="AG483" s="208">
        <f>INDEX('3d(ii) Price data, elec Q+n'!$E:$E,MATCH($A483&amp;" "&amp;$Q483,'3d(ii) Price data, elec Q+n'!$F:$F,0))*Y483*M483</f>
        <v>0</v>
      </c>
      <c r="AH483" s="208">
        <f>IFERROR(INDEX('3d(ii) Price data, elec Q+n'!$E:$E,MATCH($A483&amp;" "&amp;$R483,'3d(ii) Price data, elec Q+n'!$F:$F,0)),$BM483)*Z483*N483</f>
        <v>0</v>
      </c>
      <c r="AI483" s="208">
        <f>IFERROR(INDEX('3d(ii) Price data, elec Q+n'!$E:$E,MATCH($A483&amp;" "&amp;$S483,'3d(ii) Price data, elec Q+n'!$F:$F,0)),$BO483)*AA483*O483</f>
        <v>0</v>
      </c>
      <c r="AJ483" s="265" t="str">
        <f>IF(SUM(AB483+AC483+AD483+AE483)*'3b Demand'!$C$18+SUM(AF483+AG483+AH483+AI483)*'3b Demand'!$D$18=0,"",SUM(AB483+AC483+AD483+AE483)*'3b Demand'!$C$18+SUM(AF483+AG483+AH483+AI483)*'3b Demand'!$D$18)</f>
        <v/>
      </c>
      <c r="AK483" s="478"/>
      <c r="AL483" s="264">
        <f>INDEX('3b Demand'!$F$44:$AT$48,MATCH(LEFT(P483,2),'3b Demand'!$C$44:$C$48,0),MATCH($C483,'3b Demand'!$F$26:$AT$26,0))</f>
        <v>0.29810528650523899</v>
      </c>
      <c r="AM483" s="264">
        <f>INDEX('3b Demand'!$F$44:$AT$48,MATCH(LEFT(Q483,2),'3b Demand'!$C$44:$C$48,0),MATCH($C483,'3b Demand'!$F$26:$AT$26,0))</f>
        <v>0.22781435541833051</v>
      </c>
      <c r="AN483" s="264">
        <f>INDEX('3b Demand'!$F$44:$AT$48,MATCH(LEFT(R483,2),'3b Demand'!$C$44:$C$48,0),MATCH($C483,'3b Demand'!$F$26:$AT$26,0))</f>
        <v>0.1947358539305204</v>
      </c>
      <c r="AO483" s="264">
        <f>INDEX('3b Demand'!$F$44:$AT$48,MATCH(LEFT(S483,2),'3b Demand'!$C$44:$C$48,0),MATCH($C483,'3b Demand'!$F$26:$AT$26,0))</f>
        <v>0.2793445041459322</v>
      </c>
      <c r="AP483" s="264">
        <f>INDEX('3b Demand'!$F$44:$AT$48,MATCH(LEFT(P483,2),'3b Demand'!$C$44:$C$48,0),MATCH($C483,'3b Demand'!$F$26:$AT$26,0))</f>
        <v>0.29810528650523899</v>
      </c>
      <c r="AQ483" s="264">
        <f>INDEX('3b Demand'!$F$44:$AT$48,MATCH(LEFT(Q483,2),'3b Demand'!$C$44:$C$48,0),MATCH($C483,'3b Demand'!$F$26:$AT$26,0))</f>
        <v>0.22781435541833051</v>
      </c>
      <c r="AR483" s="264">
        <f>INDEX('3b Demand'!$F$44:$AT$48,MATCH(LEFT(R483,2),'3b Demand'!$C$44:$C$48,0),MATCH($C483,'3b Demand'!$F$26:$AT$26,0))</f>
        <v>0.1947358539305204</v>
      </c>
      <c r="AS483" s="264">
        <f>INDEX('3b Demand'!$F$44:$AT$48,MATCH(LEFT(S483,2),'3b Demand'!$C$44:$C$48,0),MATCH($C483,'3b Demand'!$F$26:$AT$26,0))</f>
        <v>0.2793445041459322</v>
      </c>
      <c r="AT483" s="208">
        <f>INDEX('3d(ii) Price data, elec Q+n'!$D:$D,MATCH($A483&amp;" "&amp;$P483,'3d(ii) Price data, elec Q+n'!$F:$F,0))*AL483*L483</f>
        <v>0</v>
      </c>
      <c r="AU483" s="208">
        <f>INDEX('3d(ii) Price data, elec Q+n'!$D:$D,MATCH($A483&amp;" "&amp;$Q483,'3d(ii) Price data, elec Q+n'!$F:$F,0))*AM483*M483</f>
        <v>0</v>
      </c>
      <c r="AV483" s="208">
        <f>IFERROR(INDEX('3d(ii) Price data, elec Q+n'!$D:$D,MATCH($A483&amp;" "&amp;$R483,'3d(ii) Price data, elec Q+n'!$F:$F,0)),$BL483)*AN483*N483</f>
        <v>0</v>
      </c>
      <c r="AW483" s="208">
        <f>IFERROR(INDEX('3d(ii) Price data, elec Q+n'!$D:$D,MATCH($A483&amp;" "&amp;$S483,'3d(ii) Price data, elec Q+n'!$F:$F,0)),$BN483)*AO483*O483</f>
        <v>0</v>
      </c>
      <c r="AX483" s="208">
        <f>INDEX('3d(ii) Price data, elec Q+n'!$E:$E,MATCH($A483&amp;" "&amp;$P483,'3d(ii) Price data, elec Q+n'!$F:$F,0))*AP483*L483</f>
        <v>0</v>
      </c>
      <c r="AY483" s="208">
        <f>INDEX('3d(ii) Price data, elec Q+n'!$E:$E,MATCH($A483&amp;" "&amp;$Q483,'3d(ii) Price data, elec Q+n'!$F:$F,0))*AQ483*M483</f>
        <v>0</v>
      </c>
      <c r="AZ483" s="208">
        <f>IFERROR(INDEX('3d(ii) Price data, elec Q+n'!$E:$E,MATCH($A483&amp;" "&amp;$R483,'3d(ii) Price data, elec Q+n'!$F:$F,0)),$BM483)*AR483*N483</f>
        <v>0</v>
      </c>
      <c r="BA483" s="208">
        <f>IFERROR(INDEX('3d(ii) Price data, elec Q+n'!$E:$E,MATCH($A483&amp;" "&amp;$S483,'3d(ii) Price data, elec Q+n'!$F:$F,0)),$BO483)*AS483*O483</f>
        <v>0</v>
      </c>
      <c r="BB483" s="265" t="str">
        <f>IF(SUM(AT483+AU483+AV483+AW483)*'3b Demand'!$C$18+SUM(AX483+AY483+AZ483+BA483)*'3b Demand'!$D$18=0,"",SUM(AT483+AU483+AV483+AW483)*'3b Demand'!$C$18+SUM(AX483+AY483+AZ483+BA483)*'3b Demand'!$D$18)</f>
        <v/>
      </c>
      <c r="BC483" s="478"/>
      <c r="BD483" s="208">
        <f t="shared" si="47"/>
        <v>1</v>
      </c>
      <c r="BE483" s="282" t="str">
        <f t="shared" si="48"/>
        <v>-</v>
      </c>
      <c r="BF483" s="282" t="str">
        <f t="shared" si="49"/>
        <v>-</v>
      </c>
      <c r="BH483" s="210" t="str" cm="1">
        <f t="array" ref="BH483">_xlfn.IFS(LEFT(R483,2)="Q1","Winter "&amp;RIGHT(R483,2)-1,LEFT(R483,2)="Q2","Summer "&amp;RIGHT(R483,2),LEFT(R483,2)="Q3","Summer "&amp;RIGHT(R483,2),LEFT(R483,2)="Q4","Winter "&amp;RIGHT(R483,2))</f>
        <v>Summer 25</v>
      </c>
      <c r="BI483" s="210" t="str" cm="1">
        <f t="array" ref="BI483">_xlfn.IFS(LEFT(S483,2)="Q1","Winter "&amp;RIGHT(S483,2)-1,LEFT(S483,2)="Q2","Summer "&amp;RIGHT(S483,2),LEFT(S483,2)="Q3","Summer "&amp;RIGHT(S483,2),LEFT(S483,2)="Q4","Winter "&amp;RIGHT(S483,2))</f>
        <v>Winter 25</v>
      </c>
      <c r="BJ483" s="211" t="str">
        <f>_xlfn.XLOOKUP(BH483,'3d(i)Price data, elec S+n'!$I482:$K482,'3d(i)Price data, elec S+n'!$I$8:$K$8)</f>
        <v>S+1</v>
      </c>
      <c r="BK483" s="211" t="str">
        <f>_xlfn.XLOOKUP(BI483,'3d(i)Price data, elec S+n'!$I482:$K482,'3d(i)Price data, elec S+n'!$I$8:$K$8)</f>
        <v>S+2</v>
      </c>
      <c r="BL483" s="212">
        <f>INDEX('3d(i)Price data, elec S+n'!$B$9:$G$2060,MATCH($A483,'3d(i)Price data, elec S+n'!$A$9:$A$2060,0),MATCH($BJ483,'3d(i)Price data, elec S+n'!$B$8:$D$8,0))</f>
        <v>0</v>
      </c>
      <c r="BM483" s="212">
        <f>INDEX('3d(i)Price data, elec S+n'!$E$9:$G$2060,MATCH($A483,'3d(i)Price data, elec S+n'!$A$9:$A$2060,0),MATCH($BJ483,'3d(i)Price data, elec S+n'!$E$8:$G$8,0))</f>
        <v>0</v>
      </c>
      <c r="BN483" s="212">
        <f>INDEX('3d(i)Price data, elec S+n'!$B$9:$G$2060,MATCH($A483,'3d(i)Price data, elec S+n'!$A$9:$A$2060,0),MATCH($BK483,'3d(i)Price data, elec S+n'!$B$8:$D$8,0))</f>
        <v>0</v>
      </c>
      <c r="BO483" s="212">
        <f>INDEX('3d(i)Price data, elec S+n'!$E$9:$G$2060,MATCH($A483,'3d(i)Price data, elec S+n'!$A$9:$A$2060,0),MATCH($BK483,'3d(i)Price data, elec S+n'!$E$8:$G$8,0))</f>
        <v>0</v>
      </c>
    </row>
    <row r="484" spans="1:67">
      <c r="A484" s="188">
        <f>'3d(i)Price data, elec S+n'!A483</f>
        <v>45569</v>
      </c>
      <c r="B484" s="202">
        <f t="shared" si="45"/>
        <v>4</v>
      </c>
      <c r="C484" s="261" t="str">
        <f>INDEX('3b Demand'!$B$99:$B$146,MATCH($A484,'3b Demand'!$H$99:$H$146,1))</f>
        <v>Q1 2025</v>
      </c>
      <c r="D484" s="282" t="s">
        <v>338</v>
      </c>
      <c r="E484" s="282" t="s">
        <v>338</v>
      </c>
      <c r="F484" s="282" t="s">
        <v>338</v>
      </c>
      <c r="G484" s="282" t="s">
        <v>338</v>
      </c>
      <c r="H484" s="282" t="s">
        <v>338</v>
      </c>
      <c r="I484" s="282" t="s">
        <v>338</v>
      </c>
      <c r="J484" s="282" t="s">
        <v>338</v>
      </c>
      <c r="K484" s="282" t="s">
        <v>338</v>
      </c>
      <c r="L484" s="214">
        <v>1</v>
      </c>
      <c r="M484" s="214">
        <v>1</v>
      </c>
      <c r="N484" s="214">
        <v>1</v>
      </c>
      <c r="O484" s="214">
        <v>1</v>
      </c>
      <c r="P484" s="206" t="str">
        <f t="shared" si="46"/>
        <v>Q1-25</v>
      </c>
      <c r="Q484" s="206" t="str">
        <f t="shared" si="46"/>
        <v>Q2-25</v>
      </c>
      <c r="R484" s="206" t="str">
        <f t="shared" si="46"/>
        <v>Q3-25</v>
      </c>
      <c r="S484" s="207" t="str">
        <f t="shared" si="46"/>
        <v>Q4-25</v>
      </c>
      <c r="T484" s="264">
        <f>INDEX('3b Demand'!$F$29:$AT$32,MATCH(LEFT(P484,2),'3b Demand'!$C$29:$C$32,0),MATCH($C484,'3b Demand'!$F$26:$AT$26,0))</f>
        <v>0.27523306816499066</v>
      </c>
      <c r="U484" s="264">
        <f>INDEX('3b Demand'!$F$29:$AT$32,MATCH(LEFT(Q484,2),'3b Demand'!$C$29:$C$32,0),MATCH($C484,'3b Demand'!$F$26:$AT$26,0))</f>
        <v>0.23325624353019381</v>
      </c>
      <c r="V484" s="264">
        <f>INDEX('3b Demand'!$F$29:$AT$32,MATCH(LEFT(R484,2),'3b Demand'!$C$29:$C$32,0),MATCH($C484,'3b Demand'!$F$26:$AT$26,0))</f>
        <v>0.2162028750855953</v>
      </c>
      <c r="W484" s="264">
        <f>INDEX('3b Demand'!$F$29:$AT$32,MATCH(LEFT(S484,2),'3b Demand'!$C$29:$C$32,0),MATCH($C484,'3b Demand'!$F$26:$AT$26,0))</f>
        <v>0.2753078132191441</v>
      </c>
      <c r="X484" s="264">
        <f>INDEX('3b Demand'!$F$29:$AT$32,MATCH(LEFT(P484,2),'3b Demand'!$C$29:$C$32,0),MATCH($C484,'3b Demand'!$F$26:$AT$26,0))</f>
        <v>0.27523306816499066</v>
      </c>
      <c r="Y484" s="264">
        <f>INDEX('3b Demand'!$F$29:$AT$32,MATCH(LEFT(Q484,2),'3b Demand'!$C$29:$C$32,0),MATCH($C484,'3b Demand'!$F$26:$AT$26,0))</f>
        <v>0.23325624353019381</v>
      </c>
      <c r="Z484" s="264">
        <f>INDEX('3b Demand'!$F$29:$AT$32,MATCH(LEFT(R484,2),'3b Demand'!$C$29:$C$32,0),MATCH($C484,'3b Demand'!$F$26:$AT$26,0))</f>
        <v>0.2162028750855953</v>
      </c>
      <c r="AA484" s="264">
        <f>INDEX('3b Demand'!$F$29:$AT$32,MATCH(LEFT(S484,2),'3b Demand'!$C$29:$C$32,0),MATCH($C484,'3b Demand'!$F$26:$AT$26,0))</f>
        <v>0.2753078132191441</v>
      </c>
      <c r="AB484" s="208">
        <f>INDEX('3d(ii) Price data, elec Q+n'!$D:$D,MATCH($A484&amp;" "&amp;$P484,'3d(ii) Price data, elec Q+n'!$F:$F,0))*T484*L484</f>
        <v>0</v>
      </c>
      <c r="AC484" s="208">
        <f>INDEX('3d(ii) Price data, elec Q+n'!$D:$D,MATCH($A484&amp;" "&amp;$Q484,'3d(ii) Price data, elec Q+n'!$F:$F,0))*U484*M484</f>
        <v>0</v>
      </c>
      <c r="AD484" s="208">
        <f>IFERROR(INDEX('3d(ii) Price data, elec Q+n'!$D:$D,MATCH($A484&amp;" "&amp;$R484,'3d(ii) Price data, elec Q+n'!$F:$F,0)),$BL484)*V484*N484</f>
        <v>0</v>
      </c>
      <c r="AE484" s="208">
        <f>IFERROR(INDEX('3d(ii) Price data, elec Q+n'!$D:$D,MATCH($A484&amp;" "&amp;$S484,'3d(ii) Price data, elec Q+n'!$F:$F,0)),$BN484)*W484*O484</f>
        <v>0</v>
      </c>
      <c r="AF484" s="208">
        <f>INDEX('3d(ii) Price data, elec Q+n'!$E:$E,MATCH($A484&amp;" "&amp;$P484,'3d(ii) Price data, elec Q+n'!$F:$F,0))*X484*L484</f>
        <v>0</v>
      </c>
      <c r="AG484" s="208">
        <f>INDEX('3d(ii) Price data, elec Q+n'!$E:$E,MATCH($A484&amp;" "&amp;$Q484,'3d(ii) Price data, elec Q+n'!$F:$F,0))*Y484*M484</f>
        <v>0</v>
      </c>
      <c r="AH484" s="208">
        <f>IFERROR(INDEX('3d(ii) Price data, elec Q+n'!$E:$E,MATCH($A484&amp;" "&amp;$R484,'3d(ii) Price data, elec Q+n'!$F:$F,0)),$BM484)*Z484*N484</f>
        <v>0</v>
      </c>
      <c r="AI484" s="208">
        <f>IFERROR(INDEX('3d(ii) Price data, elec Q+n'!$E:$E,MATCH($A484&amp;" "&amp;$S484,'3d(ii) Price data, elec Q+n'!$F:$F,0)),$BO484)*AA484*O484</f>
        <v>0</v>
      </c>
      <c r="AJ484" s="265" t="str">
        <f>IF(SUM(AB484+AC484+AD484+AE484)*'3b Demand'!$C$18+SUM(AF484+AG484+AH484+AI484)*'3b Demand'!$D$18=0,"",SUM(AB484+AC484+AD484+AE484)*'3b Demand'!$C$18+SUM(AF484+AG484+AH484+AI484)*'3b Demand'!$D$18)</f>
        <v/>
      </c>
      <c r="AK484" s="478"/>
      <c r="AL484" s="264">
        <f>INDEX('3b Demand'!$F$44:$AT$48,MATCH(LEFT(P484,2),'3b Demand'!$C$44:$C$48,0),MATCH($C484,'3b Demand'!$F$26:$AT$26,0))</f>
        <v>0.29810528650523899</v>
      </c>
      <c r="AM484" s="264">
        <f>INDEX('3b Demand'!$F$44:$AT$48,MATCH(LEFT(Q484,2),'3b Demand'!$C$44:$C$48,0),MATCH($C484,'3b Demand'!$F$26:$AT$26,0))</f>
        <v>0.22781435541833051</v>
      </c>
      <c r="AN484" s="264">
        <f>INDEX('3b Demand'!$F$44:$AT$48,MATCH(LEFT(R484,2),'3b Demand'!$C$44:$C$48,0),MATCH($C484,'3b Demand'!$F$26:$AT$26,0))</f>
        <v>0.1947358539305204</v>
      </c>
      <c r="AO484" s="264">
        <f>INDEX('3b Demand'!$F$44:$AT$48,MATCH(LEFT(S484,2),'3b Demand'!$C$44:$C$48,0),MATCH($C484,'3b Demand'!$F$26:$AT$26,0))</f>
        <v>0.2793445041459322</v>
      </c>
      <c r="AP484" s="264">
        <f>INDEX('3b Demand'!$F$44:$AT$48,MATCH(LEFT(P484,2),'3b Demand'!$C$44:$C$48,0),MATCH($C484,'3b Demand'!$F$26:$AT$26,0))</f>
        <v>0.29810528650523899</v>
      </c>
      <c r="AQ484" s="264">
        <f>INDEX('3b Demand'!$F$44:$AT$48,MATCH(LEFT(Q484,2),'3b Demand'!$C$44:$C$48,0),MATCH($C484,'3b Demand'!$F$26:$AT$26,0))</f>
        <v>0.22781435541833051</v>
      </c>
      <c r="AR484" s="264">
        <f>INDEX('3b Demand'!$F$44:$AT$48,MATCH(LEFT(R484,2),'3b Demand'!$C$44:$C$48,0),MATCH($C484,'3b Demand'!$F$26:$AT$26,0))</f>
        <v>0.1947358539305204</v>
      </c>
      <c r="AS484" s="264">
        <f>INDEX('3b Demand'!$F$44:$AT$48,MATCH(LEFT(S484,2),'3b Demand'!$C$44:$C$48,0),MATCH($C484,'3b Demand'!$F$26:$AT$26,0))</f>
        <v>0.2793445041459322</v>
      </c>
      <c r="AT484" s="208">
        <f>INDEX('3d(ii) Price data, elec Q+n'!$D:$D,MATCH($A484&amp;" "&amp;$P484,'3d(ii) Price data, elec Q+n'!$F:$F,0))*AL484*L484</f>
        <v>0</v>
      </c>
      <c r="AU484" s="208">
        <f>INDEX('3d(ii) Price data, elec Q+n'!$D:$D,MATCH($A484&amp;" "&amp;$Q484,'3d(ii) Price data, elec Q+n'!$F:$F,0))*AM484*M484</f>
        <v>0</v>
      </c>
      <c r="AV484" s="208">
        <f>IFERROR(INDEX('3d(ii) Price data, elec Q+n'!$D:$D,MATCH($A484&amp;" "&amp;$R484,'3d(ii) Price data, elec Q+n'!$F:$F,0)),$BL484)*AN484*N484</f>
        <v>0</v>
      </c>
      <c r="AW484" s="208">
        <f>IFERROR(INDEX('3d(ii) Price data, elec Q+n'!$D:$D,MATCH($A484&amp;" "&amp;$S484,'3d(ii) Price data, elec Q+n'!$F:$F,0)),$BN484)*AO484*O484</f>
        <v>0</v>
      </c>
      <c r="AX484" s="208">
        <f>INDEX('3d(ii) Price data, elec Q+n'!$E:$E,MATCH($A484&amp;" "&amp;$P484,'3d(ii) Price data, elec Q+n'!$F:$F,0))*AP484*L484</f>
        <v>0</v>
      </c>
      <c r="AY484" s="208">
        <f>INDEX('3d(ii) Price data, elec Q+n'!$E:$E,MATCH($A484&amp;" "&amp;$Q484,'3d(ii) Price data, elec Q+n'!$F:$F,0))*AQ484*M484</f>
        <v>0</v>
      </c>
      <c r="AZ484" s="208">
        <f>IFERROR(INDEX('3d(ii) Price data, elec Q+n'!$E:$E,MATCH($A484&amp;" "&amp;$R484,'3d(ii) Price data, elec Q+n'!$F:$F,0)),$BM484)*AR484*N484</f>
        <v>0</v>
      </c>
      <c r="BA484" s="208">
        <f>IFERROR(INDEX('3d(ii) Price data, elec Q+n'!$E:$E,MATCH($A484&amp;" "&amp;$S484,'3d(ii) Price data, elec Q+n'!$F:$F,0)),$BO484)*AS484*O484</f>
        <v>0</v>
      </c>
      <c r="BB484" s="265" t="str">
        <f>IF(SUM(AT484+AU484+AV484+AW484)*'3b Demand'!$C$18+SUM(AX484+AY484+AZ484+BA484)*'3b Demand'!$D$18=0,"",SUM(AT484+AU484+AV484+AW484)*'3b Demand'!$C$18+SUM(AX484+AY484+AZ484+BA484)*'3b Demand'!$D$18)</f>
        <v/>
      </c>
      <c r="BC484" s="478"/>
      <c r="BD484" s="208">
        <f t="shared" si="47"/>
        <v>1</v>
      </c>
      <c r="BE484" s="282" t="str">
        <f t="shared" si="48"/>
        <v>-</v>
      </c>
      <c r="BF484" s="282" t="str">
        <f t="shared" si="49"/>
        <v>-</v>
      </c>
      <c r="BH484" s="210" t="str" cm="1">
        <f t="array" ref="BH484">_xlfn.IFS(LEFT(R484,2)="Q1","Winter "&amp;RIGHT(R484,2)-1,LEFT(R484,2)="Q2","Summer "&amp;RIGHT(R484,2),LEFT(R484,2)="Q3","Summer "&amp;RIGHT(R484,2),LEFT(R484,2)="Q4","Winter "&amp;RIGHT(R484,2))</f>
        <v>Summer 25</v>
      </c>
      <c r="BI484" s="210" t="str" cm="1">
        <f t="array" ref="BI484">_xlfn.IFS(LEFT(S484,2)="Q1","Winter "&amp;RIGHT(S484,2)-1,LEFT(S484,2)="Q2","Summer "&amp;RIGHT(S484,2),LEFT(S484,2)="Q3","Summer "&amp;RIGHT(S484,2),LEFT(S484,2)="Q4","Winter "&amp;RIGHT(S484,2))</f>
        <v>Winter 25</v>
      </c>
      <c r="BJ484" s="211" t="str">
        <f>_xlfn.XLOOKUP(BH484,'3d(i)Price data, elec S+n'!$I483:$K483,'3d(i)Price data, elec S+n'!$I$8:$K$8)</f>
        <v>S+1</v>
      </c>
      <c r="BK484" s="211" t="str">
        <f>_xlfn.XLOOKUP(BI484,'3d(i)Price data, elec S+n'!$I483:$K483,'3d(i)Price data, elec S+n'!$I$8:$K$8)</f>
        <v>S+2</v>
      </c>
      <c r="BL484" s="212">
        <f>INDEX('3d(i)Price data, elec S+n'!$B$9:$G$2060,MATCH($A484,'3d(i)Price data, elec S+n'!$A$9:$A$2060,0),MATCH($BJ484,'3d(i)Price data, elec S+n'!$B$8:$D$8,0))</f>
        <v>0</v>
      </c>
      <c r="BM484" s="212">
        <f>INDEX('3d(i)Price data, elec S+n'!$E$9:$G$2060,MATCH($A484,'3d(i)Price data, elec S+n'!$A$9:$A$2060,0),MATCH($BJ484,'3d(i)Price data, elec S+n'!$E$8:$G$8,0))</f>
        <v>0</v>
      </c>
      <c r="BN484" s="212">
        <f>INDEX('3d(i)Price data, elec S+n'!$B$9:$G$2060,MATCH($A484,'3d(i)Price data, elec S+n'!$A$9:$A$2060,0),MATCH($BK484,'3d(i)Price data, elec S+n'!$B$8:$D$8,0))</f>
        <v>0</v>
      </c>
      <c r="BO484" s="212">
        <f>INDEX('3d(i)Price data, elec S+n'!$E$9:$G$2060,MATCH($A484,'3d(i)Price data, elec S+n'!$A$9:$A$2060,0),MATCH($BK484,'3d(i)Price data, elec S+n'!$E$8:$G$8,0))</f>
        <v>0</v>
      </c>
    </row>
    <row r="485" spans="1:67">
      <c r="A485" s="188">
        <f>'3d(i)Price data, elec S+n'!A484</f>
        <v>45572</v>
      </c>
      <c r="B485" s="202">
        <f t="shared" si="45"/>
        <v>4</v>
      </c>
      <c r="C485" s="261" t="str">
        <f>INDEX('3b Demand'!$B$99:$B$146,MATCH($A485,'3b Demand'!$H$99:$H$146,1))</f>
        <v>Q1 2025</v>
      </c>
      <c r="D485" s="282" t="s">
        <v>338</v>
      </c>
      <c r="E485" s="282" t="s">
        <v>338</v>
      </c>
      <c r="F485" s="282" t="s">
        <v>338</v>
      </c>
      <c r="G485" s="282" t="s">
        <v>338</v>
      </c>
      <c r="H485" s="282" t="s">
        <v>338</v>
      </c>
      <c r="I485" s="282" t="s">
        <v>338</v>
      </c>
      <c r="J485" s="282" t="s">
        <v>338</v>
      </c>
      <c r="K485" s="282" t="s">
        <v>338</v>
      </c>
      <c r="L485" s="214">
        <v>1</v>
      </c>
      <c r="M485" s="214">
        <v>1</v>
      </c>
      <c r="N485" s="214">
        <v>1</v>
      </c>
      <c r="O485" s="214">
        <v>1</v>
      </c>
      <c r="P485" s="206" t="str">
        <f t="shared" si="46"/>
        <v>Q1-25</v>
      </c>
      <c r="Q485" s="206" t="str">
        <f t="shared" si="46"/>
        <v>Q2-25</v>
      </c>
      <c r="R485" s="206" t="str">
        <f t="shared" si="46"/>
        <v>Q3-25</v>
      </c>
      <c r="S485" s="207" t="str">
        <f t="shared" si="46"/>
        <v>Q4-25</v>
      </c>
      <c r="T485" s="264">
        <f>INDEX('3b Demand'!$F$29:$AT$32,MATCH(LEFT(P485,2),'3b Demand'!$C$29:$C$32,0),MATCH($C485,'3b Demand'!$F$26:$AT$26,0))</f>
        <v>0.27523306816499066</v>
      </c>
      <c r="U485" s="264">
        <f>INDEX('3b Demand'!$F$29:$AT$32,MATCH(LEFT(Q485,2),'3b Demand'!$C$29:$C$32,0),MATCH($C485,'3b Demand'!$F$26:$AT$26,0))</f>
        <v>0.23325624353019381</v>
      </c>
      <c r="V485" s="264">
        <f>INDEX('3b Demand'!$F$29:$AT$32,MATCH(LEFT(R485,2),'3b Demand'!$C$29:$C$32,0),MATCH($C485,'3b Demand'!$F$26:$AT$26,0))</f>
        <v>0.2162028750855953</v>
      </c>
      <c r="W485" s="264">
        <f>INDEX('3b Demand'!$F$29:$AT$32,MATCH(LEFT(S485,2),'3b Demand'!$C$29:$C$32,0),MATCH($C485,'3b Demand'!$F$26:$AT$26,0))</f>
        <v>0.2753078132191441</v>
      </c>
      <c r="X485" s="264">
        <f>INDEX('3b Demand'!$F$29:$AT$32,MATCH(LEFT(P485,2),'3b Demand'!$C$29:$C$32,0),MATCH($C485,'3b Demand'!$F$26:$AT$26,0))</f>
        <v>0.27523306816499066</v>
      </c>
      <c r="Y485" s="264">
        <f>INDEX('3b Demand'!$F$29:$AT$32,MATCH(LEFT(Q485,2),'3b Demand'!$C$29:$C$32,0),MATCH($C485,'3b Demand'!$F$26:$AT$26,0))</f>
        <v>0.23325624353019381</v>
      </c>
      <c r="Z485" s="264">
        <f>INDEX('3b Demand'!$F$29:$AT$32,MATCH(LEFT(R485,2),'3b Demand'!$C$29:$C$32,0),MATCH($C485,'3b Demand'!$F$26:$AT$26,0))</f>
        <v>0.2162028750855953</v>
      </c>
      <c r="AA485" s="264">
        <f>INDEX('3b Demand'!$F$29:$AT$32,MATCH(LEFT(S485,2),'3b Demand'!$C$29:$C$32,0),MATCH($C485,'3b Demand'!$F$26:$AT$26,0))</f>
        <v>0.2753078132191441</v>
      </c>
      <c r="AB485" s="208">
        <f>INDEX('3d(ii) Price data, elec Q+n'!$D:$D,MATCH($A485&amp;" "&amp;$P485,'3d(ii) Price data, elec Q+n'!$F:$F,0))*T485*L485</f>
        <v>0</v>
      </c>
      <c r="AC485" s="208">
        <f>INDEX('3d(ii) Price data, elec Q+n'!$D:$D,MATCH($A485&amp;" "&amp;$Q485,'3d(ii) Price data, elec Q+n'!$F:$F,0))*U485*M485</f>
        <v>0</v>
      </c>
      <c r="AD485" s="208">
        <f>IFERROR(INDEX('3d(ii) Price data, elec Q+n'!$D:$D,MATCH($A485&amp;" "&amp;$R485,'3d(ii) Price data, elec Q+n'!$F:$F,0)),$BL485)*V485*N485</f>
        <v>0</v>
      </c>
      <c r="AE485" s="208">
        <f>IFERROR(INDEX('3d(ii) Price data, elec Q+n'!$D:$D,MATCH($A485&amp;" "&amp;$S485,'3d(ii) Price data, elec Q+n'!$F:$F,0)),$BN485)*W485*O485</f>
        <v>0</v>
      </c>
      <c r="AF485" s="208">
        <f>INDEX('3d(ii) Price data, elec Q+n'!$E:$E,MATCH($A485&amp;" "&amp;$P485,'3d(ii) Price data, elec Q+n'!$F:$F,0))*X485*L485</f>
        <v>0</v>
      </c>
      <c r="AG485" s="208">
        <f>INDEX('3d(ii) Price data, elec Q+n'!$E:$E,MATCH($A485&amp;" "&amp;$Q485,'3d(ii) Price data, elec Q+n'!$F:$F,0))*Y485*M485</f>
        <v>0</v>
      </c>
      <c r="AH485" s="208">
        <f>IFERROR(INDEX('3d(ii) Price data, elec Q+n'!$E:$E,MATCH($A485&amp;" "&amp;$R485,'3d(ii) Price data, elec Q+n'!$F:$F,0)),$BM485)*Z485*N485</f>
        <v>0</v>
      </c>
      <c r="AI485" s="208">
        <f>IFERROR(INDEX('3d(ii) Price data, elec Q+n'!$E:$E,MATCH($A485&amp;" "&amp;$S485,'3d(ii) Price data, elec Q+n'!$F:$F,0)),$BO485)*AA485*O485</f>
        <v>0</v>
      </c>
      <c r="AJ485" s="265" t="str">
        <f>IF(SUM(AB485+AC485+AD485+AE485)*'3b Demand'!$C$18+SUM(AF485+AG485+AH485+AI485)*'3b Demand'!$D$18=0,"",SUM(AB485+AC485+AD485+AE485)*'3b Demand'!$C$18+SUM(AF485+AG485+AH485+AI485)*'3b Demand'!$D$18)</f>
        <v/>
      </c>
      <c r="AK485" s="478"/>
      <c r="AL485" s="264">
        <f>INDEX('3b Demand'!$F$44:$AT$48,MATCH(LEFT(P485,2),'3b Demand'!$C$44:$C$48,0),MATCH($C485,'3b Demand'!$F$26:$AT$26,0))</f>
        <v>0.29810528650523899</v>
      </c>
      <c r="AM485" s="264">
        <f>INDEX('3b Demand'!$F$44:$AT$48,MATCH(LEFT(Q485,2),'3b Demand'!$C$44:$C$48,0),MATCH($C485,'3b Demand'!$F$26:$AT$26,0))</f>
        <v>0.22781435541833051</v>
      </c>
      <c r="AN485" s="264">
        <f>INDEX('3b Demand'!$F$44:$AT$48,MATCH(LEFT(R485,2),'3b Demand'!$C$44:$C$48,0),MATCH($C485,'3b Demand'!$F$26:$AT$26,0))</f>
        <v>0.1947358539305204</v>
      </c>
      <c r="AO485" s="264">
        <f>INDEX('3b Demand'!$F$44:$AT$48,MATCH(LEFT(S485,2),'3b Demand'!$C$44:$C$48,0),MATCH($C485,'3b Demand'!$F$26:$AT$26,0))</f>
        <v>0.2793445041459322</v>
      </c>
      <c r="AP485" s="264">
        <f>INDEX('3b Demand'!$F$44:$AT$48,MATCH(LEFT(P485,2),'3b Demand'!$C$44:$C$48,0),MATCH($C485,'3b Demand'!$F$26:$AT$26,0))</f>
        <v>0.29810528650523899</v>
      </c>
      <c r="AQ485" s="264">
        <f>INDEX('3b Demand'!$F$44:$AT$48,MATCH(LEFT(Q485,2),'3b Demand'!$C$44:$C$48,0),MATCH($C485,'3b Demand'!$F$26:$AT$26,0))</f>
        <v>0.22781435541833051</v>
      </c>
      <c r="AR485" s="264">
        <f>INDEX('3b Demand'!$F$44:$AT$48,MATCH(LEFT(R485,2),'3b Demand'!$C$44:$C$48,0),MATCH($C485,'3b Demand'!$F$26:$AT$26,0))</f>
        <v>0.1947358539305204</v>
      </c>
      <c r="AS485" s="264">
        <f>INDEX('3b Demand'!$F$44:$AT$48,MATCH(LEFT(S485,2),'3b Demand'!$C$44:$C$48,0),MATCH($C485,'3b Demand'!$F$26:$AT$26,0))</f>
        <v>0.2793445041459322</v>
      </c>
      <c r="AT485" s="208">
        <f>INDEX('3d(ii) Price data, elec Q+n'!$D:$D,MATCH($A485&amp;" "&amp;$P485,'3d(ii) Price data, elec Q+n'!$F:$F,0))*AL485*L485</f>
        <v>0</v>
      </c>
      <c r="AU485" s="208">
        <f>INDEX('3d(ii) Price data, elec Q+n'!$D:$D,MATCH($A485&amp;" "&amp;$Q485,'3d(ii) Price data, elec Q+n'!$F:$F,0))*AM485*M485</f>
        <v>0</v>
      </c>
      <c r="AV485" s="208">
        <f>IFERROR(INDEX('3d(ii) Price data, elec Q+n'!$D:$D,MATCH($A485&amp;" "&amp;$R485,'3d(ii) Price data, elec Q+n'!$F:$F,0)),$BL485)*AN485*N485</f>
        <v>0</v>
      </c>
      <c r="AW485" s="208">
        <f>IFERROR(INDEX('3d(ii) Price data, elec Q+n'!$D:$D,MATCH($A485&amp;" "&amp;$S485,'3d(ii) Price data, elec Q+n'!$F:$F,0)),$BN485)*AO485*O485</f>
        <v>0</v>
      </c>
      <c r="AX485" s="208">
        <f>INDEX('3d(ii) Price data, elec Q+n'!$E:$E,MATCH($A485&amp;" "&amp;$P485,'3d(ii) Price data, elec Q+n'!$F:$F,0))*AP485*L485</f>
        <v>0</v>
      </c>
      <c r="AY485" s="208">
        <f>INDEX('3d(ii) Price data, elec Q+n'!$E:$E,MATCH($A485&amp;" "&amp;$Q485,'3d(ii) Price data, elec Q+n'!$F:$F,0))*AQ485*M485</f>
        <v>0</v>
      </c>
      <c r="AZ485" s="208">
        <f>IFERROR(INDEX('3d(ii) Price data, elec Q+n'!$E:$E,MATCH($A485&amp;" "&amp;$R485,'3d(ii) Price data, elec Q+n'!$F:$F,0)),$BM485)*AR485*N485</f>
        <v>0</v>
      </c>
      <c r="BA485" s="208">
        <f>IFERROR(INDEX('3d(ii) Price data, elec Q+n'!$E:$E,MATCH($A485&amp;" "&amp;$S485,'3d(ii) Price data, elec Q+n'!$F:$F,0)),$BO485)*AS485*O485</f>
        <v>0</v>
      </c>
      <c r="BB485" s="265" t="str">
        <f>IF(SUM(AT485+AU485+AV485+AW485)*'3b Demand'!$C$18+SUM(AX485+AY485+AZ485+BA485)*'3b Demand'!$D$18=0,"",SUM(AT485+AU485+AV485+AW485)*'3b Demand'!$C$18+SUM(AX485+AY485+AZ485+BA485)*'3b Demand'!$D$18)</f>
        <v/>
      </c>
      <c r="BC485" s="478"/>
      <c r="BD485" s="208">
        <f t="shared" si="47"/>
        <v>1</v>
      </c>
      <c r="BE485" s="282" t="str">
        <f t="shared" si="48"/>
        <v>-</v>
      </c>
      <c r="BF485" s="282" t="str">
        <f t="shared" si="49"/>
        <v>-</v>
      </c>
      <c r="BH485" s="210" t="str" cm="1">
        <f t="array" ref="BH485">_xlfn.IFS(LEFT(R485,2)="Q1","Winter "&amp;RIGHT(R485,2)-1,LEFT(R485,2)="Q2","Summer "&amp;RIGHT(R485,2),LEFT(R485,2)="Q3","Summer "&amp;RIGHT(R485,2),LEFT(R485,2)="Q4","Winter "&amp;RIGHT(R485,2))</f>
        <v>Summer 25</v>
      </c>
      <c r="BI485" s="210" t="str" cm="1">
        <f t="array" ref="BI485">_xlfn.IFS(LEFT(S485,2)="Q1","Winter "&amp;RIGHT(S485,2)-1,LEFT(S485,2)="Q2","Summer "&amp;RIGHT(S485,2),LEFT(S485,2)="Q3","Summer "&amp;RIGHT(S485,2),LEFT(S485,2)="Q4","Winter "&amp;RIGHT(S485,2))</f>
        <v>Winter 25</v>
      </c>
      <c r="BJ485" s="211" t="str">
        <f>_xlfn.XLOOKUP(BH485,'3d(i)Price data, elec S+n'!$I484:$K484,'3d(i)Price data, elec S+n'!$I$8:$K$8)</f>
        <v>S+1</v>
      </c>
      <c r="BK485" s="211" t="str">
        <f>_xlfn.XLOOKUP(BI485,'3d(i)Price data, elec S+n'!$I484:$K484,'3d(i)Price data, elec S+n'!$I$8:$K$8)</f>
        <v>S+2</v>
      </c>
      <c r="BL485" s="212">
        <f>INDEX('3d(i)Price data, elec S+n'!$B$9:$G$2060,MATCH($A485,'3d(i)Price data, elec S+n'!$A$9:$A$2060,0),MATCH($BJ485,'3d(i)Price data, elec S+n'!$B$8:$D$8,0))</f>
        <v>0</v>
      </c>
      <c r="BM485" s="212">
        <f>INDEX('3d(i)Price data, elec S+n'!$E$9:$G$2060,MATCH($A485,'3d(i)Price data, elec S+n'!$A$9:$A$2060,0),MATCH($BJ485,'3d(i)Price data, elec S+n'!$E$8:$G$8,0))</f>
        <v>0</v>
      </c>
      <c r="BN485" s="212">
        <f>INDEX('3d(i)Price data, elec S+n'!$B$9:$G$2060,MATCH($A485,'3d(i)Price data, elec S+n'!$A$9:$A$2060,0),MATCH($BK485,'3d(i)Price data, elec S+n'!$B$8:$D$8,0))</f>
        <v>0</v>
      </c>
      <c r="BO485" s="212">
        <f>INDEX('3d(i)Price data, elec S+n'!$E$9:$G$2060,MATCH($A485,'3d(i)Price data, elec S+n'!$A$9:$A$2060,0),MATCH($BK485,'3d(i)Price data, elec S+n'!$E$8:$G$8,0))</f>
        <v>0</v>
      </c>
    </row>
    <row r="486" spans="1:67">
      <c r="A486" s="188">
        <f>'3d(i)Price data, elec S+n'!A485</f>
        <v>45573</v>
      </c>
      <c r="B486" s="202">
        <f t="shared" si="45"/>
        <v>4</v>
      </c>
      <c r="C486" s="261" t="str">
        <f>INDEX('3b Demand'!$B$99:$B$146,MATCH($A486,'3b Demand'!$H$99:$H$146,1))</f>
        <v>Q1 2025</v>
      </c>
      <c r="D486" s="282" t="s">
        <v>338</v>
      </c>
      <c r="E486" s="282" t="s">
        <v>338</v>
      </c>
      <c r="F486" s="282" t="s">
        <v>338</v>
      </c>
      <c r="G486" s="282" t="s">
        <v>338</v>
      </c>
      <c r="H486" s="282" t="s">
        <v>338</v>
      </c>
      <c r="I486" s="282" t="s">
        <v>338</v>
      </c>
      <c r="J486" s="282" t="s">
        <v>338</v>
      </c>
      <c r="K486" s="282" t="s">
        <v>338</v>
      </c>
      <c r="L486" s="214">
        <v>1</v>
      </c>
      <c r="M486" s="214">
        <v>1</v>
      </c>
      <c r="N486" s="214">
        <v>1</v>
      </c>
      <c r="O486" s="214">
        <v>1</v>
      </c>
      <c r="P486" s="206" t="str">
        <f t="shared" si="46"/>
        <v>Q1-25</v>
      </c>
      <c r="Q486" s="206" t="str">
        <f t="shared" si="46"/>
        <v>Q2-25</v>
      </c>
      <c r="R486" s="206" t="str">
        <f t="shared" si="46"/>
        <v>Q3-25</v>
      </c>
      <c r="S486" s="207" t="str">
        <f t="shared" si="46"/>
        <v>Q4-25</v>
      </c>
      <c r="T486" s="264">
        <f>INDEX('3b Demand'!$F$29:$AT$32,MATCH(LEFT(P486,2),'3b Demand'!$C$29:$C$32,0),MATCH($C486,'3b Demand'!$F$26:$AT$26,0))</f>
        <v>0.27523306816499066</v>
      </c>
      <c r="U486" s="264">
        <f>INDEX('3b Demand'!$F$29:$AT$32,MATCH(LEFT(Q486,2),'3b Demand'!$C$29:$C$32,0),MATCH($C486,'3b Demand'!$F$26:$AT$26,0))</f>
        <v>0.23325624353019381</v>
      </c>
      <c r="V486" s="264">
        <f>INDEX('3b Demand'!$F$29:$AT$32,MATCH(LEFT(R486,2),'3b Demand'!$C$29:$C$32,0),MATCH($C486,'3b Demand'!$F$26:$AT$26,0))</f>
        <v>0.2162028750855953</v>
      </c>
      <c r="W486" s="264">
        <f>INDEX('3b Demand'!$F$29:$AT$32,MATCH(LEFT(S486,2),'3b Demand'!$C$29:$C$32,0),MATCH($C486,'3b Demand'!$F$26:$AT$26,0))</f>
        <v>0.2753078132191441</v>
      </c>
      <c r="X486" s="264">
        <f>INDEX('3b Demand'!$F$29:$AT$32,MATCH(LEFT(P486,2),'3b Demand'!$C$29:$C$32,0),MATCH($C486,'3b Demand'!$F$26:$AT$26,0))</f>
        <v>0.27523306816499066</v>
      </c>
      <c r="Y486" s="264">
        <f>INDEX('3b Demand'!$F$29:$AT$32,MATCH(LEFT(Q486,2),'3b Demand'!$C$29:$C$32,0),MATCH($C486,'3b Demand'!$F$26:$AT$26,0))</f>
        <v>0.23325624353019381</v>
      </c>
      <c r="Z486" s="264">
        <f>INDEX('3b Demand'!$F$29:$AT$32,MATCH(LEFT(R486,2),'3b Demand'!$C$29:$C$32,0),MATCH($C486,'3b Demand'!$F$26:$AT$26,0))</f>
        <v>0.2162028750855953</v>
      </c>
      <c r="AA486" s="264">
        <f>INDEX('3b Demand'!$F$29:$AT$32,MATCH(LEFT(S486,2),'3b Demand'!$C$29:$C$32,0),MATCH($C486,'3b Demand'!$F$26:$AT$26,0))</f>
        <v>0.2753078132191441</v>
      </c>
      <c r="AB486" s="208">
        <f>INDEX('3d(ii) Price data, elec Q+n'!$D:$D,MATCH($A486&amp;" "&amp;$P486,'3d(ii) Price data, elec Q+n'!$F:$F,0))*T486*L486</f>
        <v>0</v>
      </c>
      <c r="AC486" s="208">
        <f>INDEX('3d(ii) Price data, elec Q+n'!$D:$D,MATCH($A486&amp;" "&amp;$Q486,'3d(ii) Price data, elec Q+n'!$F:$F,0))*U486*M486</f>
        <v>0</v>
      </c>
      <c r="AD486" s="208">
        <f>IFERROR(INDEX('3d(ii) Price data, elec Q+n'!$D:$D,MATCH($A486&amp;" "&amp;$R486,'3d(ii) Price data, elec Q+n'!$F:$F,0)),$BL486)*V486*N486</f>
        <v>0</v>
      </c>
      <c r="AE486" s="208">
        <f>IFERROR(INDEX('3d(ii) Price data, elec Q+n'!$D:$D,MATCH($A486&amp;" "&amp;$S486,'3d(ii) Price data, elec Q+n'!$F:$F,0)),$BN486)*W486*O486</f>
        <v>0</v>
      </c>
      <c r="AF486" s="208">
        <f>INDEX('3d(ii) Price data, elec Q+n'!$E:$E,MATCH($A486&amp;" "&amp;$P486,'3d(ii) Price data, elec Q+n'!$F:$F,0))*X486*L486</f>
        <v>0</v>
      </c>
      <c r="AG486" s="208">
        <f>INDEX('3d(ii) Price data, elec Q+n'!$E:$E,MATCH($A486&amp;" "&amp;$Q486,'3d(ii) Price data, elec Q+n'!$F:$F,0))*Y486*M486</f>
        <v>0</v>
      </c>
      <c r="AH486" s="208">
        <f>IFERROR(INDEX('3d(ii) Price data, elec Q+n'!$E:$E,MATCH($A486&amp;" "&amp;$R486,'3d(ii) Price data, elec Q+n'!$F:$F,0)),$BM486)*Z486*N486</f>
        <v>0</v>
      </c>
      <c r="AI486" s="208">
        <f>IFERROR(INDEX('3d(ii) Price data, elec Q+n'!$E:$E,MATCH($A486&amp;" "&amp;$S486,'3d(ii) Price data, elec Q+n'!$F:$F,0)),$BO486)*AA486*O486</f>
        <v>0</v>
      </c>
      <c r="AJ486" s="265" t="str">
        <f>IF(SUM(AB486+AC486+AD486+AE486)*'3b Demand'!$C$18+SUM(AF486+AG486+AH486+AI486)*'3b Demand'!$D$18=0,"",SUM(AB486+AC486+AD486+AE486)*'3b Demand'!$C$18+SUM(AF486+AG486+AH486+AI486)*'3b Demand'!$D$18)</f>
        <v/>
      </c>
      <c r="AK486" s="478"/>
      <c r="AL486" s="264">
        <f>INDEX('3b Demand'!$F$44:$AT$48,MATCH(LEFT(P486,2),'3b Demand'!$C$44:$C$48,0),MATCH($C486,'3b Demand'!$F$26:$AT$26,0))</f>
        <v>0.29810528650523899</v>
      </c>
      <c r="AM486" s="264">
        <f>INDEX('3b Demand'!$F$44:$AT$48,MATCH(LEFT(Q486,2),'3b Demand'!$C$44:$C$48,0),MATCH($C486,'3b Demand'!$F$26:$AT$26,0))</f>
        <v>0.22781435541833051</v>
      </c>
      <c r="AN486" s="264">
        <f>INDEX('3b Demand'!$F$44:$AT$48,MATCH(LEFT(R486,2),'3b Demand'!$C$44:$C$48,0),MATCH($C486,'3b Demand'!$F$26:$AT$26,0))</f>
        <v>0.1947358539305204</v>
      </c>
      <c r="AO486" s="264">
        <f>INDEX('3b Demand'!$F$44:$AT$48,MATCH(LEFT(S486,2),'3b Demand'!$C$44:$C$48,0),MATCH($C486,'3b Demand'!$F$26:$AT$26,0))</f>
        <v>0.2793445041459322</v>
      </c>
      <c r="AP486" s="264">
        <f>INDEX('3b Demand'!$F$44:$AT$48,MATCH(LEFT(P486,2),'3b Demand'!$C$44:$C$48,0),MATCH($C486,'3b Demand'!$F$26:$AT$26,0))</f>
        <v>0.29810528650523899</v>
      </c>
      <c r="AQ486" s="264">
        <f>INDEX('3b Demand'!$F$44:$AT$48,MATCH(LEFT(Q486,2),'3b Demand'!$C$44:$C$48,0),MATCH($C486,'3b Demand'!$F$26:$AT$26,0))</f>
        <v>0.22781435541833051</v>
      </c>
      <c r="AR486" s="264">
        <f>INDEX('3b Demand'!$F$44:$AT$48,MATCH(LEFT(R486,2),'3b Demand'!$C$44:$C$48,0),MATCH($C486,'3b Demand'!$F$26:$AT$26,0))</f>
        <v>0.1947358539305204</v>
      </c>
      <c r="AS486" s="264">
        <f>INDEX('3b Demand'!$F$44:$AT$48,MATCH(LEFT(S486,2),'3b Demand'!$C$44:$C$48,0),MATCH($C486,'3b Demand'!$F$26:$AT$26,0))</f>
        <v>0.2793445041459322</v>
      </c>
      <c r="AT486" s="208">
        <f>INDEX('3d(ii) Price data, elec Q+n'!$D:$D,MATCH($A486&amp;" "&amp;$P486,'3d(ii) Price data, elec Q+n'!$F:$F,0))*AL486*L486</f>
        <v>0</v>
      </c>
      <c r="AU486" s="208">
        <f>INDEX('3d(ii) Price data, elec Q+n'!$D:$D,MATCH($A486&amp;" "&amp;$Q486,'3d(ii) Price data, elec Q+n'!$F:$F,0))*AM486*M486</f>
        <v>0</v>
      </c>
      <c r="AV486" s="208">
        <f>IFERROR(INDEX('3d(ii) Price data, elec Q+n'!$D:$D,MATCH($A486&amp;" "&amp;$R486,'3d(ii) Price data, elec Q+n'!$F:$F,0)),$BL486)*AN486*N486</f>
        <v>0</v>
      </c>
      <c r="AW486" s="208">
        <f>IFERROR(INDEX('3d(ii) Price data, elec Q+n'!$D:$D,MATCH($A486&amp;" "&amp;$S486,'3d(ii) Price data, elec Q+n'!$F:$F,0)),$BN486)*AO486*O486</f>
        <v>0</v>
      </c>
      <c r="AX486" s="208">
        <f>INDEX('3d(ii) Price data, elec Q+n'!$E:$E,MATCH($A486&amp;" "&amp;$P486,'3d(ii) Price data, elec Q+n'!$F:$F,0))*AP486*L486</f>
        <v>0</v>
      </c>
      <c r="AY486" s="208">
        <f>INDEX('3d(ii) Price data, elec Q+n'!$E:$E,MATCH($A486&amp;" "&amp;$Q486,'3d(ii) Price data, elec Q+n'!$F:$F,0))*AQ486*M486</f>
        <v>0</v>
      </c>
      <c r="AZ486" s="208">
        <f>IFERROR(INDEX('3d(ii) Price data, elec Q+n'!$E:$E,MATCH($A486&amp;" "&amp;$R486,'3d(ii) Price data, elec Q+n'!$F:$F,0)),$BM486)*AR486*N486</f>
        <v>0</v>
      </c>
      <c r="BA486" s="208">
        <f>IFERROR(INDEX('3d(ii) Price data, elec Q+n'!$E:$E,MATCH($A486&amp;" "&amp;$S486,'3d(ii) Price data, elec Q+n'!$F:$F,0)),$BO486)*AS486*O486</f>
        <v>0</v>
      </c>
      <c r="BB486" s="265" t="str">
        <f>IF(SUM(AT486+AU486+AV486+AW486)*'3b Demand'!$C$18+SUM(AX486+AY486+AZ486+BA486)*'3b Demand'!$D$18=0,"",SUM(AT486+AU486+AV486+AW486)*'3b Demand'!$C$18+SUM(AX486+AY486+AZ486+BA486)*'3b Demand'!$D$18)</f>
        <v/>
      </c>
      <c r="BC486" s="478"/>
      <c r="BD486" s="208">
        <f t="shared" si="47"/>
        <v>1</v>
      </c>
      <c r="BE486" s="282" t="str">
        <f t="shared" si="48"/>
        <v>-</v>
      </c>
      <c r="BF486" s="282" t="str">
        <f t="shared" si="49"/>
        <v>-</v>
      </c>
      <c r="BH486" s="210" t="str" cm="1">
        <f t="array" ref="BH486">_xlfn.IFS(LEFT(R486,2)="Q1","Winter "&amp;RIGHT(R486,2)-1,LEFT(R486,2)="Q2","Summer "&amp;RIGHT(R486,2),LEFT(R486,2)="Q3","Summer "&amp;RIGHT(R486,2),LEFT(R486,2)="Q4","Winter "&amp;RIGHT(R486,2))</f>
        <v>Summer 25</v>
      </c>
      <c r="BI486" s="210" t="str" cm="1">
        <f t="array" ref="BI486">_xlfn.IFS(LEFT(S486,2)="Q1","Winter "&amp;RIGHT(S486,2)-1,LEFT(S486,2)="Q2","Summer "&amp;RIGHT(S486,2),LEFT(S486,2)="Q3","Summer "&amp;RIGHT(S486,2),LEFT(S486,2)="Q4","Winter "&amp;RIGHT(S486,2))</f>
        <v>Winter 25</v>
      </c>
      <c r="BJ486" s="211" t="str">
        <f>_xlfn.XLOOKUP(BH486,'3d(i)Price data, elec S+n'!$I485:$K485,'3d(i)Price data, elec S+n'!$I$8:$K$8)</f>
        <v>S+1</v>
      </c>
      <c r="BK486" s="211" t="str">
        <f>_xlfn.XLOOKUP(BI486,'3d(i)Price data, elec S+n'!$I485:$K485,'3d(i)Price data, elec S+n'!$I$8:$K$8)</f>
        <v>S+2</v>
      </c>
      <c r="BL486" s="212">
        <f>INDEX('3d(i)Price data, elec S+n'!$B$9:$G$2060,MATCH($A486,'3d(i)Price data, elec S+n'!$A$9:$A$2060,0),MATCH($BJ486,'3d(i)Price data, elec S+n'!$B$8:$D$8,0))</f>
        <v>0</v>
      </c>
      <c r="BM486" s="212">
        <f>INDEX('3d(i)Price data, elec S+n'!$E$9:$G$2060,MATCH($A486,'3d(i)Price data, elec S+n'!$A$9:$A$2060,0),MATCH($BJ486,'3d(i)Price data, elec S+n'!$E$8:$G$8,0))</f>
        <v>0</v>
      </c>
      <c r="BN486" s="212">
        <f>INDEX('3d(i)Price data, elec S+n'!$B$9:$G$2060,MATCH($A486,'3d(i)Price data, elec S+n'!$A$9:$A$2060,0),MATCH($BK486,'3d(i)Price data, elec S+n'!$B$8:$D$8,0))</f>
        <v>0</v>
      </c>
      <c r="BO486" s="212">
        <f>INDEX('3d(i)Price data, elec S+n'!$E$9:$G$2060,MATCH($A486,'3d(i)Price data, elec S+n'!$A$9:$A$2060,0),MATCH($BK486,'3d(i)Price data, elec S+n'!$E$8:$G$8,0))</f>
        <v>0</v>
      </c>
    </row>
    <row r="487" spans="1:67">
      <c r="A487" s="188">
        <f>'3d(i)Price data, elec S+n'!A486</f>
        <v>45574</v>
      </c>
      <c r="B487" s="202">
        <f t="shared" si="45"/>
        <v>4</v>
      </c>
      <c r="C487" s="261" t="str">
        <f>INDEX('3b Demand'!$B$99:$B$146,MATCH($A487,'3b Demand'!$H$99:$H$146,1))</f>
        <v>Q1 2025</v>
      </c>
      <c r="D487" s="282" t="s">
        <v>338</v>
      </c>
      <c r="E487" s="282" t="s">
        <v>338</v>
      </c>
      <c r="F487" s="282" t="s">
        <v>338</v>
      </c>
      <c r="G487" s="282" t="s">
        <v>338</v>
      </c>
      <c r="H487" s="282" t="s">
        <v>338</v>
      </c>
      <c r="I487" s="282" t="s">
        <v>338</v>
      </c>
      <c r="J487" s="282" t="s">
        <v>338</v>
      </c>
      <c r="K487" s="282" t="s">
        <v>338</v>
      </c>
      <c r="L487" s="214">
        <v>1</v>
      </c>
      <c r="M487" s="214">
        <v>1</v>
      </c>
      <c r="N487" s="214">
        <v>1</v>
      </c>
      <c r="O487" s="214">
        <v>1</v>
      </c>
      <c r="P487" s="206" t="str">
        <f t="shared" si="46"/>
        <v>Q1-25</v>
      </c>
      <c r="Q487" s="206" t="str">
        <f t="shared" si="46"/>
        <v>Q2-25</v>
      </c>
      <c r="R487" s="206" t="str">
        <f t="shared" si="46"/>
        <v>Q3-25</v>
      </c>
      <c r="S487" s="207" t="str">
        <f t="shared" si="46"/>
        <v>Q4-25</v>
      </c>
      <c r="T487" s="264">
        <f>INDEX('3b Demand'!$F$29:$AT$32,MATCH(LEFT(P487,2),'3b Demand'!$C$29:$C$32,0),MATCH($C487,'3b Demand'!$F$26:$AT$26,0))</f>
        <v>0.27523306816499066</v>
      </c>
      <c r="U487" s="264">
        <f>INDEX('3b Demand'!$F$29:$AT$32,MATCH(LEFT(Q487,2),'3b Demand'!$C$29:$C$32,0),MATCH($C487,'3b Demand'!$F$26:$AT$26,0))</f>
        <v>0.23325624353019381</v>
      </c>
      <c r="V487" s="264">
        <f>INDEX('3b Demand'!$F$29:$AT$32,MATCH(LEFT(R487,2),'3b Demand'!$C$29:$C$32,0),MATCH($C487,'3b Demand'!$F$26:$AT$26,0))</f>
        <v>0.2162028750855953</v>
      </c>
      <c r="W487" s="264">
        <f>INDEX('3b Demand'!$F$29:$AT$32,MATCH(LEFT(S487,2),'3b Demand'!$C$29:$C$32,0),MATCH($C487,'3b Demand'!$F$26:$AT$26,0))</f>
        <v>0.2753078132191441</v>
      </c>
      <c r="X487" s="264">
        <f>INDEX('3b Demand'!$F$29:$AT$32,MATCH(LEFT(P487,2),'3b Demand'!$C$29:$C$32,0),MATCH($C487,'3b Demand'!$F$26:$AT$26,0))</f>
        <v>0.27523306816499066</v>
      </c>
      <c r="Y487" s="264">
        <f>INDEX('3b Demand'!$F$29:$AT$32,MATCH(LEFT(Q487,2),'3b Demand'!$C$29:$C$32,0),MATCH($C487,'3b Demand'!$F$26:$AT$26,0))</f>
        <v>0.23325624353019381</v>
      </c>
      <c r="Z487" s="264">
        <f>INDEX('3b Demand'!$F$29:$AT$32,MATCH(LEFT(R487,2),'3b Demand'!$C$29:$C$32,0),MATCH($C487,'3b Demand'!$F$26:$AT$26,0))</f>
        <v>0.2162028750855953</v>
      </c>
      <c r="AA487" s="264">
        <f>INDEX('3b Demand'!$F$29:$AT$32,MATCH(LEFT(S487,2),'3b Demand'!$C$29:$C$32,0),MATCH($C487,'3b Demand'!$F$26:$AT$26,0))</f>
        <v>0.2753078132191441</v>
      </c>
      <c r="AB487" s="208">
        <f>INDEX('3d(ii) Price data, elec Q+n'!$D:$D,MATCH($A487&amp;" "&amp;$P487,'3d(ii) Price data, elec Q+n'!$F:$F,0))*T487*L487</f>
        <v>0</v>
      </c>
      <c r="AC487" s="208">
        <f>INDEX('3d(ii) Price data, elec Q+n'!$D:$D,MATCH($A487&amp;" "&amp;$Q487,'3d(ii) Price data, elec Q+n'!$F:$F,0))*U487*M487</f>
        <v>0</v>
      </c>
      <c r="AD487" s="208">
        <f>IFERROR(INDEX('3d(ii) Price data, elec Q+n'!$D:$D,MATCH($A487&amp;" "&amp;$R487,'3d(ii) Price data, elec Q+n'!$F:$F,0)),$BL487)*V487*N487</f>
        <v>0</v>
      </c>
      <c r="AE487" s="208">
        <f>IFERROR(INDEX('3d(ii) Price data, elec Q+n'!$D:$D,MATCH($A487&amp;" "&amp;$S487,'3d(ii) Price data, elec Q+n'!$F:$F,0)),$BN487)*W487*O487</f>
        <v>0</v>
      </c>
      <c r="AF487" s="208">
        <f>INDEX('3d(ii) Price data, elec Q+n'!$E:$E,MATCH($A487&amp;" "&amp;$P487,'3d(ii) Price data, elec Q+n'!$F:$F,0))*X487*L487</f>
        <v>0</v>
      </c>
      <c r="AG487" s="208">
        <f>INDEX('3d(ii) Price data, elec Q+n'!$E:$E,MATCH($A487&amp;" "&amp;$Q487,'3d(ii) Price data, elec Q+n'!$F:$F,0))*Y487*M487</f>
        <v>0</v>
      </c>
      <c r="AH487" s="208">
        <f>IFERROR(INDEX('3d(ii) Price data, elec Q+n'!$E:$E,MATCH($A487&amp;" "&amp;$R487,'3d(ii) Price data, elec Q+n'!$F:$F,0)),$BM487)*Z487*N487</f>
        <v>0</v>
      </c>
      <c r="AI487" s="208">
        <f>IFERROR(INDEX('3d(ii) Price data, elec Q+n'!$E:$E,MATCH($A487&amp;" "&amp;$S487,'3d(ii) Price data, elec Q+n'!$F:$F,0)),$BO487)*AA487*O487</f>
        <v>0</v>
      </c>
      <c r="AJ487" s="265" t="str">
        <f>IF(SUM(AB487+AC487+AD487+AE487)*'3b Demand'!$C$18+SUM(AF487+AG487+AH487+AI487)*'3b Demand'!$D$18=0,"",SUM(AB487+AC487+AD487+AE487)*'3b Demand'!$C$18+SUM(AF487+AG487+AH487+AI487)*'3b Demand'!$D$18)</f>
        <v/>
      </c>
      <c r="AK487" s="478"/>
      <c r="AL487" s="264">
        <f>INDEX('3b Demand'!$F$44:$AT$48,MATCH(LEFT(P487,2),'3b Demand'!$C$44:$C$48,0),MATCH($C487,'3b Demand'!$F$26:$AT$26,0))</f>
        <v>0.29810528650523899</v>
      </c>
      <c r="AM487" s="264">
        <f>INDEX('3b Demand'!$F$44:$AT$48,MATCH(LEFT(Q487,2),'3b Demand'!$C$44:$C$48,0),MATCH($C487,'3b Demand'!$F$26:$AT$26,0))</f>
        <v>0.22781435541833051</v>
      </c>
      <c r="AN487" s="264">
        <f>INDEX('3b Demand'!$F$44:$AT$48,MATCH(LEFT(R487,2),'3b Demand'!$C$44:$C$48,0),MATCH($C487,'3b Demand'!$F$26:$AT$26,0))</f>
        <v>0.1947358539305204</v>
      </c>
      <c r="AO487" s="264">
        <f>INDEX('3b Demand'!$F$44:$AT$48,MATCH(LEFT(S487,2),'3b Demand'!$C$44:$C$48,0),MATCH($C487,'3b Demand'!$F$26:$AT$26,0))</f>
        <v>0.2793445041459322</v>
      </c>
      <c r="AP487" s="264">
        <f>INDEX('3b Demand'!$F$44:$AT$48,MATCH(LEFT(P487,2),'3b Demand'!$C$44:$C$48,0),MATCH($C487,'3b Demand'!$F$26:$AT$26,0))</f>
        <v>0.29810528650523899</v>
      </c>
      <c r="AQ487" s="264">
        <f>INDEX('3b Demand'!$F$44:$AT$48,MATCH(LEFT(Q487,2),'3b Demand'!$C$44:$C$48,0),MATCH($C487,'3b Demand'!$F$26:$AT$26,0))</f>
        <v>0.22781435541833051</v>
      </c>
      <c r="AR487" s="264">
        <f>INDEX('3b Demand'!$F$44:$AT$48,MATCH(LEFT(R487,2),'3b Demand'!$C$44:$C$48,0),MATCH($C487,'3b Demand'!$F$26:$AT$26,0))</f>
        <v>0.1947358539305204</v>
      </c>
      <c r="AS487" s="264">
        <f>INDEX('3b Demand'!$F$44:$AT$48,MATCH(LEFT(S487,2),'3b Demand'!$C$44:$C$48,0),MATCH($C487,'3b Demand'!$F$26:$AT$26,0))</f>
        <v>0.2793445041459322</v>
      </c>
      <c r="AT487" s="208">
        <f>INDEX('3d(ii) Price data, elec Q+n'!$D:$D,MATCH($A487&amp;" "&amp;$P487,'3d(ii) Price data, elec Q+n'!$F:$F,0))*AL487*L487</f>
        <v>0</v>
      </c>
      <c r="AU487" s="208">
        <f>INDEX('3d(ii) Price data, elec Q+n'!$D:$D,MATCH($A487&amp;" "&amp;$Q487,'3d(ii) Price data, elec Q+n'!$F:$F,0))*AM487*M487</f>
        <v>0</v>
      </c>
      <c r="AV487" s="208">
        <f>IFERROR(INDEX('3d(ii) Price data, elec Q+n'!$D:$D,MATCH($A487&amp;" "&amp;$R487,'3d(ii) Price data, elec Q+n'!$F:$F,0)),$BL487)*AN487*N487</f>
        <v>0</v>
      </c>
      <c r="AW487" s="208">
        <f>IFERROR(INDEX('3d(ii) Price data, elec Q+n'!$D:$D,MATCH($A487&amp;" "&amp;$S487,'3d(ii) Price data, elec Q+n'!$F:$F,0)),$BN487)*AO487*O487</f>
        <v>0</v>
      </c>
      <c r="AX487" s="208">
        <f>INDEX('3d(ii) Price data, elec Q+n'!$E:$E,MATCH($A487&amp;" "&amp;$P487,'3d(ii) Price data, elec Q+n'!$F:$F,0))*AP487*L487</f>
        <v>0</v>
      </c>
      <c r="AY487" s="208">
        <f>INDEX('3d(ii) Price data, elec Q+n'!$E:$E,MATCH($A487&amp;" "&amp;$Q487,'3d(ii) Price data, elec Q+n'!$F:$F,0))*AQ487*M487</f>
        <v>0</v>
      </c>
      <c r="AZ487" s="208">
        <f>IFERROR(INDEX('3d(ii) Price data, elec Q+n'!$E:$E,MATCH($A487&amp;" "&amp;$R487,'3d(ii) Price data, elec Q+n'!$F:$F,0)),$BM487)*AR487*N487</f>
        <v>0</v>
      </c>
      <c r="BA487" s="208">
        <f>IFERROR(INDEX('3d(ii) Price data, elec Q+n'!$E:$E,MATCH($A487&amp;" "&amp;$S487,'3d(ii) Price data, elec Q+n'!$F:$F,0)),$BO487)*AS487*O487</f>
        <v>0</v>
      </c>
      <c r="BB487" s="265" t="str">
        <f>IF(SUM(AT487+AU487+AV487+AW487)*'3b Demand'!$C$18+SUM(AX487+AY487+AZ487+BA487)*'3b Demand'!$D$18=0,"",SUM(AT487+AU487+AV487+AW487)*'3b Demand'!$C$18+SUM(AX487+AY487+AZ487+BA487)*'3b Demand'!$D$18)</f>
        <v/>
      </c>
      <c r="BC487" s="478"/>
      <c r="BD487" s="208">
        <f t="shared" si="47"/>
        <v>1</v>
      </c>
      <c r="BE487" s="282" t="str">
        <f t="shared" si="48"/>
        <v>-</v>
      </c>
      <c r="BF487" s="282" t="str">
        <f t="shared" si="49"/>
        <v>-</v>
      </c>
      <c r="BH487" s="210" t="str" cm="1">
        <f t="array" ref="BH487">_xlfn.IFS(LEFT(R487,2)="Q1","Winter "&amp;RIGHT(R487,2)-1,LEFT(R487,2)="Q2","Summer "&amp;RIGHT(R487,2),LEFT(R487,2)="Q3","Summer "&amp;RIGHT(R487,2),LEFT(R487,2)="Q4","Winter "&amp;RIGHT(R487,2))</f>
        <v>Summer 25</v>
      </c>
      <c r="BI487" s="210" t="str" cm="1">
        <f t="array" ref="BI487">_xlfn.IFS(LEFT(S487,2)="Q1","Winter "&amp;RIGHT(S487,2)-1,LEFT(S487,2)="Q2","Summer "&amp;RIGHT(S487,2),LEFT(S487,2)="Q3","Summer "&amp;RIGHT(S487,2),LEFT(S487,2)="Q4","Winter "&amp;RIGHT(S487,2))</f>
        <v>Winter 25</v>
      </c>
      <c r="BJ487" s="211" t="str">
        <f>_xlfn.XLOOKUP(BH487,'3d(i)Price data, elec S+n'!$I486:$K486,'3d(i)Price data, elec S+n'!$I$8:$K$8)</f>
        <v>S+1</v>
      </c>
      <c r="BK487" s="211" t="str">
        <f>_xlfn.XLOOKUP(BI487,'3d(i)Price data, elec S+n'!$I486:$K486,'3d(i)Price data, elec S+n'!$I$8:$K$8)</f>
        <v>S+2</v>
      </c>
      <c r="BL487" s="212">
        <f>INDEX('3d(i)Price data, elec S+n'!$B$9:$G$2060,MATCH($A487,'3d(i)Price data, elec S+n'!$A$9:$A$2060,0),MATCH($BJ487,'3d(i)Price data, elec S+n'!$B$8:$D$8,0))</f>
        <v>0</v>
      </c>
      <c r="BM487" s="212">
        <f>INDEX('3d(i)Price data, elec S+n'!$E$9:$G$2060,MATCH($A487,'3d(i)Price data, elec S+n'!$A$9:$A$2060,0),MATCH($BJ487,'3d(i)Price data, elec S+n'!$E$8:$G$8,0))</f>
        <v>0</v>
      </c>
      <c r="BN487" s="212">
        <f>INDEX('3d(i)Price data, elec S+n'!$B$9:$G$2060,MATCH($A487,'3d(i)Price data, elec S+n'!$A$9:$A$2060,0),MATCH($BK487,'3d(i)Price data, elec S+n'!$B$8:$D$8,0))</f>
        <v>0</v>
      </c>
      <c r="BO487" s="212">
        <f>INDEX('3d(i)Price data, elec S+n'!$E$9:$G$2060,MATCH($A487,'3d(i)Price data, elec S+n'!$A$9:$A$2060,0),MATCH($BK487,'3d(i)Price data, elec S+n'!$E$8:$G$8,0))</f>
        <v>0</v>
      </c>
    </row>
    <row r="488" spans="1:67">
      <c r="A488" s="188">
        <f>'3d(i)Price data, elec S+n'!A487</f>
        <v>45575</v>
      </c>
      <c r="B488" s="202">
        <f t="shared" si="45"/>
        <v>4</v>
      </c>
      <c r="C488" s="261" t="str">
        <f>INDEX('3b Demand'!$B$99:$B$146,MATCH($A488,'3b Demand'!$H$99:$H$146,1))</f>
        <v>Q1 2025</v>
      </c>
      <c r="D488" s="282" t="s">
        <v>338</v>
      </c>
      <c r="E488" s="282" t="s">
        <v>338</v>
      </c>
      <c r="F488" s="282" t="s">
        <v>338</v>
      </c>
      <c r="G488" s="282" t="s">
        <v>338</v>
      </c>
      <c r="H488" s="282" t="s">
        <v>338</v>
      </c>
      <c r="I488" s="282" t="s">
        <v>338</v>
      </c>
      <c r="J488" s="282" t="s">
        <v>338</v>
      </c>
      <c r="K488" s="282" t="s">
        <v>338</v>
      </c>
      <c r="L488" s="214">
        <v>1</v>
      </c>
      <c r="M488" s="214">
        <v>1</v>
      </c>
      <c r="N488" s="214">
        <v>1</v>
      </c>
      <c r="O488" s="214">
        <v>1</v>
      </c>
      <c r="P488" s="206" t="str">
        <f t="shared" si="46"/>
        <v>Q1-25</v>
      </c>
      <c r="Q488" s="206" t="str">
        <f t="shared" si="46"/>
        <v>Q2-25</v>
      </c>
      <c r="R488" s="206" t="str">
        <f t="shared" si="46"/>
        <v>Q3-25</v>
      </c>
      <c r="S488" s="207" t="str">
        <f t="shared" si="46"/>
        <v>Q4-25</v>
      </c>
      <c r="T488" s="264">
        <f>INDEX('3b Demand'!$F$29:$AT$32,MATCH(LEFT(P488,2),'3b Demand'!$C$29:$C$32,0),MATCH($C488,'3b Demand'!$F$26:$AT$26,0))</f>
        <v>0.27523306816499066</v>
      </c>
      <c r="U488" s="264">
        <f>INDEX('3b Demand'!$F$29:$AT$32,MATCH(LEFT(Q488,2),'3b Demand'!$C$29:$C$32,0),MATCH($C488,'3b Demand'!$F$26:$AT$26,0))</f>
        <v>0.23325624353019381</v>
      </c>
      <c r="V488" s="264">
        <f>INDEX('3b Demand'!$F$29:$AT$32,MATCH(LEFT(R488,2),'3b Demand'!$C$29:$C$32,0),MATCH($C488,'3b Demand'!$F$26:$AT$26,0))</f>
        <v>0.2162028750855953</v>
      </c>
      <c r="W488" s="264">
        <f>INDEX('3b Demand'!$F$29:$AT$32,MATCH(LEFT(S488,2),'3b Demand'!$C$29:$C$32,0),MATCH($C488,'3b Demand'!$F$26:$AT$26,0))</f>
        <v>0.2753078132191441</v>
      </c>
      <c r="X488" s="264">
        <f>INDEX('3b Demand'!$F$29:$AT$32,MATCH(LEFT(P488,2),'3b Demand'!$C$29:$C$32,0),MATCH($C488,'3b Demand'!$F$26:$AT$26,0))</f>
        <v>0.27523306816499066</v>
      </c>
      <c r="Y488" s="264">
        <f>INDEX('3b Demand'!$F$29:$AT$32,MATCH(LEFT(Q488,2),'3b Demand'!$C$29:$C$32,0),MATCH($C488,'3b Demand'!$F$26:$AT$26,0))</f>
        <v>0.23325624353019381</v>
      </c>
      <c r="Z488" s="264">
        <f>INDEX('3b Demand'!$F$29:$AT$32,MATCH(LEFT(R488,2),'3b Demand'!$C$29:$C$32,0),MATCH($C488,'3b Demand'!$F$26:$AT$26,0))</f>
        <v>0.2162028750855953</v>
      </c>
      <c r="AA488" s="264">
        <f>INDEX('3b Demand'!$F$29:$AT$32,MATCH(LEFT(S488,2),'3b Demand'!$C$29:$C$32,0),MATCH($C488,'3b Demand'!$F$26:$AT$26,0))</f>
        <v>0.2753078132191441</v>
      </c>
      <c r="AB488" s="208">
        <f>INDEX('3d(ii) Price data, elec Q+n'!$D:$D,MATCH($A488&amp;" "&amp;$P488,'3d(ii) Price data, elec Q+n'!$F:$F,0))*T488*L488</f>
        <v>0</v>
      </c>
      <c r="AC488" s="208">
        <f>INDEX('3d(ii) Price data, elec Q+n'!$D:$D,MATCH($A488&amp;" "&amp;$Q488,'3d(ii) Price data, elec Q+n'!$F:$F,0))*U488*M488</f>
        <v>0</v>
      </c>
      <c r="AD488" s="208">
        <f>IFERROR(INDEX('3d(ii) Price data, elec Q+n'!$D:$D,MATCH($A488&amp;" "&amp;$R488,'3d(ii) Price data, elec Q+n'!$F:$F,0)),$BL488)*V488*N488</f>
        <v>0</v>
      </c>
      <c r="AE488" s="208">
        <f>IFERROR(INDEX('3d(ii) Price data, elec Q+n'!$D:$D,MATCH($A488&amp;" "&amp;$S488,'3d(ii) Price data, elec Q+n'!$F:$F,0)),$BN488)*W488*O488</f>
        <v>0</v>
      </c>
      <c r="AF488" s="208">
        <f>INDEX('3d(ii) Price data, elec Q+n'!$E:$E,MATCH($A488&amp;" "&amp;$P488,'3d(ii) Price data, elec Q+n'!$F:$F,0))*X488*L488</f>
        <v>0</v>
      </c>
      <c r="AG488" s="208">
        <f>INDEX('3d(ii) Price data, elec Q+n'!$E:$E,MATCH($A488&amp;" "&amp;$Q488,'3d(ii) Price data, elec Q+n'!$F:$F,0))*Y488*M488</f>
        <v>0</v>
      </c>
      <c r="AH488" s="208">
        <f>IFERROR(INDEX('3d(ii) Price data, elec Q+n'!$E:$E,MATCH($A488&amp;" "&amp;$R488,'3d(ii) Price data, elec Q+n'!$F:$F,0)),$BM488)*Z488*N488</f>
        <v>0</v>
      </c>
      <c r="AI488" s="208">
        <f>IFERROR(INDEX('3d(ii) Price data, elec Q+n'!$E:$E,MATCH($A488&amp;" "&amp;$S488,'3d(ii) Price data, elec Q+n'!$F:$F,0)),$BO488)*AA488*O488</f>
        <v>0</v>
      </c>
      <c r="AJ488" s="265" t="str">
        <f>IF(SUM(AB488+AC488+AD488+AE488)*'3b Demand'!$C$18+SUM(AF488+AG488+AH488+AI488)*'3b Demand'!$D$18=0,"",SUM(AB488+AC488+AD488+AE488)*'3b Demand'!$C$18+SUM(AF488+AG488+AH488+AI488)*'3b Demand'!$D$18)</f>
        <v/>
      </c>
      <c r="AK488" s="478"/>
      <c r="AL488" s="264">
        <f>INDEX('3b Demand'!$F$44:$AT$48,MATCH(LEFT(P488,2),'3b Demand'!$C$44:$C$48,0),MATCH($C488,'3b Demand'!$F$26:$AT$26,0))</f>
        <v>0.29810528650523899</v>
      </c>
      <c r="AM488" s="264">
        <f>INDEX('3b Demand'!$F$44:$AT$48,MATCH(LEFT(Q488,2),'3b Demand'!$C$44:$C$48,0),MATCH($C488,'3b Demand'!$F$26:$AT$26,0))</f>
        <v>0.22781435541833051</v>
      </c>
      <c r="AN488" s="264">
        <f>INDEX('3b Demand'!$F$44:$AT$48,MATCH(LEFT(R488,2),'3b Demand'!$C$44:$C$48,0),MATCH($C488,'3b Demand'!$F$26:$AT$26,0))</f>
        <v>0.1947358539305204</v>
      </c>
      <c r="AO488" s="264">
        <f>INDEX('3b Demand'!$F$44:$AT$48,MATCH(LEFT(S488,2),'3b Demand'!$C$44:$C$48,0),MATCH($C488,'3b Demand'!$F$26:$AT$26,0))</f>
        <v>0.2793445041459322</v>
      </c>
      <c r="AP488" s="264">
        <f>INDEX('3b Demand'!$F$44:$AT$48,MATCH(LEFT(P488,2),'3b Demand'!$C$44:$C$48,0),MATCH($C488,'3b Demand'!$F$26:$AT$26,0))</f>
        <v>0.29810528650523899</v>
      </c>
      <c r="AQ488" s="264">
        <f>INDEX('3b Demand'!$F$44:$AT$48,MATCH(LEFT(Q488,2),'3b Demand'!$C$44:$C$48,0),MATCH($C488,'3b Demand'!$F$26:$AT$26,0))</f>
        <v>0.22781435541833051</v>
      </c>
      <c r="AR488" s="264">
        <f>INDEX('3b Demand'!$F$44:$AT$48,MATCH(LEFT(R488,2),'3b Demand'!$C$44:$C$48,0),MATCH($C488,'3b Demand'!$F$26:$AT$26,0))</f>
        <v>0.1947358539305204</v>
      </c>
      <c r="AS488" s="264">
        <f>INDEX('3b Demand'!$F$44:$AT$48,MATCH(LEFT(S488,2),'3b Demand'!$C$44:$C$48,0),MATCH($C488,'3b Demand'!$F$26:$AT$26,0))</f>
        <v>0.2793445041459322</v>
      </c>
      <c r="AT488" s="208">
        <f>INDEX('3d(ii) Price data, elec Q+n'!$D:$D,MATCH($A488&amp;" "&amp;$P488,'3d(ii) Price data, elec Q+n'!$F:$F,0))*AL488*L488</f>
        <v>0</v>
      </c>
      <c r="AU488" s="208">
        <f>INDEX('3d(ii) Price data, elec Q+n'!$D:$D,MATCH($A488&amp;" "&amp;$Q488,'3d(ii) Price data, elec Q+n'!$F:$F,0))*AM488*M488</f>
        <v>0</v>
      </c>
      <c r="AV488" s="208">
        <f>IFERROR(INDEX('3d(ii) Price data, elec Q+n'!$D:$D,MATCH($A488&amp;" "&amp;$R488,'3d(ii) Price data, elec Q+n'!$F:$F,0)),$BL488)*AN488*N488</f>
        <v>0</v>
      </c>
      <c r="AW488" s="208">
        <f>IFERROR(INDEX('3d(ii) Price data, elec Q+n'!$D:$D,MATCH($A488&amp;" "&amp;$S488,'3d(ii) Price data, elec Q+n'!$F:$F,0)),$BN488)*AO488*O488</f>
        <v>0</v>
      </c>
      <c r="AX488" s="208">
        <f>INDEX('3d(ii) Price data, elec Q+n'!$E:$E,MATCH($A488&amp;" "&amp;$P488,'3d(ii) Price data, elec Q+n'!$F:$F,0))*AP488*L488</f>
        <v>0</v>
      </c>
      <c r="AY488" s="208">
        <f>INDEX('3d(ii) Price data, elec Q+n'!$E:$E,MATCH($A488&amp;" "&amp;$Q488,'3d(ii) Price data, elec Q+n'!$F:$F,0))*AQ488*M488</f>
        <v>0</v>
      </c>
      <c r="AZ488" s="208">
        <f>IFERROR(INDEX('3d(ii) Price data, elec Q+n'!$E:$E,MATCH($A488&amp;" "&amp;$R488,'3d(ii) Price data, elec Q+n'!$F:$F,0)),$BM488)*AR488*N488</f>
        <v>0</v>
      </c>
      <c r="BA488" s="208">
        <f>IFERROR(INDEX('3d(ii) Price data, elec Q+n'!$E:$E,MATCH($A488&amp;" "&amp;$S488,'3d(ii) Price data, elec Q+n'!$F:$F,0)),$BO488)*AS488*O488</f>
        <v>0</v>
      </c>
      <c r="BB488" s="265" t="str">
        <f>IF(SUM(AT488+AU488+AV488+AW488)*'3b Demand'!$C$18+SUM(AX488+AY488+AZ488+BA488)*'3b Demand'!$D$18=0,"",SUM(AT488+AU488+AV488+AW488)*'3b Demand'!$C$18+SUM(AX488+AY488+AZ488+BA488)*'3b Demand'!$D$18)</f>
        <v/>
      </c>
      <c r="BC488" s="478"/>
      <c r="BD488" s="208">
        <f t="shared" si="47"/>
        <v>1</v>
      </c>
      <c r="BE488" s="282" t="str">
        <f t="shared" si="48"/>
        <v>-</v>
      </c>
      <c r="BF488" s="282" t="str">
        <f t="shared" si="49"/>
        <v>-</v>
      </c>
      <c r="BH488" s="210" t="str" cm="1">
        <f t="array" ref="BH488">_xlfn.IFS(LEFT(R488,2)="Q1","Winter "&amp;RIGHT(R488,2)-1,LEFT(R488,2)="Q2","Summer "&amp;RIGHT(R488,2),LEFT(R488,2)="Q3","Summer "&amp;RIGHT(R488,2),LEFT(R488,2)="Q4","Winter "&amp;RIGHT(R488,2))</f>
        <v>Summer 25</v>
      </c>
      <c r="BI488" s="210" t="str" cm="1">
        <f t="array" ref="BI488">_xlfn.IFS(LEFT(S488,2)="Q1","Winter "&amp;RIGHT(S488,2)-1,LEFT(S488,2)="Q2","Summer "&amp;RIGHT(S488,2),LEFT(S488,2)="Q3","Summer "&amp;RIGHT(S488,2),LEFT(S488,2)="Q4","Winter "&amp;RIGHT(S488,2))</f>
        <v>Winter 25</v>
      </c>
      <c r="BJ488" s="211" t="str">
        <f>_xlfn.XLOOKUP(BH488,'3d(i)Price data, elec S+n'!$I487:$K487,'3d(i)Price data, elec S+n'!$I$8:$K$8)</f>
        <v>S+1</v>
      </c>
      <c r="BK488" s="211" t="str">
        <f>_xlfn.XLOOKUP(BI488,'3d(i)Price data, elec S+n'!$I487:$K487,'3d(i)Price data, elec S+n'!$I$8:$K$8)</f>
        <v>S+2</v>
      </c>
      <c r="BL488" s="212">
        <f>INDEX('3d(i)Price data, elec S+n'!$B$9:$G$2060,MATCH($A488,'3d(i)Price data, elec S+n'!$A$9:$A$2060,0),MATCH($BJ488,'3d(i)Price data, elec S+n'!$B$8:$D$8,0))</f>
        <v>0</v>
      </c>
      <c r="BM488" s="212">
        <f>INDEX('3d(i)Price data, elec S+n'!$E$9:$G$2060,MATCH($A488,'3d(i)Price data, elec S+n'!$A$9:$A$2060,0),MATCH($BJ488,'3d(i)Price data, elec S+n'!$E$8:$G$8,0))</f>
        <v>0</v>
      </c>
      <c r="BN488" s="212">
        <f>INDEX('3d(i)Price data, elec S+n'!$B$9:$G$2060,MATCH($A488,'3d(i)Price data, elec S+n'!$A$9:$A$2060,0),MATCH($BK488,'3d(i)Price data, elec S+n'!$B$8:$D$8,0))</f>
        <v>0</v>
      </c>
      <c r="BO488" s="212">
        <f>INDEX('3d(i)Price data, elec S+n'!$E$9:$G$2060,MATCH($A488,'3d(i)Price data, elec S+n'!$A$9:$A$2060,0),MATCH($BK488,'3d(i)Price data, elec S+n'!$E$8:$G$8,0))</f>
        <v>0</v>
      </c>
    </row>
    <row r="489" spans="1:67">
      <c r="A489" s="188">
        <f>'3d(i)Price data, elec S+n'!A488</f>
        <v>45576</v>
      </c>
      <c r="B489" s="202">
        <f t="shared" si="45"/>
        <v>4</v>
      </c>
      <c r="C489" s="261" t="str">
        <f>INDEX('3b Demand'!$B$99:$B$146,MATCH($A489,'3b Demand'!$H$99:$H$146,1))</f>
        <v>Q1 2025</v>
      </c>
      <c r="D489" s="282" t="s">
        <v>338</v>
      </c>
      <c r="E489" s="282" t="s">
        <v>338</v>
      </c>
      <c r="F489" s="282" t="s">
        <v>338</v>
      </c>
      <c r="G489" s="282" t="s">
        <v>338</v>
      </c>
      <c r="H489" s="282" t="s">
        <v>338</v>
      </c>
      <c r="I489" s="282" t="s">
        <v>338</v>
      </c>
      <c r="J489" s="282" t="s">
        <v>338</v>
      </c>
      <c r="K489" s="282" t="s">
        <v>338</v>
      </c>
      <c r="L489" s="214">
        <v>1</v>
      </c>
      <c r="M489" s="214">
        <v>1</v>
      </c>
      <c r="N489" s="214">
        <v>1</v>
      </c>
      <c r="O489" s="214">
        <v>1</v>
      </c>
      <c r="P489" s="206" t="str">
        <f t="shared" si="46"/>
        <v>Q1-25</v>
      </c>
      <c r="Q489" s="206" t="str">
        <f t="shared" si="46"/>
        <v>Q2-25</v>
      </c>
      <c r="R489" s="206" t="str">
        <f t="shared" si="46"/>
        <v>Q3-25</v>
      </c>
      <c r="S489" s="207" t="str">
        <f t="shared" si="46"/>
        <v>Q4-25</v>
      </c>
      <c r="T489" s="264">
        <f>INDEX('3b Demand'!$F$29:$AT$32,MATCH(LEFT(P489,2),'3b Demand'!$C$29:$C$32,0),MATCH($C489,'3b Demand'!$F$26:$AT$26,0))</f>
        <v>0.27523306816499066</v>
      </c>
      <c r="U489" s="264">
        <f>INDEX('3b Demand'!$F$29:$AT$32,MATCH(LEFT(Q489,2),'3b Demand'!$C$29:$C$32,0),MATCH($C489,'3b Demand'!$F$26:$AT$26,0))</f>
        <v>0.23325624353019381</v>
      </c>
      <c r="V489" s="264">
        <f>INDEX('3b Demand'!$F$29:$AT$32,MATCH(LEFT(R489,2),'3b Demand'!$C$29:$C$32,0),MATCH($C489,'3b Demand'!$F$26:$AT$26,0))</f>
        <v>0.2162028750855953</v>
      </c>
      <c r="W489" s="264">
        <f>INDEX('3b Demand'!$F$29:$AT$32,MATCH(LEFT(S489,2),'3b Demand'!$C$29:$C$32,0),MATCH($C489,'3b Demand'!$F$26:$AT$26,0))</f>
        <v>0.2753078132191441</v>
      </c>
      <c r="X489" s="264">
        <f>INDEX('3b Demand'!$F$29:$AT$32,MATCH(LEFT(P489,2),'3b Demand'!$C$29:$C$32,0),MATCH($C489,'3b Demand'!$F$26:$AT$26,0))</f>
        <v>0.27523306816499066</v>
      </c>
      <c r="Y489" s="264">
        <f>INDEX('3b Demand'!$F$29:$AT$32,MATCH(LEFT(Q489,2),'3b Demand'!$C$29:$C$32,0),MATCH($C489,'3b Demand'!$F$26:$AT$26,0))</f>
        <v>0.23325624353019381</v>
      </c>
      <c r="Z489" s="264">
        <f>INDEX('3b Demand'!$F$29:$AT$32,MATCH(LEFT(R489,2),'3b Demand'!$C$29:$C$32,0),MATCH($C489,'3b Demand'!$F$26:$AT$26,0))</f>
        <v>0.2162028750855953</v>
      </c>
      <c r="AA489" s="264">
        <f>INDEX('3b Demand'!$F$29:$AT$32,MATCH(LEFT(S489,2),'3b Demand'!$C$29:$C$32,0),MATCH($C489,'3b Demand'!$F$26:$AT$26,0))</f>
        <v>0.2753078132191441</v>
      </c>
      <c r="AB489" s="208">
        <f>INDEX('3d(ii) Price data, elec Q+n'!$D:$D,MATCH($A489&amp;" "&amp;$P489,'3d(ii) Price data, elec Q+n'!$F:$F,0))*T489*L489</f>
        <v>0</v>
      </c>
      <c r="AC489" s="208">
        <f>INDEX('3d(ii) Price data, elec Q+n'!$D:$D,MATCH($A489&amp;" "&amp;$Q489,'3d(ii) Price data, elec Q+n'!$F:$F,0))*U489*M489</f>
        <v>0</v>
      </c>
      <c r="AD489" s="208">
        <f>IFERROR(INDEX('3d(ii) Price data, elec Q+n'!$D:$D,MATCH($A489&amp;" "&amp;$R489,'3d(ii) Price data, elec Q+n'!$F:$F,0)),$BL489)*V489*N489</f>
        <v>0</v>
      </c>
      <c r="AE489" s="208">
        <f>IFERROR(INDEX('3d(ii) Price data, elec Q+n'!$D:$D,MATCH($A489&amp;" "&amp;$S489,'3d(ii) Price data, elec Q+n'!$F:$F,0)),$BN489)*W489*O489</f>
        <v>0</v>
      </c>
      <c r="AF489" s="208">
        <f>INDEX('3d(ii) Price data, elec Q+n'!$E:$E,MATCH($A489&amp;" "&amp;$P489,'3d(ii) Price data, elec Q+n'!$F:$F,0))*X489*L489</f>
        <v>0</v>
      </c>
      <c r="AG489" s="208">
        <f>INDEX('3d(ii) Price data, elec Q+n'!$E:$E,MATCH($A489&amp;" "&amp;$Q489,'3d(ii) Price data, elec Q+n'!$F:$F,0))*Y489*M489</f>
        <v>0</v>
      </c>
      <c r="AH489" s="208">
        <f>IFERROR(INDEX('3d(ii) Price data, elec Q+n'!$E:$E,MATCH($A489&amp;" "&amp;$R489,'3d(ii) Price data, elec Q+n'!$F:$F,0)),$BM489)*Z489*N489</f>
        <v>0</v>
      </c>
      <c r="AI489" s="208">
        <f>IFERROR(INDEX('3d(ii) Price data, elec Q+n'!$E:$E,MATCH($A489&amp;" "&amp;$S489,'3d(ii) Price data, elec Q+n'!$F:$F,0)),$BO489)*AA489*O489</f>
        <v>0</v>
      </c>
      <c r="AJ489" s="265" t="str">
        <f>IF(SUM(AB489+AC489+AD489+AE489)*'3b Demand'!$C$18+SUM(AF489+AG489+AH489+AI489)*'3b Demand'!$D$18=0,"",SUM(AB489+AC489+AD489+AE489)*'3b Demand'!$C$18+SUM(AF489+AG489+AH489+AI489)*'3b Demand'!$D$18)</f>
        <v/>
      </c>
      <c r="AK489" s="478"/>
      <c r="AL489" s="264">
        <f>INDEX('3b Demand'!$F$44:$AT$48,MATCH(LEFT(P489,2),'3b Demand'!$C$44:$C$48,0),MATCH($C489,'3b Demand'!$F$26:$AT$26,0))</f>
        <v>0.29810528650523899</v>
      </c>
      <c r="AM489" s="264">
        <f>INDEX('3b Demand'!$F$44:$AT$48,MATCH(LEFT(Q489,2),'3b Demand'!$C$44:$C$48,0),MATCH($C489,'3b Demand'!$F$26:$AT$26,0))</f>
        <v>0.22781435541833051</v>
      </c>
      <c r="AN489" s="264">
        <f>INDEX('3b Demand'!$F$44:$AT$48,MATCH(LEFT(R489,2),'3b Demand'!$C$44:$C$48,0),MATCH($C489,'3b Demand'!$F$26:$AT$26,0))</f>
        <v>0.1947358539305204</v>
      </c>
      <c r="AO489" s="264">
        <f>INDEX('3b Demand'!$F$44:$AT$48,MATCH(LEFT(S489,2),'3b Demand'!$C$44:$C$48,0),MATCH($C489,'3b Demand'!$F$26:$AT$26,0))</f>
        <v>0.2793445041459322</v>
      </c>
      <c r="AP489" s="264">
        <f>INDEX('3b Demand'!$F$44:$AT$48,MATCH(LEFT(P489,2),'3b Demand'!$C$44:$C$48,0),MATCH($C489,'3b Demand'!$F$26:$AT$26,0))</f>
        <v>0.29810528650523899</v>
      </c>
      <c r="AQ489" s="264">
        <f>INDEX('3b Demand'!$F$44:$AT$48,MATCH(LEFT(Q489,2),'3b Demand'!$C$44:$C$48,0),MATCH($C489,'3b Demand'!$F$26:$AT$26,0))</f>
        <v>0.22781435541833051</v>
      </c>
      <c r="AR489" s="264">
        <f>INDEX('3b Demand'!$F$44:$AT$48,MATCH(LEFT(R489,2),'3b Demand'!$C$44:$C$48,0),MATCH($C489,'3b Demand'!$F$26:$AT$26,0))</f>
        <v>0.1947358539305204</v>
      </c>
      <c r="AS489" s="264">
        <f>INDEX('3b Demand'!$F$44:$AT$48,MATCH(LEFT(S489,2),'3b Demand'!$C$44:$C$48,0),MATCH($C489,'3b Demand'!$F$26:$AT$26,0))</f>
        <v>0.2793445041459322</v>
      </c>
      <c r="AT489" s="208">
        <f>INDEX('3d(ii) Price data, elec Q+n'!$D:$D,MATCH($A489&amp;" "&amp;$P489,'3d(ii) Price data, elec Q+n'!$F:$F,0))*AL489*L489</f>
        <v>0</v>
      </c>
      <c r="AU489" s="208">
        <f>INDEX('3d(ii) Price data, elec Q+n'!$D:$D,MATCH($A489&amp;" "&amp;$Q489,'3d(ii) Price data, elec Q+n'!$F:$F,0))*AM489*M489</f>
        <v>0</v>
      </c>
      <c r="AV489" s="208">
        <f>IFERROR(INDEX('3d(ii) Price data, elec Q+n'!$D:$D,MATCH($A489&amp;" "&amp;$R489,'3d(ii) Price data, elec Q+n'!$F:$F,0)),$BL489)*AN489*N489</f>
        <v>0</v>
      </c>
      <c r="AW489" s="208">
        <f>IFERROR(INDEX('3d(ii) Price data, elec Q+n'!$D:$D,MATCH($A489&amp;" "&amp;$S489,'3d(ii) Price data, elec Q+n'!$F:$F,0)),$BN489)*AO489*O489</f>
        <v>0</v>
      </c>
      <c r="AX489" s="208">
        <f>INDEX('3d(ii) Price data, elec Q+n'!$E:$E,MATCH($A489&amp;" "&amp;$P489,'3d(ii) Price data, elec Q+n'!$F:$F,0))*AP489*L489</f>
        <v>0</v>
      </c>
      <c r="AY489" s="208">
        <f>INDEX('3d(ii) Price data, elec Q+n'!$E:$E,MATCH($A489&amp;" "&amp;$Q489,'3d(ii) Price data, elec Q+n'!$F:$F,0))*AQ489*M489</f>
        <v>0</v>
      </c>
      <c r="AZ489" s="208">
        <f>IFERROR(INDEX('3d(ii) Price data, elec Q+n'!$E:$E,MATCH($A489&amp;" "&amp;$R489,'3d(ii) Price data, elec Q+n'!$F:$F,0)),$BM489)*AR489*N489</f>
        <v>0</v>
      </c>
      <c r="BA489" s="208">
        <f>IFERROR(INDEX('3d(ii) Price data, elec Q+n'!$E:$E,MATCH($A489&amp;" "&amp;$S489,'3d(ii) Price data, elec Q+n'!$F:$F,0)),$BO489)*AS489*O489</f>
        <v>0</v>
      </c>
      <c r="BB489" s="265" t="str">
        <f>IF(SUM(AT489+AU489+AV489+AW489)*'3b Demand'!$C$18+SUM(AX489+AY489+AZ489+BA489)*'3b Demand'!$D$18=0,"",SUM(AT489+AU489+AV489+AW489)*'3b Demand'!$C$18+SUM(AX489+AY489+AZ489+BA489)*'3b Demand'!$D$18)</f>
        <v/>
      </c>
      <c r="BC489" s="478"/>
      <c r="BD489" s="208">
        <f t="shared" si="47"/>
        <v>1</v>
      </c>
      <c r="BE489" s="282" t="str">
        <f t="shared" si="48"/>
        <v>-</v>
      </c>
      <c r="BF489" s="282" t="str">
        <f t="shared" si="49"/>
        <v>-</v>
      </c>
      <c r="BH489" s="210" t="str" cm="1">
        <f t="array" ref="BH489">_xlfn.IFS(LEFT(R489,2)="Q1","Winter "&amp;RIGHT(R489,2)-1,LEFT(R489,2)="Q2","Summer "&amp;RIGHT(R489,2),LEFT(R489,2)="Q3","Summer "&amp;RIGHT(R489,2),LEFT(R489,2)="Q4","Winter "&amp;RIGHT(R489,2))</f>
        <v>Summer 25</v>
      </c>
      <c r="BI489" s="210" t="str" cm="1">
        <f t="array" ref="BI489">_xlfn.IFS(LEFT(S489,2)="Q1","Winter "&amp;RIGHT(S489,2)-1,LEFT(S489,2)="Q2","Summer "&amp;RIGHT(S489,2),LEFT(S489,2)="Q3","Summer "&amp;RIGHT(S489,2),LEFT(S489,2)="Q4","Winter "&amp;RIGHT(S489,2))</f>
        <v>Winter 25</v>
      </c>
      <c r="BJ489" s="211" t="str">
        <f>_xlfn.XLOOKUP(BH489,'3d(i)Price data, elec S+n'!$I488:$K488,'3d(i)Price data, elec S+n'!$I$8:$K$8)</f>
        <v>S+1</v>
      </c>
      <c r="BK489" s="211" t="str">
        <f>_xlfn.XLOOKUP(BI489,'3d(i)Price data, elec S+n'!$I488:$K488,'3d(i)Price data, elec S+n'!$I$8:$K$8)</f>
        <v>S+2</v>
      </c>
      <c r="BL489" s="212">
        <f>INDEX('3d(i)Price data, elec S+n'!$B$9:$G$2060,MATCH($A489,'3d(i)Price data, elec S+n'!$A$9:$A$2060,0),MATCH($BJ489,'3d(i)Price data, elec S+n'!$B$8:$D$8,0))</f>
        <v>0</v>
      </c>
      <c r="BM489" s="212">
        <f>INDEX('3d(i)Price data, elec S+n'!$E$9:$G$2060,MATCH($A489,'3d(i)Price data, elec S+n'!$A$9:$A$2060,0),MATCH($BJ489,'3d(i)Price data, elec S+n'!$E$8:$G$8,0))</f>
        <v>0</v>
      </c>
      <c r="BN489" s="212">
        <f>INDEX('3d(i)Price data, elec S+n'!$B$9:$G$2060,MATCH($A489,'3d(i)Price data, elec S+n'!$A$9:$A$2060,0),MATCH($BK489,'3d(i)Price data, elec S+n'!$B$8:$D$8,0))</f>
        <v>0</v>
      </c>
      <c r="BO489" s="212">
        <f>INDEX('3d(i)Price data, elec S+n'!$E$9:$G$2060,MATCH($A489,'3d(i)Price data, elec S+n'!$A$9:$A$2060,0),MATCH($BK489,'3d(i)Price data, elec S+n'!$E$8:$G$8,0))</f>
        <v>0</v>
      </c>
    </row>
    <row r="490" spans="1:67">
      <c r="A490" s="188">
        <f>'3d(i)Price data, elec S+n'!A489</f>
        <v>45579</v>
      </c>
      <c r="B490" s="202">
        <f t="shared" si="45"/>
        <v>4</v>
      </c>
      <c r="C490" s="261" t="str">
        <f>INDEX('3b Demand'!$B$99:$B$146,MATCH($A490,'3b Demand'!$H$99:$H$146,1))</f>
        <v>Q1 2025</v>
      </c>
      <c r="D490" s="282" t="s">
        <v>338</v>
      </c>
      <c r="E490" s="282" t="s">
        <v>338</v>
      </c>
      <c r="F490" s="282" t="s">
        <v>338</v>
      </c>
      <c r="G490" s="282" t="s">
        <v>338</v>
      </c>
      <c r="H490" s="282" t="s">
        <v>338</v>
      </c>
      <c r="I490" s="282" t="s">
        <v>338</v>
      </c>
      <c r="J490" s="282" t="s">
        <v>338</v>
      </c>
      <c r="K490" s="282" t="s">
        <v>338</v>
      </c>
      <c r="L490" s="214">
        <v>1</v>
      </c>
      <c r="M490" s="214">
        <v>1</v>
      </c>
      <c r="N490" s="214">
        <v>1</v>
      </c>
      <c r="O490" s="214">
        <v>1</v>
      </c>
      <c r="P490" s="206" t="str">
        <f t="shared" si="46"/>
        <v>Q1-25</v>
      </c>
      <c r="Q490" s="206" t="str">
        <f t="shared" si="46"/>
        <v>Q2-25</v>
      </c>
      <c r="R490" s="206" t="str">
        <f t="shared" si="46"/>
        <v>Q3-25</v>
      </c>
      <c r="S490" s="207" t="str">
        <f t="shared" si="46"/>
        <v>Q4-25</v>
      </c>
      <c r="T490" s="264">
        <f>INDEX('3b Demand'!$F$29:$AT$32,MATCH(LEFT(P490,2),'3b Demand'!$C$29:$C$32,0),MATCH($C490,'3b Demand'!$F$26:$AT$26,0))</f>
        <v>0.27523306816499066</v>
      </c>
      <c r="U490" s="264">
        <f>INDEX('3b Demand'!$F$29:$AT$32,MATCH(LEFT(Q490,2),'3b Demand'!$C$29:$C$32,0),MATCH($C490,'3b Demand'!$F$26:$AT$26,0))</f>
        <v>0.23325624353019381</v>
      </c>
      <c r="V490" s="264">
        <f>INDEX('3b Demand'!$F$29:$AT$32,MATCH(LEFT(R490,2),'3b Demand'!$C$29:$C$32,0),MATCH($C490,'3b Demand'!$F$26:$AT$26,0))</f>
        <v>0.2162028750855953</v>
      </c>
      <c r="W490" s="264">
        <f>INDEX('3b Demand'!$F$29:$AT$32,MATCH(LEFT(S490,2),'3b Demand'!$C$29:$C$32,0),MATCH($C490,'3b Demand'!$F$26:$AT$26,0))</f>
        <v>0.2753078132191441</v>
      </c>
      <c r="X490" s="264">
        <f>INDEX('3b Demand'!$F$29:$AT$32,MATCH(LEFT(P490,2),'3b Demand'!$C$29:$C$32,0),MATCH($C490,'3b Demand'!$F$26:$AT$26,0))</f>
        <v>0.27523306816499066</v>
      </c>
      <c r="Y490" s="264">
        <f>INDEX('3b Demand'!$F$29:$AT$32,MATCH(LEFT(Q490,2),'3b Demand'!$C$29:$C$32,0),MATCH($C490,'3b Demand'!$F$26:$AT$26,0))</f>
        <v>0.23325624353019381</v>
      </c>
      <c r="Z490" s="264">
        <f>INDEX('3b Demand'!$F$29:$AT$32,MATCH(LEFT(R490,2),'3b Demand'!$C$29:$C$32,0),MATCH($C490,'3b Demand'!$F$26:$AT$26,0))</f>
        <v>0.2162028750855953</v>
      </c>
      <c r="AA490" s="264">
        <f>INDEX('3b Demand'!$F$29:$AT$32,MATCH(LEFT(S490,2),'3b Demand'!$C$29:$C$32,0),MATCH($C490,'3b Demand'!$F$26:$AT$26,0))</f>
        <v>0.2753078132191441</v>
      </c>
      <c r="AB490" s="208">
        <f>INDEX('3d(ii) Price data, elec Q+n'!$D:$D,MATCH($A490&amp;" "&amp;$P490,'3d(ii) Price data, elec Q+n'!$F:$F,0))*T490*L490</f>
        <v>0</v>
      </c>
      <c r="AC490" s="208">
        <f>INDEX('3d(ii) Price data, elec Q+n'!$D:$D,MATCH($A490&amp;" "&amp;$Q490,'3d(ii) Price data, elec Q+n'!$F:$F,0))*U490*M490</f>
        <v>0</v>
      </c>
      <c r="AD490" s="208">
        <f>IFERROR(INDEX('3d(ii) Price data, elec Q+n'!$D:$D,MATCH($A490&amp;" "&amp;$R490,'3d(ii) Price data, elec Q+n'!$F:$F,0)),$BL490)*V490*N490</f>
        <v>0</v>
      </c>
      <c r="AE490" s="208">
        <f>IFERROR(INDEX('3d(ii) Price data, elec Q+n'!$D:$D,MATCH($A490&amp;" "&amp;$S490,'3d(ii) Price data, elec Q+n'!$F:$F,0)),$BN490)*W490*O490</f>
        <v>0</v>
      </c>
      <c r="AF490" s="208">
        <f>INDEX('3d(ii) Price data, elec Q+n'!$E:$E,MATCH($A490&amp;" "&amp;$P490,'3d(ii) Price data, elec Q+n'!$F:$F,0))*X490*L490</f>
        <v>0</v>
      </c>
      <c r="AG490" s="208">
        <f>INDEX('3d(ii) Price data, elec Q+n'!$E:$E,MATCH($A490&amp;" "&amp;$Q490,'3d(ii) Price data, elec Q+n'!$F:$F,0))*Y490*M490</f>
        <v>0</v>
      </c>
      <c r="AH490" s="208">
        <f>IFERROR(INDEX('3d(ii) Price data, elec Q+n'!$E:$E,MATCH($A490&amp;" "&amp;$R490,'3d(ii) Price data, elec Q+n'!$F:$F,0)),$BM490)*Z490*N490</f>
        <v>0</v>
      </c>
      <c r="AI490" s="208">
        <f>IFERROR(INDEX('3d(ii) Price data, elec Q+n'!$E:$E,MATCH($A490&amp;" "&amp;$S490,'3d(ii) Price data, elec Q+n'!$F:$F,0)),$BO490)*AA490*O490</f>
        <v>0</v>
      </c>
      <c r="AJ490" s="265" t="str">
        <f>IF(SUM(AB490+AC490+AD490+AE490)*'3b Demand'!$C$18+SUM(AF490+AG490+AH490+AI490)*'3b Demand'!$D$18=0,"",SUM(AB490+AC490+AD490+AE490)*'3b Demand'!$C$18+SUM(AF490+AG490+AH490+AI490)*'3b Demand'!$D$18)</f>
        <v/>
      </c>
      <c r="AK490" s="478"/>
      <c r="AL490" s="264">
        <f>INDEX('3b Demand'!$F$44:$AT$48,MATCH(LEFT(P490,2),'3b Demand'!$C$44:$C$48,0),MATCH($C490,'3b Demand'!$F$26:$AT$26,0))</f>
        <v>0.29810528650523899</v>
      </c>
      <c r="AM490" s="264">
        <f>INDEX('3b Demand'!$F$44:$AT$48,MATCH(LEFT(Q490,2),'3b Demand'!$C$44:$C$48,0),MATCH($C490,'3b Demand'!$F$26:$AT$26,0))</f>
        <v>0.22781435541833051</v>
      </c>
      <c r="AN490" s="264">
        <f>INDEX('3b Demand'!$F$44:$AT$48,MATCH(LEFT(R490,2),'3b Demand'!$C$44:$C$48,0),MATCH($C490,'3b Demand'!$F$26:$AT$26,0))</f>
        <v>0.1947358539305204</v>
      </c>
      <c r="AO490" s="264">
        <f>INDEX('3b Demand'!$F$44:$AT$48,MATCH(LEFT(S490,2),'3b Demand'!$C$44:$C$48,0),MATCH($C490,'3b Demand'!$F$26:$AT$26,0))</f>
        <v>0.2793445041459322</v>
      </c>
      <c r="AP490" s="264">
        <f>INDEX('3b Demand'!$F$44:$AT$48,MATCH(LEFT(P490,2),'3b Demand'!$C$44:$C$48,0),MATCH($C490,'3b Demand'!$F$26:$AT$26,0))</f>
        <v>0.29810528650523899</v>
      </c>
      <c r="AQ490" s="264">
        <f>INDEX('3b Demand'!$F$44:$AT$48,MATCH(LEFT(Q490,2),'3b Demand'!$C$44:$C$48,0),MATCH($C490,'3b Demand'!$F$26:$AT$26,0))</f>
        <v>0.22781435541833051</v>
      </c>
      <c r="AR490" s="264">
        <f>INDEX('3b Demand'!$F$44:$AT$48,MATCH(LEFT(R490,2),'3b Demand'!$C$44:$C$48,0),MATCH($C490,'3b Demand'!$F$26:$AT$26,0))</f>
        <v>0.1947358539305204</v>
      </c>
      <c r="AS490" s="264">
        <f>INDEX('3b Demand'!$F$44:$AT$48,MATCH(LEFT(S490,2),'3b Demand'!$C$44:$C$48,0),MATCH($C490,'3b Demand'!$F$26:$AT$26,0))</f>
        <v>0.2793445041459322</v>
      </c>
      <c r="AT490" s="208">
        <f>INDEX('3d(ii) Price data, elec Q+n'!$D:$D,MATCH($A490&amp;" "&amp;$P490,'3d(ii) Price data, elec Q+n'!$F:$F,0))*AL490*L490</f>
        <v>0</v>
      </c>
      <c r="AU490" s="208">
        <f>INDEX('3d(ii) Price data, elec Q+n'!$D:$D,MATCH($A490&amp;" "&amp;$Q490,'3d(ii) Price data, elec Q+n'!$F:$F,0))*AM490*M490</f>
        <v>0</v>
      </c>
      <c r="AV490" s="208">
        <f>IFERROR(INDEX('3d(ii) Price data, elec Q+n'!$D:$D,MATCH($A490&amp;" "&amp;$R490,'3d(ii) Price data, elec Q+n'!$F:$F,0)),$BL490)*AN490*N490</f>
        <v>0</v>
      </c>
      <c r="AW490" s="208">
        <f>IFERROR(INDEX('3d(ii) Price data, elec Q+n'!$D:$D,MATCH($A490&amp;" "&amp;$S490,'3d(ii) Price data, elec Q+n'!$F:$F,0)),$BN490)*AO490*O490</f>
        <v>0</v>
      </c>
      <c r="AX490" s="208">
        <f>INDEX('3d(ii) Price data, elec Q+n'!$E:$E,MATCH($A490&amp;" "&amp;$P490,'3d(ii) Price data, elec Q+n'!$F:$F,0))*AP490*L490</f>
        <v>0</v>
      </c>
      <c r="AY490" s="208">
        <f>INDEX('3d(ii) Price data, elec Q+n'!$E:$E,MATCH($A490&amp;" "&amp;$Q490,'3d(ii) Price data, elec Q+n'!$F:$F,0))*AQ490*M490</f>
        <v>0</v>
      </c>
      <c r="AZ490" s="208">
        <f>IFERROR(INDEX('3d(ii) Price data, elec Q+n'!$E:$E,MATCH($A490&amp;" "&amp;$R490,'3d(ii) Price data, elec Q+n'!$F:$F,0)),$BM490)*AR490*N490</f>
        <v>0</v>
      </c>
      <c r="BA490" s="208">
        <f>IFERROR(INDEX('3d(ii) Price data, elec Q+n'!$E:$E,MATCH($A490&amp;" "&amp;$S490,'3d(ii) Price data, elec Q+n'!$F:$F,0)),$BO490)*AS490*O490</f>
        <v>0</v>
      </c>
      <c r="BB490" s="265" t="str">
        <f>IF(SUM(AT490+AU490+AV490+AW490)*'3b Demand'!$C$18+SUM(AX490+AY490+AZ490+BA490)*'3b Demand'!$D$18=0,"",SUM(AT490+AU490+AV490+AW490)*'3b Demand'!$C$18+SUM(AX490+AY490+AZ490+BA490)*'3b Demand'!$D$18)</f>
        <v/>
      </c>
      <c r="BC490" s="478"/>
      <c r="BD490" s="208">
        <f t="shared" si="47"/>
        <v>1</v>
      </c>
      <c r="BE490" s="282" t="str">
        <f t="shared" si="48"/>
        <v>-</v>
      </c>
      <c r="BF490" s="282" t="str">
        <f t="shared" si="49"/>
        <v>-</v>
      </c>
      <c r="BH490" s="210" t="str" cm="1">
        <f t="array" ref="BH490">_xlfn.IFS(LEFT(R490,2)="Q1","Winter "&amp;RIGHT(R490,2)-1,LEFT(R490,2)="Q2","Summer "&amp;RIGHT(R490,2),LEFT(R490,2)="Q3","Summer "&amp;RIGHT(R490,2),LEFT(R490,2)="Q4","Winter "&amp;RIGHT(R490,2))</f>
        <v>Summer 25</v>
      </c>
      <c r="BI490" s="210" t="str" cm="1">
        <f t="array" ref="BI490">_xlfn.IFS(LEFT(S490,2)="Q1","Winter "&amp;RIGHT(S490,2)-1,LEFT(S490,2)="Q2","Summer "&amp;RIGHT(S490,2),LEFT(S490,2)="Q3","Summer "&amp;RIGHT(S490,2),LEFT(S490,2)="Q4","Winter "&amp;RIGHT(S490,2))</f>
        <v>Winter 25</v>
      </c>
      <c r="BJ490" s="211" t="str">
        <f>_xlfn.XLOOKUP(BH490,'3d(i)Price data, elec S+n'!$I489:$K489,'3d(i)Price data, elec S+n'!$I$8:$K$8)</f>
        <v>S+1</v>
      </c>
      <c r="BK490" s="211" t="str">
        <f>_xlfn.XLOOKUP(BI490,'3d(i)Price data, elec S+n'!$I489:$K489,'3d(i)Price data, elec S+n'!$I$8:$K$8)</f>
        <v>S+2</v>
      </c>
      <c r="BL490" s="212">
        <f>INDEX('3d(i)Price data, elec S+n'!$B$9:$G$2060,MATCH($A490,'3d(i)Price data, elec S+n'!$A$9:$A$2060,0),MATCH($BJ490,'3d(i)Price data, elec S+n'!$B$8:$D$8,0))</f>
        <v>0</v>
      </c>
      <c r="BM490" s="212">
        <f>INDEX('3d(i)Price data, elec S+n'!$E$9:$G$2060,MATCH($A490,'3d(i)Price data, elec S+n'!$A$9:$A$2060,0),MATCH($BJ490,'3d(i)Price data, elec S+n'!$E$8:$G$8,0))</f>
        <v>0</v>
      </c>
      <c r="BN490" s="212">
        <f>INDEX('3d(i)Price data, elec S+n'!$B$9:$G$2060,MATCH($A490,'3d(i)Price data, elec S+n'!$A$9:$A$2060,0),MATCH($BK490,'3d(i)Price data, elec S+n'!$B$8:$D$8,0))</f>
        <v>0</v>
      </c>
      <c r="BO490" s="212">
        <f>INDEX('3d(i)Price data, elec S+n'!$E$9:$G$2060,MATCH($A490,'3d(i)Price data, elec S+n'!$A$9:$A$2060,0),MATCH($BK490,'3d(i)Price data, elec S+n'!$E$8:$G$8,0))</f>
        <v>0</v>
      </c>
    </row>
    <row r="491" spans="1:67">
      <c r="A491" s="188">
        <f>'3d(i)Price data, elec S+n'!A490</f>
        <v>45580</v>
      </c>
      <c r="B491" s="202">
        <f t="shared" si="45"/>
        <v>4</v>
      </c>
      <c r="C491" s="261" t="str">
        <f>INDEX('3b Demand'!$B$99:$B$146,MATCH($A491,'3b Demand'!$H$99:$H$146,1))</f>
        <v>Q1 2025</v>
      </c>
      <c r="D491" s="282" t="s">
        <v>338</v>
      </c>
      <c r="E491" s="282" t="s">
        <v>338</v>
      </c>
      <c r="F491" s="282" t="s">
        <v>338</v>
      </c>
      <c r="G491" s="282" t="s">
        <v>338</v>
      </c>
      <c r="H491" s="282" t="s">
        <v>338</v>
      </c>
      <c r="I491" s="282" t="s">
        <v>338</v>
      </c>
      <c r="J491" s="282" t="s">
        <v>338</v>
      </c>
      <c r="K491" s="282" t="s">
        <v>338</v>
      </c>
      <c r="L491" s="214">
        <v>1</v>
      </c>
      <c r="M491" s="214">
        <v>1</v>
      </c>
      <c r="N491" s="214">
        <v>1</v>
      </c>
      <c r="O491" s="214">
        <v>1</v>
      </c>
      <c r="P491" s="206" t="str">
        <f t="shared" si="46"/>
        <v>Q1-25</v>
      </c>
      <c r="Q491" s="206" t="str">
        <f t="shared" si="46"/>
        <v>Q2-25</v>
      </c>
      <c r="R491" s="206" t="str">
        <f t="shared" si="46"/>
        <v>Q3-25</v>
      </c>
      <c r="S491" s="207" t="str">
        <f t="shared" si="46"/>
        <v>Q4-25</v>
      </c>
      <c r="T491" s="264">
        <f>INDEX('3b Demand'!$F$29:$AT$32,MATCH(LEFT(P491,2),'3b Demand'!$C$29:$C$32,0),MATCH($C491,'3b Demand'!$F$26:$AT$26,0))</f>
        <v>0.27523306816499066</v>
      </c>
      <c r="U491" s="264">
        <f>INDEX('3b Demand'!$F$29:$AT$32,MATCH(LEFT(Q491,2),'3b Demand'!$C$29:$C$32,0),MATCH($C491,'3b Demand'!$F$26:$AT$26,0))</f>
        <v>0.23325624353019381</v>
      </c>
      <c r="V491" s="264">
        <f>INDEX('3b Demand'!$F$29:$AT$32,MATCH(LEFT(R491,2),'3b Demand'!$C$29:$C$32,0),MATCH($C491,'3b Demand'!$F$26:$AT$26,0))</f>
        <v>0.2162028750855953</v>
      </c>
      <c r="W491" s="264">
        <f>INDEX('3b Demand'!$F$29:$AT$32,MATCH(LEFT(S491,2),'3b Demand'!$C$29:$C$32,0),MATCH($C491,'3b Demand'!$F$26:$AT$26,0))</f>
        <v>0.2753078132191441</v>
      </c>
      <c r="X491" s="264">
        <f>INDEX('3b Demand'!$F$29:$AT$32,MATCH(LEFT(P491,2),'3b Demand'!$C$29:$C$32,0),MATCH($C491,'3b Demand'!$F$26:$AT$26,0))</f>
        <v>0.27523306816499066</v>
      </c>
      <c r="Y491" s="264">
        <f>INDEX('3b Demand'!$F$29:$AT$32,MATCH(LEFT(Q491,2),'3b Demand'!$C$29:$C$32,0),MATCH($C491,'3b Demand'!$F$26:$AT$26,0))</f>
        <v>0.23325624353019381</v>
      </c>
      <c r="Z491" s="264">
        <f>INDEX('3b Demand'!$F$29:$AT$32,MATCH(LEFT(R491,2),'3b Demand'!$C$29:$C$32,0),MATCH($C491,'3b Demand'!$F$26:$AT$26,0))</f>
        <v>0.2162028750855953</v>
      </c>
      <c r="AA491" s="264">
        <f>INDEX('3b Demand'!$F$29:$AT$32,MATCH(LEFT(S491,2),'3b Demand'!$C$29:$C$32,0),MATCH($C491,'3b Demand'!$F$26:$AT$26,0))</f>
        <v>0.2753078132191441</v>
      </c>
      <c r="AB491" s="208">
        <f>INDEX('3d(ii) Price data, elec Q+n'!$D:$D,MATCH($A491&amp;" "&amp;$P491,'3d(ii) Price data, elec Q+n'!$F:$F,0))*T491*L491</f>
        <v>0</v>
      </c>
      <c r="AC491" s="208">
        <f>INDEX('3d(ii) Price data, elec Q+n'!$D:$D,MATCH($A491&amp;" "&amp;$Q491,'3d(ii) Price data, elec Q+n'!$F:$F,0))*U491*M491</f>
        <v>0</v>
      </c>
      <c r="AD491" s="208">
        <f>IFERROR(INDEX('3d(ii) Price data, elec Q+n'!$D:$D,MATCH($A491&amp;" "&amp;$R491,'3d(ii) Price data, elec Q+n'!$F:$F,0)),$BL491)*V491*N491</f>
        <v>0</v>
      </c>
      <c r="AE491" s="208">
        <f>IFERROR(INDEX('3d(ii) Price data, elec Q+n'!$D:$D,MATCH($A491&amp;" "&amp;$S491,'3d(ii) Price data, elec Q+n'!$F:$F,0)),$BN491)*W491*O491</f>
        <v>0</v>
      </c>
      <c r="AF491" s="208">
        <f>INDEX('3d(ii) Price data, elec Q+n'!$E:$E,MATCH($A491&amp;" "&amp;$P491,'3d(ii) Price data, elec Q+n'!$F:$F,0))*X491*L491</f>
        <v>0</v>
      </c>
      <c r="AG491" s="208">
        <f>INDEX('3d(ii) Price data, elec Q+n'!$E:$E,MATCH($A491&amp;" "&amp;$Q491,'3d(ii) Price data, elec Q+n'!$F:$F,0))*Y491*M491</f>
        <v>0</v>
      </c>
      <c r="AH491" s="208">
        <f>IFERROR(INDEX('3d(ii) Price data, elec Q+n'!$E:$E,MATCH($A491&amp;" "&amp;$R491,'3d(ii) Price data, elec Q+n'!$F:$F,0)),$BM491)*Z491*N491</f>
        <v>0</v>
      </c>
      <c r="AI491" s="208">
        <f>IFERROR(INDEX('3d(ii) Price data, elec Q+n'!$E:$E,MATCH($A491&amp;" "&amp;$S491,'3d(ii) Price data, elec Q+n'!$F:$F,0)),$BO491)*AA491*O491</f>
        <v>0</v>
      </c>
      <c r="AJ491" s="265" t="str">
        <f>IF(SUM(AB491+AC491+AD491+AE491)*'3b Demand'!$C$18+SUM(AF491+AG491+AH491+AI491)*'3b Demand'!$D$18=0,"",SUM(AB491+AC491+AD491+AE491)*'3b Demand'!$C$18+SUM(AF491+AG491+AH491+AI491)*'3b Demand'!$D$18)</f>
        <v/>
      </c>
      <c r="AK491" s="478"/>
      <c r="AL491" s="264">
        <f>INDEX('3b Demand'!$F$44:$AT$48,MATCH(LEFT(P491,2),'3b Demand'!$C$44:$C$48,0),MATCH($C491,'3b Demand'!$F$26:$AT$26,0))</f>
        <v>0.29810528650523899</v>
      </c>
      <c r="AM491" s="264">
        <f>INDEX('3b Demand'!$F$44:$AT$48,MATCH(LEFT(Q491,2),'3b Demand'!$C$44:$C$48,0),MATCH($C491,'3b Demand'!$F$26:$AT$26,0))</f>
        <v>0.22781435541833051</v>
      </c>
      <c r="AN491" s="264">
        <f>INDEX('3b Demand'!$F$44:$AT$48,MATCH(LEFT(R491,2),'3b Demand'!$C$44:$C$48,0),MATCH($C491,'3b Demand'!$F$26:$AT$26,0))</f>
        <v>0.1947358539305204</v>
      </c>
      <c r="AO491" s="264">
        <f>INDEX('3b Demand'!$F$44:$AT$48,MATCH(LEFT(S491,2),'3b Demand'!$C$44:$C$48,0),MATCH($C491,'3b Demand'!$F$26:$AT$26,0))</f>
        <v>0.2793445041459322</v>
      </c>
      <c r="AP491" s="264">
        <f>INDEX('3b Demand'!$F$44:$AT$48,MATCH(LEFT(P491,2),'3b Demand'!$C$44:$C$48,0),MATCH($C491,'3b Demand'!$F$26:$AT$26,0))</f>
        <v>0.29810528650523899</v>
      </c>
      <c r="AQ491" s="264">
        <f>INDEX('3b Demand'!$F$44:$AT$48,MATCH(LEFT(Q491,2),'3b Demand'!$C$44:$C$48,0),MATCH($C491,'3b Demand'!$F$26:$AT$26,0))</f>
        <v>0.22781435541833051</v>
      </c>
      <c r="AR491" s="264">
        <f>INDEX('3b Demand'!$F$44:$AT$48,MATCH(LEFT(R491,2),'3b Demand'!$C$44:$C$48,0),MATCH($C491,'3b Demand'!$F$26:$AT$26,0))</f>
        <v>0.1947358539305204</v>
      </c>
      <c r="AS491" s="264">
        <f>INDEX('3b Demand'!$F$44:$AT$48,MATCH(LEFT(S491,2),'3b Demand'!$C$44:$C$48,0),MATCH($C491,'3b Demand'!$F$26:$AT$26,0))</f>
        <v>0.2793445041459322</v>
      </c>
      <c r="AT491" s="208">
        <f>INDEX('3d(ii) Price data, elec Q+n'!$D:$D,MATCH($A491&amp;" "&amp;$P491,'3d(ii) Price data, elec Q+n'!$F:$F,0))*AL491*L491</f>
        <v>0</v>
      </c>
      <c r="AU491" s="208">
        <f>INDEX('3d(ii) Price data, elec Q+n'!$D:$D,MATCH($A491&amp;" "&amp;$Q491,'3d(ii) Price data, elec Q+n'!$F:$F,0))*AM491*M491</f>
        <v>0</v>
      </c>
      <c r="AV491" s="208">
        <f>IFERROR(INDEX('3d(ii) Price data, elec Q+n'!$D:$D,MATCH($A491&amp;" "&amp;$R491,'3d(ii) Price data, elec Q+n'!$F:$F,0)),$BL491)*AN491*N491</f>
        <v>0</v>
      </c>
      <c r="AW491" s="208">
        <f>IFERROR(INDEX('3d(ii) Price data, elec Q+n'!$D:$D,MATCH($A491&amp;" "&amp;$S491,'3d(ii) Price data, elec Q+n'!$F:$F,0)),$BN491)*AO491*O491</f>
        <v>0</v>
      </c>
      <c r="AX491" s="208">
        <f>INDEX('3d(ii) Price data, elec Q+n'!$E:$E,MATCH($A491&amp;" "&amp;$P491,'3d(ii) Price data, elec Q+n'!$F:$F,0))*AP491*L491</f>
        <v>0</v>
      </c>
      <c r="AY491" s="208">
        <f>INDEX('3d(ii) Price data, elec Q+n'!$E:$E,MATCH($A491&amp;" "&amp;$Q491,'3d(ii) Price data, elec Q+n'!$F:$F,0))*AQ491*M491</f>
        <v>0</v>
      </c>
      <c r="AZ491" s="208">
        <f>IFERROR(INDEX('3d(ii) Price data, elec Q+n'!$E:$E,MATCH($A491&amp;" "&amp;$R491,'3d(ii) Price data, elec Q+n'!$F:$F,0)),$BM491)*AR491*N491</f>
        <v>0</v>
      </c>
      <c r="BA491" s="208">
        <f>IFERROR(INDEX('3d(ii) Price data, elec Q+n'!$E:$E,MATCH($A491&amp;" "&amp;$S491,'3d(ii) Price data, elec Q+n'!$F:$F,0)),$BO491)*AS491*O491</f>
        <v>0</v>
      </c>
      <c r="BB491" s="265" t="str">
        <f>IF(SUM(AT491+AU491+AV491+AW491)*'3b Demand'!$C$18+SUM(AX491+AY491+AZ491+BA491)*'3b Demand'!$D$18=0,"",SUM(AT491+AU491+AV491+AW491)*'3b Demand'!$C$18+SUM(AX491+AY491+AZ491+BA491)*'3b Demand'!$D$18)</f>
        <v/>
      </c>
      <c r="BC491" s="478"/>
      <c r="BD491" s="208">
        <f t="shared" si="47"/>
        <v>1</v>
      </c>
      <c r="BE491" s="282" t="str">
        <f t="shared" si="48"/>
        <v>-</v>
      </c>
      <c r="BF491" s="282" t="str">
        <f t="shared" si="49"/>
        <v>-</v>
      </c>
      <c r="BH491" s="210" t="str" cm="1">
        <f t="array" ref="BH491">_xlfn.IFS(LEFT(R491,2)="Q1","Winter "&amp;RIGHT(R491,2)-1,LEFT(R491,2)="Q2","Summer "&amp;RIGHT(R491,2),LEFT(R491,2)="Q3","Summer "&amp;RIGHT(R491,2),LEFT(R491,2)="Q4","Winter "&amp;RIGHT(R491,2))</f>
        <v>Summer 25</v>
      </c>
      <c r="BI491" s="210" t="str" cm="1">
        <f t="array" ref="BI491">_xlfn.IFS(LEFT(S491,2)="Q1","Winter "&amp;RIGHT(S491,2)-1,LEFT(S491,2)="Q2","Summer "&amp;RIGHT(S491,2),LEFT(S491,2)="Q3","Summer "&amp;RIGHT(S491,2),LEFT(S491,2)="Q4","Winter "&amp;RIGHT(S491,2))</f>
        <v>Winter 25</v>
      </c>
      <c r="BJ491" s="211" t="str">
        <f>_xlfn.XLOOKUP(BH491,'3d(i)Price data, elec S+n'!$I490:$K490,'3d(i)Price data, elec S+n'!$I$8:$K$8)</f>
        <v>S+1</v>
      </c>
      <c r="BK491" s="211" t="str">
        <f>_xlfn.XLOOKUP(BI491,'3d(i)Price data, elec S+n'!$I490:$K490,'3d(i)Price data, elec S+n'!$I$8:$K$8)</f>
        <v>S+2</v>
      </c>
      <c r="BL491" s="212">
        <f>INDEX('3d(i)Price data, elec S+n'!$B$9:$G$2060,MATCH($A491,'3d(i)Price data, elec S+n'!$A$9:$A$2060,0),MATCH($BJ491,'3d(i)Price data, elec S+n'!$B$8:$D$8,0))</f>
        <v>0</v>
      </c>
      <c r="BM491" s="212">
        <f>INDEX('3d(i)Price data, elec S+n'!$E$9:$G$2060,MATCH($A491,'3d(i)Price data, elec S+n'!$A$9:$A$2060,0),MATCH($BJ491,'3d(i)Price data, elec S+n'!$E$8:$G$8,0))</f>
        <v>0</v>
      </c>
      <c r="BN491" s="212">
        <f>INDEX('3d(i)Price data, elec S+n'!$B$9:$G$2060,MATCH($A491,'3d(i)Price data, elec S+n'!$A$9:$A$2060,0),MATCH($BK491,'3d(i)Price data, elec S+n'!$B$8:$D$8,0))</f>
        <v>0</v>
      </c>
      <c r="BO491" s="212">
        <f>INDEX('3d(i)Price data, elec S+n'!$E$9:$G$2060,MATCH($A491,'3d(i)Price data, elec S+n'!$A$9:$A$2060,0),MATCH($BK491,'3d(i)Price data, elec S+n'!$E$8:$G$8,0))</f>
        <v>0</v>
      </c>
    </row>
    <row r="492" spans="1:67">
      <c r="A492" s="188">
        <f>'3d(i)Price data, elec S+n'!A491</f>
        <v>45581</v>
      </c>
      <c r="B492" s="202">
        <f t="shared" si="45"/>
        <v>4</v>
      </c>
      <c r="C492" s="261" t="str">
        <f>INDEX('3b Demand'!$B$99:$B$146,MATCH($A492,'3b Demand'!$H$99:$H$146,1))</f>
        <v>Q1 2025</v>
      </c>
      <c r="D492" s="282" t="s">
        <v>338</v>
      </c>
      <c r="E492" s="282" t="s">
        <v>338</v>
      </c>
      <c r="F492" s="282" t="s">
        <v>338</v>
      </c>
      <c r="G492" s="282" t="s">
        <v>338</v>
      </c>
      <c r="H492" s="282" t="s">
        <v>338</v>
      </c>
      <c r="I492" s="282" t="s">
        <v>338</v>
      </c>
      <c r="J492" s="282" t="s">
        <v>338</v>
      </c>
      <c r="K492" s="282" t="s">
        <v>338</v>
      </c>
      <c r="L492" s="214">
        <v>1</v>
      </c>
      <c r="M492" s="214">
        <v>1</v>
      </c>
      <c r="N492" s="214">
        <v>1</v>
      </c>
      <c r="O492" s="214">
        <v>1</v>
      </c>
      <c r="P492" s="206" t="str">
        <f t="shared" si="46"/>
        <v>Q1-25</v>
      </c>
      <c r="Q492" s="206" t="str">
        <f t="shared" si="46"/>
        <v>Q2-25</v>
      </c>
      <c r="R492" s="206" t="str">
        <f t="shared" si="46"/>
        <v>Q3-25</v>
      </c>
      <c r="S492" s="207" t="str">
        <f t="shared" si="46"/>
        <v>Q4-25</v>
      </c>
      <c r="T492" s="264">
        <f>INDEX('3b Demand'!$F$29:$AT$32,MATCH(LEFT(P492,2),'3b Demand'!$C$29:$C$32,0),MATCH($C492,'3b Demand'!$F$26:$AT$26,0))</f>
        <v>0.27523306816499066</v>
      </c>
      <c r="U492" s="264">
        <f>INDEX('3b Demand'!$F$29:$AT$32,MATCH(LEFT(Q492,2),'3b Demand'!$C$29:$C$32,0),MATCH($C492,'3b Demand'!$F$26:$AT$26,0))</f>
        <v>0.23325624353019381</v>
      </c>
      <c r="V492" s="264">
        <f>INDEX('3b Demand'!$F$29:$AT$32,MATCH(LEFT(R492,2),'3b Demand'!$C$29:$C$32,0),MATCH($C492,'3b Demand'!$F$26:$AT$26,0))</f>
        <v>0.2162028750855953</v>
      </c>
      <c r="W492" s="264">
        <f>INDEX('3b Demand'!$F$29:$AT$32,MATCH(LEFT(S492,2),'3b Demand'!$C$29:$C$32,0),MATCH($C492,'3b Demand'!$F$26:$AT$26,0))</f>
        <v>0.2753078132191441</v>
      </c>
      <c r="X492" s="264">
        <f>INDEX('3b Demand'!$F$29:$AT$32,MATCH(LEFT(P492,2),'3b Demand'!$C$29:$C$32,0),MATCH($C492,'3b Demand'!$F$26:$AT$26,0))</f>
        <v>0.27523306816499066</v>
      </c>
      <c r="Y492" s="264">
        <f>INDEX('3b Demand'!$F$29:$AT$32,MATCH(LEFT(Q492,2),'3b Demand'!$C$29:$C$32,0),MATCH($C492,'3b Demand'!$F$26:$AT$26,0))</f>
        <v>0.23325624353019381</v>
      </c>
      <c r="Z492" s="264">
        <f>INDEX('3b Demand'!$F$29:$AT$32,MATCH(LEFT(R492,2),'3b Demand'!$C$29:$C$32,0),MATCH($C492,'3b Demand'!$F$26:$AT$26,0))</f>
        <v>0.2162028750855953</v>
      </c>
      <c r="AA492" s="264">
        <f>INDEX('3b Demand'!$F$29:$AT$32,MATCH(LEFT(S492,2),'3b Demand'!$C$29:$C$32,0),MATCH($C492,'3b Demand'!$F$26:$AT$26,0))</f>
        <v>0.2753078132191441</v>
      </c>
      <c r="AB492" s="208">
        <f>INDEX('3d(ii) Price data, elec Q+n'!$D:$D,MATCH($A492&amp;" "&amp;$P492,'3d(ii) Price data, elec Q+n'!$F:$F,0))*T492*L492</f>
        <v>0</v>
      </c>
      <c r="AC492" s="208">
        <f>INDEX('3d(ii) Price data, elec Q+n'!$D:$D,MATCH($A492&amp;" "&amp;$Q492,'3d(ii) Price data, elec Q+n'!$F:$F,0))*U492*M492</f>
        <v>0</v>
      </c>
      <c r="AD492" s="208">
        <f>IFERROR(INDEX('3d(ii) Price data, elec Q+n'!$D:$D,MATCH($A492&amp;" "&amp;$R492,'3d(ii) Price data, elec Q+n'!$F:$F,0)),$BL492)*V492*N492</f>
        <v>0</v>
      </c>
      <c r="AE492" s="208">
        <f>IFERROR(INDEX('3d(ii) Price data, elec Q+n'!$D:$D,MATCH($A492&amp;" "&amp;$S492,'3d(ii) Price data, elec Q+n'!$F:$F,0)),$BN492)*W492*O492</f>
        <v>0</v>
      </c>
      <c r="AF492" s="208">
        <f>INDEX('3d(ii) Price data, elec Q+n'!$E:$E,MATCH($A492&amp;" "&amp;$P492,'3d(ii) Price data, elec Q+n'!$F:$F,0))*X492*L492</f>
        <v>0</v>
      </c>
      <c r="AG492" s="208">
        <f>INDEX('3d(ii) Price data, elec Q+n'!$E:$E,MATCH($A492&amp;" "&amp;$Q492,'3d(ii) Price data, elec Q+n'!$F:$F,0))*Y492*M492</f>
        <v>0</v>
      </c>
      <c r="AH492" s="208">
        <f>IFERROR(INDEX('3d(ii) Price data, elec Q+n'!$E:$E,MATCH($A492&amp;" "&amp;$R492,'3d(ii) Price data, elec Q+n'!$F:$F,0)),$BM492)*Z492*N492</f>
        <v>0</v>
      </c>
      <c r="AI492" s="208">
        <f>IFERROR(INDEX('3d(ii) Price data, elec Q+n'!$E:$E,MATCH($A492&amp;" "&amp;$S492,'3d(ii) Price data, elec Q+n'!$F:$F,0)),$BO492)*AA492*O492</f>
        <v>0</v>
      </c>
      <c r="AJ492" s="265" t="str">
        <f>IF(SUM(AB492+AC492+AD492+AE492)*'3b Demand'!$C$18+SUM(AF492+AG492+AH492+AI492)*'3b Demand'!$D$18=0,"",SUM(AB492+AC492+AD492+AE492)*'3b Demand'!$C$18+SUM(AF492+AG492+AH492+AI492)*'3b Demand'!$D$18)</f>
        <v/>
      </c>
      <c r="AK492" s="478"/>
      <c r="AL492" s="264">
        <f>INDEX('3b Demand'!$F$44:$AT$48,MATCH(LEFT(P492,2),'3b Demand'!$C$44:$C$48,0),MATCH($C492,'3b Demand'!$F$26:$AT$26,0))</f>
        <v>0.29810528650523899</v>
      </c>
      <c r="AM492" s="264">
        <f>INDEX('3b Demand'!$F$44:$AT$48,MATCH(LEFT(Q492,2),'3b Demand'!$C$44:$C$48,0),MATCH($C492,'3b Demand'!$F$26:$AT$26,0))</f>
        <v>0.22781435541833051</v>
      </c>
      <c r="AN492" s="264">
        <f>INDEX('3b Demand'!$F$44:$AT$48,MATCH(LEFT(R492,2),'3b Demand'!$C$44:$C$48,0),MATCH($C492,'3b Demand'!$F$26:$AT$26,0))</f>
        <v>0.1947358539305204</v>
      </c>
      <c r="AO492" s="264">
        <f>INDEX('3b Demand'!$F$44:$AT$48,MATCH(LEFT(S492,2),'3b Demand'!$C$44:$C$48,0),MATCH($C492,'3b Demand'!$F$26:$AT$26,0))</f>
        <v>0.2793445041459322</v>
      </c>
      <c r="AP492" s="264">
        <f>INDEX('3b Demand'!$F$44:$AT$48,MATCH(LEFT(P492,2),'3b Demand'!$C$44:$C$48,0),MATCH($C492,'3b Demand'!$F$26:$AT$26,0))</f>
        <v>0.29810528650523899</v>
      </c>
      <c r="AQ492" s="264">
        <f>INDEX('3b Demand'!$F$44:$AT$48,MATCH(LEFT(Q492,2),'3b Demand'!$C$44:$C$48,0),MATCH($C492,'3b Demand'!$F$26:$AT$26,0))</f>
        <v>0.22781435541833051</v>
      </c>
      <c r="AR492" s="264">
        <f>INDEX('3b Demand'!$F$44:$AT$48,MATCH(LEFT(R492,2),'3b Demand'!$C$44:$C$48,0),MATCH($C492,'3b Demand'!$F$26:$AT$26,0))</f>
        <v>0.1947358539305204</v>
      </c>
      <c r="AS492" s="264">
        <f>INDEX('3b Demand'!$F$44:$AT$48,MATCH(LEFT(S492,2),'3b Demand'!$C$44:$C$48,0),MATCH($C492,'3b Demand'!$F$26:$AT$26,0))</f>
        <v>0.2793445041459322</v>
      </c>
      <c r="AT492" s="208">
        <f>INDEX('3d(ii) Price data, elec Q+n'!$D:$D,MATCH($A492&amp;" "&amp;$P492,'3d(ii) Price data, elec Q+n'!$F:$F,0))*AL492*L492</f>
        <v>0</v>
      </c>
      <c r="AU492" s="208">
        <f>INDEX('3d(ii) Price data, elec Q+n'!$D:$D,MATCH($A492&amp;" "&amp;$Q492,'3d(ii) Price data, elec Q+n'!$F:$F,0))*AM492*M492</f>
        <v>0</v>
      </c>
      <c r="AV492" s="208">
        <f>IFERROR(INDEX('3d(ii) Price data, elec Q+n'!$D:$D,MATCH($A492&amp;" "&amp;$R492,'3d(ii) Price data, elec Q+n'!$F:$F,0)),$BL492)*AN492*N492</f>
        <v>0</v>
      </c>
      <c r="AW492" s="208">
        <f>IFERROR(INDEX('3d(ii) Price data, elec Q+n'!$D:$D,MATCH($A492&amp;" "&amp;$S492,'3d(ii) Price data, elec Q+n'!$F:$F,0)),$BN492)*AO492*O492</f>
        <v>0</v>
      </c>
      <c r="AX492" s="208">
        <f>INDEX('3d(ii) Price data, elec Q+n'!$E:$E,MATCH($A492&amp;" "&amp;$P492,'3d(ii) Price data, elec Q+n'!$F:$F,0))*AP492*L492</f>
        <v>0</v>
      </c>
      <c r="AY492" s="208">
        <f>INDEX('3d(ii) Price data, elec Q+n'!$E:$E,MATCH($A492&amp;" "&amp;$Q492,'3d(ii) Price data, elec Q+n'!$F:$F,0))*AQ492*M492</f>
        <v>0</v>
      </c>
      <c r="AZ492" s="208">
        <f>IFERROR(INDEX('3d(ii) Price data, elec Q+n'!$E:$E,MATCH($A492&amp;" "&amp;$R492,'3d(ii) Price data, elec Q+n'!$F:$F,0)),$BM492)*AR492*N492</f>
        <v>0</v>
      </c>
      <c r="BA492" s="208">
        <f>IFERROR(INDEX('3d(ii) Price data, elec Q+n'!$E:$E,MATCH($A492&amp;" "&amp;$S492,'3d(ii) Price data, elec Q+n'!$F:$F,0)),$BO492)*AS492*O492</f>
        <v>0</v>
      </c>
      <c r="BB492" s="265" t="str">
        <f>IF(SUM(AT492+AU492+AV492+AW492)*'3b Demand'!$C$18+SUM(AX492+AY492+AZ492+BA492)*'3b Demand'!$D$18=0,"",SUM(AT492+AU492+AV492+AW492)*'3b Demand'!$C$18+SUM(AX492+AY492+AZ492+BA492)*'3b Demand'!$D$18)</f>
        <v/>
      </c>
      <c r="BC492" s="478"/>
      <c r="BD492" s="208">
        <f t="shared" si="47"/>
        <v>1</v>
      </c>
      <c r="BE492" s="282" t="str">
        <f t="shared" si="48"/>
        <v>-</v>
      </c>
      <c r="BF492" s="282" t="str">
        <f t="shared" si="49"/>
        <v>-</v>
      </c>
      <c r="BH492" s="210" t="str" cm="1">
        <f t="array" ref="BH492">_xlfn.IFS(LEFT(R492,2)="Q1","Winter "&amp;RIGHT(R492,2)-1,LEFT(R492,2)="Q2","Summer "&amp;RIGHT(R492,2),LEFT(R492,2)="Q3","Summer "&amp;RIGHT(R492,2),LEFT(R492,2)="Q4","Winter "&amp;RIGHT(R492,2))</f>
        <v>Summer 25</v>
      </c>
      <c r="BI492" s="210" t="str" cm="1">
        <f t="array" ref="BI492">_xlfn.IFS(LEFT(S492,2)="Q1","Winter "&amp;RIGHT(S492,2)-1,LEFT(S492,2)="Q2","Summer "&amp;RIGHT(S492,2),LEFT(S492,2)="Q3","Summer "&amp;RIGHT(S492,2),LEFT(S492,2)="Q4","Winter "&amp;RIGHT(S492,2))</f>
        <v>Winter 25</v>
      </c>
      <c r="BJ492" s="211" t="str">
        <f>_xlfn.XLOOKUP(BH492,'3d(i)Price data, elec S+n'!$I491:$K491,'3d(i)Price data, elec S+n'!$I$8:$K$8)</f>
        <v>S+1</v>
      </c>
      <c r="BK492" s="211" t="str">
        <f>_xlfn.XLOOKUP(BI492,'3d(i)Price data, elec S+n'!$I491:$K491,'3d(i)Price data, elec S+n'!$I$8:$K$8)</f>
        <v>S+2</v>
      </c>
      <c r="BL492" s="212">
        <f>INDEX('3d(i)Price data, elec S+n'!$B$9:$G$2060,MATCH($A492,'3d(i)Price data, elec S+n'!$A$9:$A$2060,0),MATCH($BJ492,'3d(i)Price data, elec S+n'!$B$8:$D$8,0))</f>
        <v>0</v>
      </c>
      <c r="BM492" s="212">
        <f>INDEX('3d(i)Price data, elec S+n'!$E$9:$G$2060,MATCH($A492,'3d(i)Price data, elec S+n'!$A$9:$A$2060,0),MATCH($BJ492,'3d(i)Price data, elec S+n'!$E$8:$G$8,0))</f>
        <v>0</v>
      </c>
      <c r="BN492" s="212">
        <f>INDEX('3d(i)Price data, elec S+n'!$B$9:$G$2060,MATCH($A492,'3d(i)Price data, elec S+n'!$A$9:$A$2060,0),MATCH($BK492,'3d(i)Price data, elec S+n'!$B$8:$D$8,0))</f>
        <v>0</v>
      </c>
      <c r="BO492" s="212">
        <f>INDEX('3d(i)Price data, elec S+n'!$E$9:$G$2060,MATCH($A492,'3d(i)Price data, elec S+n'!$A$9:$A$2060,0),MATCH($BK492,'3d(i)Price data, elec S+n'!$E$8:$G$8,0))</f>
        <v>0</v>
      </c>
    </row>
    <row r="493" spans="1:67">
      <c r="A493" s="188">
        <f>'3d(i)Price data, elec S+n'!A492</f>
        <v>45582</v>
      </c>
      <c r="B493" s="202">
        <f t="shared" si="45"/>
        <v>4</v>
      </c>
      <c r="C493" s="261" t="str">
        <f>INDEX('3b Demand'!$B$99:$B$146,MATCH($A493,'3b Demand'!$H$99:$H$146,1))</f>
        <v>Q1 2025</v>
      </c>
      <c r="D493" s="282" t="s">
        <v>338</v>
      </c>
      <c r="E493" s="282" t="s">
        <v>338</v>
      </c>
      <c r="F493" s="282" t="s">
        <v>338</v>
      </c>
      <c r="G493" s="282" t="s">
        <v>338</v>
      </c>
      <c r="H493" s="282" t="s">
        <v>338</v>
      </c>
      <c r="I493" s="282" t="s">
        <v>338</v>
      </c>
      <c r="J493" s="282" t="s">
        <v>338</v>
      </c>
      <c r="K493" s="282" t="s">
        <v>338</v>
      </c>
      <c r="L493" s="214">
        <v>1</v>
      </c>
      <c r="M493" s="214">
        <v>1</v>
      </c>
      <c r="N493" s="214">
        <v>1</v>
      </c>
      <c r="O493" s="214">
        <v>1</v>
      </c>
      <c r="P493" s="206" t="str">
        <f t="shared" si="46"/>
        <v>Q1-25</v>
      </c>
      <c r="Q493" s="206" t="str">
        <f t="shared" si="46"/>
        <v>Q2-25</v>
      </c>
      <c r="R493" s="206" t="str">
        <f t="shared" si="46"/>
        <v>Q3-25</v>
      </c>
      <c r="S493" s="207" t="str">
        <f t="shared" si="46"/>
        <v>Q4-25</v>
      </c>
      <c r="T493" s="264">
        <f>INDEX('3b Demand'!$F$29:$AT$32,MATCH(LEFT(P493,2),'3b Demand'!$C$29:$C$32,0),MATCH($C493,'3b Demand'!$F$26:$AT$26,0))</f>
        <v>0.27523306816499066</v>
      </c>
      <c r="U493" s="264">
        <f>INDEX('3b Demand'!$F$29:$AT$32,MATCH(LEFT(Q493,2),'3b Demand'!$C$29:$C$32,0),MATCH($C493,'3b Demand'!$F$26:$AT$26,0))</f>
        <v>0.23325624353019381</v>
      </c>
      <c r="V493" s="264">
        <f>INDEX('3b Demand'!$F$29:$AT$32,MATCH(LEFT(R493,2),'3b Demand'!$C$29:$C$32,0),MATCH($C493,'3b Demand'!$F$26:$AT$26,0))</f>
        <v>0.2162028750855953</v>
      </c>
      <c r="W493" s="264">
        <f>INDEX('3b Demand'!$F$29:$AT$32,MATCH(LEFT(S493,2),'3b Demand'!$C$29:$C$32,0),MATCH($C493,'3b Demand'!$F$26:$AT$26,0))</f>
        <v>0.2753078132191441</v>
      </c>
      <c r="X493" s="264">
        <f>INDEX('3b Demand'!$F$29:$AT$32,MATCH(LEFT(P493,2),'3b Demand'!$C$29:$C$32,0),MATCH($C493,'3b Demand'!$F$26:$AT$26,0))</f>
        <v>0.27523306816499066</v>
      </c>
      <c r="Y493" s="264">
        <f>INDEX('3b Demand'!$F$29:$AT$32,MATCH(LEFT(Q493,2),'3b Demand'!$C$29:$C$32,0),MATCH($C493,'3b Demand'!$F$26:$AT$26,0))</f>
        <v>0.23325624353019381</v>
      </c>
      <c r="Z493" s="264">
        <f>INDEX('3b Demand'!$F$29:$AT$32,MATCH(LEFT(R493,2),'3b Demand'!$C$29:$C$32,0),MATCH($C493,'3b Demand'!$F$26:$AT$26,0))</f>
        <v>0.2162028750855953</v>
      </c>
      <c r="AA493" s="264">
        <f>INDEX('3b Demand'!$F$29:$AT$32,MATCH(LEFT(S493,2),'3b Demand'!$C$29:$C$32,0),MATCH($C493,'3b Demand'!$F$26:$AT$26,0))</f>
        <v>0.2753078132191441</v>
      </c>
      <c r="AB493" s="208">
        <f>INDEX('3d(ii) Price data, elec Q+n'!$D:$D,MATCH($A493&amp;" "&amp;$P493,'3d(ii) Price data, elec Q+n'!$F:$F,0))*T493*L493</f>
        <v>0</v>
      </c>
      <c r="AC493" s="208">
        <f>INDEX('3d(ii) Price data, elec Q+n'!$D:$D,MATCH($A493&amp;" "&amp;$Q493,'3d(ii) Price data, elec Q+n'!$F:$F,0))*U493*M493</f>
        <v>0</v>
      </c>
      <c r="AD493" s="208">
        <f>IFERROR(INDEX('3d(ii) Price data, elec Q+n'!$D:$D,MATCH($A493&amp;" "&amp;$R493,'3d(ii) Price data, elec Q+n'!$F:$F,0)),$BL493)*V493*N493</f>
        <v>0</v>
      </c>
      <c r="AE493" s="208">
        <f>IFERROR(INDEX('3d(ii) Price data, elec Q+n'!$D:$D,MATCH($A493&amp;" "&amp;$S493,'3d(ii) Price data, elec Q+n'!$F:$F,0)),$BN493)*W493*O493</f>
        <v>0</v>
      </c>
      <c r="AF493" s="208">
        <f>INDEX('3d(ii) Price data, elec Q+n'!$E:$E,MATCH($A493&amp;" "&amp;$P493,'3d(ii) Price data, elec Q+n'!$F:$F,0))*X493*L493</f>
        <v>0</v>
      </c>
      <c r="AG493" s="208">
        <f>INDEX('3d(ii) Price data, elec Q+n'!$E:$E,MATCH($A493&amp;" "&amp;$Q493,'3d(ii) Price data, elec Q+n'!$F:$F,0))*Y493*M493</f>
        <v>0</v>
      </c>
      <c r="AH493" s="208">
        <f>IFERROR(INDEX('3d(ii) Price data, elec Q+n'!$E:$E,MATCH($A493&amp;" "&amp;$R493,'3d(ii) Price data, elec Q+n'!$F:$F,0)),$BM493)*Z493*N493</f>
        <v>0</v>
      </c>
      <c r="AI493" s="208">
        <f>IFERROR(INDEX('3d(ii) Price data, elec Q+n'!$E:$E,MATCH($A493&amp;" "&amp;$S493,'3d(ii) Price data, elec Q+n'!$F:$F,0)),$BO493)*AA493*O493</f>
        <v>0</v>
      </c>
      <c r="AJ493" s="265" t="str">
        <f>IF(SUM(AB493+AC493+AD493+AE493)*'3b Demand'!$C$18+SUM(AF493+AG493+AH493+AI493)*'3b Demand'!$D$18=0,"",SUM(AB493+AC493+AD493+AE493)*'3b Demand'!$C$18+SUM(AF493+AG493+AH493+AI493)*'3b Demand'!$D$18)</f>
        <v/>
      </c>
      <c r="AK493" s="478"/>
      <c r="AL493" s="264">
        <f>INDEX('3b Demand'!$F$44:$AT$48,MATCH(LEFT(P493,2),'3b Demand'!$C$44:$C$48,0),MATCH($C493,'3b Demand'!$F$26:$AT$26,0))</f>
        <v>0.29810528650523899</v>
      </c>
      <c r="AM493" s="264">
        <f>INDEX('3b Demand'!$F$44:$AT$48,MATCH(LEFT(Q493,2),'3b Demand'!$C$44:$C$48,0),MATCH($C493,'3b Demand'!$F$26:$AT$26,0))</f>
        <v>0.22781435541833051</v>
      </c>
      <c r="AN493" s="264">
        <f>INDEX('3b Demand'!$F$44:$AT$48,MATCH(LEFT(R493,2),'3b Demand'!$C$44:$C$48,0),MATCH($C493,'3b Demand'!$F$26:$AT$26,0))</f>
        <v>0.1947358539305204</v>
      </c>
      <c r="AO493" s="264">
        <f>INDEX('3b Demand'!$F$44:$AT$48,MATCH(LEFT(S493,2),'3b Demand'!$C$44:$C$48,0),MATCH($C493,'3b Demand'!$F$26:$AT$26,0))</f>
        <v>0.2793445041459322</v>
      </c>
      <c r="AP493" s="264">
        <f>INDEX('3b Demand'!$F$44:$AT$48,MATCH(LEFT(P493,2),'3b Demand'!$C$44:$C$48,0),MATCH($C493,'3b Demand'!$F$26:$AT$26,0))</f>
        <v>0.29810528650523899</v>
      </c>
      <c r="AQ493" s="264">
        <f>INDEX('3b Demand'!$F$44:$AT$48,MATCH(LEFT(Q493,2),'3b Demand'!$C$44:$C$48,0),MATCH($C493,'3b Demand'!$F$26:$AT$26,0))</f>
        <v>0.22781435541833051</v>
      </c>
      <c r="AR493" s="264">
        <f>INDEX('3b Demand'!$F$44:$AT$48,MATCH(LEFT(R493,2),'3b Demand'!$C$44:$C$48,0),MATCH($C493,'3b Demand'!$F$26:$AT$26,0))</f>
        <v>0.1947358539305204</v>
      </c>
      <c r="AS493" s="264">
        <f>INDEX('3b Demand'!$F$44:$AT$48,MATCH(LEFT(S493,2),'3b Demand'!$C$44:$C$48,0),MATCH($C493,'3b Demand'!$F$26:$AT$26,0))</f>
        <v>0.2793445041459322</v>
      </c>
      <c r="AT493" s="208">
        <f>INDEX('3d(ii) Price data, elec Q+n'!$D:$D,MATCH($A493&amp;" "&amp;$P493,'3d(ii) Price data, elec Q+n'!$F:$F,0))*AL493*L493</f>
        <v>0</v>
      </c>
      <c r="AU493" s="208">
        <f>INDEX('3d(ii) Price data, elec Q+n'!$D:$D,MATCH($A493&amp;" "&amp;$Q493,'3d(ii) Price data, elec Q+n'!$F:$F,0))*AM493*M493</f>
        <v>0</v>
      </c>
      <c r="AV493" s="208">
        <f>IFERROR(INDEX('3d(ii) Price data, elec Q+n'!$D:$D,MATCH($A493&amp;" "&amp;$R493,'3d(ii) Price data, elec Q+n'!$F:$F,0)),$BL493)*AN493*N493</f>
        <v>0</v>
      </c>
      <c r="AW493" s="208">
        <f>IFERROR(INDEX('3d(ii) Price data, elec Q+n'!$D:$D,MATCH($A493&amp;" "&amp;$S493,'3d(ii) Price data, elec Q+n'!$F:$F,0)),$BN493)*AO493*O493</f>
        <v>0</v>
      </c>
      <c r="AX493" s="208">
        <f>INDEX('3d(ii) Price data, elec Q+n'!$E:$E,MATCH($A493&amp;" "&amp;$P493,'3d(ii) Price data, elec Q+n'!$F:$F,0))*AP493*L493</f>
        <v>0</v>
      </c>
      <c r="AY493" s="208">
        <f>INDEX('3d(ii) Price data, elec Q+n'!$E:$E,MATCH($A493&amp;" "&amp;$Q493,'3d(ii) Price data, elec Q+n'!$F:$F,0))*AQ493*M493</f>
        <v>0</v>
      </c>
      <c r="AZ493" s="208">
        <f>IFERROR(INDEX('3d(ii) Price data, elec Q+n'!$E:$E,MATCH($A493&amp;" "&amp;$R493,'3d(ii) Price data, elec Q+n'!$F:$F,0)),$BM493)*AR493*N493</f>
        <v>0</v>
      </c>
      <c r="BA493" s="208">
        <f>IFERROR(INDEX('3d(ii) Price data, elec Q+n'!$E:$E,MATCH($A493&amp;" "&amp;$S493,'3d(ii) Price data, elec Q+n'!$F:$F,0)),$BO493)*AS493*O493</f>
        <v>0</v>
      </c>
      <c r="BB493" s="265" t="str">
        <f>IF(SUM(AT493+AU493+AV493+AW493)*'3b Demand'!$C$18+SUM(AX493+AY493+AZ493+BA493)*'3b Demand'!$D$18=0,"",SUM(AT493+AU493+AV493+AW493)*'3b Demand'!$C$18+SUM(AX493+AY493+AZ493+BA493)*'3b Demand'!$D$18)</f>
        <v/>
      </c>
      <c r="BC493" s="478"/>
      <c r="BD493" s="208">
        <f t="shared" si="47"/>
        <v>1</v>
      </c>
      <c r="BE493" s="282" t="str">
        <f t="shared" si="48"/>
        <v>-</v>
      </c>
      <c r="BF493" s="282" t="str">
        <f t="shared" si="49"/>
        <v>-</v>
      </c>
      <c r="BH493" s="210" t="str" cm="1">
        <f t="array" ref="BH493">_xlfn.IFS(LEFT(R493,2)="Q1","Winter "&amp;RIGHT(R493,2)-1,LEFT(R493,2)="Q2","Summer "&amp;RIGHT(R493,2),LEFT(R493,2)="Q3","Summer "&amp;RIGHT(R493,2),LEFT(R493,2)="Q4","Winter "&amp;RIGHT(R493,2))</f>
        <v>Summer 25</v>
      </c>
      <c r="BI493" s="210" t="str" cm="1">
        <f t="array" ref="BI493">_xlfn.IFS(LEFT(S493,2)="Q1","Winter "&amp;RIGHT(S493,2)-1,LEFT(S493,2)="Q2","Summer "&amp;RIGHT(S493,2),LEFT(S493,2)="Q3","Summer "&amp;RIGHT(S493,2),LEFT(S493,2)="Q4","Winter "&amp;RIGHT(S493,2))</f>
        <v>Winter 25</v>
      </c>
      <c r="BJ493" s="211" t="str">
        <f>_xlfn.XLOOKUP(BH493,'3d(i)Price data, elec S+n'!$I492:$K492,'3d(i)Price data, elec S+n'!$I$8:$K$8)</f>
        <v>S+1</v>
      </c>
      <c r="BK493" s="211" t="str">
        <f>_xlfn.XLOOKUP(BI493,'3d(i)Price data, elec S+n'!$I492:$K492,'3d(i)Price data, elec S+n'!$I$8:$K$8)</f>
        <v>S+2</v>
      </c>
      <c r="BL493" s="212">
        <f>INDEX('3d(i)Price data, elec S+n'!$B$9:$G$2060,MATCH($A493,'3d(i)Price data, elec S+n'!$A$9:$A$2060,0),MATCH($BJ493,'3d(i)Price data, elec S+n'!$B$8:$D$8,0))</f>
        <v>0</v>
      </c>
      <c r="BM493" s="212">
        <f>INDEX('3d(i)Price data, elec S+n'!$E$9:$G$2060,MATCH($A493,'3d(i)Price data, elec S+n'!$A$9:$A$2060,0),MATCH($BJ493,'3d(i)Price data, elec S+n'!$E$8:$G$8,0))</f>
        <v>0</v>
      </c>
      <c r="BN493" s="212">
        <f>INDEX('3d(i)Price data, elec S+n'!$B$9:$G$2060,MATCH($A493,'3d(i)Price data, elec S+n'!$A$9:$A$2060,0),MATCH($BK493,'3d(i)Price data, elec S+n'!$B$8:$D$8,0))</f>
        <v>0</v>
      </c>
      <c r="BO493" s="212">
        <f>INDEX('3d(i)Price data, elec S+n'!$E$9:$G$2060,MATCH($A493,'3d(i)Price data, elec S+n'!$A$9:$A$2060,0),MATCH($BK493,'3d(i)Price data, elec S+n'!$E$8:$G$8,0))</f>
        <v>0</v>
      </c>
    </row>
    <row r="494" spans="1:67">
      <c r="A494" s="188">
        <f>'3d(i)Price data, elec S+n'!A493</f>
        <v>45583</v>
      </c>
      <c r="B494" s="202">
        <f t="shared" si="45"/>
        <v>4</v>
      </c>
      <c r="C494" s="261" t="str">
        <f>INDEX('3b Demand'!$B$99:$B$146,MATCH($A494,'3b Demand'!$H$99:$H$146,1))</f>
        <v>Q1 2025</v>
      </c>
      <c r="D494" s="282" t="s">
        <v>338</v>
      </c>
      <c r="E494" s="282" t="s">
        <v>338</v>
      </c>
      <c r="F494" s="282" t="s">
        <v>338</v>
      </c>
      <c r="G494" s="282" t="s">
        <v>338</v>
      </c>
      <c r="H494" s="282" t="s">
        <v>338</v>
      </c>
      <c r="I494" s="282" t="s">
        <v>338</v>
      </c>
      <c r="J494" s="282" t="s">
        <v>338</v>
      </c>
      <c r="K494" s="282" t="s">
        <v>338</v>
      </c>
      <c r="L494" s="214">
        <v>1</v>
      </c>
      <c r="M494" s="214">
        <v>1</v>
      </c>
      <c r="N494" s="214">
        <v>1</v>
      </c>
      <c r="O494" s="214">
        <v>1</v>
      </c>
      <c r="P494" s="206" t="str">
        <f t="shared" si="46"/>
        <v>Q1-25</v>
      </c>
      <c r="Q494" s="206" t="str">
        <f t="shared" si="46"/>
        <v>Q2-25</v>
      </c>
      <c r="R494" s="206" t="str">
        <f t="shared" si="46"/>
        <v>Q3-25</v>
      </c>
      <c r="S494" s="207" t="str">
        <f t="shared" si="46"/>
        <v>Q4-25</v>
      </c>
      <c r="T494" s="264">
        <f>INDEX('3b Demand'!$F$29:$AT$32,MATCH(LEFT(P494,2),'3b Demand'!$C$29:$C$32,0),MATCH($C494,'3b Demand'!$F$26:$AT$26,0))</f>
        <v>0.27523306816499066</v>
      </c>
      <c r="U494" s="264">
        <f>INDEX('3b Demand'!$F$29:$AT$32,MATCH(LEFT(Q494,2),'3b Demand'!$C$29:$C$32,0),MATCH($C494,'3b Demand'!$F$26:$AT$26,0))</f>
        <v>0.23325624353019381</v>
      </c>
      <c r="V494" s="264">
        <f>INDEX('3b Demand'!$F$29:$AT$32,MATCH(LEFT(R494,2),'3b Demand'!$C$29:$C$32,0),MATCH($C494,'3b Demand'!$F$26:$AT$26,0))</f>
        <v>0.2162028750855953</v>
      </c>
      <c r="W494" s="264">
        <f>INDEX('3b Demand'!$F$29:$AT$32,MATCH(LEFT(S494,2),'3b Demand'!$C$29:$C$32,0),MATCH($C494,'3b Demand'!$F$26:$AT$26,0))</f>
        <v>0.2753078132191441</v>
      </c>
      <c r="X494" s="264">
        <f>INDEX('3b Demand'!$F$29:$AT$32,MATCH(LEFT(P494,2),'3b Demand'!$C$29:$C$32,0),MATCH($C494,'3b Demand'!$F$26:$AT$26,0))</f>
        <v>0.27523306816499066</v>
      </c>
      <c r="Y494" s="264">
        <f>INDEX('3b Demand'!$F$29:$AT$32,MATCH(LEFT(Q494,2),'3b Demand'!$C$29:$C$32,0),MATCH($C494,'3b Demand'!$F$26:$AT$26,0))</f>
        <v>0.23325624353019381</v>
      </c>
      <c r="Z494" s="264">
        <f>INDEX('3b Demand'!$F$29:$AT$32,MATCH(LEFT(R494,2),'3b Demand'!$C$29:$C$32,0),MATCH($C494,'3b Demand'!$F$26:$AT$26,0))</f>
        <v>0.2162028750855953</v>
      </c>
      <c r="AA494" s="264">
        <f>INDEX('3b Demand'!$F$29:$AT$32,MATCH(LEFT(S494,2),'3b Demand'!$C$29:$C$32,0),MATCH($C494,'3b Demand'!$F$26:$AT$26,0))</f>
        <v>0.2753078132191441</v>
      </c>
      <c r="AB494" s="208">
        <f>INDEX('3d(ii) Price data, elec Q+n'!$D:$D,MATCH($A494&amp;" "&amp;$P494,'3d(ii) Price data, elec Q+n'!$F:$F,0))*T494*L494</f>
        <v>0</v>
      </c>
      <c r="AC494" s="208">
        <f>INDEX('3d(ii) Price data, elec Q+n'!$D:$D,MATCH($A494&amp;" "&amp;$Q494,'3d(ii) Price data, elec Q+n'!$F:$F,0))*U494*M494</f>
        <v>0</v>
      </c>
      <c r="AD494" s="208">
        <f>IFERROR(INDEX('3d(ii) Price data, elec Q+n'!$D:$D,MATCH($A494&amp;" "&amp;$R494,'3d(ii) Price data, elec Q+n'!$F:$F,0)),$BL494)*V494*N494</f>
        <v>0</v>
      </c>
      <c r="AE494" s="208">
        <f>IFERROR(INDEX('3d(ii) Price data, elec Q+n'!$D:$D,MATCH($A494&amp;" "&amp;$S494,'3d(ii) Price data, elec Q+n'!$F:$F,0)),$BN494)*W494*O494</f>
        <v>0</v>
      </c>
      <c r="AF494" s="208">
        <f>INDEX('3d(ii) Price data, elec Q+n'!$E:$E,MATCH($A494&amp;" "&amp;$P494,'3d(ii) Price data, elec Q+n'!$F:$F,0))*X494*L494</f>
        <v>0</v>
      </c>
      <c r="AG494" s="208">
        <f>INDEX('3d(ii) Price data, elec Q+n'!$E:$E,MATCH($A494&amp;" "&amp;$Q494,'3d(ii) Price data, elec Q+n'!$F:$F,0))*Y494*M494</f>
        <v>0</v>
      </c>
      <c r="AH494" s="208">
        <f>IFERROR(INDEX('3d(ii) Price data, elec Q+n'!$E:$E,MATCH($A494&amp;" "&amp;$R494,'3d(ii) Price data, elec Q+n'!$F:$F,0)),$BM494)*Z494*N494</f>
        <v>0</v>
      </c>
      <c r="AI494" s="208">
        <f>IFERROR(INDEX('3d(ii) Price data, elec Q+n'!$E:$E,MATCH($A494&amp;" "&amp;$S494,'3d(ii) Price data, elec Q+n'!$F:$F,0)),$BO494)*AA494*O494</f>
        <v>0</v>
      </c>
      <c r="AJ494" s="265" t="str">
        <f>IF(SUM(AB494+AC494+AD494+AE494)*'3b Demand'!$C$18+SUM(AF494+AG494+AH494+AI494)*'3b Demand'!$D$18=0,"",SUM(AB494+AC494+AD494+AE494)*'3b Demand'!$C$18+SUM(AF494+AG494+AH494+AI494)*'3b Demand'!$D$18)</f>
        <v/>
      </c>
      <c r="AK494" s="478"/>
      <c r="AL494" s="264">
        <f>INDEX('3b Demand'!$F$44:$AT$48,MATCH(LEFT(P494,2),'3b Demand'!$C$44:$C$48,0),MATCH($C494,'3b Demand'!$F$26:$AT$26,0))</f>
        <v>0.29810528650523899</v>
      </c>
      <c r="AM494" s="264">
        <f>INDEX('3b Demand'!$F$44:$AT$48,MATCH(LEFT(Q494,2),'3b Demand'!$C$44:$C$48,0),MATCH($C494,'3b Demand'!$F$26:$AT$26,0))</f>
        <v>0.22781435541833051</v>
      </c>
      <c r="AN494" s="264">
        <f>INDEX('3b Demand'!$F$44:$AT$48,MATCH(LEFT(R494,2),'3b Demand'!$C$44:$C$48,0),MATCH($C494,'3b Demand'!$F$26:$AT$26,0))</f>
        <v>0.1947358539305204</v>
      </c>
      <c r="AO494" s="264">
        <f>INDEX('3b Demand'!$F$44:$AT$48,MATCH(LEFT(S494,2),'3b Demand'!$C$44:$C$48,0),MATCH($C494,'3b Demand'!$F$26:$AT$26,0))</f>
        <v>0.2793445041459322</v>
      </c>
      <c r="AP494" s="264">
        <f>INDEX('3b Demand'!$F$44:$AT$48,MATCH(LEFT(P494,2),'3b Demand'!$C$44:$C$48,0),MATCH($C494,'3b Demand'!$F$26:$AT$26,0))</f>
        <v>0.29810528650523899</v>
      </c>
      <c r="AQ494" s="264">
        <f>INDEX('3b Demand'!$F$44:$AT$48,MATCH(LEFT(Q494,2),'3b Demand'!$C$44:$C$48,0),MATCH($C494,'3b Demand'!$F$26:$AT$26,0))</f>
        <v>0.22781435541833051</v>
      </c>
      <c r="AR494" s="264">
        <f>INDEX('3b Demand'!$F$44:$AT$48,MATCH(LEFT(R494,2),'3b Demand'!$C$44:$C$48,0),MATCH($C494,'3b Demand'!$F$26:$AT$26,0))</f>
        <v>0.1947358539305204</v>
      </c>
      <c r="AS494" s="264">
        <f>INDEX('3b Demand'!$F$44:$AT$48,MATCH(LEFT(S494,2),'3b Demand'!$C$44:$C$48,0),MATCH($C494,'3b Demand'!$F$26:$AT$26,0))</f>
        <v>0.2793445041459322</v>
      </c>
      <c r="AT494" s="208">
        <f>INDEX('3d(ii) Price data, elec Q+n'!$D:$D,MATCH($A494&amp;" "&amp;$P494,'3d(ii) Price data, elec Q+n'!$F:$F,0))*AL494*L494</f>
        <v>0</v>
      </c>
      <c r="AU494" s="208">
        <f>INDEX('3d(ii) Price data, elec Q+n'!$D:$D,MATCH($A494&amp;" "&amp;$Q494,'3d(ii) Price data, elec Q+n'!$F:$F,0))*AM494*M494</f>
        <v>0</v>
      </c>
      <c r="AV494" s="208">
        <f>IFERROR(INDEX('3d(ii) Price data, elec Q+n'!$D:$D,MATCH($A494&amp;" "&amp;$R494,'3d(ii) Price data, elec Q+n'!$F:$F,0)),$BL494)*AN494*N494</f>
        <v>0</v>
      </c>
      <c r="AW494" s="208">
        <f>IFERROR(INDEX('3d(ii) Price data, elec Q+n'!$D:$D,MATCH($A494&amp;" "&amp;$S494,'3d(ii) Price data, elec Q+n'!$F:$F,0)),$BN494)*AO494*O494</f>
        <v>0</v>
      </c>
      <c r="AX494" s="208">
        <f>INDEX('3d(ii) Price data, elec Q+n'!$E:$E,MATCH($A494&amp;" "&amp;$P494,'3d(ii) Price data, elec Q+n'!$F:$F,0))*AP494*L494</f>
        <v>0</v>
      </c>
      <c r="AY494" s="208">
        <f>INDEX('3d(ii) Price data, elec Q+n'!$E:$E,MATCH($A494&amp;" "&amp;$Q494,'3d(ii) Price data, elec Q+n'!$F:$F,0))*AQ494*M494</f>
        <v>0</v>
      </c>
      <c r="AZ494" s="208">
        <f>IFERROR(INDEX('3d(ii) Price data, elec Q+n'!$E:$E,MATCH($A494&amp;" "&amp;$R494,'3d(ii) Price data, elec Q+n'!$F:$F,0)),$BM494)*AR494*N494</f>
        <v>0</v>
      </c>
      <c r="BA494" s="208">
        <f>IFERROR(INDEX('3d(ii) Price data, elec Q+n'!$E:$E,MATCH($A494&amp;" "&amp;$S494,'3d(ii) Price data, elec Q+n'!$F:$F,0)),$BO494)*AS494*O494</f>
        <v>0</v>
      </c>
      <c r="BB494" s="265" t="str">
        <f>IF(SUM(AT494+AU494+AV494+AW494)*'3b Demand'!$C$18+SUM(AX494+AY494+AZ494+BA494)*'3b Demand'!$D$18=0,"",SUM(AT494+AU494+AV494+AW494)*'3b Demand'!$C$18+SUM(AX494+AY494+AZ494+BA494)*'3b Demand'!$D$18)</f>
        <v/>
      </c>
      <c r="BC494" s="478"/>
      <c r="BD494" s="208">
        <f t="shared" si="47"/>
        <v>1</v>
      </c>
      <c r="BE494" s="282" t="str">
        <f t="shared" si="48"/>
        <v>-</v>
      </c>
      <c r="BF494" s="282" t="str">
        <f t="shared" si="49"/>
        <v>-</v>
      </c>
      <c r="BH494" s="210" t="str" cm="1">
        <f t="array" ref="BH494">_xlfn.IFS(LEFT(R494,2)="Q1","Winter "&amp;RIGHT(R494,2)-1,LEFT(R494,2)="Q2","Summer "&amp;RIGHT(R494,2),LEFT(R494,2)="Q3","Summer "&amp;RIGHT(R494,2),LEFT(R494,2)="Q4","Winter "&amp;RIGHT(R494,2))</f>
        <v>Summer 25</v>
      </c>
      <c r="BI494" s="210" t="str" cm="1">
        <f t="array" ref="BI494">_xlfn.IFS(LEFT(S494,2)="Q1","Winter "&amp;RIGHT(S494,2)-1,LEFT(S494,2)="Q2","Summer "&amp;RIGHT(S494,2),LEFT(S494,2)="Q3","Summer "&amp;RIGHT(S494,2),LEFT(S494,2)="Q4","Winter "&amp;RIGHT(S494,2))</f>
        <v>Winter 25</v>
      </c>
      <c r="BJ494" s="211" t="str">
        <f>_xlfn.XLOOKUP(BH494,'3d(i)Price data, elec S+n'!$I493:$K493,'3d(i)Price data, elec S+n'!$I$8:$K$8)</f>
        <v>S+1</v>
      </c>
      <c r="BK494" s="211" t="str">
        <f>_xlfn.XLOOKUP(BI494,'3d(i)Price data, elec S+n'!$I493:$K493,'3d(i)Price data, elec S+n'!$I$8:$K$8)</f>
        <v>S+2</v>
      </c>
      <c r="BL494" s="212">
        <f>INDEX('3d(i)Price data, elec S+n'!$B$9:$G$2060,MATCH($A494,'3d(i)Price data, elec S+n'!$A$9:$A$2060,0),MATCH($BJ494,'3d(i)Price data, elec S+n'!$B$8:$D$8,0))</f>
        <v>0</v>
      </c>
      <c r="BM494" s="212">
        <f>INDEX('3d(i)Price data, elec S+n'!$E$9:$G$2060,MATCH($A494,'3d(i)Price data, elec S+n'!$A$9:$A$2060,0),MATCH($BJ494,'3d(i)Price data, elec S+n'!$E$8:$G$8,0))</f>
        <v>0</v>
      </c>
      <c r="BN494" s="212">
        <f>INDEX('3d(i)Price data, elec S+n'!$B$9:$G$2060,MATCH($A494,'3d(i)Price data, elec S+n'!$A$9:$A$2060,0),MATCH($BK494,'3d(i)Price data, elec S+n'!$B$8:$D$8,0))</f>
        <v>0</v>
      </c>
      <c r="BO494" s="212">
        <f>INDEX('3d(i)Price data, elec S+n'!$E$9:$G$2060,MATCH($A494,'3d(i)Price data, elec S+n'!$A$9:$A$2060,0),MATCH($BK494,'3d(i)Price data, elec S+n'!$E$8:$G$8,0))</f>
        <v>0</v>
      </c>
    </row>
    <row r="495" spans="1:67">
      <c r="A495" s="188">
        <f>'3d(i)Price data, elec S+n'!A494</f>
        <v>45586</v>
      </c>
      <c r="B495" s="202">
        <f t="shared" si="45"/>
        <v>4</v>
      </c>
      <c r="C495" s="261" t="str">
        <f>INDEX('3b Demand'!$B$99:$B$146,MATCH($A495,'3b Demand'!$H$99:$H$146,1))</f>
        <v>Q1 2025</v>
      </c>
      <c r="D495" s="282" t="s">
        <v>338</v>
      </c>
      <c r="E495" s="282" t="s">
        <v>338</v>
      </c>
      <c r="F495" s="282" t="s">
        <v>338</v>
      </c>
      <c r="G495" s="282" t="s">
        <v>338</v>
      </c>
      <c r="H495" s="282" t="s">
        <v>338</v>
      </c>
      <c r="I495" s="282" t="s">
        <v>338</v>
      </c>
      <c r="J495" s="282" t="s">
        <v>338</v>
      </c>
      <c r="K495" s="282" t="s">
        <v>338</v>
      </c>
      <c r="L495" s="214">
        <v>1</v>
      </c>
      <c r="M495" s="214">
        <v>1</v>
      </c>
      <c r="N495" s="214">
        <v>1</v>
      </c>
      <c r="O495" s="214">
        <v>1</v>
      </c>
      <c r="P495" s="206" t="str">
        <f t="shared" si="46"/>
        <v>Q1-25</v>
      </c>
      <c r="Q495" s="206" t="str">
        <f t="shared" si="46"/>
        <v>Q2-25</v>
      </c>
      <c r="R495" s="206" t="str">
        <f t="shared" si="46"/>
        <v>Q3-25</v>
      </c>
      <c r="S495" s="207" t="str">
        <f t="shared" si="46"/>
        <v>Q4-25</v>
      </c>
      <c r="T495" s="264">
        <f>INDEX('3b Demand'!$F$29:$AT$32,MATCH(LEFT(P495,2),'3b Demand'!$C$29:$C$32,0),MATCH($C495,'3b Demand'!$F$26:$AT$26,0))</f>
        <v>0.27523306816499066</v>
      </c>
      <c r="U495" s="264">
        <f>INDEX('3b Demand'!$F$29:$AT$32,MATCH(LEFT(Q495,2),'3b Demand'!$C$29:$C$32,0),MATCH($C495,'3b Demand'!$F$26:$AT$26,0))</f>
        <v>0.23325624353019381</v>
      </c>
      <c r="V495" s="264">
        <f>INDEX('3b Demand'!$F$29:$AT$32,MATCH(LEFT(R495,2),'3b Demand'!$C$29:$C$32,0),MATCH($C495,'3b Demand'!$F$26:$AT$26,0))</f>
        <v>0.2162028750855953</v>
      </c>
      <c r="W495" s="264">
        <f>INDEX('3b Demand'!$F$29:$AT$32,MATCH(LEFT(S495,2),'3b Demand'!$C$29:$C$32,0),MATCH($C495,'3b Demand'!$F$26:$AT$26,0))</f>
        <v>0.2753078132191441</v>
      </c>
      <c r="X495" s="264">
        <f>INDEX('3b Demand'!$F$29:$AT$32,MATCH(LEFT(P495,2),'3b Demand'!$C$29:$C$32,0),MATCH($C495,'3b Demand'!$F$26:$AT$26,0))</f>
        <v>0.27523306816499066</v>
      </c>
      <c r="Y495" s="264">
        <f>INDEX('3b Demand'!$F$29:$AT$32,MATCH(LEFT(Q495,2),'3b Demand'!$C$29:$C$32,0),MATCH($C495,'3b Demand'!$F$26:$AT$26,0))</f>
        <v>0.23325624353019381</v>
      </c>
      <c r="Z495" s="264">
        <f>INDEX('3b Demand'!$F$29:$AT$32,MATCH(LEFT(R495,2),'3b Demand'!$C$29:$C$32,0),MATCH($C495,'3b Demand'!$F$26:$AT$26,0))</f>
        <v>0.2162028750855953</v>
      </c>
      <c r="AA495" s="264">
        <f>INDEX('3b Demand'!$F$29:$AT$32,MATCH(LEFT(S495,2),'3b Demand'!$C$29:$C$32,0),MATCH($C495,'3b Demand'!$F$26:$AT$26,0))</f>
        <v>0.2753078132191441</v>
      </c>
      <c r="AB495" s="208">
        <f>INDEX('3d(ii) Price data, elec Q+n'!$D:$D,MATCH($A495&amp;" "&amp;$P495,'3d(ii) Price data, elec Q+n'!$F:$F,0))*T495*L495</f>
        <v>0</v>
      </c>
      <c r="AC495" s="208">
        <f>INDEX('3d(ii) Price data, elec Q+n'!$D:$D,MATCH($A495&amp;" "&amp;$Q495,'3d(ii) Price data, elec Q+n'!$F:$F,0))*U495*M495</f>
        <v>0</v>
      </c>
      <c r="AD495" s="208">
        <f>IFERROR(INDEX('3d(ii) Price data, elec Q+n'!$D:$D,MATCH($A495&amp;" "&amp;$R495,'3d(ii) Price data, elec Q+n'!$F:$F,0)),$BL495)*V495*N495</f>
        <v>0</v>
      </c>
      <c r="AE495" s="208">
        <f>IFERROR(INDEX('3d(ii) Price data, elec Q+n'!$D:$D,MATCH($A495&amp;" "&amp;$S495,'3d(ii) Price data, elec Q+n'!$F:$F,0)),$BN495)*W495*O495</f>
        <v>0</v>
      </c>
      <c r="AF495" s="208">
        <f>INDEX('3d(ii) Price data, elec Q+n'!$E:$E,MATCH($A495&amp;" "&amp;$P495,'3d(ii) Price data, elec Q+n'!$F:$F,0))*X495*L495</f>
        <v>0</v>
      </c>
      <c r="AG495" s="208">
        <f>INDEX('3d(ii) Price data, elec Q+n'!$E:$E,MATCH($A495&amp;" "&amp;$Q495,'3d(ii) Price data, elec Q+n'!$F:$F,0))*Y495*M495</f>
        <v>0</v>
      </c>
      <c r="AH495" s="208">
        <f>IFERROR(INDEX('3d(ii) Price data, elec Q+n'!$E:$E,MATCH($A495&amp;" "&amp;$R495,'3d(ii) Price data, elec Q+n'!$F:$F,0)),$BM495)*Z495*N495</f>
        <v>0</v>
      </c>
      <c r="AI495" s="208">
        <f>IFERROR(INDEX('3d(ii) Price data, elec Q+n'!$E:$E,MATCH($A495&amp;" "&amp;$S495,'3d(ii) Price data, elec Q+n'!$F:$F,0)),$BO495)*AA495*O495</f>
        <v>0</v>
      </c>
      <c r="AJ495" s="265" t="str">
        <f>IF(SUM(AB495+AC495+AD495+AE495)*'3b Demand'!$C$18+SUM(AF495+AG495+AH495+AI495)*'3b Demand'!$D$18=0,"",SUM(AB495+AC495+AD495+AE495)*'3b Demand'!$C$18+SUM(AF495+AG495+AH495+AI495)*'3b Demand'!$D$18)</f>
        <v/>
      </c>
      <c r="AK495" s="478"/>
      <c r="AL495" s="264">
        <f>INDEX('3b Demand'!$F$44:$AT$48,MATCH(LEFT(P495,2),'3b Demand'!$C$44:$C$48,0),MATCH($C495,'3b Demand'!$F$26:$AT$26,0))</f>
        <v>0.29810528650523899</v>
      </c>
      <c r="AM495" s="264">
        <f>INDEX('3b Demand'!$F$44:$AT$48,MATCH(LEFT(Q495,2),'3b Demand'!$C$44:$C$48,0),MATCH($C495,'3b Demand'!$F$26:$AT$26,0))</f>
        <v>0.22781435541833051</v>
      </c>
      <c r="AN495" s="264">
        <f>INDEX('3b Demand'!$F$44:$AT$48,MATCH(LEFT(R495,2),'3b Demand'!$C$44:$C$48,0),MATCH($C495,'3b Demand'!$F$26:$AT$26,0))</f>
        <v>0.1947358539305204</v>
      </c>
      <c r="AO495" s="264">
        <f>INDEX('3b Demand'!$F$44:$AT$48,MATCH(LEFT(S495,2),'3b Demand'!$C$44:$C$48,0),MATCH($C495,'3b Demand'!$F$26:$AT$26,0))</f>
        <v>0.2793445041459322</v>
      </c>
      <c r="AP495" s="264">
        <f>INDEX('3b Demand'!$F$44:$AT$48,MATCH(LEFT(P495,2),'3b Demand'!$C$44:$C$48,0),MATCH($C495,'3b Demand'!$F$26:$AT$26,0))</f>
        <v>0.29810528650523899</v>
      </c>
      <c r="AQ495" s="264">
        <f>INDEX('3b Demand'!$F$44:$AT$48,MATCH(LEFT(Q495,2),'3b Demand'!$C$44:$C$48,0),MATCH($C495,'3b Demand'!$F$26:$AT$26,0))</f>
        <v>0.22781435541833051</v>
      </c>
      <c r="AR495" s="264">
        <f>INDEX('3b Demand'!$F$44:$AT$48,MATCH(LEFT(R495,2),'3b Demand'!$C$44:$C$48,0),MATCH($C495,'3b Demand'!$F$26:$AT$26,0))</f>
        <v>0.1947358539305204</v>
      </c>
      <c r="AS495" s="264">
        <f>INDEX('3b Demand'!$F$44:$AT$48,MATCH(LEFT(S495,2),'3b Demand'!$C$44:$C$48,0),MATCH($C495,'3b Demand'!$F$26:$AT$26,0))</f>
        <v>0.2793445041459322</v>
      </c>
      <c r="AT495" s="208">
        <f>INDEX('3d(ii) Price data, elec Q+n'!$D:$D,MATCH($A495&amp;" "&amp;$P495,'3d(ii) Price data, elec Q+n'!$F:$F,0))*AL495*L495</f>
        <v>0</v>
      </c>
      <c r="AU495" s="208">
        <f>INDEX('3d(ii) Price data, elec Q+n'!$D:$D,MATCH($A495&amp;" "&amp;$Q495,'3d(ii) Price data, elec Q+n'!$F:$F,0))*AM495*M495</f>
        <v>0</v>
      </c>
      <c r="AV495" s="208">
        <f>IFERROR(INDEX('3d(ii) Price data, elec Q+n'!$D:$D,MATCH($A495&amp;" "&amp;$R495,'3d(ii) Price data, elec Q+n'!$F:$F,0)),$BL495)*AN495*N495</f>
        <v>0</v>
      </c>
      <c r="AW495" s="208">
        <f>IFERROR(INDEX('3d(ii) Price data, elec Q+n'!$D:$D,MATCH($A495&amp;" "&amp;$S495,'3d(ii) Price data, elec Q+n'!$F:$F,0)),$BN495)*AO495*O495</f>
        <v>0</v>
      </c>
      <c r="AX495" s="208">
        <f>INDEX('3d(ii) Price data, elec Q+n'!$E:$E,MATCH($A495&amp;" "&amp;$P495,'3d(ii) Price data, elec Q+n'!$F:$F,0))*AP495*L495</f>
        <v>0</v>
      </c>
      <c r="AY495" s="208">
        <f>INDEX('3d(ii) Price data, elec Q+n'!$E:$E,MATCH($A495&amp;" "&amp;$Q495,'3d(ii) Price data, elec Q+n'!$F:$F,0))*AQ495*M495</f>
        <v>0</v>
      </c>
      <c r="AZ495" s="208">
        <f>IFERROR(INDEX('3d(ii) Price data, elec Q+n'!$E:$E,MATCH($A495&amp;" "&amp;$R495,'3d(ii) Price data, elec Q+n'!$F:$F,0)),$BM495)*AR495*N495</f>
        <v>0</v>
      </c>
      <c r="BA495" s="208">
        <f>IFERROR(INDEX('3d(ii) Price data, elec Q+n'!$E:$E,MATCH($A495&amp;" "&amp;$S495,'3d(ii) Price data, elec Q+n'!$F:$F,0)),$BO495)*AS495*O495</f>
        <v>0</v>
      </c>
      <c r="BB495" s="265" t="str">
        <f>IF(SUM(AT495+AU495+AV495+AW495)*'3b Demand'!$C$18+SUM(AX495+AY495+AZ495+BA495)*'3b Demand'!$D$18=0,"",SUM(AT495+AU495+AV495+AW495)*'3b Demand'!$C$18+SUM(AX495+AY495+AZ495+BA495)*'3b Demand'!$D$18)</f>
        <v/>
      </c>
      <c r="BC495" s="478"/>
      <c r="BD495" s="208">
        <f t="shared" si="47"/>
        <v>1</v>
      </c>
      <c r="BE495" s="282" t="str">
        <f t="shared" si="48"/>
        <v>-</v>
      </c>
      <c r="BF495" s="282" t="str">
        <f t="shared" si="49"/>
        <v>-</v>
      </c>
      <c r="BH495" s="210" t="str" cm="1">
        <f t="array" ref="BH495">_xlfn.IFS(LEFT(R495,2)="Q1","Winter "&amp;RIGHT(R495,2)-1,LEFT(R495,2)="Q2","Summer "&amp;RIGHT(R495,2),LEFT(R495,2)="Q3","Summer "&amp;RIGHT(R495,2),LEFT(R495,2)="Q4","Winter "&amp;RIGHT(R495,2))</f>
        <v>Summer 25</v>
      </c>
      <c r="BI495" s="210" t="str" cm="1">
        <f t="array" ref="BI495">_xlfn.IFS(LEFT(S495,2)="Q1","Winter "&amp;RIGHT(S495,2)-1,LEFT(S495,2)="Q2","Summer "&amp;RIGHT(S495,2),LEFT(S495,2)="Q3","Summer "&amp;RIGHT(S495,2),LEFT(S495,2)="Q4","Winter "&amp;RIGHT(S495,2))</f>
        <v>Winter 25</v>
      </c>
      <c r="BJ495" s="211" t="str">
        <f>_xlfn.XLOOKUP(BH495,'3d(i)Price data, elec S+n'!$I494:$K494,'3d(i)Price data, elec S+n'!$I$8:$K$8)</f>
        <v>S+1</v>
      </c>
      <c r="BK495" s="211" t="str">
        <f>_xlfn.XLOOKUP(BI495,'3d(i)Price data, elec S+n'!$I494:$K494,'3d(i)Price data, elec S+n'!$I$8:$K$8)</f>
        <v>S+2</v>
      </c>
      <c r="BL495" s="212">
        <f>INDEX('3d(i)Price data, elec S+n'!$B$9:$G$2060,MATCH($A495,'3d(i)Price data, elec S+n'!$A$9:$A$2060,0),MATCH($BJ495,'3d(i)Price data, elec S+n'!$B$8:$D$8,0))</f>
        <v>0</v>
      </c>
      <c r="BM495" s="212">
        <f>INDEX('3d(i)Price data, elec S+n'!$E$9:$G$2060,MATCH($A495,'3d(i)Price data, elec S+n'!$A$9:$A$2060,0),MATCH($BJ495,'3d(i)Price data, elec S+n'!$E$8:$G$8,0))</f>
        <v>0</v>
      </c>
      <c r="BN495" s="212">
        <f>INDEX('3d(i)Price data, elec S+n'!$B$9:$G$2060,MATCH($A495,'3d(i)Price data, elec S+n'!$A$9:$A$2060,0),MATCH($BK495,'3d(i)Price data, elec S+n'!$B$8:$D$8,0))</f>
        <v>0</v>
      </c>
      <c r="BO495" s="212">
        <f>INDEX('3d(i)Price data, elec S+n'!$E$9:$G$2060,MATCH($A495,'3d(i)Price data, elec S+n'!$A$9:$A$2060,0),MATCH($BK495,'3d(i)Price data, elec S+n'!$E$8:$G$8,0))</f>
        <v>0</v>
      </c>
    </row>
    <row r="496" spans="1:67">
      <c r="A496" s="188">
        <f>'3d(i)Price data, elec S+n'!A495</f>
        <v>45587</v>
      </c>
      <c r="B496" s="202">
        <f t="shared" si="45"/>
        <v>4</v>
      </c>
      <c r="C496" s="261" t="str">
        <f>INDEX('3b Demand'!$B$99:$B$146,MATCH($A496,'3b Demand'!$H$99:$H$146,1))</f>
        <v>Q1 2025</v>
      </c>
      <c r="D496" s="282" t="s">
        <v>338</v>
      </c>
      <c r="E496" s="282" t="s">
        <v>338</v>
      </c>
      <c r="F496" s="282" t="s">
        <v>338</v>
      </c>
      <c r="G496" s="282" t="s">
        <v>338</v>
      </c>
      <c r="H496" s="282" t="s">
        <v>338</v>
      </c>
      <c r="I496" s="282" t="s">
        <v>338</v>
      </c>
      <c r="J496" s="282" t="s">
        <v>338</v>
      </c>
      <c r="K496" s="282" t="s">
        <v>338</v>
      </c>
      <c r="L496" s="214">
        <v>1</v>
      </c>
      <c r="M496" s="214">
        <v>1</v>
      </c>
      <c r="N496" s="214">
        <v>1</v>
      </c>
      <c r="O496" s="214">
        <v>1</v>
      </c>
      <c r="P496" s="206" t="str">
        <f t="shared" si="46"/>
        <v>Q1-25</v>
      </c>
      <c r="Q496" s="206" t="str">
        <f t="shared" si="46"/>
        <v>Q2-25</v>
      </c>
      <c r="R496" s="206" t="str">
        <f t="shared" si="46"/>
        <v>Q3-25</v>
      </c>
      <c r="S496" s="207" t="str">
        <f t="shared" si="46"/>
        <v>Q4-25</v>
      </c>
      <c r="T496" s="264">
        <f>INDEX('3b Demand'!$F$29:$AT$32,MATCH(LEFT(P496,2),'3b Demand'!$C$29:$C$32,0),MATCH($C496,'3b Demand'!$F$26:$AT$26,0))</f>
        <v>0.27523306816499066</v>
      </c>
      <c r="U496" s="264">
        <f>INDEX('3b Demand'!$F$29:$AT$32,MATCH(LEFT(Q496,2),'3b Demand'!$C$29:$C$32,0),MATCH($C496,'3b Demand'!$F$26:$AT$26,0))</f>
        <v>0.23325624353019381</v>
      </c>
      <c r="V496" s="264">
        <f>INDEX('3b Demand'!$F$29:$AT$32,MATCH(LEFT(R496,2),'3b Demand'!$C$29:$C$32,0),MATCH($C496,'3b Demand'!$F$26:$AT$26,0))</f>
        <v>0.2162028750855953</v>
      </c>
      <c r="W496" s="264">
        <f>INDEX('3b Demand'!$F$29:$AT$32,MATCH(LEFT(S496,2),'3b Demand'!$C$29:$C$32,0),MATCH($C496,'3b Demand'!$F$26:$AT$26,0))</f>
        <v>0.2753078132191441</v>
      </c>
      <c r="X496" s="264">
        <f>INDEX('3b Demand'!$F$29:$AT$32,MATCH(LEFT(P496,2),'3b Demand'!$C$29:$C$32,0),MATCH($C496,'3b Demand'!$F$26:$AT$26,0))</f>
        <v>0.27523306816499066</v>
      </c>
      <c r="Y496" s="264">
        <f>INDEX('3b Demand'!$F$29:$AT$32,MATCH(LEFT(Q496,2),'3b Demand'!$C$29:$C$32,0),MATCH($C496,'3b Demand'!$F$26:$AT$26,0))</f>
        <v>0.23325624353019381</v>
      </c>
      <c r="Z496" s="264">
        <f>INDEX('3b Demand'!$F$29:$AT$32,MATCH(LEFT(R496,2),'3b Demand'!$C$29:$C$32,0),MATCH($C496,'3b Demand'!$F$26:$AT$26,0))</f>
        <v>0.2162028750855953</v>
      </c>
      <c r="AA496" s="264">
        <f>INDEX('3b Demand'!$F$29:$AT$32,MATCH(LEFT(S496,2),'3b Demand'!$C$29:$C$32,0),MATCH($C496,'3b Demand'!$F$26:$AT$26,0))</f>
        <v>0.2753078132191441</v>
      </c>
      <c r="AB496" s="208">
        <f>INDEX('3d(ii) Price data, elec Q+n'!$D:$D,MATCH($A496&amp;" "&amp;$P496,'3d(ii) Price data, elec Q+n'!$F:$F,0))*T496*L496</f>
        <v>0</v>
      </c>
      <c r="AC496" s="208">
        <f>INDEX('3d(ii) Price data, elec Q+n'!$D:$D,MATCH($A496&amp;" "&amp;$Q496,'3d(ii) Price data, elec Q+n'!$F:$F,0))*U496*M496</f>
        <v>0</v>
      </c>
      <c r="AD496" s="208">
        <f>IFERROR(INDEX('3d(ii) Price data, elec Q+n'!$D:$D,MATCH($A496&amp;" "&amp;$R496,'3d(ii) Price data, elec Q+n'!$F:$F,0)),$BL496)*V496*N496</f>
        <v>0</v>
      </c>
      <c r="AE496" s="208">
        <f>IFERROR(INDEX('3d(ii) Price data, elec Q+n'!$D:$D,MATCH($A496&amp;" "&amp;$S496,'3d(ii) Price data, elec Q+n'!$F:$F,0)),$BN496)*W496*O496</f>
        <v>0</v>
      </c>
      <c r="AF496" s="208">
        <f>INDEX('3d(ii) Price data, elec Q+n'!$E:$E,MATCH($A496&amp;" "&amp;$P496,'3d(ii) Price data, elec Q+n'!$F:$F,0))*X496*L496</f>
        <v>0</v>
      </c>
      <c r="AG496" s="208">
        <f>INDEX('3d(ii) Price data, elec Q+n'!$E:$E,MATCH($A496&amp;" "&amp;$Q496,'3d(ii) Price data, elec Q+n'!$F:$F,0))*Y496*M496</f>
        <v>0</v>
      </c>
      <c r="AH496" s="208">
        <f>IFERROR(INDEX('3d(ii) Price data, elec Q+n'!$E:$E,MATCH($A496&amp;" "&amp;$R496,'3d(ii) Price data, elec Q+n'!$F:$F,0)),$BM496)*Z496*N496</f>
        <v>0</v>
      </c>
      <c r="AI496" s="208">
        <f>IFERROR(INDEX('3d(ii) Price data, elec Q+n'!$E:$E,MATCH($A496&amp;" "&amp;$S496,'3d(ii) Price data, elec Q+n'!$F:$F,0)),$BO496)*AA496*O496</f>
        <v>0</v>
      </c>
      <c r="AJ496" s="265" t="str">
        <f>IF(SUM(AB496+AC496+AD496+AE496)*'3b Demand'!$C$18+SUM(AF496+AG496+AH496+AI496)*'3b Demand'!$D$18=0,"",SUM(AB496+AC496+AD496+AE496)*'3b Demand'!$C$18+SUM(AF496+AG496+AH496+AI496)*'3b Demand'!$D$18)</f>
        <v/>
      </c>
      <c r="AK496" s="478"/>
      <c r="AL496" s="264">
        <f>INDEX('3b Demand'!$F$44:$AT$48,MATCH(LEFT(P496,2),'3b Demand'!$C$44:$C$48,0),MATCH($C496,'3b Demand'!$F$26:$AT$26,0))</f>
        <v>0.29810528650523899</v>
      </c>
      <c r="AM496" s="264">
        <f>INDEX('3b Demand'!$F$44:$AT$48,MATCH(LEFT(Q496,2),'3b Demand'!$C$44:$C$48,0),MATCH($C496,'3b Demand'!$F$26:$AT$26,0))</f>
        <v>0.22781435541833051</v>
      </c>
      <c r="AN496" s="264">
        <f>INDEX('3b Demand'!$F$44:$AT$48,MATCH(LEFT(R496,2),'3b Demand'!$C$44:$C$48,0),MATCH($C496,'3b Demand'!$F$26:$AT$26,0))</f>
        <v>0.1947358539305204</v>
      </c>
      <c r="AO496" s="264">
        <f>INDEX('3b Demand'!$F$44:$AT$48,MATCH(LEFT(S496,2),'3b Demand'!$C$44:$C$48,0),MATCH($C496,'3b Demand'!$F$26:$AT$26,0))</f>
        <v>0.2793445041459322</v>
      </c>
      <c r="AP496" s="264">
        <f>INDEX('3b Demand'!$F$44:$AT$48,MATCH(LEFT(P496,2),'3b Demand'!$C$44:$C$48,0),MATCH($C496,'3b Demand'!$F$26:$AT$26,0))</f>
        <v>0.29810528650523899</v>
      </c>
      <c r="AQ496" s="264">
        <f>INDEX('3b Demand'!$F$44:$AT$48,MATCH(LEFT(Q496,2),'3b Demand'!$C$44:$C$48,0),MATCH($C496,'3b Demand'!$F$26:$AT$26,0))</f>
        <v>0.22781435541833051</v>
      </c>
      <c r="AR496" s="264">
        <f>INDEX('3b Demand'!$F$44:$AT$48,MATCH(LEFT(R496,2),'3b Demand'!$C$44:$C$48,0),MATCH($C496,'3b Demand'!$F$26:$AT$26,0))</f>
        <v>0.1947358539305204</v>
      </c>
      <c r="AS496" s="264">
        <f>INDEX('3b Demand'!$F$44:$AT$48,MATCH(LEFT(S496,2),'3b Demand'!$C$44:$C$48,0),MATCH($C496,'3b Demand'!$F$26:$AT$26,0))</f>
        <v>0.2793445041459322</v>
      </c>
      <c r="AT496" s="208">
        <f>INDEX('3d(ii) Price data, elec Q+n'!$D:$D,MATCH($A496&amp;" "&amp;$P496,'3d(ii) Price data, elec Q+n'!$F:$F,0))*AL496*L496</f>
        <v>0</v>
      </c>
      <c r="AU496" s="208">
        <f>INDEX('3d(ii) Price data, elec Q+n'!$D:$D,MATCH($A496&amp;" "&amp;$Q496,'3d(ii) Price data, elec Q+n'!$F:$F,0))*AM496*M496</f>
        <v>0</v>
      </c>
      <c r="AV496" s="208">
        <f>IFERROR(INDEX('3d(ii) Price data, elec Q+n'!$D:$D,MATCH($A496&amp;" "&amp;$R496,'3d(ii) Price data, elec Q+n'!$F:$F,0)),$BL496)*AN496*N496</f>
        <v>0</v>
      </c>
      <c r="AW496" s="208">
        <f>IFERROR(INDEX('3d(ii) Price data, elec Q+n'!$D:$D,MATCH($A496&amp;" "&amp;$S496,'3d(ii) Price data, elec Q+n'!$F:$F,0)),$BN496)*AO496*O496</f>
        <v>0</v>
      </c>
      <c r="AX496" s="208">
        <f>INDEX('3d(ii) Price data, elec Q+n'!$E:$E,MATCH($A496&amp;" "&amp;$P496,'3d(ii) Price data, elec Q+n'!$F:$F,0))*AP496*L496</f>
        <v>0</v>
      </c>
      <c r="AY496" s="208">
        <f>INDEX('3d(ii) Price data, elec Q+n'!$E:$E,MATCH($A496&amp;" "&amp;$Q496,'3d(ii) Price data, elec Q+n'!$F:$F,0))*AQ496*M496</f>
        <v>0</v>
      </c>
      <c r="AZ496" s="208">
        <f>IFERROR(INDEX('3d(ii) Price data, elec Q+n'!$E:$E,MATCH($A496&amp;" "&amp;$R496,'3d(ii) Price data, elec Q+n'!$F:$F,0)),$BM496)*AR496*N496</f>
        <v>0</v>
      </c>
      <c r="BA496" s="208">
        <f>IFERROR(INDEX('3d(ii) Price data, elec Q+n'!$E:$E,MATCH($A496&amp;" "&amp;$S496,'3d(ii) Price data, elec Q+n'!$F:$F,0)),$BO496)*AS496*O496</f>
        <v>0</v>
      </c>
      <c r="BB496" s="265" t="str">
        <f>IF(SUM(AT496+AU496+AV496+AW496)*'3b Demand'!$C$18+SUM(AX496+AY496+AZ496+BA496)*'3b Demand'!$D$18=0,"",SUM(AT496+AU496+AV496+AW496)*'3b Demand'!$C$18+SUM(AX496+AY496+AZ496+BA496)*'3b Demand'!$D$18)</f>
        <v/>
      </c>
      <c r="BC496" s="478"/>
      <c r="BD496" s="208">
        <f t="shared" si="47"/>
        <v>1</v>
      </c>
      <c r="BE496" s="282" t="str">
        <f t="shared" si="48"/>
        <v>-</v>
      </c>
      <c r="BF496" s="282" t="str">
        <f t="shared" si="49"/>
        <v>-</v>
      </c>
      <c r="BH496" s="210" t="str" cm="1">
        <f t="array" ref="BH496">_xlfn.IFS(LEFT(R496,2)="Q1","Winter "&amp;RIGHT(R496,2)-1,LEFT(R496,2)="Q2","Summer "&amp;RIGHT(R496,2),LEFT(R496,2)="Q3","Summer "&amp;RIGHT(R496,2),LEFT(R496,2)="Q4","Winter "&amp;RIGHT(R496,2))</f>
        <v>Summer 25</v>
      </c>
      <c r="BI496" s="210" t="str" cm="1">
        <f t="array" ref="BI496">_xlfn.IFS(LEFT(S496,2)="Q1","Winter "&amp;RIGHT(S496,2)-1,LEFT(S496,2)="Q2","Summer "&amp;RIGHT(S496,2),LEFT(S496,2)="Q3","Summer "&amp;RIGHT(S496,2),LEFT(S496,2)="Q4","Winter "&amp;RIGHT(S496,2))</f>
        <v>Winter 25</v>
      </c>
      <c r="BJ496" s="211" t="str">
        <f>_xlfn.XLOOKUP(BH496,'3d(i)Price data, elec S+n'!$I495:$K495,'3d(i)Price data, elec S+n'!$I$8:$K$8)</f>
        <v>S+1</v>
      </c>
      <c r="BK496" s="211" t="str">
        <f>_xlfn.XLOOKUP(BI496,'3d(i)Price data, elec S+n'!$I495:$K495,'3d(i)Price data, elec S+n'!$I$8:$K$8)</f>
        <v>S+2</v>
      </c>
      <c r="BL496" s="212">
        <f>INDEX('3d(i)Price data, elec S+n'!$B$9:$G$2060,MATCH($A496,'3d(i)Price data, elec S+n'!$A$9:$A$2060,0),MATCH($BJ496,'3d(i)Price data, elec S+n'!$B$8:$D$8,0))</f>
        <v>0</v>
      </c>
      <c r="BM496" s="212">
        <f>INDEX('3d(i)Price data, elec S+n'!$E$9:$G$2060,MATCH($A496,'3d(i)Price data, elec S+n'!$A$9:$A$2060,0),MATCH($BJ496,'3d(i)Price data, elec S+n'!$E$8:$G$8,0))</f>
        <v>0</v>
      </c>
      <c r="BN496" s="212">
        <f>INDEX('3d(i)Price data, elec S+n'!$B$9:$G$2060,MATCH($A496,'3d(i)Price data, elec S+n'!$A$9:$A$2060,0),MATCH($BK496,'3d(i)Price data, elec S+n'!$B$8:$D$8,0))</f>
        <v>0</v>
      </c>
      <c r="BO496" s="212">
        <f>INDEX('3d(i)Price data, elec S+n'!$E$9:$G$2060,MATCH($A496,'3d(i)Price data, elec S+n'!$A$9:$A$2060,0),MATCH($BK496,'3d(i)Price data, elec S+n'!$E$8:$G$8,0))</f>
        <v>0</v>
      </c>
    </row>
    <row r="497" spans="1:67">
      <c r="A497" s="188">
        <f>'3d(i)Price data, elec S+n'!A496</f>
        <v>45588</v>
      </c>
      <c r="B497" s="202">
        <f t="shared" si="45"/>
        <v>4</v>
      </c>
      <c r="C497" s="261" t="str">
        <f>INDEX('3b Demand'!$B$99:$B$146,MATCH($A497,'3b Demand'!$H$99:$H$146,1))</f>
        <v>Q1 2025</v>
      </c>
      <c r="D497" s="282" t="s">
        <v>338</v>
      </c>
      <c r="E497" s="282" t="s">
        <v>338</v>
      </c>
      <c r="F497" s="282" t="s">
        <v>338</v>
      </c>
      <c r="G497" s="282" t="s">
        <v>338</v>
      </c>
      <c r="H497" s="282" t="s">
        <v>338</v>
      </c>
      <c r="I497" s="282" t="s">
        <v>338</v>
      </c>
      <c r="J497" s="282" t="s">
        <v>338</v>
      </c>
      <c r="K497" s="282" t="s">
        <v>338</v>
      </c>
      <c r="L497" s="214">
        <v>1</v>
      </c>
      <c r="M497" s="214">
        <v>1</v>
      </c>
      <c r="N497" s="214">
        <v>1</v>
      </c>
      <c r="O497" s="214">
        <v>1</v>
      </c>
      <c r="P497" s="206" t="str">
        <f t="shared" si="46"/>
        <v>Q1-25</v>
      </c>
      <c r="Q497" s="206" t="str">
        <f t="shared" si="46"/>
        <v>Q2-25</v>
      </c>
      <c r="R497" s="206" t="str">
        <f t="shared" si="46"/>
        <v>Q3-25</v>
      </c>
      <c r="S497" s="207" t="str">
        <f t="shared" si="46"/>
        <v>Q4-25</v>
      </c>
      <c r="T497" s="264">
        <f>INDEX('3b Demand'!$F$29:$AT$32,MATCH(LEFT(P497,2),'3b Demand'!$C$29:$C$32,0),MATCH($C497,'3b Demand'!$F$26:$AT$26,0))</f>
        <v>0.27523306816499066</v>
      </c>
      <c r="U497" s="264">
        <f>INDEX('3b Demand'!$F$29:$AT$32,MATCH(LEFT(Q497,2),'3b Demand'!$C$29:$C$32,0),MATCH($C497,'3b Demand'!$F$26:$AT$26,0))</f>
        <v>0.23325624353019381</v>
      </c>
      <c r="V497" s="264">
        <f>INDEX('3b Demand'!$F$29:$AT$32,MATCH(LEFT(R497,2),'3b Demand'!$C$29:$C$32,0),MATCH($C497,'3b Demand'!$F$26:$AT$26,0))</f>
        <v>0.2162028750855953</v>
      </c>
      <c r="W497" s="264">
        <f>INDEX('3b Demand'!$F$29:$AT$32,MATCH(LEFT(S497,2),'3b Demand'!$C$29:$C$32,0),MATCH($C497,'3b Demand'!$F$26:$AT$26,0))</f>
        <v>0.2753078132191441</v>
      </c>
      <c r="X497" s="264">
        <f>INDEX('3b Demand'!$F$29:$AT$32,MATCH(LEFT(P497,2),'3b Demand'!$C$29:$C$32,0),MATCH($C497,'3b Demand'!$F$26:$AT$26,0))</f>
        <v>0.27523306816499066</v>
      </c>
      <c r="Y497" s="264">
        <f>INDEX('3b Demand'!$F$29:$AT$32,MATCH(LEFT(Q497,2),'3b Demand'!$C$29:$C$32,0),MATCH($C497,'3b Demand'!$F$26:$AT$26,0))</f>
        <v>0.23325624353019381</v>
      </c>
      <c r="Z497" s="264">
        <f>INDEX('3b Demand'!$F$29:$AT$32,MATCH(LEFT(R497,2),'3b Demand'!$C$29:$C$32,0),MATCH($C497,'3b Demand'!$F$26:$AT$26,0))</f>
        <v>0.2162028750855953</v>
      </c>
      <c r="AA497" s="264">
        <f>INDEX('3b Demand'!$F$29:$AT$32,MATCH(LEFT(S497,2),'3b Demand'!$C$29:$C$32,0),MATCH($C497,'3b Demand'!$F$26:$AT$26,0))</f>
        <v>0.2753078132191441</v>
      </c>
      <c r="AB497" s="208">
        <f>INDEX('3d(ii) Price data, elec Q+n'!$D:$D,MATCH($A497&amp;" "&amp;$P497,'3d(ii) Price data, elec Q+n'!$F:$F,0))*T497*L497</f>
        <v>0</v>
      </c>
      <c r="AC497" s="208">
        <f>INDEX('3d(ii) Price data, elec Q+n'!$D:$D,MATCH($A497&amp;" "&amp;$Q497,'3d(ii) Price data, elec Q+n'!$F:$F,0))*U497*M497</f>
        <v>0</v>
      </c>
      <c r="AD497" s="208">
        <f>IFERROR(INDEX('3d(ii) Price data, elec Q+n'!$D:$D,MATCH($A497&amp;" "&amp;$R497,'3d(ii) Price data, elec Q+n'!$F:$F,0)),$BL497)*V497*N497</f>
        <v>0</v>
      </c>
      <c r="AE497" s="208">
        <f>IFERROR(INDEX('3d(ii) Price data, elec Q+n'!$D:$D,MATCH($A497&amp;" "&amp;$S497,'3d(ii) Price data, elec Q+n'!$F:$F,0)),$BN497)*W497*O497</f>
        <v>0</v>
      </c>
      <c r="AF497" s="208">
        <f>INDEX('3d(ii) Price data, elec Q+n'!$E:$E,MATCH($A497&amp;" "&amp;$P497,'3d(ii) Price data, elec Q+n'!$F:$F,0))*X497*L497</f>
        <v>0</v>
      </c>
      <c r="AG497" s="208">
        <f>INDEX('3d(ii) Price data, elec Q+n'!$E:$E,MATCH($A497&amp;" "&amp;$Q497,'3d(ii) Price data, elec Q+n'!$F:$F,0))*Y497*M497</f>
        <v>0</v>
      </c>
      <c r="AH497" s="208">
        <f>IFERROR(INDEX('3d(ii) Price data, elec Q+n'!$E:$E,MATCH($A497&amp;" "&amp;$R497,'3d(ii) Price data, elec Q+n'!$F:$F,0)),$BM497)*Z497*N497</f>
        <v>0</v>
      </c>
      <c r="AI497" s="208">
        <f>IFERROR(INDEX('3d(ii) Price data, elec Q+n'!$E:$E,MATCH($A497&amp;" "&amp;$S497,'3d(ii) Price data, elec Q+n'!$F:$F,0)),$BO497)*AA497*O497</f>
        <v>0</v>
      </c>
      <c r="AJ497" s="265" t="str">
        <f>IF(SUM(AB497+AC497+AD497+AE497)*'3b Demand'!$C$18+SUM(AF497+AG497+AH497+AI497)*'3b Demand'!$D$18=0,"",SUM(AB497+AC497+AD497+AE497)*'3b Demand'!$C$18+SUM(AF497+AG497+AH497+AI497)*'3b Demand'!$D$18)</f>
        <v/>
      </c>
      <c r="AK497" s="478"/>
      <c r="AL497" s="264">
        <f>INDEX('3b Demand'!$F$44:$AT$48,MATCH(LEFT(P497,2),'3b Demand'!$C$44:$C$48,0),MATCH($C497,'3b Demand'!$F$26:$AT$26,0))</f>
        <v>0.29810528650523899</v>
      </c>
      <c r="AM497" s="264">
        <f>INDEX('3b Demand'!$F$44:$AT$48,MATCH(LEFT(Q497,2),'3b Demand'!$C$44:$C$48,0),MATCH($C497,'3b Demand'!$F$26:$AT$26,0))</f>
        <v>0.22781435541833051</v>
      </c>
      <c r="AN497" s="264">
        <f>INDEX('3b Demand'!$F$44:$AT$48,MATCH(LEFT(R497,2),'3b Demand'!$C$44:$C$48,0),MATCH($C497,'3b Demand'!$F$26:$AT$26,0))</f>
        <v>0.1947358539305204</v>
      </c>
      <c r="AO497" s="264">
        <f>INDEX('3b Demand'!$F$44:$AT$48,MATCH(LEFT(S497,2),'3b Demand'!$C$44:$C$48,0),MATCH($C497,'3b Demand'!$F$26:$AT$26,0))</f>
        <v>0.2793445041459322</v>
      </c>
      <c r="AP497" s="264">
        <f>INDEX('3b Demand'!$F$44:$AT$48,MATCH(LEFT(P497,2),'3b Demand'!$C$44:$C$48,0),MATCH($C497,'3b Demand'!$F$26:$AT$26,0))</f>
        <v>0.29810528650523899</v>
      </c>
      <c r="AQ497" s="264">
        <f>INDEX('3b Demand'!$F$44:$AT$48,MATCH(LEFT(Q497,2),'3b Demand'!$C$44:$C$48,0),MATCH($C497,'3b Demand'!$F$26:$AT$26,0))</f>
        <v>0.22781435541833051</v>
      </c>
      <c r="AR497" s="264">
        <f>INDEX('3b Demand'!$F$44:$AT$48,MATCH(LEFT(R497,2),'3b Demand'!$C$44:$C$48,0),MATCH($C497,'3b Demand'!$F$26:$AT$26,0))</f>
        <v>0.1947358539305204</v>
      </c>
      <c r="AS497" s="264">
        <f>INDEX('3b Demand'!$F$44:$AT$48,MATCH(LEFT(S497,2),'3b Demand'!$C$44:$C$48,0),MATCH($C497,'3b Demand'!$F$26:$AT$26,0))</f>
        <v>0.2793445041459322</v>
      </c>
      <c r="AT497" s="208">
        <f>INDEX('3d(ii) Price data, elec Q+n'!$D:$D,MATCH($A497&amp;" "&amp;$P497,'3d(ii) Price data, elec Q+n'!$F:$F,0))*AL497*L497</f>
        <v>0</v>
      </c>
      <c r="AU497" s="208">
        <f>INDEX('3d(ii) Price data, elec Q+n'!$D:$D,MATCH($A497&amp;" "&amp;$Q497,'3d(ii) Price data, elec Q+n'!$F:$F,0))*AM497*M497</f>
        <v>0</v>
      </c>
      <c r="AV497" s="208">
        <f>IFERROR(INDEX('3d(ii) Price data, elec Q+n'!$D:$D,MATCH($A497&amp;" "&amp;$R497,'3d(ii) Price data, elec Q+n'!$F:$F,0)),$BL497)*AN497*N497</f>
        <v>0</v>
      </c>
      <c r="AW497" s="208">
        <f>IFERROR(INDEX('3d(ii) Price data, elec Q+n'!$D:$D,MATCH($A497&amp;" "&amp;$S497,'3d(ii) Price data, elec Q+n'!$F:$F,0)),$BN497)*AO497*O497</f>
        <v>0</v>
      </c>
      <c r="AX497" s="208">
        <f>INDEX('3d(ii) Price data, elec Q+n'!$E:$E,MATCH($A497&amp;" "&amp;$P497,'3d(ii) Price data, elec Q+n'!$F:$F,0))*AP497*L497</f>
        <v>0</v>
      </c>
      <c r="AY497" s="208">
        <f>INDEX('3d(ii) Price data, elec Q+n'!$E:$E,MATCH($A497&amp;" "&amp;$Q497,'3d(ii) Price data, elec Q+n'!$F:$F,0))*AQ497*M497</f>
        <v>0</v>
      </c>
      <c r="AZ497" s="208">
        <f>IFERROR(INDEX('3d(ii) Price data, elec Q+n'!$E:$E,MATCH($A497&amp;" "&amp;$R497,'3d(ii) Price data, elec Q+n'!$F:$F,0)),$BM497)*AR497*N497</f>
        <v>0</v>
      </c>
      <c r="BA497" s="208">
        <f>IFERROR(INDEX('3d(ii) Price data, elec Q+n'!$E:$E,MATCH($A497&amp;" "&amp;$S497,'3d(ii) Price data, elec Q+n'!$F:$F,0)),$BO497)*AS497*O497</f>
        <v>0</v>
      </c>
      <c r="BB497" s="265" t="str">
        <f>IF(SUM(AT497+AU497+AV497+AW497)*'3b Demand'!$C$18+SUM(AX497+AY497+AZ497+BA497)*'3b Demand'!$D$18=0,"",SUM(AT497+AU497+AV497+AW497)*'3b Demand'!$C$18+SUM(AX497+AY497+AZ497+BA497)*'3b Demand'!$D$18)</f>
        <v/>
      </c>
      <c r="BC497" s="478"/>
      <c r="BD497" s="208">
        <f t="shared" si="47"/>
        <v>1</v>
      </c>
      <c r="BE497" s="282" t="str">
        <f t="shared" si="48"/>
        <v>-</v>
      </c>
      <c r="BF497" s="282" t="str">
        <f t="shared" si="49"/>
        <v>-</v>
      </c>
      <c r="BH497" s="210" t="str" cm="1">
        <f t="array" ref="BH497">_xlfn.IFS(LEFT(R497,2)="Q1","Winter "&amp;RIGHT(R497,2)-1,LEFT(R497,2)="Q2","Summer "&amp;RIGHT(R497,2),LEFT(R497,2)="Q3","Summer "&amp;RIGHT(R497,2),LEFT(R497,2)="Q4","Winter "&amp;RIGHT(R497,2))</f>
        <v>Summer 25</v>
      </c>
      <c r="BI497" s="210" t="str" cm="1">
        <f t="array" ref="BI497">_xlfn.IFS(LEFT(S497,2)="Q1","Winter "&amp;RIGHT(S497,2)-1,LEFT(S497,2)="Q2","Summer "&amp;RIGHT(S497,2),LEFT(S497,2)="Q3","Summer "&amp;RIGHT(S497,2),LEFT(S497,2)="Q4","Winter "&amp;RIGHT(S497,2))</f>
        <v>Winter 25</v>
      </c>
      <c r="BJ497" s="211" t="str">
        <f>_xlfn.XLOOKUP(BH497,'3d(i)Price data, elec S+n'!$I496:$K496,'3d(i)Price data, elec S+n'!$I$8:$K$8)</f>
        <v>S+1</v>
      </c>
      <c r="BK497" s="211" t="str">
        <f>_xlfn.XLOOKUP(BI497,'3d(i)Price data, elec S+n'!$I496:$K496,'3d(i)Price data, elec S+n'!$I$8:$K$8)</f>
        <v>S+2</v>
      </c>
      <c r="BL497" s="212">
        <f>INDEX('3d(i)Price data, elec S+n'!$B$9:$G$2060,MATCH($A497,'3d(i)Price data, elec S+n'!$A$9:$A$2060,0),MATCH($BJ497,'3d(i)Price data, elec S+n'!$B$8:$D$8,0))</f>
        <v>0</v>
      </c>
      <c r="BM497" s="212">
        <f>INDEX('3d(i)Price data, elec S+n'!$E$9:$G$2060,MATCH($A497,'3d(i)Price data, elec S+n'!$A$9:$A$2060,0),MATCH($BJ497,'3d(i)Price data, elec S+n'!$E$8:$G$8,0))</f>
        <v>0</v>
      </c>
      <c r="BN497" s="212">
        <f>INDEX('3d(i)Price data, elec S+n'!$B$9:$G$2060,MATCH($A497,'3d(i)Price data, elec S+n'!$A$9:$A$2060,0),MATCH($BK497,'3d(i)Price data, elec S+n'!$B$8:$D$8,0))</f>
        <v>0</v>
      </c>
      <c r="BO497" s="212">
        <f>INDEX('3d(i)Price data, elec S+n'!$E$9:$G$2060,MATCH($A497,'3d(i)Price data, elec S+n'!$A$9:$A$2060,0),MATCH($BK497,'3d(i)Price data, elec S+n'!$E$8:$G$8,0))</f>
        <v>0</v>
      </c>
    </row>
    <row r="498" spans="1:67">
      <c r="A498" s="188">
        <f>'3d(i)Price data, elec S+n'!A497</f>
        <v>45589</v>
      </c>
      <c r="B498" s="202">
        <f t="shared" si="45"/>
        <v>4</v>
      </c>
      <c r="C498" s="261" t="str">
        <f>INDEX('3b Demand'!$B$99:$B$146,MATCH($A498,'3b Demand'!$H$99:$H$146,1))</f>
        <v>Q1 2025</v>
      </c>
      <c r="D498" s="282" t="s">
        <v>338</v>
      </c>
      <c r="E498" s="282" t="s">
        <v>338</v>
      </c>
      <c r="F498" s="282" t="s">
        <v>338</v>
      </c>
      <c r="G498" s="282" t="s">
        <v>338</v>
      </c>
      <c r="H498" s="282" t="s">
        <v>338</v>
      </c>
      <c r="I498" s="282" t="s">
        <v>338</v>
      </c>
      <c r="J498" s="282" t="s">
        <v>338</v>
      </c>
      <c r="K498" s="282" t="s">
        <v>338</v>
      </c>
      <c r="L498" s="214">
        <v>1</v>
      </c>
      <c r="M498" s="214">
        <v>1</v>
      </c>
      <c r="N498" s="214">
        <v>1</v>
      </c>
      <c r="O498" s="214">
        <v>1</v>
      </c>
      <c r="P498" s="206" t="str">
        <f t="shared" si="46"/>
        <v>Q1-25</v>
      </c>
      <c r="Q498" s="206" t="str">
        <f t="shared" si="46"/>
        <v>Q2-25</v>
      </c>
      <c r="R498" s="206" t="str">
        <f t="shared" si="46"/>
        <v>Q3-25</v>
      </c>
      <c r="S498" s="207" t="str">
        <f t="shared" si="46"/>
        <v>Q4-25</v>
      </c>
      <c r="T498" s="264">
        <f>INDEX('3b Demand'!$F$29:$AT$32,MATCH(LEFT(P498,2),'3b Demand'!$C$29:$C$32,0),MATCH($C498,'3b Demand'!$F$26:$AT$26,0))</f>
        <v>0.27523306816499066</v>
      </c>
      <c r="U498" s="264">
        <f>INDEX('3b Demand'!$F$29:$AT$32,MATCH(LEFT(Q498,2),'3b Demand'!$C$29:$C$32,0),MATCH($C498,'3b Demand'!$F$26:$AT$26,0))</f>
        <v>0.23325624353019381</v>
      </c>
      <c r="V498" s="264">
        <f>INDEX('3b Demand'!$F$29:$AT$32,MATCH(LEFT(R498,2),'3b Demand'!$C$29:$C$32,0),MATCH($C498,'3b Demand'!$F$26:$AT$26,0))</f>
        <v>0.2162028750855953</v>
      </c>
      <c r="W498" s="264">
        <f>INDEX('3b Demand'!$F$29:$AT$32,MATCH(LEFT(S498,2),'3b Demand'!$C$29:$C$32,0),MATCH($C498,'3b Demand'!$F$26:$AT$26,0))</f>
        <v>0.2753078132191441</v>
      </c>
      <c r="X498" s="264">
        <f>INDEX('3b Demand'!$F$29:$AT$32,MATCH(LEFT(P498,2),'3b Demand'!$C$29:$C$32,0),MATCH($C498,'3b Demand'!$F$26:$AT$26,0))</f>
        <v>0.27523306816499066</v>
      </c>
      <c r="Y498" s="264">
        <f>INDEX('3b Demand'!$F$29:$AT$32,MATCH(LEFT(Q498,2),'3b Demand'!$C$29:$C$32,0),MATCH($C498,'3b Demand'!$F$26:$AT$26,0))</f>
        <v>0.23325624353019381</v>
      </c>
      <c r="Z498" s="264">
        <f>INDEX('3b Demand'!$F$29:$AT$32,MATCH(LEFT(R498,2),'3b Demand'!$C$29:$C$32,0),MATCH($C498,'3b Demand'!$F$26:$AT$26,0))</f>
        <v>0.2162028750855953</v>
      </c>
      <c r="AA498" s="264">
        <f>INDEX('3b Demand'!$F$29:$AT$32,MATCH(LEFT(S498,2),'3b Demand'!$C$29:$C$32,0),MATCH($C498,'3b Demand'!$F$26:$AT$26,0))</f>
        <v>0.2753078132191441</v>
      </c>
      <c r="AB498" s="208">
        <f>INDEX('3d(ii) Price data, elec Q+n'!$D:$D,MATCH($A498&amp;" "&amp;$P498,'3d(ii) Price data, elec Q+n'!$F:$F,0))*T498*L498</f>
        <v>0</v>
      </c>
      <c r="AC498" s="208">
        <f>INDEX('3d(ii) Price data, elec Q+n'!$D:$D,MATCH($A498&amp;" "&amp;$Q498,'3d(ii) Price data, elec Q+n'!$F:$F,0))*U498*M498</f>
        <v>0</v>
      </c>
      <c r="AD498" s="208">
        <f>IFERROR(INDEX('3d(ii) Price data, elec Q+n'!$D:$D,MATCH($A498&amp;" "&amp;$R498,'3d(ii) Price data, elec Q+n'!$F:$F,0)),$BL498)*V498*N498</f>
        <v>0</v>
      </c>
      <c r="AE498" s="208">
        <f>IFERROR(INDEX('3d(ii) Price data, elec Q+n'!$D:$D,MATCH($A498&amp;" "&amp;$S498,'3d(ii) Price data, elec Q+n'!$F:$F,0)),$BN498)*W498*O498</f>
        <v>0</v>
      </c>
      <c r="AF498" s="208">
        <f>INDEX('3d(ii) Price data, elec Q+n'!$E:$E,MATCH($A498&amp;" "&amp;$P498,'3d(ii) Price data, elec Q+n'!$F:$F,0))*X498*L498</f>
        <v>0</v>
      </c>
      <c r="AG498" s="208">
        <f>INDEX('3d(ii) Price data, elec Q+n'!$E:$E,MATCH($A498&amp;" "&amp;$Q498,'3d(ii) Price data, elec Q+n'!$F:$F,0))*Y498*M498</f>
        <v>0</v>
      </c>
      <c r="AH498" s="208">
        <f>IFERROR(INDEX('3d(ii) Price data, elec Q+n'!$E:$E,MATCH($A498&amp;" "&amp;$R498,'3d(ii) Price data, elec Q+n'!$F:$F,0)),$BM498)*Z498*N498</f>
        <v>0</v>
      </c>
      <c r="AI498" s="208">
        <f>IFERROR(INDEX('3d(ii) Price data, elec Q+n'!$E:$E,MATCH($A498&amp;" "&amp;$S498,'3d(ii) Price data, elec Q+n'!$F:$F,0)),$BO498)*AA498*O498</f>
        <v>0</v>
      </c>
      <c r="AJ498" s="265" t="str">
        <f>IF(SUM(AB498+AC498+AD498+AE498)*'3b Demand'!$C$18+SUM(AF498+AG498+AH498+AI498)*'3b Demand'!$D$18=0,"",SUM(AB498+AC498+AD498+AE498)*'3b Demand'!$C$18+SUM(AF498+AG498+AH498+AI498)*'3b Demand'!$D$18)</f>
        <v/>
      </c>
      <c r="AK498" s="478"/>
      <c r="AL498" s="264">
        <f>INDEX('3b Demand'!$F$44:$AT$48,MATCH(LEFT(P498,2),'3b Demand'!$C$44:$C$48,0),MATCH($C498,'3b Demand'!$F$26:$AT$26,0))</f>
        <v>0.29810528650523899</v>
      </c>
      <c r="AM498" s="264">
        <f>INDEX('3b Demand'!$F$44:$AT$48,MATCH(LEFT(Q498,2),'3b Demand'!$C$44:$C$48,0),MATCH($C498,'3b Demand'!$F$26:$AT$26,0))</f>
        <v>0.22781435541833051</v>
      </c>
      <c r="AN498" s="264">
        <f>INDEX('3b Demand'!$F$44:$AT$48,MATCH(LEFT(R498,2),'3b Demand'!$C$44:$C$48,0),MATCH($C498,'3b Demand'!$F$26:$AT$26,0))</f>
        <v>0.1947358539305204</v>
      </c>
      <c r="AO498" s="264">
        <f>INDEX('3b Demand'!$F$44:$AT$48,MATCH(LEFT(S498,2),'3b Demand'!$C$44:$C$48,0),MATCH($C498,'3b Demand'!$F$26:$AT$26,0))</f>
        <v>0.2793445041459322</v>
      </c>
      <c r="AP498" s="264">
        <f>INDEX('3b Demand'!$F$44:$AT$48,MATCH(LEFT(P498,2),'3b Demand'!$C$44:$C$48,0),MATCH($C498,'3b Demand'!$F$26:$AT$26,0))</f>
        <v>0.29810528650523899</v>
      </c>
      <c r="AQ498" s="264">
        <f>INDEX('3b Demand'!$F$44:$AT$48,MATCH(LEFT(Q498,2),'3b Demand'!$C$44:$C$48,0),MATCH($C498,'3b Demand'!$F$26:$AT$26,0))</f>
        <v>0.22781435541833051</v>
      </c>
      <c r="AR498" s="264">
        <f>INDEX('3b Demand'!$F$44:$AT$48,MATCH(LEFT(R498,2),'3b Demand'!$C$44:$C$48,0),MATCH($C498,'3b Demand'!$F$26:$AT$26,0))</f>
        <v>0.1947358539305204</v>
      </c>
      <c r="AS498" s="264">
        <f>INDEX('3b Demand'!$F$44:$AT$48,MATCH(LEFT(S498,2),'3b Demand'!$C$44:$C$48,0),MATCH($C498,'3b Demand'!$F$26:$AT$26,0))</f>
        <v>0.2793445041459322</v>
      </c>
      <c r="AT498" s="208">
        <f>INDEX('3d(ii) Price data, elec Q+n'!$D:$D,MATCH($A498&amp;" "&amp;$P498,'3d(ii) Price data, elec Q+n'!$F:$F,0))*AL498*L498</f>
        <v>0</v>
      </c>
      <c r="AU498" s="208">
        <f>INDEX('3d(ii) Price data, elec Q+n'!$D:$D,MATCH($A498&amp;" "&amp;$Q498,'3d(ii) Price data, elec Q+n'!$F:$F,0))*AM498*M498</f>
        <v>0</v>
      </c>
      <c r="AV498" s="208">
        <f>IFERROR(INDEX('3d(ii) Price data, elec Q+n'!$D:$D,MATCH($A498&amp;" "&amp;$R498,'3d(ii) Price data, elec Q+n'!$F:$F,0)),$BL498)*AN498*N498</f>
        <v>0</v>
      </c>
      <c r="AW498" s="208">
        <f>IFERROR(INDEX('3d(ii) Price data, elec Q+n'!$D:$D,MATCH($A498&amp;" "&amp;$S498,'3d(ii) Price data, elec Q+n'!$F:$F,0)),$BN498)*AO498*O498</f>
        <v>0</v>
      </c>
      <c r="AX498" s="208">
        <f>INDEX('3d(ii) Price data, elec Q+n'!$E:$E,MATCH($A498&amp;" "&amp;$P498,'3d(ii) Price data, elec Q+n'!$F:$F,0))*AP498*L498</f>
        <v>0</v>
      </c>
      <c r="AY498" s="208">
        <f>INDEX('3d(ii) Price data, elec Q+n'!$E:$E,MATCH($A498&amp;" "&amp;$Q498,'3d(ii) Price data, elec Q+n'!$F:$F,0))*AQ498*M498</f>
        <v>0</v>
      </c>
      <c r="AZ498" s="208">
        <f>IFERROR(INDEX('3d(ii) Price data, elec Q+n'!$E:$E,MATCH($A498&amp;" "&amp;$R498,'3d(ii) Price data, elec Q+n'!$F:$F,0)),$BM498)*AR498*N498</f>
        <v>0</v>
      </c>
      <c r="BA498" s="208">
        <f>IFERROR(INDEX('3d(ii) Price data, elec Q+n'!$E:$E,MATCH($A498&amp;" "&amp;$S498,'3d(ii) Price data, elec Q+n'!$F:$F,0)),$BO498)*AS498*O498</f>
        <v>0</v>
      </c>
      <c r="BB498" s="265" t="str">
        <f>IF(SUM(AT498+AU498+AV498+AW498)*'3b Demand'!$C$18+SUM(AX498+AY498+AZ498+BA498)*'3b Demand'!$D$18=0,"",SUM(AT498+AU498+AV498+AW498)*'3b Demand'!$C$18+SUM(AX498+AY498+AZ498+BA498)*'3b Demand'!$D$18)</f>
        <v/>
      </c>
      <c r="BC498" s="478"/>
      <c r="BD498" s="208">
        <f t="shared" si="47"/>
        <v>1</v>
      </c>
      <c r="BE498" s="282" t="str">
        <f t="shared" si="48"/>
        <v>-</v>
      </c>
      <c r="BF498" s="282" t="str">
        <f t="shared" si="49"/>
        <v>-</v>
      </c>
      <c r="BH498" s="210" t="str" cm="1">
        <f t="array" ref="BH498">_xlfn.IFS(LEFT(R498,2)="Q1","Winter "&amp;RIGHT(R498,2)-1,LEFT(R498,2)="Q2","Summer "&amp;RIGHT(R498,2),LEFT(R498,2)="Q3","Summer "&amp;RIGHT(R498,2),LEFT(R498,2)="Q4","Winter "&amp;RIGHT(R498,2))</f>
        <v>Summer 25</v>
      </c>
      <c r="BI498" s="210" t="str" cm="1">
        <f t="array" ref="BI498">_xlfn.IFS(LEFT(S498,2)="Q1","Winter "&amp;RIGHT(S498,2)-1,LEFT(S498,2)="Q2","Summer "&amp;RIGHT(S498,2),LEFT(S498,2)="Q3","Summer "&amp;RIGHT(S498,2),LEFT(S498,2)="Q4","Winter "&amp;RIGHT(S498,2))</f>
        <v>Winter 25</v>
      </c>
      <c r="BJ498" s="211" t="str">
        <f>_xlfn.XLOOKUP(BH498,'3d(i)Price data, elec S+n'!$I497:$K497,'3d(i)Price data, elec S+n'!$I$8:$K$8)</f>
        <v>S+1</v>
      </c>
      <c r="BK498" s="211" t="str">
        <f>_xlfn.XLOOKUP(BI498,'3d(i)Price data, elec S+n'!$I497:$K497,'3d(i)Price data, elec S+n'!$I$8:$K$8)</f>
        <v>S+2</v>
      </c>
      <c r="BL498" s="212">
        <f>INDEX('3d(i)Price data, elec S+n'!$B$9:$G$2060,MATCH($A498,'3d(i)Price data, elec S+n'!$A$9:$A$2060,0),MATCH($BJ498,'3d(i)Price data, elec S+n'!$B$8:$D$8,0))</f>
        <v>0</v>
      </c>
      <c r="BM498" s="212">
        <f>INDEX('3d(i)Price data, elec S+n'!$E$9:$G$2060,MATCH($A498,'3d(i)Price data, elec S+n'!$A$9:$A$2060,0),MATCH($BJ498,'3d(i)Price data, elec S+n'!$E$8:$G$8,0))</f>
        <v>0</v>
      </c>
      <c r="BN498" s="212">
        <f>INDEX('3d(i)Price data, elec S+n'!$B$9:$G$2060,MATCH($A498,'3d(i)Price data, elec S+n'!$A$9:$A$2060,0),MATCH($BK498,'3d(i)Price data, elec S+n'!$B$8:$D$8,0))</f>
        <v>0</v>
      </c>
      <c r="BO498" s="212">
        <f>INDEX('3d(i)Price data, elec S+n'!$E$9:$G$2060,MATCH($A498,'3d(i)Price data, elec S+n'!$A$9:$A$2060,0),MATCH($BK498,'3d(i)Price data, elec S+n'!$E$8:$G$8,0))</f>
        <v>0</v>
      </c>
    </row>
    <row r="499" spans="1:67">
      <c r="A499" s="188">
        <f>'3d(i)Price data, elec S+n'!A498</f>
        <v>45590</v>
      </c>
      <c r="B499" s="202">
        <f t="shared" si="45"/>
        <v>4</v>
      </c>
      <c r="C499" s="261" t="str">
        <f>INDEX('3b Demand'!$B$99:$B$146,MATCH($A499,'3b Demand'!$H$99:$H$146,1))</f>
        <v>Q1 2025</v>
      </c>
      <c r="D499" s="282" t="s">
        <v>338</v>
      </c>
      <c r="E499" s="282" t="s">
        <v>338</v>
      </c>
      <c r="F499" s="282" t="s">
        <v>338</v>
      </c>
      <c r="G499" s="282" t="s">
        <v>338</v>
      </c>
      <c r="H499" s="282" t="s">
        <v>338</v>
      </c>
      <c r="I499" s="282" t="s">
        <v>338</v>
      </c>
      <c r="J499" s="282" t="s">
        <v>338</v>
      </c>
      <c r="K499" s="282" t="s">
        <v>338</v>
      </c>
      <c r="L499" s="214">
        <v>1</v>
      </c>
      <c r="M499" s="214">
        <v>1</v>
      </c>
      <c r="N499" s="214">
        <v>1</v>
      </c>
      <c r="O499" s="214">
        <v>1</v>
      </c>
      <c r="P499" s="206" t="str">
        <f t="shared" si="46"/>
        <v>Q1-25</v>
      </c>
      <c r="Q499" s="206" t="str">
        <f t="shared" si="46"/>
        <v>Q2-25</v>
      </c>
      <c r="R499" s="206" t="str">
        <f t="shared" si="46"/>
        <v>Q3-25</v>
      </c>
      <c r="S499" s="207" t="str">
        <f t="shared" si="46"/>
        <v>Q4-25</v>
      </c>
      <c r="T499" s="264">
        <f>INDEX('3b Demand'!$F$29:$AT$32,MATCH(LEFT(P499,2),'3b Demand'!$C$29:$C$32,0),MATCH($C499,'3b Demand'!$F$26:$AT$26,0))</f>
        <v>0.27523306816499066</v>
      </c>
      <c r="U499" s="264">
        <f>INDEX('3b Demand'!$F$29:$AT$32,MATCH(LEFT(Q499,2),'3b Demand'!$C$29:$C$32,0),MATCH($C499,'3b Demand'!$F$26:$AT$26,0))</f>
        <v>0.23325624353019381</v>
      </c>
      <c r="V499" s="264">
        <f>INDEX('3b Demand'!$F$29:$AT$32,MATCH(LEFT(R499,2),'3b Demand'!$C$29:$C$32,0),MATCH($C499,'3b Demand'!$F$26:$AT$26,0))</f>
        <v>0.2162028750855953</v>
      </c>
      <c r="W499" s="264">
        <f>INDEX('3b Demand'!$F$29:$AT$32,MATCH(LEFT(S499,2),'3b Demand'!$C$29:$C$32,0),MATCH($C499,'3b Demand'!$F$26:$AT$26,0))</f>
        <v>0.2753078132191441</v>
      </c>
      <c r="X499" s="264">
        <f>INDEX('3b Demand'!$F$29:$AT$32,MATCH(LEFT(P499,2),'3b Demand'!$C$29:$C$32,0),MATCH($C499,'3b Demand'!$F$26:$AT$26,0))</f>
        <v>0.27523306816499066</v>
      </c>
      <c r="Y499" s="264">
        <f>INDEX('3b Demand'!$F$29:$AT$32,MATCH(LEFT(Q499,2),'3b Demand'!$C$29:$C$32,0),MATCH($C499,'3b Demand'!$F$26:$AT$26,0))</f>
        <v>0.23325624353019381</v>
      </c>
      <c r="Z499" s="264">
        <f>INDEX('3b Demand'!$F$29:$AT$32,MATCH(LEFT(R499,2),'3b Demand'!$C$29:$C$32,0),MATCH($C499,'3b Demand'!$F$26:$AT$26,0))</f>
        <v>0.2162028750855953</v>
      </c>
      <c r="AA499" s="264">
        <f>INDEX('3b Demand'!$F$29:$AT$32,MATCH(LEFT(S499,2),'3b Demand'!$C$29:$C$32,0),MATCH($C499,'3b Demand'!$F$26:$AT$26,0))</f>
        <v>0.2753078132191441</v>
      </c>
      <c r="AB499" s="208">
        <f>INDEX('3d(ii) Price data, elec Q+n'!$D:$D,MATCH($A499&amp;" "&amp;$P499,'3d(ii) Price data, elec Q+n'!$F:$F,0))*T499*L499</f>
        <v>0</v>
      </c>
      <c r="AC499" s="208">
        <f>INDEX('3d(ii) Price data, elec Q+n'!$D:$D,MATCH($A499&amp;" "&amp;$Q499,'3d(ii) Price data, elec Q+n'!$F:$F,0))*U499*M499</f>
        <v>0</v>
      </c>
      <c r="AD499" s="208">
        <f>IFERROR(INDEX('3d(ii) Price data, elec Q+n'!$D:$D,MATCH($A499&amp;" "&amp;$R499,'3d(ii) Price data, elec Q+n'!$F:$F,0)),$BL499)*V499*N499</f>
        <v>0</v>
      </c>
      <c r="AE499" s="208">
        <f>IFERROR(INDEX('3d(ii) Price data, elec Q+n'!$D:$D,MATCH($A499&amp;" "&amp;$S499,'3d(ii) Price data, elec Q+n'!$F:$F,0)),$BN499)*W499*O499</f>
        <v>0</v>
      </c>
      <c r="AF499" s="208">
        <f>INDEX('3d(ii) Price data, elec Q+n'!$E:$E,MATCH($A499&amp;" "&amp;$P499,'3d(ii) Price data, elec Q+n'!$F:$F,0))*X499*L499</f>
        <v>0</v>
      </c>
      <c r="AG499" s="208">
        <f>INDEX('3d(ii) Price data, elec Q+n'!$E:$E,MATCH($A499&amp;" "&amp;$Q499,'3d(ii) Price data, elec Q+n'!$F:$F,0))*Y499*M499</f>
        <v>0</v>
      </c>
      <c r="AH499" s="208">
        <f>IFERROR(INDEX('3d(ii) Price data, elec Q+n'!$E:$E,MATCH($A499&amp;" "&amp;$R499,'3d(ii) Price data, elec Q+n'!$F:$F,0)),$BM499)*Z499*N499</f>
        <v>0</v>
      </c>
      <c r="AI499" s="208">
        <f>IFERROR(INDEX('3d(ii) Price data, elec Q+n'!$E:$E,MATCH($A499&amp;" "&amp;$S499,'3d(ii) Price data, elec Q+n'!$F:$F,0)),$BO499)*AA499*O499</f>
        <v>0</v>
      </c>
      <c r="AJ499" s="265" t="str">
        <f>IF(SUM(AB499+AC499+AD499+AE499)*'3b Demand'!$C$18+SUM(AF499+AG499+AH499+AI499)*'3b Demand'!$D$18=0,"",SUM(AB499+AC499+AD499+AE499)*'3b Demand'!$C$18+SUM(AF499+AG499+AH499+AI499)*'3b Demand'!$D$18)</f>
        <v/>
      </c>
      <c r="AK499" s="478"/>
      <c r="AL499" s="264">
        <f>INDEX('3b Demand'!$F$44:$AT$48,MATCH(LEFT(P499,2),'3b Demand'!$C$44:$C$48,0),MATCH($C499,'3b Demand'!$F$26:$AT$26,0))</f>
        <v>0.29810528650523899</v>
      </c>
      <c r="AM499" s="264">
        <f>INDEX('3b Demand'!$F$44:$AT$48,MATCH(LEFT(Q499,2),'3b Demand'!$C$44:$C$48,0),MATCH($C499,'3b Demand'!$F$26:$AT$26,0))</f>
        <v>0.22781435541833051</v>
      </c>
      <c r="AN499" s="264">
        <f>INDEX('3b Demand'!$F$44:$AT$48,MATCH(LEFT(R499,2),'3b Demand'!$C$44:$C$48,0),MATCH($C499,'3b Demand'!$F$26:$AT$26,0))</f>
        <v>0.1947358539305204</v>
      </c>
      <c r="AO499" s="264">
        <f>INDEX('3b Demand'!$F$44:$AT$48,MATCH(LEFT(S499,2),'3b Demand'!$C$44:$C$48,0),MATCH($C499,'3b Demand'!$F$26:$AT$26,0))</f>
        <v>0.2793445041459322</v>
      </c>
      <c r="AP499" s="264">
        <f>INDEX('3b Demand'!$F$44:$AT$48,MATCH(LEFT(P499,2),'3b Demand'!$C$44:$C$48,0),MATCH($C499,'3b Demand'!$F$26:$AT$26,0))</f>
        <v>0.29810528650523899</v>
      </c>
      <c r="AQ499" s="264">
        <f>INDEX('3b Demand'!$F$44:$AT$48,MATCH(LEFT(Q499,2),'3b Demand'!$C$44:$C$48,0),MATCH($C499,'3b Demand'!$F$26:$AT$26,0))</f>
        <v>0.22781435541833051</v>
      </c>
      <c r="AR499" s="264">
        <f>INDEX('3b Demand'!$F$44:$AT$48,MATCH(LEFT(R499,2),'3b Demand'!$C$44:$C$48,0),MATCH($C499,'3b Demand'!$F$26:$AT$26,0))</f>
        <v>0.1947358539305204</v>
      </c>
      <c r="AS499" s="264">
        <f>INDEX('3b Demand'!$F$44:$AT$48,MATCH(LEFT(S499,2),'3b Demand'!$C$44:$C$48,0),MATCH($C499,'3b Demand'!$F$26:$AT$26,0))</f>
        <v>0.2793445041459322</v>
      </c>
      <c r="AT499" s="208">
        <f>INDEX('3d(ii) Price data, elec Q+n'!$D:$D,MATCH($A499&amp;" "&amp;$P499,'3d(ii) Price data, elec Q+n'!$F:$F,0))*AL499*L499</f>
        <v>0</v>
      </c>
      <c r="AU499" s="208">
        <f>INDEX('3d(ii) Price data, elec Q+n'!$D:$D,MATCH($A499&amp;" "&amp;$Q499,'3d(ii) Price data, elec Q+n'!$F:$F,0))*AM499*M499</f>
        <v>0</v>
      </c>
      <c r="AV499" s="208">
        <f>IFERROR(INDEX('3d(ii) Price data, elec Q+n'!$D:$D,MATCH($A499&amp;" "&amp;$R499,'3d(ii) Price data, elec Q+n'!$F:$F,0)),$BL499)*AN499*N499</f>
        <v>0</v>
      </c>
      <c r="AW499" s="208">
        <f>IFERROR(INDEX('3d(ii) Price data, elec Q+n'!$D:$D,MATCH($A499&amp;" "&amp;$S499,'3d(ii) Price data, elec Q+n'!$F:$F,0)),$BN499)*AO499*O499</f>
        <v>0</v>
      </c>
      <c r="AX499" s="208">
        <f>INDEX('3d(ii) Price data, elec Q+n'!$E:$E,MATCH($A499&amp;" "&amp;$P499,'3d(ii) Price data, elec Q+n'!$F:$F,0))*AP499*L499</f>
        <v>0</v>
      </c>
      <c r="AY499" s="208">
        <f>INDEX('3d(ii) Price data, elec Q+n'!$E:$E,MATCH($A499&amp;" "&amp;$Q499,'3d(ii) Price data, elec Q+n'!$F:$F,0))*AQ499*M499</f>
        <v>0</v>
      </c>
      <c r="AZ499" s="208">
        <f>IFERROR(INDEX('3d(ii) Price data, elec Q+n'!$E:$E,MATCH($A499&amp;" "&amp;$R499,'3d(ii) Price data, elec Q+n'!$F:$F,0)),$BM499)*AR499*N499</f>
        <v>0</v>
      </c>
      <c r="BA499" s="208">
        <f>IFERROR(INDEX('3d(ii) Price data, elec Q+n'!$E:$E,MATCH($A499&amp;" "&amp;$S499,'3d(ii) Price data, elec Q+n'!$F:$F,0)),$BO499)*AS499*O499</f>
        <v>0</v>
      </c>
      <c r="BB499" s="265" t="str">
        <f>IF(SUM(AT499+AU499+AV499+AW499)*'3b Demand'!$C$18+SUM(AX499+AY499+AZ499+BA499)*'3b Demand'!$D$18=0,"",SUM(AT499+AU499+AV499+AW499)*'3b Demand'!$C$18+SUM(AX499+AY499+AZ499+BA499)*'3b Demand'!$D$18)</f>
        <v/>
      </c>
      <c r="BC499" s="478"/>
      <c r="BD499" s="208">
        <f t="shared" si="47"/>
        <v>1</v>
      </c>
      <c r="BE499" s="282" t="str">
        <f t="shared" si="48"/>
        <v>-</v>
      </c>
      <c r="BF499" s="282" t="str">
        <f t="shared" si="49"/>
        <v>-</v>
      </c>
      <c r="BH499" s="210" t="str" cm="1">
        <f t="array" ref="BH499">_xlfn.IFS(LEFT(R499,2)="Q1","Winter "&amp;RIGHT(R499,2)-1,LEFT(R499,2)="Q2","Summer "&amp;RIGHT(R499,2),LEFT(R499,2)="Q3","Summer "&amp;RIGHT(R499,2),LEFT(R499,2)="Q4","Winter "&amp;RIGHT(R499,2))</f>
        <v>Summer 25</v>
      </c>
      <c r="BI499" s="210" t="str" cm="1">
        <f t="array" ref="BI499">_xlfn.IFS(LEFT(S499,2)="Q1","Winter "&amp;RIGHT(S499,2)-1,LEFT(S499,2)="Q2","Summer "&amp;RIGHT(S499,2),LEFT(S499,2)="Q3","Summer "&amp;RIGHT(S499,2),LEFT(S499,2)="Q4","Winter "&amp;RIGHT(S499,2))</f>
        <v>Winter 25</v>
      </c>
      <c r="BJ499" s="211" t="str">
        <f>_xlfn.XLOOKUP(BH499,'3d(i)Price data, elec S+n'!$I498:$K498,'3d(i)Price data, elec S+n'!$I$8:$K$8)</f>
        <v>S+1</v>
      </c>
      <c r="BK499" s="211" t="str">
        <f>_xlfn.XLOOKUP(BI499,'3d(i)Price data, elec S+n'!$I498:$K498,'3d(i)Price data, elec S+n'!$I$8:$K$8)</f>
        <v>S+2</v>
      </c>
      <c r="BL499" s="212">
        <f>INDEX('3d(i)Price data, elec S+n'!$B$9:$G$2060,MATCH($A499,'3d(i)Price data, elec S+n'!$A$9:$A$2060,0),MATCH($BJ499,'3d(i)Price data, elec S+n'!$B$8:$D$8,0))</f>
        <v>0</v>
      </c>
      <c r="BM499" s="212">
        <f>INDEX('3d(i)Price data, elec S+n'!$E$9:$G$2060,MATCH($A499,'3d(i)Price data, elec S+n'!$A$9:$A$2060,0),MATCH($BJ499,'3d(i)Price data, elec S+n'!$E$8:$G$8,0))</f>
        <v>0</v>
      </c>
      <c r="BN499" s="212">
        <f>INDEX('3d(i)Price data, elec S+n'!$B$9:$G$2060,MATCH($A499,'3d(i)Price data, elec S+n'!$A$9:$A$2060,0),MATCH($BK499,'3d(i)Price data, elec S+n'!$B$8:$D$8,0))</f>
        <v>0</v>
      </c>
      <c r="BO499" s="212">
        <f>INDEX('3d(i)Price data, elec S+n'!$E$9:$G$2060,MATCH($A499,'3d(i)Price data, elec S+n'!$A$9:$A$2060,0),MATCH($BK499,'3d(i)Price data, elec S+n'!$E$8:$G$8,0))</f>
        <v>0</v>
      </c>
    </row>
    <row r="500" spans="1:67">
      <c r="A500" s="188">
        <f>'3d(i)Price data, elec S+n'!A499</f>
        <v>45593</v>
      </c>
      <c r="B500" s="202">
        <f t="shared" si="45"/>
        <v>4</v>
      </c>
      <c r="C500" s="261" t="str">
        <f>INDEX('3b Demand'!$B$99:$B$146,MATCH($A500,'3b Demand'!$H$99:$H$146,1))</f>
        <v>Q1 2025</v>
      </c>
      <c r="D500" s="282" t="s">
        <v>338</v>
      </c>
      <c r="E500" s="282" t="s">
        <v>338</v>
      </c>
      <c r="F500" s="282" t="s">
        <v>338</v>
      </c>
      <c r="G500" s="282" t="s">
        <v>338</v>
      </c>
      <c r="H500" s="282" t="s">
        <v>338</v>
      </c>
      <c r="I500" s="282" t="s">
        <v>338</v>
      </c>
      <c r="J500" s="282" t="s">
        <v>338</v>
      </c>
      <c r="K500" s="282" t="s">
        <v>338</v>
      </c>
      <c r="L500" s="214">
        <v>1</v>
      </c>
      <c r="M500" s="214">
        <v>1</v>
      </c>
      <c r="N500" s="214">
        <v>1</v>
      </c>
      <c r="O500" s="214">
        <v>1</v>
      </c>
      <c r="P500" s="206" t="str">
        <f t="shared" si="46"/>
        <v>Q1-25</v>
      </c>
      <c r="Q500" s="206" t="str">
        <f t="shared" si="46"/>
        <v>Q2-25</v>
      </c>
      <c r="R500" s="206" t="str">
        <f t="shared" si="46"/>
        <v>Q3-25</v>
      </c>
      <c r="S500" s="207" t="str">
        <f t="shared" si="46"/>
        <v>Q4-25</v>
      </c>
      <c r="T500" s="264">
        <f>INDEX('3b Demand'!$F$29:$AT$32,MATCH(LEFT(P500,2),'3b Demand'!$C$29:$C$32,0),MATCH($C500,'3b Demand'!$F$26:$AT$26,0))</f>
        <v>0.27523306816499066</v>
      </c>
      <c r="U500" s="264">
        <f>INDEX('3b Demand'!$F$29:$AT$32,MATCH(LEFT(Q500,2),'3b Demand'!$C$29:$C$32,0),MATCH($C500,'3b Demand'!$F$26:$AT$26,0))</f>
        <v>0.23325624353019381</v>
      </c>
      <c r="V500" s="264">
        <f>INDEX('3b Demand'!$F$29:$AT$32,MATCH(LEFT(R500,2),'3b Demand'!$C$29:$C$32,0),MATCH($C500,'3b Demand'!$F$26:$AT$26,0))</f>
        <v>0.2162028750855953</v>
      </c>
      <c r="W500" s="264">
        <f>INDEX('3b Demand'!$F$29:$AT$32,MATCH(LEFT(S500,2),'3b Demand'!$C$29:$C$32,0),MATCH($C500,'3b Demand'!$F$26:$AT$26,0))</f>
        <v>0.2753078132191441</v>
      </c>
      <c r="X500" s="264">
        <f>INDEX('3b Demand'!$F$29:$AT$32,MATCH(LEFT(P500,2),'3b Demand'!$C$29:$C$32,0),MATCH($C500,'3b Demand'!$F$26:$AT$26,0))</f>
        <v>0.27523306816499066</v>
      </c>
      <c r="Y500" s="264">
        <f>INDEX('3b Demand'!$F$29:$AT$32,MATCH(LEFT(Q500,2),'3b Demand'!$C$29:$C$32,0),MATCH($C500,'3b Demand'!$F$26:$AT$26,0))</f>
        <v>0.23325624353019381</v>
      </c>
      <c r="Z500" s="264">
        <f>INDEX('3b Demand'!$F$29:$AT$32,MATCH(LEFT(R500,2),'3b Demand'!$C$29:$C$32,0),MATCH($C500,'3b Demand'!$F$26:$AT$26,0))</f>
        <v>0.2162028750855953</v>
      </c>
      <c r="AA500" s="264">
        <f>INDEX('3b Demand'!$F$29:$AT$32,MATCH(LEFT(S500,2),'3b Demand'!$C$29:$C$32,0),MATCH($C500,'3b Demand'!$F$26:$AT$26,0))</f>
        <v>0.2753078132191441</v>
      </c>
      <c r="AB500" s="208">
        <f>INDEX('3d(ii) Price data, elec Q+n'!$D:$D,MATCH($A500&amp;" "&amp;$P500,'3d(ii) Price data, elec Q+n'!$F:$F,0))*T500*L500</f>
        <v>0</v>
      </c>
      <c r="AC500" s="208">
        <f>INDEX('3d(ii) Price data, elec Q+n'!$D:$D,MATCH($A500&amp;" "&amp;$Q500,'3d(ii) Price data, elec Q+n'!$F:$F,0))*U500*M500</f>
        <v>0</v>
      </c>
      <c r="AD500" s="208">
        <f>IFERROR(INDEX('3d(ii) Price data, elec Q+n'!$D:$D,MATCH($A500&amp;" "&amp;$R500,'3d(ii) Price data, elec Q+n'!$F:$F,0)),$BL500)*V500*N500</f>
        <v>0</v>
      </c>
      <c r="AE500" s="208">
        <f>IFERROR(INDEX('3d(ii) Price data, elec Q+n'!$D:$D,MATCH($A500&amp;" "&amp;$S500,'3d(ii) Price data, elec Q+n'!$F:$F,0)),$BN500)*W500*O500</f>
        <v>0</v>
      </c>
      <c r="AF500" s="208">
        <f>INDEX('3d(ii) Price data, elec Q+n'!$E:$E,MATCH($A500&amp;" "&amp;$P500,'3d(ii) Price data, elec Q+n'!$F:$F,0))*X500*L500</f>
        <v>0</v>
      </c>
      <c r="AG500" s="208">
        <f>INDEX('3d(ii) Price data, elec Q+n'!$E:$E,MATCH($A500&amp;" "&amp;$Q500,'3d(ii) Price data, elec Q+n'!$F:$F,0))*Y500*M500</f>
        <v>0</v>
      </c>
      <c r="AH500" s="208">
        <f>IFERROR(INDEX('3d(ii) Price data, elec Q+n'!$E:$E,MATCH($A500&amp;" "&amp;$R500,'3d(ii) Price data, elec Q+n'!$F:$F,0)),$BM500)*Z500*N500</f>
        <v>0</v>
      </c>
      <c r="AI500" s="208">
        <f>IFERROR(INDEX('3d(ii) Price data, elec Q+n'!$E:$E,MATCH($A500&amp;" "&amp;$S500,'3d(ii) Price data, elec Q+n'!$F:$F,0)),$BO500)*AA500*O500</f>
        <v>0</v>
      </c>
      <c r="AJ500" s="265" t="str">
        <f>IF(SUM(AB500+AC500+AD500+AE500)*'3b Demand'!$C$18+SUM(AF500+AG500+AH500+AI500)*'3b Demand'!$D$18=0,"",SUM(AB500+AC500+AD500+AE500)*'3b Demand'!$C$18+SUM(AF500+AG500+AH500+AI500)*'3b Demand'!$D$18)</f>
        <v/>
      </c>
      <c r="AK500" s="478"/>
      <c r="AL500" s="264">
        <f>INDEX('3b Demand'!$F$44:$AT$48,MATCH(LEFT(P500,2),'3b Demand'!$C$44:$C$48,0),MATCH($C500,'3b Demand'!$F$26:$AT$26,0))</f>
        <v>0.29810528650523899</v>
      </c>
      <c r="AM500" s="264">
        <f>INDEX('3b Demand'!$F$44:$AT$48,MATCH(LEFT(Q500,2),'3b Demand'!$C$44:$C$48,0),MATCH($C500,'3b Demand'!$F$26:$AT$26,0))</f>
        <v>0.22781435541833051</v>
      </c>
      <c r="AN500" s="264">
        <f>INDEX('3b Demand'!$F$44:$AT$48,MATCH(LEFT(R500,2),'3b Demand'!$C$44:$C$48,0),MATCH($C500,'3b Demand'!$F$26:$AT$26,0))</f>
        <v>0.1947358539305204</v>
      </c>
      <c r="AO500" s="264">
        <f>INDEX('3b Demand'!$F$44:$AT$48,MATCH(LEFT(S500,2),'3b Demand'!$C$44:$C$48,0),MATCH($C500,'3b Demand'!$F$26:$AT$26,0))</f>
        <v>0.2793445041459322</v>
      </c>
      <c r="AP500" s="264">
        <f>INDEX('3b Demand'!$F$44:$AT$48,MATCH(LEFT(P500,2),'3b Demand'!$C$44:$C$48,0),MATCH($C500,'3b Demand'!$F$26:$AT$26,0))</f>
        <v>0.29810528650523899</v>
      </c>
      <c r="AQ500" s="264">
        <f>INDEX('3b Demand'!$F$44:$AT$48,MATCH(LEFT(Q500,2),'3b Demand'!$C$44:$C$48,0),MATCH($C500,'3b Demand'!$F$26:$AT$26,0))</f>
        <v>0.22781435541833051</v>
      </c>
      <c r="AR500" s="264">
        <f>INDEX('3b Demand'!$F$44:$AT$48,MATCH(LEFT(R500,2),'3b Demand'!$C$44:$C$48,0),MATCH($C500,'3b Demand'!$F$26:$AT$26,0))</f>
        <v>0.1947358539305204</v>
      </c>
      <c r="AS500" s="264">
        <f>INDEX('3b Demand'!$F$44:$AT$48,MATCH(LEFT(S500,2),'3b Demand'!$C$44:$C$48,0),MATCH($C500,'3b Demand'!$F$26:$AT$26,0))</f>
        <v>0.2793445041459322</v>
      </c>
      <c r="AT500" s="208">
        <f>INDEX('3d(ii) Price data, elec Q+n'!$D:$D,MATCH($A500&amp;" "&amp;$P500,'3d(ii) Price data, elec Q+n'!$F:$F,0))*AL500*L500</f>
        <v>0</v>
      </c>
      <c r="AU500" s="208">
        <f>INDEX('3d(ii) Price data, elec Q+n'!$D:$D,MATCH($A500&amp;" "&amp;$Q500,'3d(ii) Price data, elec Q+n'!$F:$F,0))*AM500*M500</f>
        <v>0</v>
      </c>
      <c r="AV500" s="208">
        <f>IFERROR(INDEX('3d(ii) Price data, elec Q+n'!$D:$D,MATCH($A500&amp;" "&amp;$R500,'3d(ii) Price data, elec Q+n'!$F:$F,0)),$BL500)*AN500*N500</f>
        <v>0</v>
      </c>
      <c r="AW500" s="208">
        <f>IFERROR(INDEX('3d(ii) Price data, elec Q+n'!$D:$D,MATCH($A500&amp;" "&amp;$S500,'3d(ii) Price data, elec Q+n'!$F:$F,0)),$BN500)*AO500*O500</f>
        <v>0</v>
      </c>
      <c r="AX500" s="208">
        <f>INDEX('3d(ii) Price data, elec Q+n'!$E:$E,MATCH($A500&amp;" "&amp;$P500,'3d(ii) Price data, elec Q+n'!$F:$F,0))*AP500*L500</f>
        <v>0</v>
      </c>
      <c r="AY500" s="208">
        <f>INDEX('3d(ii) Price data, elec Q+n'!$E:$E,MATCH($A500&amp;" "&amp;$Q500,'3d(ii) Price data, elec Q+n'!$F:$F,0))*AQ500*M500</f>
        <v>0</v>
      </c>
      <c r="AZ500" s="208">
        <f>IFERROR(INDEX('3d(ii) Price data, elec Q+n'!$E:$E,MATCH($A500&amp;" "&amp;$R500,'3d(ii) Price data, elec Q+n'!$F:$F,0)),$BM500)*AR500*N500</f>
        <v>0</v>
      </c>
      <c r="BA500" s="208">
        <f>IFERROR(INDEX('3d(ii) Price data, elec Q+n'!$E:$E,MATCH($A500&amp;" "&amp;$S500,'3d(ii) Price data, elec Q+n'!$F:$F,0)),$BO500)*AS500*O500</f>
        <v>0</v>
      </c>
      <c r="BB500" s="265" t="str">
        <f>IF(SUM(AT500+AU500+AV500+AW500)*'3b Demand'!$C$18+SUM(AX500+AY500+AZ500+BA500)*'3b Demand'!$D$18=0,"",SUM(AT500+AU500+AV500+AW500)*'3b Demand'!$C$18+SUM(AX500+AY500+AZ500+BA500)*'3b Demand'!$D$18)</f>
        <v/>
      </c>
      <c r="BC500" s="478"/>
      <c r="BD500" s="208">
        <f t="shared" si="47"/>
        <v>1</v>
      </c>
      <c r="BE500" s="282" t="str">
        <f t="shared" si="48"/>
        <v>-</v>
      </c>
      <c r="BF500" s="282" t="str">
        <f t="shared" si="49"/>
        <v>-</v>
      </c>
      <c r="BH500" s="210" t="str" cm="1">
        <f t="array" ref="BH500">_xlfn.IFS(LEFT(R500,2)="Q1","Winter "&amp;RIGHT(R500,2)-1,LEFT(R500,2)="Q2","Summer "&amp;RIGHT(R500,2),LEFT(R500,2)="Q3","Summer "&amp;RIGHT(R500,2),LEFT(R500,2)="Q4","Winter "&amp;RIGHT(R500,2))</f>
        <v>Summer 25</v>
      </c>
      <c r="BI500" s="210" t="str" cm="1">
        <f t="array" ref="BI500">_xlfn.IFS(LEFT(S500,2)="Q1","Winter "&amp;RIGHT(S500,2)-1,LEFT(S500,2)="Q2","Summer "&amp;RIGHT(S500,2),LEFT(S500,2)="Q3","Summer "&amp;RIGHT(S500,2),LEFT(S500,2)="Q4","Winter "&amp;RIGHT(S500,2))</f>
        <v>Winter 25</v>
      </c>
      <c r="BJ500" s="211" t="str">
        <f>_xlfn.XLOOKUP(BH500,'3d(i)Price data, elec S+n'!$I499:$K499,'3d(i)Price data, elec S+n'!$I$8:$K$8)</f>
        <v>S+1</v>
      </c>
      <c r="BK500" s="211" t="str">
        <f>_xlfn.XLOOKUP(BI500,'3d(i)Price data, elec S+n'!$I499:$K499,'3d(i)Price data, elec S+n'!$I$8:$K$8)</f>
        <v>S+2</v>
      </c>
      <c r="BL500" s="212">
        <f>INDEX('3d(i)Price data, elec S+n'!$B$9:$G$2060,MATCH($A500,'3d(i)Price data, elec S+n'!$A$9:$A$2060,0),MATCH($BJ500,'3d(i)Price data, elec S+n'!$B$8:$D$8,0))</f>
        <v>0</v>
      </c>
      <c r="BM500" s="212">
        <f>INDEX('3d(i)Price data, elec S+n'!$E$9:$G$2060,MATCH($A500,'3d(i)Price data, elec S+n'!$A$9:$A$2060,0),MATCH($BJ500,'3d(i)Price data, elec S+n'!$E$8:$G$8,0))</f>
        <v>0</v>
      </c>
      <c r="BN500" s="212">
        <f>INDEX('3d(i)Price data, elec S+n'!$B$9:$G$2060,MATCH($A500,'3d(i)Price data, elec S+n'!$A$9:$A$2060,0),MATCH($BK500,'3d(i)Price data, elec S+n'!$B$8:$D$8,0))</f>
        <v>0</v>
      </c>
      <c r="BO500" s="212">
        <f>INDEX('3d(i)Price data, elec S+n'!$E$9:$G$2060,MATCH($A500,'3d(i)Price data, elec S+n'!$A$9:$A$2060,0),MATCH($BK500,'3d(i)Price data, elec S+n'!$E$8:$G$8,0))</f>
        <v>0</v>
      </c>
    </row>
    <row r="501" spans="1:67">
      <c r="A501" s="188">
        <f>'3d(i)Price data, elec S+n'!A500</f>
        <v>45594</v>
      </c>
      <c r="B501" s="202">
        <f t="shared" si="45"/>
        <v>4</v>
      </c>
      <c r="C501" s="261" t="str">
        <f>INDEX('3b Demand'!$B$99:$B$146,MATCH($A501,'3b Demand'!$H$99:$H$146,1))</f>
        <v>Q1 2025</v>
      </c>
      <c r="D501" s="282" t="s">
        <v>338</v>
      </c>
      <c r="E501" s="282" t="s">
        <v>338</v>
      </c>
      <c r="F501" s="282" t="s">
        <v>338</v>
      </c>
      <c r="G501" s="282" t="s">
        <v>338</v>
      </c>
      <c r="H501" s="282" t="s">
        <v>338</v>
      </c>
      <c r="I501" s="282" t="s">
        <v>338</v>
      </c>
      <c r="J501" s="282" t="s">
        <v>338</v>
      </c>
      <c r="K501" s="282" t="s">
        <v>338</v>
      </c>
      <c r="L501" s="214">
        <v>1</v>
      </c>
      <c r="M501" s="214">
        <v>1</v>
      </c>
      <c r="N501" s="214">
        <v>1</v>
      </c>
      <c r="O501" s="214">
        <v>1</v>
      </c>
      <c r="P501" s="206" t="str">
        <f t="shared" si="46"/>
        <v>Q1-25</v>
      </c>
      <c r="Q501" s="206" t="str">
        <f t="shared" si="46"/>
        <v>Q2-25</v>
      </c>
      <c r="R501" s="206" t="str">
        <f t="shared" si="46"/>
        <v>Q3-25</v>
      </c>
      <c r="S501" s="207" t="str">
        <f t="shared" si="46"/>
        <v>Q4-25</v>
      </c>
      <c r="T501" s="264">
        <f>INDEX('3b Demand'!$F$29:$AT$32,MATCH(LEFT(P501,2),'3b Demand'!$C$29:$C$32,0),MATCH($C501,'3b Demand'!$F$26:$AT$26,0))</f>
        <v>0.27523306816499066</v>
      </c>
      <c r="U501" s="264">
        <f>INDEX('3b Demand'!$F$29:$AT$32,MATCH(LEFT(Q501,2),'3b Demand'!$C$29:$C$32,0),MATCH($C501,'3b Demand'!$F$26:$AT$26,0))</f>
        <v>0.23325624353019381</v>
      </c>
      <c r="V501" s="264">
        <f>INDEX('3b Demand'!$F$29:$AT$32,MATCH(LEFT(R501,2),'3b Demand'!$C$29:$C$32,0),MATCH($C501,'3b Demand'!$F$26:$AT$26,0))</f>
        <v>0.2162028750855953</v>
      </c>
      <c r="W501" s="264">
        <f>INDEX('3b Demand'!$F$29:$AT$32,MATCH(LEFT(S501,2),'3b Demand'!$C$29:$C$32,0),MATCH($C501,'3b Demand'!$F$26:$AT$26,0))</f>
        <v>0.2753078132191441</v>
      </c>
      <c r="X501" s="264">
        <f>INDEX('3b Demand'!$F$29:$AT$32,MATCH(LEFT(P501,2),'3b Demand'!$C$29:$C$32,0),MATCH($C501,'3b Demand'!$F$26:$AT$26,0))</f>
        <v>0.27523306816499066</v>
      </c>
      <c r="Y501" s="264">
        <f>INDEX('3b Demand'!$F$29:$AT$32,MATCH(LEFT(Q501,2),'3b Demand'!$C$29:$C$32,0),MATCH($C501,'3b Demand'!$F$26:$AT$26,0))</f>
        <v>0.23325624353019381</v>
      </c>
      <c r="Z501" s="264">
        <f>INDEX('3b Demand'!$F$29:$AT$32,MATCH(LEFT(R501,2),'3b Demand'!$C$29:$C$32,0),MATCH($C501,'3b Demand'!$F$26:$AT$26,0))</f>
        <v>0.2162028750855953</v>
      </c>
      <c r="AA501" s="264">
        <f>INDEX('3b Demand'!$F$29:$AT$32,MATCH(LEFT(S501,2),'3b Demand'!$C$29:$C$32,0),MATCH($C501,'3b Demand'!$F$26:$AT$26,0))</f>
        <v>0.2753078132191441</v>
      </c>
      <c r="AB501" s="208">
        <f>INDEX('3d(ii) Price data, elec Q+n'!$D:$D,MATCH($A501&amp;" "&amp;$P501,'3d(ii) Price data, elec Q+n'!$F:$F,0))*T501*L501</f>
        <v>0</v>
      </c>
      <c r="AC501" s="208">
        <f>INDEX('3d(ii) Price data, elec Q+n'!$D:$D,MATCH($A501&amp;" "&amp;$Q501,'3d(ii) Price data, elec Q+n'!$F:$F,0))*U501*M501</f>
        <v>0</v>
      </c>
      <c r="AD501" s="208">
        <f>IFERROR(INDEX('3d(ii) Price data, elec Q+n'!$D:$D,MATCH($A501&amp;" "&amp;$R501,'3d(ii) Price data, elec Q+n'!$F:$F,0)),$BL501)*V501*N501</f>
        <v>0</v>
      </c>
      <c r="AE501" s="208">
        <f>IFERROR(INDEX('3d(ii) Price data, elec Q+n'!$D:$D,MATCH($A501&amp;" "&amp;$S501,'3d(ii) Price data, elec Q+n'!$F:$F,0)),$BN501)*W501*O501</f>
        <v>0</v>
      </c>
      <c r="AF501" s="208">
        <f>INDEX('3d(ii) Price data, elec Q+n'!$E:$E,MATCH($A501&amp;" "&amp;$P501,'3d(ii) Price data, elec Q+n'!$F:$F,0))*X501*L501</f>
        <v>0</v>
      </c>
      <c r="AG501" s="208">
        <f>INDEX('3d(ii) Price data, elec Q+n'!$E:$E,MATCH($A501&amp;" "&amp;$Q501,'3d(ii) Price data, elec Q+n'!$F:$F,0))*Y501*M501</f>
        <v>0</v>
      </c>
      <c r="AH501" s="208">
        <f>IFERROR(INDEX('3d(ii) Price data, elec Q+n'!$E:$E,MATCH($A501&amp;" "&amp;$R501,'3d(ii) Price data, elec Q+n'!$F:$F,0)),$BM501)*Z501*N501</f>
        <v>0</v>
      </c>
      <c r="AI501" s="208">
        <f>IFERROR(INDEX('3d(ii) Price data, elec Q+n'!$E:$E,MATCH($A501&amp;" "&amp;$S501,'3d(ii) Price data, elec Q+n'!$F:$F,0)),$BO501)*AA501*O501</f>
        <v>0</v>
      </c>
      <c r="AJ501" s="265" t="str">
        <f>IF(SUM(AB501+AC501+AD501+AE501)*'3b Demand'!$C$18+SUM(AF501+AG501+AH501+AI501)*'3b Demand'!$D$18=0,"",SUM(AB501+AC501+AD501+AE501)*'3b Demand'!$C$18+SUM(AF501+AG501+AH501+AI501)*'3b Demand'!$D$18)</f>
        <v/>
      </c>
      <c r="AK501" s="478"/>
      <c r="AL501" s="264">
        <f>INDEX('3b Demand'!$F$44:$AT$48,MATCH(LEFT(P501,2),'3b Demand'!$C$44:$C$48,0),MATCH($C501,'3b Demand'!$F$26:$AT$26,0))</f>
        <v>0.29810528650523899</v>
      </c>
      <c r="AM501" s="264">
        <f>INDEX('3b Demand'!$F$44:$AT$48,MATCH(LEFT(Q501,2),'3b Demand'!$C$44:$C$48,0),MATCH($C501,'3b Demand'!$F$26:$AT$26,0))</f>
        <v>0.22781435541833051</v>
      </c>
      <c r="AN501" s="264">
        <f>INDEX('3b Demand'!$F$44:$AT$48,MATCH(LEFT(R501,2),'3b Demand'!$C$44:$C$48,0),MATCH($C501,'3b Demand'!$F$26:$AT$26,0))</f>
        <v>0.1947358539305204</v>
      </c>
      <c r="AO501" s="264">
        <f>INDEX('3b Demand'!$F$44:$AT$48,MATCH(LEFT(S501,2),'3b Demand'!$C$44:$C$48,0),MATCH($C501,'3b Demand'!$F$26:$AT$26,0))</f>
        <v>0.2793445041459322</v>
      </c>
      <c r="AP501" s="264">
        <f>INDEX('3b Demand'!$F$44:$AT$48,MATCH(LEFT(P501,2),'3b Demand'!$C$44:$C$48,0),MATCH($C501,'3b Demand'!$F$26:$AT$26,0))</f>
        <v>0.29810528650523899</v>
      </c>
      <c r="AQ501" s="264">
        <f>INDEX('3b Demand'!$F$44:$AT$48,MATCH(LEFT(Q501,2),'3b Demand'!$C$44:$C$48,0),MATCH($C501,'3b Demand'!$F$26:$AT$26,0))</f>
        <v>0.22781435541833051</v>
      </c>
      <c r="AR501" s="264">
        <f>INDEX('3b Demand'!$F$44:$AT$48,MATCH(LEFT(R501,2),'3b Demand'!$C$44:$C$48,0),MATCH($C501,'3b Demand'!$F$26:$AT$26,0))</f>
        <v>0.1947358539305204</v>
      </c>
      <c r="AS501" s="264">
        <f>INDEX('3b Demand'!$F$44:$AT$48,MATCH(LEFT(S501,2),'3b Demand'!$C$44:$C$48,0),MATCH($C501,'3b Demand'!$F$26:$AT$26,0))</f>
        <v>0.2793445041459322</v>
      </c>
      <c r="AT501" s="208">
        <f>INDEX('3d(ii) Price data, elec Q+n'!$D:$D,MATCH($A501&amp;" "&amp;$P501,'3d(ii) Price data, elec Q+n'!$F:$F,0))*AL501*L501</f>
        <v>0</v>
      </c>
      <c r="AU501" s="208">
        <f>INDEX('3d(ii) Price data, elec Q+n'!$D:$D,MATCH($A501&amp;" "&amp;$Q501,'3d(ii) Price data, elec Q+n'!$F:$F,0))*AM501*M501</f>
        <v>0</v>
      </c>
      <c r="AV501" s="208">
        <f>IFERROR(INDEX('3d(ii) Price data, elec Q+n'!$D:$D,MATCH($A501&amp;" "&amp;$R501,'3d(ii) Price data, elec Q+n'!$F:$F,0)),$BL501)*AN501*N501</f>
        <v>0</v>
      </c>
      <c r="AW501" s="208">
        <f>IFERROR(INDEX('3d(ii) Price data, elec Q+n'!$D:$D,MATCH($A501&amp;" "&amp;$S501,'3d(ii) Price data, elec Q+n'!$F:$F,0)),$BN501)*AO501*O501</f>
        <v>0</v>
      </c>
      <c r="AX501" s="208">
        <f>INDEX('3d(ii) Price data, elec Q+n'!$E:$E,MATCH($A501&amp;" "&amp;$P501,'3d(ii) Price data, elec Q+n'!$F:$F,0))*AP501*L501</f>
        <v>0</v>
      </c>
      <c r="AY501" s="208">
        <f>INDEX('3d(ii) Price data, elec Q+n'!$E:$E,MATCH($A501&amp;" "&amp;$Q501,'3d(ii) Price data, elec Q+n'!$F:$F,0))*AQ501*M501</f>
        <v>0</v>
      </c>
      <c r="AZ501" s="208">
        <f>IFERROR(INDEX('3d(ii) Price data, elec Q+n'!$E:$E,MATCH($A501&amp;" "&amp;$R501,'3d(ii) Price data, elec Q+n'!$F:$F,0)),$BM501)*AR501*N501</f>
        <v>0</v>
      </c>
      <c r="BA501" s="208">
        <f>IFERROR(INDEX('3d(ii) Price data, elec Q+n'!$E:$E,MATCH($A501&amp;" "&amp;$S501,'3d(ii) Price data, elec Q+n'!$F:$F,0)),$BO501)*AS501*O501</f>
        <v>0</v>
      </c>
      <c r="BB501" s="265" t="str">
        <f>IF(SUM(AT501+AU501+AV501+AW501)*'3b Demand'!$C$18+SUM(AX501+AY501+AZ501+BA501)*'3b Demand'!$D$18=0,"",SUM(AT501+AU501+AV501+AW501)*'3b Demand'!$C$18+SUM(AX501+AY501+AZ501+BA501)*'3b Demand'!$D$18)</f>
        <v/>
      </c>
      <c r="BC501" s="478"/>
      <c r="BD501" s="208">
        <f t="shared" si="47"/>
        <v>1</v>
      </c>
      <c r="BE501" s="282" t="str">
        <f t="shared" si="48"/>
        <v>-</v>
      </c>
      <c r="BF501" s="282" t="str">
        <f t="shared" si="49"/>
        <v>-</v>
      </c>
      <c r="BH501" s="210" t="str" cm="1">
        <f t="array" ref="BH501">_xlfn.IFS(LEFT(R501,2)="Q1","Winter "&amp;RIGHT(R501,2)-1,LEFT(R501,2)="Q2","Summer "&amp;RIGHT(R501,2),LEFT(R501,2)="Q3","Summer "&amp;RIGHT(R501,2),LEFT(R501,2)="Q4","Winter "&amp;RIGHT(R501,2))</f>
        <v>Summer 25</v>
      </c>
      <c r="BI501" s="210" t="str" cm="1">
        <f t="array" ref="BI501">_xlfn.IFS(LEFT(S501,2)="Q1","Winter "&amp;RIGHT(S501,2)-1,LEFT(S501,2)="Q2","Summer "&amp;RIGHT(S501,2),LEFT(S501,2)="Q3","Summer "&amp;RIGHT(S501,2),LEFT(S501,2)="Q4","Winter "&amp;RIGHT(S501,2))</f>
        <v>Winter 25</v>
      </c>
      <c r="BJ501" s="211" t="str">
        <f>_xlfn.XLOOKUP(BH501,'3d(i)Price data, elec S+n'!$I500:$K500,'3d(i)Price data, elec S+n'!$I$8:$K$8)</f>
        <v>S+1</v>
      </c>
      <c r="BK501" s="211" t="str">
        <f>_xlfn.XLOOKUP(BI501,'3d(i)Price data, elec S+n'!$I500:$K500,'3d(i)Price data, elec S+n'!$I$8:$K$8)</f>
        <v>S+2</v>
      </c>
      <c r="BL501" s="212">
        <f>INDEX('3d(i)Price data, elec S+n'!$B$9:$G$2060,MATCH($A501,'3d(i)Price data, elec S+n'!$A$9:$A$2060,0),MATCH($BJ501,'3d(i)Price data, elec S+n'!$B$8:$D$8,0))</f>
        <v>0</v>
      </c>
      <c r="BM501" s="212">
        <f>INDEX('3d(i)Price data, elec S+n'!$E$9:$G$2060,MATCH($A501,'3d(i)Price data, elec S+n'!$A$9:$A$2060,0),MATCH($BJ501,'3d(i)Price data, elec S+n'!$E$8:$G$8,0))</f>
        <v>0</v>
      </c>
      <c r="BN501" s="212">
        <f>INDEX('3d(i)Price data, elec S+n'!$B$9:$G$2060,MATCH($A501,'3d(i)Price data, elec S+n'!$A$9:$A$2060,0),MATCH($BK501,'3d(i)Price data, elec S+n'!$B$8:$D$8,0))</f>
        <v>0</v>
      </c>
      <c r="BO501" s="212">
        <f>INDEX('3d(i)Price data, elec S+n'!$E$9:$G$2060,MATCH($A501,'3d(i)Price data, elec S+n'!$A$9:$A$2060,0),MATCH($BK501,'3d(i)Price data, elec S+n'!$E$8:$G$8,0))</f>
        <v>0</v>
      </c>
    </row>
    <row r="502" spans="1:67">
      <c r="A502" s="188">
        <f>'3d(i)Price data, elec S+n'!A501</f>
        <v>45595</v>
      </c>
      <c r="B502" s="202">
        <f t="shared" si="45"/>
        <v>4</v>
      </c>
      <c r="C502" s="261" t="str">
        <f>INDEX('3b Demand'!$B$99:$B$146,MATCH($A502,'3b Demand'!$H$99:$H$146,1))</f>
        <v>Q1 2025</v>
      </c>
      <c r="D502" s="282" t="s">
        <v>338</v>
      </c>
      <c r="E502" s="282" t="s">
        <v>338</v>
      </c>
      <c r="F502" s="282" t="s">
        <v>338</v>
      </c>
      <c r="G502" s="282" t="s">
        <v>338</v>
      </c>
      <c r="H502" s="282" t="s">
        <v>338</v>
      </c>
      <c r="I502" s="282" t="s">
        <v>338</v>
      </c>
      <c r="J502" s="282" t="s">
        <v>338</v>
      </c>
      <c r="K502" s="282" t="s">
        <v>338</v>
      </c>
      <c r="L502" s="214">
        <v>1</v>
      </c>
      <c r="M502" s="214">
        <v>1</v>
      </c>
      <c r="N502" s="214">
        <v>1</v>
      </c>
      <c r="O502" s="214">
        <v>1</v>
      </c>
      <c r="P502" s="206" t="str">
        <f t="shared" si="46"/>
        <v>Q1-25</v>
      </c>
      <c r="Q502" s="206" t="str">
        <f t="shared" si="46"/>
        <v>Q2-25</v>
      </c>
      <c r="R502" s="206" t="str">
        <f t="shared" si="46"/>
        <v>Q3-25</v>
      </c>
      <c r="S502" s="207" t="str">
        <f t="shared" si="46"/>
        <v>Q4-25</v>
      </c>
      <c r="T502" s="264">
        <f>INDEX('3b Demand'!$F$29:$AT$32,MATCH(LEFT(P502,2),'3b Demand'!$C$29:$C$32,0),MATCH($C502,'3b Demand'!$F$26:$AT$26,0))</f>
        <v>0.27523306816499066</v>
      </c>
      <c r="U502" s="264">
        <f>INDEX('3b Demand'!$F$29:$AT$32,MATCH(LEFT(Q502,2),'3b Demand'!$C$29:$C$32,0),MATCH($C502,'3b Demand'!$F$26:$AT$26,0))</f>
        <v>0.23325624353019381</v>
      </c>
      <c r="V502" s="264">
        <f>INDEX('3b Demand'!$F$29:$AT$32,MATCH(LEFT(R502,2),'3b Demand'!$C$29:$C$32,0),MATCH($C502,'3b Demand'!$F$26:$AT$26,0))</f>
        <v>0.2162028750855953</v>
      </c>
      <c r="W502" s="264">
        <f>INDEX('3b Demand'!$F$29:$AT$32,MATCH(LEFT(S502,2),'3b Demand'!$C$29:$C$32,0),MATCH($C502,'3b Demand'!$F$26:$AT$26,0))</f>
        <v>0.2753078132191441</v>
      </c>
      <c r="X502" s="264">
        <f>INDEX('3b Demand'!$F$29:$AT$32,MATCH(LEFT(P502,2),'3b Demand'!$C$29:$C$32,0),MATCH($C502,'3b Demand'!$F$26:$AT$26,0))</f>
        <v>0.27523306816499066</v>
      </c>
      <c r="Y502" s="264">
        <f>INDEX('3b Demand'!$F$29:$AT$32,MATCH(LEFT(Q502,2),'3b Demand'!$C$29:$C$32,0),MATCH($C502,'3b Demand'!$F$26:$AT$26,0))</f>
        <v>0.23325624353019381</v>
      </c>
      <c r="Z502" s="264">
        <f>INDEX('3b Demand'!$F$29:$AT$32,MATCH(LEFT(R502,2),'3b Demand'!$C$29:$C$32,0),MATCH($C502,'3b Demand'!$F$26:$AT$26,0))</f>
        <v>0.2162028750855953</v>
      </c>
      <c r="AA502" s="264">
        <f>INDEX('3b Demand'!$F$29:$AT$32,MATCH(LEFT(S502,2),'3b Demand'!$C$29:$C$32,0),MATCH($C502,'3b Demand'!$F$26:$AT$26,0))</f>
        <v>0.2753078132191441</v>
      </c>
      <c r="AB502" s="208">
        <f>INDEX('3d(ii) Price data, elec Q+n'!$D:$D,MATCH($A502&amp;" "&amp;$P502,'3d(ii) Price data, elec Q+n'!$F:$F,0))*T502*L502</f>
        <v>0</v>
      </c>
      <c r="AC502" s="208">
        <f>INDEX('3d(ii) Price data, elec Q+n'!$D:$D,MATCH($A502&amp;" "&amp;$Q502,'3d(ii) Price data, elec Q+n'!$F:$F,0))*U502*M502</f>
        <v>0</v>
      </c>
      <c r="AD502" s="208">
        <f>IFERROR(INDEX('3d(ii) Price data, elec Q+n'!$D:$D,MATCH($A502&amp;" "&amp;$R502,'3d(ii) Price data, elec Q+n'!$F:$F,0)),$BL502)*V502*N502</f>
        <v>0</v>
      </c>
      <c r="AE502" s="208">
        <f>IFERROR(INDEX('3d(ii) Price data, elec Q+n'!$D:$D,MATCH($A502&amp;" "&amp;$S502,'3d(ii) Price data, elec Q+n'!$F:$F,0)),$BN502)*W502*O502</f>
        <v>0</v>
      </c>
      <c r="AF502" s="208">
        <f>INDEX('3d(ii) Price data, elec Q+n'!$E:$E,MATCH($A502&amp;" "&amp;$P502,'3d(ii) Price data, elec Q+n'!$F:$F,0))*X502*L502</f>
        <v>0</v>
      </c>
      <c r="AG502" s="208">
        <f>INDEX('3d(ii) Price data, elec Q+n'!$E:$E,MATCH($A502&amp;" "&amp;$Q502,'3d(ii) Price data, elec Q+n'!$F:$F,0))*Y502*M502</f>
        <v>0</v>
      </c>
      <c r="AH502" s="208">
        <f>IFERROR(INDEX('3d(ii) Price data, elec Q+n'!$E:$E,MATCH($A502&amp;" "&amp;$R502,'3d(ii) Price data, elec Q+n'!$F:$F,0)),$BM502)*Z502*N502</f>
        <v>0</v>
      </c>
      <c r="AI502" s="208">
        <f>IFERROR(INDEX('3d(ii) Price data, elec Q+n'!$E:$E,MATCH($A502&amp;" "&amp;$S502,'3d(ii) Price data, elec Q+n'!$F:$F,0)),$BO502)*AA502*O502</f>
        <v>0</v>
      </c>
      <c r="AJ502" s="265" t="str">
        <f>IF(SUM(AB502+AC502+AD502+AE502)*'3b Demand'!$C$18+SUM(AF502+AG502+AH502+AI502)*'3b Demand'!$D$18=0,"",SUM(AB502+AC502+AD502+AE502)*'3b Demand'!$C$18+SUM(AF502+AG502+AH502+AI502)*'3b Demand'!$D$18)</f>
        <v/>
      </c>
      <c r="AK502" s="478"/>
      <c r="AL502" s="264">
        <f>INDEX('3b Demand'!$F$44:$AT$48,MATCH(LEFT(P502,2),'3b Demand'!$C$44:$C$48,0),MATCH($C502,'3b Demand'!$F$26:$AT$26,0))</f>
        <v>0.29810528650523899</v>
      </c>
      <c r="AM502" s="264">
        <f>INDEX('3b Demand'!$F$44:$AT$48,MATCH(LEFT(Q502,2),'3b Demand'!$C$44:$C$48,0),MATCH($C502,'3b Demand'!$F$26:$AT$26,0))</f>
        <v>0.22781435541833051</v>
      </c>
      <c r="AN502" s="264">
        <f>INDEX('3b Demand'!$F$44:$AT$48,MATCH(LEFT(R502,2),'3b Demand'!$C$44:$C$48,0),MATCH($C502,'3b Demand'!$F$26:$AT$26,0))</f>
        <v>0.1947358539305204</v>
      </c>
      <c r="AO502" s="264">
        <f>INDEX('3b Demand'!$F$44:$AT$48,MATCH(LEFT(S502,2),'3b Demand'!$C$44:$C$48,0),MATCH($C502,'3b Demand'!$F$26:$AT$26,0))</f>
        <v>0.2793445041459322</v>
      </c>
      <c r="AP502" s="264">
        <f>INDEX('3b Demand'!$F$44:$AT$48,MATCH(LEFT(P502,2),'3b Demand'!$C$44:$C$48,0),MATCH($C502,'3b Demand'!$F$26:$AT$26,0))</f>
        <v>0.29810528650523899</v>
      </c>
      <c r="AQ502" s="264">
        <f>INDEX('3b Demand'!$F$44:$AT$48,MATCH(LEFT(Q502,2),'3b Demand'!$C$44:$C$48,0),MATCH($C502,'3b Demand'!$F$26:$AT$26,0))</f>
        <v>0.22781435541833051</v>
      </c>
      <c r="AR502" s="264">
        <f>INDEX('3b Demand'!$F$44:$AT$48,MATCH(LEFT(R502,2),'3b Demand'!$C$44:$C$48,0),MATCH($C502,'3b Demand'!$F$26:$AT$26,0))</f>
        <v>0.1947358539305204</v>
      </c>
      <c r="AS502" s="264">
        <f>INDEX('3b Demand'!$F$44:$AT$48,MATCH(LEFT(S502,2),'3b Demand'!$C$44:$C$48,0),MATCH($C502,'3b Demand'!$F$26:$AT$26,0))</f>
        <v>0.2793445041459322</v>
      </c>
      <c r="AT502" s="208">
        <f>INDEX('3d(ii) Price data, elec Q+n'!$D:$D,MATCH($A502&amp;" "&amp;$P502,'3d(ii) Price data, elec Q+n'!$F:$F,0))*AL502*L502</f>
        <v>0</v>
      </c>
      <c r="AU502" s="208">
        <f>INDEX('3d(ii) Price data, elec Q+n'!$D:$D,MATCH($A502&amp;" "&amp;$Q502,'3d(ii) Price data, elec Q+n'!$F:$F,0))*AM502*M502</f>
        <v>0</v>
      </c>
      <c r="AV502" s="208">
        <f>IFERROR(INDEX('3d(ii) Price data, elec Q+n'!$D:$D,MATCH($A502&amp;" "&amp;$R502,'3d(ii) Price data, elec Q+n'!$F:$F,0)),$BL502)*AN502*N502</f>
        <v>0</v>
      </c>
      <c r="AW502" s="208">
        <f>IFERROR(INDEX('3d(ii) Price data, elec Q+n'!$D:$D,MATCH($A502&amp;" "&amp;$S502,'3d(ii) Price data, elec Q+n'!$F:$F,0)),$BN502)*AO502*O502</f>
        <v>0</v>
      </c>
      <c r="AX502" s="208">
        <f>INDEX('3d(ii) Price data, elec Q+n'!$E:$E,MATCH($A502&amp;" "&amp;$P502,'3d(ii) Price data, elec Q+n'!$F:$F,0))*AP502*L502</f>
        <v>0</v>
      </c>
      <c r="AY502" s="208">
        <f>INDEX('3d(ii) Price data, elec Q+n'!$E:$E,MATCH($A502&amp;" "&amp;$Q502,'3d(ii) Price data, elec Q+n'!$F:$F,0))*AQ502*M502</f>
        <v>0</v>
      </c>
      <c r="AZ502" s="208">
        <f>IFERROR(INDEX('3d(ii) Price data, elec Q+n'!$E:$E,MATCH($A502&amp;" "&amp;$R502,'3d(ii) Price data, elec Q+n'!$F:$F,0)),$BM502)*AR502*N502</f>
        <v>0</v>
      </c>
      <c r="BA502" s="208">
        <f>IFERROR(INDEX('3d(ii) Price data, elec Q+n'!$E:$E,MATCH($A502&amp;" "&amp;$S502,'3d(ii) Price data, elec Q+n'!$F:$F,0)),$BO502)*AS502*O502</f>
        <v>0</v>
      </c>
      <c r="BB502" s="265" t="str">
        <f>IF(SUM(AT502+AU502+AV502+AW502)*'3b Demand'!$C$18+SUM(AX502+AY502+AZ502+BA502)*'3b Demand'!$D$18=0,"",SUM(AT502+AU502+AV502+AW502)*'3b Demand'!$C$18+SUM(AX502+AY502+AZ502+BA502)*'3b Demand'!$D$18)</f>
        <v/>
      </c>
      <c r="BC502" s="478"/>
      <c r="BD502" s="208">
        <f t="shared" si="47"/>
        <v>1</v>
      </c>
      <c r="BE502" s="282" t="str">
        <f t="shared" si="48"/>
        <v>-</v>
      </c>
      <c r="BF502" s="282" t="str">
        <f t="shared" si="49"/>
        <v>-</v>
      </c>
      <c r="BH502" s="210" t="str" cm="1">
        <f t="array" ref="BH502">_xlfn.IFS(LEFT(R502,2)="Q1","Winter "&amp;RIGHT(R502,2)-1,LEFT(R502,2)="Q2","Summer "&amp;RIGHT(R502,2),LEFT(R502,2)="Q3","Summer "&amp;RIGHT(R502,2),LEFT(R502,2)="Q4","Winter "&amp;RIGHT(R502,2))</f>
        <v>Summer 25</v>
      </c>
      <c r="BI502" s="210" t="str" cm="1">
        <f t="array" ref="BI502">_xlfn.IFS(LEFT(S502,2)="Q1","Winter "&amp;RIGHT(S502,2)-1,LEFT(S502,2)="Q2","Summer "&amp;RIGHT(S502,2),LEFT(S502,2)="Q3","Summer "&amp;RIGHT(S502,2),LEFT(S502,2)="Q4","Winter "&amp;RIGHT(S502,2))</f>
        <v>Winter 25</v>
      </c>
      <c r="BJ502" s="211" t="str">
        <f>_xlfn.XLOOKUP(BH502,'3d(i)Price data, elec S+n'!$I501:$K501,'3d(i)Price data, elec S+n'!$I$8:$K$8)</f>
        <v>S+1</v>
      </c>
      <c r="BK502" s="211" t="str">
        <f>_xlfn.XLOOKUP(BI502,'3d(i)Price data, elec S+n'!$I501:$K501,'3d(i)Price data, elec S+n'!$I$8:$K$8)</f>
        <v>S+2</v>
      </c>
      <c r="BL502" s="212">
        <f>INDEX('3d(i)Price data, elec S+n'!$B$9:$G$2060,MATCH($A502,'3d(i)Price data, elec S+n'!$A$9:$A$2060,0),MATCH($BJ502,'3d(i)Price data, elec S+n'!$B$8:$D$8,0))</f>
        <v>0</v>
      </c>
      <c r="BM502" s="212">
        <f>INDEX('3d(i)Price data, elec S+n'!$E$9:$G$2060,MATCH($A502,'3d(i)Price data, elec S+n'!$A$9:$A$2060,0),MATCH($BJ502,'3d(i)Price data, elec S+n'!$E$8:$G$8,0))</f>
        <v>0</v>
      </c>
      <c r="BN502" s="212">
        <f>INDEX('3d(i)Price data, elec S+n'!$B$9:$G$2060,MATCH($A502,'3d(i)Price data, elec S+n'!$A$9:$A$2060,0),MATCH($BK502,'3d(i)Price data, elec S+n'!$B$8:$D$8,0))</f>
        <v>0</v>
      </c>
      <c r="BO502" s="212">
        <f>INDEX('3d(i)Price data, elec S+n'!$E$9:$G$2060,MATCH($A502,'3d(i)Price data, elec S+n'!$A$9:$A$2060,0),MATCH($BK502,'3d(i)Price data, elec S+n'!$E$8:$G$8,0))</f>
        <v>0</v>
      </c>
    </row>
    <row r="503" spans="1:67">
      <c r="A503" s="188">
        <f>'3d(i)Price data, elec S+n'!A502</f>
        <v>45596</v>
      </c>
      <c r="B503" s="202">
        <f t="shared" si="45"/>
        <v>4</v>
      </c>
      <c r="C503" s="261" t="str">
        <f>INDEX('3b Demand'!$B$99:$B$146,MATCH($A503,'3b Demand'!$H$99:$H$146,1))</f>
        <v>Q1 2025</v>
      </c>
      <c r="D503" s="282" t="s">
        <v>338</v>
      </c>
      <c r="E503" s="282" t="s">
        <v>338</v>
      </c>
      <c r="F503" s="282" t="s">
        <v>338</v>
      </c>
      <c r="G503" s="282" t="s">
        <v>338</v>
      </c>
      <c r="H503" s="282" t="s">
        <v>338</v>
      </c>
      <c r="I503" s="282" t="s">
        <v>338</v>
      </c>
      <c r="J503" s="282" t="s">
        <v>338</v>
      </c>
      <c r="K503" s="282" t="s">
        <v>338</v>
      </c>
      <c r="L503" s="214">
        <v>1</v>
      </c>
      <c r="M503" s="214">
        <v>1</v>
      </c>
      <c r="N503" s="214">
        <v>1</v>
      </c>
      <c r="O503" s="214">
        <v>1</v>
      </c>
      <c r="P503" s="206" t="str">
        <f t="shared" si="46"/>
        <v>Q1-25</v>
      </c>
      <c r="Q503" s="206" t="str">
        <f t="shared" si="46"/>
        <v>Q2-25</v>
      </c>
      <c r="R503" s="206" t="str">
        <f t="shared" si="46"/>
        <v>Q3-25</v>
      </c>
      <c r="S503" s="207" t="str">
        <f t="shared" si="46"/>
        <v>Q4-25</v>
      </c>
      <c r="T503" s="264">
        <f>INDEX('3b Demand'!$F$29:$AT$32,MATCH(LEFT(P503,2),'3b Demand'!$C$29:$C$32,0),MATCH($C503,'3b Demand'!$F$26:$AT$26,0))</f>
        <v>0.27523306816499066</v>
      </c>
      <c r="U503" s="264">
        <f>INDEX('3b Demand'!$F$29:$AT$32,MATCH(LEFT(Q503,2),'3b Demand'!$C$29:$C$32,0),MATCH($C503,'3b Demand'!$F$26:$AT$26,0))</f>
        <v>0.23325624353019381</v>
      </c>
      <c r="V503" s="264">
        <f>INDEX('3b Demand'!$F$29:$AT$32,MATCH(LEFT(R503,2),'3b Demand'!$C$29:$C$32,0),MATCH($C503,'3b Demand'!$F$26:$AT$26,0))</f>
        <v>0.2162028750855953</v>
      </c>
      <c r="W503" s="264">
        <f>INDEX('3b Demand'!$F$29:$AT$32,MATCH(LEFT(S503,2),'3b Demand'!$C$29:$C$32,0),MATCH($C503,'3b Demand'!$F$26:$AT$26,0))</f>
        <v>0.2753078132191441</v>
      </c>
      <c r="X503" s="264">
        <f>INDEX('3b Demand'!$F$29:$AT$32,MATCH(LEFT(P503,2),'3b Demand'!$C$29:$C$32,0),MATCH($C503,'3b Demand'!$F$26:$AT$26,0))</f>
        <v>0.27523306816499066</v>
      </c>
      <c r="Y503" s="264">
        <f>INDEX('3b Demand'!$F$29:$AT$32,MATCH(LEFT(Q503,2),'3b Demand'!$C$29:$C$32,0),MATCH($C503,'3b Demand'!$F$26:$AT$26,0))</f>
        <v>0.23325624353019381</v>
      </c>
      <c r="Z503" s="264">
        <f>INDEX('3b Demand'!$F$29:$AT$32,MATCH(LEFT(R503,2),'3b Demand'!$C$29:$C$32,0),MATCH($C503,'3b Demand'!$F$26:$AT$26,0))</f>
        <v>0.2162028750855953</v>
      </c>
      <c r="AA503" s="264">
        <f>INDEX('3b Demand'!$F$29:$AT$32,MATCH(LEFT(S503,2),'3b Demand'!$C$29:$C$32,0),MATCH($C503,'3b Demand'!$F$26:$AT$26,0))</f>
        <v>0.2753078132191441</v>
      </c>
      <c r="AB503" s="208">
        <f>INDEX('3d(ii) Price data, elec Q+n'!$D:$D,MATCH($A503&amp;" "&amp;$P503,'3d(ii) Price data, elec Q+n'!$F:$F,0))*T503*L503</f>
        <v>0</v>
      </c>
      <c r="AC503" s="208">
        <f>INDEX('3d(ii) Price data, elec Q+n'!$D:$D,MATCH($A503&amp;" "&amp;$Q503,'3d(ii) Price data, elec Q+n'!$F:$F,0))*U503*M503</f>
        <v>0</v>
      </c>
      <c r="AD503" s="208">
        <f>IFERROR(INDEX('3d(ii) Price data, elec Q+n'!$D:$D,MATCH($A503&amp;" "&amp;$R503,'3d(ii) Price data, elec Q+n'!$F:$F,0)),$BL503)*V503*N503</f>
        <v>0</v>
      </c>
      <c r="AE503" s="208">
        <f>IFERROR(INDEX('3d(ii) Price data, elec Q+n'!$D:$D,MATCH($A503&amp;" "&amp;$S503,'3d(ii) Price data, elec Q+n'!$F:$F,0)),$BN503)*W503*O503</f>
        <v>0</v>
      </c>
      <c r="AF503" s="208">
        <f>INDEX('3d(ii) Price data, elec Q+n'!$E:$E,MATCH($A503&amp;" "&amp;$P503,'3d(ii) Price data, elec Q+n'!$F:$F,0))*X503*L503</f>
        <v>0</v>
      </c>
      <c r="AG503" s="208">
        <f>INDEX('3d(ii) Price data, elec Q+n'!$E:$E,MATCH($A503&amp;" "&amp;$Q503,'3d(ii) Price data, elec Q+n'!$F:$F,0))*Y503*M503</f>
        <v>0</v>
      </c>
      <c r="AH503" s="208">
        <f>IFERROR(INDEX('3d(ii) Price data, elec Q+n'!$E:$E,MATCH($A503&amp;" "&amp;$R503,'3d(ii) Price data, elec Q+n'!$F:$F,0)),$BM503)*Z503*N503</f>
        <v>0</v>
      </c>
      <c r="AI503" s="208">
        <f>IFERROR(INDEX('3d(ii) Price data, elec Q+n'!$E:$E,MATCH($A503&amp;" "&amp;$S503,'3d(ii) Price data, elec Q+n'!$F:$F,0)),$BO503)*AA503*O503</f>
        <v>0</v>
      </c>
      <c r="AJ503" s="265" t="str">
        <f>IF(SUM(AB503+AC503+AD503+AE503)*'3b Demand'!$C$18+SUM(AF503+AG503+AH503+AI503)*'3b Demand'!$D$18=0,"",SUM(AB503+AC503+AD503+AE503)*'3b Demand'!$C$18+SUM(AF503+AG503+AH503+AI503)*'3b Demand'!$D$18)</f>
        <v/>
      </c>
      <c r="AK503" s="478"/>
      <c r="AL503" s="264">
        <f>INDEX('3b Demand'!$F$44:$AT$48,MATCH(LEFT(P503,2),'3b Demand'!$C$44:$C$48,0),MATCH($C503,'3b Demand'!$F$26:$AT$26,0))</f>
        <v>0.29810528650523899</v>
      </c>
      <c r="AM503" s="264">
        <f>INDEX('3b Demand'!$F$44:$AT$48,MATCH(LEFT(Q503,2),'3b Demand'!$C$44:$C$48,0),MATCH($C503,'3b Demand'!$F$26:$AT$26,0))</f>
        <v>0.22781435541833051</v>
      </c>
      <c r="AN503" s="264">
        <f>INDEX('3b Demand'!$F$44:$AT$48,MATCH(LEFT(R503,2),'3b Demand'!$C$44:$C$48,0),MATCH($C503,'3b Demand'!$F$26:$AT$26,0))</f>
        <v>0.1947358539305204</v>
      </c>
      <c r="AO503" s="264">
        <f>INDEX('3b Demand'!$F$44:$AT$48,MATCH(LEFT(S503,2),'3b Demand'!$C$44:$C$48,0),MATCH($C503,'3b Demand'!$F$26:$AT$26,0))</f>
        <v>0.2793445041459322</v>
      </c>
      <c r="AP503" s="264">
        <f>INDEX('3b Demand'!$F$44:$AT$48,MATCH(LEFT(P503,2),'3b Demand'!$C$44:$C$48,0),MATCH($C503,'3b Demand'!$F$26:$AT$26,0))</f>
        <v>0.29810528650523899</v>
      </c>
      <c r="AQ503" s="264">
        <f>INDEX('3b Demand'!$F$44:$AT$48,MATCH(LEFT(Q503,2),'3b Demand'!$C$44:$C$48,0),MATCH($C503,'3b Demand'!$F$26:$AT$26,0))</f>
        <v>0.22781435541833051</v>
      </c>
      <c r="AR503" s="264">
        <f>INDEX('3b Demand'!$F$44:$AT$48,MATCH(LEFT(R503,2),'3b Demand'!$C$44:$C$48,0),MATCH($C503,'3b Demand'!$F$26:$AT$26,0))</f>
        <v>0.1947358539305204</v>
      </c>
      <c r="AS503" s="264">
        <f>INDEX('3b Demand'!$F$44:$AT$48,MATCH(LEFT(S503,2),'3b Demand'!$C$44:$C$48,0),MATCH($C503,'3b Demand'!$F$26:$AT$26,0))</f>
        <v>0.2793445041459322</v>
      </c>
      <c r="AT503" s="208">
        <f>INDEX('3d(ii) Price data, elec Q+n'!$D:$D,MATCH($A503&amp;" "&amp;$P503,'3d(ii) Price data, elec Q+n'!$F:$F,0))*AL503*L503</f>
        <v>0</v>
      </c>
      <c r="AU503" s="208">
        <f>INDEX('3d(ii) Price data, elec Q+n'!$D:$D,MATCH($A503&amp;" "&amp;$Q503,'3d(ii) Price data, elec Q+n'!$F:$F,0))*AM503*M503</f>
        <v>0</v>
      </c>
      <c r="AV503" s="208">
        <f>IFERROR(INDEX('3d(ii) Price data, elec Q+n'!$D:$D,MATCH($A503&amp;" "&amp;$R503,'3d(ii) Price data, elec Q+n'!$F:$F,0)),$BL503)*AN503*N503</f>
        <v>0</v>
      </c>
      <c r="AW503" s="208">
        <f>IFERROR(INDEX('3d(ii) Price data, elec Q+n'!$D:$D,MATCH($A503&amp;" "&amp;$S503,'3d(ii) Price data, elec Q+n'!$F:$F,0)),$BN503)*AO503*O503</f>
        <v>0</v>
      </c>
      <c r="AX503" s="208">
        <f>INDEX('3d(ii) Price data, elec Q+n'!$E:$E,MATCH($A503&amp;" "&amp;$P503,'3d(ii) Price data, elec Q+n'!$F:$F,0))*AP503*L503</f>
        <v>0</v>
      </c>
      <c r="AY503" s="208">
        <f>INDEX('3d(ii) Price data, elec Q+n'!$E:$E,MATCH($A503&amp;" "&amp;$Q503,'3d(ii) Price data, elec Q+n'!$F:$F,0))*AQ503*M503</f>
        <v>0</v>
      </c>
      <c r="AZ503" s="208">
        <f>IFERROR(INDEX('3d(ii) Price data, elec Q+n'!$E:$E,MATCH($A503&amp;" "&amp;$R503,'3d(ii) Price data, elec Q+n'!$F:$F,0)),$BM503)*AR503*N503</f>
        <v>0</v>
      </c>
      <c r="BA503" s="208">
        <f>IFERROR(INDEX('3d(ii) Price data, elec Q+n'!$E:$E,MATCH($A503&amp;" "&amp;$S503,'3d(ii) Price data, elec Q+n'!$F:$F,0)),$BO503)*AS503*O503</f>
        <v>0</v>
      </c>
      <c r="BB503" s="265" t="str">
        <f>IF(SUM(AT503+AU503+AV503+AW503)*'3b Demand'!$C$18+SUM(AX503+AY503+AZ503+BA503)*'3b Demand'!$D$18=0,"",SUM(AT503+AU503+AV503+AW503)*'3b Demand'!$C$18+SUM(AX503+AY503+AZ503+BA503)*'3b Demand'!$D$18)</f>
        <v/>
      </c>
      <c r="BC503" s="478"/>
      <c r="BD503" s="208">
        <f t="shared" si="47"/>
        <v>1</v>
      </c>
      <c r="BE503" s="282" t="str">
        <f t="shared" si="48"/>
        <v>-</v>
      </c>
      <c r="BF503" s="282" t="str">
        <f t="shared" si="49"/>
        <v>-</v>
      </c>
      <c r="BH503" s="210" t="str" cm="1">
        <f t="array" ref="BH503">_xlfn.IFS(LEFT(R503,2)="Q1","Winter "&amp;RIGHT(R503,2)-1,LEFT(R503,2)="Q2","Summer "&amp;RIGHT(R503,2),LEFT(R503,2)="Q3","Summer "&amp;RIGHT(R503,2),LEFT(R503,2)="Q4","Winter "&amp;RIGHT(R503,2))</f>
        <v>Summer 25</v>
      </c>
      <c r="BI503" s="210" t="str" cm="1">
        <f t="array" ref="BI503">_xlfn.IFS(LEFT(S503,2)="Q1","Winter "&amp;RIGHT(S503,2)-1,LEFT(S503,2)="Q2","Summer "&amp;RIGHT(S503,2),LEFT(S503,2)="Q3","Summer "&amp;RIGHT(S503,2),LEFT(S503,2)="Q4","Winter "&amp;RIGHT(S503,2))</f>
        <v>Winter 25</v>
      </c>
      <c r="BJ503" s="211" t="str">
        <f>_xlfn.XLOOKUP(BH503,'3d(i)Price data, elec S+n'!$I502:$K502,'3d(i)Price data, elec S+n'!$I$8:$K$8)</f>
        <v>S+1</v>
      </c>
      <c r="BK503" s="211" t="str">
        <f>_xlfn.XLOOKUP(BI503,'3d(i)Price data, elec S+n'!$I502:$K502,'3d(i)Price data, elec S+n'!$I$8:$K$8)</f>
        <v>S+2</v>
      </c>
      <c r="BL503" s="212">
        <f>INDEX('3d(i)Price data, elec S+n'!$B$9:$G$2060,MATCH($A503,'3d(i)Price data, elec S+n'!$A$9:$A$2060,0),MATCH($BJ503,'3d(i)Price data, elec S+n'!$B$8:$D$8,0))</f>
        <v>0</v>
      </c>
      <c r="BM503" s="212">
        <f>INDEX('3d(i)Price data, elec S+n'!$E$9:$G$2060,MATCH($A503,'3d(i)Price data, elec S+n'!$A$9:$A$2060,0),MATCH($BJ503,'3d(i)Price data, elec S+n'!$E$8:$G$8,0))</f>
        <v>0</v>
      </c>
      <c r="BN503" s="212">
        <f>INDEX('3d(i)Price data, elec S+n'!$B$9:$G$2060,MATCH($A503,'3d(i)Price data, elec S+n'!$A$9:$A$2060,0),MATCH($BK503,'3d(i)Price data, elec S+n'!$B$8:$D$8,0))</f>
        <v>0</v>
      </c>
      <c r="BO503" s="212">
        <f>INDEX('3d(i)Price data, elec S+n'!$E$9:$G$2060,MATCH($A503,'3d(i)Price data, elec S+n'!$A$9:$A$2060,0),MATCH($BK503,'3d(i)Price data, elec S+n'!$E$8:$G$8,0))</f>
        <v>0</v>
      </c>
    </row>
    <row r="504" spans="1:67">
      <c r="A504" s="188">
        <f>'3d(i)Price data, elec S+n'!A503</f>
        <v>45597</v>
      </c>
      <c r="B504" s="202">
        <f t="shared" si="45"/>
        <v>4</v>
      </c>
      <c r="C504" s="261" t="str">
        <f>INDEX('3b Demand'!$B$99:$B$146,MATCH($A504,'3b Demand'!$H$99:$H$146,1))</f>
        <v>Q1 2025</v>
      </c>
      <c r="D504" s="282" t="s">
        <v>338</v>
      </c>
      <c r="E504" s="282" t="s">
        <v>338</v>
      </c>
      <c r="F504" s="282" t="s">
        <v>338</v>
      </c>
      <c r="G504" s="282" t="s">
        <v>338</v>
      </c>
      <c r="H504" s="282" t="s">
        <v>338</v>
      </c>
      <c r="I504" s="282" t="s">
        <v>338</v>
      </c>
      <c r="J504" s="282" t="s">
        <v>338</v>
      </c>
      <c r="K504" s="282" t="s">
        <v>338</v>
      </c>
      <c r="L504" s="214">
        <v>1</v>
      </c>
      <c r="M504" s="214">
        <v>1</v>
      </c>
      <c r="N504" s="214">
        <v>1</v>
      </c>
      <c r="O504" s="214">
        <v>1</v>
      </c>
      <c r="P504" s="206" t="str">
        <f t="shared" si="46"/>
        <v>Q1-25</v>
      </c>
      <c r="Q504" s="206" t="str">
        <f t="shared" si="46"/>
        <v>Q2-25</v>
      </c>
      <c r="R504" s="206" t="str">
        <f t="shared" si="46"/>
        <v>Q3-25</v>
      </c>
      <c r="S504" s="207" t="str">
        <f t="shared" si="46"/>
        <v>Q4-25</v>
      </c>
      <c r="T504" s="264">
        <f>INDEX('3b Demand'!$F$29:$AT$32,MATCH(LEFT(P504,2),'3b Demand'!$C$29:$C$32,0),MATCH($C504,'3b Demand'!$F$26:$AT$26,0))</f>
        <v>0.27523306816499066</v>
      </c>
      <c r="U504" s="264">
        <f>INDEX('3b Demand'!$F$29:$AT$32,MATCH(LEFT(Q504,2),'3b Demand'!$C$29:$C$32,0),MATCH($C504,'3b Demand'!$F$26:$AT$26,0))</f>
        <v>0.23325624353019381</v>
      </c>
      <c r="V504" s="264">
        <f>INDEX('3b Demand'!$F$29:$AT$32,MATCH(LEFT(R504,2),'3b Demand'!$C$29:$C$32,0),MATCH($C504,'3b Demand'!$F$26:$AT$26,0))</f>
        <v>0.2162028750855953</v>
      </c>
      <c r="W504" s="264">
        <f>INDEX('3b Demand'!$F$29:$AT$32,MATCH(LEFT(S504,2),'3b Demand'!$C$29:$C$32,0),MATCH($C504,'3b Demand'!$F$26:$AT$26,0))</f>
        <v>0.2753078132191441</v>
      </c>
      <c r="X504" s="264">
        <f>INDEX('3b Demand'!$F$29:$AT$32,MATCH(LEFT(P504,2),'3b Demand'!$C$29:$C$32,0),MATCH($C504,'3b Demand'!$F$26:$AT$26,0))</f>
        <v>0.27523306816499066</v>
      </c>
      <c r="Y504" s="264">
        <f>INDEX('3b Demand'!$F$29:$AT$32,MATCH(LEFT(Q504,2),'3b Demand'!$C$29:$C$32,0),MATCH($C504,'3b Demand'!$F$26:$AT$26,0))</f>
        <v>0.23325624353019381</v>
      </c>
      <c r="Z504" s="264">
        <f>INDEX('3b Demand'!$F$29:$AT$32,MATCH(LEFT(R504,2),'3b Demand'!$C$29:$C$32,0),MATCH($C504,'3b Demand'!$F$26:$AT$26,0))</f>
        <v>0.2162028750855953</v>
      </c>
      <c r="AA504" s="264">
        <f>INDEX('3b Demand'!$F$29:$AT$32,MATCH(LEFT(S504,2),'3b Demand'!$C$29:$C$32,0),MATCH($C504,'3b Demand'!$F$26:$AT$26,0))</f>
        <v>0.2753078132191441</v>
      </c>
      <c r="AB504" s="208">
        <f>INDEX('3d(ii) Price data, elec Q+n'!$D:$D,MATCH($A504&amp;" "&amp;$P504,'3d(ii) Price data, elec Q+n'!$F:$F,0))*T504*L504</f>
        <v>0</v>
      </c>
      <c r="AC504" s="208">
        <f>INDEX('3d(ii) Price data, elec Q+n'!$D:$D,MATCH($A504&amp;" "&amp;$Q504,'3d(ii) Price data, elec Q+n'!$F:$F,0))*U504*M504</f>
        <v>0</v>
      </c>
      <c r="AD504" s="208">
        <f>IFERROR(INDEX('3d(ii) Price data, elec Q+n'!$D:$D,MATCH($A504&amp;" "&amp;$R504,'3d(ii) Price data, elec Q+n'!$F:$F,0)),$BL504)*V504*N504</f>
        <v>0</v>
      </c>
      <c r="AE504" s="208">
        <f>IFERROR(INDEX('3d(ii) Price data, elec Q+n'!$D:$D,MATCH($A504&amp;" "&amp;$S504,'3d(ii) Price data, elec Q+n'!$F:$F,0)),$BN504)*W504*O504</f>
        <v>0</v>
      </c>
      <c r="AF504" s="208">
        <f>INDEX('3d(ii) Price data, elec Q+n'!$E:$E,MATCH($A504&amp;" "&amp;$P504,'3d(ii) Price data, elec Q+n'!$F:$F,0))*X504*L504</f>
        <v>0</v>
      </c>
      <c r="AG504" s="208">
        <f>INDEX('3d(ii) Price data, elec Q+n'!$E:$E,MATCH($A504&amp;" "&amp;$Q504,'3d(ii) Price data, elec Q+n'!$F:$F,0))*Y504*M504</f>
        <v>0</v>
      </c>
      <c r="AH504" s="208">
        <f>IFERROR(INDEX('3d(ii) Price data, elec Q+n'!$E:$E,MATCH($A504&amp;" "&amp;$R504,'3d(ii) Price data, elec Q+n'!$F:$F,0)),$BM504)*Z504*N504</f>
        <v>0</v>
      </c>
      <c r="AI504" s="208">
        <f>IFERROR(INDEX('3d(ii) Price data, elec Q+n'!$E:$E,MATCH($A504&amp;" "&amp;$S504,'3d(ii) Price data, elec Q+n'!$F:$F,0)),$BO504)*AA504*O504</f>
        <v>0</v>
      </c>
      <c r="AJ504" s="265" t="str">
        <f>IF(SUM(AB504+AC504+AD504+AE504)*'3b Demand'!$C$18+SUM(AF504+AG504+AH504+AI504)*'3b Demand'!$D$18=0,"",SUM(AB504+AC504+AD504+AE504)*'3b Demand'!$C$18+SUM(AF504+AG504+AH504+AI504)*'3b Demand'!$D$18)</f>
        <v/>
      </c>
      <c r="AK504" s="478"/>
      <c r="AL504" s="264">
        <f>INDEX('3b Demand'!$F$44:$AT$48,MATCH(LEFT(P504,2),'3b Demand'!$C$44:$C$48,0),MATCH($C504,'3b Demand'!$F$26:$AT$26,0))</f>
        <v>0.29810528650523899</v>
      </c>
      <c r="AM504" s="264">
        <f>INDEX('3b Demand'!$F$44:$AT$48,MATCH(LEFT(Q504,2),'3b Demand'!$C$44:$C$48,0),MATCH($C504,'3b Demand'!$F$26:$AT$26,0))</f>
        <v>0.22781435541833051</v>
      </c>
      <c r="AN504" s="264">
        <f>INDEX('3b Demand'!$F$44:$AT$48,MATCH(LEFT(R504,2),'3b Demand'!$C$44:$C$48,0),MATCH($C504,'3b Demand'!$F$26:$AT$26,0))</f>
        <v>0.1947358539305204</v>
      </c>
      <c r="AO504" s="264">
        <f>INDEX('3b Demand'!$F$44:$AT$48,MATCH(LEFT(S504,2),'3b Demand'!$C$44:$C$48,0),MATCH($C504,'3b Demand'!$F$26:$AT$26,0))</f>
        <v>0.2793445041459322</v>
      </c>
      <c r="AP504" s="264">
        <f>INDEX('3b Demand'!$F$44:$AT$48,MATCH(LEFT(P504,2),'3b Demand'!$C$44:$C$48,0),MATCH($C504,'3b Demand'!$F$26:$AT$26,0))</f>
        <v>0.29810528650523899</v>
      </c>
      <c r="AQ504" s="264">
        <f>INDEX('3b Demand'!$F$44:$AT$48,MATCH(LEFT(Q504,2),'3b Demand'!$C$44:$C$48,0),MATCH($C504,'3b Demand'!$F$26:$AT$26,0))</f>
        <v>0.22781435541833051</v>
      </c>
      <c r="AR504" s="264">
        <f>INDEX('3b Demand'!$F$44:$AT$48,MATCH(LEFT(R504,2),'3b Demand'!$C$44:$C$48,0),MATCH($C504,'3b Demand'!$F$26:$AT$26,0))</f>
        <v>0.1947358539305204</v>
      </c>
      <c r="AS504" s="264">
        <f>INDEX('3b Demand'!$F$44:$AT$48,MATCH(LEFT(S504,2),'3b Demand'!$C$44:$C$48,0),MATCH($C504,'3b Demand'!$F$26:$AT$26,0))</f>
        <v>0.2793445041459322</v>
      </c>
      <c r="AT504" s="208">
        <f>INDEX('3d(ii) Price data, elec Q+n'!$D:$D,MATCH($A504&amp;" "&amp;$P504,'3d(ii) Price data, elec Q+n'!$F:$F,0))*AL504*L504</f>
        <v>0</v>
      </c>
      <c r="AU504" s="208">
        <f>INDEX('3d(ii) Price data, elec Q+n'!$D:$D,MATCH($A504&amp;" "&amp;$Q504,'3d(ii) Price data, elec Q+n'!$F:$F,0))*AM504*M504</f>
        <v>0</v>
      </c>
      <c r="AV504" s="208">
        <f>IFERROR(INDEX('3d(ii) Price data, elec Q+n'!$D:$D,MATCH($A504&amp;" "&amp;$R504,'3d(ii) Price data, elec Q+n'!$F:$F,0)),$BL504)*AN504*N504</f>
        <v>0</v>
      </c>
      <c r="AW504" s="208">
        <f>IFERROR(INDEX('3d(ii) Price data, elec Q+n'!$D:$D,MATCH($A504&amp;" "&amp;$S504,'3d(ii) Price data, elec Q+n'!$F:$F,0)),$BN504)*AO504*O504</f>
        <v>0</v>
      </c>
      <c r="AX504" s="208">
        <f>INDEX('3d(ii) Price data, elec Q+n'!$E:$E,MATCH($A504&amp;" "&amp;$P504,'3d(ii) Price data, elec Q+n'!$F:$F,0))*AP504*L504</f>
        <v>0</v>
      </c>
      <c r="AY504" s="208">
        <f>INDEX('3d(ii) Price data, elec Q+n'!$E:$E,MATCH($A504&amp;" "&amp;$Q504,'3d(ii) Price data, elec Q+n'!$F:$F,0))*AQ504*M504</f>
        <v>0</v>
      </c>
      <c r="AZ504" s="208">
        <f>IFERROR(INDEX('3d(ii) Price data, elec Q+n'!$E:$E,MATCH($A504&amp;" "&amp;$R504,'3d(ii) Price data, elec Q+n'!$F:$F,0)),$BM504)*AR504*N504</f>
        <v>0</v>
      </c>
      <c r="BA504" s="208">
        <f>IFERROR(INDEX('3d(ii) Price data, elec Q+n'!$E:$E,MATCH($A504&amp;" "&amp;$S504,'3d(ii) Price data, elec Q+n'!$F:$F,0)),$BO504)*AS504*O504</f>
        <v>0</v>
      </c>
      <c r="BB504" s="265" t="str">
        <f>IF(SUM(AT504+AU504+AV504+AW504)*'3b Demand'!$C$18+SUM(AX504+AY504+AZ504+BA504)*'3b Demand'!$D$18=0,"",SUM(AT504+AU504+AV504+AW504)*'3b Demand'!$C$18+SUM(AX504+AY504+AZ504+BA504)*'3b Demand'!$D$18)</f>
        <v/>
      </c>
      <c r="BC504" s="478"/>
      <c r="BD504" s="208">
        <f t="shared" si="47"/>
        <v>1</v>
      </c>
      <c r="BE504" s="282" t="str">
        <f t="shared" si="48"/>
        <v>-</v>
      </c>
      <c r="BF504" s="282" t="str">
        <f t="shared" si="49"/>
        <v>-</v>
      </c>
      <c r="BH504" s="210" t="str" cm="1">
        <f t="array" ref="BH504">_xlfn.IFS(LEFT(R504,2)="Q1","Winter "&amp;RIGHT(R504,2)-1,LEFT(R504,2)="Q2","Summer "&amp;RIGHT(R504,2),LEFT(R504,2)="Q3","Summer "&amp;RIGHT(R504,2),LEFT(R504,2)="Q4","Winter "&amp;RIGHT(R504,2))</f>
        <v>Summer 25</v>
      </c>
      <c r="BI504" s="210" t="str" cm="1">
        <f t="array" ref="BI504">_xlfn.IFS(LEFT(S504,2)="Q1","Winter "&amp;RIGHT(S504,2)-1,LEFT(S504,2)="Q2","Summer "&amp;RIGHT(S504,2),LEFT(S504,2)="Q3","Summer "&amp;RIGHT(S504,2),LEFT(S504,2)="Q4","Winter "&amp;RIGHT(S504,2))</f>
        <v>Winter 25</v>
      </c>
      <c r="BJ504" s="211" t="str">
        <f>_xlfn.XLOOKUP(BH504,'3d(i)Price data, elec S+n'!$I503:$K503,'3d(i)Price data, elec S+n'!$I$8:$K$8)</f>
        <v>S+1</v>
      </c>
      <c r="BK504" s="211" t="str">
        <f>_xlfn.XLOOKUP(BI504,'3d(i)Price data, elec S+n'!$I503:$K503,'3d(i)Price data, elec S+n'!$I$8:$K$8)</f>
        <v>S+2</v>
      </c>
      <c r="BL504" s="212">
        <f>INDEX('3d(i)Price data, elec S+n'!$B$9:$G$2060,MATCH($A504,'3d(i)Price data, elec S+n'!$A$9:$A$2060,0),MATCH($BJ504,'3d(i)Price data, elec S+n'!$B$8:$D$8,0))</f>
        <v>0</v>
      </c>
      <c r="BM504" s="212">
        <f>INDEX('3d(i)Price data, elec S+n'!$E$9:$G$2060,MATCH($A504,'3d(i)Price data, elec S+n'!$A$9:$A$2060,0),MATCH($BJ504,'3d(i)Price data, elec S+n'!$E$8:$G$8,0))</f>
        <v>0</v>
      </c>
      <c r="BN504" s="212">
        <f>INDEX('3d(i)Price data, elec S+n'!$B$9:$G$2060,MATCH($A504,'3d(i)Price data, elec S+n'!$A$9:$A$2060,0),MATCH($BK504,'3d(i)Price data, elec S+n'!$B$8:$D$8,0))</f>
        <v>0</v>
      </c>
      <c r="BO504" s="212">
        <f>INDEX('3d(i)Price data, elec S+n'!$E$9:$G$2060,MATCH($A504,'3d(i)Price data, elec S+n'!$A$9:$A$2060,0),MATCH($BK504,'3d(i)Price data, elec S+n'!$E$8:$G$8,0))</f>
        <v>0</v>
      </c>
    </row>
    <row r="505" spans="1:67">
      <c r="A505" s="188">
        <f>'3d(i)Price data, elec S+n'!A504</f>
        <v>45600</v>
      </c>
      <c r="B505" s="202">
        <f t="shared" si="45"/>
        <v>4</v>
      </c>
      <c r="C505" s="261" t="str">
        <f>INDEX('3b Demand'!$B$99:$B$146,MATCH($A505,'3b Demand'!$H$99:$H$146,1))</f>
        <v>Q1 2025</v>
      </c>
      <c r="D505" s="282" t="s">
        <v>338</v>
      </c>
      <c r="E505" s="282" t="s">
        <v>338</v>
      </c>
      <c r="F505" s="282" t="s">
        <v>338</v>
      </c>
      <c r="G505" s="282" t="s">
        <v>338</v>
      </c>
      <c r="H505" s="282" t="s">
        <v>338</v>
      </c>
      <c r="I505" s="282" t="s">
        <v>338</v>
      </c>
      <c r="J505" s="282" t="s">
        <v>338</v>
      </c>
      <c r="K505" s="282" t="s">
        <v>338</v>
      </c>
      <c r="L505" s="214">
        <v>1</v>
      </c>
      <c r="M505" s="214">
        <v>1</v>
      </c>
      <c r="N505" s="214">
        <v>1</v>
      </c>
      <c r="O505" s="214">
        <v>1</v>
      </c>
      <c r="P505" s="206" t="str">
        <f t="shared" si="46"/>
        <v>Q1-25</v>
      </c>
      <c r="Q505" s="206" t="str">
        <f t="shared" si="46"/>
        <v>Q2-25</v>
      </c>
      <c r="R505" s="206" t="str">
        <f t="shared" si="46"/>
        <v>Q3-25</v>
      </c>
      <c r="S505" s="207" t="str">
        <f t="shared" si="46"/>
        <v>Q4-25</v>
      </c>
      <c r="T505" s="264">
        <f>INDEX('3b Demand'!$F$29:$AT$32,MATCH(LEFT(P505,2),'3b Demand'!$C$29:$C$32,0),MATCH($C505,'3b Demand'!$F$26:$AT$26,0))</f>
        <v>0.27523306816499066</v>
      </c>
      <c r="U505" s="264">
        <f>INDEX('3b Demand'!$F$29:$AT$32,MATCH(LEFT(Q505,2),'3b Demand'!$C$29:$C$32,0),MATCH($C505,'3b Demand'!$F$26:$AT$26,0))</f>
        <v>0.23325624353019381</v>
      </c>
      <c r="V505" s="264">
        <f>INDEX('3b Demand'!$F$29:$AT$32,MATCH(LEFT(R505,2),'3b Demand'!$C$29:$C$32,0),MATCH($C505,'3b Demand'!$F$26:$AT$26,0))</f>
        <v>0.2162028750855953</v>
      </c>
      <c r="W505" s="264">
        <f>INDEX('3b Demand'!$F$29:$AT$32,MATCH(LEFT(S505,2),'3b Demand'!$C$29:$C$32,0),MATCH($C505,'3b Demand'!$F$26:$AT$26,0))</f>
        <v>0.2753078132191441</v>
      </c>
      <c r="X505" s="264">
        <f>INDEX('3b Demand'!$F$29:$AT$32,MATCH(LEFT(P505,2),'3b Demand'!$C$29:$C$32,0),MATCH($C505,'3b Demand'!$F$26:$AT$26,0))</f>
        <v>0.27523306816499066</v>
      </c>
      <c r="Y505" s="264">
        <f>INDEX('3b Demand'!$F$29:$AT$32,MATCH(LEFT(Q505,2),'3b Demand'!$C$29:$C$32,0),MATCH($C505,'3b Demand'!$F$26:$AT$26,0))</f>
        <v>0.23325624353019381</v>
      </c>
      <c r="Z505" s="264">
        <f>INDEX('3b Demand'!$F$29:$AT$32,MATCH(LEFT(R505,2),'3b Demand'!$C$29:$C$32,0),MATCH($C505,'3b Demand'!$F$26:$AT$26,0))</f>
        <v>0.2162028750855953</v>
      </c>
      <c r="AA505" s="264">
        <f>INDEX('3b Demand'!$F$29:$AT$32,MATCH(LEFT(S505,2),'3b Demand'!$C$29:$C$32,0),MATCH($C505,'3b Demand'!$F$26:$AT$26,0))</f>
        <v>0.2753078132191441</v>
      </c>
      <c r="AB505" s="208">
        <f>INDEX('3d(ii) Price data, elec Q+n'!$D:$D,MATCH($A505&amp;" "&amp;$P505,'3d(ii) Price data, elec Q+n'!$F:$F,0))*T505*L505</f>
        <v>0</v>
      </c>
      <c r="AC505" s="208">
        <f>INDEX('3d(ii) Price data, elec Q+n'!$D:$D,MATCH($A505&amp;" "&amp;$Q505,'3d(ii) Price data, elec Q+n'!$F:$F,0))*U505*M505</f>
        <v>0</v>
      </c>
      <c r="AD505" s="208">
        <f>IFERROR(INDEX('3d(ii) Price data, elec Q+n'!$D:$D,MATCH($A505&amp;" "&amp;$R505,'3d(ii) Price data, elec Q+n'!$F:$F,0)),$BL505)*V505*N505</f>
        <v>0</v>
      </c>
      <c r="AE505" s="208">
        <f>IFERROR(INDEX('3d(ii) Price data, elec Q+n'!$D:$D,MATCH($A505&amp;" "&amp;$S505,'3d(ii) Price data, elec Q+n'!$F:$F,0)),$BN505)*W505*O505</f>
        <v>0</v>
      </c>
      <c r="AF505" s="208">
        <f>INDEX('3d(ii) Price data, elec Q+n'!$E:$E,MATCH($A505&amp;" "&amp;$P505,'3d(ii) Price data, elec Q+n'!$F:$F,0))*X505*L505</f>
        <v>0</v>
      </c>
      <c r="AG505" s="208">
        <f>INDEX('3d(ii) Price data, elec Q+n'!$E:$E,MATCH($A505&amp;" "&amp;$Q505,'3d(ii) Price data, elec Q+n'!$F:$F,0))*Y505*M505</f>
        <v>0</v>
      </c>
      <c r="AH505" s="208">
        <f>IFERROR(INDEX('3d(ii) Price data, elec Q+n'!$E:$E,MATCH($A505&amp;" "&amp;$R505,'3d(ii) Price data, elec Q+n'!$F:$F,0)),$BM505)*Z505*N505</f>
        <v>0</v>
      </c>
      <c r="AI505" s="208">
        <f>IFERROR(INDEX('3d(ii) Price data, elec Q+n'!$E:$E,MATCH($A505&amp;" "&amp;$S505,'3d(ii) Price data, elec Q+n'!$F:$F,0)),$BO505)*AA505*O505</f>
        <v>0</v>
      </c>
      <c r="AJ505" s="265" t="str">
        <f>IF(SUM(AB505+AC505+AD505+AE505)*'3b Demand'!$C$18+SUM(AF505+AG505+AH505+AI505)*'3b Demand'!$D$18=0,"",SUM(AB505+AC505+AD505+AE505)*'3b Demand'!$C$18+SUM(AF505+AG505+AH505+AI505)*'3b Demand'!$D$18)</f>
        <v/>
      </c>
      <c r="AK505" s="478"/>
      <c r="AL505" s="264">
        <f>INDEX('3b Demand'!$F$44:$AT$48,MATCH(LEFT(P505,2),'3b Demand'!$C$44:$C$48,0),MATCH($C505,'3b Demand'!$F$26:$AT$26,0))</f>
        <v>0.29810528650523899</v>
      </c>
      <c r="AM505" s="264">
        <f>INDEX('3b Demand'!$F$44:$AT$48,MATCH(LEFT(Q505,2),'3b Demand'!$C$44:$C$48,0),MATCH($C505,'3b Demand'!$F$26:$AT$26,0))</f>
        <v>0.22781435541833051</v>
      </c>
      <c r="AN505" s="264">
        <f>INDEX('3b Demand'!$F$44:$AT$48,MATCH(LEFT(R505,2),'3b Demand'!$C$44:$C$48,0),MATCH($C505,'3b Demand'!$F$26:$AT$26,0))</f>
        <v>0.1947358539305204</v>
      </c>
      <c r="AO505" s="264">
        <f>INDEX('3b Demand'!$F$44:$AT$48,MATCH(LEFT(S505,2),'3b Demand'!$C$44:$C$48,0),MATCH($C505,'3b Demand'!$F$26:$AT$26,0))</f>
        <v>0.2793445041459322</v>
      </c>
      <c r="AP505" s="264">
        <f>INDEX('3b Demand'!$F$44:$AT$48,MATCH(LEFT(P505,2),'3b Demand'!$C$44:$C$48,0),MATCH($C505,'3b Demand'!$F$26:$AT$26,0))</f>
        <v>0.29810528650523899</v>
      </c>
      <c r="AQ505" s="264">
        <f>INDEX('3b Demand'!$F$44:$AT$48,MATCH(LEFT(Q505,2),'3b Demand'!$C$44:$C$48,0),MATCH($C505,'3b Demand'!$F$26:$AT$26,0))</f>
        <v>0.22781435541833051</v>
      </c>
      <c r="AR505" s="264">
        <f>INDEX('3b Demand'!$F$44:$AT$48,MATCH(LEFT(R505,2),'3b Demand'!$C$44:$C$48,0),MATCH($C505,'3b Demand'!$F$26:$AT$26,0))</f>
        <v>0.1947358539305204</v>
      </c>
      <c r="AS505" s="264">
        <f>INDEX('3b Demand'!$F$44:$AT$48,MATCH(LEFT(S505,2),'3b Demand'!$C$44:$C$48,0),MATCH($C505,'3b Demand'!$F$26:$AT$26,0))</f>
        <v>0.2793445041459322</v>
      </c>
      <c r="AT505" s="208">
        <f>INDEX('3d(ii) Price data, elec Q+n'!$D:$D,MATCH($A505&amp;" "&amp;$P505,'3d(ii) Price data, elec Q+n'!$F:$F,0))*AL505*L505</f>
        <v>0</v>
      </c>
      <c r="AU505" s="208">
        <f>INDEX('3d(ii) Price data, elec Q+n'!$D:$D,MATCH($A505&amp;" "&amp;$Q505,'3d(ii) Price data, elec Q+n'!$F:$F,0))*AM505*M505</f>
        <v>0</v>
      </c>
      <c r="AV505" s="208">
        <f>IFERROR(INDEX('3d(ii) Price data, elec Q+n'!$D:$D,MATCH($A505&amp;" "&amp;$R505,'3d(ii) Price data, elec Q+n'!$F:$F,0)),$BL505)*AN505*N505</f>
        <v>0</v>
      </c>
      <c r="AW505" s="208">
        <f>IFERROR(INDEX('3d(ii) Price data, elec Q+n'!$D:$D,MATCH($A505&amp;" "&amp;$S505,'3d(ii) Price data, elec Q+n'!$F:$F,0)),$BN505)*AO505*O505</f>
        <v>0</v>
      </c>
      <c r="AX505" s="208">
        <f>INDEX('3d(ii) Price data, elec Q+n'!$E:$E,MATCH($A505&amp;" "&amp;$P505,'3d(ii) Price data, elec Q+n'!$F:$F,0))*AP505*L505</f>
        <v>0</v>
      </c>
      <c r="AY505" s="208">
        <f>INDEX('3d(ii) Price data, elec Q+n'!$E:$E,MATCH($A505&amp;" "&amp;$Q505,'3d(ii) Price data, elec Q+n'!$F:$F,0))*AQ505*M505</f>
        <v>0</v>
      </c>
      <c r="AZ505" s="208">
        <f>IFERROR(INDEX('3d(ii) Price data, elec Q+n'!$E:$E,MATCH($A505&amp;" "&amp;$R505,'3d(ii) Price data, elec Q+n'!$F:$F,0)),$BM505)*AR505*N505</f>
        <v>0</v>
      </c>
      <c r="BA505" s="208">
        <f>IFERROR(INDEX('3d(ii) Price data, elec Q+n'!$E:$E,MATCH($A505&amp;" "&amp;$S505,'3d(ii) Price data, elec Q+n'!$F:$F,0)),$BO505)*AS505*O505</f>
        <v>0</v>
      </c>
      <c r="BB505" s="265" t="str">
        <f>IF(SUM(AT505+AU505+AV505+AW505)*'3b Demand'!$C$18+SUM(AX505+AY505+AZ505+BA505)*'3b Demand'!$D$18=0,"",SUM(AT505+AU505+AV505+AW505)*'3b Demand'!$C$18+SUM(AX505+AY505+AZ505+BA505)*'3b Demand'!$D$18)</f>
        <v/>
      </c>
      <c r="BC505" s="478"/>
      <c r="BD505" s="208">
        <f t="shared" si="47"/>
        <v>1</v>
      </c>
      <c r="BE505" s="282" t="str">
        <f t="shared" si="48"/>
        <v>-</v>
      </c>
      <c r="BF505" s="282" t="str">
        <f t="shared" si="49"/>
        <v>-</v>
      </c>
      <c r="BH505" s="210" t="str" cm="1">
        <f t="array" ref="BH505">_xlfn.IFS(LEFT(R505,2)="Q1","Winter "&amp;RIGHT(R505,2)-1,LEFT(R505,2)="Q2","Summer "&amp;RIGHT(R505,2),LEFT(R505,2)="Q3","Summer "&amp;RIGHT(R505,2),LEFT(R505,2)="Q4","Winter "&amp;RIGHT(R505,2))</f>
        <v>Summer 25</v>
      </c>
      <c r="BI505" s="210" t="str" cm="1">
        <f t="array" ref="BI505">_xlfn.IFS(LEFT(S505,2)="Q1","Winter "&amp;RIGHT(S505,2)-1,LEFT(S505,2)="Q2","Summer "&amp;RIGHT(S505,2),LEFT(S505,2)="Q3","Summer "&amp;RIGHT(S505,2),LEFT(S505,2)="Q4","Winter "&amp;RIGHT(S505,2))</f>
        <v>Winter 25</v>
      </c>
      <c r="BJ505" s="211" t="str">
        <f>_xlfn.XLOOKUP(BH505,'3d(i)Price data, elec S+n'!$I504:$K504,'3d(i)Price data, elec S+n'!$I$8:$K$8)</f>
        <v>S+1</v>
      </c>
      <c r="BK505" s="211" t="str">
        <f>_xlfn.XLOOKUP(BI505,'3d(i)Price data, elec S+n'!$I504:$K504,'3d(i)Price data, elec S+n'!$I$8:$K$8)</f>
        <v>S+2</v>
      </c>
      <c r="BL505" s="212">
        <f>INDEX('3d(i)Price data, elec S+n'!$B$9:$G$2060,MATCH($A505,'3d(i)Price data, elec S+n'!$A$9:$A$2060,0),MATCH($BJ505,'3d(i)Price data, elec S+n'!$B$8:$D$8,0))</f>
        <v>0</v>
      </c>
      <c r="BM505" s="212">
        <f>INDEX('3d(i)Price data, elec S+n'!$E$9:$G$2060,MATCH($A505,'3d(i)Price data, elec S+n'!$A$9:$A$2060,0),MATCH($BJ505,'3d(i)Price data, elec S+n'!$E$8:$G$8,0))</f>
        <v>0</v>
      </c>
      <c r="BN505" s="212">
        <f>INDEX('3d(i)Price data, elec S+n'!$B$9:$G$2060,MATCH($A505,'3d(i)Price data, elec S+n'!$A$9:$A$2060,0),MATCH($BK505,'3d(i)Price data, elec S+n'!$B$8:$D$8,0))</f>
        <v>0</v>
      </c>
      <c r="BO505" s="212">
        <f>INDEX('3d(i)Price data, elec S+n'!$E$9:$G$2060,MATCH($A505,'3d(i)Price data, elec S+n'!$A$9:$A$2060,0),MATCH($BK505,'3d(i)Price data, elec S+n'!$E$8:$G$8,0))</f>
        <v>0</v>
      </c>
    </row>
    <row r="506" spans="1:67">
      <c r="A506" s="188">
        <f>'3d(i)Price data, elec S+n'!A505</f>
        <v>45601</v>
      </c>
      <c r="B506" s="202">
        <f t="shared" si="45"/>
        <v>4</v>
      </c>
      <c r="C506" s="261" t="str">
        <f>INDEX('3b Demand'!$B$99:$B$146,MATCH($A506,'3b Demand'!$H$99:$H$146,1))</f>
        <v>Q1 2025</v>
      </c>
      <c r="D506" s="282" t="s">
        <v>338</v>
      </c>
      <c r="E506" s="282" t="s">
        <v>338</v>
      </c>
      <c r="F506" s="282" t="s">
        <v>338</v>
      </c>
      <c r="G506" s="282" t="s">
        <v>338</v>
      </c>
      <c r="H506" s="282" t="s">
        <v>338</v>
      </c>
      <c r="I506" s="282" t="s">
        <v>338</v>
      </c>
      <c r="J506" s="282" t="s">
        <v>338</v>
      </c>
      <c r="K506" s="282" t="s">
        <v>338</v>
      </c>
      <c r="L506" s="214">
        <v>1</v>
      </c>
      <c r="M506" s="214">
        <v>1</v>
      </c>
      <c r="N506" s="214">
        <v>1</v>
      </c>
      <c r="O506" s="214">
        <v>1</v>
      </c>
      <c r="P506" s="206" t="str">
        <f t="shared" si="46"/>
        <v>Q1-25</v>
      </c>
      <c r="Q506" s="206" t="str">
        <f t="shared" si="46"/>
        <v>Q2-25</v>
      </c>
      <c r="R506" s="206" t="str">
        <f t="shared" si="46"/>
        <v>Q3-25</v>
      </c>
      <c r="S506" s="207" t="str">
        <f t="shared" si="46"/>
        <v>Q4-25</v>
      </c>
      <c r="T506" s="264">
        <f>INDEX('3b Demand'!$F$29:$AT$32,MATCH(LEFT(P506,2),'3b Demand'!$C$29:$C$32,0),MATCH($C506,'3b Demand'!$F$26:$AT$26,0))</f>
        <v>0.27523306816499066</v>
      </c>
      <c r="U506" s="264">
        <f>INDEX('3b Demand'!$F$29:$AT$32,MATCH(LEFT(Q506,2),'3b Demand'!$C$29:$C$32,0),MATCH($C506,'3b Demand'!$F$26:$AT$26,0))</f>
        <v>0.23325624353019381</v>
      </c>
      <c r="V506" s="264">
        <f>INDEX('3b Demand'!$F$29:$AT$32,MATCH(LEFT(R506,2),'3b Demand'!$C$29:$C$32,0),MATCH($C506,'3b Demand'!$F$26:$AT$26,0))</f>
        <v>0.2162028750855953</v>
      </c>
      <c r="W506" s="264">
        <f>INDEX('3b Demand'!$F$29:$AT$32,MATCH(LEFT(S506,2),'3b Demand'!$C$29:$C$32,0),MATCH($C506,'3b Demand'!$F$26:$AT$26,0))</f>
        <v>0.2753078132191441</v>
      </c>
      <c r="X506" s="264">
        <f>INDEX('3b Demand'!$F$29:$AT$32,MATCH(LEFT(P506,2),'3b Demand'!$C$29:$C$32,0),MATCH($C506,'3b Demand'!$F$26:$AT$26,0))</f>
        <v>0.27523306816499066</v>
      </c>
      <c r="Y506" s="264">
        <f>INDEX('3b Demand'!$F$29:$AT$32,MATCH(LEFT(Q506,2),'3b Demand'!$C$29:$C$32,0),MATCH($C506,'3b Demand'!$F$26:$AT$26,0))</f>
        <v>0.23325624353019381</v>
      </c>
      <c r="Z506" s="264">
        <f>INDEX('3b Demand'!$F$29:$AT$32,MATCH(LEFT(R506,2),'3b Demand'!$C$29:$C$32,0),MATCH($C506,'3b Demand'!$F$26:$AT$26,0))</f>
        <v>0.2162028750855953</v>
      </c>
      <c r="AA506" s="264">
        <f>INDEX('3b Demand'!$F$29:$AT$32,MATCH(LEFT(S506,2),'3b Demand'!$C$29:$C$32,0),MATCH($C506,'3b Demand'!$F$26:$AT$26,0))</f>
        <v>0.2753078132191441</v>
      </c>
      <c r="AB506" s="208">
        <f>INDEX('3d(ii) Price data, elec Q+n'!$D:$D,MATCH($A506&amp;" "&amp;$P506,'3d(ii) Price data, elec Q+n'!$F:$F,0))*T506*L506</f>
        <v>0</v>
      </c>
      <c r="AC506" s="208">
        <f>INDEX('3d(ii) Price data, elec Q+n'!$D:$D,MATCH($A506&amp;" "&amp;$Q506,'3d(ii) Price data, elec Q+n'!$F:$F,0))*U506*M506</f>
        <v>0</v>
      </c>
      <c r="AD506" s="208">
        <f>IFERROR(INDEX('3d(ii) Price data, elec Q+n'!$D:$D,MATCH($A506&amp;" "&amp;$R506,'3d(ii) Price data, elec Q+n'!$F:$F,0)),$BL506)*V506*N506</f>
        <v>0</v>
      </c>
      <c r="AE506" s="208">
        <f>IFERROR(INDEX('3d(ii) Price data, elec Q+n'!$D:$D,MATCH($A506&amp;" "&amp;$S506,'3d(ii) Price data, elec Q+n'!$F:$F,0)),$BN506)*W506*O506</f>
        <v>0</v>
      </c>
      <c r="AF506" s="208">
        <f>INDEX('3d(ii) Price data, elec Q+n'!$E:$E,MATCH($A506&amp;" "&amp;$P506,'3d(ii) Price data, elec Q+n'!$F:$F,0))*X506*L506</f>
        <v>0</v>
      </c>
      <c r="AG506" s="208">
        <f>INDEX('3d(ii) Price data, elec Q+n'!$E:$E,MATCH($A506&amp;" "&amp;$Q506,'3d(ii) Price data, elec Q+n'!$F:$F,0))*Y506*M506</f>
        <v>0</v>
      </c>
      <c r="AH506" s="208">
        <f>IFERROR(INDEX('3d(ii) Price data, elec Q+n'!$E:$E,MATCH($A506&amp;" "&amp;$R506,'3d(ii) Price data, elec Q+n'!$F:$F,0)),$BM506)*Z506*N506</f>
        <v>0</v>
      </c>
      <c r="AI506" s="208">
        <f>IFERROR(INDEX('3d(ii) Price data, elec Q+n'!$E:$E,MATCH($A506&amp;" "&amp;$S506,'3d(ii) Price data, elec Q+n'!$F:$F,0)),$BO506)*AA506*O506</f>
        <v>0</v>
      </c>
      <c r="AJ506" s="265" t="str">
        <f>IF(SUM(AB506+AC506+AD506+AE506)*'3b Demand'!$C$18+SUM(AF506+AG506+AH506+AI506)*'3b Demand'!$D$18=0,"",SUM(AB506+AC506+AD506+AE506)*'3b Demand'!$C$18+SUM(AF506+AG506+AH506+AI506)*'3b Demand'!$D$18)</f>
        <v/>
      </c>
      <c r="AK506" s="478"/>
      <c r="AL506" s="264">
        <f>INDEX('3b Demand'!$F$44:$AT$48,MATCH(LEFT(P506,2),'3b Demand'!$C$44:$C$48,0),MATCH($C506,'3b Demand'!$F$26:$AT$26,0))</f>
        <v>0.29810528650523899</v>
      </c>
      <c r="AM506" s="264">
        <f>INDEX('3b Demand'!$F$44:$AT$48,MATCH(LEFT(Q506,2),'3b Demand'!$C$44:$C$48,0),MATCH($C506,'3b Demand'!$F$26:$AT$26,0))</f>
        <v>0.22781435541833051</v>
      </c>
      <c r="AN506" s="264">
        <f>INDEX('3b Demand'!$F$44:$AT$48,MATCH(LEFT(R506,2),'3b Demand'!$C$44:$C$48,0),MATCH($C506,'3b Demand'!$F$26:$AT$26,0))</f>
        <v>0.1947358539305204</v>
      </c>
      <c r="AO506" s="264">
        <f>INDEX('3b Demand'!$F$44:$AT$48,MATCH(LEFT(S506,2),'3b Demand'!$C$44:$C$48,0),MATCH($C506,'3b Demand'!$F$26:$AT$26,0))</f>
        <v>0.2793445041459322</v>
      </c>
      <c r="AP506" s="264">
        <f>INDEX('3b Demand'!$F$44:$AT$48,MATCH(LEFT(P506,2),'3b Demand'!$C$44:$C$48,0),MATCH($C506,'3b Demand'!$F$26:$AT$26,0))</f>
        <v>0.29810528650523899</v>
      </c>
      <c r="AQ506" s="264">
        <f>INDEX('3b Demand'!$F$44:$AT$48,MATCH(LEFT(Q506,2),'3b Demand'!$C$44:$C$48,0),MATCH($C506,'3b Demand'!$F$26:$AT$26,0))</f>
        <v>0.22781435541833051</v>
      </c>
      <c r="AR506" s="264">
        <f>INDEX('3b Demand'!$F$44:$AT$48,MATCH(LEFT(R506,2),'3b Demand'!$C$44:$C$48,0),MATCH($C506,'3b Demand'!$F$26:$AT$26,0))</f>
        <v>0.1947358539305204</v>
      </c>
      <c r="AS506" s="264">
        <f>INDEX('3b Demand'!$F$44:$AT$48,MATCH(LEFT(S506,2),'3b Demand'!$C$44:$C$48,0),MATCH($C506,'3b Demand'!$F$26:$AT$26,0))</f>
        <v>0.2793445041459322</v>
      </c>
      <c r="AT506" s="208">
        <f>INDEX('3d(ii) Price data, elec Q+n'!$D:$D,MATCH($A506&amp;" "&amp;$P506,'3d(ii) Price data, elec Q+n'!$F:$F,0))*AL506*L506</f>
        <v>0</v>
      </c>
      <c r="AU506" s="208">
        <f>INDEX('3d(ii) Price data, elec Q+n'!$D:$D,MATCH($A506&amp;" "&amp;$Q506,'3d(ii) Price data, elec Q+n'!$F:$F,0))*AM506*M506</f>
        <v>0</v>
      </c>
      <c r="AV506" s="208">
        <f>IFERROR(INDEX('3d(ii) Price data, elec Q+n'!$D:$D,MATCH($A506&amp;" "&amp;$R506,'3d(ii) Price data, elec Q+n'!$F:$F,0)),$BL506)*AN506*N506</f>
        <v>0</v>
      </c>
      <c r="AW506" s="208">
        <f>IFERROR(INDEX('3d(ii) Price data, elec Q+n'!$D:$D,MATCH($A506&amp;" "&amp;$S506,'3d(ii) Price data, elec Q+n'!$F:$F,0)),$BN506)*AO506*O506</f>
        <v>0</v>
      </c>
      <c r="AX506" s="208">
        <f>INDEX('3d(ii) Price data, elec Q+n'!$E:$E,MATCH($A506&amp;" "&amp;$P506,'3d(ii) Price data, elec Q+n'!$F:$F,0))*AP506*L506</f>
        <v>0</v>
      </c>
      <c r="AY506" s="208">
        <f>INDEX('3d(ii) Price data, elec Q+n'!$E:$E,MATCH($A506&amp;" "&amp;$Q506,'3d(ii) Price data, elec Q+n'!$F:$F,0))*AQ506*M506</f>
        <v>0</v>
      </c>
      <c r="AZ506" s="208">
        <f>IFERROR(INDEX('3d(ii) Price data, elec Q+n'!$E:$E,MATCH($A506&amp;" "&amp;$R506,'3d(ii) Price data, elec Q+n'!$F:$F,0)),$BM506)*AR506*N506</f>
        <v>0</v>
      </c>
      <c r="BA506" s="208">
        <f>IFERROR(INDEX('3d(ii) Price data, elec Q+n'!$E:$E,MATCH($A506&amp;" "&amp;$S506,'3d(ii) Price data, elec Q+n'!$F:$F,0)),$BO506)*AS506*O506</f>
        <v>0</v>
      </c>
      <c r="BB506" s="265" t="str">
        <f>IF(SUM(AT506+AU506+AV506+AW506)*'3b Demand'!$C$18+SUM(AX506+AY506+AZ506+BA506)*'3b Demand'!$D$18=0,"",SUM(AT506+AU506+AV506+AW506)*'3b Demand'!$C$18+SUM(AX506+AY506+AZ506+BA506)*'3b Demand'!$D$18)</f>
        <v/>
      </c>
      <c r="BC506" s="478"/>
      <c r="BD506" s="208">
        <f t="shared" si="47"/>
        <v>1</v>
      </c>
      <c r="BE506" s="282" t="str">
        <f t="shared" si="48"/>
        <v>-</v>
      </c>
      <c r="BF506" s="282" t="str">
        <f t="shared" si="49"/>
        <v>-</v>
      </c>
      <c r="BH506" s="210" t="str" cm="1">
        <f t="array" ref="BH506">_xlfn.IFS(LEFT(R506,2)="Q1","Winter "&amp;RIGHT(R506,2)-1,LEFT(R506,2)="Q2","Summer "&amp;RIGHT(R506,2),LEFT(R506,2)="Q3","Summer "&amp;RIGHT(R506,2),LEFT(R506,2)="Q4","Winter "&amp;RIGHT(R506,2))</f>
        <v>Summer 25</v>
      </c>
      <c r="BI506" s="210" t="str" cm="1">
        <f t="array" ref="BI506">_xlfn.IFS(LEFT(S506,2)="Q1","Winter "&amp;RIGHT(S506,2)-1,LEFT(S506,2)="Q2","Summer "&amp;RIGHT(S506,2),LEFT(S506,2)="Q3","Summer "&amp;RIGHT(S506,2),LEFT(S506,2)="Q4","Winter "&amp;RIGHT(S506,2))</f>
        <v>Winter 25</v>
      </c>
      <c r="BJ506" s="211" t="str">
        <f>_xlfn.XLOOKUP(BH506,'3d(i)Price data, elec S+n'!$I505:$K505,'3d(i)Price data, elec S+n'!$I$8:$K$8)</f>
        <v>S+1</v>
      </c>
      <c r="BK506" s="211" t="str">
        <f>_xlfn.XLOOKUP(BI506,'3d(i)Price data, elec S+n'!$I505:$K505,'3d(i)Price data, elec S+n'!$I$8:$K$8)</f>
        <v>S+2</v>
      </c>
      <c r="BL506" s="212">
        <f>INDEX('3d(i)Price data, elec S+n'!$B$9:$G$2060,MATCH($A506,'3d(i)Price data, elec S+n'!$A$9:$A$2060,0),MATCH($BJ506,'3d(i)Price data, elec S+n'!$B$8:$D$8,0))</f>
        <v>0</v>
      </c>
      <c r="BM506" s="212">
        <f>INDEX('3d(i)Price data, elec S+n'!$E$9:$G$2060,MATCH($A506,'3d(i)Price data, elec S+n'!$A$9:$A$2060,0),MATCH($BJ506,'3d(i)Price data, elec S+n'!$E$8:$G$8,0))</f>
        <v>0</v>
      </c>
      <c r="BN506" s="212">
        <f>INDEX('3d(i)Price data, elec S+n'!$B$9:$G$2060,MATCH($A506,'3d(i)Price data, elec S+n'!$A$9:$A$2060,0),MATCH($BK506,'3d(i)Price data, elec S+n'!$B$8:$D$8,0))</f>
        <v>0</v>
      </c>
      <c r="BO506" s="212">
        <f>INDEX('3d(i)Price data, elec S+n'!$E$9:$G$2060,MATCH($A506,'3d(i)Price data, elec S+n'!$A$9:$A$2060,0),MATCH($BK506,'3d(i)Price data, elec S+n'!$E$8:$G$8,0))</f>
        <v>0</v>
      </c>
    </row>
    <row r="507" spans="1:67">
      <c r="A507" s="188">
        <f>'3d(i)Price data, elec S+n'!A506</f>
        <v>45602</v>
      </c>
      <c r="B507" s="202">
        <f t="shared" si="45"/>
        <v>4</v>
      </c>
      <c r="C507" s="261" t="str">
        <f>INDEX('3b Demand'!$B$99:$B$146,MATCH($A507,'3b Demand'!$H$99:$H$146,1))</f>
        <v>Q1 2025</v>
      </c>
      <c r="D507" s="282" t="s">
        <v>338</v>
      </c>
      <c r="E507" s="282" t="s">
        <v>338</v>
      </c>
      <c r="F507" s="282" t="s">
        <v>338</v>
      </c>
      <c r="G507" s="282" t="s">
        <v>338</v>
      </c>
      <c r="H507" s="282" t="s">
        <v>338</v>
      </c>
      <c r="I507" s="282" t="s">
        <v>338</v>
      </c>
      <c r="J507" s="282" t="s">
        <v>338</v>
      </c>
      <c r="K507" s="282" t="s">
        <v>338</v>
      </c>
      <c r="L507" s="214">
        <v>1</v>
      </c>
      <c r="M507" s="214">
        <v>1</v>
      </c>
      <c r="N507" s="214">
        <v>1</v>
      </c>
      <c r="O507" s="214">
        <v>1</v>
      </c>
      <c r="P507" s="206" t="str">
        <f t="shared" si="46"/>
        <v>Q1-25</v>
      </c>
      <c r="Q507" s="206" t="str">
        <f t="shared" si="46"/>
        <v>Q2-25</v>
      </c>
      <c r="R507" s="206" t="str">
        <f t="shared" si="46"/>
        <v>Q3-25</v>
      </c>
      <c r="S507" s="207" t="str">
        <f t="shared" si="46"/>
        <v>Q4-25</v>
      </c>
      <c r="T507" s="264">
        <f>INDEX('3b Demand'!$F$29:$AT$32,MATCH(LEFT(P507,2),'3b Demand'!$C$29:$C$32,0),MATCH($C507,'3b Demand'!$F$26:$AT$26,0))</f>
        <v>0.27523306816499066</v>
      </c>
      <c r="U507" s="264">
        <f>INDEX('3b Demand'!$F$29:$AT$32,MATCH(LEFT(Q507,2),'3b Demand'!$C$29:$C$32,0),MATCH($C507,'3b Demand'!$F$26:$AT$26,0))</f>
        <v>0.23325624353019381</v>
      </c>
      <c r="V507" s="264">
        <f>INDEX('3b Demand'!$F$29:$AT$32,MATCH(LEFT(R507,2),'3b Demand'!$C$29:$C$32,0),MATCH($C507,'3b Demand'!$F$26:$AT$26,0))</f>
        <v>0.2162028750855953</v>
      </c>
      <c r="W507" s="264">
        <f>INDEX('3b Demand'!$F$29:$AT$32,MATCH(LEFT(S507,2),'3b Demand'!$C$29:$C$32,0),MATCH($C507,'3b Demand'!$F$26:$AT$26,0))</f>
        <v>0.2753078132191441</v>
      </c>
      <c r="X507" s="264">
        <f>INDEX('3b Demand'!$F$29:$AT$32,MATCH(LEFT(P507,2),'3b Demand'!$C$29:$C$32,0),MATCH($C507,'3b Demand'!$F$26:$AT$26,0))</f>
        <v>0.27523306816499066</v>
      </c>
      <c r="Y507" s="264">
        <f>INDEX('3b Demand'!$F$29:$AT$32,MATCH(LEFT(Q507,2),'3b Demand'!$C$29:$C$32,0),MATCH($C507,'3b Demand'!$F$26:$AT$26,0))</f>
        <v>0.23325624353019381</v>
      </c>
      <c r="Z507" s="264">
        <f>INDEX('3b Demand'!$F$29:$AT$32,MATCH(LEFT(R507,2),'3b Demand'!$C$29:$C$32,0),MATCH($C507,'3b Demand'!$F$26:$AT$26,0))</f>
        <v>0.2162028750855953</v>
      </c>
      <c r="AA507" s="264">
        <f>INDEX('3b Demand'!$F$29:$AT$32,MATCH(LEFT(S507,2),'3b Demand'!$C$29:$C$32,0),MATCH($C507,'3b Demand'!$F$26:$AT$26,0))</f>
        <v>0.2753078132191441</v>
      </c>
      <c r="AB507" s="208">
        <f>INDEX('3d(ii) Price data, elec Q+n'!$D:$D,MATCH($A507&amp;" "&amp;$P507,'3d(ii) Price data, elec Q+n'!$F:$F,0))*T507*L507</f>
        <v>0</v>
      </c>
      <c r="AC507" s="208">
        <f>INDEX('3d(ii) Price data, elec Q+n'!$D:$D,MATCH($A507&amp;" "&amp;$Q507,'3d(ii) Price data, elec Q+n'!$F:$F,0))*U507*M507</f>
        <v>0</v>
      </c>
      <c r="AD507" s="208">
        <f>IFERROR(INDEX('3d(ii) Price data, elec Q+n'!$D:$D,MATCH($A507&amp;" "&amp;$R507,'3d(ii) Price data, elec Q+n'!$F:$F,0)),$BL507)*V507*N507</f>
        <v>0</v>
      </c>
      <c r="AE507" s="208">
        <f>IFERROR(INDEX('3d(ii) Price data, elec Q+n'!$D:$D,MATCH($A507&amp;" "&amp;$S507,'3d(ii) Price data, elec Q+n'!$F:$F,0)),$BN507)*W507*O507</f>
        <v>0</v>
      </c>
      <c r="AF507" s="208">
        <f>INDEX('3d(ii) Price data, elec Q+n'!$E:$E,MATCH($A507&amp;" "&amp;$P507,'3d(ii) Price data, elec Q+n'!$F:$F,0))*X507*L507</f>
        <v>0</v>
      </c>
      <c r="AG507" s="208">
        <f>INDEX('3d(ii) Price data, elec Q+n'!$E:$E,MATCH($A507&amp;" "&amp;$Q507,'3d(ii) Price data, elec Q+n'!$F:$F,0))*Y507*M507</f>
        <v>0</v>
      </c>
      <c r="AH507" s="208">
        <f>IFERROR(INDEX('3d(ii) Price data, elec Q+n'!$E:$E,MATCH($A507&amp;" "&amp;$R507,'3d(ii) Price data, elec Q+n'!$F:$F,0)),$BM507)*Z507*N507</f>
        <v>0</v>
      </c>
      <c r="AI507" s="208">
        <f>IFERROR(INDEX('3d(ii) Price data, elec Q+n'!$E:$E,MATCH($A507&amp;" "&amp;$S507,'3d(ii) Price data, elec Q+n'!$F:$F,0)),$BO507)*AA507*O507</f>
        <v>0</v>
      </c>
      <c r="AJ507" s="265" t="str">
        <f>IF(SUM(AB507+AC507+AD507+AE507)*'3b Demand'!$C$18+SUM(AF507+AG507+AH507+AI507)*'3b Demand'!$D$18=0,"",SUM(AB507+AC507+AD507+AE507)*'3b Demand'!$C$18+SUM(AF507+AG507+AH507+AI507)*'3b Demand'!$D$18)</f>
        <v/>
      </c>
      <c r="AK507" s="478"/>
      <c r="AL507" s="264">
        <f>INDEX('3b Demand'!$F$44:$AT$48,MATCH(LEFT(P507,2),'3b Demand'!$C$44:$C$48,0),MATCH($C507,'3b Demand'!$F$26:$AT$26,0))</f>
        <v>0.29810528650523899</v>
      </c>
      <c r="AM507" s="264">
        <f>INDEX('3b Demand'!$F$44:$AT$48,MATCH(LEFT(Q507,2),'3b Demand'!$C$44:$C$48,0),MATCH($C507,'3b Demand'!$F$26:$AT$26,0))</f>
        <v>0.22781435541833051</v>
      </c>
      <c r="AN507" s="264">
        <f>INDEX('3b Demand'!$F$44:$AT$48,MATCH(LEFT(R507,2),'3b Demand'!$C$44:$C$48,0),MATCH($C507,'3b Demand'!$F$26:$AT$26,0))</f>
        <v>0.1947358539305204</v>
      </c>
      <c r="AO507" s="264">
        <f>INDEX('3b Demand'!$F$44:$AT$48,MATCH(LEFT(S507,2),'3b Demand'!$C$44:$C$48,0),MATCH($C507,'3b Demand'!$F$26:$AT$26,0))</f>
        <v>0.2793445041459322</v>
      </c>
      <c r="AP507" s="264">
        <f>INDEX('3b Demand'!$F$44:$AT$48,MATCH(LEFT(P507,2),'3b Demand'!$C$44:$C$48,0),MATCH($C507,'3b Demand'!$F$26:$AT$26,0))</f>
        <v>0.29810528650523899</v>
      </c>
      <c r="AQ507" s="264">
        <f>INDEX('3b Demand'!$F$44:$AT$48,MATCH(LEFT(Q507,2),'3b Demand'!$C$44:$C$48,0),MATCH($C507,'3b Demand'!$F$26:$AT$26,0))</f>
        <v>0.22781435541833051</v>
      </c>
      <c r="AR507" s="264">
        <f>INDEX('3b Demand'!$F$44:$AT$48,MATCH(LEFT(R507,2),'3b Demand'!$C$44:$C$48,0),MATCH($C507,'3b Demand'!$F$26:$AT$26,0))</f>
        <v>0.1947358539305204</v>
      </c>
      <c r="AS507" s="264">
        <f>INDEX('3b Demand'!$F$44:$AT$48,MATCH(LEFT(S507,2),'3b Demand'!$C$44:$C$48,0),MATCH($C507,'3b Demand'!$F$26:$AT$26,0))</f>
        <v>0.2793445041459322</v>
      </c>
      <c r="AT507" s="208">
        <f>INDEX('3d(ii) Price data, elec Q+n'!$D:$D,MATCH($A507&amp;" "&amp;$P507,'3d(ii) Price data, elec Q+n'!$F:$F,0))*AL507*L507</f>
        <v>0</v>
      </c>
      <c r="AU507" s="208">
        <f>INDEX('3d(ii) Price data, elec Q+n'!$D:$D,MATCH($A507&amp;" "&amp;$Q507,'3d(ii) Price data, elec Q+n'!$F:$F,0))*AM507*M507</f>
        <v>0</v>
      </c>
      <c r="AV507" s="208">
        <f>IFERROR(INDEX('3d(ii) Price data, elec Q+n'!$D:$D,MATCH($A507&amp;" "&amp;$R507,'3d(ii) Price data, elec Q+n'!$F:$F,0)),$BL507)*AN507*N507</f>
        <v>0</v>
      </c>
      <c r="AW507" s="208">
        <f>IFERROR(INDEX('3d(ii) Price data, elec Q+n'!$D:$D,MATCH($A507&amp;" "&amp;$S507,'3d(ii) Price data, elec Q+n'!$F:$F,0)),$BN507)*AO507*O507</f>
        <v>0</v>
      </c>
      <c r="AX507" s="208">
        <f>INDEX('3d(ii) Price data, elec Q+n'!$E:$E,MATCH($A507&amp;" "&amp;$P507,'3d(ii) Price data, elec Q+n'!$F:$F,0))*AP507*L507</f>
        <v>0</v>
      </c>
      <c r="AY507" s="208">
        <f>INDEX('3d(ii) Price data, elec Q+n'!$E:$E,MATCH($A507&amp;" "&amp;$Q507,'3d(ii) Price data, elec Q+n'!$F:$F,0))*AQ507*M507</f>
        <v>0</v>
      </c>
      <c r="AZ507" s="208">
        <f>IFERROR(INDEX('3d(ii) Price data, elec Q+n'!$E:$E,MATCH($A507&amp;" "&amp;$R507,'3d(ii) Price data, elec Q+n'!$F:$F,0)),$BM507)*AR507*N507</f>
        <v>0</v>
      </c>
      <c r="BA507" s="208">
        <f>IFERROR(INDEX('3d(ii) Price data, elec Q+n'!$E:$E,MATCH($A507&amp;" "&amp;$S507,'3d(ii) Price data, elec Q+n'!$F:$F,0)),$BO507)*AS507*O507</f>
        <v>0</v>
      </c>
      <c r="BB507" s="265" t="str">
        <f>IF(SUM(AT507+AU507+AV507+AW507)*'3b Demand'!$C$18+SUM(AX507+AY507+AZ507+BA507)*'3b Demand'!$D$18=0,"",SUM(AT507+AU507+AV507+AW507)*'3b Demand'!$C$18+SUM(AX507+AY507+AZ507+BA507)*'3b Demand'!$D$18)</f>
        <v/>
      </c>
      <c r="BC507" s="478"/>
      <c r="BD507" s="208">
        <f t="shared" si="47"/>
        <v>1</v>
      </c>
      <c r="BE507" s="282" t="str">
        <f t="shared" si="48"/>
        <v>-</v>
      </c>
      <c r="BF507" s="282" t="str">
        <f t="shared" si="49"/>
        <v>-</v>
      </c>
      <c r="BH507" s="210" t="str" cm="1">
        <f t="array" ref="BH507">_xlfn.IFS(LEFT(R507,2)="Q1","Winter "&amp;RIGHT(R507,2)-1,LEFT(R507,2)="Q2","Summer "&amp;RIGHT(R507,2),LEFT(R507,2)="Q3","Summer "&amp;RIGHT(R507,2),LEFT(R507,2)="Q4","Winter "&amp;RIGHT(R507,2))</f>
        <v>Summer 25</v>
      </c>
      <c r="BI507" s="210" t="str" cm="1">
        <f t="array" ref="BI507">_xlfn.IFS(LEFT(S507,2)="Q1","Winter "&amp;RIGHT(S507,2)-1,LEFT(S507,2)="Q2","Summer "&amp;RIGHT(S507,2),LEFT(S507,2)="Q3","Summer "&amp;RIGHT(S507,2),LEFT(S507,2)="Q4","Winter "&amp;RIGHT(S507,2))</f>
        <v>Winter 25</v>
      </c>
      <c r="BJ507" s="211" t="str">
        <f>_xlfn.XLOOKUP(BH507,'3d(i)Price data, elec S+n'!$I506:$K506,'3d(i)Price data, elec S+n'!$I$8:$K$8)</f>
        <v>S+1</v>
      </c>
      <c r="BK507" s="211" t="str">
        <f>_xlfn.XLOOKUP(BI507,'3d(i)Price data, elec S+n'!$I506:$K506,'3d(i)Price data, elec S+n'!$I$8:$K$8)</f>
        <v>S+2</v>
      </c>
      <c r="BL507" s="212">
        <f>INDEX('3d(i)Price data, elec S+n'!$B$9:$G$2060,MATCH($A507,'3d(i)Price data, elec S+n'!$A$9:$A$2060,0),MATCH($BJ507,'3d(i)Price data, elec S+n'!$B$8:$D$8,0))</f>
        <v>0</v>
      </c>
      <c r="BM507" s="212">
        <f>INDEX('3d(i)Price data, elec S+n'!$E$9:$G$2060,MATCH($A507,'3d(i)Price data, elec S+n'!$A$9:$A$2060,0),MATCH($BJ507,'3d(i)Price data, elec S+n'!$E$8:$G$8,0))</f>
        <v>0</v>
      </c>
      <c r="BN507" s="212">
        <f>INDEX('3d(i)Price data, elec S+n'!$B$9:$G$2060,MATCH($A507,'3d(i)Price data, elec S+n'!$A$9:$A$2060,0),MATCH($BK507,'3d(i)Price data, elec S+n'!$B$8:$D$8,0))</f>
        <v>0</v>
      </c>
      <c r="BO507" s="212">
        <f>INDEX('3d(i)Price data, elec S+n'!$E$9:$G$2060,MATCH($A507,'3d(i)Price data, elec S+n'!$A$9:$A$2060,0),MATCH($BK507,'3d(i)Price data, elec S+n'!$E$8:$G$8,0))</f>
        <v>0</v>
      </c>
    </row>
    <row r="508" spans="1:67">
      <c r="A508" s="188">
        <f>'3d(i)Price data, elec S+n'!A507</f>
        <v>45603</v>
      </c>
      <c r="B508" s="202">
        <f t="shared" si="45"/>
        <v>4</v>
      </c>
      <c r="C508" s="261" t="str">
        <f>INDEX('3b Demand'!$B$99:$B$146,MATCH($A508,'3b Demand'!$H$99:$H$146,1))</f>
        <v>Q1 2025</v>
      </c>
      <c r="D508" s="282" t="s">
        <v>338</v>
      </c>
      <c r="E508" s="282" t="s">
        <v>338</v>
      </c>
      <c r="F508" s="282" t="s">
        <v>338</v>
      </c>
      <c r="G508" s="282" t="s">
        <v>338</v>
      </c>
      <c r="H508" s="282" t="s">
        <v>338</v>
      </c>
      <c r="I508" s="282" t="s">
        <v>338</v>
      </c>
      <c r="J508" s="282" t="s">
        <v>338</v>
      </c>
      <c r="K508" s="282" t="s">
        <v>338</v>
      </c>
      <c r="L508" s="214">
        <v>1</v>
      </c>
      <c r="M508" s="214">
        <v>1</v>
      </c>
      <c r="N508" s="214">
        <v>1</v>
      </c>
      <c r="O508" s="214">
        <v>1</v>
      </c>
      <c r="P508" s="206" t="str">
        <f t="shared" si="46"/>
        <v>Q1-25</v>
      </c>
      <c r="Q508" s="206" t="str">
        <f t="shared" si="46"/>
        <v>Q2-25</v>
      </c>
      <c r="R508" s="206" t="str">
        <f t="shared" si="46"/>
        <v>Q3-25</v>
      </c>
      <c r="S508" s="207" t="str">
        <f t="shared" si="46"/>
        <v>Q4-25</v>
      </c>
      <c r="T508" s="264">
        <f>INDEX('3b Demand'!$F$29:$AT$32,MATCH(LEFT(P508,2),'3b Demand'!$C$29:$C$32,0),MATCH($C508,'3b Demand'!$F$26:$AT$26,0))</f>
        <v>0.27523306816499066</v>
      </c>
      <c r="U508" s="264">
        <f>INDEX('3b Demand'!$F$29:$AT$32,MATCH(LEFT(Q508,2),'3b Demand'!$C$29:$C$32,0),MATCH($C508,'3b Demand'!$F$26:$AT$26,0))</f>
        <v>0.23325624353019381</v>
      </c>
      <c r="V508" s="264">
        <f>INDEX('3b Demand'!$F$29:$AT$32,MATCH(LEFT(R508,2),'3b Demand'!$C$29:$C$32,0),MATCH($C508,'3b Demand'!$F$26:$AT$26,0))</f>
        <v>0.2162028750855953</v>
      </c>
      <c r="W508" s="264">
        <f>INDEX('3b Demand'!$F$29:$AT$32,MATCH(LEFT(S508,2),'3b Demand'!$C$29:$C$32,0),MATCH($C508,'3b Demand'!$F$26:$AT$26,0))</f>
        <v>0.2753078132191441</v>
      </c>
      <c r="X508" s="264">
        <f>INDEX('3b Demand'!$F$29:$AT$32,MATCH(LEFT(P508,2),'3b Demand'!$C$29:$C$32,0),MATCH($C508,'3b Demand'!$F$26:$AT$26,0))</f>
        <v>0.27523306816499066</v>
      </c>
      <c r="Y508" s="264">
        <f>INDEX('3b Demand'!$F$29:$AT$32,MATCH(LEFT(Q508,2),'3b Demand'!$C$29:$C$32,0),MATCH($C508,'3b Demand'!$F$26:$AT$26,0))</f>
        <v>0.23325624353019381</v>
      </c>
      <c r="Z508" s="264">
        <f>INDEX('3b Demand'!$F$29:$AT$32,MATCH(LEFT(R508,2),'3b Demand'!$C$29:$C$32,0),MATCH($C508,'3b Demand'!$F$26:$AT$26,0))</f>
        <v>0.2162028750855953</v>
      </c>
      <c r="AA508" s="264">
        <f>INDEX('3b Demand'!$F$29:$AT$32,MATCH(LEFT(S508,2),'3b Demand'!$C$29:$C$32,0),MATCH($C508,'3b Demand'!$F$26:$AT$26,0))</f>
        <v>0.2753078132191441</v>
      </c>
      <c r="AB508" s="208">
        <f>INDEX('3d(ii) Price data, elec Q+n'!$D:$D,MATCH($A508&amp;" "&amp;$P508,'3d(ii) Price data, elec Q+n'!$F:$F,0))*T508*L508</f>
        <v>0</v>
      </c>
      <c r="AC508" s="208">
        <f>INDEX('3d(ii) Price data, elec Q+n'!$D:$D,MATCH($A508&amp;" "&amp;$Q508,'3d(ii) Price data, elec Q+n'!$F:$F,0))*U508*M508</f>
        <v>0</v>
      </c>
      <c r="AD508" s="208">
        <f>IFERROR(INDEX('3d(ii) Price data, elec Q+n'!$D:$D,MATCH($A508&amp;" "&amp;$R508,'3d(ii) Price data, elec Q+n'!$F:$F,0)),$BL508)*V508*N508</f>
        <v>0</v>
      </c>
      <c r="AE508" s="208">
        <f>IFERROR(INDEX('3d(ii) Price data, elec Q+n'!$D:$D,MATCH($A508&amp;" "&amp;$S508,'3d(ii) Price data, elec Q+n'!$F:$F,0)),$BN508)*W508*O508</f>
        <v>0</v>
      </c>
      <c r="AF508" s="208">
        <f>INDEX('3d(ii) Price data, elec Q+n'!$E:$E,MATCH($A508&amp;" "&amp;$P508,'3d(ii) Price data, elec Q+n'!$F:$F,0))*X508*L508</f>
        <v>0</v>
      </c>
      <c r="AG508" s="208">
        <f>INDEX('3d(ii) Price data, elec Q+n'!$E:$E,MATCH($A508&amp;" "&amp;$Q508,'3d(ii) Price data, elec Q+n'!$F:$F,0))*Y508*M508</f>
        <v>0</v>
      </c>
      <c r="AH508" s="208">
        <f>IFERROR(INDEX('3d(ii) Price data, elec Q+n'!$E:$E,MATCH($A508&amp;" "&amp;$R508,'3d(ii) Price data, elec Q+n'!$F:$F,0)),$BM508)*Z508*N508</f>
        <v>0</v>
      </c>
      <c r="AI508" s="208">
        <f>IFERROR(INDEX('3d(ii) Price data, elec Q+n'!$E:$E,MATCH($A508&amp;" "&amp;$S508,'3d(ii) Price data, elec Q+n'!$F:$F,0)),$BO508)*AA508*O508</f>
        <v>0</v>
      </c>
      <c r="AJ508" s="265" t="str">
        <f>IF(SUM(AB508+AC508+AD508+AE508)*'3b Demand'!$C$18+SUM(AF508+AG508+AH508+AI508)*'3b Demand'!$D$18=0,"",SUM(AB508+AC508+AD508+AE508)*'3b Demand'!$C$18+SUM(AF508+AG508+AH508+AI508)*'3b Demand'!$D$18)</f>
        <v/>
      </c>
      <c r="AK508" s="478"/>
      <c r="AL508" s="264">
        <f>INDEX('3b Demand'!$F$44:$AT$48,MATCH(LEFT(P508,2),'3b Demand'!$C$44:$C$48,0),MATCH($C508,'3b Demand'!$F$26:$AT$26,0))</f>
        <v>0.29810528650523899</v>
      </c>
      <c r="AM508" s="264">
        <f>INDEX('3b Demand'!$F$44:$AT$48,MATCH(LEFT(Q508,2),'3b Demand'!$C$44:$C$48,0),MATCH($C508,'3b Demand'!$F$26:$AT$26,0))</f>
        <v>0.22781435541833051</v>
      </c>
      <c r="AN508" s="264">
        <f>INDEX('3b Demand'!$F$44:$AT$48,MATCH(LEFT(R508,2),'3b Demand'!$C$44:$C$48,0),MATCH($C508,'3b Demand'!$F$26:$AT$26,0))</f>
        <v>0.1947358539305204</v>
      </c>
      <c r="AO508" s="264">
        <f>INDEX('3b Demand'!$F$44:$AT$48,MATCH(LEFT(S508,2),'3b Demand'!$C$44:$C$48,0),MATCH($C508,'3b Demand'!$F$26:$AT$26,0))</f>
        <v>0.2793445041459322</v>
      </c>
      <c r="AP508" s="264">
        <f>INDEX('3b Demand'!$F$44:$AT$48,MATCH(LEFT(P508,2),'3b Demand'!$C$44:$C$48,0),MATCH($C508,'3b Demand'!$F$26:$AT$26,0))</f>
        <v>0.29810528650523899</v>
      </c>
      <c r="AQ508" s="264">
        <f>INDEX('3b Demand'!$F$44:$AT$48,MATCH(LEFT(Q508,2),'3b Demand'!$C$44:$C$48,0),MATCH($C508,'3b Demand'!$F$26:$AT$26,0))</f>
        <v>0.22781435541833051</v>
      </c>
      <c r="AR508" s="264">
        <f>INDEX('3b Demand'!$F$44:$AT$48,MATCH(LEFT(R508,2),'3b Demand'!$C$44:$C$48,0),MATCH($C508,'3b Demand'!$F$26:$AT$26,0))</f>
        <v>0.1947358539305204</v>
      </c>
      <c r="AS508" s="264">
        <f>INDEX('3b Demand'!$F$44:$AT$48,MATCH(LEFT(S508,2),'3b Demand'!$C$44:$C$48,0),MATCH($C508,'3b Demand'!$F$26:$AT$26,0))</f>
        <v>0.2793445041459322</v>
      </c>
      <c r="AT508" s="208">
        <f>INDEX('3d(ii) Price data, elec Q+n'!$D:$D,MATCH($A508&amp;" "&amp;$P508,'3d(ii) Price data, elec Q+n'!$F:$F,0))*AL508*L508</f>
        <v>0</v>
      </c>
      <c r="AU508" s="208">
        <f>INDEX('3d(ii) Price data, elec Q+n'!$D:$D,MATCH($A508&amp;" "&amp;$Q508,'3d(ii) Price data, elec Q+n'!$F:$F,0))*AM508*M508</f>
        <v>0</v>
      </c>
      <c r="AV508" s="208">
        <f>IFERROR(INDEX('3d(ii) Price data, elec Q+n'!$D:$D,MATCH($A508&amp;" "&amp;$R508,'3d(ii) Price data, elec Q+n'!$F:$F,0)),$BL508)*AN508*N508</f>
        <v>0</v>
      </c>
      <c r="AW508" s="208">
        <f>IFERROR(INDEX('3d(ii) Price data, elec Q+n'!$D:$D,MATCH($A508&amp;" "&amp;$S508,'3d(ii) Price data, elec Q+n'!$F:$F,0)),$BN508)*AO508*O508</f>
        <v>0</v>
      </c>
      <c r="AX508" s="208">
        <f>INDEX('3d(ii) Price data, elec Q+n'!$E:$E,MATCH($A508&amp;" "&amp;$P508,'3d(ii) Price data, elec Q+n'!$F:$F,0))*AP508*L508</f>
        <v>0</v>
      </c>
      <c r="AY508" s="208">
        <f>INDEX('3d(ii) Price data, elec Q+n'!$E:$E,MATCH($A508&amp;" "&amp;$Q508,'3d(ii) Price data, elec Q+n'!$F:$F,0))*AQ508*M508</f>
        <v>0</v>
      </c>
      <c r="AZ508" s="208">
        <f>IFERROR(INDEX('3d(ii) Price data, elec Q+n'!$E:$E,MATCH($A508&amp;" "&amp;$R508,'3d(ii) Price data, elec Q+n'!$F:$F,0)),$BM508)*AR508*N508</f>
        <v>0</v>
      </c>
      <c r="BA508" s="208">
        <f>IFERROR(INDEX('3d(ii) Price data, elec Q+n'!$E:$E,MATCH($A508&amp;" "&amp;$S508,'3d(ii) Price data, elec Q+n'!$F:$F,0)),$BO508)*AS508*O508</f>
        <v>0</v>
      </c>
      <c r="BB508" s="265" t="str">
        <f>IF(SUM(AT508+AU508+AV508+AW508)*'3b Demand'!$C$18+SUM(AX508+AY508+AZ508+BA508)*'3b Demand'!$D$18=0,"",SUM(AT508+AU508+AV508+AW508)*'3b Demand'!$C$18+SUM(AX508+AY508+AZ508+BA508)*'3b Demand'!$D$18)</f>
        <v/>
      </c>
      <c r="BC508" s="478"/>
      <c r="BD508" s="208">
        <f t="shared" si="47"/>
        <v>1</v>
      </c>
      <c r="BE508" s="282" t="str">
        <f t="shared" si="48"/>
        <v>-</v>
      </c>
      <c r="BF508" s="282" t="str">
        <f t="shared" si="49"/>
        <v>-</v>
      </c>
      <c r="BH508" s="210" t="str" cm="1">
        <f t="array" ref="BH508">_xlfn.IFS(LEFT(R508,2)="Q1","Winter "&amp;RIGHT(R508,2)-1,LEFT(R508,2)="Q2","Summer "&amp;RIGHT(R508,2),LEFT(R508,2)="Q3","Summer "&amp;RIGHT(R508,2),LEFT(R508,2)="Q4","Winter "&amp;RIGHT(R508,2))</f>
        <v>Summer 25</v>
      </c>
      <c r="BI508" s="210" t="str" cm="1">
        <f t="array" ref="BI508">_xlfn.IFS(LEFT(S508,2)="Q1","Winter "&amp;RIGHT(S508,2)-1,LEFT(S508,2)="Q2","Summer "&amp;RIGHT(S508,2),LEFT(S508,2)="Q3","Summer "&amp;RIGHT(S508,2),LEFT(S508,2)="Q4","Winter "&amp;RIGHT(S508,2))</f>
        <v>Winter 25</v>
      </c>
      <c r="BJ508" s="211" t="str">
        <f>_xlfn.XLOOKUP(BH508,'3d(i)Price data, elec S+n'!$I507:$K507,'3d(i)Price data, elec S+n'!$I$8:$K$8)</f>
        <v>S+1</v>
      </c>
      <c r="BK508" s="211" t="str">
        <f>_xlfn.XLOOKUP(BI508,'3d(i)Price data, elec S+n'!$I507:$K507,'3d(i)Price data, elec S+n'!$I$8:$K$8)</f>
        <v>S+2</v>
      </c>
      <c r="BL508" s="212">
        <f>INDEX('3d(i)Price data, elec S+n'!$B$9:$G$2060,MATCH($A508,'3d(i)Price data, elec S+n'!$A$9:$A$2060,0),MATCH($BJ508,'3d(i)Price data, elec S+n'!$B$8:$D$8,0))</f>
        <v>0</v>
      </c>
      <c r="BM508" s="212">
        <f>INDEX('3d(i)Price data, elec S+n'!$E$9:$G$2060,MATCH($A508,'3d(i)Price data, elec S+n'!$A$9:$A$2060,0),MATCH($BJ508,'3d(i)Price data, elec S+n'!$E$8:$G$8,0))</f>
        <v>0</v>
      </c>
      <c r="BN508" s="212">
        <f>INDEX('3d(i)Price data, elec S+n'!$B$9:$G$2060,MATCH($A508,'3d(i)Price data, elec S+n'!$A$9:$A$2060,0),MATCH($BK508,'3d(i)Price data, elec S+n'!$B$8:$D$8,0))</f>
        <v>0</v>
      </c>
      <c r="BO508" s="212">
        <f>INDEX('3d(i)Price data, elec S+n'!$E$9:$G$2060,MATCH($A508,'3d(i)Price data, elec S+n'!$A$9:$A$2060,0),MATCH($BK508,'3d(i)Price data, elec S+n'!$E$8:$G$8,0))</f>
        <v>0</v>
      </c>
    </row>
    <row r="509" spans="1:67">
      <c r="A509" s="188">
        <f>'3d(i)Price data, elec S+n'!A508</f>
        <v>45604</v>
      </c>
      <c r="B509" s="202">
        <f t="shared" si="45"/>
        <v>4</v>
      </c>
      <c r="C509" s="261" t="str">
        <f>INDEX('3b Demand'!$B$99:$B$146,MATCH($A509,'3b Demand'!$H$99:$H$146,1))</f>
        <v>Q1 2025</v>
      </c>
      <c r="D509" s="282" t="s">
        <v>338</v>
      </c>
      <c r="E509" s="282" t="s">
        <v>338</v>
      </c>
      <c r="F509" s="282" t="s">
        <v>338</v>
      </c>
      <c r="G509" s="282" t="s">
        <v>338</v>
      </c>
      <c r="H509" s="282" t="s">
        <v>338</v>
      </c>
      <c r="I509" s="282" t="s">
        <v>338</v>
      </c>
      <c r="J509" s="282" t="s">
        <v>338</v>
      </c>
      <c r="K509" s="282" t="s">
        <v>338</v>
      </c>
      <c r="L509" s="214">
        <v>1</v>
      </c>
      <c r="M509" s="214">
        <v>1</v>
      </c>
      <c r="N509" s="214">
        <v>1</v>
      </c>
      <c r="O509" s="214">
        <v>1</v>
      </c>
      <c r="P509" s="206" t="str">
        <f t="shared" si="46"/>
        <v>Q1-25</v>
      </c>
      <c r="Q509" s="206" t="str">
        <f t="shared" si="46"/>
        <v>Q2-25</v>
      </c>
      <c r="R509" s="206" t="str">
        <f t="shared" si="46"/>
        <v>Q3-25</v>
      </c>
      <c r="S509" s="207" t="str">
        <f t="shared" si="46"/>
        <v>Q4-25</v>
      </c>
      <c r="T509" s="264">
        <f>INDEX('3b Demand'!$F$29:$AT$32,MATCH(LEFT(P509,2),'3b Demand'!$C$29:$C$32,0),MATCH($C509,'3b Demand'!$F$26:$AT$26,0))</f>
        <v>0.27523306816499066</v>
      </c>
      <c r="U509" s="264">
        <f>INDEX('3b Demand'!$F$29:$AT$32,MATCH(LEFT(Q509,2),'3b Demand'!$C$29:$C$32,0),MATCH($C509,'3b Demand'!$F$26:$AT$26,0))</f>
        <v>0.23325624353019381</v>
      </c>
      <c r="V509" s="264">
        <f>INDEX('3b Demand'!$F$29:$AT$32,MATCH(LEFT(R509,2),'3b Demand'!$C$29:$C$32,0),MATCH($C509,'3b Demand'!$F$26:$AT$26,0))</f>
        <v>0.2162028750855953</v>
      </c>
      <c r="W509" s="264">
        <f>INDEX('3b Demand'!$F$29:$AT$32,MATCH(LEFT(S509,2),'3b Demand'!$C$29:$C$32,0),MATCH($C509,'3b Demand'!$F$26:$AT$26,0))</f>
        <v>0.2753078132191441</v>
      </c>
      <c r="X509" s="264">
        <f>INDEX('3b Demand'!$F$29:$AT$32,MATCH(LEFT(P509,2),'3b Demand'!$C$29:$C$32,0),MATCH($C509,'3b Demand'!$F$26:$AT$26,0))</f>
        <v>0.27523306816499066</v>
      </c>
      <c r="Y509" s="264">
        <f>INDEX('3b Demand'!$F$29:$AT$32,MATCH(LEFT(Q509,2),'3b Demand'!$C$29:$C$32,0),MATCH($C509,'3b Demand'!$F$26:$AT$26,0))</f>
        <v>0.23325624353019381</v>
      </c>
      <c r="Z509" s="264">
        <f>INDEX('3b Demand'!$F$29:$AT$32,MATCH(LEFT(R509,2),'3b Demand'!$C$29:$C$32,0),MATCH($C509,'3b Demand'!$F$26:$AT$26,0))</f>
        <v>0.2162028750855953</v>
      </c>
      <c r="AA509" s="264">
        <f>INDEX('3b Demand'!$F$29:$AT$32,MATCH(LEFT(S509,2),'3b Demand'!$C$29:$C$32,0),MATCH($C509,'3b Demand'!$F$26:$AT$26,0))</f>
        <v>0.2753078132191441</v>
      </c>
      <c r="AB509" s="208">
        <f>INDEX('3d(ii) Price data, elec Q+n'!$D:$D,MATCH($A509&amp;" "&amp;$P509,'3d(ii) Price data, elec Q+n'!$F:$F,0))*T509*L509</f>
        <v>0</v>
      </c>
      <c r="AC509" s="208">
        <f>INDEX('3d(ii) Price data, elec Q+n'!$D:$D,MATCH($A509&amp;" "&amp;$Q509,'3d(ii) Price data, elec Q+n'!$F:$F,0))*U509*M509</f>
        <v>0</v>
      </c>
      <c r="AD509" s="208">
        <f>IFERROR(INDEX('3d(ii) Price data, elec Q+n'!$D:$D,MATCH($A509&amp;" "&amp;$R509,'3d(ii) Price data, elec Q+n'!$F:$F,0)),$BL509)*V509*N509</f>
        <v>0</v>
      </c>
      <c r="AE509" s="208">
        <f>IFERROR(INDEX('3d(ii) Price data, elec Q+n'!$D:$D,MATCH($A509&amp;" "&amp;$S509,'3d(ii) Price data, elec Q+n'!$F:$F,0)),$BN509)*W509*O509</f>
        <v>0</v>
      </c>
      <c r="AF509" s="208">
        <f>INDEX('3d(ii) Price data, elec Q+n'!$E:$E,MATCH($A509&amp;" "&amp;$P509,'3d(ii) Price data, elec Q+n'!$F:$F,0))*X509*L509</f>
        <v>0</v>
      </c>
      <c r="AG509" s="208">
        <f>INDEX('3d(ii) Price data, elec Q+n'!$E:$E,MATCH($A509&amp;" "&amp;$Q509,'3d(ii) Price data, elec Q+n'!$F:$F,0))*Y509*M509</f>
        <v>0</v>
      </c>
      <c r="AH509" s="208">
        <f>IFERROR(INDEX('3d(ii) Price data, elec Q+n'!$E:$E,MATCH($A509&amp;" "&amp;$R509,'3d(ii) Price data, elec Q+n'!$F:$F,0)),$BM509)*Z509*N509</f>
        <v>0</v>
      </c>
      <c r="AI509" s="208">
        <f>IFERROR(INDEX('3d(ii) Price data, elec Q+n'!$E:$E,MATCH($A509&amp;" "&amp;$S509,'3d(ii) Price data, elec Q+n'!$F:$F,0)),$BO509)*AA509*O509</f>
        <v>0</v>
      </c>
      <c r="AJ509" s="265" t="str">
        <f>IF(SUM(AB509+AC509+AD509+AE509)*'3b Demand'!$C$18+SUM(AF509+AG509+AH509+AI509)*'3b Demand'!$D$18=0,"",SUM(AB509+AC509+AD509+AE509)*'3b Demand'!$C$18+SUM(AF509+AG509+AH509+AI509)*'3b Demand'!$D$18)</f>
        <v/>
      </c>
      <c r="AK509" s="478"/>
      <c r="AL509" s="264">
        <f>INDEX('3b Demand'!$F$44:$AT$48,MATCH(LEFT(P509,2),'3b Demand'!$C$44:$C$48,0),MATCH($C509,'3b Demand'!$F$26:$AT$26,0))</f>
        <v>0.29810528650523899</v>
      </c>
      <c r="AM509" s="264">
        <f>INDEX('3b Demand'!$F$44:$AT$48,MATCH(LEFT(Q509,2),'3b Demand'!$C$44:$C$48,0),MATCH($C509,'3b Demand'!$F$26:$AT$26,0))</f>
        <v>0.22781435541833051</v>
      </c>
      <c r="AN509" s="264">
        <f>INDEX('3b Demand'!$F$44:$AT$48,MATCH(LEFT(R509,2),'3b Demand'!$C$44:$C$48,0),MATCH($C509,'3b Demand'!$F$26:$AT$26,0))</f>
        <v>0.1947358539305204</v>
      </c>
      <c r="AO509" s="264">
        <f>INDEX('3b Demand'!$F$44:$AT$48,MATCH(LEFT(S509,2),'3b Demand'!$C$44:$C$48,0),MATCH($C509,'3b Demand'!$F$26:$AT$26,0))</f>
        <v>0.2793445041459322</v>
      </c>
      <c r="AP509" s="264">
        <f>INDEX('3b Demand'!$F$44:$AT$48,MATCH(LEFT(P509,2),'3b Demand'!$C$44:$C$48,0),MATCH($C509,'3b Demand'!$F$26:$AT$26,0))</f>
        <v>0.29810528650523899</v>
      </c>
      <c r="AQ509" s="264">
        <f>INDEX('3b Demand'!$F$44:$AT$48,MATCH(LEFT(Q509,2),'3b Demand'!$C$44:$C$48,0),MATCH($C509,'3b Demand'!$F$26:$AT$26,0))</f>
        <v>0.22781435541833051</v>
      </c>
      <c r="AR509" s="264">
        <f>INDEX('3b Demand'!$F$44:$AT$48,MATCH(LEFT(R509,2),'3b Demand'!$C$44:$C$48,0),MATCH($C509,'3b Demand'!$F$26:$AT$26,0))</f>
        <v>0.1947358539305204</v>
      </c>
      <c r="AS509" s="264">
        <f>INDEX('3b Demand'!$F$44:$AT$48,MATCH(LEFT(S509,2),'3b Demand'!$C$44:$C$48,0),MATCH($C509,'3b Demand'!$F$26:$AT$26,0))</f>
        <v>0.2793445041459322</v>
      </c>
      <c r="AT509" s="208">
        <f>INDEX('3d(ii) Price data, elec Q+n'!$D:$D,MATCH($A509&amp;" "&amp;$P509,'3d(ii) Price data, elec Q+n'!$F:$F,0))*AL509*L509</f>
        <v>0</v>
      </c>
      <c r="AU509" s="208">
        <f>INDEX('3d(ii) Price data, elec Q+n'!$D:$D,MATCH($A509&amp;" "&amp;$Q509,'3d(ii) Price data, elec Q+n'!$F:$F,0))*AM509*M509</f>
        <v>0</v>
      </c>
      <c r="AV509" s="208">
        <f>IFERROR(INDEX('3d(ii) Price data, elec Q+n'!$D:$D,MATCH($A509&amp;" "&amp;$R509,'3d(ii) Price data, elec Q+n'!$F:$F,0)),$BL509)*AN509*N509</f>
        <v>0</v>
      </c>
      <c r="AW509" s="208">
        <f>IFERROR(INDEX('3d(ii) Price data, elec Q+n'!$D:$D,MATCH($A509&amp;" "&amp;$S509,'3d(ii) Price data, elec Q+n'!$F:$F,0)),$BN509)*AO509*O509</f>
        <v>0</v>
      </c>
      <c r="AX509" s="208">
        <f>INDEX('3d(ii) Price data, elec Q+n'!$E:$E,MATCH($A509&amp;" "&amp;$P509,'3d(ii) Price data, elec Q+n'!$F:$F,0))*AP509*L509</f>
        <v>0</v>
      </c>
      <c r="AY509" s="208">
        <f>INDEX('3d(ii) Price data, elec Q+n'!$E:$E,MATCH($A509&amp;" "&amp;$Q509,'3d(ii) Price data, elec Q+n'!$F:$F,0))*AQ509*M509</f>
        <v>0</v>
      </c>
      <c r="AZ509" s="208">
        <f>IFERROR(INDEX('3d(ii) Price data, elec Q+n'!$E:$E,MATCH($A509&amp;" "&amp;$R509,'3d(ii) Price data, elec Q+n'!$F:$F,0)),$BM509)*AR509*N509</f>
        <v>0</v>
      </c>
      <c r="BA509" s="208">
        <f>IFERROR(INDEX('3d(ii) Price data, elec Q+n'!$E:$E,MATCH($A509&amp;" "&amp;$S509,'3d(ii) Price data, elec Q+n'!$F:$F,0)),$BO509)*AS509*O509</f>
        <v>0</v>
      </c>
      <c r="BB509" s="265" t="str">
        <f>IF(SUM(AT509+AU509+AV509+AW509)*'3b Demand'!$C$18+SUM(AX509+AY509+AZ509+BA509)*'3b Demand'!$D$18=0,"",SUM(AT509+AU509+AV509+AW509)*'3b Demand'!$C$18+SUM(AX509+AY509+AZ509+BA509)*'3b Demand'!$D$18)</f>
        <v/>
      </c>
      <c r="BC509" s="478"/>
      <c r="BD509" s="208">
        <f t="shared" si="47"/>
        <v>1</v>
      </c>
      <c r="BE509" s="282" t="str">
        <f t="shared" si="48"/>
        <v>-</v>
      </c>
      <c r="BF509" s="282" t="str">
        <f t="shared" si="49"/>
        <v>-</v>
      </c>
      <c r="BH509" s="210" t="str" cm="1">
        <f t="array" ref="BH509">_xlfn.IFS(LEFT(R509,2)="Q1","Winter "&amp;RIGHT(R509,2)-1,LEFT(R509,2)="Q2","Summer "&amp;RIGHT(R509,2),LEFT(R509,2)="Q3","Summer "&amp;RIGHT(R509,2),LEFT(R509,2)="Q4","Winter "&amp;RIGHT(R509,2))</f>
        <v>Summer 25</v>
      </c>
      <c r="BI509" s="210" t="str" cm="1">
        <f t="array" ref="BI509">_xlfn.IFS(LEFT(S509,2)="Q1","Winter "&amp;RIGHT(S509,2)-1,LEFT(S509,2)="Q2","Summer "&amp;RIGHT(S509,2),LEFT(S509,2)="Q3","Summer "&amp;RIGHT(S509,2),LEFT(S509,2)="Q4","Winter "&amp;RIGHT(S509,2))</f>
        <v>Winter 25</v>
      </c>
      <c r="BJ509" s="211" t="str">
        <f>_xlfn.XLOOKUP(BH509,'3d(i)Price data, elec S+n'!$I508:$K508,'3d(i)Price data, elec S+n'!$I$8:$K$8)</f>
        <v>S+1</v>
      </c>
      <c r="BK509" s="211" t="str">
        <f>_xlfn.XLOOKUP(BI509,'3d(i)Price data, elec S+n'!$I508:$K508,'3d(i)Price data, elec S+n'!$I$8:$K$8)</f>
        <v>S+2</v>
      </c>
      <c r="BL509" s="212">
        <f>INDEX('3d(i)Price data, elec S+n'!$B$9:$G$2060,MATCH($A509,'3d(i)Price data, elec S+n'!$A$9:$A$2060,0),MATCH($BJ509,'3d(i)Price data, elec S+n'!$B$8:$D$8,0))</f>
        <v>0</v>
      </c>
      <c r="BM509" s="212">
        <f>INDEX('3d(i)Price data, elec S+n'!$E$9:$G$2060,MATCH($A509,'3d(i)Price data, elec S+n'!$A$9:$A$2060,0),MATCH($BJ509,'3d(i)Price data, elec S+n'!$E$8:$G$8,0))</f>
        <v>0</v>
      </c>
      <c r="BN509" s="212">
        <f>INDEX('3d(i)Price data, elec S+n'!$B$9:$G$2060,MATCH($A509,'3d(i)Price data, elec S+n'!$A$9:$A$2060,0),MATCH($BK509,'3d(i)Price data, elec S+n'!$B$8:$D$8,0))</f>
        <v>0</v>
      </c>
      <c r="BO509" s="212">
        <f>INDEX('3d(i)Price data, elec S+n'!$E$9:$G$2060,MATCH($A509,'3d(i)Price data, elec S+n'!$A$9:$A$2060,0),MATCH($BK509,'3d(i)Price data, elec S+n'!$E$8:$G$8,0))</f>
        <v>0</v>
      </c>
    </row>
    <row r="510" spans="1:67">
      <c r="A510" s="188">
        <f>'3d(i)Price data, elec S+n'!A509</f>
        <v>45607</v>
      </c>
      <c r="B510" s="202">
        <f t="shared" si="45"/>
        <v>4</v>
      </c>
      <c r="C510" s="261" t="str">
        <f>INDEX('3b Demand'!$B$99:$B$146,MATCH($A510,'3b Demand'!$H$99:$H$146,1))</f>
        <v>Q1 2025</v>
      </c>
      <c r="D510" s="282" t="s">
        <v>338</v>
      </c>
      <c r="E510" s="282" t="s">
        <v>338</v>
      </c>
      <c r="F510" s="282" t="s">
        <v>338</v>
      </c>
      <c r="G510" s="282" t="s">
        <v>338</v>
      </c>
      <c r="H510" s="282" t="s">
        <v>338</v>
      </c>
      <c r="I510" s="282" t="s">
        <v>338</v>
      </c>
      <c r="J510" s="282" t="s">
        <v>338</v>
      </c>
      <c r="K510" s="282" t="s">
        <v>338</v>
      </c>
      <c r="L510" s="214">
        <v>1</v>
      </c>
      <c r="M510" s="214">
        <v>1</v>
      </c>
      <c r="N510" s="214">
        <v>1</v>
      </c>
      <c r="O510" s="214">
        <v>1</v>
      </c>
      <c r="P510" s="206" t="str">
        <f t="shared" si="46"/>
        <v>Q1-25</v>
      </c>
      <c r="Q510" s="206" t="str">
        <f t="shared" si="46"/>
        <v>Q2-25</v>
      </c>
      <c r="R510" s="206" t="str">
        <f t="shared" si="46"/>
        <v>Q3-25</v>
      </c>
      <c r="S510" s="207" t="str">
        <f t="shared" si="46"/>
        <v>Q4-25</v>
      </c>
      <c r="T510" s="264">
        <f>INDEX('3b Demand'!$F$29:$AT$32,MATCH(LEFT(P510,2),'3b Demand'!$C$29:$C$32,0),MATCH($C510,'3b Demand'!$F$26:$AT$26,0))</f>
        <v>0.27523306816499066</v>
      </c>
      <c r="U510" s="264">
        <f>INDEX('3b Demand'!$F$29:$AT$32,MATCH(LEFT(Q510,2),'3b Demand'!$C$29:$C$32,0),MATCH($C510,'3b Demand'!$F$26:$AT$26,0))</f>
        <v>0.23325624353019381</v>
      </c>
      <c r="V510" s="264">
        <f>INDEX('3b Demand'!$F$29:$AT$32,MATCH(LEFT(R510,2),'3b Demand'!$C$29:$C$32,0),MATCH($C510,'3b Demand'!$F$26:$AT$26,0))</f>
        <v>0.2162028750855953</v>
      </c>
      <c r="W510" s="264">
        <f>INDEX('3b Demand'!$F$29:$AT$32,MATCH(LEFT(S510,2),'3b Demand'!$C$29:$C$32,0),MATCH($C510,'3b Demand'!$F$26:$AT$26,0))</f>
        <v>0.2753078132191441</v>
      </c>
      <c r="X510" s="264">
        <f>INDEX('3b Demand'!$F$29:$AT$32,MATCH(LEFT(P510,2),'3b Demand'!$C$29:$C$32,0),MATCH($C510,'3b Demand'!$F$26:$AT$26,0))</f>
        <v>0.27523306816499066</v>
      </c>
      <c r="Y510" s="264">
        <f>INDEX('3b Demand'!$F$29:$AT$32,MATCH(LEFT(Q510,2),'3b Demand'!$C$29:$C$32,0),MATCH($C510,'3b Demand'!$F$26:$AT$26,0))</f>
        <v>0.23325624353019381</v>
      </c>
      <c r="Z510" s="264">
        <f>INDEX('3b Demand'!$F$29:$AT$32,MATCH(LEFT(R510,2),'3b Demand'!$C$29:$C$32,0),MATCH($C510,'3b Demand'!$F$26:$AT$26,0))</f>
        <v>0.2162028750855953</v>
      </c>
      <c r="AA510" s="264">
        <f>INDEX('3b Demand'!$F$29:$AT$32,MATCH(LEFT(S510,2),'3b Demand'!$C$29:$C$32,0),MATCH($C510,'3b Demand'!$F$26:$AT$26,0))</f>
        <v>0.2753078132191441</v>
      </c>
      <c r="AB510" s="208">
        <f>INDEX('3d(ii) Price data, elec Q+n'!$D:$D,MATCH($A510&amp;" "&amp;$P510,'3d(ii) Price data, elec Q+n'!$F:$F,0))*T510*L510</f>
        <v>0</v>
      </c>
      <c r="AC510" s="208">
        <f>INDEX('3d(ii) Price data, elec Q+n'!$D:$D,MATCH($A510&amp;" "&amp;$Q510,'3d(ii) Price data, elec Q+n'!$F:$F,0))*U510*M510</f>
        <v>0</v>
      </c>
      <c r="AD510" s="208">
        <f>IFERROR(INDEX('3d(ii) Price data, elec Q+n'!$D:$D,MATCH($A510&amp;" "&amp;$R510,'3d(ii) Price data, elec Q+n'!$F:$F,0)),$BL510)*V510*N510</f>
        <v>0</v>
      </c>
      <c r="AE510" s="208">
        <f>IFERROR(INDEX('3d(ii) Price data, elec Q+n'!$D:$D,MATCH($A510&amp;" "&amp;$S510,'3d(ii) Price data, elec Q+n'!$F:$F,0)),$BN510)*W510*O510</f>
        <v>0</v>
      </c>
      <c r="AF510" s="208">
        <f>INDEX('3d(ii) Price data, elec Q+n'!$E:$E,MATCH($A510&amp;" "&amp;$P510,'3d(ii) Price data, elec Q+n'!$F:$F,0))*X510*L510</f>
        <v>0</v>
      </c>
      <c r="AG510" s="208">
        <f>INDEX('3d(ii) Price data, elec Q+n'!$E:$E,MATCH($A510&amp;" "&amp;$Q510,'3d(ii) Price data, elec Q+n'!$F:$F,0))*Y510*M510</f>
        <v>0</v>
      </c>
      <c r="AH510" s="208">
        <f>IFERROR(INDEX('3d(ii) Price data, elec Q+n'!$E:$E,MATCH($A510&amp;" "&amp;$R510,'3d(ii) Price data, elec Q+n'!$F:$F,0)),$BM510)*Z510*N510</f>
        <v>0</v>
      </c>
      <c r="AI510" s="208">
        <f>IFERROR(INDEX('3d(ii) Price data, elec Q+n'!$E:$E,MATCH($A510&amp;" "&amp;$S510,'3d(ii) Price data, elec Q+n'!$F:$F,0)),$BO510)*AA510*O510</f>
        <v>0</v>
      </c>
      <c r="AJ510" s="265" t="str">
        <f>IF(SUM(AB510+AC510+AD510+AE510)*'3b Demand'!$C$18+SUM(AF510+AG510+AH510+AI510)*'3b Demand'!$D$18=0,"",SUM(AB510+AC510+AD510+AE510)*'3b Demand'!$C$18+SUM(AF510+AG510+AH510+AI510)*'3b Demand'!$D$18)</f>
        <v/>
      </c>
      <c r="AK510" s="478"/>
      <c r="AL510" s="264">
        <f>INDEX('3b Demand'!$F$44:$AT$48,MATCH(LEFT(P510,2),'3b Demand'!$C$44:$C$48,0),MATCH($C510,'3b Demand'!$F$26:$AT$26,0))</f>
        <v>0.29810528650523899</v>
      </c>
      <c r="AM510" s="264">
        <f>INDEX('3b Demand'!$F$44:$AT$48,MATCH(LEFT(Q510,2),'3b Demand'!$C$44:$C$48,0),MATCH($C510,'3b Demand'!$F$26:$AT$26,0))</f>
        <v>0.22781435541833051</v>
      </c>
      <c r="AN510" s="264">
        <f>INDEX('3b Demand'!$F$44:$AT$48,MATCH(LEFT(R510,2),'3b Demand'!$C$44:$C$48,0),MATCH($C510,'3b Demand'!$F$26:$AT$26,0))</f>
        <v>0.1947358539305204</v>
      </c>
      <c r="AO510" s="264">
        <f>INDEX('3b Demand'!$F$44:$AT$48,MATCH(LEFT(S510,2),'3b Demand'!$C$44:$C$48,0),MATCH($C510,'3b Demand'!$F$26:$AT$26,0))</f>
        <v>0.2793445041459322</v>
      </c>
      <c r="AP510" s="264">
        <f>INDEX('3b Demand'!$F$44:$AT$48,MATCH(LEFT(P510,2),'3b Demand'!$C$44:$C$48,0),MATCH($C510,'3b Demand'!$F$26:$AT$26,0))</f>
        <v>0.29810528650523899</v>
      </c>
      <c r="AQ510" s="264">
        <f>INDEX('3b Demand'!$F$44:$AT$48,MATCH(LEFT(Q510,2),'3b Demand'!$C$44:$C$48,0),MATCH($C510,'3b Demand'!$F$26:$AT$26,0))</f>
        <v>0.22781435541833051</v>
      </c>
      <c r="AR510" s="264">
        <f>INDEX('3b Demand'!$F$44:$AT$48,MATCH(LEFT(R510,2),'3b Demand'!$C$44:$C$48,0),MATCH($C510,'3b Demand'!$F$26:$AT$26,0))</f>
        <v>0.1947358539305204</v>
      </c>
      <c r="AS510" s="264">
        <f>INDEX('3b Demand'!$F$44:$AT$48,MATCH(LEFT(S510,2),'3b Demand'!$C$44:$C$48,0),MATCH($C510,'3b Demand'!$F$26:$AT$26,0))</f>
        <v>0.2793445041459322</v>
      </c>
      <c r="AT510" s="208">
        <f>INDEX('3d(ii) Price data, elec Q+n'!$D:$D,MATCH($A510&amp;" "&amp;$P510,'3d(ii) Price data, elec Q+n'!$F:$F,0))*AL510*L510</f>
        <v>0</v>
      </c>
      <c r="AU510" s="208">
        <f>INDEX('3d(ii) Price data, elec Q+n'!$D:$D,MATCH($A510&amp;" "&amp;$Q510,'3d(ii) Price data, elec Q+n'!$F:$F,0))*AM510*M510</f>
        <v>0</v>
      </c>
      <c r="AV510" s="208">
        <f>IFERROR(INDEX('3d(ii) Price data, elec Q+n'!$D:$D,MATCH($A510&amp;" "&amp;$R510,'3d(ii) Price data, elec Q+n'!$F:$F,0)),$BL510)*AN510*N510</f>
        <v>0</v>
      </c>
      <c r="AW510" s="208">
        <f>IFERROR(INDEX('3d(ii) Price data, elec Q+n'!$D:$D,MATCH($A510&amp;" "&amp;$S510,'3d(ii) Price data, elec Q+n'!$F:$F,0)),$BN510)*AO510*O510</f>
        <v>0</v>
      </c>
      <c r="AX510" s="208">
        <f>INDEX('3d(ii) Price data, elec Q+n'!$E:$E,MATCH($A510&amp;" "&amp;$P510,'3d(ii) Price data, elec Q+n'!$F:$F,0))*AP510*L510</f>
        <v>0</v>
      </c>
      <c r="AY510" s="208">
        <f>INDEX('3d(ii) Price data, elec Q+n'!$E:$E,MATCH($A510&amp;" "&amp;$Q510,'3d(ii) Price data, elec Q+n'!$F:$F,0))*AQ510*M510</f>
        <v>0</v>
      </c>
      <c r="AZ510" s="208">
        <f>IFERROR(INDEX('3d(ii) Price data, elec Q+n'!$E:$E,MATCH($A510&amp;" "&amp;$R510,'3d(ii) Price data, elec Q+n'!$F:$F,0)),$BM510)*AR510*N510</f>
        <v>0</v>
      </c>
      <c r="BA510" s="208">
        <f>IFERROR(INDEX('3d(ii) Price data, elec Q+n'!$E:$E,MATCH($A510&amp;" "&amp;$S510,'3d(ii) Price data, elec Q+n'!$F:$F,0)),$BO510)*AS510*O510</f>
        <v>0</v>
      </c>
      <c r="BB510" s="265" t="str">
        <f>IF(SUM(AT510+AU510+AV510+AW510)*'3b Demand'!$C$18+SUM(AX510+AY510+AZ510+BA510)*'3b Demand'!$D$18=0,"",SUM(AT510+AU510+AV510+AW510)*'3b Demand'!$C$18+SUM(AX510+AY510+AZ510+BA510)*'3b Demand'!$D$18)</f>
        <v/>
      </c>
      <c r="BC510" s="478"/>
      <c r="BD510" s="208">
        <f t="shared" si="47"/>
        <v>1</v>
      </c>
      <c r="BE510" s="282" t="str">
        <f t="shared" si="48"/>
        <v>-</v>
      </c>
      <c r="BF510" s="282" t="str">
        <f t="shared" si="49"/>
        <v>-</v>
      </c>
      <c r="BH510" s="210" t="str" cm="1">
        <f t="array" ref="BH510">_xlfn.IFS(LEFT(R510,2)="Q1","Winter "&amp;RIGHT(R510,2)-1,LEFT(R510,2)="Q2","Summer "&amp;RIGHT(R510,2),LEFT(R510,2)="Q3","Summer "&amp;RIGHT(R510,2),LEFT(R510,2)="Q4","Winter "&amp;RIGHT(R510,2))</f>
        <v>Summer 25</v>
      </c>
      <c r="BI510" s="210" t="str" cm="1">
        <f t="array" ref="BI510">_xlfn.IFS(LEFT(S510,2)="Q1","Winter "&amp;RIGHT(S510,2)-1,LEFT(S510,2)="Q2","Summer "&amp;RIGHT(S510,2),LEFT(S510,2)="Q3","Summer "&amp;RIGHT(S510,2),LEFT(S510,2)="Q4","Winter "&amp;RIGHT(S510,2))</f>
        <v>Winter 25</v>
      </c>
      <c r="BJ510" s="211" t="str">
        <f>_xlfn.XLOOKUP(BH510,'3d(i)Price data, elec S+n'!$I509:$K509,'3d(i)Price data, elec S+n'!$I$8:$K$8)</f>
        <v>S+1</v>
      </c>
      <c r="BK510" s="211" t="str">
        <f>_xlfn.XLOOKUP(BI510,'3d(i)Price data, elec S+n'!$I509:$K509,'3d(i)Price data, elec S+n'!$I$8:$K$8)</f>
        <v>S+2</v>
      </c>
      <c r="BL510" s="212">
        <f>INDEX('3d(i)Price data, elec S+n'!$B$9:$G$2060,MATCH($A510,'3d(i)Price data, elec S+n'!$A$9:$A$2060,0),MATCH($BJ510,'3d(i)Price data, elec S+n'!$B$8:$D$8,0))</f>
        <v>0</v>
      </c>
      <c r="BM510" s="212">
        <f>INDEX('3d(i)Price data, elec S+n'!$E$9:$G$2060,MATCH($A510,'3d(i)Price data, elec S+n'!$A$9:$A$2060,0),MATCH($BJ510,'3d(i)Price data, elec S+n'!$E$8:$G$8,0))</f>
        <v>0</v>
      </c>
      <c r="BN510" s="212">
        <f>INDEX('3d(i)Price data, elec S+n'!$B$9:$G$2060,MATCH($A510,'3d(i)Price data, elec S+n'!$A$9:$A$2060,0),MATCH($BK510,'3d(i)Price data, elec S+n'!$B$8:$D$8,0))</f>
        <v>0</v>
      </c>
      <c r="BO510" s="212">
        <f>INDEX('3d(i)Price data, elec S+n'!$E$9:$G$2060,MATCH($A510,'3d(i)Price data, elec S+n'!$A$9:$A$2060,0),MATCH($BK510,'3d(i)Price data, elec S+n'!$E$8:$G$8,0))</f>
        <v>0</v>
      </c>
    </row>
    <row r="511" spans="1:67">
      <c r="A511" s="188">
        <f>'3d(i)Price data, elec S+n'!A510</f>
        <v>45608</v>
      </c>
      <c r="B511" s="202">
        <f t="shared" si="45"/>
        <v>4</v>
      </c>
      <c r="C511" s="261" t="str">
        <f>INDEX('3b Demand'!$B$99:$B$146,MATCH($A511,'3b Demand'!$H$99:$H$146,1))</f>
        <v>Q1 2025</v>
      </c>
      <c r="D511" s="282" t="s">
        <v>338</v>
      </c>
      <c r="E511" s="282" t="s">
        <v>338</v>
      </c>
      <c r="F511" s="282" t="s">
        <v>338</v>
      </c>
      <c r="G511" s="282" t="s">
        <v>338</v>
      </c>
      <c r="H511" s="282" t="s">
        <v>338</v>
      </c>
      <c r="I511" s="282" t="s">
        <v>338</v>
      </c>
      <c r="J511" s="282" t="s">
        <v>338</v>
      </c>
      <c r="K511" s="282" t="s">
        <v>338</v>
      </c>
      <c r="L511" s="214">
        <v>1</v>
      </c>
      <c r="M511" s="214">
        <v>1</v>
      </c>
      <c r="N511" s="214">
        <v>1</v>
      </c>
      <c r="O511" s="214">
        <v>1</v>
      </c>
      <c r="P511" s="206" t="str">
        <f t="shared" si="46"/>
        <v>Q1-25</v>
      </c>
      <c r="Q511" s="206" t="str">
        <f t="shared" si="46"/>
        <v>Q2-25</v>
      </c>
      <c r="R511" s="206" t="str">
        <f t="shared" si="46"/>
        <v>Q3-25</v>
      </c>
      <c r="S511" s="207" t="str">
        <f t="shared" si="46"/>
        <v>Q4-25</v>
      </c>
      <c r="T511" s="264">
        <f>INDEX('3b Demand'!$F$29:$AT$32,MATCH(LEFT(P511,2),'3b Demand'!$C$29:$C$32,0),MATCH($C511,'3b Demand'!$F$26:$AT$26,0))</f>
        <v>0.27523306816499066</v>
      </c>
      <c r="U511" s="264">
        <f>INDEX('3b Demand'!$F$29:$AT$32,MATCH(LEFT(Q511,2),'3b Demand'!$C$29:$C$32,0),MATCH($C511,'3b Demand'!$F$26:$AT$26,0))</f>
        <v>0.23325624353019381</v>
      </c>
      <c r="V511" s="264">
        <f>INDEX('3b Demand'!$F$29:$AT$32,MATCH(LEFT(R511,2),'3b Demand'!$C$29:$C$32,0),MATCH($C511,'3b Demand'!$F$26:$AT$26,0))</f>
        <v>0.2162028750855953</v>
      </c>
      <c r="W511" s="264">
        <f>INDEX('3b Demand'!$F$29:$AT$32,MATCH(LEFT(S511,2),'3b Demand'!$C$29:$C$32,0),MATCH($C511,'3b Demand'!$F$26:$AT$26,0))</f>
        <v>0.2753078132191441</v>
      </c>
      <c r="X511" s="264">
        <f>INDEX('3b Demand'!$F$29:$AT$32,MATCH(LEFT(P511,2),'3b Demand'!$C$29:$C$32,0),MATCH($C511,'3b Demand'!$F$26:$AT$26,0))</f>
        <v>0.27523306816499066</v>
      </c>
      <c r="Y511" s="264">
        <f>INDEX('3b Demand'!$F$29:$AT$32,MATCH(LEFT(Q511,2),'3b Demand'!$C$29:$C$32,0),MATCH($C511,'3b Demand'!$F$26:$AT$26,0))</f>
        <v>0.23325624353019381</v>
      </c>
      <c r="Z511" s="264">
        <f>INDEX('3b Demand'!$F$29:$AT$32,MATCH(LEFT(R511,2),'3b Demand'!$C$29:$C$32,0),MATCH($C511,'3b Demand'!$F$26:$AT$26,0))</f>
        <v>0.2162028750855953</v>
      </c>
      <c r="AA511" s="264">
        <f>INDEX('3b Demand'!$F$29:$AT$32,MATCH(LEFT(S511,2),'3b Demand'!$C$29:$C$32,0),MATCH($C511,'3b Demand'!$F$26:$AT$26,0))</f>
        <v>0.2753078132191441</v>
      </c>
      <c r="AB511" s="208">
        <f>INDEX('3d(ii) Price data, elec Q+n'!$D:$D,MATCH($A511&amp;" "&amp;$P511,'3d(ii) Price data, elec Q+n'!$F:$F,0))*T511*L511</f>
        <v>0</v>
      </c>
      <c r="AC511" s="208">
        <f>INDEX('3d(ii) Price data, elec Q+n'!$D:$D,MATCH($A511&amp;" "&amp;$Q511,'3d(ii) Price data, elec Q+n'!$F:$F,0))*U511*M511</f>
        <v>0</v>
      </c>
      <c r="AD511" s="208">
        <f>IFERROR(INDEX('3d(ii) Price data, elec Q+n'!$D:$D,MATCH($A511&amp;" "&amp;$R511,'3d(ii) Price data, elec Q+n'!$F:$F,0)),$BL511)*V511*N511</f>
        <v>0</v>
      </c>
      <c r="AE511" s="208">
        <f>IFERROR(INDEX('3d(ii) Price data, elec Q+n'!$D:$D,MATCH($A511&amp;" "&amp;$S511,'3d(ii) Price data, elec Q+n'!$F:$F,0)),$BN511)*W511*O511</f>
        <v>0</v>
      </c>
      <c r="AF511" s="208">
        <f>INDEX('3d(ii) Price data, elec Q+n'!$E:$E,MATCH($A511&amp;" "&amp;$P511,'3d(ii) Price data, elec Q+n'!$F:$F,0))*X511*L511</f>
        <v>0</v>
      </c>
      <c r="AG511" s="208">
        <f>INDEX('3d(ii) Price data, elec Q+n'!$E:$E,MATCH($A511&amp;" "&amp;$Q511,'3d(ii) Price data, elec Q+n'!$F:$F,0))*Y511*M511</f>
        <v>0</v>
      </c>
      <c r="AH511" s="208">
        <f>IFERROR(INDEX('3d(ii) Price data, elec Q+n'!$E:$E,MATCH($A511&amp;" "&amp;$R511,'3d(ii) Price data, elec Q+n'!$F:$F,0)),$BM511)*Z511*N511</f>
        <v>0</v>
      </c>
      <c r="AI511" s="208">
        <f>IFERROR(INDEX('3d(ii) Price data, elec Q+n'!$E:$E,MATCH($A511&amp;" "&amp;$S511,'3d(ii) Price data, elec Q+n'!$F:$F,0)),$BO511)*AA511*O511</f>
        <v>0</v>
      </c>
      <c r="AJ511" s="265" t="str">
        <f>IF(SUM(AB511+AC511+AD511+AE511)*'3b Demand'!$C$18+SUM(AF511+AG511+AH511+AI511)*'3b Demand'!$D$18=0,"",SUM(AB511+AC511+AD511+AE511)*'3b Demand'!$C$18+SUM(AF511+AG511+AH511+AI511)*'3b Demand'!$D$18)</f>
        <v/>
      </c>
      <c r="AK511" s="478"/>
      <c r="AL511" s="264">
        <f>INDEX('3b Demand'!$F$44:$AT$48,MATCH(LEFT(P511,2),'3b Demand'!$C$44:$C$48,0),MATCH($C511,'3b Demand'!$F$26:$AT$26,0))</f>
        <v>0.29810528650523899</v>
      </c>
      <c r="AM511" s="264">
        <f>INDEX('3b Demand'!$F$44:$AT$48,MATCH(LEFT(Q511,2),'3b Demand'!$C$44:$C$48,0),MATCH($C511,'3b Demand'!$F$26:$AT$26,0))</f>
        <v>0.22781435541833051</v>
      </c>
      <c r="AN511" s="264">
        <f>INDEX('3b Demand'!$F$44:$AT$48,MATCH(LEFT(R511,2),'3b Demand'!$C$44:$C$48,0),MATCH($C511,'3b Demand'!$F$26:$AT$26,0))</f>
        <v>0.1947358539305204</v>
      </c>
      <c r="AO511" s="264">
        <f>INDEX('3b Demand'!$F$44:$AT$48,MATCH(LEFT(S511,2),'3b Demand'!$C$44:$C$48,0),MATCH($C511,'3b Demand'!$F$26:$AT$26,0))</f>
        <v>0.2793445041459322</v>
      </c>
      <c r="AP511" s="264">
        <f>INDEX('3b Demand'!$F$44:$AT$48,MATCH(LEFT(P511,2),'3b Demand'!$C$44:$C$48,0),MATCH($C511,'3b Demand'!$F$26:$AT$26,0))</f>
        <v>0.29810528650523899</v>
      </c>
      <c r="AQ511" s="264">
        <f>INDEX('3b Demand'!$F$44:$AT$48,MATCH(LEFT(Q511,2),'3b Demand'!$C$44:$C$48,0),MATCH($C511,'3b Demand'!$F$26:$AT$26,0))</f>
        <v>0.22781435541833051</v>
      </c>
      <c r="AR511" s="264">
        <f>INDEX('3b Demand'!$F$44:$AT$48,MATCH(LEFT(R511,2),'3b Demand'!$C$44:$C$48,0),MATCH($C511,'3b Demand'!$F$26:$AT$26,0))</f>
        <v>0.1947358539305204</v>
      </c>
      <c r="AS511" s="264">
        <f>INDEX('3b Demand'!$F$44:$AT$48,MATCH(LEFT(S511,2),'3b Demand'!$C$44:$C$48,0),MATCH($C511,'3b Demand'!$F$26:$AT$26,0))</f>
        <v>0.2793445041459322</v>
      </c>
      <c r="AT511" s="208">
        <f>INDEX('3d(ii) Price data, elec Q+n'!$D:$D,MATCH($A511&amp;" "&amp;$P511,'3d(ii) Price data, elec Q+n'!$F:$F,0))*AL511*L511</f>
        <v>0</v>
      </c>
      <c r="AU511" s="208">
        <f>INDEX('3d(ii) Price data, elec Q+n'!$D:$D,MATCH($A511&amp;" "&amp;$Q511,'3d(ii) Price data, elec Q+n'!$F:$F,0))*AM511*M511</f>
        <v>0</v>
      </c>
      <c r="AV511" s="208">
        <f>IFERROR(INDEX('3d(ii) Price data, elec Q+n'!$D:$D,MATCH($A511&amp;" "&amp;$R511,'3d(ii) Price data, elec Q+n'!$F:$F,0)),$BL511)*AN511*N511</f>
        <v>0</v>
      </c>
      <c r="AW511" s="208">
        <f>IFERROR(INDEX('3d(ii) Price data, elec Q+n'!$D:$D,MATCH($A511&amp;" "&amp;$S511,'3d(ii) Price data, elec Q+n'!$F:$F,0)),$BN511)*AO511*O511</f>
        <v>0</v>
      </c>
      <c r="AX511" s="208">
        <f>INDEX('3d(ii) Price data, elec Q+n'!$E:$E,MATCH($A511&amp;" "&amp;$P511,'3d(ii) Price data, elec Q+n'!$F:$F,0))*AP511*L511</f>
        <v>0</v>
      </c>
      <c r="AY511" s="208">
        <f>INDEX('3d(ii) Price data, elec Q+n'!$E:$E,MATCH($A511&amp;" "&amp;$Q511,'3d(ii) Price data, elec Q+n'!$F:$F,0))*AQ511*M511</f>
        <v>0</v>
      </c>
      <c r="AZ511" s="208">
        <f>IFERROR(INDEX('3d(ii) Price data, elec Q+n'!$E:$E,MATCH($A511&amp;" "&amp;$R511,'3d(ii) Price data, elec Q+n'!$F:$F,0)),$BM511)*AR511*N511</f>
        <v>0</v>
      </c>
      <c r="BA511" s="208">
        <f>IFERROR(INDEX('3d(ii) Price data, elec Q+n'!$E:$E,MATCH($A511&amp;" "&amp;$S511,'3d(ii) Price data, elec Q+n'!$F:$F,0)),$BO511)*AS511*O511</f>
        <v>0</v>
      </c>
      <c r="BB511" s="265" t="str">
        <f>IF(SUM(AT511+AU511+AV511+AW511)*'3b Demand'!$C$18+SUM(AX511+AY511+AZ511+BA511)*'3b Demand'!$D$18=0,"",SUM(AT511+AU511+AV511+AW511)*'3b Demand'!$C$18+SUM(AX511+AY511+AZ511+BA511)*'3b Demand'!$D$18)</f>
        <v/>
      </c>
      <c r="BC511" s="478"/>
      <c r="BD511" s="208">
        <f t="shared" si="47"/>
        <v>1</v>
      </c>
      <c r="BE511" s="282" t="str">
        <f t="shared" si="48"/>
        <v>-</v>
      </c>
      <c r="BF511" s="282" t="str">
        <f t="shared" si="49"/>
        <v>-</v>
      </c>
      <c r="BH511" s="210" t="str" cm="1">
        <f t="array" ref="BH511">_xlfn.IFS(LEFT(R511,2)="Q1","Winter "&amp;RIGHT(R511,2)-1,LEFT(R511,2)="Q2","Summer "&amp;RIGHT(R511,2),LEFT(R511,2)="Q3","Summer "&amp;RIGHT(R511,2),LEFT(R511,2)="Q4","Winter "&amp;RIGHT(R511,2))</f>
        <v>Summer 25</v>
      </c>
      <c r="BI511" s="210" t="str" cm="1">
        <f t="array" ref="BI511">_xlfn.IFS(LEFT(S511,2)="Q1","Winter "&amp;RIGHT(S511,2)-1,LEFT(S511,2)="Q2","Summer "&amp;RIGHT(S511,2),LEFT(S511,2)="Q3","Summer "&amp;RIGHT(S511,2),LEFT(S511,2)="Q4","Winter "&amp;RIGHT(S511,2))</f>
        <v>Winter 25</v>
      </c>
      <c r="BJ511" s="211" t="str">
        <f>_xlfn.XLOOKUP(BH511,'3d(i)Price data, elec S+n'!$I510:$K510,'3d(i)Price data, elec S+n'!$I$8:$K$8)</f>
        <v>S+1</v>
      </c>
      <c r="BK511" s="211" t="str">
        <f>_xlfn.XLOOKUP(BI511,'3d(i)Price data, elec S+n'!$I510:$K510,'3d(i)Price data, elec S+n'!$I$8:$K$8)</f>
        <v>S+2</v>
      </c>
      <c r="BL511" s="212">
        <f>INDEX('3d(i)Price data, elec S+n'!$B$9:$G$2060,MATCH($A511,'3d(i)Price data, elec S+n'!$A$9:$A$2060,0),MATCH($BJ511,'3d(i)Price data, elec S+n'!$B$8:$D$8,0))</f>
        <v>0</v>
      </c>
      <c r="BM511" s="212">
        <f>INDEX('3d(i)Price data, elec S+n'!$E$9:$G$2060,MATCH($A511,'3d(i)Price data, elec S+n'!$A$9:$A$2060,0),MATCH($BJ511,'3d(i)Price data, elec S+n'!$E$8:$G$8,0))</f>
        <v>0</v>
      </c>
      <c r="BN511" s="212">
        <f>INDEX('3d(i)Price data, elec S+n'!$B$9:$G$2060,MATCH($A511,'3d(i)Price data, elec S+n'!$A$9:$A$2060,0),MATCH($BK511,'3d(i)Price data, elec S+n'!$B$8:$D$8,0))</f>
        <v>0</v>
      </c>
      <c r="BO511" s="212">
        <f>INDEX('3d(i)Price data, elec S+n'!$E$9:$G$2060,MATCH($A511,'3d(i)Price data, elec S+n'!$A$9:$A$2060,0),MATCH($BK511,'3d(i)Price data, elec S+n'!$E$8:$G$8,0))</f>
        <v>0</v>
      </c>
    </row>
    <row r="512" spans="1:67">
      <c r="A512" s="188">
        <f>'3d(i)Price data, elec S+n'!A511</f>
        <v>45609</v>
      </c>
      <c r="B512" s="202">
        <f t="shared" si="45"/>
        <v>4</v>
      </c>
      <c r="C512" s="261" t="str">
        <f>INDEX('3b Demand'!$B$99:$B$146,MATCH($A512,'3b Demand'!$H$99:$H$146,1))</f>
        <v>Q1 2025</v>
      </c>
      <c r="D512" s="282" t="s">
        <v>338</v>
      </c>
      <c r="E512" s="282" t="s">
        <v>338</v>
      </c>
      <c r="F512" s="282" t="s">
        <v>338</v>
      </c>
      <c r="G512" s="282" t="s">
        <v>338</v>
      </c>
      <c r="H512" s="282" t="s">
        <v>338</v>
      </c>
      <c r="I512" s="282" t="s">
        <v>338</v>
      </c>
      <c r="J512" s="282" t="s">
        <v>338</v>
      </c>
      <c r="K512" s="282" t="s">
        <v>338</v>
      </c>
      <c r="L512" s="214">
        <v>1</v>
      </c>
      <c r="M512" s="214">
        <v>1</v>
      </c>
      <c r="N512" s="214">
        <v>1</v>
      </c>
      <c r="O512" s="214">
        <v>1</v>
      </c>
      <c r="P512" s="206" t="str">
        <f t="shared" si="46"/>
        <v>Q1-25</v>
      </c>
      <c r="Q512" s="206" t="str">
        <f t="shared" si="46"/>
        <v>Q2-25</v>
      </c>
      <c r="R512" s="206" t="str">
        <f t="shared" si="46"/>
        <v>Q3-25</v>
      </c>
      <c r="S512" s="207" t="str">
        <f t="shared" si="46"/>
        <v>Q4-25</v>
      </c>
      <c r="T512" s="264">
        <f>INDEX('3b Demand'!$F$29:$AT$32,MATCH(LEFT(P512,2),'3b Demand'!$C$29:$C$32,0),MATCH($C512,'3b Demand'!$F$26:$AT$26,0))</f>
        <v>0.27523306816499066</v>
      </c>
      <c r="U512" s="264">
        <f>INDEX('3b Demand'!$F$29:$AT$32,MATCH(LEFT(Q512,2),'3b Demand'!$C$29:$C$32,0),MATCH($C512,'3b Demand'!$F$26:$AT$26,0))</f>
        <v>0.23325624353019381</v>
      </c>
      <c r="V512" s="264">
        <f>INDEX('3b Demand'!$F$29:$AT$32,MATCH(LEFT(R512,2),'3b Demand'!$C$29:$C$32,0),MATCH($C512,'3b Demand'!$F$26:$AT$26,0))</f>
        <v>0.2162028750855953</v>
      </c>
      <c r="W512" s="264">
        <f>INDEX('3b Demand'!$F$29:$AT$32,MATCH(LEFT(S512,2),'3b Demand'!$C$29:$C$32,0),MATCH($C512,'3b Demand'!$F$26:$AT$26,0))</f>
        <v>0.2753078132191441</v>
      </c>
      <c r="X512" s="264">
        <f>INDEX('3b Demand'!$F$29:$AT$32,MATCH(LEFT(P512,2),'3b Demand'!$C$29:$C$32,0),MATCH($C512,'3b Demand'!$F$26:$AT$26,0))</f>
        <v>0.27523306816499066</v>
      </c>
      <c r="Y512" s="264">
        <f>INDEX('3b Demand'!$F$29:$AT$32,MATCH(LEFT(Q512,2),'3b Demand'!$C$29:$C$32,0),MATCH($C512,'3b Demand'!$F$26:$AT$26,0))</f>
        <v>0.23325624353019381</v>
      </c>
      <c r="Z512" s="264">
        <f>INDEX('3b Demand'!$F$29:$AT$32,MATCH(LEFT(R512,2),'3b Demand'!$C$29:$C$32,0),MATCH($C512,'3b Demand'!$F$26:$AT$26,0))</f>
        <v>0.2162028750855953</v>
      </c>
      <c r="AA512" s="264">
        <f>INDEX('3b Demand'!$F$29:$AT$32,MATCH(LEFT(S512,2),'3b Demand'!$C$29:$C$32,0),MATCH($C512,'3b Demand'!$F$26:$AT$26,0))</f>
        <v>0.2753078132191441</v>
      </c>
      <c r="AB512" s="208">
        <f>INDEX('3d(ii) Price data, elec Q+n'!$D:$D,MATCH($A512&amp;" "&amp;$P512,'3d(ii) Price data, elec Q+n'!$F:$F,0))*T512*L512</f>
        <v>0</v>
      </c>
      <c r="AC512" s="208">
        <f>INDEX('3d(ii) Price data, elec Q+n'!$D:$D,MATCH($A512&amp;" "&amp;$Q512,'3d(ii) Price data, elec Q+n'!$F:$F,0))*U512*M512</f>
        <v>0</v>
      </c>
      <c r="AD512" s="208">
        <f>IFERROR(INDEX('3d(ii) Price data, elec Q+n'!$D:$D,MATCH($A512&amp;" "&amp;$R512,'3d(ii) Price data, elec Q+n'!$F:$F,0)),$BL512)*V512*N512</f>
        <v>0</v>
      </c>
      <c r="AE512" s="208">
        <f>IFERROR(INDEX('3d(ii) Price data, elec Q+n'!$D:$D,MATCH($A512&amp;" "&amp;$S512,'3d(ii) Price data, elec Q+n'!$F:$F,0)),$BN512)*W512*O512</f>
        <v>0</v>
      </c>
      <c r="AF512" s="208">
        <f>INDEX('3d(ii) Price data, elec Q+n'!$E:$E,MATCH($A512&amp;" "&amp;$P512,'3d(ii) Price data, elec Q+n'!$F:$F,0))*X512*L512</f>
        <v>0</v>
      </c>
      <c r="AG512" s="208">
        <f>INDEX('3d(ii) Price data, elec Q+n'!$E:$E,MATCH($A512&amp;" "&amp;$Q512,'3d(ii) Price data, elec Q+n'!$F:$F,0))*Y512*M512</f>
        <v>0</v>
      </c>
      <c r="AH512" s="208">
        <f>IFERROR(INDEX('3d(ii) Price data, elec Q+n'!$E:$E,MATCH($A512&amp;" "&amp;$R512,'3d(ii) Price data, elec Q+n'!$F:$F,0)),$BM512)*Z512*N512</f>
        <v>0</v>
      </c>
      <c r="AI512" s="208">
        <f>IFERROR(INDEX('3d(ii) Price data, elec Q+n'!$E:$E,MATCH($A512&amp;" "&amp;$S512,'3d(ii) Price data, elec Q+n'!$F:$F,0)),$BO512)*AA512*O512</f>
        <v>0</v>
      </c>
      <c r="AJ512" s="265" t="str">
        <f>IF(SUM(AB512+AC512+AD512+AE512)*'3b Demand'!$C$18+SUM(AF512+AG512+AH512+AI512)*'3b Demand'!$D$18=0,"",SUM(AB512+AC512+AD512+AE512)*'3b Demand'!$C$18+SUM(AF512+AG512+AH512+AI512)*'3b Demand'!$D$18)</f>
        <v/>
      </c>
      <c r="AK512" s="478"/>
      <c r="AL512" s="264">
        <f>INDEX('3b Demand'!$F$44:$AT$48,MATCH(LEFT(P512,2),'3b Demand'!$C$44:$C$48,0),MATCH($C512,'3b Demand'!$F$26:$AT$26,0))</f>
        <v>0.29810528650523899</v>
      </c>
      <c r="AM512" s="264">
        <f>INDEX('3b Demand'!$F$44:$AT$48,MATCH(LEFT(Q512,2),'3b Demand'!$C$44:$C$48,0),MATCH($C512,'3b Demand'!$F$26:$AT$26,0))</f>
        <v>0.22781435541833051</v>
      </c>
      <c r="AN512" s="264">
        <f>INDEX('3b Demand'!$F$44:$AT$48,MATCH(LEFT(R512,2),'3b Demand'!$C$44:$C$48,0),MATCH($C512,'3b Demand'!$F$26:$AT$26,0))</f>
        <v>0.1947358539305204</v>
      </c>
      <c r="AO512" s="264">
        <f>INDEX('3b Demand'!$F$44:$AT$48,MATCH(LEFT(S512,2),'3b Demand'!$C$44:$C$48,0),MATCH($C512,'3b Demand'!$F$26:$AT$26,0))</f>
        <v>0.2793445041459322</v>
      </c>
      <c r="AP512" s="264">
        <f>INDEX('3b Demand'!$F$44:$AT$48,MATCH(LEFT(P512,2),'3b Demand'!$C$44:$C$48,0),MATCH($C512,'3b Demand'!$F$26:$AT$26,0))</f>
        <v>0.29810528650523899</v>
      </c>
      <c r="AQ512" s="264">
        <f>INDEX('3b Demand'!$F$44:$AT$48,MATCH(LEFT(Q512,2),'3b Demand'!$C$44:$C$48,0),MATCH($C512,'3b Demand'!$F$26:$AT$26,0))</f>
        <v>0.22781435541833051</v>
      </c>
      <c r="AR512" s="264">
        <f>INDEX('3b Demand'!$F$44:$AT$48,MATCH(LEFT(R512,2),'3b Demand'!$C$44:$C$48,0),MATCH($C512,'3b Demand'!$F$26:$AT$26,0))</f>
        <v>0.1947358539305204</v>
      </c>
      <c r="AS512" s="264">
        <f>INDEX('3b Demand'!$F$44:$AT$48,MATCH(LEFT(S512,2),'3b Demand'!$C$44:$C$48,0),MATCH($C512,'3b Demand'!$F$26:$AT$26,0))</f>
        <v>0.2793445041459322</v>
      </c>
      <c r="AT512" s="208">
        <f>INDEX('3d(ii) Price data, elec Q+n'!$D:$D,MATCH($A512&amp;" "&amp;$P512,'3d(ii) Price data, elec Q+n'!$F:$F,0))*AL512*L512</f>
        <v>0</v>
      </c>
      <c r="AU512" s="208">
        <f>INDEX('3d(ii) Price data, elec Q+n'!$D:$D,MATCH($A512&amp;" "&amp;$Q512,'3d(ii) Price data, elec Q+n'!$F:$F,0))*AM512*M512</f>
        <v>0</v>
      </c>
      <c r="AV512" s="208">
        <f>IFERROR(INDEX('3d(ii) Price data, elec Q+n'!$D:$D,MATCH($A512&amp;" "&amp;$R512,'3d(ii) Price data, elec Q+n'!$F:$F,0)),$BL512)*AN512*N512</f>
        <v>0</v>
      </c>
      <c r="AW512" s="208">
        <f>IFERROR(INDEX('3d(ii) Price data, elec Q+n'!$D:$D,MATCH($A512&amp;" "&amp;$S512,'3d(ii) Price data, elec Q+n'!$F:$F,0)),$BN512)*AO512*O512</f>
        <v>0</v>
      </c>
      <c r="AX512" s="208">
        <f>INDEX('3d(ii) Price data, elec Q+n'!$E:$E,MATCH($A512&amp;" "&amp;$P512,'3d(ii) Price data, elec Q+n'!$F:$F,0))*AP512*L512</f>
        <v>0</v>
      </c>
      <c r="AY512" s="208">
        <f>INDEX('3d(ii) Price data, elec Q+n'!$E:$E,MATCH($A512&amp;" "&amp;$Q512,'3d(ii) Price data, elec Q+n'!$F:$F,0))*AQ512*M512</f>
        <v>0</v>
      </c>
      <c r="AZ512" s="208">
        <f>IFERROR(INDEX('3d(ii) Price data, elec Q+n'!$E:$E,MATCH($A512&amp;" "&amp;$R512,'3d(ii) Price data, elec Q+n'!$F:$F,0)),$BM512)*AR512*N512</f>
        <v>0</v>
      </c>
      <c r="BA512" s="208">
        <f>IFERROR(INDEX('3d(ii) Price data, elec Q+n'!$E:$E,MATCH($A512&amp;" "&amp;$S512,'3d(ii) Price data, elec Q+n'!$F:$F,0)),$BO512)*AS512*O512</f>
        <v>0</v>
      </c>
      <c r="BB512" s="265" t="str">
        <f>IF(SUM(AT512+AU512+AV512+AW512)*'3b Demand'!$C$18+SUM(AX512+AY512+AZ512+BA512)*'3b Demand'!$D$18=0,"",SUM(AT512+AU512+AV512+AW512)*'3b Demand'!$C$18+SUM(AX512+AY512+AZ512+BA512)*'3b Demand'!$D$18)</f>
        <v/>
      </c>
      <c r="BC512" s="478"/>
      <c r="BD512" s="208">
        <f t="shared" si="47"/>
        <v>1</v>
      </c>
      <c r="BE512" s="282" t="str">
        <f t="shared" si="48"/>
        <v>-</v>
      </c>
      <c r="BF512" s="282" t="str">
        <f t="shared" si="49"/>
        <v>-</v>
      </c>
      <c r="BH512" s="210" t="str" cm="1">
        <f t="array" ref="BH512">_xlfn.IFS(LEFT(R512,2)="Q1","Winter "&amp;RIGHT(R512,2)-1,LEFT(R512,2)="Q2","Summer "&amp;RIGHT(R512,2),LEFT(R512,2)="Q3","Summer "&amp;RIGHT(R512,2),LEFT(R512,2)="Q4","Winter "&amp;RIGHT(R512,2))</f>
        <v>Summer 25</v>
      </c>
      <c r="BI512" s="210" t="str" cm="1">
        <f t="array" ref="BI512">_xlfn.IFS(LEFT(S512,2)="Q1","Winter "&amp;RIGHT(S512,2)-1,LEFT(S512,2)="Q2","Summer "&amp;RIGHT(S512,2),LEFT(S512,2)="Q3","Summer "&amp;RIGHT(S512,2),LEFT(S512,2)="Q4","Winter "&amp;RIGHT(S512,2))</f>
        <v>Winter 25</v>
      </c>
      <c r="BJ512" s="211" t="str">
        <f>_xlfn.XLOOKUP(BH512,'3d(i)Price data, elec S+n'!$I511:$K511,'3d(i)Price data, elec S+n'!$I$8:$K$8)</f>
        <v>S+1</v>
      </c>
      <c r="BK512" s="211" t="str">
        <f>_xlfn.XLOOKUP(BI512,'3d(i)Price data, elec S+n'!$I511:$K511,'3d(i)Price data, elec S+n'!$I$8:$K$8)</f>
        <v>S+2</v>
      </c>
      <c r="BL512" s="212">
        <f>INDEX('3d(i)Price data, elec S+n'!$B$9:$G$2060,MATCH($A512,'3d(i)Price data, elec S+n'!$A$9:$A$2060,0),MATCH($BJ512,'3d(i)Price data, elec S+n'!$B$8:$D$8,0))</f>
        <v>0</v>
      </c>
      <c r="BM512" s="212">
        <f>INDEX('3d(i)Price data, elec S+n'!$E$9:$G$2060,MATCH($A512,'3d(i)Price data, elec S+n'!$A$9:$A$2060,0),MATCH($BJ512,'3d(i)Price data, elec S+n'!$E$8:$G$8,0))</f>
        <v>0</v>
      </c>
      <c r="BN512" s="212">
        <f>INDEX('3d(i)Price data, elec S+n'!$B$9:$G$2060,MATCH($A512,'3d(i)Price data, elec S+n'!$A$9:$A$2060,0),MATCH($BK512,'3d(i)Price data, elec S+n'!$B$8:$D$8,0))</f>
        <v>0</v>
      </c>
      <c r="BO512" s="212">
        <f>INDEX('3d(i)Price data, elec S+n'!$E$9:$G$2060,MATCH($A512,'3d(i)Price data, elec S+n'!$A$9:$A$2060,0),MATCH($BK512,'3d(i)Price data, elec S+n'!$E$8:$G$8,0))</f>
        <v>0</v>
      </c>
    </row>
    <row r="513" spans="1:67">
      <c r="A513" s="188">
        <f>'3d(i)Price data, elec S+n'!A512</f>
        <v>45610</v>
      </c>
      <c r="B513" s="202">
        <f t="shared" si="45"/>
        <v>4</v>
      </c>
      <c r="C513" s="261" t="str">
        <f>INDEX('3b Demand'!$B$99:$B$146,MATCH($A513,'3b Demand'!$H$99:$H$146,1))</f>
        <v>Q1 2025</v>
      </c>
      <c r="D513" s="282" t="s">
        <v>338</v>
      </c>
      <c r="E513" s="282" t="s">
        <v>338</v>
      </c>
      <c r="F513" s="282" t="s">
        <v>338</v>
      </c>
      <c r="G513" s="282" t="s">
        <v>338</v>
      </c>
      <c r="H513" s="282" t="s">
        <v>338</v>
      </c>
      <c r="I513" s="282" t="s">
        <v>338</v>
      </c>
      <c r="J513" s="282" t="s">
        <v>338</v>
      </c>
      <c r="K513" s="282" t="s">
        <v>338</v>
      </c>
      <c r="L513" s="214">
        <v>1</v>
      </c>
      <c r="M513" s="214">
        <v>1</v>
      </c>
      <c r="N513" s="214">
        <v>1</v>
      </c>
      <c r="O513" s="214">
        <v>1</v>
      </c>
      <c r="P513" s="206" t="str">
        <f t="shared" si="46"/>
        <v>Q1-25</v>
      </c>
      <c r="Q513" s="206" t="str">
        <f t="shared" si="46"/>
        <v>Q2-25</v>
      </c>
      <c r="R513" s="206" t="str">
        <f t="shared" si="46"/>
        <v>Q3-25</v>
      </c>
      <c r="S513" s="207" t="str">
        <f t="shared" si="46"/>
        <v>Q4-25</v>
      </c>
      <c r="T513" s="264">
        <f>INDEX('3b Demand'!$F$29:$AT$32,MATCH(LEFT(P513,2),'3b Demand'!$C$29:$C$32,0),MATCH($C513,'3b Demand'!$F$26:$AT$26,0))</f>
        <v>0.27523306816499066</v>
      </c>
      <c r="U513" s="264">
        <f>INDEX('3b Demand'!$F$29:$AT$32,MATCH(LEFT(Q513,2),'3b Demand'!$C$29:$C$32,0),MATCH($C513,'3b Demand'!$F$26:$AT$26,0))</f>
        <v>0.23325624353019381</v>
      </c>
      <c r="V513" s="264">
        <f>INDEX('3b Demand'!$F$29:$AT$32,MATCH(LEFT(R513,2),'3b Demand'!$C$29:$C$32,0),MATCH($C513,'3b Demand'!$F$26:$AT$26,0))</f>
        <v>0.2162028750855953</v>
      </c>
      <c r="W513" s="264">
        <f>INDEX('3b Demand'!$F$29:$AT$32,MATCH(LEFT(S513,2),'3b Demand'!$C$29:$C$32,0),MATCH($C513,'3b Demand'!$F$26:$AT$26,0))</f>
        <v>0.2753078132191441</v>
      </c>
      <c r="X513" s="264">
        <f>INDEX('3b Demand'!$F$29:$AT$32,MATCH(LEFT(P513,2),'3b Demand'!$C$29:$C$32,0),MATCH($C513,'3b Demand'!$F$26:$AT$26,0))</f>
        <v>0.27523306816499066</v>
      </c>
      <c r="Y513" s="264">
        <f>INDEX('3b Demand'!$F$29:$AT$32,MATCH(LEFT(Q513,2),'3b Demand'!$C$29:$C$32,0),MATCH($C513,'3b Demand'!$F$26:$AT$26,0))</f>
        <v>0.23325624353019381</v>
      </c>
      <c r="Z513" s="264">
        <f>INDEX('3b Demand'!$F$29:$AT$32,MATCH(LEFT(R513,2),'3b Demand'!$C$29:$C$32,0),MATCH($C513,'3b Demand'!$F$26:$AT$26,0))</f>
        <v>0.2162028750855953</v>
      </c>
      <c r="AA513" s="264">
        <f>INDEX('3b Demand'!$F$29:$AT$32,MATCH(LEFT(S513,2),'3b Demand'!$C$29:$C$32,0),MATCH($C513,'3b Demand'!$F$26:$AT$26,0))</f>
        <v>0.2753078132191441</v>
      </c>
      <c r="AB513" s="208">
        <f>INDEX('3d(ii) Price data, elec Q+n'!$D:$D,MATCH($A513&amp;" "&amp;$P513,'3d(ii) Price data, elec Q+n'!$F:$F,0))*T513*L513</f>
        <v>0</v>
      </c>
      <c r="AC513" s="208">
        <f>INDEX('3d(ii) Price data, elec Q+n'!$D:$D,MATCH($A513&amp;" "&amp;$Q513,'3d(ii) Price data, elec Q+n'!$F:$F,0))*U513*M513</f>
        <v>0</v>
      </c>
      <c r="AD513" s="208">
        <f>IFERROR(INDEX('3d(ii) Price data, elec Q+n'!$D:$D,MATCH($A513&amp;" "&amp;$R513,'3d(ii) Price data, elec Q+n'!$F:$F,0)),$BL513)*V513*N513</f>
        <v>0</v>
      </c>
      <c r="AE513" s="208">
        <f>IFERROR(INDEX('3d(ii) Price data, elec Q+n'!$D:$D,MATCH($A513&amp;" "&amp;$S513,'3d(ii) Price data, elec Q+n'!$F:$F,0)),$BN513)*W513*O513</f>
        <v>0</v>
      </c>
      <c r="AF513" s="208">
        <f>INDEX('3d(ii) Price data, elec Q+n'!$E:$E,MATCH($A513&amp;" "&amp;$P513,'3d(ii) Price data, elec Q+n'!$F:$F,0))*X513*L513</f>
        <v>0</v>
      </c>
      <c r="AG513" s="208">
        <f>INDEX('3d(ii) Price data, elec Q+n'!$E:$E,MATCH($A513&amp;" "&amp;$Q513,'3d(ii) Price data, elec Q+n'!$F:$F,0))*Y513*M513</f>
        <v>0</v>
      </c>
      <c r="AH513" s="208">
        <f>IFERROR(INDEX('3d(ii) Price data, elec Q+n'!$E:$E,MATCH($A513&amp;" "&amp;$R513,'3d(ii) Price data, elec Q+n'!$F:$F,0)),$BM513)*Z513*N513</f>
        <v>0</v>
      </c>
      <c r="AI513" s="208">
        <f>IFERROR(INDEX('3d(ii) Price data, elec Q+n'!$E:$E,MATCH($A513&amp;" "&amp;$S513,'3d(ii) Price data, elec Q+n'!$F:$F,0)),$BO513)*AA513*O513</f>
        <v>0</v>
      </c>
      <c r="AJ513" s="265" t="str">
        <f>IF(SUM(AB513+AC513+AD513+AE513)*'3b Demand'!$C$18+SUM(AF513+AG513+AH513+AI513)*'3b Demand'!$D$18=0,"",SUM(AB513+AC513+AD513+AE513)*'3b Demand'!$C$18+SUM(AF513+AG513+AH513+AI513)*'3b Demand'!$D$18)</f>
        <v/>
      </c>
      <c r="AK513" s="478"/>
      <c r="AL513" s="264">
        <f>INDEX('3b Demand'!$F$44:$AT$48,MATCH(LEFT(P513,2),'3b Demand'!$C$44:$C$48,0),MATCH($C513,'3b Demand'!$F$26:$AT$26,0))</f>
        <v>0.29810528650523899</v>
      </c>
      <c r="AM513" s="264">
        <f>INDEX('3b Demand'!$F$44:$AT$48,MATCH(LEFT(Q513,2),'3b Demand'!$C$44:$C$48,0),MATCH($C513,'3b Demand'!$F$26:$AT$26,0))</f>
        <v>0.22781435541833051</v>
      </c>
      <c r="AN513" s="264">
        <f>INDEX('3b Demand'!$F$44:$AT$48,MATCH(LEFT(R513,2),'3b Demand'!$C$44:$C$48,0),MATCH($C513,'3b Demand'!$F$26:$AT$26,0))</f>
        <v>0.1947358539305204</v>
      </c>
      <c r="AO513" s="264">
        <f>INDEX('3b Demand'!$F$44:$AT$48,MATCH(LEFT(S513,2),'3b Demand'!$C$44:$C$48,0),MATCH($C513,'3b Demand'!$F$26:$AT$26,0))</f>
        <v>0.2793445041459322</v>
      </c>
      <c r="AP513" s="264">
        <f>INDEX('3b Demand'!$F$44:$AT$48,MATCH(LEFT(P513,2),'3b Demand'!$C$44:$C$48,0),MATCH($C513,'3b Demand'!$F$26:$AT$26,0))</f>
        <v>0.29810528650523899</v>
      </c>
      <c r="AQ513" s="264">
        <f>INDEX('3b Demand'!$F$44:$AT$48,MATCH(LEFT(Q513,2),'3b Demand'!$C$44:$C$48,0),MATCH($C513,'3b Demand'!$F$26:$AT$26,0))</f>
        <v>0.22781435541833051</v>
      </c>
      <c r="AR513" s="264">
        <f>INDEX('3b Demand'!$F$44:$AT$48,MATCH(LEFT(R513,2),'3b Demand'!$C$44:$C$48,0),MATCH($C513,'3b Demand'!$F$26:$AT$26,0))</f>
        <v>0.1947358539305204</v>
      </c>
      <c r="AS513" s="264">
        <f>INDEX('3b Demand'!$F$44:$AT$48,MATCH(LEFT(S513,2),'3b Demand'!$C$44:$C$48,0),MATCH($C513,'3b Demand'!$F$26:$AT$26,0))</f>
        <v>0.2793445041459322</v>
      </c>
      <c r="AT513" s="208">
        <f>INDEX('3d(ii) Price data, elec Q+n'!$D:$D,MATCH($A513&amp;" "&amp;$P513,'3d(ii) Price data, elec Q+n'!$F:$F,0))*AL513*L513</f>
        <v>0</v>
      </c>
      <c r="AU513" s="208">
        <f>INDEX('3d(ii) Price data, elec Q+n'!$D:$D,MATCH($A513&amp;" "&amp;$Q513,'3d(ii) Price data, elec Q+n'!$F:$F,0))*AM513*M513</f>
        <v>0</v>
      </c>
      <c r="AV513" s="208">
        <f>IFERROR(INDEX('3d(ii) Price data, elec Q+n'!$D:$D,MATCH($A513&amp;" "&amp;$R513,'3d(ii) Price data, elec Q+n'!$F:$F,0)),$BL513)*AN513*N513</f>
        <v>0</v>
      </c>
      <c r="AW513" s="208">
        <f>IFERROR(INDEX('3d(ii) Price data, elec Q+n'!$D:$D,MATCH($A513&amp;" "&amp;$S513,'3d(ii) Price data, elec Q+n'!$F:$F,0)),$BN513)*AO513*O513</f>
        <v>0</v>
      </c>
      <c r="AX513" s="208">
        <f>INDEX('3d(ii) Price data, elec Q+n'!$E:$E,MATCH($A513&amp;" "&amp;$P513,'3d(ii) Price data, elec Q+n'!$F:$F,0))*AP513*L513</f>
        <v>0</v>
      </c>
      <c r="AY513" s="208">
        <f>INDEX('3d(ii) Price data, elec Q+n'!$E:$E,MATCH($A513&amp;" "&amp;$Q513,'3d(ii) Price data, elec Q+n'!$F:$F,0))*AQ513*M513</f>
        <v>0</v>
      </c>
      <c r="AZ513" s="208">
        <f>IFERROR(INDEX('3d(ii) Price data, elec Q+n'!$E:$E,MATCH($A513&amp;" "&amp;$R513,'3d(ii) Price data, elec Q+n'!$F:$F,0)),$BM513)*AR513*N513</f>
        <v>0</v>
      </c>
      <c r="BA513" s="208">
        <f>IFERROR(INDEX('3d(ii) Price data, elec Q+n'!$E:$E,MATCH($A513&amp;" "&amp;$S513,'3d(ii) Price data, elec Q+n'!$F:$F,0)),$BO513)*AS513*O513</f>
        <v>0</v>
      </c>
      <c r="BB513" s="265" t="str">
        <f>IF(SUM(AT513+AU513+AV513+AW513)*'3b Demand'!$C$18+SUM(AX513+AY513+AZ513+BA513)*'3b Demand'!$D$18=0,"",SUM(AT513+AU513+AV513+AW513)*'3b Demand'!$C$18+SUM(AX513+AY513+AZ513+BA513)*'3b Demand'!$D$18)</f>
        <v/>
      </c>
      <c r="BC513" s="478"/>
      <c r="BD513" s="208">
        <f t="shared" si="47"/>
        <v>1</v>
      </c>
      <c r="BE513" s="282" t="str">
        <f t="shared" si="48"/>
        <v>-</v>
      </c>
      <c r="BF513" s="282" t="str">
        <f t="shared" si="49"/>
        <v>-</v>
      </c>
      <c r="BH513" s="210" t="str" cm="1">
        <f t="array" ref="BH513">_xlfn.IFS(LEFT(R513,2)="Q1","Winter "&amp;RIGHT(R513,2)-1,LEFT(R513,2)="Q2","Summer "&amp;RIGHT(R513,2),LEFT(R513,2)="Q3","Summer "&amp;RIGHT(R513,2),LEFT(R513,2)="Q4","Winter "&amp;RIGHT(R513,2))</f>
        <v>Summer 25</v>
      </c>
      <c r="BI513" s="210" t="str" cm="1">
        <f t="array" ref="BI513">_xlfn.IFS(LEFT(S513,2)="Q1","Winter "&amp;RIGHT(S513,2)-1,LEFT(S513,2)="Q2","Summer "&amp;RIGHT(S513,2),LEFT(S513,2)="Q3","Summer "&amp;RIGHT(S513,2),LEFT(S513,2)="Q4","Winter "&amp;RIGHT(S513,2))</f>
        <v>Winter 25</v>
      </c>
      <c r="BJ513" s="211" t="str">
        <f>_xlfn.XLOOKUP(BH513,'3d(i)Price data, elec S+n'!$I512:$K512,'3d(i)Price data, elec S+n'!$I$8:$K$8)</f>
        <v>S+1</v>
      </c>
      <c r="BK513" s="211" t="str">
        <f>_xlfn.XLOOKUP(BI513,'3d(i)Price data, elec S+n'!$I512:$K512,'3d(i)Price data, elec S+n'!$I$8:$K$8)</f>
        <v>S+2</v>
      </c>
      <c r="BL513" s="212">
        <f>INDEX('3d(i)Price data, elec S+n'!$B$9:$G$2060,MATCH($A513,'3d(i)Price data, elec S+n'!$A$9:$A$2060,0),MATCH($BJ513,'3d(i)Price data, elec S+n'!$B$8:$D$8,0))</f>
        <v>0</v>
      </c>
      <c r="BM513" s="212">
        <f>INDEX('3d(i)Price data, elec S+n'!$E$9:$G$2060,MATCH($A513,'3d(i)Price data, elec S+n'!$A$9:$A$2060,0),MATCH($BJ513,'3d(i)Price data, elec S+n'!$E$8:$G$8,0))</f>
        <v>0</v>
      </c>
      <c r="BN513" s="212">
        <f>INDEX('3d(i)Price data, elec S+n'!$B$9:$G$2060,MATCH($A513,'3d(i)Price data, elec S+n'!$A$9:$A$2060,0),MATCH($BK513,'3d(i)Price data, elec S+n'!$B$8:$D$8,0))</f>
        <v>0</v>
      </c>
      <c r="BO513" s="212">
        <f>INDEX('3d(i)Price data, elec S+n'!$E$9:$G$2060,MATCH($A513,'3d(i)Price data, elec S+n'!$A$9:$A$2060,0),MATCH($BK513,'3d(i)Price data, elec S+n'!$E$8:$G$8,0))</f>
        <v>0</v>
      </c>
    </row>
    <row r="514" spans="1:67">
      <c r="A514" s="188">
        <f>'3d(i)Price data, elec S+n'!A513</f>
        <v>45611</v>
      </c>
      <c r="B514" s="202">
        <f t="shared" si="45"/>
        <v>4</v>
      </c>
      <c r="C514" s="261" t="str">
        <f>INDEX('3b Demand'!$B$99:$B$146,MATCH($A514,'3b Demand'!$H$99:$H$146,1))</f>
        <v>Q1 2025</v>
      </c>
      <c r="D514" s="282" t="s">
        <v>338</v>
      </c>
      <c r="E514" s="282" t="s">
        <v>338</v>
      </c>
      <c r="F514" s="282" t="s">
        <v>338</v>
      </c>
      <c r="G514" s="282" t="s">
        <v>338</v>
      </c>
      <c r="H514" s="282" t="s">
        <v>338</v>
      </c>
      <c r="I514" s="282" t="s">
        <v>338</v>
      </c>
      <c r="J514" s="282" t="s">
        <v>338</v>
      </c>
      <c r="K514" s="282" t="s">
        <v>338</v>
      </c>
      <c r="L514" s="214">
        <v>1</v>
      </c>
      <c r="M514" s="214">
        <v>1</v>
      </c>
      <c r="N514" s="214">
        <v>1</v>
      </c>
      <c r="O514" s="214">
        <v>1</v>
      </c>
      <c r="P514" s="206" t="str">
        <f t="shared" si="46"/>
        <v>Q1-25</v>
      </c>
      <c r="Q514" s="206" t="str">
        <f t="shared" si="46"/>
        <v>Q2-25</v>
      </c>
      <c r="R514" s="206" t="str">
        <f t="shared" si="46"/>
        <v>Q3-25</v>
      </c>
      <c r="S514" s="207" t="str">
        <f t="shared" si="46"/>
        <v>Q4-25</v>
      </c>
      <c r="T514" s="264">
        <f>INDEX('3b Demand'!$F$29:$AT$32,MATCH(LEFT(P514,2),'3b Demand'!$C$29:$C$32,0),MATCH($C514,'3b Demand'!$F$26:$AT$26,0))</f>
        <v>0.27523306816499066</v>
      </c>
      <c r="U514" s="264">
        <f>INDEX('3b Demand'!$F$29:$AT$32,MATCH(LEFT(Q514,2),'3b Demand'!$C$29:$C$32,0),MATCH($C514,'3b Demand'!$F$26:$AT$26,0))</f>
        <v>0.23325624353019381</v>
      </c>
      <c r="V514" s="264">
        <f>INDEX('3b Demand'!$F$29:$AT$32,MATCH(LEFT(R514,2),'3b Demand'!$C$29:$C$32,0),MATCH($C514,'3b Demand'!$F$26:$AT$26,0))</f>
        <v>0.2162028750855953</v>
      </c>
      <c r="W514" s="264">
        <f>INDEX('3b Demand'!$F$29:$AT$32,MATCH(LEFT(S514,2),'3b Demand'!$C$29:$C$32,0),MATCH($C514,'3b Demand'!$F$26:$AT$26,0))</f>
        <v>0.2753078132191441</v>
      </c>
      <c r="X514" s="264">
        <f>INDEX('3b Demand'!$F$29:$AT$32,MATCH(LEFT(P514,2),'3b Demand'!$C$29:$C$32,0),MATCH($C514,'3b Demand'!$F$26:$AT$26,0))</f>
        <v>0.27523306816499066</v>
      </c>
      <c r="Y514" s="264">
        <f>INDEX('3b Demand'!$F$29:$AT$32,MATCH(LEFT(Q514,2),'3b Demand'!$C$29:$C$32,0),MATCH($C514,'3b Demand'!$F$26:$AT$26,0))</f>
        <v>0.23325624353019381</v>
      </c>
      <c r="Z514" s="264">
        <f>INDEX('3b Demand'!$F$29:$AT$32,MATCH(LEFT(R514,2),'3b Demand'!$C$29:$C$32,0),MATCH($C514,'3b Demand'!$F$26:$AT$26,0))</f>
        <v>0.2162028750855953</v>
      </c>
      <c r="AA514" s="264">
        <f>INDEX('3b Demand'!$F$29:$AT$32,MATCH(LEFT(S514,2),'3b Demand'!$C$29:$C$32,0),MATCH($C514,'3b Demand'!$F$26:$AT$26,0))</f>
        <v>0.2753078132191441</v>
      </c>
      <c r="AB514" s="208">
        <f>INDEX('3d(ii) Price data, elec Q+n'!$D:$D,MATCH($A514&amp;" "&amp;$P514,'3d(ii) Price data, elec Q+n'!$F:$F,0))*T514*L514</f>
        <v>0</v>
      </c>
      <c r="AC514" s="208">
        <f>INDEX('3d(ii) Price data, elec Q+n'!$D:$D,MATCH($A514&amp;" "&amp;$Q514,'3d(ii) Price data, elec Q+n'!$F:$F,0))*U514*M514</f>
        <v>0</v>
      </c>
      <c r="AD514" s="208">
        <f>IFERROR(INDEX('3d(ii) Price data, elec Q+n'!$D:$D,MATCH($A514&amp;" "&amp;$R514,'3d(ii) Price data, elec Q+n'!$F:$F,0)),$BL514)*V514*N514</f>
        <v>0</v>
      </c>
      <c r="AE514" s="208">
        <f>IFERROR(INDEX('3d(ii) Price data, elec Q+n'!$D:$D,MATCH($A514&amp;" "&amp;$S514,'3d(ii) Price data, elec Q+n'!$F:$F,0)),$BN514)*W514*O514</f>
        <v>0</v>
      </c>
      <c r="AF514" s="208">
        <f>INDEX('3d(ii) Price data, elec Q+n'!$E:$E,MATCH($A514&amp;" "&amp;$P514,'3d(ii) Price data, elec Q+n'!$F:$F,0))*X514*L514</f>
        <v>0</v>
      </c>
      <c r="AG514" s="208">
        <f>INDEX('3d(ii) Price data, elec Q+n'!$E:$E,MATCH($A514&amp;" "&amp;$Q514,'3d(ii) Price data, elec Q+n'!$F:$F,0))*Y514*M514</f>
        <v>0</v>
      </c>
      <c r="AH514" s="208">
        <f>IFERROR(INDEX('3d(ii) Price data, elec Q+n'!$E:$E,MATCH($A514&amp;" "&amp;$R514,'3d(ii) Price data, elec Q+n'!$F:$F,0)),$BM514)*Z514*N514</f>
        <v>0</v>
      </c>
      <c r="AI514" s="208">
        <f>IFERROR(INDEX('3d(ii) Price data, elec Q+n'!$E:$E,MATCH($A514&amp;" "&amp;$S514,'3d(ii) Price data, elec Q+n'!$F:$F,0)),$BO514)*AA514*O514</f>
        <v>0</v>
      </c>
      <c r="AJ514" s="265" t="str">
        <f>IF(SUM(AB514+AC514+AD514+AE514)*'3b Demand'!$C$18+SUM(AF514+AG514+AH514+AI514)*'3b Demand'!$D$18=0,"",SUM(AB514+AC514+AD514+AE514)*'3b Demand'!$C$18+SUM(AF514+AG514+AH514+AI514)*'3b Demand'!$D$18)</f>
        <v/>
      </c>
      <c r="AK514" s="478"/>
      <c r="AL514" s="264">
        <f>INDEX('3b Demand'!$F$44:$AT$48,MATCH(LEFT(P514,2),'3b Demand'!$C$44:$C$48,0),MATCH($C514,'3b Demand'!$F$26:$AT$26,0))</f>
        <v>0.29810528650523899</v>
      </c>
      <c r="AM514" s="264">
        <f>INDEX('3b Demand'!$F$44:$AT$48,MATCH(LEFT(Q514,2),'3b Demand'!$C$44:$C$48,0),MATCH($C514,'3b Demand'!$F$26:$AT$26,0))</f>
        <v>0.22781435541833051</v>
      </c>
      <c r="AN514" s="264">
        <f>INDEX('3b Demand'!$F$44:$AT$48,MATCH(LEFT(R514,2),'3b Demand'!$C$44:$C$48,0),MATCH($C514,'3b Demand'!$F$26:$AT$26,0))</f>
        <v>0.1947358539305204</v>
      </c>
      <c r="AO514" s="264">
        <f>INDEX('3b Demand'!$F$44:$AT$48,MATCH(LEFT(S514,2),'3b Demand'!$C$44:$C$48,0),MATCH($C514,'3b Demand'!$F$26:$AT$26,0))</f>
        <v>0.2793445041459322</v>
      </c>
      <c r="AP514" s="264">
        <f>INDEX('3b Demand'!$F$44:$AT$48,MATCH(LEFT(P514,2),'3b Demand'!$C$44:$C$48,0),MATCH($C514,'3b Demand'!$F$26:$AT$26,0))</f>
        <v>0.29810528650523899</v>
      </c>
      <c r="AQ514" s="264">
        <f>INDEX('3b Demand'!$F$44:$AT$48,MATCH(LEFT(Q514,2),'3b Demand'!$C$44:$C$48,0),MATCH($C514,'3b Demand'!$F$26:$AT$26,0))</f>
        <v>0.22781435541833051</v>
      </c>
      <c r="AR514" s="264">
        <f>INDEX('3b Demand'!$F$44:$AT$48,MATCH(LEFT(R514,2),'3b Demand'!$C$44:$C$48,0),MATCH($C514,'3b Demand'!$F$26:$AT$26,0))</f>
        <v>0.1947358539305204</v>
      </c>
      <c r="AS514" s="264">
        <f>INDEX('3b Demand'!$F$44:$AT$48,MATCH(LEFT(S514,2),'3b Demand'!$C$44:$C$48,0),MATCH($C514,'3b Demand'!$F$26:$AT$26,0))</f>
        <v>0.2793445041459322</v>
      </c>
      <c r="AT514" s="208">
        <f>INDEX('3d(ii) Price data, elec Q+n'!$D:$D,MATCH($A514&amp;" "&amp;$P514,'3d(ii) Price data, elec Q+n'!$F:$F,0))*AL514*L514</f>
        <v>0</v>
      </c>
      <c r="AU514" s="208">
        <f>INDEX('3d(ii) Price data, elec Q+n'!$D:$D,MATCH($A514&amp;" "&amp;$Q514,'3d(ii) Price data, elec Q+n'!$F:$F,0))*AM514*M514</f>
        <v>0</v>
      </c>
      <c r="AV514" s="208">
        <f>IFERROR(INDEX('3d(ii) Price data, elec Q+n'!$D:$D,MATCH($A514&amp;" "&amp;$R514,'3d(ii) Price data, elec Q+n'!$F:$F,0)),$BL514)*AN514*N514</f>
        <v>0</v>
      </c>
      <c r="AW514" s="208">
        <f>IFERROR(INDEX('3d(ii) Price data, elec Q+n'!$D:$D,MATCH($A514&amp;" "&amp;$S514,'3d(ii) Price data, elec Q+n'!$F:$F,0)),$BN514)*AO514*O514</f>
        <v>0</v>
      </c>
      <c r="AX514" s="208">
        <f>INDEX('3d(ii) Price data, elec Q+n'!$E:$E,MATCH($A514&amp;" "&amp;$P514,'3d(ii) Price data, elec Q+n'!$F:$F,0))*AP514*L514</f>
        <v>0</v>
      </c>
      <c r="AY514" s="208">
        <f>INDEX('3d(ii) Price data, elec Q+n'!$E:$E,MATCH($A514&amp;" "&amp;$Q514,'3d(ii) Price data, elec Q+n'!$F:$F,0))*AQ514*M514</f>
        <v>0</v>
      </c>
      <c r="AZ514" s="208">
        <f>IFERROR(INDEX('3d(ii) Price data, elec Q+n'!$E:$E,MATCH($A514&amp;" "&amp;$R514,'3d(ii) Price data, elec Q+n'!$F:$F,0)),$BM514)*AR514*N514</f>
        <v>0</v>
      </c>
      <c r="BA514" s="208">
        <f>IFERROR(INDEX('3d(ii) Price data, elec Q+n'!$E:$E,MATCH($A514&amp;" "&amp;$S514,'3d(ii) Price data, elec Q+n'!$F:$F,0)),$BO514)*AS514*O514</f>
        <v>0</v>
      </c>
      <c r="BB514" s="265" t="str">
        <f>IF(SUM(AT514+AU514+AV514+AW514)*'3b Demand'!$C$18+SUM(AX514+AY514+AZ514+BA514)*'3b Demand'!$D$18=0,"",SUM(AT514+AU514+AV514+AW514)*'3b Demand'!$C$18+SUM(AX514+AY514+AZ514+BA514)*'3b Demand'!$D$18)</f>
        <v/>
      </c>
      <c r="BC514" s="478"/>
      <c r="BD514" s="208">
        <f t="shared" si="47"/>
        <v>1</v>
      </c>
      <c r="BE514" s="282" t="str">
        <f t="shared" si="48"/>
        <v>-</v>
      </c>
      <c r="BF514" s="282" t="str">
        <f t="shared" si="49"/>
        <v>-</v>
      </c>
      <c r="BH514" s="210" t="str" cm="1">
        <f t="array" ref="BH514">_xlfn.IFS(LEFT(R514,2)="Q1","Winter "&amp;RIGHT(R514,2)-1,LEFT(R514,2)="Q2","Summer "&amp;RIGHT(R514,2),LEFT(R514,2)="Q3","Summer "&amp;RIGHT(R514,2),LEFT(R514,2)="Q4","Winter "&amp;RIGHT(R514,2))</f>
        <v>Summer 25</v>
      </c>
      <c r="BI514" s="210" t="str" cm="1">
        <f t="array" ref="BI514">_xlfn.IFS(LEFT(S514,2)="Q1","Winter "&amp;RIGHT(S514,2)-1,LEFT(S514,2)="Q2","Summer "&amp;RIGHT(S514,2),LEFT(S514,2)="Q3","Summer "&amp;RIGHT(S514,2),LEFT(S514,2)="Q4","Winter "&amp;RIGHT(S514,2))</f>
        <v>Winter 25</v>
      </c>
      <c r="BJ514" s="211" t="str">
        <f>_xlfn.XLOOKUP(BH514,'3d(i)Price data, elec S+n'!$I513:$K513,'3d(i)Price data, elec S+n'!$I$8:$K$8)</f>
        <v>S+1</v>
      </c>
      <c r="BK514" s="211" t="str">
        <f>_xlfn.XLOOKUP(BI514,'3d(i)Price data, elec S+n'!$I513:$K513,'3d(i)Price data, elec S+n'!$I$8:$K$8)</f>
        <v>S+2</v>
      </c>
      <c r="BL514" s="212">
        <f>INDEX('3d(i)Price data, elec S+n'!$B$9:$G$2060,MATCH($A514,'3d(i)Price data, elec S+n'!$A$9:$A$2060,0),MATCH($BJ514,'3d(i)Price data, elec S+n'!$B$8:$D$8,0))</f>
        <v>0</v>
      </c>
      <c r="BM514" s="212">
        <f>INDEX('3d(i)Price data, elec S+n'!$E$9:$G$2060,MATCH($A514,'3d(i)Price data, elec S+n'!$A$9:$A$2060,0),MATCH($BJ514,'3d(i)Price data, elec S+n'!$E$8:$G$8,0))</f>
        <v>0</v>
      </c>
      <c r="BN514" s="212">
        <f>INDEX('3d(i)Price data, elec S+n'!$B$9:$G$2060,MATCH($A514,'3d(i)Price data, elec S+n'!$A$9:$A$2060,0),MATCH($BK514,'3d(i)Price data, elec S+n'!$B$8:$D$8,0))</f>
        <v>0</v>
      </c>
      <c r="BO514" s="212">
        <f>INDEX('3d(i)Price data, elec S+n'!$E$9:$G$2060,MATCH($A514,'3d(i)Price data, elec S+n'!$A$9:$A$2060,0),MATCH($BK514,'3d(i)Price data, elec S+n'!$E$8:$G$8,0))</f>
        <v>0</v>
      </c>
    </row>
    <row r="515" spans="1:67">
      <c r="A515" s="188">
        <f>'3d(i)Price data, elec S+n'!A514</f>
        <v>45614</v>
      </c>
      <c r="B515" s="202">
        <f t="shared" si="45"/>
        <v>4</v>
      </c>
      <c r="C515" s="261" t="str">
        <f>INDEX('3b Demand'!$B$99:$B$146,MATCH($A515,'3b Demand'!$H$99:$H$146,1))</f>
        <v>Q2 2025</v>
      </c>
      <c r="D515" s="282" t="s">
        <v>338</v>
      </c>
      <c r="E515" s="282" t="s">
        <v>338</v>
      </c>
      <c r="F515" s="282" t="s">
        <v>338</v>
      </c>
      <c r="G515" s="282" t="s">
        <v>338</v>
      </c>
      <c r="H515" s="282" t="s">
        <v>338</v>
      </c>
      <c r="I515" s="282" t="s">
        <v>338</v>
      </c>
      <c r="J515" s="282" t="s">
        <v>338</v>
      </c>
      <c r="K515" s="282" t="s">
        <v>338</v>
      </c>
      <c r="L515" s="214">
        <v>1</v>
      </c>
      <c r="M515" s="214">
        <v>1</v>
      </c>
      <c r="N515" s="214">
        <v>1</v>
      </c>
      <c r="O515" s="214">
        <v>1</v>
      </c>
      <c r="P515" s="206" t="str">
        <f t="shared" si="46"/>
        <v>Q2-25</v>
      </c>
      <c r="Q515" s="206" t="str">
        <f t="shared" si="46"/>
        <v>Q3-25</v>
      </c>
      <c r="R515" s="206" t="str">
        <f t="shared" si="46"/>
        <v>Q4-25</v>
      </c>
      <c r="S515" s="207" t="str">
        <f t="shared" si="46"/>
        <v>Q1-26</v>
      </c>
      <c r="T515" s="264">
        <f>INDEX('3b Demand'!$F$29:$AT$32,MATCH(LEFT(P515,2),'3b Demand'!$C$29:$C$32,0),MATCH($C515,'3b Demand'!$F$26:$AT$26,0))</f>
        <v>0.23325624353019381</v>
      </c>
      <c r="U515" s="264">
        <f>INDEX('3b Demand'!$F$29:$AT$32,MATCH(LEFT(Q515,2),'3b Demand'!$C$29:$C$32,0),MATCH($C515,'3b Demand'!$F$26:$AT$26,0))</f>
        <v>0.2162028750855953</v>
      </c>
      <c r="V515" s="264">
        <f>INDEX('3b Demand'!$F$29:$AT$32,MATCH(LEFT(R515,2),'3b Demand'!$C$29:$C$32,0),MATCH($C515,'3b Demand'!$F$26:$AT$26,0))</f>
        <v>0.2753078132191441</v>
      </c>
      <c r="W515" s="264">
        <f>INDEX('3b Demand'!$F$29:$AT$32,MATCH(LEFT(S515,2),'3b Demand'!$C$29:$C$32,0),MATCH($C515,'3b Demand'!$F$26:$AT$26,0))</f>
        <v>0.27523306816499066</v>
      </c>
      <c r="X515" s="264">
        <f>INDEX('3b Demand'!$F$29:$AT$32,MATCH(LEFT(P515,2),'3b Demand'!$C$29:$C$32,0),MATCH($C515,'3b Demand'!$F$26:$AT$26,0))</f>
        <v>0.23325624353019381</v>
      </c>
      <c r="Y515" s="264">
        <f>INDEX('3b Demand'!$F$29:$AT$32,MATCH(LEFT(Q515,2),'3b Demand'!$C$29:$C$32,0),MATCH($C515,'3b Demand'!$F$26:$AT$26,0))</f>
        <v>0.2162028750855953</v>
      </c>
      <c r="Z515" s="264">
        <f>INDEX('3b Demand'!$F$29:$AT$32,MATCH(LEFT(R515,2),'3b Demand'!$C$29:$C$32,0),MATCH($C515,'3b Demand'!$F$26:$AT$26,0))</f>
        <v>0.2753078132191441</v>
      </c>
      <c r="AA515" s="264">
        <f>INDEX('3b Demand'!$F$29:$AT$32,MATCH(LEFT(S515,2),'3b Demand'!$C$29:$C$32,0),MATCH($C515,'3b Demand'!$F$26:$AT$26,0))</f>
        <v>0.27523306816499066</v>
      </c>
      <c r="AB515" s="208">
        <f>INDEX('3d(ii) Price data, elec Q+n'!$D:$D,MATCH($A515&amp;" "&amp;$P515,'3d(ii) Price data, elec Q+n'!$F:$F,0))*T515*L515</f>
        <v>0</v>
      </c>
      <c r="AC515" s="208">
        <f>INDEX('3d(ii) Price data, elec Q+n'!$D:$D,MATCH($A515&amp;" "&amp;$Q515,'3d(ii) Price data, elec Q+n'!$F:$F,0))*U515*M515</f>
        <v>0</v>
      </c>
      <c r="AD515" s="208">
        <f>IFERROR(INDEX('3d(ii) Price data, elec Q+n'!$D:$D,MATCH($A515&amp;" "&amp;$R515,'3d(ii) Price data, elec Q+n'!$F:$F,0)),$BL515)*V515*N515</f>
        <v>0</v>
      </c>
      <c r="AE515" s="208">
        <f>IFERROR(INDEX('3d(ii) Price data, elec Q+n'!$D:$D,MATCH($A515&amp;" "&amp;$S515,'3d(ii) Price data, elec Q+n'!$F:$F,0)),$BN515)*W515*O515</f>
        <v>0</v>
      </c>
      <c r="AF515" s="208">
        <f>INDEX('3d(ii) Price data, elec Q+n'!$E:$E,MATCH($A515&amp;" "&amp;$P515,'3d(ii) Price data, elec Q+n'!$F:$F,0))*X515*L515</f>
        <v>0</v>
      </c>
      <c r="AG515" s="208">
        <f>INDEX('3d(ii) Price data, elec Q+n'!$E:$E,MATCH($A515&amp;" "&amp;$Q515,'3d(ii) Price data, elec Q+n'!$F:$F,0))*Y515*M515</f>
        <v>0</v>
      </c>
      <c r="AH515" s="208">
        <f>IFERROR(INDEX('3d(ii) Price data, elec Q+n'!$E:$E,MATCH($A515&amp;" "&amp;$R515,'3d(ii) Price data, elec Q+n'!$F:$F,0)),$BM515)*Z515*N515</f>
        <v>0</v>
      </c>
      <c r="AI515" s="208">
        <f>IFERROR(INDEX('3d(ii) Price data, elec Q+n'!$E:$E,MATCH($A515&amp;" "&amp;$S515,'3d(ii) Price data, elec Q+n'!$F:$F,0)),$BO515)*AA515*O515</f>
        <v>0</v>
      </c>
      <c r="AJ515" s="265" t="str">
        <f>IF(SUM(AB515+AC515+AD515+AE515)*'3b Demand'!$C$18+SUM(AF515+AG515+AH515+AI515)*'3b Demand'!$D$18=0,"",SUM(AB515+AC515+AD515+AE515)*'3b Demand'!$C$18+SUM(AF515+AG515+AH515+AI515)*'3b Demand'!$D$18)</f>
        <v/>
      </c>
      <c r="AK515" s="478"/>
      <c r="AL515" s="264">
        <f>INDEX('3b Demand'!$F$44:$AT$48,MATCH(LEFT(P515,2),'3b Demand'!$C$44:$C$48,0),MATCH($C515,'3b Demand'!$F$26:$AT$26,0))</f>
        <v>0.22781435541833051</v>
      </c>
      <c r="AM515" s="264">
        <f>INDEX('3b Demand'!$F$44:$AT$48,MATCH(LEFT(Q515,2),'3b Demand'!$C$44:$C$48,0),MATCH($C515,'3b Demand'!$F$26:$AT$26,0))</f>
        <v>0.1947358539305204</v>
      </c>
      <c r="AN515" s="264">
        <f>INDEX('3b Demand'!$F$44:$AT$48,MATCH(LEFT(R515,2),'3b Demand'!$C$44:$C$48,0),MATCH($C515,'3b Demand'!$F$26:$AT$26,0))</f>
        <v>0.2793445041459322</v>
      </c>
      <c r="AO515" s="264">
        <f>INDEX('3b Demand'!$F$44:$AT$48,MATCH(LEFT(S515,2),'3b Demand'!$C$44:$C$48,0),MATCH($C515,'3b Demand'!$F$26:$AT$26,0))</f>
        <v>0.29810528650523899</v>
      </c>
      <c r="AP515" s="264">
        <f>INDEX('3b Demand'!$F$44:$AT$48,MATCH(LEFT(P515,2),'3b Demand'!$C$44:$C$48,0),MATCH($C515,'3b Demand'!$F$26:$AT$26,0))</f>
        <v>0.22781435541833051</v>
      </c>
      <c r="AQ515" s="264">
        <f>INDEX('3b Demand'!$F$44:$AT$48,MATCH(LEFT(Q515,2),'3b Demand'!$C$44:$C$48,0),MATCH($C515,'3b Demand'!$F$26:$AT$26,0))</f>
        <v>0.1947358539305204</v>
      </c>
      <c r="AR515" s="264">
        <f>INDEX('3b Demand'!$F$44:$AT$48,MATCH(LEFT(R515,2),'3b Demand'!$C$44:$C$48,0),MATCH($C515,'3b Demand'!$F$26:$AT$26,0))</f>
        <v>0.2793445041459322</v>
      </c>
      <c r="AS515" s="264">
        <f>INDEX('3b Demand'!$F$44:$AT$48,MATCH(LEFT(S515,2),'3b Demand'!$C$44:$C$48,0),MATCH($C515,'3b Demand'!$F$26:$AT$26,0))</f>
        <v>0.29810528650523899</v>
      </c>
      <c r="AT515" s="208">
        <f>INDEX('3d(ii) Price data, elec Q+n'!$D:$D,MATCH($A515&amp;" "&amp;$P515,'3d(ii) Price data, elec Q+n'!$F:$F,0))*AL515*L515</f>
        <v>0</v>
      </c>
      <c r="AU515" s="208">
        <f>INDEX('3d(ii) Price data, elec Q+n'!$D:$D,MATCH($A515&amp;" "&amp;$Q515,'3d(ii) Price data, elec Q+n'!$F:$F,0))*AM515*M515</f>
        <v>0</v>
      </c>
      <c r="AV515" s="208">
        <f>IFERROR(INDEX('3d(ii) Price data, elec Q+n'!$D:$D,MATCH($A515&amp;" "&amp;$R515,'3d(ii) Price data, elec Q+n'!$F:$F,0)),$BL515)*AN515*N515</f>
        <v>0</v>
      </c>
      <c r="AW515" s="208">
        <f>IFERROR(INDEX('3d(ii) Price data, elec Q+n'!$D:$D,MATCH($A515&amp;" "&amp;$S515,'3d(ii) Price data, elec Q+n'!$F:$F,0)),$BN515)*AO515*O515</f>
        <v>0</v>
      </c>
      <c r="AX515" s="208">
        <f>INDEX('3d(ii) Price data, elec Q+n'!$E:$E,MATCH($A515&amp;" "&amp;$P515,'3d(ii) Price data, elec Q+n'!$F:$F,0))*AP515*L515</f>
        <v>0</v>
      </c>
      <c r="AY515" s="208">
        <f>INDEX('3d(ii) Price data, elec Q+n'!$E:$E,MATCH($A515&amp;" "&amp;$Q515,'3d(ii) Price data, elec Q+n'!$F:$F,0))*AQ515*M515</f>
        <v>0</v>
      </c>
      <c r="AZ515" s="208">
        <f>IFERROR(INDEX('3d(ii) Price data, elec Q+n'!$E:$E,MATCH($A515&amp;" "&amp;$R515,'3d(ii) Price data, elec Q+n'!$F:$F,0)),$BM515)*AR515*N515</f>
        <v>0</v>
      </c>
      <c r="BA515" s="208">
        <f>IFERROR(INDEX('3d(ii) Price data, elec Q+n'!$E:$E,MATCH($A515&amp;" "&amp;$S515,'3d(ii) Price data, elec Q+n'!$F:$F,0)),$BO515)*AS515*O515</f>
        <v>0</v>
      </c>
      <c r="BB515" s="265" t="str">
        <f>IF(SUM(AT515+AU515+AV515+AW515)*'3b Demand'!$C$18+SUM(AX515+AY515+AZ515+BA515)*'3b Demand'!$D$18=0,"",SUM(AT515+AU515+AV515+AW515)*'3b Demand'!$C$18+SUM(AX515+AY515+AZ515+BA515)*'3b Demand'!$D$18)</f>
        <v/>
      </c>
      <c r="BC515" s="478"/>
      <c r="BD515" s="208">
        <f t="shared" si="47"/>
        <v>1</v>
      </c>
      <c r="BE515" s="282" t="str">
        <f t="shared" si="48"/>
        <v>-</v>
      </c>
      <c r="BF515" s="282" t="str">
        <f t="shared" si="49"/>
        <v>-</v>
      </c>
      <c r="BH515" s="210" t="str" cm="1">
        <f t="array" ref="BH515">_xlfn.IFS(LEFT(R515,2)="Q1","Winter "&amp;RIGHT(R515,2)-1,LEFT(R515,2)="Q2","Summer "&amp;RIGHT(R515,2),LEFT(R515,2)="Q3","Summer "&amp;RIGHT(R515,2),LEFT(R515,2)="Q4","Winter "&amp;RIGHT(R515,2))</f>
        <v>Winter 25</v>
      </c>
      <c r="BI515" s="210" t="str" cm="1">
        <f t="array" ref="BI515">_xlfn.IFS(LEFT(S515,2)="Q1","Winter "&amp;RIGHT(S515,2)-1,LEFT(S515,2)="Q2","Summer "&amp;RIGHT(S515,2),LEFT(S515,2)="Q3","Summer "&amp;RIGHT(S515,2),LEFT(S515,2)="Q4","Winter "&amp;RIGHT(S515,2))</f>
        <v>Winter 25</v>
      </c>
      <c r="BJ515" s="211" t="str">
        <f>_xlfn.XLOOKUP(BH515,'3d(i)Price data, elec S+n'!$I514:$K514,'3d(i)Price data, elec S+n'!$I$8:$K$8)</f>
        <v>S+2</v>
      </c>
      <c r="BK515" s="211" t="str">
        <f>_xlfn.XLOOKUP(BI515,'3d(i)Price data, elec S+n'!$I514:$K514,'3d(i)Price data, elec S+n'!$I$8:$K$8)</f>
        <v>S+2</v>
      </c>
      <c r="BL515" s="212">
        <f>INDEX('3d(i)Price data, elec S+n'!$B$9:$G$2060,MATCH($A515,'3d(i)Price data, elec S+n'!$A$9:$A$2060,0),MATCH($BJ515,'3d(i)Price data, elec S+n'!$B$8:$D$8,0))</f>
        <v>0</v>
      </c>
      <c r="BM515" s="212">
        <f>INDEX('3d(i)Price data, elec S+n'!$E$9:$G$2060,MATCH($A515,'3d(i)Price data, elec S+n'!$A$9:$A$2060,0),MATCH($BJ515,'3d(i)Price data, elec S+n'!$E$8:$G$8,0))</f>
        <v>0</v>
      </c>
      <c r="BN515" s="212">
        <f>INDEX('3d(i)Price data, elec S+n'!$B$9:$G$2060,MATCH($A515,'3d(i)Price data, elec S+n'!$A$9:$A$2060,0),MATCH($BK515,'3d(i)Price data, elec S+n'!$B$8:$D$8,0))</f>
        <v>0</v>
      </c>
      <c r="BO515" s="212">
        <f>INDEX('3d(i)Price data, elec S+n'!$E$9:$G$2060,MATCH($A515,'3d(i)Price data, elec S+n'!$A$9:$A$2060,0),MATCH($BK515,'3d(i)Price data, elec S+n'!$E$8:$G$8,0))</f>
        <v>0</v>
      </c>
    </row>
    <row r="516" spans="1:67">
      <c r="A516" s="188">
        <f>'3d(i)Price data, elec S+n'!A515</f>
        <v>45615</v>
      </c>
      <c r="B516" s="202">
        <f t="shared" si="45"/>
        <v>4</v>
      </c>
      <c r="C516" s="261" t="str">
        <f>INDEX('3b Demand'!$B$99:$B$146,MATCH($A516,'3b Demand'!$H$99:$H$146,1))</f>
        <v>Q2 2025</v>
      </c>
      <c r="D516" s="282" t="s">
        <v>338</v>
      </c>
      <c r="E516" s="282" t="s">
        <v>338</v>
      </c>
      <c r="F516" s="282" t="s">
        <v>338</v>
      </c>
      <c r="G516" s="282" t="s">
        <v>338</v>
      </c>
      <c r="H516" s="282" t="s">
        <v>338</v>
      </c>
      <c r="I516" s="282" t="s">
        <v>338</v>
      </c>
      <c r="J516" s="282" t="s">
        <v>338</v>
      </c>
      <c r="K516" s="282" t="s">
        <v>338</v>
      </c>
      <c r="L516" s="214">
        <v>1</v>
      </c>
      <c r="M516" s="214">
        <v>1</v>
      </c>
      <c r="N516" s="214">
        <v>1</v>
      </c>
      <c r="O516" s="214">
        <v>1</v>
      </c>
      <c r="P516" s="206" t="str">
        <f t="shared" si="46"/>
        <v>Q2-25</v>
      </c>
      <c r="Q516" s="206" t="str">
        <f t="shared" si="46"/>
        <v>Q3-25</v>
      </c>
      <c r="R516" s="206" t="str">
        <f t="shared" si="46"/>
        <v>Q4-25</v>
      </c>
      <c r="S516" s="207" t="str">
        <f t="shared" ref="S516" si="50">IF(VALUE(MID($C516,2,1))+S$9-1&lt;5,"Q"&amp;VALUE(MID($C516,2,1))+S$9-1,"Q"&amp;VALUE(MID($C516,2,1))+S$9-4-1)&amp;"-"&amp;RIGHT($C516,4)-2000+IF(VALUE(MID($C516,2,1))+S$9-1&gt;4,1,0)</f>
        <v>Q1-26</v>
      </c>
      <c r="T516" s="264">
        <f>INDEX('3b Demand'!$F$29:$AT$32,MATCH(LEFT(P516,2),'3b Demand'!$C$29:$C$32,0),MATCH($C516,'3b Demand'!$F$26:$AT$26,0))</f>
        <v>0.23325624353019381</v>
      </c>
      <c r="U516" s="264">
        <f>INDEX('3b Demand'!$F$29:$AT$32,MATCH(LEFT(Q516,2),'3b Demand'!$C$29:$C$32,0),MATCH($C516,'3b Demand'!$F$26:$AT$26,0))</f>
        <v>0.2162028750855953</v>
      </c>
      <c r="V516" s="264">
        <f>INDEX('3b Demand'!$F$29:$AT$32,MATCH(LEFT(R516,2),'3b Demand'!$C$29:$C$32,0),MATCH($C516,'3b Demand'!$F$26:$AT$26,0))</f>
        <v>0.2753078132191441</v>
      </c>
      <c r="W516" s="264">
        <f>INDEX('3b Demand'!$F$29:$AT$32,MATCH(LEFT(S516,2),'3b Demand'!$C$29:$C$32,0),MATCH($C516,'3b Demand'!$F$26:$AT$26,0))</f>
        <v>0.27523306816499066</v>
      </c>
      <c r="X516" s="264">
        <f>INDEX('3b Demand'!$F$29:$AT$32,MATCH(LEFT(P516,2),'3b Demand'!$C$29:$C$32,0),MATCH($C516,'3b Demand'!$F$26:$AT$26,0))</f>
        <v>0.23325624353019381</v>
      </c>
      <c r="Y516" s="264">
        <f>INDEX('3b Demand'!$F$29:$AT$32,MATCH(LEFT(Q516,2),'3b Demand'!$C$29:$C$32,0),MATCH($C516,'3b Demand'!$F$26:$AT$26,0))</f>
        <v>0.2162028750855953</v>
      </c>
      <c r="Z516" s="264">
        <f>INDEX('3b Demand'!$F$29:$AT$32,MATCH(LEFT(R516,2),'3b Demand'!$C$29:$C$32,0),MATCH($C516,'3b Demand'!$F$26:$AT$26,0))</f>
        <v>0.2753078132191441</v>
      </c>
      <c r="AA516" s="264">
        <f>INDEX('3b Demand'!$F$29:$AT$32,MATCH(LEFT(S516,2),'3b Demand'!$C$29:$C$32,0),MATCH($C516,'3b Demand'!$F$26:$AT$26,0))</f>
        <v>0.27523306816499066</v>
      </c>
      <c r="AB516" s="208">
        <f>INDEX('3d(ii) Price data, elec Q+n'!$D:$D,MATCH($A516&amp;" "&amp;$P516,'3d(ii) Price data, elec Q+n'!$F:$F,0))*T516*L516</f>
        <v>0</v>
      </c>
      <c r="AC516" s="208">
        <f>INDEX('3d(ii) Price data, elec Q+n'!$D:$D,MATCH($A516&amp;" "&amp;$Q516,'3d(ii) Price data, elec Q+n'!$F:$F,0))*U516*M516</f>
        <v>0</v>
      </c>
      <c r="AD516" s="208">
        <f>IFERROR(INDEX('3d(ii) Price data, elec Q+n'!$D:$D,MATCH($A516&amp;" "&amp;$R516,'3d(ii) Price data, elec Q+n'!$F:$F,0)),$BL516)*V516*N516</f>
        <v>0</v>
      </c>
      <c r="AE516" s="208">
        <f>IFERROR(INDEX('3d(ii) Price data, elec Q+n'!$D:$D,MATCH($A516&amp;" "&amp;$S516,'3d(ii) Price data, elec Q+n'!$F:$F,0)),$BN516)*W516*O516</f>
        <v>0</v>
      </c>
      <c r="AF516" s="208">
        <f>INDEX('3d(ii) Price data, elec Q+n'!$E:$E,MATCH($A516&amp;" "&amp;$P516,'3d(ii) Price data, elec Q+n'!$F:$F,0))*X516*L516</f>
        <v>0</v>
      </c>
      <c r="AG516" s="208">
        <f>INDEX('3d(ii) Price data, elec Q+n'!$E:$E,MATCH($A516&amp;" "&amp;$Q516,'3d(ii) Price data, elec Q+n'!$F:$F,0))*Y516*M516</f>
        <v>0</v>
      </c>
      <c r="AH516" s="208">
        <f>IFERROR(INDEX('3d(ii) Price data, elec Q+n'!$E:$E,MATCH($A516&amp;" "&amp;$R516,'3d(ii) Price data, elec Q+n'!$F:$F,0)),$BM516)*Z516*N516</f>
        <v>0</v>
      </c>
      <c r="AI516" s="208">
        <f>IFERROR(INDEX('3d(ii) Price data, elec Q+n'!$E:$E,MATCH($A516&amp;" "&amp;$S516,'3d(ii) Price data, elec Q+n'!$F:$F,0)),$BO516)*AA516*O516</f>
        <v>0</v>
      </c>
      <c r="AJ516" s="265" t="str">
        <f>IF(SUM(AB516+AC516+AD516+AE516)*'3b Demand'!$C$18+SUM(AF516+AG516+AH516+AI516)*'3b Demand'!$D$18=0,"",SUM(AB516+AC516+AD516+AE516)*'3b Demand'!$C$18+SUM(AF516+AG516+AH516+AI516)*'3b Demand'!$D$18)</f>
        <v/>
      </c>
      <c r="AK516" s="478"/>
      <c r="AL516" s="264">
        <f>INDEX('3b Demand'!$F$44:$AT$48,MATCH(LEFT(P516,2),'3b Demand'!$C$44:$C$48,0),MATCH($C516,'3b Demand'!$F$26:$AT$26,0))</f>
        <v>0.22781435541833051</v>
      </c>
      <c r="AM516" s="264">
        <f>INDEX('3b Demand'!$F$44:$AT$48,MATCH(LEFT(Q516,2),'3b Demand'!$C$44:$C$48,0),MATCH($C516,'3b Demand'!$F$26:$AT$26,0))</f>
        <v>0.1947358539305204</v>
      </c>
      <c r="AN516" s="264">
        <f>INDEX('3b Demand'!$F$44:$AT$48,MATCH(LEFT(R516,2),'3b Demand'!$C$44:$C$48,0),MATCH($C516,'3b Demand'!$F$26:$AT$26,0))</f>
        <v>0.2793445041459322</v>
      </c>
      <c r="AO516" s="264">
        <f>INDEX('3b Demand'!$F$44:$AT$48,MATCH(LEFT(S516,2),'3b Demand'!$C$44:$C$48,0),MATCH($C516,'3b Demand'!$F$26:$AT$26,0))</f>
        <v>0.29810528650523899</v>
      </c>
      <c r="AP516" s="264">
        <f>INDEX('3b Demand'!$F$44:$AT$48,MATCH(LEFT(P516,2),'3b Demand'!$C$44:$C$48,0),MATCH($C516,'3b Demand'!$F$26:$AT$26,0))</f>
        <v>0.22781435541833051</v>
      </c>
      <c r="AQ516" s="264">
        <f>INDEX('3b Demand'!$F$44:$AT$48,MATCH(LEFT(Q516,2),'3b Demand'!$C$44:$C$48,0),MATCH($C516,'3b Demand'!$F$26:$AT$26,0))</f>
        <v>0.1947358539305204</v>
      </c>
      <c r="AR516" s="264">
        <f>INDEX('3b Demand'!$F$44:$AT$48,MATCH(LEFT(R516,2),'3b Demand'!$C$44:$C$48,0),MATCH($C516,'3b Demand'!$F$26:$AT$26,0))</f>
        <v>0.2793445041459322</v>
      </c>
      <c r="AS516" s="264">
        <f>INDEX('3b Demand'!$F$44:$AT$48,MATCH(LEFT(S516,2),'3b Demand'!$C$44:$C$48,0),MATCH($C516,'3b Demand'!$F$26:$AT$26,0))</f>
        <v>0.29810528650523899</v>
      </c>
      <c r="AT516" s="208">
        <f>INDEX('3d(ii) Price data, elec Q+n'!$D:$D,MATCH($A516&amp;" "&amp;$P516,'3d(ii) Price data, elec Q+n'!$F:$F,0))*AL516*L516</f>
        <v>0</v>
      </c>
      <c r="AU516" s="208">
        <f>INDEX('3d(ii) Price data, elec Q+n'!$D:$D,MATCH($A516&amp;" "&amp;$Q516,'3d(ii) Price data, elec Q+n'!$F:$F,0))*AM516*M516</f>
        <v>0</v>
      </c>
      <c r="AV516" s="208">
        <f>IFERROR(INDEX('3d(ii) Price data, elec Q+n'!$D:$D,MATCH($A516&amp;" "&amp;$R516,'3d(ii) Price data, elec Q+n'!$F:$F,0)),$BL516)*AN516*N516</f>
        <v>0</v>
      </c>
      <c r="AW516" s="208">
        <f>IFERROR(INDEX('3d(ii) Price data, elec Q+n'!$D:$D,MATCH($A516&amp;" "&amp;$S516,'3d(ii) Price data, elec Q+n'!$F:$F,0)),$BN516)*AO516*O516</f>
        <v>0</v>
      </c>
      <c r="AX516" s="208">
        <f>INDEX('3d(ii) Price data, elec Q+n'!$E:$E,MATCH($A516&amp;" "&amp;$P516,'3d(ii) Price data, elec Q+n'!$F:$F,0))*AP516*L516</f>
        <v>0</v>
      </c>
      <c r="AY516" s="208">
        <f>INDEX('3d(ii) Price data, elec Q+n'!$E:$E,MATCH($A516&amp;" "&amp;$Q516,'3d(ii) Price data, elec Q+n'!$F:$F,0))*AQ516*M516</f>
        <v>0</v>
      </c>
      <c r="AZ516" s="208">
        <f>IFERROR(INDEX('3d(ii) Price data, elec Q+n'!$E:$E,MATCH($A516&amp;" "&amp;$R516,'3d(ii) Price data, elec Q+n'!$F:$F,0)),$BM516)*AR516*N516</f>
        <v>0</v>
      </c>
      <c r="BA516" s="208">
        <f>IFERROR(INDEX('3d(ii) Price data, elec Q+n'!$E:$E,MATCH($A516&amp;" "&amp;$S516,'3d(ii) Price data, elec Q+n'!$F:$F,0)),$BO516)*AS516*O516</f>
        <v>0</v>
      </c>
      <c r="BB516" s="265" t="str">
        <f>IF(SUM(AT516+AU516+AV516+AW516)*'3b Demand'!$C$18+SUM(AX516+AY516+AZ516+BA516)*'3b Demand'!$D$18=0,"",SUM(AT516+AU516+AV516+AW516)*'3b Demand'!$C$18+SUM(AX516+AY516+AZ516+BA516)*'3b Demand'!$D$18)</f>
        <v/>
      </c>
      <c r="BC516" s="478"/>
      <c r="BD516" s="208">
        <f t="shared" si="47"/>
        <v>1</v>
      </c>
      <c r="BE516" s="282" t="str">
        <f t="shared" si="48"/>
        <v>-</v>
      </c>
      <c r="BF516" s="282" t="str">
        <f t="shared" si="49"/>
        <v>-</v>
      </c>
      <c r="BH516" s="210" t="str" cm="1">
        <f t="array" ref="BH516">_xlfn.IFS(LEFT(R516,2)="Q1","Winter "&amp;RIGHT(R516,2)-1,LEFT(R516,2)="Q2","Summer "&amp;RIGHT(R516,2),LEFT(R516,2)="Q3","Summer "&amp;RIGHT(R516,2),LEFT(R516,2)="Q4","Winter "&amp;RIGHT(R516,2))</f>
        <v>Winter 25</v>
      </c>
      <c r="BI516" s="210" t="str" cm="1">
        <f t="array" ref="BI516">_xlfn.IFS(LEFT(S516,2)="Q1","Winter "&amp;RIGHT(S516,2)-1,LEFT(S516,2)="Q2","Summer "&amp;RIGHT(S516,2),LEFT(S516,2)="Q3","Summer "&amp;RIGHT(S516,2),LEFT(S516,2)="Q4","Winter "&amp;RIGHT(S516,2))</f>
        <v>Winter 25</v>
      </c>
      <c r="BJ516" s="211" t="str">
        <f>_xlfn.XLOOKUP(BH516,'3d(i)Price data, elec S+n'!$I515:$K515,'3d(i)Price data, elec S+n'!$I$8:$K$8)</f>
        <v>S+2</v>
      </c>
      <c r="BK516" s="211" t="str">
        <f>_xlfn.XLOOKUP(BI516,'3d(i)Price data, elec S+n'!$I515:$K515,'3d(i)Price data, elec S+n'!$I$8:$K$8)</f>
        <v>S+2</v>
      </c>
      <c r="BL516" s="212">
        <f>INDEX('3d(i)Price data, elec S+n'!$B$9:$G$2060,MATCH($A516,'3d(i)Price data, elec S+n'!$A$9:$A$2060,0),MATCH($BJ516,'3d(i)Price data, elec S+n'!$B$8:$D$8,0))</f>
        <v>0</v>
      </c>
      <c r="BM516" s="212">
        <f>INDEX('3d(i)Price data, elec S+n'!$E$9:$G$2060,MATCH($A516,'3d(i)Price data, elec S+n'!$A$9:$A$2060,0),MATCH($BJ516,'3d(i)Price data, elec S+n'!$E$8:$G$8,0))</f>
        <v>0</v>
      </c>
      <c r="BN516" s="212">
        <f>INDEX('3d(i)Price data, elec S+n'!$B$9:$G$2060,MATCH($A516,'3d(i)Price data, elec S+n'!$A$9:$A$2060,0),MATCH($BK516,'3d(i)Price data, elec S+n'!$B$8:$D$8,0))</f>
        <v>0</v>
      </c>
      <c r="BO516" s="212">
        <f>INDEX('3d(i)Price data, elec S+n'!$E$9:$G$2060,MATCH($A516,'3d(i)Price data, elec S+n'!$A$9:$A$2060,0),MATCH($BK516,'3d(i)Price data, elec S+n'!$E$8:$G$8,0))</f>
        <v>0</v>
      </c>
    </row>
    <row r="517" spans="1:67">
      <c r="A517" s="188">
        <f>'3d(i)Price data, elec S+n'!A516</f>
        <v>45616</v>
      </c>
      <c r="B517" s="202">
        <f t="shared" ref="B517:B580" si="51">ROUNDUP(MONTH(A517)/3,0)</f>
        <v>4</v>
      </c>
      <c r="C517" s="261" t="str">
        <f>INDEX('3b Demand'!$B$99:$B$146,MATCH($A517,'3b Demand'!$H$99:$H$146,1))</f>
        <v>Q2 2025</v>
      </c>
      <c r="D517" s="282" t="s">
        <v>338</v>
      </c>
      <c r="E517" s="282" t="s">
        <v>338</v>
      </c>
      <c r="F517" s="282" t="s">
        <v>338</v>
      </c>
      <c r="G517" s="282" t="s">
        <v>338</v>
      </c>
      <c r="H517" s="282" t="s">
        <v>338</v>
      </c>
      <c r="I517" s="282" t="s">
        <v>338</v>
      </c>
      <c r="J517" s="282" t="s">
        <v>338</v>
      </c>
      <c r="K517" s="282" t="s">
        <v>338</v>
      </c>
      <c r="L517" s="214">
        <v>1</v>
      </c>
      <c r="M517" s="214">
        <v>1</v>
      </c>
      <c r="N517" s="214">
        <v>1</v>
      </c>
      <c r="O517" s="214">
        <v>1</v>
      </c>
      <c r="P517" s="206" t="str">
        <f t="shared" ref="P517:S580" si="52">IF(VALUE(MID($C517,2,1))+P$9-1&lt;5,"Q"&amp;VALUE(MID($C517,2,1))+P$9-1,"Q"&amp;VALUE(MID($C517,2,1))+P$9-4-1)&amp;"-"&amp;RIGHT($C517,4)-2000+IF(VALUE(MID($C517,2,1))+P$9-1&gt;4,1,0)</f>
        <v>Q2-25</v>
      </c>
      <c r="Q517" s="206" t="str">
        <f t="shared" si="52"/>
        <v>Q3-25</v>
      </c>
      <c r="R517" s="206" t="str">
        <f t="shared" si="52"/>
        <v>Q4-25</v>
      </c>
      <c r="S517" s="207" t="str">
        <f t="shared" si="52"/>
        <v>Q1-26</v>
      </c>
      <c r="T517" s="264">
        <f>INDEX('3b Demand'!$F$29:$AT$32,MATCH(LEFT(P517,2),'3b Demand'!$C$29:$C$32,0),MATCH($C517,'3b Demand'!$F$26:$AT$26,0))</f>
        <v>0.23325624353019381</v>
      </c>
      <c r="U517" s="264">
        <f>INDEX('3b Demand'!$F$29:$AT$32,MATCH(LEFT(Q517,2),'3b Demand'!$C$29:$C$32,0),MATCH($C517,'3b Demand'!$F$26:$AT$26,0))</f>
        <v>0.2162028750855953</v>
      </c>
      <c r="V517" s="264">
        <f>INDEX('3b Demand'!$F$29:$AT$32,MATCH(LEFT(R517,2),'3b Demand'!$C$29:$C$32,0),MATCH($C517,'3b Demand'!$F$26:$AT$26,0))</f>
        <v>0.2753078132191441</v>
      </c>
      <c r="W517" s="264">
        <f>INDEX('3b Demand'!$F$29:$AT$32,MATCH(LEFT(S517,2),'3b Demand'!$C$29:$C$32,0),MATCH($C517,'3b Demand'!$F$26:$AT$26,0))</f>
        <v>0.27523306816499066</v>
      </c>
      <c r="X517" s="264">
        <f>INDEX('3b Demand'!$F$29:$AT$32,MATCH(LEFT(P517,2),'3b Demand'!$C$29:$C$32,0),MATCH($C517,'3b Demand'!$F$26:$AT$26,0))</f>
        <v>0.23325624353019381</v>
      </c>
      <c r="Y517" s="264">
        <f>INDEX('3b Demand'!$F$29:$AT$32,MATCH(LEFT(Q517,2),'3b Demand'!$C$29:$C$32,0),MATCH($C517,'3b Demand'!$F$26:$AT$26,0))</f>
        <v>0.2162028750855953</v>
      </c>
      <c r="Z517" s="264">
        <f>INDEX('3b Demand'!$F$29:$AT$32,MATCH(LEFT(R517,2),'3b Demand'!$C$29:$C$32,0),MATCH($C517,'3b Demand'!$F$26:$AT$26,0))</f>
        <v>0.2753078132191441</v>
      </c>
      <c r="AA517" s="264">
        <f>INDEX('3b Demand'!$F$29:$AT$32,MATCH(LEFT(S517,2),'3b Demand'!$C$29:$C$32,0),MATCH($C517,'3b Demand'!$F$26:$AT$26,0))</f>
        <v>0.27523306816499066</v>
      </c>
      <c r="AB517" s="208">
        <f>INDEX('3d(ii) Price data, elec Q+n'!$D:$D,MATCH($A517&amp;" "&amp;$P517,'3d(ii) Price data, elec Q+n'!$F:$F,0))*T517*L517</f>
        <v>0</v>
      </c>
      <c r="AC517" s="208">
        <f>INDEX('3d(ii) Price data, elec Q+n'!$D:$D,MATCH($A517&amp;" "&amp;$Q517,'3d(ii) Price data, elec Q+n'!$F:$F,0))*U517*M517</f>
        <v>0</v>
      </c>
      <c r="AD517" s="208">
        <f>IFERROR(INDEX('3d(ii) Price data, elec Q+n'!$D:$D,MATCH($A517&amp;" "&amp;$R517,'3d(ii) Price data, elec Q+n'!$F:$F,0)),$BL517)*V517*N517</f>
        <v>0</v>
      </c>
      <c r="AE517" s="208">
        <f>IFERROR(INDEX('3d(ii) Price data, elec Q+n'!$D:$D,MATCH($A517&amp;" "&amp;$S517,'3d(ii) Price data, elec Q+n'!$F:$F,0)),$BN517)*W517*O517</f>
        <v>0</v>
      </c>
      <c r="AF517" s="208">
        <f>INDEX('3d(ii) Price data, elec Q+n'!$E:$E,MATCH($A517&amp;" "&amp;$P517,'3d(ii) Price data, elec Q+n'!$F:$F,0))*X517*L517</f>
        <v>0</v>
      </c>
      <c r="AG517" s="208">
        <f>INDEX('3d(ii) Price data, elec Q+n'!$E:$E,MATCH($A517&amp;" "&amp;$Q517,'3d(ii) Price data, elec Q+n'!$F:$F,0))*Y517*M517</f>
        <v>0</v>
      </c>
      <c r="AH517" s="208">
        <f>IFERROR(INDEX('3d(ii) Price data, elec Q+n'!$E:$E,MATCH($A517&amp;" "&amp;$R517,'3d(ii) Price data, elec Q+n'!$F:$F,0)),$BM517)*Z517*N517</f>
        <v>0</v>
      </c>
      <c r="AI517" s="208">
        <f>IFERROR(INDEX('3d(ii) Price data, elec Q+n'!$E:$E,MATCH($A517&amp;" "&amp;$S517,'3d(ii) Price data, elec Q+n'!$F:$F,0)),$BO517)*AA517*O517</f>
        <v>0</v>
      </c>
      <c r="AJ517" s="265" t="str">
        <f>IF(SUM(AB517+AC517+AD517+AE517)*'3b Demand'!$C$18+SUM(AF517+AG517+AH517+AI517)*'3b Demand'!$D$18=0,"",SUM(AB517+AC517+AD517+AE517)*'3b Demand'!$C$18+SUM(AF517+AG517+AH517+AI517)*'3b Demand'!$D$18)</f>
        <v/>
      </c>
      <c r="AK517" s="478"/>
      <c r="AL517" s="264">
        <f>INDEX('3b Demand'!$F$44:$AT$48,MATCH(LEFT(P517,2),'3b Demand'!$C$44:$C$48,0),MATCH($C517,'3b Demand'!$F$26:$AT$26,0))</f>
        <v>0.22781435541833051</v>
      </c>
      <c r="AM517" s="264">
        <f>INDEX('3b Demand'!$F$44:$AT$48,MATCH(LEFT(Q517,2),'3b Demand'!$C$44:$C$48,0),MATCH($C517,'3b Demand'!$F$26:$AT$26,0))</f>
        <v>0.1947358539305204</v>
      </c>
      <c r="AN517" s="264">
        <f>INDEX('3b Demand'!$F$44:$AT$48,MATCH(LEFT(R517,2),'3b Demand'!$C$44:$C$48,0),MATCH($C517,'3b Demand'!$F$26:$AT$26,0))</f>
        <v>0.2793445041459322</v>
      </c>
      <c r="AO517" s="264">
        <f>INDEX('3b Demand'!$F$44:$AT$48,MATCH(LEFT(S517,2),'3b Demand'!$C$44:$C$48,0),MATCH($C517,'3b Demand'!$F$26:$AT$26,0))</f>
        <v>0.29810528650523899</v>
      </c>
      <c r="AP517" s="264">
        <f>INDEX('3b Demand'!$F$44:$AT$48,MATCH(LEFT(P517,2),'3b Demand'!$C$44:$C$48,0),MATCH($C517,'3b Demand'!$F$26:$AT$26,0))</f>
        <v>0.22781435541833051</v>
      </c>
      <c r="AQ517" s="264">
        <f>INDEX('3b Demand'!$F$44:$AT$48,MATCH(LEFT(Q517,2),'3b Demand'!$C$44:$C$48,0),MATCH($C517,'3b Demand'!$F$26:$AT$26,0))</f>
        <v>0.1947358539305204</v>
      </c>
      <c r="AR517" s="264">
        <f>INDEX('3b Demand'!$F$44:$AT$48,MATCH(LEFT(R517,2),'3b Demand'!$C$44:$C$48,0),MATCH($C517,'3b Demand'!$F$26:$AT$26,0))</f>
        <v>0.2793445041459322</v>
      </c>
      <c r="AS517" s="264">
        <f>INDEX('3b Demand'!$F$44:$AT$48,MATCH(LEFT(S517,2),'3b Demand'!$C$44:$C$48,0),MATCH($C517,'3b Demand'!$F$26:$AT$26,0))</f>
        <v>0.29810528650523899</v>
      </c>
      <c r="AT517" s="208">
        <f>INDEX('3d(ii) Price data, elec Q+n'!$D:$D,MATCH($A517&amp;" "&amp;$P517,'3d(ii) Price data, elec Q+n'!$F:$F,0))*AL517*L517</f>
        <v>0</v>
      </c>
      <c r="AU517" s="208">
        <f>INDEX('3d(ii) Price data, elec Q+n'!$D:$D,MATCH($A517&amp;" "&amp;$Q517,'3d(ii) Price data, elec Q+n'!$F:$F,0))*AM517*M517</f>
        <v>0</v>
      </c>
      <c r="AV517" s="208">
        <f>IFERROR(INDEX('3d(ii) Price data, elec Q+n'!$D:$D,MATCH($A517&amp;" "&amp;$R517,'3d(ii) Price data, elec Q+n'!$F:$F,0)),$BL517)*AN517*N517</f>
        <v>0</v>
      </c>
      <c r="AW517" s="208">
        <f>IFERROR(INDEX('3d(ii) Price data, elec Q+n'!$D:$D,MATCH($A517&amp;" "&amp;$S517,'3d(ii) Price data, elec Q+n'!$F:$F,0)),$BN517)*AO517*O517</f>
        <v>0</v>
      </c>
      <c r="AX517" s="208">
        <f>INDEX('3d(ii) Price data, elec Q+n'!$E:$E,MATCH($A517&amp;" "&amp;$P517,'3d(ii) Price data, elec Q+n'!$F:$F,0))*AP517*L517</f>
        <v>0</v>
      </c>
      <c r="AY517" s="208">
        <f>INDEX('3d(ii) Price data, elec Q+n'!$E:$E,MATCH($A517&amp;" "&amp;$Q517,'3d(ii) Price data, elec Q+n'!$F:$F,0))*AQ517*M517</f>
        <v>0</v>
      </c>
      <c r="AZ517" s="208">
        <f>IFERROR(INDEX('3d(ii) Price data, elec Q+n'!$E:$E,MATCH($A517&amp;" "&amp;$R517,'3d(ii) Price data, elec Q+n'!$F:$F,0)),$BM517)*AR517*N517</f>
        <v>0</v>
      </c>
      <c r="BA517" s="208">
        <f>IFERROR(INDEX('3d(ii) Price data, elec Q+n'!$E:$E,MATCH($A517&amp;" "&amp;$S517,'3d(ii) Price data, elec Q+n'!$F:$F,0)),$BO517)*AS517*O517</f>
        <v>0</v>
      </c>
      <c r="BB517" s="265" t="str">
        <f>IF(SUM(AT517+AU517+AV517+AW517)*'3b Demand'!$C$18+SUM(AX517+AY517+AZ517+BA517)*'3b Demand'!$D$18=0,"",SUM(AT517+AU517+AV517+AW517)*'3b Demand'!$C$18+SUM(AX517+AY517+AZ517+BA517)*'3b Demand'!$D$18)</f>
        <v/>
      </c>
      <c r="BC517" s="478"/>
      <c r="BD517" s="208">
        <f t="shared" ref="BD517:BD580" si="53">SUM(L517:O517)/4</f>
        <v>1</v>
      </c>
      <c r="BE517" s="282" t="str">
        <f t="shared" ref="BE517:BE580" si="54">(IF(AND(D517="-",E517="-", F517="-",G517="-"),"-",(SUM($D517:$G517)/4)))</f>
        <v>-</v>
      </c>
      <c r="BF517" s="282" t="str">
        <f t="shared" ref="BF517:BF580" si="55">(IF(AND(H517="-",I517="-", J517="-",K517="-"),"-",(SUM($H517:$K517)/4)))</f>
        <v>-</v>
      </c>
      <c r="BH517" s="210" t="str" cm="1">
        <f t="array" ref="BH517">_xlfn.IFS(LEFT(R517,2)="Q1","Winter "&amp;RIGHT(R517,2)-1,LEFT(R517,2)="Q2","Summer "&amp;RIGHT(R517,2),LEFT(R517,2)="Q3","Summer "&amp;RIGHT(R517,2),LEFT(R517,2)="Q4","Winter "&amp;RIGHT(R517,2))</f>
        <v>Winter 25</v>
      </c>
      <c r="BI517" s="210" t="str" cm="1">
        <f t="array" ref="BI517">_xlfn.IFS(LEFT(S517,2)="Q1","Winter "&amp;RIGHT(S517,2)-1,LEFT(S517,2)="Q2","Summer "&amp;RIGHT(S517,2),LEFT(S517,2)="Q3","Summer "&amp;RIGHT(S517,2),LEFT(S517,2)="Q4","Winter "&amp;RIGHT(S517,2))</f>
        <v>Winter 25</v>
      </c>
      <c r="BJ517" s="211" t="str">
        <f>_xlfn.XLOOKUP(BH517,'3d(i)Price data, elec S+n'!$I516:$K516,'3d(i)Price data, elec S+n'!$I$8:$K$8)</f>
        <v>S+2</v>
      </c>
      <c r="BK517" s="211" t="str">
        <f>_xlfn.XLOOKUP(BI517,'3d(i)Price data, elec S+n'!$I516:$K516,'3d(i)Price data, elec S+n'!$I$8:$K$8)</f>
        <v>S+2</v>
      </c>
      <c r="BL517" s="212">
        <f>INDEX('3d(i)Price data, elec S+n'!$B$9:$G$2060,MATCH($A517,'3d(i)Price data, elec S+n'!$A$9:$A$2060,0),MATCH($BJ517,'3d(i)Price data, elec S+n'!$B$8:$D$8,0))</f>
        <v>0</v>
      </c>
      <c r="BM517" s="212">
        <f>INDEX('3d(i)Price data, elec S+n'!$E$9:$G$2060,MATCH($A517,'3d(i)Price data, elec S+n'!$A$9:$A$2060,0),MATCH($BJ517,'3d(i)Price data, elec S+n'!$E$8:$G$8,0))</f>
        <v>0</v>
      </c>
      <c r="BN517" s="212">
        <f>INDEX('3d(i)Price data, elec S+n'!$B$9:$G$2060,MATCH($A517,'3d(i)Price data, elec S+n'!$A$9:$A$2060,0),MATCH($BK517,'3d(i)Price data, elec S+n'!$B$8:$D$8,0))</f>
        <v>0</v>
      </c>
      <c r="BO517" s="212">
        <f>INDEX('3d(i)Price data, elec S+n'!$E$9:$G$2060,MATCH($A517,'3d(i)Price data, elec S+n'!$A$9:$A$2060,0),MATCH($BK517,'3d(i)Price data, elec S+n'!$E$8:$G$8,0))</f>
        <v>0</v>
      </c>
    </row>
    <row r="518" spans="1:67">
      <c r="A518" s="188">
        <f>'3d(i)Price data, elec S+n'!A517</f>
        <v>45617</v>
      </c>
      <c r="B518" s="202">
        <f t="shared" si="51"/>
        <v>4</v>
      </c>
      <c r="C518" s="261" t="str">
        <f>INDEX('3b Demand'!$B$99:$B$146,MATCH($A518,'3b Demand'!$H$99:$H$146,1))</f>
        <v>Q2 2025</v>
      </c>
      <c r="D518" s="282" t="s">
        <v>338</v>
      </c>
      <c r="E518" s="282" t="s">
        <v>338</v>
      </c>
      <c r="F518" s="282" t="s">
        <v>338</v>
      </c>
      <c r="G518" s="282" t="s">
        <v>338</v>
      </c>
      <c r="H518" s="282" t="s">
        <v>338</v>
      </c>
      <c r="I518" s="282" t="s">
        <v>338</v>
      </c>
      <c r="J518" s="282" t="s">
        <v>338</v>
      </c>
      <c r="K518" s="282" t="s">
        <v>338</v>
      </c>
      <c r="L518" s="214">
        <v>1</v>
      </c>
      <c r="M518" s="214">
        <v>1</v>
      </c>
      <c r="N518" s="214">
        <v>1</v>
      </c>
      <c r="O518" s="214">
        <v>1</v>
      </c>
      <c r="P518" s="206" t="str">
        <f t="shared" si="52"/>
        <v>Q2-25</v>
      </c>
      <c r="Q518" s="206" t="str">
        <f t="shared" si="52"/>
        <v>Q3-25</v>
      </c>
      <c r="R518" s="206" t="str">
        <f t="shared" si="52"/>
        <v>Q4-25</v>
      </c>
      <c r="S518" s="207" t="str">
        <f t="shared" si="52"/>
        <v>Q1-26</v>
      </c>
      <c r="T518" s="264">
        <f>INDEX('3b Demand'!$F$29:$AT$32,MATCH(LEFT(P518,2),'3b Demand'!$C$29:$C$32,0),MATCH($C518,'3b Demand'!$F$26:$AT$26,0))</f>
        <v>0.23325624353019381</v>
      </c>
      <c r="U518" s="264">
        <f>INDEX('3b Demand'!$F$29:$AT$32,MATCH(LEFT(Q518,2),'3b Demand'!$C$29:$C$32,0),MATCH($C518,'3b Demand'!$F$26:$AT$26,0))</f>
        <v>0.2162028750855953</v>
      </c>
      <c r="V518" s="264">
        <f>INDEX('3b Demand'!$F$29:$AT$32,MATCH(LEFT(R518,2),'3b Demand'!$C$29:$C$32,0),MATCH($C518,'3b Demand'!$F$26:$AT$26,0))</f>
        <v>0.2753078132191441</v>
      </c>
      <c r="W518" s="264">
        <f>INDEX('3b Demand'!$F$29:$AT$32,MATCH(LEFT(S518,2),'3b Demand'!$C$29:$C$32,0),MATCH($C518,'3b Demand'!$F$26:$AT$26,0))</f>
        <v>0.27523306816499066</v>
      </c>
      <c r="X518" s="264">
        <f>INDEX('3b Demand'!$F$29:$AT$32,MATCH(LEFT(P518,2),'3b Demand'!$C$29:$C$32,0),MATCH($C518,'3b Demand'!$F$26:$AT$26,0))</f>
        <v>0.23325624353019381</v>
      </c>
      <c r="Y518" s="264">
        <f>INDEX('3b Demand'!$F$29:$AT$32,MATCH(LEFT(Q518,2),'3b Demand'!$C$29:$C$32,0),MATCH($C518,'3b Demand'!$F$26:$AT$26,0))</f>
        <v>0.2162028750855953</v>
      </c>
      <c r="Z518" s="264">
        <f>INDEX('3b Demand'!$F$29:$AT$32,MATCH(LEFT(R518,2),'3b Demand'!$C$29:$C$32,0),MATCH($C518,'3b Demand'!$F$26:$AT$26,0))</f>
        <v>0.2753078132191441</v>
      </c>
      <c r="AA518" s="264">
        <f>INDEX('3b Demand'!$F$29:$AT$32,MATCH(LEFT(S518,2),'3b Demand'!$C$29:$C$32,0),MATCH($C518,'3b Demand'!$F$26:$AT$26,0))</f>
        <v>0.27523306816499066</v>
      </c>
      <c r="AB518" s="208">
        <f>INDEX('3d(ii) Price data, elec Q+n'!$D:$D,MATCH($A518&amp;" "&amp;$P518,'3d(ii) Price data, elec Q+n'!$F:$F,0))*T518*L518</f>
        <v>0</v>
      </c>
      <c r="AC518" s="208">
        <f>INDEX('3d(ii) Price data, elec Q+n'!$D:$D,MATCH($A518&amp;" "&amp;$Q518,'3d(ii) Price data, elec Q+n'!$F:$F,0))*U518*M518</f>
        <v>0</v>
      </c>
      <c r="AD518" s="208">
        <f>IFERROR(INDEX('3d(ii) Price data, elec Q+n'!$D:$D,MATCH($A518&amp;" "&amp;$R518,'3d(ii) Price data, elec Q+n'!$F:$F,0)),$BL518)*V518*N518</f>
        <v>0</v>
      </c>
      <c r="AE518" s="208">
        <f>IFERROR(INDEX('3d(ii) Price data, elec Q+n'!$D:$D,MATCH($A518&amp;" "&amp;$S518,'3d(ii) Price data, elec Q+n'!$F:$F,0)),$BN518)*W518*O518</f>
        <v>0</v>
      </c>
      <c r="AF518" s="208">
        <f>INDEX('3d(ii) Price data, elec Q+n'!$E:$E,MATCH($A518&amp;" "&amp;$P518,'3d(ii) Price data, elec Q+n'!$F:$F,0))*X518*L518</f>
        <v>0</v>
      </c>
      <c r="AG518" s="208">
        <f>INDEX('3d(ii) Price data, elec Q+n'!$E:$E,MATCH($A518&amp;" "&amp;$Q518,'3d(ii) Price data, elec Q+n'!$F:$F,0))*Y518*M518</f>
        <v>0</v>
      </c>
      <c r="AH518" s="208">
        <f>IFERROR(INDEX('3d(ii) Price data, elec Q+n'!$E:$E,MATCH($A518&amp;" "&amp;$R518,'3d(ii) Price data, elec Q+n'!$F:$F,0)),$BM518)*Z518*N518</f>
        <v>0</v>
      </c>
      <c r="AI518" s="208">
        <f>IFERROR(INDEX('3d(ii) Price data, elec Q+n'!$E:$E,MATCH($A518&amp;" "&amp;$S518,'3d(ii) Price data, elec Q+n'!$F:$F,0)),$BO518)*AA518*O518</f>
        <v>0</v>
      </c>
      <c r="AJ518" s="265" t="str">
        <f>IF(SUM(AB518+AC518+AD518+AE518)*'3b Demand'!$C$18+SUM(AF518+AG518+AH518+AI518)*'3b Demand'!$D$18=0,"",SUM(AB518+AC518+AD518+AE518)*'3b Demand'!$C$18+SUM(AF518+AG518+AH518+AI518)*'3b Demand'!$D$18)</f>
        <v/>
      </c>
      <c r="AK518" s="478"/>
      <c r="AL518" s="264">
        <f>INDEX('3b Demand'!$F$44:$AT$48,MATCH(LEFT(P518,2),'3b Demand'!$C$44:$C$48,0),MATCH($C518,'3b Demand'!$F$26:$AT$26,0))</f>
        <v>0.22781435541833051</v>
      </c>
      <c r="AM518" s="264">
        <f>INDEX('3b Demand'!$F$44:$AT$48,MATCH(LEFT(Q518,2),'3b Demand'!$C$44:$C$48,0),MATCH($C518,'3b Demand'!$F$26:$AT$26,0))</f>
        <v>0.1947358539305204</v>
      </c>
      <c r="AN518" s="264">
        <f>INDEX('3b Demand'!$F$44:$AT$48,MATCH(LEFT(R518,2),'3b Demand'!$C$44:$C$48,0),MATCH($C518,'3b Demand'!$F$26:$AT$26,0))</f>
        <v>0.2793445041459322</v>
      </c>
      <c r="AO518" s="264">
        <f>INDEX('3b Demand'!$F$44:$AT$48,MATCH(LEFT(S518,2),'3b Demand'!$C$44:$C$48,0),MATCH($C518,'3b Demand'!$F$26:$AT$26,0))</f>
        <v>0.29810528650523899</v>
      </c>
      <c r="AP518" s="264">
        <f>INDEX('3b Demand'!$F$44:$AT$48,MATCH(LEFT(P518,2),'3b Demand'!$C$44:$C$48,0),MATCH($C518,'3b Demand'!$F$26:$AT$26,0))</f>
        <v>0.22781435541833051</v>
      </c>
      <c r="AQ518" s="264">
        <f>INDEX('3b Demand'!$F$44:$AT$48,MATCH(LEFT(Q518,2),'3b Demand'!$C$44:$C$48,0),MATCH($C518,'3b Demand'!$F$26:$AT$26,0))</f>
        <v>0.1947358539305204</v>
      </c>
      <c r="AR518" s="264">
        <f>INDEX('3b Demand'!$F$44:$AT$48,MATCH(LEFT(R518,2),'3b Demand'!$C$44:$C$48,0),MATCH($C518,'3b Demand'!$F$26:$AT$26,0))</f>
        <v>0.2793445041459322</v>
      </c>
      <c r="AS518" s="264">
        <f>INDEX('3b Demand'!$F$44:$AT$48,MATCH(LEFT(S518,2),'3b Demand'!$C$44:$C$48,0),MATCH($C518,'3b Demand'!$F$26:$AT$26,0))</f>
        <v>0.29810528650523899</v>
      </c>
      <c r="AT518" s="208">
        <f>INDEX('3d(ii) Price data, elec Q+n'!$D:$D,MATCH($A518&amp;" "&amp;$P518,'3d(ii) Price data, elec Q+n'!$F:$F,0))*AL518*L518</f>
        <v>0</v>
      </c>
      <c r="AU518" s="208">
        <f>INDEX('3d(ii) Price data, elec Q+n'!$D:$D,MATCH($A518&amp;" "&amp;$Q518,'3d(ii) Price data, elec Q+n'!$F:$F,0))*AM518*M518</f>
        <v>0</v>
      </c>
      <c r="AV518" s="208">
        <f>IFERROR(INDEX('3d(ii) Price data, elec Q+n'!$D:$D,MATCH($A518&amp;" "&amp;$R518,'3d(ii) Price data, elec Q+n'!$F:$F,0)),$BL518)*AN518*N518</f>
        <v>0</v>
      </c>
      <c r="AW518" s="208">
        <f>IFERROR(INDEX('3d(ii) Price data, elec Q+n'!$D:$D,MATCH($A518&amp;" "&amp;$S518,'3d(ii) Price data, elec Q+n'!$F:$F,0)),$BN518)*AO518*O518</f>
        <v>0</v>
      </c>
      <c r="AX518" s="208">
        <f>INDEX('3d(ii) Price data, elec Q+n'!$E:$E,MATCH($A518&amp;" "&amp;$P518,'3d(ii) Price data, elec Q+n'!$F:$F,0))*AP518*L518</f>
        <v>0</v>
      </c>
      <c r="AY518" s="208">
        <f>INDEX('3d(ii) Price data, elec Q+n'!$E:$E,MATCH($A518&amp;" "&amp;$Q518,'3d(ii) Price data, elec Q+n'!$F:$F,0))*AQ518*M518</f>
        <v>0</v>
      </c>
      <c r="AZ518" s="208">
        <f>IFERROR(INDEX('3d(ii) Price data, elec Q+n'!$E:$E,MATCH($A518&amp;" "&amp;$R518,'3d(ii) Price data, elec Q+n'!$F:$F,0)),$BM518)*AR518*N518</f>
        <v>0</v>
      </c>
      <c r="BA518" s="208">
        <f>IFERROR(INDEX('3d(ii) Price data, elec Q+n'!$E:$E,MATCH($A518&amp;" "&amp;$S518,'3d(ii) Price data, elec Q+n'!$F:$F,0)),$BO518)*AS518*O518</f>
        <v>0</v>
      </c>
      <c r="BB518" s="265" t="str">
        <f>IF(SUM(AT518+AU518+AV518+AW518)*'3b Demand'!$C$18+SUM(AX518+AY518+AZ518+BA518)*'3b Demand'!$D$18=0,"",SUM(AT518+AU518+AV518+AW518)*'3b Demand'!$C$18+SUM(AX518+AY518+AZ518+BA518)*'3b Demand'!$D$18)</f>
        <v/>
      </c>
      <c r="BC518" s="478"/>
      <c r="BD518" s="208">
        <f t="shared" si="53"/>
        <v>1</v>
      </c>
      <c r="BE518" s="282" t="str">
        <f t="shared" si="54"/>
        <v>-</v>
      </c>
      <c r="BF518" s="282" t="str">
        <f t="shared" si="55"/>
        <v>-</v>
      </c>
      <c r="BH518" s="210" t="str" cm="1">
        <f t="array" ref="BH518">_xlfn.IFS(LEFT(R518,2)="Q1","Winter "&amp;RIGHT(R518,2)-1,LEFT(R518,2)="Q2","Summer "&amp;RIGHT(R518,2),LEFT(R518,2)="Q3","Summer "&amp;RIGHT(R518,2),LEFT(R518,2)="Q4","Winter "&amp;RIGHT(R518,2))</f>
        <v>Winter 25</v>
      </c>
      <c r="BI518" s="210" t="str" cm="1">
        <f t="array" ref="BI518">_xlfn.IFS(LEFT(S518,2)="Q1","Winter "&amp;RIGHT(S518,2)-1,LEFT(S518,2)="Q2","Summer "&amp;RIGHT(S518,2),LEFT(S518,2)="Q3","Summer "&amp;RIGHT(S518,2),LEFT(S518,2)="Q4","Winter "&amp;RIGHT(S518,2))</f>
        <v>Winter 25</v>
      </c>
      <c r="BJ518" s="211" t="str">
        <f>_xlfn.XLOOKUP(BH518,'3d(i)Price data, elec S+n'!$I517:$K517,'3d(i)Price data, elec S+n'!$I$8:$K$8)</f>
        <v>S+2</v>
      </c>
      <c r="BK518" s="211" t="str">
        <f>_xlfn.XLOOKUP(BI518,'3d(i)Price data, elec S+n'!$I517:$K517,'3d(i)Price data, elec S+n'!$I$8:$K$8)</f>
        <v>S+2</v>
      </c>
      <c r="BL518" s="212">
        <f>INDEX('3d(i)Price data, elec S+n'!$B$9:$G$2060,MATCH($A518,'3d(i)Price data, elec S+n'!$A$9:$A$2060,0),MATCH($BJ518,'3d(i)Price data, elec S+n'!$B$8:$D$8,0))</f>
        <v>0</v>
      </c>
      <c r="BM518" s="212">
        <f>INDEX('3d(i)Price data, elec S+n'!$E$9:$G$2060,MATCH($A518,'3d(i)Price data, elec S+n'!$A$9:$A$2060,0),MATCH($BJ518,'3d(i)Price data, elec S+n'!$E$8:$G$8,0))</f>
        <v>0</v>
      </c>
      <c r="BN518" s="212">
        <f>INDEX('3d(i)Price data, elec S+n'!$B$9:$G$2060,MATCH($A518,'3d(i)Price data, elec S+n'!$A$9:$A$2060,0),MATCH($BK518,'3d(i)Price data, elec S+n'!$B$8:$D$8,0))</f>
        <v>0</v>
      </c>
      <c r="BO518" s="212">
        <f>INDEX('3d(i)Price data, elec S+n'!$E$9:$G$2060,MATCH($A518,'3d(i)Price data, elec S+n'!$A$9:$A$2060,0),MATCH($BK518,'3d(i)Price data, elec S+n'!$E$8:$G$8,0))</f>
        <v>0</v>
      </c>
    </row>
    <row r="519" spans="1:67">
      <c r="A519" s="188">
        <f>'3d(i)Price data, elec S+n'!A518</f>
        <v>45618</v>
      </c>
      <c r="B519" s="202">
        <f t="shared" si="51"/>
        <v>4</v>
      </c>
      <c r="C519" s="261" t="str">
        <f>INDEX('3b Demand'!$B$99:$B$146,MATCH($A519,'3b Demand'!$H$99:$H$146,1))</f>
        <v>Q2 2025</v>
      </c>
      <c r="D519" s="282" t="s">
        <v>338</v>
      </c>
      <c r="E519" s="282" t="s">
        <v>338</v>
      </c>
      <c r="F519" s="282" t="s">
        <v>338</v>
      </c>
      <c r="G519" s="282" t="s">
        <v>338</v>
      </c>
      <c r="H519" s="282" t="s">
        <v>338</v>
      </c>
      <c r="I519" s="282" t="s">
        <v>338</v>
      </c>
      <c r="J519" s="282" t="s">
        <v>338</v>
      </c>
      <c r="K519" s="282" t="s">
        <v>338</v>
      </c>
      <c r="L519" s="214">
        <v>1</v>
      </c>
      <c r="M519" s="214">
        <v>1</v>
      </c>
      <c r="N519" s="214">
        <v>1</v>
      </c>
      <c r="O519" s="214">
        <v>1</v>
      </c>
      <c r="P519" s="206" t="str">
        <f t="shared" si="52"/>
        <v>Q2-25</v>
      </c>
      <c r="Q519" s="206" t="str">
        <f t="shared" si="52"/>
        <v>Q3-25</v>
      </c>
      <c r="R519" s="206" t="str">
        <f t="shared" si="52"/>
        <v>Q4-25</v>
      </c>
      <c r="S519" s="207" t="str">
        <f t="shared" si="52"/>
        <v>Q1-26</v>
      </c>
      <c r="T519" s="264">
        <f>INDEX('3b Demand'!$F$29:$AT$32,MATCH(LEFT(P519,2),'3b Demand'!$C$29:$C$32,0),MATCH($C519,'3b Demand'!$F$26:$AT$26,0))</f>
        <v>0.23325624353019381</v>
      </c>
      <c r="U519" s="264">
        <f>INDEX('3b Demand'!$F$29:$AT$32,MATCH(LEFT(Q519,2),'3b Demand'!$C$29:$C$32,0),MATCH($C519,'3b Demand'!$F$26:$AT$26,0))</f>
        <v>0.2162028750855953</v>
      </c>
      <c r="V519" s="264">
        <f>INDEX('3b Demand'!$F$29:$AT$32,MATCH(LEFT(R519,2),'3b Demand'!$C$29:$C$32,0),MATCH($C519,'3b Demand'!$F$26:$AT$26,0))</f>
        <v>0.2753078132191441</v>
      </c>
      <c r="W519" s="264">
        <f>INDEX('3b Demand'!$F$29:$AT$32,MATCH(LEFT(S519,2),'3b Demand'!$C$29:$C$32,0),MATCH($C519,'3b Demand'!$F$26:$AT$26,0))</f>
        <v>0.27523306816499066</v>
      </c>
      <c r="X519" s="264">
        <f>INDEX('3b Demand'!$F$29:$AT$32,MATCH(LEFT(P519,2),'3b Demand'!$C$29:$C$32,0),MATCH($C519,'3b Demand'!$F$26:$AT$26,0))</f>
        <v>0.23325624353019381</v>
      </c>
      <c r="Y519" s="264">
        <f>INDEX('3b Demand'!$F$29:$AT$32,MATCH(LEFT(Q519,2),'3b Demand'!$C$29:$C$32,0),MATCH($C519,'3b Demand'!$F$26:$AT$26,0))</f>
        <v>0.2162028750855953</v>
      </c>
      <c r="Z519" s="264">
        <f>INDEX('3b Demand'!$F$29:$AT$32,MATCH(LEFT(R519,2),'3b Demand'!$C$29:$C$32,0),MATCH($C519,'3b Demand'!$F$26:$AT$26,0))</f>
        <v>0.2753078132191441</v>
      </c>
      <c r="AA519" s="264">
        <f>INDEX('3b Demand'!$F$29:$AT$32,MATCH(LEFT(S519,2),'3b Demand'!$C$29:$C$32,0),MATCH($C519,'3b Demand'!$F$26:$AT$26,0))</f>
        <v>0.27523306816499066</v>
      </c>
      <c r="AB519" s="208">
        <f>INDEX('3d(ii) Price data, elec Q+n'!$D:$D,MATCH($A519&amp;" "&amp;$P519,'3d(ii) Price data, elec Q+n'!$F:$F,0))*T519*L519</f>
        <v>0</v>
      </c>
      <c r="AC519" s="208">
        <f>INDEX('3d(ii) Price data, elec Q+n'!$D:$D,MATCH($A519&amp;" "&amp;$Q519,'3d(ii) Price data, elec Q+n'!$F:$F,0))*U519*M519</f>
        <v>0</v>
      </c>
      <c r="AD519" s="208">
        <f>IFERROR(INDEX('3d(ii) Price data, elec Q+n'!$D:$D,MATCH($A519&amp;" "&amp;$R519,'3d(ii) Price data, elec Q+n'!$F:$F,0)),$BL519)*V519*N519</f>
        <v>0</v>
      </c>
      <c r="AE519" s="208">
        <f>IFERROR(INDEX('3d(ii) Price data, elec Q+n'!$D:$D,MATCH($A519&amp;" "&amp;$S519,'3d(ii) Price data, elec Q+n'!$F:$F,0)),$BN519)*W519*O519</f>
        <v>0</v>
      </c>
      <c r="AF519" s="208">
        <f>INDEX('3d(ii) Price data, elec Q+n'!$E:$E,MATCH($A519&amp;" "&amp;$P519,'3d(ii) Price data, elec Q+n'!$F:$F,0))*X519*L519</f>
        <v>0</v>
      </c>
      <c r="AG519" s="208">
        <f>INDEX('3d(ii) Price data, elec Q+n'!$E:$E,MATCH($A519&amp;" "&amp;$Q519,'3d(ii) Price data, elec Q+n'!$F:$F,0))*Y519*M519</f>
        <v>0</v>
      </c>
      <c r="AH519" s="208">
        <f>IFERROR(INDEX('3d(ii) Price data, elec Q+n'!$E:$E,MATCH($A519&amp;" "&amp;$R519,'3d(ii) Price data, elec Q+n'!$F:$F,0)),$BM519)*Z519*N519</f>
        <v>0</v>
      </c>
      <c r="AI519" s="208">
        <f>IFERROR(INDEX('3d(ii) Price data, elec Q+n'!$E:$E,MATCH($A519&amp;" "&amp;$S519,'3d(ii) Price data, elec Q+n'!$F:$F,0)),$BO519)*AA519*O519</f>
        <v>0</v>
      </c>
      <c r="AJ519" s="265" t="str">
        <f>IF(SUM(AB519+AC519+AD519+AE519)*'3b Demand'!$C$18+SUM(AF519+AG519+AH519+AI519)*'3b Demand'!$D$18=0,"",SUM(AB519+AC519+AD519+AE519)*'3b Demand'!$C$18+SUM(AF519+AG519+AH519+AI519)*'3b Demand'!$D$18)</f>
        <v/>
      </c>
      <c r="AK519" s="478"/>
      <c r="AL519" s="264">
        <f>INDEX('3b Demand'!$F$44:$AT$48,MATCH(LEFT(P519,2),'3b Demand'!$C$44:$C$48,0),MATCH($C519,'3b Demand'!$F$26:$AT$26,0))</f>
        <v>0.22781435541833051</v>
      </c>
      <c r="AM519" s="264">
        <f>INDEX('3b Demand'!$F$44:$AT$48,MATCH(LEFT(Q519,2),'3b Demand'!$C$44:$C$48,0),MATCH($C519,'3b Demand'!$F$26:$AT$26,0))</f>
        <v>0.1947358539305204</v>
      </c>
      <c r="AN519" s="264">
        <f>INDEX('3b Demand'!$F$44:$AT$48,MATCH(LEFT(R519,2),'3b Demand'!$C$44:$C$48,0),MATCH($C519,'3b Demand'!$F$26:$AT$26,0))</f>
        <v>0.2793445041459322</v>
      </c>
      <c r="AO519" s="264">
        <f>INDEX('3b Demand'!$F$44:$AT$48,MATCH(LEFT(S519,2),'3b Demand'!$C$44:$C$48,0),MATCH($C519,'3b Demand'!$F$26:$AT$26,0))</f>
        <v>0.29810528650523899</v>
      </c>
      <c r="AP519" s="264">
        <f>INDEX('3b Demand'!$F$44:$AT$48,MATCH(LEFT(P519,2),'3b Demand'!$C$44:$C$48,0),MATCH($C519,'3b Demand'!$F$26:$AT$26,0))</f>
        <v>0.22781435541833051</v>
      </c>
      <c r="AQ519" s="264">
        <f>INDEX('3b Demand'!$F$44:$AT$48,MATCH(LEFT(Q519,2),'3b Demand'!$C$44:$C$48,0),MATCH($C519,'3b Demand'!$F$26:$AT$26,0))</f>
        <v>0.1947358539305204</v>
      </c>
      <c r="AR519" s="264">
        <f>INDEX('3b Demand'!$F$44:$AT$48,MATCH(LEFT(R519,2),'3b Demand'!$C$44:$C$48,0),MATCH($C519,'3b Demand'!$F$26:$AT$26,0))</f>
        <v>0.2793445041459322</v>
      </c>
      <c r="AS519" s="264">
        <f>INDEX('3b Demand'!$F$44:$AT$48,MATCH(LEFT(S519,2),'3b Demand'!$C$44:$C$48,0),MATCH($C519,'3b Demand'!$F$26:$AT$26,0))</f>
        <v>0.29810528650523899</v>
      </c>
      <c r="AT519" s="208">
        <f>INDEX('3d(ii) Price data, elec Q+n'!$D:$D,MATCH($A519&amp;" "&amp;$P519,'3d(ii) Price data, elec Q+n'!$F:$F,0))*AL519*L519</f>
        <v>0</v>
      </c>
      <c r="AU519" s="208">
        <f>INDEX('3d(ii) Price data, elec Q+n'!$D:$D,MATCH($A519&amp;" "&amp;$Q519,'3d(ii) Price data, elec Q+n'!$F:$F,0))*AM519*M519</f>
        <v>0</v>
      </c>
      <c r="AV519" s="208">
        <f>IFERROR(INDEX('3d(ii) Price data, elec Q+n'!$D:$D,MATCH($A519&amp;" "&amp;$R519,'3d(ii) Price data, elec Q+n'!$F:$F,0)),$BL519)*AN519*N519</f>
        <v>0</v>
      </c>
      <c r="AW519" s="208">
        <f>IFERROR(INDEX('3d(ii) Price data, elec Q+n'!$D:$D,MATCH($A519&amp;" "&amp;$S519,'3d(ii) Price data, elec Q+n'!$F:$F,0)),$BN519)*AO519*O519</f>
        <v>0</v>
      </c>
      <c r="AX519" s="208">
        <f>INDEX('3d(ii) Price data, elec Q+n'!$E:$E,MATCH($A519&amp;" "&amp;$P519,'3d(ii) Price data, elec Q+n'!$F:$F,0))*AP519*L519</f>
        <v>0</v>
      </c>
      <c r="AY519" s="208">
        <f>INDEX('3d(ii) Price data, elec Q+n'!$E:$E,MATCH($A519&amp;" "&amp;$Q519,'3d(ii) Price data, elec Q+n'!$F:$F,0))*AQ519*M519</f>
        <v>0</v>
      </c>
      <c r="AZ519" s="208">
        <f>IFERROR(INDEX('3d(ii) Price data, elec Q+n'!$E:$E,MATCH($A519&amp;" "&amp;$R519,'3d(ii) Price data, elec Q+n'!$F:$F,0)),$BM519)*AR519*N519</f>
        <v>0</v>
      </c>
      <c r="BA519" s="208">
        <f>IFERROR(INDEX('3d(ii) Price data, elec Q+n'!$E:$E,MATCH($A519&amp;" "&amp;$S519,'3d(ii) Price data, elec Q+n'!$F:$F,0)),$BO519)*AS519*O519</f>
        <v>0</v>
      </c>
      <c r="BB519" s="265" t="str">
        <f>IF(SUM(AT519+AU519+AV519+AW519)*'3b Demand'!$C$18+SUM(AX519+AY519+AZ519+BA519)*'3b Demand'!$D$18=0,"",SUM(AT519+AU519+AV519+AW519)*'3b Demand'!$C$18+SUM(AX519+AY519+AZ519+BA519)*'3b Demand'!$D$18)</f>
        <v/>
      </c>
      <c r="BC519" s="478"/>
      <c r="BD519" s="208">
        <f t="shared" si="53"/>
        <v>1</v>
      </c>
      <c r="BE519" s="282" t="str">
        <f t="shared" si="54"/>
        <v>-</v>
      </c>
      <c r="BF519" s="282" t="str">
        <f t="shared" si="55"/>
        <v>-</v>
      </c>
      <c r="BH519" s="210" t="str" cm="1">
        <f t="array" ref="BH519">_xlfn.IFS(LEFT(R519,2)="Q1","Winter "&amp;RIGHT(R519,2)-1,LEFT(R519,2)="Q2","Summer "&amp;RIGHT(R519,2),LEFT(R519,2)="Q3","Summer "&amp;RIGHT(R519,2),LEFT(R519,2)="Q4","Winter "&amp;RIGHT(R519,2))</f>
        <v>Winter 25</v>
      </c>
      <c r="BI519" s="210" t="str" cm="1">
        <f t="array" ref="BI519">_xlfn.IFS(LEFT(S519,2)="Q1","Winter "&amp;RIGHT(S519,2)-1,LEFT(S519,2)="Q2","Summer "&amp;RIGHT(S519,2),LEFT(S519,2)="Q3","Summer "&amp;RIGHT(S519,2),LEFT(S519,2)="Q4","Winter "&amp;RIGHT(S519,2))</f>
        <v>Winter 25</v>
      </c>
      <c r="BJ519" s="211" t="str">
        <f>_xlfn.XLOOKUP(BH519,'3d(i)Price data, elec S+n'!$I518:$K518,'3d(i)Price data, elec S+n'!$I$8:$K$8)</f>
        <v>S+2</v>
      </c>
      <c r="BK519" s="211" t="str">
        <f>_xlfn.XLOOKUP(BI519,'3d(i)Price data, elec S+n'!$I518:$K518,'3d(i)Price data, elec S+n'!$I$8:$K$8)</f>
        <v>S+2</v>
      </c>
      <c r="BL519" s="212">
        <f>INDEX('3d(i)Price data, elec S+n'!$B$9:$G$2060,MATCH($A519,'3d(i)Price data, elec S+n'!$A$9:$A$2060,0),MATCH($BJ519,'3d(i)Price data, elec S+n'!$B$8:$D$8,0))</f>
        <v>0</v>
      </c>
      <c r="BM519" s="212">
        <f>INDEX('3d(i)Price data, elec S+n'!$E$9:$G$2060,MATCH($A519,'3d(i)Price data, elec S+n'!$A$9:$A$2060,0),MATCH($BJ519,'3d(i)Price data, elec S+n'!$E$8:$G$8,0))</f>
        <v>0</v>
      </c>
      <c r="BN519" s="212">
        <f>INDEX('3d(i)Price data, elec S+n'!$B$9:$G$2060,MATCH($A519,'3d(i)Price data, elec S+n'!$A$9:$A$2060,0),MATCH($BK519,'3d(i)Price data, elec S+n'!$B$8:$D$8,0))</f>
        <v>0</v>
      </c>
      <c r="BO519" s="212">
        <f>INDEX('3d(i)Price data, elec S+n'!$E$9:$G$2060,MATCH($A519,'3d(i)Price data, elec S+n'!$A$9:$A$2060,0),MATCH($BK519,'3d(i)Price data, elec S+n'!$E$8:$G$8,0))</f>
        <v>0</v>
      </c>
    </row>
    <row r="520" spans="1:67">
      <c r="A520" s="188">
        <f>'3d(i)Price data, elec S+n'!A519</f>
        <v>45621</v>
      </c>
      <c r="B520" s="202">
        <f t="shared" si="51"/>
        <v>4</v>
      </c>
      <c r="C520" s="261" t="str">
        <f>INDEX('3b Demand'!$B$99:$B$146,MATCH($A520,'3b Demand'!$H$99:$H$146,1))</f>
        <v>Q2 2025</v>
      </c>
      <c r="D520" s="282" t="s">
        <v>338</v>
      </c>
      <c r="E520" s="282" t="s">
        <v>338</v>
      </c>
      <c r="F520" s="282" t="s">
        <v>338</v>
      </c>
      <c r="G520" s="282" t="s">
        <v>338</v>
      </c>
      <c r="H520" s="282" t="s">
        <v>338</v>
      </c>
      <c r="I520" s="282" t="s">
        <v>338</v>
      </c>
      <c r="J520" s="282" t="s">
        <v>338</v>
      </c>
      <c r="K520" s="282" t="s">
        <v>338</v>
      </c>
      <c r="L520" s="214">
        <v>1</v>
      </c>
      <c r="M520" s="214">
        <v>1</v>
      </c>
      <c r="N520" s="214">
        <v>1</v>
      </c>
      <c r="O520" s="214">
        <v>1</v>
      </c>
      <c r="P520" s="206" t="str">
        <f t="shared" si="52"/>
        <v>Q2-25</v>
      </c>
      <c r="Q520" s="206" t="str">
        <f t="shared" si="52"/>
        <v>Q3-25</v>
      </c>
      <c r="R520" s="206" t="str">
        <f t="shared" si="52"/>
        <v>Q4-25</v>
      </c>
      <c r="S520" s="207" t="str">
        <f t="shared" si="52"/>
        <v>Q1-26</v>
      </c>
      <c r="T520" s="264">
        <f>INDEX('3b Demand'!$F$29:$AT$32,MATCH(LEFT(P520,2),'3b Demand'!$C$29:$C$32,0),MATCH($C520,'3b Demand'!$F$26:$AT$26,0))</f>
        <v>0.23325624353019381</v>
      </c>
      <c r="U520" s="264">
        <f>INDEX('3b Demand'!$F$29:$AT$32,MATCH(LEFT(Q520,2),'3b Demand'!$C$29:$C$32,0),MATCH($C520,'3b Demand'!$F$26:$AT$26,0))</f>
        <v>0.2162028750855953</v>
      </c>
      <c r="V520" s="264">
        <f>INDEX('3b Demand'!$F$29:$AT$32,MATCH(LEFT(R520,2),'3b Demand'!$C$29:$C$32,0),MATCH($C520,'3b Demand'!$F$26:$AT$26,0))</f>
        <v>0.2753078132191441</v>
      </c>
      <c r="W520" s="264">
        <f>INDEX('3b Demand'!$F$29:$AT$32,MATCH(LEFT(S520,2),'3b Demand'!$C$29:$C$32,0),MATCH($C520,'3b Demand'!$F$26:$AT$26,0))</f>
        <v>0.27523306816499066</v>
      </c>
      <c r="X520" s="264">
        <f>INDEX('3b Demand'!$F$29:$AT$32,MATCH(LEFT(P520,2),'3b Demand'!$C$29:$C$32,0),MATCH($C520,'3b Demand'!$F$26:$AT$26,0))</f>
        <v>0.23325624353019381</v>
      </c>
      <c r="Y520" s="264">
        <f>INDEX('3b Demand'!$F$29:$AT$32,MATCH(LEFT(Q520,2),'3b Demand'!$C$29:$C$32,0),MATCH($C520,'3b Demand'!$F$26:$AT$26,0))</f>
        <v>0.2162028750855953</v>
      </c>
      <c r="Z520" s="264">
        <f>INDEX('3b Demand'!$F$29:$AT$32,MATCH(LEFT(R520,2),'3b Demand'!$C$29:$C$32,0),MATCH($C520,'3b Demand'!$F$26:$AT$26,0))</f>
        <v>0.2753078132191441</v>
      </c>
      <c r="AA520" s="264">
        <f>INDEX('3b Demand'!$F$29:$AT$32,MATCH(LEFT(S520,2),'3b Demand'!$C$29:$C$32,0),MATCH($C520,'3b Demand'!$F$26:$AT$26,0))</f>
        <v>0.27523306816499066</v>
      </c>
      <c r="AB520" s="208">
        <f>INDEX('3d(ii) Price data, elec Q+n'!$D:$D,MATCH($A520&amp;" "&amp;$P520,'3d(ii) Price data, elec Q+n'!$F:$F,0))*T520*L520</f>
        <v>0</v>
      </c>
      <c r="AC520" s="208">
        <f>INDEX('3d(ii) Price data, elec Q+n'!$D:$D,MATCH($A520&amp;" "&amp;$Q520,'3d(ii) Price data, elec Q+n'!$F:$F,0))*U520*M520</f>
        <v>0</v>
      </c>
      <c r="AD520" s="208">
        <f>IFERROR(INDEX('3d(ii) Price data, elec Q+n'!$D:$D,MATCH($A520&amp;" "&amp;$R520,'3d(ii) Price data, elec Q+n'!$F:$F,0)),$BL520)*V520*N520</f>
        <v>0</v>
      </c>
      <c r="AE520" s="208">
        <f>IFERROR(INDEX('3d(ii) Price data, elec Q+n'!$D:$D,MATCH($A520&amp;" "&amp;$S520,'3d(ii) Price data, elec Q+n'!$F:$F,0)),$BN520)*W520*O520</f>
        <v>0</v>
      </c>
      <c r="AF520" s="208">
        <f>INDEX('3d(ii) Price data, elec Q+n'!$E:$E,MATCH($A520&amp;" "&amp;$P520,'3d(ii) Price data, elec Q+n'!$F:$F,0))*X520*L520</f>
        <v>0</v>
      </c>
      <c r="AG520" s="208">
        <f>INDEX('3d(ii) Price data, elec Q+n'!$E:$E,MATCH($A520&amp;" "&amp;$Q520,'3d(ii) Price data, elec Q+n'!$F:$F,0))*Y520*M520</f>
        <v>0</v>
      </c>
      <c r="AH520" s="208">
        <f>IFERROR(INDEX('3d(ii) Price data, elec Q+n'!$E:$E,MATCH($A520&amp;" "&amp;$R520,'3d(ii) Price data, elec Q+n'!$F:$F,0)),$BM520)*Z520*N520</f>
        <v>0</v>
      </c>
      <c r="AI520" s="208">
        <f>IFERROR(INDEX('3d(ii) Price data, elec Q+n'!$E:$E,MATCH($A520&amp;" "&amp;$S520,'3d(ii) Price data, elec Q+n'!$F:$F,0)),$BO520)*AA520*O520</f>
        <v>0</v>
      </c>
      <c r="AJ520" s="265" t="str">
        <f>IF(SUM(AB520+AC520+AD520+AE520)*'3b Demand'!$C$18+SUM(AF520+AG520+AH520+AI520)*'3b Demand'!$D$18=0,"",SUM(AB520+AC520+AD520+AE520)*'3b Demand'!$C$18+SUM(AF520+AG520+AH520+AI520)*'3b Demand'!$D$18)</f>
        <v/>
      </c>
      <c r="AK520" s="478"/>
      <c r="AL520" s="264">
        <f>INDEX('3b Demand'!$F$44:$AT$48,MATCH(LEFT(P520,2),'3b Demand'!$C$44:$C$48,0),MATCH($C520,'3b Demand'!$F$26:$AT$26,0))</f>
        <v>0.22781435541833051</v>
      </c>
      <c r="AM520" s="264">
        <f>INDEX('3b Demand'!$F$44:$AT$48,MATCH(LEFT(Q520,2),'3b Demand'!$C$44:$C$48,0),MATCH($C520,'3b Demand'!$F$26:$AT$26,0))</f>
        <v>0.1947358539305204</v>
      </c>
      <c r="AN520" s="264">
        <f>INDEX('3b Demand'!$F$44:$AT$48,MATCH(LEFT(R520,2),'3b Demand'!$C$44:$C$48,0),MATCH($C520,'3b Demand'!$F$26:$AT$26,0))</f>
        <v>0.2793445041459322</v>
      </c>
      <c r="AO520" s="264">
        <f>INDEX('3b Demand'!$F$44:$AT$48,MATCH(LEFT(S520,2),'3b Demand'!$C$44:$C$48,0),MATCH($C520,'3b Demand'!$F$26:$AT$26,0))</f>
        <v>0.29810528650523899</v>
      </c>
      <c r="AP520" s="264">
        <f>INDEX('3b Demand'!$F$44:$AT$48,MATCH(LEFT(P520,2),'3b Demand'!$C$44:$C$48,0),MATCH($C520,'3b Demand'!$F$26:$AT$26,0))</f>
        <v>0.22781435541833051</v>
      </c>
      <c r="AQ520" s="264">
        <f>INDEX('3b Demand'!$F$44:$AT$48,MATCH(LEFT(Q520,2),'3b Demand'!$C$44:$C$48,0),MATCH($C520,'3b Demand'!$F$26:$AT$26,0))</f>
        <v>0.1947358539305204</v>
      </c>
      <c r="AR520" s="264">
        <f>INDEX('3b Demand'!$F$44:$AT$48,MATCH(LEFT(R520,2),'3b Demand'!$C$44:$C$48,0),MATCH($C520,'3b Demand'!$F$26:$AT$26,0))</f>
        <v>0.2793445041459322</v>
      </c>
      <c r="AS520" s="264">
        <f>INDEX('3b Demand'!$F$44:$AT$48,MATCH(LEFT(S520,2),'3b Demand'!$C$44:$C$48,0),MATCH($C520,'3b Demand'!$F$26:$AT$26,0))</f>
        <v>0.29810528650523899</v>
      </c>
      <c r="AT520" s="208">
        <f>INDEX('3d(ii) Price data, elec Q+n'!$D:$D,MATCH($A520&amp;" "&amp;$P520,'3d(ii) Price data, elec Q+n'!$F:$F,0))*AL520*L520</f>
        <v>0</v>
      </c>
      <c r="AU520" s="208">
        <f>INDEX('3d(ii) Price data, elec Q+n'!$D:$D,MATCH($A520&amp;" "&amp;$Q520,'3d(ii) Price data, elec Q+n'!$F:$F,0))*AM520*M520</f>
        <v>0</v>
      </c>
      <c r="AV520" s="208">
        <f>IFERROR(INDEX('3d(ii) Price data, elec Q+n'!$D:$D,MATCH($A520&amp;" "&amp;$R520,'3d(ii) Price data, elec Q+n'!$F:$F,0)),$BL520)*AN520*N520</f>
        <v>0</v>
      </c>
      <c r="AW520" s="208">
        <f>IFERROR(INDEX('3d(ii) Price data, elec Q+n'!$D:$D,MATCH($A520&amp;" "&amp;$S520,'3d(ii) Price data, elec Q+n'!$F:$F,0)),$BN520)*AO520*O520</f>
        <v>0</v>
      </c>
      <c r="AX520" s="208">
        <f>INDEX('3d(ii) Price data, elec Q+n'!$E:$E,MATCH($A520&amp;" "&amp;$P520,'3d(ii) Price data, elec Q+n'!$F:$F,0))*AP520*L520</f>
        <v>0</v>
      </c>
      <c r="AY520" s="208">
        <f>INDEX('3d(ii) Price data, elec Q+n'!$E:$E,MATCH($A520&amp;" "&amp;$Q520,'3d(ii) Price data, elec Q+n'!$F:$F,0))*AQ520*M520</f>
        <v>0</v>
      </c>
      <c r="AZ520" s="208">
        <f>IFERROR(INDEX('3d(ii) Price data, elec Q+n'!$E:$E,MATCH($A520&amp;" "&amp;$R520,'3d(ii) Price data, elec Q+n'!$F:$F,0)),$BM520)*AR520*N520</f>
        <v>0</v>
      </c>
      <c r="BA520" s="208">
        <f>IFERROR(INDEX('3d(ii) Price data, elec Q+n'!$E:$E,MATCH($A520&amp;" "&amp;$S520,'3d(ii) Price data, elec Q+n'!$F:$F,0)),$BO520)*AS520*O520</f>
        <v>0</v>
      </c>
      <c r="BB520" s="265" t="str">
        <f>IF(SUM(AT520+AU520+AV520+AW520)*'3b Demand'!$C$18+SUM(AX520+AY520+AZ520+BA520)*'3b Demand'!$D$18=0,"",SUM(AT520+AU520+AV520+AW520)*'3b Demand'!$C$18+SUM(AX520+AY520+AZ520+BA520)*'3b Demand'!$D$18)</f>
        <v/>
      </c>
      <c r="BC520" s="478"/>
      <c r="BD520" s="208">
        <f t="shared" si="53"/>
        <v>1</v>
      </c>
      <c r="BE520" s="282" t="str">
        <f t="shared" si="54"/>
        <v>-</v>
      </c>
      <c r="BF520" s="282" t="str">
        <f t="shared" si="55"/>
        <v>-</v>
      </c>
      <c r="BH520" s="210" t="str" cm="1">
        <f t="array" ref="BH520">_xlfn.IFS(LEFT(R520,2)="Q1","Winter "&amp;RIGHT(R520,2)-1,LEFT(R520,2)="Q2","Summer "&amp;RIGHT(R520,2),LEFT(R520,2)="Q3","Summer "&amp;RIGHT(R520,2),LEFT(R520,2)="Q4","Winter "&amp;RIGHT(R520,2))</f>
        <v>Winter 25</v>
      </c>
      <c r="BI520" s="210" t="str" cm="1">
        <f t="array" ref="BI520">_xlfn.IFS(LEFT(S520,2)="Q1","Winter "&amp;RIGHT(S520,2)-1,LEFT(S520,2)="Q2","Summer "&amp;RIGHT(S520,2),LEFT(S520,2)="Q3","Summer "&amp;RIGHT(S520,2),LEFT(S520,2)="Q4","Winter "&amp;RIGHT(S520,2))</f>
        <v>Winter 25</v>
      </c>
      <c r="BJ520" s="211" t="str">
        <f>_xlfn.XLOOKUP(BH520,'3d(i)Price data, elec S+n'!$I519:$K519,'3d(i)Price data, elec S+n'!$I$8:$K$8)</f>
        <v>S+2</v>
      </c>
      <c r="BK520" s="211" t="str">
        <f>_xlfn.XLOOKUP(BI520,'3d(i)Price data, elec S+n'!$I519:$K519,'3d(i)Price data, elec S+n'!$I$8:$K$8)</f>
        <v>S+2</v>
      </c>
      <c r="BL520" s="212">
        <f>INDEX('3d(i)Price data, elec S+n'!$B$9:$G$2060,MATCH($A520,'3d(i)Price data, elec S+n'!$A$9:$A$2060,0),MATCH($BJ520,'3d(i)Price data, elec S+n'!$B$8:$D$8,0))</f>
        <v>0</v>
      </c>
      <c r="BM520" s="212">
        <f>INDEX('3d(i)Price data, elec S+n'!$E$9:$G$2060,MATCH($A520,'3d(i)Price data, elec S+n'!$A$9:$A$2060,0),MATCH($BJ520,'3d(i)Price data, elec S+n'!$E$8:$G$8,0))</f>
        <v>0</v>
      </c>
      <c r="BN520" s="212">
        <f>INDEX('3d(i)Price data, elec S+n'!$B$9:$G$2060,MATCH($A520,'3d(i)Price data, elec S+n'!$A$9:$A$2060,0),MATCH($BK520,'3d(i)Price data, elec S+n'!$B$8:$D$8,0))</f>
        <v>0</v>
      </c>
      <c r="BO520" s="212">
        <f>INDEX('3d(i)Price data, elec S+n'!$E$9:$G$2060,MATCH($A520,'3d(i)Price data, elec S+n'!$A$9:$A$2060,0),MATCH($BK520,'3d(i)Price data, elec S+n'!$E$8:$G$8,0))</f>
        <v>0</v>
      </c>
    </row>
    <row r="521" spans="1:67">
      <c r="A521" s="188">
        <f>'3d(i)Price data, elec S+n'!A520</f>
        <v>45622</v>
      </c>
      <c r="B521" s="202">
        <f t="shared" si="51"/>
        <v>4</v>
      </c>
      <c r="C521" s="261" t="str">
        <f>INDEX('3b Demand'!$B$99:$B$146,MATCH($A521,'3b Demand'!$H$99:$H$146,1))</f>
        <v>Q2 2025</v>
      </c>
      <c r="D521" s="282" t="s">
        <v>338</v>
      </c>
      <c r="E521" s="282" t="s">
        <v>338</v>
      </c>
      <c r="F521" s="282" t="s">
        <v>338</v>
      </c>
      <c r="G521" s="282" t="s">
        <v>338</v>
      </c>
      <c r="H521" s="282" t="s">
        <v>338</v>
      </c>
      <c r="I521" s="282" t="s">
        <v>338</v>
      </c>
      <c r="J521" s="282" t="s">
        <v>338</v>
      </c>
      <c r="K521" s="282" t="s">
        <v>338</v>
      </c>
      <c r="L521" s="214">
        <v>1</v>
      </c>
      <c r="M521" s="214">
        <v>1</v>
      </c>
      <c r="N521" s="214">
        <v>1</v>
      </c>
      <c r="O521" s="214">
        <v>1</v>
      </c>
      <c r="P521" s="206" t="str">
        <f t="shared" si="52"/>
        <v>Q2-25</v>
      </c>
      <c r="Q521" s="206" t="str">
        <f t="shared" si="52"/>
        <v>Q3-25</v>
      </c>
      <c r="R521" s="206" t="str">
        <f t="shared" si="52"/>
        <v>Q4-25</v>
      </c>
      <c r="S521" s="207" t="str">
        <f t="shared" si="52"/>
        <v>Q1-26</v>
      </c>
      <c r="T521" s="264">
        <f>INDEX('3b Demand'!$F$29:$AT$32,MATCH(LEFT(P521,2),'3b Demand'!$C$29:$C$32,0),MATCH($C521,'3b Demand'!$F$26:$AT$26,0))</f>
        <v>0.23325624353019381</v>
      </c>
      <c r="U521" s="264">
        <f>INDEX('3b Demand'!$F$29:$AT$32,MATCH(LEFT(Q521,2),'3b Demand'!$C$29:$C$32,0),MATCH($C521,'3b Demand'!$F$26:$AT$26,0))</f>
        <v>0.2162028750855953</v>
      </c>
      <c r="V521" s="264">
        <f>INDEX('3b Demand'!$F$29:$AT$32,MATCH(LEFT(R521,2),'3b Demand'!$C$29:$C$32,0),MATCH($C521,'3b Demand'!$F$26:$AT$26,0))</f>
        <v>0.2753078132191441</v>
      </c>
      <c r="W521" s="264">
        <f>INDEX('3b Demand'!$F$29:$AT$32,MATCH(LEFT(S521,2),'3b Demand'!$C$29:$C$32,0),MATCH($C521,'3b Demand'!$F$26:$AT$26,0))</f>
        <v>0.27523306816499066</v>
      </c>
      <c r="X521" s="264">
        <f>INDEX('3b Demand'!$F$29:$AT$32,MATCH(LEFT(P521,2),'3b Demand'!$C$29:$C$32,0),MATCH($C521,'3b Demand'!$F$26:$AT$26,0))</f>
        <v>0.23325624353019381</v>
      </c>
      <c r="Y521" s="264">
        <f>INDEX('3b Demand'!$F$29:$AT$32,MATCH(LEFT(Q521,2),'3b Demand'!$C$29:$C$32,0),MATCH($C521,'3b Demand'!$F$26:$AT$26,0))</f>
        <v>0.2162028750855953</v>
      </c>
      <c r="Z521" s="264">
        <f>INDEX('3b Demand'!$F$29:$AT$32,MATCH(LEFT(R521,2),'3b Demand'!$C$29:$C$32,0),MATCH($C521,'3b Demand'!$F$26:$AT$26,0))</f>
        <v>0.2753078132191441</v>
      </c>
      <c r="AA521" s="264">
        <f>INDEX('3b Demand'!$F$29:$AT$32,MATCH(LEFT(S521,2),'3b Demand'!$C$29:$C$32,0),MATCH($C521,'3b Demand'!$F$26:$AT$26,0))</f>
        <v>0.27523306816499066</v>
      </c>
      <c r="AB521" s="208">
        <f>INDEX('3d(ii) Price data, elec Q+n'!$D:$D,MATCH($A521&amp;" "&amp;$P521,'3d(ii) Price data, elec Q+n'!$F:$F,0))*T521*L521</f>
        <v>0</v>
      </c>
      <c r="AC521" s="208">
        <f>INDEX('3d(ii) Price data, elec Q+n'!$D:$D,MATCH($A521&amp;" "&amp;$Q521,'3d(ii) Price data, elec Q+n'!$F:$F,0))*U521*M521</f>
        <v>0</v>
      </c>
      <c r="AD521" s="208">
        <f>IFERROR(INDEX('3d(ii) Price data, elec Q+n'!$D:$D,MATCH($A521&amp;" "&amp;$R521,'3d(ii) Price data, elec Q+n'!$F:$F,0)),$BL521)*V521*N521</f>
        <v>0</v>
      </c>
      <c r="AE521" s="208">
        <f>IFERROR(INDEX('3d(ii) Price data, elec Q+n'!$D:$D,MATCH($A521&amp;" "&amp;$S521,'3d(ii) Price data, elec Q+n'!$F:$F,0)),$BN521)*W521*O521</f>
        <v>0</v>
      </c>
      <c r="AF521" s="208">
        <f>INDEX('3d(ii) Price data, elec Q+n'!$E:$E,MATCH($A521&amp;" "&amp;$P521,'3d(ii) Price data, elec Q+n'!$F:$F,0))*X521*L521</f>
        <v>0</v>
      </c>
      <c r="AG521" s="208">
        <f>INDEX('3d(ii) Price data, elec Q+n'!$E:$E,MATCH($A521&amp;" "&amp;$Q521,'3d(ii) Price data, elec Q+n'!$F:$F,0))*Y521*M521</f>
        <v>0</v>
      </c>
      <c r="AH521" s="208">
        <f>IFERROR(INDEX('3d(ii) Price data, elec Q+n'!$E:$E,MATCH($A521&amp;" "&amp;$R521,'3d(ii) Price data, elec Q+n'!$F:$F,0)),$BM521)*Z521*N521</f>
        <v>0</v>
      </c>
      <c r="AI521" s="208">
        <f>IFERROR(INDEX('3d(ii) Price data, elec Q+n'!$E:$E,MATCH($A521&amp;" "&amp;$S521,'3d(ii) Price data, elec Q+n'!$F:$F,0)),$BO521)*AA521*O521</f>
        <v>0</v>
      </c>
      <c r="AJ521" s="265" t="str">
        <f>IF(SUM(AB521+AC521+AD521+AE521)*'3b Demand'!$C$18+SUM(AF521+AG521+AH521+AI521)*'3b Demand'!$D$18=0,"",SUM(AB521+AC521+AD521+AE521)*'3b Demand'!$C$18+SUM(AF521+AG521+AH521+AI521)*'3b Demand'!$D$18)</f>
        <v/>
      </c>
      <c r="AK521" s="478"/>
      <c r="AL521" s="264">
        <f>INDEX('3b Demand'!$F$44:$AT$48,MATCH(LEFT(P521,2),'3b Demand'!$C$44:$C$48,0),MATCH($C521,'3b Demand'!$F$26:$AT$26,0))</f>
        <v>0.22781435541833051</v>
      </c>
      <c r="AM521" s="264">
        <f>INDEX('3b Demand'!$F$44:$AT$48,MATCH(LEFT(Q521,2),'3b Demand'!$C$44:$C$48,0),MATCH($C521,'3b Demand'!$F$26:$AT$26,0))</f>
        <v>0.1947358539305204</v>
      </c>
      <c r="AN521" s="264">
        <f>INDEX('3b Demand'!$F$44:$AT$48,MATCH(LEFT(R521,2),'3b Demand'!$C$44:$C$48,0),MATCH($C521,'3b Demand'!$F$26:$AT$26,0))</f>
        <v>0.2793445041459322</v>
      </c>
      <c r="AO521" s="264">
        <f>INDEX('3b Demand'!$F$44:$AT$48,MATCH(LEFT(S521,2),'3b Demand'!$C$44:$C$48,0),MATCH($C521,'3b Demand'!$F$26:$AT$26,0))</f>
        <v>0.29810528650523899</v>
      </c>
      <c r="AP521" s="264">
        <f>INDEX('3b Demand'!$F$44:$AT$48,MATCH(LEFT(P521,2),'3b Demand'!$C$44:$C$48,0),MATCH($C521,'3b Demand'!$F$26:$AT$26,0))</f>
        <v>0.22781435541833051</v>
      </c>
      <c r="AQ521" s="264">
        <f>INDEX('3b Demand'!$F$44:$AT$48,MATCH(LEFT(Q521,2),'3b Demand'!$C$44:$C$48,0),MATCH($C521,'3b Demand'!$F$26:$AT$26,0))</f>
        <v>0.1947358539305204</v>
      </c>
      <c r="AR521" s="264">
        <f>INDEX('3b Demand'!$F$44:$AT$48,MATCH(LEFT(R521,2),'3b Demand'!$C$44:$C$48,0),MATCH($C521,'3b Demand'!$F$26:$AT$26,0))</f>
        <v>0.2793445041459322</v>
      </c>
      <c r="AS521" s="264">
        <f>INDEX('3b Demand'!$F$44:$AT$48,MATCH(LEFT(S521,2),'3b Demand'!$C$44:$C$48,0),MATCH($C521,'3b Demand'!$F$26:$AT$26,0))</f>
        <v>0.29810528650523899</v>
      </c>
      <c r="AT521" s="208">
        <f>INDEX('3d(ii) Price data, elec Q+n'!$D:$D,MATCH($A521&amp;" "&amp;$P521,'3d(ii) Price data, elec Q+n'!$F:$F,0))*AL521*L521</f>
        <v>0</v>
      </c>
      <c r="AU521" s="208">
        <f>INDEX('3d(ii) Price data, elec Q+n'!$D:$D,MATCH($A521&amp;" "&amp;$Q521,'3d(ii) Price data, elec Q+n'!$F:$F,0))*AM521*M521</f>
        <v>0</v>
      </c>
      <c r="AV521" s="208">
        <f>IFERROR(INDEX('3d(ii) Price data, elec Q+n'!$D:$D,MATCH($A521&amp;" "&amp;$R521,'3d(ii) Price data, elec Q+n'!$F:$F,0)),$BL521)*AN521*N521</f>
        <v>0</v>
      </c>
      <c r="AW521" s="208">
        <f>IFERROR(INDEX('3d(ii) Price data, elec Q+n'!$D:$D,MATCH($A521&amp;" "&amp;$S521,'3d(ii) Price data, elec Q+n'!$F:$F,0)),$BN521)*AO521*O521</f>
        <v>0</v>
      </c>
      <c r="AX521" s="208">
        <f>INDEX('3d(ii) Price data, elec Q+n'!$E:$E,MATCH($A521&amp;" "&amp;$P521,'3d(ii) Price data, elec Q+n'!$F:$F,0))*AP521*L521</f>
        <v>0</v>
      </c>
      <c r="AY521" s="208">
        <f>INDEX('3d(ii) Price data, elec Q+n'!$E:$E,MATCH($A521&amp;" "&amp;$Q521,'3d(ii) Price data, elec Q+n'!$F:$F,0))*AQ521*M521</f>
        <v>0</v>
      </c>
      <c r="AZ521" s="208">
        <f>IFERROR(INDEX('3d(ii) Price data, elec Q+n'!$E:$E,MATCH($A521&amp;" "&amp;$R521,'3d(ii) Price data, elec Q+n'!$F:$F,0)),$BM521)*AR521*N521</f>
        <v>0</v>
      </c>
      <c r="BA521" s="208">
        <f>IFERROR(INDEX('3d(ii) Price data, elec Q+n'!$E:$E,MATCH($A521&amp;" "&amp;$S521,'3d(ii) Price data, elec Q+n'!$F:$F,0)),$BO521)*AS521*O521</f>
        <v>0</v>
      </c>
      <c r="BB521" s="265" t="str">
        <f>IF(SUM(AT521+AU521+AV521+AW521)*'3b Demand'!$C$18+SUM(AX521+AY521+AZ521+BA521)*'3b Demand'!$D$18=0,"",SUM(AT521+AU521+AV521+AW521)*'3b Demand'!$C$18+SUM(AX521+AY521+AZ521+BA521)*'3b Demand'!$D$18)</f>
        <v/>
      </c>
      <c r="BC521" s="478"/>
      <c r="BD521" s="208">
        <f t="shared" si="53"/>
        <v>1</v>
      </c>
      <c r="BE521" s="282" t="str">
        <f t="shared" si="54"/>
        <v>-</v>
      </c>
      <c r="BF521" s="282" t="str">
        <f t="shared" si="55"/>
        <v>-</v>
      </c>
      <c r="BH521" s="210" t="str" cm="1">
        <f t="array" ref="BH521">_xlfn.IFS(LEFT(R521,2)="Q1","Winter "&amp;RIGHT(R521,2)-1,LEFT(R521,2)="Q2","Summer "&amp;RIGHT(R521,2),LEFT(R521,2)="Q3","Summer "&amp;RIGHT(R521,2),LEFT(R521,2)="Q4","Winter "&amp;RIGHT(R521,2))</f>
        <v>Winter 25</v>
      </c>
      <c r="BI521" s="210" t="str" cm="1">
        <f t="array" ref="BI521">_xlfn.IFS(LEFT(S521,2)="Q1","Winter "&amp;RIGHT(S521,2)-1,LEFT(S521,2)="Q2","Summer "&amp;RIGHT(S521,2),LEFT(S521,2)="Q3","Summer "&amp;RIGHT(S521,2),LEFT(S521,2)="Q4","Winter "&amp;RIGHT(S521,2))</f>
        <v>Winter 25</v>
      </c>
      <c r="BJ521" s="211" t="str">
        <f>_xlfn.XLOOKUP(BH521,'3d(i)Price data, elec S+n'!$I520:$K520,'3d(i)Price data, elec S+n'!$I$8:$K$8)</f>
        <v>S+2</v>
      </c>
      <c r="BK521" s="211" t="str">
        <f>_xlfn.XLOOKUP(BI521,'3d(i)Price data, elec S+n'!$I520:$K520,'3d(i)Price data, elec S+n'!$I$8:$K$8)</f>
        <v>S+2</v>
      </c>
      <c r="BL521" s="212">
        <f>INDEX('3d(i)Price data, elec S+n'!$B$9:$G$2060,MATCH($A521,'3d(i)Price data, elec S+n'!$A$9:$A$2060,0),MATCH($BJ521,'3d(i)Price data, elec S+n'!$B$8:$D$8,0))</f>
        <v>0</v>
      </c>
      <c r="BM521" s="212">
        <f>INDEX('3d(i)Price data, elec S+n'!$E$9:$G$2060,MATCH($A521,'3d(i)Price data, elec S+n'!$A$9:$A$2060,0),MATCH($BJ521,'3d(i)Price data, elec S+n'!$E$8:$G$8,0))</f>
        <v>0</v>
      </c>
      <c r="BN521" s="212">
        <f>INDEX('3d(i)Price data, elec S+n'!$B$9:$G$2060,MATCH($A521,'3d(i)Price data, elec S+n'!$A$9:$A$2060,0),MATCH($BK521,'3d(i)Price data, elec S+n'!$B$8:$D$8,0))</f>
        <v>0</v>
      </c>
      <c r="BO521" s="212">
        <f>INDEX('3d(i)Price data, elec S+n'!$E$9:$G$2060,MATCH($A521,'3d(i)Price data, elec S+n'!$A$9:$A$2060,0),MATCH($BK521,'3d(i)Price data, elec S+n'!$E$8:$G$8,0))</f>
        <v>0</v>
      </c>
    </row>
    <row r="522" spans="1:67">
      <c r="A522" s="188">
        <f>'3d(i)Price data, elec S+n'!A521</f>
        <v>45623</v>
      </c>
      <c r="B522" s="202">
        <f t="shared" si="51"/>
        <v>4</v>
      </c>
      <c r="C522" s="261" t="str">
        <f>INDEX('3b Demand'!$B$99:$B$146,MATCH($A522,'3b Demand'!$H$99:$H$146,1))</f>
        <v>Q2 2025</v>
      </c>
      <c r="D522" s="282" t="s">
        <v>338</v>
      </c>
      <c r="E522" s="282" t="s">
        <v>338</v>
      </c>
      <c r="F522" s="282" t="s">
        <v>338</v>
      </c>
      <c r="G522" s="282" t="s">
        <v>338</v>
      </c>
      <c r="H522" s="282" t="s">
        <v>338</v>
      </c>
      <c r="I522" s="282" t="s">
        <v>338</v>
      </c>
      <c r="J522" s="282" t="s">
        <v>338</v>
      </c>
      <c r="K522" s="282" t="s">
        <v>338</v>
      </c>
      <c r="L522" s="214">
        <v>1</v>
      </c>
      <c r="M522" s="214">
        <v>1</v>
      </c>
      <c r="N522" s="214">
        <v>1</v>
      </c>
      <c r="O522" s="214">
        <v>1</v>
      </c>
      <c r="P522" s="206" t="str">
        <f t="shared" si="52"/>
        <v>Q2-25</v>
      </c>
      <c r="Q522" s="206" t="str">
        <f t="shared" si="52"/>
        <v>Q3-25</v>
      </c>
      <c r="R522" s="206" t="str">
        <f t="shared" si="52"/>
        <v>Q4-25</v>
      </c>
      <c r="S522" s="207" t="str">
        <f t="shared" si="52"/>
        <v>Q1-26</v>
      </c>
      <c r="T522" s="264">
        <f>INDEX('3b Demand'!$F$29:$AT$32,MATCH(LEFT(P522,2),'3b Demand'!$C$29:$C$32,0),MATCH($C522,'3b Demand'!$F$26:$AT$26,0))</f>
        <v>0.23325624353019381</v>
      </c>
      <c r="U522" s="264">
        <f>INDEX('3b Demand'!$F$29:$AT$32,MATCH(LEFT(Q522,2),'3b Demand'!$C$29:$C$32,0),MATCH($C522,'3b Demand'!$F$26:$AT$26,0))</f>
        <v>0.2162028750855953</v>
      </c>
      <c r="V522" s="264">
        <f>INDEX('3b Demand'!$F$29:$AT$32,MATCH(LEFT(R522,2),'3b Demand'!$C$29:$C$32,0),MATCH($C522,'3b Demand'!$F$26:$AT$26,0))</f>
        <v>0.2753078132191441</v>
      </c>
      <c r="W522" s="264">
        <f>INDEX('3b Demand'!$F$29:$AT$32,MATCH(LEFT(S522,2),'3b Demand'!$C$29:$C$32,0),MATCH($C522,'3b Demand'!$F$26:$AT$26,0))</f>
        <v>0.27523306816499066</v>
      </c>
      <c r="X522" s="264">
        <f>INDEX('3b Demand'!$F$29:$AT$32,MATCH(LEFT(P522,2),'3b Demand'!$C$29:$C$32,0),MATCH($C522,'3b Demand'!$F$26:$AT$26,0))</f>
        <v>0.23325624353019381</v>
      </c>
      <c r="Y522" s="264">
        <f>INDEX('3b Demand'!$F$29:$AT$32,MATCH(LEFT(Q522,2),'3b Demand'!$C$29:$C$32,0),MATCH($C522,'3b Demand'!$F$26:$AT$26,0))</f>
        <v>0.2162028750855953</v>
      </c>
      <c r="Z522" s="264">
        <f>INDEX('3b Demand'!$F$29:$AT$32,MATCH(LEFT(R522,2),'3b Demand'!$C$29:$C$32,0),MATCH($C522,'3b Demand'!$F$26:$AT$26,0))</f>
        <v>0.2753078132191441</v>
      </c>
      <c r="AA522" s="264">
        <f>INDEX('3b Demand'!$F$29:$AT$32,MATCH(LEFT(S522,2),'3b Demand'!$C$29:$C$32,0),MATCH($C522,'3b Demand'!$F$26:$AT$26,0))</f>
        <v>0.27523306816499066</v>
      </c>
      <c r="AB522" s="208">
        <f>INDEX('3d(ii) Price data, elec Q+n'!$D:$D,MATCH($A522&amp;" "&amp;$P522,'3d(ii) Price data, elec Q+n'!$F:$F,0))*T522*L522</f>
        <v>0</v>
      </c>
      <c r="AC522" s="208">
        <f>INDEX('3d(ii) Price data, elec Q+n'!$D:$D,MATCH($A522&amp;" "&amp;$Q522,'3d(ii) Price data, elec Q+n'!$F:$F,0))*U522*M522</f>
        <v>0</v>
      </c>
      <c r="AD522" s="208">
        <f>IFERROR(INDEX('3d(ii) Price data, elec Q+n'!$D:$D,MATCH($A522&amp;" "&amp;$R522,'3d(ii) Price data, elec Q+n'!$F:$F,0)),$BL522)*V522*N522</f>
        <v>0</v>
      </c>
      <c r="AE522" s="208">
        <f>IFERROR(INDEX('3d(ii) Price data, elec Q+n'!$D:$D,MATCH($A522&amp;" "&amp;$S522,'3d(ii) Price data, elec Q+n'!$F:$F,0)),$BN522)*W522*O522</f>
        <v>0</v>
      </c>
      <c r="AF522" s="208">
        <f>INDEX('3d(ii) Price data, elec Q+n'!$E:$E,MATCH($A522&amp;" "&amp;$P522,'3d(ii) Price data, elec Q+n'!$F:$F,0))*X522*L522</f>
        <v>0</v>
      </c>
      <c r="AG522" s="208">
        <f>INDEX('3d(ii) Price data, elec Q+n'!$E:$E,MATCH($A522&amp;" "&amp;$Q522,'3d(ii) Price data, elec Q+n'!$F:$F,0))*Y522*M522</f>
        <v>0</v>
      </c>
      <c r="AH522" s="208">
        <f>IFERROR(INDEX('3d(ii) Price data, elec Q+n'!$E:$E,MATCH($A522&amp;" "&amp;$R522,'3d(ii) Price data, elec Q+n'!$F:$F,0)),$BM522)*Z522*N522</f>
        <v>0</v>
      </c>
      <c r="AI522" s="208">
        <f>IFERROR(INDEX('3d(ii) Price data, elec Q+n'!$E:$E,MATCH($A522&amp;" "&amp;$S522,'3d(ii) Price data, elec Q+n'!$F:$F,0)),$BO522)*AA522*O522</f>
        <v>0</v>
      </c>
      <c r="AJ522" s="265" t="str">
        <f>IF(SUM(AB522+AC522+AD522+AE522)*'3b Demand'!$C$18+SUM(AF522+AG522+AH522+AI522)*'3b Demand'!$D$18=0,"",SUM(AB522+AC522+AD522+AE522)*'3b Demand'!$C$18+SUM(AF522+AG522+AH522+AI522)*'3b Demand'!$D$18)</f>
        <v/>
      </c>
      <c r="AK522" s="478"/>
      <c r="AL522" s="264">
        <f>INDEX('3b Demand'!$F$44:$AT$48,MATCH(LEFT(P522,2),'3b Demand'!$C$44:$C$48,0),MATCH($C522,'3b Demand'!$F$26:$AT$26,0))</f>
        <v>0.22781435541833051</v>
      </c>
      <c r="AM522" s="264">
        <f>INDEX('3b Demand'!$F$44:$AT$48,MATCH(LEFT(Q522,2),'3b Demand'!$C$44:$C$48,0),MATCH($C522,'3b Demand'!$F$26:$AT$26,0))</f>
        <v>0.1947358539305204</v>
      </c>
      <c r="AN522" s="264">
        <f>INDEX('3b Demand'!$F$44:$AT$48,MATCH(LEFT(R522,2),'3b Demand'!$C$44:$C$48,0),MATCH($C522,'3b Demand'!$F$26:$AT$26,0))</f>
        <v>0.2793445041459322</v>
      </c>
      <c r="AO522" s="264">
        <f>INDEX('3b Demand'!$F$44:$AT$48,MATCH(LEFT(S522,2),'3b Demand'!$C$44:$C$48,0),MATCH($C522,'3b Demand'!$F$26:$AT$26,0))</f>
        <v>0.29810528650523899</v>
      </c>
      <c r="AP522" s="264">
        <f>INDEX('3b Demand'!$F$44:$AT$48,MATCH(LEFT(P522,2),'3b Demand'!$C$44:$C$48,0),MATCH($C522,'3b Demand'!$F$26:$AT$26,0))</f>
        <v>0.22781435541833051</v>
      </c>
      <c r="AQ522" s="264">
        <f>INDEX('3b Demand'!$F$44:$AT$48,MATCH(LEFT(Q522,2),'3b Demand'!$C$44:$C$48,0),MATCH($C522,'3b Demand'!$F$26:$AT$26,0))</f>
        <v>0.1947358539305204</v>
      </c>
      <c r="AR522" s="264">
        <f>INDEX('3b Demand'!$F$44:$AT$48,MATCH(LEFT(R522,2),'3b Demand'!$C$44:$C$48,0),MATCH($C522,'3b Demand'!$F$26:$AT$26,0))</f>
        <v>0.2793445041459322</v>
      </c>
      <c r="AS522" s="264">
        <f>INDEX('3b Demand'!$F$44:$AT$48,MATCH(LEFT(S522,2),'3b Demand'!$C$44:$C$48,0),MATCH($C522,'3b Demand'!$F$26:$AT$26,0))</f>
        <v>0.29810528650523899</v>
      </c>
      <c r="AT522" s="208">
        <f>INDEX('3d(ii) Price data, elec Q+n'!$D:$D,MATCH($A522&amp;" "&amp;$P522,'3d(ii) Price data, elec Q+n'!$F:$F,0))*AL522*L522</f>
        <v>0</v>
      </c>
      <c r="AU522" s="208">
        <f>INDEX('3d(ii) Price data, elec Q+n'!$D:$D,MATCH($A522&amp;" "&amp;$Q522,'3d(ii) Price data, elec Q+n'!$F:$F,0))*AM522*M522</f>
        <v>0</v>
      </c>
      <c r="AV522" s="208">
        <f>IFERROR(INDEX('3d(ii) Price data, elec Q+n'!$D:$D,MATCH($A522&amp;" "&amp;$R522,'3d(ii) Price data, elec Q+n'!$F:$F,0)),$BL522)*AN522*N522</f>
        <v>0</v>
      </c>
      <c r="AW522" s="208">
        <f>IFERROR(INDEX('3d(ii) Price data, elec Q+n'!$D:$D,MATCH($A522&amp;" "&amp;$S522,'3d(ii) Price data, elec Q+n'!$F:$F,0)),$BN522)*AO522*O522</f>
        <v>0</v>
      </c>
      <c r="AX522" s="208">
        <f>INDEX('3d(ii) Price data, elec Q+n'!$E:$E,MATCH($A522&amp;" "&amp;$P522,'3d(ii) Price data, elec Q+n'!$F:$F,0))*AP522*L522</f>
        <v>0</v>
      </c>
      <c r="AY522" s="208">
        <f>INDEX('3d(ii) Price data, elec Q+n'!$E:$E,MATCH($A522&amp;" "&amp;$Q522,'3d(ii) Price data, elec Q+n'!$F:$F,0))*AQ522*M522</f>
        <v>0</v>
      </c>
      <c r="AZ522" s="208">
        <f>IFERROR(INDEX('3d(ii) Price data, elec Q+n'!$E:$E,MATCH($A522&amp;" "&amp;$R522,'3d(ii) Price data, elec Q+n'!$F:$F,0)),$BM522)*AR522*N522</f>
        <v>0</v>
      </c>
      <c r="BA522" s="208">
        <f>IFERROR(INDEX('3d(ii) Price data, elec Q+n'!$E:$E,MATCH($A522&amp;" "&amp;$S522,'3d(ii) Price data, elec Q+n'!$F:$F,0)),$BO522)*AS522*O522</f>
        <v>0</v>
      </c>
      <c r="BB522" s="265" t="str">
        <f>IF(SUM(AT522+AU522+AV522+AW522)*'3b Demand'!$C$18+SUM(AX522+AY522+AZ522+BA522)*'3b Demand'!$D$18=0,"",SUM(AT522+AU522+AV522+AW522)*'3b Demand'!$C$18+SUM(AX522+AY522+AZ522+BA522)*'3b Demand'!$D$18)</f>
        <v/>
      </c>
      <c r="BC522" s="478"/>
      <c r="BD522" s="208">
        <f t="shared" si="53"/>
        <v>1</v>
      </c>
      <c r="BE522" s="282" t="str">
        <f t="shared" si="54"/>
        <v>-</v>
      </c>
      <c r="BF522" s="282" t="str">
        <f t="shared" si="55"/>
        <v>-</v>
      </c>
      <c r="BH522" s="210" t="str" cm="1">
        <f t="array" ref="BH522">_xlfn.IFS(LEFT(R522,2)="Q1","Winter "&amp;RIGHT(R522,2)-1,LEFT(R522,2)="Q2","Summer "&amp;RIGHT(R522,2),LEFT(R522,2)="Q3","Summer "&amp;RIGHT(R522,2),LEFT(R522,2)="Q4","Winter "&amp;RIGHT(R522,2))</f>
        <v>Winter 25</v>
      </c>
      <c r="BI522" s="210" t="str" cm="1">
        <f t="array" ref="BI522">_xlfn.IFS(LEFT(S522,2)="Q1","Winter "&amp;RIGHT(S522,2)-1,LEFT(S522,2)="Q2","Summer "&amp;RIGHT(S522,2),LEFT(S522,2)="Q3","Summer "&amp;RIGHT(S522,2),LEFT(S522,2)="Q4","Winter "&amp;RIGHT(S522,2))</f>
        <v>Winter 25</v>
      </c>
      <c r="BJ522" s="211" t="str">
        <f>_xlfn.XLOOKUP(BH522,'3d(i)Price data, elec S+n'!$I521:$K521,'3d(i)Price data, elec S+n'!$I$8:$K$8)</f>
        <v>S+2</v>
      </c>
      <c r="BK522" s="211" t="str">
        <f>_xlfn.XLOOKUP(BI522,'3d(i)Price data, elec S+n'!$I521:$K521,'3d(i)Price data, elec S+n'!$I$8:$K$8)</f>
        <v>S+2</v>
      </c>
      <c r="BL522" s="212">
        <f>INDEX('3d(i)Price data, elec S+n'!$B$9:$G$2060,MATCH($A522,'3d(i)Price data, elec S+n'!$A$9:$A$2060,0),MATCH($BJ522,'3d(i)Price data, elec S+n'!$B$8:$D$8,0))</f>
        <v>0</v>
      </c>
      <c r="BM522" s="212">
        <f>INDEX('3d(i)Price data, elec S+n'!$E$9:$G$2060,MATCH($A522,'3d(i)Price data, elec S+n'!$A$9:$A$2060,0),MATCH($BJ522,'3d(i)Price data, elec S+n'!$E$8:$G$8,0))</f>
        <v>0</v>
      </c>
      <c r="BN522" s="212">
        <f>INDEX('3d(i)Price data, elec S+n'!$B$9:$G$2060,MATCH($A522,'3d(i)Price data, elec S+n'!$A$9:$A$2060,0),MATCH($BK522,'3d(i)Price data, elec S+n'!$B$8:$D$8,0))</f>
        <v>0</v>
      </c>
      <c r="BO522" s="212">
        <f>INDEX('3d(i)Price data, elec S+n'!$E$9:$G$2060,MATCH($A522,'3d(i)Price data, elec S+n'!$A$9:$A$2060,0),MATCH($BK522,'3d(i)Price data, elec S+n'!$E$8:$G$8,0))</f>
        <v>0</v>
      </c>
    </row>
    <row r="523" spans="1:67">
      <c r="A523" s="188">
        <f>'3d(i)Price data, elec S+n'!A522</f>
        <v>45624</v>
      </c>
      <c r="B523" s="202">
        <f t="shared" si="51"/>
        <v>4</v>
      </c>
      <c r="C523" s="261" t="str">
        <f>INDEX('3b Demand'!$B$99:$B$146,MATCH($A523,'3b Demand'!$H$99:$H$146,1))</f>
        <v>Q2 2025</v>
      </c>
      <c r="D523" s="282" t="s">
        <v>338</v>
      </c>
      <c r="E523" s="282" t="s">
        <v>338</v>
      </c>
      <c r="F523" s="282" t="s">
        <v>338</v>
      </c>
      <c r="G523" s="282" t="s">
        <v>338</v>
      </c>
      <c r="H523" s="282" t="s">
        <v>338</v>
      </c>
      <c r="I523" s="282" t="s">
        <v>338</v>
      </c>
      <c r="J523" s="282" t="s">
        <v>338</v>
      </c>
      <c r="K523" s="282" t="s">
        <v>338</v>
      </c>
      <c r="L523" s="214">
        <v>1</v>
      </c>
      <c r="M523" s="214">
        <v>1</v>
      </c>
      <c r="N523" s="214">
        <v>1</v>
      </c>
      <c r="O523" s="214">
        <v>1</v>
      </c>
      <c r="P523" s="206" t="str">
        <f t="shared" si="52"/>
        <v>Q2-25</v>
      </c>
      <c r="Q523" s="206" t="str">
        <f t="shared" si="52"/>
        <v>Q3-25</v>
      </c>
      <c r="R523" s="206" t="str">
        <f t="shared" si="52"/>
        <v>Q4-25</v>
      </c>
      <c r="S523" s="207" t="str">
        <f t="shared" si="52"/>
        <v>Q1-26</v>
      </c>
      <c r="T523" s="264">
        <f>INDEX('3b Demand'!$F$29:$AT$32,MATCH(LEFT(P523,2),'3b Demand'!$C$29:$C$32,0),MATCH($C523,'3b Demand'!$F$26:$AT$26,0))</f>
        <v>0.23325624353019381</v>
      </c>
      <c r="U523" s="264">
        <f>INDEX('3b Demand'!$F$29:$AT$32,MATCH(LEFT(Q523,2),'3b Demand'!$C$29:$C$32,0),MATCH($C523,'3b Demand'!$F$26:$AT$26,0))</f>
        <v>0.2162028750855953</v>
      </c>
      <c r="V523" s="264">
        <f>INDEX('3b Demand'!$F$29:$AT$32,MATCH(LEFT(R523,2),'3b Demand'!$C$29:$C$32,0),MATCH($C523,'3b Demand'!$F$26:$AT$26,0))</f>
        <v>0.2753078132191441</v>
      </c>
      <c r="W523" s="264">
        <f>INDEX('3b Demand'!$F$29:$AT$32,MATCH(LEFT(S523,2),'3b Demand'!$C$29:$C$32,0),MATCH($C523,'3b Demand'!$F$26:$AT$26,0))</f>
        <v>0.27523306816499066</v>
      </c>
      <c r="X523" s="264">
        <f>INDEX('3b Demand'!$F$29:$AT$32,MATCH(LEFT(P523,2),'3b Demand'!$C$29:$C$32,0),MATCH($C523,'3b Demand'!$F$26:$AT$26,0))</f>
        <v>0.23325624353019381</v>
      </c>
      <c r="Y523" s="264">
        <f>INDEX('3b Demand'!$F$29:$AT$32,MATCH(LEFT(Q523,2),'3b Demand'!$C$29:$C$32,0),MATCH($C523,'3b Demand'!$F$26:$AT$26,0))</f>
        <v>0.2162028750855953</v>
      </c>
      <c r="Z523" s="264">
        <f>INDEX('3b Demand'!$F$29:$AT$32,MATCH(LEFT(R523,2),'3b Demand'!$C$29:$C$32,0),MATCH($C523,'3b Demand'!$F$26:$AT$26,0))</f>
        <v>0.2753078132191441</v>
      </c>
      <c r="AA523" s="264">
        <f>INDEX('3b Demand'!$F$29:$AT$32,MATCH(LEFT(S523,2),'3b Demand'!$C$29:$C$32,0),MATCH($C523,'3b Demand'!$F$26:$AT$26,0))</f>
        <v>0.27523306816499066</v>
      </c>
      <c r="AB523" s="208">
        <f>INDEX('3d(ii) Price data, elec Q+n'!$D:$D,MATCH($A523&amp;" "&amp;$P523,'3d(ii) Price data, elec Q+n'!$F:$F,0))*T523*L523</f>
        <v>0</v>
      </c>
      <c r="AC523" s="208">
        <f>INDEX('3d(ii) Price data, elec Q+n'!$D:$D,MATCH($A523&amp;" "&amp;$Q523,'3d(ii) Price data, elec Q+n'!$F:$F,0))*U523*M523</f>
        <v>0</v>
      </c>
      <c r="AD523" s="208">
        <f>IFERROR(INDEX('3d(ii) Price data, elec Q+n'!$D:$D,MATCH($A523&amp;" "&amp;$R523,'3d(ii) Price data, elec Q+n'!$F:$F,0)),$BL523)*V523*N523</f>
        <v>0</v>
      </c>
      <c r="AE523" s="208">
        <f>IFERROR(INDEX('3d(ii) Price data, elec Q+n'!$D:$D,MATCH($A523&amp;" "&amp;$S523,'3d(ii) Price data, elec Q+n'!$F:$F,0)),$BN523)*W523*O523</f>
        <v>0</v>
      </c>
      <c r="AF523" s="208">
        <f>INDEX('3d(ii) Price data, elec Q+n'!$E:$E,MATCH($A523&amp;" "&amp;$P523,'3d(ii) Price data, elec Q+n'!$F:$F,0))*X523*L523</f>
        <v>0</v>
      </c>
      <c r="AG523" s="208">
        <f>INDEX('3d(ii) Price data, elec Q+n'!$E:$E,MATCH($A523&amp;" "&amp;$Q523,'3d(ii) Price data, elec Q+n'!$F:$F,0))*Y523*M523</f>
        <v>0</v>
      </c>
      <c r="AH523" s="208">
        <f>IFERROR(INDEX('3d(ii) Price data, elec Q+n'!$E:$E,MATCH($A523&amp;" "&amp;$R523,'3d(ii) Price data, elec Q+n'!$F:$F,0)),$BM523)*Z523*N523</f>
        <v>0</v>
      </c>
      <c r="AI523" s="208">
        <f>IFERROR(INDEX('3d(ii) Price data, elec Q+n'!$E:$E,MATCH($A523&amp;" "&amp;$S523,'3d(ii) Price data, elec Q+n'!$F:$F,0)),$BO523)*AA523*O523</f>
        <v>0</v>
      </c>
      <c r="AJ523" s="265" t="str">
        <f>IF(SUM(AB523+AC523+AD523+AE523)*'3b Demand'!$C$18+SUM(AF523+AG523+AH523+AI523)*'3b Demand'!$D$18=0,"",SUM(AB523+AC523+AD523+AE523)*'3b Demand'!$C$18+SUM(AF523+AG523+AH523+AI523)*'3b Demand'!$D$18)</f>
        <v/>
      </c>
      <c r="AK523" s="478"/>
      <c r="AL523" s="264">
        <f>INDEX('3b Demand'!$F$44:$AT$48,MATCH(LEFT(P523,2),'3b Demand'!$C$44:$C$48,0),MATCH($C523,'3b Demand'!$F$26:$AT$26,0))</f>
        <v>0.22781435541833051</v>
      </c>
      <c r="AM523" s="264">
        <f>INDEX('3b Demand'!$F$44:$AT$48,MATCH(LEFT(Q523,2),'3b Demand'!$C$44:$C$48,0),MATCH($C523,'3b Demand'!$F$26:$AT$26,0))</f>
        <v>0.1947358539305204</v>
      </c>
      <c r="AN523" s="264">
        <f>INDEX('3b Demand'!$F$44:$AT$48,MATCH(LEFT(R523,2),'3b Demand'!$C$44:$C$48,0),MATCH($C523,'3b Demand'!$F$26:$AT$26,0))</f>
        <v>0.2793445041459322</v>
      </c>
      <c r="AO523" s="264">
        <f>INDEX('3b Demand'!$F$44:$AT$48,MATCH(LEFT(S523,2),'3b Demand'!$C$44:$C$48,0),MATCH($C523,'3b Demand'!$F$26:$AT$26,0))</f>
        <v>0.29810528650523899</v>
      </c>
      <c r="AP523" s="264">
        <f>INDEX('3b Demand'!$F$44:$AT$48,MATCH(LEFT(P523,2),'3b Demand'!$C$44:$C$48,0),MATCH($C523,'3b Demand'!$F$26:$AT$26,0))</f>
        <v>0.22781435541833051</v>
      </c>
      <c r="AQ523" s="264">
        <f>INDEX('3b Demand'!$F$44:$AT$48,MATCH(LEFT(Q523,2),'3b Demand'!$C$44:$C$48,0),MATCH($C523,'3b Demand'!$F$26:$AT$26,0))</f>
        <v>0.1947358539305204</v>
      </c>
      <c r="AR523" s="264">
        <f>INDEX('3b Demand'!$F$44:$AT$48,MATCH(LEFT(R523,2),'3b Demand'!$C$44:$C$48,0),MATCH($C523,'3b Demand'!$F$26:$AT$26,0))</f>
        <v>0.2793445041459322</v>
      </c>
      <c r="AS523" s="264">
        <f>INDEX('3b Demand'!$F$44:$AT$48,MATCH(LEFT(S523,2),'3b Demand'!$C$44:$C$48,0),MATCH($C523,'3b Demand'!$F$26:$AT$26,0))</f>
        <v>0.29810528650523899</v>
      </c>
      <c r="AT523" s="208">
        <f>INDEX('3d(ii) Price data, elec Q+n'!$D:$D,MATCH($A523&amp;" "&amp;$P523,'3d(ii) Price data, elec Q+n'!$F:$F,0))*AL523*L523</f>
        <v>0</v>
      </c>
      <c r="AU523" s="208">
        <f>INDEX('3d(ii) Price data, elec Q+n'!$D:$D,MATCH($A523&amp;" "&amp;$Q523,'3d(ii) Price data, elec Q+n'!$F:$F,0))*AM523*M523</f>
        <v>0</v>
      </c>
      <c r="AV523" s="208">
        <f>IFERROR(INDEX('3d(ii) Price data, elec Q+n'!$D:$D,MATCH($A523&amp;" "&amp;$R523,'3d(ii) Price data, elec Q+n'!$F:$F,0)),$BL523)*AN523*N523</f>
        <v>0</v>
      </c>
      <c r="AW523" s="208">
        <f>IFERROR(INDEX('3d(ii) Price data, elec Q+n'!$D:$D,MATCH($A523&amp;" "&amp;$S523,'3d(ii) Price data, elec Q+n'!$F:$F,0)),$BN523)*AO523*O523</f>
        <v>0</v>
      </c>
      <c r="AX523" s="208">
        <f>INDEX('3d(ii) Price data, elec Q+n'!$E:$E,MATCH($A523&amp;" "&amp;$P523,'3d(ii) Price data, elec Q+n'!$F:$F,0))*AP523*L523</f>
        <v>0</v>
      </c>
      <c r="AY523" s="208">
        <f>INDEX('3d(ii) Price data, elec Q+n'!$E:$E,MATCH($A523&amp;" "&amp;$Q523,'3d(ii) Price data, elec Q+n'!$F:$F,0))*AQ523*M523</f>
        <v>0</v>
      </c>
      <c r="AZ523" s="208">
        <f>IFERROR(INDEX('3d(ii) Price data, elec Q+n'!$E:$E,MATCH($A523&amp;" "&amp;$R523,'3d(ii) Price data, elec Q+n'!$F:$F,0)),$BM523)*AR523*N523</f>
        <v>0</v>
      </c>
      <c r="BA523" s="208">
        <f>IFERROR(INDEX('3d(ii) Price data, elec Q+n'!$E:$E,MATCH($A523&amp;" "&amp;$S523,'3d(ii) Price data, elec Q+n'!$F:$F,0)),$BO523)*AS523*O523</f>
        <v>0</v>
      </c>
      <c r="BB523" s="265" t="str">
        <f>IF(SUM(AT523+AU523+AV523+AW523)*'3b Demand'!$C$18+SUM(AX523+AY523+AZ523+BA523)*'3b Demand'!$D$18=0,"",SUM(AT523+AU523+AV523+AW523)*'3b Demand'!$C$18+SUM(AX523+AY523+AZ523+BA523)*'3b Demand'!$D$18)</f>
        <v/>
      </c>
      <c r="BC523" s="478"/>
      <c r="BD523" s="208">
        <f t="shared" si="53"/>
        <v>1</v>
      </c>
      <c r="BE523" s="282" t="str">
        <f t="shared" si="54"/>
        <v>-</v>
      </c>
      <c r="BF523" s="282" t="str">
        <f t="shared" si="55"/>
        <v>-</v>
      </c>
      <c r="BH523" s="210" t="str" cm="1">
        <f t="array" ref="BH523">_xlfn.IFS(LEFT(R523,2)="Q1","Winter "&amp;RIGHT(R523,2)-1,LEFT(R523,2)="Q2","Summer "&amp;RIGHT(R523,2),LEFT(R523,2)="Q3","Summer "&amp;RIGHT(R523,2),LEFT(R523,2)="Q4","Winter "&amp;RIGHT(R523,2))</f>
        <v>Winter 25</v>
      </c>
      <c r="BI523" s="210" t="str" cm="1">
        <f t="array" ref="BI523">_xlfn.IFS(LEFT(S523,2)="Q1","Winter "&amp;RIGHT(S523,2)-1,LEFT(S523,2)="Q2","Summer "&amp;RIGHT(S523,2),LEFT(S523,2)="Q3","Summer "&amp;RIGHT(S523,2),LEFT(S523,2)="Q4","Winter "&amp;RIGHT(S523,2))</f>
        <v>Winter 25</v>
      </c>
      <c r="BJ523" s="211" t="str">
        <f>_xlfn.XLOOKUP(BH523,'3d(i)Price data, elec S+n'!$I522:$K522,'3d(i)Price data, elec S+n'!$I$8:$K$8)</f>
        <v>S+2</v>
      </c>
      <c r="BK523" s="211" t="str">
        <f>_xlfn.XLOOKUP(BI523,'3d(i)Price data, elec S+n'!$I522:$K522,'3d(i)Price data, elec S+n'!$I$8:$K$8)</f>
        <v>S+2</v>
      </c>
      <c r="BL523" s="212">
        <f>INDEX('3d(i)Price data, elec S+n'!$B$9:$G$2060,MATCH($A523,'3d(i)Price data, elec S+n'!$A$9:$A$2060,0),MATCH($BJ523,'3d(i)Price data, elec S+n'!$B$8:$D$8,0))</f>
        <v>0</v>
      </c>
      <c r="BM523" s="212">
        <f>INDEX('3d(i)Price data, elec S+n'!$E$9:$G$2060,MATCH($A523,'3d(i)Price data, elec S+n'!$A$9:$A$2060,0),MATCH($BJ523,'3d(i)Price data, elec S+n'!$E$8:$G$8,0))</f>
        <v>0</v>
      </c>
      <c r="BN523" s="212">
        <f>INDEX('3d(i)Price data, elec S+n'!$B$9:$G$2060,MATCH($A523,'3d(i)Price data, elec S+n'!$A$9:$A$2060,0),MATCH($BK523,'3d(i)Price data, elec S+n'!$B$8:$D$8,0))</f>
        <v>0</v>
      </c>
      <c r="BO523" s="212">
        <f>INDEX('3d(i)Price data, elec S+n'!$E$9:$G$2060,MATCH($A523,'3d(i)Price data, elec S+n'!$A$9:$A$2060,0),MATCH($BK523,'3d(i)Price data, elec S+n'!$E$8:$G$8,0))</f>
        <v>0</v>
      </c>
    </row>
    <row r="524" spans="1:67">
      <c r="A524" s="188">
        <f>'3d(i)Price data, elec S+n'!A523</f>
        <v>45625</v>
      </c>
      <c r="B524" s="202">
        <f t="shared" si="51"/>
        <v>4</v>
      </c>
      <c r="C524" s="261" t="str">
        <f>INDEX('3b Demand'!$B$99:$B$146,MATCH($A524,'3b Demand'!$H$99:$H$146,1))</f>
        <v>Q2 2025</v>
      </c>
      <c r="D524" s="282" t="s">
        <v>338</v>
      </c>
      <c r="E524" s="282" t="s">
        <v>338</v>
      </c>
      <c r="F524" s="282" t="s">
        <v>338</v>
      </c>
      <c r="G524" s="282" t="s">
        <v>338</v>
      </c>
      <c r="H524" s="282" t="s">
        <v>338</v>
      </c>
      <c r="I524" s="282" t="s">
        <v>338</v>
      </c>
      <c r="J524" s="282" t="s">
        <v>338</v>
      </c>
      <c r="K524" s="282" t="s">
        <v>338</v>
      </c>
      <c r="L524" s="214">
        <v>1</v>
      </c>
      <c r="M524" s="214">
        <v>1</v>
      </c>
      <c r="N524" s="214">
        <v>1</v>
      </c>
      <c r="O524" s="214">
        <v>1</v>
      </c>
      <c r="P524" s="206" t="str">
        <f t="shared" si="52"/>
        <v>Q2-25</v>
      </c>
      <c r="Q524" s="206" t="str">
        <f t="shared" si="52"/>
        <v>Q3-25</v>
      </c>
      <c r="R524" s="206" t="str">
        <f t="shared" si="52"/>
        <v>Q4-25</v>
      </c>
      <c r="S524" s="207" t="str">
        <f t="shared" si="52"/>
        <v>Q1-26</v>
      </c>
      <c r="T524" s="264">
        <f>INDEX('3b Demand'!$F$29:$AT$32,MATCH(LEFT(P524,2),'3b Demand'!$C$29:$C$32,0),MATCH($C524,'3b Demand'!$F$26:$AT$26,0))</f>
        <v>0.23325624353019381</v>
      </c>
      <c r="U524" s="264">
        <f>INDEX('3b Demand'!$F$29:$AT$32,MATCH(LEFT(Q524,2),'3b Demand'!$C$29:$C$32,0),MATCH($C524,'3b Demand'!$F$26:$AT$26,0))</f>
        <v>0.2162028750855953</v>
      </c>
      <c r="V524" s="264">
        <f>INDEX('3b Demand'!$F$29:$AT$32,MATCH(LEFT(R524,2),'3b Demand'!$C$29:$C$32,0),MATCH($C524,'3b Demand'!$F$26:$AT$26,0))</f>
        <v>0.2753078132191441</v>
      </c>
      <c r="W524" s="264">
        <f>INDEX('3b Demand'!$F$29:$AT$32,MATCH(LEFT(S524,2),'3b Demand'!$C$29:$C$32,0),MATCH($C524,'3b Demand'!$F$26:$AT$26,0))</f>
        <v>0.27523306816499066</v>
      </c>
      <c r="X524" s="264">
        <f>INDEX('3b Demand'!$F$29:$AT$32,MATCH(LEFT(P524,2),'3b Demand'!$C$29:$C$32,0),MATCH($C524,'3b Demand'!$F$26:$AT$26,0))</f>
        <v>0.23325624353019381</v>
      </c>
      <c r="Y524" s="264">
        <f>INDEX('3b Demand'!$F$29:$AT$32,MATCH(LEFT(Q524,2),'3b Demand'!$C$29:$C$32,0),MATCH($C524,'3b Demand'!$F$26:$AT$26,0))</f>
        <v>0.2162028750855953</v>
      </c>
      <c r="Z524" s="264">
        <f>INDEX('3b Demand'!$F$29:$AT$32,MATCH(LEFT(R524,2),'3b Demand'!$C$29:$C$32,0),MATCH($C524,'3b Demand'!$F$26:$AT$26,0))</f>
        <v>0.2753078132191441</v>
      </c>
      <c r="AA524" s="264">
        <f>INDEX('3b Demand'!$F$29:$AT$32,MATCH(LEFT(S524,2),'3b Demand'!$C$29:$C$32,0),MATCH($C524,'3b Demand'!$F$26:$AT$26,0))</f>
        <v>0.27523306816499066</v>
      </c>
      <c r="AB524" s="208">
        <f>INDEX('3d(ii) Price data, elec Q+n'!$D:$D,MATCH($A524&amp;" "&amp;$P524,'3d(ii) Price data, elec Q+n'!$F:$F,0))*T524*L524</f>
        <v>0</v>
      </c>
      <c r="AC524" s="208">
        <f>INDEX('3d(ii) Price data, elec Q+n'!$D:$D,MATCH($A524&amp;" "&amp;$Q524,'3d(ii) Price data, elec Q+n'!$F:$F,0))*U524*M524</f>
        <v>0</v>
      </c>
      <c r="AD524" s="208">
        <f>IFERROR(INDEX('3d(ii) Price data, elec Q+n'!$D:$D,MATCH($A524&amp;" "&amp;$R524,'3d(ii) Price data, elec Q+n'!$F:$F,0)),$BL524)*V524*N524</f>
        <v>0</v>
      </c>
      <c r="AE524" s="208">
        <f>IFERROR(INDEX('3d(ii) Price data, elec Q+n'!$D:$D,MATCH($A524&amp;" "&amp;$S524,'3d(ii) Price data, elec Q+n'!$F:$F,0)),$BN524)*W524*O524</f>
        <v>0</v>
      </c>
      <c r="AF524" s="208">
        <f>INDEX('3d(ii) Price data, elec Q+n'!$E:$E,MATCH($A524&amp;" "&amp;$P524,'3d(ii) Price data, elec Q+n'!$F:$F,0))*X524*L524</f>
        <v>0</v>
      </c>
      <c r="AG524" s="208">
        <f>INDEX('3d(ii) Price data, elec Q+n'!$E:$E,MATCH($A524&amp;" "&amp;$Q524,'3d(ii) Price data, elec Q+n'!$F:$F,0))*Y524*M524</f>
        <v>0</v>
      </c>
      <c r="AH524" s="208">
        <f>IFERROR(INDEX('3d(ii) Price data, elec Q+n'!$E:$E,MATCH($A524&amp;" "&amp;$R524,'3d(ii) Price data, elec Q+n'!$F:$F,0)),$BM524)*Z524*N524</f>
        <v>0</v>
      </c>
      <c r="AI524" s="208">
        <f>IFERROR(INDEX('3d(ii) Price data, elec Q+n'!$E:$E,MATCH($A524&amp;" "&amp;$S524,'3d(ii) Price data, elec Q+n'!$F:$F,0)),$BO524)*AA524*O524</f>
        <v>0</v>
      </c>
      <c r="AJ524" s="265" t="str">
        <f>IF(SUM(AB524+AC524+AD524+AE524)*'3b Demand'!$C$18+SUM(AF524+AG524+AH524+AI524)*'3b Demand'!$D$18=0,"",SUM(AB524+AC524+AD524+AE524)*'3b Demand'!$C$18+SUM(AF524+AG524+AH524+AI524)*'3b Demand'!$D$18)</f>
        <v/>
      </c>
      <c r="AK524" s="478"/>
      <c r="AL524" s="264">
        <f>INDEX('3b Demand'!$F$44:$AT$48,MATCH(LEFT(P524,2),'3b Demand'!$C$44:$C$48,0),MATCH($C524,'3b Demand'!$F$26:$AT$26,0))</f>
        <v>0.22781435541833051</v>
      </c>
      <c r="AM524" s="264">
        <f>INDEX('3b Demand'!$F$44:$AT$48,MATCH(LEFT(Q524,2),'3b Demand'!$C$44:$C$48,0),MATCH($C524,'3b Demand'!$F$26:$AT$26,0))</f>
        <v>0.1947358539305204</v>
      </c>
      <c r="AN524" s="264">
        <f>INDEX('3b Demand'!$F$44:$AT$48,MATCH(LEFT(R524,2),'3b Demand'!$C$44:$C$48,0),MATCH($C524,'3b Demand'!$F$26:$AT$26,0))</f>
        <v>0.2793445041459322</v>
      </c>
      <c r="AO524" s="264">
        <f>INDEX('3b Demand'!$F$44:$AT$48,MATCH(LEFT(S524,2),'3b Demand'!$C$44:$C$48,0),MATCH($C524,'3b Demand'!$F$26:$AT$26,0))</f>
        <v>0.29810528650523899</v>
      </c>
      <c r="AP524" s="264">
        <f>INDEX('3b Demand'!$F$44:$AT$48,MATCH(LEFT(P524,2),'3b Demand'!$C$44:$C$48,0),MATCH($C524,'3b Demand'!$F$26:$AT$26,0))</f>
        <v>0.22781435541833051</v>
      </c>
      <c r="AQ524" s="264">
        <f>INDEX('3b Demand'!$F$44:$AT$48,MATCH(LEFT(Q524,2),'3b Demand'!$C$44:$C$48,0),MATCH($C524,'3b Demand'!$F$26:$AT$26,0))</f>
        <v>0.1947358539305204</v>
      </c>
      <c r="AR524" s="264">
        <f>INDEX('3b Demand'!$F$44:$AT$48,MATCH(LEFT(R524,2),'3b Demand'!$C$44:$C$48,0),MATCH($C524,'3b Demand'!$F$26:$AT$26,0))</f>
        <v>0.2793445041459322</v>
      </c>
      <c r="AS524" s="264">
        <f>INDEX('3b Demand'!$F$44:$AT$48,MATCH(LEFT(S524,2),'3b Demand'!$C$44:$C$48,0),MATCH($C524,'3b Demand'!$F$26:$AT$26,0))</f>
        <v>0.29810528650523899</v>
      </c>
      <c r="AT524" s="208">
        <f>INDEX('3d(ii) Price data, elec Q+n'!$D:$D,MATCH($A524&amp;" "&amp;$P524,'3d(ii) Price data, elec Q+n'!$F:$F,0))*AL524*L524</f>
        <v>0</v>
      </c>
      <c r="AU524" s="208">
        <f>INDEX('3d(ii) Price data, elec Q+n'!$D:$D,MATCH($A524&amp;" "&amp;$Q524,'3d(ii) Price data, elec Q+n'!$F:$F,0))*AM524*M524</f>
        <v>0</v>
      </c>
      <c r="AV524" s="208">
        <f>IFERROR(INDEX('3d(ii) Price data, elec Q+n'!$D:$D,MATCH($A524&amp;" "&amp;$R524,'3d(ii) Price data, elec Q+n'!$F:$F,0)),$BL524)*AN524*N524</f>
        <v>0</v>
      </c>
      <c r="AW524" s="208">
        <f>IFERROR(INDEX('3d(ii) Price data, elec Q+n'!$D:$D,MATCH($A524&amp;" "&amp;$S524,'3d(ii) Price data, elec Q+n'!$F:$F,0)),$BN524)*AO524*O524</f>
        <v>0</v>
      </c>
      <c r="AX524" s="208">
        <f>INDEX('3d(ii) Price data, elec Q+n'!$E:$E,MATCH($A524&amp;" "&amp;$P524,'3d(ii) Price data, elec Q+n'!$F:$F,0))*AP524*L524</f>
        <v>0</v>
      </c>
      <c r="AY524" s="208">
        <f>INDEX('3d(ii) Price data, elec Q+n'!$E:$E,MATCH($A524&amp;" "&amp;$Q524,'3d(ii) Price data, elec Q+n'!$F:$F,0))*AQ524*M524</f>
        <v>0</v>
      </c>
      <c r="AZ524" s="208">
        <f>IFERROR(INDEX('3d(ii) Price data, elec Q+n'!$E:$E,MATCH($A524&amp;" "&amp;$R524,'3d(ii) Price data, elec Q+n'!$F:$F,0)),$BM524)*AR524*N524</f>
        <v>0</v>
      </c>
      <c r="BA524" s="208">
        <f>IFERROR(INDEX('3d(ii) Price data, elec Q+n'!$E:$E,MATCH($A524&amp;" "&amp;$S524,'3d(ii) Price data, elec Q+n'!$F:$F,0)),$BO524)*AS524*O524</f>
        <v>0</v>
      </c>
      <c r="BB524" s="265" t="str">
        <f>IF(SUM(AT524+AU524+AV524+AW524)*'3b Demand'!$C$18+SUM(AX524+AY524+AZ524+BA524)*'3b Demand'!$D$18=0,"",SUM(AT524+AU524+AV524+AW524)*'3b Demand'!$C$18+SUM(AX524+AY524+AZ524+BA524)*'3b Demand'!$D$18)</f>
        <v/>
      </c>
      <c r="BC524" s="478"/>
      <c r="BD524" s="208">
        <f t="shared" si="53"/>
        <v>1</v>
      </c>
      <c r="BE524" s="282" t="str">
        <f t="shared" si="54"/>
        <v>-</v>
      </c>
      <c r="BF524" s="282" t="str">
        <f t="shared" si="55"/>
        <v>-</v>
      </c>
      <c r="BH524" s="210" t="str" cm="1">
        <f t="array" ref="BH524">_xlfn.IFS(LEFT(R524,2)="Q1","Winter "&amp;RIGHT(R524,2)-1,LEFT(R524,2)="Q2","Summer "&amp;RIGHT(R524,2),LEFT(R524,2)="Q3","Summer "&amp;RIGHT(R524,2),LEFT(R524,2)="Q4","Winter "&amp;RIGHT(R524,2))</f>
        <v>Winter 25</v>
      </c>
      <c r="BI524" s="210" t="str" cm="1">
        <f t="array" ref="BI524">_xlfn.IFS(LEFT(S524,2)="Q1","Winter "&amp;RIGHT(S524,2)-1,LEFT(S524,2)="Q2","Summer "&amp;RIGHT(S524,2),LEFT(S524,2)="Q3","Summer "&amp;RIGHT(S524,2),LEFT(S524,2)="Q4","Winter "&amp;RIGHT(S524,2))</f>
        <v>Winter 25</v>
      </c>
      <c r="BJ524" s="211" t="str">
        <f>_xlfn.XLOOKUP(BH524,'3d(i)Price data, elec S+n'!$I523:$K523,'3d(i)Price data, elec S+n'!$I$8:$K$8)</f>
        <v>S+2</v>
      </c>
      <c r="BK524" s="211" t="str">
        <f>_xlfn.XLOOKUP(BI524,'3d(i)Price data, elec S+n'!$I523:$K523,'3d(i)Price data, elec S+n'!$I$8:$K$8)</f>
        <v>S+2</v>
      </c>
      <c r="BL524" s="212">
        <f>INDEX('3d(i)Price data, elec S+n'!$B$9:$G$2060,MATCH($A524,'3d(i)Price data, elec S+n'!$A$9:$A$2060,0),MATCH($BJ524,'3d(i)Price data, elec S+n'!$B$8:$D$8,0))</f>
        <v>0</v>
      </c>
      <c r="BM524" s="212">
        <f>INDEX('3d(i)Price data, elec S+n'!$E$9:$G$2060,MATCH($A524,'3d(i)Price data, elec S+n'!$A$9:$A$2060,0),MATCH($BJ524,'3d(i)Price data, elec S+n'!$E$8:$G$8,0))</f>
        <v>0</v>
      </c>
      <c r="BN524" s="212">
        <f>INDEX('3d(i)Price data, elec S+n'!$B$9:$G$2060,MATCH($A524,'3d(i)Price data, elec S+n'!$A$9:$A$2060,0),MATCH($BK524,'3d(i)Price data, elec S+n'!$B$8:$D$8,0))</f>
        <v>0</v>
      </c>
      <c r="BO524" s="212">
        <f>INDEX('3d(i)Price data, elec S+n'!$E$9:$G$2060,MATCH($A524,'3d(i)Price data, elec S+n'!$A$9:$A$2060,0),MATCH($BK524,'3d(i)Price data, elec S+n'!$E$8:$G$8,0))</f>
        <v>0</v>
      </c>
    </row>
    <row r="525" spans="1:67">
      <c r="A525" s="188">
        <f>'3d(i)Price data, elec S+n'!A524</f>
        <v>45628</v>
      </c>
      <c r="B525" s="202">
        <f t="shared" si="51"/>
        <v>4</v>
      </c>
      <c r="C525" s="261" t="str">
        <f>INDEX('3b Demand'!$B$99:$B$146,MATCH($A525,'3b Demand'!$H$99:$H$146,1))</f>
        <v>Q2 2025</v>
      </c>
      <c r="D525" s="282" t="s">
        <v>338</v>
      </c>
      <c r="E525" s="282" t="s">
        <v>338</v>
      </c>
      <c r="F525" s="282" t="s">
        <v>338</v>
      </c>
      <c r="G525" s="282" t="s">
        <v>338</v>
      </c>
      <c r="H525" s="282" t="s">
        <v>338</v>
      </c>
      <c r="I525" s="282" t="s">
        <v>338</v>
      </c>
      <c r="J525" s="282" t="s">
        <v>338</v>
      </c>
      <c r="K525" s="282" t="s">
        <v>338</v>
      </c>
      <c r="L525" s="214">
        <v>1</v>
      </c>
      <c r="M525" s="214">
        <v>1</v>
      </c>
      <c r="N525" s="214">
        <v>1</v>
      </c>
      <c r="O525" s="214">
        <v>1</v>
      </c>
      <c r="P525" s="206" t="str">
        <f t="shared" si="52"/>
        <v>Q2-25</v>
      </c>
      <c r="Q525" s="206" t="str">
        <f t="shared" si="52"/>
        <v>Q3-25</v>
      </c>
      <c r="R525" s="206" t="str">
        <f t="shared" si="52"/>
        <v>Q4-25</v>
      </c>
      <c r="S525" s="207" t="str">
        <f t="shared" si="52"/>
        <v>Q1-26</v>
      </c>
      <c r="T525" s="264">
        <f>INDEX('3b Demand'!$F$29:$AT$32,MATCH(LEFT(P525,2),'3b Demand'!$C$29:$C$32,0),MATCH($C525,'3b Demand'!$F$26:$AT$26,0))</f>
        <v>0.23325624353019381</v>
      </c>
      <c r="U525" s="264">
        <f>INDEX('3b Demand'!$F$29:$AT$32,MATCH(LEFT(Q525,2),'3b Demand'!$C$29:$C$32,0),MATCH($C525,'3b Demand'!$F$26:$AT$26,0))</f>
        <v>0.2162028750855953</v>
      </c>
      <c r="V525" s="264">
        <f>INDEX('3b Demand'!$F$29:$AT$32,MATCH(LEFT(R525,2),'3b Demand'!$C$29:$C$32,0),MATCH($C525,'3b Demand'!$F$26:$AT$26,0))</f>
        <v>0.2753078132191441</v>
      </c>
      <c r="W525" s="264">
        <f>INDEX('3b Demand'!$F$29:$AT$32,MATCH(LEFT(S525,2),'3b Demand'!$C$29:$C$32,0),MATCH($C525,'3b Demand'!$F$26:$AT$26,0))</f>
        <v>0.27523306816499066</v>
      </c>
      <c r="X525" s="264">
        <f>INDEX('3b Demand'!$F$29:$AT$32,MATCH(LEFT(P525,2),'3b Demand'!$C$29:$C$32,0),MATCH($C525,'3b Demand'!$F$26:$AT$26,0))</f>
        <v>0.23325624353019381</v>
      </c>
      <c r="Y525" s="264">
        <f>INDEX('3b Demand'!$F$29:$AT$32,MATCH(LEFT(Q525,2),'3b Demand'!$C$29:$C$32,0),MATCH($C525,'3b Demand'!$F$26:$AT$26,0))</f>
        <v>0.2162028750855953</v>
      </c>
      <c r="Z525" s="264">
        <f>INDEX('3b Demand'!$F$29:$AT$32,MATCH(LEFT(R525,2),'3b Demand'!$C$29:$C$32,0),MATCH($C525,'3b Demand'!$F$26:$AT$26,0))</f>
        <v>0.2753078132191441</v>
      </c>
      <c r="AA525" s="264">
        <f>INDEX('3b Demand'!$F$29:$AT$32,MATCH(LEFT(S525,2),'3b Demand'!$C$29:$C$32,0),MATCH($C525,'3b Demand'!$F$26:$AT$26,0))</f>
        <v>0.27523306816499066</v>
      </c>
      <c r="AB525" s="208">
        <f>INDEX('3d(ii) Price data, elec Q+n'!$D:$D,MATCH($A525&amp;" "&amp;$P525,'3d(ii) Price data, elec Q+n'!$F:$F,0))*T525*L525</f>
        <v>0</v>
      </c>
      <c r="AC525" s="208">
        <f>INDEX('3d(ii) Price data, elec Q+n'!$D:$D,MATCH($A525&amp;" "&amp;$Q525,'3d(ii) Price data, elec Q+n'!$F:$F,0))*U525*M525</f>
        <v>0</v>
      </c>
      <c r="AD525" s="208">
        <f>IFERROR(INDEX('3d(ii) Price data, elec Q+n'!$D:$D,MATCH($A525&amp;" "&amp;$R525,'3d(ii) Price data, elec Q+n'!$F:$F,0)),$BL525)*V525*N525</f>
        <v>0</v>
      </c>
      <c r="AE525" s="208">
        <f>IFERROR(INDEX('3d(ii) Price data, elec Q+n'!$D:$D,MATCH($A525&amp;" "&amp;$S525,'3d(ii) Price data, elec Q+n'!$F:$F,0)),$BN525)*W525*O525</f>
        <v>0</v>
      </c>
      <c r="AF525" s="208">
        <f>INDEX('3d(ii) Price data, elec Q+n'!$E:$E,MATCH($A525&amp;" "&amp;$P525,'3d(ii) Price data, elec Q+n'!$F:$F,0))*X525*L525</f>
        <v>0</v>
      </c>
      <c r="AG525" s="208">
        <f>INDEX('3d(ii) Price data, elec Q+n'!$E:$E,MATCH($A525&amp;" "&amp;$Q525,'3d(ii) Price data, elec Q+n'!$F:$F,0))*Y525*M525</f>
        <v>0</v>
      </c>
      <c r="AH525" s="208">
        <f>IFERROR(INDEX('3d(ii) Price data, elec Q+n'!$E:$E,MATCH($A525&amp;" "&amp;$R525,'3d(ii) Price data, elec Q+n'!$F:$F,0)),$BM525)*Z525*N525</f>
        <v>0</v>
      </c>
      <c r="AI525" s="208">
        <f>IFERROR(INDEX('3d(ii) Price data, elec Q+n'!$E:$E,MATCH($A525&amp;" "&amp;$S525,'3d(ii) Price data, elec Q+n'!$F:$F,0)),$BO525)*AA525*O525</f>
        <v>0</v>
      </c>
      <c r="AJ525" s="265" t="str">
        <f>IF(SUM(AB525+AC525+AD525+AE525)*'3b Demand'!$C$18+SUM(AF525+AG525+AH525+AI525)*'3b Demand'!$D$18=0,"",SUM(AB525+AC525+AD525+AE525)*'3b Demand'!$C$18+SUM(AF525+AG525+AH525+AI525)*'3b Demand'!$D$18)</f>
        <v/>
      </c>
      <c r="AK525" s="478"/>
      <c r="AL525" s="264">
        <f>INDEX('3b Demand'!$F$44:$AT$48,MATCH(LEFT(P525,2),'3b Demand'!$C$44:$C$48,0),MATCH($C525,'3b Demand'!$F$26:$AT$26,0))</f>
        <v>0.22781435541833051</v>
      </c>
      <c r="AM525" s="264">
        <f>INDEX('3b Demand'!$F$44:$AT$48,MATCH(LEFT(Q525,2),'3b Demand'!$C$44:$C$48,0),MATCH($C525,'3b Demand'!$F$26:$AT$26,0))</f>
        <v>0.1947358539305204</v>
      </c>
      <c r="AN525" s="264">
        <f>INDEX('3b Demand'!$F$44:$AT$48,MATCH(LEFT(R525,2),'3b Demand'!$C$44:$C$48,0),MATCH($C525,'3b Demand'!$F$26:$AT$26,0))</f>
        <v>0.2793445041459322</v>
      </c>
      <c r="AO525" s="264">
        <f>INDEX('3b Demand'!$F$44:$AT$48,MATCH(LEFT(S525,2),'3b Demand'!$C$44:$C$48,0),MATCH($C525,'3b Demand'!$F$26:$AT$26,0))</f>
        <v>0.29810528650523899</v>
      </c>
      <c r="AP525" s="264">
        <f>INDEX('3b Demand'!$F$44:$AT$48,MATCH(LEFT(P525,2),'3b Demand'!$C$44:$C$48,0),MATCH($C525,'3b Demand'!$F$26:$AT$26,0))</f>
        <v>0.22781435541833051</v>
      </c>
      <c r="AQ525" s="264">
        <f>INDEX('3b Demand'!$F$44:$AT$48,MATCH(LEFT(Q525,2),'3b Demand'!$C$44:$C$48,0),MATCH($C525,'3b Demand'!$F$26:$AT$26,0))</f>
        <v>0.1947358539305204</v>
      </c>
      <c r="AR525" s="264">
        <f>INDEX('3b Demand'!$F$44:$AT$48,MATCH(LEFT(R525,2),'3b Demand'!$C$44:$C$48,0),MATCH($C525,'3b Demand'!$F$26:$AT$26,0))</f>
        <v>0.2793445041459322</v>
      </c>
      <c r="AS525" s="264">
        <f>INDEX('3b Demand'!$F$44:$AT$48,MATCH(LEFT(S525,2),'3b Demand'!$C$44:$C$48,0),MATCH($C525,'3b Demand'!$F$26:$AT$26,0))</f>
        <v>0.29810528650523899</v>
      </c>
      <c r="AT525" s="208">
        <f>INDEX('3d(ii) Price data, elec Q+n'!$D:$D,MATCH($A525&amp;" "&amp;$P525,'3d(ii) Price data, elec Q+n'!$F:$F,0))*AL525*L525</f>
        <v>0</v>
      </c>
      <c r="AU525" s="208">
        <f>INDEX('3d(ii) Price data, elec Q+n'!$D:$D,MATCH($A525&amp;" "&amp;$Q525,'3d(ii) Price data, elec Q+n'!$F:$F,0))*AM525*M525</f>
        <v>0</v>
      </c>
      <c r="AV525" s="208">
        <f>IFERROR(INDEX('3d(ii) Price data, elec Q+n'!$D:$D,MATCH($A525&amp;" "&amp;$R525,'3d(ii) Price data, elec Q+n'!$F:$F,0)),$BL525)*AN525*N525</f>
        <v>0</v>
      </c>
      <c r="AW525" s="208">
        <f>IFERROR(INDEX('3d(ii) Price data, elec Q+n'!$D:$D,MATCH($A525&amp;" "&amp;$S525,'3d(ii) Price data, elec Q+n'!$F:$F,0)),$BN525)*AO525*O525</f>
        <v>0</v>
      </c>
      <c r="AX525" s="208">
        <f>INDEX('3d(ii) Price data, elec Q+n'!$E:$E,MATCH($A525&amp;" "&amp;$P525,'3d(ii) Price data, elec Q+n'!$F:$F,0))*AP525*L525</f>
        <v>0</v>
      </c>
      <c r="AY525" s="208">
        <f>INDEX('3d(ii) Price data, elec Q+n'!$E:$E,MATCH($A525&amp;" "&amp;$Q525,'3d(ii) Price data, elec Q+n'!$F:$F,0))*AQ525*M525</f>
        <v>0</v>
      </c>
      <c r="AZ525" s="208">
        <f>IFERROR(INDEX('3d(ii) Price data, elec Q+n'!$E:$E,MATCH($A525&amp;" "&amp;$R525,'3d(ii) Price data, elec Q+n'!$F:$F,0)),$BM525)*AR525*N525</f>
        <v>0</v>
      </c>
      <c r="BA525" s="208">
        <f>IFERROR(INDEX('3d(ii) Price data, elec Q+n'!$E:$E,MATCH($A525&amp;" "&amp;$S525,'3d(ii) Price data, elec Q+n'!$F:$F,0)),$BO525)*AS525*O525</f>
        <v>0</v>
      </c>
      <c r="BB525" s="265" t="str">
        <f>IF(SUM(AT525+AU525+AV525+AW525)*'3b Demand'!$C$18+SUM(AX525+AY525+AZ525+BA525)*'3b Demand'!$D$18=0,"",SUM(AT525+AU525+AV525+AW525)*'3b Demand'!$C$18+SUM(AX525+AY525+AZ525+BA525)*'3b Demand'!$D$18)</f>
        <v/>
      </c>
      <c r="BC525" s="478"/>
      <c r="BD525" s="208">
        <f t="shared" si="53"/>
        <v>1</v>
      </c>
      <c r="BE525" s="282" t="str">
        <f t="shared" si="54"/>
        <v>-</v>
      </c>
      <c r="BF525" s="282" t="str">
        <f t="shared" si="55"/>
        <v>-</v>
      </c>
      <c r="BH525" s="210" t="str" cm="1">
        <f t="array" ref="BH525">_xlfn.IFS(LEFT(R525,2)="Q1","Winter "&amp;RIGHT(R525,2)-1,LEFT(R525,2)="Q2","Summer "&amp;RIGHT(R525,2),LEFT(R525,2)="Q3","Summer "&amp;RIGHT(R525,2),LEFT(R525,2)="Q4","Winter "&amp;RIGHT(R525,2))</f>
        <v>Winter 25</v>
      </c>
      <c r="BI525" s="210" t="str" cm="1">
        <f t="array" ref="BI525">_xlfn.IFS(LEFT(S525,2)="Q1","Winter "&amp;RIGHT(S525,2)-1,LEFT(S525,2)="Q2","Summer "&amp;RIGHT(S525,2),LEFT(S525,2)="Q3","Summer "&amp;RIGHT(S525,2),LEFT(S525,2)="Q4","Winter "&amp;RIGHT(S525,2))</f>
        <v>Winter 25</v>
      </c>
      <c r="BJ525" s="211" t="str">
        <f>_xlfn.XLOOKUP(BH525,'3d(i)Price data, elec S+n'!$I524:$K524,'3d(i)Price data, elec S+n'!$I$8:$K$8)</f>
        <v>S+2</v>
      </c>
      <c r="BK525" s="211" t="str">
        <f>_xlfn.XLOOKUP(BI525,'3d(i)Price data, elec S+n'!$I524:$K524,'3d(i)Price data, elec S+n'!$I$8:$K$8)</f>
        <v>S+2</v>
      </c>
      <c r="BL525" s="212">
        <f>INDEX('3d(i)Price data, elec S+n'!$B$9:$G$2060,MATCH($A525,'3d(i)Price data, elec S+n'!$A$9:$A$2060,0),MATCH($BJ525,'3d(i)Price data, elec S+n'!$B$8:$D$8,0))</f>
        <v>0</v>
      </c>
      <c r="BM525" s="212">
        <f>INDEX('3d(i)Price data, elec S+n'!$E$9:$G$2060,MATCH($A525,'3d(i)Price data, elec S+n'!$A$9:$A$2060,0),MATCH($BJ525,'3d(i)Price data, elec S+n'!$E$8:$G$8,0))</f>
        <v>0</v>
      </c>
      <c r="BN525" s="212">
        <f>INDEX('3d(i)Price data, elec S+n'!$B$9:$G$2060,MATCH($A525,'3d(i)Price data, elec S+n'!$A$9:$A$2060,0),MATCH($BK525,'3d(i)Price data, elec S+n'!$B$8:$D$8,0))</f>
        <v>0</v>
      </c>
      <c r="BO525" s="212">
        <f>INDEX('3d(i)Price data, elec S+n'!$E$9:$G$2060,MATCH($A525,'3d(i)Price data, elec S+n'!$A$9:$A$2060,0),MATCH($BK525,'3d(i)Price data, elec S+n'!$E$8:$G$8,0))</f>
        <v>0</v>
      </c>
    </row>
    <row r="526" spans="1:67">
      <c r="A526" s="188">
        <f>'3d(i)Price data, elec S+n'!A525</f>
        <v>45629</v>
      </c>
      <c r="B526" s="202">
        <f t="shared" si="51"/>
        <v>4</v>
      </c>
      <c r="C526" s="261" t="str">
        <f>INDEX('3b Demand'!$B$99:$B$146,MATCH($A526,'3b Demand'!$H$99:$H$146,1))</f>
        <v>Q2 2025</v>
      </c>
      <c r="D526" s="282" t="s">
        <v>338</v>
      </c>
      <c r="E526" s="282" t="s">
        <v>338</v>
      </c>
      <c r="F526" s="282" t="s">
        <v>338</v>
      </c>
      <c r="G526" s="282" t="s">
        <v>338</v>
      </c>
      <c r="H526" s="282" t="s">
        <v>338</v>
      </c>
      <c r="I526" s="282" t="s">
        <v>338</v>
      </c>
      <c r="J526" s="282" t="s">
        <v>338</v>
      </c>
      <c r="K526" s="282" t="s">
        <v>338</v>
      </c>
      <c r="L526" s="214">
        <v>1</v>
      </c>
      <c r="M526" s="214">
        <v>1</v>
      </c>
      <c r="N526" s="214">
        <v>1</v>
      </c>
      <c r="O526" s="214">
        <v>1</v>
      </c>
      <c r="P526" s="206" t="str">
        <f t="shared" si="52"/>
        <v>Q2-25</v>
      </c>
      <c r="Q526" s="206" t="str">
        <f t="shared" si="52"/>
        <v>Q3-25</v>
      </c>
      <c r="R526" s="206" t="str">
        <f t="shared" si="52"/>
        <v>Q4-25</v>
      </c>
      <c r="S526" s="207" t="str">
        <f t="shared" si="52"/>
        <v>Q1-26</v>
      </c>
      <c r="T526" s="264">
        <f>INDEX('3b Demand'!$F$29:$AT$32,MATCH(LEFT(P526,2),'3b Demand'!$C$29:$C$32,0),MATCH($C526,'3b Demand'!$F$26:$AT$26,0))</f>
        <v>0.23325624353019381</v>
      </c>
      <c r="U526" s="264">
        <f>INDEX('3b Demand'!$F$29:$AT$32,MATCH(LEFT(Q526,2),'3b Demand'!$C$29:$C$32,0),MATCH($C526,'3b Demand'!$F$26:$AT$26,0))</f>
        <v>0.2162028750855953</v>
      </c>
      <c r="V526" s="264">
        <f>INDEX('3b Demand'!$F$29:$AT$32,MATCH(LEFT(R526,2),'3b Demand'!$C$29:$C$32,0),MATCH($C526,'3b Demand'!$F$26:$AT$26,0))</f>
        <v>0.2753078132191441</v>
      </c>
      <c r="W526" s="264">
        <f>INDEX('3b Demand'!$F$29:$AT$32,MATCH(LEFT(S526,2),'3b Demand'!$C$29:$C$32,0),MATCH($C526,'3b Demand'!$F$26:$AT$26,0))</f>
        <v>0.27523306816499066</v>
      </c>
      <c r="X526" s="264">
        <f>INDEX('3b Demand'!$F$29:$AT$32,MATCH(LEFT(P526,2),'3b Demand'!$C$29:$C$32,0),MATCH($C526,'3b Demand'!$F$26:$AT$26,0))</f>
        <v>0.23325624353019381</v>
      </c>
      <c r="Y526" s="264">
        <f>INDEX('3b Demand'!$F$29:$AT$32,MATCH(LEFT(Q526,2),'3b Demand'!$C$29:$C$32,0),MATCH($C526,'3b Demand'!$F$26:$AT$26,0))</f>
        <v>0.2162028750855953</v>
      </c>
      <c r="Z526" s="264">
        <f>INDEX('3b Demand'!$F$29:$AT$32,MATCH(LEFT(R526,2),'3b Demand'!$C$29:$C$32,0),MATCH($C526,'3b Demand'!$F$26:$AT$26,0))</f>
        <v>0.2753078132191441</v>
      </c>
      <c r="AA526" s="264">
        <f>INDEX('3b Demand'!$F$29:$AT$32,MATCH(LEFT(S526,2),'3b Demand'!$C$29:$C$32,0),MATCH($C526,'3b Demand'!$F$26:$AT$26,0))</f>
        <v>0.27523306816499066</v>
      </c>
      <c r="AB526" s="208">
        <f>INDEX('3d(ii) Price data, elec Q+n'!$D:$D,MATCH($A526&amp;" "&amp;$P526,'3d(ii) Price data, elec Q+n'!$F:$F,0))*T526*L526</f>
        <v>0</v>
      </c>
      <c r="AC526" s="208">
        <f>INDEX('3d(ii) Price data, elec Q+n'!$D:$D,MATCH($A526&amp;" "&amp;$Q526,'3d(ii) Price data, elec Q+n'!$F:$F,0))*U526*M526</f>
        <v>0</v>
      </c>
      <c r="AD526" s="208">
        <f>IFERROR(INDEX('3d(ii) Price data, elec Q+n'!$D:$D,MATCH($A526&amp;" "&amp;$R526,'3d(ii) Price data, elec Q+n'!$F:$F,0)),$BL526)*V526*N526</f>
        <v>0</v>
      </c>
      <c r="AE526" s="208">
        <f>IFERROR(INDEX('3d(ii) Price data, elec Q+n'!$D:$D,MATCH($A526&amp;" "&amp;$S526,'3d(ii) Price data, elec Q+n'!$F:$F,0)),$BN526)*W526*O526</f>
        <v>0</v>
      </c>
      <c r="AF526" s="208">
        <f>INDEX('3d(ii) Price data, elec Q+n'!$E:$E,MATCH($A526&amp;" "&amp;$P526,'3d(ii) Price data, elec Q+n'!$F:$F,0))*X526*L526</f>
        <v>0</v>
      </c>
      <c r="AG526" s="208">
        <f>INDEX('3d(ii) Price data, elec Q+n'!$E:$E,MATCH($A526&amp;" "&amp;$Q526,'3d(ii) Price data, elec Q+n'!$F:$F,0))*Y526*M526</f>
        <v>0</v>
      </c>
      <c r="AH526" s="208">
        <f>IFERROR(INDEX('3d(ii) Price data, elec Q+n'!$E:$E,MATCH($A526&amp;" "&amp;$R526,'3d(ii) Price data, elec Q+n'!$F:$F,0)),$BM526)*Z526*N526</f>
        <v>0</v>
      </c>
      <c r="AI526" s="208">
        <f>IFERROR(INDEX('3d(ii) Price data, elec Q+n'!$E:$E,MATCH($A526&amp;" "&amp;$S526,'3d(ii) Price data, elec Q+n'!$F:$F,0)),$BO526)*AA526*O526</f>
        <v>0</v>
      </c>
      <c r="AJ526" s="265" t="str">
        <f>IF(SUM(AB526+AC526+AD526+AE526)*'3b Demand'!$C$18+SUM(AF526+AG526+AH526+AI526)*'3b Demand'!$D$18=0,"",SUM(AB526+AC526+AD526+AE526)*'3b Demand'!$C$18+SUM(AF526+AG526+AH526+AI526)*'3b Demand'!$D$18)</f>
        <v/>
      </c>
      <c r="AK526" s="478"/>
      <c r="AL526" s="264">
        <f>INDEX('3b Demand'!$F$44:$AT$48,MATCH(LEFT(P526,2),'3b Demand'!$C$44:$C$48,0),MATCH($C526,'3b Demand'!$F$26:$AT$26,0))</f>
        <v>0.22781435541833051</v>
      </c>
      <c r="AM526" s="264">
        <f>INDEX('3b Demand'!$F$44:$AT$48,MATCH(LEFT(Q526,2),'3b Demand'!$C$44:$C$48,0),MATCH($C526,'3b Demand'!$F$26:$AT$26,0))</f>
        <v>0.1947358539305204</v>
      </c>
      <c r="AN526" s="264">
        <f>INDEX('3b Demand'!$F$44:$AT$48,MATCH(LEFT(R526,2),'3b Demand'!$C$44:$C$48,0),MATCH($C526,'3b Demand'!$F$26:$AT$26,0))</f>
        <v>0.2793445041459322</v>
      </c>
      <c r="AO526" s="264">
        <f>INDEX('3b Demand'!$F$44:$AT$48,MATCH(LEFT(S526,2),'3b Demand'!$C$44:$C$48,0),MATCH($C526,'3b Demand'!$F$26:$AT$26,0))</f>
        <v>0.29810528650523899</v>
      </c>
      <c r="AP526" s="264">
        <f>INDEX('3b Demand'!$F$44:$AT$48,MATCH(LEFT(P526,2),'3b Demand'!$C$44:$C$48,0),MATCH($C526,'3b Demand'!$F$26:$AT$26,0))</f>
        <v>0.22781435541833051</v>
      </c>
      <c r="AQ526" s="264">
        <f>INDEX('3b Demand'!$F$44:$AT$48,MATCH(LEFT(Q526,2),'3b Demand'!$C$44:$C$48,0),MATCH($C526,'3b Demand'!$F$26:$AT$26,0))</f>
        <v>0.1947358539305204</v>
      </c>
      <c r="AR526" s="264">
        <f>INDEX('3b Demand'!$F$44:$AT$48,MATCH(LEFT(R526,2),'3b Demand'!$C$44:$C$48,0),MATCH($C526,'3b Demand'!$F$26:$AT$26,0))</f>
        <v>0.2793445041459322</v>
      </c>
      <c r="AS526" s="264">
        <f>INDEX('3b Demand'!$F$44:$AT$48,MATCH(LEFT(S526,2),'3b Demand'!$C$44:$C$48,0),MATCH($C526,'3b Demand'!$F$26:$AT$26,0))</f>
        <v>0.29810528650523899</v>
      </c>
      <c r="AT526" s="208">
        <f>INDEX('3d(ii) Price data, elec Q+n'!$D:$D,MATCH($A526&amp;" "&amp;$P526,'3d(ii) Price data, elec Q+n'!$F:$F,0))*AL526*L526</f>
        <v>0</v>
      </c>
      <c r="AU526" s="208">
        <f>INDEX('3d(ii) Price data, elec Q+n'!$D:$D,MATCH($A526&amp;" "&amp;$Q526,'3d(ii) Price data, elec Q+n'!$F:$F,0))*AM526*M526</f>
        <v>0</v>
      </c>
      <c r="AV526" s="208">
        <f>IFERROR(INDEX('3d(ii) Price data, elec Q+n'!$D:$D,MATCH($A526&amp;" "&amp;$R526,'3d(ii) Price data, elec Q+n'!$F:$F,0)),$BL526)*AN526*N526</f>
        <v>0</v>
      </c>
      <c r="AW526" s="208">
        <f>IFERROR(INDEX('3d(ii) Price data, elec Q+n'!$D:$D,MATCH($A526&amp;" "&amp;$S526,'3d(ii) Price data, elec Q+n'!$F:$F,0)),$BN526)*AO526*O526</f>
        <v>0</v>
      </c>
      <c r="AX526" s="208">
        <f>INDEX('3d(ii) Price data, elec Q+n'!$E:$E,MATCH($A526&amp;" "&amp;$P526,'3d(ii) Price data, elec Q+n'!$F:$F,0))*AP526*L526</f>
        <v>0</v>
      </c>
      <c r="AY526" s="208">
        <f>INDEX('3d(ii) Price data, elec Q+n'!$E:$E,MATCH($A526&amp;" "&amp;$Q526,'3d(ii) Price data, elec Q+n'!$F:$F,0))*AQ526*M526</f>
        <v>0</v>
      </c>
      <c r="AZ526" s="208">
        <f>IFERROR(INDEX('3d(ii) Price data, elec Q+n'!$E:$E,MATCH($A526&amp;" "&amp;$R526,'3d(ii) Price data, elec Q+n'!$F:$F,0)),$BM526)*AR526*N526</f>
        <v>0</v>
      </c>
      <c r="BA526" s="208">
        <f>IFERROR(INDEX('3d(ii) Price data, elec Q+n'!$E:$E,MATCH($A526&amp;" "&amp;$S526,'3d(ii) Price data, elec Q+n'!$F:$F,0)),$BO526)*AS526*O526</f>
        <v>0</v>
      </c>
      <c r="BB526" s="265" t="str">
        <f>IF(SUM(AT526+AU526+AV526+AW526)*'3b Demand'!$C$18+SUM(AX526+AY526+AZ526+BA526)*'3b Demand'!$D$18=0,"",SUM(AT526+AU526+AV526+AW526)*'3b Demand'!$C$18+SUM(AX526+AY526+AZ526+BA526)*'3b Demand'!$D$18)</f>
        <v/>
      </c>
      <c r="BC526" s="478"/>
      <c r="BD526" s="208">
        <f t="shared" si="53"/>
        <v>1</v>
      </c>
      <c r="BE526" s="282" t="str">
        <f t="shared" si="54"/>
        <v>-</v>
      </c>
      <c r="BF526" s="282" t="str">
        <f t="shared" si="55"/>
        <v>-</v>
      </c>
      <c r="BH526" s="210" t="str" cm="1">
        <f t="array" ref="BH526">_xlfn.IFS(LEFT(R526,2)="Q1","Winter "&amp;RIGHT(R526,2)-1,LEFT(R526,2)="Q2","Summer "&amp;RIGHT(R526,2),LEFT(R526,2)="Q3","Summer "&amp;RIGHT(R526,2),LEFT(R526,2)="Q4","Winter "&amp;RIGHT(R526,2))</f>
        <v>Winter 25</v>
      </c>
      <c r="BI526" s="210" t="str" cm="1">
        <f t="array" ref="BI526">_xlfn.IFS(LEFT(S526,2)="Q1","Winter "&amp;RIGHT(S526,2)-1,LEFT(S526,2)="Q2","Summer "&amp;RIGHT(S526,2),LEFT(S526,2)="Q3","Summer "&amp;RIGHT(S526,2),LEFT(S526,2)="Q4","Winter "&amp;RIGHT(S526,2))</f>
        <v>Winter 25</v>
      </c>
      <c r="BJ526" s="211" t="str">
        <f>_xlfn.XLOOKUP(BH526,'3d(i)Price data, elec S+n'!$I525:$K525,'3d(i)Price data, elec S+n'!$I$8:$K$8)</f>
        <v>S+2</v>
      </c>
      <c r="BK526" s="211" t="str">
        <f>_xlfn.XLOOKUP(BI526,'3d(i)Price data, elec S+n'!$I525:$K525,'3d(i)Price data, elec S+n'!$I$8:$K$8)</f>
        <v>S+2</v>
      </c>
      <c r="BL526" s="212">
        <f>INDEX('3d(i)Price data, elec S+n'!$B$9:$G$2060,MATCH($A526,'3d(i)Price data, elec S+n'!$A$9:$A$2060,0),MATCH($BJ526,'3d(i)Price data, elec S+n'!$B$8:$D$8,0))</f>
        <v>0</v>
      </c>
      <c r="BM526" s="212">
        <f>INDEX('3d(i)Price data, elec S+n'!$E$9:$G$2060,MATCH($A526,'3d(i)Price data, elec S+n'!$A$9:$A$2060,0),MATCH($BJ526,'3d(i)Price data, elec S+n'!$E$8:$G$8,0))</f>
        <v>0</v>
      </c>
      <c r="BN526" s="212">
        <f>INDEX('3d(i)Price data, elec S+n'!$B$9:$G$2060,MATCH($A526,'3d(i)Price data, elec S+n'!$A$9:$A$2060,0),MATCH($BK526,'3d(i)Price data, elec S+n'!$B$8:$D$8,0))</f>
        <v>0</v>
      </c>
      <c r="BO526" s="212">
        <f>INDEX('3d(i)Price data, elec S+n'!$E$9:$G$2060,MATCH($A526,'3d(i)Price data, elec S+n'!$A$9:$A$2060,0),MATCH($BK526,'3d(i)Price data, elec S+n'!$E$8:$G$8,0))</f>
        <v>0</v>
      </c>
    </row>
    <row r="527" spans="1:67">
      <c r="A527" s="188">
        <f>'3d(i)Price data, elec S+n'!A526</f>
        <v>45630</v>
      </c>
      <c r="B527" s="202">
        <f t="shared" si="51"/>
        <v>4</v>
      </c>
      <c r="C527" s="261" t="str">
        <f>INDEX('3b Demand'!$B$99:$B$146,MATCH($A527,'3b Demand'!$H$99:$H$146,1))</f>
        <v>Q2 2025</v>
      </c>
      <c r="D527" s="282" t="s">
        <v>338</v>
      </c>
      <c r="E527" s="282" t="s">
        <v>338</v>
      </c>
      <c r="F527" s="282" t="s">
        <v>338</v>
      </c>
      <c r="G527" s="282" t="s">
        <v>338</v>
      </c>
      <c r="H527" s="282" t="s">
        <v>338</v>
      </c>
      <c r="I527" s="282" t="s">
        <v>338</v>
      </c>
      <c r="J527" s="282" t="s">
        <v>338</v>
      </c>
      <c r="K527" s="282" t="s">
        <v>338</v>
      </c>
      <c r="L527" s="214">
        <v>1</v>
      </c>
      <c r="M527" s="214">
        <v>1</v>
      </c>
      <c r="N527" s="214">
        <v>1</v>
      </c>
      <c r="O527" s="214">
        <v>1</v>
      </c>
      <c r="P527" s="206" t="str">
        <f t="shared" si="52"/>
        <v>Q2-25</v>
      </c>
      <c r="Q527" s="206" t="str">
        <f t="shared" si="52"/>
        <v>Q3-25</v>
      </c>
      <c r="R527" s="206" t="str">
        <f t="shared" si="52"/>
        <v>Q4-25</v>
      </c>
      <c r="S527" s="207" t="str">
        <f t="shared" si="52"/>
        <v>Q1-26</v>
      </c>
      <c r="T527" s="264">
        <f>INDEX('3b Demand'!$F$29:$AT$32,MATCH(LEFT(P527,2),'3b Demand'!$C$29:$C$32,0),MATCH($C527,'3b Demand'!$F$26:$AT$26,0))</f>
        <v>0.23325624353019381</v>
      </c>
      <c r="U527" s="264">
        <f>INDEX('3b Demand'!$F$29:$AT$32,MATCH(LEFT(Q527,2),'3b Demand'!$C$29:$C$32,0),MATCH($C527,'3b Demand'!$F$26:$AT$26,0))</f>
        <v>0.2162028750855953</v>
      </c>
      <c r="V527" s="264">
        <f>INDEX('3b Demand'!$F$29:$AT$32,MATCH(LEFT(R527,2),'3b Demand'!$C$29:$C$32,0),MATCH($C527,'3b Demand'!$F$26:$AT$26,0))</f>
        <v>0.2753078132191441</v>
      </c>
      <c r="W527" s="264">
        <f>INDEX('3b Demand'!$F$29:$AT$32,MATCH(LEFT(S527,2),'3b Demand'!$C$29:$C$32,0),MATCH($C527,'3b Demand'!$F$26:$AT$26,0))</f>
        <v>0.27523306816499066</v>
      </c>
      <c r="X527" s="264">
        <f>INDEX('3b Demand'!$F$29:$AT$32,MATCH(LEFT(P527,2),'3b Demand'!$C$29:$C$32,0),MATCH($C527,'3b Demand'!$F$26:$AT$26,0))</f>
        <v>0.23325624353019381</v>
      </c>
      <c r="Y527" s="264">
        <f>INDEX('3b Demand'!$F$29:$AT$32,MATCH(LEFT(Q527,2),'3b Demand'!$C$29:$C$32,0),MATCH($C527,'3b Demand'!$F$26:$AT$26,0))</f>
        <v>0.2162028750855953</v>
      </c>
      <c r="Z527" s="264">
        <f>INDEX('3b Demand'!$F$29:$AT$32,MATCH(LEFT(R527,2),'3b Demand'!$C$29:$C$32,0),MATCH($C527,'3b Demand'!$F$26:$AT$26,0))</f>
        <v>0.2753078132191441</v>
      </c>
      <c r="AA527" s="264">
        <f>INDEX('3b Demand'!$F$29:$AT$32,MATCH(LEFT(S527,2),'3b Demand'!$C$29:$C$32,0),MATCH($C527,'3b Demand'!$F$26:$AT$26,0))</f>
        <v>0.27523306816499066</v>
      </c>
      <c r="AB527" s="208">
        <f>INDEX('3d(ii) Price data, elec Q+n'!$D:$D,MATCH($A527&amp;" "&amp;$P527,'3d(ii) Price data, elec Q+n'!$F:$F,0))*T527*L527</f>
        <v>0</v>
      </c>
      <c r="AC527" s="208">
        <f>INDEX('3d(ii) Price data, elec Q+n'!$D:$D,MATCH($A527&amp;" "&amp;$Q527,'3d(ii) Price data, elec Q+n'!$F:$F,0))*U527*M527</f>
        <v>0</v>
      </c>
      <c r="AD527" s="208">
        <f>IFERROR(INDEX('3d(ii) Price data, elec Q+n'!$D:$D,MATCH($A527&amp;" "&amp;$R527,'3d(ii) Price data, elec Q+n'!$F:$F,0)),$BL527)*V527*N527</f>
        <v>0</v>
      </c>
      <c r="AE527" s="208">
        <f>IFERROR(INDEX('3d(ii) Price data, elec Q+n'!$D:$D,MATCH($A527&amp;" "&amp;$S527,'3d(ii) Price data, elec Q+n'!$F:$F,0)),$BN527)*W527*O527</f>
        <v>0</v>
      </c>
      <c r="AF527" s="208">
        <f>INDEX('3d(ii) Price data, elec Q+n'!$E:$E,MATCH($A527&amp;" "&amp;$P527,'3d(ii) Price data, elec Q+n'!$F:$F,0))*X527*L527</f>
        <v>0</v>
      </c>
      <c r="AG527" s="208">
        <f>INDEX('3d(ii) Price data, elec Q+n'!$E:$E,MATCH($A527&amp;" "&amp;$Q527,'3d(ii) Price data, elec Q+n'!$F:$F,0))*Y527*M527</f>
        <v>0</v>
      </c>
      <c r="AH527" s="208">
        <f>IFERROR(INDEX('3d(ii) Price data, elec Q+n'!$E:$E,MATCH($A527&amp;" "&amp;$R527,'3d(ii) Price data, elec Q+n'!$F:$F,0)),$BM527)*Z527*N527</f>
        <v>0</v>
      </c>
      <c r="AI527" s="208">
        <f>IFERROR(INDEX('3d(ii) Price data, elec Q+n'!$E:$E,MATCH($A527&amp;" "&amp;$S527,'3d(ii) Price data, elec Q+n'!$F:$F,0)),$BO527)*AA527*O527</f>
        <v>0</v>
      </c>
      <c r="AJ527" s="265" t="str">
        <f>IF(SUM(AB527+AC527+AD527+AE527)*'3b Demand'!$C$18+SUM(AF527+AG527+AH527+AI527)*'3b Demand'!$D$18=0,"",SUM(AB527+AC527+AD527+AE527)*'3b Demand'!$C$18+SUM(AF527+AG527+AH527+AI527)*'3b Demand'!$D$18)</f>
        <v/>
      </c>
      <c r="AK527" s="478"/>
      <c r="AL527" s="264">
        <f>INDEX('3b Demand'!$F$44:$AT$48,MATCH(LEFT(P527,2),'3b Demand'!$C$44:$C$48,0),MATCH($C527,'3b Demand'!$F$26:$AT$26,0))</f>
        <v>0.22781435541833051</v>
      </c>
      <c r="AM527" s="264">
        <f>INDEX('3b Demand'!$F$44:$AT$48,MATCH(LEFT(Q527,2),'3b Demand'!$C$44:$C$48,0),MATCH($C527,'3b Demand'!$F$26:$AT$26,0))</f>
        <v>0.1947358539305204</v>
      </c>
      <c r="AN527" s="264">
        <f>INDEX('3b Demand'!$F$44:$AT$48,MATCH(LEFT(R527,2),'3b Demand'!$C$44:$C$48,0),MATCH($C527,'3b Demand'!$F$26:$AT$26,0))</f>
        <v>0.2793445041459322</v>
      </c>
      <c r="AO527" s="264">
        <f>INDEX('3b Demand'!$F$44:$AT$48,MATCH(LEFT(S527,2),'3b Demand'!$C$44:$C$48,0),MATCH($C527,'3b Demand'!$F$26:$AT$26,0))</f>
        <v>0.29810528650523899</v>
      </c>
      <c r="AP527" s="264">
        <f>INDEX('3b Demand'!$F$44:$AT$48,MATCH(LEFT(P527,2),'3b Demand'!$C$44:$C$48,0),MATCH($C527,'3b Demand'!$F$26:$AT$26,0))</f>
        <v>0.22781435541833051</v>
      </c>
      <c r="AQ527" s="264">
        <f>INDEX('3b Demand'!$F$44:$AT$48,MATCH(LEFT(Q527,2),'3b Demand'!$C$44:$C$48,0),MATCH($C527,'3b Demand'!$F$26:$AT$26,0))</f>
        <v>0.1947358539305204</v>
      </c>
      <c r="AR527" s="264">
        <f>INDEX('3b Demand'!$F$44:$AT$48,MATCH(LEFT(R527,2),'3b Demand'!$C$44:$C$48,0),MATCH($C527,'3b Demand'!$F$26:$AT$26,0))</f>
        <v>0.2793445041459322</v>
      </c>
      <c r="AS527" s="264">
        <f>INDEX('3b Demand'!$F$44:$AT$48,MATCH(LEFT(S527,2),'3b Demand'!$C$44:$C$48,0),MATCH($C527,'3b Demand'!$F$26:$AT$26,0))</f>
        <v>0.29810528650523899</v>
      </c>
      <c r="AT527" s="208">
        <f>INDEX('3d(ii) Price data, elec Q+n'!$D:$D,MATCH($A527&amp;" "&amp;$P527,'3d(ii) Price data, elec Q+n'!$F:$F,0))*AL527*L527</f>
        <v>0</v>
      </c>
      <c r="AU527" s="208">
        <f>INDEX('3d(ii) Price data, elec Q+n'!$D:$D,MATCH($A527&amp;" "&amp;$Q527,'3d(ii) Price data, elec Q+n'!$F:$F,0))*AM527*M527</f>
        <v>0</v>
      </c>
      <c r="AV527" s="208">
        <f>IFERROR(INDEX('3d(ii) Price data, elec Q+n'!$D:$D,MATCH($A527&amp;" "&amp;$R527,'3d(ii) Price data, elec Q+n'!$F:$F,0)),$BL527)*AN527*N527</f>
        <v>0</v>
      </c>
      <c r="AW527" s="208">
        <f>IFERROR(INDEX('3d(ii) Price data, elec Q+n'!$D:$D,MATCH($A527&amp;" "&amp;$S527,'3d(ii) Price data, elec Q+n'!$F:$F,0)),$BN527)*AO527*O527</f>
        <v>0</v>
      </c>
      <c r="AX527" s="208">
        <f>INDEX('3d(ii) Price data, elec Q+n'!$E:$E,MATCH($A527&amp;" "&amp;$P527,'3d(ii) Price data, elec Q+n'!$F:$F,0))*AP527*L527</f>
        <v>0</v>
      </c>
      <c r="AY527" s="208">
        <f>INDEX('3d(ii) Price data, elec Q+n'!$E:$E,MATCH($A527&amp;" "&amp;$Q527,'3d(ii) Price data, elec Q+n'!$F:$F,0))*AQ527*M527</f>
        <v>0</v>
      </c>
      <c r="AZ527" s="208">
        <f>IFERROR(INDEX('3d(ii) Price data, elec Q+n'!$E:$E,MATCH($A527&amp;" "&amp;$R527,'3d(ii) Price data, elec Q+n'!$F:$F,0)),$BM527)*AR527*N527</f>
        <v>0</v>
      </c>
      <c r="BA527" s="208">
        <f>IFERROR(INDEX('3d(ii) Price data, elec Q+n'!$E:$E,MATCH($A527&amp;" "&amp;$S527,'3d(ii) Price data, elec Q+n'!$F:$F,0)),$BO527)*AS527*O527</f>
        <v>0</v>
      </c>
      <c r="BB527" s="265" t="str">
        <f>IF(SUM(AT527+AU527+AV527+AW527)*'3b Demand'!$C$18+SUM(AX527+AY527+AZ527+BA527)*'3b Demand'!$D$18=0,"",SUM(AT527+AU527+AV527+AW527)*'3b Demand'!$C$18+SUM(AX527+AY527+AZ527+BA527)*'3b Demand'!$D$18)</f>
        <v/>
      </c>
      <c r="BC527" s="478"/>
      <c r="BD527" s="208">
        <f t="shared" si="53"/>
        <v>1</v>
      </c>
      <c r="BE527" s="282" t="str">
        <f t="shared" si="54"/>
        <v>-</v>
      </c>
      <c r="BF527" s="282" t="str">
        <f t="shared" si="55"/>
        <v>-</v>
      </c>
      <c r="BH527" s="210" t="str" cm="1">
        <f t="array" ref="BH527">_xlfn.IFS(LEFT(R527,2)="Q1","Winter "&amp;RIGHT(R527,2)-1,LEFT(R527,2)="Q2","Summer "&amp;RIGHT(R527,2),LEFT(R527,2)="Q3","Summer "&amp;RIGHT(R527,2),LEFT(R527,2)="Q4","Winter "&amp;RIGHT(R527,2))</f>
        <v>Winter 25</v>
      </c>
      <c r="BI527" s="210" t="str" cm="1">
        <f t="array" ref="BI527">_xlfn.IFS(LEFT(S527,2)="Q1","Winter "&amp;RIGHT(S527,2)-1,LEFT(S527,2)="Q2","Summer "&amp;RIGHT(S527,2),LEFT(S527,2)="Q3","Summer "&amp;RIGHT(S527,2),LEFT(S527,2)="Q4","Winter "&amp;RIGHT(S527,2))</f>
        <v>Winter 25</v>
      </c>
      <c r="BJ527" s="211" t="str">
        <f>_xlfn.XLOOKUP(BH527,'3d(i)Price data, elec S+n'!$I526:$K526,'3d(i)Price data, elec S+n'!$I$8:$K$8)</f>
        <v>S+2</v>
      </c>
      <c r="BK527" s="211" t="str">
        <f>_xlfn.XLOOKUP(BI527,'3d(i)Price data, elec S+n'!$I526:$K526,'3d(i)Price data, elec S+n'!$I$8:$K$8)</f>
        <v>S+2</v>
      </c>
      <c r="BL527" s="212">
        <f>INDEX('3d(i)Price data, elec S+n'!$B$9:$G$2060,MATCH($A527,'3d(i)Price data, elec S+n'!$A$9:$A$2060,0),MATCH($BJ527,'3d(i)Price data, elec S+n'!$B$8:$D$8,0))</f>
        <v>0</v>
      </c>
      <c r="BM527" s="212">
        <f>INDEX('3d(i)Price data, elec S+n'!$E$9:$G$2060,MATCH($A527,'3d(i)Price data, elec S+n'!$A$9:$A$2060,0),MATCH($BJ527,'3d(i)Price data, elec S+n'!$E$8:$G$8,0))</f>
        <v>0</v>
      </c>
      <c r="BN527" s="212">
        <f>INDEX('3d(i)Price data, elec S+n'!$B$9:$G$2060,MATCH($A527,'3d(i)Price data, elec S+n'!$A$9:$A$2060,0),MATCH($BK527,'3d(i)Price data, elec S+n'!$B$8:$D$8,0))</f>
        <v>0</v>
      </c>
      <c r="BO527" s="212">
        <f>INDEX('3d(i)Price data, elec S+n'!$E$9:$G$2060,MATCH($A527,'3d(i)Price data, elec S+n'!$A$9:$A$2060,0),MATCH($BK527,'3d(i)Price data, elec S+n'!$E$8:$G$8,0))</f>
        <v>0</v>
      </c>
    </row>
    <row r="528" spans="1:67">
      <c r="A528" s="188">
        <f>'3d(i)Price data, elec S+n'!A527</f>
        <v>45631</v>
      </c>
      <c r="B528" s="202">
        <f t="shared" si="51"/>
        <v>4</v>
      </c>
      <c r="C528" s="261" t="str">
        <f>INDEX('3b Demand'!$B$99:$B$146,MATCH($A528,'3b Demand'!$H$99:$H$146,1))</f>
        <v>Q2 2025</v>
      </c>
      <c r="D528" s="282" t="s">
        <v>338</v>
      </c>
      <c r="E528" s="282" t="s">
        <v>338</v>
      </c>
      <c r="F528" s="282" t="s">
        <v>338</v>
      </c>
      <c r="G528" s="282" t="s">
        <v>338</v>
      </c>
      <c r="H528" s="282" t="s">
        <v>338</v>
      </c>
      <c r="I528" s="282" t="s">
        <v>338</v>
      </c>
      <c r="J528" s="282" t="s">
        <v>338</v>
      </c>
      <c r="K528" s="282" t="s">
        <v>338</v>
      </c>
      <c r="L528" s="214">
        <v>1</v>
      </c>
      <c r="M528" s="214">
        <v>1</v>
      </c>
      <c r="N528" s="214">
        <v>1</v>
      </c>
      <c r="O528" s="214">
        <v>1</v>
      </c>
      <c r="P528" s="206" t="str">
        <f t="shared" si="52"/>
        <v>Q2-25</v>
      </c>
      <c r="Q528" s="206" t="str">
        <f t="shared" si="52"/>
        <v>Q3-25</v>
      </c>
      <c r="R528" s="206" t="str">
        <f t="shared" si="52"/>
        <v>Q4-25</v>
      </c>
      <c r="S528" s="207" t="str">
        <f t="shared" si="52"/>
        <v>Q1-26</v>
      </c>
      <c r="T528" s="264">
        <f>INDEX('3b Demand'!$F$29:$AT$32,MATCH(LEFT(P528,2),'3b Demand'!$C$29:$C$32,0),MATCH($C528,'3b Demand'!$F$26:$AT$26,0))</f>
        <v>0.23325624353019381</v>
      </c>
      <c r="U528" s="264">
        <f>INDEX('3b Demand'!$F$29:$AT$32,MATCH(LEFT(Q528,2),'3b Demand'!$C$29:$C$32,0),MATCH($C528,'3b Demand'!$F$26:$AT$26,0))</f>
        <v>0.2162028750855953</v>
      </c>
      <c r="V528" s="264">
        <f>INDEX('3b Demand'!$F$29:$AT$32,MATCH(LEFT(R528,2),'3b Demand'!$C$29:$C$32,0),MATCH($C528,'3b Demand'!$F$26:$AT$26,0))</f>
        <v>0.2753078132191441</v>
      </c>
      <c r="W528" s="264">
        <f>INDEX('3b Demand'!$F$29:$AT$32,MATCH(LEFT(S528,2),'3b Demand'!$C$29:$C$32,0),MATCH($C528,'3b Demand'!$F$26:$AT$26,0))</f>
        <v>0.27523306816499066</v>
      </c>
      <c r="X528" s="264">
        <f>INDEX('3b Demand'!$F$29:$AT$32,MATCH(LEFT(P528,2),'3b Demand'!$C$29:$C$32,0),MATCH($C528,'3b Demand'!$F$26:$AT$26,0))</f>
        <v>0.23325624353019381</v>
      </c>
      <c r="Y528" s="264">
        <f>INDEX('3b Demand'!$F$29:$AT$32,MATCH(LEFT(Q528,2),'3b Demand'!$C$29:$C$32,0),MATCH($C528,'3b Demand'!$F$26:$AT$26,0))</f>
        <v>0.2162028750855953</v>
      </c>
      <c r="Z528" s="264">
        <f>INDEX('3b Demand'!$F$29:$AT$32,MATCH(LEFT(R528,2),'3b Demand'!$C$29:$C$32,0),MATCH($C528,'3b Demand'!$F$26:$AT$26,0))</f>
        <v>0.2753078132191441</v>
      </c>
      <c r="AA528" s="264">
        <f>INDEX('3b Demand'!$F$29:$AT$32,MATCH(LEFT(S528,2),'3b Demand'!$C$29:$C$32,0),MATCH($C528,'3b Demand'!$F$26:$AT$26,0))</f>
        <v>0.27523306816499066</v>
      </c>
      <c r="AB528" s="208">
        <f>INDEX('3d(ii) Price data, elec Q+n'!$D:$D,MATCH($A528&amp;" "&amp;$P528,'3d(ii) Price data, elec Q+n'!$F:$F,0))*T528*L528</f>
        <v>0</v>
      </c>
      <c r="AC528" s="208">
        <f>INDEX('3d(ii) Price data, elec Q+n'!$D:$D,MATCH($A528&amp;" "&amp;$Q528,'3d(ii) Price data, elec Q+n'!$F:$F,0))*U528*M528</f>
        <v>0</v>
      </c>
      <c r="AD528" s="208">
        <f>IFERROR(INDEX('3d(ii) Price data, elec Q+n'!$D:$D,MATCH($A528&amp;" "&amp;$R528,'3d(ii) Price data, elec Q+n'!$F:$F,0)),$BL528)*V528*N528</f>
        <v>0</v>
      </c>
      <c r="AE528" s="208">
        <f>IFERROR(INDEX('3d(ii) Price data, elec Q+n'!$D:$D,MATCH($A528&amp;" "&amp;$S528,'3d(ii) Price data, elec Q+n'!$F:$F,0)),$BN528)*W528*O528</f>
        <v>0</v>
      </c>
      <c r="AF528" s="208">
        <f>INDEX('3d(ii) Price data, elec Q+n'!$E:$E,MATCH($A528&amp;" "&amp;$P528,'3d(ii) Price data, elec Q+n'!$F:$F,0))*X528*L528</f>
        <v>0</v>
      </c>
      <c r="AG528" s="208">
        <f>INDEX('3d(ii) Price data, elec Q+n'!$E:$E,MATCH($A528&amp;" "&amp;$Q528,'3d(ii) Price data, elec Q+n'!$F:$F,0))*Y528*M528</f>
        <v>0</v>
      </c>
      <c r="AH528" s="208">
        <f>IFERROR(INDEX('3d(ii) Price data, elec Q+n'!$E:$E,MATCH($A528&amp;" "&amp;$R528,'3d(ii) Price data, elec Q+n'!$F:$F,0)),$BM528)*Z528*N528</f>
        <v>0</v>
      </c>
      <c r="AI528" s="208">
        <f>IFERROR(INDEX('3d(ii) Price data, elec Q+n'!$E:$E,MATCH($A528&amp;" "&amp;$S528,'3d(ii) Price data, elec Q+n'!$F:$F,0)),$BO528)*AA528*O528</f>
        <v>0</v>
      </c>
      <c r="AJ528" s="265" t="str">
        <f>IF(SUM(AB528+AC528+AD528+AE528)*'3b Demand'!$C$18+SUM(AF528+AG528+AH528+AI528)*'3b Demand'!$D$18=0,"",SUM(AB528+AC528+AD528+AE528)*'3b Demand'!$C$18+SUM(AF528+AG528+AH528+AI528)*'3b Demand'!$D$18)</f>
        <v/>
      </c>
      <c r="AK528" s="478"/>
      <c r="AL528" s="264">
        <f>INDEX('3b Demand'!$F$44:$AT$48,MATCH(LEFT(P528,2),'3b Demand'!$C$44:$C$48,0),MATCH($C528,'3b Demand'!$F$26:$AT$26,0))</f>
        <v>0.22781435541833051</v>
      </c>
      <c r="AM528" s="264">
        <f>INDEX('3b Demand'!$F$44:$AT$48,MATCH(LEFT(Q528,2),'3b Demand'!$C$44:$C$48,0),MATCH($C528,'3b Demand'!$F$26:$AT$26,0))</f>
        <v>0.1947358539305204</v>
      </c>
      <c r="AN528" s="264">
        <f>INDEX('3b Demand'!$F$44:$AT$48,MATCH(LEFT(R528,2),'3b Demand'!$C$44:$C$48,0),MATCH($C528,'3b Demand'!$F$26:$AT$26,0))</f>
        <v>0.2793445041459322</v>
      </c>
      <c r="AO528" s="264">
        <f>INDEX('3b Demand'!$F$44:$AT$48,MATCH(LEFT(S528,2),'3b Demand'!$C$44:$C$48,0),MATCH($C528,'3b Demand'!$F$26:$AT$26,0))</f>
        <v>0.29810528650523899</v>
      </c>
      <c r="AP528" s="264">
        <f>INDEX('3b Demand'!$F$44:$AT$48,MATCH(LEFT(P528,2),'3b Demand'!$C$44:$C$48,0),MATCH($C528,'3b Demand'!$F$26:$AT$26,0))</f>
        <v>0.22781435541833051</v>
      </c>
      <c r="AQ528" s="264">
        <f>INDEX('3b Demand'!$F$44:$AT$48,MATCH(LEFT(Q528,2),'3b Demand'!$C$44:$C$48,0),MATCH($C528,'3b Demand'!$F$26:$AT$26,0))</f>
        <v>0.1947358539305204</v>
      </c>
      <c r="AR528" s="264">
        <f>INDEX('3b Demand'!$F$44:$AT$48,MATCH(LEFT(R528,2),'3b Demand'!$C$44:$C$48,0),MATCH($C528,'3b Demand'!$F$26:$AT$26,0))</f>
        <v>0.2793445041459322</v>
      </c>
      <c r="AS528" s="264">
        <f>INDEX('3b Demand'!$F$44:$AT$48,MATCH(LEFT(S528,2),'3b Demand'!$C$44:$C$48,0),MATCH($C528,'3b Demand'!$F$26:$AT$26,0))</f>
        <v>0.29810528650523899</v>
      </c>
      <c r="AT528" s="208">
        <f>INDEX('3d(ii) Price data, elec Q+n'!$D:$D,MATCH($A528&amp;" "&amp;$P528,'3d(ii) Price data, elec Q+n'!$F:$F,0))*AL528*L528</f>
        <v>0</v>
      </c>
      <c r="AU528" s="208">
        <f>INDEX('3d(ii) Price data, elec Q+n'!$D:$D,MATCH($A528&amp;" "&amp;$Q528,'3d(ii) Price data, elec Q+n'!$F:$F,0))*AM528*M528</f>
        <v>0</v>
      </c>
      <c r="AV528" s="208">
        <f>IFERROR(INDEX('3d(ii) Price data, elec Q+n'!$D:$D,MATCH($A528&amp;" "&amp;$R528,'3d(ii) Price data, elec Q+n'!$F:$F,0)),$BL528)*AN528*N528</f>
        <v>0</v>
      </c>
      <c r="AW528" s="208">
        <f>IFERROR(INDEX('3d(ii) Price data, elec Q+n'!$D:$D,MATCH($A528&amp;" "&amp;$S528,'3d(ii) Price data, elec Q+n'!$F:$F,0)),$BN528)*AO528*O528</f>
        <v>0</v>
      </c>
      <c r="AX528" s="208">
        <f>INDEX('3d(ii) Price data, elec Q+n'!$E:$E,MATCH($A528&amp;" "&amp;$P528,'3d(ii) Price data, elec Q+n'!$F:$F,0))*AP528*L528</f>
        <v>0</v>
      </c>
      <c r="AY528" s="208">
        <f>INDEX('3d(ii) Price data, elec Q+n'!$E:$E,MATCH($A528&amp;" "&amp;$Q528,'3d(ii) Price data, elec Q+n'!$F:$F,0))*AQ528*M528</f>
        <v>0</v>
      </c>
      <c r="AZ528" s="208">
        <f>IFERROR(INDEX('3d(ii) Price data, elec Q+n'!$E:$E,MATCH($A528&amp;" "&amp;$R528,'3d(ii) Price data, elec Q+n'!$F:$F,0)),$BM528)*AR528*N528</f>
        <v>0</v>
      </c>
      <c r="BA528" s="208">
        <f>IFERROR(INDEX('3d(ii) Price data, elec Q+n'!$E:$E,MATCH($A528&amp;" "&amp;$S528,'3d(ii) Price data, elec Q+n'!$F:$F,0)),$BO528)*AS528*O528</f>
        <v>0</v>
      </c>
      <c r="BB528" s="265" t="str">
        <f>IF(SUM(AT528+AU528+AV528+AW528)*'3b Demand'!$C$18+SUM(AX528+AY528+AZ528+BA528)*'3b Demand'!$D$18=0,"",SUM(AT528+AU528+AV528+AW528)*'3b Demand'!$C$18+SUM(AX528+AY528+AZ528+BA528)*'3b Demand'!$D$18)</f>
        <v/>
      </c>
      <c r="BC528" s="478"/>
      <c r="BD528" s="208">
        <f t="shared" si="53"/>
        <v>1</v>
      </c>
      <c r="BE528" s="282" t="str">
        <f t="shared" si="54"/>
        <v>-</v>
      </c>
      <c r="BF528" s="282" t="str">
        <f t="shared" si="55"/>
        <v>-</v>
      </c>
      <c r="BH528" s="210" t="str" cm="1">
        <f t="array" ref="BH528">_xlfn.IFS(LEFT(R528,2)="Q1","Winter "&amp;RIGHT(R528,2)-1,LEFT(R528,2)="Q2","Summer "&amp;RIGHT(R528,2),LEFT(R528,2)="Q3","Summer "&amp;RIGHT(R528,2),LEFT(R528,2)="Q4","Winter "&amp;RIGHT(R528,2))</f>
        <v>Winter 25</v>
      </c>
      <c r="BI528" s="210" t="str" cm="1">
        <f t="array" ref="BI528">_xlfn.IFS(LEFT(S528,2)="Q1","Winter "&amp;RIGHT(S528,2)-1,LEFT(S528,2)="Q2","Summer "&amp;RIGHT(S528,2),LEFT(S528,2)="Q3","Summer "&amp;RIGHT(S528,2),LEFT(S528,2)="Q4","Winter "&amp;RIGHT(S528,2))</f>
        <v>Winter 25</v>
      </c>
      <c r="BJ528" s="211" t="str">
        <f>_xlfn.XLOOKUP(BH528,'3d(i)Price data, elec S+n'!$I527:$K527,'3d(i)Price data, elec S+n'!$I$8:$K$8)</f>
        <v>S+2</v>
      </c>
      <c r="BK528" s="211" t="str">
        <f>_xlfn.XLOOKUP(BI528,'3d(i)Price data, elec S+n'!$I527:$K527,'3d(i)Price data, elec S+n'!$I$8:$K$8)</f>
        <v>S+2</v>
      </c>
      <c r="BL528" s="212">
        <f>INDEX('3d(i)Price data, elec S+n'!$B$9:$G$2060,MATCH($A528,'3d(i)Price data, elec S+n'!$A$9:$A$2060,0),MATCH($BJ528,'3d(i)Price data, elec S+n'!$B$8:$D$8,0))</f>
        <v>0</v>
      </c>
      <c r="BM528" s="212">
        <f>INDEX('3d(i)Price data, elec S+n'!$E$9:$G$2060,MATCH($A528,'3d(i)Price data, elec S+n'!$A$9:$A$2060,0),MATCH($BJ528,'3d(i)Price data, elec S+n'!$E$8:$G$8,0))</f>
        <v>0</v>
      </c>
      <c r="BN528" s="212">
        <f>INDEX('3d(i)Price data, elec S+n'!$B$9:$G$2060,MATCH($A528,'3d(i)Price data, elec S+n'!$A$9:$A$2060,0),MATCH($BK528,'3d(i)Price data, elec S+n'!$B$8:$D$8,0))</f>
        <v>0</v>
      </c>
      <c r="BO528" s="212">
        <f>INDEX('3d(i)Price data, elec S+n'!$E$9:$G$2060,MATCH($A528,'3d(i)Price data, elec S+n'!$A$9:$A$2060,0),MATCH($BK528,'3d(i)Price data, elec S+n'!$E$8:$G$8,0))</f>
        <v>0</v>
      </c>
    </row>
    <row r="529" spans="1:67">
      <c r="A529" s="188">
        <f>'3d(i)Price data, elec S+n'!A528</f>
        <v>45632</v>
      </c>
      <c r="B529" s="202">
        <f t="shared" si="51"/>
        <v>4</v>
      </c>
      <c r="C529" s="261" t="str">
        <f>INDEX('3b Demand'!$B$99:$B$146,MATCH($A529,'3b Demand'!$H$99:$H$146,1))</f>
        <v>Q2 2025</v>
      </c>
      <c r="D529" s="282" t="s">
        <v>338</v>
      </c>
      <c r="E529" s="282" t="s">
        <v>338</v>
      </c>
      <c r="F529" s="282" t="s">
        <v>338</v>
      </c>
      <c r="G529" s="282" t="s">
        <v>338</v>
      </c>
      <c r="H529" s="282" t="s">
        <v>338</v>
      </c>
      <c r="I529" s="282" t="s">
        <v>338</v>
      </c>
      <c r="J529" s="282" t="s">
        <v>338</v>
      </c>
      <c r="K529" s="282" t="s">
        <v>338</v>
      </c>
      <c r="L529" s="214">
        <v>1</v>
      </c>
      <c r="M529" s="214">
        <v>1</v>
      </c>
      <c r="N529" s="214">
        <v>1</v>
      </c>
      <c r="O529" s="214">
        <v>1</v>
      </c>
      <c r="P529" s="206" t="str">
        <f t="shared" si="52"/>
        <v>Q2-25</v>
      </c>
      <c r="Q529" s="206" t="str">
        <f t="shared" si="52"/>
        <v>Q3-25</v>
      </c>
      <c r="R529" s="206" t="str">
        <f t="shared" si="52"/>
        <v>Q4-25</v>
      </c>
      <c r="S529" s="207" t="str">
        <f t="shared" si="52"/>
        <v>Q1-26</v>
      </c>
      <c r="T529" s="264">
        <f>INDEX('3b Demand'!$F$29:$AT$32,MATCH(LEFT(P529,2),'3b Demand'!$C$29:$C$32,0),MATCH($C529,'3b Demand'!$F$26:$AT$26,0))</f>
        <v>0.23325624353019381</v>
      </c>
      <c r="U529" s="264">
        <f>INDEX('3b Demand'!$F$29:$AT$32,MATCH(LEFT(Q529,2),'3b Demand'!$C$29:$C$32,0),MATCH($C529,'3b Demand'!$F$26:$AT$26,0))</f>
        <v>0.2162028750855953</v>
      </c>
      <c r="V529" s="264">
        <f>INDEX('3b Demand'!$F$29:$AT$32,MATCH(LEFT(R529,2),'3b Demand'!$C$29:$C$32,0),MATCH($C529,'3b Demand'!$F$26:$AT$26,0))</f>
        <v>0.2753078132191441</v>
      </c>
      <c r="W529" s="264">
        <f>INDEX('3b Demand'!$F$29:$AT$32,MATCH(LEFT(S529,2),'3b Demand'!$C$29:$C$32,0),MATCH($C529,'3b Demand'!$F$26:$AT$26,0))</f>
        <v>0.27523306816499066</v>
      </c>
      <c r="X529" s="264">
        <f>INDEX('3b Demand'!$F$29:$AT$32,MATCH(LEFT(P529,2),'3b Demand'!$C$29:$C$32,0),MATCH($C529,'3b Demand'!$F$26:$AT$26,0))</f>
        <v>0.23325624353019381</v>
      </c>
      <c r="Y529" s="264">
        <f>INDEX('3b Demand'!$F$29:$AT$32,MATCH(LEFT(Q529,2),'3b Demand'!$C$29:$C$32,0),MATCH($C529,'3b Demand'!$F$26:$AT$26,0))</f>
        <v>0.2162028750855953</v>
      </c>
      <c r="Z529" s="264">
        <f>INDEX('3b Demand'!$F$29:$AT$32,MATCH(LEFT(R529,2),'3b Demand'!$C$29:$C$32,0),MATCH($C529,'3b Demand'!$F$26:$AT$26,0))</f>
        <v>0.2753078132191441</v>
      </c>
      <c r="AA529" s="264">
        <f>INDEX('3b Demand'!$F$29:$AT$32,MATCH(LEFT(S529,2),'3b Demand'!$C$29:$C$32,0),MATCH($C529,'3b Demand'!$F$26:$AT$26,0))</f>
        <v>0.27523306816499066</v>
      </c>
      <c r="AB529" s="208">
        <f>INDEX('3d(ii) Price data, elec Q+n'!$D:$D,MATCH($A529&amp;" "&amp;$P529,'3d(ii) Price data, elec Q+n'!$F:$F,0))*T529*L529</f>
        <v>0</v>
      </c>
      <c r="AC529" s="208">
        <f>INDEX('3d(ii) Price data, elec Q+n'!$D:$D,MATCH($A529&amp;" "&amp;$Q529,'3d(ii) Price data, elec Q+n'!$F:$F,0))*U529*M529</f>
        <v>0</v>
      </c>
      <c r="AD529" s="208">
        <f>IFERROR(INDEX('3d(ii) Price data, elec Q+n'!$D:$D,MATCH($A529&amp;" "&amp;$R529,'3d(ii) Price data, elec Q+n'!$F:$F,0)),$BL529)*V529*N529</f>
        <v>0</v>
      </c>
      <c r="AE529" s="208">
        <f>IFERROR(INDEX('3d(ii) Price data, elec Q+n'!$D:$D,MATCH($A529&amp;" "&amp;$S529,'3d(ii) Price data, elec Q+n'!$F:$F,0)),$BN529)*W529*O529</f>
        <v>0</v>
      </c>
      <c r="AF529" s="208">
        <f>INDEX('3d(ii) Price data, elec Q+n'!$E:$E,MATCH($A529&amp;" "&amp;$P529,'3d(ii) Price data, elec Q+n'!$F:$F,0))*X529*L529</f>
        <v>0</v>
      </c>
      <c r="AG529" s="208">
        <f>INDEX('3d(ii) Price data, elec Q+n'!$E:$E,MATCH($A529&amp;" "&amp;$Q529,'3d(ii) Price data, elec Q+n'!$F:$F,0))*Y529*M529</f>
        <v>0</v>
      </c>
      <c r="AH529" s="208">
        <f>IFERROR(INDEX('3d(ii) Price data, elec Q+n'!$E:$E,MATCH($A529&amp;" "&amp;$R529,'3d(ii) Price data, elec Q+n'!$F:$F,0)),$BM529)*Z529*N529</f>
        <v>0</v>
      </c>
      <c r="AI529" s="208">
        <f>IFERROR(INDEX('3d(ii) Price data, elec Q+n'!$E:$E,MATCH($A529&amp;" "&amp;$S529,'3d(ii) Price data, elec Q+n'!$F:$F,0)),$BO529)*AA529*O529</f>
        <v>0</v>
      </c>
      <c r="AJ529" s="265" t="str">
        <f>IF(SUM(AB529+AC529+AD529+AE529)*'3b Demand'!$C$18+SUM(AF529+AG529+AH529+AI529)*'3b Demand'!$D$18=0,"",SUM(AB529+AC529+AD529+AE529)*'3b Demand'!$C$18+SUM(AF529+AG529+AH529+AI529)*'3b Demand'!$D$18)</f>
        <v/>
      </c>
      <c r="AK529" s="478"/>
      <c r="AL529" s="264">
        <f>INDEX('3b Demand'!$F$44:$AT$48,MATCH(LEFT(P529,2),'3b Demand'!$C$44:$C$48,0),MATCH($C529,'3b Demand'!$F$26:$AT$26,0))</f>
        <v>0.22781435541833051</v>
      </c>
      <c r="AM529" s="264">
        <f>INDEX('3b Demand'!$F$44:$AT$48,MATCH(LEFT(Q529,2),'3b Demand'!$C$44:$C$48,0),MATCH($C529,'3b Demand'!$F$26:$AT$26,0))</f>
        <v>0.1947358539305204</v>
      </c>
      <c r="AN529" s="264">
        <f>INDEX('3b Demand'!$F$44:$AT$48,MATCH(LEFT(R529,2),'3b Demand'!$C$44:$C$48,0),MATCH($C529,'3b Demand'!$F$26:$AT$26,0))</f>
        <v>0.2793445041459322</v>
      </c>
      <c r="AO529" s="264">
        <f>INDEX('3b Demand'!$F$44:$AT$48,MATCH(LEFT(S529,2),'3b Demand'!$C$44:$C$48,0),MATCH($C529,'3b Demand'!$F$26:$AT$26,0))</f>
        <v>0.29810528650523899</v>
      </c>
      <c r="AP529" s="264">
        <f>INDEX('3b Demand'!$F$44:$AT$48,MATCH(LEFT(P529,2),'3b Demand'!$C$44:$C$48,0),MATCH($C529,'3b Demand'!$F$26:$AT$26,0))</f>
        <v>0.22781435541833051</v>
      </c>
      <c r="AQ529" s="264">
        <f>INDEX('3b Demand'!$F$44:$AT$48,MATCH(LEFT(Q529,2),'3b Demand'!$C$44:$C$48,0),MATCH($C529,'3b Demand'!$F$26:$AT$26,0))</f>
        <v>0.1947358539305204</v>
      </c>
      <c r="AR529" s="264">
        <f>INDEX('3b Demand'!$F$44:$AT$48,MATCH(LEFT(R529,2),'3b Demand'!$C$44:$C$48,0),MATCH($C529,'3b Demand'!$F$26:$AT$26,0))</f>
        <v>0.2793445041459322</v>
      </c>
      <c r="AS529" s="264">
        <f>INDEX('3b Demand'!$F$44:$AT$48,MATCH(LEFT(S529,2),'3b Demand'!$C$44:$C$48,0),MATCH($C529,'3b Demand'!$F$26:$AT$26,0))</f>
        <v>0.29810528650523899</v>
      </c>
      <c r="AT529" s="208">
        <f>INDEX('3d(ii) Price data, elec Q+n'!$D:$D,MATCH($A529&amp;" "&amp;$P529,'3d(ii) Price data, elec Q+n'!$F:$F,0))*AL529*L529</f>
        <v>0</v>
      </c>
      <c r="AU529" s="208">
        <f>INDEX('3d(ii) Price data, elec Q+n'!$D:$D,MATCH($A529&amp;" "&amp;$Q529,'3d(ii) Price data, elec Q+n'!$F:$F,0))*AM529*M529</f>
        <v>0</v>
      </c>
      <c r="AV529" s="208">
        <f>IFERROR(INDEX('3d(ii) Price data, elec Q+n'!$D:$D,MATCH($A529&amp;" "&amp;$R529,'3d(ii) Price data, elec Q+n'!$F:$F,0)),$BL529)*AN529*N529</f>
        <v>0</v>
      </c>
      <c r="AW529" s="208">
        <f>IFERROR(INDEX('3d(ii) Price data, elec Q+n'!$D:$D,MATCH($A529&amp;" "&amp;$S529,'3d(ii) Price data, elec Q+n'!$F:$F,0)),$BN529)*AO529*O529</f>
        <v>0</v>
      </c>
      <c r="AX529" s="208">
        <f>INDEX('3d(ii) Price data, elec Q+n'!$E:$E,MATCH($A529&amp;" "&amp;$P529,'3d(ii) Price data, elec Q+n'!$F:$F,0))*AP529*L529</f>
        <v>0</v>
      </c>
      <c r="AY529" s="208">
        <f>INDEX('3d(ii) Price data, elec Q+n'!$E:$E,MATCH($A529&amp;" "&amp;$Q529,'3d(ii) Price data, elec Q+n'!$F:$F,0))*AQ529*M529</f>
        <v>0</v>
      </c>
      <c r="AZ529" s="208">
        <f>IFERROR(INDEX('3d(ii) Price data, elec Q+n'!$E:$E,MATCH($A529&amp;" "&amp;$R529,'3d(ii) Price data, elec Q+n'!$F:$F,0)),$BM529)*AR529*N529</f>
        <v>0</v>
      </c>
      <c r="BA529" s="208">
        <f>IFERROR(INDEX('3d(ii) Price data, elec Q+n'!$E:$E,MATCH($A529&amp;" "&amp;$S529,'3d(ii) Price data, elec Q+n'!$F:$F,0)),$BO529)*AS529*O529</f>
        <v>0</v>
      </c>
      <c r="BB529" s="265" t="str">
        <f>IF(SUM(AT529+AU529+AV529+AW529)*'3b Demand'!$C$18+SUM(AX529+AY529+AZ529+BA529)*'3b Demand'!$D$18=0,"",SUM(AT529+AU529+AV529+AW529)*'3b Demand'!$C$18+SUM(AX529+AY529+AZ529+BA529)*'3b Demand'!$D$18)</f>
        <v/>
      </c>
      <c r="BC529" s="478"/>
      <c r="BD529" s="208">
        <f t="shared" si="53"/>
        <v>1</v>
      </c>
      <c r="BE529" s="282" t="str">
        <f t="shared" si="54"/>
        <v>-</v>
      </c>
      <c r="BF529" s="282" t="str">
        <f t="shared" si="55"/>
        <v>-</v>
      </c>
      <c r="BH529" s="210" t="str" cm="1">
        <f t="array" ref="BH529">_xlfn.IFS(LEFT(R529,2)="Q1","Winter "&amp;RIGHT(R529,2)-1,LEFT(R529,2)="Q2","Summer "&amp;RIGHT(R529,2),LEFT(R529,2)="Q3","Summer "&amp;RIGHT(R529,2),LEFT(R529,2)="Q4","Winter "&amp;RIGHT(R529,2))</f>
        <v>Winter 25</v>
      </c>
      <c r="BI529" s="210" t="str" cm="1">
        <f t="array" ref="BI529">_xlfn.IFS(LEFT(S529,2)="Q1","Winter "&amp;RIGHT(S529,2)-1,LEFT(S529,2)="Q2","Summer "&amp;RIGHT(S529,2),LEFT(S529,2)="Q3","Summer "&amp;RIGHT(S529,2),LEFT(S529,2)="Q4","Winter "&amp;RIGHT(S529,2))</f>
        <v>Winter 25</v>
      </c>
      <c r="BJ529" s="211" t="str">
        <f>_xlfn.XLOOKUP(BH529,'3d(i)Price data, elec S+n'!$I528:$K528,'3d(i)Price data, elec S+n'!$I$8:$K$8)</f>
        <v>S+2</v>
      </c>
      <c r="BK529" s="211" t="str">
        <f>_xlfn.XLOOKUP(BI529,'3d(i)Price data, elec S+n'!$I528:$K528,'3d(i)Price data, elec S+n'!$I$8:$K$8)</f>
        <v>S+2</v>
      </c>
      <c r="BL529" s="212">
        <f>INDEX('3d(i)Price data, elec S+n'!$B$9:$G$2060,MATCH($A529,'3d(i)Price data, elec S+n'!$A$9:$A$2060,0),MATCH($BJ529,'3d(i)Price data, elec S+n'!$B$8:$D$8,0))</f>
        <v>0</v>
      </c>
      <c r="BM529" s="212">
        <f>INDEX('3d(i)Price data, elec S+n'!$E$9:$G$2060,MATCH($A529,'3d(i)Price data, elec S+n'!$A$9:$A$2060,0),MATCH($BJ529,'3d(i)Price data, elec S+n'!$E$8:$G$8,0))</f>
        <v>0</v>
      </c>
      <c r="BN529" s="212">
        <f>INDEX('3d(i)Price data, elec S+n'!$B$9:$G$2060,MATCH($A529,'3d(i)Price data, elec S+n'!$A$9:$A$2060,0),MATCH($BK529,'3d(i)Price data, elec S+n'!$B$8:$D$8,0))</f>
        <v>0</v>
      </c>
      <c r="BO529" s="212">
        <f>INDEX('3d(i)Price data, elec S+n'!$E$9:$G$2060,MATCH($A529,'3d(i)Price data, elec S+n'!$A$9:$A$2060,0),MATCH($BK529,'3d(i)Price data, elec S+n'!$E$8:$G$8,0))</f>
        <v>0</v>
      </c>
    </row>
    <row r="530" spans="1:67">
      <c r="A530" s="188">
        <f>'3d(i)Price data, elec S+n'!A529</f>
        <v>45635</v>
      </c>
      <c r="B530" s="202">
        <f t="shared" si="51"/>
        <v>4</v>
      </c>
      <c r="C530" s="261" t="str">
        <f>INDEX('3b Demand'!$B$99:$B$146,MATCH($A530,'3b Demand'!$H$99:$H$146,1))</f>
        <v>Q2 2025</v>
      </c>
      <c r="D530" s="282" t="s">
        <v>338</v>
      </c>
      <c r="E530" s="282" t="s">
        <v>338</v>
      </c>
      <c r="F530" s="282" t="s">
        <v>338</v>
      </c>
      <c r="G530" s="282" t="s">
        <v>338</v>
      </c>
      <c r="H530" s="282" t="s">
        <v>338</v>
      </c>
      <c r="I530" s="282" t="s">
        <v>338</v>
      </c>
      <c r="J530" s="282" t="s">
        <v>338</v>
      </c>
      <c r="K530" s="282" t="s">
        <v>338</v>
      </c>
      <c r="L530" s="214">
        <v>1</v>
      </c>
      <c r="M530" s="214">
        <v>1</v>
      </c>
      <c r="N530" s="214">
        <v>1</v>
      </c>
      <c r="O530" s="214">
        <v>1</v>
      </c>
      <c r="P530" s="206" t="str">
        <f t="shared" si="52"/>
        <v>Q2-25</v>
      </c>
      <c r="Q530" s="206" t="str">
        <f t="shared" si="52"/>
        <v>Q3-25</v>
      </c>
      <c r="R530" s="206" t="str">
        <f t="shared" si="52"/>
        <v>Q4-25</v>
      </c>
      <c r="S530" s="207" t="str">
        <f t="shared" si="52"/>
        <v>Q1-26</v>
      </c>
      <c r="T530" s="264">
        <f>INDEX('3b Demand'!$F$29:$AT$32,MATCH(LEFT(P530,2),'3b Demand'!$C$29:$C$32,0),MATCH($C530,'3b Demand'!$F$26:$AT$26,0))</f>
        <v>0.23325624353019381</v>
      </c>
      <c r="U530" s="264">
        <f>INDEX('3b Demand'!$F$29:$AT$32,MATCH(LEFT(Q530,2),'3b Demand'!$C$29:$C$32,0),MATCH($C530,'3b Demand'!$F$26:$AT$26,0))</f>
        <v>0.2162028750855953</v>
      </c>
      <c r="V530" s="264">
        <f>INDEX('3b Demand'!$F$29:$AT$32,MATCH(LEFT(R530,2),'3b Demand'!$C$29:$C$32,0),MATCH($C530,'3b Demand'!$F$26:$AT$26,0))</f>
        <v>0.2753078132191441</v>
      </c>
      <c r="W530" s="264">
        <f>INDEX('3b Demand'!$F$29:$AT$32,MATCH(LEFT(S530,2),'3b Demand'!$C$29:$C$32,0),MATCH($C530,'3b Demand'!$F$26:$AT$26,0))</f>
        <v>0.27523306816499066</v>
      </c>
      <c r="X530" s="264">
        <f>INDEX('3b Demand'!$F$29:$AT$32,MATCH(LEFT(P530,2),'3b Demand'!$C$29:$C$32,0),MATCH($C530,'3b Demand'!$F$26:$AT$26,0))</f>
        <v>0.23325624353019381</v>
      </c>
      <c r="Y530" s="264">
        <f>INDEX('3b Demand'!$F$29:$AT$32,MATCH(LEFT(Q530,2),'3b Demand'!$C$29:$C$32,0),MATCH($C530,'3b Demand'!$F$26:$AT$26,0))</f>
        <v>0.2162028750855953</v>
      </c>
      <c r="Z530" s="264">
        <f>INDEX('3b Demand'!$F$29:$AT$32,MATCH(LEFT(R530,2),'3b Demand'!$C$29:$C$32,0),MATCH($C530,'3b Demand'!$F$26:$AT$26,0))</f>
        <v>0.2753078132191441</v>
      </c>
      <c r="AA530" s="264">
        <f>INDEX('3b Demand'!$F$29:$AT$32,MATCH(LEFT(S530,2),'3b Demand'!$C$29:$C$32,0),MATCH($C530,'3b Demand'!$F$26:$AT$26,0))</f>
        <v>0.27523306816499066</v>
      </c>
      <c r="AB530" s="208">
        <f>INDEX('3d(ii) Price data, elec Q+n'!$D:$D,MATCH($A530&amp;" "&amp;$P530,'3d(ii) Price data, elec Q+n'!$F:$F,0))*T530*L530</f>
        <v>0</v>
      </c>
      <c r="AC530" s="208">
        <f>INDEX('3d(ii) Price data, elec Q+n'!$D:$D,MATCH($A530&amp;" "&amp;$Q530,'3d(ii) Price data, elec Q+n'!$F:$F,0))*U530*M530</f>
        <v>0</v>
      </c>
      <c r="AD530" s="208">
        <f>IFERROR(INDEX('3d(ii) Price data, elec Q+n'!$D:$D,MATCH($A530&amp;" "&amp;$R530,'3d(ii) Price data, elec Q+n'!$F:$F,0)),$BL530)*V530*N530</f>
        <v>0</v>
      </c>
      <c r="AE530" s="208">
        <f>IFERROR(INDEX('3d(ii) Price data, elec Q+n'!$D:$D,MATCH($A530&amp;" "&amp;$S530,'3d(ii) Price data, elec Q+n'!$F:$F,0)),$BN530)*W530*O530</f>
        <v>0</v>
      </c>
      <c r="AF530" s="208">
        <f>INDEX('3d(ii) Price data, elec Q+n'!$E:$E,MATCH($A530&amp;" "&amp;$P530,'3d(ii) Price data, elec Q+n'!$F:$F,0))*X530*L530</f>
        <v>0</v>
      </c>
      <c r="AG530" s="208">
        <f>INDEX('3d(ii) Price data, elec Q+n'!$E:$E,MATCH($A530&amp;" "&amp;$Q530,'3d(ii) Price data, elec Q+n'!$F:$F,0))*Y530*M530</f>
        <v>0</v>
      </c>
      <c r="AH530" s="208">
        <f>IFERROR(INDEX('3d(ii) Price data, elec Q+n'!$E:$E,MATCH($A530&amp;" "&amp;$R530,'3d(ii) Price data, elec Q+n'!$F:$F,0)),$BM530)*Z530*N530</f>
        <v>0</v>
      </c>
      <c r="AI530" s="208">
        <f>IFERROR(INDEX('3d(ii) Price data, elec Q+n'!$E:$E,MATCH($A530&amp;" "&amp;$S530,'3d(ii) Price data, elec Q+n'!$F:$F,0)),$BO530)*AA530*O530</f>
        <v>0</v>
      </c>
      <c r="AJ530" s="265" t="str">
        <f>IF(SUM(AB530+AC530+AD530+AE530)*'3b Demand'!$C$18+SUM(AF530+AG530+AH530+AI530)*'3b Demand'!$D$18=0,"",SUM(AB530+AC530+AD530+AE530)*'3b Demand'!$C$18+SUM(AF530+AG530+AH530+AI530)*'3b Demand'!$D$18)</f>
        <v/>
      </c>
      <c r="AK530" s="478"/>
      <c r="AL530" s="264">
        <f>INDEX('3b Demand'!$F$44:$AT$48,MATCH(LEFT(P530,2),'3b Demand'!$C$44:$C$48,0),MATCH($C530,'3b Demand'!$F$26:$AT$26,0))</f>
        <v>0.22781435541833051</v>
      </c>
      <c r="AM530" s="264">
        <f>INDEX('3b Demand'!$F$44:$AT$48,MATCH(LEFT(Q530,2),'3b Demand'!$C$44:$C$48,0),MATCH($C530,'3b Demand'!$F$26:$AT$26,0))</f>
        <v>0.1947358539305204</v>
      </c>
      <c r="AN530" s="264">
        <f>INDEX('3b Demand'!$F$44:$AT$48,MATCH(LEFT(R530,2),'3b Demand'!$C$44:$C$48,0),MATCH($C530,'3b Demand'!$F$26:$AT$26,0))</f>
        <v>0.2793445041459322</v>
      </c>
      <c r="AO530" s="264">
        <f>INDEX('3b Demand'!$F$44:$AT$48,MATCH(LEFT(S530,2),'3b Demand'!$C$44:$C$48,0),MATCH($C530,'3b Demand'!$F$26:$AT$26,0))</f>
        <v>0.29810528650523899</v>
      </c>
      <c r="AP530" s="264">
        <f>INDEX('3b Demand'!$F$44:$AT$48,MATCH(LEFT(P530,2),'3b Demand'!$C$44:$C$48,0),MATCH($C530,'3b Demand'!$F$26:$AT$26,0))</f>
        <v>0.22781435541833051</v>
      </c>
      <c r="AQ530" s="264">
        <f>INDEX('3b Demand'!$F$44:$AT$48,MATCH(LEFT(Q530,2),'3b Demand'!$C$44:$C$48,0),MATCH($C530,'3b Demand'!$F$26:$AT$26,0))</f>
        <v>0.1947358539305204</v>
      </c>
      <c r="AR530" s="264">
        <f>INDEX('3b Demand'!$F$44:$AT$48,MATCH(LEFT(R530,2),'3b Demand'!$C$44:$C$48,0),MATCH($C530,'3b Demand'!$F$26:$AT$26,0))</f>
        <v>0.2793445041459322</v>
      </c>
      <c r="AS530" s="264">
        <f>INDEX('3b Demand'!$F$44:$AT$48,MATCH(LEFT(S530,2),'3b Demand'!$C$44:$C$48,0),MATCH($C530,'3b Demand'!$F$26:$AT$26,0))</f>
        <v>0.29810528650523899</v>
      </c>
      <c r="AT530" s="208">
        <f>INDEX('3d(ii) Price data, elec Q+n'!$D:$D,MATCH($A530&amp;" "&amp;$P530,'3d(ii) Price data, elec Q+n'!$F:$F,0))*AL530*L530</f>
        <v>0</v>
      </c>
      <c r="AU530" s="208">
        <f>INDEX('3d(ii) Price data, elec Q+n'!$D:$D,MATCH($A530&amp;" "&amp;$Q530,'3d(ii) Price data, elec Q+n'!$F:$F,0))*AM530*M530</f>
        <v>0</v>
      </c>
      <c r="AV530" s="208">
        <f>IFERROR(INDEX('3d(ii) Price data, elec Q+n'!$D:$D,MATCH($A530&amp;" "&amp;$R530,'3d(ii) Price data, elec Q+n'!$F:$F,0)),$BL530)*AN530*N530</f>
        <v>0</v>
      </c>
      <c r="AW530" s="208">
        <f>IFERROR(INDEX('3d(ii) Price data, elec Q+n'!$D:$D,MATCH($A530&amp;" "&amp;$S530,'3d(ii) Price data, elec Q+n'!$F:$F,0)),$BN530)*AO530*O530</f>
        <v>0</v>
      </c>
      <c r="AX530" s="208">
        <f>INDEX('3d(ii) Price data, elec Q+n'!$E:$E,MATCH($A530&amp;" "&amp;$P530,'3d(ii) Price data, elec Q+n'!$F:$F,0))*AP530*L530</f>
        <v>0</v>
      </c>
      <c r="AY530" s="208">
        <f>INDEX('3d(ii) Price data, elec Q+n'!$E:$E,MATCH($A530&amp;" "&amp;$Q530,'3d(ii) Price data, elec Q+n'!$F:$F,0))*AQ530*M530</f>
        <v>0</v>
      </c>
      <c r="AZ530" s="208">
        <f>IFERROR(INDEX('3d(ii) Price data, elec Q+n'!$E:$E,MATCH($A530&amp;" "&amp;$R530,'3d(ii) Price data, elec Q+n'!$F:$F,0)),$BM530)*AR530*N530</f>
        <v>0</v>
      </c>
      <c r="BA530" s="208">
        <f>IFERROR(INDEX('3d(ii) Price data, elec Q+n'!$E:$E,MATCH($A530&amp;" "&amp;$S530,'3d(ii) Price data, elec Q+n'!$F:$F,0)),$BO530)*AS530*O530</f>
        <v>0</v>
      </c>
      <c r="BB530" s="265" t="str">
        <f>IF(SUM(AT530+AU530+AV530+AW530)*'3b Demand'!$C$18+SUM(AX530+AY530+AZ530+BA530)*'3b Demand'!$D$18=0,"",SUM(AT530+AU530+AV530+AW530)*'3b Demand'!$C$18+SUM(AX530+AY530+AZ530+BA530)*'3b Demand'!$D$18)</f>
        <v/>
      </c>
      <c r="BC530" s="478"/>
      <c r="BD530" s="208">
        <f t="shared" si="53"/>
        <v>1</v>
      </c>
      <c r="BE530" s="282" t="str">
        <f t="shared" si="54"/>
        <v>-</v>
      </c>
      <c r="BF530" s="282" t="str">
        <f t="shared" si="55"/>
        <v>-</v>
      </c>
      <c r="BH530" s="210" t="str" cm="1">
        <f t="array" ref="BH530">_xlfn.IFS(LEFT(R530,2)="Q1","Winter "&amp;RIGHT(R530,2)-1,LEFT(R530,2)="Q2","Summer "&amp;RIGHT(R530,2),LEFT(R530,2)="Q3","Summer "&amp;RIGHT(R530,2),LEFT(R530,2)="Q4","Winter "&amp;RIGHT(R530,2))</f>
        <v>Winter 25</v>
      </c>
      <c r="BI530" s="210" t="str" cm="1">
        <f t="array" ref="BI530">_xlfn.IFS(LEFT(S530,2)="Q1","Winter "&amp;RIGHT(S530,2)-1,LEFT(S530,2)="Q2","Summer "&amp;RIGHT(S530,2),LEFT(S530,2)="Q3","Summer "&amp;RIGHT(S530,2),LEFT(S530,2)="Q4","Winter "&amp;RIGHT(S530,2))</f>
        <v>Winter 25</v>
      </c>
      <c r="BJ530" s="211" t="str">
        <f>_xlfn.XLOOKUP(BH530,'3d(i)Price data, elec S+n'!$I529:$K529,'3d(i)Price data, elec S+n'!$I$8:$K$8)</f>
        <v>S+2</v>
      </c>
      <c r="BK530" s="211" t="str">
        <f>_xlfn.XLOOKUP(BI530,'3d(i)Price data, elec S+n'!$I529:$K529,'3d(i)Price data, elec S+n'!$I$8:$K$8)</f>
        <v>S+2</v>
      </c>
      <c r="BL530" s="212">
        <f>INDEX('3d(i)Price data, elec S+n'!$B$9:$G$2060,MATCH($A530,'3d(i)Price data, elec S+n'!$A$9:$A$2060,0),MATCH($BJ530,'3d(i)Price data, elec S+n'!$B$8:$D$8,0))</f>
        <v>0</v>
      </c>
      <c r="BM530" s="212">
        <f>INDEX('3d(i)Price data, elec S+n'!$E$9:$G$2060,MATCH($A530,'3d(i)Price data, elec S+n'!$A$9:$A$2060,0),MATCH($BJ530,'3d(i)Price data, elec S+n'!$E$8:$G$8,0))</f>
        <v>0</v>
      </c>
      <c r="BN530" s="212">
        <f>INDEX('3d(i)Price data, elec S+n'!$B$9:$G$2060,MATCH($A530,'3d(i)Price data, elec S+n'!$A$9:$A$2060,0),MATCH($BK530,'3d(i)Price data, elec S+n'!$B$8:$D$8,0))</f>
        <v>0</v>
      </c>
      <c r="BO530" s="212">
        <f>INDEX('3d(i)Price data, elec S+n'!$E$9:$G$2060,MATCH($A530,'3d(i)Price data, elec S+n'!$A$9:$A$2060,0),MATCH($BK530,'3d(i)Price data, elec S+n'!$E$8:$G$8,0))</f>
        <v>0</v>
      </c>
    </row>
    <row r="531" spans="1:67">
      <c r="A531" s="188">
        <f>'3d(i)Price data, elec S+n'!A530</f>
        <v>45636</v>
      </c>
      <c r="B531" s="202">
        <f t="shared" si="51"/>
        <v>4</v>
      </c>
      <c r="C531" s="261" t="str">
        <f>INDEX('3b Demand'!$B$99:$B$146,MATCH($A531,'3b Demand'!$H$99:$H$146,1))</f>
        <v>Q2 2025</v>
      </c>
      <c r="D531" s="282" t="s">
        <v>338</v>
      </c>
      <c r="E531" s="282" t="s">
        <v>338</v>
      </c>
      <c r="F531" s="282" t="s">
        <v>338</v>
      </c>
      <c r="G531" s="282" t="s">
        <v>338</v>
      </c>
      <c r="H531" s="282" t="s">
        <v>338</v>
      </c>
      <c r="I531" s="282" t="s">
        <v>338</v>
      </c>
      <c r="J531" s="282" t="s">
        <v>338</v>
      </c>
      <c r="K531" s="282" t="s">
        <v>338</v>
      </c>
      <c r="L531" s="214">
        <v>1</v>
      </c>
      <c r="M531" s="214">
        <v>1</v>
      </c>
      <c r="N531" s="214">
        <v>1</v>
      </c>
      <c r="O531" s="214">
        <v>1</v>
      </c>
      <c r="P531" s="206" t="str">
        <f t="shared" si="52"/>
        <v>Q2-25</v>
      </c>
      <c r="Q531" s="206" t="str">
        <f t="shared" si="52"/>
        <v>Q3-25</v>
      </c>
      <c r="R531" s="206" t="str">
        <f t="shared" si="52"/>
        <v>Q4-25</v>
      </c>
      <c r="S531" s="207" t="str">
        <f t="shared" si="52"/>
        <v>Q1-26</v>
      </c>
      <c r="T531" s="264">
        <f>INDEX('3b Demand'!$F$29:$AT$32,MATCH(LEFT(P531,2),'3b Demand'!$C$29:$C$32,0),MATCH($C531,'3b Demand'!$F$26:$AT$26,0))</f>
        <v>0.23325624353019381</v>
      </c>
      <c r="U531" s="264">
        <f>INDEX('3b Demand'!$F$29:$AT$32,MATCH(LEFT(Q531,2),'3b Demand'!$C$29:$C$32,0),MATCH($C531,'3b Demand'!$F$26:$AT$26,0))</f>
        <v>0.2162028750855953</v>
      </c>
      <c r="V531" s="264">
        <f>INDEX('3b Demand'!$F$29:$AT$32,MATCH(LEFT(R531,2),'3b Demand'!$C$29:$C$32,0),MATCH($C531,'3b Demand'!$F$26:$AT$26,0))</f>
        <v>0.2753078132191441</v>
      </c>
      <c r="W531" s="264">
        <f>INDEX('3b Demand'!$F$29:$AT$32,MATCH(LEFT(S531,2),'3b Demand'!$C$29:$C$32,0),MATCH($C531,'3b Demand'!$F$26:$AT$26,0))</f>
        <v>0.27523306816499066</v>
      </c>
      <c r="X531" s="264">
        <f>INDEX('3b Demand'!$F$29:$AT$32,MATCH(LEFT(P531,2),'3b Demand'!$C$29:$C$32,0),MATCH($C531,'3b Demand'!$F$26:$AT$26,0))</f>
        <v>0.23325624353019381</v>
      </c>
      <c r="Y531" s="264">
        <f>INDEX('3b Demand'!$F$29:$AT$32,MATCH(LEFT(Q531,2),'3b Demand'!$C$29:$C$32,0),MATCH($C531,'3b Demand'!$F$26:$AT$26,0))</f>
        <v>0.2162028750855953</v>
      </c>
      <c r="Z531" s="264">
        <f>INDEX('3b Demand'!$F$29:$AT$32,MATCH(LEFT(R531,2),'3b Demand'!$C$29:$C$32,0),MATCH($C531,'3b Demand'!$F$26:$AT$26,0))</f>
        <v>0.2753078132191441</v>
      </c>
      <c r="AA531" s="264">
        <f>INDEX('3b Demand'!$F$29:$AT$32,MATCH(LEFT(S531,2),'3b Demand'!$C$29:$C$32,0),MATCH($C531,'3b Demand'!$F$26:$AT$26,0))</f>
        <v>0.27523306816499066</v>
      </c>
      <c r="AB531" s="208">
        <f>INDEX('3d(ii) Price data, elec Q+n'!$D:$D,MATCH($A531&amp;" "&amp;$P531,'3d(ii) Price data, elec Q+n'!$F:$F,0))*T531*L531</f>
        <v>0</v>
      </c>
      <c r="AC531" s="208">
        <f>INDEX('3d(ii) Price data, elec Q+n'!$D:$D,MATCH($A531&amp;" "&amp;$Q531,'3d(ii) Price data, elec Q+n'!$F:$F,0))*U531*M531</f>
        <v>0</v>
      </c>
      <c r="AD531" s="208">
        <f>IFERROR(INDEX('3d(ii) Price data, elec Q+n'!$D:$D,MATCH($A531&amp;" "&amp;$R531,'3d(ii) Price data, elec Q+n'!$F:$F,0)),$BL531)*V531*N531</f>
        <v>0</v>
      </c>
      <c r="AE531" s="208">
        <f>IFERROR(INDEX('3d(ii) Price data, elec Q+n'!$D:$D,MATCH($A531&amp;" "&amp;$S531,'3d(ii) Price data, elec Q+n'!$F:$F,0)),$BN531)*W531*O531</f>
        <v>0</v>
      </c>
      <c r="AF531" s="208">
        <f>INDEX('3d(ii) Price data, elec Q+n'!$E:$E,MATCH($A531&amp;" "&amp;$P531,'3d(ii) Price data, elec Q+n'!$F:$F,0))*X531*L531</f>
        <v>0</v>
      </c>
      <c r="AG531" s="208">
        <f>INDEX('3d(ii) Price data, elec Q+n'!$E:$E,MATCH($A531&amp;" "&amp;$Q531,'3d(ii) Price data, elec Q+n'!$F:$F,0))*Y531*M531</f>
        <v>0</v>
      </c>
      <c r="AH531" s="208">
        <f>IFERROR(INDEX('3d(ii) Price data, elec Q+n'!$E:$E,MATCH($A531&amp;" "&amp;$R531,'3d(ii) Price data, elec Q+n'!$F:$F,0)),$BM531)*Z531*N531</f>
        <v>0</v>
      </c>
      <c r="AI531" s="208">
        <f>IFERROR(INDEX('3d(ii) Price data, elec Q+n'!$E:$E,MATCH($A531&amp;" "&amp;$S531,'3d(ii) Price data, elec Q+n'!$F:$F,0)),$BO531)*AA531*O531</f>
        <v>0</v>
      </c>
      <c r="AJ531" s="265" t="str">
        <f>IF(SUM(AB531+AC531+AD531+AE531)*'3b Demand'!$C$18+SUM(AF531+AG531+AH531+AI531)*'3b Demand'!$D$18=0,"",SUM(AB531+AC531+AD531+AE531)*'3b Demand'!$C$18+SUM(AF531+AG531+AH531+AI531)*'3b Demand'!$D$18)</f>
        <v/>
      </c>
      <c r="AK531" s="478"/>
      <c r="AL531" s="264">
        <f>INDEX('3b Demand'!$F$44:$AT$48,MATCH(LEFT(P531,2),'3b Demand'!$C$44:$C$48,0),MATCH($C531,'3b Demand'!$F$26:$AT$26,0))</f>
        <v>0.22781435541833051</v>
      </c>
      <c r="AM531" s="264">
        <f>INDEX('3b Demand'!$F$44:$AT$48,MATCH(LEFT(Q531,2),'3b Demand'!$C$44:$C$48,0),MATCH($C531,'3b Demand'!$F$26:$AT$26,0))</f>
        <v>0.1947358539305204</v>
      </c>
      <c r="AN531" s="264">
        <f>INDEX('3b Demand'!$F$44:$AT$48,MATCH(LEFT(R531,2),'3b Demand'!$C$44:$C$48,0),MATCH($C531,'3b Demand'!$F$26:$AT$26,0))</f>
        <v>0.2793445041459322</v>
      </c>
      <c r="AO531" s="264">
        <f>INDEX('3b Demand'!$F$44:$AT$48,MATCH(LEFT(S531,2),'3b Demand'!$C$44:$C$48,0),MATCH($C531,'3b Demand'!$F$26:$AT$26,0))</f>
        <v>0.29810528650523899</v>
      </c>
      <c r="AP531" s="264">
        <f>INDEX('3b Demand'!$F$44:$AT$48,MATCH(LEFT(P531,2),'3b Demand'!$C$44:$C$48,0),MATCH($C531,'3b Demand'!$F$26:$AT$26,0))</f>
        <v>0.22781435541833051</v>
      </c>
      <c r="AQ531" s="264">
        <f>INDEX('3b Demand'!$F$44:$AT$48,MATCH(LEFT(Q531,2),'3b Demand'!$C$44:$C$48,0),MATCH($C531,'3b Demand'!$F$26:$AT$26,0))</f>
        <v>0.1947358539305204</v>
      </c>
      <c r="AR531" s="264">
        <f>INDEX('3b Demand'!$F$44:$AT$48,MATCH(LEFT(R531,2),'3b Demand'!$C$44:$C$48,0),MATCH($C531,'3b Demand'!$F$26:$AT$26,0))</f>
        <v>0.2793445041459322</v>
      </c>
      <c r="AS531" s="264">
        <f>INDEX('3b Demand'!$F$44:$AT$48,MATCH(LEFT(S531,2),'3b Demand'!$C$44:$C$48,0),MATCH($C531,'3b Demand'!$F$26:$AT$26,0))</f>
        <v>0.29810528650523899</v>
      </c>
      <c r="AT531" s="208">
        <f>INDEX('3d(ii) Price data, elec Q+n'!$D:$D,MATCH($A531&amp;" "&amp;$P531,'3d(ii) Price data, elec Q+n'!$F:$F,0))*AL531*L531</f>
        <v>0</v>
      </c>
      <c r="AU531" s="208">
        <f>INDEX('3d(ii) Price data, elec Q+n'!$D:$D,MATCH($A531&amp;" "&amp;$Q531,'3d(ii) Price data, elec Q+n'!$F:$F,0))*AM531*M531</f>
        <v>0</v>
      </c>
      <c r="AV531" s="208">
        <f>IFERROR(INDEX('3d(ii) Price data, elec Q+n'!$D:$D,MATCH($A531&amp;" "&amp;$R531,'3d(ii) Price data, elec Q+n'!$F:$F,0)),$BL531)*AN531*N531</f>
        <v>0</v>
      </c>
      <c r="AW531" s="208">
        <f>IFERROR(INDEX('3d(ii) Price data, elec Q+n'!$D:$D,MATCH($A531&amp;" "&amp;$S531,'3d(ii) Price data, elec Q+n'!$F:$F,0)),$BN531)*AO531*O531</f>
        <v>0</v>
      </c>
      <c r="AX531" s="208">
        <f>INDEX('3d(ii) Price data, elec Q+n'!$E:$E,MATCH($A531&amp;" "&amp;$P531,'3d(ii) Price data, elec Q+n'!$F:$F,0))*AP531*L531</f>
        <v>0</v>
      </c>
      <c r="AY531" s="208">
        <f>INDEX('3d(ii) Price data, elec Q+n'!$E:$E,MATCH($A531&amp;" "&amp;$Q531,'3d(ii) Price data, elec Q+n'!$F:$F,0))*AQ531*M531</f>
        <v>0</v>
      </c>
      <c r="AZ531" s="208">
        <f>IFERROR(INDEX('3d(ii) Price data, elec Q+n'!$E:$E,MATCH($A531&amp;" "&amp;$R531,'3d(ii) Price data, elec Q+n'!$F:$F,0)),$BM531)*AR531*N531</f>
        <v>0</v>
      </c>
      <c r="BA531" s="208">
        <f>IFERROR(INDEX('3d(ii) Price data, elec Q+n'!$E:$E,MATCH($A531&amp;" "&amp;$S531,'3d(ii) Price data, elec Q+n'!$F:$F,0)),$BO531)*AS531*O531</f>
        <v>0</v>
      </c>
      <c r="BB531" s="265" t="str">
        <f>IF(SUM(AT531+AU531+AV531+AW531)*'3b Demand'!$C$18+SUM(AX531+AY531+AZ531+BA531)*'3b Demand'!$D$18=0,"",SUM(AT531+AU531+AV531+AW531)*'3b Demand'!$C$18+SUM(AX531+AY531+AZ531+BA531)*'3b Demand'!$D$18)</f>
        <v/>
      </c>
      <c r="BC531" s="478"/>
      <c r="BD531" s="208">
        <f t="shared" si="53"/>
        <v>1</v>
      </c>
      <c r="BE531" s="282" t="str">
        <f t="shared" si="54"/>
        <v>-</v>
      </c>
      <c r="BF531" s="282" t="str">
        <f t="shared" si="55"/>
        <v>-</v>
      </c>
      <c r="BH531" s="210" t="str" cm="1">
        <f t="array" ref="BH531">_xlfn.IFS(LEFT(R531,2)="Q1","Winter "&amp;RIGHT(R531,2)-1,LEFT(R531,2)="Q2","Summer "&amp;RIGHT(R531,2),LEFT(R531,2)="Q3","Summer "&amp;RIGHT(R531,2),LEFT(R531,2)="Q4","Winter "&amp;RIGHT(R531,2))</f>
        <v>Winter 25</v>
      </c>
      <c r="BI531" s="210" t="str" cm="1">
        <f t="array" ref="BI531">_xlfn.IFS(LEFT(S531,2)="Q1","Winter "&amp;RIGHT(S531,2)-1,LEFT(S531,2)="Q2","Summer "&amp;RIGHT(S531,2),LEFT(S531,2)="Q3","Summer "&amp;RIGHT(S531,2),LEFT(S531,2)="Q4","Winter "&amp;RIGHT(S531,2))</f>
        <v>Winter 25</v>
      </c>
      <c r="BJ531" s="211" t="str">
        <f>_xlfn.XLOOKUP(BH531,'3d(i)Price data, elec S+n'!$I530:$K530,'3d(i)Price data, elec S+n'!$I$8:$K$8)</f>
        <v>S+2</v>
      </c>
      <c r="BK531" s="211" t="str">
        <f>_xlfn.XLOOKUP(BI531,'3d(i)Price data, elec S+n'!$I530:$K530,'3d(i)Price data, elec S+n'!$I$8:$K$8)</f>
        <v>S+2</v>
      </c>
      <c r="BL531" s="212">
        <f>INDEX('3d(i)Price data, elec S+n'!$B$9:$G$2060,MATCH($A531,'3d(i)Price data, elec S+n'!$A$9:$A$2060,0),MATCH($BJ531,'3d(i)Price data, elec S+n'!$B$8:$D$8,0))</f>
        <v>0</v>
      </c>
      <c r="BM531" s="212">
        <f>INDEX('3d(i)Price data, elec S+n'!$E$9:$G$2060,MATCH($A531,'3d(i)Price data, elec S+n'!$A$9:$A$2060,0),MATCH($BJ531,'3d(i)Price data, elec S+n'!$E$8:$G$8,0))</f>
        <v>0</v>
      </c>
      <c r="BN531" s="212">
        <f>INDEX('3d(i)Price data, elec S+n'!$B$9:$G$2060,MATCH($A531,'3d(i)Price data, elec S+n'!$A$9:$A$2060,0),MATCH($BK531,'3d(i)Price data, elec S+n'!$B$8:$D$8,0))</f>
        <v>0</v>
      </c>
      <c r="BO531" s="212">
        <f>INDEX('3d(i)Price data, elec S+n'!$E$9:$G$2060,MATCH($A531,'3d(i)Price data, elec S+n'!$A$9:$A$2060,0),MATCH($BK531,'3d(i)Price data, elec S+n'!$E$8:$G$8,0))</f>
        <v>0</v>
      </c>
    </row>
    <row r="532" spans="1:67">
      <c r="A532" s="188">
        <f>'3d(i)Price data, elec S+n'!A531</f>
        <v>45637</v>
      </c>
      <c r="B532" s="202">
        <f t="shared" si="51"/>
        <v>4</v>
      </c>
      <c r="C532" s="261" t="str">
        <f>INDEX('3b Demand'!$B$99:$B$146,MATCH($A532,'3b Demand'!$H$99:$H$146,1))</f>
        <v>Q2 2025</v>
      </c>
      <c r="D532" s="282" t="s">
        <v>338</v>
      </c>
      <c r="E532" s="282" t="s">
        <v>338</v>
      </c>
      <c r="F532" s="282" t="s">
        <v>338</v>
      </c>
      <c r="G532" s="282" t="s">
        <v>338</v>
      </c>
      <c r="H532" s="282" t="s">
        <v>338</v>
      </c>
      <c r="I532" s="282" t="s">
        <v>338</v>
      </c>
      <c r="J532" s="282" t="s">
        <v>338</v>
      </c>
      <c r="K532" s="282" t="s">
        <v>338</v>
      </c>
      <c r="L532" s="214">
        <v>1</v>
      </c>
      <c r="M532" s="214">
        <v>1</v>
      </c>
      <c r="N532" s="214">
        <v>1</v>
      </c>
      <c r="O532" s="214">
        <v>1</v>
      </c>
      <c r="P532" s="206" t="str">
        <f t="shared" si="52"/>
        <v>Q2-25</v>
      </c>
      <c r="Q532" s="206" t="str">
        <f t="shared" si="52"/>
        <v>Q3-25</v>
      </c>
      <c r="R532" s="206" t="str">
        <f t="shared" si="52"/>
        <v>Q4-25</v>
      </c>
      <c r="S532" s="207" t="str">
        <f t="shared" si="52"/>
        <v>Q1-26</v>
      </c>
      <c r="T532" s="264">
        <f>INDEX('3b Demand'!$F$29:$AT$32,MATCH(LEFT(P532,2),'3b Demand'!$C$29:$C$32,0),MATCH($C532,'3b Demand'!$F$26:$AT$26,0))</f>
        <v>0.23325624353019381</v>
      </c>
      <c r="U532" s="264">
        <f>INDEX('3b Demand'!$F$29:$AT$32,MATCH(LEFT(Q532,2),'3b Demand'!$C$29:$C$32,0),MATCH($C532,'3b Demand'!$F$26:$AT$26,0))</f>
        <v>0.2162028750855953</v>
      </c>
      <c r="V532" s="264">
        <f>INDEX('3b Demand'!$F$29:$AT$32,MATCH(LEFT(R532,2),'3b Demand'!$C$29:$C$32,0),MATCH($C532,'3b Demand'!$F$26:$AT$26,0))</f>
        <v>0.2753078132191441</v>
      </c>
      <c r="W532" s="264">
        <f>INDEX('3b Demand'!$F$29:$AT$32,MATCH(LEFT(S532,2),'3b Demand'!$C$29:$C$32,0),MATCH($C532,'3b Demand'!$F$26:$AT$26,0))</f>
        <v>0.27523306816499066</v>
      </c>
      <c r="X532" s="264">
        <f>INDEX('3b Demand'!$F$29:$AT$32,MATCH(LEFT(P532,2),'3b Demand'!$C$29:$C$32,0),MATCH($C532,'3b Demand'!$F$26:$AT$26,0))</f>
        <v>0.23325624353019381</v>
      </c>
      <c r="Y532" s="264">
        <f>INDEX('3b Demand'!$F$29:$AT$32,MATCH(LEFT(Q532,2),'3b Demand'!$C$29:$C$32,0),MATCH($C532,'3b Demand'!$F$26:$AT$26,0))</f>
        <v>0.2162028750855953</v>
      </c>
      <c r="Z532" s="264">
        <f>INDEX('3b Demand'!$F$29:$AT$32,MATCH(LEFT(R532,2),'3b Demand'!$C$29:$C$32,0),MATCH($C532,'3b Demand'!$F$26:$AT$26,0))</f>
        <v>0.2753078132191441</v>
      </c>
      <c r="AA532" s="264">
        <f>INDEX('3b Demand'!$F$29:$AT$32,MATCH(LEFT(S532,2),'3b Demand'!$C$29:$C$32,0),MATCH($C532,'3b Demand'!$F$26:$AT$26,0))</f>
        <v>0.27523306816499066</v>
      </c>
      <c r="AB532" s="208">
        <f>INDEX('3d(ii) Price data, elec Q+n'!$D:$D,MATCH($A532&amp;" "&amp;$P532,'3d(ii) Price data, elec Q+n'!$F:$F,0))*T532*L532</f>
        <v>0</v>
      </c>
      <c r="AC532" s="208">
        <f>INDEX('3d(ii) Price data, elec Q+n'!$D:$D,MATCH($A532&amp;" "&amp;$Q532,'3d(ii) Price data, elec Q+n'!$F:$F,0))*U532*M532</f>
        <v>0</v>
      </c>
      <c r="AD532" s="208">
        <f>IFERROR(INDEX('3d(ii) Price data, elec Q+n'!$D:$D,MATCH($A532&amp;" "&amp;$R532,'3d(ii) Price data, elec Q+n'!$F:$F,0)),$BL532)*V532*N532</f>
        <v>0</v>
      </c>
      <c r="AE532" s="208">
        <f>IFERROR(INDEX('3d(ii) Price data, elec Q+n'!$D:$D,MATCH($A532&amp;" "&amp;$S532,'3d(ii) Price data, elec Q+n'!$F:$F,0)),$BN532)*W532*O532</f>
        <v>0</v>
      </c>
      <c r="AF532" s="208">
        <f>INDEX('3d(ii) Price data, elec Q+n'!$E:$E,MATCH($A532&amp;" "&amp;$P532,'3d(ii) Price data, elec Q+n'!$F:$F,0))*X532*L532</f>
        <v>0</v>
      </c>
      <c r="AG532" s="208">
        <f>INDEX('3d(ii) Price data, elec Q+n'!$E:$E,MATCH($A532&amp;" "&amp;$Q532,'3d(ii) Price data, elec Q+n'!$F:$F,0))*Y532*M532</f>
        <v>0</v>
      </c>
      <c r="AH532" s="208">
        <f>IFERROR(INDEX('3d(ii) Price data, elec Q+n'!$E:$E,MATCH($A532&amp;" "&amp;$R532,'3d(ii) Price data, elec Q+n'!$F:$F,0)),$BM532)*Z532*N532</f>
        <v>0</v>
      </c>
      <c r="AI532" s="208">
        <f>IFERROR(INDEX('3d(ii) Price data, elec Q+n'!$E:$E,MATCH($A532&amp;" "&amp;$S532,'3d(ii) Price data, elec Q+n'!$F:$F,0)),$BO532)*AA532*O532</f>
        <v>0</v>
      </c>
      <c r="AJ532" s="265" t="str">
        <f>IF(SUM(AB532+AC532+AD532+AE532)*'3b Demand'!$C$18+SUM(AF532+AG532+AH532+AI532)*'3b Demand'!$D$18=0,"",SUM(AB532+AC532+AD532+AE532)*'3b Demand'!$C$18+SUM(AF532+AG532+AH532+AI532)*'3b Demand'!$D$18)</f>
        <v/>
      </c>
      <c r="AK532" s="478"/>
      <c r="AL532" s="264">
        <f>INDEX('3b Demand'!$F$44:$AT$48,MATCH(LEFT(P532,2),'3b Demand'!$C$44:$C$48,0),MATCH($C532,'3b Demand'!$F$26:$AT$26,0))</f>
        <v>0.22781435541833051</v>
      </c>
      <c r="AM532" s="264">
        <f>INDEX('3b Demand'!$F$44:$AT$48,MATCH(LEFT(Q532,2),'3b Demand'!$C$44:$C$48,0),MATCH($C532,'3b Demand'!$F$26:$AT$26,0))</f>
        <v>0.1947358539305204</v>
      </c>
      <c r="AN532" s="264">
        <f>INDEX('3b Demand'!$F$44:$AT$48,MATCH(LEFT(R532,2),'3b Demand'!$C$44:$C$48,0),MATCH($C532,'3b Demand'!$F$26:$AT$26,0))</f>
        <v>0.2793445041459322</v>
      </c>
      <c r="AO532" s="264">
        <f>INDEX('3b Demand'!$F$44:$AT$48,MATCH(LEFT(S532,2),'3b Demand'!$C$44:$C$48,0),MATCH($C532,'3b Demand'!$F$26:$AT$26,0))</f>
        <v>0.29810528650523899</v>
      </c>
      <c r="AP532" s="264">
        <f>INDEX('3b Demand'!$F$44:$AT$48,MATCH(LEFT(P532,2),'3b Demand'!$C$44:$C$48,0),MATCH($C532,'3b Demand'!$F$26:$AT$26,0))</f>
        <v>0.22781435541833051</v>
      </c>
      <c r="AQ532" s="264">
        <f>INDEX('3b Demand'!$F$44:$AT$48,MATCH(LEFT(Q532,2),'3b Demand'!$C$44:$C$48,0),MATCH($C532,'3b Demand'!$F$26:$AT$26,0))</f>
        <v>0.1947358539305204</v>
      </c>
      <c r="AR532" s="264">
        <f>INDEX('3b Demand'!$F$44:$AT$48,MATCH(LEFT(R532,2),'3b Demand'!$C$44:$C$48,0),MATCH($C532,'3b Demand'!$F$26:$AT$26,0))</f>
        <v>0.2793445041459322</v>
      </c>
      <c r="AS532" s="264">
        <f>INDEX('3b Demand'!$F$44:$AT$48,MATCH(LEFT(S532,2),'3b Demand'!$C$44:$C$48,0),MATCH($C532,'3b Demand'!$F$26:$AT$26,0))</f>
        <v>0.29810528650523899</v>
      </c>
      <c r="AT532" s="208">
        <f>INDEX('3d(ii) Price data, elec Q+n'!$D:$D,MATCH($A532&amp;" "&amp;$P532,'3d(ii) Price data, elec Q+n'!$F:$F,0))*AL532*L532</f>
        <v>0</v>
      </c>
      <c r="AU532" s="208">
        <f>INDEX('3d(ii) Price data, elec Q+n'!$D:$D,MATCH($A532&amp;" "&amp;$Q532,'3d(ii) Price data, elec Q+n'!$F:$F,0))*AM532*M532</f>
        <v>0</v>
      </c>
      <c r="AV532" s="208">
        <f>IFERROR(INDEX('3d(ii) Price data, elec Q+n'!$D:$D,MATCH($A532&amp;" "&amp;$R532,'3d(ii) Price data, elec Q+n'!$F:$F,0)),$BL532)*AN532*N532</f>
        <v>0</v>
      </c>
      <c r="AW532" s="208">
        <f>IFERROR(INDEX('3d(ii) Price data, elec Q+n'!$D:$D,MATCH($A532&amp;" "&amp;$S532,'3d(ii) Price data, elec Q+n'!$F:$F,0)),$BN532)*AO532*O532</f>
        <v>0</v>
      </c>
      <c r="AX532" s="208">
        <f>INDEX('3d(ii) Price data, elec Q+n'!$E:$E,MATCH($A532&amp;" "&amp;$P532,'3d(ii) Price data, elec Q+n'!$F:$F,0))*AP532*L532</f>
        <v>0</v>
      </c>
      <c r="AY532" s="208">
        <f>INDEX('3d(ii) Price data, elec Q+n'!$E:$E,MATCH($A532&amp;" "&amp;$Q532,'3d(ii) Price data, elec Q+n'!$F:$F,0))*AQ532*M532</f>
        <v>0</v>
      </c>
      <c r="AZ532" s="208">
        <f>IFERROR(INDEX('3d(ii) Price data, elec Q+n'!$E:$E,MATCH($A532&amp;" "&amp;$R532,'3d(ii) Price data, elec Q+n'!$F:$F,0)),$BM532)*AR532*N532</f>
        <v>0</v>
      </c>
      <c r="BA532" s="208">
        <f>IFERROR(INDEX('3d(ii) Price data, elec Q+n'!$E:$E,MATCH($A532&amp;" "&amp;$S532,'3d(ii) Price data, elec Q+n'!$F:$F,0)),$BO532)*AS532*O532</f>
        <v>0</v>
      </c>
      <c r="BB532" s="265" t="str">
        <f>IF(SUM(AT532+AU532+AV532+AW532)*'3b Demand'!$C$18+SUM(AX532+AY532+AZ532+BA532)*'3b Demand'!$D$18=0,"",SUM(AT532+AU532+AV532+AW532)*'3b Demand'!$C$18+SUM(AX532+AY532+AZ532+BA532)*'3b Demand'!$D$18)</f>
        <v/>
      </c>
      <c r="BC532" s="478"/>
      <c r="BD532" s="208">
        <f t="shared" si="53"/>
        <v>1</v>
      </c>
      <c r="BE532" s="282" t="str">
        <f t="shared" si="54"/>
        <v>-</v>
      </c>
      <c r="BF532" s="282" t="str">
        <f t="shared" si="55"/>
        <v>-</v>
      </c>
      <c r="BH532" s="210" t="str" cm="1">
        <f t="array" ref="BH532">_xlfn.IFS(LEFT(R532,2)="Q1","Winter "&amp;RIGHT(R532,2)-1,LEFT(R532,2)="Q2","Summer "&amp;RIGHT(R532,2),LEFT(R532,2)="Q3","Summer "&amp;RIGHT(R532,2),LEFT(R532,2)="Q4","Winter "&amp;RIGHT(R532,2))</f>
        <v>Winter 25</v>
      </c>
      <c r="BI532" s="210" t="str" cm="1">
        <f t="array" ref="BI532">_xlfn.IFS(LEFT(S532,2)="Q1","Winter "&amp;RIGHT(S532,2)-1,LEFT(S532,2)="Q2","Summer "&amp;RIGHT(S532,2),LEFT(S532,2)="Q3","Summer "&amp;RIGHT(S532,2),LEFT(S532,2)="Q4","Winter "&amp;RIGHT(S532,2))</f>
        <v>Winter 25</v>
      </c>
      <c r="BJ532" s="211" t="str">
        <f>_xlfn.XLOOKUP(BH532,'3d(i)Price data, elec S+n'!$I531:$K531,'3d(i)Price data, elec S+n'!$I$8:$K$8)</f>
        <v>S+2</v>
      </c>
      <c r="BK532" s="211" t="str">
        <f>_xlfn.XLOOKUP(BI532,'3d(i)Price data, elec S+n'!$I531:$K531,'3d(i)Price data, elec S+n'!$I$8:$K$8)</f>
        <v>S+2</v>
      </c>
      <c r="BL532" s="212">
        <f>INDEX('3d(i)Price data, elec S+n'!$B$9:$G$2060,MATCH($A532,'3d(i)Price data, elec S+n'!$A$9:$A$2060,0),MATCH($BJ532,'3d(i)Price data, elec S+n'!$B$8:$D$8,0))</f>
        <v>0</v>
      </c>
      <c r="BM532" s="212">
        <f>INDEX('3d(i)Price data, elec S+n'!$E$9:$G$2060,MATCH($A532,'3d(i)Price data, elec S+n'!$A$9:$A$2060,0),MATCH($BJ532,'3d(i)Price data, elec S+n'!$E$8:$G$8,0))</f>
        <v>0</v>
      </c>
      <c r="BN532" s="212">
        <f>INDEX('3d(i)Price data, elec S+n'!$B$9:$G$2060,MATCH($A532,'3d(i)Price data, elec S+n'!$A$9:$A$2060,0),MATCH($BK532,'3d(i)Price data, elec S+n'!$B$8:$D$8,0))</f>
        <v>0</v>
      </c>
      <c r="BO532" s="212">
        <f>INDEX('3d(i)Price data, elec S+n'!$E$9:$G$2060,MATCH($A532,'3d(i)Price data, elec S+n'!$A$9:$A$2060,0),MATCH($BK532,'3d(i)Price data, elec S+n'!$E$8:$G$8,0))</f>
        <v>0</v>
      </c>
    </row>
    <row r="533" spans="1:67">
      <c r="A533" s="188">
        <f>'3d(i)Price data, elec S+n'!A532</f>
        <v>45638</v>
      </c>
      <c r="B533" s="202">
        <f t="shared" si="51"/>
        <v>4</v>
      </c>
      <c r="C533" s="261" t="str">
        <f>INDEX('3b Demand'!$B$99:$B$146,MATCH($A533,'3b Demand'!$H$99:$H$146,1))</f>
        <v>Q2 2025</v>
      </c>
      <c r="D533" s="282" t="s">
        <v>338</v>
      </c>
      <c r="E533" s="282" t="s">
        <v>338</v>
      </c>
      <c r="F533" s="282" t="s">
        <v>338</v>
      </c>
      <c r="G533" s="282" t="s">
        <v>338</v>
      </c>
      <c r="H533" s="282" t="s">
        <v>338</v>
      </c>
      <c r="I533" s="282" t="s">
        <v>338</v>
      </c>
      <c r="J533" s="282" t="s">
        <v>338</v>
      </c>
      <c r="K533" s="282" t="s">
        <v>338</v>
      </c>
      <c r="L533" s="214">
        <v>1</v>
      </c>
      <c r="M533" s="214">
        <v>1</v>
      </c>
      <c r="N533" s="214">
        <v>1</v>
      </c>
      <c r="O533" s="214">
        <v>1</v>
      </c>
      <c r="P533" s="206" t="str">
        <f t="shared" si="52"/>
        <v>Q2-25</v>
      </c>
      <c r="Q533" s="206" t="str">
        <f t="shared" si="52"/>
        <v>Q3-25</v>
      </c>
      <c r="R533" s="206" t="str">
        <f t="shared" si="52"/>
        <v>Q4-25</v>
      </c>
      <c r="S533" s="207" t="str">
        <f t="shared" si="52"/>
        <v>Q1-26</v>
      </c>
      <c r="T533" s="264">
        <f>INDEX('3b Demand'!$F$29:$AT$32,MATCH(LEFT(P533,2),'3b Demand'!$C$29:$C$32,0),MATCH($C533,'3b Demand'!$F$26:$AT$26,0))</f>
        <v>0.23325624353019381</v>
      </c>
      <c r="U533" s="264">
        <f>INDEX('3b Demand'!$F$29:$AT$32,MATCH(LEFT(Q533,2),'3b Demand'!$C$29:$C$32,0),MATCH($C533,'3b Demand'!$F$26:$AT$26,0))</f>
        <v>0.2162028750855953</v>
      </c>
      <c r="V533" s="264">
        <f>INDEX('3b Demand'!$F$29:$AT$32,MATCH(LEFT(R533,2),'3b Demand'!$C$29:$C$32,0),MATCH($C533,'3b Demand'!$F$26:$AT$26,0))</f>
        <v>0.2753078132191441</v>
      </c>
      <c r="W533" s="264">
        <f>INDEX('3b Demand'!$F$29:$AT$32,MATCH(LEFT(S533,2),'3b Demand'!$C$29:$C$32,0),MATCH($C533,'3b Demand'!$F$26:$AT$26,0))</f>
        <v>0.27523306816499066</v>
      </c>
      <c r="X533" s="264">
        <f>INDEX('3b Demand'!$F$29:$AT$32,MATCH(LEFT(P533,2),'3b Demand'!$C$29:$C$32,0),MATCH($C533,'3b Demand'!$F$26:$AT$26,0))</f>
        <v>0.23325624353019381</v>
      </c>
      <c r="Y533" s="264">
        <f>INDEX('3b Demand'!$F$29:$AT$32,MATCH(LEFT(Q533,2),'3b Demand'!$C$29:$C$32,0),MATCH($C533,'3b Demand'!$F$26:$AT$26,0))</f>
        <v>0.2162028750855953</v>
      </c>
      <c r="Z533" s="264">
        <f>INDEX('3b Demand'!$F$29:$AT$32,MATCH(LEFT(R533,2),'3b Demand'!$C$29:$C$32,0),MATCH($C533,'3b Demand'!$F$26:$AT$26,0))</f>
        <v>0.2753078132191441</v>
      </c>
      <c r="AA533" s="264">
        <f>INDEX('3b Demand'!$F$29:$AT$32,MATCH(LEFT(S533,2),'3b Demand'!$C$29:$C$32,0),MATCH($C533,'3b Demand'!$F$26:$AT$26,0))</f>
        <v>0.27523306816499066</v>
      </c>
      <c r="AB533" s="208">
        <f>INDEX('3d(ii) Price data, elec Q+n'!$D:$D,MATCH($A533&amp;" "&amp;$P533,'3d(ii) Price data, elec Q+n'!$F:$F,0))*T533*L533</f>
        <v>0</v>
      </c>
      <c r="AC533" s="208">
        <f>INDEX('3d(ii) Price data, elec Q+n'!$D:$D,MATCH($A533&amp;" "&amp;$Q533,'3d(ii) Price data, elec Q+n'!$F:$F,0))*U533*M533</f>
        <v>0</v>
      </c>
      <c r="AD533" s="208">
        <f>IFERROR(INDEX('3d(ii) Price data, elec Q+n'!$D:$D,MATCH($A533&amp;" "&amp;$R533,'3d(ii) Price data, elec Q+n'!$F:$F,0)),$BL533)*V533*N533</f>
        <v>0</v>
      </c>
      <c r="AE533" s="208">
        <f>IFERROR(INDEX('3d(ii) Price data, elec Q+n'!$D:$D,MATCH($A533&amp;" "&amp;$S533,'3d(ii) Price data, elec Q+n'!$F:$F,0)),$BN533)*W533*O533</f>
        <v>0</v>
      </c>
      <c r="AF533" s="208">
        <f>INDEX('3d(ii) Price data, elec Q+n'!$E:$E,MATCH($A533&amp;" "&amp;$P533,'3d(ii) Price data, elec Q+n'!$F:$F,0))*X533*L533</f>
        <v>0</v>
      </c>
      <c r="AG533" s="208">
        <f>INDEX('3d(ii) Price data, elec Q+n'!$E:$E,MATCH($A533&amp;" "&amp;$Q533,'3d(ii) Price data, elec Q+n'!$F:$F,0))*Y533*M533</f>
        <v>0</v>
      </c>
      <c r="AH533" s="208">
        <f>IFERROR(INDEX('3d(ii) Price data, elec Q+n'!$E:$E,MATCH($A533&amp;" "&amp;$R533,'3d(ii) Price data, elec Q+n'!$F:$F,0)),$BM533)*Z533*N533</f>
        <v>0</v>
      </c>
      <c r="AI533" s="208">
        <f>IFERROR(INDEX('3d(ii) Price data, elec Q+n'!$E:$E,MATCH($A533&amp;" "&amp;$S533,'3d(ii) Price data, elec Q+n'!$F:$F,0)),$BO533)*AA533*O533</f>
        <v>0</v>
      </c>
      <c r="AJ533" s="265" t="str">
        <f>IF(SUM(AB533+AC533+AD533+AE533)*'3b Demand'!$C$18+SUM(AF533+AG533+AH533+AI533)*'3b Demand'!$D$18=0,"",SUM(AB533+AC533+AD533+AE533)*'3b Demand'!$C$18+SUM(AF533+AG533+AH533+AI533)*'3b Demand'!$D$18)</f>
        <v/>
      </c>
      <c r="AK533" s="478"/>
      <c r="AL533" s="264">
        <f>INDEX('3b Demand'!$F$44:$AT$48,MATCH(LEFT(P533,2),'3b Demand'!$C$44:$C$48,0),MATCH($C533,'3b Demand'!$F$26:$AT$26,0))</f>
        <v>0.22781435541833051</v>
      </c>
      <c r="AM533" s="264">
        <f>INDEX('3b Demand'!$F$44:$AT$48,MATCH(LEFT(Q533,2),'3b Demand'!$C$44:$C$48,0),MATCH($C533,'3b Demand'!$F$26:$AT$26,0))</f>
        <v>0.1947358539305204</v>
      </c>
      <c r="AN533" s="264">
        <f>INDEX('3b Demand'!$F$44:$AT$48,MATCH(LEFT(R533,2),'3b Demand'!$C$44:$C$48,0),MATCH($C533,'3b Demand'!$F$26:$AT$26,0))</f>
        <v>0.2793445041459322</v>
      </c>
      <c r="AO533" s="264">
        <f>INDEX('3b Demand'!$F$44:$AT$48,MATCH(LEFT(S533,2),'3b Demand'!$C$44:$C$48,0),MATCH($C533,'3b Demand'!$F$26:$AT$26,0))</f>
        <v>0.29810528650523899</v>
      </c>
      <c r="AP533" s="264">
        <f>INDEX('3b Demand'!$F$44:$AT$48,MATCH(LEFT(P533,2),'3b Demand'!$C$44:$C$48,0),MATCH($C533,'3b Demand'!$F$26:$AT$26,0))</f>
        <v>0.22781435541833051</v>
      </c>
      <c r="AQ533" s="264">
        <f>INDEX('3b Demand'!$F$44:$AT$48,MATCH(LEFT(Q533,2),'3b Demand'!$C$44:$C$48,0),MATCH($C533,'3b Demand'!$F$26:$AT$26,0))</f>
        <v>0.1947358539305204</v>
      </c>
      <c r="AR533" s="264">
        <f>INDEX('3b Demand'!$F$44:$AT$48,MATCH(LEFT(R533,2),'3b Demand'!$C$44:$C$48,0),MATCH($C533,'3b Demand'!$F$26:$AT$26,0))</f>
        <v>0.2793445041459322</v>
      </c>
      <c r="AS533" s="264">
        <f>INDEX('3b Demand'!$F$44:$AT$48,MATCH(LEFT(S533,2),'3b Demand'!$C$44:$C$48,0),MATCH($C533,'3b Demand'!$F$26:$AT$26,0))</f>
        <v>0.29810528650523899</v>
      </c>
      <c r="AT533" s="208">
        <f>INDEX('3d(ii) Price data, elec Q+n'!$D:$D,MATCH($A533&amp;" "&amp;$P533,'3d(ii) Price data, elec Q+n'!$F:$F,0))*AL533*L533</f>
        <v>0</v>
      </c>
      <c r="AU533" s="208">
        <f>INDEX('3d(ii) Price data, elec Q+n'!$D:$D,MATCH($A533&amp;" "&amp;$Q533,'3d(ii) Price data, elec Q+n'!$F:$F,0))*AM533*M533</f>
        <v>0</v>
      </c>
      <c r="AV533" s="208">
        <f>IFERROR(INDEX('3d(ii) Price data, elec Q+n'!$D:$D,MATCH($A533&amp;" "&amp;$R533,'3d(ii) Price data, elec Q+n'!$F:$F,0)),$BL533)*AN533*N533</f>
        <v>0</v>
      </c>
      <c r="AW533" s="208">
        <f>IFERROR(INDEX('3d(ii) Price data, elec Q+n'!$D:$D,MATCH($A533&amp;" "&amp;$S533,'3d(ii) Price data, elec Q+n'!$F:$F,0)),$BN533)*AO533*O533</f>
        <v>0</v>
      </c>
      <c r="AX533" s="208">
        <f>INDEX('3d(ii) Price data, elec Q+n'!$E:$E,MATCH($A533&amp;" "&amp;$P533,'3d(ii) Price data, elec Q+n'!$F:$F,0))*AP533*L533</f>
        <v>0</v>
      </c>
      <c r="AY533" s="208">
        <f>INDEX('3d(ii) Price data, elec Q+n'!$E:$E,MATCH($A533&amp;" "&amp;$Q533,'3d(ii) Price data, elec Q+n'!$F:$F,0))*AQ533*M533</f>
        <v>0</v>
      </c>
      <c r="AZ533" s="208">
        <f>IFERROR(INDEX('3d(ii) Price data, elec Q+n'!$E:$E,MATCH($A533&amp;" "&amp;$R533,'3d(ii) Price data, elec Q+n'!$F:$F,0)),$BM533)*AR533*N533</f>
        <v>0</v>
      </c>
      <c r="BA533" s="208">
        <f>IFERROR(INDEX('3d(ii) Price data, elec Q+n'!$E:$E,MATCH($A533&amp;" "&amp;$S533,'3d(ii) Price data, elec Q+n'!$F:$F,0)),$BO533)*AS533*O533</f>
        <v>0</v>
      </c>
      <c r="BB533" s="265" t="str">
        <f>IF(SUM(AT533+AU533+AV533+AW533)*'3b Demand'!$C$18+SUM(AX533+AY533+AZ533+BA533)*'3b Demand'!$D$18=0,"",SUM(AT533+AU533+AV533+AW533)*'3b Demand'!$C$18+SUM(AX533+AY533+AZ533+BA533)*'3b Demand'!$D$18)</f>
        <v/>
      </c>
      <c r="BC533" s="478"/>
      <c r="BD533" s="208">
        <f t="shared" si="53"/>
        <v>1</v>
      </c>
      <c r="BE533" s="282" t="str">
        <f t="shared" si="54"/>
        <v>-</v>
      </c>
      <c r="BF533" s="282" t="str">
        <f t="shared" si="55"/>
        <v>-</v>
      </c>
      <c r="BH533" s="210" t="str" cm="1">
        <f t="array" ref="BH533">_xlfn.IFS(LEFT(R533,2)="Q1","Winter "&amp;RIGHT(R533,2)-1,LEFT(R533,2)="Q2","Summer "&amp;RIGHT(R533,2),LEFT(R533,2)="Q3","Summer "&amp;RIGHT(R533,2),LEFT(R533,2)="Q4","Winter "&amp;RIGHT(R533,2))</f>
        <v>Winter 25</v>
      </c>
      <c r="BI533" s="210" t="str" cm="1">
        <f t="array" ref="BI533">_xlfn.IFS(LEFT(S533,2)="Q1","Winter "&amp;RIGHT(S533,2)-1,LEFT(S533,2)="Q2","Summer "&amp;RIGHT(S533,2),LEFT(S533,2)="Q3","Summer "&amp;RIGHT(S533,2),LEFT(S533,2)="Q4","Winter "&amp;RIGHT(S533,2))</f>
        <v>Winter 25</v>
      </c>
      <c r="BJ533" s="211" t="str">
        <f>_xlfn.XLOOKUP(BH533,'3d(i)Price data, elec S+n'!$I532:$K532,'3d(i)Price data, elec S+n'!$I$8:$K$8)</f>
        <v>S+2</v>
      </c>
      <c r="BK533" s="211" t="str">
        <f>_xlfn.XLOOKUP(BI533,'3d(i)Price data, elec S+n'!$I532:$K532,'3d(i)Price data, elec S+n'!$I$8:$K$8)</f>
        <v>S+2</v>
      </c>
      <c r="BL533" s="212">
        <f>INDEX('3d(i)Price data, elec S+n'!$B$9:$G$2060,MATCH($A533,'3d(i)Price data, elec S+n'!$A$9:$A$2060,0),MATCH($BJ533,'3d(i)Price data, elec S+n'!$B$8:$D$8,0))</f>
        <v>0</v>
      </c>
      <c r="BM533" s="212">
        <f>INDEX('3d(i)Price data, elec S+n'!$E$9:$G$2060,MATCH($A533,'3d(i)Price data, elec S+n'!$A$9:$A$2060,0),MATCH($BJ533,'3d(i)Price data, elec S+n'!$E$8:$G$8,0))</f>
        <v>0</v>
      </c>
      <c r="BN533" s="212">
        <f>INDEX('3d(i)Price data, elec S+n'!$B$9:$G$2060,MATCH($A533,'3d(i)Price data, elec S+n'!$A$9:$A$2060,0),MATCH($BK533,'3d(i)Price data, elec S+n'!$B$8:$D$8,0))</f>
        <v>0</v>
      </c>
      <c r="BO533" s="212">
        <f>INDEX('3d(i)Price data, elec S+n'!$E$9:$G$2060,MATCH($A533,'3d(i)Price data, elec S+n'!$A$9:$A$2060,0),MATCH($BK533,'3d(i)Price data, elec S+n'!$E$8:$G$8,0))</f>
        <v>0</v>
      </c>
    </row>
    <row r="534" spans="1:67">
      <c r="A534" s="188">
        <f>'3d(i)Price data, elec S+n'!A533</f>
        <v>45639</v>
      </c>
      <c r="B534" s="202">
        <f t="shared" si="51"/>
        <v>4</v>
      </c>
      <c r="C534" s="261" t="str">
        <f>INDEX('3b Demand'!$B$99:$B$146,MATCH($A534,'3b Demand'!$H$99:$H$146,1))</f>
        <v>Q2 2025</v>
      </c>
      <c r="D534" s="282" t="s">
        <v>338</v>
      </c>
      <c r="E534" s="282" t="s">
        <v>338</v>
      </c>
      <c r="F534" s="282" t="s">
        <v>338</v>
      </c>
      <c r="G534" s="282" t="s">
        <v>338</v>
      </c>
      <c r="H534" s="282" t="s">
        <v>338</v>
      </c>
      <c r="I534" s="282" t="s">
        <v>338</v>
      </c>
      <c r="J534" s="282" t="s">
        <v>338</v>
      </c>
      <c r="K534" s="282" t="s">
        <v>338</v>
      </c>
      <c r="L534" s="214">
        <v>1</v>
      </c>
      <c r="M534" s="214">
        <v>1</v>
      </c>
      <c r="N534" s="214">
        <v>1</v>
      </c>
      <c r="O534" s="214">
        <v>1</v>
      </c>
      <c r="P534" s="206" t="str">
        <f t="shared" si="52"/>
        <v>Q2-25</v>
      </c>
      <c r="Q534" s="206" t="str">
        <f t="shared" si="52"/>
        <v>Q3-25</v>
      </c>
      <c r="R534" s="206" t="str">
        <f t="shared" si="52"/>
        <v>Q4-25</v>
      </c>
      <c r="S534" s="207" t="str">
        <f t="shared" si="52"/>
        <v>Q1-26</v>
      </c>
      <c r="T534" s="264">
        <f>INDEX('3b Demand'!$F$29:$AT$32,MATCH(LEFT(P534,2),'3b Demand'!$C$29:$C$32,0),MATCH($C534,'3b Demand'!$F$26:$AT$26,0))</f>
        <v>0.23325624353019381</v>
      </c>
      <c r="U534" s="264">
        <f>INDEX('3b Demand'!$F$29:$AT$32,MATCH(LEFT(Q534,2),'3b Demand'!$C$29:$C$32,0),MATCH($C534,'3b Demand'!$F$26:$AT$26,0))</f>
        <v>0.2162028750855953</v>
      </c>
      <c r="V534" s="264">
        <f>INDEX('3b Demand'!$F$29:$AT$32,MATCH(LEFT(R534,2),'3b Demand'!$C$29:$C$32,0),MATCH($C534,'3b Demand'!$F$26:$AT$26,0))</f>
        <v>0.2753078132191441</v>
      </c>
      <c r="W534" s="264">
        <f>INDEX('3b Demand'!$F$29:$AT$32,MATCH(LEFT(S534,2),'3b Demand'!$C$29:$C$32,0),MATCH($C534,'3b Demand'!$F$26:$AT$26,0))</f>
        <v>0.27523306816499066</v>
      </c>
      <c r="X534" s="264">
        <f>INDEX('3b Demand'!$F$29:$AT$32,MATCH(LEFT(P534,2),'3b Demand'!$C$29:$C$32,0),MATCH($C534,'3b Demand'!$F$26:$AT$26,0))</f>
        <v>0.23325624353019381</v>
      </c>
      <c r="Y534" s="264">
        <f>INDEX('3b Demand'!$F$29:$AT$32,MATCH(LEFT(Q534,2),'3b Demand'!$C$29:$C$32,0),MATCH($C534,'3b Demand'!$F$26:$AT$26,0))</f>
        <v>0.2162028750855953</v>
      </c>
      <c r="Z534" s="264">
        <f>INDEX('3b Demand'!$F$29:$AT$32,MATCH(LEFT(R534,2),'3b Demand'!$C$29:$C$32,0),MATCH($C534,'3b Demand'!$F$26:$AT$26,0))</f>
        <v>0.2753078132191441</v>
      </c>
      <c r="AA534" s="264">
        <f>INDEX('3b Demand'!$F$29:$AT$32,MATCH(LEFT(S534,2),'3b Demand'!$C$29:$C$32,0),MATCH($C534,'3b Demand'!$F$26:$AT$26,0))</f>
        <v>0.27523306816499066</v>
      </c>
      <c r="AB534" s="208">
        <f>INDEX('3d(ii) Price data, elec Q+n'!$D:$D,MATCH($A534&amp;" "&amp;$P534,'3d(ii) Price data, elec Q+n'!$F:$F,0))*T534*L534</f>
        <v>0</v>
      </c>
      <c r="AC534" s="208">
        <f>INDEX('3d(ii) Price data, elec Q+n'!$D:$D,MATCH($A534&amp;" "&amp;$Q534,'3d(ii) Price data, elec Q+n'!$F:$F,0))*U534*M534</f>
        <v>0</v>
      </c>
      <c r="AD534" s="208">
        <f>IFERROR(INDEX('3d(ii) Price data, elec Q+n'!$D:$D,MATCH($A534&amp;" "&amp;$R534,'3d(ii) Price data, elec Q+n'!$F:$F,0)),$BL534)*V534*N534</f>
        <v>0</v>
      </c>
      <c r="AE534" s="208">
        <f>IFERROR(INDEX('3d(ii) Price data, elec Q+n'!$D:$D,MATCH($A534&amp;" "&amp;$S534,'3d(ii) Price data, elec Q+n'!$F:$F,0)),$BN534)*W534*O534</f>
        <v>0</v>
      </c>
      <c r="AF534" s="208">
        <f>INDEX('3d(ii) Price data, elec Q+n'!$E:$E,MATCH($A534&amp;" "&amp;$P534,'3d(ii) Price data, elec Q+n'!$F:$F,0))*X534*L534</f>
        <v>0</v>
      </c>
      <c r="AG534" s="208">
        <f>INDEX('3d(ii) Price data, elec Q+n'!$E:$E,MATCH($A534&amp;" "&amp;$Q534,'3d(ii) Price data, elec Q+n'!$F:$F,0))*Y534*M534</f>
        <v>0</v>
      </c>
      <c r="AH534" s="208">
        <f>IFERROR(INDEX('3d(ii) Price data, elec Q+n'!$E:$E,MATCH($A534&amp;" "&amp;$R534,'3d(ii) Price data, elec Q+n'!$F:$F,0)),$BM534)*Z534*N534</f>
        <v>0</v>
      </c>
      <c r="AI534" s="208">
        <f>IFERROR(INDEX('3d(ii) Price data, elec Q+n'!$E:$E,MATCH($A534&amp;" "&amp;$S534,'3d(ii) Price data, elec Q+n'!$F:$F,0)),$BO534)*AA534*O534</f>
        <v>0</v>
      </c>
      <c r="AJ534" s="265" t="str">
        <f>IF(SUM(AB534+AC534+AD534+AE534)*'3b Demand'!$C$18+SUM(AF534+AG534+AH534+AI534)*'3b Demand'!$D$18=0,"",SUM(AB534+AC534+AD534+AE534)*'3b Demand'!$C$18+SUM(AF534+AG534+AH534+AI534)*'3b Demand'!$D$18)</f>
        <v/>
      </c>
      <c r="AK534" s="478"/>
      <c r="AL534" s="264">
        <f>INDEX('3b Demand'!$F$44:$AT$48,MATCH(LEFT(P534,2),'3b Demand'!$C$44:$C$48,0),MATCH($C534,'3b Demand'!$F$26:$AT$26,0))</f>
        <v>0.22781435541833051</v>
      </c>
      <c r="AM534" s="264">
        <f>INDEX('3b Demand'!$F$44:$AT$48,MATCH(LEFT(Q534,2),'3b Demand'!$C$44:$C$48,0),MATCH($C534,'3b Demand'!$F$26:$AT$26,0))</f>
        <v>0.1947358539305204</v>
      </c>
      <c r="AN534" s="264">
        <f>INDEX('3b Demand'!$F$44:$AT$48,MATCH(LEFT(R534,2),'3b Demand'!$C$44:$C$48,0),MATCH($C534,'3b Demand'!$F$26:$AT$26,0))</f>
        <v>0.2793445041459322</v>
      </c>
      <c r="AO534" s="264">
        <f>INDEX('3b Demand'!$F$44:$AT$48,MATCH(LEFT(S534,2),'3b Demand'!$C$44:$C$48,0),MATCH($C534,'3b Demand'!$F$26:$AT$26,0))</f>
        <v>0.29810528650523899</v>
      </c>
      <c r="AP534" s="264">
        <f>INDEX('3b Demand'!$F$44:$AT$48,MATCH(LEFT(P534,2),'3b Demand'!$C$44:$C$48,0),MATCH($C534,'3b Demand'!$F$26:$AT$26,0))</f>
        <v>0.22781435541833051</v>
      </c>
      <c r="AQ534" s="264">
        <f>INDEX('3b Demand'!$F$44:$AT$48,MATCH(LEFT(Q534,2),'3b Demand'!$C$44:$C$48,0),MATCH($C534,'3b Demand'!$F$26:$AT$26,0))</f>
        <v>0.1947358539305204</v>
      </c>
      <c r="AR534" s="264">
        <f>INDEX('3b Demand'!$F$44:$AT$48,MATCH(LEFT(R534,2),'3b Demand'!$C$44:$C$48,0),MATCH($C534,'3b Demand'!$F$26:$AT$26,0))</f>
        <v>0.2793445041459322</v>
      </c>
      <c r="AS534" s="264">
        <f>INDEX('3b Demand'!$F$44:$AT$48,MATCH(LEFT(S534,2),'3b Demand'!$C$44:$C$48,0),MATCH($C534,'3b Demand'!$F$26:$AT$26,0))</f>
        <v>0.29810528650523899</v>
      </c>
      <c r="AT534" s="208">
        <f>INDEX('3d(ii) Price data, elec Q+n'!$D:$D,MATCH($A534&amp;" "&amp;$P534,'3d(ii) Price data, elec Q+n'!$F:$F,0))*AL534*L534</f>
        <v>0</v>
      </c>
      <c r="AU534" s="208">
        <f>INDEX('3d(ii) Price data, elec Q+n'!$D:$D,MATCH($A534&amp;" "&amp;$Q534,'3d(ii) Price data, elec Q+n'!$F:$F,0))*AM534*M534</f>
        <v>0</v>
      </c>
      <c r="AV534" s="208">
        <f>IFERROR(INDEX('3d(ii) Price data, elec Q+n'!$D:$D,MATCH($A534&amp;" "&amp;$R534,'3d(ii) Price data, elec Q+n'!$F:$F,0)),$BL534)*AN534*N534</f>
        <v>0</v>
      </c>
      <c r="AW534" s="208">
        <f>IFERROR(INDEX('3d(ii) Price data, elec Q+n'!$D:$D,MATCH($A534&amp;" "&amp;$S534,'3d(ii) Price data, elec Q+n'!$F:$F,0)),$BN534)*AO534*O534</f>
        <v>0</v>
      </c>
      <c r="AX534" s="208">
        <f>INDEX('3d(ii) Price data, elec Q+n'!$E:$E,MATCH($A534&amp;" "&amp;$P534,'3d(ii) Price data, elec Q+n'!$F:$F,0))*AP534*L534</f>
        <v>0</v>
      </c>
      <c r="AY534" s="208">
        <f>INDEX('3d(ii) Price data, elec Q+n'!$E:$E,MATCH($A534&amp;" "&amp;$Q534,'3d(ii) Price data, elec Q+n'!$F:$F,0))*AQ534*M534</f>
        <v>0</v>
      </c>
      <c r="AZ534" s="208">
        <f>IFERROR(INDEX('3d(ii) Price data, elec Q+n'!$E:$E,MATCH($A534&amp;" "&amp;$R534,'3d(ii) Price data, elec Q+n'!$F:$F,0)),$BM534)*AR534*N534</f>
        <v>0</v>
      </c>
      <c r="BA534" s="208">
        <f>IFERROR(INDEX('3d(ii) Price data, elec Q+n'!$E:$E,MATCH($A534&amp;" "&amp;$S534,'3d(ii) Price data, elec Q+n'!$F:$F,0)),$BO534)*AS534*O534</f>
        <v>0</v>
      </c>
      <c r="BB534" s="265" t="str">
        <f>IF(SUM(AT534+AU534+AV534+AW534)*'3b Demand'!$C$18+SUM(AX534+AY534+AZ534+BA534)*'3b Demand'!$D$18=0,"",SUM(AT534+AU534+AV534+AW534)*'3b Demand'!$C$18+SUM(AX534+AY534+AZ534+BA534)*'3b Demand'!$D$18)</f>
        <v/>
      </c>
      <c r="BC534" s="478"/>
      <c r="BD534" s="208">
        <f t="shared" si="53"/>
        <v>1</v>
      </c>
      <c r="BE534" s="282" t="str">
        <f t="shared" si="54"/>
        <v>-</v>
      </c>
      <c r="BF534" s="282" t="str">
        <f t="shared" si="55"/>
        <v>-</v>
      </c>
      <c r="BH534" s="210" t="str" cm="1">
        <f t="array" ref="BH534">_xlfn.IFS(LEFT(R534,2)="Q1","Winter "&amp;RIGHT(R534,2)-1,LEFT(R534,2)="Q2","Summer "&amp;RIGHT(R534,2),LEFT(R534,2)="Q3","Summer "&amp;RIGHT(R534,2),LEFT(R534,2)="Q4","Winter "&amp;RIGHT(R534,2))</f>
        <v>Winter 25</v>
      </c>
      <c r="BI534" s="210" t="str" cm="1">
        <f t="array" ref="BI534">_xlfn.IFS(LEFT(S534,2)="Q1","Winter "&amp;RIGHT(S534,2)-1,LEFT(S534,2)="Q2","Summer "&amp;RIGHT(S534,2),LEFT(S534,2)="Q3","Summer "&amp;RIGHT(S534,2),LEFT(S534,2)="Q4","Winter "&amp;RIGHT(S534,2))</f>
        <v>Winter 25</v>
      </c>
      <c r="BJ534" s="211" t="str">
        <f>_xlfn.XLOOKUP(BH534,'3d(i)Price data, elec S+n'!$I533:$K533,'3d(i)Price data, elec S+n'!$I$8:$K$8)</f>
        <v>S+2</v>
      </c>
      <c r="BK534" s="211" t="str">
        <f>_xlfn.XLOOKUP(BI534,'3d(i)Price data, elec S+n'!$I533:$K533,'3d(i)Price data, elec S+n'!$I$8:$K$8)</f>
        <v>S+2</v>
      </c>
      <c r="BL534" s="212">
        <f>INDEX('3d(i)Price data, elec S+n'!$B$9:$G$2060,MATCH($A534,'3d(i)Price data, elec S+n'!$A$9:$A$2060,0),MATCH($BJ534,'3d(i)Price data, elec S+n'!$B$8:$D$8,0))</f>
        <v>0</v>
      </c>
      <c r="BM534" s="212">
        <f>INDEX('3d(i)Price data, elec S+n'!$E$9:$G$2060,MATCH($A534,'3d(i)Price data, elec S+n'!$A$9:$A$2060,0),MATCH($BJ534,'3d(i)Price data, elec S+n'!$E$8:$G$8,0))</f>
        <v>0</v>
      </c>
      <c r="BN534" s="212">
        <f>INDEX('3d(i)Price data, elec S+n'!$B$9:$G$2060,MATCH($A534,'3d(i)Price data, elec S+n'!$A$9:$A$2060,0),MATCH($BK534,'3d(i)Price data, elec S+n'!$B$8:$D$8,0))</f>
        <v>0</v>
      </c>
      <c r="BO534" s="212">
        <f>INDEX('3d(i)Price data, elec S+n'!$E$9:$G$2060,MATCH($A534,'3d(i)Price data, elec S+n'!$A$9:$A$2060,0),MATCH($BK534,'3d(i)Price data, elec S+n'!$E$8:$G$8,0))</f>
        <v>0</v>
      </c>
    </row>
    <row r="535" spans="1:67">
      <c r="A535" s="188">
        <f>'3d(i)Price data, elec S+n'!A534</f>
        <v>45642</v>
      </c>
      <c r="B535" s="202">
        <f t="shared" si="51"/>
        <v>4</v>
      </c>
      <c r="C535" s="261" t="str">
        <f>INDEX('3b Demand'!$B$99:$B$146,MATCH($A535,'3b Demand'!$H$99:$H$146,1))</f>
        <v>Q2 2025</v>
      </c>
      <c r="D535" s="282" t="s">
        <v>338</v>
      </c>
      <c r="E535" s="282" t="s">
        <v>338</v>
      </c>
      <c r="F535" s="282" t="s">
        <v>338</v>
      </c>
      <c r="G535" s="282" t="s">
        <v>338</v>
      </c>
      <c r="H535" s="282" t="s">
        <v>338</v>
      </c>
      <c r="I535" s="282" t="s">
        <v>338</v>
      </c>
      <c r="J535" s="282" t="s">
        <v>338</v>
      </c>
      <c r="K535" s="282" t="s">
        <v>338</v>
      </c>
      <c r="L535" s="214">
        <v>1</v>
      </c>
      <c r="M535" s="214">
        <v>1</v>
      </c>
      <c r="N535" s="214">
        <v>1</v>
      </c>
      <c r="O535" s="214">
        <v>1</v>
      </c>
      <c r="P535" s="206" t="str">
        <f t="shared" si="52"/>
        <v>Q2-25</v>
      </c>
      <c r="Q535" s="206" t="str">
        <f t="shared" si="52"/>
        <v>Q3-25</v>
      </c>
      <c r="R535" s="206" t="str">
        <f t="shared" si="52"/>
        <v>Q4-25</v>
      </c>
      <c r="S535" s="207" t="str">
        <f t="shared" si="52"/>
        <v>Q1-26</v>
      </c>
      <c r="T535" s="264">
        <f>INDEX('3b Demand'!$F$29:$AT$32,MATCH(LEFT(P535,2),'3b Demand'!$C$29:$C$32,0),MATCH($C535,'3b Demand'!$F$26:$AT$26,0))</f>
        <v>0.23325624353019381</v>
      </c>
      <c r="U535" s="264">
        <f>INDEX('3b Demand'!$F$29:$AT$32,MATCH(LEFT(Q535,2),'3b Demand'!$C$29:$C$32,0),MATCH($C535,'3b Demand'!$F$26:$AT$26,0))</f>
        <v>0.2162028750855953</v>
      </c>
      <c r="V535" s="264">
        <f>INDEX('3b Demand'!$F$29:$AT$32,MATCH(LEFT(R535,2),'3b Demand'!$C$29:$C$32,0),MATCH($C535,'3b Demand'!$F$26:$AT$26,0))</f>
        <v>0.2753078132191441</v>
      </c>
      <c r="W535" s="264">
        <f>INDEX('3b Demand'!$F$29:$AT$32,MATCH(LEFT(S535,2),'3b Demand'!$C$29:$C$32,0),MATCH($C535,'3b Demand'!$F$26:$AT$26,0))</f>
        <v>0.27523306816499066</v>
      </c>
      <c r="X535" s="264">
        <f>INDEX('3b Demand'!$F$29:$AT$32,MATCH(LEFT(P535,2),'3b Demand'!$C$29:$C$32,0),MATCH($C535,'3b Demand'!$F$26:$AT$26,0))</f>
        <v>0.23325624353019381</v>
      </c>
      <c r="Y535" s="264">
        <f>INDEX('3b Demand'!$F$29:$AT$32,MATCH(LEFT(Q535,2),'3b Demand'!$C$29:$C$32,0),MATCH($C535,'3b Demand'!$F$26:$AT$26,0))</f>
        <v>0.2162028750855953</v>
      </c>
      <c r="Z535" s="264">
        <f>INDEX('3b Demand'!$F$29:$AT$32,MATCH(LEFT(R535,2),'3b Demand'!$C$29:$C$32,0),MATCH($C535,'3b Demand'!$F$26:$AT$26,0))</f>
        <v>0.2753078132191441</v>
      </c>
      <c r="AA535" s="264">
        <f>INDEX('3b Demand'!$F$29:$AT$32,MATCH(LEFT(S535,2),'3b Demand'!$C$29:$C$32,0),MATCH($C535,'3b Demand'!$F$26:$AT$26,0))</f>
        <v>0.27523306816499066</v>
      </c>
      <c r="AB535" s="208">
        <f>INDEX('3d(ii) Price data, elec Q+n'!$D:$D,MATCH($A535&amp;" "&amp;$P535,'3d(ii) Price data, elec Q+n'!$F:$F,0))*T535*L535</f>
        <v>0</v>
      </c>
      <c r="AC535" s="208">
        <f>INDEX('3d(ii) Price data, elec Q+n'!$D:$D,MATCH($A535&amp;" "&amp;$Q535,'3d(ii) Price data, elec Q+n'!$F:$F,0))*U535*M535</f>
        <v>0</v>
      </c>
      <c r="AD535" s="208">
        <f>IFERROR(INDEX('3d(ii) Price data, elec Q+n'!$D:$D,MATCH($A535&amp;" "&amp;$R535,'3d(ii) Price data, elec Q+n'!$F:$F,0)),$BL535)*V535*N535</f>
        <v>0</v>
      </c>
      <c r="AE535" s="208">
        <f>IFERROR(INDEX('3d(ii) Price data, elec Q+n'!$D:$D,MATCH($A535&amp;" "&amp;$S535,'3d(ii) Price data, elec Q+n'!$F:$F,0)),$BN535)*W535*O535</f>
        <v>0</v>
      </c>
      <c r="AF535" s="208">
        <f>INDEX('3d(ii) Price data, elec Q+n'!$E:$E,MATCH($A535&amp;" "&amp;$P535,'3d(ii) Price data, elec Q+n'!$F:$F,0))*X535*L535</f>
        <v>0</v>
      </c>
      <c r="AG535" s="208">
        <f>INDEX('3d(ii) Price data, elec Q+n'!$E:$E,MATCH($A535&amp;" "&amp;$Q535,'3d(ii) Price data, elec Q+n'!$F:$F,0))*Y535*M535</f>
        <v>0</v>
      </c>
      <c r="AH535" s="208">
        <f>IFERROR(INDEX('3d(ii) Price data, elec Q+n'!$E:$E,MATCH($A535&amp;" "&amp;$R535,'3d(ii) Price data, elec Q+n'!$F:$F,0)),$BM535)*Z535*N535</f>
        <v>0</v>
      </c>
      <c r="AI535" s="208">
        <f>IFERROR(INDEX('3d(ii) Price data, elec Q+n'!$E:$E,MATCH($A535&amp;" "&amp;$S535,'3d(ii) Price data, elec Q+n'!$F:$F,0)),$BO535)*AA535*O535</f>
        <v>0</v>
      </c>
      <c r="AJ535" s="265" t="str">
        <f>IF(SUM(AB535+AC535+AD535+AE535)*'3b Demand'!$C$18+SUM(AF535+AG535+AH535+AI535)*'3b Demand'!$D$18=0,"",SUM(AB535+AC535+AD535+AE535)*'3b Demand'!$C$18+SUM(AF535+AG535+AH535+AI535)*'3b Demand'!$D$18)</f>
        <v/>
      </c>
      <c r="AK535" s="478"/>
      <c r="AL535" s="264">
        <f>INDEX('3b Demand'!$F$44:$AT$48,MATCH(LEFT(P535,2),'3b Demand'!$C$44:$C$48,0),MATCH($C535,'3b Demand'!$F$26:$AT$26,0))</f>
        <v>0.22781435541833051</v>
      </c>
      <c r="AM535" s="264">
        <f>INDEX('3b Demand'!$F$44:$AT$48,MATCH(LEFT(Q535,2),'3b Demand'!$C$44:$C$48,0),MATCH($C535,'3b Demand'!$F$26:$AT$26,0))</f>
        <v>0.1947358539305204</v>
      </c>
      <c r="AN535" s="264">
        <f>INDEX('3b Demand'!$F$44:$AT$48,MATCH(LEFT(R535,2),'3b Demand'!$C$44:$C$48,0),MATCH($C535,'3b Demand'!$F$26:$AT$26,0))</f>
        <v>0.2793445041459322</v>
      </c>
      <c r="AO535" s="264">
        <f>INDEX('3b Demand'!$F$44:$AT$48,MATCH(LEFT(S535,2),'3b Demand'!$C$44:$C$48,0),MATCH($C535,'3b Demand'!$F$26:$AT$26,0))</f>
        <v>0.29810528650523899</v>
      </c>
      <c r="AP535" s="264">
        <f>INDEX('3b Demand'!$F$44:$AT$48,MATCH(LEFT(P535,2),'3b Demand'!$C$44:$C$48,0),MATCH($C535,'3b Demand'!$F$26:$AT$26,0))</f>
        <v>0.22781435541833051</v>
      </c>
      <c r="AQ535" s="264">
        <f>INDEX('3b Demand'!$F$44:$AT$48,MATCH(LEFT(Q535,2),'3b Demand'!$C$44:$C$48,0),MATCH($C535,'3b Demand'!$F$26:$AT$26,0))</f>
        <v>0.1947358539305204</v>
      </c>
      <c r="AR535" s="264">
        <f>INDEX('3b Demand'!$F$44:$AT$48,MATCH(LEFT(R535,2),'3b Demand'!$C$44:$C$48,0),MATCH($C535,'3b Demand'!$F$26:$AT$26,0))</f>
        <v>0.2793445041459322</v>
      </c>
      <c r="AS535" s="264">
        <f>INDEX('3b Demand'!$F$44:$AT$48,MATCH(LEFT(S535,2),'3b Demand'!$C$44:$C$48,0),MATCH($C535,'3b Demand'!$F$26:$AT$26,0))</f>
        <v>0.29810528650523899</v>
      </c>
      <c r="AT535" s="208">
        <f>INDEX('3d(ii) Price data, elec Q+n'!$D:$D,MATCH($A535&amp;" "&amp;$P535,'3d(ii) Price data, elec Q+n'!$F:$F,0))*AL535*L535</f>
        <v>0</v>
      </c>
      <c r="AU535" s="208">
        <f>INDEX('3d(ii) Price data, elec Q+n'!$D:$D,MATCH($A535&amp;" "&amp;$Q535,'3d(ii) Price data, elec Q+n'!$F:$F,0))*AM535*M535</f>
        <v>0</v>
      </c>
      <c r="AV535" s="208">
        <f>IFERROR(INDEX('3d(ii) Price data, elec Q+n'!$D:$D,MATCH($A535&amp;" "&amp;$R535,'3d(ii) Price data, elec Q+n'!$F:$F,0)),$BL535)*AN535*N535</f>
        <v>0</v>
      </c>
      <c r="AW535" s="208">
        <f>IFERROR(INDEX('3d(ii) Price data, elec Q+n'!$D:$D,MATCH($A535&amp;" "&amp;$S535,'3d(ii) Price data, elec Q+n'!$F:$F,0)),$BN535)*AO535*O535</f>
        <v>0</v>
      </c>
      <c r="AX535" s="208">
        <f>INDEX('3d(ii) Price data, elec Q+n'!$E:$E,MATCH($A535&amp;" "&amp;$P535,'3d(ii) Price data, elec Q+n'!$F:$F,0))*AP535*L535</f>
        <v>0</v>
      </c>
      <c r="AY535" s="208">
        <f>INDEX('3d(ii) Price data, elec Q+n'!$E:$E,MATCH($A535&amp;" "&amp;$Q535,'3d(ii) Price data, elec Q+n'!$F:$F,0))*AQ535*M535</f>
        <v>0</v>
      </c>
      <c r="AZ535" s="208">
        <f>IFERROR(INDEX('3d(ii) Price data, elec Q+n'!$E:$E,MATCH($A535&amp;" "&amp;$R535,'3d(ii) Price data, elec Q+n'!$F:$F,0)),$BM535)*AR535*N535</f>
        <v>0</v>
      </c>
      <c r="BA535" s="208">
        <f>IFERROR(INDEX('3d(ii) Price data, elec Q+n'!$E:$E,MATCH($A535&amp;" "&amp;$S535,'3d(ii) Price data, elec Q+n'!$F:$F,0)),$BO535)*AS535*O535</f>
        <v>0</v>
      </c>
      <c r="BB535" s="265" t="str">
        <f>IF(SUM(AT535+AU535+AV535+AW535)*'3b Demand'!$C$18+SUM(AX535+AY535+AZ535+BA535)*'3b Demand'!$D$18=0,"",SUM(AT535+AU535+AV535+AW535)*'3b Demand'!$C$18+SUM(AX535+AY535+AZ535+BA535)*'3b Demand'!$D$18)</f>
        <v/>
      </c>
      <c r="BC535" s="478"/>
      <c r="BD535" s="208">
        <f t="shared" si="53"/>
        <v>1</v>
      </c>
      <c r="BE535" s="282" t="str">
        <f t="shared" si="54"/>
        <v>-</v>
      </c>
      <c r="BF535" s="282" t="str">
        <f t="shared" si="55"/>
        <v>-</v>
      </c>
      <c r="BH535" s="210" t="str" cm="1">
        <f t="array" ref="BH535">_xlfn.IFS(LEFT(R535,2)="Q1","Winter "&amp;RIGHT(R535,2)-1,LEFT(R535,2)="Q2","Summer "&amp;RIGHT(R535,2),LEFT(R535,2)="Q3","Summer "&amp;RIGHT(R535,2),LEFT(R535,2)="Q4","Winter "&amp;RIGHT(R535,2))</f>
        <v>Winter 25</v>
      </c>
      <c r="BI535" s="210" t="str" cm="1">
        <f t="array" ref="BI535">_xlfn.IFS(LEFT(S535,2)="Q1","Winter "&amp;RIGHT(S535,2)-1,LEFT(S535,2)="Q2","Summer "&amp;RIGHT(S535,2),LEFT(S535,2)="Q3","Summer "&amp;RIGHT(S535,2),LEFT(S535,2)="Q4","Winter "&amp;RIGHT(S535,2))</f>
        <v>Winter 25</v>
      </c>
      <c r="BJ535" s="211" t="str">
        <f>_xlfn.XLOOKUP(BH535,'3d(i)Price data, elec S+n'!$I534:$K534,'3d(i)Price data, elec S+n'!$I$8:$K$8)</f>
        <v>S+2</v>
      </c>
      <c r="BK535" s="211" t="str">
        <f>_xlfn.XLOOKUP(BI535,'3d(i)Price data, elec S+n'!$I534:$K534,'3d(i)Price data, elec S+n'!$I$8:$K$8)</f>
        <v>S+2</v>
      </c>
      <c r="BL535" s="212">
        <f>INDEX('3d(i)Price data, elec S+n'!$B$9:$G$2060,MATCH($A535,'3d(i)Price data, elec S+n'!$A$9:$A$2060,0),MATCH($BJ535,'3d(i)Price data, elec S+n'!$B$8:$D$8,0))</f>
        <v>0</v>
      </c>
      <c r="BM535" s="212">
        <f>INDEX('3d(i)Price data, elec S+n'!$E$9:$G$2060,MATCH($A535,'3d(i)Price data, elec S+n'!$A$9:$A$2060,0),MATCH($BJ535,'3d(i)Price data, elec S+n'!$E$8:$G$8,0))</f>
        <v>0</v>
      </c>
      <c r="BN535" s="212">
        <f>INDEX('3d(i)Price data, elec S+n'!$B$9:$G$2060,MATCH($A535,'3d(i)Price data, elec S+n'!$A$9:$A$2060,0),MATCH($BK535,'3d(i)Price data, elec S+n'!$B$8:$D$8,0))</f>
        <v>0</v>
      </c>
      <c r="BO535" s="212">
        <f>INDEX('3d(i)Price data, elec S+n'!$E$9:$G$2060,MATCH($A535,'3d(i)Price data, elec S+n'!$A$9:$A$2060,0),MATCH($BK535,'3d(i)Price data, elec S+n'!$E$8:$G$8,0))</f>
        <v>0</v>
      </c>
    </row>
    <row r="536" spans="1:67">
      <c r="A536" s="188">
        <f>'3d(i)Price data, elec S+n'!A535</f>
        <v>45643</v>
      </c>
      <c r="B536" s="202">
        <f t="shared" si="51"/>
        <v>4</v>
      </c>
      <c r="C536" s="261" t="str">
        <f>INDEX('3b Demand'!$B$99:$B$146,MATCH($A536,'3b Demand'!$H$99:$H$146,1))</f>
        <v>Q2 2025</v>
      </c>
      <c r="D536" s="282" t="s">
        <v>338</v>
      </c>
      <c r="E536" s="282" t="s">
        <v>338</v>
      </c>
      <c r="F536" s="282" t="s">
        <v>338</v>
      </c>
      <c r="G536" s="282" t="s">
        <v>338</v>
      </c>
      <c r="H536" s="282" t="s">
        <v>338</v>
      </c>
      <c r="I536" s="282" t="s">
        <v>338</v>
      </c>
      <c r="J536" s="282" t="s">
        <v>338</v>
      </c>
      <c r="K536" s="282" t="s">
        <v>338</v>
      </c>
      <c r="L536" s="214">
        <v>1</v>
      </c>
      <c r="M536" s="214">
        <v>1</v>
      </c>
      <c r="N536" s="214">
        <v>1</v>
      </c>
      <c r="O536" s="214">
        <v>1</v>
      </c>
      <c r="P536" s="206" t="str">
        <f t="shared" si="52"/>
        <v>Q2-25</v>
      </c>
      <c r="Q536" s="206" t="str">
        <f t="shared" si="52"/>
        <v>Q3-25</v>
      </c>
      <c r="R536" s="206" t="str">
        <f t="shared" si="52"/>
        <v>Q4-25</v>
      </c>
      <c r="S536" s="207" t="str">
        <f t="shared" si="52"/>
        <v>Q1-26</v>
      </c>
      <c r="T536" s="264">
        <f>INDEX('3b Demand'!$F$29:$AT$32,MATCH(LEFT(P536,2),'3b Demand'!$C$29:$C$32,0),MATCH($C536,'3b Demand'!$F$26:$AT$26,0))</f>
        <v>0.23325624353019381</v>
      </c>
      <c r="U536" s="264">
        <f>INDEX('3b Demand'!$F$29:$AT$32,MATCH(LEFT(Q536,2),'3b Demand'!$C$29:$C$32,0),MATCH($C536,'3b Demand'!$F$26:$AT$26,0))</f>
        <v>0.2162028750855953</v>
      </c>
      <c r="V536" s="264">
        <f>INDEX('3b Demand'!$F$29:$AT$32,MATCH(LEFT(R536,2),'3b Demand'!$C$29:$C$32,0),MATCH($C536,'3b Demand'!$F$26:$AT$26,0))</f>
        <v>0.2753078132191441</v>
      </c>
      <c r="W536" s="264">
        <f>INDEX('3b Demand'!$F$29:$AT$32,MATCH(LEFT(S536,2),'3b Demand'!$C$29:$C$32,0),MATCH($C536,'3b Demand'!$F$26:$AT$26,0))</f>
        <v>0.27523306816499066</v>
      </c>
      <c r="X536" s="264">
        <f>INDEX('3b Demand'!$F$29:$AT$32,MATCH(LEFT(P536,2),'3b Demand'!$C$29:$C$32,0),MATCH($C536,'3b Demand'!$F$26:$AT$26,0))</f>
        <v>0.23325624353019381</v>
      </c>
      <c r="Y536" s="264">
        <f>INDEX('3b Demand'!$F$29:$AT$32,MATCH(LEFT(Q536,2),'3b Demand'!$C$29:$C$32,0),MATCH($C536,'3b Demand'!$F$26:$AT$26,0))</f>
        <v>0.2162028750855953</v>
      </c>
      <c r="Z536" s="264">
        <f>INDEX('3b Demand'!$F$29:$AT$32,MATCH(LEFT(R536,2),'3b Demand'!$C$29:$C$32,0),MATCH($C536,'3b Demand'!$F$26:$AT$26,0))</f>
        <v>0.2753078132191441</v>
      </c>
      <c r="AA536" s="264">
        <f>INDEX('3b Demand'!$F$29:$AT$32,MATCH(LEFT(S536,2),'3b Demand'!$C$29:$C$32,0),MATCH($C536,'3b Demand'!$F$26:$AT$26,0))</f>
        <v>0.27523306816499066</v>
      </c>
      <c r="AB536" s="208">
        <f>INDEX('3d(ii) Price data, elec Q+n'!$D:$D,MATCH($A536&amp;" "&amp;$P536,'3d(ii) Price data, elec Q+n'!$F:$F,0))*T536*L536</f>
        <v>0</v>
      </c>
      <c r="AC536" s="208">
        <f>INDEX('3d(ii) Price data, elec Q+n'!$D:$D,MATCH($A536&amp;" "&amp;$Q536,'3d(ii) Price data, elec Q+n'!$F:$F,0))*U536*M536</f>
        <v>0</v>
      </c>
      <c r="AD536" s="208">
        <f>IFERROR(INDEX('3d(ii) Price data, elec Q+n'!$D:$D,MATCH($A536&amp;" "&amp;$R536,'3d(ii) Price data, elec Q+n'!$F:$F,0)),$BL536)*V536*N536</f>
        <v>0</v>
      </c>
      <c r="AE536" s="208">
        <f>IFERROR(INDEX('3d(ii) Price data, elec Q+n'!$D:$D,MATCH($A536&amp;" "&amp;$S536,'3d(ii) Price data, elec Q+n'!$F:$F,0)),$BN536)*W536*O536</f>
        <v>0</v>
      </c>
      <c r="AF536" s="208">
        <f>INDEX('3d(ii) Price data, elec Q+n'!$E:$E,MATCH($A536&amp;" "&amp;$P536,'3d(ii) Price data, elec Q+n'!$F:$F,0))*X536*L536</f>
        <v>0</v>
      </c>
      <c r="AG536" s="208">
        <f>INDEX('3d(ii) Price data, elec Q+n'!$E:$E,MATCH($A536&amp;" "&amp;$Q536,'3d(ii) Price data, elec Q+n'!$F:$F,0))*Y536*M536</f>
        <v>0</v>
      </c>
      <c r="AH536" s="208">
        <f>IFERROR(INDEX('3d(ii) Price data, elec Q+n'!$E:$E,MATCH($A536&amp;" "&amp;$R536,'3d(ii) Price data, elec Q+n'!$F:$F,0)),$BM536)*Z536*N536</f>
        <v>0</v>
      </c>
      <c r="AI536" s="208">
        <f>IFERROR(INDEX('3d(ii) Price data, elec Q+n'!$E:$E,MATCH($A536&amp;" "&amp;$S536,'3d(ii) Price data, elec Q+n'!$F:$F,0)),$BO536)*AA536*O536</f>
        <v>0</v>
      </c>
      <c r="AJ536" s="265" t="str">
        <f>IF(SUM(AB536+AC536+AD536+AE536)*'3b Demand'!$C$18+SUM(AF536+AG536+AH536+AI536)*'3b Demand'!$D$18=0,"",SUM(AB536+AC536+AD536+AE536)*'3b Demand'!$C$18+SUM(AF536+AG536+AH536+AI536)*'3b Demand'!$D$18)</f>
        <v/>
      </c>
      <c r="AK536" s="478"/>
      <c r="AL536" s="264">
        <f>INDEX('3b Demand'!$F$44:$AT$48,MATCH(LEFT(P536,2),'3b Demand'!$C$44:$C$48,0),MATCH($C536,'3b Demand'!$F$26:$AT$26,0))</f>
        <v>0.22781435541833051</v>
      </c>
      <c r="AM536" s="264">
        <f>INDEX('3b Demand'!$F$44:$AT$48,MATCH(LEFT(Q536,2),'3b Demand'!$C$44:$C$48,0),MATCH($C536,'3b Demand'!$F$26:$AT$26,0))</f>
        <v>0.1947358539305204</v>
      </c>
      <c r="AN536" s="264">
        <f>INDEX('3b Demand'!$F$44:$AT$48,MATCH(LEFT(R536,2),'3b Demand'!$C$44:$C$48,0),MATCH($C536,'3b Demand'!$F$26:$AT$26,0))</f>
        <v>0.2793445041459322</v>
      </c>
      <c r="AO536" s="264">
        <f>INDEX('3b Demand'!$F$44:$AT$48,MATCH(LEFT(S536,2),'3b Demand'!$C$44:$C$48,0),MATCH($C536,'3b Demand'!$F$26:$AT$26,0))</f>
        <v>0.29810528650523899</v>
      </c>
      <c r="AP536" s="264">
        <f>INDEX('3b Demand'!$F$44:$AT$48,MATCH(LEFT(P536,2),'3b Demand'!$C$44:$C$48,0),MATCH($C536,'3b Demand'!$F$26:$AT$26,0))</f>
        <v>0.22781435541833051</v>
      </c>
      <c r="AQ536" s="264">
        <f>INDEX('3b Demand'!$F$44:$AT$48,MATCH(LEFT(Q536,2),'3b Demand'!$C$44:$C$48,0),MATCH($C536,'3b Demand'!$F$26:$AT$26,0))</f>
        <v>0.1947358539305204</v>
      </c>
      <c r="AR536" s="264">
        <f>INDEX('3b Demand'!$F$44:$AT$48,MATCH(LEFT(R536,2),'3b Demand'!$C$44:$C$48,0),MATCH($C536,'3b Demand'!$F$26:$AT$26,0))</f>
        <v>0.2793445041459322</v>
      </c>
      <c r="AS536" s="264">
        <f>INDEX('3b Demand'!$F$44:$AT$48,MATCH(LEFT(S536,2),'3b Demand'!$C$44:$C$48,0),MATCH($C536,'3b Demand'!$F$26:$AT$26,0))</f>
        <v>0.29810528650523899</v>
      </c>
      <c r="AT536" s="208">
        <f>INDEX('3d(ii) Price data, elec Q+n'!$D:$D,MATCH($A536&amp;" "&amp;$P536,'3d(ii) Price data, elec Q+n'!$F:$F,0))*AL536*L536</f>
        <v>0</v>
      </c>
      <c r="AU536" s="208">
        <f>INDEX('3d(ii) Price data, elec Q+n'!$D:$D,MATCH($A536&amp;" "&amp;$Q536,'3d(ii) Price data, elec Q+n'!$F:$F,0))*AM536*M536</f>
        <v>0</v>
      </c>
      <c r="AV536" s="208">
        <f>IFERROR(INDEX('3d(ii) Price data, elec Q+n'!$D:$D,MATCH($A536&amp;" "&amp;$R536,'3d(ii) Price data, elec Q+n'!$F:$F,0)),$BL536)*AN536*N536</f>
        <v>0</v>
      </c>
      <c r="AW536" s="208">
        <f>IFERROR(INDEX('3d(ii) Price data, elec Q+n'!$D:$D,MATCH($A536&amp;" "&amp;$S536,'3d(ii) Price data, elec Q+n'!$F:$F,0)),$BN536)*AO536*O536</f>
        <v>0</v>
      </c>
      <c r="AX536" s="208">
        <f>INDEX('3d(ii) Price data, elec Q+n'!$E:$E,MATCH($A536&amp;" "&amp;$P536,'3d(ii) Price data, elec Q+n'!$F:$F,0))*AP536*L536</f>
        <v>0</v>
      </c>
      <c r="AY536" s="208">
        <f>INDEX('3d(ii) Price data, elec Q+n'!$E:$E,MATCH($A536&amp;" "&amp;$Q536,'3d(ii) Price data, elec Q+n'!$F:$F,0))*AQ536*M536</f>
        <v>0</v>
      </c>
      <c r="AZ536" s="208">
        <f>IFERROR(INDEX('3d(ii) Price data, elec Q+n'!$E:$E,MATCH($A536&amp;" "&amp;$R536,'3d(ii) Price data, elec Q+n'!$F:$F,0)),$BM536)*AR536*N536</f>
        <v>0</v>
      </c>
      <c r="BA536" s="208">
        <f>IFERROR(INDEX('3d(ii) Price data, elec Q+n'!$E:$E,MATCH($A536&amp;" "&amp;$S536,'3d(ii) Price data, elec Q+n'!$F:$F,0)),$BO536)*AS536*O536</f>
        <v>0</v>
      </c>
      <c r="BB536" s="265" t="str">
        <f>IF(SUM(AT536+AU536+AV536+AW536)*'3b Demand'!$C$18+SUM(AX536+AY536+AZ536+BA536)*'3b Demand'!$D$18=0,"",SUM(AT536+AU536+AV536+AW536)*'3b Demand'!$C$18+SUM(AX536+AY536+AZ536+BA536)*'3b Demand'!$D$18)</f>
        <v/>
      </c>
      <c r="BC536" s="478"/>
      <c r="BD536" s="208">
        <f t="shared" si="53"/>
        <v>1</v>
      </c>
      <c r="BE536" s="282" t="str">
        <f t="shared" si="54"/>
        <v>-</v>
      </c>
      <c r="BF536" s="282" t="str">
        <f t="shared" si="55"/>
        <v>-</v>
      </c>
      <c r="BH536" s="210" t="str" cm="1">
        <f t="array" ref="BH536">_xlfn.IFS(LEFT(R536,2)="Q1","Winter "&amp;RIGHT(R536,2)-1,LEFT(R536,2)="Q2","Summer "&amp;RIGHT(R536,2),LEFT(R536,2)="Q3","Summer "&amp;RIGHT(R536,2),LEFT(R536,2)="Q4","Winter "&amp;RIGHT(R536,2))</f>
        <v>Winter 25</v>
      </c>
      <c r="BI536" s="210" t="str" cm="1">
        <f t="array" ref="BI536">_xlfn.IFS(LEFT(S536,2)="Q1","Winter "&amp;RIGHT(S536,2)-1,LEFT(S536,2)="Q2","Summer "&amp;RIGHT(S536,2),LEFT(S536,2)="Q3","Summer "&amp;RIGHT(S536,2),LEFT(S536,2)="Q4","Winter "&amp;RIGHT(S536,2))</f>
        <v>Winter 25</v>
      </c>
      <c r="BJ536" s="211" t="str">
        <f>_xlfn.XLOOKUP(BH536,'3d(i)Price data, elec S+n'!$I535:$K535,'3d(i)Price data, elec S+n'!$I$8:$K$8)</f>
        <v>S+2</v>
      </c>
      <c r="BK536" s="211" t="str">
        <f>_xlfn.XLOOKUP(BI536,'3d(i)Price data, elec S+n'!$I535:$K535,'3d(i)Price data, elec S+n'!$I$8:$K$8)</f>
        <v>S+2</v>
      </c>
      <c r="BL536" s="212">
        <f>INDEX('3d(i)Price data, elec S+n'!$B$9:$G$2060,MATCH($A536,'3d(i)Price data, elec S+n'!$A$9:$A$2060,0),MATCH($BJ536,'3d(i)Price data, elec S+n'!$B$8:$D$8,0))</f>
        <v>0</v>
      </c>
      <c r="BM536" s="212">
        <f>INDEX('3d(i)Price data, elec S+n'!$E$9:$G$2060,MATCH($A536,'3d(i)Price data, elec S+n'!$A$9:$A$2060,0),MATCH($BJ536,'3d(i)Price data, elec S+n'!$E$8:$G$8,0))</f>
        <v>0</v>
      </c>
      <c r="BN536" s="212">
        <f>INDEX('3d(i)Price data, elec S+n'!$B$9:$G$2060,MATCH($A536,'3d(i)Price data, elec S+n'!$A$9:$A$2060,0),MATCH($BK536,'3d(i)Price data, elec S+n'!$B$8:$D$8,0))</f>
        <v>0</v>
      </c>
      <c r="BO536" s="212">
        <f>INDEX('3d(i)Price data, elec S+n'!$E$9:$G$2060,MATCH($A536,'3d(i)Price data, elec S+n'!$A$9:$A$2060,0),MATCH($BK536,'3d(i)Price data, elec S+n'!$E$8:$G$8,0))</f>
        <v>0</v>
      </c>
    </row>
    <row r="537" spans="1:67">
      <c r="A537" s="188">
        <f>'3d(i)Price data, elec S+n'!A536</f>
        <v>45644</v>
      </c>
      <c r="B537" s="202">
        <f t="shared" si="51"/>
        <v>4</v>
      </c>
      <c r="C537" s="261" t="str">
        <f>INDEX('3b Demand'!$B$99:$B$146,MATCH($A537,'3b Demand'!$H$99:$H$146,1))</f>
        <v>Q2 2025</v>
      </c>
      <c r="D537" s="282" t="s">
        <v>338</v>
      </c>
      <c r="E537" s="282" t="s">
        <v>338</v>
      </c>
      <c r="F537" s="282" t="s">
        <v>338</v>
      </c>
      <c r="G537" s="282" t="s">
        <v>338</v>
      </c>
      <c r="H537" s="282" t="s">
        <v>338</v>
      </c>
      <c r="I537" s="282" t="s">
        <v>338</v>
      </c>
      <c r="J537" s="282" t="s">
        <v>338</v>
      </c>
      <c r="K537" s="282" t="s">
        <v>338</v>
      </c>
      <c r="L537" s="214">
        <v>1</v>
      </c>
      <c r="M537" s="214">
        <v>1</v>
      </c>
      <c r="N537" s="214">
        <v>1</v>
      </c>
      <c r="O537" s="214">
        <v>1</v>
      </c>
      <c r="P537" s="206" t="str">
        <f t="shared" si="52"/>
        <v>Q2-25</v>
      </c>
      <c r="Q537" s="206" t="str">
        <f t="shared" si="52"/>
        <v>Q3-25</v>
      </c>
      <c r="R537" s="206" t="str">
        <f t="shared" si="52"/>
        <v>Q4-25</v>
      </c>
      <c r="S537" s="207" t="str">
        <f t="shared" si="52"/>
        <v>Q1-26</v>
      </c>
      <c r="T537" s="264">
        <f>INDEX('3b Demand'!$F$29:$AT$32,MATCH(LEFT(P537,2),'3b Demand'!$C$29:$C$32,0),MATCH($C537,'3b Demand'!$F$26:$AT$26,0))</f>
        <v>0.23325624353019381</v>
      </c>
      <c r="U537" s="264">
        <f>INDEX('3b Demand'!$F$29:$AT$32,MATCH(LEFT(Q537,2),'3b Demand'!$C$29:$C$32,0),MATCH($C537,'3b Demand'!$F$26:$AT$26,0))</f>
        <v>0.2162028750855953</v>
      </c>
      <c r="V537" s="264">
        <f>INDEX('3b Demand'!$F$29:$AT$32,MATCH(LEFT(R537,2),'3b Demand'!$C$29:$C$32,0),MATCH($C537,'3b Demand'!$F$26:$AT$26,0))</f>
        <v>0.2753078132191441</v>
      </c>
      <c r="W537" s="264">
        <f>INDEX('3b Demand'!$F$29:$AT$32,MATCH(LEFT(S537,2),'3b Demand'!$C$29:$C$32,0),MATCH($C537,'3b Demand'!$F$26:$AT$26,0))</f>
        <v>0.27523306816499066</v>
      </c>
      <c r="X537" s="264">
        <f>INDEX('3b Demand'!$F$29:$AT$32,MATCH(LEFT(P537,2),'3b Demand'!$C$29:$C$32,0),MATCH($C537,'3b Demand'!$F$26:$AT$26,0))</f>
        <v>0.23325624353019381</v>
      </c>
      <c r="Y537" s="264">
        <f>INDEX('3b Demand'!$F$29:$AT$32,MATCH(LEFT(Q537,2),'3b Demand'!$C$29:$C$32,0),MATCH($C537,'3b Demand'!$F$26:$AT$26,0))</f>
        <v>0.2162028750855953</v>
      </c>
      <c r="Z537" s="264">
        <f>INDEX('3b Demand'!$F$29:$AT$32,MATCH(LEFT(R537,2),'3b Demand'!$C$29:$C$32,0),MATCH($C537,'3b Demand'!$F$26:$AT$26,0))</f>
        <v>0.2753078132191441</v>
      </c>
      <c r="AA537" s="264">
        <f>INDEX('3b Demand'!$F$29:$AT$32,MATCH(LEFT(S537,2),'3b Demand'!$C$29:$C$32,0),MATCH($C537,'3b Demand'!$F$26:$AT$26,0))</f>
        <v>0.27523306816499066</v>
      </c>
      <c r="AB537" s="208">
        <f>INDEX('3d(ii) Price data, elec Q+n'!$D:$D,MATCH($A537&amp;" "&amp;$P537,'3d(ii) Price data, elec Q+n'!$F:$F,0))*T537*L537</f>
        <v>0</v>
      </c>
      <c r="AC537" s="208">
        <f>INDEX('3d(ii) Price data, elec Q+n'!$D:$D,MATCH($A537&amp;" "&amp;$Q537,'3d(ii) Price data, elec Q+n'!$F:$F,0))*U537*M537</f>
        <v>0</v>
      </c>
      <c r="AD537" s="208">
        <f>IFERROR(INDEX('3d(ii) Price data, elec Q+n'!$D:$D,MATCH($A537&amp;" "&amp;$R537,'3d(ii) Price data, elec Q+n'!$F:$F,0)),$BL537)*V537*N537</f>
        <v>0</v>
      </c>
      <c r="AE537" s="208">
        <f>IFERROR(INDEX('3d(ii) Price data, elec Q+n'!$D:$D,MATCH($A537&amp;" "&amp;$S537,'3d(ii) Price data, elec Q+n'!$F:$F,0)),$BN537)*W537*O537</f>
        <v>0</v>
      </c>
      <c r="AF537" s="208">
        <f>INDEX('3d(ii) Price data, elec Q+n'!$E:$E,MATCH($A537&amp;" "&amp;$P537,'3d(ii) Price data, elec Q+n'!$F:$F,0))*X537*L537</f>
        <v>0</v>
      </c>
      <c r="AG537" s="208">
        <f>INDEX('3d(ii) Price data, elec Q+n'!$E:$E,MATCH($A537&amp;" "&amp;$Q537,'3d(ii) Price data, elec Q+n'!$F:$F,0))*Y537*M537</f>
        <v>0</v>
      </c>
      <c r="AH537" s="208">
        <f>IFERROR(INDEX('3d(ii) Price data, elec Q+n'!$E:$E,MATCH($A537&amp;" "&amp;$R537,'3d(ii) Price data, elec Q+n'!$F:$F,0)),$BM537)*Z537*N537</f>
        <v>0</v>
      </c>
      <c r="AI537" s="208">
        <f>IFERROR(INDEX('3d(ii) Price data, elec Q+n'!$E:$E,MATCH($A537&amp;" "&amp;$S537,'3d(ii) Price data, elec Q+n'!$F:$F,0)),$BO537)*AA537*O537</f>
        <v>0</v>
      </c>
      <c r="AJ537" s="265" t="str">
        <f>IF(SUM(AB537+AC537+AD537+AE537)*'3b Demand'!$C$18+SUM(AF537+AG537+AH537+AI537)*'3b Demand'!$D$18=0,"",SUM(AB537+AC537+AD537+AE537)*'3b Demand'!$C$18+SUM(AF537+AG537+AH537+AI537)*'3b Demand'!$D$18)</f>
        <v/>
      </c>
      <c r="AK537" s="478"/>
      <c r="AL537" s="264">
        <f>INDEX('3b Demand'!$F$44:$AT$48,MATCH(LEFT(P537,2),'3b Demand'!$C$44:$C$48,0),MATCH($C537,'3b Demand'!$F$26:$AT$26,0))</f>
        <v>0.22781435541833051</v>
      </c>
      <c r="AM537" s="264">
        <f>INDEX('3b Demand'!$F$44:$AT$48,MATCH(LEFT(Q537,2),'3b Demand'!$C$44:$C$48,0),MATCH($C537,'3b Demand'!$F$26:$AT$26,0))</f>
        <v>0.1947358539305204</v>
      </c>
      <c r="AN537" s="264">
        <f>INDEX('3b Demand'!$F$44:$AT$48,MATCH(LEFT(R537,2),'3b Demand'!$C$44:$C$48,0),MATCH($C537,'3b Demand'!$F$26:$AT$26,0))</f>
        <v>0.2793445041459322</v>
      </c>
      <c r="AO537" s="264">
        <f>INDEX('3b Demand'!$F$44:$AT$48,MATCH(LEFT(S537,2),'3b Demand'!$C$44:$C$48,0),MATCH($C537,'3b Demand'!$F$26:$AT$26,0))</f>
        <v>0.29810528650523899</v>
      </c>
      <c r="AP537" s="264">
        <f>INDEX('3b Demand'!$F$44:$AT$48,MATCH(LEFT(P537,2),'3b Demand'!$C$44:$C$48,0),MATCH($C537,'3b Demand'!$F$26:$AT$26,0))</f>
        <v>0.22781435541833051</v>
      </c>
      <c r="AQ537" s="264">
        <f>INDEX('3b Demand'!$F$44:$AT$48,MATCH(LEFT(Q537,2),'3b Demand'!$C$44:$C$48,0),MATCH($C537,'3b Demand'!$F$26:$AT$26,0))</f>
        <v>0.1947358539305204</v>
      </c>
      <c r="AR537" s="264">
        <f>INDEX('3b Demand'!$F$44:$AT$48,MATCH(LEFT(R537,2),'3b Demand'!$C$44:$C$48,0),MATCH($C537,'3b Demand'!$F$26:$AT$26,0))</f>
        <v>0.2793445041459322</v>
      </c>
      <c r="AS537" s="264">
        <f>INDEX('3b Demand'!$F$44:$AT$48,MATCH(LEFT(S537,2),'3b Demand'!$C$44:$C$48,0),MATCH($C537,'3b Demand'!$F$26:$AT$26,0))</f>
        <v>0.29810528650523899</v>
      </c>
      <c r="AT537" s="208">
        <f>INDEX('3d(ii) Price data, elec Q+n'!$D:$D,MATCH($A537&amp;" "&amp;$P537,'3d(ii) Price data, elec Q+n'!$F:$F,0))*AL537*L537</f>
        <v>0</v>
      </c>
      <c r="AU537" s="208">
        <f>INDEX('3d(ii) Price data, elec Q+n'!$D:$D,MATCH($A537&amp;" "&amp;$Q537,'3d(ii) Price data, elec Q+n'!$F:$F,0))*AM537*M537</f>
        <v>0</v>
      </c>
      <c r="AV537" s="208">
        <f>IFERROR(INDEX('3d(ii) Price data, elec Q+n'!$D:$D,MATCH($A537&amp;" "&amp;$R537,'3d(ii) Price data, elec Q+n'!$F:$F,0)),$BL537)*AN537*N537</f>
        <v>0</v>
      </c>
      <c r="AW537" s="208">
        <f>IFERROR(INDEX('3d(ii) Price data, elec Q+n'!$D:$D,MATCH($A537&amp;" "&amp;$S537,'3d(ii) Price data, elec Q+n'!$F:$F,0)),$BN537)*AO537*O537</f>
        <v>0</v>
      </c>
      <c r="AX537" s="208">
        <f>INDEX('3d(ii) Price data, elec Q+n'!$E:$E,MATCH($A537&amp;" "&amp;$P537,'3d(ii) Price data, elec Q+n'!$F:$F,0))*AP537*L537</f>
        <v>0</v>
      </c>
      <c r="AY537" s="208">
        <f>INDEX('3d(ii) Price data, elec Q+n'!$E:$E,MATCH($A537&amp;" "&amp;$Q537,'3d(ii) Price data, elec Q+n'!$F:$F,0))*AQ537*M537</f>
        <v>0</v>
      </c>
      <c r="AZ537" s="208">
        <f>IFERROR(INDEX('3d(ii) Price data, elec Q+n'!$E:$E,MATCH($A537&amp;" "&amp;$R537,'3d(ii) Price data, elec Q+n'!$F:$F,0)),$BM537)*AR537*N537</f>
        <v>0</v>
      </c>
      <c r="BA537" s="208">
        <f>IFERROR(INDEX('3d(ii) Price data, elec Q+n'!$E:$E,MATCH($A537&amp;" "&amp;$S537,'3d(ii) Price data, elec Q+n'!$F:$F,0)),$BO537)*AS537*O537</f>
        <v>0</v>
      </c>
      <c r="BB537" s="265" t="str">
        <f>IF(SUM(AT537+AU537+AV537+AW537)*'3b Demand'!$C$18+SUM(AX537+AY537+AZ537+BA537)*'3b Demand'!$D$18=0,"",SUM(AT537+AU537+AV537+AW537)*'3b Demand'!$C$18+SUM(AX537+AY537+AZ537+BA537)*'3b Demand'!$D$18)</f>
        <v/>
      </c>
      <c r="BC537" s="478"/>
      <c r="BD537" s="208">
        <f t="shared" si="53"/>
        <v>1</v>
      </c>
      <c r="BE537" s="282" t="str">
        <f t="shared" si="54"/>
        <v>-</v>
      </c>
      <c r="BF537" s="282" t="str">
        <f t="shared" si="55"/>
        <v>-</v>
      </c>
      <c r="BH537" s="210" t="str" cm="1">
        <f t="array" ref="BH537">_xlfn.IFS(LEFT(R537,2)="Q1","Winter "&amp;RIGHT(R537,2)-1,LEFT(R537,2)="Q2","Summer "&amp;RIGHT(R537,2),LEFT(R537,2)="Q3","Summer "&amp;RIGHT(R537,2),LEFT(R537,2)="Q4","Winter "&amp;RIGHT(R537,2))</f>
        <v>Winter 25</v>
      </c>
      <c r="BI537" s="210" t="str" cm="1">
        <f t="array" ref="BI537">_xlfn.IFS(LEFT(S537,2)="Q1","Winter "&amp;RIGHT(S537,2)-1,LEFT(S537,2)="Q2","Summer "&amp;RIGHT(S537,2),LEFT(S537,2)="Q3","Summer "&amp;RIGHT(S537,2),LEFT(S537,2)="Q4","Winter "&amp;RIGHT(S537,2))</f>
        <v>Winter 25</v>
      </c>
      <c r="BJ537" s="211" t="str">
        <f>_xlfn.XLOOKUP(BH537,'3d(i)Price data, elec S+n'!$I536:$K536,'3d(i)Price data, elec S+n'!$I$8:$K$8)</f>
        <v>S+2</v>
      </c>
      <c r="BK537" s="211" t="str">
        <f>_xlfn.XLOOKUP(BI537,'3d(i)Price data, elec S+n'!$I536:$K536,'3d(i)Price data, elec S+n'!$I$8:$K$8)</f>
        <v>S+2</v>
      </c>
      <c r="BL537" s="212">
        <f>INDEX('3d(i)Price data, elec S+n'!$B$9:$G$2060,MATCH($A537,'3d(i)Price data, elec S+n'!$A$9:$A$2060,0),MATCH($BJ537,'3d(i)Price data, elec S+n'!$B$8:$D$8,0))</f>
        <v>0</v>
      </c>
      <c r="BM537" s="212">
        <f>INDEX('3d(i)Price data, elec S+n'!$E$9:$G$2060,MATCH($A537,'3d(i)Price data, elec S+n'!$A$9:$A$2060,0),MATCH($BJ537,'3d(i)Price data, elec S+n'!$E$8:$G$8,0))</f>
        <v>0</v>
      </c>
      <c r="BN537" s="212">
        <f>INDEX('3d(i)Price data, elec S+n'!$B$9:$G$2060,MATCH($A537,'3d(i)Price data, elec S+n'!$A$9:$A$2060,0),MATCH($BK537,'3d(i)Price data, elec S+n'!$B$8:$D$8,0))</f>
        <v>0</v>
      </c>
      <c r="BO537" s="212">
        <f>INDEX('3d(i)Price data, elec S+n'!$E$9:$G$2060,MATCH($A537,'3d(i)Price data, elec S+n'!$A$9:$A$2060,0),MATCH($BK537,'3d(i)Price data, elec S+n'!$E$8:$G$8,0))</f>
        <v>0</v>
      </c>
    </row>
    <row r="538" spans="1:67">
      <c r="A538" s="188">
        <f>'3d(i)Price data, elec S+n'!A537</f>
        <v>45645</v>
      </c>
      <c r="B538" s="202">
        <f t="shared" si="51"/>
        <v>4</v>
      </c>
      <c r="C538" s="261" t="str">
        <f>INDEX('3b Demand'!$B$99:$B$146,MATCH($A538,'3b Demand'!$H$99:$H$146,1))</f>
        <v>Q2 2025</v>
      </c>
      <c r="D538" s="282" t="s">
        <v>338</v>
      </c>
      <c r="E538" s="282" t="s">
        <v>338</v>
      </c>
      <c r="F538" s="282" t="s">
        <v>338</v>
      </c>
      <c r="G538" s="282" t="s">
        <v>338</v>
      </c>
      <c r="H538" s="282" t="s">
        <v>338</v>
      </c>
      <c r="I538" s="282" t="s">
        <v>338</v>
      </c>
      <c r="J538" s="282" t="s">
        <v>338</v>
      </c>
      <c r="K538" s="282" t="s">
        <v>338</v>
      </c>
      <c r="L538" s="214">
        <v>1</v>
      </c>
      <c r="M538" s="214">
        <v>1</v>
      </c>
      <c r="N538" s="214">
        <v>1</v>
      </c>
      <c r="O538" s="214">
        <v>1</v>
      </c>
      <c r="P538" s="206" t="str">
        <f t="shared" si="52"/>
        <v>Q2-25</v>
      </c>
      <c r="Q538" s="206" t="str">
        <f t="shared" si="52"/>
        <v>Q3-25</v>
      </c>
      <c r="R538" s="206" t="str">
        <f t="shared" si="52"/>
        <v>Q4-25</v>
      </c>
      <c r="S538" s="207" t="str">
        <f t="shared" si="52"/>
        <v>Q1-26</v>
      </c>
      <c r="T538" s="264">
        <f>INDEX('3b Demand'!$F$29:$AT$32,MATCH(LEFT(P538,2),'3b Demand'!$C$29:$C$32,0),MATCH($C538,'3b Demand'!$F$26:$AT$26,0))</f>
        <v>0.23325624353019381</v>
      </c>
      <c r="U538" s="264">
        <f>INDEX('3b Demand'!$F$29:$AT$32,MATCH(LEFT(Q538,2),'3b Demand'!$C$29:$C$32,0),MATCH($C538,'3b Demand'!$F$26:$AT$26,0))</f>
        <v>0.2162028750855953</v>
      </c>
      <c r="V538" s="264">
        <f>INDEX('3b Demand'!$F$29:$AT$32,MATCH(LEFT(R538,2),'3b Demand'!$C$29:$C$32,0),MATCH($C538,'3b Demand'!$F$26:$AT$26,0))</f>
        <v>0.2753078132191441</v>
      </c>
      <c r="W538" s="264">
        <f>INDEX('3b Demand'!$F$29:$AT$32,MATCH(LEFT(S538,2),'3b Demand'!$C$29:$C$32,0),MATCH($C538,'3b Demand'!$F$26:$AT$26,0))</f>
        <v>0.27523306816499066</v>
      </c>
      <c r="X538" s="264">
        <f>INDEX('3b Demand'!$F$29:$AT$32,MATCH(LEFT(P538,2),'3b Demand'!$C$29:$C$32,0),MATCH($C538,'3b Demand'!$F$26:$AT$26,0))</f>
        <v>0.23325624353019381</v>
      </c>
      <c r="Y538" s="264">
        <f>INDEX('3b Demand'!$F$29:$AT$32,MATCH(LEFT(Q538,2),'3b Demand'!$C$29:$C$32,0),MATCH($C538,'3b Demand'!$F$26:$AT$26,0))</f>
        <v>0.2162028750855953</v>
      </c>
      <c r="Z538" s="264">
        <f>INDEX('3b Demand'!$F$29:$AT$32,MATCH(LEFT(R538,2),'3b Demand'!$C$29:$C$32,0),MATCH($C538,'3b Demand'!$F$26:$AT$26,0))</f>
        <v>0.2753078132191441</v>
      </c>
      <c r="AA538" s="264">
        <f>INDEX('3b Demand'!$F$29:$AT$32,MATCH(LEFT(S538,2),'3b Demand'!$C$29:$C$32,0),MATCH($C538,'3b Demand'!$F$26:$AT$26,0))</f>
        <v>0.27523306816499066</v>
      </c>
      <c r="AB538" s="208">
        <f>INDEX('3d(ii) Price data, elec Q+n'!$D:$D,MATCH($A538&amp;" "&amp;$P538,'3d(ii) Price data, elec Q+n'!$F:$F,0))*T538*L538</f>
        <v>0</v>
      </c>
      <c r="AC538" s="208">
        <f>INDEX('3d(ii) Price data, elec Q+n'!$D:$D,MATCH($A538&amp;" "&amp;$Q538,'3d(ii) Price data, elec Q+n'!$F:$F,0))*U538*M538</f>
        <v>0</v>
      </c>
      <c r="AD538" s="208">
        <f>IFERROR(INDEX('3d(ii) Price data, elec Q+n'!$D:$D,MATCH($A538&amp;" "&amp;$R538,'3d(ii) Price data, elec Q+n'!$F:$F,0)),$BL538)*V538*N538</f>
        <v>0</v>
      </c>
      <c r="AE538" s="208">
        <f>IFERROR(INDEX('3d(ii) Price data, elec Q+n'!$D:$D,MATCH($A538&amp;" "&amp;$S538,'3d(ii) Price data, elec Q+n'!$F:$F,0)),$BN538)*W538*O538</f>
        <v>0</v>
      </c>
      <c r="AF538" s="208">
        <f>INDEX('3d(ii) Price data, elec Q+n'!$E:$E,MATCH($A538&amp;" "&amp;$P538,'3d(ii) Price data, elec Q+n'!$F:$F,0))*X538*L538</f>
        <v>0</v>
      </c>
      <c r="AG538" s="208">
        <f>INDEX('3d(ii) Price data, elec Q+n'!$E:$E,MATCH($A538&amp;" "&amp;$Q538,'3d(ii) Price data, elec Q+n'!$F:$F,0))*Y538*M538</f>
        <v>0</v>
      </c>
      <c r="AH538" s="208">
        <f>IFERROR(INDEX('3d(ii) Price data, elec Q+n'!$E:$E,MATCH($A538&amp;" "&amp;$R538,'3d(ii) Price data, elec Q+n'!$F:$F,0)),$BM538)*Z538*N538</f>
        <v>0</v>
      </c>
      <c r="AI538" s="208">
        <f>IFERROR(INDEX('3d(ii) Price data, elec Q+n'!$E:$E,MATCH($A538&amp;" "&amp;$S538,'3d(ii) Price data, elec Q+n'!$F:$F,0)),$BO538)*AA538*O538</f>
        <v>0</v>
      </c>
      <c r="AJ538" s="265" t="str">
        <f>IF(SUM(AB538+AC538+AD538+AE538)*'3b Demand'!$C$18+SUM(AF538+AG538+AH538+AI538)*'3b Demand'!$D$18=0,"",SUM(AB538+AC538+AD538+AE538)*'3b Demand'!$C$18+SUM(AF538+AG538+AH538+AI538)*'3b Demand'!$D$18)</f>
        <v/>
      </c>
      <c r="AK538" s="478"/>
      <c r="AL538" s="264">
        <f>INDEX('3b Demand'!$F$44:$AT$48,MATCH(LEFT(P538,2),'3b Demand'!$C$44:$C$48,0),MATCH($C538,'3b Demand'!$F$26:$AT$26,0))</f>
        <v>0.22781435541833051</v>
      </c>
      <c r="AM538" s="264">
        <f>INDEX('3b Demand'!$F$44:$AT$48,MATCH(LEFT(Q538,2),'3b Demand'!$C$44:$C$48,0),MATCH($C538,'3b Demand'!$F$26:$AT$26,0))</f>
        <v>0.1947358539305204</v>
      </c>
      <c r="AN538" s="264">
        <f>INDEX('3b Demand'!$F$44:$AT$48,MATCH(LEFT(R538,2),'3b Demand'!$C$44:$C$48,0),MATCH($C538,'3b Demand'!$F$26:$AT$26,0))</f>
        <v>0.2793445041459322</v>
      </c>
      <c r="AO538" s="264">
        <f>INDEX('3b Demand'!$F$44:$AT$48,MATCH(LEFT(S538,2),'3b Demand'!$C$44:$C$48,0),MATCH($C538,'3b Demand'!$F$26:$AT$26,0))</f>
        <v>0.29810528650523899</v>
      </c>
      <c r="AP538" s="264">
        <f>INDEX('3b Demand'!$F$44:$AT$48,MATCH(LEFT(P538,2),'3b Demand'!$C$44:$C$48,0),MATCH($C538,'3b Demand'!$F$26:$AT$26,0))</f>
        <v>0.22781435541833051</v>
      </c>
      <c r="AQ538" s="264">
        <f>INDEX('3b Demand'!$F$44:$AT$48,MATCH(LEFT(Q538,2),'3b Demand'!$C$44:$C$48,0),MATCH($C538,'3b Demand'!$F$26:$AT$26,0))</f>
        <v>0.1947358539305204</v>
      </c>
      <c r="AR538" s="264">
        <f>INDEX('3b Demand'!$F$44:$AT$48,MATCH(LEFT(R538,2),'3b Demand'!$C$44:$C$48,0),MATCH($C538,'3b Demand'!$F$26:$AT$26,0))</f>
        <v>0.2793445041459322</v>
      </c>
      <c r="AS538" s="264">
        <f>INDEX('3b Demand'!$F$44:$AT$48,MATCH(LEFT(S538,2),'3b Demand'!$C$44:$C$48,0),MATCH($C538,'3b Demand'!$F$26:$AT$26,0))</f>
        <v>0.29810528650523899</v>
      </c>
      <c r="AT538" s="208">
        <f>INDEX('3d(ii) Price data, elec Q+n'!$D:$D,MATCH($A538&amp;" "&amp;$P538,'3d(ii) Price data, elec Q+n'!$F:$F,0))*AL538*L538</f>
        <v>0</v>
      </c>
      <c r="AU538" s="208">
        <f>INDEX('3d(ii) Price data, elec Q+n'!$D:$D,MATCH($A538&amp;" "&amp;$Q538,'3d(ii) Price data, elec Q+n'!$F:$F,0))*AM538*M538</f>
        <v>0</v>
      </c>
      <c r="AV538" s="208">
        <f>IFERROR(INDEX('3d(ii) Price data, elec Q+n'!$D:$D,MATCH($A538&amp;" "&amp;$R538,'3d(ii) Price data, elec Q+n'!$F:$F,0)),$BL538)*AN538*N538</f>
        <v>0</v>
      </c>
      <c r="AW538" s="208">
        <f>IFERROR(INDEX('3d(ii) Price data, elec Q+n'!$D:$D,MATCH($A538&amp;" "&amp;$S538,'3d(ii) Price data, elec Q+n'!$F:$F,0)),$BN538)*AO538*O538</f>
        <v>0</v>
      </c>
      <c r="AX538" s="208">
        <f>INDEX('3d(ii) Price data, elec Q+n'!$E:$E,MATCH($A538&amp;" "&amp;$P538,'3d(ii) Price data, elec Q+n'!$F:$F,0))*AP538*L538</f>
        <v>0</v>
      </c>
      <c r="AY538" s="208">
        <f>INDEX('3d(ii) Price data, elec Q+n'!$E:$E,MATCH($A538&amp;" "&amp;$Q538,'3d(ii) Price data, elec Q+n'!$F:$F,0))*AQ538*M538</f>
        <v>0</v>
      </c>
      <c r="AZ538" s="208">
        <f>IFERROR(INDEX('3d(ii) Price data, elec Q+n'!$E:$E,MATCH($A538&amp;" "&amp;$R538,'3d(ii) Price data, elec Q+n'!$F:$F,0)),$BM538)*AR538*N538</f>
        <v>0</v>
      </c>
      <c r="BA538" s="208">
        <f>IFERROR(INDEX('3d(ii) Price data, elec Q+n'!$E:$E,MATCH($A538&amp;" "&amp;$S538,'3d(ii) Price data, elec Q+n'!$F:$F,0)),$BO538)*AS538*O538</f>
        <v>0</v>
      </c>
      <c r="BB538" s="265" t="str">
        <f>IF(SUM(AT538+AU538+AV538+AW538)*'3b Demand'!$C$18+SUM(AX538+AY538+AZ538+BA538)*'3b Demand'!$D$18=0,"",SUM(AT538+AU538+AV538+AW538)*'3b Demand'!$C$18+SUM(AX538+AY538+AZ538+BA538)*'3b Demand'!$D$18)</f>
        <v/>
      </c>
      <c r="BC538" s="478"/>
      <c r="BD538" s="208">
        <f t="shared" si="53"/>
        <v>1</v>
      </c>
      <c r="BE538" s="282" t="str">
        <f t="shared" si="54"/>
        <v>-</v>
      </c>
      <c r="BF538" s="282" t="str">
        <f t="shared" si="55"/>
        <v>-</v>
      </c>
      <c r="BH538" s="210" t="str" cm="1">
        <f t="array" ref="BH538">_xlfn.IFS(LEFT(R538,2)="Q1","Winter "&amp;RIGHT(R538,2)-1,LEFT(R538,2)="Q2","Summer "&amp;RIGHT(R538,2),LEFT(R538,2)="Q3","Summer "&amp;RIGHT(R538,2),LEFT(R538,2)="Q4","Winter "&amp;RIGHT(R538,2))</f>
        <v>Winter 25</v>
      </c>
      <c r="BI538" s="210" t="str" cm="1">
        <f t="array" ref="BI538">_xlfn.IFS(LEFT(S538,2)="Q1","Winter "&amp;RIGHT(S538,2)-1,LEFT(S538,2)="Q2","Summer "&amp;RIGHT(S538,2),LEFT(S538,2)="Q3","Summer "&amp;RIGHT(S538,2),LEFT(S538,2)="Q4","Winter "&amp;RIGHT(S538,2))</f>
        <v>Winter 25</v>
      </c>
      <c r="BJ538" s="211" t="str">
        <f>_xlfn.XLOOKUP(BH538,'3d(i)Price data, elec S+n'!$I537:$K537,'3d(i)Price data, elec S+n'!$I$8:$K$8)</f>
        <v>S+2</v>
      </c>
      <c r="BK538" s="211" t="str">
        <f>_xlfn.XLOOKUP(BI538,'3d(i)Price data, elec S+n'!$I537:$K537,'3d(i)Price data, elec S+n'!$I$8:$K$8)</f>
        <v>S+2</v>
      </c>
      <c r="BL538" s="212">
        <f>INDEX('3d(i)Price data, elec S+n'!$B$9:$G$2060,MATCH($A538,'3d(i)Price data, elec S+n'!$A$9:$A$2060,0),MATCH($BJ538,'3d(i)Price data, elec S+n'!$B$8:$D$8,0))</f>
        <v>0</v>
      </c>
      <c r="BM538" s="212">
        <f>INDEX('3d(i)Price data, elec S+n'!$E$9:$G$2060,MATCH($A538,'3d(i)Price data, elec S+n'!$A$9:$A$2060,0),MATCH($BJ538,'3d(i)Price data, elec S+n'!$E$8:$G$8,0))</f>
        <v>0</v>
      </c>
      <c r="BN538" s="212">
        <f>INDEX('3d(i)Price data, elec S+n'!$B$9:$G$2060,MATCH($A538,'3d(i)Price data, elec S+n'!$A$9:$A$2060,0),MATCH($BK538,'3d(i)Price data, elec S+n'!$B$8:$D$8,0))</f>
        <v>0</v>
      </c>
      <c r="BO538" s="212">
        <f>INDEX('3d(i)Price data, elec S+n'!$E$9:$G$2060,MATCH($A538,'3d(i)Price data, elec S+n'!$A$9:$A$2060,0),MATCH($BK538,'3d(i)Price data, elec S+n'!$E$8:$G$8,0))</f>
        <v>0</v>
      </c>
    </row>
    <row r="539" spans="1:67">
      <c r="A539" s="188">
        <f>'3d(i)Price data, elec S+n'!A538</f>
        <v>45646</v>
      </c>
      <c r="B539" s="202">
        <f t="shared" si="51"/>
        <v>4</v>
      </c>
      <c r="C539" s="261" t="str">
        <f>INDEX('3b Demand'!$B$99:$B$146,MATCH($A539,'3b Demand'!$H$99:$H$146,1))</f>
        <v>Q2 2025</v>
      </c>
      <c r="D539" s="282" t="s">
        <v>338</v>
      </c>
      <c r="E539" s="282" t="s">
        <v>338</v>
      </c>
      <c r="F539" s="282" t="s">
        <v>338</v>
      </c>
      <c r="G539" s="282" t="s">
        <v>338</v>
      </c>
      <c r="H539" s="282" t="s">
        <v>338</v>
      </c>
      <c r="I539" s="282" t="s">
        <v>338</v>
      </c>
      <c r="J539" s="282" t="s">
        <v>338</v>
      </c>
      <c r="K539" s="282" t="s">
        <v>338</v>
      </c>
      <c r="L539" s="214">
        <v>1</v>
      </c>
      <c r="M539" s="214">
        <v>1</v>
      </c>
      <c r="N539" s="214">
        <v>1</v>
      </c>
      <c r="O539" s="214">
        <v>1</v>
      </c>
      <c r="P539" s="206" t="str">
        <f t="shared" si="52"/>
        <v>Q2-25</v>
      </c>
      <c r="Q539" s="206" t="str">
        <f t="shared" si="52"/>
        <v>Q3-25</v>
      </c>
      <c r="R539" s="206" t="str">
        <f t="shared" si="52"/>
        <v>Q4-25</v>
      </c>
      <c r="S539" s="207" t="str">
        <f t="shared" si="52"/>
        <v>Q1-26</v>
      </c>
      <c r="T539" s="264">
        <f>INDEX('3b Demand'!$F$29:$AT$32,MATCH(LEFT(P539,2),'3b Demand'!$C$29:$C$32,0),MATCH($C539,'3b Demand'!$F$26:$AT$26,0))</f>
        <v>0.23325624353019381</v>
      </c>
      <c r="U539" s="264">
        <f>INDEX('3b Demand'!$F$29:$AT$32,MATCH(LEFT(Q539,2),'3b Demand'!$C$29:$C$32,0),MATCH($C539,'3b Demand'!$F$26:$AT$26,0))</f>
        <v>0.2162028750855953</v>
      </c>
      <c r="V539" s="264">
        <f>INDEX('3b Demand'!$F$29:$AT$32,MATCH(LEFT(R539,2),'3b Demand'!$C$29:$C$32,0),MATCH($C539,'3b Demand'!$F$26:$AT$26,0))</f>
        <v>0.2753078132191441</v>
      </c>
      <c r="W539" s="264">
        <f>INDEX('3b Demand'!$F$29:$AT$32,MATCH(LEFT(S539,2),'3b Demand'!$C$29:$C$32,0),MATCH($C539,'3b Demand'!$F$26:$AT$26,0))</f>
        <v>0.27523306816499066</v>
      </c>
      <c r="X539" s="264">
        <f>INDEX('3b Demand'!$F$29:$AT$32,MATCH(LEFT(P539,2),'3b Demand'!$C$29:$C$32,0),MATCH($C539,'3b Demand'!$F$26:$AT$26,0))</f>
        <v>0.23325624353019381</v>
      </c>
      <c r="Y539" s="264">
        <f>INDEX('3b Demand'!$F$29:$AT$32,MATCH(LEFT(Q539,2),'3b Demand'!$C$29:$C$32,0),MATCH($C539,'3b Demand'!$F$26:$AT$26,0))</f>
        <v>0.2162028750855953</v>
      </c>
      <c r="Z539" s="264">
        <f>INDEX('3b Demand'!$F$29:$AT$32,MATCH(LEFT(R539,2),'3b Demand'!$C$29:$C$32,0),MATCH($C539,'3b Demand'!$F$26:$AT$26,0))</f>
        <v>0.2753078132191441</v>
      </c>
      <c r="AA539" s="264">
        <f>INDEX('3b Demand'!$F$29:$AT$32,MATCH(LEFT(S539,2),'3b Demand'!$C$29:$C$32,0),MATCH($C539,'3b Demand'!$F$26:$AT$26,0))</f>
        <v>0.27523306816499066</v>
      </c>
      <c r="AB539" s="208">
        <f>INDEX('3d(ii) Price data, elec Q+n'!$D:$D,MATCH($A539&amp;" "&amp;$P539,'3d(ii) Price data, elec Q+n'!$F:$F,0))*T539*L539</f>
        <v>0</v>
      </c>
      <c r="AC539" s="208">
        <f>INDEX('3d(ii) Price data, elec Q+n'!$D:$D,MATCH($A539&amp;" "&amp;$Q539,'3d(ii) Price data, elec Q+n'!$F:$F,0))*U539*M539</f>
        <v>0</v>
      </c>
      <c r="AD539" s="208">
        <f>IFERROR(INDEX('3d(ii) Price data, elec Q+n'!$D:$D,MATCH($A539&amp;" "&amp;$R539,'3d(ii) Price data, elec Q+n'!$F:$F,0)),$BL539)*V539*N539</f>
        <v>0</v>
      </c>
      <c r="AE539" s="208">
        <f>IFERROR(INDEX('3d(ii) Price data, elec Q+n'!$D:$D,MATCH($A539&amp;" "&amp;$S539,'3d(ii) Price data, elec Q+n'!$F:$F,0)),$BN539)*W539*O539</f>
        <v>0</v>
      </c>
      <c r="AF539" s="208">
        <f>INDEX('3d(ii) Price data, elec Q+n'!$E:$E,MATCH($A539&amp;" "&amp;$P539,'3d(ii) Price data, elec Q+n'!$F:$F,0))*X539*L539</f>
        <v>0</v>
      </c>
      <c r="AG539" s="208">
        <f>INDEX('3d(ii) Price data, elec Q+n'!$E:$E,MATCH($A539&amp;" "&amp;$Q539,'3d(ii) Price data, elec Q+n'!$F:$F,0))*Y539*M539</f>
        <v>0</v>
      </c>
      <c r="AH539" s="208">
        <f>IFERROR(INDEX('3d(ii) Price data, elec Q+n'!$E:$E,MATCH($A539&amp;" "&amp;$R539,'3d(ii) Price data, elec Q+n'!$F:$F,0)),$BM539)*Z539*N539</f>
        <v>0</v>
      </c>
      <c r="AI539" s="208">
        <f>IFERROR(INDEX('3d(ii) Price data, elec Q+n'!$E:$E,MATCH($A539&amp;" "&amp;$S539,'3d(ii) Price data, elec Q+n'!$F:$F,0)),$BO539)*AA539*O539</f>
        <v>0</v>
      </c>
      <c r="AJ539" s="265" t="str">
        <f>IF(SUM(AB539+AC539+AD539+AE539)*'3b Demand'!$C$18+SUM(AF539+AG539+AH539+AI539)*'3b Demand'!$D$18=0,"",SUM(AB539+AC539+AD539+AE539)*'3b Demand'!$C$18+SUM(AF539+AG539+AH539+AI539)*'3b Demand'!$D$18)</f>
        <v/>
      </c>
      <c r="AK539" s="478"/>
      <c r="AL539" s="264">
        <f>INDEX('3b Demand'!$F$44:$AT$48,MATCH(LEFT(P539,2),'3b Demand'!$C$44:$C$48,0),MATCH($C539,'3b Demand'!$F$26:$AT$26,0))</f>
        <v>0.22781435541833051</v>
      </c>
      <c r="AM539" s="264">
        <f>INDEX('3b Demand'!$F$44:$AT$48,MATCH(LEFT(Q539,2),'3b Demand'!$C$44:$C$48,0),MATCH($C539,'3b Demand'!$F$26:$AT$26,0))</f>
        <v>0.1947358539305204</v>
      </c>
      <c r="AN539" s="264">
        <f>INDEX('3b Demand'!$F$44:$AT$48,MATCH(LEFT(R539,2),'3b Demand'!$C$44:$C$48,0),MATCH($C539,'3b Demand'!$F$26:$AT$26,0))</f>
        <v>0.2793445041459322</v>
      </c>
      <c r="AO539" s="264">
        <f>INDEX('3b Demand'!$F$44:$AT$48,MATCH(LEFT(S539,2),'3b Demand'!$C$44:$C$48,0),MATCH($C539,'3b Demand'!$F$26:$AT$26,0))</f>
        <v>0.29810528650523899</v>
      </c>
      <c r="AP539" s="264">
        <f>INDEX('3b Demand'!$F$44:$AT$48,MATCH(LEFT(P539,2),'3b Demand'!$C$44:$C$48,0),MATCH($C539,'3b Demand'!$F$26:$AT$26,0))</f>
        <v>0.22781435541833051</v>
      </c>
      <c r="AQ539" s="264">
        <f>INDEX('3b Demand'!$F$44:$AT$48,MATCH(LEFT(Q539,2),'3b Demand'!$C$44:$C$48,0),MATCH($C539,'3b Demand'!$F$26:$AT$26,0))</f>
        <v>0.1947358539305204</v>
      </c>
      <c r="AR539" s="264">
        <f>INDEX('3b Demand'!$F$44:$AT$48,MATCH(LEFT(R539,2),'3b Demand'!$C$44:$C$48,0),MATCH($C539,'3b Demand'!$F$26:$AT$26,0))</f>
        <v>0.2793445041459322</v>
      </c>
      <c r="AS539" s="264">
        <f>INDEX('3b Demand'!$F$44:$AT$48,MATCH(LEFT(S539,2),'3b Demand'!$C$44:$C$48,0),MATCH($C539,'3b Demand'!$F$26:$AT$26,0))</f>
        <v>0.29810528650523899</v>
      </c>
      <c r="AT539" s="208">
        <f>INDEX('3d(ii) Price data, elec Q+n'!$D:$D,MATCH($A539&amp;" "&amp;$P539,'3d(ii) Price data, elec Q+n'!$F:$F,0))*AL539*L539</f>
        <v>0</v>
      </c>
      <c r="AU539" s="208">
        <f>INDEX('3d(ii) Price data, elec Q+n'!$D:$D,MATCH($A539&amp;" "&amp;$Q539,'3d(ii) Price data, elec Q+n'!$F:$F,0))*AM539*M539</f>
        <v>0</v>
      </c>
      <c r="AV539" s="208">
        <f>IFERROR(INDEX('3d(ii) Price data, elec Q+n'!$D:$D,MATCH($A539&amp;" "&amp;$R539,'3d(ii) Price data, elec Q+n'!$F:$F,0)),$BL539)*AN539*N539</f>
        <v>0</v>
      </c>
      <c r="AW539" s="208">
        <f>IFERROR(INDEX('3d(ii) Price data, elec Q+n'!$D:$D,MATCH($A539&amp;" "&amp;$S539,'3d(ii) Price data, elec Q+n'!$F:$F,0)),$BN539)*AO539*O539</f>
        <v>0</v>
      </c>
      <c r="AX539" s="208">
        <f>INDEX('3d(ii) Price data, elec Q+n'!$E:$E,MATCH($A539&amp;" "&amp;$P539,'3d(ii) Price data, elec Q+n'!$F:$F,0))*AP539*L539</f>
        <v>0</v>
      </c>
      <c r="AY539" s="208">
        <f>INDEX('3d(ii) Price data, elec Q+n'!$E:$E,MATCH($A539&amp;" "&amp;$Q539,'3d(ii) Price data, elec Q+n'!$F:$F,0))*AQ539*M539</f>
        <v>0</v>
      </c>
      <c r="AZ539" s="208">
        <f>IFERROR(INDEX('3d(ii) Price data, elec Q+n'!$E:$E,MATCH($A539&amp;" "&amp;$R539,'3d(ii) Price data, elec Q+n'!$F:$F,0)),$BM539)*AR539*N539</f>
        <v>0</v>
      </c>
      <c r="BA539" s="208">
        <f>IFERROR(INDEX('3d(ii) Price data, elec Q+n'!$E:$E,MATCH($A539&amp;" "&amp;$S539,'3d(ii) Price data, elec Q+n'!$F:$F,0)),$BO539)*AS539*O539</f>
        <v>0</v>
      </c>
      <c r="BB539" s="265" t="str">
        <f>IF(SUM(AT539+AU539+AV539+AW539)*'3b Demand'!$C$18+SUM(AX539+AY539+AZ539+BA539)*'3b Demand'!$D$18=0,"",SUM(AT539+AU539+AV539+AW539)*'3b Demand'!$C$18+SUM(AX539+AY539+AZ539+BA539)*'3b Demand'!$D$18)</f>
        <v/>
      </c>
      <c r="BC539" s="478"/>
      <c r="BD539" s="208">
        <f t="shared" si="53"/>
        <v>1</v>
      </c>
      <c r="BE539" s="282" t="str">
        <f t="shared" si="54"/>
        <v>-</v>
      </c>
      <c r="BF539" s="282" t="str">
        <f t="shared" si="55"/>
        <v>-</v>
      </c>
      <c r="BH539" s="210" t="str" cm="1">
        <f t="array" ref="BH539">_xlfn.IFS(LEFT(R539,2)="Q1","Winter "&amp;RIGHT(R539,2)-1,LEFT(R539,2)="Q2","Summer "&amp;RIGHT(R539,2),LEFT(R539,2)="Q3","Summer "&amp;RIGHT(R539,2),LEFT(R539,2)="Q4","Winter "&amp;RIGHT(R539,2))</f>
        <v>Winter 25</v>
      </c>
      <c r="BI539" s="210" t="str" cm="1">
        <f t="array" ref="BI539">_xlfn.IFS(LEFT(S539,2)="Q1","Winter "&amp;RIGHT(S539,2)-1,LEFT(S539,2)="Q2","Summer "&amp;RIGHT(S539,2),LEFT(S539,2)="Q3","Summer "&amp;RIGHT(S539,2),LEFT(S539,2)="Q4","Winter "&amp;RIGHT(S539,2))</f>
        <v>Winter 25</v>
      </c>
      <c r="BJ539" s="211" t="str">
        <f>_xlfn.XLOOKUP(BH539,'3d(i)Price data, elec S+n'!$I538:$K538,'3d(i)Price data, elec S+n'!$I$8:$K$8)</f>
        <v>S+2</v>
      </c>
      <c r="BK539" s="211" t="str">
        <f>_xlfn.XLOOKUP(BI539,'3d(i)Price data, elec S+n'!$I538:$K538,'3d(i)Price data, elec S+n'!$I$8:$K$8)</f>
        <v>S+2</v>
      </c>
      <c r="BL539" s="212">
        <f>INDEX('3d(i)Price data, elec S+n'!$B$9:$G$2060,MATCH($A539,'3d(i)Price data, elec S+n'!$A$9:$A$2060,0),MATCH($BJ539,'3d(i)Price data, elec S+n'!$B$8:$D$8,0))</f>
        <v>0</v>
      </c>
      <c r="BM539" s="212">
        <f>INDEX('3d(i)Price data, elec S+n'!$E$9:$G$2060,MATCH($A539,'3d(i)Price data, elec S+n'!$A$9:$A$2060,0),MATCH($BJ539,'3d(i)Price data, elec S+n'!$E$8:$G$8,0))</f>
        <v>0</v>
      </c>
      <c r="BN539" s="212">
        <f>INDEX('3d(i)Price data, elec S+n'!$B$9:$G$2060,MATCH($A539,'3d(i)Price data, elec S+n'!$A$9:$A$2060,0),MATCH($BK539,'3d(i)Price data, elec S+n'!$B$8:$D$8,0))</f>
        <v>0</v>
      </c>
      <c r="BO539" s="212">
        <f>INDEX('3d(i)Price data, elec S+n'!$E$9:$G$2060,MATCH($A539,'3d(i)Price data, elec S+n'!$A$9:$A$2060,0),MATCH($BK539,'3d(i)Price data, elec S+n'!$E$8:$G$8,0))</f>
        <v>0</v>
      </c>
    </row>
    <row r="540" spans="1:67">
      <c r="A540" s="188">
        <f>'3d(i)Price data, elec S+n'!A539</f>
        <v>45649</v>
      </c>
      <c r="B540" s="202">
        <f t="shared" si="51"/>
        <v>4</v>
      </c>
      <c r="C540" s="261" t="str">
        <f>INDEX('3b Demand'!$B$99:$B$146,MATCH($A540,'3b Demand'!$H$99:$H$146,1))</f>
        <v>Q2 2025</v>
      </c>
      <c r="D540" s="282" t="s">
        <v>338</v>
      </c>
      <c r="E540" s="282" t="s">
        <v>338</v>
      </c>
      <c r="F540" s="282" t="s">
        <v>338</v>
      </c>
      <c r="G540" s="282" t="s">
        <v>338</v>
      </c>
      <c r="H540" s="282" t="s">
        <v>338</v>
      </c>
      <c r="I540" s="282" t="s">
        <v>338</v>
      </c>
      <c r="J540" s="282" t="s">
        <v>338</v>
      </c>
      <c r="K540" s="282" t="s">
        <v>338</v>
      </c>
      <c r="L540" s="214">
        <v>1</v>
      </c>
      <c r="M540" s="214">
        <v>1</v>
      </c>
      <c r="N540" s="214">
        <v>1</v>
      </c>
      <c r="O540" s="214">
        <v>1</v>
      </c>
      <c r="P540" s="206" t="str">
        <f t="shared" si="52"/>
        <v>Q2-25</v>
      </c>
      <c r="Q540" s="206" t="str">
        <f t="shared" si="52"/>
        <v>Q3-25</v>
      </c>
      <c r="R540" s="206" t="str">
        <f t="shared" si="52"/>
        <v>Q4-25</v>
      </c>
      <c r="S540" s="207" t="str">
        <f t="shared" si="52"/>
        <v>Q1-26</v>
      </c>
      <c r="T540" s="264">
        <f>INDEX('3b Demand'!$F$29:$AT$32,MATCH(LEFT(P540,2),'3b Demand'!$C$29:$C$32,0),MATCH($C540,'3b Demand'!$F$26:$AT$26,0))</f>
        <v>0.23325624353019381</v>
      </c>
      <c r="U540" s="264">
        <f>INDEX('3b Demand'!$F$29:$AT$32,MATCH(LEFT(Q540,2),'3b Demand'!$C$29:$C$32,0),MATCH($C540,'3b Demand'!$F$26:$AT$26,0))</f>
        <v>0.2162028750855953</v>
      </c>
      <c r="V540" s="264">
        <f>INDEX('3b Demand'!$F$29:$AT$32,MATCH(LEFT(R540,2),'3b Demand'!$C$29:$C$32,0),MATCH($C540,'3b Demand'!$F$26:$AT$26,0))</f>
        <v>0.2753078132191441</v>
      </c>
      <c r="W540" s="264">
        <f>INDEX('3b Demand'!$F$29:$AT$32,MATCH(LEFT(S540,2),'3b Demand'!$C$29:$C$32,0),MATCH($C540,'3b Demand'!$F$26:$AT$26,0))</f>
        <v>0.27523306816499066</v>
      </c>
      <c r="X540" s="264">
        <f>INDEX('3b Demand'!$F$29:$AT$32,MATCH(LEFT(P540,2),'3b Demand'!$C$29:$C$32,0),MATCH($C540,'3b Demand'!$F$26:$AT$26,0))</f>
        <v>0.23325624353019381</v>
      </c>
      <c r="Y540" s="264">
        <f>INDEX('3b Demand'!$F$29:$AT$32,MATCH(LEFT(Q540,2),'3b Demand'!$C$29:$C$32,0),MATCH($C540,'3b Demand'!$F$26:$AT$26,0))</f>
        <v>0.2162028750855953</v>
      </c>
      <c r="Z540" s="264">
        <f>INDEX('3b Demand'!$F$29:$AT$32,MATCH(LEFT(R540,2),'3b Demand'!$C$29:$C$32,0),MATCH($C540,'3b Demand'!$F$26:$AT$26,0))</f>
        <v>0.2753078132191441</v>
      </c>
      <c r="AA540" s="264">
        <f>INDEX('3b Demand'!$F$29:$AT$32,MATCH(LEFT(S540,2),'3b Demand'!$C$29:$C$32,0),MATCH($C540,'3b Demand'!$F$26:$AT$26,0))</f>
        <v>0.27523306816499066</v>
      </c>
      <c r="AB540" s="208">
        <f>INDEX('3d(ii) Price data, elec Q+n'!$D:$D,MATCH($A540&amp;" "&amp;$P540,'3d(ii) Price data, elec Q+n'!$F:$F,0))*T540*L540</f>
        <v>0</v>
      </c>
      <c r="AC540" s="208">
        <f>INDEX('3d(ii) Price data, elec Q+n'!$D:$D,MATCH($A540&amp;" "&amp;$Q540,'3d(ii) Price data, elec Q+n'!$F:$F,0))*U540*M540</f>
        <v>0</v>
      </c>
      <c r="AD540" s="208">
        <f>IFERROR(INDEX('3d(ii) Price data, elec Q+n'!$D:$D,MATCH($A540&amp;" "&amp;$R540,'3d(ii) Price data, elec Q+n'!$F:$F,0)),$BL540)*V540*N540</f>
        <v>0</v>
      </c>
      <c r="AE540" s="208">
        <f>IFERROR(INDEX('3d(ii) Price data, elec Q+n'!$D:$D,MATCH($A540&amp;" "&amp;$S540,'3d(ii) Price data, elec Q+n'!$F:$F,0)),$BN540)*W540*O540</f>
        <v>0</v>
      </c>
      <c r="AF540" s="208">
        <f>INDEX('3d(ii) Price data, elec Q+n'!$E:$E,MATCH($A540&amp;" "&amp;$P540,'3d(ii) Price data, elec Q+n'!$F:$F,0))*X540*L540</f>
        <v>0</v>
      </c>
      <c r="AG540" s="208">
        <f>INDEX('3d(ii) Price data, elec Q+n'!$E:$E,MATCH($A540&amp;" "&amp;$Q540,'3d(ii) Price data, elec Q+n'!$F:$F,0))*Y540*M540</f>
        <v>0</v>
      </c>
      <c r="AH540" s="208">
        <f>IFERROR(INDEX('3d(ii) Price data, elec Q+n'!$E:$E,MATCH($A540&amp;" "&amp;$R540,'3d(ii) Price data, elec Q+n'!$F:$F,0)),$BM540)*Z540*N540</f>
        <v>0</v>
      </c>
      <c r="AI540" s="208">
        <f>IFERROR(INDEX('3d(ii) Price data, elec Q+n'!$E:$E,MATCH($A540&amp;" "&amp;$S540,'3d(ii) Price data, elec Q+n'!$F:$F,0)),$BO540)*AA540*O540</f>
        <v>0</v>
      </c>
      <c r="AJ540" s="265" t="str">
        <f>IF(SUM(AB540+AC540+AD540+AE540)*'3b Demand'!$C$18+SUM(AF540+AG540+AH540+AI540)*'3b Demand'!$D$18=0,"",SUM(AB540+AC540+AD540+AE540)*'3b Demand'!$C$18+SUM(AF540+AG540+AH540+AI540)*'3b Demand'!$D$18)</f>
        <v/>
      </c>
      <c r="AK540" s="478"/>
      <c r="AL540" s="264">
        <f>INDEX('3b Demand'!$F$44:$AT$48,MATCH(LEFT(P540,2),'3b Demand'!$C$44:$C$48,0),MATCH($C540,'3b Demand'!$F$26:$AT$26,0))</f>
        <v>0.22781435541833051</v>
      </c>
      <c r="AM540" s="264">
        <f>INDEX('3b Demand'!$F$44:$AT$48,MATCH(LEFT(Q540,2),'3b Demand'!$C$44:$C$48,0),MATCH($C540,'3b Demand'!$F$26:$AT$26,0))</f>
        <v>0.1947358539305204</v>
      </c>
      <c r="AN540" s="264">
        <f>INDEX('3b Demand'!$F$44:$AT$48,MATCH(LEFT(R540,2),'3b Demand'!$C$44:$C$48,0),MATCH($C540,'3b Demand'!$F$26:$AT$26,0))</f>
        <v>0.2793445041459322</v>
      </c>
      <c r="AO540" s="264">
        <f>INDEX('3b Demand'!$F$44:$AT$48,MATCH(LEFT(S540,2),'3b Demand'!$C$44:$C$48,0),MATCH($C540,'3b Demand'!$F$26:$AT$26,0))</f>
        <v>0.29810528650523899</v>
      </c>
      <c r="AP540" s="264">
        <f>INDEX('3b Demand'!$F$44:$AT$48,MATCH(LEFT(P540,2),'3b Demand'!$C$44:$C$48,0),MATCH($C540,'3b Demand'!$F$26:$AT$26,0))</f>
        <v>0.22781435541833051</v>
      </c>
      <c r="AQ540" s="264">
        <f>INDEX('3b Demand'!$F$44:$AT$48,MATCH(LEFT(Q540,2),'3b Demand'!$C$44:$C$48,0),MATCH($C540,'3b Demand'!$F$26:$AT$26,0))</f>
        <v>0.1947358539305204</v>
      </c>
      <c r="AR540" s="264">
        <f>INDEX('3b Demand'!$F$44:$AT$48,MATCH(LEFT(R540,2),'3b Demand'!$C$44:$C$48,0),MATCH($C540,'3b Demand'!$F$26:$AT$26,0))</f>
        <v>0.2793445041459322</v>
      </c>
      <c r="AS540" s="264">
        <f>INDEX('3b Demand'!$F$44:$AT$48,MATCH(LEFT(S540,2),'3b Demand'!$C$44:$C$48,0),MATCH($C540,'3b Demand'!$F$26:$AT$26,0))</f>
        <v>0.29810528650523899</v>
      </c>
      <c r="AT540" s="208">
        <f>INDEX('3d(ii) Price data, elec Q+n'!$D:$D,MATCH($A540&amp;" "&amp;$P540,'3d(ii) Price data, elec Q+n'!$F:$F,0))*AL540*L540</f>
        <v>0</v>
      </c>
      <c r="AU540" s="208">
        <f>INDEX('3d(ii) Price data, elec Q+n'!$D:$D,MATCH($A540&amp;" "&amp;$Q540,'3d(ii) Price data, elec Q+n'!$F:$F,0))*AM540*M540</f>
        <v>0</v>
      </c>
      <c r="AV540" s="208">
        <f>IFERROR(INDEX('3d(ii) Price data, elec Q+n'!$D:$D,MATCH($A540&amp;" "&amp;$R540,'3d(ii) Price data, elec Q+n'!$F:$F,0)),$BL540)*AN540*N540</f>
        <v>0</v>
      </c>
      <c r="AW540" s="208">
        <f>IFERROR(INDEX('3d(ii) Price data, elec Q+n'!$D:$D,MATCH($A540&amp;" "&amp;$S540,'3d(ii) Price data, elec Q+n'!$F:$F,0)),$BN540)*AO540*O540</f>
        <v>0</v>
      </c>
      <c r="AX540" s="208">
        <f>INDEX('3d(ii) Price data, elec Q+n'!$E:$E,MATCH($A540&amp;" "&amp;$P540,'3d(ii) Price data, elec Q+n'!$F:$F,0))*AP540*L540</f>
        <v>0</v>
      </c>
      <c r="AY540" s="208">
        <f>INDEX('3d(ii) Price data, elec Q+n'!$E:$E,MATCH($A540&amp;" "&amp;$Q540,'3d(ii) Price data, elec Q+n'!$F:$F,0))*AQ540*M540</f>
        <v>0</v>
      </c>
      <c r="AZ540" s="208">
        <f>IFERROR(INDEX('3d(ii) Price data, elec Q+n'!$E:$E,MATCH($A540&amp;" "&amp;$R540,'3d(ii) Price data, elec Q+n'!$F:$F,0)),$BM540)*AR540*N540</f>
        <v>0</v>
      </c>
      <c r="BA540" s="208">
        <f>IFERROR(INDEX('3d(ii) Price data, elec Q+n'!$E:$E,MATCH($A540&amp;" "&amp;$S540,'3d(ii) Price data, elec Q+n'!$F:$F,0)),$BO540)*AS540*O540</f>
        <v>0</v>
      </c>
      <c r="BB540" s="265" t="str">
        <f>IF(SUM(AT540+AU540+AV540+AW540)*'3b Demand'!$C$18+SUM(AX540+AY540+AZ540+BA540)*'3b Demand'!$D$18=0,"",SUM(AT540+AU540+AV540+AW540)*'3b Demand'!$C$18+SUM(AX540+AY540+AZ540+BA540)*'3b Demand'!$D$18)</f>
        <v/>
      </c>
      <c r="BC540" s="478"/>
      <c r="BD540" s="208">
        <f t="shared" si="53"/>
        <v>1</v>
      </c>
      <c r="BE540" s="282" t="str">
        <f t="shared" si="54"/>
        <v>-</v>
      </c>
      <c r="BF540" s="282" t="str">
        <f t="shared" si="55"/>
        <v>-</v>
      </c>
      <c r="BH540" s="210" t="str" cm="1">
        <f t="array" ref="BH540">_xlfn.IFS(LEFT(R540,2)="Q1","Winter "&amp;RIGHT(R540,2)-1,LEFT(R540,2)="Q2","Summer "&amp;RIGHT(R540,2),LEFT(R540,2)="Q3","Summer "&amp;RIGHT(R540,2),LEFT(R540,2)="Q4","Winter "&amp;RIGHT(R540,2))</f>
        <v>Winter 25</v>
      </c>
      <c r="BI540" s="210" t="str" cm="1">
        <f t="array" ref="BI540">_xlfn.IFS(LEFT(S540,2)="Q1","Winter "&amp;RIGHT(S540,2)-1,LEFT(S540,2)="Q2","Summer "&amp;RIGHT(S540,2),LEFT(S540,2)="Q3","Summer "&amp;RIGHT(S540,2),LEFT(S540,2)="Q4","Winter "&amp;RIGHT(S540,2))</f>
        <v>Winter 25</v>
      </c>
      <c r="BJ540" s="211" t="str">
        <f>_xlfn.XLOOKUP(BH540,'3d(i)Price data, elec S+n'!$I539:$K539,'3d(i)Price data, elec S+n'!$I$8:$K$8)</f>
        <v>S+2</v>
      </c>
      <c r="BK540" s="211" t="str">
        <f>_xlfn.XLOOKUP(BI540,'3d(i)Price data, elec S+n'!$I539:$K539,'3d(i)Price data, elec S+n'!$I$8:$K$8)</f>
        <v>S+2</v>
      </c>
      <c r="BL540" s="212">
        <f>INDEX('3d(i)Price data, elec S+n'!$B$9:$G$2060,MATCH($A540,'3d(i)Price data, elec S+n'!$A$9:$A$2060,0),MATCH($BJ540,'3d(i)Price data, elec S+n'!$B$8:$D$8,0))</f>
        <v>0</v>
      </c>
      <c r="BM540" s="212">
        <f>INDEX('3d(i)Price data, elec S+n'!$E$9:$G$2060,MATCH($A540,'3d(i)Price data, elec S+n'!$A$9:$A$2060,0),MATCH($BJ540,'3d(i)Price data, elec S+n'!$E$8:$G$8,0))</f>
        <v>0</v>
      </c>
      <c r="BN540" s="212">
        <f>INDEX('3d(i)Price data, elec S+n'!$B$9:$G$2060,MATCH($A540,'3d(i)Price data, elec S+n'!$A$9:$A$2060,0),MATCH($BK540,'3d(i)Price data, elec S+n'!$B$8:$D$8,0))</f>
        <v>0</v>
      </c>
      <c r="BO540" s="212">
        <f>INDEX('3d(i)Price data, elec S+n'!$E$9:$G$2060,MATCH($A540,'3d(i)Price data, elec S+n'!$A$9:$A$2060,0),MATCH($BK540,'3d(i)Price data, elec S+n'!$E$8:$G$8,0))</f>
        <v>0</v>
      </c>
    </row>
    <row r="541" spans="1:67">
      <c r="A541" s="188">
        <f>'3d(i)Price data, elec S+n'!A540</f>
        <v>45650</v>
      </c>
      <c r="B541" s="202">
        <f t="shared" si="51"/>
        <v>4</v>
      </c>
      <c r="C541" s="261" t="str">
        <f>INDEX('3b Demand'!$B$99:$B$146,MATCH($A541,'3b Demand'!$H$99:$H$146,1))</f>
        <v>Q2 2025</v>
      </c>
      <c r="D541" s="282" t="s">
        <v>338</v>
      </c>
      <c r="E541" s="282" t="s">
        <v>338</v>
      </c>
      <c r="F541" s="282" t="s">
        <v>338</v>
      </c>
      <c r="G541" s="282" t="s">
        <v>338</v>
      </c>
      <c r="H541" s="282" t="s">
        <v>338</v>
      </c>
      <c r="I541" s="282" t="s">
        <v>338</v>
      </c>
      <c r="J541" s="282" t="s">
        <v>338</v>
      </c>
      <c r="K541" s="282" t="s">
        <v>338</v>
      </c>
      <c r="L541" s="214">
        <v>1</v>
      </c>
      <c r="M541" s="214">
        <v>1</v>
      </c>
      <c r="N541" s="214">
        <v>1</v>
      </c>
      <c r="O541" s="214">
        <v>1</v>
      </c>
      <c r="P541" s="206" t="str">
        <f t="shared" si="52"/>
        <v>Q2-25</v>
      </c>
      <c r="Q541" s="206" t="str">
        <f t="shared" si="52"/>
        <v>Q3-25</v>
      </c>
      <c r="R541" s="206" t="str">
        <f t="shared" si="52"/>
        <v>Q4-25</v>
      </c>
      <c r="S541" s="207" t="str">
        <f t="shared" si="52"/>
        <v>Q1-26</v>
      </c>
      <c r="T541" s="264">
        <f>INDEX('3b Demand'!$F$29:$AT$32,MATCH(LEFT(P541,2),'3b Demand'!$C$29:$C$32,0),MATCH($C541,'3b Demand'!$F$26:$AT$26,0))</f>
        <v>0.23325624353019381</v>
      </c>
      <c r="U541" s="264">
        <f>INDEX('3b Demand'!$F$29:$AT$32,MATCH(LEFT(Q541,2),'3b Demand'!$C$29:$C$32,0),MATCH($C541,'3b Demand'!$F$26:$AT$26,0))</f>
        <v>0.2162028750855953</v>
      </c>
      <c r="V541" s="264">
        <f>INDEX('3b Demand'!$F$29:$AT$32,MATCH(LEFT(R541,2),'3b Demand'!$C$29:$C$32,0),MATCH($C541,'3b Demand'!$F$26:$AT$26,0))</f>
        <v>0.2753078132191441</v>
      </c>
      <c r="W541" s="264">
        <f>INDEX('3b Demand'!$F$29:$AT$32,MATCH(LEFT(S541,2),'3b Demand'!$C$29:$C$32,0),MATCH($C541,'3b Demand'!$F$26:$AT$26,0))</f>
        <v>0.27523306816499066</v>
      </c>
      <c r="X541" s="264">
        <f>INDEX('3b Demand'!$F$29:$AT$32,MATCH(LEFT(P541,2),'3b Demand'!$C$29:$C$32,0),MATCH($C541,'3b Demand'!$F$26:$AT$26,0))</f>
        <v>0.23325624353019381</v>
      </c>
      <c r="Y541" s="264">
        <f>INDEX('3b Demand'!$F$29:$AT$32,MATCH(LEFT(Q541,2),'3b Demand'!$C$29:$C$32,0),MATCH($C541,'3b Demand'!$F$26:$AT$26,0))</f>
        <v>0.2162028750855953</v>
      </c>
      <c r="Z541" s="264">
        <f>INDEX('3b Demand'!$F$29:$AT$32,MATCH(LEFT(R541,2),'3b Demand'!$C$29:$C$32,0),MATCH($C541,'3b Demand'!$F$26:$AT$26,0))</f>
        <v>0.2753078132191441</v>
      </c>
      <c r="AA541" s="264">
        <f>INDEX('3b Demand'!$F$29:$AT$32,MATCH(LEFT(S541,2),'3b Demand'!$C$29:$C$32,0),MATCH($C541,'3b Demand'!$F$26:$AT$26,0))</f>
        <v>0.27523306816499066</v>
      </c>
      <c r="AB541" s="208">
        <f>INDEX('3d(ii) Price data, elec Q+n'!$D:$D,MATCH($A541&amp;" "&amp;$P541,'3d(ii) Price data, elec Q+n'!$F:$F,0))*T541*L541</f>
        <v>0</v>
      </c>
      <c r="AC541" s="208">
        <f>INDEX('3d(ii) Price data, elec Q+n'!$D:$D,MATCH($A541&amp;" "&amp;$Q541,'3d(ii) Price data, elec Q+n'!$F:$F,0))*U541*M541</f>
        <v>0</v>
      </c>
      <c r="AD541" s="208">
        <f>IFERROR(INDEX('3d(ii) Price data, elec Q+n'!$D:$D,MATCH($A541&amp;" "&amp;$R541,'3d(ii) Price data, elec Q+n'!$F:$F,0)),$BL541)*V541*N541</f>
        <v>0</v>
      </c>
      <c r="AE541" s="208">
        <f>IFERROR(INDEX('3d(ii) Price data, elec Q+n'!$D:$D,MATCH($A541&amp;" "&amp;$S541,'3d(ii) Price data, elec Q+n'!$F:$F,0)),$BN541)*W541*O541</f>
        <v>0</v>
      </c>
      <c r="AF541" s="208">
        <f>INDEX('3d(ii) Price data, elec Q+n'!$E:$E,MATCH($A541&amp;" "&amp;$P541,'3d(ii) Price data, elec Q+n'!$F:$F,0))*X541*L541</f>
        <v>0</v>
      </c>
      <c r="AG541" s="208">
        <f>INDEX('3d(ii) Price data, elec Q+n'!$E:$E,MATCH($A541&amp;" "&amp;$Q541,'3d(ii) Price data, elec Q+n'!$F:$F,0))*Y541*M541</f>
        <v>0</v>
      </c>
      <c r="AH541" s="208">
        <f>IFERROR(INDEX('3d(ii) Price data, elec Q+n'!$E:$E,MATCH($A541&amp;" "&amp;$R541,'3d(ii) Price data, elec Q+n'!$F:$F,0)),$BM541)*Z541*N541</f>
        <v>0</v>
      </c>
      <c r="AI541" s="208">
        <f>IFERROR(INDEX('3d(ii) Price data, elec Q+n'!$E:$E,MATCH($A541&amp;" "&amp;$S541,'3d(ii) Price data, elec Q+n'!$F:$F,0)),$BO541)*AA541*O541</f>
        <v>0</v>
      </c>
      <c r="AJ541" s="265" t="str">
        <f>IF(SUM(AB541+AC541+AD541+AE541)*'3b Demand'!$C$18+SUM(AF541+AG541+AH541+AI541)*'3b Demand'!$D$18=0,"",SUM(AB541+AC541+AD541+AE541)*'3b Demand'!$C$18+SUM(AF541+AG541+AH541+AI541)*'3b Demand'!$D$18)</f>
        <v/>
      </c>
      <c r="AK541" s="478"/>
      <c r="AL541" s="264">
        <f>INDEX('3b Demand'!$F$44:$AT$48,MATCH(LEFT(P541,2),'3b Demand'!$C$44:$C$48,0),MATCH($C541,'3b Demand'!$F$26:$AT$26,0))</f>
        <v>0.22781435541833051</v>
      </c>
      <c r="AM541" s="264">
        <f>INDEX('3b Demand'!$F$44:$AT$48,MATCH(LEFT(Q541,2),'3b Demand'!$C$44:$C$48,0),MATCH($C541,'3b Demand'!$F$26:$AT$26,0))</f>
        <v>0.1947358539305204</v>
      </c>
      <c r="AN541" s="264">
        <f>INDEX('3b Demand'!$F$44:$AT$48,MATCH(LEFT(R541,2),'3b Demand'!$C$44:$C$48,0),MATCH($C541,'3b Demand'!$F$26:$AT$26,0))</f>
        <v>0.2793445041459322</v>
      </c>
      <c r="AO541" s="264">
        <f>INDEX('3b Demand'!$F$44:$AT$48,MATCH(LEFT(S541,2),'3b Demand'!$C$44:$C$48,0),MATCH($C541,'3b Demand'!$F$26:$AT$26,0))</f>
        <v>0.29810528650523899</v>
      </c>
      <c r="AP541" s="264">
        <f>INDEX('3b Demand'!$F$44:$AT$48,MATCH(LEFT(P541,2),'3b Demand'!$C$44:$C$48,0),MATCH($C541,'3b Demand'!$F$26:$AT$26,0))</f>
        <v>0.22781435541833051</v>
      </c>
      <c r="AQ541" s="264">
        <f>INDEX('3b Demand'!$F$44:$AT$48,MATCH(LEFT(Q541,2),'3b Demand'!$C$44:$C$48,0),MATCH($C541,'3b Demand'!$F$26:$AT$26,0))</f>
        <v>0.1947358539305204</v>
      </c>
      <c r="AR541" s="264">
        <f>INDEX('3b Demand'!$F$44:$AT$48,MATCH(LEFT(R541,2),'3b Demand'!$C$44:$C$48,0),MATCH($C541,'3b Demand'!$F$26:$AT$26,0))</f>
        <v>0.2793445041459322</v>
      </c>
      <c r="AS541" s="264">
        <f>INDEX('3b Demand'!$F$44:$AT$48,MATCH(LEFT(S541,2),'3b Demand'!$C$44:$C$48,0),MATCH($C541,'3b Demand'!$F$26:$AT$26,0))</f>
        <v>0.29810528650523899</v>
      </c>
      <c r="AT541" s="208">
        <f>INDEX('3d(ii) Price data, elec Q+n'!$D:$D,MATCH($A541&amp;" "&amp;$P541,'3d(ii) Price data, elec Q+n'!$F:$F,0))*AL541*L541</f>
        <v>0</v>
      </c>
      <c r="AU541" s="208">
        <f>INDEX('3d(ii) Price data, elec Q+n'!$D:$D,MATCH($A541&amp;" "&amp;$Q541,'3d(ii) Price data, elec Q+n'!$F:$F,0))*AM541*M541</f>
        <v>0</v>
      </c>
      <c r="AV541" s="208">
        <f>IFERROR(INDEX('3d(ii) Price data, elec Q+n'!$D:$D,MATCH($A541&amp;" "&amp;$R541,'3d(ii) Price data, elec Q+n'!$F:$F,0)),$BL541)*AN541*N541</f>
        <v>0</v>
      </c>
      <c r="AW541" s="208">
        <f>IFERROR(INDEX('3d(ii) Price data, elec Q+n'!$D:$D,MATCH($A541&amp;" "&amp;$S541,'3d(ii) Price data, elec Q+n'!$F:$F,0)),$BN541)*AO541*O541</f>
        <v>0</v>
      </c>
      <c r="AX541" s="208">
        <f>INDEX('3d(ii) Price data, elec Q+n'!$E:$E,MATCH($A541&amp;" "&amp;$P541,'3d(ii) Price data, elec Q+n'!$F:$F,0))*AP541*L541</f>
        <v>0</v>
      </c>
      <c r="AY541" s="208">
        <f>INDEX('3d(ii) Price data, elec Q+n'!$E:$E,MATCH($A541&amp;" "&amp;$Q541,'3d(ii) Price data, elec Q+n'!$F:$F,0))*AQ541*M541</f>
        <v>0</v>
      </c>
      <c r="AZ541" s="208">
        <f>IFERROR(INDEX('3d(ii) Price data, elec Q+n'!$E:$E,MATCH($A541&amp;" "&amp;$R541,'3d(ii) Price data, elec Q+n'!$F:$F,0)),$BM541)*AR541*N541</f>
        <v>0</v>
      </c>
      <c r="BA541" s="208">
        <f>IFERROR(INDEX('3d(ii) Price data, elec Q+n'!$E:$E,MATCH($A541&amp;" "&amp;$S541,'3d(ii) Price data, elec Q+n'!$F:$F,0)),$BO541)*AS541*O541</f>
        <v>0</v>
      </c>
      <c r="BB541" s="265" t="str">
        <f>IF(SUM(AT541+AU541+AV541+AW541)*'3b Demand'!$C$18+SUM(AX541+AY541+AZ541+BA541)*'3b Demand'!$D$18=0,"",SUM(AT541+AU541+AV541+AW541)*'3b Demand'!$C$18+SUM(AX541+AY541+AZ541+BA541)*'3b Demand'!$D$18)</f>
        <v/>
      </c>
      <c r="BC541" s="478"/>
      <c r="BD541" s="208">
        <f t="shared" si="53"/>
        <v>1</v>
      </c>
      <c r="BE541" s="282" t="str">
        <f t="shared" si="54"/>
        <v>-</v>
      </c>
      <c r="BF541" s="282" t="str">
        <f t="shared" si="55"/>
        <v>-</v>
      </c>
      <c r="BH541" s="210" t="str" cm="1">
        <f t="array" ref="BH541">_xlfn.IFS(LEFT(R541,2)="Q1","Winter "&amp;RIGHT(R541,2)-1,LEFT(R541,2)="Q2","Summer "&amp;RIGHT(R541,2),LEFT(R541,2)="Q3","Summer "&amp;RIGHT(R541,2),LEFT(R541,2)="Q4","Winter "&amp;RIGHT(R541,2))</f>
        <v>Winter 25</v>
      </c>
      <c r="BI541" s="210" t="str" cm="1">
        <f t="array" ref="BI541">_xlfn.IFS(LEFT(S541,2)="Q1","Winter "&amp;RIGHT(S541,2)-1,LEFT(S541,2)="Q2","Summer "&amp;RIGHT(S541,2),LEFT(S541,2)="Q3","Summer "&amp;RIGHT(S541,2),LEFT(S541,2)="Q4","Winter "&amp;RIGHT(S541,2))</f>
        <v>Winter 25</v>
      </c>
      <c r="BJ541" s="211" t="str">
        <f>_xlfn.XLOOKUP(BH541,'3d(i)Price data, elec S+n'!$I540:$K540,'3d(i)Price data, elec S+n'!$I$8:$K$8)</f>
        <v>S+2</v>
      </c>
      <c r="BK541" s="211" t="str">
        <f>_xlfn.XLOOKUP(BI541,'3d(i)Price data, elec S+n'!$I540:$K540,'3d(i)Price data, elec S+n'!$I$8:$K$8)</f>
        <v>S+2</v>
      </c>
      <c r="BL541" s="212">
        <f>INDEX('3d(i)Price data, elec S+n'!$B$9:$G$2060,MATCH($A541,'3d(i)Price data, elec S+n'!$A$9:$A$2060,0),MATCH($BJ541,'3d(i)Price data, elec S+n'!$B$8:$D$8,0))</f>
        <v>0</v>
      </c>
      <c r="BM541" s="212">
        <f>INDEX('3d(i)Price data, elec S+n'!$E$9:$G$2060,MATCH($A541,'3d(i)Price data, elec S+n'!$A$9:$A$2060,0),MATCH($BJ541,'3d(i)Price data, elec S+n'!$E$8:$G$8,0))</f>
        <v>0</v>
      </c>
      <c r="BN541" s="212">
        <f>INDEX('3d(i)Price data, elec S+n'!$B$9:$G$2060,MATCH($A541,'3d(i)Price data, elec S+n'!$A$9:$A$2060,0),MATCH($BK541,'3d(i)Price data, elec S+n'!$B$8:$D$8,0))</f>
        <v>0</v>
      </c>
      <c r="BO541" s="212">
        <f>INDEX('3d(i)Price data, elec S+n'!$E$9:$G$2060,MATCH($A541,'3d(i)Price data, elec S+n'!$A$9:$A$2060,0),MATCH($BK541,'3d(i)Price data, elec S+n'!$E$8:$G$8,0))</f>
        <v>0</v>
      </c>
    </row>
    <row r="542" spans="1:67">
      <c r="A542" s="188">
        <f>'3d(i)Price data, elec S+n'!A541</f>
        <v>45653</v>
      </c>
      <c r="B542" s="202">
        <f t="shared" si="51"/>
        <v>4</v>
      </c>
      <c r="C542" s="261" t="str">
        <f>INDEX('3b Demand'!$B$99:$B$146,MATCH($A542,'3b Demand'!$H$99:$H$146,1))</f>
        <v>Q2 2025</v>
      </c>
      <c r="D542" s="282" t="s">
        <v>338</v>
      </c>
      <c r="E542" s="282" t="s">
        <v>338</v>
      </c>
      <c r="F542" s="282" t="s">
        <v>338</v>
      </c>
      <c r="G542" s="282" t="s">
        <v>338</v>
      </c>
      <c r="H542" s="282" t="s">
        <v>338</v>
      </c>
      <c r="I542" s="282" t="s">
        <v>338</v>
      </c>
      <c r="J542" s="282" t="s">
        <v>338</v>
      </c>
      <c r="K542" s="282" t="s">
        <v>338</v>
      </c>
      <c r="L542" s="214">
        <v>1</v>
      </c>
      <c r="M542" s="214">
        <v>1</v>
      </c>
      <c r="N542" s="214">
        <v>1</v>
      </c>
      <c r="O542" s="214">
        <v>1</v>
      </c>
      <c r="P542" s="206" t="str">
        <f t="shared" si="52"/>
        <v>Q2-25</v>
      </c>
      <c r="Q542" s="206" t="str">
        <f t="shared" si="52"/>
        <v>Q3-25</v>
      </c>
      <c r="R542" s="206" t="str">
        <f t="shared" si="52"/>
        <v>Q4-25</v>
      </c>
      <c r="S542" s="207" t="str">
        <f t="shared" si="52"/>
        <v>Q1-26</v>
      </c>
      <c r="T542" s="264">
        <f>INDEX('3b Demand'!$F$29:$AT$32,MATCH(LEFT(P542,2),'3b Demand'!$C$29:$C$32,0),MATCH($C542,'3b Demand'!$F$26:$AT$26,0))</f>
        <v>0.23325624353019381</v>
      </c>
      <c r="U542" s="264">
        <f>INDEX('3b Demand'!$F$29:$AT$32,MATCH(LEFT(Q542,2),'3b Demand'!$C$29:$C$32,0),MATCH($C542,'3b Demand'!$F$26:$AT$26,0))</f>
        <v>0.2162028750855953</v>
      </c>
      <c r="V542" s="264">
        <f>INDEX('3b Demand'!$F$29:$AT$32,MATCH(LEFT(R542,2),'3b Demand'!$C$29:$C$32,0),MATCH($C542,'3b Demand'!$F$26:$AT$26,0))</f>
        <v>0.2753078132191441</v>
      </c>
      <c r="W542" s="264">
        <f>INDEX('3b Demand'!$F$29:$AT$32,MATCH(LEFT(S542,2),'3b Demand'!$C$29:$C$32,0),MATCH($C542,'3b Demand'!$F$26:$AT$26,0))</f>
        <v>0.27523306816499066</v>
      </c>
      <c r="X542" s="264">
        <f>INDEX('3b Demand'!$F$29:$AT$32,MATCH(LEFT(P542,2),'3b Demand'!$C$29:$C$32,0),MATCH($C542,'3b Demand'!$F$26:$AT$26,0))</f>
        <v>0.23325624353019381</v>
      </c>
      <c r="Y542" s="264">
        <f>INDEX('3b Demand'!$F$29:$AT$32,MATCH(LEFT(Q542,2),'3b Demand'!$C$29:$C$32,0),MATCH($C542,'3b Demand'!$F$26:$AT$26,0))</f>
        <v>0.2162028750855953</v>
      </c>
      <c r="Z542" s="264">
        <f>INDEX('3b Demand'!$F$29:$AT$32,MATCH(LEFT(R542,2),'3b Demand'!$C$29:$C$32,0),MATCH($C542,'3b Demand'!$F$26:$AT$26,0))</f>
        <v>0.2753078132191441</v>
      </c>
      <c r="AA542" s="264">
        <f>INDEX('3b Demand'!$F$29:$AT$32,MATCH(LEFT(S542,2),'3b Demand'!$C$29:$C$32,0),MATCH($C542,'3b Demand'!$F$26:$AT$26,0))</f>
        <v>0.27523306816499066</v>
      </c>
      <c r="AB542" s="208">
        <f>INDEX('3d(ii) Price data, elec Q+n'!$D:$D,MATCH($A542&amp;" "&amp;$P542,'3d(ii) Price data, elec Q+n'!$F:$F,0))*T542*L542</f>
        <v>0</v>
      </c>
      <c r="AC542" s="208">
        <f>INDEX('3d(ii) Price data, elec Q+n'!$D:$D,MATCH($A542&amp;" "&amp;$Q542,'3d(ii) Price data, elec Q+n'!$F:$F,0))*U542*M542</f>
        <v>0</v>
      </c>
      <c r="AD542" s="208">
        <f>IFERROR(INDEX('3d(ii) Price data, elec Q+n'!$D:$D,MATCH($A542&amp;" "&amp;$R542,'3d(ii) Price data, elec Q+n'!$F:$F,0)),$BL542)*V542*N542</f>
        <v>0</v>
      </c>
      <c r="AE542" s="208">
        <f>IFERROR(INDEX('3d(ii) Price data, elec Q+n'!$D:$D,MATCH($A542&amp;" "&amp;$S542,'3d(ii) Price data, elec Q+n'!$F:$F,0)),$BN542)*W542*O542</f>
        <v>0</v>
      </c>
      <c r="AF542" s="208">
        <f>INDEX('3d(ii) Price data, elec Q+n'!$E:$E,MATCH($A542&amp;" "&amp;$P542,'3d(ii) Price data, elec Q+n'!$F:$F,0))*X542*L542</f>
        <v>0</v>
      </c>
      <c r="AG542" s="208">
        <f>INDEX('3d(ii) Price data, elec Q+n'!$E:$E,MATCH($A542&amp;" "&amp;$Q542,'3d(ii) Price data, elec Q+n'!$F:$F,0))*Y542*M542</f>
        <v>0</v>
      </c>
      <c r="AH542" s="208">
        <f>IFERROR(INDEX('3d(ii) Price data, elec Q+n'!$E:$E,MATCH($A542&amp;" "&amp;$R542,'3d(ii) Price data, elec Q+n'!$F:$F,0)),$BM542)*Z542*N542</f>
        <v>0</v>
      </c>
      <c r="AI542" s="208">
        <f>IFERROR(INDEX('3d(ii) Price data, elec Q+n'!$E:$E,MATCH($A542&amp;" "&amp;$S542,'3d(ii) Price data, elec Q+n'!$F:$F,0)),$BO542)*AA542*O542</f>
        <v>0</v>
      </c>
      <c r="AJ542" s="265" t="str">
        <f>IF(SUM(AB542+AC542+AD542+AE542)*'3b Demand'!$C$18+SUM(AF542+AG542+AH542+AI542)*'3b Demand'!$D$18=0,"",SUM(AB542+AC542+AD542+AE542)*'3b Demand'!$C$18+SUM(AF542+AG542+AH542+AI542)*'3b Demand'!$D$18)</f>
        <v/>
      </c>
      <c r="AK542" s="478"/>
      <c r="AL542" s="264">
        <f>INDEX('3b Demand'!$F$44:$AT$48,MATCH(LEFT(P542,2),'3b Demand'!$C$44:$C$48,0),MATCH($C542,'3b Demand'!$F$26:$AT$26,0))</f>
        <v>0.22781435541833051</v>
      </c>
      <c r="AM542" s="264">
        <f>INDEX('3b Demand'!$F$44:$AT$48,MATCH(LEFT(Q542,2),'3b Demand'!$C$44:$C$48,0),MATCH($C542,'3b Demand'!$F$26:$AT$26,0))</f>
        <v>0.1947358539305204</v>
      </c>
      <c r="AN542" s="264">
        <f>INDEX('3b Demand'!$F$44:$AT$48,MATCH(LEFT(R542,2),'3b Demand'!$C$44:$C$48,0),MATCH($C542,'3b Demand'!$F$26:$AT$26,0))</f>
        <v>0.2793445041459322</v>
      </c>
      <c r="AO542" s="264">
        <f>INDEX('3b Demand'!$F$44:$AT$48,MATCH(LEFT(S542,2),'3b Demand'!$C$44:$C$48,0),MATCH($C542,'3b Demand'!$F$26:$AT$26,0))</f>
        <v>0.29810528650523899</v>
      </c>
      <c r="AP542" s="264">
        <f>INDEX('3b Demand'!$F$44:$AT$48,MATCH(LEFT(P542,2),'3b Demand'!$C$44:$C$48,0),MATCH($C542,'3b Demand'!$F$26:$AT$26,0))</f>
        <v>0.22781435541833051</v>
      </c>
      <c r="AQ542" s="264">
        <f>INDEX('3b Demand'!$F$44:$AT$48,MATCH(LEFT(Q542,2),'3b Demand'!$C$44:$C$48,0),MATCH($C542,'3b Demand'!$F$26:$AT$26,0))</f>
        <v>0.1947358539305204</v>
      </c>
      <c r="AR542" s="264">
        <f>INDEX('3b Demand'!$F$44:$AT$48,MATCH(LEFT(R542,2),'3b Demand'!$C$44:$C$48,0),MATCH($C542,'3b Demand'!$F$26:$AT$26,0))</f>
        <v>0.2793445041459322</v>
      </c>
      <c r="AS542" s="264">
        <f>INDEX('3b Demand'!$F$44:$AT$48,MATCH(LEFT(S542,2),'3b Demand'!$C$44:$C$48,0),MATCH($C542,'3b Demand'!$F$26:$AT$26,0))</f>
        <v>0.29810528650523899</v>
      </c>
      <c r="AT542" s="208">
        <f>INDEX('3d(ii) Price data, elec Q+n'!$D:$D,MATCH($A542&amp;" "&amp;$P542,'3d(ii) Price data, elec Q+n'!$F:$F,0))*AL542*L542</f>
        <v>0</v>
      </c>
      <c r="AU542" s="208">
        <f>INDEX('3d(ii) Price data, elec Q+n'!$D:$D,MATCH($A542&amp;" "&amp;$Q542,'3d(ii) Price data, elec Q+n'!$F:$F,0))*AM542*M542</f>
        <v>0</v>
      </c>
      <c r="AV542" s="208">
        <f>IFERROR(INDEX('3d(ii) Price data, elec Q+n'!$D:$D,MATCH($A542&amp;" "&amp;$R542,'3d(ii) Price data, elec Q+n'!$F:$F,0)),$BL542)*AN542*N542</f>
        <v>0</v>
      </c>
      <c r="AW542" s="208">
        <f>IFERROR(INDEX('3d(ii) Price data, elec Q+n'!$D:$D,MATCH($A542&amp;" "&amp;$S542,'3d(ii) Price data, elec Q+n'!$F:$F,0)),$BN542)*AO542*O542</f>
        <v>0</v>
      </c>
      <c r="AX542" s="208">
        <f>INDEX('3d(ii) Price data, elec Q+n'!$E:$E,MATCH($A542&amp;" "&amp;$P542,'3d(ii) Price data, elec Q+n'!$F:$F,0))*AP542*L542</f>
        <v>0</v>
      </c>
      <c r="AY542" s="208">
        <f>INDEX('3d(ii) Price data, elec Q+n'!$E:$E,MATCH($A542&amp;" "&amp;$Q542,'3d(ii) Price data, elec Q+n'!$F:$F,0))*AQ542*M542</f>
        <v>0</v>
      </c>
      <c r="AZ542" s="208">
        <f>IFERROR(INDEX('3d(ii) Price data, elec Q+n'!$E:$E,MATCH($A542&amp;" "&amp;$R542,'3d(ii) Price data, elec Q+n'!$F:$F,0)),$BM542)*AR542*N542</f>
        <v>0</v>
      </c>
      <c r="BA542" s="208">
        <f>IFERROR(INDEX('3d(ii) Price data, elec Q+n'!$E:$E,MATCH($A542&amp;" "&amp;$S542,'3d(ii) Price data, elec Q+n'!$F:$F,0)),$BO542)*AS542*O542</f>
        <v>0</v>
      </c>
      <c r="BB542" s="265" t="str">
        <f>IF(SUM(AT542+AU542+AV542+AW542)*'3b Demand'!$C$18+SUM(AX542+AY542+AZ542+BA542)*'3b Demand'!$D$18=0,"",SUM(AT542+AU542+AV542+AW542)*'3b Demand'!$C$18+SUM(AX542+AY542+AZ542+BA542)*'3b Demand'!$D$18)</f>
        <v/>
      </c>
      <c r="BC542" s="478"/>
      <c r="BD542" s="208">
        <f t="shared" si="53"/>
        <v>1</v>
      </c>
      <c r="BE542" s="282" t="str">
        <f t="shared" si="54"/>
        <v>-</v>
      </c>
      <c r="BF542" s="282" t="str">
        <f t="shared" si="55"/>
        <v>-</v>
      </c>
      <c r="BH542" s="210" t="str" cm="1">
        <f t="array" ref="BH542">_xlfn.IFS(LEFT(R542,2)="Q1","Winter "&amp;RIGHT(R542,2)-1,LEFT(R542,2)="Q2","Summer "&amp;RIGHT(R542,2),LEFT(R542,2)="Q3","Summer "&amp;RIGHT(R542,2),LEFT(R542,2)="Q4","Winter "&amp;RIGHT(R542,2))</f>
        <v>Winter 25</v>
      </c>
      <c r="BI542" s="210" t="str" cm="1">
        <f t="array" ref="BI542">_xlfn.IFS(LEFT(S542,2)="Q1","Winter "&amp;RIGHT(S542,2)-1,LEFT(S542,2)="Q2","Summer "&amp;RIGHT(S542,2),LEFT(S542,2)="Q3","Summer "&amp;RIGHT(S542,2),LEFT(S542,2)="Q4","Winter "&amp;RIGHT(S542,2))</f>
        <v>Winter 25</v>
      </c>
      <c r="BJ542" s="211" t="str">
        <f>_xlfn.XLOOKUP(BH542,'3d(i)Price data, elec S+n'!$I541:$K541,'3d(i)Price data, elec S+n'!$I$8:$K$8)</f>
        <v>S+2</v>
      </c>
      <c r="BK542" s="211" t="str">
        <f>_xlfn.XLOOKUP(BI542,'3d(i)Price data, elec S+n'!$I541:$K541,'3d(i)Price data, elec S+n'!$I$8:$K$8)</f>
        <v>S+2</v>
      </c>
      <c r="BL542" s="212">
        <f>INDEX('3d(i)Price data, elec S+n'!$B$9:$G$2060,MATCH($A542,'3d(i)Price data, elec S+n'!$A$9:$A$2060,0),MATCH($BJ542,'3d(i)Price data, elec S+n'!$B$8:$D$8,0))</f>
        <v>0</v>
      </c>
      <c r="BM542" s="212">
        <f>INDEX('3d(i)Price data, elec S+n'!$E$9:$G$2060,MATCH($A542,'3d(i)Price data, elec S+n'!$A$9:$A$2060,0),MATCH($BJ542,'3d(i)Price data, elec S+n'!$E$8:$G$8,0))</f>
        <v>0</v>
      </c>
      <c r="BN542" s="212">
        <f>INDEX('3d(i)Price data, elec S+n'!$B$9:$G$2060,MATCH($A542,'3d(i)Price data, elec S+n'!$A$9:$A$2060,0),MATCH($BK542,'3d(i)Price data, elec S+n'!$B$8:$D$8,0))</f>
        <v>0</v>
      </c>
      <c r="BO542" s="212">
        <f>INDEX('3d(i)Price data, elec S+n'!$E$9:$G$2060,MATCH($A542,'3d(i)Price data, elec S+n'!$A$9:$A$2060,0),MATCH($BK542,'3d(i)Price data, elec S+n'!$E$8:$G$8,0))</f>
        <v>0</v>
      </c>
    </row>
    <row r="543" spans="1:67">
      <c r="A543" s="188">
        <f>'3d(i)Price data, elec S+n'!A542</f>
        <v>45656</v>
      </c>
      <c r="B543" s="202">
        <f t="shared" si="51"/>
        <v>4</v>
      </c>
      <c r="C543" s="261" t="str">
        <f>INDEX('3b Demand'!$B$99:$B$146,MATCH($A543,'3b Demand'!$H$99:$H$146,1))</f>
        <v>Q2 2025</v>
      </c>
      <c r="D543" s="282" t="s">
        <v>338</v>
      </c>
      <c r="E543" s="282" t="s">
        <v>338</v>
      </c>
      <c r="F543" s="282" t="s">
        <v>338</v>
      </c>
      <c r="G543" s="282" t="s">
        <v>338</v>
      </c>
      <c r="H543" s="282" t="s">
        <v>338</v>
      </c>
      <c r="I543" s="282" t="s">
        <v>338</v>
      </c>
      <c r="J543" s="282" t="s">
        <v>338</v>
      </c>
      <c r="K543" s="282" t="s">
        <v>338</v>
      </c>
      <c r="L543" s="214">
        <v>1</v>
      </c>
      <c r="M543" s="214">
        <v>1</v>
      </c>
      <c r="N543" s="214">
        <v>1</v>
      </c>
      <c r="O543" s="214">
        <v>1</v>
      </c>
      <c r="P543" s="206" t="str">
        <f t="shared" si="52"/>
        <v>Q2-25</v>
      </c>
      <c r="Q543" s="206" t="str">
        <f t="shared" si="52"/>
        <v>Q3-25</v>
      </c>
      <c r="R543" s="206" t="str">
        <f t="shared" si="52"/>
        <v>Q4-25</v>
      </c>
      <c r="S543" s="207" t="str">
        <f t="shared" si="52"/>
        <v>Q1-26</v>
      </c>
      <c r="T543" s="264">
        <f>INDEX('3b Demand'!$F$29:$AT$32,MATCH(LEFT(P543,2),'3b Demand'!$C$29:$C$32,0),MATCH($C543,'3b Demand'!$F$26:$AT$26,0))</f>
        <v>0.23325624353019381</v>
      </c>
      <c r="U543" s="264">
        <f>INDEX('3b Demand'!$F$29:$AT$32,MATCH(LEFT(Q543,2),'3b Demand'!$C$29:$C$32,0),MATCH($C543,'3b Demand'!$F$26:$AT$26,0))</f>
        <v>0.2162028750855953</v>
      </c>
      <c r="V543" s="264">
        <f>INDEX('3b Demand'!$F$29:$AT$32,MATCH(LEFT(R543,2),'3b Demand'!$C$29:$C$32,0),MATCH($C543,'3b Demand'!$F$26:$AT$26,0))</f>
        <v>0.2753078132191441</v>
      </c>
      <c r="W543" s="264">
        <f>INDEX('3b Demand'!$F$29:$AT$32,MATCH(LEFT(S543,2),'3b Demand'!$C$29:$C$32,0),MATCH($C543,'3b Demand'!$F$26:$AT$26,0))</f>
        <v>0.27523306816499066</v>
      </c>
      <c r="X543" s="264">
        <f>INDEX('3b Demand'!$F$29:$AT$32,MATCH(LEFT(P543,2),'3b Demand'!$C$29:$C$32,0),MATCH($C543,'3b Demand'!$F$26:$AT$26,0))</f>
        <v>0.23325624353019381</v>
      </c>
      <c r="Y543" s="264">
        <f>INDEX('3b Demand'!$F$29:$AT$32,MATCH(LEFT(Q543,2),'3b Demand'!$C$29:$C$32,0),MATCH($C543,'3b Demand'!$F$26:$AT$26,0))</f>
        <v>0.2162028750855953</v>
      </c>
      <c r="Z543" s="264">
        <f>INDEX('3b Demand'!$F$29:$AT$32,MATCH(LEFT(R543,2),'3b Demand'!$C$29:$C$32,0),MATCH($C543,'3b Demand'!$F$26:$AT$26,0))</f>
        <v>0.2753078132191441</v>
      </c>
      <c r="AA543" s="264">
        <f>INDEX('3b Demand'!$F$29:$AT$32,MATCH(LEFT(S543,2),'3b Demand'!$C$29:$C$32,0),MATCH($C543,'3b Demand'!$F$26:$AT$26,0))</f>
        <v>0.27523306816499066</v>
      </c>
      <c r="AB543" s="208">
        <f>INDEX('3d(ii) Price data, elec Q+n'!$D:$D,MATCH($A543&amp;" "&amp;$P543,'3d(ii) Price data, elec Q+n'!$F:$F,0))*T543*L543</f>
        <v>0</v>
      </c>
      <c r="AC543" s="208">
        <f>INDEX('3d(ii) Price data, elec Q+n'!$D:$D,MATCH($A543&amp;" "&amp;$Q543,'3d(ii) Price data, elec Q+n'!$F:$F,0))*U543*M543</f>
        <v>0</v>
      </c>
      <c r="AD543" s="208">
        <f>IFERROR(INDEX('3d(ii) Price data, elec Q+n'!$D:$D,MATCH($A543&amp;" "&amp;$R543,'3d(ii) Price data, elec Q+n'!$F:$F,0)),$BL543)*V543*N543</f>
        <v>0</v>
      </c>
      <c r="AE543" s="208">
        <f>IFERROR(INDEX('3d(ii) Price data, elec Q+n'!$D:$D,MATCH($A543&amp;" "&amp;$S543,'3d(ii) Price data, elec Q+n'!$F:$F,0)),$BN543)*W543*O543</f>
        <v>0</v>
      </c>
      <c r="AF543" s="208">
        <f>INDEX('3d(ii) Price data, elec Q+n'!$E:$E,MATCH($A543&amp;" "&amp;$P543,'3d(ii) Price data, elec Q+n'!$F:$F,0))*X543*L543</f>
        <v>0</v>
      </c>
      <c r="AG543" s="208">
        <f>INDEX('3d(ii) Price data, elec Q+n'!$E:$E,MATCH($A543&amp;" "&amp;$Q543,'3d(ii) Price data, elec Q+n'!$F:$F,0))*Y543*M543</f>
        <v>0</v>
      </c>
      <c r="AH543" s="208">
        <f>IFERROR(INDEX('3d(ii) Price data, elec Q+n'!$E:$E,MATCH($A543&amp;" "&amp;$R543,'3d(ii) Price data, elec Q+n'!$F:$F,0)),$BM543)*Z543*N543</f>
        <v>0</v>
      </c>
      <c r="AI543" s="208">
        <f>IFERROR(INDEX('3d(ii) Price data, elec Q+n'!$E:$E,MATCH($A543&amp;" "&amp;$S543,'3d(ii) Price data, elec Q+n'!$F:$F,0)),$BO543)*AA543*O543</f>
        <v>0</v>
      </c>
      <c r="AJ543" s="265" t="str">
        <f>IF(SUM(AB543+AC543+AD543+AE543)*'3b Demand'!$C$18+SUM(AF543+AG543+AH543+AI543)*'3b Demand'!$D$18=0,"",SUM(AB543+AC543+AD543+AE543)*'3b Demand'!$C$18+SUM(AF543+AG543+AH543+AI543)*'3b Demand'!$D$18)</f>
        <v/>
      </c>
      <c r="AK543" s="478"/>
      <c r="AL543" s="264">
        <f>INDEX('3b Demand'!$F$44:$AT$48,MATCH(LEFT(P543,2),'3b Demand'!$C$44:$C$48,0),MATCH($C543,'3b Demand'!$F$26:$AT$26,0))</f>
        <v>0.22781435541833051</v>
      </c>
      <c r="AM543" s="264">
        <f>INDEX('3b Demand'!$F$44:$AT$48,MATCH(LEFT(Q543,2),'3b Demand'!$C$44:$C$48,0),MATCH($C543,'3b Demand'!$F$26:$AT$26,0))</f>
        <v>0.1947358539305204</v>
      </c>
      <c r="AN543" s="264">
        <f>INDEX('3b Demand'!$F$44:$AT$48,MATCH(LEFT(R543,2),'3b Demand'!$C$44:$C$48,0),MATCH($C543,'3b Demand'!$F$26:$AT$26,0))</f>
        <v>0.2793445041459322</v>
      </c>
      <c r="AO543" s="264">
        <f>INDEX('3b Demand'!$F$44:$AT$48,MATCH(LEFT(S543,2),'3b Demand'!$C$44:$C$48,0),MATCH($C543,'3b Demand'!$F$26:$AT$26,0))</f>
        <v>0.29810528650523899</v>
      </c>
      <c r="AP543" s="264">
        <f>INDEX('3b Demand'!$F$44:$AT$48,MATCH(LEFT(P543,2),'3b Demand'!$C$44:$C$48,0),MATCH($C543,'3b Demand'!$F$26:$AT$26,0))</f>
        <v>0.22781435541833051</v>
      </c>
      <c r="AQ543" s="264">
        <f>INDEX('3b Demand'!$F$44:$AT$48,MATCH(LEFT(Q543,2),'3b Demand'!$C$44:$C$48,0),MATCH($C543,'3b Demand'!$F$26:$AT$26,0))</f>
        <v>0.1947358539305204</v>
      </c>
      <c r="AR543" s="264">
        <f>INDEX('3b Demand'!$F$44:$AT$48,MATCH(LEFT(R543,2),'3b Demand'!$C$44:$C$48,0),MATCH($C543,'3b Demand'!$F$26:$AT$26,0))</f>
        <v>0.2793445041459322</v>
      </c>
      <c r="AS543" s="264">
        <f>INDEX('3b Demand'!$F$44:$AT$48,MATCH(LEFT(S543,2),'3b Demand'!$C$44:$C$48,0),MATCH($C543,'3b Demand'!$F$26:$AT$26,0))</f>
        <v>0.29810528650523899</v>
      </c>
      <c r="AT543" s="208">
        <f>INDEX('3d(ii) Price data, elec Q+n'!$D:$D,MATCH($A543&amp;" "&amp;$P543,'3d(ii) Price data, elec Q+n'!$F:$F,0))*AL543*L543</f>
        <v>0</v>
      </c>
      <c r="AU543" s="208">
        <f>INDEX('3d(ii) Price data, elec Q+n'!$D:$D,MATCH($A543&amp;" "&amp;$Q543,'3d(ii) Price data, elec Q+n'!$F:$F,0))*AM543*M543</f>
        <v>0</v>
      </c>
      <c r="AV543" s="208">
        <f>IFERROR(INDEX('3d(ii) Price data, elec Q+n'!$D:$D,MATCH($A543&amp;" "&amp;$R543,'3d(ii) Price data, elec Q+n'!$F:$F,0)),$BL543)*AN543*N543</f>
        <v>0</v>
      </c>
      <c r="AW543" s="208">
        <f>IFERROR(INDEX('3d(ii) Price data, elec Q+n'!$D:$D,MATCH($A543&amp;" "&amp;$S543,'3d(ii) Price data, elec Q+n'!$F:$F,0)),$BN543)*AO543*O543</f>
        <v>0</v>
      </c>
      <c r="AX543" s="208">
        <f>INDEX('3d(ii) Price data, elec Q+n'!$E:$E,MATCH($A543&amp;" "&amp;$P543,'3d(ii) Price data, elec Q+n'!$F:$F,0))*AP543*L543</f>
        <v>0</v>
      </c>
      <c r="AY543" s="208">
        <f>INDEX('3d(ii) Price data, elec Q+n'!$E:$E,MATCH($A543&amp;" "&amp;$Q543,'3d(ii) Price data, elec Q+n'!$F:$F,0))*AQ543*M543</f>
        <v>0</v>
      </c>
      <c r="AZ543" s="208">
        <f>IFERROR(INDEX('3d(ii) Price data, elec Q+n'!$E:$E,MATCH($A543&amp;" "&amp;$R543,'3d(ii) Price data, elec Q+n'!$F:$F,0)),$BM543)*AR543*N543</f>
        <v>0</v>
      </c>
      <c r="BA543" s="208">
        <f>IFERROR(INDEX('3d(ii) Price data, elec Q+n'!$E:$E,MATCH($A543&amp;" "&amp;$S543,'3d(ii) Price data, elec Q+n'!$F:$F,0)),$BO543)*AS543*O543</f>
        <v>0</v>
      </c>
      <c r="BB543" s="265" t="str">
        <f>IF(SUM(AT543+AU543+AV543+AW543)*'3b Demand'!$C$18+SUM(AX543+AY543+AZ543+BA543)*'3b Demand'!$D$18=0,"",SUM(AT543+AU543+AV543+AW543)*'3b Demand'!$C$18+SUM(AX543+AY543+AZ543+BA543)*'3b Demand'!$D$18)</f>
        <v/>
      </c>
      <c r="BC543" s="478"/>
      <c r="BD543" s="208">
        <f t="shared" si="53"/>
        <v>1</v>
      </c>
      <c r="BE543" s="282" t="str">
        <f t="shared" si="54"/>
        <v>-</v>
      </c>
      <c r="BF543" s="282" t="str">
        <f t="shared" si="55"/>
        <v>-</v>
      </c>
      <c r="BH543" s="210" t="str" cm="1">
        <f t="array" ref="BH543">_xlfn.IFS(LEFT(R543,2)="Q1","Winter "&amp;RIGHT(R543,2)-1,LEFT(R543,2)="Q2","Summer "&amp;RIGHT(R543,2),LEFT(R543,2)="Q3","Summer "&amp;RIGHT(R543,2),LEFT(R543,2)="Q4","Winter "&amp;RIGHT(R543,2))</f>
        <v>Winter 25</v>
      </c>
      <c r="BI543" s="210" t="str" cm="1">
        <f t="array" ref="BI543">_xlfn.IFS(LEFT(S543,2)="Q1","Winter "&amp;RIGHT(S543,2)-1,LEFT(S543,2)="Q2","Summer "&amp;RIGHT(S543,2),LEFT(S543,2)="Q3","Summer "&amp;RIGHT(S543,2),LEFT(S543,2)="Q4","Winter "&amp;RIGHT(S543,2))</f>
        <v>Winter 25</v>
      </c>
      <c r="BJ543" s="211" t="str">
        <f>_xlfn.XLOOKUP(BH543,'3d(i)Price data, elec S+n'!$I542:$K542,'3d(i)Price data, elec S+n'!$I$8:$K$8)</f>
        <v>S+2</v>
      </c>
      <c r="BK543" s="211" t="str">
        <f>_xlfn.XLOOKUP(BI543,'3d(i)Price data, elec S+n'!$I542:$K542,'3d(i)Price data, elec S+n'!$I$8:$K$8)</f>
        <v>S+2</v>
      </c>
      <c r="BL543" s="212">
        <f>INDEX('3d(i)Price data, elec S+n'!$B$9:$G$2060,MATCH($A543,'3d(i)Price data, elec S+n'!$A$9:$A$2060,0),MATCH($BJ543,'3d(i)Price data, elec S+n'!$B$8:$D$8,0))</f>
        <v>0</v>
      </c>
      <c r="BM543" s="212">
        <f>INDEX('3d(i)Price data, elec S+n'!$E$9:$G$2060,MATCH($A543,'3d(i)Price data, elec S+n'!$A$9:$A$2060,0),MATCH($BJ543,'3d(i)Price data, elec S+n'!$E$8:$G$8,0))</f>
        <v>0</v>
      </c>
      <c r="BN543" s="212">
        <f>INDEX('3d(i)Price data, elec S+n'!$B$9:$G$2060,MATCH($A543,'3d(i)Price data, elec S+n'!$A$9:$A$2060,0),MATCH($BK543,'3d(i)Price data, elec S+n'!$B$8:$D$8,0))</f>
        <v>0</v>
      </c>
      <c r="BO543" s="212">
        <f>INDEX('3d(i)Price data, elec S+n'!$E$9:$G$2060,MATCH($A543,'3d(i)Price data, elec S+n'!$A$9:$A$2060,0),MATCH($BK543,'3d(i)Price data, elec S+n'!$E$8:$G$8,0))</f>
        <v>0</v>
      </c>
    </row>
    <row r="544" spans="1:67">
      <c r="A544" s="188">
        <f>'3d(i)Price data, elec S+n'!A543</f>
        <v>45657</v>
      </c>
      <c r="B544" s="202">
        <f t="shared" si="51"/>
        <v>4</v>
      </c>
      <c r="C544" s="261" t="str">
        <f>INDEX('3b Demand'!$B$99:$B$146,MATCH($A544,'3b Demand'!$H$99:$H$146,1))</f>
        <v>Q2 2025</v>
      </c>
      <c r="D544" s="282" t="s">
        <v>338</v>
      </c>
      <c r="E544" s="282" t="s">
        <v>338</v>
      </c>
      <c r="F544" s="282" t="s">
        <v>338</v>
      </c>
      <c r="G544" s="282" t="s">
        <v>338</v>
      </c>
      <c r="H544" s="282" t="s">
        <v>338</v>
      </c>
      <c r="I544" s="282" t="s">
        <v>338</v>
      </c>
      <c r="J544" s="282" t="s">
        <v>338</v>
      </c>
      <c r="K544" s="282" t="s">
        <v>338</v>
      </c>
      <c r="L544" s="214">
        <v>1</v>
      </c>
      <c r="M544" s="214">
        <v>1</v>
      </c>
      <c r="N544" s="214">
        <v>1</v>
      </c>
      <c r="O544" s="214">
        <v>1</v>
      </c>
      <c r="P544" s="206" t="str">
        <f t="shared" si="52"/>
        <v>Q2-25</v>
      </c>
      <c r="Q544" s="206" t="str">
        <f t="shared" si="52"/>
        <v>Q3-25</v>
      </c>
      <c r="R544" s="206" t="str">
        <f t="shared" si="52"/>
        <v>Q4-25</v>
      </c>
      <c r="S544" s="207" t="str">
        <f t="shared" si="52"/>
        <v>Q1-26</v>
      </c>
      <c r="T544" s="264">
        <f>INDEX('3b Demand'!$F$29:$AT$32,MATCH(LEFT(P544,2),'3b Demand'!$C$29:$C$32,0),MATCH($C544,'3b Demand'!$F$26:$AT$26,0))</f>
        <v>0.23325624353019381</v>
      </c>
      <c r="U544" s="264">
        <f>INDEX('3b Demand'!$F$29:$AT$32,MATCH(LEFT(Q544,2),'3b Demand'!$C$29:$C$32,0),MATCH($C544,'3b Demand'!$F$26:$AT$26,0))</f>
        <v>0.2162028750855953</v>
      </c>
      <c r="V544" s="264">
        <f>INDEX('3b Demand'!$F$29:$AT$32,MATCH(LEFT(R544,2),'3b Demand'!$C$29:$C$32,0),MATCH($C544,'3b Demand'!$F$26:$AT$26,0))</f>
        <v>0.2753078132191441</v>
      </c>
      <c r="W544" s="264">
        <f>INDEX('3b Demand'!$F$29:$AT$32,MATCH(LEFT(S544,2),'3b Demand'!$C$29:$C$32,0),MATCH($C544,'3b Demand'!$F$26:$AT$26,0))</f>
        <v>0.27523306816499066</v>
      </c>
      <c r="X544" s="264">
        <f>INDEX('3b Demand'!$F$29:$AT$32,MATCH(LEFT(P544,2),'3b Demand'!$C$29:$C$32,0),MATCH($C544,'3b Demand'!$F$26:$AT$26,0))</f>
        <v>0.23325624353019381</v>
      </c>
      <c r="Y544" s="264">
        <f>INDEX('3b Demand'!$F$29:$AT$32,MATCH(LEFT(Q544,2),'3b Demand'!$C$29:$C$32,0),MATCH($C544,'3b Demand'!$F$26:$AT$26,0))</f>
        <v>0.2162028750855953</v>
      </c>
      <c r="Z544" s="264">
        <f>INDEX('3b Demand'!$F$29:$AT$32,MATCH(LEFT(R544,2),'3b Demand'!$C$29:$C$32,0),MATCH($C544,'3b Demand'!$F$26:$AT$26,0))</f>
        <v>0.2753078132191441</v>
      </c>
      <c r="AA544" s="264">
        <f>INDEX('3b Demand'!$F$29:$AT$32,MATCH(LEFT(S544,2),'3b Demand'!$C$29:$C$32,0),MATCH($C544,'3b Demand'!$F$26:$AT$26,0))</f>
        <v>0.27523306816499066</v>
      </c>
      <c r="AB544" s="208">
        <f>INDEX('3d(ii) Price data, elec Q+n'!$D:$D,MATCH($A544&amp;" "&amp;$P544,'3d(ii) Price data, elec Q+n'!$F:$F,0))*T544*L544</f>
        <v>0</v>
      </c>
      <c r="AC544" s="208">
        <f>INDEX('3d(ii) Price data, elec Q+n'!$D:$D,MATCH($A544&amp;" "&amp;$Q544,'3d(ii) Price data, elec Q+n'!$F:$F,0))*U544*M544</f>
        <v>0</v>
      </c>
      <c r="AD544" s="208">
        <f>IFERROR(INDEX('3d(ii) Price data, elec Q+n'!$D:$D,MATCH($A544&amp;" "&amp;$R544,'3d(ii) Price data, elec Q+n'!$F:$F,0)),$BL544)*V544*N544</f>
        <v>0</v>
      </c>
      <c r="AE544" s="208">
        <f>IFERROR(INDEX('3d(ii) Price data, elec Q+n'!$D:$D,MATCH($A544&amp;" "&amp;$S544,'3d(ii) Price data, elec Q+n'!$F:$F,0)),$BN544)*W544*O544</f>
        <v>0</v>
      </c>
      <c r="AF544" s="208">
        <f>INDEX('3d(ii) Price data, elec Q+n'!$E:$E,MATCH($A544&amp;" "&amp;$P544,'3d(ii) Price data, elec Q+n'!$F:$F,0))*X544*L544</f>
        <v>0</v>
      </c>
      <c r="AG544" s="208">
        <f>INDEX('3d(ii) Price data, elec Q+n'!$E:$E,MATCH($A544&amp;" "&amp;$Q544,'3d(ii) Price data, elec Q+n'!$F:$F,0))*Y544*M544</f>
        <v>0</v>
      </c>
      <c r="AH544" s="208">
        <f>IFERROR(INDEX('3d(ii) Price data, elec Q+n'!$E:$E,MATCH($A544&amp;" "&amp;$R544,'3d(ii) Price data, elec Q+n'!$F:$F,0)),$BM544)*Z544*N544</f>
        <v>0</v>
      </c>
      <c r="AI544" s="208">
        <f>IFERROR(INDEX('3d(ii) Price data, elec Q+n'!$E:$E,MATCH($A544&amp;" "&amp;$S544,'3d(ii) Price data, elec Q+n'!$F:$F,0)),$BO544)*AA544*O544</f>
        <v>0</v>
      </c>
      <c r="AJ544" s="265" t="str">
        <f>IF(SUM(AB544+AC544+AD544+AE544)*'3b Demand'!$C$18+SUM(AF544+AG544+AH544+AI544)*'3b Demand'!$D$18=0,"",SUM(AB544+AC544+AD544+AE544)*'3b Demand'!$C$18+SUM(AF544+AG544+AH544+AI544)*'3b Demand'!$D$18)</f>
        <v/>
      </c>
      <c r="AK544" s="478"/>
      <c r="AL544" s="264">
        <f>INDEX('3b Demand'!$F$44:$AT$48,MATCH(LEFT(P544,2),'3b Demand'!$C$44:$C$48,0),MATCH($C544,'3b Demand'!$F$26:$AT$26,0))</f>
        <v>0.22781435541833051</v>
      </c>
      <c r="AM544" s="264">
        <f>INDEX('3b Demand'!$F$44:$AT$48,MATCH(LEFT(Q544,2),'3b Demand'!$C$44:$C$48,0),MATCH($C544,'3b Demand'!$F$26:$AT$26,0))</f>
        <v>0.1947358539305204</v>
      </c>
      <c r="AN544" s="264">
        <f>INDEX('3b Demand'!$F$44:$AT$48,MATCH(LEFT(R544,2),'3b Demand'!$C$44:$C$48,0),MATCH($C544,'3b Demand'!$F$26:$AT$26,0))</f>
        <v>0.2793445041459322</v>
      </c>
      <c r="AO544" s="264">
        <f>INDEX('3b Demand'!$F$44:$AT$48,MATCH(LEFT(S544,2),'3b Demand'!$C$44:$C$48,0),MATCH($C544,'3b Demand'!$F$26:$AT$26,0))</f>
        <v>0.29810528650523899</v>
      </c>
      <c r="AP544" s="264">
        <f>INDEX('3b Demand'!$F$44:$AT$48,MATCH(LEFT(P544,2),'3b Demand'!$C$44:$C$48,0),MATCH($C544,'3b Demand'!$F$26:$AT$26,0))</f>
        <v>0.22781435541833051</v>
      </c>
      <c r="AQ544" s="264">
        <f>INDEX('3b Demand'!$F$44:$AT$48,MATCH(LEFT(Q544,2),'3b Demand'!$C$44:$C$48,0),MATCH($C544,'3b Demand'!$F$26:$AT$26,0))</f>
        <v>0.1947358539305204</v>
      </c>
      <c r="AR544" s="264">
        <f>INDEX('3b Demand'!$F$44:$AT$48,MATCH(LEFT(R544,2),'3b Demand'!$C$44:$C$48,0),MATCH($C544,'3b Demand'!$F$26:$AT$26,0))</f>
        <v>0.2793445041459322</v>
      </c>
      <c r="AS544" s="264">
        <f>INDEX('3b Demand'!$F$44:$AT$48,MATCH(LEFT(S544,2),'3b Demand'!$C$44:$C$48,0),MATCH($C544,'3b Demand'!$F$26:$AT$26,0))</f>
        <v>0.29810528650523899</v>
      </c>
      <c r="AT544" s="208">
        <f>INDEX('3d(ii) Price data, elec Q+n'!$D:$D,MATCH($A544&amp;" "&amp;$P544,'3d(ii) Price data, elec Q+n'!$F:$F,0))*AL544*L544</f>
        <v>0</v>
      </c>
      <c r="AU544" s="208">
        <f>INDEX('3d(ii) Price data, elec Q+n'!$D:$D,MATCH($A544&amp;" "&amp;$Q544,'3d(ii) Price data, elec Q+n'!$F:$F,0))*AM544*M544</f>
        <v>0</v>
      </c>
      <c r="AV544" s="208">
        <f>IFERROR(INDEX('3d(ii) Price data, elec Q+n'!$D:$D,MATCH($A544&amp;" "&amp;$R544,'3d(ii) Price data, elec Q+n'!$F:$F,0)),$BL544)*AN544*N544</f>
        <v>0</v>
      </c>
      <c r="AW544" s="208">
        <f>IFERROR(INDEX('3d(ii) Price data, elec Q+n'!$D:$D,MATCH($A544&amp;" "&amp;$S544,'3d(ii) Price data, elec Q+n'!$F:$F,0)),$BN544)*AO544*O544</f>
        <v>0</v>
      </c>
      <c r="AX544" s="208">
        <f>INDEX('3d(ii) Price data, elec Q+n'!$E:$E,MATCH($A544&amp;" "&amp;$P544,'3d(ii) Price data, elec Q+n'!$F:$F,0))*AP544*L544</f>
        <v>0</v>
      </c>
      <c r="AY544" s="208">
        <f>INDEX('3d(ii) Price data, elec Q+n'!$E:$E,MATCH($A544&amp;" "&amp;$Q544,'3d(ii) Price data, elec Q+n'!$F:$F,0))*AQ544*M544</f>
        <v>0</v>
      </c>
      <c r="AZ544" s="208">
        <f>IFERROR(INDEX('3d(ii) Price data, elec Q+n'!$E:$E,MATCH($A544&amp;" "&amp;$R544,'3d(ii) Price data, elec Q+n'!$F:$F,0)),$BM544)*AR544*N544</f>
        <v>0</v>
      </c>
      <c r="BA544" s="208">
        <f>IFERROR(INDEX('3d(ii) Price data, elec Q+n'!$E:$E,MATCH($A544&amp;" "&amp;$S544,'3d(ii) Price data, elec Q+n'!$F:$F,0)),$BO544)*AS544*O544</f>
        <v>0</v>
      </c>
      <c r="BB544" s="265" t="str">
        <f>IF(SUM(AT544+AU544+AV544+AW544)*'3b Demand'!$C$18+SUM(AX544+AY544+AZ544+BA544)*'3b Demand'!$D$18=0,"",SUM(AT544+AU544+AV544+AW544)*'3b Demand'!$C$18+SUM(AX544+AY544+AZ544+BA544)*'3b Demand'!$D$18)</f>
        <v/>
      </c>
      <c r="BC544" s="478"/>
      <c r="BD544" s="208">
        <f t="shared" si="53"/>
        <v>1</v>
      </c>
      <c r="BE544" s="282" t="str">
        <f t="shared" si="54"/>
        <v>-</v>
      </c>
      <c r="BF544" s="282" t="str">
        <f t="shared" si="55"/>
        <v>-</v>
      </c>
      <c r="BH544" s="210" t="str" cm="1">
        <f t="array" ref="BH544">_xlfn.IFS(LEFT(R544,2)="Q1","Winter "&amp;RIGHT(R544,2)-1,LEFT(R544,2)="Q2","Summer "&amp;RIGHT(R544,2),LEFT(R544,2)="Q3","Summer "&amp;RIGHT(R544,2),LEFT(R544,2)="Q4","Winter "&amp;RIGHT(R544,2))</f>
        <v>Winter 25</v>
      </c>
      <c r="BI544" s="210" t="str" cm="1">
        <f t="array" ref="BI544">_xlfn.IFS(LEFT(S544,2)="Q1","Winter "&amp;RIGHT(S544,2)-1,LEFT(S544,2)="Q2","Summer "&amp;RIGHT(S544,2),LEFT(S544,2)="Q3","Summer "&amp;RIGHT(S544,2),LEFT(S544,2)="Q4","Winter "&amp;RIGHT(S544,2))</f>
        <v>Winter 25</v>
      </c>
      <c r="BJ544" s="211" t="str">
        <f>_xlfn.XLOOKUP(BH544,'3d(i)Price data, elec S+n'!$I543:$K543,'3d(i)Price data, elec S+n'!$I$8:$K$8)</f>
        <v>S+2</v>
      </c>
      <c r="BK544" s="211" t="str">
        <f>_xlfn.XLOOKUP(BI544,'3d(i)Price data, elec S+n'!$I543:$K543,'3d(i)Price data, elec S+n'!$I$8:$K$8)</f>
        <v>S+2</v>
      </c>
      <c r="BL544" s="212">
        <f>INDEX('3d(i)Price data, elec S+n'!$B$9:$G$2060,MATCH($A544,'3d(i)Price data, elec S+n'!$A$9:$A$2060,0),MATCH($BJ544,'3d(i)Price data, elec S+n'!$B$8:$D$8,0))</f>
        <v>0</v>
      </c>
      <c r="BM544" s="212">
        <f>INDEX('3d(i)Price data, elec S+n'!$E$9:$G$2060,MATCH($A544,'3d(i)Price data, elec S+n'!$A$9:$A$2060,0),MATCH($BJ544,'3d(i)Price data, elec S+n'!$E$8:$G$8,0))</f>
        <v>0</v>
      </c>
      <c r="BN544" s="212">
        <f>INDEX('3d(i)Price data, elec S+n'!$B$9:$G$2060,MATCH($A544,'3d(i)Price data, elec S+n'!$A$9:$A$2060,0),MATCH($BK544,'3d(i)Price data, elec S+n'!$B$8:$D$8,0))</f>
        <v>0</v>
      </c>
      <c r="BO544" s="212">
        <f>INDEX('3d(i)Price data, elec S+n'!$E$9:$G$2060,MATCH($A544,'3d(i)Price data, elec S+n'!$A$9:$A$2060,0),MATCH($BK544,'3d(i)Price data, elec S+n'!$E$8:$G$8,0))</f>
        <v>0</v>
      </c>
    </row>
    <row r="545" spans="1:67">
      <c r="A545" s="188">
        <f>'3d(i)Price data, elec S+n'!A544</f>
        <v>45659</v>
      </c>
      <c r="B545" s="202">
        <f t="shared" si="51"/>
        <v>1</v>
      </c>
      <c r="C545" s="261" t="str">
        <f>INDEX('3b Demand'!$B$99:$B$146,MATCH($A545,'3b Demand'!$H$99:$H$146,1))</f>
        <v>Q2 2025</v>
      </c>
      <c r="D545" s="282" t="s">
        <v>338</v>
      </c>
      <c r="E545" s="282" t="s">
        <v>338</v>
      </c>
      <c r="F545" s="282" t="s">
        <v>338</v>
      </c>
      <c r="G545" s="282" t="s">
        <v>338</v>
      </c>
      <c r="H545" s="282" t="s">
        <v>338</v>
      </c>
      <c r="I545" s="282" t="s">
        <v>338</v>
      </c>
      <c r="J545" s="282" t="s">
        <v>338</v>
      </c>
      <c r="K545" s="282" t="s">
        <v>338</v>
      </c>
      <c r="L545" s="214">
        <v>1</v>
      </c>
      <c r="M545" s="214">
        <v>1</v>
      </c>
      <c r="N545" s="214">
        <v>1</v>
      </c>
      <c r="O545" s="214">
        <v>1</v>
      </c>
      <c r="P545" s="206" t="str">
        <f t="shared" si="52"/>
        <v>Q2-25</v>
      </c>
      <c r="Q545" s="206" t="str">
        <f t="shared" si="52"/>
        <v>Q3-25</v>
      </c>
      <c r="R545" s="206" t="str">
        <f t="shared" si="52"/>
        <v>Q4-25</v>
      </c>
      <c r="S545" s="207" t="str">
        <f t="shared" si="52"/>
        <v>Q1-26</v>
      </c>
      <c r="T545" s="264">
        <f>INDEX('3b Demand'!$F$29:$AT$32,MATCH(LEFT(P545,2),'3b Demand'!$C$29:$C$32,0),MATCH($C545,'3b Demand'!$F$26:$AT$26,0))</f>
        <v>0.23325624353019381</v>
      </c>
      <c r="U545" s="264">
        <f>INDEX('3b Demand'!$F$29:$AT$32,MATCH(LEFT(Q545,2),'3b Demand'!$C$29:$C$32,0),MATCH($C545,'3b Demand'!$F$26:$AT$26,0))</f>
        <v>0.2162028750855953</v>
      </c>
      <c r="V545" s="264">
        <f>INDEX('3b Demand'!$F$29:$AT$32,MATCH(LEFT(R545,2),'3b Demand'!$C$29:$C$32,0),MATCH($C545,'3b Demand'!$F$26:$AT$26,0))</f>
        <v>0.2753078132191441</v>
      </c>
      <c r="W545" s="264">
        <f>INDEX('3b Demand'!$F$29:$AT$32,MATCH(LEFT(S545,2),'3b Demand'!$C$29:$C$32,0),MATCH($C545,'3b Demand'!$F$26:$AT$26,0))</f>
        <v>0.27523306816499066</v>
      </c>
      <c r="X545" s="264">
        <f>INDEX('3b Demand'!$F$29:$AT$32,MATCH(LEFT(P545,2),'3b Demand'!$C$29:$C$32,0),MATCH($C545,'3b Demand'!$F$26:$AT$26,0))</f>
        <v>0.23325624353019381</v>
      </c>
      <c r="Y545" s="264">
        <f>INDEX('3b Demand'!$F$29:$AT$32,MATCH(LEFT(Q545,2),'3b Demand'!$C$29:$C$32,0),MATCH($C545,'3b Demand'!$F$26:$AT$26,0))</f>
        <v>0.2162028750855953</v>
      </c>
      <c r="Z545" s="264">
        <f>INDEX('3b Demand'!$F$29:$AT$32,MATCH(LEFT(R545,2),'3b Demand'!$C$29:$C$32,0),MATCH($C545,'3b Demand'!$F$26:$AT$26,0))</f>
        <v>0.2753078132191441</v>
      </c>
      <c r="AA545" s="264">
        <f>INDEX('3b Demand'!$F$29:$AT$32,MATCH(LEFT(S545,2),'3b Demand'!$C$29:$C$32,0),MATCH($C545,'3b Demand'!$F$26:$AT$26,0))</f>
        <v>0.27523306816499066</v>
      </c>
      <c r="AB545" s="208">
        <f>INDEX('3d(ii) Price data, elec Q+n'!$D:$D,MATCH($A545&amp;" "&amp;$P545,'3d(ii) Price data, elec Q+n'!$F:$F,0))*T545*L545</f>
        <v>0</v>
      </c>
      <c r="AC545" s="208">
        <f>INDEX('3d(ii) Price data, elec Q+n'!$D:$D,MATCH($A545&amp;" "&amp;$Q545,'3d(ii) Price data, elec Q+n'!$F:$F,0))*U545*M545</f>
        <v>0</v>
      </c>
      <c r="AD545" s="208">
        <f>IFERROR(INDEX('3d(ii) Price data, elec Q+n'!$D:$D,MATCH($A545&amp;" "&amp;$R545,'3d(ii) Price data, elec Q+n'!$F:$F,0)),$BL545)*V545*N545</f>
        <v>0</v>
      </c>
      <c r="AE545" s="208">
        <f>IFERROR(INDEX('3d(ii) Price data, elec Q+n'!$D:$D,MATCH($A545&amp;" "&amp;$S545,'3d(ii) Price data, elec Q+n'!$F:$F,0)),$BN545)*W545*O545</f>
        <v>0</v>
      </c>
      <c r="AF545" s="208">
        <f>INDEX('3d(ii) Price data, elec Q+n'!$E:$E,MATCH($A545&amp;" "&amp;$P545,'3d(ii) Price data, elec Q+n'!$F:$F,0))*X545*L545</f>
        <v>0</v>
      </c>
      <c r="AG545" s="208">
        <f>INDEX('3d(ii) Price data, elec Q+n'!$E:$E,MATCH($A545&amp;" "&amp;$Q545,'3d(ii) Price data, elec Q+n'!$F:$F,0))*Y545*M545</f>
        <v>0</v>
      </c>
      <c r="AH545" s="208">
        <f>IFERROR(INDEX('3d(ii) Price data, elec Q+n'!$E:$E,MATCH($A545&amp;" "&amp;$R545,'3d(ii) Price data, elec Q+n'!$F:$F,0)),$BM545)*Z545*N545</f>
        <v>0</v>
      </c>
      <c r="AI545" s="208">
        <f>IFERROR(INDEX('3d(ii) Price data, elec Q+n'!$E:$E,MATCH($A545&amp;" "&amp;$S545,'3d(ii) Price data, elec Q+n'!$F:$F,0)),$BO545)*AA545*O545</f>
        <v>0</v>
      </c>
      <c r="AJ545" s="265" t="str">
        <f>IF(SUM(AB545+AC545+AD545+AE545)*'3b Demand'!$C$18+SUM(AF545+AG545+AH545+AI545)*'3b Demand'!$D$18=0,"",SUM(AB545+AC545+AD545+AE545)*'3b Demand'!$C$18+SUM(AF545+AG545+AH545+AI545)*'3b Demand'!$D$18)</f>
        <v/>
      </c>
      <c r="AK545" s="478"/>
      <c r="AL545" s="264">
        <f>INDEX('3b Demand'!$F$44:$AT$48,MATCH(LEFT(P545,2),'3b Demand'!$C$44:$C$48,0),MATCH($C545,'3b Demand'!$F$26:$AT$26,0))</f>
        <v>0.22781435541833051</v>
      </c>
      <c r="AM545" s="264">
        <f>INDEX('3b Demand'!$F$44:$AT$48,MATCH(LEFT(Q545,2),'3b Demand'!$C$44:$C$48,0),MATCH($C545,'3b Demand'!$F$26:$AT$26,0))</f>
        <v>0.1947358539305204</v>
      </c>
      <c r="AN545" s="264">
        <f>INDEX('3b Demand'!$F$44:$AT$48,MATCH(LEFT(R545,2),'3b Demand'!$C$44:$C$48,0),MATCH($C545,'3b Demand'!$F$26:$AT$26,0))</f>
        <v>0.2793445041459322</v>
      </c>
      <c r="AO545" s="264">
        <f>INDEX('3b Demand'!$F$44:$AT$48,MATCH(LEFT(S545,2),'3b Demand'!$C$44:$C$48,0),MATCH($C545,'3b Demand'!$F$26:$AT$26,0))</f>
        <v>0.29810528650523899</v>
      </c>
      <c r="AP545" s="264">
        <f>INDEX('3b Demand'!$F$44:$AT$48,MATCH(LEFT(P545,2),'3b Demand'!$C$44:$C$48,0),MATCH($C545,'3b Demand'!$F$26:$AT$26,0))</f>
        <v>0.22781435541833051</v>
      </c>
      <c r="AQ545" s="264">
        <f>INDEX('3b Demand'!$F$44:$AT$48,MATCH(LEFT(Q545,2),'3b Demand'!$C$44:$C$48,0),MATCH($C545,'3b Demand'!$F$26:$AT$26,0))</f>
        <v>0.1947358539305204</v>
      </c>
      <c r="AR545" s="264">
        <f>INDEX('3b Demand'!$F$44:$AT$48,MATCH(LEFT(R545,2),'3b Demand'!$C$44:$C$48,0),MATCH($C545,'3b Demand'!$F$26:$AT$26,0))</f>
        <v>0.2793445041459322</v>
      </c>
      <c r="AS545" s="264">
        <f>INDEX('3b Demand'!$F$44:$AT$48,MATCH(LEFT(S545,2),'3b Demand'!$C$44:$C$48,0),MATCH($C545,'3b Demand'!$F$26:$AT$26,0))</f>
        <v>0.29810528650523899</v>
      </c>
      <c r="AT545" s="208">
        <f>INDEX('3d(ii) Price data, elec Q+n'!$D:$D,MATCH($A545&amp;" "&amp;$P545,'3d(ii) Price data, elec Q+n'!$F:$F,0))*AL545*L545</f>
        <v>0</v>
      </c>
      <c r="AU545" s="208">
        <f>INDEX('3d(ii) Price data, elec Q+n'!$D:$D,MATCH($A545&amp;" "&amp;$Q545,'3d(ii) Price data, elec Q+n'!$F:$F,0))*AM545*M545</f>
        <v>0</v>
      </c>
      <c r="AV545" s="208">
        <f>IFERROR(INDEX('3d(ii) Price data, elec Q+n'!$D:$D,MATCH($A545&amp;" "&amp;$R545,'3d(ii) Price data, elec Q+n'!$F:$F,0)),$BL545)*AN545*N545</f>
        <v>0</v>
      </c>
      <c r="AW545" s="208">
        <f>IFERROR(INDEX('3d(ii) Price data, elec Q+n'!$D:$D,MATCH($A545&amp;" "&amp;$S545,'3d(ii) Price data, elec Q+n'!$F:$F,0)),$BN545)*AO545*O545</f>
        <v>0</v>
      </c>
      <c r="AX545" s="208">
        <f>INDEX('3d(ii) Price data, elec Q+n'!$E:$E,MATCH($A545&amp;" "&amp;$P545,'3d(ii) Price data, elec Q+n'!$F:$F,0))*AP545*L545</f>
        <v>0</v>
      </c>
      <c r="AY545" s="208">
        <f>INDEX('3d(ii) Price data, elec Q+n'!$E:$E,MATCH($A545&amp;" "&amp;$Q545,'3d(ii) Price data, elec Q+n'!$F:$F,0))*AQ545*M545</f>
        <v>0</v>
      </c>
      <c r="AZ545" s="208">
        <f>IFERROR(INDEX('3d(ii) Price data, elec Q+n'!$E:$E,MATCH($A545&amp;" "&amp;$R545,'3d(ii) Price data, elec Q+n'!$F:$F,0)),$BM545)*AR545*N545</f>
        <v>0</v>
      </c>
      <c r="BA545" s="208">
        <f>IFERROR(INDEX('3d(ii) Price data, elec Q+n'!$E:$E,MATCH($A545&amp;" "&amp;$S545,'3d(ii) Price data, elec Q+n'!$F:$F,0)),$BO545)*AS545*O545</f>
        <v>0</v>
      </c>
      <c r="BB545" s="265" t="str">
        <f>IF(SUM(AT545+AU545+AV545+AW545)*'3b Demand'!$C$18+SUM(AX545+AY545+AZ545+BA545)*'3b Demand'!$D$18=0,"",SUM(AT545+AU545+AV545+AW545)*'3b Demand'!$C$18+SUM(AX545+AY545+AZ545+BA545)*'3b Demand'!$D$18)</f>
        <v/>
      </c>
      <c r="BC545" s="478"/>
      <c r="BD545" s="208">
        <f t="shared" si="53"/>
        <v>1</v>
      </c>
      <c r="BE545" s="282" t="str">
        <f t="shared" si="54"/>
        <v>-</v>
      </c>
      <c r="BF545" s="282" t="str">
        <f t="shared" si="55"/>
        <v>-</v>
      </c>
      <c r="BH545" s="210" t="str" cm="1">
        <f t="array" ref="BH545">_xlfn.IFS(LEFT(R545,2)="Q1","Winter "&amp;RIGHT(R545,2)-1,LEFT(R545,2)="Q2","Summer "&amp;RIGHT(R545,2),LEFT(R545,2)="Q3","Summer "&amp;RIGHT(R545,2),LEFT(R545,2)="Q4","Winter "&amp;RIGHT(R545,2))</f>
        <v>Winter 25</v>
      </c>
      <c r="BI545" s="210" t="str" cm="1">
        <f t="array" ref="BI545">_xlfn.IFS(LEFT(S545,2)="Q1","Winter "&amp;RIGHT(S545,2)-1,LEFT(S545,2)="Q2","Summer "&amp;RIGHT(S545,2),LEFT(S545,2)="Q3","Summer "&amp;RIGHT(S545,2),LEFT(S545,2)="Q4","Winter "&amp;RIGHT(S545,2))</f>
        <v>Winter 25</v>
      </c>
      <c r="BJ545" s="211" t="str">
        <f>_xlfn.XLOOKUP(BH545,'3d(i)Price data, elec S+n'!$I544:$K544,'3d(i)Price data, elec S+n'!$I$8:$K$8)</f>
        <v>S+2</v>
      </c>
      <c r="BK545" s="211" t="str">
        <f>_xlfn.XLOOKUP(BI545,'3d(i)Price data, elec S+n'!$I544:$K544,'3d(i)Price data, elec S+n'!$I$8:$K$8)</f>
        <v>S+2</v>
      </c>
      <c r="BL545" s="212">
        <f>INDEX('3d(i)Price data, elec S+n'!$B$9:$G$2060,MATCH($A545,'3d(i)Price data, elec S+n'!$A$9:$A$2060,0),MATCH($BJ545,'3d(i)Price data, elec S+n'!$B$8:$D$8,0))</f>
        <v>0</v>
      </c>
      <c r="BM545" s="212">
        <f>INDEX('3d(i)Price data, elec S+n'!$E$9:$G$2060,MATCH($A545,'3d(i)Price data, elec S+n'!$A$9:$A$2060,0),MATCH($BJ545,'3d(i)Price data, elec S+n'!$E$8:$G$8,0))</f>
        <v>0</v>
      </c>
      <c r="BN545" s="212">
        <f>INDEX('3d(i)Price data, elec S+n'!$B$9:$G$2060,MATCH($A545,'3d(i)Price data, elec S+n'!$A$9:$A$2060,0),MATCH($BK545,'3d(i)Price data, elec S+n'!$B$8:$D$8,0))</f>
        <v>0</v>
      </c>
      <c r="BO545" s="212">
        <f>INDEX('3d(i)Price data, elec S+n'!$E$9:$G$2060,MATCH($A545,'3d(i)Price data, elec S+n'!$A$9:$A$2060,0),MATCH($BK545,'3d(i)Price data, elec S+n'!$E$8:$G$8,0))</f>
        <v>0</v>
      </c>
    </row>
    <row r="546" spans="1:67">
      <c r="A546" s="188">
        <f>'3d(i)Price data, elec S+n'!A545</f>
        <v>45660</v>
      </c>
      <c r="B546" s="202">
        <f t="shared" si="51"/>
        <v>1</v>
      </c>
      <c r="C546" s="261" t="str">
        <f>INDEX('3b Demand'!$B$99:$B$146,MATCH($A546,'3b Demand'!$H$99:$H$146,1))</f>
        <v>Q2 2025</v>
      </c>
      <c r="D546" s="282" t="s">
        <v>338</v>
      </c>
      <c r="E546" s="282" t="s">
        <v>338</v>
      </c>
      <c r="F546" s="282" t="s">
        <v>338</v>
      </c>
      <c r="G546" s="282" t="s">
        <v>338</v>
      </c>
      <c r="H546" s="282" t="s">
        <v>338</v>
      </c>
      <c r="I546" s="282" t="s">
        <v>338</v>
      </c>
      <c r="J546" s="282" t="s">
        <v>338</v>
      </c>
      <c r="K546" s="282" t="s">
        <v>338</v>
      </c>
      <c r="L546" s="214">
        <v>1</v>
      </c>
      <c r="M546" s="214">
        <v>1</v>
      </c>
      <c r="N546" s="214">
        <v>1</v>
      </c>
      <c r="O546" s="214">
        <v>1</v>
      </c>
      <c r="P546" s="206" t="str">
        <f t="shared" si="52"/>
        <v>Q2-25</v>
      </c>
      <c r="Q546" s="206" t="str">
        <f t="shared" si="52"/>
        <v>Q3-25</v>
      </c>
      <c r="R546" s="206" t="str">
        <f t="shared" si="52"/>
        <v>Q4-25</v>
      </c>
      <c r="S546" s="207" t="str">
        <f t="shared" si="52"/>
        <v>Q1-26</v>
      </c>
      <c r="T546" s="264">
        <f>INDEX('3b Demand'!$F$29:$AT$32,MATCH(LEFT(P546,2),'3b Demand'!$C$29:$C$32,0),MATCH($C546,'3b Demand'!$F$26:$AT$26,0))</f>
        <v>0.23325624353019381</v>
      </c>
      <c r="U546" s="264">
        <f>INDEX('3b Demand'!$F$29:$AT$32,MATCH(LEFT(Q546,2),'3b Demand'!$C$29:$C$32,0),MATCH($C546,'3b Demand'!$F$26:$AT$26,0))</f>
        <v>0.2162028750855953</v>
      </c>
      <c r="V546" s="264">
        <f>INDEX('3b Demand'!$F$29:$AT$32,MATCH(LEFT(R546,2),'3b Demand'!$C$29:$C$32,0),MATCH($C546,'3b Demand'!$F$26:$AT$26,0))</f>
        <v>0.2753078132191441</v>
      </c>
      <c r="W546" s="264">
        <f>INDEX('3b Demand'!$F$29:$AT$32,MATCH(LEFT(S546,2),'3b Demand'!$C$29:$C$32,0),MATCH($C546,'3b Demand'!$F$26:$AT$26,0))</f>
        <v>0.27523306816499066</v>
      </c>
      <c r="X546" s="264">
        <f>INDEX('3b Demand'!$F$29:$AT$32,MATCH(LEFT(P546,2),'3b Demand'!$C$29:$C$32,0),MATCH($C546,'3b Demand'!$F$26:$AT$26,0))</f>
        <v>0.23325624353019381</v>
      </c>
      <c r="Y546" s="264">
        <f>INDEX('3b Demand'!$F$29:$AT$32,MATCH(LEFT(Q546,2),'3b Demand'!$C$29:$C$32,0),MATCH($C546,'3b Demand'!$F$26:$AT$26,0))</f>
        <v>0.2162028750855953</v>
      </c>
      <c r="Z546" s="264">
        <f>INDEX('3b Demand'!$F$29:$AT$32,MATCH(LEFT(R546,2),'3b Demand'!$C$29:$C$32,0),MATCH($C546,'3b Demand'!$F$26:$AT$26,0))</f>
        <v>0.2753078132191441</v>
      </c>
      <c r="AA546" s="264">
        <f>INDEX('3b Demand'!$F$29:$AT$32,MATCH(LEFT(S546,2),'3b Demand'!$C$29:$C$32,0),MATCH($C546,'3b Demand'!$F$26:$AT$26,0))</f>
        <v>0.27523306816499066</v>
      </c>
      <c r="AB546" s="208">
        <f>INDEX('3d(ii) Price data, elec Q+n'!$D:$D,MATCH($A546&amp;" "&amp;$P546,'3d(ii) Price data, elec Q+n'!$F:$F,0))*T546*L546</f>
        <v>0</v>
      </c>
      <c r="AC546" s="208">
        <f>INDEX('3d(ii) Price data, elec Q+n'!$D:$D,MATCH($A546&amp;" "&amp;$Q546,'3d(ii) Price data, elec Q+n'!$F:$F,0))*U546*M546</f>
        <v>0</v>
      </c>
      <c r="AD546" s="208">
        <f>IFERROR(INDEX('3d(ii) Price data, elec Q+n'!$D:$D,MATCH($A546&amp;" "&amp;$R546,'3d(ii) Price data, elec Q+n'!$F:$F,0)),$BL546)*V546*N546</f>
        <v>0</v>
      </c>
      <c r="AE546" s="208">
        <f>IFERROR(INDEX('3d(ii) Price data, elec Q+n'!$D:$D,MATCH($A546&amp;" "&amp;$S546,'3d(ii) Price data, elec Q+n'!$F:$F,0)),$BN546)*W546*O546</f>
        <v>0</v>
      </c>
      <c r="AF546" s="208">
        <f>INDEX('3d(ii) Price data, elec Q+n'!$E:$E,MATCH($A546&amp;" "&amp;$P546,'3d(ii) Price data, elec Q+n'!$F:$F,0))*X546*L546</f>
        <v>0</v>
      </c>
      <c r="AG546" s="208">
        <f>INDEX('3d(ii) Price data, elec Q+n'!$E:$E,MATCH($A546&amp;" "&amp;$Q546,'3d(ii) Price data, elec Q+n'!$F:$F,0))*Y546*M546</f>
        <v>0</v>
      </c>
      <c r="AH546" s="208">
        <f>IFERROR(INDEX('3d(ii) Price data, elec Q+n'!$E:$E,MATCH($A546&amp;" "&amp;$R546,'3d(ii) Price data, elec Q+n'!$F:$F,0)),$BM546)*Z546*N546</f>
        <v>0</v>
      </c>
      <c r="AI546" s="208">
        <f>IFERROR(INDEX('3d(ii) Price data, elec Q+n'!$E:$E,MATCH($A546&amp;" "&amp;$S546,'3d(ii) Price data, elec Q+n'!$F:$F,0)),$BO546)*AA546*O546</f>
        <v>0</v>
      </c>
      <c r="AJ546" s="265" t="str">
        <f>IF(SUM(AB546+AC546+AD546+AE546)*'3b Demand'!$C$18+SUM(AF546+AG546+AH546+AI546)*'3b Demand'!$D$18=0,"",SUM(AB546+AC546+AD546+AE546)*'3b Demand'!$C$18+SUM(AF546+AG546+AH546+AI546)*'3b Demand'!$D$18)</f>
        <v/>
      </c>
      <c r="AK546" s="478"/>
      <c r="AL546" s="264">
        <f>INDEX('3b Demand'!$F$44:$AT$48,MATCH(LEFT(P546,2),'3b Demand'!$C$44:$C$48,0),MATCH($C546,'3b Demand'!$F$26:$AT$26,0))</f>
        <v>0.22781435541833051</v>
      </c>
      <c r="AM546" s="264">
        <f>INDEX('3b Demand'!$F$44:$AT$48,MATCH(LEFT(Q546,2),'3b Demand'!$C$44:$C$48,0),MATCH($C546,'3b Demand'!$F$26:$AT$26,0))</f>
        <v>0.1947358539305204</v>
      </c>
      <c r="AN546" s="264">
        <f>INDEX('3b Demand'!$F$44:$AT$48,MATCH(LEFT(R546,2),'3b Demand'!$C$44:$C$48,0),MATCH($C546,'3b Demand'!$F$26:$AT$26,0))</f>
        <v>0.2793445041459322</v>
      </c>
      <c r="AO546" s="264">
        <f>INDEX('3b Demand'!$F$44:$AT$48,MATCH(LEFT(S546,2),'3b Demand'!$C$44:$C$48,0),MATCH($C546,'3b Demand'!$F$26:$AT$26,0))</f>
        <v>0.29810528650523899</v>
      </c>
      <c r="AP546" s="264">
        <f>INDEX('3b Demand'!$F$44:$AT$48,MATCH(LEFT(P546,2),'3b Demand'!$C$44:$C$48,0),MATCH($C546,'3b Demand'!$F$26:$AT$26,0))</f>
        <v>0.22781435541833051</v>
      </c>
      <c r="AQ546" s="264">
        <f>INDEX('3b Demand'!$F$44:$AT$48,MATCH(LEFT(Q546,2),'3b Demand'!$C$44:$C$48,0),MATCH($C546,'3b Demand'!$F$26:$AT$26,0))</f>
        <v>0.1947358539305204</v>
      </c>
      <c r="AR546" s="264">
        <f>INDEX('3b Demand'!$F$44:$AT$48,MATCH(LEFT(R546,2),'3b Demand'!$C$44:$C$48,0),MATCH($C546,'3b Demand'!$F$26:$AT$26,0))</f>
        <v>0.2793445041459322</v>
      </c>
      <c r="AS546" s="264">
        <f>INDEX('3b Demand'!$F$44:$AT$48,MATCH(LEFT(S546,2),'3b Demand'!$C$44:$C$48,0),MATCH($C546,'3b Demand'!$F$26:$AT$26,0))</f>
        <v>0.29810528650523899</v>
      </c>
      <c r="AT546" s="208">
        <f>INDEX('3d(ii) Price data, elec Q+n'!$D:$D,MATCH($A546&amp;" "&amp;$P546,'3d(ii) Price data, elec Q+n'!$F:$F,0))*AL546*L546</f>
        <v>0</v>
      </c>
      <c r="AU546" s="208">
        <f>INDEX('3d(ii) Price data, elec Q+n'!$D:$D,MATCH($A546&amp;" "&amp;$Q546,'3d(ii) Price data, elec Q+n'!$F:$F,0))*AM546*M546</f>
        <v>0</v>
      </c>
      <c r="AV546" s="208">
        <f>IFERROR(INDEX('3d(ii) Price data, elec Q+n'!$D:$D,MATCH($A546&amp;" "&amp;$R546,'3d(ii) Price data, elec Q+n'!$F:$F,0)),$BL546)*AN546*N546</f>
        <v>0</v>
      </c>
      <c r="AW546" s="208">
        <f>IFERROR(INDEX('3d(ii) Price data, elec Q+n'!$D:$D,MATCH($A546&amp;" "&amp;$S546,'3d(ii) Price data, elec Q+n'!$F:$F,0)),$BN546)*AO546*O546</f>
        <v>0</v>
      </c>
      <c r="AX546" s="208">
        <f>INDEX('3d(ii) Price data, elec Q+n'!$E:$E,MATCH($A546&amp;" "&amp;$P546,'3d(ii) Price data, elec Q+n'!$F:$F,0))*AP546*L546</f>
        <v>0</v>
      </c>
      <c r="AY546" s="208">
        <f>INDEX('3d(ii) Price data, elec Q+n'!$E:$E,MATCH($A546&amp;" "&amp;$Q546,'3d(ii) Price data, elec Q+n'!$F:$F,0))*AQ546*M546</f>
        <v>0</v>
      </c>
      <c r="AZ546" s="208">
        <f>IFERROR(INDEX('3d(ii) Price data, elec Q+n'!$E:$E,MATCH($A546&amp;" "&amp;$R546,'3d(ii) Price data, elec Q+n'!$F:$F,0)),$BM546)*AR546*N546</f>
        <v>0</v>
      </c>
      <c r="BA546" s="208">
        <f>IFERROR(INDEX('3d(ii) Price data, elec Q+n'!$E:$E,MATCH($A546&amp;" "&amp;$S546,'3d(ii) Price data, elec Q+n'!$F:$F,0)),$BO546)*AS546*O546</f>
        <v>0</v>
      </c>
      <c r="BB546" s="265" t="str">
        <f>IF(SUM(AT546+AU546+AV546+AW546)*'3b Demand'!$C$18+SUM(AX546+AY546+AZ546+BA546)*'3b Demand'!$D$18=0,"",SUM(AT546+AU546+AV546+AW546)*'3b Demand'!$C$18+SUM(AX546+AY546+AZ546+BA546)*'3b Demand'!$D$18)</f>
        <v/>
      </c>
      <c r="BC546" s="478"/>
      <c r="BD546" s="208">
        <f t="shared" si="53"/>
        <v>1</v>
      </c>
      <c r="BE546" s="282" t="str">
        <f t="shared" si="54"/>
        <v>-</v>
      </c>
      <c r="BF546" s="282" t="str">
        <f t="shared" si="55"/>
        <v>-</v>
      </c>
      <c r="BH546" s="210" t="str" cm="1">
        <f t="array" ref="BH546">_xlfn.IFS(LEFT(R546,2)="Q1","Winter "&amp;RIGHT(R546,2)-1,LEFT(R546,2)="Q2","Summer "&amp;RIGHT(R546,2),LEFT(R546,2)="Q3","Summer "&amp;RIGHT(R546,2),LEFT(R546,2)="Q4","Winter "&amp;RIGHT(R546,2))</f>
        <v>Winter 25</v>
      </c>
      <c r="BI546" s="210" t="str" cm="1">
        <f t="array" ref="BI546">_xlfn.IFS(LEFT(S546,2)="Q1","Winter "&amp;RIGHT(S546,2)-1,LEFT(S546,2)="Q2","Summer "&amp;RIGHT(S546,2),LEFT(S546,2)="Q3","Summer "&amp;RIGHT(S546,2),LEFT(S546,2)="Q4","Winter "&amp;RIGHT(S546,2))</f>
        <v>Winter 25</v>
      </c>
      <c r="BJ546" s="211" t="str">
        <f>_xlfn.XLOOKUP(BH546,'3d(i)Price data, elec S+n'!$I545:$K545,'3d(i)Price data, elec S+n'!$I$8:$K$8)</f>
        <v>S+2</v>
      </c>
      <c r="BK546" s="211" t="str">
        <f>_xlfn.XLOOKUP(BI546,'3d(i)Price data, elec S+n'!$I545:$K545,'3d(i)Price data, elec S+n'!$I$8:$K$8)</f>
        <v>S+2</v>
      </c>
      <c r="BL546" s="212">
        <f>INDEX('3d(i)Price data, elec S+n'!$B$9:$G$2060,MATCH($A546,'3d(i)Price data, elec S+n'!$A$9:$A$2060,0),MATCH($BJ546,'3d(i)Price data, elec S+n'!$B$8:$D$8,0))</f>
        <v>0</v>
      </c>
      <c r="BM546" s="212">
        <f>INDEX('3d(i)Price data, elec S+n'!$E$9:$G$2060,MATCH($A546,'3d(i)Price data, elec S+n'!$A$9:$A$2060,0),MATCH($BJ546,'3d(i)Price data, elec S+n'!$E$8:$G$8,0))</f>
        <v>0</v>
      </c>
      <c r="BN546" s="212">
        <f>INDEX('3d(i)Price data, elec S+n'!$B$9:$G$2060,MATCH($A546,'3d(i)Price data, elec S+n'!$A$9:$A$2060,0),MATCH($BK546,'3d(i)Price data, elec S+n'!$B$8:$D$8,0))</f>
        <v>0</v>
      </c>
      <c r="BO546" s="212">
        <f>INDEX('3d(i)Price data, elec S+n'!$E$9:$G$2060,MATCH($A546,'3d(i)Price data, elec S+n'!$A$9:$A$2060,0),MATCH($BK546,'3d(i)Price data, elec S+n'!$E$8:$G$8,0))</f>
        <v>0</v>
      </c>
    </row>
    <row r="547" spans="1:67">
      <c r="A547" s="188">
        <f>'3d(i)Price data, elec S+n'!A546</f>
        <v>45663</v>
      </c>
      <c r="B547" s="202">
        <f t="shared" si="51"/>
        <v>1</v>
      </c>
      <c r="C547" s="261" t="str">
        <f>INDEX('3b Demand'!$B$99:$B$146,MATCH($A547,'3b Demand'!$H$99:$H$146,1))</f>
        <v>Q2 2025</v>
      </c>
      <c r="D547" s="282" t="s">
        <v>338</v>
      </c>
      <c r="E547" s="282" t="s">
        <v>338</v>
      </c>
      <c r="F547" s="282" t="s">
        <v>338</v>
      </c>
      <c r="G547" s="282" t="s">
        <v>338</v>
      </c>
      <c r="H547" s="282" t="s">
        <v>338</v>
      </c>
      <c r="I547" s="282" t="s">
        <v>338</v>
      </c>
      <c r="J547" s="282" t="s">
        <v>338</v>
      </c>
      <c r="K547" s="282" t="s">
        <v>338</v>
      </c>
      <c r="L547" s="214">
        <v>1</v>
      </c>
      <c r="M547" s="214">
        <v>1</v>
      </c>
      <c r="N547" s="214">
        <v>1</v>
      </c>
      <c r="O547" s="214">
        <v>1</v>
      </c>
      <c r="P547" s="206" t="str">
        <f t="shared" si="52"/>
        <v>Q2-25</v>
      </c>
      <c r="Q547" s="206" t="str">
        <f t="shared" si="52"/>
        <v>Q3-25</v>
      </c>
      <c r="R547" s="206" t="str">
        <f t="shared" si="52"/>
        <v>Q4-25</v>
      </c>
      <c r="S547" s="207" t="str">
        <f t="shared" si="52"/>
        <v>Q1-26</v>
      </c>
      <c r="T547" s="264">
        <f>INDEX('3b Demand'!$F$29:$AT$32,MATCH(LEFT(P547,2),'3b Demand'!$C$29:$C$32,0),MATCH($C547,'3b Demand'!$F$26:$AT$26,0))</f>
        <v>0.23325624353019381</v>
      </c>
      <c r="U547" s="264">
        <f>INDEX('3b Demand'!$F$29:$AT$32,MATCH(LEFT(Q547,2),'3b Demand'!$C$29:$C$32,0),MATCH($C547,'3b Demand'!$F$26:$AT$26,0))</f>
        <v>0.2162028750855953</v>
      </c>
      <c r="V547" s="264">
        <f>INDEX('3b Demand'!$F$29:$AT$32,MATCH(LEFT(R547,2),'3b Demand'!$C$29:$C$32,0),MATCH($C547,'3b Demand'!$F$26:$AT$26,0))</f>
        <v>0.2753078132191441</v>
      </c>
      <c r="W547" s="264">
        <f>INDEX('3b Demand'!$F$29:$AT$32,MATCH(LEFT(S547,2),'3b Demand'!$C$29:$C$32,0),MATCH($C547,'3b Demand'!$F$26:$AT$26,0))</f>
        <v>0.27523306816499066</v>
      </c>
      <c r="X547" s="264">
        <f>INDEX('3b Demand'!$F$29:$AT$32,MATCH(LEFT(P547,2),'3b Demand'!$C$29:$C$32,0),MATCH($C547,'3b Demand'!$F$26:$AT$26,0))</f>
        <v>0.23325624353019381</v>
      </c>
      <c r="Y547" s="264">
        <f>INDEX('3b Demand'!$F$29:$AT$32,MATCH(LEFT(Q547,2),'3b Demand'!$C$29:$C$32,0),MATCH($C547,'3b Demand'!$F$26:$AT$26,0))</f>
        <v>0.2162028750855953</v>
      </c>
      <c r="Z547" s="264">
        <f>INDEX('3b Demand'!$F$29:$AT$32,MATCH(LEFT(R547,2),'3b Demand'!$C$29:$C$32,0),MATCH($C547,'3b Demand'!$F$26:$AT$26,0))</f>
        <v>0.2753078132191441</v>
      </c>
      <c r="AA547" s="264">
        <f>INDEX('3b Demand'!$F$29:$AT$32,MATCH(LEFT(S547,2),'3b Demand'!$C$29:$C$32,0),MATCH($C547,'3b Demand'!$F$26:$AT$26,0))</f>
        <v>0.27523306816499066</v>
      </c>
      <c r="AB547" s="208">
        <f>INDEX('3d(ii) Price data, elec Q+n'!$D:$D,MATCH($A547&amp;" "&amp;$P547,'3d(ii) Price data, elec Q+n'!$F:$F,0))*T547*L547</f>
        <v>0</v>
      </c>
      <c r="AC547" s="208">
        <f>INDEX('3d(ii) Price data, elec Q+n'!$D:$D,MATCH($A547&amp;" "&amp;$Q547,'3d(ii) Price data, elec Q+n'!$F:$F,0))*U547*M547</f>
        <v>0</v>
      </c>
      <c r="AD547" s="208">
        <f>IFERROR(INDEX('3d(ii) Price data, elec Q+n'!$D:$D,MATCH($A547&amp;" "&amp;$R547,'3d(ii) Price data, elec Q+n'!$F:$F,0)),$BL547)*V547*N547</f>
        <v>0</v>
      </c>
      <c r="AE547" s="208">
        <f>IFERROR(INDEX('3d(ii) Price data, elec Q+n'!$D:$D,MATCH($A547&amp;" "&amp;$S547,'3d(ii) Price data, elec Q+n'!$F:$F,0)),$BN547)*W547*O547</f>
        <v>0</v>
      </c>
      <c r="AF547" s="208">
        <f>INDEX('3d(ii) Price data, elec Q+n'!$E:$E,MATCH($A547&amp;" "&amp;$P547,'3d(ii) Price data, elec Q+n'!$F:$F,0))*X547*L547</f>
        <v>0</v>
      </c>
      <c r="AG547" s="208">
        <f>INDEX('3d(ii) Price data, elec Q+n'!$E:$E,MATCH($A547&amp;" "&amp;$Q547,'3d(ii) Price data, elec Q+n'!$F:$F,0))*Y547*M547</f>
        <v>0</v>
      </c>
      <c r="AH547" s="208">
        <f>IFERROR(INDEX('3d(ii) Price data, elec Q+n'!$E:$E,MATCH($A547&amp;" "&amp;$R547,'3d(ii) Price data, elec Q+n'!$F:$F,0)),$BM547)*Z547*N547</f>
        <v>0</v>
      </c>
      <c r="AI547" s="208">
        <f>IFERROR(INDEX('3d(ii) Price data, elec Q+n'!$E:$E,MATCH($A547&amp;" "&amp;$S547,'3d(ii) Price data, elec Q+n'!$F:$F,0)),$BO547)*AA547*O547</f>
        <v>0</v>
      </c>
      <c r="AJ547" s="265" t="str">
        <f>IF(SUM(AB547+AC547+AD547+AE547)*'3b Demand'!$C$18+SUM(AF547+AG547+AH547+AI547)*'3b Demand'!$D$18=0,"",SUM(AB547+AC547+AD547+AE547)*'3b Demand'!$C$18+SUM(AF547+AG547+AH547+AI547)*'3b Demand'!$D$18)</f>
        <v/>
      </c>
      <c r="AK547" s="478"/>
      <c r="AL547" s="264">
        <f>INDEX('3b Demand'!$F$44:$AT$48,MATCH(LEFT(P547,2),'3b Demand'!$C$44:$C$48,0),MATCH($C547,'3b Demand'!$F$26:$AT$26,0))</f>
        <v>0.22781435541833051</v>
      </c>
      <c r="AM547" s="264">
        <f>INDEX('3b Demand'!$F$44:$AT$48,MATCH(LEFT(Q547,2),'3b Demand'!$C$44:$C$48,0),MATCH($C547,'3b Demand'!$F$26:$AT$26,0))</f>
        <v>0.1947358539305204</v>
      </c>
      <c r="AN547" s="264">
        <f>INDEX('3b Demand'!$F$44:$AT$48,MATCH(LEFT(R547,2),'3b Demand'!$C$44:$C$48,0),MATCH($C547,'3b Demand'!$F$26:$AT$26,0))</f>
        <v>0.2793445041459322</v>
      </c>
      <c r="AO547" s="264">
        <f>INDEX('3b Demand'!$F$44:$AT$48,MATCH(LEFT(S547,2),'3b Demand'!$C$44:$C$48,0),MATCH($C547,'3b Demand'!$F$26:$AT$26,0))</f>
        <v>0.29810528650523899</v>
      </c>
      <c r="AP547" s="264">
        <f>INDEX('3b Demand'!$F$44:$AT$48,MATCH(LEFT(P547,2),'3b Demand'!$C$44:$C$48,0),MATCH($C547,'3b Demand'!$F$26:$AT$26,0))</f>
        <v>0.22781435541833051</v>
      </c>
      <c r="AQ547" s="264">
        <f>INDEX('3b Demand'!$F$44:$AT$48,MATCH(LEFT(Q547,2),'3b Demand'!$C$44:$C$48,0),MATCH($C547,'3b Demand'!$F$26:$AT$26,0))</f>
        <v>0.1947358539305204</v>
      </c>
      <c r="AR547" s="264">
        <f>INDEX('3b Demand'!$F$44:$AT$48,MATCH(LEFT(R547,2),'3b Demand'!$C$44:$C$48,0),MATCH($C547,'3b Demand'!$F$26:$AT$26,0))</f>
        <v>0.2793445041459322</v>
      </c>
      <c r="AS547" s="264">
        <f>INDEX('3b Demand'!$F$44:$AT$48,MATCH(LEFT(S547,2),'3b Demand'!$C$44:$C$48,0),MATCH($C547,'3b Demand'!$F$26:$AT$26,0))</f>
        <v>0.29810528650523899</v>
      </c>
      <c r="AT547" s="208">
        <f>INDEX('3d(ii) Price data, elec Q+n'!$D:$D,MATCH($A547&amp;" "&amp;$P547,'3d(ii) Price data, elec Q+n'!$F:$F,0))*AL547*L547</f>
        <v>0</v>
      </c>
      <c r="AU547" s="208">
        <f>INDEX('3d(ii) Price data, elec Q+n'!$D:$D,MATCH($A547&amp;" "&amp;$Q547,'3d(ii) Price data, elec Q+n'!$F:$F,0))*AM547*M547</f>
        <v>0</v>
      </c>
      <c r="AV547" s="208">
        <f>IFERROR(INDEX('3d(ii) Price data, elec Q+n'!$D:$D,MATCH($A547&amp;" "&amp;$R547,'3d(ii) Price data, elec Q+n'!$F:$F,0)),$BL547)*AN547*N547</f>
        <v>0</v>
      </c>
      <c r="AW547" s="208">
        <f>IFERROR(INDEX('3d(ii) Price data, elec Q+n'!$D:$D,MATCH($A547&amp;" "&amp;$S547,'3d(ii) Price data, elec Q+n'!$F:$F,0)),$BN547)*AO547*O547</f>
        <v>0</v>
      </c>
      <c r="AX547" s="208">
        <f>INDEX('3d(ii) Price data, elec Q+n'!$E:$E,MATCH($A547&amp;" "&amp;$P547,'3d(ii) Price data, elec Q+n'!$F:$F,0))*AP547*L547</f>
        <v>0</v>
      </c>
      <c r="AY547" s="208">
        <f>INDEX('3d(ii) Price data, elec Q+n'!$E:$E,MATCH($A547&amp;" "&amp;$Q547,'3d(ii) Price data, elec Q+n'!$F:$F,0))*AQ547*M547</f>
        <v>0</v>
      </c>
      <c r="AZ547" s="208">
        <f>IFERROR(INDEX('3d(ii) Price data, elec Q+n'!$E:$E,MATCH($A547&amp;" "&amp;$R547,'3d(ii) Price data, elec Q+n'!$F:$F,0)),$BM547)*AR547*N547</f>
        <v>0</v>
      </c>
      <c r="BA547" s="208">
        <f>IFERROR(INDEX('3d(ii) Price data, elec Q+n'!$E:$E,MATCH($A547&amp;" "&amp;$S547,'3d(ii) Price data, elec Q+n'!$F:$F,0)),$BO547)*AS547*O547</f>
        <v>0</v>
      </c>
      <c r="BB547" s="265" t="str">
        <f>IF(SUM(AT547+AU547+AV547+AW547)*'3b Demand'!$C$18+SUM(AX547+AY547+AZ547+BA547)*'3b Demand'!$D$18=0,"",SUM(AT547+AU547+AV547+AW547)*'3b Demand'!$C$18+SUM(AX547+AY547+AZ547+BA547)*'3b Demand'!$D$18)</f>
        <v/>
      </c>
      <c r="BC547" s="478"/>
      <c r="BD547" s="208">
        <f t="shared" si="53"/>
        <v>1</v>
      </c>
      <c r="BE547" s="282" t="str">
        <f t="shared" si="54"/>
        <v>-</v>
      </c>
      <c r="BF547" s="282" t="str">
        <f t="shared" si="55"/>
        <v>-</v>
      </c>
      <c r="BH547" s="210" t="str" cm="1">
        <f t="array" ref="BH547">_xlfn.IFS(LEFT(R547,2)="Q1","Winter "&amp;RIGHT(R547,2)-1,LEFT(R547,2)="Q2","Summer "&amp;RIGHT(R547,2),LEFT(R547,2)="Q3","Summer "&amp;RIGHT(R547,2),LEFT(R547,2)="Q4","Winter "&amp;RIGHT(R547,2))</f>
        <v>Winter 25</v>
      </c>
      <c r="BI547" s="210" t="str" cm="1">
        <f t="array" ref="BI547">_xlfn.IFS(LEFT(S547,2)="Q1","Winter "&amp;RIGHT(S547,2)-1,LEFT(S547,2)="Q2","Summer "&amp;RIGHT(S547,2),LEFT(S547,2)="Q3","Summer "&amp;RIGHT(S547,2),LEFT(S547,2)="Q4","Winter "&amp;RIGHT(S547,2))</f>
        <v>Winter 25</v>
      </c>
      <c r="BJ547" s="211" t="str">
        <f>_xlfn.XLOOKUP(BH547,'3d(i)Price data, elec S+n'!$I546:$K546,'3d(i)Price data, elec S+n'!$I$8:$K$8)</f>
        <v>S+2</v>
      </c>
      <c r="BK547" s="211" t="str">
        <f>_xlfn.XLOOKUP(BI547,'3d(i)Price data, elec S+n'!$I546:$K546,'3d(i)Price data, elec S+n'!$I$8:$K$8)</f>
        <v>S+2</v>
      </c>
      <c r="BL547" s="212">
        <f>INDEX('3d(i)Price data, elec S+n'!$B$9:$G$2060,MATCH($A547,'3d(i)Price data, elec S+n'!$A$9:$A$2060,0),MATCH($BJ547,'3d(i)Price data, elec S+n'!$B$8:$D$8,0))</f>
        <v>0</v>
      </c>
      <c r="BM547" s="212">
        <f>INDEX('3d(i)Price data, elec S+n'!$E$9:$G$2060,MATCH($A547,'3d(i)Price data, elec S+n'!$A$9:$A$2060,0),MATCH($BJ547,'3d(i)Price data, elec S+n'!$E$8:$G$8,0))</f>
        <v>0</v>
      </c>
      <c r="BN547" s="212">
        <f>INDEX('3d(i)Price data, elec S+n'!$B$9:$G$2060,MATCH($A547,'3d(i)Price data, elec S+n'!$A$9:$A$2060,0),MATCH($BK547,'3d(i)Price data, elec S+n'!$B$8:$D$8,0))</f>
        <v>0</v>
      </c>
      <c r="BO547" s="212">
        <f>INDEX('3d(i)Price data, elec S+n'!$E$9:$G$2060,MATCH($A547,'3d(i)Price data, elec S+n'!$A$9:$A$2060,0),MATCH($BK547,'3d(i)Price data, elec S+n'!$E$8:$G$8,0))</f>
        <v>0</v>
      </c>
    </row>
    <row r="548" spans="1:67">
      <c r="A548" s="188">
        <f>'3d(i)Price data, elec S+n'!A547</f>
        <v>45664</v>
      </c>
      <c r="B548" s="202">
        <f t="shared" si="51"/>
        <v>1</v>
      </c>
      <c r="C548" s="261" t="str">
        <f>INDEX('3b Demand'!$B$99:$B$146,MATCH($A548,'3b Demand'!$H$99:$H$146,1))</f>
        <v>Q2 2025</v>
      </c>
      <c r="D548" s="282" t="s">
        <v>338</v>
      </c>
      <c r="E548" s="282" t="s">
        <v>338</v>
      </c>
      <c r="F548" s="282" t="s">
        <v>338</v>
      </c>
      <c r="G548" s="282" t="s">
        <v>338</v>
      </c>
      <c r="H548" s="282" t="s">
        <v>338</v>
      </c>
      <c r="I548" s="282" t="s">
        <v>338</v>
      </c>
      <c r="J548" s="282" t="s">
        <v>338</v>
      </c>
      <c r="K548" s="282" t="s">
        <v>338</v>
      </c>
      <c r="L548" s="214">
        <v>1</v>
      </c>
      <c r="M548" s="214">
        <v>1</v>
      </c>
      <c r="N548" s="214">
        <v>1</v>
      </c>
      <c r="O548" s="214">
        <v>1</v>
      </c>
      <c r="P548" s="206" t="str">
        <f t="shared" si="52"/>
        <v>Q2-25</v>
      </c>
      <c r="Q548" s="206" t="str">
        <f t="shared" si="52"/>
        <v>Q3-25</v>
      </c>
      <c r="R548" s="206" t="str">
        <f t="shared" si="52"/>
        <v>Q4-25</v>
      </c>
      <c r="S548" s="207" t="str">
        <f t="shared" si="52"/>
        <v>Q1-26</v>
      </c>
      <c r="T548" s="264">
        <f>INDEX('3b Demand'!$F$29:$AT$32,MATCH(LEFT(P548,2),'3b Demand'!$C$29:$C$32,0),MATCH($C548,'3b Demand'!$F$26:$AT$26,0))</f>
        <v>0.23325624353019381</v>
      </c>
      <c r="U548" s="264">
        <f>INDEX('3b Demand'!$F$29:$AT$32,MATCH(LEFT(Q548,2),'3b Demand'!$C$29:$C$32,0),MATCH($C548,'3b Demand'!$F$26:$AT$26,0))</f>
        <v>0.2162028750855953</v>
      </c>
      <c r="V548" s="264">
        <f>INDEX('3b Demand'!$F$29:$AT$32,MATCH(LEFT(R548,2),'3b Demand'!$C$29:$C$32,0),MATCH($C548,'3b Demand'!$F$26:$AT$26,0))</f>
        <v>0.2753078132191441</v>
      </c>
      <c r="W548" s="264">
        <f>INDEX('3b Demand'!$F$29:$AT$32,MATCH(LEFT(S548,2),'3b Demand'!$C$29:$C$32,0),MATCH($C548,'3b Demand'!$F$26:$AT$26,0))</f>
        <v>0.27523306816499066</v>
      </c>
      <c r="X548" s="264">
        <f>INDEX('3b Demand'!$F$29:$AT$32,MATCH(LEFT(P548,2),'3b Demand'!$C$29:$C$32,0),MATCH($C548,'3b Demand'!$F$26:$AT$26,0))</f>
        <v>0.23325624353019381</v>
      </c>
      <c r="Y548" s="264">
        <f>INDEX('3b Demand'!$F$29:$AT$32,MATCH(LEFT(Q548,2),'3b Demand'!$C$29:$C$32,0),MATCH($C548,'3b Demand'!$F$26:$AT$26,0))</f>
        <v>0.2162028750855953</v>
      </c>
      <c r="Z548" s="264">
        <f>INDEX('3b Demand'!$F$29:$AT$32,MATCH(LEFT(R548,2),'3b Demand'!$C$29:$C$32,0),MATCH($C548,'3b Demand'!$F$26:$AT$26,0))</f>
        <v>0.2753078132191441</v>
      </c>
      <c r="AA548" s="264">
        <f>INDEX('3b Demand'!$F$29:$AT$32,MATCH(LEFT(S548,2),'3b Demand'!$C$29:$C$32,0),MATCH($C548,'3b Demand'!$F$26:$AT$26,0))</f>
        <v>0.27523306816499066</v>
      </c>
      <c r="AB548" s="208">
        <f>INDEX('3d(ii) Price data, elec Q+n'!$D:$D,MATCH($A548&amp;" "&amp;$P548,'3d(ii) Price data, elec Q+n'!$F:$F,0))*T548*L548</f>
        <v>0</v>
      </c>
      <c r="AC548" s="208">
        <f>INDEX('3d(ii) Price data, elec Q+n'!$D:$D,MATCH($A548&amp;" "&amp;$Q548,'3d(ii) Price data, elec Q+n'!$F:$F,0))*U548*M548</f>
        <v>0</v>
      </c>
      <c r="AD548" s="208">
        <f>IFERROR(INDEX('3d(ii) Price data, elec Q+n'!$D:$D,MATCH($A548&amp;" "&amp;$R548,'3d(ii) Price data, elec Q+n'!$F:$F,0)),$BL548)*V548*N548</f>
        <v>0</v>
      </c>
      <c r="AE548" s="208">
        <f>IFERROR(INDEX('3d(ii) Price data, elec Q+n'!$D:$D,MATCH($A548&amp;" "&amp;$S548,'3d(ii) Price data, elec Q+n'!$F:$F,0)),$BN548)*W548*O548</f>
        <v>0</v>
      </c>
      <c r="AF548" s="208">
        <f>INDEX('3d(ii) Price data, elec Q+n'!$E:$E,MATCH($A548&amp;" "&amp;$P548,'3d(ii) Price data, elec Q+n'!$F:$F,0))*X548*L548</f>
        <v>0</v>
      </c>
      <c r="AG548" s="208">
        <f>INDEX('3d(ii) Price data, elec Q+n'!$E:$E,MATCH($A548&amp;" "&amp;$Q548,'3d(ii) Price data, elec Q+n'!$F:$F,0))*Y548*M548</f>
        <v>0</v>
      </c>
      <c r="AH548" s="208">
        <f>IFERROR(INDEX('3d(ii) Price data, elec Q+n'!$E:$E,MATCH($A548&amp;" "&amp;$R548,'3d(ii) Price data, elec Q+n'!$F:$F,0)),$BM548)*Z548*N548</f>
        <v>0</v>
      </c>
      <c r="AI548" s="208">
        <f>IFERROR(INDEX('3d(ii) Price data, elec Q+n'!$E:$E,MATCH($A548&amp;" "&amp;$S548,'3d(ii) Price data, elec Q+n'!$F:$F,0)),$BO548)*AA548*O548</f>
        <v>0</v>
      </c>
      <c r="AJ548" s="265" t="str">
        <f>IF(SUM(AB548+AC548+AD548+AE548)*'3b Demand'!$C$18+SUM(AF548+AG548+AH548+AI548)*'3b Demand'!$D$18=0,"",SUM(AB548+AC548+AD548+AE548)*'3b Demand'!$C$18+SUM(AF548+AG548+AH548+AI548)*'3b Demand'!$D$18)</f>
        <v/>
      </c>
      <c r="AK548" s="478"/>
      <c r="AL548" s="264">
        <f>INDEX('3b Demand'!$F$44:$AT$48,MATCH(LEFT(P548,2),'3b Demand'!$C$44:$C$48,0),MATCH($C548,'3b Demand'!$F$26:$AT$26,0))</f>
        <v>0.22781435541833051</v>
      </c>
      <c r="AM548" s="264">
        <f>INDEX('3b Demand'!$F$44:$AT$48,MATCH(LEFT(Q548,2),'3b Demand'!$C$44:$C$48,0),MATCH($C548,'3b Demand'!$F$26:$AT$26,0))</f>
        <v>0.1947358539305204</v>
      </c>
      <c r="AN548" s="264">
        <f>INDEX('3b Demand'!$F$44:$AT$48,MATCH(LEFT(R548,2),'3b Demand'!$C$44:$C$48,0),MATCH($C548,'3b Demand'!$F$26:$AT$26,0))</f>
        <v>0.2793445041459322</v>
      </c>
      <c r="AO548" s="264">
        <f>INDEX('3b Demand'!$F$44:$AT$48,MATCH(LEFT(S548,2),'3b Demand'!$C$44:$C$48,0),MATCH($C548,'3b Demand'!$F$26:$AT$26,0))</f>
        <v>0.29810528650523899</v>
      </c>
      <c r="AP548" s="264">
        <f>INDEX('3b Demand'!$F$44:$AT$48,MATCH(LEFT(P548,2),'3b Demand'!$C$44:$C$48,0),MATCH($C548,'3b Demand'!$F$26:$AT$26,0))</f>
        <v>0.22781435541833051</v>
      </c>
      <c r="AQ548" s="264">
        <f>INDEX('3b Demand'!$F$44:$AT$48,MATCH(LEFT(Q548,2),'3b Demand'!$C$44:$C$48,0),MATCH($C548,'3b Demand'!$F$26:$AT$26,0))</f>
        <v>0.1947358539305204</v>
      </c>
      <c r="AR548" s="264">
        <f>INDEX('3b Demand'!$F$44:$AT$48,MATCH(LEFT(R548,2),'3b Demand'!$C$44:$C$48,0),MATCH($C548,'3b Demand'!$F$26:$AT$26,0))</f>
        <v>0.2793445041459322</v>
      </c>
      <c r="AS548" s="264">
        <f>INDEX('3b Demand'!$F$44:$AT$48,MATCH(LEFT(S548,2),'3b Demand'!$C$44:$C$48,0),MATCH($C548,'3b Demand'!$F$26:$AT$26,0))</f>
        <v>0.29810528650523899</v>
      </c>
      <c r="AT548" s="208">
        <f>INDEX('3d(ii) Price data, elec Q+n'!$D:$D,MATCH($A548&amp;" "&amp;$P548,'3d(ii) Price data, elec Q+n'!$F:$F,0))*AL548*L548</f>
        <v>0</v>
      </c>
      <c r="AU548" s="208">
        <f>INDEX('3d(ii) Price data, elec Q+n'!$D:$D,MATCH($A548&amp;" "&amp;$Q548,'3d(ii) Price data, elec Q+n'!$F:$F,0))*AM548*M548</f>
        <v>0</v>
      </c>
      <c r="AV548" s="208">
        <f>IFERROR(INDEX('3d(ii) Price data, elec Q+n'!$D:$D,MATCH($A548&amp;" "&amp;$R548,'3d(ii) Price data, elec Q+n'!$F:$F,0)),$BL548)*AN548*N548</f>
        <v>0</v>
      </c>
      <c r="AW548" s="208">
        <f>IFERROR(INDEX('3d(ii) Price data, elec Q+n'!$D:$D,MATCH($A548&amp;" "&amp;$S548,'3d(ii) Price data, elec Q+n'!$F:$F,0)),$BN548)*AO548*O548</f>
        <v>0</v>
      </c>
      <c r="AX548" s="208">
        <f>INDEX('3d(ii) Price data, elec Q+n'!$E:$E,MATCH($A548&amp;" "&amp;$P548,'3d(ii) Price data, elec Q+n'!$F:$F,0))*AP548*L548</f>
        <v>0</v>
      </c>
      <c r="AY548" s="208">
        <f>INDEX('3d(ii) Price data, elec Q+n'!$E:$E,MATCH($A548&amp;" "&amp;$Q548,'3d(ii) Price data, elec Q+n'!$F:$F,0))*AQ548*M548</f>
        <v>0</v>
      </c>
      <c r="AZ548" s="208">
        <f>IFERROR(INDEX('3d(ii) Price data, elec Q+n'!$E:$E,MATCH($A548&amp;" "&amp;$R548,'3d(ii) Price data, elec Q+n'!$F:$F,0)),$BM548)*AR548*N548</f>
        <v>0</v>
      </c>
      <c r="BA548" s="208">
        <f>IFERROR(INDEX('3d(ii) Price data, elec Q+n'!$E:$E,MATCH($A548&amp;" "&amp;$S548,'3d(ii) Price data, elec Q+n'!$F:$F,0)),$BO548)*AS548*O548</f>
        <v>0</v>
      </c>
      <c r="BB548" s="265" t="str">
        <f>IF(SUM(AT548+AU548+AV548+AW548)*'3b Demand'!$C$18+SUM(AX548+AY548+AZ548+BA548)*'3b Demand'!$D$18=0,"",SUM(AT548+AU548+AV548+AW548)*'3b Demand'!$C$18+SUM(AX548+AY548+AZ548+BA548)*'3b Demand'!$D$18)</f>
        <v/>
      </c>
      <c r="BC548" s="478"/>
      <c r="BD548" s="208">
        <f t="shared" si="53"/>
        <v>1</v>
      </c>
      <c r="BE548" s="282" t="str">
        <f t="shared" si="54"/>
        <v>-</v>
      </c>
      <c r="BF548" s="282" t="str">
        <f t="shared" si="55"/>
        <v>-</v>
      </c>
      <c r="BH548" s="210" t="str" cm="1">
        <f t="array" ref="BH548">_xlfn.IFS(LEFT(R548,2)="Q1","Winter "&amp;RIGHT(R548,2)-1,LEFT(R548,2)="Q2","Summer "&amp;RIGHT(R548,2),LEFT(R548,2)="Q3","Summer "&amp;RIGHT(R548,2),LEFT(R548,2)="Q4","Winter "&amp;RIGHT(R548,2))</f>
        <v>Winter 25</v>
      </c>
      <c r="BI548" s="210" t="str" cm="1">
        <f t="array" ref="BI548">_xlfn.IFS(LEFT(S548,2)="Q1","Winter "&amp;RIGHT(S548,2)-1,LEFT(S548,2)="Q2","Summer "&amp;RIGHT(S548,2),LEFT(S548,2)="Q3","Summer "&amp;RIGHT(S548,2),LEFT(S548,2)="Q4","Winter "&amp;RIGHT(S548,2))</f>
        <v>Winter 25</v>
      </c>
      <c r="BJ548" s="211" t="str">
        <f>_xlfn.XLOOKUP(BH548,'3d(i)Price data, elec S+n'!$I547:$K547,'3d(i)Price data, elec S+n'!$I$8:$K$8)</f>
        <v>S+2</v>
      </c>
      <c r="BK548" s="211" t="str">
        <f>_xlfn.XLOOKUP(BI548,'3d(i)Price data, elec S+n'!$I547:$K547,'3d(i)Price data, elec S+n'!$I$8:$K$8)</f>
        <v>S+2</v>
      </c>
      <c r="BL548" s="212">
        <f>INDEX('3d(i)Price data, elec S+n'!$B$9:$G$2060,MATCH($A548,'3d(i)Price data, elec S+n'!$A$9:$A$2060,0),MATCH($BJ548,'3d(i)Price data, elec S+n'!$B$8:$D$8,0))</f>
        <v>0</v>
      </c>
      <c r="BM548" s="212">
        <f>INDEX('3d(i)Price data, elec S+n'!$E$9:$G$2060,MATCH($A548,'3d(i)Price data, elec S+n'!$A$9:$A$2060,0),MATCH($BJ548,'3d(i)Price data, elec S+n'!$E$8:$G$8,0))</f>
        <v>0</v>
      </c>
      <c r="BN548" s="212">
        <f>INDEX('3d(i)Price data, elec S+n'!$B$9:$G$2060,MATCH($A548,'3d(i)Price data, elec S+n'!$A$9:$A$2060,0),MATCH($BK548,'3d(i)Price data, elec S+n'!$B$8:$D$8,0))</f>
        <v>0</v>
      </c>
      <c r="BO548" s="212">
        <f>INDEX('3d(i)Price data, elec S+n'!$E$9:$G$2060,MATCH($A548,'3d(i)Price data, elec S+n'!$A$9:$A$2060,0),MATCH($BK548,'3d(i)Price data, elec S+n'!$E$8:$G$8,0))</f>
        <v>0</v>
      </c>
    </row>
    <row r="549" spans="1:67">
      <c r="A549" s="188">
        <f>'3d(i)Price data, elec S+n'!A548</f>
        <v>45665</v>
      </c>
      <c r="B549" s="202">
        <f t="shared" si="51"/>
        <v>1</v>
      </c>
      <c r="C549" s="261" t="str">
        <f>INDEX('3b Demand'!$B$99:$B$146,MATCH($A549,'3b Demand'!$H$99:$H$146,1))</f>
        <v>Q2 2025</v>
      </c>
      <c r="D549" s="282" t="s">
        <v>338</v>
      </c>
      <c r="E549" s="282" t="s">
        <v>338</v>
      </c>
      <c r="F549" s="282" t="s">
        <v>338</v>
      </c>
      <c r="G549" s="282" t="s">
        <v>338</v>
      </c>
      <c r="H549" s="282" t="s">
        <v>338</v>
      </c>
      <c r="I549" s="282" t="s">
        <v>338</v>
      </c>
      <c r="J549" s="282" t="s">
        <v>338</v>
      </c>
      <c r="K549" s="282" t="s">
        <v>338</v>
      </c>
      <c r="L549" s="214">
        <v>1</v>
      </c>
      <c r="M549" s="214">
        <v>1</v>
      </c>
      <c r="N549" s="214">
        <v>1</v>
      </c>
      <c r="O549" s="214">
        <v>1</v>
      </c>
      <c r="P549" s="206" t="str">
        <f t="shared" si="52"/>
        <v>Q2-25</v>
      </c>
      <c r="Q549" s="206" t="str">
        <f t="shared" si="52"/>
        <v>Q3-25</v>
      </c>
      <c r="R549" s="206" t="str">
        <f t="shared" si="52"/>
        <v>Q4-25</v>
      </c>
      <c r="S549" s="207" t="str">
        <f t="shared" si="52"/>
        <v>Q1-26</v>
      </c>
      <c r="T549" s="264">
        <f>INDEX('3b Demand'!$F$29:$AT$32,MATCH(LEFT(P549,2),'3b Demand'!$C$29:$C$32,0),MATCH($C549,'3b Demand'!$F$26:$AT$26,0))</f>
        <v>0.23325624353019381</v>
      </c>
      <c r="U549" s="264">
        <f>INDEX('3b Demand'!$F$29:$AT$32,MATCH(LEFT(Q549,2),'3b Demand'!$C$29:$C$32,0),MATCH($C549,'3b Demand'!$F$26:$AT$26,0))</f>
        <v>0.2162028750855953</v>
      </c>
      <c r="V549" s="264">
        <f>INDEX('3b Demand'!$F$29:$AT$32,MATCH(LEFT(R549,2),'3b Demand'!$C$29:$C$32,0),MATCH($C549,'3b Demand'!$F$26:$AT$26,0))</f>
        <v>0.2753078132191441</v>
      </c>
      <c r="W549" s="264">
        <f>INDEX('3b Demand'!$F$29:$AT$32,MATCH(LEFT(S549,2),'3b Demand'!$C$29:$C$32,0),MATCH($C549,'3b Demand'!$F$26:$AT$26,0))</f>
        <v>0.27523306816499066</v>
      </c>
      <c r="X549" s="264">
        <f>INDEX('3b Demand'!$F$29:$AT$32,MATCH(LEFT(P549,2),'3b Demand'!$C$29:$C$32,0),MATCH($C549,'3b Demand'!$F$26:$AT$26,0))</f>
        <v>0.23325624353019381</v>
      </c>
      <c r="Y549" s="264">
        <f>INDEX('3b Demand'!$F$29:$AT$32,MATCH(LEFT(Q549,2),'3b Demand'!$C$29:$C$32,0),MATCH($C549,'3b Demand'!$F$26:$AT$26,0))</f>
        <v>0.2162028750855953</v>
      </c>
      <c r="Z549" s="264">
        <f>INDEX('3b Demand'!$F$29:$AT$32,MATCH(LEFT(R549,2),'3b Demand'!$C$29:$C$32,0),MATCH($C549,'3b Demand'!$F$26:$AT$26,0))</f>
        <v>0.2753078132191441</v>
      </c>
      <c r="AA549" s="264">
        <f>INDEX('3b Demand'!$F$29:$AT$32,MATCH(LEFT(S549,2),'3b Demand'!$C$29:$C$32,0),MATCH($C549,'3b Demand'!$F$26:$AT$26,0))</f>
        <v>0.27523306816499066</v>
      </c>
      <c r="AB549" s="208">
        <f>INDEX('3d(ii) Price data, elec Q+n'!$D:$D,MATCH($A549&amp;" "&amp;$P549,'3d(ii) Price data, elec Q+n'!$F:$F,0))*T549*L549</f>
        <v>0</v>
      </c>
      <c r="AC549" s="208">
        <f>INDEX('3d(ii) Price data, elec Q+n'!$D:$D,MATCH($A549&amp;" "&amp;$Q549,'3d(ii) Price data, elec Q+n'!$F:$F,0))*U549*M549</f>
        <v>0</v>
      </c>
      <c r="AD549" s="208">
        <f>IFERROR(INDEX('3d(ii) Price data, elec Q+n'!$D:$D,MATCH($A549&amp;" "&amp;$R549,'3d(ii) Price data, elec Q+n'!$F:$F,0)),$BL549)*V549*N549</f>
        <v>0</v>
      </c>
      <c r="AE549" s="208">
        <f>IFERROR(INDEX('3d(ii) Price data, elec Q+n'!$D:$D,MATCH($A549&amp;" "&amp;$S549,'3d(ii) Price data, elec Q+n'!$F:$F,0)),$BN549)*W549*O549</f>
        <v>0</v>
      </c>
      <c r="AF549" s="208">
        <f>INDEX('3d(ii) Price data, elec Q+n'!$E:$E,MATCH($A549&amp;" "&amp;$P549,'3d(ii) Price data, elec Q+n'!$F:$F,0))*X549*L549</f>
        <v>0</v>
      </c>
      <c r="AG549" s="208">
        <f>INDEX('3d(ii) Price data, elec Q+n'!$E:$E,MATCH($A549&amp;" "&amp;$Q549,'3d(ii) Price data, elec Q+n'!$F:$F,0))*Y549*M549</f>
        <v>0</v>
      </c>
      <c r="AH549" s="208">
        <f>IFERROR(INDEX('3d(ii) Price data, elec Q+n'!$E:$E,MATCH($A549&amp;" "&amp;$R549,'3d(ii) Price data, elec Q+n'!$F:$F,0)),$BM549)*Z549*N549</f>
        <v>0</v>
      </c>
      <c r="AI549" s="208">
        <f>IFERROR(INDEX('3d(ii) Price data, elec Q+n'!$E:$E,MATCH($A549&amp;" "&amp;$S549,'3d(ii) Price data, elec Q+n'!$F:$F,0)),$BO549)*AA549*O549</f>
        <v>0</v>
      </c>
      <c r="AJ549" s="265" t="str">
        <f>IF(SUM(AB549+AC549+AD549+AE549)*'3b Demand'!$C$18+SUM(AF549+AG549+AH549+AI549)*'3b Demand'!$D$18=0,"",SUM(AB549+AC549+AD549+AE549)*'3b Demand'!$C$18+SUM(AF549+AG549+AH549+AI549)*'3b Demand'!$D$18)</f>
        <v/>
      </c>
      <c r="AK549" s="478"/>
      <c r="AL549" s="264">
        <f>INDEX('3b Demand'!$F$44:$AT$48,MATCH(LEFT(P549,2),'3b Demand'!$C$44:$C$48,0),MATCH($C549,'3b Demand'!$F$26:$AT$26,0))</f>
        <v>0.22781435541833051</v>
      </c>
      <c r="AM549" s="264">
        <f>INDEX('3b Demand'!$F$44:$AT$48,MATCH(LEFT(Q549,2),'3b Demand'!$C$44:$C$48,0),MATCH($C549,'3b Demand'!$F$26:$AT$26,0))</f>
        <v>0.1947358539305204</v>
      </c>
      <c r="AN549" s="264">
        <f>INDEX('3b Demand'!$F$44:$AT$48,MATCH(LEFT(R549,2),'3b Demand'!$C$44:$C$48,0),MATCH($C549,'3b Demand'!$F$26:$AT$26,0))</f>
        <v>0.2793445041459322</v>
      </c>
      <c r="AO549" s="264">
        <f>INDEX('3b Demand'!$F$44:$AT$48,MATCH(LEFT(S549,2),'3b Demand'!$C$44:$C$48,0),MATCH($C549,'3b Demand'!$F$26:$AT$26,0))</f>
        <v>0.29810528650523899</v>
      </c>
      <c r="AP549" s="264">
        <f>INDEX('3b Demand'!$F$44:$AT$48,MATCH(LEFT(P549,2),'3b Demand'!$C$44:$C$48,0),MATCH($C549,'3b Demand'!$F$26:$AT$26,0))</f>
        <v>0.22781435541833051</v>
      </c>
      <c r="AQ549" s="264">
        <f>INDEX('3b Demand'!$F$44:$AT$48,MATCH(LEFT(Q549,2),'3b Demand'!$C$44:$C$48,0),MATCH($C549,'3b Demand'!$F$26:$AT$26,0))</f>
        <v>0.1947358539305204</v>
      </c>
      <c r="AR549" s="264">
        <f>INDEX('3b Demand'!$F$44:$AT$48,MATCH(LEFT(R549,2),'3b Demand'!$C$44:$C$48,0),MATCH($C549,'3b Demand'!$F$26:$AT$26,0))</f>
        <v>0.2793445041459322</v>
      </c>
      <c r="AS549" s="264">
        <f>INDEX('3b Demand'!$F$44:$AT$48,MATCH(LEFT(S549,2),'3b Demand'!$C$44:$C$48,0),MATCH($C549,'3b Demand'!$F$26:$AT$26,0))</f>
        <v>0.29810528650523899</v>
      </c>
      <c r="AT549" s="208">
        <f>INDEX('3d(ii) Price data, elec Q+n'!$D:$D,MATCH($A549&amp;" "&amp;$P549,'3d(ii) Price data, elec Q+n'!$F:$F,0))*AL549*L549</f>
        <v>0</v>
      </c>
      <c r="AU549" s="208">
        <f>INDEX('3d(ii) Price data, elec Q+n'!$D:$D,MATCH($A549&amp;" "&amp;$Q549,'3d(ii) Price data, elec Q+n'!$F:$F,0))*AM549*M549</f>
        <v>0</v>
      </c>
      <c r="AV549" s="208">
        <f>IFERROR(INDEX('3d(ii) Price data, elec Q+n'!$D:$D,MATCH($A549&amp;" "&amp;$R549,'3d(ii) Price data, elec Q+n'!$F:$F,0)),$BL549)*AN549*N549</f>
        <v>0</v>
      </c>
      <c r="AW549" s="208">
        <f>IFERROR(INDEX('3d(ii) Price data, elec Q+n'!$D:$D,MATCH($A549&amp;" "&amp;$S549,'3d(ii) Price data, elec Q+n'!$F:$F,0)),$BN549)*AO549*O549</f>
        <v>0</v>
      </c>
      <c r="AX549" s="208">
        <f>INDEX('3d(ii) Price data, elec Q+n'!$E:$E,MATCH($A549&amp;" "&amp;$P549,'3d(ii) Price data, elec Q+n'!$F:$F,0))*AP549*L549</f>
        <v>0</v>
      </c>
      <c r="AY549" s="208">
        <f>INDEX('3d(ii) Price data, elec Q+n'!$E:$E,MATCH($A549&amp;" "&amp;$Q549,'3d(ii) Price data, elec Q+n'!$F:$F,0))*AQ549*M549</f>
        <v>0</v>
      </c>
      <c r="AZ549" s="208">
        <f>IFERROR(INDEX('3d(ii) Price data, elec Q+n'!$E:$E,MATCH($A549&amp;" "&amp;$R549,'3d(ii) Price data, elec Q+n'!$F:$F,0)),$BM549)*AR549*N549</f>
        <v>0</v>
      </c>
      <c r="BA549" s="208">
        <f>IFERROR(INDEX('3d(ii) Price data, elec Q+n'!$E:$E,MATCH($A549&amp;" "&amp;$S549,'3d(ii) Price data, elec Q+n'!$F:$F,0)),$BO549)*AS549*O549</f>
        <v>0</v>
      </c>
      <c r="BB549" s="265" t="str">
        <f>IF(SUM(AT549+AU549+AV549+AW549)*'3b Demand'!$C$18+SUM(AX549+AY549+AZ549+BA549)*'3b Demand'!$D$18=0,"",SUM(AT549+AU549+AV549+AW549)*'3b Demand'!$C$18+SUM(AX549+AY549+AZ549+BA549)*'3b Demand'!$D$18)</f>
        <v/>
      </c>
      <c r="BC549" s="478"/>
      <c r="BD549" s="208">
        <f t="shared" si="53"/>
        <v>1</v>
      </c>
      <c r="BE549" s="282" t="str">
        <f t="shared" si="54"/>
        <v>-</v>
      </c>
      <c r="BF549" s="282" t="str">
        <f t="shared" si="55"/>
        <v>-</v>
      </c>
      <c r="BH549" s="210" t="str" cm="1">
        <f t="array" ref="BH549">_xlfn.IFS(LEFT(R549,2)="Q1","Winter "&amp;RIGHT(R549,2)-1,LEFT(R549,2)="Q2","Summer "&amp;RIGHT(R549,2),LEFT(R549,2)="Q3","Summer "&amp;RIGHT(R549,2),LEFT(R549,2)="Q4","Winter "&amp;RIGHT(R549,2))</f>
        <v>Winter 25</v>
      </c>
      <c r="BI549" s="210" t="str" cm="1">
        <f t="array" ref="BI549">_xlfn.IFS(LEFT(S549,2)="Q1","Winter "&amp;RIGHT(S549,2)-1,LEFT(S549,2)="Q2","Summer "&amp;RIGHT(S549,2),LEFT(S549,2)="Q3","Summer "&amp;RIGHT(S549,2),LEFT(S549,2)="Q4","Winter "&amp;RIGHT(S549,2))</f>
        <v>Winter 25</v>
      </c>
      <c r="BJ549" s="211" t="str">
        <f>_xlfn.XLOOKUP(BH549,'3d(i)Price data, elec S+n'!$I548:$K548,'3d(i)Price data, elec S+n'!$I$8:$K$8)</f>
        <v>S+2</v>
      </c>
      <c r="BK549" s="211" t="str">
        <f>_xlfn.XLOOKUP(BI549,'3d(i)Price data, elec S+n'!$I548:$K548,'3d(i)Price data, elec S+n'!$I$8:$K$8)</f>
        <v>S+2</v>
      </c>
      <c r="BL549" s="212">
        <f>INDEX('3d(i)Price data, elec S+n'!$B$9:$G$2060,MATCH($A549,'3d(i)Price data, elec S+n'!$A$9:$A$2060,0),MATCH($BJ549,'3d(i)Price data, elec S+n'!$B$8:$D$8,0))</f>
        <v>0</v>
      </c>
      <c r="BM549" s="212">
        <f>INDEX('3d(i)Price data, elec S+n'!$E$9:$G$2060,MATCH($A549,'3d(i)Price data, elec S+n'!$A$9:$A$2060,0),MATCH($BJ549,'3d(i)Price data, elec S+n'!$E$8:$G$8,0))</f>
        <v>0</v>
      </c>
      <c r="BN549" s="212">
        <f>INDEX('3d(i)Price data, elec S+n'!$B$9:$G$2060,MATCH($A549,'3d(i)Price data, elec S+n'!$A$9:$A$2060,0),MATCH($BK549,'3d(i)Price data, elec S+n'!$B$8:$D$8,0))</f>
        <v>0</v>
      </c>
      <c r="BO549" s="212">
        <f>INDEX('3d(i)Price data, elec S+n'!$E$9:$G$2060,MATCH($A549,'3d(i)Price data, elec S+n'!$A$9:$A$2060,0),MATCH($BK549,'3d(i)Price data, elec S+n'!$E$8:$G$8,0))</f>
        <v>0</v>
      </c>
    </row>
    <row r="550" spans="1:67">
      <c r="A550" s="188">
        <f>'3d(i)Price data, elec S+n'!A549</f>
        <v>45666</v>
      </c>
      <c r="B550" s="202">
        <f t="shared" si="51"/>
        <v>1</v>
      </c>
      <c r="C550" s="261" t="str">
        <f>INDEX('3b Demand'!$B$99:$B$146,MATCH($A550,'3b Demand'!$H$99:$H$146,1))</f>
        <v>Q2 2025</v>
      </c>
      <c r="D550" s="282" t="s">
        <v>338</v>
      </c>
      <c r="E550" s="282" t="s">
        <v>338</v>
      </c>
      <c r="F550" s="282" t="s">
        <v>338</v>
      </c>
      <c r="G550" s="282" t="s">
        <v>338</v>
      </c>
      <c r="H550" s="282" t="s">
        <v>338</v>
      </c>
      <c r="I550" s="282" t="s">
        <v>338</v>
      </c>
      <c r="J550" s="282" t="s">
        <v>338</v>
      </c>
      <c r="K550" s="282" t="s">
        <v>338</v>
      </c>
      <c r="L550" s="214">
        <v>1</v>
      </c>
      <c r="M550" s="214">
        <v>1</v>
      </c>
      <c r="N550" s="214">
        <v>1</v>
      </c>
      <c r="O550" s="214">
        <v>1</v>
      </c>
      <c r="P550" s="206" t="str">
        <f t="shared" si="52"/>
        <v>Q2-25</v>
      </c>
      <c r="Q550" s="206" t="str">
        <f t="shared" si="52"/>
        <v>Q3-25</v>
      </c>
      <c r="R550" s="206" t="str">
        <f t="shared" si="52"/>
        <v>Q4-25</v>
      </c>
      <c r="S550" s="207" t="str">
        <f t="shared" si="52"/>
        <v>Q1-26</v>
      </c>
      <c r="T550" s="264">
        <f>INDEX('3b Demand'!$F$29:$AT$32,MATCH(LEFT(P550,2),'3b Demand'!$C$29:$C$32,0),MATCH($C550,'3b Demand'!$F$26:$AT$26,0))</f>
        <v>0.23325624353019381</v>
      </c>
      <c r="U550" s="264">
        <f>INDEX('3b Demand'!$F$29:$AT$32,MATCH(LEFT(Q550,2),'3b Demand'!$C$29:$C$32,0),MATCH($C550,'3b Demand'!$F$26:$AT$26,0))</f>
        <v>0.2162028750855953</v>
      </c>
      <c r="V550" s="264">
        <f>INDEX('3b Demand'!$F$29:$AT$32,MATCH(LEFT(R550,2),'3b Demand'!$C$29:$C$32,0),MATCH($C550,'3b Demand'!$F$26:$AT$26,0))</f>
        <v>0.2753078132191441</v>
      </c>
      <c r="W550" s="264">
        <f>INDEX('3b Demand'!$F$29:$AT$32,MATCH(LEFT(S550,2),'3b Demand'!$C$29:$C$32,0),MATCH($C550,'3b Demand'!$F$26:$AT$26,0))</f>
        <v>0.27523306816499066</v>
      </c>
      <c r="X550" s="264">
        <f>INDEX('3b Demand'!$F$29:$AT$32,MATCH(LEFT(P550,2),'3b Demand'!$C$29:$C$32,0),MATCH($C550,'3b Demand'!$F$26:$AT$26,0))</f>
        <v>0.23325624353019381</v>
      </c>
      <c r="Y550" s="264">
        <f>INDEX('3b Demand'!$F$29:$AT$32,MATCH(LEFT(Q550,2),'3b Demand'!$C$29:$C$32,0),MATCH($C550,'3b Demand'!$F$26:$AT$26,0))</f>
        <v>0.2162028750855953</v>
      </c>
      <c r="Z550" s="264">
        <f>INDEX('3b Demand'!$F$29:$AT$32,MATCH(LEFT(R550,2),'3b Demand'!$C$29:$C$32,0),MATCH($C550,'3b Demand'!$F$26:$AT$26,0))</f>
        <v>0.2753078132191441</v>
      </c>
      <c r="AA550" s="264">
        <f>INDEX('3b Demand'!$F$29:$AT$32,MATCH(LEFT(S550,2),'3b Demand'!$C$29:$C$32,0),MATCH($C550,'3b Demand'!$F$26:$AT$26,0))</f>
        <v>0.27523306816499066</v>
      </c>
      <c r="AB550" s="208">
        <f>INDEX('3d(ii) Price data, elec Q+n'!$D:$D,MATCH($A550&amp;" "&amp;$P550,'3d(ii) Price data, elec Q+n'!$F:$F,0))*T550*L550</f>
        <v>0</v>
      </c>
      <c r="AC550" s="208">
        <f>INDEX('3d(ii) Price data, elec Q+n'!$D:$D,MATCH($A550&amp;" "&amp;$Q550,'3d(ii) Price data, elec Q+n'!$F:$F,0))*U550*M550</f>
        <v>0</v>
      </c>
      <c r="AD550" s="208">
        <f>IFERROR(INDEX('3d(ii) Price data, elec Q+n'!$D:$D,MATCH($A550&amp;" "&amp;$R550,'3d(ii) Price data, elec Q+n'!$F:$F,0)),$BL550)*V550*N550</f>
        <v>0</v>
      </c>
      <c r="AE550" s="208">
        <f>IFERROR(INDEX('3d(ii) Price data, elec Q+n'!$D:$D,MATCH($A550&amp;" "&amp;$S550,'3d(ii) Price data, elec Q+n'!$F:$F,0)),$BN550)*W550*O550</f>
        <v>0</v>
      </c>
      <c r="AF550" s="208">
        <f>INDEX('3d(ii) Price data, elec Q+n'!$E:$E,MATCH($A550&amp;" "&amp;$P550,'3d(ii) Price data, elec Q+n'!$F:$F,0))*X550*L550</f>
        <v>0</v>
      </c>
      <c r="AG550" s="208">
        <f>INDEX('3d(ii) Price data, elec Q+n'!$E:$E,MATCH($A550&amp;" "&amp;$Q550,'3d(ii) Price data, elec Q+n'!$F:$F,0))*Y550*M550</f>
        <v>0</v>
      </c>
      <c r="AH550" s="208">
        <f>IFERROR(INDEX('3d(ii) Price data, elec Q+n'!$E:$E,MATCH($A550&amp;" "&amp;$R550,'3d(ii) Price data, elec Q+n'!$F:$F,0)),$BM550)*Z550*N550</f>
        <v>0</v>
      </c>
      <c r="AI550" s="208">
        <f>IFERROR(INDEX('3d(ii) Price data, elec Q+n'!$E:$E,MATCH($A550&amp;" "&amp;$S550,'3d(ii) Price data, elec Q+n'!$F:$F,0)),$BO550)*AA550*O550</f>
        <v>0</v>
      </c>
      <c r="AJ550" s="265" t="str">
        <f>IF(SUM(AB550+AC550+AD550+AE550)*'3b Demand'!$C$18+SUM(AF550+AG550+AH550+AI550)*'3b Demand'!$D$18=0,"",SUM(AB550+AC550+AD550+AE550)*'3b Demand'!$C$18+SUM(AF550+AG550+AH550+AI550)*'3b Demand'!$D$18)</f>
        <v/>
      </c>
      <c r="AK550" s="478"/>
      <c r="AL550" s="264">
        <f>INDEX('3b Demand'!$F$44:$AT$48,MATCH(LEFT(P550,2),'3b Demand'!$C$44:$C$48,0),MATCH($C550,'3b Demand'!$F$26:$AT$26,0))</f>
        <v>0.22781435541833051</v>
      </c>
      <c r="AM550" s="264">
        <f>INDEX('3b Demand'!$F$44:$AT$48,MATCH(LEFT(Q550,2),'3b Demand'!$C$44:$C$48,0),MATCH($C550,'3b Demand'!$F$26:$AT$26,0))</f>
        <v>0.1947358539305204</v>
      </c>
      <c r="AN550" s="264">
        <f>INDEX('3b Demand'!$F$44:$AT$48,MATCH(LEFT(R550,2),'3b Demand'!$C$44:$C$48,0),MATCH($C550,'3b Demand'!$F$26:$AT$26,0))</f>
        <v>0.2793445041459322</v>
      </c>
      <c r="AO550" s="264">
        <f>INDEX('3b Demand'!$F$44:$AT$48,MATCH(LEFT(S550,2),'3b Demand'!$C$44:$C$48,0),MATCH($C550,'3b Demand'!$F$26:$AT$26,0))</f>
        <v>0.29810528650523899</v>
      </c>
      <c r="AP550" s="264">
        <f>INDEX('3b Demand'!$F$44:$AT$48,MATCH(LEFT(P550,2),'3b Demand'!$C$44:$C$48,0),MATCH($C550,'3b Demand'!$F$26:$AT$26,0))</f>
        <v>0.22781435541833051</v>
      </c>
      <c r="AQ550" s="264">
        <f>INDEX('3b Demand'!$F$44:$AT$48,MATCH(LEFT(Q550,2),'3b Demand'!$C$44:$C$48,0),MATCH($C550,'3b Demand'!$F$26:$AT$26,0))</f>
        <v>0.1947358539305204</v>
      </c>
      <c r="AR550" s="264">
        <f>INDEX('3b Demand'!$F$44:$AT$48,MATCH(LEFT(R550,2),'3b Demand'!$C$44:$C$48,0),MATCH($C550,'3b Demand'!$F$26:$AT$26,0))</f>
        <v>0.2793445041459322</v>
      </c>
      <c r="AS550" s="264">
        <f>INDEX('3b Demand'!$F$44:$AT$48,MATCH(LEFT(S550,2),'3b Demand'!$C$44:$C$48,0),MATCH($C550,'3b Demand'!$F$26:$AT$26,0))</f>
        <v>0.29810528650523899</v>
      </c>
      <c r="AT550" s="208">
        <f>INDEX('3d(ii) Price data, elec Q+n'!$D:$D,MATCH($A550&amp;" "&amp;$P550,'3d(ii) Price data, elec Q+n'!$F:$F,0))*AL550*L550</f>
        <v>0</v>
      </c>
      <c r="AU550" s="208">
        <f>INDEX('3d(ii) Price data, elec Q+n'!$D:$D,MATCH($A550&amp;" "&amp;$Q550,'3d(ii) Price data, elec Q+n'!$F:$F,0))*AM550*M550</f>
        <v>0</v>
      </c>
      <c r="AV550" s="208">
        <f>IFERROR(INDEX('3d(ii) Price data, elec Q+n'!$D:$D,MATCH($A550&amp;" "&amp;$R550,'3d(ii) Price data, elec Q+n'!$F:$F,0)),$BL550)*AN550*N550</f>
        <v>0</v>
      </c>
      <c r="AW550" s="208">
        <f>IFERROR(INDEX('3d(ii) Price data, elec Q+n'!$D:$D,MATCH($A550&amp;" "&amp;$S550,'3d(ii) Price data, elec Q+n'!$F:$F,0)),$BN550)*AO550*O550</f>
        <v>0</v>
      </c>
      <c r="AX550" s="208">
        <f>INDEX('3d(ii) Price data, elec Q+n'!$E:$E,MATCH($A550&amp;" "&amp;$P550,'3d(ii) Price data, elec Q+n'!$F:$F,0))*AP550*L550</f>
        <v>0</v>
      </c>
      <c r="AY550" s="208">
        <f>INDEX('3d(ii) Price data, elec Q+n'!$E:$E,MATCH($A550&amp;" "&amp;$Q550,'3d(ii) Price data, elec Q+n'!$F:$F,0))*AQ550*M550</f>
        <v>0</v>
      </c>
      <c r="AZ550" s="208">
        <f>IFERROR(INDEX('3d(ii) Price data, elec Q+n'!$E:$E,MATCH($A550&amp;" "&amp;$R550,'3d(ii) Price data, elec Q+n'!$F:$F,0)),$BM550)*AR550*N550</f>
        <v>0</v>
      </c>
      <c r="BA550" s="208">
        <f>IFERROR(INDEX('3d(ii) Price data, elec Q+n'!$E:$E,MATCH($A550&amp;" "&amp;$S550,'3d(ii) Price data, elec Q+n'!$F:$F,0)),$BO550)*AS550*O550</f>
        <v>0</v>
      </c>
      <c r="BB550" s="265" t="str">
        <f>IF(SUM(AT550+AU550+AV550+AW550)*'3b Demand'!$C$18+SUM(AX550+AY550+AZ550+BA550)*'3b Demand'!$D$18=0,"",SUM(AT550+AU550+AV550+AW550)*'3b Demand'!$C$18+SUM(AX550+AY550+AZ550+BA550)*'3b Demand'!$D$18)</f>
        <v/>
      </c>
      <c r="BC550" s="478"/>
      <c r="BD550" s="208">
        <f t="shared" si="53"/>
        <v>1</v>
      </c>
      <c r="BE550" s="282" t="str">
        <f t="shared" si="54"/>
        <v>-</v>
      </c>
      <c r="BF550" s="282" t="str">
        <f t="shared" si="55"/>
        <v>-</v>
      </c>
      <c r="BH550" s="210" t="str" cm="1">
        <f t="array" ref="BH550">_xlfn.IFS(LEFT(R550,2)="Q1","Winter "&amp;RIGHT(R550,2)-1,LEFT(R550,2)="Q2","Summer "&amp;RIGHT(R550,2),LEFT(R550,2)="Q3","Summer "&amp;RIGHT(R550,2),LEFT(R550,2)="Q4","Winter "&amp;RIGHT(R550,2))</f>
        <v>Winter 25</v>
      </c>
      <c r="BI550" s="210" t="str" cm="1">
        <f t="array" ref="BI550">_xlfn.IFS(LEFT(S550,2)="Q1","Winter "&amp;RIGHT(S550,2)-1,LEFT(S550,2)="Q2","Summer "&amp;RIGHT(S550,2),LEFT(S550,2)="Q3","Summer "&amp;RIGHT(S550,2),LEFT(S550,2)="Q4","Winter "&amp;RIGHT(S550,2))</f>
        <v>Winter 25</v>
      </c>
      <c r="BJ550" s="211" t="str">
        <f>_xlfn.XLOOKUP(BH550,'3d(i)Price data, elec S+n'!$I549:$K549,'3d(i)Price data, elec S+n'!$I$8:$K$8)</f>
        <v>S+2</v>
      </c>
      <c r="BK550" s="211" t="str">
        <f>_xlfn.XLOOKUP(BI550,'3d(i)Price data, elec S+n'!$I549:$K549,'3d(i)Price data, elec S+n'!$I$8:$K$8)</f>
        <v>S+2</v>
      </c>
      <c r="BL550" s="212">
        <f>INDEX('3d(i)Price data, elec S+n'!$B$9:$G$2060,MATCH($A550,'3d(i)Price data, elec S+n'!$A$9:$A$2060,0),MATCH($BJ550,'3d(i)Price data, elec S+n'!$B$8:$D$8,0))</f>
        <v>0</v>
      </c>
      <c r="BM550" s="212">
        <f>INDEX('3d(i)Price data, elec S+n'!$E$9:$G$2060,MATCH($A550,'3d(i)Price data, elec S+n'!$A$9:$A$2060,0),MATCH($BJ550,'3d(i)Price data, elec S+n'!$E$8:$G$8,0))</f>
        <v>0</v>
      </c>
      <c r="BN550" s="212">
        <f>INDEX('3d(i)Price data, elec S+n'!$B$9:$G$2060,MATCH($A550,'3d(i)Price data, elec S+n'!$A$9:$A$2060,0),MATCH($BK550,'3d(i)Price data, elec S+n'!$B$8:$D$8,0))</f>
        <v>0</v>
      </c>
      <c r="BO550" s="212">
        <f>INDEX('3d(i)Price data, elec S+n'!$E$9:$G$2060,MATCH($A550,'3d(i)Price data, elec S+n'!$A$9:$A$2060,0),MATCH($BK550,'3d(i)Price data, elec S+n'!$E$8:$G$8,0))</f>
        <v>0</v>
      </c>
    </row>
    <row r="551" spans="1:67">
      <c r="A551" s="188">
        <f>'3d(i)Price data, elec S+n'!A550</f>
        <v>45667</v>
      </c>
      <c r="B551" s="202">
        <f t="shared" si="51"/>
        <v>1</v>
      </c>
      <c r="C551" s="261" t="str">
        <f>INDEX('3b Demand'!$B$99:$B$146,MATCH($A551,'3b Demand'!$H$99:$H$146,1))</f>
        <v>Q2 2025</v>
      </c>
      <c r="D551" s="282" t="s">
        <v>338</v>
      </c>
      <c r="E551" s="282" t="s">
        <v>338</v>
      </c>
      <c r="F551" s="282" t="s">
        <v>338</v>
      </c>
      <c r="G551" s="282" t="s">
        <v>338</v>
      </c>
      <c r="H551" s="282" t="s">
        <v>338</v>
      </c>
      <c r="I551" s="282" t="s">
        <v>338</v>
      </c>
      <c r="J551" s="282" t="s">
        <v>338</v>
      </c>
      <c r="K551" s="282" t="s">
        <v>338</v>
      </c>
      <c r="L551" s="214">
        <v>1</v>
      </c>
      <c r="M551" s="214">
        <v>1</v>
      </c>
      <c r="N551" s="214">
        <v>1</v>
      </c>
      <c r="O551" s="214">
        <v>1</v>
      </c>
      <c r="P551" s="206" t="str">
        <f t="shared" si="52"/>
        <v>Q2-25</v>
      </c>
      <c r="Q551" s="206" t="str">
        <f t="shared" si="52"/>
        <v>Q3-25</v>
      </c>
      <c r="R551" s="206" t="str">
        <f t="shared" si="52"/>
        <v>Q4-25</v>
      </c>
      <c r="S551" s="207" t="str">
        <f t="shared" si="52"/>
        <v>Q1-26</v>
      </c>
      <c r="T551" s="264">
        <f>INDEX('3b Demand'!$F$29:$AT$32,MATCH(LEFT(P551,2),'3b Demand'!$C$29:$C$32,0),MATCH($C551,'3b Demand'!$F$26:$AT$26,0))</f>
        <v>0.23325624353019381</v>
      </c>
      <c r="U551" s="264">
        <f>INDEX('3b Demand'!$F$29:$AT$32,MATCH(LEFT(Q551,2),'3b Demand'!$C$29:$C$32,0),MATCH($C551,'3b Demand'!$F$26:$AT$26,0))</f>
        <v>0.2162028750855953</v>
      </c>
      <c r="V551" s="264">
        <f>INDEX('3b Demand'!$F$29:$AT$32,MATCH(LEFT(R551,2),'3b Demand'!$C$29:$C$32,0),MATCH($C551,'3b Demand'!$F$26:$AT$26,0))</f>
        <v>0.2753078132191441</v>
      </c>
      <c r="W551" s="264">
        <f>INDEX('3b Demand'!$F$29:$AT$32,MATCH(LEFT(S551,2),'3b Demand'!$C$29:$C$32,0),MATCH($C551,'3b Demand'!$F$26:$AT$26,0))</f>
        <v>0.27523306816499066</v>
      </c>
      <c r="X551" s="264">
        <f>INDEX('3b Demand'!$F$29:$AT$32,MATCH(LEFT(P551,2),'3b Demand'!$C$29:$C$32,0),MATCH($C551,'3b Demand'!$F$26:$AT$26,0))</f>
        <v>0.23325624353019381</v>
      </c>
      <c r="Y551" s="264">
        <f>INDEX('3b Demand'!$F$29:$AT$32,MATCH(LEFT(Q551,2),'3b Demand'!$C$29:$C$32,0),MATCH($C551,'3b Demand'!$F$26:$AT$26,0))</f>
        <v>0.2162028750855953</v>
      </c>
      <c r="Z551" s="264">
        <f>INDEX('3b Demand'!$F$29:$AT$32,MATCH(LEFT(R551,2),'3b Demand'!$C$29:$C$32,0),MATCH($C551,'3b Demand'!$F$26:$AT$26,0))</f>
        <v>0.2753078132191441</v>
      </c>
      <c r="AA551" s="264">
        <f>INDEX('3b Demand'!$F$29:$AT$32,MATCH(LEFT(S551,2),'3b Demand'!$C$29:$C$32,0),MATCH($C551,'3b Demand'!$F$26:$AT$26,0))</f>
        <v>0.27523306816499066</v>
      </c>
      <c r="AB551" s="208">
        <f>INDEX('3d(ii) Price data, elec Q+n'!$D:$D,MATCH($A551&amp;" "&amp;$P551,'3d(ii) Price data, elec Q+n'!$F:$F,0))*T551*L551</f>
        <v>0</v>
      </c>
      <c r="AC551" s="208">
        <f>INDEX('3d(ii) Price data, elec Q+n'!$D:$D,MATCH($A551&amp;" "&amp;$Q551,'3d(ii) Price data, elec Q+n'!$F:$F,0))*U551*M551</f>
        <v>0</v>
      </c>
      <c r="AD551" s="208">
        <f>IFERROR(INDEX('3d(ii) Price data, elec Q+n'!$D:$D,MATCH($A551&amp;" "&amp;$R551,'3d(ii) Price data, elec Q+n'!$F:$F,0)),$BL551)*V551*N551</f>
        <v>0</v>
      </c>
      <c r="AE551" s="208">
        <f>IFERROR(INDEX('3d(ii) Price data, elec Q+n'!$D:$D,MATCH($A551&amp;" "&amp;$S551,'3d(ii) Price data, elec Q+n'!$F:$F,0)),$BN551)*W551*O551</f>
        <v>0</v>
      </c>
      <c r="AF551" s="208">
        <f>INDEX('3d(ii) Price data, elec Q+n'!$E:$E,MATCH($A551&amp;" "&amp;$P551,'3d(ii) Price data, elec Q+n'!$F:$F,0))*X551*L551</f>
        <v>0</v>
      </c>
      <c r="AG551" s="208">
        <f>INDEX('3d(ii) Price data, elec Q+n'!$E:$E,MATCH($A551&amp;" "&amp;$Q551,'3d(ii) Price data, elec Q+n'!$F:$F,0))*Y551*M551</f>
        <v>0</v>
      </c>
      <c r="AH551" s="208">
        <f>IFERROR(INDEX('3d(ii) Price data, elec Q+n'!$E:$E,MATCH($A551&amp;" "&amp;$R551,'3d(ii) Price data, elec Q+n'!$F:$F,0)),$BM551)*Z551*N551</f>
        <v>0</v>
      </c>
      <c r="AI551" s="208">
        <f>IFERROR(INDEX('3d(ii) Price data, elec Q+n'!$E:$E,MATCH($A551&amp;" "&amp;$S551,'3d(ii) Price data, elec Q+n'!$F:$F,0)),$BO551)*AA551*O551</f>
        <v>0</v>
      </c>
      <c r="AJ551" s="265" t="str">
        <f>IF(SUM(AB551+AC551+AD551+AE551)*'3b Demand'!$C$18+SUM(AF551+AG551+AH551+AI551)*'3b Demand'!$D$18=0,"",SUM(AB551+AC551+AD551+AE551)*'3b Demand'!$C$18+SUM(AF551+AG551+AH551+AI551)*'3b Demand'!$D$18)</f>
        <v/>
      </c>
      <c r="AK551" s="478"/>
      <c r="AL551" s="264">
        <f>INDEX('3b Demand'!$F$44:$AT$48,MATCH(LEFT(P551,2),'3b Demand'!$C$44:$C$48,0),MATCH($C551,'3b Demand'!$F$26:$AT$26,0))</f>
        <v>0.22781435541833051</v>
      </c>
      <c r="AM551" s="264">
        <f>INDEX('3b Demand'!$F$44:$AT$48,MATCH(LEFT(Q551,2),'3b Demand'!$C$44:$C$48,0),MATCH($C551,'3b Demand'!$F$26:$AT$26,0))</f>
        <v>0.1947358539305204</v>
      </c>
      <c r="AN551" s="264">
        <f>INDEX('3b Demand'!$F$44:$AT$48,MATCH(LEFT(R551,2),'3b Demand'!$C$44:$C$48,0),MATCH($C551,'3b Demand'!$F$26:$AT$26,0))</f>
        <v>0.2793445041459322</v>
      </c>
      <c r="AO551" s="264">
        <f>INDEX('3b Demand'!$F$44:$AT$48,MATCH(LEFT(S551,2),'3b Demand'!$C$44:$C$48,0),MATCH($C551,'3b Demand'!$F$26:$AT$26,0))</f>
        <v>0.29810528650523899</v>
      </c>
      <c r="AP551" s="264">
        <f>INDEX('3b Demand'!$F$44:$AT$48,MATCH(LEFT(P551,2),'3b Demand'!$C$44:$C$48,0),MATCH($C551,'3b Demand'!$F$26:$AT$26,0))</f>
        <v>0.22781435541833051</v>
      </c>
      <c r="AQ551" s="264">
        <f>INDEX('3b Demand'!$F$44:$AT$48,MATCH(LEFT(Q551,2),'3b Demand'!$C$44:$C$48,0),MATCH($C551,'3b Demand'!$F$26:$AT$26,0))</f>
        <v>0.1947358539305204</v>
      </c>
      <c r="AR551" s="264">
        <f>INDEX('3b Demand'!$F$44:$AT$48,MATCH(LEFT(R551,2),'3b Demand'!$C$44:$C$48,0),MATCH($C551,'3b Demand'!$F$26:$AT$26,0))</f>
        <v>0.2793445041459322</v>
      </c>
      <c r="AS551" s="264">
        <f>INDEX('3b Demand'!$F$44:$AT$48,MATCH(LEFT(S551,2),'3b Demand'!$C$44:$C$48,0),MATCH($C551,'3b Demand'!$F$26:$AT$26,0))</f>
        <v>0.29810528650523899</v>
      </c>
      <c r="AT551" s="208">
        <f>INDEX('3d(ii) Price data, elec Q+n'!$D:$D,MATCH($A551&amp;" "&amp;$P551,'3d(ii) Price data, elec Q+n'!$F:$F,0))*AL551*L551</f>
        <v>0</v>
      </c>
      <c r="AU551" s="208">
        <f>INDEX('3d(ii) Price data, elec Q+n'!$D:$D,MATCH($A551&amp;" "&amp;$Q551,'3d(ii) Price data, elec Q+n'!$F:$F,0))*AM551*M551</f>
        <v>0</v>
      </c>
      <c r="AV551" s="208">
        <f>IFERROR(INDEX('3d(ii) Price data, elec Q+n'!$D:$D,MATCH($A551&amp;" "&amp;$R551,'3d(ii) Price data, elec Q+n'!$F:$F,0)),$BL551)*AN551*N551</f>
        <v>0</v>
      </c>
      <c r="AW551" s="208">
        <f>IFERROR(INDEX('3d(ii) Price data, elec Q+n'!$D:$D,MATCH($A551&amp;" "&amp;$S551,'3d(ii) Price data, elec Q+n'!$F:$F,0)),$BN551)*AO551*O551</f>
        <v>0</v>
      </c>
      <c r="AX551" s="208">
        <f>INDEX('3d(ii) Price data, elec Q+n'!$E:$E,MATCH($A551&amp;" "&amp;$P551,'3d(ii) Price data, elec Q+n'!$F:$F,0))*AP551*L551</f>
        <v>0</v>
      </c>
      <c r="AY551" s="208">
        <f>INDEX('3d(ii) Price data, elec Q+n'!$E:$E,MATCH($A551&amp;" "&amp;$Q551,'3d(ii) Price data, elec Q+n'!$F:$F,0))*AQ551*M551</f>
        <v>0</v>
      </c>
      <c r="AZ551" s="208">
        <f>IFERROR(INDEX('3d(ii) Price data, elec Q+n'!$E:$E,MATCH($A551&amp;" "&amp;$R551,'3d(ii) Price data, elec Q+n'!$F:$F,0)),$BM551)*AR551*N551</f>
        <v>0</v>
      </c>
      <c r="BA551" s="208">
        <f>IFERROR(INDEX('3d(ii) Price data, elec Q+n'!$E:$E,MATCH($A551&amp;" "&amp;$S551,'3d(ii) Price data, elec Q+n'!$F:$F,0)),$BO551)*AS551*O551</f>
        <v>0</v>
      </c>
      <c r="BB551" s="265" t="str">
        <f>IF(SUM(AT551+AU551+AV551+AW551)*'3b Demand'!$C$18+SUM(AX551+AY551+AZ551+BA551)*'3b Demand'!$D$18=0,"",SUM(AT551+AU551+AV551+AW551)*'3b Demand'!$C$18+SUM(AX551+AY551+AZ551+BA551)*'3b Demand'!$D$18)</f>
        <v/>
      </c>
      <c r="BC551" s="478"/>
      <c r="BD551" s="208">
        <f t="shared" si="53"/>
        <v>1</v>
      </c>
      <c r="BE551" s="282" t="str">
        <f t="shared" si="54"/>
        <v>-</v>
      </c>
      <c r="BF551" s="282" t="str">
        <f t="shared" si="55"/>
        <v>-</v>
      </c>
      <c r="BH551" s="210" t="str" cm="1">
        <f t="array" ref="BH551">_xlfn.IFS(LEFT(R551,2)="Q1","Winter "&amp;RIGHT(R551,2)-1,LEFT(R551,2)="Q2","Summer "&amp;RIGHT(R551,2),LEFT(R551,2)="Q3","Summer "&amp;RIGHT(R551,2),LEFT(R551,2)="Q4","Winter "&amp;RIGHT(R551,2))</f>
        <v>Winter 25</v>
      </c>
      <c r="BI551" s="210" t="str" cm="1">
        <f t="array" ref="BI551">_xlfn.IFS(LEFT(S551,2)="Q1","Winter "&amp;RIGHT(S551,2)-1,LEFT(S551,2)="Q2","Summer "&amp;RIGHT(S551,2),LEFT(S551,2)="Q3","Summer "&amp;RIGHT(S551,2),LEFT(S551,2)="Q4","Winter "&amp;RIGHT(S551,2))</f>
        <v>Winter 25</v>
      </c>
      <c r="BJ551" s="211" t="str">
        <f>_xlfn.XLOOKUP(BH551,'3d(i)Price data, elec S+n'!$I550:$K550,'3d(i)Price data, elec S+n'!$I$8:$K$8)</f>
        <v>S+2</v>
      </c>
      <c r="BK551" s="211" t="str">
        <f>_xlfn.XLOOKUP(BI551,'3d(i)Price data, elec S+n'!$I550:$K550,'3d(i)Price data, elec S+n'!$I$8:$K$8)</f>
        <v>S+2</v>
      </c>
      <c r="BL551" s="212">
        <f>INDEX('3d(i)Price data, elec S+n'!$B$9:$G$2060,MATCH($A551,'3d(i)Price data, elec S+n'!$A$9:$A$2060,0),MATCH($BJ551,'3d(i)Price data, elec S+n'!$B$8:$D$8,0))</f>
        <v>0</v>
      </c>
      <c r="BM551" s="212">
        <f>INDEX('3d(i)Price data, elec S+n'!$E$9:$G$2060,MATCH($A551,'3d(i)Price data, elec S+n'!$A$9:$A$2060,0),MATCH($BJ551,'3d(i)Price data, elec S+n'!$E$8:$G$8,0))</f>
        <v>0</v>
      </c>
      <c r="BN551" s="212">
        <f>INDEX('3d(i)Price data, elec S+n'!$B$9:$G$2060,MATCH($A551,'3d(i)Price data, elec S+n'!$A$9:$A$2060,0),MATCH($BK551,'3d(i)Price data, elec S+n'!$B$8:$D$8,0))</f>
        <v>0</v>
      </c>
      <c r="BO551" s="212">
        <f>INDEX('3d(i)Price data, elec S+n'!$E$9:$G$2060,MATCH($A551,'3d(i)Price data, elec S+n'!$A$9:$A$2060,0),MATCH($BK551,'3d(i)Price data, elec S+n'!$E$8:$G$8,0))</f>
        <v>0</v>
      </c>
    </row>
    <row r="552" spans="1:67">
      <c r="A552" s="188">
        <f>'3d(i)Price data, elec S+n'!A551</f>
        <v>45670</v>
      </c>
      <c r="B552" s="202">
        <f t="shared" si="51"/>
        <v>1</v>
      </c>
      <c r="C552" s="261" t="str">
        <f>INDEX('3b Demand'!$B$99:$B$146,MATCH($A552,'3b Demand'!$H$99:$H$146,1))</f>
        <v>Q2 2025</v>
      </c>
      <c r="D552" s="282" t="s">
        <v>338</v>
      </c>
      <c r="E552" s="282" t="s">
        <v>338</v>
      </c>
      <c r="F552" s="282" t="s">
        <v>338</v>
      </c>
      <c r="G552" s="282" t="s">
        <v>338</v>
      </c>
      <c r="H552" s="282" t="s">
        <v>338</v>
      </c>
      <c r="I552" s="282" t="s">
        <v>338</v>
      </c>
      <c r="J552" s="282" t="s">
        <v>338</v>
      </c>
      <c r="K552" s="282" t="s">
        <v>338</v>
      </c>
      <c r="L552" s="214">
        <v>1</v>
      </c>
      <c r="M552" s="214">
        <v>1</v>
      </c>
      <c r="N552" s="214">
        <v>1</v>
      </c>
      <c r="O552" s="214">
        <v>1</v>
      </c>
      <c r="P552" s="206" t="str">
        <f t="shared" si="52"/>
        <v>Q2-25</v>
      </c>
      <c r="Q552" s="206" t="str">
        <f t="shared" si="52"/>
        <v>Q3-25</v>
      </c>
      <c r="R552" s="206" t="str">
        <f t="shared" si="52"/>
        <v>Q4-25</v>
      </c>
      <c r="S552" s="207" t="str">
        <f t="shared" si="52"/>
        <v>Q1-26</v>
      </c>
      <c r="T552" s="264">
        <f>INDEX('3b Demand'!$F$29:$AT$32,MATCH(LEFT(P552,2),'3b Demand'!$C$29:$C$32,0),MATCH($C552,'3b Demand'!$F$26:$AT$26,0))</f>
        <v>0.23325624353019381</v>
      </c>
      <c r="U552" s="264">
        <f>INDEX('3b Demand'!$F$29:$AT$32,MATCH(LEFT(Q552,2),'3b Demand'!$C$29:$C$32,0),MATCH($C552,'3b Demand'!$F$26:$AT$26,0))</f>
        <v>0.2162028750855953</v>
      </c>
      <c r="V552" s="264">
        <f>INDEX('3b Demand'!$F$29:$AT$32,MATCH(LEFT(R552,2),'3b Demand'!$C$29:$C$32,0),MATCH($C552,'3b Demand'!$F$26:$AT$26,0))</f>
        <v>0.2753078132191441</v>
      </c>
      <c r="W552" s="264">
        <f>INDEX('3b Demand'!$F$29:$AT$32,MATCH(LEFT(S552,2),'3b Demand'!$C$29:$C$32,0),MATCH($C552,'3b Demand'!$F$26:$AT$26,0))</f>
        <v>0.27523306816499066</v>
      </c>
      <c r="X552" s="264">
        <f>INDEX('3b Demand'!$F$29:$AT$32,MATCH(LEFT(P552,2),'3b Demand'!$C$29:$C$32,0),MATCH($C552,'3b Demand'!$F$26:$AT$26,0))</f>
        <v>0.23325624353019381</v>
      </c>
      <c r="Y552" s="264">
        <f>INDEX('3b Demand'!$F$29:$AT$32,MATCH(LEFT(Q552,2),'3b Demand'!$C$29:$C$32,0),MATCH($C552,'3b Demand'!$F$26:$AT$26,0))</f>
        <v>0.2162028750855953</v>
      </c>
      <c r="Z552" s="264">
        <f>INDEX('3b Demand'!$F$29:$AT$32,MATCH(LEFT(R552,2),'3b Demand'!$C$29:$C$32,0),MATCH($C552,'3b Demand'!$F$26:$AT$26,0))</f>
        <v>0.2753078132191441</v>
      </c>
      <c r="AA552" s="264">
        <f>INDEX('3b Demand'!$F$29:$AT$32,MATCH(LEFT(S552,2),'3b Demand'!$C$29:$C$32,0),MATCH($C552,'3b Demand'!$F$26:$AT$26,0))</f>
        <v>0.27523306816499066</v>
      </c>
      <c r="AB552" s="208">
        <f>INDEX('3d(ii) Price data, elec Q+n'!$D:$D,MATCH($A552&amp;" "&amp;$P552,'3d(ii) Price data, elec Q+n'!$F:$F,0))*T552*L552</f>
        <v>0</v>
      </c>
      <c r="AC552" s="208">
        <f>INDEX('3d(ii) Price data, elec Q+n'!$D:$D,MATCH($A552&amp;" "&amp;$Q552,'3d(ii) Price data, elec Q+n'!$F:$F,0))*U552*M552</f>
        <v>0</v>
      </c>
      <c r="AD552" s="208">
        <f>IFERROR(INDEX('3d(ii) Price data, elec Q+n'!$D:$D,MATCH($A552&amp;" "&amp;$R552,'3d(ii) Price data, elec Q+n'!$F:$F,0)),$BL552)*V552*N552</f>
        <v>0</v>
      </c>
      <c r="AE552" s="208">
        <f>IFERROR(INDEX('3d(ii) Price data, elec Q+n'!$D:$D,MATCH($A552&amp;" "&amp;$S552,'3d(ii) Price data, elec Q+n'!$F:$F,0)),$BN552)*W552*O552</f>
        <v>0</v>
      </c>
      <c r="AF552" s="208">
        <f>INDEX('3d(ii) Price data, elec Q+n'!$E:$E,MATCH($A552&amp;" "&amp;$P552,'3d(ii) Price data, elec Q+n'!$F:$F,0))*X552*L552</f>
        <v>0</v>
      </c>
      <c r="AG552" s="208">
        <f>INDEX('3d(ii) Price data, elec Q+n'!$E:$E,MATCH($A552&amp;" "&amp;$Q552,'3d(ii) Price data, elec Q+n'!$F:$F,0))*Y552*M552</f>
        <v>0</v>
      </c>
      <c r="AH552" s="208">
        <f>IFERROR(INDEX('3d(ii) Price data, elec Q+n'!$E:$E,MATCH($A552&amp;" "&amp;$R552,'3d(ii) Price data, elec Q+n'!$F:$F,0)),$BM552)*Z552*N552</f>
        <v>0</v>
      </c>
      <c r="AI552" s="208">
        <f>IFERROR(INDEX('3d(ii) Price data, elec Q+n'!$E:$E,MATCH($A552&amp;" "&amp;$S552,'3d(ii) Price data, elec Q+n'!$F:$F,0)),$BO552)*AA552*O552</f>
        <v>0</v>
      </c>
      <c r="AJ552" s="265" t="str">
        <f>IF(SUM(AB552+AC552+AD552+AE552)*'3b Demand'!$C$18+SUM(AF552+AG552+AH552+AI552)*'3b Demand'!$D$18=0,"",SUM(AB552+AC552+AD552+AE552)*'3b Demand'!$C$18+SUM(AF552+AG552+AH552+AI552)*'3b Demand'!$D$18)</f>
        <v/>
      </c>
      <c r="AK552" s="478"/>
      <c r="AL552" s="264">
        <f>INDEX('3b Demand'!$F$44:$AT$48,MATCH(LEFT(P552,2),'3b Demand'!$C$44:$C$48,0),MATCH($C552,'3b Demand'!$F$26:$AT$26,0))</f>
        <v>0.22781435541833051</v>
      </c>
      <c r="AM552" s="264">
        <f>INDEX('3b Demand'!$F$44:$AT$48,MATCH(LEFT(Q552,2),'3b Demand'!$C$44:$C$48,0),MATCH($C552,'3b Demand'!$F$26:$AT$26,0))</f>
        <v>0.1947358539305204</v>
      </c>
      <c r="AN552" s="264">
        <f>INDEX('3b Demand'!$F$44:$AT$48,MATCH(LEFT(R552,2),'3b Demand'!$C$44:$C$48,0),MATCH($C552,'3b Demand'!$F$26:$AT$26,0))</f>
        <v>0.2793445041459322</v>
      </c>
      <c r="AO552" s="264">
        <f>INDEX('3b Demand'!$F$44:$AT$48,MATCH(LEFT(S552,2),'3b Demand'!$C$44:$C$48,0),MATCH($C552,'3b Demand'!$F$26:$AT$26,0))</f>
        <v>0.29810528650523899</v>
      </c>
      <c r="AP552" s="264">
        <f>INDEX('3b Demand'!$F$44:$AT$48,MATCH(LEFT(P552,2),'3b Demand'!$C$44:$C$48,0),MATCH($C552,'3b Demand'!$F$26:$AT$26,0))</f>
        <v>0.22781435541833051</v>
      </c>
      <c r="AQ552" s="264">
        <f>INDEX('3b Demand'!$F$44:$AT$48,MATCH(LEFT(Q552,2),'3b Demand'!$C$44:$C$48,0),MATCH($C552,'3b Demand'!$F$26:$AT$26,0))</f>
        <v>0.1947358539305204</v>
      </c>
      <c r="AR552" s="264">
        <f>INDEX('3b Demand'!$F$44:$AT$48,MATCH(LEFT(R552,2),'3b Demand'!$C$44:$C$48,0),MATCH($C552,'3b Demand'!$F$26:$AT$26,0))</f>
        <v>0.2793445041459322</v>
      </c>
      <c r="AS552" s="264">
        <f>INDEX('3b Demand'!$F$44:$AT$48,MATCH(LEFT(S552,2),'3b Demand'!$C$44:$C$48,0),MATCH($C552,'3b Demand'!$F$26:$AT$26,0))</f>
        <v>0.29810528650523899</v>
      </c>
      <c r="AT552" s="208">
        <f>INDEX('3d(ii) Price data, elec Q+n'!$D:$D,MATCH($A552&amp;" "&amp;$P552,'3d(ii) Price data, elec Q+n'!$F:$F,0))*AL552*L552</f>
        <v>0</v>
      </c>
      <c r="AU552" s="208">
        <f>INDEX('3d(ii) Price data, elec Q+n'!$D:$D,MATCH($A552&amp;" "&amp;$Q552,'3d(ii) Price data, elec Q+n'!$F:$F,0))*AM552*M552</f>
        <v>0</v>
      </c>
      <c r="AV552" s="208">
        <f>IFERROR(INDEX('3d(ii) Price data, elec Q+n'!$D:$D,MATCH($A552&amp;" "&amp;$R552,'3d(ii) Price data, elec Q+n'!$F:$F,0)),$BL552)*AN552*N552</f>
        <v>0</v>
      </c>
      <c r="AW552" s="208">
        <f>IFERROR(INDEX('3d(ii) Price data, elec Q+n'!$D:$D,MATCH($A552&amp;" "&amp;$S552,'3d(ii) Price data, elec Q+n'!$F:$F,0)),$BN552)*AO552*O552</f>
        <v>0</v>
      </c>
      <c r="AX552" s="208">
        <f>INDEX('3d(ii) Price data, elec Q+n'!$E:$E,MATCH($A552&amp;" "&amp;$P552,'3d(ii) Price data, elec Q+n'!$F:$F,0))*AP552*L552</f>
        <v>0</v>
      </c>
      <c r="AY552" s="208">
        <f>INDEX('3d(ii) Price data, elec Q+n'!$E:$E,MATCH($A552&amp;" "&amp;$Q552,'3d(ii) Price data, elec Q+n'!$F:$F,0))*AQ552*M552</f>
        <v>0</v>
      </c>
      <c r="AZ552" s="208">
        <f>IFERROR(INDEX('3d(ii) Price data, elec Q+n'!$E:$E,MATCH($A552&amp;" "&amp;$R552,'3d(ii) Price data, elec Q+n'!$F:$F,0)),$BM552)*AR552*N552</f>
        <v>0</v>
      </c>
      <c r="BA552" s="208">
        <f>IFERROR(INDEX('3d(ii) Price data, elec Q+n'!$E:$E,MATCH($A552&amp;" "&amp;$S552,'3d(ii) Price data, elec Q+n'!$F:$F,0)),$BO552)*AS552*O552</f>
        <v>0</v>
      </c>
      <c r="BB552" s="265" t="str">
        <f>IF(SUM(AT552+AU552+AV552+AW552)*'3b Demand'!$C$18+SUM(AX552+AY552+AZ552+BA552)*'3b Demand'!$D$18=0,"",SUM(AT552+AU552+AV552+AW552)*'3b Demand'!$C$18+SUM(AX552+AY552+AZ552+BA552)*'3b Demand'!$D$18)</f>
        <v/>
      </c>
      <c r="BC552" s="478"/>
      <c r="BD552" s="208">
        <f t="shared" si="53"/>
        <v>1</v>
      </c>
      <c r="BE552" s="282" t="str">
        <f t="shared" si="54"/>
        <v>-</v>
      </c>
      <c r="BF552" s="282" t="str">
        <f t="shared" si="55"/>
        <v>-</v>
      </c>
      <c r="BH552" s="210" t="str" cm="1">
        <f t="array" ref="BH552">_xlfn.IFS(LEFT(R552,2)="Q1","Winter "&amp;RIGHT(R552,2)-1,LEFT(R552,2)="Q2","Summer "&amp;RIGHT(R552,2),LEFT(R552,2)="Q3","Summer "&amp;RIGHT(R552,2),LEFT(R552,2)="Q4","Winter "&amp;RIGHT(R552,2))</f>
        <v>Winter 25</v>
      </c>
      <c r="BI552" s="210" t="str" cm="1">
        <f t="array" ref="BI552">_xlfn.IFS(LEFT(S552,2)="Q1","Winter "&amp;RIGHT(S552,2)-1,LEFT(S552,2)="Q2","Summer "&amp;RIGHT(S552,2),LEFT(S552,2)="Q3","Summer "&amp;RIGHT(S552,2),LEFT(S552,2)="Q4","Winter "&amp;RIGHT(S552,2))</f>
        <v>Winter 25</v>
      </c>
      <c r="BJ552" s="211" t="str">
        <f>_xlfn.XLOOKUP(BH552,'3d(i)Price data, elec S+n'!$I551:$K551,'3d(i)Price data, elec S+n'!$I$8:$K$8)</f>
        <v>S+2</v>
      </c>
      <c r="BK552" s="211" t="str">
        <f>_xlfn.XLOOKUP(BI552,'3d(i)Price data, elec S+n'!$I551:$K551,'3d(i)Price data, elec S+n'!$I$8:$K$8)</f>
        <v>S+2</v>
      </c>
      <c r="BL552" s="212">
        <f>INDEX('3d(i)Price data, elec S+n'!$B$9:$G$2060,MATCH($A552,'3d(i)Price data, elec S+n'!$A$9:$A$2060,0),MATCH($BJ552,'3d(i)Price data, elec S+n'!$B$8:$D$8,0))</f>
        <v>0</v>
      </c>
      <c r="BM552" s="212">
        <f>INDEX('3d(i)Price data, elec S+n'!$E$9:$G$2060,MATCH($A552,'3d(i)Price data, elec S+n'!$A$9:$A$2060,0),MATCH($BJ552,'3d(i)Price data, elec S+n'!$E$8:$G$8,0))</f>
        <v>0</v>
      </c>
      <c r="BN552" s="212">
        <f>INDEX('3d(i)Price data, elec S+n'!$B$9:$G$2060,MATCH($A552,'3d(i)Price data, elec S+n'!$A$9:$A$2060,0),MATCH($BK552,'3d(i)Price data, elec S+n'!$B$8:$D$8,0))</f>
        <v>0</v>
      </c>
      <c r="BO552" s="212">
        <f>INDEX('3d(i)Price data, elec S+n'!$E$9:$G$2060,MATCH($A552,'3d(i)Price data, elec S+n'!$A$9:$A$2060,0),MATCH($BK552,'3d(i)Price data, elec S+n'!$E$8:$G$8,0))</f>
        <v>0</v>
      </c>
    </row>
    <row r="553" spans="1:67">
      <c r="A553" s="188">
        <f>'3d(i)Price data, elec S+n'!A552</f>
        <v>45671</v>
      </c>
      <c r="B553" s="202">
        <f t="shared" si="51"/>
        <v>1</v>
      </c>
      <c r="C553" s="261" t="str">
        <f>INDEX('3b Demand'!$B$99:$B$146,MATCH($A553,'3b Demand'!$H$99:$H$146,1))</f>
        <v>Q2 2025</v>
      </c>
      <c r="D553" s="282" t="s">
        <v>338</v>
      </c>
      <c r="E553" s="282" t="s">
        <v>338</v>
      </c>
      <c r="F553" s="282" t="s">
        <v>338</v>
      </c>
      <c r="G553" s="282" t="s">
        <v>338</v>
      </c>
      <c r="H553" s="282" t="s">
        <v>338</v>
      </c>
      <c r="I553" s="282" t="s">
        <v>338</v>
      </c>
      <c r="J553" s="282" t="s">
        <v>338</v>
      </c>
      <c r="K553" s="282" t="s">
        <v>338</v>
      </c>
      <c r="L553" s="214">
        <v>1</v>
      </c>
      <c r="M553" s="214">
        <v>1</v>
      </c>
      <c r="N553" s="214">
        <v>1</v>
      </c>
      <c r="O553" s="214">
        <v>1</v>
      </c>
      <c r="P553" s="206" t="str">
        <f t="shared" si="52"/>
        <v>Q2-25</v>
      </c>
      <c r="Q553" s="206" t="str">
        <f t="shared" si="52"/>
        <v>Q3-25</v>
      </c>
      <c r="R553" s="206" t="str">
        <f t="shared" si="52"/>
        <v>Q4-25</v>
      </c>
      <c r="S553" s="207" t="str">
        <f t="shared" si="52"/>
        <v>Q1-26</v>
      </c>
      <c r="T553" s="264">
        <f>INDEX('3b Demand'!$F$29:$AT$32,MATCH(LEFT(P553,2),'3b Demand'!$C$29:$C$32,0),MATCH($C553,'3b Demand'!$F$26:$AT$26,0))</f>
        <v>0.23325624353019381</v>
      </c>
      <c r="U553" s="264">
        <f>INDEX('3b Demand'!$F$29:$AT$32,MATCH(LEFT(Q553,2),'3b Demand'!$C$29:$C$32,0),MATCH($C553,'3b Demand'!$F$26:$AT$26,0))</f>
        <v>0.2162028750855953</v>
      </c>
      <c r="V553" s="264">
        <f>INDEX('3b Demand'!$F$29:$AT$32,MATCH(LEFT(R553,2),'3b Demand'!$C$29:$C$32,0),MATCH($C553,'3b Demand'!$F$26:$AT$26,0))</f>
        <v>0.2753078132191441</v>
      </c>
      <c r="W553" s="264">
        <f>INDEX('3b Demand'!$F$29:$AT$32,MATCH(LEFT(S553,2),'3b Demand'!$C$29:$C$32,0),MATCH($C553,'3b Demand'!$F$26:$AT$26,0))</f>
        <v>0.27523306816499066</v>
      </c>
      <c r="X553" s="264">
        <f>INDEX('3b Demand'!$F$29:$AT$32,MATCH(LEFT(P553,2),'3b Demand'!$C$29:$C$32,0),MATCH($C553,'3b Demand'!$F$26:$AT$26,0))</f>
        <v>0.23325624353019381</v>
      </c>
      <c r="Y553" s="264">
        <f>INDEX('3b Demand'!$F$29:$AT$32,MATCH(LEFT(Q553,2),'3b Demand'!$C$29:$C$32,0),MATCH($C553,'3b Demand'!$F$26:$AT$26,0))</f>
        <v>0.2162028750855953</v>
      </c>
      <c r="Z553" s="264">
        <f>INDEX('3b Demand'!$F$29:$AT$32,MATCH(LEFT(R553,2),'3b Demand'!$C$29:$C$32,0),MATCH($C553,'3b Demand'!$F$26:$AT$26,0))</f>
        <v>0.2753078132191441</v>
      </c>
      <c r="AA553" s="264">
        <f>INDEX('3b Demand'!$F$29:$AT$32,MATCH(LEFT(S553,2),'3b Demand'!$C$29:$C$32,0),MATCH($C553,'3b Demand'!$F$26:$AT$26,0))</f>
        <v>0.27523306816499066</v>
      </c>
      <c r="AB553" s="208">
        <f>INDEX('3d(ii) Price data, elec Q+n'!$D:$D,MATCH($A553&amp;" "&amp;$P553,'3d(ii) Price data, elec Q+n'!$F:$F,0))*T553*L553</f>
        <v>0</v>
      </c>
      <c r="AC553" s="208">
        <f>INDEX('3d(ii) Price data, elec Q+n'!$D:$D,MATCH($A553&amp;" "&amp;$Q553,'3d(ii) Price data, elec Q+n'!$F:$F,0))*U553*M553</f>
        <v>0</v>
      </c>
      <c r="AD553" s="208">
        <f>IFERROR(INDEX('3d(ii) Price data, elec Q+n'!$D:$D,MATCH($A553&amp;" "&amp;$R553,'3d(ii) Price data, elec Q+n'!$F:$F,0)),$BL553)*V553*N553</f>
        <v>0</v>
      </c>
      <c r="AE553" s="208">
        <f>IFERROR(INDEX('3d(ii) Price data, elec Q+n'!$D:$D,MATCH($A553&amp;" "&amp;$S553,'3d(ii) Price data, elec Q+n'!$F:$F,0)),$BN553)*W553*O553</f>
        <v>0</v>
      </c>
      <c r="AF553" s="208">
        <f>INDEX('3d(ii) Price data, elec Q+n'!$E:$E,MATCH($A553&amp;" "&amp;$P553,'3d(ii) Price data, elec Q+n'!$F:$F,0))*X553*L553</f>
        <v>0</v>
      </c>
      <c r="AG553" s="208">
        <f>INDEX('3d(ii) Price data, elec Q+n'!$E:$E,MATCH($A553&amp;" "&amp;$Q553,'3d(ii) Price data, elec Q+n'!$F:$F,0))*Y553*M553</f>
        <v>0</v>
      </c>
      <c r="AH553" s="208">
        <f>IFERROR(INDEX('3d(ii) Price data, elec Q+n'!$E:$E,MATCH($A553&amp;" "&amp;$R553,'3d(ii) Price data, elec Q+n'!$F:$F,0)),$BM553)*Z553*N553</f>
        <v>0</v>
      </c>
      <c r="AI553" s="208">
        <f>IFERROR(INDEX('3d(ii) Price data, elec Q+n'!$E:$E,MATCH($A553&amp;" "&amp;$S553,'3d(ii) Price data, elec Q+n'!$F:$F,0)),$BO553)*AA553*O553</f>
        <v>0</v>
      </c>
      <c r="AJ553" s="265" t="str">
        <f>IF(SUM(AB553+AC553+AD553+AE553)*'3b Demand'!$C$18+SUM(AF553+AG553+AH553+AI553)*'3b Demand'!$D$18=0,"",SUM(AB553+AC553+AD553+AE553)*'3b Demand'!$C$18+SUM(AF553+AG553+AH553+AI553)*'3b Demand'!$D$18)</f>
        <v/>
      </c>
      <c r="AK553" s="478"/>
      <c r="AL553" s="264">
        <f>INDEX('3b Demand'!$F$44:$AT$48,MATCH(LEFT(P553,2),'3b Demand'!$C$44:$C$48,0),MATCH($C553,'3b Demand'!$F$26:$AT$26,0))</f>
        <v>0.22781435541833051</v>
      </c>
      <c r="AM553" s="264">
        <f>INDEX('3b Demand'!$F$44:$AT$48,MATCH(LEFT(Q553,2),'3b Demand'!$C$44:$C$48,0),MATCH($C553,'3b Demand'!$F$26:$AT$26,0))</f>
        <v>0.1947358539305204</v>
      </c>
      <c r="AN553" s="264">
        <f>INDEX('3b Demand'!$F$44:$AT$48,MATCH(LEFT(R553,2),'3b Demand'!$C$44:$C$48,0),MATCH($C553,'3b Demand'!$F$26:$AT$26,0))</f>
        <v>0.2793445041459322</v>
      </c>
      <c r="AO553" s="264">
        <f>INDEX('3b Demand'!$F$44:$AT$48,MATCH(LEFT(S553,2),'3b Demand'!$C$44:$C$48,0),MATCH($C553,'3b Demand'!$F$26:$AT$26,0))</f>
        <v>0.29810528650523899</v>
      </c>
      <c r="AP553" s="264">
        <f>INDEX('3b Demand'!$F$44:$AT$48,MATCH(LEFT(P553,2),'3b Demand'!$C$44:$C$48,0),MATCH($C553,'3b Demand'!$F$26:$AT$26,0))</f>
        <v>0.22781435541833051</v>
      </c>
      <c r="AQ553" s="264">
        <f>INDEX('3b Demand'!$F$44:$AT$48,MATCH(LEFT(Q553,2),'3b Demand'!$C$44:$C$48,0),MATCH($C553,'3b Demand'!$F$26:$AT$26,0))</f>
        <v>0.1947358539305204</v>
      </c>
      <c r="AR553" s="264">
        <f>INDEX('3b Demand'!$F$44:$AT$48,MATCH(LEFT(R553,2),'3b Demand'!$C$44:$C$48,0),MATCH($C553,'3b Demand'!$F$26:$AT$26,0))</f>
        <v>0.2793445041459322</v>
      </c>
      <c r="AS553" s="264">
        <f>INDEX('3b Demand'!$F$44:$AT$48,MATCH(LEFT(S553,2),'3b Demand'!$C$44:$C$48,0),MATCH($C553,'3b Demand'!$F$26:$AT$26,0))</f>
        <v>0.29810528650523899</v>
      </c>
      <c r="AT553" s="208">
        <f>INDEX('3d(ii) Price data, elec Q+n'!$D:$D,MATCH($A553&amp;" "&amp;$P553,'3d(ii) Price data, elec Q+n'!$F:$F,0))*AL553*L553</f>
        <v>0</v>
      </c>
      <c r="AU553" s="208">
        <f>INDEX('3d(ii) Price data, elec Q+n'!$D:$D,MATCH($A553&amp;" "&amp;$Q553,'3d(ii) Price data, elec Q+n'!$F:$F,0))*AM553*M553</f>
        <v>0</v>
      </c>
      <c r="AV553" s="208">
        <f>IFERROR(INDEX('3d(ii) Price data, elec Q+n'!$D:$D,MATCH($A553&amp;" "&amp;$R553,'3d(ii) Price data, elec Q+n'!$F:$F,0)),$BL553)*AN553*N553</f>
        <v>0</v>
      </c>
      <c r="AW553" s="208">
        <f>IFERROR(INDEX('3d(ii) Price data, elec Q+n'!$D:$D,MATCH($A553&amp;" "&amp;$S553,'3d(ii) Price data, elec Q+n'!$F:$F,0)),$BN553)*AO553*O553</f>
        <v>0</v>
      </c>
      <c r="AX553" s="208">
        <f>INDEX('3d(ii) Price data, elec Q+n'!$E:$E,MATCH($A553&amp;" "&amp;$P553,'3d(ii) Price data, elec Q+n'!$F:$F,0))*AP553*L553</f>
        <v>0</v>
      </c>
      <c r="AY553" s="208">
        <f>INDEX('3d(ii) Price data, elec Q+n'!$E:$E,MATCH($A553&amp;" "&amp;$Q553,'3d(ii) Price data, elec Q+n'!$F:$F,0))*AQ553*M553</f>
        <v>0</v>
      </c>
      <c r="AZ553" s="208">
        <f>IFERROR(INDEX('3d(ii) Price data, elec Q+n'!$E:$E,MATCH($A553&amp;" "&amp;$R553,'3d(ii) Price data, elec Q+n'!$F:$F,0)),$BM553)*AR553*N553</f>
        <v>0</v>
      </c>
      <c r="BA553" s="208">
        <f>IFERROR(INDEX('3d(ii) Price data, elec Q+n'!$E:$E,MATCH($A553&amp;" "&amp;$S553,'3d(ii) Price data, elec Q+n'!$F:$F,0)),$BO553)*AS553*O553</f>
        <v>0</v>
      </c>
      <c r="BB553" s="265" t="str">
        <f>IF(SUM(AT553+AU553+AV553+AW553)*'3b Demand'!$C$18+SUM(AX553+AY553+AZ553+BA553)*'3b Demand'!$D$18=0,"",SUM(AT553+AU553+AV553+AW553)*'3b Demand'!$C$18+SUM(AX553+AY553+AZ553+BA553)*'3b Demand'!$D$18)</f>
        <v/>
      </c>
      <c r="BC553" s="478"/>
      <c r="BD553" s="208">
        <f t="shared" si="53"/>
        <v>1</v>
      </c>
      <c r="BE553" s="282" t="str">
        <f t="shared" si="54"/>
        <v>-</v>
      </c>
      <c r="BF553" s="282" t="str">
        <f t="shared" si="55"/>
        <v>-</v>
      </c>
      <c r="BH553" s="210" t="str" cm="1">
        <f t="array" ref="BH553">_xlfn.IFS(LEFT(R553,2)="Q1","Winter "&amp;RIGHT(R553,2)-1,LEFT(R553,2)="Q2","Summer "&amp;RIGHT(R553,2),LEFT(R553,2)="Q3","Summer "&amp;RIGHT(R553,2),LEFT(R553,2)="Q4","Winter "&amp;RIGHT(R553,2))</f>
        <v>Winter 25</v>
      </c>
      <c r="BI553" s="210" t="str" cm="1">
        <f t="array" ref="BI553">_xlfn.IFS(LEFT(S553,2)="Q1","Winter "&amp;RIGHT(S553,2)-1,LEFT(S553,2)="Q2","Summer "&amp;RIGHT(S553,2),LEFT(S553,2)="Q3","Summer "&amp;RIGHT(S553,2),LEFT(S553,2)="Q4","Winter "&amp;RIGHT(S553,2))</f>
        <v>Winter 25</v>
      </c>
      <c r="BJ553" s="211" t="str">
        <f>_xlfn.XLOOKUP(BH553,'3d(i)Price data, elec S+n'!$I552:$K552,'3d(i)Price data, elec S+n'!$I$8:$K$8)</f>
        <v>S+2</v>
      </c>
      <c r="BK553" s="211" t="str">
        <f>_xlfn.XLOOKUP(BI553,'3d(i)Price data, elec S+n'!$I552:$K552,'3d(i)Price data, elec S+n'!$I$8:$K$8)</f>
        <v>S+2</v>
      </c>
      <c r="BL553" s="212">
        <f>INDEX('3d(i)Price data, elec S+n'!$B$9:$G$2060,MATCH($A553,'3d(i)Price data, elec S+n'!$A$9:$A$2060,0),MATCH($BJ553,'3d(i)Price data, elec S+n'!$B$8:$D$8,0))</f>
        <v>0</v>
      </c>
      <c r="BM553" s="212">
        <f>INDEX('3d(i)Price data, elec S+n'!$E$9:$G$2060,MATCH($A553,'3d(i)Price data, elec S+n'!$A$9:$A$2060,0),MATCH($BJ553,'3d(i)Price data, elec S+n'!$E$8:$G$8,0))</f>
        <v>0</v>
      </c>
      <c r="BN553" s="212">
        <f>INDEX('3d(i)Price data, elec S+n'!$B$9:$G$2060,MATCH($A553,'3d(i)Price data, elec S+n'!$A$9:$A$2060,0),MATCH($BK553,'3d(i)Price data, elec S+n'!$B$8:$D$8,0))</f>
        <v>0</v>
      </c>
      <c r="BO553" s="212">
        <f>INDEX('3d(i)Price data, elec S+n'!$E$9:$G$2060,MATCH($A553,'3d(i)Price data, elec S+n'!$A$9:$A$2060,0),MATCH($BK553,'3d(i)Price data, elec S+n'!$E$8:$G$8,0))</f>
        <v>0</v>
      </c>
    </row>
    <row r="554" spans="1:67">
      <c r="A554" s="188">
        <f>'3d(i)Price data, elec S+n'!A553</f>
        <v>45672</v>
      </c>
      <c r="B554" s="202">
        <f t="shared" si="51"/>
        <v>1</v>
      </c>
      <c r="C554" s="261" t="str">
        <f>INDEX('3b Demand'!$B$99:$B$146,MATCH($A554,'3b Demand'!$H$99:$H$146,1))</f>
        <v>Q2 2025</v>
      </c>
      <c r="D554" s="282" t="s">
        <v>338</v>
      </c>
      <c r="E554" s="282" t="s">
        <v>338</v>
      </c>
      <c r="F554" s="282" t="s">
        <v>338</v>
      </c>
      <c r="G554" s="282" t="s">
        <v>338</v>
      </c>
      <c r="H554" s="282" t="s">
        <v>338</v>
      </c>
      <c r="I554" s="282" t="s">
        <v>338</v>
      </c>
      <c r="J554" s="282" t="s">
        <v>338</v>
      </c>
      <c r="K554" s="282" t="s">
        <v>338</v>
      </c>
      <c r="L554" s="214">
        <v>1</v>
      </c>
      <c r="M554" s="214">
        <v>1</v>
      </c>
      <c r="N554" s="214">
        <v>1</v>
      </c>
      <c r="O554" s="214">
        <v>1</v>
      </c>
      <c r="P554" s="206" t="str">
        <f t="shared" si="52"/>
        <v>Q2-25</v>
      </c>
      <c r="Q554" s="206" t="str">
        <f t="shared" si="52"/>
        <v>Q3-25</v>
      </c>
      <c r="R554" s="206" t="str">
        <f t="shared" si="52"/>
        <v>Q4-25</v>
      </c>
      <c r="S554" s="207" t="str">
        <f t="shared" si="52"/>
        <v>Q1-26</v>
      </c>
      <c r="T554" s="264">
        <f>INDEX('3b Demand'!$F$29:$AT$32,MATCH(LEFT(P554,2),'3b Demand'!$C$29:$C$32,0),MATCH($C554,'3b Demand'!$F$26:$AT$26,0))</f>
        <v>0.23325624353019381</v>
      </c>
      <c r="U554" s="264">
        <f>INDEX('3b Demand'!$F$29:$AT$32,MATCH(LEFT(Q554,2),'3b Demand'!$C$29:$C$32,0),MATCH($C554,'3b Demand'!$F$26:$AT$26,0))</f>
        <v>0.2162028750855953</v>
      </c>
      <c r="V554" s="264">
        <f>INDEX('3b Demand'!$F$29:$AT$32,MATCH(LEFT(R554,2),'3b Demand'!$C$29:$C$32,0),MATCH($C554,'3b Demand'!$F$26:$AT$26,0))</f>
        <v>0.2753078132191441</v>
      </c>
      <c r="W554" s="264">
        <f>INDEX('3b Demand'!$F$29:$AT$32,MATCH(LEFT(S554,2),'3b Demand'!$C$29:$C$32,0),MATCH($C554,'3b Demand'!$F$26:$AT$26,0))</f>
        <v>0.27523306816499066</v>
      </c>
      <c r="X554" s="264">
        <f>INDEX('3b Demand'!$F$29:$AT$32,MATCH(LEFT(P554,2),'3b Demand'!$C$29:$C$32,0),MATCH($C554,'3b Demand'!$F$26:$AT$26,0))</f>
        <v>0.23325624353019381</v>
      </c>
      <c r="Y554" s="264">
        <f>INDEX('3b Demand'!$F$29:$AT$32,MATCH(LEFT(Q554,2),'3b Demand'!$C$29:$C$32,0),MATCH($C554,'3b Demand'!$F$26:$AT$26,0))</f>
        <v>0.2162028750855953</v>
      </c>
      <c r="Z554" s="264">
        <f>INDEX('3b Demand'!$F$29:$AT$32,MATCH(LEFT(R554,2),'3b Demand'!$C$29:$C$32,0),MATCH($C554,'3b Demand'!$F$26:$AT$26,0))</f>
        <v>0.2753078132191441</v>
      </c>
      <c r="AA554" s="264">
        <f>INDEX('3b Demand'!$F$29:$AT$32,MATCH(LEFT(S554,2),'3b Demand'!$C$29:$C$32,0),MATCH($C554,'3b Demand'!$F$26:$AT$26,0))</f>
        <v>0.27523306816499066</v>
      </c>
      <c r="AB554" s="208">
        <f>INDEX('3d(ii) Price data, elec Q+n'!$D:$D,MATCH($A554&amp;" "&amp;$P554,'3d(ii) Price data, elec Q+n'!$F:$F,0))*T554*L554</f>
        <v>0</v>
      </c>
      <c r="AC554" s="208">
        <f>INDEX('3d(ii) Price data, elec Q+n'!$D:$D,MATCH($A554&amp;" "&amp;$Q554,'3d(ii) Price data, elec Q+n'!$F:$F,0))*U554*M554</f>
        <v>0</v>
      </c>
      <c r="AD554" s="208">
        <f>IFERROR(INDEX('3d(ii) Price data, elec Q+n'!$D:$D,MATCH($A554&amp;" "&amp;$R554,'3d(ii) Price data, elec Q+n'!$F:$F,0)),$BL554)*V554*N554</f>
        <v>0</v>
      </c>
      <c r="AE554" s="208">
        <f>IFERROR(INDEX('3d(ii) Price data, elec Q+n'!$D:$D,MATCH($A554&amp;" "&amp;$S554,'3d(ii) Price data, elec Q+n'!$F:$F,0)),$BN554)*W554*O554</f>
        <v>0</v>
      </c>
      <c r="AF554" s="208">
        <f>INDEX('3d(ii) Price data, elec Q+n'!$E:$E,MATCH($A554&amp;" "&amp;$P554,'3d(ii) Price data, elec Q+n'!$F:$F,0))*X554*L554</f>
        <v>0</v>
      </c>
      <c r="AG554" s="208">
        <f>INDEX('3d(ii) Price data, elec Q+n'!$E:$E,MATCH($A554&amp;" "&amp;$Q554,'3d(ii) Price data, elec Q+n'!$F:$F,0))*Y554*M554</f>
        <v>0</v>
      </c>
      <c r="AH554" s="208">
        <f>IFERROR(INDEX('3d(ii) Price data, elec Q+n'!$E:$E,MATCH($A554&amp;" "&amp;$R554,'3d(ii) Price data, elec Q+n'!$F:$F,0)),$BM554)*Z554*N554</f>
        <v>0</v>
      </c>
      <c r="AI554" s="208">
        <f>IFERROR(INDEX('3d(ii) Price data, elec Q+n'!$E:$E,MATCH($A554&amp;" "&amp;$S554,'3d(ii) Price data, elec Q+n'!$F:$F,0)),$BO554)*AA554*O554</f>
        <v>0</v>
      </c>
      <c r="AJ554" s="265" t="str">
        <f>IF(SUM(AB554+AC554+AD554+AE554)*'3b Demand'!$C$18+SUM(AF554+AG554+AH554+AI554)*'3b Demand'!$D$18=0,"",SUM(AB554+AC554+AD554+AE554)*'3b Demand'!$C$18+SUM(AF554+AG554+AH554+AI554)*'3b Demand'!$D$18)</f>
        <v/>
      </c>
      <c r="AK554" s="478"/>
      <c r="AL554" s="264">
        <f>INDEX('3b Demand'!$F$44:$AT$48,MATCH(LEFT(P554,2),'3b Demand'!$C$44:$C$48,0),MATCH($C554,'3b Demand'!$F$26:$AT$26,0))</f>
        <v>0.22781435541833051</v>
      </c>
      <c r="AM554" s="264">
        <f>INDEX('3b Demand'!$F$44:$AT$48,MATCH(LEFT(Q554,2),'3b Demand'!$C$44:$C$48,0),MATCH($C554,'3b Demand'!$F$26:$AT$26,0))</f>
        <v>0.1947358539305204</v>
      </c>
      <c r="AN554" s="264">
        <f>INDEX('3b Demand'!$F$44:$AT$48,MATCH(LEFT(R554,2),'3b Demand'!$C$44:$C$48,0),MATCH($C554,'3b Demand'!$F$26:$AT$26,0))</f>
        <v>0.2793445041459322</v>
      </c>
      <c r="AO554" s="264">
        <f>INDEX('3b Demand'!$F$44:$AT$48,MATCH(LEFT(S554,2),'3b Demand'!$C$44:$C$48,0),MATCH($C554,'3b Demand'!$F$26:$AT$26,0))</f>
        <v>0.29810528650523899</v>
      </c>
      <c r="AP554" s="264">
        <f>INDEX('3b Demand'!$F$44:$AT$48,MATCH(LEFT(P554,2),'3b Demand'!$C$44:$C$48,0),MATCH($C554,'3b Demand'!$F$26:$AT$26,0))</f>
        <v>0.22781435541833051</v>
      </c>
      <c r="AQ554" s="264">
        <f>INDEX('3b Demand'!$F$44:$AT$48,MATCH(LEFT(Q554,2),'3b Demand'!$C$44:$C$48,0),MATCH($C554,'3b Demand'!$F$26:$AT$26,0))</f>
        <v>0.1947358539305204</v>
      </c>
      <c r="AR554" s="264">
        <f>INDEX('3b Demand'!$F$44:$AT$48,MATCH(LEFT(R554,2),'3b Demand'!$C$44:$C$48,0),MATCH($C554,'3b Demand'!$F$26:$AT$26,0))</f>
        <v>0.2793445041459322</v>
      </c>
      <c r="AS554" s="264">
        <f>INDEX('3b Demand'!$F$44:$AT$48,MATCH(LEFT(S554,2),'3b Demand'!$C$44:$C$48,0),MATCH($C554,'3b Demand'!$F$26:$AT$26,0))</f>
        <v>0.29810528650523899</v>
      </c>
      <c r="AT554" s="208">
        <f>INDEX('3d(ii) Price data, elec Q+n'!$D:$D,MATCH($A554&amp;" "&amp;$P554,'3d(ii) Price data, elec Q+n'!$F:$F,0))*AL554*L554</f>
        <v>0</v>
      </c>
      <c r="AU554" s="208">
        <f>INDEX('3d(ii) Price data, elec Q+n'!$D:$D,MATCH($A554&amp;" "&amp;$Q554,'3d(ii) Price data, elec Q+n'!$F:$F,0))*AM554*M554</f>
        <v>0</v>
      </c>
      <c r="AV554" s="208">
        <f>IFERROR(INDEX('3d(ii) Price data, elec Q+n'!$D:$D,MATCH($A554&amp;" "&amp;$R554,'3d(ii) Price data, elec Q+n'!$F:$F,0)),$BL554)*AN554*N554</f>
        <v>0</v>
      </c>
      <c r="AW554" s="208">
        <f>IFERROR(INDEX('3d(ii) Price data, elec Q+n'!$D:$D,MATCH($A554&amp;" "&amp;$S554,'3d(ii) Price data, elec Q+n'!$F:$F,0)),$BN554)*AO554*O554</f>
        <v>0</v>
      </c>
      <c r="AX554" s="208">
        <f>INDEX('3d(ii) Price data, elec Q+n'!$E:$E,MATCH($A554&amp;" "&amp;$P554,'3d(ii) Price data, elec Q+n'!$F:$F,0))*AP554*L554</f>
        <v>0</v>
      </c>
      <c r="AY554" s="208">
        <f>INDEX('3d(ii) Price data, elec Q+n'!$E:$E,MATCH($A554&amp;" "&amp;$Q554,'3d(ii) Price data, elec Q+n'!$F:$F,0))*AQ554*M554</f>
        <v>0</v>
      </c>
      <c r="AZ554" s="208">
        <f>IFERROR(INDEX('3d(ii) Price data, elec Q+n'!$E:$E,MATCH($A554&amp;" "&amp;$R554,'3d(ii) Price data, elec Q+n'!$F:$F,0)),$BM554)*AR554*N554</f>
        <v>0</v>
      </c>
      <c r="BA554" s="208">
        <f>IFERROR(INDEX('3d(ii) Price data, elec Q+n'!$E:$E,MATCH($A554&amp;" "&amp;$S554,'3d(ii) Price data, elec Q+n'!$F:$F,0)),$BO554)*AS554*O554</f>
        <v>0</v>
      </c>
      <c r="BB554" s="265" t="str">
        <f>IF(SUM(AT554+AU554+AV554+AW554)*'3b Demand'!$C$18+SUM(AX554+AY554+AZ554+BA554)*'3b Demand'!$D$18=0,"",SUM(AT554+AU554+AV554+AW554)*'3b Demand'!$C$18+SUM(AX554+AY554+AZ554+BA554)*'3b Demand'!$D$18)</f>
        <v/>
      </c>
      <c r="BC554" s="478"/>
      <c r="BD554" s="208">
        <f t="shared" si="53"/>
        <v>1</v>
      </c>
      <c r="BE554" s="282" t="str">
        <f t="shared" si="54"/>
        <v>-</v>
      </c>
      <c r="BF554" s="282" t="str">
        <f t="shared" si="55"/>
        <v>-</v>
      </c>
      <c r="BH554" s="210" t="str" cm="1">
        <f t="array" ref="BH554">_xlfn.IFS(LEFT(R554,2)="Q1","Winter "&amp;RIGHT(R554,2)-1,LEFT(R554,2)="Q2","Summer "&amp;RIGHT(R554,2),LEFT(R554,2)="Q3","Summer "&amp;RIGHT(R554,2),LEFT(R554,2)="Q4","Winter "&amp;RIGHT(R554,2))</f>
        <v>Winter 25</v>
      </c>
      <c r="BI554" s="210" t="str" cm="1">
        <f t="array" ref="BI554">_xlfn.IFS(LEFT(S554,2)="Q1","Winter "&amp;RIGHT(S554,2)-1,LEFT(S554,2)="Q2","Summer "&amp;RIGHT(S554,2),LEFT(S554,2)="Q3","Summer "&amp;RIGHT(S554,2),LEFT(S554,2)="Q4","Winter "&amp;RIGHT(S554,2))</f>
        <v>Winter 25</v>
      </c>
      <c r="BJ554" s="211" t="str">
        <f>_xlfn.XLOOKUP(BH554,'3d(i)Price data, elec S+n'!$I553:$K553,'3d(i)Price data, elec S+n'!$I$8:$K$8)</f>
        <v>S+2</v>
      </c>
      <c r="BK554" s="211" t="str">
        <f>_xlfn.XLOOKUP(BI554,'3d(i)Price data, elec S+n'!$I553:$K553,'3d(i)Price data, elec S+n'!$I$8:$K$8)</f>
        <v>S+2</v>
      </c>
      <c r="BL554" s="212">
        <f>INDEX('3d(i)Price data, elec S+n'!$B$9:$G$2060,MATCH($A554,'3d(i)Price data, elec S+n'!$A$9:$A$2060,0),MATCH($BJ554,'3d(i)Price data, elec S+n'!$B$8:$D$8,0))</f>
        <v>0</v>
      </c>
      <c r="BM554" s="212">
        <f>INDEX('3d(i)Price data, elec S+n'!$E$9:$G$2060,MATCH($A554,'3d(i)Price data, elec S+n'!$A$9:$A$2060,0),MATCH($BJ554,'3d(i)Price data, elec S+n'!$E$8:$G$8,0))</f>
        <v>0</v>
      </c>
      <c r="BN554" s="212">
        <f>INDEX('3d(i)Price data, elec S+n'!$B$9:$G$2060,MATCH($A554,'3d(i)Price data, elec S+n'!$A$9:$A$2060,0),MATCH($BK554,'3d(i)Price data, elec S+n'!$B$8:$D$8,0))</f>
        <v>0</v>
      </c>
      <c r="BO554" s="212">
        <f>INDEX('3d(i)Price data, elec S+n'!$E$9:$G$2060,MATCH($A554,'3d(i)Price data, elec S+n'!$A$9:$A$2060,0),MATCH($BK554,'3d(i)Price data, elec S+n'!$E$8:$G$8,0))</f>
        <v>0</v>
      </c>
    </row>
    <row r="555" spans="1:67">
      <c r="A555" s="188">
        <f>'3d(i)Price data, elec S+n'!A554</f>
        <v>45673</v>
      </c>
      <c r="B555" s="202">
        <f t="shared" si="51"/>
        <v>1</v>
      </c>
      <c r="C555" s="261" t="str">
        <f>INDEX('3b Demand'!$B$99:$B$146,MATCH($A555,'3b Demand'!$H$99:$H$146,1))</f>
        <v>Q2 2025</v>
      </c>
      <c r="D555" s="282" t="s">
        <v>338</v>
      </c>
      <c r="E555" s="282" t="s">
        <v>338</v>
      </c>
      <c r="F555" s="282" t="s">
        <v>338</v>
      </c>
      <c r="G555" s="282" t="s">
        <v>338</v>
      </c>
      <c r="H555" s="282" t="s">
        <v>338</v>
      </c>
      <c r="I555" s="282" t="s">
        <v>338</v>
      </c>
      <c r="J555" s="282" t="s">
        <v>338</v>
      </c>
      <c r="K555" s="282" t="s">
        <v>338</v>
      </c>
      <c r="L555" s="214">
        <v>1</v>
      </c>
      <c r="M555" s="214">
        <v>1</v>
      </c>
      <c r="N555" s="214">
        <v>1</v>
      </c>
      <c r="O555" s="214">
        <v>1</v>
      </c>
      <c r="P555" s="206" t="str">
        <f t="shared" si="52"/>
        <v>Q2-25</v>
      </c>
      <c r="Q555" s="206" t="str">
        <f t="shared" si="52"/>
        <v>Q3-25</v>
      </c>
      <c r="R555" s="206" t="str">
        <f t="shared" si="52"/>
        <v>Q4-25</v>
      </c>
      <c r="S555" s="207" t="str">
        <f t="shared" si="52"/>
        <v>Q1-26</v>
      </c>
      <c r="T555" s="264">
        <f>INDEX('3b Demand'!$F$29:$AT$32,MATCH(LEFT(P555,2),'3b Demand'!$C$29:$C$32,0),MATCH($C555,'3b Demand'!$F$26:$AT$26,0))</f>
        <v>0.23325624353019381</v>
      </c>
      <c r="U555" s="264">
        <f>INDEX('3b Demand'!$F$29:$AT$32,MATCH(LEFT(Q555,2),'3b Demand'!$C$29:$C$32,0),MATCH($C555,'3b Demand'!$F$26:$AT$26,0))</f>
        <v>0.2162028750855953</v>
      </c>
      <c r="V555" s="264">
        <f>INDEX('3b Demand'!$F$29:$AT$32,MATCH(LEFT(R555,2),'3b Demand'!$C$29:$C$32,0),MATCH($C555,'3b Demand'!$F$26:$AT$26,0))</f>
        <v>0.2753078132191441</v>
      </c>
      <c r="W555" s="264">
        <f>INDEX('3b Demand'!$F$29:$AT$32,MATCH(LEFT(S555,2),'3b Demand'!$C$29:$C$32,0),MATCH($C555,'3b Demand'!$F$26:$AT$26,0))</f>
        <v>0.27523306816499066</v>
      </c>
      <c r="X555" s="264">
        <f>INDEX('3b Demand'!$F$29:$AT$32,MATCH(LEFT(P555,2),'3b Demand'!$C$29:$C$32,0),MATCH($C555,'3b Demand'!$F$26:$AT$26,0))</f>
        <v>0.23325624353019381</v>
      </c>
      <c r="Y555" s="264">
        <f>INDEX('3b Demand'!$F$29:$AT$32,MATCH(LEFT(Q555,2),'3b Demand'!$C$29:$C$32,0),MATCH($C555,'3b Demand'!$F$26:$AT$26,0))</f>
        <v>0.2162028750855953</v>
      </c>
      <c r="Z555" s="264">
        <f>INDEX('3b Demand'!$F$29:$AT$32,MATCH(LEFT(R555,2),'3b Demand'!$C$29:$C$32,0),MATCH($C555,'3b Demand'!$F$26:$AT$26,0))</f>
        <v>0.2753078132191441</v>
      </c>
      <c r="AA555" s="264">
        <f>INDEX('3b Demand'!$F$29:$AT$32,MATCH(LEFT(S555,2),'3b Demand'!$C$29:$C$32,0),MATCH($C555,'3b Demand'!$F$26:$AT$26,0))</f>
        <v>0.27523306816499066</v>
      </c>
      <c r="AB555" s="208">
        <f>INDEX('3d(ii) Price data, elec Q+n'!$D:$D,MATCH($A555&amp;" "&amp;$P555,'3d(ii) Price data, elec Q+n'!$F:$F,0))*T555*L555</f>
        <v>0</v>
      </c>
      <c r="AC555" s="208">
        <f>INDEX('3d(ii) Price data, elec Q+n'!$D:$D,MATCH($A555&amp;" "&amp;$Q555,'3d(ii) Price data, elec Q+n'!$F:$F,0))*U555*M555</f>
        <v>0</v>
      </c>
      <c r="AD555" s="208">
        <f>IFERROR(INDEX('3d(ii) Price data, elec Q+n'!$D:$D,MATCH($A555&amp;" "&amp;$R555,'3d(ii) Price data, elec Q+n'!$F:$F,0)),$BL555)*V555*N555</f>
        <v>0</v>
      </c>
      <c r="AE555" s="208">
        <f>IFERROR(INDEX('3d(ii) Price data, elec Q+n'!$D:$D,MATCH($A555&amp;" "&amp;$S555,'3d(ii) Price data, elec Q+n'!$F:$F,0)),$BN555)*W555*O555</f>
        <v>0</v>
      </c>
      <c r="AF555" s="208">
        <f>INDEX('3d(ii) Price data, elec Q+n'!$E:$E,MATCH($A555&amp;" "&amp;$P555,'3d(ii) Price data, elec Q+n'!$F:$F,0))*X555*L555</f>
        <v>0</v>
      </c>
      <c r="AG555" s="208">
        <f>INDEX('3d(ii) Price data, elec Q+n'!$E:$E,MATCH($A555&amp;" "&amp;$Q555,'3d(ii) Price data, elec Q+n'!$F:$F,0))*Y555*M555</f>
        <v>0</v>
      </c>
      <c r="AH555" s="208">
        <f>IFERROR(INDEX('3d(ii) Price data, elec Q+n'!$E:$E,MATCH($A555&amp;" "&amp;$R555,'3d(ii) Price data, elec Q+n'!$F:$F,0)),$BM555)*Z555*N555</f>
        <v>0</v>
      </c>
      <c r="AI555" s="208">
        <f>IFERROR(INDEX('3d(ii) Price data, elec Q+n'!$E:$E,MATCH($A555&amp;" "&amp;$S555,'3d(ii) Price data, elec Q+n'!$F:$F,0)),$BO555)*AA555*O555</f>
        <v>0</v>
      </c>
      <c r="AJ555" s="265" t="str">
        <f>IF(SUM(AB555+AC555+AD555+AE555)*'3b Demand'!$C$18+SUM(AF555+AG555+AH555+AI555)*'3b Demand'!$D$18=0,"",SUM(AB555+AC555+AD555+AE555)*'3b Demand'!$C$18+SUM(AF555+AG555+AH555+AI555)*'3b Demand'!$D$18)</f>
        <v/>
      </c>
      <c r="AK555" s="478"/>
      <c r="AL555" s="264">
        <f>INDEX('3b Demand'!$F$44:$AT$48,MATCH(LEFT(P555,2),'3b Demand'!$C$44:$C$48,0),MATCH($C555,'3b Demand'!$F$26:$AT$26,0))</f>
        <v>0.22781435541833051</v>
      </c>
      <c r="AM555" s="264">
        <f>INDEX('3b Demand'!$F$44:$AT$48,MATCH(LEFT(Q555,2),'3b Demand'!$C$44:$C$48,0),MATCH($C555,'3b Demand'!$F$26:$AT$26,0))</f>
        <v>0.1947358539305204</v>
      </c>
      <c r="AN555" s="264">
        <f>INDEX('3b Demand'!$F$44:$AT$48,MATCH(LEFT(R555,2),'3b Demand'!$C$44:$C$48,0),MATCH($C555,'3b Demand'!$F$26:$AT$26,0))</f>
        <v>0.2793445041459322</v>
      </c>
      <c r="AO555" s="264">
        <f>INDEX('3b Demand'!$F$44:$AT$48,MATCH(LEFT(S555,2),'3b Demand'!$C$44:$C$48,0),MATCH($C555,'3b Demand'!$F$26:$AT$26,0))</f>
        <v>0.29810528650523899</v>
      </c>
      <c r="AP555" s="264">
        <f>INDEX('3b Demand'!$F$44:$AT$48,MATCH(LEFT(P555,2),'3b Demand'!$C$44:$C$48,0),MATCH($C555,'3b Demand'!$F$26:$AT$26,0))</f>
        <v>0.22781435541833051</v>
      </c>
      <c r="AQ555" s="264">
        <f>INDEX('3b Demand'!$F$44:$AT$48,MATCH(LEFT(Q555,2),'3b Demand'!$C$44:$C$48,0),MATCH($C555,'3b Demand'!$F$26:$AT$26,0))</f>
        <v>0.1947358539305204</v>
      </c>
      <c r="AR555" s="264">
        <f>INDEX('3b Demand'!$F$44:$AT$48,MATCH(LEFT(R555,2),'3b Demand'!$C$44:$C$48,0),MATCH($C555,'3b Demand'!$F$26:$AT$26,0))</f>
        <v>0.2793445041459322</v>
      </c>
      <c r="AS555" s="264">
        <f>INDEX('3b Demand'!$F$44:$AT$48,MATCH(LEFT(S555,2),'3b Demand'!$C$44:$C$48,0),MATCH($C555,'3b Demand'!$F$26:$AT$26,0))</f>
        <v>0.29810528650523899</v>
      </c>
      <c r="AT555" s="208">
        <f>INDEX('3d(ii) Price data, elec Q+n'!$D:$D,MATCH($A555&amp;" "&amp;$P555,'3d(ii) Price data, elec Q+n'!$F:$F,0))*AL555*L555</f>
        <v>0</v>
      </c>
      <c r="AU555" s="208">
        <f>INDEX('3d(ii) Price data, elec Q+n'!$D:$D,MATCH($A555&amp;" "&amp;$Q555,'3d(ii) Price data, elec Q+n'!$F:$F,0))*AM555*M555</f>
        <v>0</v>
      </c>
      <c r="AV555" s="208">
        <f>IFERROR(INDEX('3d(ii) Price data, elec Q+n'!$D:$D,MATCH($A555&amp;" "&amp;$R555,'3d(ii) Price data, elec Q+n'!$F:$F,0)),$BL555)*AN555*N555</f>
        <v>0</v>
      </c>
      <c r="AW555" s="208">
        <f>IFERROR(INDEX('3d(ii) Price data, elec Q+n'!$D:$D,MATCH($A555&amp;" "&amp;$S555,'3d(ii) Price data, elec Q+n'!$F:$F,0)),$BN555)*AO555*O555</f>
        <v>0</v>
      </c>
      <c r="AX555" s="208">
        <f>INDEX('3d(ii) Price data, elec Q+n'!$E:$E,MATCH($A555&amp;" "&amp;$P555,'3d(ii) Price data, elec Q+n'!$F:$F,0))*AP555*L555</f>
        <v>0</v>
      </c>
      <c r="AY555" s="208">
        <f>INDEX('3d(ii) Price data, elec Q+n'!$E:$E,MATCH($A555&amp;" "&amp;$Q555,'3d(ii) Price data, elec Q+n'!$F:$F,0))*AQ555*M555</f>
        <v>0</v>
      </c>
      <c r="AZ555" s="208">
        <f>IFERROR(INDEX('3d(ii) Price data, elec Q+n'!$E:$E,MATCH($A555&amp;" "&amp;$R555,'3d(ii) Price data, elec Q+n'!$F:$F,0)),$BM555)*AR555*N555</f>
        <v>0</v>
      </c>
      <c r="BA555" s="208">
        <f>IFERROR(INDEX('3d(ii) Price data, elec Q+n'!$E:$E,MATCH($A555&amp;" "&amp;$S555,'3d(ii) Price data, elec Q+n'!$F:$F,0)),$BO555)*AS555*O555</f>
        <v>0</v>
      </c>
      <c r="BB555" s="265" t="str">
        <f>IF(SUM(AT555+AU555+AV555+AW555)*'3b Demand'!$C$18+SUM(AX555+AY555+AZ555+BA555)*'3b Demand'!$D$18=0,"",SUM(AT555+AU555+AV555+AW555)*'3b Demand'!$C$18+SUM(AX555+AY555+AZ555+BA555)*'3b Demand'!$D$18)</f>
        <v/>
      </c>
      <c r="BC555" s="478"/>
      <c r="BD555" s="208">
        <f t="shared" si="53"/>
        <v>1</v>
      </c>
      <c r="BE555" s="282" t="str">
        <f t="shared" si="54"/>
        <v>-</v>
      </c>
      <c r="BF555" s="282" t="str">
        <f t="shared" si="55"/>
        <v>-</v>
      </c>
      <c r="BH555" s="210" t="str" cm="1">
        <f t="array" ref="BH555">_xlfn.IFS(LEFT(R555,2)="Q1","Winter "&amp;RIGHT(R555,2)-1,LEFT(R555,2)="Q2","Summer "&amp;RIGHT(R555,2),LEFT(R555,2)="Q3","Summer "&amp;RIGHT(R555,2),LEFT(R555,2)="Q4","Winter "&amp;RIGHT(R555,2))</f>
        <v>Winter 25</v>
      </c>
      <c r="BI555" s="210" t="str" cm="1">
        <f t="array" ref="BI555">_xlfn.IFS(LEFT(S555,2)="Q1","Winter "&amp;RIGHT(S555,2)-1,LEFT(S555,2)="Q2","Summer "&amp;RIGHT(S555,2),LEFT(S555,2)="Q3","Summer "&amp;RIGHT(S555,2),LEFT(S555,2)="Q4","Winter "&amp;RIGHT(S555,2))</f>
        <v>Winter 25</v>
      </c>
      <c r="BJ555" s="211" t="str">
        <f>_xlfn.XLOOKUP(BH555,'3d(i)Price data, elec S+n'!$I554:$K554,'3d(i)Price data, elec S+n'!$I$8:$K$8)</f>
        <v>S+2</v>
      </c>
      <c r="BK555" s="211" t="str">
        <f>_xlfn.XLOOKUP(BI555,'3d(i)Price data, elec S+n'!$I554:$K554,'3d(i)Price data, elec S+n'!$I$8:$K$8)</f>
        <v>S+2</v>
      </c>
      <c r="BL555" s="212">
        <f>INDEX('3d(i)Price data, elec S+n'!$B$9:$G$2060,MATCH($A555,'3d(i)Price data, elec S+n'!$A$9:$A$2060,0),MATCH($BJ555,'3d(i)Price data, elec S+n'!$B$8:$D$8,0))</f>
        <v>0</v>
      </c>
      <c r="BM555" s="212">
        <f>INDEX('3d(i)Price data, elec S+n'!$E$9:$G$2060,MATCH($A555,'3d(i)Price data, elec S+n'!$A$9:$A$2060,0),MATCH($BJ555,'3d(i)Price data, elec S+n'!$E$8:$G$8,0))</f>
        <v>0</v>
      </c>
      <c r="BN555" s="212">
        <f>INDEX('3d(i)Price data, elec S+n'!$B$9:$G$2060,MATCH($A555,'3d(i)Price data, elec S+n'!$A$9:$A$2060,0),MATCH($BK555,'3d(i)Price data, elec S+n'!$B$8:$D$8,0))</f>
        <v>0</v>
      </c>
      <c r="BO555" s="212">
        <f>INDEX('3d(i)Price data, elec S+n'!$E$9:$G$2060,MATCH($A555,'3d(i)Price data, elec S+n'!$A$9:$A$2060,0),MATCH($BK555,'3d(i)Price data, elec S+n'!$E$8:$G$8,0))</f>
        <v>0</v>
      </c>
    </row>
    <row r="556" spans="1:67">
      <c r="A556" s="188">
        <f>'3d(i)Price data, elec S+n'!A555</f>
        <v>45674</v>
      </c>
      <c r="B556" s="202">
        <f t="shared" si="51"/>
        <v>1</v>
      </c>
      <c r="C556" s="261" t="str">
        <f>INDEX('3b Demand'!$B$99:$B$146,MATCH($A556,'3b Demand'!$H$99:$H$146,1))</f>
        <v>Q2 2025</v>
      </c>
      <c r="D556" s="282" t="s">
        <v>338</v>
      </c>
      <c r="E556" s="282" t="s">
        <v>338</v>
      </c>
      <c r="F556" s="282" t="s">
        <v>338</v>
      </c>
      <c r="G556" s="282" t="s">
        <v>338</v>
      </c>
      <c r="H556" s="282" t="s">
        <v>338</v>
      </c>
      <c r="I556" s="282" t="s">
        <v>338</v>
      </c>
      <c r="J556" s="282" t="s">
        <v>338</v>
      </c>
      <c r="K556" s="282" t="s">
        <v>338</v>
      </c>
      <c r="L556" s="214">
        <v>1</v>
      </c>
      <c r="M556" s="214">
        <v>1</v>
      </c>
      <c r="N556" s="214">
        <v>1</v>
      </c>
      <c r="O556" s="214">
        <v>1</v>
      </c>
      <c r="P556" s="206" t="str">
        <f t="shared" si="52"/>
        <v>Q2-25</v>
      </c>
      <c r="Q556" s="206" t="str">
        <f t="shared" si="52"/>
        <v>Q3-25</v>
      </c>
      <c r="R556" s="206" t="str">
        <f t="shared" si="52"/>
        <v>Q4-25</v>
      </c>
      <c r="S556" s="207" t="str">
        <f t="shared" si="52"/>
        <v>Q1-26</v>
      </c>
      <c r="T556" s="264">
        <f>INDEX('3b Demand'!$F$29:$AT$32,MATCH(LEFT(P556,2),'3b Demand'!$C$29:$C$32,0),MATCH($C556,'3b Demand'!$F$26:$AT$26,0))</f>
        <v>0.23325624353019381</v>
      </c>
      <c r="U556" s="264">
        <f>INDEX('3b Demand'!$F$29:$AT$32,MATCH(LEFT(Q556,2),'3b Demand'!$C$29:$C$32,0),MATCH($C556,'3b Demand'!$F$26:$AT$26,0))</f>
        <v>0.2162028750855953</v>
      </c>
      <c r="V556" s="264">
        <f>INDEX('3b Demand'!$F$29:$AT$32,MATCH(LEFT(R556,2),'3b Demand'!$C$29:$C$32,0),MATCH($C556,'3b Demand'!$F$26:$AT$26,0))</f>
        <v>0.2753078132191441</v>
      </c>
      <c r="W556" s="264">
        <f>INDEX('3b Demand'!$F$29:$AT$32,MATCH(LEFT(S556,2),'3b Demand'!$C$29:$C$32,0),MATCH($C556,'3b Demand'!$F$26:$AT$26,0))</f>
        <v>0.27523306816499066</v>
      </c>
      <c r="X556" s="264">
        <f>INDEX('3b Demand'!$F$29:$AT$32,MATCH(LEFT(P556,2),'3b Demand'!$C$29:$C$32,0),MATCH($C556,'3b Demand'!$F$26:$AT$26,0))</f>
        <v>0.23325624353019381</v>
      </c>
      <c r="Y556" s="264">
        <f>INDEX('3b Demand'!$F$29:$AT$32,MATCH(LEFT(Q556,2),'3b Demand'!$C$29:$C$32,0),MATCH($C556,'3b Demand'!$F$26:$AT$26,0))</f>
        <v>0.2162028750855953</v>
      </c>
      <c r="Z556" s="264">
        <f>INDEX('3b Demand'!$F$29:$AT$32,MATCH(LEFT(R556,2),'3b Demand'!$C$29:$C$32,0),MATCH($C556,'3b Demand'!$F$26:$AT$26,0))</f>
        <v>0.2753078132191441</v>
      </c>
      <c r="AA556" s="264">
        <f>INDEX('3b Demand'!$F$29:$AT$32,MATCH(LEFT(S556,2),'3b Demand'!$C$29:$C$32,0),MATCH($C556,'3b Demand'!$F$26:$AT$26,0))</f>
        <v>0.27523306816499066</v>
      </c>
      <c r="AB556" s="208">
        <f>INDEX('3d(ii) Price data, elec Q+n'!$D:$D,MATCH($A556&amp;" "&amp;$P556,'3d(ii) Price data, elec Q+n'!$F:$F,0))*T556*L556</f>
        <v>0</v>
      </c>
      <c r="AC556" s="208">
        <f>INDEX('3d(ii) Price data, elec Q+n'!$D:$D,MATCH($A556&amp;" "&amp;$Q556,'3d(ii) Price data, elec Q+n'!$F:$F,0))*U556*M556</f>
        <v>0</v>
      </c>
      <c r="AD556" s="208">
        <f>IFERROR(INDEX('3d(ii) Price data, elec Q+n'!$D:$D,MATCH($A556&amp;" "&amp;$R556,'3d(ii) Price data, elec Q+n'!$F:$F,0)),$BL556)*V556*N556</f>
        <v>0</v>
      </c>
      <c r="AE556" s="208">
        <f>IFERROR(INDEX('3d(ii) Price data, elec Q+n'!$D:$D,MATCH($A556&amp;" "&amp;$S556,'3d(ii) Price data, elec Q+n'!$F:$F,0)),$BN556)*W556*O556</f>
        <v>0</v>
      </c>
      <c r="AF556" s="208">
        <f>INDEX('3d(ii) Price data, elec Q+n'!$E:$E,MATCH($A556&amp;" "&amp;$P556,'3d(ii) Price data, elec Q+n'!$F:$F,0))*X556*L556</f>
        <v>0</v>
      </c>
      <c r="AG556" s="208">
        <f>INDEX('3d(ii) Price data, elec Q+n'!$E:$E,MATCH($A556&amp;" "&amp;$Q556,'3d(ii) Price data, elec Q+n'!$F:$F,0))*Y556*M556</f>
        <v>0</v>
      </c>
      <c r="AH556" s="208">
        <f>IFERROR(INDEX('3d(ii) Price data, elec Q+n'!$E:$E,MATCH($A556&amp;" "&amp;$R556,'3d(ii) Price data, elec Q+n'!$F:$F,0)),$BM556)*Z556*N556</f>
        <v>0</v>
      </c>
      <c r="AI556" s="208">
        <f>IFERROR(INDEX('3d(ii) Price data, elec Q+n'!$E:$E,MATCH($A556&amp;" "&amp;$S556,'3d(ii) Price data, elec Q+n'!$F:$F,0)),$BO556)*AA556*O556</f>
        <v>0</v>
      </c>
      <c r="AJ556" s="265" t="str">
        <f>IF(SUM(AB556+AC556+AD556+AE556)*'3b Demand'!$C$18+SUM(AF556+AG556+AH556+AI556)*'3b Demand'!$D$18=0,"",SUM(AB556+AC556+AD556+AE556)*'3b Demand'!$C$18+SUM(AF556+AG556+AH556+AI556)*'3b Demand'!$D$18)</f>
        <v/>
      </c>
      <c r="AK556" s="478"/>
      <c r="AL556" s="264">
        <f>INDEX('3b Demand'!$F$44:$AT$48,MATCH(LEFT(P556,2),'3b Demand'!$C$44:$C$48,0),MATCH($C556,'3b Demand'!$F$26:$AT$26,0))</f>
        <v>0.22781435541833051</v>
      </c>
      <c r="AM556" s="264">
        <f>INDEX('3b Demand'!$F$44:$AT$48,MATCH(LEFT(Q556,2),'3b Demand'!$C$44:$C$48,0),MATCH($C556,'3b Demand'!$F$26:$AT$26,0))</f>
        <v>0.1947358539305204</v>
      </c>
      <c r="AN556" s="264">
        <f>INDEX('3b Demand'!$F$44:$AT$48,MATCH(LEFT(R556,2),'3b Demand'!$C$44:$C$48,0),MATCH($C556,'3b Demand'!$F$26:$AT$26,0))</f>
        <v>0.2793445041459322</v>
      </c>
      <c r="AO556" s="264">
        <f>INDEX('3b Demand'!$F$44:$AT$48,MATCH(LEFT(S556,2),'3b Demand'!$C$44:$C$48,0),MATCH($C556,'3b Demand'!$F$26:$AT$26,0))</f>
        <v>0.29810528650523899</v>
      </c>
      <c r="AP556" s="264">
        <f>INDEX('3b Demand'!$F$44:$AT$48,MATCH(LEFT(P556,2),'3b Demand'!$C$44:$C$48,0),MATCH($C556,'3b Demand'!$F$26:$AT$26,0))</f>
        <v>0.22781435541833051</v>
      </c>
      <c r="AQ556" s="264">
        <f>INDEX('3b Demand'!$F$44:$AT$48,MATCH(LEFT(Q556,2),'3b Demand'!$C$44:$C$48,0),MATCH($C556,'3b Demand'!$F$26:$AT$26,0))</f>
        <v>0.1947358539305204</v>
      </c>
      <c r="AR556" s="264">
        <f>INDEX('3b Demand'!$F$44:$AT$48,MATCH(LEFT(R556,2),'3b Demand'!$C$44:$C$48,0),MATCH($C556,'3b Demand'!$F$26:$AT$26,0))</f>
        <v>0.2793445041459322</v>
      </c>
      <c r="AS556" s="264">
        <f>INDEX('3b Demand'!$F$44:$AT$48,MATCH(LEFT(S556,2),'3b Demand'!$C$44:$C$48,0),MATCH($C556,'3b Demand'!$F$26:$AT$26,0))</f>
        <v>0.29810528650523899</v>
      </c>
      <c r="AT556" s="208">
        <f>INDEX('3d(ii) Price data, elec Q+n'!$D:$D,MATCH($A556&amp;" "&amp;$P556,'3d(ii) Price data, elec Q+n'!$F:$F,0))*AL556*L556</f>
        <v>0</v>
      </c>
      <c r="AU556" s="208">
        <f>INDEX('3d(ii) Price data, elec Q+n'!$D:$D,MATCH($A556&amp;" "&amp;$Q556,'3d(ii) Price data, elec Q+n'!$F:$F,0))*AM556*M556</f>
        <v>0</v>
      </c>
      <c r="AV556" s="208">
        <f>IFERROR(INDEX('3d(ii) Price data, elec Q+n'!$D:$D,MATCH($A556&amp;" "&amp;$R556,'3d(ii) Price data, elec Q+n'!$F:$F,0)),$BL556)*AN556*N556</f>
        <v>0</v>
      </c>
      <c r="AW556" s="208">
        <f>IFERROR(INDEX('3d(ii) Price data, elec Q+n'!$D:$D,MATCH($A556&amp;" "&amp;$S556,'3d(ii) Price data, elec Q+n'!$F:$F,0)),$BN556)*AO556*O556</f>
        <v>0</v>
      </c>
      <c r="AX556" s="208">
        <f>INDEX('3d(ii) Price data, elec Q+n'!$E:$E,MATCH($A556&amp;" "&amp;$P556,'3d(ii) Price data, elec Q+n'!$F:$F,0))*AP556*L556</f>
        <v>0</v>
      </c>
      <c r="AY556" s="208">
        <f>INDEX('3d(ii) Price data, elec Q+n'!$E:$E,MATCH($A556&amp;" "&amp;$Q556,'3d(ii) Price data, elec Q+n'!$F:$F,0))*AQ556*M556</f>
        <v>0</v>
      </c>
      <c r="AZ556" s="208">
        <f>IFERROR(INDEX('3d(ii) Price data, elec Q+n'!$E:$E,MATCH($A556&amp;" "&amp;$R556,'3d(ii) Price data, elec Q+n'!$F:$F,0)),$BM556)*AR556*N556</f>
        <v>0</v>
      </c>
      <c r="BA556" s="208">
        <f>IFERROR(INDEX('3d(ii) Price data, elec Q+n'!$E:$E,MATCH($A556&amp;" "&amp;$S556,'3d(ii) Price data, elec Q+n'!$F:$F,0)),$BO556)*AS556*O556</f>
        <v>0</v>
      </c>
      <c r="BB556" s="265" t="str">
        <f>IF(SUM(AT556+AU556+AV556+AW556)*'3b Demand'!$C$18+SUM(AX556+AY556+AZ556+BA556)*'3b Demand'!$D$18=0,"",SUM(AT556+AU556+AV556+AW556)*'3b Demand'!$C$18+SUM(AX556+AY556+AZ556+BA556)*'3b Demand'!$D$18)</f>
        <v/>
      </c>
      <c r="BC556" s="478"/>
      <c r="BD556" s="208">
        <f t="shared" si="53"/>
        <v>1</v>
      </c>
      <c r="BE556" s="282" t="str">
        <f t="shared" si="54"/>
        <v>-</v>
      </c>
      <c r="BF556" s="282" t="str">
        <f t="shared" si="55"/>
        <v>-</v>
      </c>
      <c r="BH556" s="210" t="str" cm="1">
        <f t="array" ref="BH556">_xlfn.IFS(LEFT(R556,2)="Q1","Winter "&amp;RIGHT(R556,2)-1,LEFT(R556,2)="Q2","Summer "&amp;RIGHT(R556,2),LEFT(R556,2)="Q3","Summer "&amp;RIGHT(R556,2),LEFT(R556,2)="Q4","Winter "&amp;RIGHT(R556,2))</f>
        <v>Winter 25</v>
      </c>
      <c r="BI556" s="210" t="str" cm="1">
        <f t="array" ref="BI556">_xlfn.IFS(LEFT(S556,2)="Q1","Winter "&amp;RIGHT(S556,2)-1,LEFT(S556,2)="Q2","Summer "&amp;RIGHT(S556,2),LEFT(S556,2)="Q3","Summer "&amp;RIGHT(S556,2),LEFT(S556,2)="Q4","Winter "&amp;RIGHT(S556,2))</f>
        <v>Winter 25</v>
      </c>
      <c r="BJ556" s="211" t="str">
        <f>_xlfn.XLOOKUP(BH556,'3d(i)Price data, elec S+n'!$I555:$K555,'3d(i)Price data, elec S+n'!$I$8:$K$8)</f>
        <v>S+2</v>
      </c>
      <c r="BK556" s="211" t="str">
        <f>_xlfn.XLOOKUP(BI556,'3d(i)Price data, elec S+n'!$I555:$K555,'3d(i)Price data, elec S+n'!$I$8:$K$8)</f>
        <v>S+2</v>
      </c>
      <c r="BL556" s="212">
        <f>INDEX('3d(i)Price data, elec S+n'!$B$9:$G$2060,MATCH($A556,'3d(i)Price data, elec S+n'!$A$9:$A$2060,0),MATCH($BJ556,'3d(i)Price data, elec S+n'!$B$8:$D$8,0))</f>
        <v>0</v>
      </c>
      <c r="BM556" s="212">
        <f>INDEX('3d(i)Price data, elec S+n'!$E$9:$G$2060,MATCH($A556,'3d(i)Price data, elec S+n'!$A$9:$A$2060,0),MATCH($BJ556,'3d(i)Price data, elec S+n'!$E$8:$G$8,0))</f>
        <v>0</v>
      </c>
      <c r="BN556" s="212">
        <f>INDEX('3d(i)Price data, elec S+n'!$B$9:$G$2060,MATCH($A556,'3d(i)Price data, elec S+n'!$A$9:$A$2060,0),MATCH($BK556,'3d(i)Price data, elec S+n'!$B$8:$D$8,0))</f>
        <v>0</v>
      </c>
      <c r="BO556" s="212">
        <f>INDEX('3d(i)Price data, elec S+n'!$E$9:$G$2060,MATCH($A556,'3d(i)Price data, elec S+n'!$A$9:$A$2060,0),MATCH($BK556,'3d(i)Price data, elec S+n'!$E$8:$G$8,0))</f>
        <v>0</v>
      </c>
    </row>
    <row r="557" spans="1:67">
      <c r="A557" s="188">
        <f>'3d(i)Price data, elec S+n'!A556</f>
        <v>45677</v>
      </c>
      <c r="B557" s="202">
        <f t="shared" si="51"/>
        <v>1</v>
      </c>
      <c r="C557" s="261" t="str">
        <f>INDEX('3b Demand'!$B$99:$B$146,MATCH($A557,'3b Demand'!$H$99:$H$146,1))</f>
        <v>Q2 2025</v>
      </c>
      <c r="D557" s="282" t="s">
        <v>338</v>
      </c>
      <c r="E557" s="282" t="s">
        <v>338</v>
      </c>
      <c r="F557" s="282" t="s">
        <v>338</v>
      </c>
      <c r="G557" s="282" t="s">
        <v>338</v>
      </c>
      <c r="H557" s="282" t="s">
        <v>338</v>
      </c>
      <c r="I557" s="282" t="s">
        <v>338</v>
      </c>
      <c r="J557" s="282" t="s">
        <v>338</v>
      </c>
      <c r="K557" s="282" t="s">
        <v>338</v>
      </c>
      <c r="L557" s="214">
        <v>1</v>
      </c>
      <c r="M557" s="214">
        <v>1</v>
      </c>
      <c r="N557" s="214">
        <v>1</v>
      </c>
      <c r="O557" s="214">
        <v>1</v>
      </c>
      <c r="P557" s="206" t="str">
        <f t="shared" si="52"/>
        <v>Q2-25</v>
      </c>
      <c r="Q557" s="206" t="str">
        <f t="shared" si="52"/>
        <v>Q3-25</v>
      </c>
      <c r="R557" s="206" t="str">
        <f t="shared" si="52"/>
        <v>Q4-25</v>
      </c>
      <c r="S557" s="207" t="str">
        <f t="shared" si="52"/>
        <v>Q1-26</v>
      </c>
      <c r="T557" s="264">
        <f>INDEX('3b Demand'!$F$29:$AT$32,MATCH(LEFT(P557,2),'3b Demand'!$C$29:$C$32,0),MATCH($C557,'3b Demand'!$F$26:$AT$26,0))</f>
        <v>0.23325624353019381</v>
      </c>
      <c r="U557" s="264">
        <f>INDEX('3b Demand'!$F$29:$AT$32,MATCH(LEFT(Q557,2),'3b Demand'!$C$29:$C$32,0),MATCH($C557,'3b Demand'!$F$26:$AT$26,0))</f>
        <v>0.2162028750855953</v>
      </c>
      <c r="V557" s="264">
        <f>INDEX('3b Demand'!$F$29:$AT$32,MATCH(LEFT(R557,2),'3b Demand'!$C$29:$C$32,0),MATCH($C557,'3b Demand'!$F$26:$AT$26,0))</f>
        <v>0.2753078132191441</v>
      </c>
      <c r="W557" s="264">
        <f>INDEX('3b Demand'!$F$29:$AT$32,MATCH(LEFT(S557,2),'3b Demand'!$C$29:$C$32,0),MATCH($C557,'3b Demand'!$F$26:$AT$26,0))</f>
        <v>0.27523306816499066</v>
      </c>
      <c r="X557" s="264">
        <f>INDEX('3b Demand'!$F$29:$AT$32,MATCH(LEFT(P557,2),'3b Demand'!$C$29:$C$32,0),MATCH($C557,'3b Demand'!$F$26:$AT$26,0))</f>
        <v>0.23325624353019381</v>
      </c>
      <c r="Y557" s="264">
        <f>INDEX('3b Demand'!$F$29:$AT$32,MATCH(LEFT(Q557,2),'3b Demand'!$C$29:$C$32,0),MATCH($C557,'3b Demand'!$F$26:$AT$26,0))</f>
        <v>0.2162028750855953</v>
      </c>
      <c r="Z557" s="264">
        <f>INDEX('3b Demand'!$F$29:$AT$32,MATCH(LEFT(R557,2),'3b Demand'!$C$29:$C$32,0),MATCH($C557,'3b Demand'!$F$26:$AT$26,0))</f>
        <v>0.2753078132191441</v>
      </c>
      <c r="AA557" s="264">
        <f>INDEX('3b Demand'!$F$29:$AT$32,MATCH(LEFT(S557,2),'3b Demand'!$C$29:$C$32,0),MATCH($C557,'3b Demand'!$F$26:$AT$26,0))</f>
        <v>0.27523306816499066</v>
      </c>
      <c r="AB557" s="208">
        <f>INDEX('3d(ii) Price data, elec Q+n'!$D:$D,MATCH($A557&amp;" "&amp;$P557,'3d(ii) Price data, elec Q+n'!$F:$F,0))*T557*L557</f>
        <v>0</v>
      </c>
      <c r="AC557" s="208">
        <f>INDEX('3d(ii) Price data, elec Q+n'!$D:$D,MATCH($A557&amp;" "&amp;$Q557,'3d(ii) Price data, elec Q+n'!$F:$F,0))*U557*M557</f>
        <v>0</v>
      </c>
      <c r="AD557" s="208">
        <f>IFERROR(INDEX('3d(ii) Price data, elec Q+n'!$D:$D,MATCH($A557&amp;" "&amp;$R557,'3d(ii) Price data, elec Q+n'!$F:$F,0)),$BL557)*V557*N557</f>
        <v>0</v>
      </c>
      <c r="AE557" s="208">
        <f>IFERROR(INDEX('3d(ii) Price data, elec Q+n'!$D:$D,MATCH($A557&amp;" "&amp;$S557,'3d(ii) Price data, elec Q+n'!$F:$F,0)),$BN557)*W557*O557</f>
        <v>0</v>
      </c>
      <c r="AF557" s="208">
        <f>INDEX('3d(ii) Price data, elec Q+n'!$E:$E,MATCH($A557&amp;" "&amp;$P557,'3d(ii) Price data, elec Q+n'!$F:$F,0))*X557*L557</f>
        <v>0</v>
      </c>
      <c r="AG557" s="208">
        <f>INDEX('3d(ii) Price data, elec Q+n'!$E:$E,MATCH($A557&amp;" "&amp;$Q557,'3d(ii) Price data, elec Q+n'!$F:$F,0))*Y557*M557</f>
        <v>0</v>
      </c>
      <c r="AH557" s="208">
        <f>IFERROR(INDEX('3d(ii) Price data, elec Q+n'!$E:$E,MATCH($A557&amp;" "&amp;$R557,'3d(ii) Price data, elec Q+n'!$F:$F,0)),$BM557)*Z557*N557</f>
        <v>0</v>
      </c>
      <c r="AI557" s="208">
        <f>IFERROR(INDEX('3d(ii) Price data, elec Q+n'!$E:$E,MATCH($A557&amp;" "&amp;$S557,'3d(ii) Price data, elec Q+n'!$F:$F,0)),$BO557)*AA557*O557</f>
        <v>0</v>
      </c>
      <c r="AJ557" s="265" t="str">
        <f>IF(SUM(AB557+AC557+AD557+AE557)*'3b Demand'!$C$18+SUM(AF557+AG557+AH557+AI557)*'3b Demand'!$D$18=0,"",SUM(AB557+AC557+AD557+AE557)*'3b Demand'!$C$18+SUM(AF557+AG557+AH557+AI557)*'3b Demand'!$D$18)</f>
        <v/>
      </c>
      <c r="AK557" s="478"/>
      <c r="AL557" s="264">
        <f>INDEX('3b Demand'!$F$44:$AT$48,MATCH(LEFT(P557,2),'3b Demand'!$C$44:$C$48,0),MATCH($C557,'3b Demand'!$F$26:$AT$26,0))</f>
        <v>0.22781435541833051</v>
      </c>
      <c r="AM557" s="264">
        <f>INDEX('3b Demand'!$F$44:$AT$48,MATCH(LEFT(Q557,2),'3b Demand'!$C$44:$C$48,0),MATCH($C557,'3b Demand'!$F$26:$AT$26,0))</f>
        <v>0.1947358539305204</v>
      </c>
      <c r="AN557" s="264">
        <f>INDEX('3b Demand'!$F$44:$AT$48,MATCH(LEFT(R557,2),'3b Demand'!$C$44:$C$48,0),MATCH($C557,'3b Demand'!$F$26:$AT$26,0))</f>
        <v>0.2793445041459322</v>
      </c>
      <c r="AO557" s="264">
        <f>INDEX('3b Demand'!$F$44:$AT$48,MATCH(LEFT(S557,2),'3b Demand'!$C$44:$C$48,0),MATCH($C557,'3b Demand'!$F$26:$AT$26,0))</f>
        <v>0.29810528650523899</v>
      </c>
      <c r="AP557" s="264">
        <f>INDEX('3b Demand'!$F$44:$AT$48,MATCH(LEFT(P557,2),'3b Demand'!$C$44:$C$48,0),MATCH($C557,'3b Demand'!$F$26:$AT$26,0))</f>
        <v>0.22781435541833051</v>
      </c>
      <c r="AQ557" s="264">
        <f>INDEX('3b Demand'!$F$44:$AT$48,MATCH(LEFT(Q557,2),'3b Demand'!$C$44:$C$48,0),MATCH($C557,'3b Demand'!$F$26:$AT$26,0))</f>
        <v>0.1947358539305204</v>
      </c>
      <c r="AR557" s="264">
        <f>INDEX('3b Demand'!$F$44:$AT$48,MATCH(LEFT(R557,2),'3b Demand'!$C$44:$C$48,0),MATCH($C557,'3b Demand'!$F$26:$AT$26,0))</f>
        <v>0.2793445041459322</v>
      </c>
      <c r="AS557" s="264">
        <f>INDEX('3b Demand'!$F$44:$AT$48,MATCH(LEFT(S557,2),'3b Demand'!$C$44:$C$48,0),MATCH($C557,'3b Demand'!$F$26:$AT$26,0))</f>
        <v>0.29810528650523899</v>
      </c>
      <c r="AT557" s="208">
        <f>INDEX('3d(ii) Price data, elec Q+n'!$D:$D,MATCH($A557&amp;" "&amp;$P557,'3d(ii) Price data, elec Q+n'!$F:$F,0))*AL557*L557</f>
        <v>0</v>
      </c>
      <c r="AU557" s="208">
        <f>INDEX('3d(ii) Price data, elec Q+n'!$D:$D,MATCH($A557&amp;" "&amp;$Q557,'3d(ii) Price data, elec Q+n'!$F:$F,0))*AM557*M557</f>
        <v>0</v>
      </c>
      <c r="AV557" s="208">
        <f>IFERROR(INDEX('3d(ii) Price data, elec Q+n'!$D:$D,MATCH($A557&amp;" "&amp;$R557,'3d(ii) Price data, elec Q+n'!$F:$F,0)),$BL557)*AN557*N557</f>
        <v>0</v>
      </c>
      <c r="AW557" s="208">
        <f>IFERROR(INDEX('3d(ii) Price data, elec Q+n'!$D:$D,MATCH($A557&amp;" "&amp;$S557,'3d(ii) Price data, elec Q+n'!$F:$F,0)),$BN557)*AO557*O557</f>
        <v>0</v>
      </c>
      <c r="AX557" s="208">
        <f>INDEX('3d(ii) Price data, elec Q+n'!$E:$E,MATCH($A557&amp;" "&amp;$P557,'3d(ii) Price data, elec Q+n'!$F:$F,0))*AP557*L557</f>
        <v>0</v>
      </c>
      <c r="AY557" s="208">
        <f>INDEX('3d(ii) Price data, elec Q+n'!$E:$E,MATCH($A557&amp;" "&amp;$Q557,'3d(ii) Price data, elec Q+n'!$F:$F,0))*AQ557*M557</f>
        <v>0</v>
      </c>
      <c r="AZ557" s="208">
        <f>IFERROR(INDEX('3d(ii) Price data, elec Q+n'!$E:$E,MATCH($A557&amp;" "&amp;$R557,'3d(ii) Price data, elec Q+n'!$F:$F,0)),$BM557)*AR557*N557</f>
        <v>0</v>
      </c>
      <c r="BA557" s="208">
        <f>IFERROR(INDEX('3d(ii) Price data, elec Q+n'!$E:$E,MATCH($A557&amp;" "&amp;$S557,'3d(ii) Price data, elec Q+n'!$F:$F,0)),$BO557)*AS557*O557</f>
        <v>0</v>
      </c>
      <c r="BB557" s="265" t="str">
        <f>IF(SUM(AT557+AU557+AV557+AW557)*'3b Demand'!$C$18+SUM(AX557+AY557+AZ557+BA557)*'3b Demand'!$D$18=0,"",SUM(AT557+AU557+AV557+AW557)*'3b Demand'!$C$18+SUM(AX557+AY557+AZ557+BA557)*'3b Demand'!$D$18)</f>
        <v/>
      </c>
      <c r="BC557" s="478"/>
      <c r="BD557" s="208">
        <f t="shared" si="53"/>
        <v>1</v>
      </c>
      <c r="BE557" s="282" t="str">
        <f t="shared" si="54"/>
        <v>-</v>
      </c>
      <c r="BF557" s="282" t="str">
        <f t="shared" si="55"/>
        <v>-</v>
      </c>
      <c r="BH557" s="210" t="str" cm="1">
        <f t="array" ref="BH557">_xlfn.IFS(LEFT(R557,2)="Q1","Winter "&amp;RIGHT(R557,2)-1,LEFT(R557,2)="Q2","Summer "&amp;RIGHT(R557,2),LEFT(R557,2)="Q3","Summer "&amp;RIGHT(R557,2),LEFT(R557,2)="Q4","Winter "&amp;RIGHT(R557,2))</f>
        <v>Winter 25</v>
      </c>
      <c r="BI557" s="210" t="str" cm="1">
        <f t="array" ref="BI557">_xlfn.IFS(LEFT(S557,2)="Q1","Winter "&amp;RIGHT(S557,2)-1,LEFT(S557,2)="Q2","Summer "&amp;RIGHT(S557,2),LEFT(S557,2)="Q3","Summer "&amp;RIGHT(S557,2),LEFT(S557,2)="Q4","Winter "&amp;RIGHT(S557,2))</f>
        <v>Winter 25</v>
      </c>
      <c r="BJ557" s="211" t="str">
        <f>_xlfn.XLOOKUP(BH557,'3d(i)Price data, elec S+n'!$I556:$K556,'3d(i)Price data, elec S+n'!$I$8:$K$8)</f>
        <v>S+2</v>
      </c>
      <c r="BK557" s="211" t="str">
        <f>_xlfn.XLOOKUP(BI557,'3d(i)Price data, elec S+n'!$I556:$K556,'3d(i)Price data, elec S+n'!$I$8:$K$8)</f>
        <v>S+2</v>
      </c>
      <c r="BL557" s="212">
        <f>INDEX('3d(i)Price data, elec S+n'!$B$9:$G$2060,MATCH($A557,'3d(i)Price data, elec S+n'!$A$9:$A$2060,0),MATCH($BJ557,'3d(i)Price data, elec S+n'!$B$8:$D$8,0))</f>
        <v>0</v>
      </c>
      <c r="BM557" s="212">
        <f>INDEX('3d(i)Price data, elec S+n'!$E$9:$G$2060,MATCH($A557,'3d(i)Price data, elec S+n'!$A$9:$A$2060,0),MATCH($BJ557,'3d(i)Price data, elec S+n'!$E$8:$G$8,0))</f>
        <v>0</v>
      </c>
      <c r="BN557" s="212">
        <f>INDEX('3d(i)Price data, elec S+n'!$B$9:$G$2060,MATCH($A557,'3d(i)Price data, elec S+n'!$A$9:$A$2060,0),MATCH($BK557,'3d(i)Price data, elec S+n'!$B$8:$D$8,0))</f>
        <v>0</v>
      </c>
      <c r="BO557" s="212">
        <f>INDEX('3d(i)Price data, elec S+n'!$E$9:$G$2060,MATCH($A557,'3d(i)Price data, elec S+n'!$A$9:$A$2060,0),MATCH($BK557,'3d(i)Price data, elec S+n'!$E$8:$G$8,0))</f>
        <v>0</v>
      </c>
    </row>
    <row r="558" spans="1:67">
      <c r="A558" s="188">
        <f>'3d(i)Price data, elec S+n'!A557</f>
        <v>45678</v>
      </c>
      <c r="B558" s="202">
        <f t="shared" si="51"/>
        <v>1</v>
      </c>
      <c r="C558" s="261" t="str">
        <f>INDEX('3b Demand'!$B$99:$B$146,MATCH($A558,'3b Demand'!$H$99:$H$146,1))</f>
        <v>Q2 2025</v>
      </c>
      <c r="D558" s="282" t="s">
        <v>338</v>
      </c>
      <c r="E558" s="282" t="s">
        <v>338</v>
      </c>
      <c r="F558" s="282" t="s">
        <v>338</v>
      </c>
      <c r="G558" s="282" t="s">
        <v>338</v>
      </c>
      <c r="H558" s="282" t="s">
        <v>338</v>
      </c>
      <c r="I558" s="282" t="s">
        <v>338</v>
      </c>
      <c r="J558" s="282" t="s">
        <v>338</v>
      </c>
      <c r="K558" s="282" t="s">
        <v>338</v>
      </c>
      <c r="L558" s="214">
        <v>1</v>
      </c>
      <c r="M558" s="214">
        <v>1</v>
      </c>
      <c r="N558" s="214">
        <v>1</v>
      </c>
      <c r="O558" s="214">
        <v>1</v>
      </c>
      <c r="P558" s="206" t="str">
        <f t="shared" si="52"/>
        <v>Q2-25</v>
      </c>
      <c r="Q558" s="206" t="str">
        <f t="shared" si="52"/>
        <v>Q3-25</v>
      </c>
      <c r="R558" s="206" t="str">
        <f t="shared" si="52"/>
        <v>Q4-25</v>
      </c>
      <c r="S558" s="207" t="str">
        <f t="shared" si="52"/>
        <v>Q1-26</v>
      </c>
      <c r="T558" s="264">
        <f>INDEX('3b Demand'!$F$29:$AT$32,MATCH(LEFT(P558,2),'3b Demand'!$C$29:$C$32,0),MATCH($C558,'3b Demand'!$F$26:$AT$26,0))</f>
        <v>0.23325624353019381</v>
      </c>
      <c r="U558" s="264">
        <f>INDEX('3b Demand'!$F$29:$AT$32,MATCH(LEFT(Q558,2),'3b Demand'!$C$29:$C$32,0),MATCH($C558,'3b Demand'!$F$26:$AT$26,0))</f>
        <v>0.2162028750855953</v>
      </c>
      <c r="V558" s="264">
        <f>INDEX('3b Demand'!$F$29:$AT$32,MATCH(LEFT(R558,2),'3b Demand'!$C$29:$C$32,0),MATCH($C558,'3b Demand'!$F$26:$AT$26,0))</f>
        <v>0.2753078132191441</v>
      </c>
      <c r="W558" s="264">
        <f>INDEX('3b Demand'!$F$29:$AT$32,MATCH(LEFT(S558,2),'3b Demand'!$C$29:$C$32,0),MATCH($C558,'3b Demand'!$F$26:$AT$26,0))</f>
        <v>0.27523306816499066</v>
      </c>
      <c r="X558" s="264">
        <f>INDEX('3b Demand'!$F$29:$AT$32,MATCH(LEFT(P558,2),'3b Demand'!$C$29:$C$32,0),MATCH($C558,'3b Demand'!$F$26:$AT$26,0))</f>
        <v>0.23325624353019381</v>
      </c>
      <c r="Y558" s="264">
        <f>INDEX('3b Demand'!$F$29:$AT$32,MATCH(LEFT(Q558,2),'3b Demand'!$C$29:$C$32,0),MATCH($C558,'3b Demand'!$F$26:$AT$26,0))</f>
        <v>0.2162028750855953</v>
      </c>
      <c r="Z558" s="264">
        <f>INDEX('3b Demand'!$F$29:$AT$32,MATCH(LEFT(R558,2),'3b Demand'!$C$29:$C$32,0),MATCH($C558,'3b Demand'!$F$26:$AT$26,0))</f>
        <v>0.2753078132191441</v>
      </c>
      <c r="AA558" s="264">
        <f>INDEX('3b Demand'!$F$29:$AT$32,MATCH(LEFT(S558,2),'3b Demand'!$C$29:$C$32,0),MATCH($C558,'3b Demand'!$F$26:$AT$26,0))</f>
        <v>0.27523306816499066</v>
      </c>
      <c r="AB558" s="208">
        <f>INDEX('3d(ii) Price data, elec Q+n'!$D:$D,MATCH($A558&amp;" "&amp;$P558,'3d(ii) Price data, elec Q+n'!$F:$F,0))*T558*L558</f>
        <v>0</v>
      </c>
      <c r="AC558" s="208">
        <f>INDEX('3d(ii) Price data, elec Q+n'!$D:$D,MATCH($A558&amp;" "&amp;$Q558,'3d(ii) Price data, elec Q+n'!$F:$F,0))*U558*M558</f>
        <v>0</v>
      </c>
      <c r="AD558" s="208">
        <f>IFERROR(INDEX('3d(ii) Price data, elec Q+n'!$D:$D,MATCH($A558&amp;" "&amp;$R558,'3d(ii) Price data, elec Q+n'!$F:$F,0)),$BL558)*V558*N558</f>
        <v>0</v>
      </c>
      <c r="AE558" s="208">
        <f>IFERROR(INDEX('3d(ii) Price data, elec Q+n'!$D:$D,MATCH($A558&amp;" "&amp;$S558,'3d(ii) Price data, elec Q+n'!$F:$F,0)),$BN558)*W558*O558</f>
        <v>0</v>
      </c>
      <c r="AF558" s="208">
        <f>INDEX('3d(ii) Price data, elec Q+n'!$E:$E,MATCH($A558&amp;" "&amp;$P558,'3d(ii) Price data, elec Q+n'!$F:$F,0))*X558*L558</f>
        <v>0</v>
      </c>
      <c r="AG558" s="208">
        <f>INDEX('3d(ii) Price data, elec Q+n'!$E:$E,MATCH($A558&amp;" "&amp;$Q558,'3d(ii) Price data, elec Q+n'!$F:$F,0))*Y558*M558</f>
        <v>0</v>
      </c>
      <c r="AH558" s="208">
        <f>IFERROR(INDEX('3d(ii) Price data, elec Q+n'!$E:$E,MATCH($A558&amp;" "&amp;$R558,'3d(ii) Price data, elec Q+n'!$F:$F,0)),$BM558)*Z558*N558</f>
        <v>0</v>
      </c>
      <c r="AI558" s="208">
        <f>IFERROR(INDEX('3d(ii) Price data, elec Q+n'!$E:$E,MATCH($A558&amp;" "&amp;$S558,'3d(ii) Price data, elec Q+n'!$F:$F,0)),$BO558)*AA558*O558</f>
        <v>0</v>
      </c>
      <c r="AJ558" s="265" t="str">
        <f>IF(SUM(AB558+AC558+AD558+AE558)*'3b Demand'!$C$18+SUM(AF558+AG558+AH558+AI558)*'3b Demand'!$D$18=0,"",SUM(AB558+AC558+AD558+AE558)*'3b Demand'!$C$18+SUM(AF558+AG558+AH558+AI558)*'3b Demand'!$D$18)</f>
        <v/>
      </c>
      <c r="AK558" s="478"/>
      <c r="AL558" s="264">
        <f>INDEX('3b Demand'!$F$44:$AT$48,MATCH(LEFT(P558,2),'3b Demand'!$C$44:$C$48,0),MATCH($C558,'3b Demand'!$F$26:$AT$26,0))</f>
        <v>0.22781435541833051</v>
      </c>
      <c r="AM558" s="264">
        <f>INDEX('3b Demand'!$F$44:$AT$48,MATCH(LEFT(Q558,2),'3b Demand'!$C$44:$C$48,0),MATCH($C558,'3b Demand'!$F$26:$AT$26,0))</f>
        <v>0.1947358539305204</v>
      </c>
      <c r="AN558" s="264">
        <f>INDEX('3b Demand'!$F$44:$AT$48,MATCH(LEFT(R558,2),'3b Demand'!$C$44:$C$48,0),MATCH($C558,'3b Demand'!$F$26:$AT$26,0))</f>
        <v>0.2793445041459322</v>
      </c>
      <c r="AO558" s="264">
        <f>INDEX('3b Demand'!$F$44:$AT$48,MATCH(LEFT(S558,2),'3b Demand'!$C$44:$C$48,0),MATCH($C558,'3b Demand'!$F$26:$AT$26,0))</f>
        <v>0.29810528650523899</v>
      </c>
      <c r="AP558" s="264">
        <f>INDEX('3b Demand'!$F$44:$AT$48,MATCH(LEFT(P558,2),'3b Demand'!$C$44:$C$48,0),MATCH($C558,'3b Demand'!$F$26:$AT$26,0))</f>
        <v>0.22781435541833051</v>
      </c>
      <c r="AQ558" s="264">
        <f>INDEX('3b Demand'!$F$44:$AT$48,MATCH(LEFT(Q558,2),'3b Demand'!$C$44:$C$48,0),MATCH($C558,'3b Demand'!$F$26:$AT$26,0))</f>
        <v>0.1947358539305204</v>
      </c>
      <c r="AR558" s="264">
        <f>INDEX('3b Demand'!$F$44:$AT$48,MATCH(LEFT(R558,2),'3b Demand'!$C$44:$C$48,0),MATCH($C558,'3b Demand'!$F$26:$AT$26,0))</f>
        <v>0.2793445041459322</v>
      </c>
      <c r="AS558" s="264">
        <f>INDEX('3b Demand'!$F$44:$AT$48,MATCH(LEFT(S558,2),'3b Demand'!$C$44:$C$48,0),MATCH($C558,'3b Demand'!$F$26:$AT$26,0))</f>
        <v>0.29810528650523899</v>
      </c>
      <c r="AT558" s="208">
        <f>INDEX('3d(ii) Price data, elec Q+n'!$D:$D,MATCH($A558&amp;" "&amp;$P558,'3d(ii) Price data, elec Q+n'!$F:$F,0))*AL558*L558</f>
        <v>0</v>
      </c>
      <c r="AU558" s="208">
        <f>INDEX('3d(ii) Price data, elec Q+n'!$D:$D,MATCH($A558&amp;" "&amp;$Q558,'3d(ii) Price data, elec Q+n'!$F:$F,0))*AM558*M558</f>
        <v>0</v>
      </c>
      <c r="AV558" s="208">
        <f>IFERROR(INDEX('3d(ii) Price data, elec Q+n'!$D:$D,MATCH($A558&amp;" "&amp;$R558,'3d(ii) Price data, elec Q+n'!$F:$F,0)),$BL558)*AN558*N558</f>
        <v>0</v>
      </c>
      <c r="AW558" s="208">
        <f>IFERROR(INDEX('3d(ii) Price data, elec Q+n'!$D:$D,MATCH($A558&amp;" "&amp;$S558,'3d(ii) Price data, elec Q+n'!$F:$F,0)),$BN558)*AO558*O558</f>
        <v>0</v>
      </c>
      <c r="AX558" s="208">
        <f>INDEX('3d(ii) Price data, elec Q+n'!$E:$E,MATCH($A558&amp;" "&amp;$P558,'3d(ii) Price data, elec Q+n'!$F:$F,0))*AP558*L558</f>
        <v>0</v>
      </c>
      <c r="AY558" s="208">
        <f>INDEX('3d(ii) Price data, elec Q+n'!$E:$E,MATCH($A558&amp;" "&amp;$Q558,'3d(ii) Price data, elec Q+n'!$F:$F,0))*AQ558*M558</f>
        <v>0</v>
      </c>
      <c r="AZ558" s="208">
        <f>IFERROR(INDEX('3d(ii) Price data, elec Q+n'!$E:$E,MATCH($A558&amp;" "&amp;$R558,'3d(ii) Price data, elec Q+n'!$F:$F,0)),$BM558)*AR558*N558</f>
        <v>0</v>
      </c>
      <c r="BA558" s="208">
        <f>IFERROR(INDEX('3d(ii) Price data, elec Q+n'!$E:$E,MATCH($A558&amp;" "&amp;$S558,'3d(ii) Price data, elec Q+n'!$F:$F,0)),$BO558)*AS558*O558</f>
        <v>0</v>
      </c>
      <c r="BB558" s="265" t="str">
        <f>IF(SUM(AT558+AU558+AV558+AW558)*'3b Demand'!$C$18+SUM(AX558+AY558+AZ558+BA558)*'3b Demand'!$D$18=0,"",SUM(AT558+AU558+AV558+AW558)*'3b Demand'!$C$18+SUM(AX558+AY558+AZ558+BA558)*'3b Demand'!$D$18)</f>
        <v/>
      </c>
      <c r="BC558" s="478"/>
      <c r="BD558" s="208">
        <f t="shared" si="53"/>
        <v>1</v>
      </c>
      <c r="BE558" s="282" t="str">
        <f t="shared" si="54"/>
        <v>-</v>
      </c>
      <c r="BF558" s="282" t="str">
        <f t="shared" si="55"/>
        <v>-</v>
      </c>
      <c r="BH558" s="210" t="str" cm="1">
        <f t="array" ref="BH558">_xlfn.IFS(LEFT(R558,2)="Q1","Winter "&amp;RIGHT(R558,2)-1,LEFT(R558,2)="Q2","Summer "&amp;RIGHT(R558,2),LEFT(R558,2)="Q3","Summer "&amp;RIGHT(R558,2),LEFT(R558,2)="Q4","Winter "&amp;RIGHT(R558,2))</f>
        <v>Winter 25</v>
      </c>
      <c r="BI558" s="210" t="str" cm="1">
        <f t="array" ref="BI558">_xlfn.IFS(LEFT(S558,2)="Q1","Winter "&amp;RIGHT(S558,2)-1,LEFT(S558,2)="Q2","Summer "&amp;RIGHT(S558,2),LEFT(S558,2)="Q3","Summer "&amp;RIGHT(S558,2),LEFT(S558,2)="Q4","Winter "&amp;RIGHT(S558,2))</f>
        <v>Winter 25</v>
      </c>
      <c r="BJ558" s="211" t="str">
        <f>_xlfn.XLOOKUP(BH558,'3d(i)Price data, elec S+n'!$I557:$K557,'3d(i)Price data, elec S+n'!$I$8:$K$8)</f>
        <v>S+2</v>
      </c>
      <c r="BK558" s="211" t="str">
        <f>_xlfn.XLOOKUP(BI558,'3d(i)Price data, elec S+n'!$I557:$K557,'3d(i)Price data, elec S+n'!$I$8:$K$8)</f>
        <v>S+2</v>
      </c>
      <c r="BL558" s="212">
        <f>INDEX('3d(i)Price data, elec S+n'!$B$9:$G$2060,MATCH($A558,'3d(i)Price data, elec S+n'!$A$9:$A$2060,0),MATCH($BJ558,'3d(i)Price data, elec S+n'!$B$8:$D$8,0))</f>
        <v>0</v>
      </c>
      <c r="BM558" s="212">
        <f>INDEX('3d(i)Price data, elec S+n'!$E$9:$G$2060,MATCH($A558,'3d(i)Price data, elec S+n'!$A$9:$A$2060,0),MATCH($BJ558,'3d(i)Price data, elec S+n'!$E$8:$G$8,0))</f>
        <v>0</v>
      </c>
      <c r="BN558" s="212">
        <f>INDEX('3d(i)Price data, elec S+n'!$B$9:$G$2060,MATCH($A558,'3d(i)Price data, elec S+n'!$A$9:$A$2060,0),MATCH($BK558,'3d(i)Price data, elec S+n'!$B$8:$D$8,0))</f>
        <v>0</v>
      </c>
      <c r="BO558" s="212">
        <f>INDEX('3d(i)Price data, elec S+n'!$E$9:$G$2060,MATCH($A558,'3d(i)Price data, elec S+n'!$A$9:$A$2060,0),MATCH($BK558,'3d(i)Price data, elec S+n'!$E$8:$G$8,0))</f>
        <v>0</v>
      </c>
    </row>
    <row r="559" spans="1:67">
      <c r="A559" s="188">
        <f>'3d(i)Price data, elec S+n'!A558</f>
        <v>45679</v>
      </c>
      <c r="B559" s="202">
        <f t="shared" si="51"/>
        <v>1</v>
      </c>
      <c r="C559" s="261" t="str">
        <f>INDEX('3b Demand'!$B$99:$B$146,MATCH($A559,'3b Demand'!$H$99:$H$146,1))</f>
        <v>Q2 2025</v>
      </c>
      <c r="D559" s="282" t="s">
        <v>338</v>
      </c>
      <c r="E559" s="282" t="s">
        <v>338</v>
      </c>
      <c r="F559" s="282" t="s">
        <v>338</v>
      </c>
      <c r="G559" s="282" t="s">
        <v>338</v>
      </c>
      <c r="H559" s="282" t="s">
        <v>338</v>
      </c>
      <c r="I559" s="282" t="s">
        <v>338</v>
      </c>
      <c r="J559" s="282" t="s">
        <v>338</v>
      </c>
      <c r="K559" s="282" t="s">
        <v>338</v>
      </c>
      <c r="L559" s="214">
        <v>1</v>
      </c>
      <c r="M559" s="214">
        <v>1</v>
      </c>
      <c r="N559" s="214">
        <v>1</v>
      </c>
      <c r="O559" s="214">
        <v>1</v>
      </c>
      <c r="P559" s="206" t="str">
        <f t="shared" si="52"/>
        <v>Q2-25</v>
      </c>
      <c r="Q559" s="206" t="str">
        <f t="shared" si="52"/>
        <v>Q3-25</v>
      </c>
      <c r="R559" s="206" t="str">
        <f t="shared" si="52"/>
        <v>Q4-25</v>
      </c>
      <c r="S559" s="207" t="str">
        <f t="shared" si="52"/>
        <v>Q1-26</v>
      </c>
      <c r="T559" s="264">
        <f>INDEX('3b Demand'!$F$29:$AT$32,MATCH(LEFT(P559,2),'3b Demand'!$C$29:$C$32,0),MATCH($C559,'3b Demand'!$F$26:$AT$26,0))</f>
        <v>0.23325624353019381</v>
      </c>
      <c r="U559" s="264">
        <f>INDEX('3b Demand'!$F$29:$AT$32,MATCH(LEFT(Q559,2),'3b Demand'!$C$29:$C$32,0),MATCH($C559,'3b Demand'!$F$26:$AT$26,0))</f>
        <v>0.2162028750855953</v>
      </c>
      <c r="V559" s="264">
        <f>INDEX('3b Demand'!$F$29:$AT$32,MATCH(LEFT(R559,2),'3b Demand'!$C$29:$C$32,0),MATCH($C559,'3b Demand'!$F$26:$AT$26,0))</f>
        <v>0.2753078132191441</v>
      </c>
      <c r="W559" s="264">
        <f>INDEX('3b Demand'!$F$29:$AT$32,MATCH(LEFT(S559,2),'3b Demand'!$C$29:$C$32,0),MATCH($C559,'3b Demand'!$F$26:$AT$26,0))</f>
        <v>0.27523306816499066</v>
      </c>
      <c r="X559" s="264">
        <f>INDEX('3b Demand'!$F$29:$AT$32,MATCH(LEFT(P559,2),'3b Demand'!$C$29:$C$32,0),MATCH($C559,'3b Demand'!$F$26:$AT$26,0))</f>
        <v>0.23325624353019381</v>
      </c>
      <c r="Y559" s="264">
        <f>INDEX('3b Demand'!$F$29:$AT$32,MATCH(LEFT(Q559,2),'3b Demand'!$C$29:$C$32,0),MATCH($C559,'3b Demand'!$F$26:$AT$26,0))</f>
        <v>0.2162028750855953</v>
      </c>
      <c r="Z559" s="264">
        <f>INDEX('3b Demand'!$F$29:$AT$32,MATCH(LEFT(R559,2),'3b Demand'!$C$29:$C$32,0),MATCH($C559,'3b Demand'!$F$26:$AT$26,0))</f>
        <v>0.2753078132191441</v>
      </c>
      <c r="AA559" s="264">
        <f>INDEX('3b Demand'!$F$29:$AT$32,MATCH(LEFT(S559,2),'3b Demand'!$C$29:$C$32,0),MATCH($C559,'3b Demand'!$F$26:$AT$26,0))</f>
        <v>0.27523306816499066</v>
      </c>
      <c r="AB559" s="208">
        <f>INDEX('3d(ii) Price data, elec Q+n'!$D:$D,MATCH($A559&amp;" "&amp;$P559,'3d(ii) Price data, elec Q+n'!$F:$F,0))*T559*L559</f>
        <v>0</v>
      </c>
      <c r="AC559" s="208">
        <f>INDEX('3d(ii) Price data, elec Q+n'!$D:$D,MATCH($A559&amp;" "&amp;$Q559,'3d(ii) Price data, elec Q+n'!$F:$F,0))*U559*M559</f>
        <v>0</v>
      </c>
      <c r="AD559" s="208">
        <f>IFERROR(INDEX('3d(ii) Price data, elec Q+n'!$D:$D,MATCH($A559&amp;" "&amp;$R559,'3d(ii) Price data, elec Q+n'!$F:$F,0)),$BL559)*V559*N559</f>
        <v>0</v>
      </c>
      <c r="AE559" s="208">
        <f>IFERROR(INDEX('3d(ii) Price data, elec Q+n'!$D:$D,MATCH($A559&amp;" "&amp;$S559,'3d(ii) Price data, elec Q+n'!$F:$F,0)),$BN559)*W559*O559</f>
        <v>0</v>
      </c>
      <c r="AF559" s="208">
        <f>INDEX('3d(ii) Price data, elec Q+n'!$E:$E,MATCH($A559&amp;" "&amp;$P559,'3d(ii) Price data, elec Q+n'!$F:$F,0))*X559*L559</f>
        <v>0</v>
      </c>
      <c r="AG559" s="208">
        <f>INDEX('3d(ii) Price data, elec Q+n'!$E:$E,MATCH($A559&amp;" "&amp;$Q559,'3d(ii) Price data, elec Q+n'!$F:$F,0))*Y559*M559</f>
        <v>0</v>
      </c>
      <c r="AH559" s="208">
        <f>IFERROR(INDEX('3d(ii) Price data, elec Q+n'!$E:$E,MATCH($A559&amp;" "&amp;$R559,'3d(ii) Price data, elec Q+n'!$F:$F,0)),$BM559)*Z559*N559</f>
        <v>0</v>
      </c>
      <c r="AI559" s="208">
        <f>IFERROR(INDEX('3d(ii) Price data, elec Q+n'!$E:$E,MATCH($A559&amp;" "&amp;$S559,'3d(ii) Price data, elec Q+n'!$F:$F,0)),$BO559)*AA559*O559</f>
        <v>0</v>
      </c>
      <c r="AJ559" s="265" t="str">
        <f>IF(SUM(AB559+AC559+AD559+AE559)*'3b Demand'!$C$18+SUM(AF559+AG559+AH559+AI559)*'3b Demand'!$D$18=0,"",SUM(AB559+AC559+AD559+AE559)*'3b Demand'!$C$18+SUM(AF559+AG559+AH559+AI559)*'3b Demand'!$D$18)</f>
        <v/>
      </c>
      <c r="AK559" s="478"/>
      <c r="AL559" s="264">
        <f>INDEX('3b Demand'!$F$44:$AT$48,MATCH(LEFT(P559,2),'3b Demand'!$C$44:$C$48,0),MATCH($C559,'3b Demand'!$F$26:$AT$26,0))</f>
        <v>0.22781435541833051</v>
      </c>
      <c r="AM559" s="264">
        <f>INDEX('3b Demand'!$F$44:$AT$48,MATCH(LEFT(Q559,2),'3b Demand'!$C$44:$C$48,0),MATCH($C559,'3b Demand'!$F$26:$AT$26,0))</f>
        <v>0.1947358539305204</v>
      </c>
      <c r="AN559" s="264">
        <f>INDEX('3b Demand'!$F$44:$AT$48,MATCH(LEFT(R559,2),'3b Demand'!$C$44:$C$48,0),MATCH($C559,'3b Demand'!$F$26:$AT$26,0))</f>
        <v>0.2793445041459322</v>
      </c>
      <c r="AO559" s="264">
        <f>INDEX('3b Demand'!$F$44:$AT$48,MATCH(LEFT(S559,2),'3b Demand'!$C$44:$C$48,0),MATCH($C559,'3b Demand'!$F$26:$AT$26,0))</f>
        <v>0.29810528650523899</v>
      </c>
      <c r="AP559" s="264">
        <f>INDEX('3b Demand'!$F$44:$AT$48,MATCH(LEFT(P559,2),'3b Demand'!$C$44:$C$48,0),MATCH($C559,'3b Demand'!$F$26:$AT$26,0))</f>
        <v>0.22781435541833051</v>
      </c>
      <c r="AQ559" s="264">
        <f>INDEX('3b Demand'!$F$44:$AT$48,MATCH(LEFT(Q559,2),'3b Demand'!$C$44:$C$48,0),MATCH($C559,'3b Demand'!$F$26:$AT$26,0))</f>
        <v>0.1947358539305204</v>
      </c>
      <c r="AR559" s="264">
        <f>INDEX('3b Demand'!$F$44:$AT$48,MATCH(LEFT(R559,2),'3b Demand'!$C$44:$C$48,0),MATCH($C559,'3b Demand'!$F$26:$AT$26,0))</f>
        <v>0.2793445041459322</v>
      </c>
      <c r="AS559" s="264">
        <f>INDEX('3b Demand'!$F$44:$AT$48,MATCH(LEFT(S559,2),'3b Demand'!$C$44:$C$48,0),MATCH($C559,'3b Demand'!$F$26:$AT$26,0))</f>
        <v>0.29810528650523899</v>
      </c>
      <c r="AT559" s="208">
        <f>INDEX('3d(ii) Price data, elec Q+n'!$D:$D,MATCH($A559&amp;" "&amp;$P559,'3d(ii) Price data, elec Q+n'!$F:$F,0))*AL559*L559</f>
        <v>0</v>
      </c>
      <c r="AU559" s="208">
        <f>INDEX('3d(ii) Price data, elec Q+n'!$D:$D,MATCH($A559&amp;" "&amp;$Q559,'3d(ii) Price data, elec Q+n'!$F:$F,0))*AM559*M559</f>
        <v>0</v>
      </c>
      <c r="AV559" s="208">
        <f>IFERROR(INDEX('3d(ii) Price data, elec Q+n'!$D:$D,MATCH($A559&amp;" "&amp;$R559,'3d(ii) Price data, elec Q+n'!$F:$F,0)),$BL559)*AN559*N559</f>
        <v>0</v>
      </c>
      <c r="AW559" s="208">
        <f>IFERROR(INDEX('3d(ii) Price data, elec Q+n'!$D:$D,MATCH($A559&amp;" "&amp;$S559,'3d(ii) Price data, elec Q+n'!$F:$F,0)),$BN559)*AO559*O559</f>
        <v>0</v>
      </c>
      <c r="AX559" s="208">
        <f>INDEX('3d(ii) Price data, elec Q+n'!$E:$E,MATCH($A559&amp;" "&amp;$P559,'3d(ii) Price data, elec Q+n'!$F:$F,0))*AP559*L559</f>
        <v>0</v>
      </c>
      <c r="AY559" s="208">
        <f>INDEX('3d(ii) Price data, elec Q+n'!$E:$E,MATCH($A559&amp;" "&amp;$Q559,'3d(ii) Price data, elec Q+n'!$F:$F,0))*AQ559*M559</f>
        <v>0</v>
      </c>
      <c r="AZ559" s="208">
        <f>IFERROR(INDEX('3d(ii) Price data, elec Q+n'!$E:$E,MATCH($A559&amp;" "&amp;$R559,'3d(ii) Price data, elec Q+n'!$F:$F,0)),$BM559)*AR559*N559</f>
        <v>0</v>
      </c>
      <c r="BA559" s="208">
        <f>IFERROR(INDEX('3d(ii) Price data, elec Q+n'!$E:$E,MATCH($A559&amp;" "&amp;$S559,'3d(ii) Price data, elec Q+n'!$F:$F,0)),$BO559)*AS559*O559</f>
        <v>0</v>
      </c>
      <c r="BB559" s="265" t="str">
        <f>IF(SUM(AT559+AU559+AV559+AW559)*'3b Demand'!$C$18+SUM(AX559+AY559+AZ559+BA559)*'3b Demand'!$D$18=0,"",SUM(AT559+AU559+AV559+AW559)*'3b Demand'!$C$18+SUM(AX559+AY559+AZ559+BA559)*'3b Demand'!$D$18)</f>
        <v/>
      </c>
      <c r="BC559" s="478"/>
      <c r="BD559" s="208">
        <f t="shared" si="53"/>
        <v>1</v>
      </c>
      <c r="BE559" s="282" t="str">
        <f t="shared" si="54"/>
        <v>-</v>
      </c>
      <c r="BF559" s="282" t="str">
        <f t="shared" si="55"/>
        <v>-</v>
      </c>
      <c r="BH559" s="210" t="str" cm="1">
        <f t="array" ref="BH559">_xlfn.IFS(LEFT(R559,2)="Q1","Winter "&amp;RIGHT(R559,2)-1,LEFT(R559,2)="Q2","Summer "&amp;RIGHT(R559,2),LEFT(R559,2)="Q3","Summer "&amp;RIGHT(R559,2),LEFT(R559,2)="Q4","Winter "&amp;RIGHT(R559,2))</f>
        <v>Winter 25</v>
      </c>
      <c r="BI559" s="210" t="str" cm="1">
        <f t="array" ref="BI559">_xlfn.IFS(LEFT(S559,2)="Q1","Winter "&amp;RIGHT(S559,2)-1,LEFT(S559,2)="Q2","Summer "&amp;RIGHT(S559,2),LEFT(S559,2)="Q3","Summer "&amp;RIGHT(S559,2),LEFT(S559,2)="Q4","Winter "&amp;RIGHT(S559,2))</f>
        <v>Winter 25</v>
      </c>
      <c r="BJ559" s="211" t="str">
        <f>_xlfn.XLOOKUP(BH559,'3d(i)Price data, elec S+n'!$I558:$K558,'3d(i)Price data, elec S+n'!$I$8:$K$8)</f>
        <v>S+2</v>
      </c>
      <c r="BK559" s="211" t="str">
        <f>_xlfn.XLOOKUP(BI559,'3d(i)Price data, elec S+n'!$I558:$K558,'3d(i)Price data, elec S+n'!$I$8:$K$8)</f>
        <v>S+2</v>
      </c>
      <c r="BL559" s="212">
        <f>INDEX('3d(i)Price data, elec S+n'!$B$9:$G$2060,MATCH($A559,'3d(i)Price data, elec S+n'!$A$9:$A$2060,0),MATCH($BJ559,'3d(i)Price data, elec S+n'!$B$8:$D$8,0))</f>
        <v>0</v>
      </c>
      <c r="BM559" s="212">
        <f>INDEX('3d(i)Price data, elec S+n'!$E$9:$G$2060,MATCH($A559,'3d(i)Price data, elec S+n'!$A$9:$A$2060,0),MATCH($BJ559,'3d(i)Price data, elec S+n'!$E$8:$G$8,0))</f>
        <v>0</v>
      </c>
      <c r="BN559" s="212">
        <f>INDEX('3d(i)Price data, elec S+n'!$B$9:$G$2060,MATCH($A559,'3d(i)Price data, elec S+n'!$A$9:$A$2060,0),MATCH($BK559,'3d(i)Price data, elec S+n'!$B$8:$D$8,0))</f>
        <v>0</v>
      </c>
      <c r="BO559" s="212">
        <f>INDEX('3d(i)Price data, elec S+n'!$E$9:$G$2060,MATCH($A559,'3d(i)Price data, elec S+n'!$A$9:$A$2060,0),MATCH($BK559,'3d(i)Price data, elec S+n'!$E$8:$G$8,0))</f>
        <v>0</v>
      </c>
    </row>
    <row r="560" spans="1:67">
      <c r="A560" s="188">
        <f>'3d(i)Price data, elec S+n'!A559</f>
        <v>45680</v>
      </c>
      <c r="B560" s="202">
        <f t="shared" si="51"/>
        <v>1</v>
      </c>
      <c r="C560" s="261" t="str">
        <f>INDEX('3b Demand'!$B$99:$B$146,MATCH($A560,'3b Demand'!$H$99:$H$146,1))</f>
        <v>Q2 2025</v>
      </c>
      <c r="D560" s="282" t="s">
        <v>338</v>
      </c>
      <c r="E560" s="282" t="s">
        <v>338</v>
      </c>
      <c r="F560" s="282" t="s">
        <v>338</v>
      </c>
      <c r="G560" s="282" t="s">
        <v>338</v>
      </c>
      <c r="H560" s="282" t="s">
        <v>338</v>
      </c>
      <c r="I560" s="282" t="s">
        <v>338</v>
      </c>
      <c r="J560" s="282" t="s">
        <v>338</v>
      </c>
      <c r="K560" s="282" t="s">
        <v>338</v>
      </c>
      <c r="L560" s="214">
        <v>1</v>
      </c>
      <c r="M560" s="214">
        <v>1</v>
      </c>
      <c r="N560" s="214">
        <v>1</v>
      </c>
      <c r="O560" s="214">
        <v>1</v>
      </c>
      <c r="P560" s="206" t="str">
        <f t="shared" si="52"/>
        <v>Q2-25</v>
      </c>
      <c r="Q560" s="206" t="str">
        <f t="shared" si="52"/>
        <v>Q3-25</v>
      </c>
      <c r="R560" s="206" t="str">
        <f t="shared" si="52"/>
        <v>Q4-25</v>
      </c>
      <c r="S560" s="207" t="str">
        <f t="shared" si="52"/>
        <v>Q1-26</v>
      </c>
      <c r="T560" s="264">
        <f>INDEX('3b Demand'!$F$29:$AT$32,MATCH(LEFT(P560,2),'3b Demand'!$C$29:$C$32,0),MATCH($C560,'3b Demand'!$F$26:$AT$26,0))</f>
        <v>0.23325624353019381</v>
      </c>
      <c r="U560" s="264">
        <f>INDEX('3b Demand'!$F$29:$AT$32,MATCH(LEFT(Q560,2),'3b Demand'!$C$29:$C$32,0),MATCH($C560,'3b Demand'!$F$26:$AT$26,0))</f>
        <v>0.2162028750855953</v>
      </c>
      <c r="V560" s="264">
        <f>INDEX('3b Demand'!$F$29:$AT$32,MATCH(LEFT(R560,2),'3b Demand'!$C$29:$C$32,0),MATCH($C560,'3b Demand'!$F$26:$AT$26,0))</f>
        <v>0.2753078132191441</v>
      </c>
      <c r="W560" s="264">
        <f>INDEX('3b Demand'!$F$29:$AT$32,MATCH(LEFT(S560,2),'3b Demand'!$C$29:$C$32,0),MATCH($C560,'3b Demand'!$F$26:$AT$26,0))</f>
        <v>0.27523306816499066</v>
      </c>
      <c r="X560" s="264">
        <f>INDEX('3b Demand'!$F$29:$AT$32,MATCH(LEFT(P560,2),'3b Demand'!$C$29:$C$32,0),MATCH($C560,'3b Demand'!$F$26:$AT$26,0))</f>
        <v>0.23325624353019381</v>
      </c>
      <c r="Y560" s="264">
        <f>INDEX('3b Demand'!$F$29:$AT$32,MATCH(LEFT(Q560,2),'3b Demand'!$C$29:$C$32,0),MATCH($C560,'3b Demand'!$F$26:$AT$26,0))</f>
        <v>0.2162028750855953</v>
      </c>
      <c r="Z560" s="264">
        <f>INDEX('3b Demand'!$F$29:$AT$32,MATCH(LEFT(R560,2),'3b Demand'!$C$29:$C$32,0),MATCH($C560,'3b Demand'!$F$26:$AT$26,0))</f>
        <v>0.2753078132191441</v>
      </c>
      <c r="AA560" s="264">
        <f>INDEX('3b Demand'!$F$29:$AT$32,MATCH(LEFT(S560,2),'3b Demand'!$C$29:$C$32,0),MATCH($C560,'3b Demand'!$F$26:$AT$26,0))</f>
        <v>0.27523306816499066</v>
      </c>
      <c r="AB560" s="208">
        <f>INDEX('3d(ii) Price data, elec Q+n'!$D:$D,MATCH($A560&amp;" "&amp;$P560,'3d(ii) Price data, elec Q+n'!$F:$F,0))*T560*L560</f>
        <v>0</v>
      </c>
      <c r="AC560" s="208">
        <f>INDEX('3d(ii) Price data, elec Q+n'!$D:$D,MATCH($A560&amp;" "&amp;$Q560,'3d(ii) Price data, elec Q+n'!$F:$F,0))*U560*M560</f>
        <v>0</v>
      </c>
      <c r="AD560" s="208">
        <f>IFERROR(INDEX('3d(ii) Price data, elec Q+n'!$D:$D,MATCH($A560&amp;" "&amp;$R560,'3d(ii) Price data, elec Q+n'!$F:$F,0)),$BL560)*V560*N560</f>
        <v>0</v>
      </c>
      <c r="AE560" s="208">
        <f>IFERROR(INDEX('3d(ii) Price data, elec Q+n'!$D:$D,MATCH($A560&amp;" "&amp;$S560,'3d(ii) Price data, elec Q+n'!$F:$F,0)),$BN560)*W560*O560</f>
        <v>0</v>
      </c>
      <c r="AF560" s="208">
        <f>INDEX('3d(ii) Price data, elec Q+n'!$E:$E,MATCH($A560&amp;" "&amp;$P560,'3d(ii) Price data, elec Q+n'!$F:$F,0))*X560*L560</f>
        <v>0</v>
      </c>
      <c r="AG560" s="208">
        <f>INDEX('3d(ii) Price data, elec Q+n'!$E:$E,MATCH($A560&amp;" "&amp;$Q560,'3d(ii) Price data, elec Q+n'!$F:$F,0))*Y560*M560</f>
        <v>0</v>
      </c>
      <c r="AH560" s="208">
        <f>IFERROR(INDEX('3d(ii) Price data, elec Q+n'!$E:$E,MATCH($A560&amp;" "&amp;$R560,'3d(ii) Price data, elec Q+n'!$F:$F,0)),$BM560)*Z560*N560</f>
        <v>0</v>
      </c>
      <c r="AI560" s="208">
        <f>IFERROR(INDEX('3d(ii) Price data, elec Q+n'!$E:$E,MATCH($A560&amp;" "&amp;$S560,'3d(ii) Price data, elec Q+n'!$F:$F,0)),$BO560)*AA560*O560</f>
        <v>0</v>
      </c>
      <c r="AJ560" s="265" t="str">
        <f>IF(SUM(AB560+AC560+AD560+AE560)*'3b Demand'!$C$18+SUM(AF560+AG560+AH560+AI560)*'3b Demand'!$D$18=0,"",SUM(AB560+AC560+AD560+AE560)*'3b Demand'!$C$18+SUM(AF560+AG560+AH560+AI560)*'3b Demand'!$D$18)</f>
        <v/>
      </c>
      <c r="AK560" s="478"/>
      <c r="AL560" s="264">
        <f>INDEX('3b Demand'!$F$44:$AT$48,MATCH(LEFT(P560,2),'3b Demand'!$C$44:$C$48,0),MATCH($C560,'3b Demand'!$F$26:$AT$26,0))</f>
        <v>0.22781435541833051</v>
      </c>
      <c r="AM560" s="264">
        <f>INDEX('3b Demand'!$F$44:$AT$48,MATCH(LEFT(Q560,2),'3b Demand'!$C$44:$C$48,0),MATCH($C560,'3b Demand'!$F$26:$AT$26,0))</f>
        <v>0.1947358539305204</v>
      </c>
      <c r="AN560" s="264">
        <f>INDEX('3b Demand'!$F$44:$AT$48,MATCH(LEFT(R560,2),'3b Demand'!$C$44:$C$48,0),MATCH($C560,'3b Demand'!$F$26:$AT$26,0))</f>
        <v>0.2793445041459322</v>
      </c>
      <c r="AO560" s="264">
        <f>INDEX('3b Demand'!$F$44:$AT$48,MATCH(LEFT(S560,2),'3b Demand'!$C$44:$C$48,0),MATCH($C560,'3b Demand'!$F$26:$AT$26,0))</f>
        <v>0.29810528650523899</v>
      </c>
      <c r="AP560" s="264">
        <f>INDEX('3b Demand'!$F$44:$AT$48,MATCH(LEFT(P560,2),'3b Demand'!$C$44:$C$48,0),MATCH($C560,'3b Demand'!$F$26:$AT$26,0))</f>
        <v>0.22781435541833051</v>
      </c>
      <c r="AQ560" s="264">
        <f>INDEX('3b Demand'!$F$44:$AT$48,MATCH(LEFT(Q560,2),'3b Demand'!$C$44:$C$48,0),MATCH($C560,'3b Demand'!$F$26:$AT$26,0))</f>
        <v>0.1947358539305204</v>
      </c>
      <c r="AR560" s="264">
        <f>INDEX('3b Demand'!$F$44:$AT$48,MATCH(LEFT(R560,2),'3b Demand'!$C$44:$C$48,0),MATCH($C560,'3b Demand'!$F$26:$AT$26,0))</f>
        <v>0.2793445041459322</v>
      </c>
      <c r="AS560" s="264">
        <f>INDEX('3b Demand'!$F$44:$AT$48,MATCH(LEFT(S560,2),'3b Demand'!$C$44:$C$48,0),MATCH($C560,'3b Demand'!$F$26:$AT$26,0))</f>
        <v>0.29810528650523899</v>
      </c>
      <c r="AT560" s="208">
        <f>INDEX('3d(ii) Price data, elec Q+n'!$D:$D,MATCH($A560&amp;" "&amp;$P560,'3d(ii) Price data, elec Q+n'!$F:$F,0))*AL560*L560</f>
        <v>0</v>
      </c>
      <c r="AU560" s="208">
        <f>INDEX('3d(ii) Price data, elec Q+n'!$D:$D,MATCH($A560&amp;" "&amp;$Q560,'3d(ii) Price data, elec Q+n'!$F:$F,0))*AM560*M560</f>
        <v>0</v>
      </c>
      <c r="AV560" s="208">
        <f>IFERROR(INDEX('3d(ii) Price data, elec Q+n'!$D:$D,MATCH($A560&amp;" "&amp;$R560,'3d(ii) Price data, elec Q+n'!$F:$F,0)),$BL560)*AN560*N560</f>
        <v>0</v>
      </c>
      <c r="AW560" s="208">
        <f>IFERROR(INDEX('3d(ii) Price data, elec Q+n'!$D:$D,MATCH($A560&amp;" "&amp;$S560,'3d(ii) Price data, elec Q+n'!$F:$F,0)),$BN560)*AO560*O560</f>
        <v>0</v>
      </c>
      <c r="AX560" s="208">
        <f>INDEX('3d(ii) Price data, elec Q+n'!$E:$E,MATCH($A560&amp;" "&amp;$P560,'3d(ii) Price data, elec Q+n'!$F:$F,0))*AP560*L560</f>
        <v>0</v>
      </c>
      <c r="AY560" s="208">
        <f>INDEX('3d(ii) Price data, elec Q+n'!$E:$E,MATCH($A560&amp;" "&amp;$Q560,'3d(ii) Price data, elec Q+n'!$F:$F,0))*AQ560*M560</f>
        <v>0</v>
      </c>
      <c r="AZ560" s="208">
        <f>IFERROR(INDEX('3d(ii) Price data, elec Q+n'!$E:$E,MATCH($A560&amp;" "&amp;$R560,'3d(ii) Price data, elec Q+n'!$F:$F,0)),$BM560)*AR560*N560</f>
        <v>0</v>
      </c>
      <c r="BA560" s="208">
        <f>IFERROR(INDEX('3d(ii) Price data, elec Q+n'!$E:$E,MATCH($A560&amp;" "&amp;$S560,'3d(ii) Price data, elec Q+n'!$F:$F,0)),$BO560)*AS560*O560</f>
        <v>0</v>
      </c>
      <c r="BB560" s="265" t="str">
        <f>IF(SUM(AT560+AU560+AV560+AW560)*'3b Demand'!$C$18+SUM(AX560+AY560+AZ560+BA560)*'3b Demand'!$D$18=0,"",SUM(AT560+AU560+AV560+AW560)*'3b Demand'!$C$18+SUM(AX560+AY560+AZ560+BA560)*'3b Demand'!$D$18)</f>
        <v/>
      </c>
      <c r="BC560" s="478"/>
      <c r="BD560" s="208">
        <f t="shared" si="53"/>
        <v>1</v>
      </c>
      <c r="BE560" s="282" t="str">
        <f t="shared" si="54"/>
        <v>-</v>
      </c>
      <c r="BF560" s="282" t="str">
        <f t="shared" si="55"/>
        <v>-</v>
      </c>
      <c r="BH560" s="210" t="str" cm="1">
        <f t="array" ref="BH560">_xlfn.IFS(LEFT(R560,2)="Q1","Winter "&amp;RIGHT(R560,2)-1,LEFT(R560,2)="Q2","Summer "&amp;RIGHT(R560,2),LEFT(R560,2)="Q3","Summer "&amp;RIGHT(R560,2),LEFT(R560,2)="Q4","Winter "&amp;RIGHT(R560,2))</f>
        <v>Winter 25</v>
      </c>
      <c r="BI560" s="210" t="str" cm="1">
        <f t="array" ref="BI560">_xlfn.IFS(LEFT(S560,2)="Q1","Winter "&amp;RIGHT(S560,2)-1,LEFT(S560,2)="Q2","Summer "&amp;RIGHT(S560,2),LEFT(S560,2)="Q3","Summer "&amp;RIGHT(S560,2),LEFT(S560,2)="Q4","Winter "&amp;RIGHT(S560,2))</f>
        <v>Winter 25</v>
      </c>
      <c r="BJ560" s="211" t="str">
        <f>_xlfn.XLOOKUP(BH560,'3d(i)Price data, elec S+n'!$I559:$K559,'3d(i)Price data, elec S+n'!$I$8:$K$8)</f>
        <v>S+2</v>
      </c>
      <c r="BK560" s="211" t="str">
        <f>_xlfn.XLOOKUP(BI560,'3d(i)Price data, elec S+n'!$I559:$K559,'3d(i)Price data, elec S+n'!$I$8:$K$8)</f>
        <v>S+2</v>
      </c>
      <c r="BL560" s="212">
        <f>INDEX('3d(i)Price data, elec S+n'!$B$9:$G$2060,MATCH($A560,'3d(i)Price data, elec S+n'!$A$9:$A$2060,0),MATCH($BJ560,'3d(i)Price data, elec S+n'!$B$8:$D$8,0))</f>
        <v>0</v>
      </c>
      <c r="BM560" s="212">
        <f>INDEX('3d(i)Price data, elec S+n'!$E$9:$G$2060,MATCH($A560,'3d(i)Price data, elec S+n'!$A$9:$A$2060,0),MATCH($BJ560,'3d(i)Price data, elec S+n'!$E$8:$G$8,0))</f>
        <v>0</v>
      </c>
      <c r="BN560" s="212">
        <f>INDEX('3d(i)Price data, elec S+n'!$B$9:$G$2060,MATCH($A560,'3d(i)Price data, elec S+n'!$A$9:$A$2060,0),MATCH($BK560,'3d(i)Price data, elec S+n'!$B$8:$D$8,0))</f>
        <v>0</v>
      </c>
      <c r="BO560" s="212">
        <f>INDEX('3d(i)Price data, elec S+n'!$E$9:$G$2060,MATCH($A560,'3d(i)Price data, elec S+n'!$A$9:$A$2060,0),MATCH($BK560,'3d(i)Price data, elec S+n'!$E$8:$G$8,0))</f>
        <v>0</v>
      </c>
    </row>
    <row r="561" spans="1:67">
      <c r="A561" s="188">
        <f>'3d(i)Price data, elec S+n'!A560</f>
        <v>45681</v>
      </c>
      <c r="B561" s="202">
        <f t="shared" si="51"/>
        <v>1</v>
      </c>
      <c r="C561" s="261" t="str">
        <f>INDEX('3b Demand'!$B$99:$B$146,MATCH($A561,'3b Demand'!$H$99:$H$146,1))</f>
        <v>Q2 2025</v>
      </c>
      <c r="D561" s="282" t="s">
        <v>338</v>
      </c>
      <c r="E561" s="282" t="s">
        <v>338</v>
      </c>
      <c r="F561" s="282" t="s">
        <v>338</v>
      </c>
      <c r="G561" s="282" t="s">
        <v>338</v>
      </c>
      <c r="H561" s="282" t="s">
        <v>338</v>
      </c>
      <c r="I561" s="282" t="s">
        <v>338</v>
      </c>
      <c r="J561" s="282" t="s">
        <v>338</v>
      </c>
      <c r="K561" s="282" t="s">
        <v>338</v>
      </c>
      <c r="L561" s="214">
        <v>1</v>
      </c>
      <c r="M561" s="214">
        <v>1</v>
      </c>
      <c r="N561" s="214">
        <v>1</v>
      </c>
      <c r="O561" s="214">
        <v>1</v>
      </c>
      <c r="P561" s="206" t="str">
        <f t="shared" si="52"/>
        <v>Q2-25</v>
      </c>
      <c r="Q561" s="206" t="str">
        <f t="shared" si="52"/>
        <v>Q3-25</v>
      </c>
      <c r="R561" s="206" t="str">
        <f t="shared" si="52"/>
        <v>Q4-25</v>
      </c>
      <c r="S561" s="207" t="str">
        <f t="shared" si="52"/>
        <v>Q1-26</v>
      </c>
      <c r="T561" s="264">
        <f>INDEX('3b Demand'!$F$29:$AT$32,MATCH(LEFT(P561,2),'3b Demand'!$C$29:$C$32,0),MATCH($C561,'3b Demand'!$F$26:$AT$26,0))</f>
        <v>0.23325624353019381</v>
      </c>
      <c r="U561" s="264">
        <f>INDEX('3b Demand'!$F$29:$AT$32,MATCH(LEFT(Q561,2),'3b Demand'!$C$29:$C$32,0),MATCH($C561,'3b Demand'!$F$26:$AT$26,0))</f>
        <v>0.2162028750855953</v>
      </c>
      <c r="V561" s="264">
        <f>INDEX('3b Demand'!$F$29:$AT$32,MATCH(LEFT(R561,2),'3b Demand'!$C$29:$C$32,0),MATCH($C561,'3b Demand'!$F$26:$AT$26,0))</f>
        <v>0.2753078132191441</v>
      </c>
      <c r="W561" s="264">
        <f>INDEX('3b Demand'!$F$29:$AT$32,MATCH(LEFT(S561,2),'3b Demand'!$C$29:$C$32,0),MATCH($C561,'3b Demand'!$F$26:$AT$26,0))</f>
        <v>0.27523306816499066</v>
      </c>
      <c r="X561" s="264">
        <f>INDEX('3b Demand'!$F$29:$AT$32,MATCH(LEFT(P561,2),'3b Demand'!$C$29:$C$32,0),MATCH($C561,'3b Demand'!$F$26:$AT$26,0))</f>
        <v>0.23325624353019381</v>
      </c>
      <c r="Y561" s="264">
        <f>INDEX('3b Demand'!$F$29:$AT$32,MATCH(LEFT(Q561,2),'3b Demand'!$C$29:$C$32,0),MATCH($C561,'3b Demand'!$F$26:$AT$26,0))</f>
        <v>0.2162028750855953</v>
      </c>
      <c r="Z561" s="264">
        <f>INDEX('3b Demand'!$F$29:$AT$32,MATCH(LEFT(R561,2),'3b Demand'!$C$29:$C$32,0),MATCH($C561,'3b Demand'!$F$26:$AT$26,0))</f>
        <v>0.2753078132191441</v>
      </c>
      <c r="AA561" s="264">
        <f>INDEX('3b Demand'!$F$29:$AT$32,MATCH(LEFT(S561,2),'3b Demand'!$C$29:$C$32,0),MATCH($C561,'3b Demand'!$F$26:$AT$26,0))</f>
        <v>0.27523306816499066</v>
      </c>
      <c r="AB561" s="208">
        <f>INDEX('3d(ii) Price data, elec Q+n'!$D:$D,MATCH($A561&amp;" "&amp;$P561,'3d(ii) Price data, elec Q+n'!$F:$F,0))*T561*L561</f>
        <v>0</v>
      </c>
      <c r="AC561" s="208">
        <f>INDEX('3d(ii) Price data, elec Q+n'!$D:$D,MATCH($A561&amp;" "&amp;$Q561,'3d(ii) Price data, elec Q+n'!$F:$F,0))*U561*M561</f>
        <v>0</v>
      </c>
      <c r="AD561" s="208">
        <f>IFERROR(INDEX('3d(ii) Price data, elec Q+n'!$D:$D,MATCH($A561&amp;" "&amp;$R561,'3d(ii) Price data, elec Q+n'!$F:$F,0)),$BL561)*V561*N561</f>
        <v>0</v>
      </c>
      <c r="AE561" s="208">
        <f>IFERROR(INDEX('3d(ii) Price data, elec Q+n'!$D:$D,MATCH($A561&amp;" "&amp;$S561,'3d(ii) Price data, elec Q+n'!$F:$F,0)),$BN561)*W561*O561</f>
        <v>0</v>
      </c>
      <c r="AF561" s="208">
        <f>INDEX('3d(ii) Price data, elec Q+n'!$E:$E,MATCH($A561&amp;" "&amp;$P561,'3d(ii) Price data, elec Q+n'!$F:$F,0))*X561*L561</f>
        <v>0</v>
      </c>
      <c r="AG561" s="208">
        <f>INDEX('3d(ii) Price data, elec Q+n'!$E:$E,MATCH($A561&amp;" "&amp;$Q561,'3d(ii) Price data, elec Q+n'!$F:$F,0))*Y561*M561</f>
        <v>0</v>
      </c>
      <c r="AH561" s="208">
        <f>IFERROR(INDEX('3d(ii) Price data, elec Q+n'!$E:$E,MATCH($A561&amp;" "&amp;$R561,'3d(ii) Price data, elec Q+n'!$F:$F,0)),$BM561)*Z561*N561</f>
        <v>0</v>
      </c>
      <c r="AI561" s="208">
        <f>IFERROR(INDEX('3d(ii) Price data, elec Q+n'!$E:$E,MATCH($A561&amp;" "&amp;$S561,'3d(ii) Price data, elec Q+n'!$F:$F,0)),$BO561)*AA561*O561</f>
        <v>0</v>
      </c>
      <c r="AJ561" s="265" t="str">
        <f>IF(SUM(AB561+AC561+AD561+AE561)*'3b Demand'!$C$18+SUM(AF561+AG561+AH561+AI561)*'3b Demand'!$D$18=0,"",SUM(AB561+AC561+AD561+AE561)*'3b Demand'!$C$18+SUM(AF561+AG561+AH561+AI561)*'3b Demand'!$D$18)</f>
        <v/>
      </c>
      <c r="AK561" s="478"/>
      <c r="AL561" s="264">
        <f>INDEX('3b Demand'!$F$44:$AT$48,MATCH(LEFT(P561,2),'3b Demand'!$C$44:$C$48,0),MATCH($C561,'3b Demand'!$F$26:$AT$26,0))</f>
        <v>0.22781435541833051</v>
      </c>
      <c r="AM561" s="264">
        <f>INDEX('3b Demand'!$F$44:$AT$48,MATCH(LEFT(Q561,2),'3b Demand'!$C$44:$C$48,0),MATCH($C561,'3b Demand'!$F$26:$AT$26,0))</f>
        <v>0.1947358539305204</v>
      </c>
      <c r="AN561" s="264">
        <f>INDEX('3b Demand'!$F$44:$AT$48,MATCH(LEFT(R561,2),'3b Demand'!$C$44:$C$48,0),MATCH($C561,'3b Demand'!$F$26:$AT$26,0))</f>
        <v>0.2793445041459322</v>
      </c>
      <c r="AO561" s="264">
        <f>INDEX('3b Demand'!$F$44:$AT$48,MATCH(LEFT(S561,2),'3b Demand'!$C$44:$C$48,0),MATCH($C561,'3b Demand'!$F$26:$AT$26,0))</f>
        <v>0.29810528650523899</v>
      </c>
      <c r="AP561" s="264">
        <f>INDEX('3b Demand'!$F$44:$AT$48,MATCH(LEFT(P561,2),'3b Demand'!$C$44:$C$48,0),MATCH($C561,'3b Demand'!$F$26:$AT$26,0))</f>
        <v>0.22781435541833051</v>
      </c>
      <c r="AQ561" s="264">
        <f>INDEX('3b Demand'!$F$44:$AT$48,MATCH(LEFT(Q561,2),'3b Demand'!$C$44:$C$48,0),MATCH($C561,'3b Demand'!$F$26:$AT$26,0))</f>
        <v>0.1947358539305204</v>
      </c>
      <c r="AR561" s="264">
        <f>INDEX('3b Demand'!$F$44:$AT$48,MATCH(LEFT(R561,2),'3b Demand'!$C$44:$C$48,0),MATCH($C561,'3b Demand'!$F$26:$AT$26,0))</f>
        <v>0.2793445041459322</v>
      </c>
      <c r="AS561" s="264">
        <f>INDEX('3b Demand'!$F$44:$AT$48,MATCH(LEFT(S561,2),'3b Demand'!$C$44:$C$48,0),MATCH($C561,'3b Demand'!$F$26:$AT$26,0))</f>
        <v>0.29810528650523899</v>
      </c>
      <c r="AT561" s="208">
        <f>INDEX('3d(ii) Price data, elec Q+n'!$D:$D,MATCH($A561&amp;" "&amp;$P561,'3d(ii) Price data, elec Q+n'!$F:$F,0))*AL561*L561</f>
        <v>0</v>
      </c>
      <c r="AU561" s="208">
        <f>INDEX('3d(ii) Price data, elec Q+n'!$D:$D,MATCH($A561&amp;" "&amp;$Q561,'3d(ii) Price data, elec Q+n'!$F:$F,0))*AM561*M561</f>
        <v>0</v>
      </c>
      <c r="AV561" s="208">
        <f>IFERROR(INDEX('3d(ii) Price data, elec Q+n'!$D:$D,MATCH($A561&amp;" "&amp;$R561,'3d(ii) Price data, elec Q+n'!$F:$F,0)),$BL561)*AN561*N561</f>
        <v>0</v>
      </c>
      <c r="AW561" s="208">
        <f>IFERROR(INDEX('3d(ii) Price data, elec Q+n'!$D:$D,MATCH($A561&amp;" "&amp;$S561,'3d(ii) Price data, elec Q+n'!$F:$F,0)),$BN561)*AO561*O561</f>
        <v>0</v>
      </c>
      <c r="AX561" s="208">
        <f>INDEX('3d(ii) Price data, elec Q+n'!$E:$E,MATCH($A561&amp;" "&amp;$P561,'3d(ii) Price data, elec Q+n'!$F:$F,0))*AP561*L561</f>
        <v>0</v>
      </c>
      <c r="AY561" s="208">
        <f>INDEX('3d(ii) Price data, elec Q+n'!$E:$E,MATCH($A561&amp;" "&amp;$Q561,'3d(ii) Price data, elec Q+n'!$F:$F,0))*AQ561*M561</f>
        <v>0</v>
      </c>
      <c r="AZ561" s="208">
        <f>IFERROR(INDEX('3d(ii) Price data, elec Q+n'!$E:$E,MATCH($A561&amp;" "&amp;$R561,'3d(ii) Price data, elec Q+n'!$F:$F,0)),$BM561)*AR561*N561</f>
        <v>0</v>
      </c>
      <c r="BA561" s="208">
        <f>IFERROR(INDEX('3d(ii) Price data, elec Q+n'!$E:$E,MATCH($A561&amp;" "&amp;$S561,'3d(ii) Price data, elec Q+n'!$F:$F,0)),$BO561)*AS561*O561</f>
        <v>0</v>
      </c>
      <c r="BB561" s="265" t="str">
        <f>IF(SUM(AT561+AU561+AV561+AW561)*'3b Demand'!$C$18+SUM(AX561+AY561+AZ561+BA561)*'3b Demand'!$D$18=0,"",SUM(AT561+AU561+AV561+AW561)*'3b Demand'!$C$18+SUM(AX561+AY561+AZ561+BA561)*'3b Demand'!$D$18)</f>
        <v/>
      </c>
      <c r="BC561" s="478"/>
      <c r="BD561" s="208">
        <f t="shared" si="53"/>
        <v>1</v>
      </c>
      <c r="BE561" s="282" t="str">
        <f t="shared" si="54"/>
        <v>-</v>
      </c>
      <c r="BF561" s="282" t="str">
        <f t="shared" si="55"/>
        <v>-</v>
      </c>
      <c r="BH561" s="210" t="str" cm="1">
        <f t="array" ref="BH561">_xlfn.IFS(LEFT(R561,2)="Q1","Winter "&amp;RIGHT(R561,2)-1,LEFT(R561,2)="Q2","Summer "&amp;RIGHT(R561,2),LEFT(R561,2)="Q3","Summer "&amp;RIGHT(R561,2),LEFT(R561,2)="Q4","Winter "&amp;RIGHT(R561,2))</f>
        <v>Winter 25</v>
      </c>
      <c r="BI561" s="210" t="str" cm="1">
        <f t="array" ref="BI561">_xlfn.IFS(LEFT(S561,2)="Q1","Winter "&amp;RIGHT(S561,2)-1,LEFT(S561,2)="Q2","Summer "&amp;RIGHT(S561,2),LEFT(S561,2)="Q3","Summer "&amp;RIGHT(S561,2),LEFT(S561,2)="Q4","Winter "&amp;RIGHT(S561,2))</f>
        <v>Winter 25</v>
      </c>
      <c r="BJ561" s="211" t="str">
        <f>_xlfn.XLOOKUP(BH561,'3d(i)Price data, elec S+n'!$I560:$K560,'3d(i)Price data, elec S+n'!$I$8:$K$8)</f>
        <v>S+2</v>
      </c>
      <c r="BK561" s="211" t="str">
        <f>_xlfn.XLOOKUP(BI561,'3d(i)Price data, elec S+n'!$I560:$K560,'3d(i)Price data, elec S+n'!$I$8:$K$8)</f>
        <v>S+2</v>
      </c>
      <c r="BL561" s="212">
        <f>INDEX('3d(i)Price data, elec S+n'!$B$9:$G$2060,MATCH($A561,'3d(i)Price data, elec S+n'!$A$9:$A$2060,0),MATCH($BJ561,'3d(i)Price data, elec S+n'!$B$8:$D$8,0))</f>
        <v>0</v>
      </c>
      <c r="BM561" s="212">
        <f>INDEX('3d(i)Price data, elec S+n'!$E$9:$G$2060,MATCH($A561,'3d(i)Price data, elec S+n'!$A$9:$A$2060,0),MATCH($BJ561,'3d(i)Price data, elec S+n'!$E$8:$G$8,0))</f>
        <v>0</v>
      </c>
      <c r="BN561" s="212">
        <f>INDEX('3d(i)Price data, elec S+n'!$B$9:$G$2060,MATCH($A561,'3d(i)Price data, elec S+n'!$A$9:$A$2060,0),MATCH($BK561,'3d(i)Price data, elec S+n'!$B$8:$D$8,0))</f>
        <v>0</v>
      </c>
      <c r="BO561" s="212">
        <f>INDEX('3d(i)Price data, elec S+n'!$E$9:$G$2060,MATCH($A561,'3d(i)Price data, elec S+n'!$A$9:$A$2060,0),MATCH($BK561,'3d(i)Price data, elec S+n'!$E$8:$G$8,0))</f>
        <v>0</v>
      </c>
    </row>
    <row r="562" spans="1:67">
      <c r="A562" s="188">
        <f>'3d(i)Price data, elec S+n'!A561</f>
        <v>45684</v>
      </c>
      <c r="B562" s="202">
        <f t="shared" si="51"/>
        <v>1</v>
      </c>
      <c r="C562" s="261" t="str">
        <f>INDEX('3b Demand'!$B$99:$B$146,MATCH($A562,'3b Demand'!$H$99:$H$146,1))</f>
        <v>Q2 2025</v>
      </c>
      <c r="D562" s="282" t="s">
        <v>338</v>
      </c>
      <c r="E562" s="282" t="s">
        <v>338</v>
      </c>
      <c r="F562" s="282" t="s">
        <v>338</v>
      </c>
      <c r="G562" s="282" t="s">
        <v>338</v>
      </c>
      <c r="H562" s="282" t="s">
        <v>338</v>
      </c>
      <c r="I562" s="282" t="s">
        <v>338</v>
      </c>
      <c r="J562" s="282" t="s">
        <v>338</v>
      </c>
      <c r="K562" s="282" t="s">
        <v>338</v>
      </c>
      <c r="L562" s="214">
        <v>1</v>
      </c>
      <c r="M562" s="214">
        <v>1</v>
      </c>
      <c r="N562" s="214">
        <v>1</v>
      </c>
      <c r="O562" s="214">
        <v>1</v>
      </c>
      <c r="P562" s="206" t="str">
        <f t="shared" si="52"/>
        <v>Q2-25</v>
      </c>
      <c r="Q562" s="206" t="str">
        <f t="shared" si="52"/>
        <v>Q3-25</v>
      </c>
      <c r="R562" s="206" t="str">
        <f t="shared" si="52"/>
        <v>Q4-25</v>
      </c>
      <c r="S562" s="207" t="str">
        <f t="shared" si="52"/>
        <v>Q1-26</v>
      </c>
      <c r="T562" s="264">
        <f>INDEX('3b Demand'!$F$29:$AT$32,MATCH(LEFT(P562,2),'3b Demand'!$C$29:$C$32,0),MATCH($C562,'3b Demand'!$F$26:$AT$26,0))</f>
        <v>0.23325624353019381</v>
      </c>
      <c r="U562" s="264">
        <f>INDEX('3b Demand'!$F$29:$AT$32,MATCH(LEFT(Q562,2),'3b Demand'!$C$29:$C$32,0),MATCH($C562,'3b Demand'!$F$26:$AT$26,0))</f>
        <v>0.2162028750855953</v>
      </c>
      <c r="V562" s="264">
        <f>INDEX('3b Demand'!$F$29:$AT$32,MATCH(LEFT(R562,2),'3b Demand'!$C$29:$C$32,0),MATCH($C562,'3b Demand'!$F$26:$AT$26,0))</f>
        <v>0.2753078132191441</v>
      </c>
      <c r="W562" s="264">
        <f>INDEX('3b Demand'!$F$29:$AT$32,MATCH(LEFT(S562,2),'3b Demand'!$C$29:$C$32,0),MATCH($C562,'3b Demand'!$F$26:$AT$26,0))</f>
        <v>0.27523306816499066</v>
      </c>
      <c r="X562" s="264">
        <f>INDEX('3b Demand'!$F$29:$AT$32,MATCH(LEFT(P562,2),'3b Demand'!$C$29:$C$32,0),MATCH($C562,'3b Demand'!$F$26:$AT$26,0))</f>
        <v>0.23325624353019381</v>
      </c>
      <c r="Y562" s="264">
        <f>INDEX('3b Demand'!$F$29:$AT$32,MATCH(LEFT(Q562,2),'3b Demand'!$C$29:$C$32,0),MATCH($C562,'3b Demand'!$F$26:$AT$26,0))</f>
        <v>0.2162028750855953</v>
      </c>
      <c r="Z562" s="264">
        <f>INDEX('3b Demand'!$F$29:$AT$32,MATCH(LEFT(R562,2),'3b Demand'!$C$29:$C$32,0),MATCH($C562,'3b Demand'!$F$26:$AT$26,0))</f>
        <v>0.2753078132191441</v>
      </c>
      <c r="AA562" s="264">
        <f>INDEX('3b Demand'!$F$29:$AT$32,MATCH(LEFT(S562,2),'3b Demand'!$C$29:$C$32,0),MATCH($C562,'3b Demand'!$F$26:$AT$26,0))</f>
        <v>0.27523306816499066</v>
      </c>
      <c r="AB562" s="208">
        <f>INDEX('3d(ii) Price data, elec Q+n'!$D:$D,MATCH($A562&amp;" "&amp;$P562,'3d(ii) Price data, elec Q+n'!$F:$F,0))*T562*L562</f>
        <v>0</v>
      </c>
      <c r="AC562" s="208">
        <f>INDEX('3d(ii) Price data, elec Q+n'!$D:$D,MATCH($A562&amp;" "&amp;$Q562,'3d(ii) Price data, elec Q+n'!$F:$F,0))*U562*M562</f>
        <v>0</v>
      </c>
      <c r="AD562" s="208">
        <f>IFERROR(INDEX('3d(ii) Price data, elec Q+n'!$D:$D,MATCH($A562&amp;" "&amp;$R562,'3d(ii) Price data, elec Q+n'!$F:$F,0)),$BL562)*V562*N562</f>
        <v>0</v>
      </c>
      <c r="AE562" s="208">
        <f>IFERROR(INDEX('3d(ii) Price data, elec Q+n'!$D:$D,MATCH($A562&amp;" "&amp;$S562,'3d(ii) Price data, elec Q+n'!$F:$F,0)),$BN562)*W562*O562</f>
        <v>0</v>
      </c>
      <c r="AF562" s="208">
        <f>INDEX('3d(ii) Price data, elec Q+n'!$E:$E,MATCH($A562&amp;" "&amp;$P562,'3d(ii) Price data, elec Q+n'!$F:$F,0))*X562*L562</f>
        <v>0</v>
      </c>
      <c r="AG562" s="208">
        <f>INDEX('3d(ii) Price data, elec Q+n'!$E:$E,MATCH($A562&amp;" "&amp;$Q562,'3d(ii) Price data, elec Q+n'!$F:$F,0))*Y562*M562</f>
        <v>0</v>
      </c>
      <c r="AH562" s="208">
        <f>IFERROR(INDEX('3d(ii) Price data, elec Q+n'!$E:$E,MATCH($A562&amp;" "&amp;$R562,'3d(ii) Price data, elec Q+n'!$F:$F,0)),$BM562)*Z562*N562</f>
        <v>0</v>
      </c>
      <c r="AI562" s="208">
        <f>IFERROR(INDEX('3d(ii) Price data, elec Q+n'!$E:$E,MATCH($A562&amp;" "&amp;$S562,'3d(ii) Price data, elec Q+n'!$F:$F,0)),$BO562)*AA562*O562</f>
        <v>0</v>
      </c>
      <c r="AJ562" s="265" t="str">
        <f>IF(SUM(AB562+AC562+AD562+AE562)*'3b Demand'!$C$18+SUM(AF562+AG562+AH562+AI562)*'3b Demand'!$D$18=0,"",SUM(AB562+AC562+AD562+AE562)*'3b Demand'!$C$18+SUM(AF562+AG562+AH562+AI562)*'3b Demand'!$D$18)</f>
        <v/>
      </c>
      <c r="AK562" s="478"/>
      <c r="AL562" s="264">
        <f>INDEX('3b Demand'!$F$44:$AT$48,MATCH(LEFT(P562,2),'3b Demand'!$C$44:$C$48,0),MATCH($C562,'3b Demand'!$F$26:$AT$26,0))</f>
        <v>0.22781435541833051</v>
      </c>
      <c r="AM562" s="264">
        <f>INDEX('3b Demand'!$F$44:$AT$48,MATCH(LEFT(Q562,2),'3b Demand'!$C$44:$C$48,0),MATCH($C562,'3b Demand'!$F$26:$AT$26,0))</f>
        <v>0.1947358539305204</v>
      </c>
      <c r="AN562" s="264">
        <f>INDEX('3b Demand'!$F$44:$AT$48,MATCH(LEFT(R562,2),'3b Demand'!$C$44:$C$48,0),MATCH($C562,'3b Demand'!$F$26:$AT$26,0))</f>
        <v>0.2793445041459322</v>
      </c>
      <c r="AO562" s="264">
        <f>INDEX('3b Demand'!$F$44:$AT$48,MATCH(LEFT(S562,2),'3b Demand'!$C$44:$C$48,0),MATCH($C562,'3b Demand'!$F$26:$AT$26,0))</f>
        <v>0.29810528650523899</v>
      </c>
      <c r="AP562" s="264">
        <f>INDEX('3b Demand'!$F$44:$AT$48,MATCH(LEFT(P562,2),'3b Demand'!$C$44:$C$48,0),MATCH($C562,'3b Demand'!$F$26:$AT$26,0))</f>
        <v>0.22781435541833051</v>
      </c>
      <c r="AQ562" s="264">
        <f>INDEX('3b Demand'!$F$44:$AT$48,MATCH(LEFT(Q562,2),'3b Demand'!$C$44:$C$48,0),MATCH($C562,'3b Demand'!$F$26:$AT$26,0))</f>
        <v>0.1947358539305204</v>
      </c>
      <c r="AR562" s="264">
        <f>INDEX('3b Demand'!$F$44:$AT$48,MATCH(LEFT(R562,2),'3b Demand'!$C$44:$C$48,0),MATCH($C562,'3b Demand'!$F$26:$AT$26,0))</f>
        <v>0.2793445041459322</v>
      </c>
      <c r="AS562" s="264">
        <f>INDEX('3b Demand'!$F$44:$AT$48,MATCH(LEFT(S562,2),'3b Demand'!$C$44:$C$48,0),MATCH($C562,'3b Demand'!$F$26:$AT$26,0))</f>
        <v>0.29810528650523899</v>
      </c>
      <c r="AT562" s="208">
        <f>INDEX('3d(ii) Price data, elec Q+n'!$D:$D,MATCH($A562&amp;" "&amp;$P562,'3d(ii) Price data, elec Q+n'!$F:$F,0))*AL562*L562</f>
        <v>0</v>
      </c>
      <c r="AU562" s="208">
        <f>INDEX('3d(ii) Price data, elec Q+n'!$D:$D,MATCH($A562&amp;" "&amp;$Q562,'3d(ii) Price data, elec Q+n'!$F:$F,0))*AM562*M562</f>
        <v>0</v>
      </c>
      <c r="AV562" s="208">
        <f>IFERROR(INDEX('3d(ii) Price data, elec Q+n'!$D:$D,MATCH($A562&amp;" "&amp;$R562,'3d(ii) Price data, elec Q+n'!$F:$F,0)),$BL562)*AN562*N562</f>
        <v>0</v>
      </c>
      <c r="AW562" s="208">
        <f>IFERROR(INDEX('3d(ii) Price data, elec Q+n'!$D:$D,MATCH($A562&amp;" "&amp;$S562,'3d(ii) Price data, elec Q+n'!$F:$F,0)),$BN562)*AO562*O562</f>
        <v>0</v>
      </c>
      <c r="AX562" s="208">
        <f>INDEX('3d(ii) Price data, elec Q+n'!$E:$E,MATCH($A562&amp;" "&amp;$P562,'3d(ii) Price data, elec Q+n'!$F:$F,0))*AP562*L562</f>
        <v>0</v>
      </c>
      <c r="AY562" s="208">
        <f>INDEX('3d(ii) Price data, elec Q+n'!$E:$E,MATCH($A562&amp;" "&amp;$Q562,'3d(ii) Price data, elec Q+n'!$F:$F,0))*AQ562*M562</f>
        <v>0</v>
      </c>
      <c r="AZ562" s="208">
        <f>IFERROR(INDEX('3d(ii) Price data, elec Q+n'!$E:$E,MATCH($A562&amp;" "&amp;$R562,'3d(ii) Price data, elec Q+n'!$F:$F,0)),$BM562)*AR562*N562</f>
        <v>0</v>
      </c>
      <c r="BA562" s="208">
        <f>IFERROR(INDEX('3d(ii) Price data, elec Q+n'!$E:$E,MATCH($A562&amp;" "&amp;$S562,'3d(ii) Price data, elec Q+n'!$F:$F,0)),$BO562)*AS562*O562</f>
        <v>0</v>
      </c>
      <c r="BB562" s="265" t="str">
        <f>IF(SUM(AT562+AU562+AV562+AW562)*'3b Demand'!$C$18+SUM(AX562+AY562+AZ562+BA562)*'3b Demand'!$D$18=0,"",SUM(AT562+AU562+AV562+AW562)*'3b Demand'!$C$18+SUM(AX562+AY562+AZ562+BA562)*'3b Demand'!$D$18)</f>
        <v/>
      </c>
      <c r="BC562" s="478"/>
      <c r="BD562" s="208">
        <f t="shared" si="53"/>
        <v>1</v>
      </c>
      <c r="BE562" s="282" t="str">
        <f t="shared" si="54"/>
        <v>-</v>
      </c>
      <c r="BF562" s="282" t="str">
        <f t="shared" si="55"/>
        <v>-</v>
      </c>
      <c r="BH562" s="210" t="str" cm="1">
        <f t="array" ref="BH562">_xlfn.IFS(LEFT(R562,2)="Q1","Winter "&amp;RIGHT(R562,2)-1,LEFT(R562,2)="Q2","Summer "&amp;RIGHT(R562,2),LEFT(R562,2)="Q3","Summer "&amp;RIGHT(R562,2),LEFT(R562,2)="Q4","Winter "&amp;RIGHT(R562,2))</f>
        <v>Winter 25</v>
      </c>
      <c r="BI562" s="210" t="str" cm="1">
        <f t="array" ref="BI562">_xlfn.IFS(LEFT(S562,2)="Q1","Winter "&amp;RIGHT(S562,2)-1,LEFT(S562,2)="Q2","Summer "&amp;RIGHT(S562,2),LEFT(S562,2)="Q3","Summer "&amp;RIGHT(S562,2),LEFT(S562,2)="Q4","Winter "&amp;RIGHT(S562,2))</f>
        <v>Winter 25</v>
      </c>
      <c r="BJ562" s="211" t="str">
        <f>_xlfn.XLOOKUP(BH562,'3d(i)Price data, elec S+n'!$I561:$K561,'3d(i)Price data, elec S+n'!$I$8:$K$8)</f>
        <v>S+2</v>
      </c>
      <c r="BK562" s="211" t="str">
        <f>_xlfn.XLOOKUP(BI562,'3d(i)Price data, elec S+n'!$I561:$K561,'3d(i)Price data, elec S+n'!$I$8:$K$8)</f>
        <v>S+2</v>
      </c>
      <c r="BL562" s="212">
        <f>INDEX('3d(i)Price data, elec S+n'!$B$9:$G$2060,MATCH($A562,'3d(i)Price data, elec S+n'!$A$9:$A$2060,0),MATCH($BJ562,'3d(i)Price data, elec S+n'!$B$8:$D$8,0))</f>
        <v>0</v>
      </c>
      <c r="BM562" s="212">
        <f>INDEX('3d(i)Price data, elec S+n'!$E$9:$G$2060,MATCH($A562,'3d(i)Price data, elec S+n'!$A$9:$A$2060,0),MATCH($BJ562,'3d(i)Price data, elec S+n'!$E$8:$G$8,0))</f>
        <v>0</v>
      </c>
      <c r="BN562" s="212">
        <f>INDEX('3d(i)Price data, elec S+n'!$B$9:$G$2060,MATCH($A562,'3d(i)Price data, elec S+n'!$A$9:$A$2060,0),MATCH($BK562,'3d(i)Price data, elec S+n'!$B$8:$D$8,0))</f>
        <v>0</v>
      </c>
      <c r="BO562" s="212">
        <f>INDEX('3d(i)Price data, elec S+n'!$E$9:$G$2060,MATCH($A562,'3d(i)Price data, elec S+n'!$A$9:$A$2060,0),MATCH($BK562,'3d(i)Price data, elec S+n'!$E$8:$G$8,0))</f>
        <v>0</v>
      </c>
    </row>
    <row r="563" spans="1:67">
      <c r="A563" s="188">
        <f>'3d(i)Price data, elec S+n'!A562</f>
        <v>45685</v>
      </c>
      <c r="B563" s="202">
        <f t="shared" si="51"/>
        <v>1</v>
      </c>
      <c r="C563" s="261" t="str">
        <f>INDEX('3b Demand'!$B$99:$B$146,MATCH($A563,'3b Demand'!$H$99:$H$146,1))</f>
        <v>Q2 2025</v>
      </c>
      <c r="D563" s="282" t="s">
        <v>338</v>
      </c>
      <c r="E563" s="282" t="s">
        <v>338</v>
      </c>
      <c r="F563" s="282" t="s">
        <v>338</v>
      </c>
      <c r="G563" s="282" t="s">
        <v>338</v>
      </c>
      <c r="H563" s="282" t="s">
        <v>338</v>
      </c>
      <c r="I563" s="282" t="s">
        <v>338</v>
      </c>
      <c r="J563" s="282" t="s">
        <v>338</v>
      </c>
      <c r="K563" s="282" t="s">
        <v>338</v>
      </c>
      <c r="L563" s="214">
        <v>1</v>
      </c>
      <c r="M563" s="214">
        <v>1</v>
      </c>
      <c r="N563" s="214">
        <v>1</v>
      </c>
      <c r="O563" s="214">
        <v>1</v>
      </c>
      <c r="P563" s="206" t="str">
        <f t="shared" si="52"/>
        <v>Q2-25</v>
      </c>
      <c r="Q563" s="206" t="str">
        <f t="shared" si="52"/>
        <v>Q3-25</v>
      </c>
      <c r="R563" s="206" t="str">
        <f t="shared" si="52"/>
        <v>Q4-25</v>
      </c>
      <c r="S563" s="207" t="str">
        <f t="shared" si="52"/>
        <v>Q1-26</v>
      </c>
      <c r="T563" s="264">
        <f>INDEX('3b Demand'!$F$29:$AT$32,MATCH(LEFT(P563,2),'3b Demand'!$C$29:$C$32,0),MATCH($C563,'3b Demand'!$F$26:$AT$26,0))</f>
        <v>0.23325624353019381</v>
      </c>
      <c r="U563" s="264">
        <f>INDEX('3b Demand'!$F$29:$AT$32,MATCH(LEFT(Q563,2),'3b Demand'!$C$29:$C$32,0),MATCH($C563,'3b Demand'!$F$26:$AT$26,0))</f>
        <v>0.2162028750855953</v>
      </c>
      <c r="V563" s="264">
        <f>INDEX('3b Demand'!$F$29:$AT$32,MATCH(LEFT(R563,2),'3b Demand'!$C$29:$C$32,0),MATCH($C563,'3b Demand'!$F$26:$AT$26,0))</f>
        <v>0.2753078132191441</v>
      </c>
      <c r="W563" s="264">
        <f>INDEX('3b Demand'!$F$29:$AT$32,MATCH(LEFT(S563,2),'3b Demand'!$C$29:$C$32,0),MATCH($C563,'3b Demand'!$F$26:$AT$26,0))</f>
        <v>0.27523306816499066</v>
      </c>
      <c r="X563" s="264">
        <f>INDEX('3b Demand'!$F$29:$AT$32,MATCH(LEFT(P563,2),'3b Demand'!$C$29:$C$32,0),MATCH($C563,'3b Demand'!$F$26:$AT$26,0))</f>
        <v>0.23325624353019381</v>
      </c>
      <c r="Y563" s="264">
        <f>INDEX('3b Demand'!$F$29:$AT$32,MATCH(LEFT(Q563,2),'3b Demand'!$C$29:$C$32,0),MATCH($C563,'3b Demand'!$F$26:$AT$26,0))</f>
        <v>0.2162028750855953</v>
      </c>
      <c r="Z563" s="264">
        <f>INDEX('3b Demand'!$F$29:$AT$32,MATCH(LEFT(R563,2),'3b Demand'!$C$29:$C$32,0),MATCH($C563,'3b Demand'!$F$26:$AT$26,0))</f>
        <v>0.2753078132191441</v>
      </c>
      <c r="AA563" s="264">
        <f>INDEX('3b Demand'!$F$29:$AT$32,MATCH(LEFT(S563,2),'3b Demand'!$C$29:$C$32,0),MATCH($C563,'3b Demand'!$F$26:$AT$26,0))</f>
        <v>0.27523306816499066</v>
      </c>
      <c r="AB563" s="208">
        <f>INDEX('3d(ii) Price data, elec Q+n'!$D:$D,MATCH($A563&amp;" "&amp;$P563,'3d(ii) Price data, elec Q+n'!$F:$F,0))*T563*L563</f>
        <v>0</v>
      </c>
      <c r="AC563" s="208">
        <f>INDEX('3d(ii) Price data, elec Q+n'!$D:$D,MATCH($A563&amp;" "&amp;$Q563,'3d(ii) Price data, elec Q+n'!$F:$F,0))*U563*M563</f>
        <v>0</v>
      </c>
      <c r="AD563" s="208">
        <f>IFERROR(INDEX('3d(ii) Price data, elec Q+n'!$D:$D,MATCH($A563&amp;" "&amp;$R563,'3d(ii) Price data, elec Q+n'!$F:$F,0)),$BL563)*V563*N563</f>
        <v>0</v>
      </c>
      <c r="AE563" s="208">
        <f>IFERROR(INDEX('3d(ii) Price data, elec Q+n'!$D:$D,MATCH($A563&amp;" "&amp;$S563,'3d(ii) Price data, elec Q+n'!$F:$F,0)),$BN563)*W563*O563</f>
        <v>0</v>
      </c>
      <c r="AF563" s="208">
        <f>INDEX('3d(ii) Price data, elec Q+n'!$E:$E,MATCH($A563&amp;" "&amp;$P563,'3d(ii) Price data, elec Q+n'!$F:$F,0))*X563*L563</f>
        <v>0</v>
      </c>
      <c r="AG563" s="208">
        <f>INDEX('3d(ii) Price data, elec Q+n'!$E:$E,MATCH($A563&amp;" "&amp;$Q563,'3d(ii) Price data, elec Q+n'!$F:$F,0))*Y563*M563</f>
        <v>0</v>
      </c>
      <c r="AH563" s="208">
        <f>IFERROR(INDEX('3d(ii) Price data, elec Q+n'!$E:$E,MATCH($A563&amp;" "&amp;$R563,'3d(ii) Price data, elec Q+n'!$F:$F,0)),$BM563)*Z563*N563</f>
        <v>0</v>
      </c>
      <c r="AI563" s="208">
        <f>IFERROR(INDEX('3d(ii) Price data, elec Q+n'!$E:$E,MATCH($A563&amp;" "&amp;$S563,'3d(ii) Price data, elec Q+n'!$F:$F,0)),$BO563)*AA563*O563</f>
        <v>0</v>
      </c>
      <c r="AJ563" s="265" t="str">
        <f>IF(SUM(AB563+AC563+AD563+AE563)*'3b Demand'!$C$18+SUM(AF563+AG563+AH563+AI563)*'3b Demand'!$D$18=0,"",SUM(AB563+AC563+AD563+AE563)*'3b Demand'!$C$18+SUM(AF563+AG563+AH563+AI563)*'3b Demand'!$D$18)</f>
        <v/>
      </c>
      <c r="AK563" s="478"/>
      <c r="AL563" s="264">
        <f>INDEX('3b Demand'!$F$44:$AT$48,MATCH(LEFT(P563,2),'3b Demand'!$C$44:$C$48,0),MATCH($C563,'3b Demand'!$F$26:$AT$26,0))</f>
        <v>0.22781435541833051</v>
      </c>
      <c r="AM563" s="264">
        <f>INDEX('3b Demand'!$F$44:$AT$48,MATCH(LEFT(Q563,2),'3b Demand'!$C$44:$C$48,0),MATCH($C563,'3b Demand'!$F$26:$AT$26,0))</f>
        <v>0.1947358539305204</v>
      </c>
      <c r="AN563" s="264">
        <f>INDEX('3b Demand'!$F$44:$AT$48,MATCH(LEFT(R563,2),'3b Demand'!$C$44:$C$48,0),MATCH($C563,'3b Demand'!$F$26:$AT$26,0))</f>
        <v>0.2793445041459322</v>
      </c>
      <c r="AO563" s="264">
        <f>INDEX('3b Demand'!$F$44:$AT$48,MATCH(LEFT(S563,2),'3b Demand'!$C$44:$C$48,0),MATCH($C563,'3b Demand'!$F$26:$AT$26,0))</f>
        <v>0.29810528650523899</v>
      </c>
      <c r="AP563" s="264">
        <f>INDEX('3b Demand'!$F$44:$AT$48,MATCH(LEFT(P563,2),'3b Demand'!$C$44:$C$48,0),MATCH($C563,'3b Demand'!$F$26:$AT$26,0))</f>
        <v>0.22781435541833051</v>
      </c>
      <c r="AQ563" s="264">
        <f>INDEX('3b Demand'!$F$44:$AT$48,MATCH(LEFT(Q563,2),'3b Demand'!$C$44:$C$48,0),MATCH($C563,'3b Demand'!$F$26:$AT$26,0))</f>
        <v>0.1947358539305204</v>
      </c>
      <c r="AR563" s="264">
        <f>INDEX('3b Demand'!$F$44:$AT$48,MATCH(LEFT(R563,2),'3b Demand'!$C$44:$C$48,0),MATCH($C563,'3b Demand'!$F$26:$AT$26,0))</f>
        <v>0.2793445041459322</v>
      </c>
      <c r="AS563" s="264">
        <f>INDEX('3b Demand'!$F$44:$AT$48,MATCH(LEFT(S563,2),'3b Demand'!$C$44:$C$48,0),MATCH($C563,'3b Demand'!$F$26:$AT$26,0))</f>
        <v>0.29810528650523899</v>
      </c>
      <c r="AT563" s="208">
        <f>INDEX('3d(ii) Price data, elec Q+n'!$D:$D,MATCH($A563&amp;" "&amp;$P563,'3d(ii) Price data, elec Q+n'!$F:$F,0))*AL563*L563</f>
        <v>0</v>
      </c>
      <c r="AU563" s="208">
        <f>INDEX('3d(ii) Price data, elec Q+n'!$D:$D,MATCH($A563&amp;" "&amp;$Q563,'3d(ii) Price data, elec Q+n'!$F:$F,0))*AM563*M563</f>
        <v>0</v>
      </c>
      <c r="AV563" s="208">
        <f>IFERROR(INDEX('3d(ii) Price data, elec Q+n'!$D:$D,MATCH($A563&amp;" "&amp;$R563,'3d(ii) Price data, elec Q+n'!$F:$F,0)),$BL563)*AN563*N563</f>
        <v>0</v>
      </c>
      <c r="AW563" s="208">
        <f>IFERROR(INDEX('3d(ii) Price data, elec Q+n'!$D:$D,MATCH($A563&amp;" "&amp;$S563,'3d(ii) Price data, elec Q+n'!$F:$F,0)),$BN563)*AO563*O563</f>
        <v>0</v>
      </c>
      <c r="AX563" s="208">
        <f>INDEX('3d(ii) Price data, elec Q+n'!$E:$E,MATCH($A563&amp;" "&amp;$P563,'3d(ii) Price data, elec Q+n'!$F:$F,0))*AP563*L563</f>
        <v>0</v>
      </c>
      <c r="AY563" s="208">
        <f>INDEX('3d(ii) Price data, elec Q+n'!$E:$E,MATCH($A563&amp;" "&amp;$Q563,'3d(ii) Price data, elec Q+n'!$F:$F,0))*AQ563*M563</f>
        <v>0</v>
      </c>
      <c r="AZ563" s="208">
        <f>IFERROR(INDEX('3d(ii) Price data, elec Q+n'!$E:$E,MATCH($A563&amp;" "&amp;$R563,'3d(ii) Price data, elec Q+n'!$F:$F,0)),$BM563)*AR563*N563</f>
        <v>0</v>
      </c>
      <c r="BA563" s="208">
        <f>IFERROR(INDEX('3d(ii) Price data, elec Q+n'!$E:$E,MATCH($A563&amp;" "&amp;$S563,'3d(ii) Price data, elec Q+n'!$F:$F,0)),$BO563)*AS563*O563</f>
        <v>0</v>
      </c>
      <c r="BB563" s="265" t="str">
        <f>IF(SUM(AT563+AU563+AV563+AW563)*'3b Demand'!$C$18+SUM(AX563+AY563+AZ563+BA563)*'3b Demand'!$D$18=0,"",SUM(AT563+AU563+AV563+AW563)*'3b Demand'!$C$18+SUM(AX563+AY563+AZ563+BA563)*'3b Demand'!$D$18)</f>
        <v/>
      </c>
      <c r="BC563" s="478"/>
      <c r="BD563" s="208">
        <f t="shared" si="53"/>
        <v>1</v>
      </c>
      <c r="BE563" s="282" t="str">
        <f t="shared" si="54"/>
        <v>-</v>
      </c>
      <c r="BF563" s="282" t="str">
        <f t="shared" si="55"/>
        <v>-</v>
      </c>
      <c r="BH563" s="210" t="str" cm="1">
        <f t="array" ref="BH563">_xlfn.IFS(LEFT(R563,2)="Q1","Winter "&amp;RIGHT(R563,2)-1,LEFT(R563,2)="Q2","Summer "&amp;RIGHT(R563,2),LEFT(R563,2)="Q3","Summer "&amp;RIGHT(R563,2),LEFT(R563,2)="Q4","Winter "&amp;RIGHT(R563,2))</f>
        <v>Winter 25</v>
      </c>
      <c r="BI563" s="210" t="str" cm="1">
        <f t="array" ref="BI563">_xlfn.IFS(LEFT(S563,2)="Q1","Winter "&amp;RIGHT(S563,2)-1,LEFT(S563,2)="Q2","Summer "&amp;RIGHT(S563,2),LEFT(S563,2)="Q3","Summer "&amp;RIGHT(S563,2),LEFT(S563,2)="Q4","Winter "&amp;RIGHT(S563,2))</f>
        <v>Winter 25</v>
      </c>
      <c r="BJ563" s="211" t="str">
        <f>_xlfn.XLOOKUP(BH563,'3d(i)Price data, elec S+n'!$I562:$K562,'3d(i)Price data, elec S+n'!$I$8:$K$8)</f>
        <v>S+2</v>
      </c>
      <c r="BK563" s="211" t="str">
        <f>_xlfn.XLOOKUP(BI563,'3d(i)Price data, elec S+n'!$I562:$K562,'3d(i)Price data, elec S+n'!$I$8:$K$8)</f>
        <v>S+2</v>
      </c>
      <c r="BL563" s="212">
        <f>INDEX('3d(i)Price data, elec S+n'!$B$9:$G$2060,MATCH($A563,'3d(i)Price data, elec S+n'!$A$9:$A$2060,0),MATCH($BJ563,'3d(i)Price data, elec S+n'!$B$8:$D$8,0))</f>
        <v>0</v>
      </c>
      <c r="BM563" s="212">
        <f>INDEX('3d(i)Price data, elec S+n'!$E$9:$G$2060,MATCH($A563,'3d(i)Price data, elec S+n'!$A$9:$A$2060,0),MATCH($BJ563,'3d(i)Price data, elec S+n'!$E$8:$G$8,0))</f>
        <v>0</v>
      </c>
      <c r="BN563" s="212">
        <f>INDEX('3d(i)Price data, elec S+n'!$B$9:$G$2060,MATCH($A563,'3d(i)Price data, elec S+n'!$A$9:$A$2060,0),MATCH($BK563,'3d(i)Price data, elec S+n'!$B$8:$D$8,0))</f>
        <v>0</v>
      </c>
      <c r="BO563" s="212">
        <f>INDEX('3d(i)Price data, elec S+n'!$E$9:$G$2060,MATCH($A563,'3d(i)Price data, elec S+n'!$A$9:$A$2060,0),MATCH($BK563,'3d(i)Price data, elec S+n'!$E$8:$G$8,0))</f>
        <v>0</v>
      </c>
    </row>
    <row r="564" spans="1:67">
      <c r="A564" s="188">
        <f>'3d(i)Price data, elec S+n'!A563</f>
        <v>45686</v>
      </c>
      <c r="B564" s="202">
        <f t="shared" si="51"/>
        <v>1</v>
      </c>
      <c r="C564" s="261" t="str">
        <f>INDEX('3b Demand'!$B$99:$B$146,MATCH($A564,'3b Demand'!$H$99:$H$146,1))</f>
        <v>Q2 2025</v>
      </c>
      <c r="D564" s="282" t="s">
        <v>338</v>
      </c>
      <c r="E564" s="282" t="s">
        <v>338</v>
      </c>
      <c r="F564" s="282" t="s">
        <v>338</v>
      </c>
      <c r="G564" s="282" t="s">
        <v>338</v>
      </c>
      <c r="H564" s="282" t="s">
        <v>338</v>
      </c>
      <c r="I564" s="282" t="s">
        <v>338</v>
      </c>
      <c r="J564" s="282" t="s">
        <v>338</v>
      </c>
      <c r="K564" s="282" t="s">
        <v>338</v>
      </c>
      <c r="L564" s="214">
        <v>1</v>
      </c>
      <c r="M564" s="214">
        <v>1</v>
      </c>
      <c r="N564" s="214">
        <v>1</v>
      </c>
      <c r="O564" s="214">
        <v>1</v>
      </c>
      <c r="P564" s="206" t="str">
        <f t="shared" si="52"/>
        <v>Q2-25</v>
      </c>
      <c r="Q564" s="206" t="str">
        <f t="shared" si="52"/>
        <v>Q3-25</v>
      </c>
      <c r="R564" s="206" t="str">
        <f t="shared" si="52"/>
        <v>Q4-25</v>
      </c>
      <c r="S564" s="207" t="str">
        <f t="shared" si="52"/>
        <v>Q1-26</v>
      </c>
      <c r="T564" s="264">
        <f>INDEX('3b Demand'!$F$29:$AT$32,MATCH(LEFT(P564,2),'3b Demand'!$C$29:$C$32,0),MATCH($C564,'3b Demand'!$F$26:$AT$26,0))</f>
        <v>0.23325624353019381</v>
      </c>
      <c r="U564" s="264">
        <f>INDEX('3b Demand'!$F$29:$AT$32,MATCH(LEFT(Q564,2),'3b Demand'!$C$29:$C$32,0),MATCH($C564,'3b Demand'!$F$26:$AT$26,0))</f>
        <v>0.2162028750855953</v>
      </c>
      <c r="V564" s="264">
        <f>INDEX('3b Demand'!$F$29:$AT$32,MATCH(LEFT(R564,2),'3b Demand'!$C$29:$C$32,0),MATCH($C564,'3b Demand'!$F$26:$AT$26,0))</f>
        <v>0.2753078132191441</v>
      </c>
      <c r="W564" s="264">
        <f>INDEX('3b Demand'!$F$29:$AT$32,MATCH(LEFT(S564,2),'3b Demand'!$C$29:$C$32,0),MATCH($C564,'3b Demand'!$F$26:$AT$26,0))</f>
        <v>0.27523306816499066</v>
      </c>
      <c r="X564" s="264">
        <f>INDEX('3b Demand'!$F$29:$AT$32,MATCH(LEFT(P564,2),'3b Demand'!$C$29:$C$32,0),MATCH($C564,'3b Demand'!$F$26:$AT$26,0))</f>
        <v>0.23325624353019381</v>
      </c>
      <c r="Y564" s="264">
        <f>INDEX('3b Demand'!$F$29:$AT$32,MATCH(LEFT(Q564,2),'3b Demand'!$C$29:$C$32,0),MATCH($C564,'3b Demand'!$F$26:$AT$26,0))</f>
        <v>0.2162028750855953</v>
      </c>
      <c r="Z564" s="264">
        <f>INDEX('3b Demand'!$F$29:$AT$32,MATCH(LEFT(R564,2),'3b Demand'!$C$29:$C$32,0),MATCH($C564,'3b Demand'!$F$26:$AT$26,0))</f>
        <v>0.2753078132191441</v>
      </c>
      <c r="AA564" s="264">
        <f>INDEX('3b Demand'!$F$29:$AT$32,MATCH(LEFT(S564,2),'3b Demand'!$C$29:$C$32,0),MATCH($C564,'3b Demand'!$F$26:$AT$26,0))</f>
        <v>0.27523306816499066</v>
      </c>
      <c r="AB564" s="208">
        <f>INDEX('3d(ii) Price data, elec Q+n'!$D:$D,MATCH($A564&amp;" "&amp;$P564,'3d(ii) Price data, elec Q+n'!$F:$F,0))*T564*L564</f>
        <v>0</v>
      </c>
      <c r="AC564" s="208">
        <f>INDEX('3d(ii) Price data, elec Q+n'!$D:$D,MATCH($A564&amp;" "&amp;$Q564,'3d(ii) Price data, elec Q+n'!$F:$F,0))*U564*M564</f>
        <v>0</v>
      </c>
      <c r="AD564" s="208">
        <f>IFERROR(INDEX('3d(ii) Price data, elec Q+n'!$D:$D,MATCH($A564&amp;" "&amp;$R564,'3d(ii) Price data, elec Q+n'!$F:$F,0)),$BL564)*V564*N564</f>
        <v>0</v>
      </c>
      <c r="AE564" s="208">
        <f>IFERROR(INDEX('3d(ii) Price data, elec Q+n'!$D:$D,MATCH($A564&amp;" "&amp;$S564,'3d(ii) Price data, elec Q+n'!$F:$F,0)),$BN564)*W564*O564</f>
        <v>0</v>
      </c>
      <c r="AF564" s="208">
        <f>INDEX('3d(ii) Price data, elec Q+n'!$E:$E,MATCH($A564&amp;" "&amp;$P564,'3d(ii) Price data, elec Q+n'!$F:$F,0))*X564*L564</f>
        <v>0</v>
      </c>
      <c r="AG564" s="208">
        <f>INDEX('3d(ii) Price data, elec Q+n'!$E:$E,MATCH($A564&amp;" "&amp;$Q564,'3d(ii) Price data, elec Q+n'!$F:$F,0))*Y564*M564</f>
        <v>0</v>
      </c>
      <c r="AH564" s="208">
        <f>IFERROR(INDEX('3d(ii) Price data, elec Q+n'!$E:$E,MATCH($A564&amp;" "&amp;$R564,'3d(ii) Price data, elec Q+n'!$F:$F,0)),$BM564)*Z564*N564</f>
        <v>0</v>
      </c>
      <c r="AI564" s="208">
        <f>IFERROR(INDEX('3d(ii) Price data, elec Q+n'!$E:$E,MATCH($A564&amp;" "&amp;$S564,'3d(ii) Price data, elec Q+n'!$F:$F,0)),$BO564)*AA564*O564</f>
        <v>0</v>
      </c>
      <c r="AJ564" s="265" t="str">
        <f>IF(SUM(AB564+AC564+AD564+AE564)*'3b Demand'!$C$18+SUM(AF564+AG564+AH564+AI564)*'3b Demand'!$D$18=0,"",SUM(AB564+AC564+AD564+AE564)*'3b Demand'!$C$18+SUM(AF564+AG564+AH564+AI564)*'3b Demand'!$D$18)</f>
        <v/>
      </c>
      <c r="AK564" s="478"/>
      <c r="AL564" s="264">
        <f>INDEX('3b Demand'!$F$44:$AT$48,MATCH(LEFT(P564,2),'3b Demand'!$C$44:$C$48,0),MATCH($C564,'3b Demand'!$F$26:$AT$26,0))</f>
        <v>0.22781435541833051</v>
      </c>
      <c r="AM564" s="264">
        <f>INDEX('3b Demand'!$F$44:$AT$48,MATCH(LEFT(Q564,2),'3b Demand'!$C$44:$C$48,0),MATCH($C564,'3b Demand'!$F$26:$AT$26,0))</f>
        <v>0.1947358539305204</v>
      </c>
      <c r="AN564" s="264">
        <f>INDEX('3b Demand'!$F$44:$AT$48,MATCH(LEFT(R564,2),'3b Demand'!$C$44:$C$48,0),MATCH($C564,'3b Demand'!$F$26:$AT$26,0))</f>
        <v>0.2793445041459322</v>
      </c>
      <c r="AO564" s="264">
        <f>INDEX('3b Demand'!$F$44:$AT$48,MATCH(LEFT(S564,2),'3b Demand'!$C$44:$C$48,0),MATCH($C564,'3b Demand'!$F$26:$AT$26,0))</f>
        <v>0.29810528650523899</v>
      </c>
      <c r="AP564" s="264">
        <f>INDEX('3b Demand'!$F$44:$AT$48,MATCH(LEFT(P564,2),'3b Demand'!$C$44:$C$48,0),MATCH($C564,'3b Demand'!$F$26:$AT$26,0))</f>
        <v>0.22781435541833051</v>
      </c>
      <c r="AQ564" s="264">
        <f>INDEX('3b Demand'!$F$44:$AT$48,MATCH(LEFT(Q564,2),'3b Demand'!$C$44:$C$48,0),MATCH($C564,'3b Demand'!$F$26:$AT$26,0))</f>
        <v>0.1947358539305204</v>
      </c>
      <c r="AR564" s="264">
        <f>INDEX('3b Demand'!$F$44:$AT$48,MATCH(LEFT(R564,2),'3b Demand'!$C$44:$C$48,0),MATCH($C564,'3b Demand'!$F$26:$AT$26,0))</f>
        <v>0.2793445041459322</v>
      </c>
      <c r="AS564" s="264">
        <f>INDEX('3b Demand'!$F$44:$AT$48,MATCH(LEFT(S564,2),'3b Demand'!$C$44:$C$48,0),MATCH($C564,'3b Demand'!$F$26:$AT$26,0))</f>
        <v>0.29810528650523899</v>
      </c>
      <c r="AT564" s="208">
        <f>INDEX('3d(ii) Price data, elec Q+n'!$D:$D,MATCH($A564&amp;" "&amp;$P564,'3d(ii) Price data, elec Q+n'!$F:$F,0))*AL564*L564</f>
        <v>0</v>
      </c>
      <c r="AU564" s="208">
        <f>INDEX('3d(ii) Price data, elec Q+n'!$D:$D,MATCH($A564&amp;" "&amp;$Q564,'3d(ii) Price data, elec Q+n'!$F:$F,0))*AM564*M564</f>
        <v>0</v>
      </c>
      <c r="AV564" s="208">
        <f>IFERROR(INDEX('3d(ii) Price data, elec Q+n'!$D:$D,MATCH($A564&amp;" "&amp;$R564,'3d(ii) Price data, elec Q+n'!$F:$F,0)),$BL564)*AN564*N564</f>
        <v>0</v>
      </c>
      <c r="AW564" s="208">
        <f>IFERROR(INDEX('3d(ii) Price data, elec Q+n'!$D:$D,MATCH($A564&amp;" "&amp;$S564,'3d(ii) Price data, elec Q+n'!$F:$F,0)),$BN564)*AO564*O564</f>
        <v>0</v>
      </c>
      <c r="AX564" s="208">
        <f>INDEX('3d(ii) Price data, elec Q+n'!$E:$E,MATCH($A564&amp;" "&amp;$P564,'3d(ii) Price data, elec Q+n'!$F:$F,0))*AP564*L564</f>
        <v>0</v>
      </c>
      <c r="AY564" s="208">
        <f>INDEX('3d(ii) Price data, elec Q+n'!$E:$E,MATCH($A564&amp;" "&amp;$Q564,'3d(ii) Price data, elec Q+n'!$F:$F,0))*AQ564*M564</f>
        <v>0</v>
      </c>
      <c r="AZ564" s="208">
        <f>IFERROR(INDEX('3d(ii) Price data, elec Q+n'!$E:$E,MATCH($A564&amp;" "&amp;$R564,'3d(ii) Price data, elec Q+n'!$F:$F,0)),$BM564)*AR564*N564</f>
        <v>0</v>
      </c>
      <c r="BA564" s="208">
        <f>IFERROR(INDEX('3d(ii) Price data, elec Q+n'!$E:$E,MATCH($A564&amp;" "&amp;$S564,'3d(ii) Price data, elec Q+n'!$F:$F,0)),$BO564)*AS564*O564</f>
        <v>0</v>
      </c>
      <c r="BB564" s="265" t="str">
        <f>IF(SUM(AT564+AU564+AV564+AW564)*'3b Demand'!$C$18+SUM(AX564+AY564+AZ564+BA564)*'3b Demand'!$D$18=0,"",SUM(AT564+AU564+AV564+AW564)*'3b Demand'!$C$18+SUM(AX564+AY564+AZ564+BA564)*'3b Demand'!$D$18)</f>
        <v/>
      </c>
      <c r="BC564" s="478"/>
      <c r="BD564" s="208">
        <f t="shared" si="53"/>
        <v>1</v>
      </c>
      <c r="BE564" s="282" t="str">
        <f t="shared" si="54"/>
        <v>-</v>
      </c>
      <c r="BF564" s="282" t="str">
        <f t="shared" si="55"/>
        <v>-</v>
      </c>
      <c r="BH564" s="210" t="str" cm="1">
        <f t="array" ref="BH564">_xlfn.IFS(LEFT(R564,2)="Q1","Winter "&amp;RIGHT(R564,2)-1,LEFT(R564,2)="Q2","Summer "&amp;RIGHT(R564,2),LEFT(R564,2)="Q3","Summer "&amp;RIGHT(R564,2),LEFT(R564,2)="Q4","Winter "&amp;RIGHT(R564,2))</f>
        <v>Winter 25</v>
      </c>
      <c r="BI564" s="210" t="str" cm="1">
        <f t="array" ref="BI564">_xlfn.IFS(LEFT(S564,2)="Q1","Winter "&amp;RIGHT(S564,2)-1,LEFT(S564,2)="Q2","Summer "&amp;RIGHT(S564,2),LEFT(S564,2)="Q3","Summer "&amp;RIGHT(S564,2),LEFT(S564,2)="Q4","Winter "&amp;RIGHT(S564,2))</f>
        <v>Winter 25</v>
      </c>
      <c r="BJ564" s="211" t="str">
        <f>_xlfn.XLOOKUP(BH564,'3d(i)Price data, elec S+n'!$I563:$K563,'3d(i)Price data, elec S+n'!$I$8:$K$8)</f>
        <v>S+2</v>
      </c>
      <c r="BK564" s="211" t="str">
        <f>_xlfn.XLOOKUP(BI564,'3d(i)Price data, elec S+n'!$I563:$K563,'3d(i)Price data, elec S+n'!$I$8:$K$8)</f>
        <v>S+2</v>
      </c>
      <c r="BL564" s="212">
        <f>INDEX('3d(i)Price data, elec S+n'!$B$9:$G$2060,MATCH($A564,'3d(i)Price data, elec S+n'!$A$9:$A$2060,0),MATCH($BJ564,'3d(i)Price data, elec S+n'!$B$8:$D$8,0))</f>
        <v>0</v>
      </c>
      <c r="BM564" s="212">
        <f>INDEX('3d(i)Price data, elec S+n'!$E$9:$G$2060,MATCH($A564,'3d(i)Price data, elec S+n'!$A$9:$A$2060,0),MATCH($BJ564,'3d(i)Price data, elec S+n'!$E$8:$G$8,0))</f>
        <v>0</v>
      </c>
      <c r="BN564" s="212">
        <f>INDEX('3d(i)Price data, elec S+n'!$B$9:$G$2060,MATCH($A564,'3d(i)Price data, elec S+n'!$A$9:$A$2060,0),MATCH($BK564,'3d(i)Price data, elec S+n'!$B$8:$D$8,0))</f>
        <v>0</v>
      </c>
      <c r="BO564" s="212">
        <f>INDEX('3d(i)Price data, elec S+n'!$E$9:$G$2060,MATCH($A564,'3d(i)Price data, elec S+n'!$A$9:$A$2060,0),MATCH($BK564,'3d(i)Price data, elec S+n'!$E$8:$G$8,0))</f>
        <v>0</v>
      </c>
    </row>
    <row r="565" spans="1:67">
      <c r="A565" s="188">
        <f>'3d(i)Price data, elec S+n'!A564</f>
        <v>45687</v>
      </c>
      <c r="B565" s="202">
        <f t="shared" si="51"/>
        <v>1</v>
      </c>
      <c r="C565" s="261" t="str">
        <f>INDEX('3b Demand'!$B$99:$B$146,MATCH($A565,'3b Demand'!$H$99:$H$146,1))</f>
        <v>Q2 2025</v>
      </c>
      <c r="D565" s="282" t="s">
        <v>338</v>
      </c>
      <c r="E565" s="282" t="s">
        <v>338</v>
      </c>
      <c r="F565" s="282" t="s">
        <v>338</v>
      </c>
      <c r="G565" s="282" t="s">
        <v>338</v>
      </c>
      <c r="H565" s="282" t="s">
        <v>338</v>
      </c>
      <c r="I565" s="282" t="s">
        <v>338</v>
      </c>
      <c r="J565" s="282" t="s">
        <v>338</v>
      </c>
      <c r="K565" s="282" t="s">
        <v>338</v>
      </c>
      <c r="L565" s="214">
        <v>1</v>
      </c>
      <c r="M565" s="214">
        <v>1</v>
      </c>
      <c r="N565" s="214">
        <v>1</v>
      </c>
      <c r="O565" s="214">
        <v>1</v>
      </c>
      <c r="P565" s="206" t="str">
        <f t="shared" si="52"/>
        <v>Q2-25</v>
      </c>
      <c r="Q565" s="206" t="str">
        <f t="shared" si="52"/>
        <v>Q3-25</v>
      </c>
      <c r="R565" s="206" t="str">
        <f t="shared" si="52"/>
        <v>Q4-25</v>
      </c>
      <c r="S565" s="207" t="str">
        <f t="shared" si="52"/>
        <v>Q1-26</v>
      </c>
      <c r="T565" s="264">
        <f>INDEX('3b Demand'!$F$29:$AT$32,MATCH(LEFT(P565,2),'3b Demand'!$C$29:$C$32,0),MATCH($C565,'3b Demand'!$F$26:$AT$26,0))</f>
        <v>0.23325624353019381</v>
      </c>
      <c r="U565" s="264">
        <f>INDEX('3b Demand'!$F$29:$AT$32,MATCH(LEFT(Q565,2),'3b Demand'!$C$29:$C$32,0),MATCH($C565,'3b Demand'!$F$26:$AT$26,0))</f>
        <v>0.2162028750855953</v>
      </c>
      <c r="V565" s="264">
        <f>INDEX('3b Demand'!$F$29:$AT$32,MATCH(LEFT(R565,2),'3b Demand'!$C$29:$C$32,0),MATCH($C565,'3b Demand'!$F$26:$AT$26,0))</f>
        <v>0.2753078132191441</v>
      </c>
      <c r="W565" s="264">
        <f>INDEX('3b Demand'!$F$29:$AT$32,MATCH(LEFT(S565,2),'3b Demand'!$C$29:$C$32,0),MATCH($C565,'3b Demand'!$F$26:$AT$26,0))</f>
        <v>0.27523306816499066</v>
      </c>
      <c r="X565" s="264">
        <f>INDEX('3b Demand'!$F$29:$AT$32,MATCH(LEFT(P565,2),'3b Demand'!$C$29:$C$32,0),MATCH($C565,'3b Demand'!$F$26:$AT$26,0))</f>
        <v>0.23325624353019381</v>
      </c>
      <c r="Y565" s="264">
        <f>INDEX('3b Demand'!$F$29:$AT$32,MATCH(LEFT(Q565,2),'3b Demand'!$C$29:$C$32,0),MATCH($C565,'3b Demand'!$F$26:$AT$26,0))</f>
        <v>0.2162028750855953</v>
      </c>
      <c r="Z565" s="264">
        <f>INDEX('3b Demand'!$F$29:$AT$32,MATCH(LEFT(R565,2),'3b Demand'!$C$29:$C$32,0),MATCH($C565,'3b Demand'!$F$26:$AT$26,0))</f>
        <v>0.2753078132191441</v>
      </c>
      <c r="AA565" s="264">
        <f>INDEX('3b Demand'!$F$29:$AT$32,MATCH(LEFT(S565,2),'3b Demand'!$C$29:$C$32,0),MATCH($C565,'3b Demand'!$F$26:$AT$26,0))</f>
        <v>0.27523306816499066</v>
      </c>
      <c r="AB565" s="208">
        <f>INDEX('3d(ii) Price data, elec Q+n'!$D:$D,MATCH($A565&amp;" "&amp;$P565,'3d(ii) Price data, elec Q+n'!$F:$F,0))*T565*L565</f>
        <v>0</v>
      </c>
      <c r="AC565" s="208">
        <f>INDEX('3d(ii) Price data, elec Q+n'!$D:$D,MATCH($A565&amp;" "&amp;$Q565,'3d(ii) Price data, elec Q+n'!$F:$F,0))*U565*M565</f>
        <v>0</v>
      </c>
      <c r="AD565" s="208">
        <f>IFERROR(INDEX('3d(ii) Price data, elec Q+n'!$D:$D,MATCH($A565&amp;" "&amp;$R565,'3d(ii) Price data, elec Q+n'!$F:$F,0)),$BL565)*V565*N565</f>
        <v>0</v>
      </c>
      <c r="AE565" s="208">
        <f>IFERROR(INDEX('3d(ii) Price data, elec Q+n'!$D:$D,MATCH($A565&amp;" "&amp;$S565,'3d(ii) Price data, elec Q+n'!$F:$F,0)),$BN565)*W565*O565</f>
        <v>0</v>
      </c>
      <c r="AF565" s="208">
        <f>INDEX('3d(ii) Price data, elec Q+n'!$E:$E,MATCH($A565&amp;" "&amp;$P565,'3d(ii) Price data, elec Q+n'!$F:$F,0))*X565*L565</f>
        <v>0</v>
      </c>
      <c r="AG565" s="208">
        <f>INDEX('3d(ii) Price data, elec Q+n'!$E:$E,MATCH($A565&amp;" "&amp;$Q565,'3d(ii) Price data, elec Q+n'!$F:$F,0))*Y565*M565</f>
        <v>0</v>
      </c>
      <c r="AH565" s="208">
        <f>IFERROR(INDEX('3d(ii) Price data, elec Q+n'!$E:$E,MATCH($A565&amp;" "&amp;$R565,'3d(ii) Price data, elec Q+n'!$F:$F,0)),$BM565)*Z565*N565</f>
        <v>0</v>
      </c>
      <c r="AI565" s="208">
        <f>IFERROR(INDEX('3d(ii) Price data, elec Q+n'!$E:$E,MATCH($A565&amp;" "&amp;$S565,'3d(ii) Price data, elec Q+n'!$F:$F,0)),$BO565)*AA565*O565</f>
        <v>0</v>
      </c>
      <c r="AJ565" s="265" t="str">
        <f>IF(SUM(AB565+AC565+AD565+AE565)*'3b Demand'!$C$18+SUM(AF565+AG565+AH565+AI565)*'3b Demand'!$D$18=0,"",SUM(AB565+AC565+AD565+AE565)*'3b Demand'!$C$18+SUM(AF565+AG565+AH565+AI565)*'3b Demand'!$D$18)</f>
        <v/>
      </c>
      <c r="AK565" s="478"/>
      <c r="AL565" s="264">
        <f>INDEX('3b Demand'!$F$44:$AT$48,MATCH(LEFT(P565,2),'3b Demand'!$C$44:$C$48,0),MATCH($C565,'3b Demand'!$F$26:$AT$26,0))</f>
        <v>0.22781435541833051</v>
      </c>
      <c r="AM565" s="264">
        <f>INDEX('3b Demand'!$F$44:$AT$48,MATCH(LEFT(Q565,2),'3b Demand'!$C$44:$C$48,0),MATCH($C565,'3b Demand'!$F$26:$AT$26,0))</f>
        <v>0.1947358539305204</v>
      </c>
      <c r="AN565" s="264">
        <f>INDEX('3b Demand'!$F$44:$AT$48,MATCH(LEFT(R565,2),'3b Demand'!$C$44:$C$48,0),MATCH($C565,'3b Demand'!$F$26:$AT$26,0))</f>
        <v>0.2793445041459322</v>
      </c>
      <c r="AO565" s="264">
        <f>INDEX('3b Demand'!$F$44:$AT$48,MATCH(LEFT(S565,2),'3b Demand'!$C$44:$C$48,0),MATCH($C565,'3b Demand'!$F$26:$AT$26,0))</f>
        <v>0.29810528650523899</v>
      </c>
      <c r="AP565" s="264">
        <f>INDEX('3b Demand'!$F$44:$AT$48,MATCH(LEFT(P565,2),'3b Demand'!$C$44:$C$48,0),MATCH($C565,'3b Demand'!$F$26:$AT$26,0))</f>
        <v>0.22781435541833051</v>
      </c>
      <c r="AQ565" s="264">
        <f>INDEX('3b Demand'!$F$44:$AT$48,MATCH(LEFT(Q565,2),'3b Demand'!$C$44:$C$48,0),MATCH($C565,'3b Demand'!$F$26:$AT$26,0))</f>
        <v>0.1947358539305204</v>
      </c>
      <c r="AR565" s="264">
        <f>INDEX('3b Demand'!$F$44:$AT$48,MATCH(LEFT(R565,2),'3b Demand'!$C$44:$C$48,0),MATCH($C565,'3b Demand'!$F$26:$AT$26,0))</f>
        <v>0.2793445041459322</v>
      </c>
      <c r="AS565" s="264">
        <f>INDEX('3b Demand'!$F$44:$AT$48,MATCH(LEFT(S565,2),'3b Demand'!$C$44:$C$48,0),MATCH($C565,'3b Demand'!$F$26:$AT$26,0))</f>
        <v>0.29810528650523899</v>
      </c>
      <c r="AT565" s="208">
        <f>INDEX('3d(ii) Price data, elec Q+n'!$D:$D,MATCH($A565&amp;" "&amp;$P565,'3d(ii) Price data, elec Q+n'!$F:$F,0))*AL565*L565</f>
        <v>0</v>
      </c>
      <c r="AU565" s="208">
        <f>INDEX('3d(ii) Price data, elec Q+n'!$D:$D,MATCH($A565&amp;" "&amp;$Q565,'3d(ii) Price data, elec Q+n'!$F:$F,0))*AM565*M565</f>
        <v>0</v>
      </c>
      <c r="AV565" s="208">
        <f>IFERROR(INDEX('3d(ii) Price data, elec Q+n'!$D:$D,MATCH($A565&amp;" "&amp;$R565,'3d(ii) Price data, elec Q+n'!$F:$F,0)),$BL565)*AN565*N565</f>
        <v>0</v>
      </c>
      <c r="AW565" s="208">
        <f>IFERROR(INDEX('3d(ii) Price data, elec Q+n'!$D:$D,MATCH($A565&amp;" "&amp;$S565,'3d(ii) Price data, elec Q+n'!$F:$F,0)),$BN565)*AO565*O565</f>
        <v>0</v>
      </c>
      <c r="AX565" s="208">
        <f>INDEX('3d(ii) Price data, elec Q+n'!$E:$E,MATCH($A565&amp;" "&amp;$P565,'3d(ii) Price data, elec Q+n'!$F:$F,0))*AP565*L565</f>
        <v>0</v>
      </c>
      <c r="AY565" s="208">
        <f>INDEX('3d(ii) Price data, elec Q+n'!$E:$E,MATCH($A565&amp;" "&amp;$Q565,'3d(ii) Price data, elec Q+n'!$F:$F,0))*AQ565*M565</f>
        <v>0</v>
      </c>
      <c r="AZ565" s="208">
        <f>IFERROR(INDEX('3d(ii) Price data, elec Q+n'!$E:$E,MATCH($A565&amp;" "&amp;$R565,'3d(ii) Price data, elec Q+n'!$F:$F,0)),$BM565)*AR565*N565</f>
        <v>0</v>
      </c>
      <c r="BA565" s="208">
        <f>IFERROR(INDEX('3d(ii) Price data, elec Q+n'!$E:$E,MATCH($A565&amp;" "&amp;$S565,'3d(ii) Price data, elec Q+n'!$F:$F,0)),$BO565)*AS565*O565</f>
        <v>0</v>
      </c>
      <c r="BB565" s="265" t="str">
        <f>IF(SUM(AT565+AU565+AV565+AW565)*'3b Demand'!$C$18+SUM(AX565+AY565+AZ565+BA565)*'3b Demand'!$D$18=0,"",SUM(AT565+AU565+AV565+AW565)*'3b Demand'!$C$18+SUM(AX565+AY565+AZ565+BA565)*'3b Demand'!$D$18)</f>
        <v/>
      </c>
      <c r="BC565" s="478"/>
      <c r="BD565" s="208">
        <f t="shared" si="53"/>
        <v>1</v>
      </c>
      <c r="BE565" s="282" t="str">
        <f t="shared" si="54"/>
        <v>-</v>
      </c>
      <c r="BF565" s="282" t="str">
        <f t="shared" si="55"/>
        <v>-</v>
      </c>
      <c r="BH565" s="210" t="str" cm="1">
        <f t="array" ref="BH565">_xlfn.IFS(LEFT(R565,2)="Q1","Winter "&amp;RIGHT(R565,2)-1,LEFT(R565,2)="Q2","Summer "&amp;RIGHT(R565,2),LEFT(R565,2)="Q3","Summer "&amp;RIGHT(R565,2),LEFT(R565,2)="Q4","Winter "&amp;RIGHT(R565,2))</f>
        <v>Winter 25</v>
      </c>
      <c r="BI565" s="210" t="str" cm="1">
        <f t="array" ref="BI565">_xlfn.IFS(LEFT(S565,2)="Q1","Winter "&amp;RIGHT(S565,2)-1,LEFT(S565,2)="Q2","Summer "&amp;RIGHT(S565,2),LEFT(S565,2)="Q3","Summer "&amp;RIGHT(S565,2),LEFT(S565,2)="Q4","Winter "&amp;RIGHT(S565,2))</f>
        <v>Winter 25</v>
      </c>
      <c r="BJ565" s="211" t="str">
        <f>_xlfn.XLOOKUP(BH565,'3d(i)Price data, elec S+n'!$I564:$K564,'3d(i)Price data, elec S+n'!$I$8:$K$8)</f>
        <v>S+2</v>
      </c>
      <c r="BK565" s="211" t="str">
        <f>_xlfn.XLOOKUP(BI565,'3d(i)Price data, elec S+n'!$I564:$K564,'3d(i)Price data, elec S+n'!$I$8:$K$8)</f>
        <v>S+2</v>
      </c>
      <c r="BL565" s="212">
        <f>INDEX('3d(i)Price data, elec S+n'!$B$9:$G$2060,MATCH($A565,'3d(i)Price data, elec S+n'!$A$9:$A$2060,0),MATCH($BJ565,'3d(i)Price data, elec S+n'!$B$8:$D$8,0))</f>
        <v>0</v>
      </c>
      <c r="BM565" s="212">
        <f>INDEX('3d(i)Price data, elec S+n'!$E$9:$G$2060,MATCH($A565,'3d(i)Price data, elec S+n'!$A$9:$A$2060,0),MATCH($BJ565,'3d(i)Price data, elec S+n'!$E$8:$G$8,0))</f>
        <v>0</v>
      </c>
      <c r="BN565" s="212">
        <f>INDEX('3d(i)Price data, elec S+n'!$B$9:$G$2060,MATCH($A565,'3d(i)Price data, elec S+n'!$A$9:$A$2060,0),MATCH($BK565,'3d(i)Price data, elec S+n'!$B$8:$D$8,0))</f>
        <v>0</v>
      </c>
      <c r="BO565" s="212">
        <f>INDEX('3d(i)Price data, elec S+n'!$E$9:$G$2060,MATCH($A565,'3d(i)Price data, elec S+n'!$A$9:$A$2060,0),MATCH($BK565,'3d(i)Price data, elec S+n'!$E$8:$G$8,0))</f>
        <v>0</v>
      </c>
    </row>
    <row r="566" spans="1:67">
      <c r="A566" s="188">
        <f>'3d(i)Price data, elec S+n'!A565</f>
        <v>45688</v>
      </c>
      <c r="B566" s="202">
        <f t="shared" si="51"/>
        <v>1</v>
      </c>
      <c r="C566" s="261" t="str">
        <f>INDEX('3b Demand'!$B$99:$B$146,MATCH($A566,'3b Demand'!$H$99:$H$146,1))</f>
        <v>Q2 2025</v>
      </c>
      <c r="D566" s="282" t="s">
        <v>338</v>
      </c>
      <c r="E566" s="282" t="s">
        <v>338</v>
      </c>
      <c r="F566" s="282" t="s">
        <v>338</v>
      </c>
      <c r="G566" s="282" t="s">
        <v>338</v>
      </c>
      <c r="H566" s="282" t="s">
        <v>338</v>
      </c>
      <c r="I566" s="282" t="s">
        <v>338</v>
      </c>
      <c r="J566" s="282" t="s">
        <v>338</v>
      </c>
      <c r="K566" s="282" t="s">
        <v>338</v>
      </c>
      <c r="L566" s="214">
        <v>1</v>
      </c>
      <c r="M566" s="214">
        <v>1</v>
      </c>
      <c r="N566" s="214">
        <v>1</v>
      </c>
      <c r="O566" s="214">
        <v>1</v>
      </c>
      <c r="P566" s="206" t="str">
        <f t="shared" si="52"/>
        <v>Q2-25</v>
      </c>
      <c r="Q566" s="206" t="str">
        <f t="shared" si="52"/>
        <v>Q3-25</v>
      </c>
      <c r="R566" s="206" t="str">
        <f t="shared" si="52"/>
        <v>Q4-25</v>
      </c>
      <c r="S566" s="207" t="str">
        <f t="shared" si="52"/>
        <v>Q1-26</v>
      </c>
      <c r="T566" s="264">
        <f>INDEX('3b Demand'!$F$29:$AT$32,MATCH(LEFT(P566,2),'3b Demand'!$C$29:$C$32,0),MATCH($C566,'3b Demand'!$F$26:$AT$26,0))</f>
        <v>0.23325624353019381</v>
      </c>
      <c r="U566" s="264">
        <f>INDEX('3b Demand'!$F$29:$AT$32,MATCH(LEFT(Q566,2),'3b Demand'!$C$29:$C$32,0),MATCH($C566,'3b Demand'!$F$26:$AT$26,0))</f>
        <v>0.2162028750855953</v>
      </c>
      <c r="V566" s="264">
        <f>INDEX('3b Demand'!$F$29:$AT$32,MATCH(LEFT(R566,2),'3b Demand'!$C$29:$C$32,0),MATCH($C566,'3b Demand'!$F$26:$AT$26,0))</f>
        <v>0.2753078132191441</v>
      </c>
      <c r="W566" s="264">
        <f>INDEX('3b Demand'!$F$29:$AT$32,MATCH(LEFT(S566,2),'3b Demand'!$C$29:$C$32,0),MATCH($C566,'3b Demand'!$F$26:$AT$26,0))</f>
        <v>0.27523306816499066</v>
      </c>
      <c r="X566" s="264">
        <f>INDEX('3b Demand'!$F$29:$AT$32,MATCH(LEFT(P566,2),'3b Demand'!$C$29:$C$32,0),MATCH($C566,'3b Demand'!$F$26:$AT$26,0))</f>
        <v>0.23325624353019381</v>
      </c>
      <c r="Y566" s="264">
        <f>INDEX('3b Demand'!$F$29:$AT$32,MATCH(LEFT(Q566,2),'3b Demand'!$C$29:$C$32,0),MATCH($C566,'3b Demand'!$F$26:$AT$26,0))</f>
        <v>0.2162028750855953</v>
      </c>
      <c r="Z566" s="264">
        <f>INDEX('3b Demand'!$F$29:$AT$32,MATCH(LEFT(R566,2),'3b Demand'!$C$29:$C$32,0),MATCH($C566,'3b Demand'!$F$26:$AT$26,0))</f>
        <v>0.2753078132191441</v>
      </c>
      <c r="AA566" s="264">
        <f>INDEX('3b Demand'!$F$29:$AT$32,MATCH(LEFT(S566,2),'3b Demand'!$C$29:$C$32,0),MATCH($C566,'3b Demand'!$F$26:$AT$26,0))</f>
        <v>0.27523306816499066</v>
      </c>
      <c r="AB566" s="208">
        <f>INDEX('3d(ii) Price data, elec Q+n'!$D:$D,MATCH($A566&amp;" "&amp;$P566,'3d(ii) Price data, elec Q+n'!$F:$F,0))*T566*L566</f>
        <v>0</v>
      </c>
      <c r="AC566" s="208">
        <f>INDEX('3d(ii) Price data, elec Q+n'!$D:$D,MATCH($A566&amp;" "&amp;$Q566,'3d(ii) Price data, elec Q+n'!$F:$F,0))*U566*M566</f>
        <v>0</v>
      </c>
      <c r="AD566" s="208">
        <f>IFERROR(INDEX('3d(ii) Price data, elec Q+n'!$D:$D,MATCH($A566&amp;" "&amp;$R566,'3d(ii) Price data, elec Q+n'!$F:$F,0)),$BL566)*V566*N566</f>
        <v>0</v>
      </c>
      <c r="AE566" s="208">
        <f>IFERROR(INDEX('3d(ii) Price data, elec Q+n'!$D:$D,MATCH($A566&amp;" "&amp;$S566,'3d(ii) Price data, elec Q+n'!$F:$F,0)),$BN566)*W566*O566</f>
        <v>0</v>
      </c>
      <c r="AF566" s="208">
        <f>INDEX('3d(ii) Price data, elec Q+n'!$E:$E,MATCH($A566&amp;" "&amp;$P566,'3d(ii) Price data, elec Q+n'!$F:$F,0))*X566*L566</f>
        <v>0</v>
      </c>
      <c r="AG566" s="208">
        <f>INDEX('3d(ii) Price data, elec Q+n'!$E:$E,MATCH($A566&amp;" "&amp;$Q566,'3d(ii) Price data, elec Q+n'!$F:$F,0))*Y566*M566</f>
        <v>0</v>
      </c>
      <c r="AH566" s="208">
        <f>IFERROR(INDEX('3d(ii) Price data, elec Q+n'!$E:$E,MATCH($A566&amp;" "&amp;$R566,'3d(ii) Price data, elec Q+n'!$F:$F,0)),$BM566)*Z566*N566</f>
        <v>0</v>
      </c>
      <c r="AI566" s="208">
        <f>IFERROR(INDEX('3d(ii) Price data, elec Q+n'!$E:$E,MATCH($A566&amp;" "&amp;$S566,'3d(ii) Price data, elec Q+n'!$F:$F,0)),$BO566)*AA566*O566</f>
        <v>0</v>
      </c>
      <c r="AJ566" s="265" t="str">
        <f>IF(SUM(AB566+AC566+AD566+AE566)*'3b Demand'!$C$18+SUM(AF566+AG566+AH566+AI566)*'3b Demand'!$D$18=0,"",SUM(AB566+AC566+AD566+AE566)*'3b Demand'!$C$18+SUM(AF566+AG566+AH566+AI566)*'3b Demand'!$D$18)</f>
        <v/>
      </c>
      <c r="AK566" s="478"/>
      <c r="AL566" s="264">
        <f>INDEX('3b Demand'!$F$44:$AT$48,MATCH(LEFT(P566,2),'3b Demand'!$C$44:$C$48,0),MATCH($C566,'3b Demand'!$F$26:$AT$26,0))</f>
        <v>0.22781435541833051</v>
      </c>
      <c r="AM566" s="264">
        <f>INDEX('3b Demand'!$F$44:$AT$48,MATCH(LEFT(Q566,2),'3b Demand'!$C$44:$C$48,0),MATCH($C566,'3b Demand'!$F$26:$AT$26,0))</f>
        <v>0.1947358539305204</v>
      </c>
      <c r="AN566" s="264">
        <f>INDEX('3b Demand'!$F$44:$AT$48,MATCH(LEFT(R566,2),'3b Demand'!$C$44:$C$48,0),MATCH($C566,'3b Demand'!$F$26:$AT$26,0))</f>
        <v>0.2793445041459322</v>
      </c>
      <c r="AO566" s="264">
        <f>INDEX('3b Demand'!$F$44:$AT$48,MATCH(LEFT(S566,2),'3b Demand'!$C$44:$C$48,0),MATCH($C566,'3b Demand'!$F$26:$AT$26,0))</f>
        <v>0.29810528650523899</v>
      </c>
      <c r="AP566" s="264">
        <f>INDEX('3b Demand'!$F$44:$AT$48,MATCH(LEFT(P566,2),'3b Demand'!$C$44:$C$48,0),MATCH($C566,'3b Demand'!$F$26:$AT$26,0))</f>
        <v>0.22781435541833051</v>
      </c>
      <c r="AQ566" s="264">
        <f>INDEX('3b Demand'!$F$44:$AT$48,MATCH(LEFT(Q566,2),'3b Demand'!$C$44:$C$48,0),MATCH($C566,'3b Demand'!$F$26:$AT$26,0))</f>
        <v>0.1947358539305204</v>
      </c>
      <c r="AR566" s="264">
        <f>INDEX('3b Demand'!$F$44:$AT$48,MATCH(LEFT(R566,2),'3b Demand'!$C$44:$C$48,0),MATCH($C566,'3b Demand'!$F$26:$AT$26,0))</f>
        <v>0.2793445041459322</v>
      </c>
      <c r="AS566" s="264">
        <f>INDEX('3b Demand'!$F$44:$AT$48,MATCH(LEFT(S566,2),'3b Demand'!$C$44:$C$48,0),MATCH($C566,'3b Demand'!$F$26:$AT$26,0))</f>
        <v>0.29810528650523899</v>
      </c>
      <c r="AT566" s="208">
        <f>INDEX('3d(ii) Price data, elec Q+n'!$D:$D,MATCH($A566&amp;" "&amp;$P566,'3d(ii) Price data, elec Q+n'!$F:$F,0))*AL566*L566</f>
        <v>0</v>
      </c>
      <c r="AU566" s="208">
        <f>INDEX('3d(ii) Price data, elec Q+n'!$D:$D,MATCH($A566&amp;" "&amp;$Q566,'3d(ii) Price data, elec Q+n'!$F:$F,0))*AM566*M566</f>
        <v>0</v>
      </c>
      <c r="AV566" s="208">
        <f>IFERROR(INDEX('3d(ii) Price data, elec Q+n'!$D:$D,MATCH($A566&amp;" "&amp;$R566,'3d(ii) Price data, elec Q+n'!$F:$F,0)),$BL566)*AN566*N566</f>
        <v>0</v>
      </c>
      <c r="AW566" s="208">
        <f>IFERROR(INDEX('3d(ii) Price data, elec Q+n'!$D:$D,MATCH($A566&amp;" "&amp;$S566,'3d(ii) Price data, elec Q+n'!$F:$F,0)),$BN566)*AO566*O566</f>
        <v>0</v>
      </c>
      <c r="AX566" s="208">
        <f>INDEX('3d(ii) Price data, elec Q+n'!$E:$E,MATCH($A566&amp;" "&amp;$P566,'3d(ii) Price data, elec Q+n'!$F:$F,0))*AP566*L566</f>
        <v>0</v>
      </c>
      <c r="AY566" s="208">
        <f>INDEX('3d(ii) Price data, elec Q+n'!$E:$E,MATCH($A566&amp;" "&amp;$Q566,'3d(ii) Price data, elec Q+n'!$F:$F,0))*AQ566*M566</f>
        <v>0</v>
      </c>
      <c r="AZ566" s="208">
        <f>IFERROR(INDEX('3d(ii) Price data, elec Q+n'!$E:$E,MATCH($A566&amp;" "&amp;$R566,'3d(ii) Price data, elec Q+n'!$F:$F,0)),$BM566)*AR566*N566</f>
        <v>0</v>
      </c>
      <c r="BA566" s="208">
        <f>IFERROR(INDEX('3d(ii) Price data, elec Q+n'!$E:$E,MATCH($A566&amp;" "&amp;$S566,'3d(ii) Price data, elec Q+n'!$F:$F,0)),$BO566)*AS566*O566</f>
        <v>0</v>
      </c>
      <c r="BB566" s="265" t="str">
        <f>IF(SUM(AT566+AU566+AV566+AW566)*'3b Demand'!$C$18+SUM(AX566+AY566+AZ566+BA566)*'3b Demand'!$D$18=0,"",SUM(AT566+AU566+AV566+AW566)*'3b Demand'!$C$18+SUM(AX566+AY566+AZ566+BA566)*'3b Demand'!$D$18)</f>
        <v/>
      </c>
      <c r="BC566" s="478"/>
      <c r="BD566" s="208">
        <f t="shared" si="53"/>
        <v>1</v>
      </c>
      <c r="BE566" s="282" t="str">
        <f t="shared" si="54"/>
        <v>-</v>
      </c>
      <c r="BF566" s="282" t="str">
        <f t="shared" si="55"/>
        <v>-</v>
      </c>
      <c r="BH566" s="210" t="str" cm="1">
        <f t="array" ref="BH566">_xlfn.IFS(LEFT(R566,2)="Q1","Winter "&amp;RIGHT(R566,2)-1,LEFT(R566,2)="Q2","Summer "&amp;RIGHT(R566,2),LEFT(R566,2)="Q3","Summer "&amp;RIGHT(R566,2),LEFT(R566,2)="Q4","Winter "&amp;RIGHT(R566,2))</f>
        <v>Winter 25</v>
      </c>
      <c r="BI566" s="210" t="str" cm="1">
        <f t="array" ref="BI566">_xlfn.IFS(LEFT(S566,2)="Q1","Winter "&amp;RIGHT(S566,2)-1,LEFT(S566,2)="Q2","Summer "&amp;RIGHT(S566,2),LEFT(S566,2)="Q3","Summer "&amp;RIGHT(S566,2),LEFT(S566,2)="Q4","Winter "&amp;RIGHT(S566,2))</f>
        <v>Winter 25</v>
      </c>
      <c r="BJ566" s="211" t="str">
        <f>_xlfn.XLOOKUP(BH566,'3d(i)Price data, elec S+n'!$I565:$K565,'3d(i)Price data, elec S+n'!$I$8:$K$8)</f>
        <v>S+2</v>
      </c>
      <c r="BK566" s="211" t="str">
        <f>_xlfn.XLOOKUP(BI566,'3d(i)Price data, elec S+n'!$I565:$K565,'3d(i)Price data, elec S+n'!$I$8:$K$8)</f>
        <v>S+2</v>
      </c>
      <c r="BL566" s="212">
        <f>INDEX('3d(i)Price data, elec S+n'!$B$9:$G$2060,MATCH($A566,'3d(i)Price data, elec S+n'!$A$9:$A$2060,0),MATCH($BJ566,'3d(i)Price data, elec S+n'!$B$8:$D$8,0))</f>
        <v>0</v>
      </c>
      <c r="BM566" s="212">
        <f>INDEX('3d(i)Price data, elec S+n'!$E$9:$G$2060,MATCH($A566,'3d(i)Price data, elec S+n'!$A$9:$A$2060,0),MATCH($BJ566,'3d(i)Price data, elec S+n'!$E$8:$G$8,0))</f>
        <v>0</v>
      </c>
      <c r="BN566" s="212">
        <f>INDEX('3d(i)Price data, elec S+n'!$B$9:$G$2060,MATCH($A566,'3d(i)Price data, elec S+n'!$A$9:$A$2060,0),MATCH($BK566,'3d(i)Price data, elec S+n'!$B$8:$D$8,0))</f>
        <v>0</v>
      </c>
      <c r="BO566" s="212">
        <f>INDEX('3d(i)Price data, elec S+n'!$E$9:$G$2060,MATCH($A566,'3d(i)Price data, elec S+n'!$A$9:$A$2060,0),MATCH($BK566,'3d(i)Price data, elec S+n'!$E$8:$G$8,0))</f>
        <v>0</v>
      </c>
    </row>
    <row r="567" spans="1:67">
      <c r="A567" s="188">
        <f>'3d(i)Price data, elec S+n'!A566</f>
        <v>45691</v>
      </c>
      <c r="B567" s="202">
        <f t="shared" si="51"/>
        <v>1</v>
      </c>
      <c r="C567" s="261" t="str">
        <f>INDEX('3b Demand'!$B$99:$B$146,MATCH($A567,'3b Demand'!$H$99:$H$146,1))</f>
        <v>Q2 2025</v>
      </c>
      <c r="D567" s="282" t="s">
        <v>338</v>
      </c>
      <c r="E567" s="282" t="s">
        <v>338</v>
      </c>
      <c r="F567" s="282" t="s">
        <v>338</v>
      </c>
      <c r="G567" s="282" t="s">
        <v>338</v>
      </c>
      <c r="H567" s="282" t="s">
        <v>338</v>
      </c>
      <c r="I567" s="282" t="s">
        <v>338</v>
      </c>
      <c r="J567" s="282" t="s">
        <v>338</v>
      </c>
      <c r="K567" s="282" t="s">
        <v>338</v>
      </c>
      <c r="L567" s="214">
        <v>1</v>
      </c>
      <c r="M567" s="214">
        <v>1</v>
      </c>
      <c r="N567" s="214">
        <v>1</v>
      </c>
      <c r="O567" s="214">
        <v>1</v>
      </c>
      <c r="P567" s="206" t="str">
        <f t="shared" si="52"/>
        <v>Q2-25</v>
      </c>
      <c r="Q567" s="206" t="str">
        <f t="shared" si="52"/>
        <v>Q3-25</v>
      </c>
      <c r="R567" s="206" t="str">
        <f t="shared" si="52"/>
        <v>Q4-25</v>
      </c>
      <c r="S567" s="207" t="str">
        <f t="shared" si="52"/>
        <v>Q1-26</v>
      </c>
      <c r="T567" s="264">
        <f>INDEX('3b Demand'!$F$29:$AT$32,MATCH(LEFT(P567,2),'3b Demand'!$C$29:$C$32,0),MATCH($C567,'3b Demand'!$F$26:$AT$26,0))</f>
        <v>0.23325624353019381</v>
      </c>
      <c r="U567" s="264">
        <f>INDEX('3b Demand'!$F$29:$AT$32,MATCH(LEFT(Q567,2),'3b Demand'!$C$29:$C$32,0),MATCH($C567,'3b Demand'!$F$26:$AT$26,0))</f>
        <v>0.2162028750855953</v>
      </c>
      <c r="V567" s="264">
        <f>INDEX('3b Demand'!$F$29:$AT$32,MATCH(LEFT(R567,2),'3b Demand'!$C$29:$C$32,0),MATCH($C567,'3b Demand'!$F$26:$AT$26,0))</f>
        <v>0.2753078132191441</v>
      </c>
      <c r="W567" s="264">
        <f>INDEX('3b Demand'!$F$29:$AT$32,MATCH(LEFT(S567,2),'3b Demand'!$C$29:$C$32,0),MATCH($C567,'3b Demand'!$F$26:$AT$26,0))</f>
        <v>0.27523306816499066</v>
      </c>
      <c r="X567" s="264">
        <f>INDEX('3b Demand'!$F$29:$AT$32,MATCH(LEFT(P567,2),'3b Demand'!$C$29:$C$32,0),MATCH($C567,'3b Demand'!$F$26:$AT$26,0))</f>
        <v>0.23325624353019381</v>
      </c>
      <c r="Y567" s="264">
        <f>INDEX('3b Demand'!$F$29:$AT$32,MATCH(LEFT(Q567,2),'3b Demand'!$C$29:$C$32,0),MATCH($C567,'3b Demand'!$F$26:$AT$26,0))</f>
        <v>0.2162028750855953</v>
      </c>
      <c r="Z567" s="264">
        <f>INDEX('3b Demand'!$F$29:$AT$32,MATCH(LEFT(R567,2),'3b Demand'!$C$29:$C$32,0),MATCH($C567,'3b Demand'!$F$26:$AT$26,0))</f>
        <v>0.2753078132191441</v>
      </c>
      <c r="AA567" s="264">
        <f>INDEX('3b Demand'!$F$29:$AT$32,MATCH(LEFT(S567,2),'3b Demand'!$C$29:$C$32,0),MATCH($C567,'3b Demand'!$F$26:$AT$26,0))</f>
        <v>0.27523306816499066</v>
      </c>
      <c r="AB567" s="208">
        <f>INDEX('3d(ii) Price data, elec Q+n'!$D:$D,MATCH($A567&amp;" "&amp;$P567,'3d(ii) Price data, elec Q+n'!$F:$F,0))*T567*L567</f>
        <v>0</v>
      </c>
      <c r="AC567" s="208">
        <f>INDEX('3d(ii) Price data, elec Q+n'!$D:$D,MATCH($A567&amp;" "&amp;$Q567,'3d(ii) Price data, elec Q+n'!$F:$F,0))*U567*M567</f>
        <v>0</v>
      </c>
      <c r="AD567" s="208">
        <f>IFERROR(INDEX('3d(ii) Price data, elec Q+n'!$D:$D,MATCH($A567&amp;" "&amp;$R567,'3d(ii) Price data, elec Q+n'!$F:$F,0)),$BL567)*V567*N567</f>
        <v>0</v>
      </c>
      <c r="AE567" s="208">
        <f>IFERROR(INDEX('3d(ii) Price data, elec Q+n'!$D:$D,MATCH($A567&amp;" "&amp;$S567,'3d(ii) Price data, elec Q+n'!$F:$F,0)),$BN567)*W567*O567</f>
        <v>0</v>
      </c>
      <c r="AF567" s="208">
        <f>INDEX('3d(ii) Price data, elec Q+n'!$E:$E,MATCH($A567&amp;" "&amp;$P567,'3d(ii) Price data, elec Q+n'!$F:$F,0))*X567*L567</f>
        <v>0</v>
      </c>
      <c r="AG567" s="208">
        <f>INDEX('3d(ii) Price data, elec Q+n'!$E:$E,MATCH($A567&amp;" "&amp;$Q567,'3d(ii) Price data, elec Q+n'!$F:$F,0))*Y567*M567</f>
        <v>0</v>
      </c>
      <c r="AH567" s="208">
        <f>IFERROR(INDEX('3d(ii) Price data, elec Q+n'!$E:$E,MATCH($A567&amp;" "&amp;$R567,'3d(ii) Price data, elec Q+n'!$F:$F,0)),$BM567)*Z567*N567</f>
        <v>0</v>
      </c>
      <c r="AI567" s="208">
        <f>IFERROR(INDEX('3d(ii) Price data, elec Q+n'!$E:$E,MATCH($A567&amp;" "&amp;$S567,'3d(ii) Price data, elec Q+n'!$F:$F,0)),$BO567)*AA567*O567</f>
        <v>0</v>
      </c>
      <c r="AJ567" s="265" t="str">
        <f>IF(SUM(AB567+AC567+AD567+AE567)*'3b Demand'!$C$18+SUM(AF567+AG567+AH567+AI567)*'3b Demand'!$D$18=0,"",SUM(AB567+AC567+AD567+AE567)*'3b Demand'!$C$18+SUM(AF567+AG567+AH567+AI567)*'3b Demand'!$D$18)</f>
        <v/>
      </c>
      <c r="AK567" s="478"/>
      <c r="AL567" s="264">
        <f>INDEX('3b Demand'!$F$44:$AT$48,MATCH(LEFT(P567,2),'3b Demand'!$C$44:$C$48,0),MATCH($C567,'3b Demand'!$F$26:$AT$26,0))</f>
        <v>0.22781435541833051</v>
      </c>
      <c r="AM567" s="264">
        <f>INDEX('3b Demand'!$F$44:$AT$48,MATCH(LEFT(Q567,2),'3b Demand'!$C$44:$C$48,0),MATCH($C567,'3b Demand'!$F$26:$AT$26,0))</f>
        <v>0.1947358539305204</v>
      </c>
      <c r="AN567" s="264">
        <f>INDEX('3b Demand'!$F$44:$AT$48,MATCH(LEFT(R567,2),'3b Demand'!$C$44:$C$48,0),MATCH($C567,'3b Demand'!$F$26:$AT$26,0))</f>
        <v>0.2793445041459322</v>
      </c>
      <c r="AO567" s="264">
        <f>INDEX('3b Demand'!$F$44:$AT$48,MATCH(LEFT(S567,2),'3b Demand'!$C$44:$C$48,0),MATCH($C567,'3b Demand'!$F$26:$AT$26,0))</f>
        <v>0.29810528650523899</v>
      </c>
      <c r="AP567" s="264">
        <f>INDEX('3b Demand'!$F$44:$AT$48,MATCH(LEFT(P567,2),'3b Demand'!$C$44:$C$48,0),MATCH($C567,'3b Demand'!$F$26:$AT$26,0))</f>
        <v>0.22781435541833051</v>
      </c>
      <c r="AQ567" s="264">
        <f>INDEX('3b Demand'!$F$44:$AT$48,MATCH(LEFT(Q567,2),'3b Demand'!$C$44:$C$48,0),MATCH($C567,'3b Demand'!$F$26:$AT$26,0))</f>
        <v>0.1947358539305204</v>
      </c>
      <c r="AR567" s="264">
        <f>INDEX('3b Demand'!$F$44:$AT$48,MATCH(LEFT(R567,2),'3b Demand'!$C$44:$C$48,0),MATCH($C567,'3b Demand'!$F$26:$AT$26,0))</f>
        <v>0.2793445041459322</v>
      </c>
      <c r="AS567" s="264">
        <f>INDEX('3b Demand'!$F$44:$AT$48,MATCH(LEFT(S567,2),'3b Demand'!$C$44:$C$48,0),MATCH($C567,'3b Demand'!$F$26:$AT$26,0))</f>
        <v>0.29810528650523899</v>
      </c>
      <c r="AT567" s="208">
        <f>INDEX('3d(ii) Price data, elec Q+n'!$D:$D,MATCH($A567&amp;" "&amp;$P567,'3d(ii) Price data, elec Q+n'!$F:$F,0))*AL567*L567</f>
        <v>0</v>
      </c>
      <c r="AU567" s="208">
        <f>INDEX('3d(ii) Price data, elec Q+n'!$D:$D,MATCH($A567&amp;" "&amp;$Q567,'3d(ii) Price data, elec Q+n'!$F:$F,0))*AM567*M567</f>
        <v>0</v>
      </c>
      <c r="AV567" s="208">
        <f>IFERROR(INDEX('3d(ii) Price data, elec Q+n'!$D:$D,MATCH($A567&amp;" "&amp;$R567,'3d(ii) Price data, elec Q+n'!$F:$F,0)),$BL567)*AN567*N567</f>
        <v>0</v>
      </c>
      <c r="AW567" s="208">
        <f>IFERROR(INDEX('3d(ii) Price data, elec Q+n'!$D:$D,MATCH($A567&amp;" "&amp;$S567,'3d(ii) Price data, elec Q+n'!$F:$F,0)),$BN567)*AO567*O567</f>
        <v>0</v>
      </c>
      <c r="AX567" s="208">
        <f>INDEX('3d(ii) Price data, elec Q+n'!$E:$E,MATCH($A567&amp;" "&amp;$P567,'3d(ii) Price data, elec Q+n'!$F:$F,0))*AP567*L567</f>
        <v>0</v>
      </c>
      <c r="AY567" s="208">
        <f>INDEX('3d(ii) Price data, elec Q+n'!$E:$E,MATCH($A567&amp;" "&amp;$Q567,'3d(ii) Price data, elec Q+n'!$F:$F,0))*AQ567*M567</f>
        <v>0</v>
      </c>
      <c r="AZ567" s="208">
        <f>IFERROR(INDEX('3d(ii) Price data, elec Q+n'!$E:$E,MATCH($A567&amp;" "&amp;$R567,'3d(ii) Price data, elec Q+n'!$F:$F,0)),$BM567)*AR567*N567</f>
        <v>0</v>
      </c>
      <c r="BA567" s="208">
        <f>IFERROR(INDEX('3d(ii) Price data, elec Q+n'!$E:$E,MATCH($A567&amp;" "&amp;$S567,'3d(ii) Price data, elec Q+n'!$F:$F,0)),$BO567)*AS567*O567</f>
        <v>0</v>
      </c>
      <c r="BB567" s="265" t="str">
        <f>IF(SUM(AT567+AU567+AV567+AW567)*'3b Demand'!$C$18+SUM(AX567+AY567+AZ567+BA567)*'3b Demand'!$D$18=0,"",SUM(AT567+AU567+AV567+AW567)*'3b Demand'!$C$18+SUM(AX567+AY567+AZ567+BA567)*'3b Demand'!$D$18)</f>
        <v/>
      </c>
      <c r="BC567" s="478"/>
      <c r="BD567" s="208">
        <f t="shared" si="53"/>
        <v>1</v>
      </c>
      <c r="BE567" s="282" t="str">
        <f t="shared" si="54"/>
        <v>-</v>
      </c>
      <c r="BF567" s="282" t="str">
        <f t="shared" si="55"/>
        <v>-</v>
      </c>
      <c r="BH567" s="210" t="str" cm="1">
        <f t="array" ref="BH567">_xlfn.IFS(LEFT(R567,2)="Q1","Winter "&amp;RIGHT(R567,2)-1,LEFT(R567,2)="Q2","Summer "&amp;RIGHT(R567,2),LEFT(R567,2)="Q3","Summer "&amp;RIGHT(R567,2),LEFT(R567,2)="Q4","Winter "&amp;RIGHT(R567,2))</f>
        <v>Winter 25</v>
      </c>
      <c r="BI567" s="210" t="str" cm="1">
        <f t="array" ref="BI567">_xlfn.IFS(LEFT(S567,2)="Q1","Winter "&amp;RIGHT(S567,2)-1,LEFT(S567,2)="Q2","Summer "&amp;RIGHT(S567,2),LEFT(S567,2)="Q3","Summer "&amp;RIGHT(S567,2),LEFT(S567,2)="Q4","Winter "&amp;RIGHT(S567,2))</f>
        <v>Winter 25</v>
      </c>
      <c r="BJ567" s="211" t="str">
        <f>_xlfn.XLOOKUP(BH567,'3d(i)Price data, elec S+n'!$I566:$K566,'3d(i)Price data, elec S+n'!$I$8:$K$8)</f>
        <v>S+2</v>
      </c>
      <c r="BK567" s="211" t="str">
        <f>_xlfn.XLOOKUP(BI567,'3d(i)Price data, elec S+n'!$I566:$K566,'3d(i)Price data, elec S+n'!$I$8:$K$8)</f>
        <v>S+2</v>
      </c>
      <c r="BL567" s="212">
        <f>INDEX('3d(i)Price data, elec S+n'!$B$9:$G$2060,MATCH($A567,'3d(i)Price data, elec S+n'!$A$9:$A$2060,0),MATCH($BJ567,'3d(i)Price data, elec S+n'!$B$8:$D$8,0))</f>
        <v>0</v>
      </c>
      <c r="BM567" s="212">
        <f>INDEX('3d(i)Price data, elec S+n'!$E$9:$G$2060,MATCH($A567,'3d(i)Price data, elec S+n'!$A$9:$A$2060,0),MATCH($BJ567,'3d(i)Price data, elec S+n'!$E$8:$G$8,0))</f>
        <v>0</v>
      </c>
      <c r="BN567" s="212">
        <f>INDEX('3d(i)Price data, elec S+n'!$B$9:$G$2060,MATCH($A567,'3d(i)Price data, elec S+n'!$A$9:$A$2060,0),MATCH($BK567,'3d(i)Price data, elec S+n'!$B$8:$D$8,0))</f>
        <v>0</v>
      </c>
      <c r="BO567" s="212">
        <f>INDEX('3d(i)Price data, elec S+n'!$E$9:$G$2060,MATCH($A567,'3d(i)Price data, elec S+n'!$A$9:$A$2060,0),MATCH($BK567,'3d(i)Price data, elec S+n'!$E$8:$G$8,0))</f>
        <v>0</v>
      </c>
    </row>
    <row r="568" spans="1:67">
      <c r="A568" s="188">
        <f>'3d(i)Price data, elec S+n'!A567</f>
        <v>45692</v>
      </c>
      <c r="B568" s="202">
        <f t="shared" si="51"/>
        <v>1</v>
      </c>
      <c r="C568" s="261" t="str">
        <f>INDEX('3b Demand'!$B$99:$B$146,MATCH($A568,'3b Demand'!$H$99:$H$146,1))</f>
        <v>Q2 2025</v>
      </c>
      <c r="D568" s="282" t="s">
        <v>338</v>
      </c>
      <c r="E568" s="282" t="s">
        <v>338</v>
      </c>
      <c r="F568" s="282" t="s">
        <v>338</v>
      </c>
      <c r="G568" s="282" t="s">
        <v>338</v>
      </c>
      <c r="H568" s="282" t="s">
        <v>338</v>
      </c>
      <c r="I568" s="282" t="s">
        <v>338</v>
      </c>
      <c r="J568" s="282" t="s">
        <v>338</v>
      </c>
      <c r="K568" s="282" t="s">
        <v>338</v>
      </c>
      <c r="L568" s="214">
        <v>1</v>
      </c>
      <c r="M568" s="214">
        <v>1</v>
      </c>
      <c r="N568" s="214">
        <v>1</v>
      </c>
      <c r="O568" s="214">
        <v>1</v>
      </c>
      <c r="P568" s="206" t="str">
        <f t="shared" si="52"/>
        <v>Q2-25</v>
      </c>
      <c r="Q568" s="206" t="str">
        <f t="shared" si="52"/>
        <v>Q3-25</v>
      </c>
      <c r="R568" s="206" t="str">
        <f t="shared" si="52"/>
        <v>Q4-25</v>
      </c>
      <c r="S568" s="207" t="str">
        <f t="shared" si="52"/>
        <v>Q1-26</v>
      </c>
      <c r="T568" s="264">
        <f>INDEX('3b Demand'!$F$29:$AT$32,MATCH(LEFT(P568,2),'3b Demand'!$C$29:$C$32,0),MATCH($C568,'3b Demand'!$F$26:$AT$26,0))</f>
        <v>0.23325624353019381</v>
      </c>
      <c r="U568" s="264">
        <f>INDEX('3b Demand'!$F$29:$AT$32,MATCH(LEFT(Q568,2),'3b Demand'!$C$29:$C$32,0),MATCH($C568,'3b Demand'!$F$26:$AT$26,0))</f>
        <v>0.2162028750855953</v>
      </c>
      <c r="V568" s="264">
        <f>INDEX('3b Demand'!$F$29:$AT$32,MATCH(LEFT(R568,2),'3b Demand'!$C$29:$C$32,0),MATCH($C568,'3b Demand'!$F$26:$AT$26,0))</f>
        <v>0.2753078132191441</v>
      </c>
      <c r="W568" s="264">
        <f>INDEX('3b Demand'!$F$29:$AT$32,MATCH(LEFT(S568,2),'3b Demand'!$C$29:$C$32,0),MATCH($C568,'3b Demand'!$F$26:$AT$26,0))</f>
        <v>0.27523306816499066</v>
      </c>
      <c r="X568" s="264">
        <f>INDEX('3b Demand'!$F$29:$AT$32,MATCH(LEFT(P568,2),'3b Demand'!$C$29:$C$32,0),MATCH($C568,'3b Demand'!$F$26:$AT$26,0))</f>
        <v>0.23325624353019381</v>
      </c>
      <c r="Y568" s="264">
        <f>INDEX('3b Demand'!$F$29:$AT$32,MATCH(LEFT(Q568,2),'3b Demand'!$C$29:$C$32,0),MATCH($C568,'3b Demand'!$F$26:$AT$26,0))</f>
        <v>0.2162028750855953</v>
      </c>
      <c r="Z568" s="264">
        <f>INDEX('3b Demand'!$F$29:$AT$32,MATCH(LEFT(R568,2),'3b Demand'!$C$29:$C$32,0),MATCH($C568,'3b Demand'!$F$26:$AT$26,0))</f>
        <v>0.2753078132191441</v>
      </c>
      <c r="AA568" s="264">
        <f>INDEX('3b Demand'!$F$29:$AT$32,MATCH(LEFT(S568,2),'3b Demand'!$C$29:$C$32,0),MATCH($C568,'3b Demand'!$F$26:$AT$26,0))</f>
        <v>0.27523306816499066</v>
      </c>
      <c r="AB568" s="208">
        <f>INDEX('3d(ii) Price data, elec Q+n'!$D:$D,MATCH($A568&amp;" "&amp;$P568,'3d(ii) Price data, elec Q+n'!$F:$F,0))*T568*L568</f>
        <v>0</v>
      </c>
      <c r="AC568" s="208">
        <f>INDEX('3d(ii) Price data, elec Q+n'!$D:$D,MATCH($A568&amp;" "&amp;$Q568,'3d(ii) Price data, elec Q+n'!$F:$F,0))*U568*M568</f>
        <v>0</v>
      </c>
      <c r="AD568" s="208">
        <f>IFERROR(INDEX('3d(ii) Price data, elec Q+n'!$D:$D,MATCH($A568&amp;" "&amp;$R568,'3d(ii) Price data, elec Q+n'!$F:$F,0)),$BL568)*V568*N568</f>
        <v>0</v>
      </c>
      <c r="AE568" s="208">
        <f>IFERROR(INDEX('3d(ii) Price data, elec Q+n'!$D:$D,MATCH($A568&amp;" "&amp;$S568,'3d(ii) Price data, elec Q+n'!$F:$F,0)),$BN568)*W568*O568</f>
        <v>0</v>
      </c>
      <c r="AF568" s="208">
        <f>INDEX('3d(ii) Price data, elec Q+n'!$E:$E,MATCH($A568&amp;" "&amp;$P568,'3d(ii) Price data, elec Q+n'!$F:$F,0))*X568*L568</f>
        <v>0</v>
      </c>
      <c r="AG568" s="208">
        <f>INDEX('3d(ii) Price data, elec Q+n'!$E:$E,MATCH($A568&amp;" "&amp;$Q568,'3d(ii) Price data, elec Q+n'!$F:$F,0))*Y568*M568</f>
        <v>0</v>
      </c>
      <c r="AH568" s="208">
        <f>IFERROR(INDEX('3d(ii) Price data, elec Q+n'!$E:$E,MATCH($A568&amp;" "&amp;$R568,'3d(ii) Price data, elec Q+n'!$F:$F,0)),$BM568)*Z568*N568</f>
        <v>0</v>
      </c>
      <c r="AI568" s="208">
        <f>IFERROR(INDEX('3d(ii) Price data, elec Q+n'!$E:$E,MATCH($A568&amp;" "&amp;$S568,'3d(ii) Price data, elec Q+n'!$F:$F,0)),$BO568)*AA568*O568</f>
        <v>0</v>
      </c>
      <c r="AJ568" s="265" t="str">
        <f>IF(SUM(AB568+AC568+AD568+AE568)*'3b Demand'!$C$18+SUM(AF568+AG568+AH568+AI568)*'3b Demand'!$D$18=0,"",SUM(AB568+AC568+AD568+AE568)*'3b Demand'!$C$18+SUM(AF568+AG568+AH568+AI568)*'3b Demand'!$D$18)</f>
        <v/>
      </c>
      <c r="AK568" s="478"/>
      <c r="AL568" s="264">
        <f>INDEX('3b Demand'!$F$44:$AT$48,MATCH(LEFT(P568,2),'3b Demand'!$C$44:$C$48,0),MATCH($C568,'3b Demand'!$F$26:$AT$26,0))</f>
        <v>0.22781435541833051</v>
      </c>
      <c r="AM568" s="264">
        <f>INDEX('3b Demand'!$F$44:$AT$48,MATCH(LEFT(Q568,2),'3b Demand'!$C$44:$C$48,0),MATCH($C568,'3b Demand'!$F$26:$AT$26,0))</f>
        <v>0.1947358539305204</v>
      </c>
      <c r="AN568" s="264">
        <f>INDEX('3b Demand'!$F$44:$AT$48,MATCH(LEFT(R568,2),'3b Demand'!$C$44:$C$48,0),MATCH($C568,'3b Demand'!$F$26:$AT$26,0))</f>
        <v>0.2793445041459322</v>
      </c>
      <c r="AO568" s="264">
        <f>INDEX('3b Demand'!$F$44:$AT$48,MATCH(LEFT(S568,2),'3b Demand'!$C$44:$C$48,0),MATCH($C568,'3b Demand'!$F$26:$AT$26,0))</f>
        <v>0.29810528650523899</v>
      </c>
      <c r="AP568" s="264">
        <f>INDEX('3b Demand'!$F$44:$AT$48,MATCH(LEFT(P568,2),'3b Demand'!$C$44:$C$48,0),MATCH($C568,'3b Demand'!$F$26:$AT$26,0))</f>
        <v>0.22781435541833051</v>
      </c>
      <c r="AQ568" s="264">
        <f>INDEX('3b Demand'!$F$44:$AT$48,MATCH(LEFT(Q568,2),'3b Demand'!$C$44:$C$48,0),MATCH($C568,'3b Demand'!$F$26:$AT$26,0))</f>
        <v>0.1947358539305204</v>
      </c>
      <c r="AR568" s="264">
        <f>INDEX('3b Demand'!$F$44:$AT$48,MATCH(LEFT(R568,2),'3b Demand'!$C$44:$C$48,0),MATCH($C568,'3b Demand'!$F$26:$AT$26,0))</f>
        <v>0.2793445041459322</v>
      </c>
      <c r="AS568" s="264">
        <f>INDEX('3b Demand'!$F$44:$AT$48,MATCH(LEFT(S568,2),'3b Demand'!$C$44:$C$48,0),MATCH($C568,'3b Demand'!$F$26:$AT$26,0))</f>
        <v>0.29810528650523899</v>
      </c>
      <c r="AT568" s="208">
        <f>INDEX('3d(ii) Price data, elec Q+n'!$D:$D,MATCH($A568&amp;" "&amp;$P568,'3d(ii) Price data, elec Q+n'!$F:$F,0))*AL568*L568</f>
        <v>0</v>
      </c>
      <c r="AU568" s="208">
        <f>INDEX('3d(ii) Price data, elec Q+n'!$D:$D,MATCH($A568&amp;" "&amp;$Q568,'3d(ii) Price data, elec Q+n'!$F:$F,0))*AM568*M568</f>
        <v>0</v>
      </c>
      <c r="AV568" s="208">
        <f>IFERROR(INDEX('3d(ii) Price data, elec Q+n'!$D:$D,MATCH($A568&amp;" "&amp;$R568,'3d(ii) Price data, elec Q+n'!$F:$F,0)),$BL568)*AN568*N568</f>
        <v>0</v>
      </c>
      <c r="AW568" s="208">
        <f>IFERROR(INDEX('3d(ii) Price data, elec Q+n'!$D:$D,MATCH($A568&amp;" "&amp;$S568,'3d(ii) Price data, elec Q+n'!$F:$F,0)),$BN568)*AO568*O568</f>
        <v>0</v>
      </c>
      <c r="AX568" s="208">
        <f>INDEX('3d(ii) Price data, elec Q+n'!$E:$E,MATCH($A568&amp;" "&amp;$P568,'3d(ii) Price data, elec Q+n'!$F:$F,0))*AP568*L568</f>
        <v>0</v>
      </c>
      <c r="AY568" s="208">
        <f>INDEX('3d(ii) Price data, elec Q+n'!$E:$E,MATCH($A568&amp;" "&amp;$Q568,'3d(ii) Price data, elec Q+n'!$F:$F,0))*AQ568*M568</f>
        <v>0</v>
      </c>
      <c r="AZ568" s="208">
        <f>IFERROR(INDEX('3d(ii) Price data, elec Q+n'!$E:$E,MATCH($A568&amp;" "&amp;$R568,'3d(ii) Price data, elec Q+n'!$F:$F,0)),$BM568)*AR568*N568</f>
        <v>0</v>
      </c>
      <c r="BA568" s="208">
        <f>IFERROR(INDEX('3d(ii) Price data, elec Q+n'!$E:$E,MATCH($A568&amp;" "&amp;$S568,'3d(ii) Price data, elec Q+n'!$F:$F,0)),$BO568)*AS568*O568</f>
        <v>0</v>
      </c>
      <c r="BB568" s="265" t="str">
        <f>IF(SUM(AT568+AU568+AV568+AW568)*'3b Demand'!$C$18+SUM(AX568+AY568+AZ568+BA568)*'3b Demand'!$D$18=0,"",SUM(AT568+AU568+AV568+AW568)*'3b Demand'!$C$18+SUM(AX568+AY568+AZ568+BA568)*'3b Demand'!$D$18)</f>
        <v/>
      </c>
      <c r="BC568" s="478"/>
      <c r="BD568" s="208">
        <f t="shared" si="53"/>
        <v>1</v>
      </c>
      <c r="BE568" s="282" t="str">
        <f t="shared" si="54"/>
        <v>-</v>
      </c>
      <c r="BF568" s="282" t="str">
        <f t="shared" si="55"/>
        <v>-</v>
      </c>
      <c r="BH568" s="210" t="str" cm="1">
        <f t="array" ref="BH568">_xlfn.IFS(LEFT(R568,2)="Q1","Winter "&amp;RIGHT(R568,2)-1,LEFT(R568,2)="Q2","Summer "&amp;RIGHT(R568,2),LEFT(R568,2)="Q3","Summer "&amp;RIGHT(R568,2),LEFT(R568,2)="Q4","Winter "&amp;RIGHT(R568,2))</f>
        <v>Winter 25</v>
      </c>
      <c r="BI568" s="210" t="str" cm="1">
        <f t="array" ref="BI568">_xlfn.IFS(LEFT(S568,2)="Q1","Winter "&amp;RIGHT(S568,2)-1,LEFT(S568,2)="Q2","Summer "&amp;RIGHT(S568,2),LEFT(S568,2)="Q3","Summer "&amp;RIGHT(S568,2),LEFT(S568,2)="Q4","Winter "&amp;RIGHT(S568,2))</f>
        <v>Winter 25</v>
      </c>
      <c r="BJ568" s="211" t="str">
        <f>_xlfn.XLOOKUP(BH568,'3d(i)Price data, elec S+n'!$I567:$K567,'3d(i)Price data, elec S+n'!$I$8:$K$8)</f>
        <v>S+2</v>
      </c>
      <c r="BK568" s="211" t="str">
        <f>_xlfn.XLOOKUP(BI568,'3d(i)Price data, elec S+n'!$I567:$K567,'3d(i)Price data, elec S+n'!$I$8:$K$8)</f>
        <v>S+2</v>
      </c>
      <c r="BL568" s="212">
        <f>INDEX('3d(i)Price data, elec S+n'!$B$9:$G$2060,MATCH($A568,'3d(i)Price data, elec S+n'!$A$9:$A$2060,0),MATCH($BJ568,'3d(i)Price data, elec S+n'!$B$8:$D$8,0))</f>
        <v>0</v>
      </c>
      <c r="BM568" s="212">
        <f>INDEX('3d(i)Price data, elec S+n'!$E$9:$G$2060,MATCH($A568,'3d(i)Price data, elec S+n'!$A$9:$A$2060,0),MATCH($BJ568,'3d(i)Price data, elec S+n'!$E$8:$G$8,0))</f>
        <v>0</v>
      </c>
      <c r="BN568" s="212">
        <f>INDEX('3d(i)Price data, elec S+n'!$B$9:$G$2060,MATCH($A568,'3d(i)Price data, elec S+n'!$A$9:$A$2060,0),MATCH($BK568,'3d(i)Price data, elec S+n'!$B$8:$D$8,0))</f>
        <v>0</v>
      </c>
      <c r="BO568" s="212">
        <f>INDEX('3d(i)Price data, elec S+n'!$E$9:$G$2060,MATCH($A568,'3d(i)Price data, elec S+n'!$A$9:$A$2060,0),MATCH($BK568,'3d(i)Price data, elec S+n'!$E$8:$G$8,0))</f>
        <v>0</v>
      </c>
    </row>
    <row r="569" spans="1:67">
      <c r="A569" s="188">
        <f>'3d(i)Price data, elec S+n'!A568</f>
        <v>45693</v>
      </c>
      <c r="B569" s="202">
        <f t="shared" si="51"/>
        <v>1</v>
      </c>
      <c r="C569" s="261" t="str">
        <f>INDEX('3b Demand'!$B$99:$B$146,MATCH($A569,'3b Demand'!$H$99:$H$146,1))</f>
        <v>Q2 2025</v>
      </c>
      <c r="D569" s="282" t="s">
        <v>338</v>
      </c>
      <c r="E569" s="282" t="s">
        <v>338</v>
      </c>
      <c r="F569" s="282" t="s">
        <v>338</v>
      </c>
      <c r="G569" s="282" t="s">
        <v>338</v>
      </c>
      <c r="H569" s="282" t="s">
        <v>338</v>
      </c>
      <c r="I569" s="282" t="s">
        <v>338</v>
      </c>
      <c r="J569" s="282" t="s">
        <v>338</v>
      </c>
      <c r="K569" s="282" t="s">
        <v>338</v>
      </c>
      <c r="L569" s="214">
        <v>1</v>
      </c>
      <c r="M569" s="214">
        <v>1</v>
      </c>
      <c r="N569" s="214">
        <v>1</v>
      </c>
      <c r="O569" s="214">
        <v>1</v>
      </c>
      <c r="P569" s="206" t="str">
        <f t="shared" si="52"/>
        <v>Q2-25</v>
      </c>
      <c r="Q569" s="206" t="str">
        <f t="shared" si="52"/>
        <v>Q3-25</v>
      </c>
      <c r="R569" s="206" t="str">
        <f t="shared" si="52"/>
        <v>Q4-25</v>
      </c>
      <c r="S569" s="207" t="str">
        <f t="shared" si="52"/>
        <v>Q1-26</v>
      </c>
      <c r="T569" s="264">
        <f>INDEX('3b Demand'!$F$29:$AT$32,MATCH(LEFT(P569,2),'3b Demand'!$C$29:$C$32,0),MATCH($C569,'3b Demand'!$F$26:$AT$26,0))</f>
        <v>0.23325624353019381</v>
      </c>
      <c r="U569" s="264">
        <f>INDEX('3b Demand'!$F$29:$AT$32,MATCH(LEFT(Q569,2),'3b Demand'!$C$29:$C$32,0),MATCH($C569,'3b Demand'!$F$26:$AT$26,0))</f>
        <v>0.2162028750855953</v>
      </c>
      <c r="V569" s="264">
        <f>INDEX('3b Demand'!$F$29:$AT$32,MATCH(LEFT(R569,2),'3b Demand'!$C$29:$C$32,0),MATCH($C569,'3b Demand'!$F$26:$AT$26,0))</f>
        <v>0.2753078132191441</v>
      </c>
      <c r="W569" s="264">
        <f>INDEX('3b Demand'!$F$29:$AT$32,MATCH(LEFT(S569,2),'3b Demand'!$C$29:$C$32,0),MATCH($C569,'3b Demand'!$F$26:$AT$26,0))</f>
        <v>0.27523306816499066</v>
      </c>
      <c r="X569" s="264">
        <f>INDEX('3b Demand'!$F$29:$AT$32,MATCH(LEFT(P569,2),'3b Demand'!$C$29:$C$32,0),MATCH($C569,'3b Demand'!$F$26:$AT$26,0))</f>
        <v>0.23325624353019381</v>
      </c>
      <c r="Y569" s="264">
        <f>INDEX('3b Demand'!$F$29:$AT$32,MATCH(LEFT(Q569,2),'3b Demand'!$C$29:$C$32,0),MATCH($C569,'3b Demand'!$F$26:$AT$26,0))</f>
        <v>0.2162028750855953</v>
      </c>
      <c r="Z569" s="264">
        <f>INDEX('3b Demand'!$F$29:$AT$32,MATCH(LEFT(R569,2),'3b Demand'!$C$29:$C$32,0),MATCH($C569,'3b Demand'!$F$26:$AT$26,0))</f>
        <v>0.2753078132191441</v>
      </c>
      <c r="AA569" s="264">
        <f>INDEX('3b Demand'!$F$29:$AT$32,MATCH(LEFT(S569,2),'3b Demand'!$C$29:$C$32,0),MATCH($C569,'3b Demand'!$F$26:$AT$26,0))</f>
        <v>0.27523306816499066</v>
      </c>
      <c r="AB569" s="208">
        <f>INDEX('3d(ii) Price data, elec Q+n'!$D:$D,MATCH($A569&amp;" "&amp;$P569,'3d(ii) Price data, elec Q+n'!$F:$F,0))*T569*L569</f>
        <v>0</v>
      </c>
      <c r="AC569" s="208">
        <f>INDEX('3d(ii) Price data, elec Q+n'!$D:$D,MATCH($A569&amp;" "&amp;$Q569,'3d(ii) Price data, elec Q+n'!$F:$F,0))*U569*M569</f>
        <v>0</v>
      </c>
      <c r="AD569" s="208">
        <f>IFERROR(INDEX('3d(ii) Price data, elec Q+n'!$D:$D,MATCH($A569&amp;" "&amp;$R569,'3d(ii) Price data, elec Q+n'!$F:$F,0)),$BL569)*V569*N569</f>
        <v>0</v>
      </c>
      <c r="AE569" s="208">
        <f>IFERROR(INDEX('3d(ii) Price data, elec Q+n'!$D:$D,MATCH($A569&amp;" "&amp;$S569,'3d(ii) Price data, elec Q+n'!$F:$F,0)),$BN569)*W569*O569</f>
        <v>0</v>
      </c>
      <c r="AF569" s="208">
        <f>INDEX('3d(ii) Price data, elec Q+n'!$E:$E,MATCH($A569&amp;" "&amp;$P569,'3d(ii) Price data, elec Q+n'!$F:$F,0))*X569*L569</f>
        <v>0</v>
      </c>
      <c r="AG569" s="208">
        <f>INDEX('3d(ii) Price data, elec Q+n'!$E:$E,MATCH($A569&amp;" "&amp;$Q569,'3d(ii) Price data, elec Q+n'!$F:$F,0))*Y569*M569</f>
        <v>0</v>
      </c>
      <c r="AH569" s="208">
        <f>IFERROR(INDEX('3d(ii) Price data, elec Q+n'!$E:$E,MATCH($A569&amp;" "&amp;$R569,'3d(ii) Price data, elec Q+n'!$F:$F,0)),$BM569)*Z569*N569</f>
        <v>0</v>
      </c>
      <c r="AI569" s="208">
        <f>IFERROR(INDEX('3d(ii) Price data, elec Q+n'!$E:$E,MATCH($A569&amp;" "&amp;$S569,'3d(ii) Price data, elec Q+n'!$F:$F,0)),$BO569)*AA569*O569</f>
        <v>0</v>
      </c>
      <c r="AJ569" s="265" t="str">
        <f>IF(SUM(AB569+AC569+AD569+AE569)*'3b Demand'!$C$18+SUM(AF569+AG569+AH569+AI569)*'3b Demand'!$D$18=0,"",SUM(AB569+AC569+AD569+AE569)*'3b Demand'!$C$18+SUM(AF569+AG569+AH569+AI569)*'3b Demand'!$D$18)</f>
        <v/>
      </c>
      <c r="AK569" s="478"/>
      <c r="AL569" s="264">
        <f>INDEX('3b Demand'!$F$44:$AT$48,MATCH(LEFT(P569,2),'3b Demand'!$C$44:$C$48,0),MATCH($C569,'3b Demand'!$F$26:$AT$26,0))</f>
        <v>0.22781435541833051</v>
      </c>
      <c r="AM569" s="264">
        <f>INDEX('3b Demand'!$F$44:$AT$48,MATCH(LEFT(Q569,2),'3b Demand'!$C$44:$C$48,0),MATCH($C569,'3b Demand'!$F$26:$AT$26,0))</f>
        <v>0.1947358539305204</v>
      </c>
      <c r="AN569" s="264">
        <f>INDEX('3b Demand'!$F$44:$AT$48,MATCH(LEFT(R569,2),'3b Demand'!$C$44:$C$48,0),MATCH($C569,'3b Demand'!$F$26:$AT$26,0))</f>
        <v>0.2793445041459322</v>
      </c>
      <c r="AO569" s="264">
        <f>INDEX('3b Demand'!$F$44:$AT$48,MATCH(LEFT(S569,2),'3b Demand'!$C$44:$C$48,0),MATCH($C569,'3b Demand'!$F$26:$AT$26,0))</f>
        <v>0.29810528650523899</v>
      </c>
      <c r="AP569" s="264">
        <f>INDEX('3b Demand'!$F$44:$AT$48,MATCH(LEFT(P569,2),'3b Demand'!$C$44:$C$48,0),MATCH($C569,'3b Demand'!$F$26:$AT$26,0))</f>
        <v>0.22781435541833051</v>
      </c>
      <c r="AQ569" s="264">
        <f>INDEX('3b Demand'!$F$44:$AT$48,MATCH(LEFT(Q569,2),'3b Demand'!$C$44:$C$48,0),MATCH($C569,'3b Demand'!$F$26:$AT$26,0))</f>
        <v>0.1947358539305204</v>
      </c>
      <c r="AR569" s="264">
        <f>INDEX('3b Demand'!$F$44:$AT$48,MATCH(LEFT(R569,2),'3b Demand'!$C$44:$C$48,0),MATCH($C569,'3b Demand'!$F$26:$AT$26,0))</f>
        <v>0.2793445041459322</v>
      </c>
      <c r="AS569" s="264">
        <f>INDEX('3b Demand'!$F$44:$AT$48,MATCH(LEFT(S569,2),'3b Demand'!$C$44:$C$48,0),MATCH($C569,'3b Demand'!$F$26:$AT$26,0))</f>
        <v>0.29810528650523899</v>
      </c>
      <c r="AT569" s="208">
        <f>INDEX('3d(ii) Price data, elec Q+n'!$D:$D,MATCH($A569&amp;" "&amp;$P569,'3d(ii) Price data, elec Q+n'!$F:$F,0))*AL569*L569</f>
        <v>0</v>
      </c>
      <c r="AU569" s="208">
        <f>INDEX('3d(ii) Price data, elec Q+n'!$D:$D,MATCH($A569&amp;" "&amp;$Q569,'3d(ii) Price data, elec Q+n'!$F:$F,0))*AM569*M569</f>
        <v>0</v>
      </c>
      <c r="AV569" s="208">
        <f>IFERROR(INDEX('3d(ii) Price data, elec Q+n'!$D:$D,MATCH($A569&amp;" "&amp;$R569,'3d(ii) Price data, elec Q+n'!$F:$F,0)),$BL569)*AN569*N569</f>
        <v>0</v>
      </c>
      <c r="AW569" s="208">
        <f>IFERROR(INDEX('3d(ii) Price data, elec Q+n'!$D:$D,MATCH($A569&amp;" "&amp;$S569,'3d(ii) Price data, elec Q+n'!$F:$F,0)),$BN569)*AO569*O569</f>
        <v>0</v>
      </c>
      <c r="AX569" s="208">
        <f>INDEX('3d(ii) Price data, elec Q+n'!$E:$E,MATCH($A569&amp;" "&amp;$P569,'3d(ii) Price data, elec Q+n'!$F:$F,0))*AP569*L569</f>
        <v>0</v>
      </c>
      <c r="AY569" s="208">
        <f>INDEX('3d(ii) Price data, elec Q+n'!$E:$E,MATCH($A569&amp;" "&amp;$Q569,'3d(ii) Price data, elec Q+n'!$F:$F,0))*AQ569*M569</f>
        <v>0</v>
      </c>
      <c r="AZ569" s="208">
        <f>IFERROR(INDEX('3d(ii) Price data, elec Q+n'!$E:$E,MATCH($A569&amp;" "&amp;$R569,'3d(ii) Price data, elec Q+n'!$F:$F,0)),$BM569)*AR569*N569</f>
        <v>0</v>
      </c>
      <c r="BA569" s="208">
        <f>IFERROR(INDEX('3d(ii) Price data, elec Q+n'!$E:$E,MATCH($A569&amp;" "&amp;$S569,'3d(ii) Price data, elec Q+n'!$F:$F,0)),$BO569)*AS569*O569</f>
        <v>0</v>
      </c>
      <c r="BB569" s="265" t="str">
        <f>IF(SUM(AT569+AU569+AV569+AW569)*'3b Demand'!$C$18+SUM(AX569+AY569+AZ569+BA569)*'3b Demand'!$D$18=0,"",SUM(AT569+AU569+AV569+AW569)*'3b Demand'!$C$18+SUM(AX569+AY569+AZ569+BA569)*'3b Demand'!$D$18)</f>
        <v/>
      </c>
      <c r="BC569" s="478"/>
      <c r="BD569" s="208">
        <f t="shared" si="53"/>
        <v>1</v>
      </c>
      <c r="BE569" s="282" t="str">
        <f t="shared" si="54"/>
        <v>-</v>
      </c>
      <c r="BF569" s="282" t="str">
        <f t="shared" si="55"/>
        <v>-</v>
      </c>
      <c r="BH569" s="210" t="str" cm="1">
        <f t="array" ref="BH569">_xlfn.IFS(LEFT(R569,2)="Q1","Winter "&amp;RIGHT(R569,2)-1,LEFT(R569,2)="Q2","Summer "&amp;RIGHT(R569,2),LEFT(R569,2)="Q3","Summer "&amp;RIGHT(R569,2),LEFT(R569,2)="Q4","Winter "&amp;RIGHT(R569,2))</f>
        <v>Winter 25</v>
      </c>
      <c r="BI569" s="210" t="str" cm="1">
        <f t="array" ref="BI569">_xlfn.IFS(LEFT(S569,2)="Q1","Winter "&amp;RIGHT(S569,2)-1,LEFT(S569,2)="Q2","Summer "&amp;RIGHT(S569,2),LEFT(S569,2)="Q3","Summer "&amp;RIGHT(S569,2),LEFT(S569,2)="Q4","Winter "&amp;RIGHT(S569,2))</f>
        <v>Winter 25</v>
      </c>
      <c r="BJ569" s="211" t="str">
        <f>_xlfn.XLOOKUP(BH569,'3d(i)Price data, elec S+n'!$I568:$K568,'3d(i)Price data, elec S+n'!$I$8:$K$8)</f>
        <v>S+2</v>
      </c>
      <c r="BK569" s="211" t="str">
        <f>_xlfn.XLOOKUP(BI569,'3d(i)Price data, elec S+n'!$I568:$K568,'3d(i)Price data, elec S+n'!$I$8:$K$8)</f>
        <v>S+2</v>
      </c>
      <c r="BL569" s="212">
        <f>INDEX('3d(i)Price data, elec S+n'!$B$9:$G$2060,MATCH($A569,'3d(i)Price data, elec S+n'!$A$9:$A$2060,0),MATCH($BJ569,'3d(i)Price data, elec S+n'!$B$8:$D$8,0))</f>
        <v>0</v>
      </c>
      <c r="BM569" s="212">
        <f>INDEX('3d(i)Price data, elec S+n'!$E$9:$G$2060,MATCH($A569,'3d(i)Price data, elec S+n'!$A$9:$A$2060,0),MATCH($BJ569,'3d(i)Price data, elec S+n'!$E$8:$G$8,0))</f>
        <v>0</v>
      </c>
      <c r="BN569" s="212">
        <f>INDEX('3d(i)Price data, elec S+n'!$B$9:$G$2060,MATCH($A569,'3d(i)Price data, elec S+n'!$A$9:$A$2060,0),MATCH($BK569,'3d(i)Price data, elec S+n'!$B$8:$D$8,0))</f>
        <v>0</v>
      </c>
      <c r="BO569" s="212">
        <f>INDEX('3d(i)Price data, elec S+n'!$E$9:$G$2060,MATCH($A569,'3d(i)Price data, elec S+n'!$A$9:$A$2060,0),MATCH($BK569,'3d(i)Price data, elec S+n'!$E$8:$G$8,0))</f>
        <v>0</v>
      </c>
    </row>
    <row r="570" spans="1:67">
      <c r="A570" s="188">
        <f>'3d(i)Price data, elec S+n'!A569</f>
        <v>45694</v>
      </c>
      <c r="B570" s="202">
        <f t="shared" si="51"/>
        <v>1</v>
      </c>
      <c r="C570" s="261" t="str">
        <f>INDEX('3b Demand'!$B$99:$B$146,MATCH($A570,'3b Demand'!$H$99:$H$146,1))</f>
        <v>Q2 2025</v>
      </c>
      <c r="D570" s="282" t="s">
        <v>338</v>
      </c>
      <c r="E570" s="282" t="s">
        <v>338</v>
      </c>
      <c r="F570" s="282" t="s">
        <v>338</v>
      </c>
      <c r="G570" s="282" t="s">
        <v>338</v>
      </c>
      <c r="H570" s="282" t="s">
        <v>338</v>
      </c>
      <c r="I570" s="282" t="s">
        <v>338</v>
      </c>
      <c r="J570" s="282" t="s">
        <v>338</v>
      </c>
      <c r="K570" s="282" t="s">
        <v>338</v>
      </c>
      <c r="L570" s="214">
        <v>1</v>
      </c>
      <c r="M570" s="214">
        <v>1</v>
      </c>
      <c r="N570" s="214">
        <v>1</v>
      </c>
      <c r="O570" s="214">
        <v>1</v>
      </c>
      <c r="P570" s="206" t="str">
        <f t="shared" si="52"/>
        <v>Q2-25</v>
      </c>
      <c r="Q570" s="206" t="str">
        <f t="shared" si="52"/>
        <v>Q3-25</v>
      </c>
      <c r="R570" s="206" t="str">
        <f t="shared" si="52"/>
        <v>Q4-25</v>
      </c>
      <c r="S570" s="207" t="str">
        <f t="shared" si="52"/>
        <v>Q1-26</v>
      </c>
      <c r="T570" s="264">
        <f>INDEX('3b Demand'!$F$29:$AT$32,MATCH(LEFT(P570,2),'3b Demand'!$C$29:$C$32,0),MATCH($C570,'3b Demand'!$F$26:$AT$26,0))</f>
        <v>0.23325624353019381</v>
      </c>
      <c r="U570" s="264">
        <f>INDEX('3b Demand'!$F$29:$AT$32,MATCH(LEFT(Q570,2),'3b Demand'!$C$29:$C$32,0),MATCH($C570,'3b Demand'!$F$26:$AT$26,0))</f>
        <v>0.2162028750855953</v>
      </c>
      <c r="V570" s="264">
        <f>INDEX('3b Demand'!$F$29:$AT$32,MATCH(LEFT(R570,2),'3b Demand'!$C$29:$C$32,0),MATCH($C570,'3b Demand'!$F$26:$AT$26,0))</f>
        <v>0.2753078132191441</v>
      </c>
      <c r="W570" s="264">
        <f>INDEX('3b Demand'!$F$29:$AT$32,MATCH(LEFT(S570,2),'3b Demand'!$C$29:$C$32,0),MATCH($C570,'3b Demand'!$F$26:$AT$26,0))</f>
        <v>0.27523306816499066</v>
      </c>
      <c r="X570" s="264">
        <f>INDEX('3b Demand'!$F$29:$AT$32,MATCH(LEFT(P570,2),'3b Demand'!$C$29:$C$32,0),MATCH($C570,'3b Demand'!$F$26:$AT$26,0))</f>
        <v>0.23325624353019381</v>
      </c>
      <c r="Y570" s="264">
        <f>INDEX('3b Demand'!$F$29:$AT$32,MATCH(LEFT(Q570,2),'3b Demand'!$C$29:$C$32,0),MATCH($C570,'3b Demand'!$F$26:$AT$26,0))</f>
        <v>0.2162028750855953</v>
      </c>
      <c r="Z570" s="264">
        <f>INDEX('3b Demand'!$F$29:$AT$32,MATCH(LEFT(R570,2),'3b Demand'!$C$29:$C$32,0),MATCH($C570,'3b Demand'!$F$26:$AT$26,0))</f>
        <v>0.2753078132191441</v>
      </c>
      <c r="AA570" s="264">
        <f>INDEX('3b Demand'!$F$29:$AT$32,MATCH(LEFT(S570,2),'3b Demand'!$C$29:$C$32,0),MATCH($C570,'3b Demand'!$F$26:$AT$26,0))</f>
        <v>0.27523306816499066</v>
      </c>
      <c r="AB570" s="208">
        <f>INDEX('3d(ii) Price data, elec Q+n'!$D:$D,MATCH($A570&amp;" "&amp;$P570,'3d(ii) Price data, elec Q+n'!$F:$F,0))*T570*L570</f>
        <v>0</v>
      </c>
      <c r="AC570" s="208">
        <f>INDEX('3d(ii) Price data, elec Q+n'!$D:$D,MATCH($A570&amp;" "&amp;$Q570,'3d(ii) Price data, elec Q+n'!$F:$F,0))*U570*M570</f>
        <v>0</v>
      </c>
      <c r="AD570" s="208">
        <f>IFERROR(INDEX('3d(ii) Price data, elec Q+n'!$D:$D,MATCH($A570&amp;" "&amp;$R570,'3d(ii) Price data, elec Q+n'!$F:$F,0)),$BL570)*V570*N570</f>
        <v>0</v>
      </c>
      <c r="AE570" s="208">
        <f>IFERROR(INDEX('3d(ii) Price data, elec Q+n'!$D:$D,MATCH($A570&amp;" "&amp;$S570,'3d(ii) Price data, elec Q+n'!$F:$F,0)),$BN570)*W570*O570</f>
        <v>0</v>
      </c>
      <c r="AF570" s="208">
        <f>INDEX('3d(ii) Price data, elec Q+n'!$E:$E,MATCH($A570&amp;" "&amp;$P570,'3d(ii) Price data, elec Q+n'!$F:$F,0))*X570*L570</f>
        <v>0</v>
      </c>
      <c r="AG570" s="208">
        <f>INDEX('3d(ii) Price data, elec Q+n'!$E:$E,MATCH($A570&amp;" "&amp;$Q570,'3d(ii) Price data, elec Q+n'!$F:$F,0))*Y570*M570</f>
        <v>0</v>
      </c>
      <c r="AH570" s="208">
        <f>IFERROR(INDEX('3d(ii) Price data, elec Q+n'!$E:$E,MATCH($A570&amp;" "&amp;$R570,'3d(ii) Price data, elec Q+n'!$F:$F,0)),$BM570)*Z570*N570</f>
        <v>0</v>
      </c>
      <c r="AI570" s="208">
        <f>IFERROR(INDEX('3d(ii) Price data, elec Q+n'!$E:$E,MATCH($A570&amp;" "&amp;$S570,'3d(ii) Price data, elec Q+n'!$F:$F,0)),$BO570)*AA570*O570</f>
        <v>0</v>
      </c>
      <c r="AJ570" s="265" t="str">
        <f>IF(SUM(AB570+AC570+AD570+AE570)*'3b Demand'!$C$18+SUM(AF570+AG570+AH570+AI570)*'3b Demand'!$D$18=0,"",SUM(AB570+AC570+AD570+AE570)*'3b Demand'!$C$18+SUM(AF570+AG570+AH570+AI570)*'3b Demand'!$D$18)</f>
        <v/>
      </c>
      <c r="AK570" s="478"/>
      <c r="AL570" s="264">
        <f>INDEX('3b Demand'!$F$44:$AT$48,MATCH(LEFT(P570,2),'3b Demand'!$C$44:$C$48,0),MATCH($C570,'3b Demand'!$F$26:$AT$26,0))</f>
        <v>0.22781435541833051</v>
      </c>
      <c r="AM570" s="264">
        <f>INDEX('3b Demand'!$F$44:$AT$48,MATCH(LEFT(Q570,2),'3b Demand'!$C$44:$C$48,0),MATCH($C570,'3b Demand'!$F$26:$AT$26,0))</f>
        <v>0.1947358539305204</v>
      </c>
      <c r="AN570" s="264">
        <f>INDEX('3b Demand'!$F$44:$AT$48,MATCH(LEFT(R570,2),'3b Demand'!$C$44:$C$48,0),MATCH($C570,'3b Demand'!$F$26:$AT$26,0))</f>
        <v>0.2793445041459322</v>
      </c>
      <c r="AO570" s="264">
        <f>INDEX('3b Demand'!$F$44:$AT$48,MATCH(LEFT(S570,2),'3b Demand'!$C$44:$C$48,0),MATCH($C570,'3b Demand'!$F$26:$AT$26,0))</f>
        <v>0.29810528650523899</v>
      </c>
      <c r="AP570" s="264">
        <f>INDEX('3b Demand'!$F$44:$AT$48,MATCH(LEFT(P570,2),'3b Demand'!$C$44:$C$48,0),MATCH($C570,'3b Demand'!$F$26:$AT$26,0))</f>
        <v>0.22781435541833051</v>
      </c>
      <c r="AQ570" s="264">
        <f>INDEX('3b Demand'!$F$44:$AT$48,MATCH(LEFT(Q570,2),'3b Demand'!$C$44:$C$48,0),MATCH($C570,'3b Demand'!$F$26:$AT$26,0))</f>
        <v>0.1947358539305204</v>
      </c>
      <c r="AR570" s="264">
        <f>INDEX('3b Demand'!$F$44:$AT$48,MATCH(LEFT(R570,2),'3b Demand'!$C$44:$C$48,0),MATCH($C570,'3b Demand'!$F$26:$AT$26,0))</f>
        <v>0.2793445041459322</v>
      </c>
      <c r="AS570" s="264">
        <f>INDEX('3b Demand'!$F$44:$AT$48,MATCH(LEFT(S570,2),'3b Demand'!$C$44:$C$48,0),MATCH($C570,'3b Demand'!$F$26:$AT$26,0))</f>
        <v>0.29810528650523899</v>
      </c>
      <c r="AT570" s="208">
        <f>INDEX('3d(ii) Price data, elec Q+n'!$D:$D,MATCH($A570&amp;" "&amp;$P570,'3d(ii) Price data, elec Q+n'!$F:$F,0))*AL570*L570</f>
        <v>0</v>
      </c>
      <c r="AU570" s="208">
        <f>INDEX('3d(ii) Price data, elec Q+n'!$D:$D,MATCH($A570&amp;" "&amp;$Q570,'3d(ii) Price data, elec Q+n'!$F:$F,0))*AM570*M570</f>
        <v>0</v>
      </c>
      <c r="AV570" s="208">
        <f>IFERROR(INDEX('3d(ii) Price data, elec Q+n'!$D:$D,MATCH($A570&amp;" "&amp;$R570,'3d(ii) Price data, elec Q+n'!$F:$F,0)),$BL570)*AN570*N570</f>
        <v>0</v>
      </c>
      <c r="AW570" s="208">
        <f>IFERROR(INDEX('3d(ii) Price data, elec Q+n'!$D:$D,MATCH($A570&amp;" "&amp;$S570,'3d(ii) Price data, elec Q+n'!$F:$F,0)),$BN570)*AO570*O570</f>
        <v>0</v>
      </c>
      <c r="AX570" s="208">
        <f>INDEX('3d(ii) Price data, elec Q+n'!$E:$E,MATCH($A570&amp;" "&amp;$P570,'3d(ii) Price data, elec Q+n'!$F:$F,0))*AP570*L570</f>
        <v>0</v>
      </c>
      <c r="AY570" s="208">
        <f>INDEX('3d(ii) Price data, elec Q+n'!$E:$E,MATCH($A570&amp;" "&amp;$Q570,'3d(ii) Price data, elec Q+n'!$F:$F,0))*AQ570*M570</f>
        <v>0</v>
      </c>
      <c r="AZ570" s="208">
        <f>IFERROR(INDEX('3d(ii) Price data, elec Q+n'!$E:$E,MATCH($A570&amp;" "&amp;$R570,'3d(ii) Price data, elec Q+n'!$F:$F,0)),$BM570)*AR570*N570</f>
        <v>0</v>
      </c>
      <c r="BA570" s="208">
        <f>IFERROR(INDEX('3d(ii) Price data, elec Q+n'!$E:$E,MATCH($A570&amp;" "&amp;$S570,'3d(ii) Price data, elec Q+n'!$F:$F,0)),$BO570)*AS570*O570</f>
        <v>0</v>
      </c>
      <c r="BB570" s="265" t="str">
        <f>IF(SUM(AT570+AU570+AV570+AW570)*'3b Demand'!$C$18+SUM(AX570+AY570+AZ570+BA570)*'3b Demand'!$D$18=0,"",SUM(AT570+AU570+AV570+AW570)*'3b Demand'!$C$18+SUM(AX570+AY570+AZ570+BA570)*'3b Demand'!$D$18)</f>
        <v/>
      </c>
      <c r="BC570" s="478"/>
      <c r="BD570" s="208">
        <f t="shared" si="53"/>
        <v>1</v>
      </c>
      <c r="BE570" s="282" t="str">
        <f t="shared" si="54"/>
        <v>-</v>
      </c>
      <c r="BF570" s="282" t="str">
        <f t="shared" si="55"/>
        <v>-</v>
      </c>
      <c r="BH570" s="210" t="str" cm="1">
        <f t="array" ref="BH570">_xlfn.IFS(LEFT(R570,2)="Q1","Winter "&amp;RIGHT(R570,2)-1,LEFT(R570,2)="Q2","Summer "&amp;RIGHT(R570,2),LEFT(R570,2)="Q3","Summer "&amp;RIGHT(R570,2),LEFT(R570,2)="Q4","Winter "&amp;RIGHT(R570,2))</f>
        <v>Winter 25</v>
      </c>
      <c r="BI570" s="210" t="str" cm="1">
        <f t="array" ref="BI570">_xlfn.IFS(LEFT(S570,2)="Q1","Winter "&amp;RIGHT(S570,2)-1,LEFT(S570,2)="Q2","Summer "&amp;RIGHT(S570,2),LEFT(S570,2)="Q3","Summer "&amp;RIGHT(S570,2),LEFT(S570,2)="Q4","Winter "&amp;RIGHT(S570,2))</f>
        <v>Winter 25</v>
      </c>
      <c r="BJ570" s="211" t="str">
        <f>_xlfn.XLOOKUP(BH570,'3d(i)Price data, elec S+n'!$I569:$K569,'3d(i)Price data, elec S+n'!$I$8:$K$8)</f>
        <v>S+2</v>
      </c>
      <c r="BK570" s="211" t="str">
        <f>_xlfn.XLOOKUP(BI570,'3d(i)Price data, elec S+n'!$I569:$K569,'3d(i)Price data, elec S+n'!$I$8:$K$8)</f>
        <v>S+2</v>
      </c>
      <c r="BL570" s="212">
        <f>INDEX('3d(i)Price data, elec S+n'!$B$9:$G$2060,MATCH($A570,'3d(i)Price data, elec S+n'!$A$9:$A$2060,0),MATCH($BJ570,'3d(i)Price data, elec S+n'!$B$8:$D$8,0))</f>
        <v>0</v>
      </c>
      <c r="BM570" s="212">
        <f>INDEX('3d(i)Price data, elec S+n'!$E$9:$G$2060,MATCH($A570,'3d(i)Price data, elec S+n'!$A$9:$A$2060,0),MATCH($BJ570,'3d(i)Price data, elec S+n'!$E$8:$G$8,0))</f>
        <v>0</v>
      </c>
      <c r="BN570" s="212">
        <f>INDEX('3d(i)Price data, elec S+n'!$B$9:$G$2060,MATCH($A570,'3d(i)Price data, elec S+n'!$A$9:$A$2060,0),MATCH($BK570,'3d(i)Price data, elec S+n'!$B$8:$D$8,0))</f>
        <v>0</v>
      </c>
      <c r="BO570" s="212">
        <f>INDEX('3d(i)Price data, elec S+n'!$E$9:$G$2060,MATCH($A570,'3d(i)Price data, elec S+n'!$A$9:$A$2060,0),MATCH($BK570,'3d(i)Price data, elec S+n'!$E$8:$G$8,0))</f>
        <v>0</v>
      </c>
    </row>
    <row r="571" spans="1:67">
      <c r="A571" s="188">
        <f>'3d(i)Price data, elec S+n'!A570</f>
        <v>45695</v>
      </c>
      <c r="B571" s="202">
        <f t="shared" si="51"/>
        <v>1</v>
      </c>
      <c r="C571" s="261" t="str">
        <f>INDEX('3b Demand'!$B$99:$B$146,MATCH($A571,'3b Demand'!$H$99:$H$146,1))</f>
        <v>Q2 2025</v>
      </c>
      <c r="D571" s="282" t="s">
        <v>338</v>
      </c>
      <c r="E571" s="282" t="s">
        <v>338</v>
      </c>
      <c r="F571" s="282" t="s">
        <v>338</v>
      </c>
      <c r="G571" s="282" t="s">
        <v>338</v>
      </c>
      <c r="H571" s="282" t="s">
        <v>338</v>
      </c>
      <c r="I571" s="282" t="s">
        <v>338</v>
      </c>
      <c r="J571" s="282" t="s">
        <v>338</v>
      </c>
      <c r="K571" s="282" t="s">
        <v>338</v>
      </c>
      <c r="L571" s="214">
        <v>1</v>
      </c>
      <c r="M571" s="214">
        <v>1</v>
      </c>
      <c r="N571" s="214">
        <v>1</v>
      </c>
      <c r="O571" s="214">
        <v>1</v>
      </c>
      <c r="P571" s="206" t="str">
        <f t="shared" si="52"/>
        <v>Q2-25</v>
      </c>
      <c r="Q571" s="206" t="str">
        <f t="shared" si="52"/>
        <v>Q3-25</v>
      </c>
      <c r="R571" s="206" t="str">
        <f t="shared" si="52"/>
        <v>Q4-25</v>
      </c>
      <c r="S571" s="207" t="str">
        <f t="shared" si="52"/>
        <v>Q1-26</v>
      </c>
      <c r="T571" s="264">
        <f>INDEX('3b Demand'!$F$29:$AT$32,MATCH(LEFT(P571,2),'3b Demand'!$C$29:$C$32,0),MATCH($C571,'3b Demand'!$F$26:$AT$26,0))</f>
        <v>0.23325624353019381</v>
      </c>
      <c r="U571" s="264">
        <f>INDEX('3b Demand'!$F$29:$AT$32,MATCH(LEFT(Q571,2),'3b Demand'!$C$29:$C$32,0),MATCH($C571,'3b Demand'!$F$26:$AT$26,0))</f>
        <v>0.2162028750855953</v>
      </c>
      <c r="V571" s="264">
        <f>INDEX('3b Demand'!$F$29:$AT$32,MATCH(LEFT(R571,2),'3b Demand'!$C$29:$C$32,0),MATCH($C571,'3b Demand'!$F$26:$AT$26,0))</f>
        <v>0.2753078132191441</v>
      </c>
      <c r="W571" s="264">
        <f>INDEX('3b Demand'!$F$29:$AT$32,MATCH(LEFT(S571,2),'3b Demand'!$C$29:$C$32,0),MATCH($C571,'3b Demand'!$F$26:$AT$26,0))</f>
        <v>0.27523306816499066</v>
      </c>
      <c r="X571" s="264">
        <f>INDEX('3b Demand'!$F$29:$AT$32,MATCH(LEFT(P571,2),'3b Demand'!$C$29:$C$32,0),MATCH($C571,'3b Demand'!$F$26:$AT$26,0))</f>
        <v>0.23325624353019381</v>
      </c>
      <c r="Y571" s="264">
        <f>INDEX('3b Demand'!$F$29:$AT$32,MATCH(LEFT(Q571,2),'3b Demand'!$C$29:$C$32,0),MATCH($C571,'3b Demand'!$F$26:$AT$26,0))</f>
        <v>0.2162028750855953</v>
      </c>
      <c r="Z571" s="264">
        <f>INDEX('3b Demand'!$F$29:$AT$32,MATCH(LEFT(R571,2),'3b Demand'!$C$29:$C$32,0),MATCH($C571,'3b Demand'!$F$26:$AT$26,0))</f>
        <v>0.2753078132191441</v>
      </c>
      <c r="AA571" s="264">
        <f>INDEX('3b Demand'!$F$29:$AT$32,MATCH(LEFT(S571,2),'3b Demand'!$C$29:$C$32,0),MATCH($C571,'3b Demand'!$F$26:$AT$26,0))</f>
        <v>0.27523306816499066</v>
      </c>
      <c r="AB571" s="208">
        <f>INDEX('3d(ii) Price data, elec Q+n'!$D:$D,MATCH($A571&amp;" "&amp;$P571,'3d(ii) Price data, elec Q+n'!$F:$F,0))*T571*L571</f>
        <v>0</v>
      </c>
      <c r="AC571" s="208">
        <f>INDEX('3d(ii) Price data, elec Q+n'!$D:$D,MATCH($A571&amp;" "&amp;$Q571,'3d(ii) Price data, elec Q+n'!$F:$F,0))*U571*M571</f>
        <v>0</v>
      </c>
      <c r="AD571" s="208">
        <f>IFERROR(INDEX('3d(ii) Price data, elec Q+n'!$D:$D,MATCH($A571&amp;" "&amp;$R571,'3d(ii) Price data, elec Q+n'!$F:$F,0)),$BL571)*V571*N571</f>
        <v>0</v>
      </c>
      <c r="AE571" s="208">
        <f>IFERROR(INDEX('3d(ii) Price data, elec Q+n'!$D:$D,MATCH($A571&amp;" "&amp;$S571,'3d(ii) Price data, elec Q+n'!$F:$F,0)),$BN571)*W571*O571</f>
        <v>0</v>
      </c>
      <c r="AF571" s="208">
        <f>INDEX('3d(ii) Price data, elec Q+n'!$E:$E,MATCH($A571&amp;" "&amp;$P571,'3d(ii) Price data, elec Q+n'!$F:$F,0))*X571*L571</f>
        <v>0</v>
      </c>
      <c r="AG571" s="208">
        <f>INDEX('3d(ii) Price data, elec Q+n'!$E:$E,MATCH($A571&amp;" "&amp;$Q571,'3d(ii) Price data, elec Q+n'!$F:$F,0))*Y571*M571</f>
        <v>0</v>
      </c>
      <c r="AH571" s="208">
        <f>IFERROR(INDEX('3d(ii) Price data, elec Q+n'!$E:$E,MATCH($A571&amp;" "&amp;$R571,'3d(ii) Price data, elec Q+n'!$F:$F,0)),$BM571)*Z571*N571</f>
        <v>0</v>
      </c>
      <c r="AI571" s="208">
        <f>IFERROR(INDEX('3d(ii) Price data, elec Q+n'!$E:$E,MATCH($A571&amp;" "&amp;$S571,'3d(ii) Price data, elec Q+n'!$F:$F,0)),$BO571)*AA571*O571</f>
        <v>0</v>
      </c>
      <c r="AJ571" s="265" t="str">
        <f>IF(SUM(AB571+AC571+AD571+AE571)*'3b Demand'!$C$18+SUM(AF571+AG571+AH571+AI571)*'3b Demand'!$D$18=0,"",SUM(AB571+AC571+AD571+AE571)*'3b Demand'!$C$18+SUM(AF571+AG571+AH571+AI571)*'3b Demand'!$D$18)</f>
        <v/>
      </c>
      <c r="AK571" s="478"/>
      <c r="AL571" s="264">
        <f>INDEX('3b Demand'!$F$44:$AT$48,MATCH(LEFT(P571,2),'3b Demand'!$C$44:$C$48,0),MATCH($C571,'3b Demand'!$F$26:$AT$26,0))</f>
        <v>0.22781435541833051</v>
      </c>
      <c r="AM571" s="264">
        <f>INDEX('3b Demand'!$F$44:$AT$48,MATCH(LEFT(Q571,2),'3b Demand'!$C$44:$C$48,0),MATCH($C571,'3b Demand'!$F$26:$AT$26,0))</f>
        <v>0.1947358539305204</v>
      </c>
      <c r="AN571" s="264">
        <f>INDEX('3b Demand'!$F$44:$AT$48,MATCH(LEFT(R571,2),'3b Demand'!$C$44:$C$48,0),MATCH($C571,'3b Demand'!$F$26:$AT$26,0))</f>
        <v>0.2793445041459322</v>
      </c>
      <c r="AO571" s="264">
        <f>INDEX('3b Demand'!$F$44:$AT$48,MATCH(LEFT(S571,2),'3b Demand'!$C$44:$C$48,0),MATCH($C571,'3b Demand'!$F$26:$AT$26,0))</f>
        <v>0.29810528650523899</v>
      </c>
      <c r="AP571" s="264">
        <f>INDEX('3b Demand'!$F$44:$AT$48,MATCH(LEFT(P571,2),'3b Demand'!$C$44:$C$48,0),MATCH($C571,'3b Demand'!$F$26:$AT$26,0))</f>
        <v>0.22781435541833051</v>
      </c>
      <c r="AQ571" s="264">
        <f>INDEX('3b Demand'!$F$44:$AT$48,MATCH(LEFT(Q571,2),'3b Demand'!$C$44:$C$48,0),MATCH($C571,'3b Demand'!$F$26:$AT$26,0))</f>
        <v>0.1947358539305204</v>
      </c>
      <c r="AR571" s="264">
        <f>INDEX('3b Demand'!$F$44:$AT$48,MATCH(LEFT(R571,2),'3b Demand'!$C$44:$C$48,0),MATCH($C571,'3b Demand'!$F$26:$AT$26,0))</f>
        <v>0.2793445041459322</v>
      </c>
      <c r="AS571" s="264">
        <f>INDEX('3b Demand'!$F$44:$AT$48,MATCH(LEFT(S571,2),'3b Demand'!$C$44:$C$48,0),MATCH($C571,'3b Demand'!$F$26:$AT$26,0))</f>
        <v>0.29810528650523899</v>
      </c>
      <c r="AT571" s="208">
        <f>INDEX('3d(ii) Price data, elec Q+n'!$D:$D,MATCH($A571&amp;" "&amp;$P571,'3d(ii) Price data, elec Q+n'!$F:$F,0))*AL571*L571</f>
        <v>0</v>
      </c>
      <c r="AU571" s="208">
        <f>INDEX('3d(ii) Price data, elec Q+n'!$D:$D,MATCH($A571&amp;" "&amp;$Q571,'3d(ii) Price data, elec Q+n'!$F:$F,0))*AM571*M571</f>
        <v>0</v>
      </c>
      <c r="AV571" s="208">
        <f>IFERROR(INDEX('3d(ii) Price data, elec Q+n'!$D:$D,MATCH($A571&amp;" "&amp;$R571,'3d(ii) Price data, elec Q+n'!$F:$F,0)),$BL571)*AN571*N571</f>
        <v>0</v>
      </c>
      <c r="AW571" s="208">
        <f>IFERROR(INDEX('3d(ii) Price data, elec Q+n'!$D:$D,MATCH($A571&amp;" "&amp;$S571,'3d(ii) Price data, elec Q+n'!$F:$F,0)),$BN571)*AO571*O571</f>
        <v>0</v>
      </c>
      <c r="AX571" s="208">
        <f>INDEX('3d(ii) Price data, elec Q+n'!$E:$E,MATCH($A571&amp;" "&amp;$P571,'3d(ii) Price data, elec Q+n'!$F:$F,0))*AP571*L571</f>
        <v>0</v>
      </c>
      <c r="AY571" s="208">
        <f>INDEX('3d(ii) Price data, elec Q+n'!$E:$E,MATCH($A571&amp;" "&amp;$Q571,'3d(ii) Price data, elec Q+n'!$F:$F,0))*AQ571*M571</f>
        <v>0</v>
      </c>
      <c r="AZ571" s="208">
        <f>IFERROR(INDEX('3d(ii) Price data, elec Q+n'!$E:$E,MATCH($A571&amp;" "&amp;$R571,'3d(ii) Price data, elec Q+n'!$F:$F,0)),$BM571)*AR571*N571</f>
        <v>0</v>
      </c>
      <c r="BA571" s="208">
        <f>IFERROR(INDEX('3d(ii) Price data, elec Q+n'!$E:$E,MATCH($A571&amp;" "&amp;$S571,'3d(ii) Price data, elec Q+n'!$F:$F,0)),$BO571)*AS571*O571</f>
        <v>0</v>
      </c>
      <c r="BB571" s="265" t="str">
        <f>IF(SUM(AT571+AU571+AV571+AW571)*'3b Demand'!$C$18+SUM(AX571+AY571+AZ571+BA571)*'3b Demand'!$D$18=0,"",SUM(AT571+AU571+AV571+AW571)*'3b Demand'!$C$18+SUM(AX571+AY571+AZ571+BA571)*'3b Demand'!$D$18)</f>
        <v/>
      </c>
      <c r="BC571" s="478"/>
      <c r="BD571" s="208">
        <f t="shared" si="53"/>
        <v>1</v>
      </c>
      <c r="BE571" s="282" t="str">
        <f t="shared" si="54"/>
        <v>-</v>
      </c>
      <c r="BF571" s="282" t="str">
        <f t="shared" si="55"/>
        <v>-</v>
      </c>
      <c r="BH571" s="210" t="str" cm="1">
        <f t="array" ref="BH571">_xlfn.IFS(LEFT(R571,2)="Q1","Winter "&amp;RIGHT(R571,2)-1,LEFT(R571,2)="Q2","Summer "&amp;RIGHT(R571,2),LEFT(R571,2)="Q3","Summer "&amp;RIGHT(R571,2),LEFT(R571,2)="Q4","Winter "&amp;RIGHT(R571,2))</f>
        <v>Winter 25</v>
      </c>
      <c r="BI571" s="210" t="str" cm="1">
        <f t="array" ref="BI571">_xlfn.IFS(LEFT(S571,2)="Q1","Winter "&amp;RIGHT(S571,2)-1,LEFT(S571,2)="Q2","Summer "&amp;RIGHT(S571,2),LEFT(S571,2)="Q3","Summer "&amp;RIGHT(S571,2),LEFT(S571,2)="Q4","Winter "&amp;RIGHT(S571,2))</f>
        <v>Winter 25</v>
      </c>
      <c r="BJ571" s="211" t="str">
        <f>_xlfn.XLOOKUP(BH571,'3d(i)Price data, elec S+n'!$I570:$K570,'3d(i)Price data, elec S+n'!$I$8:$K$8)</f>
        <v>S+2</v>
      </c>
      <c r="BK571" s="211" t="str">
        <f>_xlfn.XLOOKUP(BI571,'3d(i)Price data, elec S+n'!$I570:$K570,'3d(i)Price data, elec S+n'!$I$8:$K$8)</f>
        <v>S+2</v>
      </c>
      <c r="BL571" s="212">
        <f>INDEX('3d(i)Price data, elec S+n'!$B$9:$G$2060,MATCH($A571,'3d(i)Price data, elec S+n'!$A$9:$A$2060,0),MATCH($BJ571,'3d(i)Price data, elec S+n'!$B$8:$D$8,0))</f>
        <v>0</v>
      </c>
      <c r="BM571" s="212">
        <f>INDEX('3d(i)Price data, elec S+n'!$E$9:$G$2060,MATCH($A571,'3d(i)Price data, elec S+n'!$A$9:$A$2060,0),MATCH($BJ571,'3d(i)Price data, elec S+n'!$E$8:$G$8,0))</f>
        <v>0</v>
      </c>
      <c r="BN571" s="212">
        <f>INDEX('3d(i)Price data, elec S+n'!$B$9:$G$2060,MATCH($A571,'3d(i)Price data, elec S+n'!$A$9:$A$2060,0),MATCH($BK571,'3d(i)Price data, elec S+n'!$B$8:$D$8,0))</f>
        <v>0</v>
      </c>
      <c r="BO571" s="212">
        <f>INDEX('3d(i)Price data, elec S+n'!$E$9:$G$2060,MATCH($A571,'3d(i)Price data, elec S+n'!$A$9:$A$2060,0),MATCH($BK571,'3d(i)Price data, elec S+n'!$E$8:$G$8,0))</f>
        <v>0</v>
      </c>
    </row>
    <row r="572" spans="1:67">
      <c r="A572" s="188">
        <f>'3d(i)Price data, elec S+n'!A571</f>
        <v>45698</v>
      </c>
      <c r="B572" s="202">
        <f t="shared" si="51"/>
        <v>1</v>
      </c>
      <c r="C572" s="261" t="str">
        <f>INDEX('3b Demand'!$B$99:$B$146,MATCH($A572,'3b Demand'!$H$99:$H$146,1))</f>
        <v>Q2 2025</v>
      </c>
      <c r="D572" s="282" t="s">
        <v>338</v>
      </c>
      <c r="E572" s="282" t="s">
        <v>338</v>
      </c>
      <c r="F572" s="282" t="s">
        <v>338</v>
      </c>
      <c r="G572" s="282" t="s">
        <v>338</v>
      </c>
      <c r="H572" s="282" t="s">
        <v>338</v>
      </c>
      <c r="I572" s="282" t="s">
        <v>338</v>
      </c>
      <c r="J572" s="282" t="s">
        <v>338</v>
      </c>
      <c r="K572" s="282" t="s">
        <v>338</v>
      </c>
      <c r="L572" s="214">
        <v>1</v>
      </c>
      <c r="M572" s="214">
        <v>1</v>
      </c>
      <c r="N572" s="214">
        <v>1</v>
      </c>
      <c r="O572" s="214">
        <v>1</v>
      </c>
      <c r="P572" s="206" t="str">
        <f t="shared" si="52"/>
        <v>Q2-25</v>
      </c>
      <c r="Q572" s="206" t="str">
        <f t="shared" si="52"/>
        <v>Q3-25</v>
      </c>
      <c r="R572" s="206" t="str">
        <f t="shared" si="52"/>
        <v>Q4-25</v>
      </c>
      <c r="S572" s="207" t="str">
        <f t="shared" si="52"/>
        <v>Q1-26</v>
      </c>
      <c r="T572" s="264">
        <f>INDEX('3b Demand'!$F$29:$AT$32,MATCH(LEFT(P572,2),'3b Demand'!$C$29:$C$32,0),MATCH($C572,'3b Demand'!$F$26:$AT$26,0))</f>
        <v>0.23325624353019381</v>
      </c>
      <c r="U572" s="264">
        <f>INDEX('3b Demand'!$F$29:$AT$32,MATCH(LEFT(Q572,2),'3b Demand'!$C$29:$C$32,0),MATCH($C572,'3b Demand'!$F$26:$AT$26,0))</f>
        <v>0.2162028750855953</v>
      </c>
      <c r="V572" s="264">
        <f>INDEX('3b Demand'!$F$29:$AT$32,MATCH(LEFT(R572,2),'3b Demand'!$C$29:$C$32,0),MATCH($C572,'3b Demand'!$F$26:$AT$26,0))</f>
        <v>0.2753078132191441</v>
      </c>
      <c r="W572" s="264">
        <f>INDEX('3b Demand'!$F$29:$AT$32,MATCH(LEFT(S572,2),'3b Demand'!$C$29:$C$32,0),MATCH($C572,'3b Demand'!$F$26:$AT$26,0))</f>
        <v>0.27523306816499066</v>
      </c>
      <c r="X572" s="264">
        <f>INDEX('3b Demand'!$F$29:$AT$32,MATCH(LEFT(P572,2),'3b Demand'!$C$29:$C$32,0),MATCH($C572,'3b Demand'!$F$26:$AT$26,0))</f>
        <v>0.23325624353019381</v>
      </c>
      <c r="Y572" s="264">
        <f>INDEX('3b Demand'!$F$29:$AT$32,MATCH(LEFT(Q572,2),'3b Demand'!$C$29:$C$32,0),MATCH($C572,'3b Demand'!$F$26:$AT$26,0))</f>
        <v>0.2162028750855953</v>
      </c>
      <c r="Z572" s="264">
        <f>INDEX('3b Demand'!$F$29:$AT$32,MATCH(LEFT(R572,2),'3b Demand'!$C$29:$C$32,0),MATCH($C572,'3b Demand'!$F$26:$AT$26,0))</f>
        <v>0.2753078132191441</v>
      </c>
      <c r="AA572" s="264">
        <f>INDEX('3b Demand'!$F$29:$AT$32,MATCH(LEFT(S572,2),'3b Demand'!$C$29:$C$32,0),MATCH($C572,'3b Demand'!$F$26:$AT$26,0))</f>
        <v>0.27523306816499066</v>
      </c>
      <c r="AB572" s="208">
        <f>INDEX('3d(ii) Price data, elec Q+n'!$D:$D,MATCH($A572&amp;" "&amp;$P572,'3d(ii) Price data, elec Q+n'!$F:$F,0))*T572*L572</f>
        <v>0</v>
      </c>
      <c r="AC572" s="208">
        <f>INDEX('3d(ii) Price data, elec Q+n'!$D:$D,MATCH($A572&amp;" "&amp;$Q572,'3d(ii) Price data, elec Q+n'!$F:$F,0))*U572*M572</f>
        <v>0</v>
      </c>
      <c r="AD572" s="208">
        <f>IFERROR(INDEX('3d(ii) Price data, elec Q+n'!$D:$D,MATCH($A572&amp;" "&amp;$R572,'3d(ii) Price data, elec Q+n'!$F:$F,0)),$BL572)*V572*N572</f>
        <v>0</v>
      </c>
      <c r="AE572" s="208">
        <f>IFERROR(INDEX('3d(ii) Price data, elec Q+n'!$D:$D,MATCH($A572&amp;" "&amp;$S572,'3d(ii) Price data, elec Q+n'!$F:$F,0)),$BN572)*W572*O572</f>
        <v>0</v>
      </c>
      <c r="AF572" s="208">
        <f>INDEX('3d(ii) Price data, elec Q+n'!$E:$E,MATCH($A572&amp;" "&amp;$P572,'3d(ii) Price data, elec Q+n'!$F:$F,0))*X572*L572</f>
        <v>0</v>
      </c>
      <c r="AG572" s="208">
        <f>INDEX('3d(ii) Price data, elec Q+n'!$E:$E,MATCH($A572&amp;" "&amp;$Q572,'3d(ii) Price data, elec Q+n'!$F:$F,0))*Y572*M572</f>
        <v>0</v>
      </c>
      <c r="AH572" s="208">
        <f>IFERROR(INDEX('3d(ii) Price data, elec Q+n'!$E:$E,MATCH($A572&amp;" "&amp;$R572,'3d(ii) Price data, elec Q+n'!$F:$F,0)),$BM572)*Z572*N572</f>
        <v>0</v>
      </c>
      <c r="AI572" s="208">
        <f>IFERROR(INDEX('3d(ii) Price data, elec Q+n'!$E:$E,MATCH($A572&amp;" "&amp;$S572,'3d(ii) Price data, elec Q+n'!$F:$F,0)),$BO572)*AA572*O572</f>
        <v>0</v>
      </c>
      <c r="AJ572" s="265" t="str">
        <f>IF(SUM(AB572+AC572+AD572+AE572)*'3b Demand'!$C$18+SUM(AF572+AG572+AH572+AI572)*'3b Demand'!$D$18=0,"",SUM(AB572+AC572+AD572+AE572)*'3b Demand'!$C$18+SUM(AF572+AG572+AH572+AI572)*'3b Demand'!$D$18)</f>
        <v/>
      </c>
      <c r="AK572" s="478"/>
      <c r="AL572" s="264">
        <f>INDEX('3b Demand'!$F$44:$AT$48,MATCH(LEFT(P572,2),'3b Demand'!$C$44:$C$48,0),MATCH($C572,'3b Demand'!$F$26:$AT$26,0))</f>
        <v>0.22781435541833051</v>
      </c>
      <c r="AM572" s="264">
        <f>INDEX('3b Demand'!$F$44:$AT$48,MATCH(LEFT(Q572,2),'3b Demand'!$C$44:$C$48,0),MATCH($C572,'3b Demand'!$F$26:$AT$26,0))</f>
        <v>0.1947358539305204</v>
      </c>
      <c r="AN572" s="264">
        <f>INDEX('3b Demand'!$F$44:$AT$48,MATCH(LEFT(R572,2),'3b Demand'!$C$44:$C$48,0),MATCH($C572,'3b Demand'!$F$26:$AT$26,0))</f>
        <v>0.2793445041459322</v>
      </c>
      <c r="AO572" s="264">
        <f>INDEX('3b Demand'!$F$44:$AT$48,MATCH(LEFT(S572,2),'3b Demand'!$C$44:$C$48,0),MATCH($C572,'3b Demand'!$F$26:$AT$26,0))</f>
        <v>0.29810528650523899</v>
      </c>
      <c r="AP572" s="264">
        <f>INDEX('3b Demand'!$F$44:$AT$48,MATCH(LEFT(P572,2),'3b Demand'!$C$44:$C$48,0),MATCH($C572,'3b Demand'!$F$26:$AT$26,0))</f>
        <v>0.22781435541833051</v>
      </c>
      <c r="AQ572" s="264">
        <f>INDEX('3b Demand'!$F$44:$AT$48,MATCH(LEFT(Q572,2),'3b Demand'!$C$44:$C$48,0),MATCH($C572,'3b Demand'!$F$26:$AT$26,0))</f>
        <v>0.1947358539305204</v>
      </c>
      <c r="AR572" s="264">
        <f>INDEX('3b Demand'!$F$44:$AT$48,MATCH(LEFT(R572,2),'3b Demand'!$C$44:$C$48,0),MATCH($C572,'3b Demand'!$F$26:$AT$26,0))</f>
        <v>0.2793445041459322</v>
      </c>
      <c r="AS572" s="264">
        <f>INDEX('3b Demand'!$F$44:$AT$48,MATCH(LEFT(S572,2),'3b Demand'!$C$44:$C$48,0),MATCH($C572,'3b Demand'!$F$26:$AT$26,0))</f>
        <v>0.29810528650523899</v>
      </c>
      <c r="AT572" s="208">
        <f>INDEX('3d(ii) Price data, elec Q+n'!$D:$D,MATCH($A572&amp;" "&amp;$P572,'3d(ii) Price data, elec Q+n'!$F:$F,0))*AL572*L572</f>
        <v>0</v>
      </c>
      <c r="AU572" s="208">
        <f>INDEX('3d(ii) Price data, elec Q+n'!$D:$D,MATCH($A572&amp;" "&amp;$Q572,'3d(ii) Price data, elec Q+n'!$F:$F,0))*AM572*M572</f>
        <v>0</v>
      </c>
      <c r="AV572" s="208">
        <f>IFERROR(INDEX('3d(ii) Price data, elec Q+n'!$D:$D,MATCH($A572&amp;" "&amp;$R572,'3d(ii) Price data, elec Q+n'!$F:$F,0)),$BL572)*AN572*N572</f>
        <v>0</v>
      </c>
      <c r="AW572" s="208">
        <f>IFERROR(INDEX('3d(ii) Price data, elec Q+n'!$D:$D,MATCH($A572&amp;" "&amp;$S572,'3d(ii) Price data, elec Q+n'!$F:$F,0)),$BN572)*AO572*O572</f>
        <v>0</v>
      </c>
      <c r="AX572" s="208">
        <f>INDEX('3d(ii) Price data, elec Q+n'!$E:$E,MATCH($A572&amp;" "&amp;$P572,'3d(ii) Price data, elec Q+n'!$F:$F,0))*AP572*L572</f>
        <v>0</v>
      </c>
      <c r="AY572" s="208">
        <f>INDEX('3d(ii) Price data, elec Q+n'!$E:$E,MATCH($A572&amp;" "&amp;$Q572,'3d(ii) Price data, elec Q+n'!$F:$F,0))*AQ572*M572</f>
        <v>0</v>
      </c>
      <c r="AZ572" s="208">
        <f>IFERROR(INDEX('3d(ii) Price data, elec Q+n'!$E:$E,MATCH($A572&amp;" "&amp;$R572,'3d(ii) Price data, elec Q+n'!$F:$F,0)),$BM572)*AR572*N572</f>
        <v>0</v>
      </c>
      <c r="BA572" s="208">
        <f>IFERROR(INDEX('3d(ii) Price data, elec Q+n'!$E:$E,MATCH($A572&amp;" "&amp;$S572,'3d(ii) Price data, elec Q+n'!$F:$F,0)),$BO572)*AS572*O572</f>
        <v>0</v>
      </c>
      <c r="BB572" s="265" t="str">
        <f>IF(SUM(AT572+AU572+AV572+AW572)*'3b Demand'!$C$18+SUM(AX572+AY572+AZ572+BA572)*'3b Demand'!$D$18=0,"",SUM(AT572+AU572+AV572+AW572)*'3b Demand'!$C$18+SUM(AX572+AY572+AZ572+BA572)*'3b Demand'!$D$18)</f>
        <v/>
      </c>
      <c r="BC572" s="478"/>
      <c r="BD572" s="208">
        <f t="shared" si="53"/>
        <v>1</v>
      </c>
      <c r="BE572" s="282" t="str">
        <f t="shared" si="54"/>
        <v>-</v>
      </c>
      <c r="BF572" s="282" t="str">
        <f t="shared" si="55"/>
        <v>-</v>
      </c>
      <c r="BH572" s="210" t="str" cm="1">
        <f t="array" ref="BH572">_xlfn.IFS(LEFT(R572,2)="Q1","Winter "&amp;RIGHT(R572,2)-1,LEFT(R572,2)="Q2","Summer "&amp;RIGHT(R572,2),LEFT(R572,2)="Q3","Summer "&amp;RIGHT(R572,2),LEFT(R572,2)="Q4","Winter "&amp;RIGHT(R572,2))</f>
        <v>Winter 25</v>
      </c>
      <c r="BI572" s="210" t="str" cm="1">
        <f t="array" ref="BI572">_xlfn.IFS(LEFT(S572,2)="Q1","Winter "&amp;RIGHT(S572,2)-1,LEFT(S572,2)="Q2","Summer "&amp;RIGHT(S572,2),LEFT(S572,2)="Q3","Summer "&amp;RIGHT(S572,2),LEFT(S572,2)="Q4","Winter "&amp;RIGHT(S572,2))</f>
        <v>Winter 25</v>
      </c>
      <c r="BJ572" s="211" t="str">
        <f>_xlfn.XLOOKUP(BH572,'3d(i)Price data, elec S+n'!$I571:$K571,'3d(i)Price data, elec S+n'!$I$8:$K$8)</f>
        <v>S+2</v>
      </c>
      <c r="BK572" s="211" t="str">
        <f>_xlfn.XLOOKUP(BI572,'3d(i)Price data, elec S+n'!$I571:$K571,'3d(i)Price data, elec S+n'!$I$8:$K$8)</f>
        <v>S+2</v>
      </c>
      <c r="BL572" s="212">
        <f>INDEX('3d(i)Price data, elec S+n'!$B$9:$G$2060,MATCH($A572,'3d(i)Price data, elec S+n'!$A$9:$A$2060,0),MATCH($BJ572,'3d(i)Price data, elec S+n'!$B$8:$D$8,0))</f>
        <v>0</v>
      </c>
      <c r="BM572" s="212">
        <f>INDEX('3d(i)Price data, elec S+n'!$E$9:$G$2060,MATCH($A572,'3d(i)Price data, elec S+n'!$A$9:$A$2060,0),MATCH($BJ572,'3d(i)Price data, elec S+n'!$E$8:$G$8,0))</f>
        <v>0</v>
      </c>
      <c r="BN572" s="212">
        <f>INDEX('3d(i)Price data, elec S+n'!$B$9:$G$2060,MATCH($A572,'3d(i)Price data, elec S+n'!$A$9:$A$2060,0),MATCH($BK572,'3d(i)Price data, elec S+n'!$B$8:$D$8,0))</f>
        <v>0</v>
      </c>
      <c r="BO572" s="212">
        <f>INDEX('3d(i)Price data, elec S+n'!$E$9:$G$2060,MATCH($A572,'3d(i)Price data, elec S+n'!$A$9:$A$2060,0),MATCH($BK572,'3d(i)Price data, elec S+n'!$E$8:$G$8,0))</f>
        <v>0</v>
      </c>
    </row>
    <row r="573" spans="1:67">
      <c r="A573" s="188">
        <f>'3d(i)Price data, elec S+n'!A572</f>
        <v>45699</v>
      </c>
      <c r="B573" s="202">
        <f t="shared" si="51"/>
        <v>1</v>
      </c>
      <c r="C573" s="261" t="str">
        <f>INDEX('3b Demand'!$B$99:$B$146,MATCH($A573,'3b Demand'!$H$99:$H$146,1))</f>
        <v>Q2 2025</v>
      </c>
      <c r="D573" s="282" t="s">
        <v>338</v>
      </c>
      <c r="E573" s="282" t="s">
        <v>338</v>
      </c>
      <c r="F573" s="282" t="s">
        <v>338</v>
      </c>
      <c r="G573" s="282" t="s">
        <v>338</v>
      </c>
      <c r="H573" s="282" t="s">
        <v>338</v>
      </c>
      <c r="I573" s="282" t="s">
        <v>338</v>
      </c>
      <c r="J573" s="282" t="s">
        <v>338</v>
      </c>
      <c r="K573" s="282" t="s">
        <v>338</v>
      </c>
      <c r="L573" s="214">
        <v>1</v>
      </c>
      <c r="M573" s="214">
        <v>1</v>
      </c>
      <c r="N573" s="214">
        <v>1</v>
      </c>
      <c r="O573" s="214">
        <v>1</v>
      </c>
      <c r="P573" s="206" t="str">
        <f t="shared" si="52"/>
        <v>Q2-25</v>
      </c>
      <c r="Q573" s="206" t="str">
        <f t="shared" si="52"/>
        <v>Q3-25</v>
      </c>
      <c r="R573" s="206" t="str">
        <f t="shared" si="52"/>
        <v>Q4-25</v>
      </c>
      <c r="S573" s="207" t="str">
        <f t="shared" si="52"/>
        <v>Q1-26</v>
      </c>
      <c r="T573" s="264">
        <f>INDEX('3b Demand'!$F$29:$AT$32,MATCH(LEFT(P573,2),'3b Demand'!$C$29:$C$32,0),MATCH($C573,'3b Demand'!$F$26:$AT$26,0))</f>
        <v>0.23325624353019381</v>
      </c>
      <c r="U573" s="264">
        <f>INDEX('3b Demand'!$F$29:$AT$32,MATCH(LEFT(Q573,2),'3b Demand'!$C$29:$C$32,0),MATCH($C573,'3b Demand'!$F$26:$AT$26,0))</f>
        <v>0.2162028750855953</v>
      </c>
      <c r="V573" s="264">
        <f>INDEX('3b Demand'!$F$29:$AT$32,MATCH(LEFT(R573,2),'3b Demand'!$C$29:$C$32,0),MATCH($C573,'3b Demand'!$F$26:$AT$26,0))</f>
        <v>0.2753078132191441</v>
      </c>
      <c r="W573" s="264">
        <f>INDEX('3b Demand'!$F$29:$AT$32,MATCH(LEFT(S573,2),'3b Demand'!$C$29:$C$32,0),MATCH($C573,'3b Demand'!$F$26:$AT$26,0))</f>
        <v>0.27523306816499066</v>
      </c>
      <c r="X573" s="264">
        <f>INDEX('3b Demand'!$F$29:$AT$32,MATCH(LEFT(P573,2),'3b Demand'!$C$29:$C$32,0),MATCH($C573,'3b Demand'!$F$26:$AT$26,0))</f>
        <v>0.23325624353019381</v>
      </c>
      <c r="Y573" s="264">
        <f>INDEX('3b Demand'!$F$29:$AT$32,MATCH(LEFT(Q573,2),'3b Demand'!$C$29:$C$32,0),MATCH($C573,'3b Demand'!$F$26:$AT$26,0))</f>
        <v>0.2162028750855953</v>
      </c>
      <c r="Z573" s="264">
        <f>INDEX('3b Demand'!$F$29:$AT$32,MATCH(LEFT(R573,2),'3b Demand'!$C$29:$C$32,0),MATCH($C573,'3b Demand'!$F$26:$AT$26,0))</f>
        <v>0.2753078132191441</v>
      </c>
      <c r="AA573" s="264">
        <f>INDEX('3b Demand'!$F$29:$AT$32,MATCH(LEFT(S573,2),'3b Demand'!$C$29:$C$32,0),MATCH($C573,'3b Demand'!$F$26:$AT$26,0))</f>
        <v>0.27523306816499066</v>
      </c>
      <c r="AB573" s="208">
        <f>INDEX('3d(ii) Price data, elec Q+n'!$D:$D,MATCH($A573&amp;" "&amp;$P573,'3d(ii) Price data, elec Q+n'!$F:$F,0))*T573*L573</f>
        <v>0</v>
      </c>
      <c r="AC573" s="208">
        <f>INDEX('3d(ii) Price data, elec Q+n'!$D:$D,MATCH($A573&amp;" "&amp;$Q573,'3d(ii) Price data, elec Q+n'!$F:$F,0))*U573*M573</f>
        <v>0</v>
      </c>
      <c r="AD573" s="208">
        <f>IFERROR(INDEX('3d(ii) Price data, elec Q+n'!$D:$D,MATCH($A573&amp;" "&amp;$R573,'3d(ii) Price data, elec Q+n'!$F:$F,0)),$BL573)*V573*N573</f>
        <v>0</v>
      </c>
      <c r="AE573" s="208">
        <f>IFERROR(INDEX('3d(ii) Price data, elec Q+n'!$D:$D,MATCH($A573&amp;" "&amp;$S573,'3d(ii) Price data, elec Q+n'!$F:$F,0)),$BN573)*W573*O573</f>
        <v>0</v>
      </c>
      <c r="AF573" s="208">
        <f>INDEX('3d(ii) Price data, elec Q+n'!$E:$E,MATCH($A573&amp;" "&amp;$P573,'3d(ii) Price data, elec Q+n'!$F:$F,0))*X573*L573</f>
        <v>0</v>
      </c>
      <c r="AG573" s="208">
        <f>INDEX('3d(ii) Price data, elec Q+n'!$E:$E,MATCH($A573&amp;" "&amp;$Q573,'3d(ii) Price data, elec Q+n'!$F:$F,0))*Y573*M573</f>
        <v>0</v>
      </c>
      <c r="AH573" s="208">
        <f>IFERROR(INDEX('3d(ii) Price data, elec Q+n'!$E:$E,MATCH($A573&amp;" "&amp;$R573,'3d(ii) Price data, elec Q+n'!$F:$F,0)),$BM573)*Z573*N573</f>
        <v>0</v>
      </c>
      <c r="AI573" s="208">
        <f>IFERROR(INDEX('3d(ii) Price data, elec Q+n'!$E:$E,MATCH($A573&amp;" "&amp;$S573,'3d(ii) Price data, elec Q+n'!$F:$F,0)),$BO573)*AA573*O573</f>
        <v>0</v>
      </c>
      <c r="AJ573" s="265" t="str">
        <f>IF(SUM(AB573+AC573+AD573+AE573)*'3b Demand'!$C$18+SUM(AF573+AG573+AH573+AI573)*'3b Demand'!$D$18=0,"",SUM(AB573+AC573+AD573+AE573)*'3b Demand'!$C$18+SUM(AF573+AG573+AH573+AI573)*'3b Demand'!$D$18)</f>
        <v/>
      </c>
      <c r="AK573" s="478"/>
      <c r="AL573" s="264">
        <f>INDEX('3b Demand'!$F$44:$AT$48,MATCH(LEFT(P573,2),'3b Demand'!$C$44:$C$48,0),MATCH($C573,'3b Demand'!$F$26:$AT$26,0))</f>
        <v>0.22781435541833051</v>
      </c>
      <c r="AM573" s="264">
        <f>INDEX('3b Demand'!$F$44:$AT$48,MATCH(LEFT(Q573,2),'3b Demand'!$C$44:$C$48,0),MATCH($C573,'3b Demand'!$F$26:$AT$26,0))</f>
        <v>0.1947358539305204</v>
      </c>
      <c r="AN573" s="264">
        <f>INDEX('3b Demand'!$F$44:$AT$48,MATCH(LEFT(R573,2),'3b Demand'!$C$44:$C$48,0),MATCH($C573,'3b Demand'!$F$26:$AT$26,0))</f>
        <v>0.2793445041459322</v>
      </c>
      <c r="AO573" s="264">
        <f>INDEX('3b Demand'!$F$44:$AT$48,MATCH(LEFT(S573,2),'3b Demand'!$C$44:$C$48,0),MATCH($C573,'3b Demand'!$F$26:$AT$26,0))</f>
        <v>0.29810528650523899</v>
      </c>
      <c r="AP573" s="264">
        <f>INDEX('3b Demand'!$F$44:$AT$48,MATCH(LEFT(P573,2),'3b Demand'!$C$44:$C$48,0),MATCH($C573,'3b Demand'!$F$26:$AT$26,0))</f>
        <v>0.22781435541833051</v>
      </c>
      <c r="AQ573" s="264">
        <f>INDEX('3b Demand'!$F$44:$AT$48,MATCH(LEFT(Q573,2),'3b Demand'!$C$44:$C$48,0),MATCH($C573,'3b Demand'!$F$26:$AT$26,0))</f>
        <v>0.1947358539305204</v>
      </c>
      <c r="AR573" s="264">
        <f>INDEX('3b Demand'!$F$44:$AT$48,MATCH(LEFT(R573,2),'3b Demand'!$C$44:$C$48,0),MATCH($C573,'3b Demand'!$F$26:$AT$26,0))</f>
        <v>0.2793445041459322</v>
      </c>
      <c r="AS573" s="264">
        <f>INDEX('3b Demand'!$F$44:$AT$48,MATCH(LEFT(S573,2),'3b Demand'!$C$44:$C$48,0),MATCH($C573,'3b Demand'!$F$26:$AT$26,0))</f>
        <v>0.29810528650523899</v>
      </c>
      <c r="AT573" s="208">
        <f>INDEX('3d(ii) Price data, elec Q+n'!$D:$D,MATCH($A573&amp;" "&amp;$P573,'3d(ii) Price data, elec Q+n'!$F:$F,0))*AL573*L573</f>
        <v>0</v>
      </c>
      <c r="AU573" s="208">
        <f>INDEX('3d(ii) Price data, elec Q+n'!$D:$D,MATCH($A573&amp;" "&amp;$Q573,'3d(ii) Price data, elec Q+n'!$F:$F,0))*AM573*M573</f>
        <v>0</v>
      </c>
      <c r="AV573" s="208">
        <f>IFERROR(INDEX('3d(ii) Price data, elec Q+n'!$D:$D,MATCH($A573&amp;" "&amp;$R573,'3d(ii) Price data, elec Q+n'!$F:$F,0)),$BL573)*AN573*N573</f>
        <v>0</v>
      </c>
      <c r="AW573" s="208">
        <f>IFERROR(INDEX('3d(ii) Price data, elec Q+n'!$D:$D,MATCH($A573&amp;" "&amp;$S573,'3d(ii) Price data, elec Q+n'!$F:$F,0)),$BN573)*AO573*O573</f>
        <v>0</v>
      </c>
      <c r="AX573" s="208">
        <f>INDEX('3d(ii) Price data, elec Q+n'!$E:$E,MATCH($A573&amp;" "&amp;$P573,'3d(ii) Price data, elec Q+n'!$F:$F,0))*AP573*L573</f>
        <v>0</v>
      </c>
      <c r="AY573" s="208">
        <f>INDEX('3d(ii) Price data, elec Q+n'!$E:$E,MATCH($A573&amp;" "&amp;$Q573,'3d(ii) Price data, elec Q+n'!$F:$F,0))*AQ573*M573</f>
        <v>0</v>
      </c>
      <c r="AZ573" s="208">
        <f>IFERROR(INDEX('3d(ii) Price data, elec Q+n'!$E:$E,MATCH($A573&amp;" "&amp;$R573,'3d(ii) Price data, elec Q+n'!$F:$F,0)),$BM573)*AR573*N573</f>
        <v>0</v>
      </c>
      <c r="BA573" s="208">
        <f>IFERROR(INDEX('3d(ii) Price data, elec Q+n'!$E:$E,MATCH($A573&amp;" "&amp;$S573,'3d(ii) Price data, elec Q+n'!$F:$F,0)),$BO573)*AS573*O573</f>
        <v>0</v>
      </c>
      <c r="BB573" s="265" t="str">
        <f>IF(SUM(AT573+AU573+AV573+AW573)*'3b Demand'!$C$18+SUM(AX573+AY573+AZ573+BA573)*'3b Demand'!$D$18=0,"",SUM(AT573+AU573+AV573+AW573)*'3b Demand'!$C$18+SUM(AX573+AY573+AZ573+BA573)*'3b Demand'!$D$18)</f>
        <v/>
      </c>
      <c r="BC573" s="478"/>
      <c r="BD573" s="208">
        <f t="shared" si="53"/>
        <v>1</v>
      </c>
      <c r="BE573" s="282" t="str">
        <f t="shared" si="54"/>
        <v>-</v>
      </c>
      <c r="BF573" s="282" t="str">
        <f t="shared" si="55"/>
        <v>-</v>
      </c>
      <c r="BH573" s="210" t="str" cm="1">
        <f t="array" ref="BH573">_xlfn.IFS(LEFT(R573,2)="Q1","Winter "&amp;RIGHT(R573,2)-1,LEFT(R573,2)="Q2","Summer "&amp;RIGHT(R573,2),LEFT(R573,2)="Q3","Summer "&amp;RIGHT(R573,2),LEFT(R573,2)="Q4","Winter "&amp;RIGHT(R573,2))</f>
        <v>Winter 25</v>
      </c>
      <c r="BI573" s="210" t="str" cm="1">
        <f t="array" ref="BI573">_xlfn.IFS(LEFT(S573,2)="Q1","Winter "&amp;RIGHT(S573,2)-1,LEFT(S573,2)="Q2","Summer "&amp;RIGHT(S573,2),LEFT(S573,2)="Q3","Summer "&amp;RIGHT(S573,2),LEFT(S573,2)="Q4","Winter "&amp;RIGHT(S573,2))</f>
        <v>Winter 25</v>
      </c>
      <c r="BJ573" s="211" t="str">
        <f>_xlfn.XLOOKUP(BH573,'3d(i)Price data, elec S+n'!$I572:$K572,'3d(i)Price data, elec S+n'!$I$8:$K$8)</f>
        <v>S+2</v>
      </c>
      <c r="BK573" s="211" t="str">
        <f>_xlfn.XLOOKUP(BI573,'3d(i)Price data, elec S+n'!$I572:$K572,'3d(i)Price data, elec S+n'!$I$8:$K$8)</f>
        <v>S+2</v>
      </c>
      <c r="BL573" s="212">
        <f>INDEX('3d(i)Price data, elec S+n'!$B$9:$G$2060,MATCH($A573,'3d(i)Price data, elec S+n'!$A$9:$A$2060,0),MATCH($BJ573,'3d(i)Price data, elec S+n'!$B$8:$D$8,0))</f>
        <v>0</v>
      </c>
      <c r="BM573" s="212">
        <f>INDEX('3d(i)Price data, elec S+n'!$E$9:$G$2060,MATCH($A573,'3d(i)Price data, elec S+n'!$A$9:$A$2060,0),MATCH($BJ573,'3d(i)Price data, elec S+n'!$E$8:$G$8,0))</f>
        <v>0</v>
      </c>
      <c r="BN573" s="212">
        <f>INDEX('3d(i)Price data, elec S+n'!$B$9:$G$2060,MATCH($A573,'3d(i)Price data, elec S+n'!$A$9:$A$2060,0),MATCH($BK573,'3d(i)Price data, elec S+n'!$B$8:$D$8,0))</f>
        <v>0</v>
      </c>
      <c r="BO573" s="212">
        <f>INDEX('3d(i)Price data, elec S+n'!$E$9:$G$2060,MATCH($A573,'3d(i)Price data, elec S+n'!$A$9:$A$2060,0),MATCH($BK573,'3d(i)Price data, elec S+n'!$E$8:$G$8,0))</f>
        <v>0</v>
      </c>
    </row>
    <row r="574" spans="1:67">
      <c r="A574" s="188">
        <f>'3d(i)Price data, elec S+n'!A573</f>
        <v>45700</v>
      </c>
      <c r="B574" s="202">
        <f t="shared" si="51"/>
        <v>1</v>
      </c>
      <c r="C574" s="261" t="str">
        <f>INDEX('3b Demand'!$B$99:$B$146,MATCH($A574,'3b Demand'!$H$99:$H$146,1))</f>
        <v>Q2 2025</v>
      </c>
      <c r="D574" s="282" t="s">
        <v>338</v>
      </c>
      <c r="E574" s="282" t="s">
        <v>338</v>
      </c>
      <c r="F574" s="282" t="s">
        <v>338</v>
      </c>
      <c r="G574" s="282" t="s">
        <v>338</v>
      </c>
      <c r="H574" s="282" t="s">
        <v>338</v>
      </c>
      <c r="I574" s="282" t="s">
        <v>338</v>
      </c>
      <c r="J574" s="282" t="s">
        <v>338</v>
      </c>
      <c r="K574" s="282" t="s">
        <v>338</v>
      </c>
      <c r="L574" s="214">
        <v>1</v>
      </c>
      <c r="M574" s="214">
        <v>1</v>
      </c>
      <c r="N574" s="214">
        <v>1</v>
      </c>
      <c r="O574" s="214">
        <v>1</v>
      </c>
      <c r="P574" s="206" t="str">
        <f t="shared" si="52"/>
        <v>Q2-25</v>
      </c>
      <c r="Q574" s="206" t="str">
        <f t="shared" si="52"/>
        <v>Q3-25</v>
      </c>
      <c r="R574" s="206" t="str">
        <f t="shared" si="52"/>
        <v>Q4-25</v>
      </c>
      <c r="S574" s="207" t="str">
        <f t="shared" si="52"/>
        <v>Q1-26</v>
      </c>
      <c r="T574" s="264">
        <f>INDEX('3b Demand'!$F$29:$AT$32,MATCH(LEFT(P574,2),'3b Demand'!$C$29:$C$32,0),MATCH($C574,'3b Demand'!$F$26:$AT$26,0))</f>
        <v>0.23325624353019381</v>
      </c>
      <c r="U574" s="264">
        <f>INDEX('3b Demand'!$F$29:$AT$32,MATCH(LEFT(Q574,2),'3b Demand'!$C$29:$C$32,0),MATCH($C574,'3b Demand'!$F$26:$AT$26,0))</f>
        <v>0.2162028750855953</v>
      </c>
      <c r="V574" s="264">
        <f>INDEX('3b Demand'!$F$29:$AT$32,MATCH(LEFT(R574,2),'3b Demand'!$C$29:$C$32,0),MATCH($C574,'3b Demand'!$F$26:$AT$26,0))</f>
        <v>0.2753078132191441</v>
      </c>
      <c r="W574" s="264">
        <f>INDEX('3b Demand'!$F$29:$AT$32,MATCH(LEFT(S574,2),'3b Demand'!$C$29:$C$32,0),MATCH($C574,'3b Demand'!$F$26:$AT$26,0))</f>
        <v>0.27523306816499066</v>
      </c>
      <c r="X574" s="264">
        <f>INDEX('3b Demand'!$F$29:$AT$32,MATCH(LEFT(P574,2),'3b Demand'!$C$29:$C$32,0),MATCH($C574,'3b Demand'!$F$26:$AT$26,0))</f>
        <v>0.23325624353019381</v>
      </c>
      <c r="Y574" s="264">
        <f>INDEX('3b Demand'!$F$29:$AT$32,MATCH(LEFT(Q574,2),'3b Demand'!$C$29:$C$32,0),MATCH($C574,'3b Demand'!$F$26:$AT$26,0))</f>
        <v>0.2162028750855953</v>
      </c>
      <c r="Z574" s="264">
        <f>INDEX('3b Demand'!$F$29:$AT$32,MATCH(LEFT(R574,2),'3b Demand'!$C$29:$C$32,0),MATCH($C574,'3b Demand'!$F$26:$AT$26,0))</f>
        <v>0.2753078132191441</v>
      </c>
      <c r="AA574" s="264">
        <f>INDEX('3b Demand'!$F$29:$AT$32,MATCH(LEFT(S574,2),'3b Demand'!$C$29:$C$32,0),MATCH($C574,'3b Demand'!$F$26:$AT$26,0))</f>
        <v>0.27523306816499066</v>
      </c>
      <c r="AB574" s="208">
        <f>INDEX('3d(ii) Price data, elec Q+n'!$D:$D,MATCH($A574&amp;" "&amp;$P574,'3d(ii) Price data, elec Q+n'!$F:$F,0))*T574*L574</f>
        <v>0</v>
      </c>
      <c r="AC574" s="208">
        <f>INDEX('3d(ii) Price data, elec Q+n'!$D:$D,MATCH($A574&amp;" "&amp;$Q574,'3d(ii) Price data, elec Q+n'!$F:$F,0))*U574*M574</f>
        <v>0</v>
      </c>
      <c r="AD574" s="208">
        <f>IFERROR(INDEX('3d(ii) Price data, elec Q+n'!$D:$D,MATCH($A574&amp;" "&amp;$R574,'3d(ii) Price data, elec Q+n'!$F:$F,0)),$BL574)*V574*N574</f>
        <v>0</v>
      </c>
      <c r="AE574" s="208">
        <f>IFERROR(INDEX('3d(ii) Price data, elec Q+n'!$D:$D,MATCH($A574&amp;" "&amp;$S574,'3d(ii) Price data, elec Q+n'!$F:$F,0)),$BN574)*W574*O574</f>
        <v>0</v>
      </c>
      <c r="AF574" s="208">
        <f>INDEX('3d(ii) Price data, elec Q+n'!$E:$E,MATCH($A574&amp;" "&amp;$P574,'3d(ii) Price data, elec Q+n'!$F:$F,0))*X574*L574</f>
        <v>0</v>
      </c>
      <c r="AG574" s="208">
        <f>INDEX('3d(ii) Price data, elec Q+n'!$E:$E,MATCH($A574&amp;" "&amp;$Q574,'3d(ii) Price data, elec Q+n'!$F:$F,0))*Y574*M574</f>
        <v>0</v>
      </c>
      <c r="AH574" s="208">
        <f>IFERROR(INDEX('3d(ii) Price data, elec Q+n'!$E:$E,MATCH($A574&amp;" "&amp;$R574,'3d(ii) Price data, elec Q+n'!$F:$F,0)),$BM574)*Z574*N574</f>
        <v>0</v>
      </c>
      <c r="AI574" s="208">
        <f>IFERROR(INDEX('3d(ii) Price data, elec Q+n'!$E:$E,MATCH($A574&amp;" "&amp;$S574,'3d(ii) Price data, elec Q+n'!$F:$F,0)),$BO574)*AA574*O574</f>
        <v>0</v>
      </c>
      <c r="AJ574" s="265" t="str">
        <f>IF(SUM(AB574+AC574+AD574+AE574)*'3b Demand'!$C$18+SUM(AF574+AG574+AH574+AI574)*'3b Demand'!$D$18=0,"",SUM(AB574+AC574+AD574+AE574)*'3b Demand'!$C$18+SUM(AF574+AG574+AH574+AI574)*'3b Demand'!$D$18)</f>
        <v/>
      </c>
      <c r="AK574" s="478"/>
      <c r="AL574" s="264">
        <f>INDEX('3b Demand'!$F$44:$AT$48,MATCH(LEFT(P574,2),'3b Demand'!$C$44:$C$48,0),MATCH($C574,'3b Demand'!$F$26:$AT$26,0))</f>
        <v>0.22781435541833051</v>
      </c>
      <c r="AM574" s="264">
        <f>INDEX('3b Demand'!$F$44:$AT$48,MATCH(LEFT(Q574,2),'3b Demand'!$C$44:$C$48,0),MATCH($C574,'3b Demand'!$F$26:$AT$26,0))</f>
        <v>0.1947358539305204</v>
      </c>
      <c r="AN574" s="264">
        <f>INDEX('3b Demand'!$F$44:$AT$48,MATCH(LEFT(R574,2),'3b Demand'!$C$44:$C$48,0),MATCH($C574,'3b Demand'!$F$26:$AT$26,0))</f>
        <v>0.2793445041459322</v>
      </c>
      <c r="AO574" s="264">
        <f>INDEX('3b Demand'!$F$44:$AT$48,MATCH(LEFT(S574,2),'3b Demand'!$C$44:$C$48,0),MATCH($C574,'3b Demand'!$F$26:$AT$26,0))</f>
        <v>0.29810528650523899</v>
      </c>
      <c r="AP574" s="264">
        <f>INDEX('3b Demand'!$F$44:$AT$48,MATCH(LEFT(P574,2),'3b Demand'!$C$44:$C$48,0),MATCH($C574,'3b Demand'!$F$26:$AT$26,0))</f>
        <v>0.22781435541833051</v>
      </c>
      <c r="AQ574" s="264">
        <f>INDEX('3b Demand'!$F$44:$AT$48,MATCH(LEFT(Q574,2),'3b Demand'!$C$44:$C$48,0),MATCH($C574,'3b Demand'!$F$26:$AT$26,0))</f>
        <v>0.1947358539305204</v>
      </c>
      <c r="AR574" s="264">
        <f>INDEX('3b Demand'!$F$44:$AT$48,MATCH(LEFT(R574,2),'3b Demand'!$C$44:$C$48,0),MATCH($C574,'3b Demand'!$F$26:$AT$26,0))</f>
        <v>0.2793445041459322</v>
      </c>
      <c r="AS574" s="264">
        <f>INDEX('3b Demand'!$F$44:$AT$48,MATCH(LEFT(S574,2),'3b Demand'!$C$44:$C$48,0),MATCH($C574,'3b Demand'!$F$26:$AT$26,0))</f>
        <v>0.29810528650523899</v>
      </c>
      <c r="AT574" s="208">
        <f>INDEX('3d(ii) Price data, elec Q+n'!$D:$D,MATCH($A574&amp;" "&amp;$P574,'3d(ii) Price data, elec Q+n'!$F:$F,0))*AL574*L574</f>
        <v>0</v>
      </c>
      <c r="AU574" s="208">
        <f>INDEX('3d(ii) Price data, elec Q+n'!$D:$D,MATCH($A574&amp;" "&amp;$Q574,'3d(ii) Price data, elec Q+n'!$F:$F,0))*AM574*M574</f>
        <v>0</v>
      </c>
      <c r="AV574" s="208">
        <f>IFERROR(INDEX('3d(ii) Price data, elec Q+n'!$D:$D,MATCH($A574&amp;" "&amp;$R574,'3d(ii) Price data, elec Q+n'!$F:$F,0)),$BL574)*AN574*N574</f>
        <v>0</v>
      </c>
      <c r="AW574" s="208">
        <f>IFERROR(INDEX('3d(ii) Price data, elec Q+n'!$D:$D,MATCH($A574&amp;" "&amp;$S574,'3d(ii) Price data, elec Q+n'!$F:$F,0)),$BN574)*AO574*O574</f>
        <v>0</v>
      </c>
      <c r="AX574" s="208">
        <f>INDEX('3d(ii) Price data, elec Q+n'!$E:$E,MATCH($A574&amp;" "&amp;$P574,'3d(ii) Price data, elec Q+n'!$F:$F,0))*AP574*L574</f>
        <v>0</v>
      </c>
      <c r="AY574" s="208">
        <f>INDEX('3d(ii) Price data, elec Q+n'!$E:$E,MATCH($A574&amp;" "&amp;$Q574,'3d(ii) Price data, elec Q+n'!$F:$F,0))*AQ574*M574</f>
        <v>0</v>
      </c>
      <c r="AZ574" s="208">
        <f>IFERROR(INDEX('3d(ii) Price data, elec Q+n'!$E:$E,MATCH($A574&amp;" "&amp;$R574,'3d(ii) Price data, elec Q+n'!$F:$F,0)),$BM574)*AR574*N574</f>
        <v>0</v>
      </c>
      <c r="BA574" s="208">
        <f>IFERROR(INDEX('3d(ii) Price data, elec Q+n'!$E:$E,MATCH($A574&amp;" "&amp;$S574,'3d(ii) Price data, elec Q+n'!$F:$F,0)),$BO574)*AS574*O574</f>
        <v>0</v>
      </c>
      <c r="BB574" s="265" t="str">
        <f>IF(SUM(AT574+AU574+AV574+AW574)*'3b Demand'!$C$18+SUM(AX574+AY574+AZ574+BA574)*'3b Demand'!$D$18=0,"",SUM(AT574+AU574+AV574+AW574)*'3b Demand'!$C$18+SUM(AX574+AY574+AZ574+BA574)*'3b Demand'!$D$18)</f>
        <v/>
      </c>
      <c r="BC574" s="478"/>
      <c r="BD574" s="208">
        <f t="shared" si="53"/>
        <v>1</v>
      </c>
      <c r="BE574" s="282" t="str">
        <f t="shared" si="54"/>
        <v>-</v>
      </c>
      <c r="BF574" s="282" t="str">
        <f t="shared" si="55"/>
        <v>-</v>
      </c>
      <c r="BH574" s="210" t="str" cm="1">
        <f t="array" ref="BH574">_xlfn.IFS(LEFT(R574,2)="Q1","Winter "&amp;RIGHT(R574,2)-1,LEFT(R574,2)="Q2","Summer "&amp;RIGHT(R574,2),LEFT(R574,2)="Q3","Summer "&amp;RIGHT(R574,2),LEFT(R574,2)="Q4","Winter "&amp;RIGHT(R574,2))</f>
        <v>Winter 25</v>
      </c>
      <c r="BI574" s="210" t="str" cm="1">
        <f t="array" ref="BI574">_xlfn.IFS(LEFT(S574,2)="Q1","Winter "&amp;RIGHT(S574,2)-1,LEFT(S574,2)="Q2","Summer "&amp;RIGHT(S574,2),LEFT(S574,2)="Q3","Summer "&amp;RIGHT(S574,2),LEFT(S574,2)="Q4","Winter "&amp;RIGHT(S574,2))</f>
        <v>Winter 25</v>
      </c>
      <c r="BJ574" s="211" t="str">
        <f>_xlfn.XLOOKUP(BH574,'3d(i)Price data, elec S+n'!$I573:$K573,'3d(i)Price data, elec S+n'!$I$8:$K$8)</f>
        <v>S+2</v>
      </c>
      <c r="BK574" s="211" t="str">
        <f>_xlfn.XLOOKUP(BI574,'3d(i)Price data, elec S+n'!$I573:$K573,'3d(i)Price data, elec S+n'!$I$8:$K$8)</f>
        <v>S+2</v>
      </c>
      <c r="BL574" s="212">
        <f>INDEX('3d(i)Price data, elec S+n'!$B$9:$G$2060,MATCH($A574,'3d(i)Price data, elec S+n'!$A$9:$A$2060,0),MATCH($BJ574,'3d(i)Price data, elec S+n'!$B$8:$D$8,0))</f>
        <v>0</v>
      </c>
      <c r="BM574" s="212">
        <f>INDEX('3d(i)Price data, elec S+n'!$E$9:$G$2060,MATCH($A574,'3d(i)Price data, elec S+n'!$A$9:$A$2060,0),MATCH($BJ574,'3d(i)Price data, elec S+n'!$E$8:$G$8,0))</f>
        <v>0</v>
      </c>
      <c r="BN574" s="212">
        <f>INDEX('3d(i)Price data, elec S+n'!$B$9:$G$2060,MATCH($A574,'3d(i)Price data, elec S+n'!$A$9:$A$2060,0),MATCH($BK574,'3d(i)Price data, elec S+n'!$B$8:$D$8,0))</f>
        <v>0</v>
      </c>
      <c r="BO574" s="212">
        <f>INDEX('3d(i)Price data, elec S+n'!$E$9:$G$2060,MATCH($A574,'3d(i)Price data, elec S+n'!$A$9:$A$2060,0),MATCH($BK574,'3d(i)Price data, elec S+n'!$E$8:$G$8,0))</f>
        <v>0</v>
      </c>
    </row>
    <row r="575" spans="1:67">
      <c r="A575" s="188">
        <f>'3d(i)Price data, elec S+n'!A574</f>
        <v>45701</v>
      </c>
      <c r="B575" s="202">
        <f t="shared" si="51"/>
        <v>1</v>
      </c>
      <c r="C575" s="261" t="str">
        <f>INDEX('3b Demand'!$B$99:$B$146,MATCH($A575,'3b Demand'!$H$99:$H$146,1))</f>
        <v>Q2 2025</v>
      </c>
      <c r="D575" s="282" t="s">
        <v>338</v>
      </c>
      <c r="E575" s="282" t="s">
        <v>338</v>
      </c>
      <c r="F575" s="282" t="s">
        <v>338</v>
      </c>
      <c r="G575" s="282" t="s">
        <v>338</v>
      </c>
      <c r="H575" s="282" t="s">
        <v>338</v>
      </c>
      <c r="I575" s="282" t="s">
        <v>338</v>
      </c>
      <c r="J575" s="282" t="s">
        <v>338</v>
      </c>
      <c r="K575" s="282" t="s">
        <v>338</v>
      </c>
      <c r="L575" s="214">
        <v>1</v>
      </c>
      <c r="M575" s="214">
        <v>1</v>
      </c>
      <c r="N575" s="214">
        <v>1</v>
      </c>
      <c r="O575" s="214">
        <v>1</v>
      </c>
      <c r="P575" s="206" t="str">
        <f t="shared" si="52"/>
        <v>Q2-25</v>
      </c>
      <c r="Q575" s="206" t="str">
        <f t="shared" si="52"/>
        <v>Q3-25</v>
      </c>
      <c r="R575" s="206" t="str">
        <f t="shared" si="52"/>
        <v>Q4-25</v>
      </c>
      <c r="S575" s="207" t="str">
        <f t="shared" si="52"/>
        <v>Q1-26</v>
      </c>
      <c r="T575" s="264">
        <f>INDEX('3b Demand'!$F$29:$AT$32,MATCH(LEFT(P575,2),'3b Demand'!$C$29:$C$32,0),MATCH($C575,'3b Demand'!$F$26:$AT$26,0))</f>
        <v>0.23325624353019381</v>
      </c>
      <c r="U575" s="264">
        <f>INDEX('3b Demand'!$F$29:$AT$32,MATCH(LEFT(Q575,2),'3b Demand'!$C$29:$C$32,0),MATCH($C575,'3b Demand'!$F$26:$AT$26,0))</f>
        <v>0.2162028750855953</v>
      </c>
      <c r="V575" s="264">
        <f>INDEX('3b Demand'!$F$29:$AT$32,MATCH(LEFT(R575,2),'3b Demand'!$C$29:$C$32,0),MATCH($C575,'3b Demand'!$F$26:$AT$26,0))</f>
        <v>0.2753078132191441</v>
      </c>
      <c r="W575" s="264">
        <f>INDEX('3b Demand'!$F$29:$AT$32,MATCH(LEFT(S575,2),'3b Demand'!$C$29:$C$32,0),MATCH($C575,'3b Demand'!$F$26:$AT$26,0))</f>
        <v>0.27523306816499066</v>
      </c>
      <c r="X575" s="264">
        <f>INDEX('3b Demand'!$F$29:$AT$32,MATCH(LEFT(P575,2),'3b Demand'!$C$29:$C$32,0),MATCH($C575,'3b Demand'!$F$26:$AT$26,0))</f>
        <v>0.23325624353019381</v>
      </c>
      <c r="Y575" s="264">
        <f>INDEX('3b Demand'!$F$29:$AT$32,MATCH(LEFT(Q575,2),'3b Demand'!$C$29:$C$32,0),MATCH($C575,'3b Demand'!$F$26:$AT$26,0))</f>
        <v>0.2162028750855953</v>
      </c>
      <c r="Z575" s="264">
        <f>INDEX('3b Demand'!$F$29:$AT$32,MATCH(LEFT(R575,2),'3b Demand'!$C$29:$C$32,0),MATCH($C575,'3b Demand'!$F$26:$AT$26,0))</f>
        <v>0.2753078132191441</v>
      </c>
      <c r="AA575" s="264">
        <f>INDEX('3b Demand'!$F$29:$AT$32,MATCH(LEFT(S575,2),'3b Demand'!$C$29:$C$32,0),MATCH($C575,'3b Demand'!$F$26:$AT$26,0))</f>
        <v>0.27523306816499066</v>
      </c>
      <c r="AB575" s="208">
        <f>INDEX('3d(ii) Price data, elec Q+n'!$D:$D,MATCH($A575&amp;" "&amp;$P575,'3d(ii) Price data, elec Q+n'!$F:$F,0))*T575*L575</f>
        <v>0</v>
      </c>
      <c r="AC575" s="208">
        <f>INDEX('3d(ii) Price data, elec Q+n'!$D:$D,MATCH($A575&amp;" "&amp;$Q575,'3d(ii) Price data, elec Q+n'!$F:$F,0))*U575*M575</f>
        <v>0</v>
      </c>
      <c r="AD575" s="208">
        <f>IFERROR(INDEX('3d(ii) Price data, elec Q+n'!$D:$D,MATCH($A575&amp;" "&amp;$R575,'3d(ii) Price data, elec Q+n'!$F:$F,0)),$BL575)*V575*N575</f>
        <v>0</v>
      </c>
      <c r="AE575" s="208">
        <f>IFERROR(INDEX('3d(ii) Price data, elec Q+n'!$D:$D,MATCH($A575&amp;" "&amp;$S575,'3d(ii) Price data, elec Q+n'!$F:$F,0)),$BN575)*W575*O575</f>
        <v>0</v>
      </c>
      <c r="AF575" s="208">
        <f>INDEX('3d(ii) Price data, elec Q+n'!$E:$E,MATCH($A575&amp;" "&amp;$P575,'3d(ii) Price data, elec Q+n'!$F:$F,0))*X575*L575</f>
        <v>0</v>
      </c>
      <c r="AG575" s="208">
        <f>INDEX('3d(ii) Price data, elec Q+n'!$E:$E,MATCH($A575&amp;" "&amp;$Q575,'3d(ii) Price data, elec Q+n'!$F:$F,0))*Y575*M575</f>
        <v>0</v>
      </c>
      <c r="AH575" s="208">
        <f>IFERROR(INDEX('3d(ii) Price data, elec Q+n'!$E:$E,MATCH($A575&amp;" "&amp;$R575,'3d(ii) Price data, elec Q+n'!$F:$F,0)),$BM575)*Z575*N575</f>
        <v>0</v>
      </c>
      <c r="AI575" s="208">
        <f>IFERROR(INDEX('3d(ii) Price data, elec Q+n'!$E:$E,MATCH($A575&amp;" "&amp;$S575,'3d(ii) Price data, elec Q+n'!$F:$F,0)),$BO575)*AA575*O575</f>
        <v>0</v>
      </c>
      <c r="AJ575" s="265" t="str">
        <f>IF(SUM(AB575+AC575+AD575+AE575)*'3b Demand'!$C$18+SUM(AF575+AG575+AH575+AI575)*'3b Demand'!$D$18=0,"",SUM(AB575+AC575+AD575+AE575)*'3b Demand'!$C$18+SUM(AF575+AG575+AH575+AI575)*'3b Demand'!$D$18)</f>
        <v/>
      </c>
      <c r="AK575" s="478"/>
      <c r="AL575" s="264">
        <f>INDEX('3b Demand'!$F$44:$AT$48,MATCH(LEFT(P575,2),'3b Demand'!$C$44:$C$48,0),MATCH($C575,'3b Demand'!$F$26:$AT$26,0))</f>
        <v>0.22781435541833051</v>
      </c>
      <c r="AM575" s="264">
        <f>INDEX('3b Demand'!$F$44:$AT$48,MATCH(LEFT(Q575,2),'3b Demand'!$C$44:$C$48,0),MATCH($C575,'3b Demand'!$F$26:$AT$26,0))</f>
        <v>0.1947358539305204</v>
      </c>
      <c r="AN575" s="264">
        <f>INDEX('3b Demand'!$F$44:$AT$48,MATCH(LEFT(R575,2),'3b Demand'!$C$44:$C$48,0),MATCH($C575,'3b Demand'!$F$26:$AT$26,0))</f>
        <v>0.2793445041459322</v>
      </c>
      <c r="AO575" s="264">
        <f>INDEX('3b Demand'!$F$44:$AT$48,MATCH(LEFT(S575,2),'3b Demand'!$C$44:$C$48,0),MATCH($C575,'3b Demand'!$F$26:$AT$26,0))</f>
        <v>0.29810528650523899</v>
      </c>
      <c r="AP575" s="264">
        <f>INDEX('3b Demand'!$F$44:$AT$48,MATCH(LEFT(P575,2),'3b Demand'!$C$44:$C$48,0),MATCH($C575,'3b Demand'!$F$26:$AT$26,0))</f>
        <v>0.22781435541833051</v>
      </c>
      <c r="AQ575" s="264">
        <f>INDEX('3b Demand'!$F$44:$AT$48,MATCH(LEFT(Q575,2),'3b Demand'!$C$44:$C$48,0),MATCH($C575,'3b Demand'!$F$26:$AT$26,0))</f>
        <v>0.1947358539305204</v>
      </c>
      <c r="AR575" s="264">
        <f>INDEX('3b Demand'!$F$44:$AT$48,MATCH(LEFT(R575,2),'3b Demand'!$C$44:$C$48,0),MATCH($C575,'3b Demand'!$F$26:$AT$26,0))</f>
        <v>0.2793445041459322</v>
      </c>
      <c r="AS575" s="264">
        <f>INDEX('3b Demand'!$F$44:$AT$48,MATCH(LEFT(S575,2),'3b Demand'!$C$44:$C$48,0),MATCH($C575,'3b Demand'!$F$26:$AT$26,0))</f>
        <v>0.29810528650523899</v>
      </c>
      <c r="AT575" s="208">
        <f>INDEX('3d(ii) Price data, elec Q+n'!$D:$D,MATCH($A575&amp;" "&amp;$P575,'3d(ii) Price data, elec Q+n'!$F:$F,0))*AL575*L575</f>
        <v>0</v>
      </c>
      <c r="AU575" s="208">
        <f>INDEX('3d(ii) Price data, elec Q+n'!$D:$D,MATCH($A575&amp;" "&amp;$Q575,'3d(ii) Price data, elec Q+n'!$F:$F,0))*AM575*M575</f>
        <v>0</v>
      </c>
      <c r="AV575" s="208">
        <f>IFERROR(INDEX('3d(ii) Price data, elec Q+n'!$D:$D,MATCH($A575&amp;" "&amp;$R575,'3d(ii) Price data, elec Q+n'!$F:$F,0)),$BL575)*AN575*N575</f>
        <v>0</v>
      </c>
      <c r="AW575" s="208">
        <f>IFERROR(INDEX('3d(ii) Price data, elec Q+n'!$D:$D,MATCH($A575&amp;" "&amp;$S575,'3d(ii) Price data, elec Q+n'!$F:$F,0)),$BN575)*AO575*O575</f>
        <v>0</v>
      </c>
      <c r="AX575" s="208">
        <f>INDEX('3d(ii) Price data, elec Q+n'!$E:$E,MATCH($A575&amp;" "&amp;$P575,'3d(ii) Price data, elec Q+n'!$F:$F,0))*AP575*L575</f>
        <v>0</v>
      </c>
      <c r="AY575" s="208">
        <f>INDEX('3d(ii) Price data, elec Q+n'!$E:$E,MATCH($A575&amp;" "&amp;$Q575,'3d(ii) Price data, elec Q+n'!$F:$F,0))*AQ575*M575</f>
        <v>0</v>
      </c>
      <c r="AZ575" s="208">
        <f>IFERROR(INDEX('3d(ii) Price data, elec Q+n'!$E:$E,MATCH($A575&amp;" "&amp;$R575,'3d(ii) Price data, elec Q+n'!$F:$F,0)),$BM575)*AR575*N575</f>
        <v>0</v>
      </c>
      <c r="BA575" s="208">
        <f>IFERROR(INDEX('3d(ii) Price data, elec Q+n'!$E:$E,MATCH($A575&amp;" "&amp;$S575,'3d(ii) Price data, elec Q+n'!$F:$F,0)),$BO575)*AS575*O575</f>
        <v>0</v>
      </c>
      <c r="BB575" s="265" t="str">
        <f>IF(SUM(AT575+AU575+AV575+AW575)*'3b Demand'!$C$18+SUM(AX575+AY575+AZ575+BA575)*'3b Demand'!$D$18=0,"",SUM(AT575+AU575+AV575+AW575)*'3b Demand'!$C$18+SUM(AX575+AY575+AZ575+BA575)*'3b Demand'!$D$18)</f>
        <v/>
      </c>
      <c r="BC575" s="478"/>
      <c r="BD575" s="208">
        <f t="shared" si="53"/>
        <v>1</v>
      </c>
      <c r="BE575" s="282" t="str">
        <f t="shared" si="54"/>
        <v>-</v>
      </c>
      <c r="BF575" s="282" t="str">
        <f t="shared" si="55"/>
        <v>-</v>
      </c>
      <c r="BH575" s="210" t="str" cm="1">
        <f t="array" ref="BH575">_xlfn.IFS(LEFT(R575,2)="Q1","Winter "&amp;RIGHT(R575,2)-1,LEFT(R575,2)="Q2","Summer "&amp;RIGHT(R575,2),LEFT(R575,2)="Q3","Summer "&amp;RIGHT(R575,2),LEFT(R575,2)="Q4","Winter "&amp;RIGHT(R575,2))</f>
        <v>Winter 25</v>
      </c>
      <c r="BI575" s="210" t="str" cm="1">
        <f t="array" ref="BI575">_xlfn.IFS(LEFT(S575,2)="Q1","Winter "&amp;RIGHT(S575,2)-1,LEFT(S575,2)="Q2","Summer "&amp;RIGHT(S575,2),LEFT(S575,2)="Q3","Summer "&amp;RIGHT(S575,2),LEFT(S575,2)="Q4","Winter "&amp;RIGHT(S575,2))</f>
        <v>Winter 25</v>
      </c>
      <c r="BJ575" s="211" t="str">
        <f>_xlfn.XLOOKUP(BH575,'3d(i)Price data, elec S+n'!$I574:$K574,'3d(i)Price data, elec S+n'!$I$8:$K$8)</f>
        <v>S+2</v>
      </c>
      <c r="BK575" s="211" t="str">
        <f>_xlfn.XLOOKUP(BI575,'3d(i)Price data, elec S+n'!$I574:$K574,'3d(i)Price data, elec S+n'!$I$8:$K$8)</f>
        <v>S+2</v>
      </c>
      <c r="BL575" s="212">
        <f>INDEX('3d(i)Price data, elec S+n'!$B$9:$G$2060,MATCH($A575,'3d(i)Price data, elec S+n'!$A$9:$A$2060,0),MATCH($BJ575,'3d(i)Price data, elec S+n'!$B$8:$D$8,0))</f>
        <v>0</v>
      </c>
      <c r="BM575" s="212">
        <f>INDEX('3d(i)Price data, elec S+n'!$E$9:$G$2060,MATCH($A575,'3d(i)Price data, elec S+n'!$A$9:$A$2060,0),MATCH($BJ575,'3d(i)Price data, elec S+n'!$E$8:$G$8,0))</f>
        <v>0</v>
      </c>
      <c r="BN575" s="212">
        <f>INDEX('3d(i)Price data, elec S+n'!$B$9:$G$2060,MATCH($A575,'3d(i)Price data, elec S+n'!$A$9:$A$2060,0),MATCH($BK575,'3d(i)Price data, elec S+n'!$B$8:$D$8,0))</f>
        <v>0</v>
      </c>
      <c r="BO575" s="212">
        <f>INDEX('3d(i)Price data, elec S+n'!$E$9:$G$2060,MATCH($A575,'3d(i)Price data, elec S+n'!$A$9:$A$2060,0),MATCH($BK575,'3d(i)Price data, elec S+n'!$E$8:$G$8,0))</f>
        <v>0</v>
      </c>
    </row>
    <row r="576" spans="1:67">
      <c r="A576" s="188">
        <f>'3d(i)Price data, elec S+n'!A575</f>
        <v>45702</v>
      </c>
      <c r="B576" s="202">
        <f t="shared" si="51"/>
        <v>1</v>
      </c>
      <c r="C576" s="261" t="str">
        <f>INDEX('3b Demand'!$B$99:$B$146,MATCH($A576,'3b Demand'!$H$99:$H$146,1))</f>
        <v>Q2 2025</v>
      </c>
      <c r="D576" s="282" t="s">
        <v>338</v>
      </c>
      <c r="E576" s="282" t="s">
        <v>338</v>
      </c>
      <c r="F576" s="282" t="s">
        <v>338</v>
      </c>
      <c r="G576" s="282" t="s">
        <v>338</v>
      </c>
      <c r="H576" s="282" t="s">
        <v>338</v>
      </c>
      <c r="I576" s="282" t="s">
        <v>338</v>
      </c>
      <c r="J576" s="282" t="s">
        <v>338</v>
      </c>
      <c r="K576" s="282" t="s">
        <v>338</v>
      </c>
      <c r="L576" s="214">
        <v>1</v>
      </c>
      <c r="M576" s="214">
        <v>1</v>
      </c>
      <c r="N576" s="214">
        <v>1</v>
      </c>
      <c r="O576" s="214">
        <v>1</v>
      </c>
      <c r="P576" s="206" t="str">
        <f t="shared" si="52"/>
        <v>Q2-25</v>
      </c>
      <c r="Q576" s="206" t="str">
        <f t="shared" si="52"/>
        <v>Q3-25</v>
      </c>
      <c r="R576" s="206" t="str">
        <f t="shared" si="52"/>
        <v>Q4-25</v>
      </c>
      <c r="S576" s="207" t="str">
        <f t="shared" si="52"/>
        <v>Q1-26</v>
      </c>
      <c r="T576" s="264">
        <f>INDEX('3b Demand'!$F$29:$AT$32,MATCH(LEFT(P576,2),'3b Demand'!$C$29:$C$32,0),MATCH($C576,'3b Demand'!$F$26:$AT$26,0))</f>
        <v>0.23325624353019381</v>
      </c>
      <c r="U576" s="264">
        <f>INDEX('3b Demand'!$F$29:$AT$32,MATCH(LEFT(Q576,2),'3b Demand'!$C$29:$C$32,0),MATCH($C576,'3b Demand'!$F$26:$AT$26,0))</f>
        <v>0.2162028750855953</v>
      </c>
      <c r="V576" s="264">
        <f>INDEX('3b Demand'!$F$29:$AT$32,MATCH(LEFT(R576,2),'3b Demand'!$C$29:$C$32,0),MATCH($C576,'3b Demand'!$F$26:$AT$26,0))</f>
        <v>0.2753078132191441</v>
      </c>
      <c r="W576" s="264">
        <f>INDEX('3b Demand'!$F$29:$AT$32,MATCH(LEFT(S576,2),'3b Demand'!$C$29:$C$32,0),MATCH($C576,'3b Demand'!$F$26:$AT$26,0))</f>
        <v>0.27523306816499066</v>
      </c>
      <c r="X576" s="264">
        <f>INDEX('3b Demand'!$F$29:$AT$32,MATCH(LEFT(P576,2),'3b Demand'!$C$29:$C$32,0),MATCH($C576,'3b Demand'!$F$26:$AT$26,0))</f>
        <v>0.23325624353019381</v>
      </c>
      <c r="Y576" s="264">
        <f>INDEX('3b Demand'!$F$29:$AT$32,MATCH(LEFT(Q576,2),'3b Demand'!$C$29:$C$32,0),MATCH($C576,'3b Demand'!$F$26:$AT$26,0))</f>
        <v>0.2162028750855953</v>
      </c>
      <c r="Z576" s="264">
        <f>INDEX('3b Demand'!$F$29:$AT$32,MATCH(LEFT(R576,2),'3b Demand'!$C$29:$C$32,0),MATCH($C576,'3b Demand'!$F$26:$AT$26,0))</f>
        <v>0.2753078132191441</v>
      </c>
      <c r="AA576" s="264">
        <f>INDEX('3b Demand'!$F$29:$AT$32,MATCH(LEFT(S576,2),'3b Demand'!$C$29:$C$32,0),MATCH($C576,'3b Demand'!$F$26:$AT$26,0))</f>
        <v>0.27523306816499066</v>
      </c>
      <c r="AB576" s="208">
        <f>INDEX('3d(ii) Price data, elec Q+n'!$D:$D,MATCH($A576&amp;" "&amp;$P576,'3d(ii) Price data, elec Q+n'!$F:$F,0))*T576*L576</f>
        <v>0</v>
      </c>
      <c r="AC576" s="208">
        <f>INDEX('3d(ii) Price data, elec Q+n'!$D:$D,MATCH($A576&amp;" "&amp;$Q576,'3d(ii) Price data, elec Q+n'!$F:$F,0))*U576*M576</f>
        <v>0</v>
      </c>
      <c r="AD576" s="208">
        <f>IFERROR(INDEX('3d(ii) Price data, elec Q+n'!$D:$D,MATCH($A576&amp;" "&amp;$R576,'3d(ii) Price data, elec Q+n'!$F:$F,0)),$BL576)*V576*N576</f>
        <v>0</v>
      </c>
      <c r="AE576" s="208">
        <f>IFERROR(INDEX('3d(ii) Price data, elec Q+n'!$D:$D,MATCH($A576&amp;" "&amp;$S576,'3d(ii) Price data, elec Q+n'!$F:$F,0)),$BN576)*W576*O576</f>
        <v>0</v>
      </c>
      <c r="AF576" s="208">
        <f>INDEX('3d(ii) Price data, elec Q+n'!$E:$E,MATCH($A576&amp;" "&amp;$P576,'3d(ii) Price data, elec Q+n'!$F:$F,0))*X576*L576</f>
        <v>0</v>
      </c>
      <c r="AG576" s="208">
        <f>INDEX('3d(ii) Price data, elec Q+n'!$E:$E,MATCH($A576&amp;" "&amp;$Q576,'3d(ii) Price data, elec Q+n'!$F:$F,0))*Y576*M576</f>
        <v>0</v>
      </c>
      <c r="AH576" s="208">
        <f>IFERROR(INDEX('3d(ii) Price data, elec Q+n'!$E:$E,MATCH($A576&amp;" "&amp;$R576,'3d(ii) Price data, elec Q+n'!$F:$F,0)),$BM576)*Z576*N576</f>
        <v>0</v>
      </c>
      <c r="AI576" s="208">
        <f>IFERROR(INDEX('3d(ii) Price data, elec Q+n'!$E:$E,MATCH($A576&amp;" "&amp;$S576,'3d(ii) Price data, elec Q+n'!$F:$F,0)),$BO576)*AA576*O576</f>
        <v>0</v>
      </c>
      <c r="AJ576" s="265" t="str">
        <f>IF(SUM(AB576+AC576+AD576+AE576)*'3b Demand'!$C$18+SUM(AF576+AG576+AH576+AI576)*'3b Demand'!$D$18=0,"",SUM(AB576+AC576+AD576+AE576)*'3b Demand'!$C$18+SUM(AF576+AG576+AH576+AI576)*'3b Demand'!$D$18)</f>
        <v/>
      </c>
      <c r="AK576" s="478"/>
      <c r="AL576" s="264">
        <f>INDEX('3b Demand'!$F$44:$AT$48,MATCH(LEFT(P576,2),'3b Demand'!$C$44:$C$48,0),MATCH($C576,'3b Demand'!$F$26:$AT$26,0))</f>
        <v>0.22781435541833051</v>
      </c>
      <c r="AM576" s="264">
        <f>INDEX('3b Demand'!$F$44:$AT$48,MATCH(LEFT(Q576,2),'3b Demand'!$C$44:$C$48,0),MATCH($C576,'3b Demand'!$F$26:$AT$26,0))</f>
        <v>0.1947358539305204</v>
      </c>
      <c r="AN576" s="264">
        <f>INDEX('3b Demand'!$F$44:$AT$48,MATCH(LEFT(R576,2),'3b Demand'!$C$44:$C$48,0),MATCH($C576,'3b Demand'!$F$26:$AT$26,0))</f>
        <v>0.2793445041459322</v>
      </c>
      <c r="AO576" s="264">
        <f>INDEX('3b Demand'!$F$44:$AT$48,MATCH(LEFT(S576,2),'3b Demand'!$C$44:$C$48,0),MATCH($C576,'3b Demand'!$F$26:$AT$26,0))</f>
        <v>0.29810528650523899</v>
      </c>
      <c r="AP576" s="264">
        <f>INDEX('3b Demand'!$F$44:$AT$48,MATCH(LEFT(P576,2),'3b Demand'!$C$44:$C$48,0),MATCH($C576,'3b Demand'!$F$26:$AT$26,0))</f>
        <v>0.22781435541833051</v>
      </c>
      <c r="AQ576" s="264">
        <f>INDEX('3b Demand'!$F$44:$AT$48,MATCH(LEFT(Q576,2),'3b Demand'!$C$44:$C$48,0),MATCH($C576,'3b Demand'!$F$26:$AT$26,0))</f>
        <v>0.1947358539305204</v>
      </c>
      <c r="AR576" s="264">
        <f>INDEX('3b Demand'!$F$44:$AT$48,MATCH(LEFT(R576,2),'3b Demand'!$C$44:$C$48,0),MATCH($C576,'3b Demand'!$F$26:$AT$26,0))</f>
        <v>0.2793445041459322</v>
      </c>
      <c r="AS576" s="264">
        <f>INDEX('3b Demand'!$F$44:$AT$48,MATCH(LEFT(S576,2),'3b Demand'!$C$44:$C$48,0),MATCH($C576,'3b Demand'!$F$26:$AT$26,0))</f>
        <v>0.29810528650523899</v>
      </c>
      <c r="AT576" s="208">
        <f>INDEX('3d(ii) Price data, elec Q+n'!$D:$D,MATCH($A576&amp;" "&amp;$P576,'3d(ii) Price data, elec Q+n'!$F:$F,0))*AL576*L576</f>
        <v>0</v>
      </c>
      <c r="AU576" s="208">
        <f>INDEX('3d(ii) Price data, elec Q+n'!$D:$D,MATCH($A576&amp;" "&amp;$Q576,'3d(ii) Price data, elec Q+n'!$F:$F,0))*AM576*M576</f>
        <v>0</v>
      </c>
      <c r="AV576" s="208">
        <f>IFERROR(INDEX('3d(ii) Price data, elec Q+n'!$D:$D,MATCH($A576&amp;" "&amp;$R576,'3d(ii) Price data, elec Q+n'!$F:$F,0)),$BL576)*AN576*N576</f>
        <v>0</v>
      </c>
      <c r="AW576" s="208">
        <f>IFERROR(INDEX('3d(ii) Price data, elec Q+n'!$D:$D,MATCH($A576&amp;" "&amp;$S576,'3d(ii) Price data, elec Q+n'!$F:$F,0)),$BN576)*AO576*O576</f>
        <v>0</v>
      </c>
      <c r="AX576" s="208">
        <f>INDEX('3d(ii) Price data, elec Q+n'!$E:$E,MATCH($A576&amp;" "&amp;$P576,'3d(ii) Price data, elec Q+n'!$F:$F,0))*AP576*L576</f>
        <v>0</v>
      </c>
      <c r="AY576" s="208">
        <f>INDEX('3d(ii) Price data, elec Q+n'!$E:$E,MATCH($A576&amp;" "&amp;$Q576,'3d(ii) Price data, elec Q+n'!$F:$F,0))*AQ576*M576</f>
        <v>0</v>
      </c>
      <c r="AZ576" s="208">
        <f>IFERROR(INDEX('3d(ii) Price data, elec Q+n'!$E:$E,MATCH($A576&amp;" "&amp;$R576,'3d(ii) Price data, elec Q+n'!$F:$F,0)),$BM576)*AR576*N576</f>
        <v>0</v>
      </c>
      <c r="BA576" s="208">
        <f>IFERROR(INDEX('3d(ii) Price data, elec Q+n'!$E:$E,MATCH($A576&amp;" "&amp;$S576,'3d(ii) Price data, elec Q+n'!$F:$F,0)),$BO576)*AS576*O576</f>
        <v>0</v>
      </c>
      <c r="BB576" s="265" t="str">
        <f>IF(SUM(AT576+AU576+AV576+AW576)*'3b Demand'!$C$18+SUM(AX576+AY576+AZ576+BA576)*'3b Demand'!$D$18=0,"",SUM(AT576+AU576+AV576+AW576)*'3b Demand'!$C$18+SUM(AX576+AY576+AZ576+BA576)*'3b Demand'!$D$18)</f>
        <v/>
      </c>
      <c r="BC576" s="478"/>
      <c r="BD576" s="208">
        <f t="shared" si="53"/>
        <v>1</v>
      </c>
      <c r="BE576" s="282" t="str">
        <f t="shared" si="54"/>
        <v>-</v>
      </c>
      <c r="BF576" s="282" t="str">
        <f t="shared" si="55"/>
        <v>-</v>
      </c>
      <c r="BH576" s="210" t="str" cm="1">
        <f t="array" ref="BH576">_xlfn.IFS(LEFT(R576,2)="Q1","Winter "&amp;RIGHT(R576,2)-1,LEFT(R576,2)="Q2","Summer "&amp;RIGHT(R576,2),LEFT(R576,2)="Q3","Summer "&amp;RIGHT(R576,2),LEFT(R576,2)="Q4","Winter "&amp;RIGHT(R576,2))</f>
        <v>Winter 25</v>
      </c>
      <c r="BI576" s="210" t="str" cm="1">
        <f t="array" ref="BI576">_xlfn.IFS(LEFT(S576,2)="Q1","Winter "&amp;RIGHT(S576,2)-1,LEFT(S576,2)="Q2","Summer "&amp;RIGHT(S576,2),LEFT(S576,2)="Q3","Summer "&amp;RIGHT(S576,2),LEFT(S576,2)="Q4","Winter "&amp;RIGHT(S576,2))</f>
        <v>Winter 25</v>
      </c>
      <c r="BJ576" s="211" t="str">
        <f>_xlfn.XLOOKUP(BH576,'3d(i)Price data, elec S+n'!$I575:$K575,'3d(i)Price data, elec S+n'!$I$8:$K$8)</f>
        <v>S+2</v>
      </c>
      <c r="BK576" s="211" t="str">
        <f>_xlfn.XLOOKUP(BI576,'3d(i)Price data, elec S+n'!$I575:$K575,'3d(i)Price data, elec S+n'!$I$8:$K$8)</f>
        <v>S+2</v>
      </c>
      <c r="BL576" s="212">
        <f>INDEX('3d(i)Price data, elec S+n'!$B$9:$G$2060,MATCH($A576,'3d(i)Price data, elec S+n'!$A$9:$A$2060,0),MATCH($BJ576,'3d(i)Price data, elec S+n'!$B$8:$D$8,0))</f>
        <v>0</v>
      </c>
      <c r="BM576" s="212">
        <f>INDEX('3d(i)Price data, elec S+n'!$E$9:$G$2060,MATCH($A576,'3d(i)Price data, elec S+n'!$A$9:$A$2060,0),MATCH($BJ576,'3d(i)Price data, elec S+n'!$E$8:$G$8,0))</f>
        <v>0</v>
      </c>
      <c r="BN576" s="212">
        <f>INDEX('3d(i)Price data, elec S+n'!$B$9:$G$2060,MATCH($A576,'3d(i)Price data, elec S+n'!$A$9:$A$2060,0),MATCH($BK576,'3d(i)Price data, elec S+n'!$B$8:$D$8,0))</f>
        <v>0</v>
      </c>
      <c r="BO576" s="212">
        <f>INDEX('3d(i)Price data, elec S+n'!$E$9:$G$2060,MATCH($A576,'3d(i)Price data, elec S+n'!$A$9:$A$2060,0),MATCH($BK576,'3d(i)Price data, elec S+n'!$E$8:$G$8,0))</f>
        <v>0</v>
      </c>
    </row>
    <row r="577" spans="1:67">
      <c r="A577" s="188">
        <f>'3d(i)Price data, elec S+n'!A576</f>
        <v>45705</v>
      </c>
      <c r="B577" s="202">
        <f t="shared" si="51"/>
        <v>1</v>
      </c>
      <c r="C577" s="261" t="str">
        <f>INDEX('3b Demand'!$B$99:$B$146,MATCH($A577,'3b Demand'!$H$99:$H$146,1))</f>
        <v>Q2 2025</v>
      </c>
      <c r="D577" s="282" t="s">
        <v>338</v>
      </c>
      <c r="E577" s="282" t="s">
        <v>338</v>
      </c>
      <c r="F577" s="282" t="s">
        <v>338</v>
      </c>
      <c r="G577" s="282" t="s">
        <v>338</v>
      </c>
      <c r="H577" s="282" t="s">
        <v>338</v>
      </c>
      <c r="I577" s="282" t="s">
        <v>338</v>
      </c>
      <c r="J577" s="282" t="s">
        <v>338</v>
      </c>
      <c r="K577" s="282" t="s">
        <v>338</v>
      </c>
      <c r="L577" s="214">
        <v>1</v>
      </c>
      <c r="M577" s="214">
        <v>1</v>
      </c>
      <c r="N577" s="214">
        <v>1</v>
      </c>
      <c r="O577" s="214">
        <v>1</v>
      </c>
      <c r="P577" s="206" t="str">
        <f t="shared" si="52"/>
        <v>Q2-25</v>
      </c>
      <c r="Q577" s="206" t="str">
        <f t="shared" si="52"/>
        <v>Q3-25</v>
      </c>
      <c r="R577" s="206" t="str">
        <f t="shared" si="52"/>
        <v>Q4-25</v>
      </c>
      <c r="S577" s="207" t="str">
        <f t="shared" si="52"/>
        <v>Q1-26</v>
      </c>
      <c r="T577" s="264">
        <f>INDEX('3b Demand'!$F$29:$AT$32,MATCH(LEFT(P577,2),'3b Demand'!$C$29:$C$32,0),MATCH($C577,'3b Demand'!$F$26:$AT$26,0))</f>
        <v>0.23325624353019381</v>
      </c>
      <c r="U577" s="264">
        <f>INDEX('3b Demand'!$F$29:$AT$32,MATCH(LEFT(Q577,2),'3b Demand'!$C$29:$C$32,0),MATCH($C577,'3b Demand'!$F$26:$AT$26,0))</f>
        <v>0.2162028750855953</v>
      </c>
      <c r="V577" s="264">
        <f>INDEX('3b Demand'!$F$29:$AT$32,MATCH(LEFT(R577,2),'3b Demand'!$C$29:$C$32,0),MATCH($C577,'3b Demand'!$F$26:$AT$26,0))</f>
        <v>0.2753078132191441</v>
      </c>
      <c r="W577" s="264">
        <f>INDEX('3b Demand'!$F$29:$AT$32,MATCH(LEFT(S577,2),'3b Demand'!$C$29:$C$32,0),MATCH($C577,'3b Demand'!$F$26:$AT$26,0))</f>
        <v>0.27523306816499066</v>
      </c>
      <c r="X577" s="264">
        <f>INDEX('3b Demand'!$F$29:$AT$32,MATCH(LEFT(P577,2),'3b Demand'!$C$29:$C$32,0),MATCH($C577,'3b Demand'!$F$26:$AT$26,0))</f>
        <v>0.23325624353019381</v>
      </c>
      <c r="Y577" s="264">
        <f>INDEX('3b Demand'!$F$29:$AT$32,MATCH(LEFT(Q577,2),'3b Demand'!$C$29:$C$32,0),MATCH($C577,'3b Demand'!$F$26:$AT$26,0))</f>
        <v>0.2162028750855953</v>
      </c>
      <c r="Z577" s="264">
        <f>INDEX('3b Demand'!$F$29:$AT$32,MATCH(LEFT(R577,2),'3b Demand'!$C$29:$C$32,0),MATCH($C577,'3b Demand'!$F$26:$AT$26,0))</f>
        <v>0.2753078132191441</v>
      </c>
      <c r="AA577" s="264">
        <f>INDEX('3b Demand'!$F$29:$AT$32,MATCH(LEFT(S577,2),'3b Demand'!$C$29:$C$32,0),MATCH($C577,'3b Demand'!$F$26:$AT$26,0))</f>
        <v>0.27523306816499066</v>
      </c>
      <c r="AB577" s="208">
        <f>INDEX('3d(ii) Price data, elec Q+n'!$D:$D,MATCH($A577&amp;" "&amp;$P577,'3d(ii) Price data, elec Q+n'!$F:$F,0))*T577*L577</f>
        <v>0</v>
      </c>
      <c r="AC577" s="208">
        <f>INDEX('3d(ii) Price data, elec Q+n'!$D:$D,MATCH($A577&amp;" "&amp;$Q577,'3d(ii) Price data, elec Q+n'!$F:$F,0))*U577*M577</f>
        <v>0</v>
      </c>
      <c r="AD577" s="208">
        <f>IFERROR(INDEX('3d(ii) Price data, elec Q+n'!$D:$D,MATCH($A577&amp;" "&amp;$R577,'3d(ii) Price data, elec Q+n'!$F:$F,0)),$BL577)*V577*N577</f>
        <v>0</v>
      </c>
      <c r="AE577" s="208">
        <f>IFERROR(INDEX('3d(ii) Price data, elec Q+n'!$D:$D,MATCH($A577&amp;" "&amp;$S577,'3d(ii) Price data, elec Q+n'!$F:$F,0)),$BN577)*W577*O577</f>
        <v>0</v>
      </c>
      <c r="AF577" s="208">
        <f>INDEX('3d(ii) Price data, elec Q+n'!$E:$E,MATCH($A577&amp;" "&amp;$P577,'3d(ii) Price data, elec Q+n'!$F:$F,0))*X577*L577</f>
        <v>0</v>
      </c>
      <c r="AG577" s="208">
        <f>INDEX('3d(ii) Price data, elec Q+n'!$E:$E,MATCH($A577&amp;" "&amp;$Q577,'3d(ii) Price data, elec Q+n'!$F:$F,0))*Y577*M577</f>
        <v>0</v>
      </c>
      <c r="AH577" s="208">
        <f>IFERROR(INDEX('3d(ii) Price data, elec Q+n'!$E:$E,MATCH($A577&amp;" "&amp;$R577,'3d(ii) Price data, elec Q+n'!$F:$F,0)),$BM577)*Z577*N577</f>
        <v>0</v>
      </c>
      <c r="AI577" s="208">
        <f>IFERROR(INDEX('3d(ii) Price data, elec Q+n'!$E:$E,MATCH($A577&amp;" "&amp;$S577,'3d(ii) Price data, elec Q+n'!$F:$F,0)),$BO577)*AA577*O577</f>
        <v>0</v>
      </c>
      <c r="AJ577" s="265" t="str">
        <f>IF(SUM(AB577+AC577+AD577+AE577)*'3b Demand'!$C$18+SUM(AF577+AG577+AH577+AI577)*'3b Demand'!$D$18=0,"",SUM(AB577+AC577+AD577+AE577)*'3b Demand'!$C$18+SUM(AF577+AG577+AH577+AI577)*'3b Demand'!$D$18)</f>
        <v/>
      </c>
      <c r="AK577" s="478"/>
      <c r="AL577" s="264">
        <f>INDEX('3b Demand'!$F$44:$AT$48,MATCH(LEFT(P577,2),'3b Demand'!$C$44:$C$48,0),MATCH($C577,'3b Demand'!$F$26:$AT$26,0))</f>
        <v>0.22781435541833051</v>
      </c>
      <c r="AM577" s="264">
        <f>INDEX('3b Demand'!$F$44:$AT$48,MATCH(LEFT(Q577,2),'3b Demand'!$C$44:$C$48,0),MATCH($C577,'3b Demand'!$F$26:$AT$26,0))</f>
        <v>0.1947358539305204</v>
      </c>
      <c r="AN577" s="264">
        <f>INDEX('3b Demand'!$F$44:$AT$48,MATCH(LEFT(R577,2),'3b Demand'!$C$44:$C$48,0),MATCH($C577,'3b Demand'!$F$26:$AT$26,0))</f>
        <v>0.2793445041459322</v>
      </c>
      <c r="AO577" s="264">
        <f>INDEX('3b Demand'!$F$44:$AT$48,MATCH(LEFT(S577,2),'3b Demand'!$C$44:$C$48,0),MATCH($C577,'3b Demand'!$F$26:$AT$26,0))</f>
        <v>0.29810528650523899</v>
      </c>
      <c r="AP577" s="264">
        <f>INDEX('3b Demand'!$F$44:$AT$48,MATCH(LEFT(P577,2),'3b Demand'!$C$44:$C$48,0),MATCH($C577,'3b Demand'!$F$26:$AT$26,0))</f>
        <v>0.22781435541833051</v>
      </c>
      <c r="AQ577" s="264">
        <f>INDEX('3b Demand'!$F$44:$AT$48,MATCH(LEFT(Q577,2),'3b Demand'!$C$44:$C$48,0),MATCH($C577,'3b Demand'!$F$26:$AT$26,0))</f>
        <v>0.1947358539305204</v>
      </c>
      <c r="AR577" s="264">
        <f>INDEX('3b Demand'!$F$44:$AT$48,MATCH(LEFT(R577,2),'3b Demand'!$C$44:$C$48,0),MATCH($C577,'3b Demand'!$F$26:$AT$26,0))</f>
        <v>0.2793445041459322</v>
      </c>
      <c r="AS577" s="264">
        <f>INDEX('3b Demand'!$F$44:$AT$48,MATCH(LEFT(S577,2),'3b Demand'!$C$44:$C$48,0),MATCH($C577,'3b Demand'!$F$26:$AT$26,0))</f>
        <v>0.29810528650523899</v>
      </c>
      <c r="AT577" s="208">
        <f>INDEX('3d(ii) Price data, elec Q+n'!$D:$D,MATCH($A577&amp;" "&amp;$P577,'3d(ii) Price data, elec Q+n'!$F:$F,0))*AL577*L577</f>
        <v>0</v>
      </c>
      <c r="AU577" s="208">
        <f>INDEX('3d(ii) Price data, elec Q+n'!$D:$D,MATCH($A577&amp;" "&amp;$Q577,'3d(ii) Price data, elec Q+n'!$F:$F,0))*AM577*M577</f>
        <v>0</v>
      </c>
      <c r="AV577" s="208">
        <f>IFERROR(INDEX('3d(ii) Price data, elec Q+n'!$D:$D,MATCH($A577&amp;" "&amp;$R577,'3d(ii) Price data, elec Q+n'!$F:$F,0)),$BL577)*AN577*N577</f>
        <v>0</v>
      </c>
      <c r="AW577" s="208">
        <f>IFERROR(INDEX('3d(ii) Price data, elec Q+n'!$D:$D,MATCH($A577&amp;" "&amp;$S577,'3d(ii) Price data, elec Q+n'!$F:$F,0)),$BN577)*AO577*O577</f>
        <v>0</v>
      </c>
      <c r="AX577" s="208">
        <f>INDEX('3d(ii) Price data, elec Q+n'!$E:$E,MATCH($A577&amp;" "&amp;$P577,'3d(ii) Price data, elec Q+n'!$F:$F,0))*AP577*L577</f>
        <v>0</v>
      </c>
      <c r="AY577" s="208">
        <f>INDEX('3d(ii) Price data, elec Q+n'!$E:$E,MATCH($A577&amp;" "&amp;$Q577,'3d(ii) Price data, elec Q+n'!$F:$F,0))*AQ577*M577</f>
        <v>0</v>
      </c>
      <c r="AZ577" s="208">
        <f>IFERROR(INDEX('3d(ii) Price data, elec Q+n'!$E:$E,MATCH($A577&amp;" "&amp;$R577,'3d(ii) Price data, elec Q+n'!$F:$F,0)),$BM577)*AR577*N577</f>
        <v>0</v>
      </c>
      <c r="BA577" s="208">
        <f>IFERROR(INDEX('3d(ii) Price data, elec Q+n'!$E:$E,MATCH($A577&amp;" "&amp;$S577,'3d(ii) Price data, elec Q+n'!$F:$F,0)),$BO577)*AS577*O577</f>
        <v>0</v>
      </c>
      <c r="BB577" s="265" t="str">
        <f>IF(SUM(AT577+AU577+AV577+AW577)*'3b Demand'!$C$18+SUM(AX577+AY577+AZ577+BA577)*'3b Demand'!$D$18=0,"",SUM(AT577+AU577+AV577+AW577)*'3b Demand'!$C$18+SUM(AX577+AY577+AZ577+BA577)*'3b Demand'!$D$18)</f>
        <v/>
      </c>
      <c r="BC577" s="478"/>
      <c r="BD577" s="208">
        <f t="shared" si="53"/>
        <v>1</v>
      </c>
      <c r="BE577" s="282" t="str">
        <f t="shared" si="54"/>
        <v>-</v>
      </c>
      <c r="BF577" s="282" t="str">
        <f t="shared" si="55"/>
        <v>-</v>
      </c>
      <c r="BH577" s="210" t="str" cm="1">
        <f t="array" ref="BH577">_xlfn.IFS(LEFT(R577,2)="Q1","Winter "&amp;RIGHT(R577,2)-1,LEFT(R577,2)="Q2","Summer "&amp;RIGHT(R577,2),LEFT(R577,2)="Q3","Summer "&amp;RIGHT(R577,2),LEFT(R577,2)="Q4","Winter "&amp;RIGHT(R577,2))</f>
        <v>Winter 25</v>
      </c>
      <c r="BI577" s="210" t="str" cm="1">
        <f t="array" ref="BI577">_xlfn.IFS(LEFT(S577,2)="Q1","Winter "&amp;RIGHT(S577,2)-1,LEFT(S577,2)="Q2","Summer "&amp;RIGHT(S577,2),LEFT(S577,2)="Q3","Summer "&amp;RIGHT(S577,2),LEFT(S577,2)="Q4","Winter "&amp;RIGHT(S577,2))</f>
        <v>Winter 25</v>
      </c>
      <c r="BJ577" s="211" t="str">
        <f>_xlfn.XLOOKUP(BH577,'3d(i)Price data, elec S+n'!$I576:$K576,'3d(i)Price data, elec S+n'!$I$8:$K$8)</f>
        <v>S+2</v>
      </c>
      <c r="BK577" s="211" t="str">
        <f>_xlfn.XLOOKUP(BI577,'3d(i)Price data, elec S+n'!$I576:$K576,'3d(i)Price data, elec S+n'!$I$8:$K$8)</f>
        <v>S+2</v>
      </c>
      <c r="BL577" s="212">
        <f>INDEX('3d(i)Price data, elec S+n'!$B$9:$G$2060,MATCH($A577,'3d(i)Price data, elec S+n'!$A$9:$A$2060,0),MATCH($BJ577,'3d(i)Price data, elec S+n'!$B$8:$D$8,0))</f>
        <v>0</v>
      </c>
      <c r="BM577" s="212">
        <f>INDEX('3d(i)Price data, elec S+n'!$E$9:$G$2060,MATCH($A577,'3d(i)Price data, elec S+n'!$A$9:$A$2060,0),MATCH($BJ577,'3d(i)Price data, elec S+n'!$E$8:$G$8,0))</f>
        <v>0</v>
      </c>
      <c r="BN577" s="212">
        <f>INDEX('3d(i)Price data, elec S+n'!$B$9:$G$2060,MATCH($A577,'3d(i)Price data, elec S+n'!$A$9:$A$2060,0),MATCH($BK577,'3d(i)Price data, elec S+n'!$B$8:$D$8,0))</f>
        <v>0</v>
      </c>
      <c r="BO577" s="212">
        <f>INDEX('3d(i)Price data, elec S+n'!$E$9:$G$2060,MATCH($A577,'3d(i)Price data, elec S+n'!$A$9:$A$2060,0),MATCH($BK577,'3d(i)Price data, elec S+n'!$E$8:$G$8,0))</f>
        <v>0</v>
      </c>
    </row>
    <row r="578" spans="1:67">
      <c r="A578" s="188">
        <f>'3d(i)Price data, elec S+n'!A577</f>
        <v>45706</v>
      </c>
      <c r="B578" s="202">
        <f t="shared" si="51"/>
        <v>1</v>
      </c>
      <c r="C578" s="261" t="str">
        <f>INDEX('3b Demand'!$B$99:$B$146,MATCH($A578,'3b Demand'!$H$99:$H$146,1))</f>
        <v>Q3 2025</v>
      </c>
      <c r="D578" s="282" t="s">
        <v>338</v>
      </c>
      <c r="E578" s="282" t="s">
        <v>338</v>
      </c>
      <c r="F578" s="282" t="s">
        <v>338</v>
      </c>
      <c r="G578" s="282" t="s">
        <v>338</v>
      </c>
      <c r="H578" s="282" t="s">
        <v>338</v>
      </c>
      <c r="I578" s="282" t="s">
        <v>338</v>
      </c>
      <c r="J578" s="282" t="s">
        <v>338</v>
      </c>
      <c r="K578" s="282" t="s">
        <v>338</v>
      </c>
      <c r="L578" s="214">
        <v>1</v>
      </c>
      <c r="M578" s="214">
        <v>1</v>
      </c>
      <c r="N578" s="214">
        <v>1</v>
      </c>
      <c r="O578" s="214">
        <v>1</v>
      </c>
      <c r="P578" s="206" t="str">
        <f t="shared" si="52"/>
        <v>Q3-25</v>
      </c>
      <c r="Q578" s="206" t="str">
        <f t="shared" si="52"/>
        <v>Q4-25</v>
      </c>
      <c r="R578" s="206" t="str">
        <f t="shared" si="52"/>
        <v>Q1-26</v>
      </c>
      <c r="S578" s="207" t="str">
        <f t="shared" si="52"/>
        <v>Q2-26</v>
      </c>
      <c r="T578" s="264">
        <f>INDEX('3b Demand'!$F$29:$AT$32,MATCH(LEFT(P578,2),'3b Demand'!$C$29:$C$32,0),MATCH($C578,'3b Demand'!$F$26:$AT$26,0))</f>
        <v>0.2162028750855953</v>
      </c>
      <c r="U578" s="264">
        <f>INDEX('3b Demand'!$F$29:$AT$32,MATCH(LEFT(Q578,2),'3b Demand'!$C$29:$C$32,0),MATCH($C578,'3b Demand'!$F$26:$AT$26,0))</f>
        <v>0.2753078132191441</v>
      </c>
      <c r="V578" s="264">
        <f>INDEX('3b Demand'!$F$29:$AT$32,MATCH(LEFT(R578,2),'3b Demand'!$C$29:$C$32,0),MATCH($C578,'3b Demand'!$F$26:$AT$26,0))</f>
        <v>0.27523306816499066</v>
      </c>
      <c r="W578" s="264">
        <f>INDEX('3b Demand'!$F$29:$AT$32,MATCH(LEFT(S578,2),'3b Demand'!$C$29:$C$32,0),MATCH($C578,'3b Demand'!$F$26:$AT$26,0))</f>
        <v>0.23325624353019381</v>
      </c>
      <c r="X578" s="264">
        <f>INDEX('3b Demand'!$F$29:$AT$32,MATCH(LEFT(P578,2),'3b Demand'!$C$29:$C$32,0),MATCH($C578,'3b Demand'!$F$26:$AT$26,0))</f>
        <v>0.2162028750855953</v>
      </c>
      <c r="Y578" s="264">
        <f>INDEX('3b Demand'!$F$29:$AT$32,MATCH(LEFT(Q578,2),'3b Demand'!$C$29:$C$32,0),MATCH($C578,'3b Demand'!$F$26:$AT$26,0))</f>
        <v>0.2753078132191441</v>
      </c>
      <c r="Z578" s="264">
        <f>INDEX('3b Demand'!$F$29:$AT$32,MATCH(LEFT(R578,2),'3b Demand'!$C$29:$C$32,0),MATCH($C578,'3b Demand'!$F$26:$AT$26,0))</f>
        <v>0.27523306816499066</v>
      </c>
      <c r="AA578" s="264">
        <f>INDEX('3b Demand'!$F$29:$AT$32,MATCH(LEFT(S578,2),'3b Demand'!$C$29:$C$32,0),MATCH($C578,'3b Demand'!$F$26:$AT$26,0))</f>
        <v>0.23325624353019381</v>
      </c>
      <c r="AB578" s="208">
        <f>INDEX('3d(ii) Price data, elec Q+n'!$D:$D,MATCH($A578&amp;" "&amp;$P578,'3d(ii) Price data, elec Q+n'!$F:$F,0))*T578*L578</f>
        <v>0</v>
      </c>
      <c r="AC578" s="208">
        <f>INDEX('3d(ii) Price data, elec Q+n'!$D:$D,MATCH($A578&amp;" "&amp;$Q578,'3d(ii) Price data, elec Q+n'!$F:$F,0))*U578*M578</f>
        <v>0</v>
      </c>
      <c r="AD578" s="208">
        <f>IFERROR(INDEX('3d(ii) Price data, elec Q+n'!$D:$D,MATCH($A578&amp;" "&amp;$R578,'3d(ii) Price data, elec Q+n'!$F:$F,0)),$BL578)*V578*N578</f>
        <v>0</v>
      </c>
      <c r="AE578" s="208">
        <f>IFERROR(INDEX('3d(ii) Price data, elec Q+n'!$D:$D,MATCH($A578&amp;" "&amp;$S578,'3d(ii) Price data, elec Q+n'!$F:$F,0)),$BN578)*W578*O578</f>
        <v>0</v>
      </c>
      <c r="AF578" s="208">
        <f>INDEX('3d(ii) Price data, elec Q+n'!$E:$E,MATCH($A578&amp;" "&amp;$P578,'3d(ii) Price data, elec Q+n'!$F:$F,0))*X578*L578</f>
        <v>0</v>
      </c>
      <c r="AG578" s="208">
        <f>INDEX('3d(ii) Price data, elec Q+n'!$E:$E,MATCH($A578&amp;" "&amp;$Q578,'3d(ii) Price data, elec Q+n'!$F:$F,0))*Y578*M578</f>
        <v>0</v>
      </c>
      <c r="AH578" s="208">
        <f>IFERROR(INDEX('3d(ii) Price data, elec Q+n'!$E:$E,MATCH($A578&amp;" "&amp;$R578,'3d(ii) Price data, elec Q+n'!$F:$F,0)),$BM578)*Z578*N578</f>
        <v>0</v>
      </c>
      <c r="AI578" s="208">
        <f>IFERROR(INDEX('3d(ii) Price data, elec Q+n'!$E:$E,MATCH($A578&amp;" "&amp;$S578,'3d(ii) Price data, elec Q+n'!$F:$F,0)),$BO578)*AA578*O578</f>
        <v>0</v>
      </c>
      <c r="AJ578" s="265" t="str">
        <f>IF(SUM(AB578+AC578+AD578+AE578)*'3b Demand'!$C$18+SUM(AF578+AG578+AH578+AI578)*'3b Demand'!$D$18=0,"",SUM(AB578+AC578+AD578+AE578)*'3b Demand'!$C$18+SUM(AF578+AG578+AH578+AI578)*'3b Demand'!$D$18)</f>
        <v/>
      </c>
      <c r="AK578" s="478"/>
      <c r="AL578" s="264">
        <f>INDEX('3b Demand'!$F$44:$AT$48,MATCH(LEFT(P578,2),'3b Demand'!$C$44:$C$48,0),MATCH($C578,'3b Demand'!$F$26:$AT$26,0))</f>
        <v>0.1947358539305204</v>
      </c>
      <c r="AM578" s="264">
        <f>INDEX('3b Demand'!$F$44:$AT$48,MATCH(LEFT(Q578,2),'3b Demand'!$C$44:$C$48,0),MATCH($C578,'3b Demand'!$F$26:$AT$26,0))</f>
        <v>0.2793445041459322</v>
      </c>
      <c r="AN578" s="264">
        <f>INDEX('3b Demand'!$F$44:$AT$48,MATCH(LEFT(R578,2),'3b Demand'!$C$44:$C$48,0),MATCH($C578,'3b Demand'!$F$26:$AT$26,0))</f>
        <v>0.29810528650523899</v>
      </c>
      <c r="AO578" s="264">
        <f>INDEX('3b Demand'!$F$44:$AT$48,MATCH(LEFT(S578,2),'3b Demand'!$C$44:$C$48,0),MATCH($C578,'3b Demand'!$F$26:$AT$26,0))</f>
        <v>0.22781435541833051</v>
      </c>
      <c r="AP578" s="264">
        <f>INDEX('3b Demand'!$F$44:$AT$48,MATCH(LEFT(P578,2),'3b Demand'!$C$44:$C$48,0),MATCH($C578,'3b Demand'!$F$26:$AT$26,0))</f>
        <v>0.1947358539305204</v>
      </c>
      <c r="AQ578" s="264">
        <f>INDEX('3b Demand'!$F$44:$AT$48,MATCH(LEFT(Q578,2),'3b Demand'!$C$44:$C$48,0),MATCH($C578,'3b Demand'!$F$26:$AT$26,0))</f>
        <v>0.2793445041459322</v>
      </c>
      <c r="AR578" s="264">
        <f>INDEX('3b Demand'!$F$44:$AT$48,MATCH(LEFT(R578,2),'3b Demand'!$C$44:$C$48,0),MATCH($C578,'3b Demand'!$F$26:$AT$26,0))</f>
        <v>0.29810528650523899</v>
      </c>
      <c r="AS578" s="264">
        <f>INDEX('3b Demand'!$F$44:$AT$48,MATCH(LEFT(S578,2),'3b Demand'!$C$44:$C$48,0),MATCH($C578,'3b Demand'!$F$26:$AT$26,0))</f>
        <v>0.22781435541833051</v>
      </c>
      <c r="AT578" s="208">
        <f>INDEX('3d(ii) Price data, elec Q+n'!$D:$D,MATCH($A578&amp;" "&amp;$P578,'3d(ii) Price data, elec Q+n'!$F:$F,0))*AL578*L578</f>
        <v>0</v>
      </c>
      <c r="AU578" s="208">
        <f>INDEX('3d(ii) Price data, elec Q+n'!$D:$D,MATCH($A578&amp;" "&amp;$Q578,'3d(ii) Price data, elec Q+n'!$F:$F,0))*AM578*M578</f>
        <v>0</v>
      </c>
      <c r="AV578" s="208">
        <f>IFERROR(INDEX('3d(ii) Price data, elec Q+n'!$D:$D,MATCH($A578&amp;" "&amp;$R578,'3d(ii) Price data, elec Q+n'!$F:$F,0)),$BL578)*AN578*N578</f>
        <v>0</v>
      </c>
      <c r="AW578" s="208">
        <f>IFERROR(INDEX('3d(ii) Price data, elec Q+n'!$D:$D,MATCH($A578&amp;" "&amp;$S578,'3d(ii) Price data, elec Q+n'!$F:$F,0)),$BN578)*AO578*O578</f>
        <v>0</v>
      </c>
      <c r="AX578" s="208">
        <f>INDEX('3d(ii) Price data, elec Q+n'!$E:$E,MATCH($A578&amp;" "&amp;$P578,'3d(ii) Price data, elec Q+n'!$F:$F,0))*AP578*L578</f>
        <v>0</v>
      </c>
      <c r="AY578" s="208">
        <f>INDEX('3d(ii) Price data, elec Q+n'!$E:$E,MATCH($A578&amp;" "&amp;$Q578,'3d(ii) Price data, elec Q+n'!$F:$F,0))*AQ578*M578</f>
        <v>0</v>
      </c>
      <c r="AZ578" s="208">
        <f>IFERROR(INDEX('3d(ii) Price data, elec Q+n'!$E:$E,MATCH($A578&amp;" "&amp;$R578,'3d(ii) Price data, elec Q+n'!$F:$F,0)),$BM578)*AR578*N578</f>
        <v>0</v>
      </c>
      <c r="BA578" s="208">
        <f>IFERROR(INDEX('3d(ii) Price data, elec Q+n'!$E:$E,MATCH($A578&amp;" "&amp;$S578,'3d(ii) Price data, elec Q+n'!$F:$F,0)),$BO578)*AS578*O578</f>
        <v>0</v>
      </c>
      <c r="BB578" s="265" t="str">
        <f>IF(SUM(AT578+AU578+AV578+AW578)*'3b Demand'!$C$18+SUM(AX578+AY578+AZ578+BA578)*'3b Demand'!$D$18=0,"",SUM(AT578+AU578+AV578+AW578)*'3b Demand'!$C$18+SUM(AX578+AY578+AZ578+BA578)*'3b Demand'!$D$18)</f>
        <v/>
      </c>
      <c r="BC578" s="478"/>
      <c r="BD578" s="208">
        <f t="shared" si="53"/>
        <v>1</v>
      </c>
      <c r="BE578" s="282" t="str">
        <f t="shared" si="54"/>
        <v>-</v>
      </c>
      <c r="BF578" s="282" t="str">
        <f t="shared" si="55"/>
        <v>-</v>
      </c>
      <c r="BH578" s="210" t="str" cm="1">
        <f t="array" ref="BH578">_xlfn.IFS(LEFT(R578,2)="Q1","Winter "&amp;RIGHT(R578,2)-1,LEFT(R578,2)="Q2","Summer "&amp;RIGHT(R578,2),LEFT(R578,2)="Q3","Summer "&amp;RIGHT(R578,2),LEFT(R578,2)="Q4","Winter "&amp;RIGHT(R578,2))</f>
        <v>Winter 25</v>
      </c>
      <c r="BI578" s="210" t="str" cm="1">
        <f t="array" ref="BI578">_xlfn.IFS(LEFT(S578,2)="Q1","Winter "&amp;RIGHT(S578,2)-1,LEFT(S578,2)="Q2","Summer "&amp;RIGHT(S578,2),LEFT(S578,2)="Q3","Summer "&amp;RIGHT(S578,2),LEFT(S578,2)="Q4","Winter "&amp;RIGHT(S578,2))</f>
        <v>Summer 26</v>
      </c>
      <c r="BJ578" s="211" t="str">
        <f>_xlfn.XLOOKUP(BH578,'3d(i)Price data, elec S+n'!$I577:$K577,'3d(i)Price data, elec S+n'!$I$8:$K$8)</f>
        <v>S+2</v>
      </c>
      <c r="BK578" s="211" t="str">
        <f>_xlfn.XLOOKUP(BI578,'3d(i)Price data, elec S+n'!$I577:$K577,'3d(i)Price data, elec S+n'!$I$8:$K$8)</f>
        <v>S+3</v>
      </c>
      <c r="BL578" s="212">
        <f>INDEX('3d(i)Price data, elec S+n'!$B$9:$G$2060,MATCH($A578,'3d(i)Price data, elec S+n'!$A$9:$A$2060,0),MATCH($BJ578,'3d(i)Price data, elec S+n'!$B$8:$D$8,0))</f>
        <v>0</v>
      </c>
      <c r="BM578" s="212">
        <f>INDEX('3d(i)Price data, elec S+n'!$E$9:$G$2060,MATCH($A578,'3d(i)Price data, elec S+n'!$A$9:$A$2060,0),MATCH($BJ578,'3d(i)Price data, elec S+n'!$E$8:$G$8,0))</f>
        <v>0</v>
      </c>
      <c r="BN578" s="212">
        <f>INDEX('3d(i)Price data, elec S+n'!$B$9:$G$2060,MATCH($A578,'3d(i)Price data, elec S+n'!$A$9:$A$2060,0),MATCH($BK578,'3d(i)Price data, elec S+n'!$B$8:$D$8,0))</f>
        <v>0</v>
      </c>
      <c r="BO578" s="212">
        <f>INDEX('3d(i)Price data, elec S+n'!$E$9:$G$2060,MATCH($A578,'3d(i)Price data, elec S+n'!$A$9:$A$2060,0),MATCH($BK578,'3d(i)Price data, elec S+n'!$E$8:$G$8,0))</f>
        <v>0</v>
      </c>
    </row>
    <row r="579" spans="1:67">
      <c r="A579" s="188">
        <f>'3d(i)Price data, elec S+n'!A578</f>
        <v>45707</v>
      </c>
      <c r="B579" s="202">
        <f t="shared" si="51"/>
        <v>1</v>
      </c>
      <c r="C579" s="261" t="str">
        <f>INDEX('3b Demand'!$B$99:$B$146,MATCH($A579,'3b Demand'!$H$99:$H$146,1))</f>
        <v>Q3 2025</v>
      </c>
      <c r="D579" s="282" t="s">
        <v>338</v>
      </c>
      <c r="E579" s="282" t="s">
        <v>338</v>
      </c>
      <c r="F579" s="282" t="s">
        <v>338</v>
      </c>
      <c r="G579" s="282" t="s">
        <v>338</v>
      </c>
      <c r="H579" s="282" t="s">
        <v>338</v>
      </c>
      <c r="I579" s="282" t="s">
        <v>338</v>
      </c>
      <c r="J579" s="282" t="s">
        <v>338</v>
      </c>
      <c r="K579" s="282" t="s">
        <v>338</v>
      </c>
      <c r="L579" s="214">
        <v>1</v>
      </c>
      <c r="M579" s="214">
        <v>1</v>
      </c>
      <c r="N579" s="214">
        <v>1</v>
      </c>
      <c r="O579" s="214">
        <v>1</v>
      </c>
      <c r="P579" s="206" t="str">
        <f t="shared" si="52"/>
        <v>Q3-25</v>
      </c>
      <c r="Q579" s="206" t="str">
        <f t="shared" si="52"/>
        <v>Q4-25</v>
      </c>
      <c r="R579" s="206" t="str">
        <f t="shared" si="52"/>
        <v>Q1-26</v>
      </c>
      <c r="S579" s="207" t="str">
        <f t="shared" si="52"/>
        <v>Q2-26</v>
      </c>
      <c r="T579" s="264">
        <f>INDEX('3b Demand'!$F$29:$AT$32,MATCH(LEFT(P579,2),'3b Demand'!$C$29:$C$32,0),MATCH($C579,'3b Demand'!$F$26:$AT$26,0))</f>
        <v>0.2162028750855953</v>
      </c>
      <c r="U579" s="264">
        <f>INDEX('3b Demand'!$F$29:$AT$32,MATCH(LEFT(Q579,2),'3b Demand'!$C$29:$C$32,0),MATCH($C579,'3b Demand'!$F$26:$AT$26,0))</f>
        <v>0.2753078132191441</v>
      </c>
      <c r="V579" s="264">
        <f>INDEX('3b Demand'!$F$29:$AT$32,MATCH(LEFT(R579,2),'3b Demand'!$C$29:$C$32,0),MATCH($C579,'3b Demand'!$F$26:$AT$26,0))</f>
        <v>0.27523306816499066</v>
      </c>
      <c r="W579" s="264">
        <f>INDEX('3b Demand'!$F$29:$AT$32,MATCH(LEFT(S579,2),'3b Demand'!$C$29:$C$32,0),MATCH($C579,'3b Demand'!$F$26:$AT$26,0))</f>
        <v>0.23325624353019381</v>
      </c>
      <c r="X579" s="264">
        <f>INDEX('3b Demand'!$F$29:$AT$32,MATCH(LEFT(P579,2),'3b Demand'!$C$29:$C$32,0),MATCH($C579,'3b Demand'!$F$26:$AT$26,0))</f>
        <v>0.2162028750855953</v>
      </c>
      <c r="Y579" s="264">
        <f>INDEX('3b Demand'!$F$29:$AT$32,MATCH(LEFT(Q579,2),'3b Demand'!$C$29:$C$32,0),MATCH($C579,'3b Demand'!$F$26:$AT$26,0))</f>
        <v>0.2753078132191441</v>
      </c>
      <c r="Z579" s="264">
        <f>INDEX('3b Demand'!$F$29:$AT$32,MATCH(LEFT(R579,2),'3b Demand'!$C$29:$C$32,0),MATCH($C579,'3b Demand'!$F$26:$AT$26,0))</f>
        <v>0.27523306816499066</v>
      </c>
      <c r="AA579" s="264">
        <f>INDEX('3b Demand'!$F$29:$AT$32,MATCH(LEFT(S579,2),'3b Demand'!$C$29:$C$32,0),MATCH($C579,'3b Demand'!$F$26:$AT$26,0))</f>
        <v>0.23325624353019381</v>
      </c>
      <c r="AB579" s="208">
        <f>INDEX('3d(ii) Price data, elec Q+n'!$D:$D,MATCH($A579&amp;" "&amp;$P579,'3d(ii) Price data, elec Q+n'!$F:$F,0))*T579*L579</f>
        <v>0</v>
      </c>
      <c r="AC579" s="208">
        <f>INDEX('3d(ii) Price data, elec Q+n'!$D:$D,MATCH($A579&amp;" "&amp;$Q579,'3d(ii) Price data, elec Q+n'!$F:$F,0))*U579*M579</f>
        <v>0</v>
      </c>
      <c r="AD579" s="208">
        <f>IFERROR(INDEX('3d(ii) Price data, elec Q+n'!$D:$D,MATCH($A579&amp;" "&amp;$R579,'3d(ii) Price data, elec Q+n'!$F:$F,0)),$BL579)*V579*N579</f>
        <v>0</v>
      </c>
      <c r="AE579" s="208">
        <f>IFERROR(INDEX('3d(ii) Price data, elec Q+n'!$D:$D,MATCH($A579&amp;" "&amp;$S579,'3d(ii) Price data, elec Q+n'!$F:$F,0)),$BN579)*W579*O579</f>
        <v>0</v>
      </c>
      <c r="AF579" s="208">
        <f>INDEX('3d(ii) Price data, elec Q+n'!$E:$E,MATCH($A579&amp;" "&amp;$P579,'3d(ii) Price data, elec Q+n'!$F:$F,0))*X579*L579</f>
        <v>0</v>
      </c>
      <c r="AG579" s="208">
        <f>INDEX('3d(ii) Price data, elec Q+n'!$E:$E,MATCH($A579&amp;" "&amp;$Q579,'3d(ii) Price data, elec Q+n'!$F:$F,0))*Y579*M579</f>
        <v>0</v>
      </c>
      <c r="AH579" s="208">
        <f>IFERROR(INDEX('3d(ii) Price data, elec Q+n'!$E:$E,MATCH($A579&amp;" "&amp;$R579,'3d(ii) Price data, elec Q+n'!$F:$F,0)),$BM579)*Z579*N579</f>
        <v>0</v>
      </c>
      <c r="AI579" s="208">
        <f>IFERROR(INDEX('3d(ii) Price data, elec Q+n'!$E:$E,MATCH($A579&amp;" "&amp;$S579,'3d(ii) Price data, elec Q+n'!$F:$F,0)),$BO579)*AA579*O579</f>
        <v>0</v>
      </c>
      <c r="AJ579" s="265" t="str">
        <f>IF(SUM(AB579+AC579+AD579+AE579)*'3b Demand'!$C$18+SUM(AF579+AG579+AH579+AI579)*'3b Demand'!$D$18=0,"",SUM(AB579+AC579+AD579+AE579)*'3b Demand'!$C$18+SUM(AF579+AG579+AH579+AI579)*'3b Demand'!$D$18)</f>
        <v/>
      </c>
      <c r="AK579" s="478"/>
      <c r="AL579" s="264">
        <f>INDEX('3b Demand'!$F$44:$AT$48,MATCH(LEFT(P579,2),'3b Demand'!$C$44:$C$48,0),MATCH($C579,'3b Demand'!$F$26:$AT$26,0))</f>
        <v>0.1947358539305204</v>
      </c>
      <c r="AM579" s="264">
        <f>INDEX('3b Demand'!$F$44:$AT$48,MATCH(LEFT(Q579,2),'3b Demand'!$C$44:$C$48,0),MATCH($C579,'3b Demand'!$F$26:$AT$26,0))</f>
        <v>0.2793445041459322</v>
      </c>
      <c r="AN579" s="264">
        <f>INDEX('3b Demand'!$F$44:$AT$48,MATCH(LEFT(R579,2),'3b Demand'!$C$44:$C$48,0),MATCH($C579,'3b Demand'!$F$26:$AT$26,0))</f>
        <v>0.29810528650523899</v>
      </c>
      <c r="AO579" s="264">
        <f>INDEX('3b Demand'!$F$44:$AT$48,MATCH(LEFT(S579,2),'3b Demand'!$C$44:$C$48,0),MATCH($C579,'3b Demand'!$F$26:$AT$26,0))</f>
        <v>0.22781435541833051</v>
      </c>
      <c r="AP579" s="264">
        <f>INDEX('3b Demand'!$F$44:$AT$48,MATCH(LEFT(P579,2),'3b Demand'!$C$44:$C$48,0),MATCH($C579,'3b Demand'!$F$26:$AT$26,0))</f>
        <v>0.1947358539305204</v>
      </c>
      <c r="AQ579" s="264">
        <f>INDEX('3b Demand'!$F$44:$AT$48,MATCH(LEFT(Q579,2),'3b Demand'!$C$44:$C$48,0),MATCH($C579,'3b Demand'!$F$26:$AT$26,0))</f>
        <v>0.2793445041459322</v>
      </c>
      <c r="AR579" s="264">
        <f>INDEX('3b Demand'!$F$44:$AT$48,MATCH(LEFT(R579,2),'3b Demand'!$C$44:$C$48,0),MATCH($C579,'3b Demand'!$F$26:$AT$26,0))</f>
        <v>0.29810528650523899</v>
      </c>
      <c r="AS579" s="264">
        <f>INDEX('3b Demand'!$F$44:$AT$48,MATCH(LEFT(S579,2),'3b Demand'!$C$44:$C$48,0),MATCH($C579,'3b Demand'!$F$26:$AT$26,0))</f>
        <v>0.22781435541833051</v>
      </c>
      <c r="AT579" s="208">
        <f>INDEX('3d(ii) Price data, elec Q+n'!$D:$D,MATCH($A579&amp;" "&amp;$P579,'3d(ii) Price data, elec Q+n'!$F:$F,0))*AL579*L579</f>
        <v>0</v>
      </c>
      <c r="AU579" s="208">
        <f>INDEX('3d(ii) Price data, elec Q+n'!$D:$D,MATCH($A579&amp;" "&amp;$Q579,'3d(ii) Price data, elec Q+n'!$F:$F,0))*AM579*M579</f>
        <v>0</v>
      </c>
      <c r="AV579" s="208">
        <f>IFERROR(INDEX('3d(ii) Price data, elec Q+n'!$D:$D,MATCH($A579&amp;" "&amp;$R579,'3d(ii) Price data, elec Q+n'!$F:$F,0)),$BL579)*AN579*N579</f>
        <v>0</v>
      </c>
      <c r="AW579" s="208">
        <f>IFERROR(INDEX('3d(ii) Price data, elec Q+n'!$D:$D,MATCH($A579&amp;" "&amp;$S579,'3d(ii) Price data, elec Q+n'!$F:$F,0)),$BN579)*AO579*O579</f>
        <v>0</v>
      </c>
      <c r="AX579" s="208">
        <f>INDEX('3d(ii) Price data, elec Q+n'!$E:$E,MATCH($A579&amp;" "&amp;$P579,'3d(ii) Price data, elec Q+n'!$F:$F,0))*AP579*L579</f>
        <v>0</v>
      </c>
      <c r="AY579" s="208">
        <f>INDEX('3d(ii) Price data, elec Q+n'!$E:$E,MATCH($A579&amp;" "&amp;$Q579,'3d(ii) Price data, elec Q+n'!$F:$F,0))*AQ579*M579</f>
        <v>0</v>
      </c>
      <c r="AZ579" s="208">
        <f>IFERROR(INDEX('3d(ii) Price data, elec Q+n'!$E:$E,MATCH($A579&amp;" "&amp;$R579,'3d(ii) Price data, elec Q+n'!$F:$F,0)),$BM579)*AR579*N579</f>
        <v>0</v>
      </c>
      <c r="BA579" s="208">
        <f>IFERROR(INDEX('3d(ii) Price data, elec Q+n'!$E:$E,MATCH($A579&amp;" "&amp;$S579,'3d(ii) Price data, elec Q+n'!$F:$F,0)),$BO579)*AS579*O579</f>
        <v>0</v>
      </c>
      <c r="BB579" s="265" t="str">
        <f>IF(SUM(AT579+AU579+AV579+AW579)*'3b Demand'!$C$18+SUM(AX579+AY579+AZ579+BA579)*'3b Demand'!$D$18=0,"",SUM(AT579+AU579+AV579+AW579)*'3b Demand'!$C$18+SUM(AX579+AY579+AZ579+BA579)*'3b Demand'!$D$18)</f>
        <v/>
      </c>
      <c r="BC579" s="478"/>
      <c r="BD579" s="208">
        <f t="shared" si="53"/>
        <v>1</v>
      </c>
      <c r="BE579" s="282" t="str">
        <f t="shared" si="54"/>
        <v>-</v>
      </c>
      <c r="BF579" s="282" t="str">
        <f t="shared" si="55"/>
        <v>-</v>
      </c>
      <c r="BH579" s="210" t="str" cm="1">
        <f t="array" ref="BH579">_xlfn.IFS(LEFT(R579,2)="Q1","Winter "&amp;RIGHT(R579,2)-1,LEFT(R579,2)="Q2","Summer "&amp;RIGHT(R579,2),LEFT(R579,2)="Q3","Summer "&amp;RIGHT(R579,2),LEFT(R579,2)="Q4","Winter "&amp;RIGHT(R579,2))</f>
        <v>Winter 25</v>
      </c>
      <c r="BI579" s="210" t="str" cm="1">
        <f t="array" ref="BI579">_xlfn.IFS(LEFT(S579,2)="Q1","Winter "&amp;RIGHT(S579,2)-1,LEFT(S579,2)="Q2","Summer "&amp;RIGHT(S579,2),LEFT(S579,2)="Q3","Summer "&amp;RIGHT(S579,2),LEFT(S579,2)="Q4","Winter "&amp;RIGHT(S579,2))</f>
        <v>Summer 26</v>
      </c>
      <c r="BJ579" s="211" t="str">
        <f>_xlfn.XLOOKUP(BH579,'3d(i)Price data, elec S+n'!$I578:$K578,'3d(i)Price data, elec S+n'!$I$8:$K$8)</f>
        <v>S+2</v>
      </c>
      <c r="BK579" s="211" t="str">
        <f>_xlfn.XLOOKUP(BI579,'3d(i)Price data, elec S+n'!$I578:$K578,'3d(i)Price data, elec S+n'!$I$8:$K$8)</f>
        <v>S+3</v>
      </c>
      <c r="BL579" s="212">
        <f>INDEX('3d(i)Price data, elec S+n'!$B$9:$G$2060,MATCH($A579,'3d(i)Price data, elec S+n'!$A$9:$A$2060,0),MATCH($BJ579,'3d(i)Price data, elec S+n'!$B$8:$D$8,0))</f>
        <v>0</v>
      </c>
      <c r="BM579" s="212">
        <f>INDEX('3d(i)Price data, elec S+n'!$E$9:$G$2060,MATCH($A579,'3d(i)Price data, elec S+n'!$A$9:$A$2060,0),MATCH($BJ579,'3d(i)Price data, elec S+n'!$E$8:$G$8,0))</f>
        <v>0</v>
      </c>
      <c r="BN579" s="212">
        <f>INDEX('3d(i)Price data, elec S+n'!$B$9:$G$2060,MATCH($A579,'3d(i)Price data, elec S+n'!$A$9:$A$2060,0),MATCH($BK579,'3d(i)Price data, elec S+n'!$B$8:$D$8,0))</f>
        <v>0</v>
      </c>
      <c r="BO579" s="212">
        <f>INDEX('3d(i)Price data, elec S+n'!$E$9:$G$2060,MATCH($A579,'3d(i)Price data, elec S+n'!$A$9:$A$2060,0),MATCH($BK579,'3d(i)Price data, elec S+n'!$E$8:$G$8,0))</f>
        <v>0</v>
      </c>
    </row>
    <row r="580" spans="1:67">
      <c r="A580" s="188">
        <f>'3d(i)Price data, elec S+n'!A579</f>
        <v>45708</v>
      </c>
      <c r="B580" s="202">
        <f t="shared" si="51"/>
        <v>1</v>
      </c>
      <c r="C580" s="261" t="str">
        <f>INDEX('3b Demand'!$B$99:$B$146,MATCH($A580,'3b Demand'!$H$99:$H$146,1))</f>
        <v>Q3 2025</v>
      </c>
      <c r="D580" s="282" t="s">
        <v>338</v>
      </c>
      <c r="E580" s="282" t="s">
        <v>338</v>
      </c>
      <c r="F580" s="282" t="s">
        <v>338</v>
      </c>
      <c r="G580" s="282" t="s">
        <v>338</v>
      </c>
      <c r="H580" s="282" t="s">
        <v>338</v>
      </c>
      <c r="I580" s="282" t="s">
        <v>338</v>
      </c>
      <c r="J580" s="282" t="s">
        <v>338</v>
      </c>
      <c r="K580" s="282" t="s">
        <v>338</v>
      </c>
      <c r="L580" s="214">
        <v>1</v>
      </c>
      <c r="M580" s="214">
        <v>1</v>
      </c>
      <c r="N580" s="214">
        <v>1</v>
      </c>
      <c r="O580" s="214">
        <v>1</v>
      </c>
      <c r="P580" s="206" t="str">
        <f t="shared" si="52"/>
        <v>Q3-25</v>
      </c>
      <c r="Q580" s="206" t="str">
        <f t="shared" si="52"/>
        <v>Q4-25</v>
      </c>
      <c r="R580" s="206" t="str">
        <f t="shared" si="52"/>
        <v>Q1-26</v>
      </c>
      <c r="S580" s="207" t="str">
        <f t="shared" ref="S580" si="56">IF(VALUE(MID($C580,2,1))+S$9-1&lt;5,"Q"&amp;VALUE(MID($C580,2,1))+S$9-1,"Q"&amp;VALUE(MID($C580,2,1))+S$9-4-1)&amp;"-"&amp;RIGHT($C580,4)-2000+IF(VALUE(MID($C580,2,1))+S$9-1&gt;4,1,0)</f>
        <v>Q2-26</v>
      </c>
      <c r="T580" s="264">
        <f>INDEX('3b Demand'!$F$29:$AT$32,MATCH(LEFT(P580,2),'3b Demand'!$C$29:$C$32,0),MATCH($C580,'3b Demand'!$F$26:$AT$26,0))</f>
        <v>0.2162028750855953</v>
      </c>
      <c r="U580" s="264">
        <f>INDEX('3b Demand'!$F$29:$AT$32,MATCH(LEFT(Q580,2),'3b Demand'!$C$29:$C$32,0),MATCH($C580,'3b Demand'!$F$26:$AT$26,0))</f>
        <v>0.2753078132191441</v>
      </c>
      <c r="V580" s="264">
        <f>INDEX('3b Demand'!$F$29:$AT$32,MATCH(LEFT(R580,2),'3b Demand'!$C$29:$C$32,0),MATCH($C580,'3b Demand'!$F$26:$AT$26,0))</f>
        <v>0.27523306816499066</v>
      </c>
      <c r="W580" s="264">
        <f>INDEX('3b Demand'!$F$29:$AT$32,MATCH(LEFT(S580,2),'3b Demand'!$C$29:$C$32,0),MATCH($C580,'3b Demand'!$F$26:$AT$26,0))</f>
        <v>0.23325624353019381</v>
      </c>
      <c r="X580" s="264">
        <f>INDEX('3b Demand'!$F$29:$AT$32,MATCH(LEFT(P580,2),'3b Demand'!$C$29:$C$32,0),MATCH($C580,'3b Demand'!$F$26:$AT$26,0))</f>
        <v>0.2162028750855953</v>
      </c>
      <c r="Y580" s="264">
        <f>INDEX('3b Demand'!$F$29:$AT$32,MATCH(LEFT(Q580,2),'3b Demand'!$C$29:$C$32,0),MATCH($C580,'3b Demand'!$F$26:$AT$26,0))</f>
        <v>0.2753078132191441</v>
      </c>
      <c r="Z580" s="264">
        <f>INDEX('3b Demand'!$F$29:$AT$32,MATCH(LEFT(R580,2),'3b Demand'!$C$29:$C$32,0),MATCH($C580,'3b Demand'!$F$26:$AT$26,0))</f>
        <v>0.27523306816499066</v>
      </c>
      <c r="AA580" s="264">
        <f>INDEX('3b Demand'!$F$29:$AT$32,MATCH(LEFT(S580,2),'3b Demand'!$C$29:$C$32,0),MATCH($C580,'3b Demand'!$F$26:$AT$26,0))</f>
        <v>0.23325624353019381</v>
      </c>
      <c r="AB580" s="208">
        <f>INDEX('3d(ii) Price data, elec Q+n'!$D:$D,MATCH($A580&amp;" "&amp;$P580,'3d(ii) Price data, elec Q+n'!$F:$F,0))*T580*L580</f>
        <v>0</v>
      </c>
      <c r="AC580" s="208">
        <f>INDEX('3d(ii) Price data, elec Q+n'!$D:$D,MATCH($A580&amp;" "&amp;$Q580,'3d(ii) Price data, elec Q+n'!$F:$F,0))*U580*M580</f>
        <v>0</v>
      </c>
      <c r="AD580" s="208">
        <f>IFERROR(INDEX('3d(ii) Price data, elec Q+n'!$D:$D,MATCH($A580&amp;" "&amp;$R580,'3d(ii) Price data, elec Q+n'!$F:$F,0)),$BL580)*V580*N580</f>
        <v>0</v>
      </c>
      <c r="AE580" s="208">
        <f>IFERROR(INDEX('3d(ii) Price data, elec Q+n'!$D:$D,MATCH($A580&amp;" "&amp;$S580,'3d(ii) Price data, elec Q+n'!$F:$F,0)),$BN580)*W580*O580</f>
        <v>0</v>
      </c>
      <c r="AF580" s="208">
        <f>INDEX('3d(ii) Price data, elec Q+n'!$E:$E,MATCH($A580&amp;" "&amp;$P580,'3d(ii) Price data, elec Q+n'!$F:$F,0))*X580*L580</f>
        <v>0</v>
      </c>
      <c r="AG580" s="208">
        <f>INDEX('3d(ii) Price data, elec Q+n'!$E:$E,MATCH($A580&amp;" "&amp;$Q580,'3d(ii) Price data, elec Q+n'!$F:$F,0))*Y580*M580</f>
        <v>0</v>
      </c>
      <c r="AH580" s="208">
        <f>IFERROR(INDEX('3d(ii) Price data, elec Q+n'!$E:$E,MATCH($A580&amp;" "&amp;$R580,'3d(ii) Price data, elec Q+n'!$F:$F,0)),$BM580)*Z580*N580</f>
        <v>0</v>
      </c>
      <c r="AI580" s="208">
        <f>IFERROR(INDEX('3d(ii) Price data, elec Q+n'!$E:$E,MATCH($A580&amp;" "&amp;$S580,'3d(ii) Price data, elec Q+n'!$F:$F,0)),$BO580)*AA580*O580</f>
        <v>0</v>
      </c>
      <c r="AJ580" s="265" t="str">
        <f>IF(SUM(AB580+AC580+AD580+AE580)*'3b Demand'!$C$18+SUM(AF580+AG580+AH580+AI580)*'3b Demand'!$D$18=0,"",SUM(AB580+AC580+AD580+AE580)*'3b Demand'!$C$18+SUM(AF580+AG580+AH580+AI580)*'3b Demand'!$D$18)</f>
        <v/>
      </c>
      <c r="AK580" s="478"/>
      <c r="AL580" s="264">
        <f>INDEX('3b Demand'!$F$44:$AT$48,MATCH(LEFT(P580,2),'3b Demand'!$C$44:$C$48,0),MATCH($C580,'3b Demand'!$F$26:$AT$26,0))</f>
        <v>0.1947358539305204</v>
      </c>
      <c r="AM580" s="264">
        <f>INDEX('3b Demand'!$F$44:$AT$48,MATCH(LEFT(Q580,2),'3b Demand'!$C$44:$C$48,0),MATCH($C580,'3b Demand'!$F$26:$AT$26,0))</f>
        <v>0.2793445041459322</v>
      </c>
      <c r="AN580" s="264">
        <f>INDEX('3b Demand'!$F$44:$AT$48,MATCH(LEFT(R580,2),'3b Demand'!$C$44:$C$48,0),MATCH($C580,'3b Demand'!$F$26:$AT$26,0))</f>
        <v>0.29810528650523899</v>
      </c>
      <c r="AO580" s="264">
        <f>INDEX('3b Demand'!$F$44:$AT$48,MATCH(LEFT(S580,2),'3b Demand'!$C$44:$C$48,0),MATCH($C580,'3b Demand'!$F$26:$AT$26,0))</f>
        <v>0.22781435541833051</v>
      </c>
      <c r="AP580" s="264">
        <f>INDEX('3b Demand'!$F$44:$AT$48,MATCH(LEFT(P580,2),'3b Demand'!$C$44:$C$48,0),MATCH($C580,'3b Demand'!$F$26:$AT$26,0))</f>
        <v>0.1947358539305204</v>
      </c>
      <c r="AQ580" s="264">
        <f>INDEX('3b Demand'!$F$44:$AT$48,MATCH(LEFT(Q580,2),'3b Demand'!$C$44:$C$48,0),MATCH($C580,'3b Demand'!$F$26:$AT$26,0))</f>
        <v>0.2793445041459322</v>
      </c>
      <c r="AR580" s="264">
        <f>INDEX('3b Demand'!$F$44:$AT$48,MATCH(LEFT(R580,2),'3b Demand'!$C$44:$C$48,0),MATCH($C580,'3b Demand'!$F$26:$AT$26,0))</f>
        <v>0.29810528650523899</v>
      </c>
      <c r="AS580" s="264">
        <f>INDEX('3b Demand'!$F$44:$AT$48,MATCH(LEFT(S580,2),'3b Demand'!$C$44:$C$48,0),MATCH($C580,'3b Demand'!$F$26:$AT$26,0))</f>
        <v>0.22781435541833051</v>
      </c>
      <c r="AT580" s="208">
        <f>INDEX('3d(ii) Price data, elec Q+n'!$D:$D,MATCH($A580&amp;" "&amp;$P580,'3d(ii) Price data, elec Q+n'!$F:$F,0))*AL580*L580</f>
        <v>0</v>
      </c>
      <c r="AU580" s="208">
        <f>INDEX('3d(ii) Price data, elec Q+n'!$D:$D,MATCH($A580&amp;" "&amp;$Q580,'3d(ii) Price data, elec Q+n'!$F:$F,0))*AM580*M580</f>
        <v>0</v>
      </c>
      <c r="AV580" s="208">
        <f>IFERROR(INDEX('3d(ii) Price data, elec Q+n'!$D:$D,MATCH($A580&amp;" "&amp;$R580,'3d(ii) Price data, elec Q+n'!$F:$F,0)),$BL580)*AN580*N580</f>
        <v>0</v>
      </c>
      <c r="AW580" s="208">
        <f>IFERROR(INDEX('3d(ii) Price data, elec Q+n'!$D:$D,MATCH($A580&amp;" "&amp;$S580,'3d(ii) Price data, elec Q+n'!$F:$F,0)),$BN580)*AO580*O580</f>
        <v>0</v>
      </c>
      <c r="AX580" s="208">
        <f>INDEX('3d(ii) Price data, elec Q+n'!$E:$E,MATCH($A580&amp;" "&amp;$P580,'3d(ii) Price data, elec Q+n'!$F:$F,0))*AP580*L580</f>
        <v>0</v>
      </c>
      <c r="AY580" s="208">
        <f>INDEX('3d(ii) Price data, elec Q+n'!$E:$E,MATCH($A580&amp;" "&amp;$Q580,'3d(ii) Price data, elec Q+n'!$F:$F,0))*AQ580*M580</f>
        <v>0</v>
      </c>
      <c r="AZ580" s="208">
        <f>IFERROR(INDEX('3d(ii) Price data, elec Q+n'!$E:$E,MATCH($A580&amp;" "&amp;$R580,'3d(ii) Price data, elec Q+n'!$F:$F,0)),$BM580)*AR580*N580</f>
        <v>0</v>
      </c>
      <c r="BA580" s="208">
        <f>IFERROR(INDEX('3d(ii) Price data, elec Q+n'!$E:$E,MATCH($A580&amp;" "&amp;$S580,'3d(ii) Price data, elec Q+n'!$F:$F,0)),$BO580)*AS580*O580</f>
        <v>0</v>
      </c>
      <c r="BB580" s="265" t="str">
        <f>IF(SUM(AT580+AU580+AV580+AW580)*'3b Demand'!$C$18+SUM(AX580+AY580+AZ580+BA580)*'3b Demand'!$D$18=0,"",SUM(AT580+AU580+AV580+AW580)*'3b Demand'!$C$18+SUM(AX580+AY580+AZ580+BA580)*'3b Demand'!$D$18)</f>
        <v/>
      </c>
      <c r="BC580" s="478"/>
      <c r="BD580" s="208">
        <f t="shared" si="53"/>
        <v>1</v>
      </c>
      <c r="BE580" s="282" t="str">
        <f t="shared" si="54"/>
        <v>-</v>
      </c>
      <c r="BF580" s="282" t="str">
        <f t="shared" si="55"/>
        <v>-</v>
      </c>
      <c r="BH580" s="210" t="str" cm="1">
        <f t="array" ref="BH580">_xlfn.IFS(LEFT(R580,2)="Q1","Winter "&amp;RIGHT(R580,2)-1,LEFT(R580,2)="Q2","Summer "&amp;RIGHT(R580,2),LEFT(R580,2)="Q3","Summer "&amp;RIGHT(R580,2),LEFT(R580,2)="Q4","Winter "&amp;RIGHT(R580,2))</f>
        <v>Winter 25</v>
      </c>
      <c r="BI580" s="210" t="str" cm="1">
        <f t="array" ref="BI580">_xlfn.IFS(LEFT(S580,2)="Q1","Winter "&amp;RIGHT(S580,2)-1,LEFT(S580,2)="Q2","Summer "&amp;RIGHT(S580,2),LEFT(S580,2)="Q3","Summer "&amp;RIGHT(S580,2),LEFT(S580,2)="Q4","Winter "&amp;RIGHT(S580,2))</f>
        <v>Summer 26</v>
      </c>
      <c r="BJ580" s="211" t="str">
        <f>_xlfn.XLOOKUP(BH580,'3d(i)Price data, elec S+n'!$I579:$K579,'3d(i)Price data, elec S+n'!$I$8:$K$8)</f>
        <v>S+2</v>
      </c>
      <c r="BK580" s="211" t="str">
        <f>_xlfn.XLOOKUP(BI580,'3d(i)Price data, elec S+n'!$I579:$K579,'3d(i)Price data, elec S+n'!$I$8:$K$8)</f>
        <v>S+3</v>
      </c>
      <c r="BL580" s="212">
        <f>INDEX('3d(i)Price data, elec S+n'!$B$9:$G$2060,MATCH($A580,'3d(i)Price data, elec S+n'!$A$9:$A$2060,0),MATCH($BJ580,'3d(i)Price data, elec S+n'!$B$8:$D$8,0))</f>
        <v>0</v>
      </c>
      <c r="BM580" s="212">
        <f>INDEX('3d(i)Price data, elec S+n'!$E$9:$G$2060,MATCH($A580,'3d(i)Price data, elec S+n'!$A$9:$A$2060,0),MATCH($BJ580,'3d(i)Price data, elec S+n'!$E$8:$G$8,0))</f>
        <v>0</v>
      </c>
      <c r="BN580" s="212">
        <f>INDEX('3d(i)Price data, elec S+n'!$B$9:$G$2060,MATCH($A580,'3d(i)Price data, elec S+n'!$A$9:$A$2060,0),MATCH($BK580,'3d(i)Price data, elec S+n'!$B$8:$D$8,0))</f>
        <v>0</v>
      </c>
      <c r="BO580" s="212">
        <f>INDEX('3d(i)Price data, elec S+n'!$E$9:$G$2060,MATCH($A580,'3d(i)Price data, elec S+n'!$A$9:$A$2060,0),MATCH($BK580,'3d(i)Price data, elec S+n'!$E$8:$G$8,0))</f>
        <v>0</v>
      </c>
    </row>
    <row r="581" spans="1:67">
      <c r="A581" s="188">
        <f>'3d(i)Price data, elec S+n'!A580</f>
        <v>45709</v>
      </c>
      <c r="B581" s="202">
        <f t="shared" ref="B581:B644" si="57">ROUNDUP(MONTH(A581)/3,0)</f>
        <v>1</v>
      </c>
      <c r="C581" s="261" t="str">
        <f>INDEX('3b Demand'!$B$99:$B$146,MATCH($A581,'3b Demand'!$H$99:$H$146,1))</f>
        <v>Q3 2025</v>
      </c>
      <c r="D581" s="282" t="s">
        <v>338</v>
      </c>
      <c r="E581" s="282" t="s">
        <v>338</v>
      </c>
      <c r="F581" s="282" t="s">
        <v>338</v>
      </c>
      <c r="G581" s="282" t="s">
        <v>338</v>
      </c>
      <c r="H581" s="282" t="s">
        <v>338</v>
      </c>
      <c r="I581" s="282" t="s">
        <v>338</v>
      </c>
      <c r="J581" s="282" t="s">
        <v>338</v>
      </c>
      <c r="K581" s="282" t="s">
        <v>338</v>
      </c>
      <c r="L581" s="214">
        <v>1</v>
      </c>
      <c r="M581" s="214">
        <v>1</v>
      </c>
      <c r="N581" s="214">
        <v>1</v>
      </c>
      <c r="O581" s="214">
        <v>1</v>
      </c>
      <c r="P581" s="206" t="str">
        <f t="shared" ref="P581:S644" si="58">IF(VALUE(MID($C581,2,1))+P$9-1&lt;5,"Q"&amp;VALUE(MID($C581,2,1))+P$9-1,"Q"&amp;VALUE(MID($C581,2,1))+P$9-4-1)&amp;"-"&amp;RIGHT($C581,4)-2000+IF(VALUE(MID($C581,2,1))+P$9-1&gt;4,1,0)</f>
        <v>Q3-25</v>
      </c>
      <c r="Q581" s="206" t="str">
        <f t="shared" si="58"/>
        <v>Q4-25</v>
      </c>
      <c r="R581" s="206" t="str">
        <f t="shared" si="58"/>
        <v>Q1-26</v>
      </c>
      <c r="S581" s="207" t="str">
        <f t="shared" si="58"/>
        <v>Q2-26</v>
      </c>
      <c r="T581" s="264">
        <f>INDEX('3b Demand'!$F$29:$AT$32,MATCH(LEFT(P581,2),'3b Demand'!$C$29:$C$32,0),MATCH($C581,'3b Demand'!$F$26:$AT$26,0))</f>
        <v>0.2162028750855953</v>
      </c>
      <c r="U581" s="264">
        <f>INDEX('3b Demand'!$F$29:$AT$32,MATCH(LEFT(Q581,2),'3b Demand'!$C$29:$C$32,0),MATCH($C581,'3b Demand'!$F$26:$AT$26,0))</f>
        <v>0.2753078132191441</v>
      </c>
      <c r="V581" s="264">
        <f>INDEX('3b Demand'!$F$29:$AT$32,MATCH(LEFT(R581,2),'3b Demand'!$C$29:$C$32,0),MATCH($C581,'3b Demand'!$F$26:$AT$26,0))</f>
        <v>0.27523306816499066</v>
      </c>
      <c r="W581" s="264">
        <f>INDEX('3b Demand'!$F$29:$AT$32,MATCH(LEFT(S581,2),'3b Demand'!$C$29:$C$32,0),MATCH($C581,'3b Demand'!$F$26:$AT$26,0))</f>
        <v>0.23325624353019381</v>
      </c>
      <c r="X581" s="264">
        <f>INDEX('3b Demand'!$F$29:$AT$32,MATCH(LEFT(P581,2),'3b Demand'!$C$29:$C$32,0),MATCH($C581,'3b Demand'!$F$26:$AT$26,0))</f>
        <v>0.2162028750855953</v>
      </c>
      <c r="Y581" s="264">
        <f>INDEX('3b Demand'!$F$29:$AT$32,MATCH(LEFT(Q581,2),'3b Demand'!$C$29:$C$32,0),MATCH($C581,'3b Demand'!$F$26:$AT$26,0))</f>
        <v>0.2753078132191441</v>
      </c>
      <c r="Z581" s="264">
        <f>INDEX('3b Demand'!$F$29:$AT$32,MATCH(LEFT(R581,2),'3b Demand'!$C$29:$C$32,0),MATCH($C581,'3b Demand'!$F$26:$AT$26,0))</f>
        <v>0.27523306816499066</v>
      </c>
      <c r="AA581" s="264">
        <f>INDEX('3b Demand'!$F$29:$AT$32,MATCH(LEFT(S581,2),'3b Demand'!$C$29:$C$32,0),MATCH($C581,'3b Demand'!$F$26:$AT$26,0))</f>
        <v>0.23325624353019381</v>
      </c>
      <c r="AB581" s="208">
        <f>INDEX('3d(ii) Price data, elec Q+n'!$D:$D,MATCH($A581&amp;" "&amp;$P581,'3d(ii) Price data, elec Q+n'!$F:$F,0))*T581*L581</f>
        <v>0</v>
      </c>
      <c r="AC581" s="208">
        <f>INDEX('3d(ii) Price data, elec Q+n'!$D:$D,MATCH($A581&amp;" "&amp;$Q581,'3d(ii) Price data, elec Q+n'!$F:$F,0))*U581*M581</f>
        <v>0</v>
      </c>
      <c r="AD581" s="208">
        <f>IFERROR(INDEX('3d(ii) Price data, elec Q+n'!$D:$D,MATCH($A581&amp;" "&amp;$R581,'3d(ii) Price data, elec Q+n'!$F:$F,0)),$BL581)*V581*N581</f>
        <v>0</v>
      </c>
      <c r="AE581" s="208">
        <f>IFERROR(INDEX('3d(ii) Price data, elec Q+n'!$D:$D,MATCH($A581&amp;" "&amp;$S581,'3d(ii) Price data, elec Q+n'!$F:$F,0)),$BN581)*W581*O581</f>
        <v>0</v>
      </c>
      <c r="AF581" s="208">
        <f>INDEX('3d(ii) Price data, elec Q+n'!$E:$E,MATCH($A581&amp;" "&amp;$P581,'3d(ii) Price data, elec Q+n'!$F:$F,0))*X581*L581</f>
        <v>0</v>
      </c>
      <c r="AG581" s="208">
        <f>INDEX('3d(ii) Price data, elec Q+n'!$E:$E,MATCH($A581&amp;" "&amp;$Q581,'3d(ii) Price data, elec Q+n'!$F:$F,0))*Y581*M581</f>
        <v>0</v>
      </c>
      <c r="AH581" s="208">
        <f>IFERROR(INDEX('3d(ii) Price data, elec Q+n'!$E:$E,MATCH($A581&amp;" "&amp;$R581,'3d(ii) Price data, elec Q+n'!$F:$F,0)),$BM581)*Z581*N581</f>
        <v>0</v>
      </c>
      <c r="AI581" s="208">
        <f>IFERROR(INDEX('3d(ii) Price data, elec Q+n'!$E:$E,MATCH($A581&amp;" "&amp;$S581,'3d(ii) Price data, elec Q+n'!$F:$F,0)),$BO581)*AA581*O581</f>
        <v>0</v>
      </c>
      <c r="AJ581" s="265" t="str">
        <f>IF(SUM(AB581+AC581+AD581+AE581)*'3b Demand'!$C$18+SUM(AF581+AG581+AH581+AI581)*'3b Demand'!$D$18=0,"",SUM(AB581+AC581+AD581+AE581)*'3b Demand'!$C$18+SUM(AF581+AG581+AH581+AI581)*'3b Demand'!$D$18)</f>
        <v/>
      </c>
      <c r="AK581" s="478"/>
      <c r="AL581" s="264">
        <f>INDEX('3b Demand'!$F$44:$AT$48,MATCH(LEFT(P581,2),'3b Demand'!$C$44:$C$48,0),MATCH($C581,'3b Demand'!$F$26:$AT$26,0))</f>
        <v>0.1947358539305204</v>
      </c>
      <c r="AM581" s="264">
        <f>INDEX('3b Demand'!$F$44:$AT$48,MATCH(LEFT(Q581,2),'3b Demand'!$C$44:$C$48,0),MATCH($C581,'3b Demand'!$F$26:$AT$26,0))</f>
        <v>0.2793445041459322</v>
      </c>
      <c r="AN581" s="264">
        <f>INDEX('3b Demand'!$F$44:$AT$48,MATCH(LEFT(R581,2),'3b Demand'!$C$44:$C$48,0),MATCH($C581,'3b Demand'!$F$26:$AT$26,0))</f>
        <v>0.29810528650523899</v>
      </c>
      <c r="AO581" s="264">
        <f>INDEX('3b Demand'!$F$44:$AT$48,MATCH(LEFT(S581,2),'3b Demand'!$C$44:$C$48,0),MATCH($C581,'3b Demand'!$F$26:$AT$26,0))</f>
        <v>0.22781435541833051</v>
      </c>
      <c r="AP581" s="264">
        <f>INDEX('3b Demand'!$F$44:$AT$48,MATCH(LEFT(P581,2),'3b Demand'!$C$44:$C$48,0),MATCH($C581,'3b Demand'!$F$26:$AT$26,0))</f>
        <v>0.1947358539305204</v>
      </c>
      <c r="AQ581" s="264">
        <f>INDEX('3b Demand'!$F$44:$AT$48,MATCH(LEFT(Q581,2),'3b Demand'!$C$44:$C$48,0),MATCH($C581,'3b Demand'!$F$26:$AT$26,0))</f>
        <v>0.2793445041459322</v>
      </c>
      <c r="AR581" s="264">
        <f>INDEX('3b Demand'!$F$44:$AT$48,MATCH(LEFT(R581,2),'3b Demand'!$C$44:$C$48,0),MATCH($C581,'3b Demand'!$F$26:$AT$26,0))</f>
        <v>0.29810528650523899</v>
      </c>
      <c r="AS581" s="264">
        <f>INDEX('3b Demand'!$F$44:$AT$48,MATCH(LEFT(S581,2),'3b Demand'!$C$44:$C$48,0),MATCH($C581,'3b Demand'!$F$26:$AT$26,0))</f>
        <v>0.22781435541833051</v>
      </c>
      <c r="AT581" s="208">
        <f>INDEX('3d(ii) Price data, elec Q+n'!$D:$D,MATCH($A581&amp;" "&amp;$P581,'3d(ii) Price data, elec Q+n'!$F:$F,0))*AL581*L581</f>
        <v>0</v>
      </c>
      <c r="AU581" s="208">
        <f>INDEX('3d(ii) Price data, elec Q+n'!$D:$D,MATCH($A581&amp;" "&amp;$Q581,'3d(ii) Price data, elec Q+n'!$F:$F,0))*AM581*M581</f>
        <v>0</v>
      </c>
      <c r="AV581" s="208">
        <f>IFERROR(INDEX('3d(ii) Price data, elec Q+n'!$D:$D,MATCH($A581&amp;" "&amp;$R581,'3d(ii) Price data, elec Q+n'!$F:$F,0)),$BL581)*AN581*N581</f>
        <v>0</v>
      </c>
      <c r="AW581" s="208">
        <f>IFERROR(INDEX('3d(ii) Price data, elec Q+n'!$D:$D,MATCH($A581&amp;" "&amp;$S581,'3d(ii) Price data, elec Q+n'!$F:$F,0)),$BN581)*AO581*O581</f>
        <v>0</v>
      </c>
      <c r="AX581" s="208">
        <f>INDEX('3d(ii) Price data, elec Q+n'!$E:$E,MATCH($A581&amp;" "&amp;$P581,'3d(ii) Price data, elec Q+n'!$F:$F,0))*AP581*L581</f>
        <v>0</v>
      </c>
      <c r="AY581" s="208">
        <f>INDEX('3d(ii) Price data, elec Q+n'!$E:$E,MATCH($A581&amp;" "&amp;$Q581,'3d(ii) Price data, elec Q+n'!$F:$F,0))*AQ581*M581</f>
        <v>0</v>
      </c>
      <c r="AZ581" s="208">
        <f>IFERROR(INDEX('3d(ii) Price data, elec Q+n'!$E:$E,MATCH($A581&amp;" "&amp;$R581,'3d(ii) Price data, elec Q+n'!$F:$F,0)),$BM581)*AR581*N581</f>
        <v>0</v>
      </c>
      <c r="BA581" s="208">
        <f>IFERROR(INDEX('3d(ii) Price data, elec Q+n'!$E:$E,MATCH($A581&amp;" "&amp;$S581,'3d(ii) Price data, elec Q+n'!$F:$F,0)),$BO581)*AS581*O581</f>
        <v>0</v>
      </c>
      <c r="BB581" s="265" t="str">
        <f>IF(SUM(AT581+AU581+AV581+AW581)*'3b Demand'!$C$18+SUM(AX581+AY581+AZ581+BA581)*'3b Demand'!$D$18=0,"",SUM(AT581+AU581+AV581+AW581)*'3b Demand'!$C$18+SUM(AX581+AY581+AZ581+BA581)*'3b Demand'!$D$18)</f>
        <v/>
      </c>
      <c r="BC581" s="478"/>
      <c r="BD581" s="208">
        <f t="shared" ref="BD581:BD644" si="59">SUM(L581:O581)/4</f>
        <v>1</v>
      </c>
      <c r="BE581" s="282" t="str">
        <f t="shared" ref="BE581:BE644" si="60">(IF(AND(D581="-",E581="-", F581="-",G581="-"),"-",(SUM($D581:$G581)/4)))</f>
        <v>-</v>
      </c>
      <c r="BF581" s="282" t="str">
        <f t="shared" ref="BF581:BF644" si="61">(IF(AND(H581="-",I581="-", J581="-",K581="-"),"-",(SUM($H581:$K581)/4)))</f>
        <v>-</v>
      </c>
      <c r="BH581" s="210" t="str" cm="1">
        <f t="array" ref="BH581">_xlfn.IFS(LEFT(R581,2)="Q1","Winter "&amp;RIGHT(R581,2)-1,LEFT(R581,2)="Q2","Summer "&amp;RIGHT(R581,2),LEFT(R581,2)="Q3","Summer "&amp;RIGHT(R581,2),LEFT(R581,2)="Q4","Winter "&amp;RIGHT(R581,2))</f>
        <v>Winter 25</v>
      </c>
      <c r="BI581" s="210" t="str" cm="1">
        <f t="array" ref="BI581">_xlfn.IFS(LEFT(S581,2)="Q1","Winter "&amp;RIGHT(S581,2)-1,LEFT(S581,2)="Q2","Summer "&amp;RIGHT(S581,2),LEFT(S581,2)="Q3","Summer "&amp;RIGHT(S581,2),LEFT(S581,2)="Q4","Winter "&amp;RIGHT(S581,2))</f>
        <v>Summer 26</v>
      </c>
      <c r="BJ581" s="211" t="str">
        <f>_xlfn.XLOOKUP(BH581,'3d(i)Price data, elec S+n'!$I580:$K580,'3d(i)Price data, elec S+n'!$I$8:$K$8)</f>
        <v>S+2</v>
      </c>
      <c r="BK581" s="211" t="str">
        <f>_xlfn.XLOOKUP(BI581,'3d(i)Price data, elec S+n'!$I580:$K580,'3d(i)Price data, elec S+n'!$I$8:$K$8)</f>
        <v>S+3</v>
      </c>
      <c r="BL581" s="212">
        <f>INDEX('3d(i)Price data, elec S+n'!$B$9:$G$2060,MATCH($A581,'3d(i)Price data, elec S+n'!$A$9:$A$2060,0),MATCH($BJ581,'3d(i)Price data, elec S+n'!$B$8:$D$8,0))</f>
        <v>0</v>
      </c>
      <c r="BM581" s="212">
        <f>INDEX('3d(i)Price data, elec S+n'!$E$9:$G$2060,MATCH($A581,'3d(i)Price data, elec S+n'!$A$9:$A$2060,0),MATCH($BJ581,'3d(i)Price data, elec S+n'!$E$8:$G$8,0))</f>
        <v>0</v>
      </c>
      <c r="BN581" s="212">
        <f>INDEX('3d(i)Price data, elec S+n'!$B$9:$G$2060,MATCH($A581,'3d(i)Price data, elec S+n'!$A$9:$A$2060,0),MATCH($BK581,'3d(i)Price data, elec S+n'!$B$8:$D$8,0))</f>
        <v>0</v>
      </c>
      <c r="BO581" s="212">
        <f>INDEX('3d(i)Price data, elec S+n'!$E$9:$G$2060,MATCH($A581,'3d(i)Price data, elec S+n'!$A$9:$A$2060,0),MATCH($BK581,'3d(i)Price data, elec S+n'!$E$8:$G$8,0))</f>
        <v>0</v>
      </c>
    </row>
    <row r="582" spans="1:67">
      <c r="A582" s="188">
        <f>'3d(i)Price data, elec S+n'!A581</f>
        <v>45712</v>
      </c>
      <c r="B582" s="202">
        <f t="shared" si="57"/>
        <v>1</v>
      </c>
      <c r="C582" s="261" t="str">
        <f>INDEX('3b Demand'!$B$99:$B$146,MATCH($A582,'3b Demand'!$H$99:$H$146,1))</f>
        <v>Q3 2025</v>
      </c>
      <c r="D582" s="282" t="s">
        <v>338</v>
      </c>
      <c r="E582" s="282" t="s">
        <v>338</v>
      </c>
      <c r="F582" s="282" t="s">
        <v>338</v>
      </c>
      <c r="G582" s="282" t="s">
        <v>338</v>
      </c>
      <c r="H582" s="282" t="s">
        <v>338</v>
      </c>
      <c r="I582" s="282" t="s">
        <v>338</v>
      </c>
      <c r="J582" s="282" t="s">
        <v>338</v>
      </c>
      <c r="K582" s="282" t="s">
        <v>338</v>
      </c>
      <c r="L582" s="214">
        <v>1</v>
      </c>
      <c r="M582" s="214">
        <v>1</v>
      </c>
      <c r="N582" s="214">
        <v>1</v>
      </c>
      <c r="O582" s="214">
        <v>1</v>
      </c>
      <c r="P582" s="206" t="str">
        <f t="shared" si="58"/>
        <v>Q3-25</v>
      </c>
      <c r="Q582" s="206" t="str">
        <f t="shared" si="58"/>
        <v>Q4-25</v>
      </c>
      <c r="R582" s="206" t="str">
        <f t="shared" si="58"/>
        <v>Q1-26</v>
      </c>
      <c r="S582" s="207" t="str">
        <f t="shared" si="58"/>
        <v>Q2-26</v>
      </c>
      <c r="T582" s="264">
        <f>INDEX('3b Demand'!$F$29:$AT$32,MATCH(LEFT(P582,2),'3b Demand'!$C$29:$C$32,0),MATCH($C582,'3b Demand'!$F$26:$AT$26,0))</f>
        <v>0.2162028750855953</v>
      </c>
      <c r="U582" s="264">
        <f>INDEX('3b Demand'!$F$29:$AT$32,MATCH(LEFT(Q582,2),'3b Demand'!$C$29:$C$32,0),MATCH($C582,'3b Demand'!$F$26:$AT$26,0))</f>
        <v>0.2753078132191441</v>
      </c>
      <c r="V582" s="264">
        <f>INDEX('3b Demand'!$F$29:$AT$32,MATCH(LEFT(R582,2),'3b Demand'!$C$29:$C$32,0),MATCH($C582,'3b Demand'!$F$26:$AT$26,0))</f>
        <v>0.27523306816499066</v>
      </c>
      <c r="W582" s="264">
        <f>INDEX('3b Demand'!$F$29:$AT$32,MATCH(LEFT(S582,2),'3b Demand'!$C$29:$C$32,0),MATCH($C582,'3b Demand'!$F$26:$AT$26,0))</f>
        <v>0.23325624353019381</v>
      </c>
      <c r="X582" s="264">
        <f>INDEX('3b Demand'!$F$29:$AT$32,MATCH(LEFT(P582,2),'3b Demand'!$C$29:$C$32,0),MATCH($C582,'3b Demand'!$F$26:$AT$26,0))</f>
        <v>0.2162028750855953</v>
      </c>
      <c r="Y582" s="264">
        <f>INDEX('3b Demand'!$F$29:$AT$32,MATCH(LEFT(Q582,2),'3b Demand'!$C$29:$C$32,0),MATCH($C582,'3b Demand'!$F$26:$AT$26,0))</f>
        <v>0.2753078132191441</v>
      </c>
      <c r="Z582" s="264">
        <f>INDEX('3b Demand'!$F$29:$AT$32,MATCH(LEFT(R582,2),'3b Demand'!$C$29:$C$32,0),MATCH($C582,'3b Demand'!$F$26:$AT$26,0))</f>
        <v>0.27523306816499066</v>
      </c>
      <c r="AA582" s="264">
        <f>INDEX('3b Demand'!$F$29:$AT$32,MATCH(LEFT(S582,2),'3b Demand'!$C$29:$C$32,0),MATCH($C582,'3b Demand'!$F$26:$AT$26,0))</f>
        <v>0.23325624353019381</v>
      </c>
      <c r="AB582" s="208">
        <f>INDEX('3d(ii) Price data, elec Q+n'!$D:$D,MATCH($A582&amp;" "&amp;$P582,'3d(ii) Price data, elec Q+n'!$F:$F,0))*T582*L582</f>
        <v>0</v>
      </c>
      <c r="AC582" s="208">
        <f>INDEX('3d(ii) Price data, elec Q+n'!$D:$D,MATCH($A582&amp;" "&amp;$Q582,'3d(ii) Price data, elec Q+n'!$F:$F,0))*U582*M582</f>
        <v>0</v>
      </c>
      <c r="AD582" s="208">
        <f>IFERROR(INDEX('3d(ii) Price data, elec Q+n'!$D:$D,MATCH($A582&amp;" "&amp;$R582,'3d(ii) Price data, elec Q+n'!$F:$F,0)),$BL582)*V582*N582</f>
        <v>0</v>
      </c>
      <c r="AE582" s="208">
        <f>IFERROR(INDEX('3d(ii) Price data, elec Q+n'!$D:$D,MATCH($A582&amp;" "&amp;$S582,'3d(ii) Price data, elec Q+n'!$F:$F,0)),$BN582)*W582*O582</f>
        <v>0</v>
      </c>
      <c r="AF582" s="208">
        <f>INDEX('3d(ii) Price data, elec Q+n'!$E:$E,MATCH($A582&amp;" "&amp;$P582,'3d(ii) Price data, elec Q+n'!$F:$F,0))*X582*L582</f>
        <v>0</v>
      </c>
      <c r="AG582" s="208">
        <f>INDEX('3d(ii) Price data, elec Q+n'!$E:$E,MATCH($A582&amp;" "&amp;$Q582,'3d(ii) Price data, elec Q+n'!$F:$F,0))*Y582*M582</f>
        <v>0</v>
      </c>
      <c r="AH582" s="208">
        <f>IFERROR(INDEX('3d(ii) Price data, elec Q+n'!$E:$E,MATCH($A582&amp;" "&amp;$R582,'3d(ii) Price data, elec Q+n'!$F:$F,0)),$BM582)*Z582*N582</f>
        <v>0</v>
      </c>
      <c r="AI582" s="208">
        <f>IFERROR(INDEX('3d(ii) Price data, elec Q+n'!$E:$E,MATCH($A582&amp;" "&amp;$S582,'3d(ii) Price data, elec Q+n'!$F:$F,0)),$BO582)*AA582*O582</f>
        <v>0</v>
      </c>
      <c r="AJ582" s="265" t="str">
        <f>IF(SUM(AB582+AC582+AD582+AE582)*'3b Demand'!$C$18+SUM(AF582+AG582+AH582+AI582)*'3b Demand'!$D$18=0,"",SUM(AB582+AC582+AD582+AE582)*'3b Demand'!$C$18+SUM(AF582+AG582+AH582+AI582)*'3b Demand'!$D$18)</f>
        <v/>
      </c>
      <c r="AK582" s="478"/>
      <c r="AL582" s="264">
        <f>INDEX('3b Demand'!$F$44:$AT$48,MATCH(LEFT(P582,2),'3b Demand'!$C$44:$C$48,0),MATCH($C582,'3b Demand'!$F$26:$AT$26,0))</f>
        <v>0.1947358539305204</v>
      </c>
      <c r="AM582" s="264">
        <f>INDEX('3b Demand'!$F$44:$AT$48,MATCH(LEFT(Q582,2),'3b Demand'!$C$44:$C$48,0),MATCH($C582,'3b Demand'!$F$26:$AT$26,0))</f>
        <v>0.2793445041459322</v>
      </c>
      <c r="AN582" s="264">
        <f>INDEX('3b Demand'!$F$44:$AT$48,MATCH(LEFT(R582,2),'3b Demand'!$C$44:$C$48,0),MATCH($C582,'3b Demand'!$F$26:$AT$26,0))</f>
        <v>0.29810528650523899</v>
      </c>
      <c r="AO582" s="264">
        <f>INDEX('3b Demand'!$F$44:$AT$48,MATCH(LEFT(S582,2),'3b Demand'!$C$44:$C$48,0),MATCH($C582,'3b Demand'!$F$26:$AT$26,0))</f>
        <v>0.22781435541833051</v>
      </c>
      <c r="AP582" s="264">
        <f>INDEX('3b Demand'!$F$44:$AT$48,MATCH(LEFT(P582,2),'3b Demand'!$C$44:$C$48,0),MATCH($C582,'3b Demand'!$F$26:$AT$26,0))</f>
        <v>0.1947358539305204</v>
      </c>
      <c r="AQ582" s="264">
        <f>INDEX('3b Demand'!$F$44:$AT$48,MATCH(LEFT(Q582,2),'3b Demand'!$C$44:$C$48,0),MATCH($C582,'3b Demand'!$F$26:$AT$26,0))</f>
        <v>0.2793445041459322</v>
      </c>
      <c r="AR582" s="264">
        <f>INDEX('3b Demand'!$F$44:$AT$48,MATCH(LEFT(R582,2),'3b Demand'!$C$44:$C$48,0),MATCH($C582,'3b Demand'!$F$26:$AT$26,0))</f>
        <v>0.29810528650523899</v>
      </c>
      <c r="AS582" s="264">
        <f>INDEX('3b Demand'!$F$44:$AT$48,MATCH(LEFT(S582,2),'3b Demand'!$C$44:$C$48,0),MATCH($C582,'3b Demand'!$F$26:$AT$26,0))</f>
        <v>0.22781435541833051</v>
      </c>
      <c r="AT582" s="208">
        <f>INDEX('3d(ii) Price data, elec Q+n'!$D:$D,MATCH($A582&amp;" "&amp;$P582,'3d(ii) Price data, elec Q+n'!$F:$F,0))*AL582*L582</f>
        <v>0</v>
      </c>
      <c r="AU582" s="208">
        <f>INDEX('3d(ii) Price data, elec Q+n'!$D:$D,MATCH($A582&amp;" "&amp;$Q582,'3d(ii) Price data, elec Q+n'!$F:$F,0))*AM582*M582</f>
        <v>0</v>
      </c>
      <c r="AV582" s="208">
        <f>IFERROR(INDEX('3d(ii) Price data, elec Q+n'!$D:$D,MATCH($A582&amp;" "&amp;$R582,'3d(ii) Price data, elec Q+n'!$F:$F,0)),$BL582)*AN582*N582</f>
        <v>0</v>
      </c>
      <c r="AW582" s="208">
        <f>IFERROR(INDEX('3d(ii) Price data, elec Q+n'!$D:$D,MATCH($A582&amp;" "&amp;$S582,'3d(ii) Price data, elec Q+n'!$F:$F,0)),$BN582)*AO582*O582</f>
        <v>0</v>
      </c>
      <c r="AX582" s="208">
        <f>INDEX('3d(ii) Price data, elec Q+n'!$E:$E,MATCH($A582&amp;" "&amp;$P582,'3d(ii) Price data, elec Q+n'!$F:$F,0))*AP582*L582</f>
        <v>0</v>
      </c>
      <c r="AY582" s="208">
        <f>INDEX('3d(ii) Price data, elec Q+n'!$E:$E,MATCH($A582&amp;" "&amp;$Q582,'3d(ii) Price data, elec Q+n'!$F:$F,0))*AQ582*M582</f>
        <v>0</v>
      </c>
      <c r="AZ582" s="208">
        <f>IFERROR(INDEX('3d(ii) Price data, elec Q+n'!$E:$E,MATCH($A582&amp;" "&amp;$R582,'3d(ii) Price data, elec Q+n'!$F:$F,0)),$BM582)*AR582*N582</f>
        <v>0</v>
      </c>
      <c r="BA582" s="208">
        <f>IFERROR(INDEX('3d(ii) Price data, elec Q+n'!$E:$E,MATCH($A582&amp;" "&amp;$S582,'3d(ii) Price data, elec Q+n'!$F:$F,0)),$BO582)*AS582*O582</f>
        <v>0</v>
      </c>
      <c r="BB582" s="265" t="str">
        <f>IF(SUM(AT582+AU582+AV582+AW582)*'3b Demand'!$C$18+SUM(AX582+AY582+AZ582+BA582)*'3b Demand'!$D$18=0,"",SUM(AT582+AU582+AV582+AW582)*'3b Demand'!$C$18+SUM(AX582+AY582+AZ582+BA582)*'3b Demand'!$D$18)</f>
        <v/>
      </c>
      <c r="BC582" s="478"/>
      <c r="BD582" s="208">
        <f t="shared" si="59"/>
        <v>1</v>
      </c>
      <c r="BE582" s="282" t="str">
        <f t="shared" si="60"/>
        <v>-</v>
      </c>
      <c r="BF582" s="282" t="str">
        <f t="shared" si="61"/>
        <v>-</v>
      </c>
      <c r="BH582" s="210" t="str" cm="1">
        <f t="array" ref="BH582">_xlfn.IFS(LEFT(R582,2)="Q1","Winter "&amp;RIGHT(R582,2)-1,LEFT(R582,2)="Q2","Summer "&amp;RIGHT(R582,2),LEFT(R582,2)="Q3","Summer "&amp;RIGHT(R582,2),LEFT(R582,2)="Q4","Winter "&amp;RIGHT(R582,2))</f>
        <v>Winter 25</v>
      </c>
      <c r="BI582" s="210" t="str" cm="1">
        <f t="array" ref="BI582">_xlfn.IFS(LEFT(S582,2)="Q1","Winter "&amp;RIGHT(S582,2)-1,LEFT(S582,2)="Q2","Summer "&amp;RIGHT(S582,2),LEFT(S582,2)="Q3","Summer "&amp;RIGHT(S582,2),LEFT(S582,2)="Q4","Winter "&amp;RIGHT(S582,2))</f>
        <v>Summer 26</v>
      </c>
      <c r="BJ582" s="211" t="str">
        <f>_xlfn.XLOOKUP(BH582,'3d(i)Price data, elec S+n'!$I581:$K581,'3d(i)Price data, elec S+n'!$I$8:$K$8)</f>
        <v>S+2</v>
      </c>
      <c r="BK582" s="211" t="str">
        <f>_xlfn.XLOOKUP(BI582,'3d(i)Price data, elec S+n'!$I581:$K581,'3d(i)Price data, elec S+n'!$I$8:$K$8)</f>
        <v>S+3</v>
      </c>
      <c r="BL582" s="212">
        <f>INDEX('3d(i)Price data, elec S+n'!$B$9:$G$2060,MATCH($A582,'3d(i)Price data, elec S+n'!$A$9:$A$2060,0),MATCH($BJ582,'3d(i)Price data, elec S+n'!$B$8:$D$8,0))</f>
        <v>0</v>
      </c>
      <c r="BM582" s="212">
        <f>INDEX('3d(i)Price data, elec S+n'!$E$9:$G$2060,MATCH($A582,'3d(i)Price data, elec S+n'!$A$9:$A$2060,0),MATCH($BJ582,'3d(i)Price data, elec S+n'!$E$8:$G$8,0))</f>
        <v>0</v>
      </c>
      <c r="BN582" s="212">
        <f>INDEX('3d(i)Price data, elec S+n'!$B$9:$G$2060,MATCH($A582,'3d(i)Price data, elec S+n'!$A$9:$A$2060,0),MATCH($BK582,'3d(i)Price data, elec S+n'!$B$8:$D$8,0))</f>
        <v>0</v>
      </c>
      <c r="BO582" s="212">
        <f>INDEX('3d(i)Price data, elec S+n'!$E$9:$G$2060,MATCH($A582,'3d(i)Price data, elec S+n'!$A$9:$A$2060,0),MATCH($BK582,'3d(i)Price data, elec S+n'!$E$8:$G$8,0))</f>
        <v>0</v>
      </c>
    </row>
    <row r="583" spans="1:67">
      <c r="A583" s="188">
        <f>'3d(i)Price data, elec S+n'!A582</f>
        <v>45713</v>
      </c>
      <c r="B583" s="202">
        <f t="shared" si="57"/>
        <v>1</v>
      </c>
      <c r="C583" s="261" t="str">
        <f>INDEX('3b Demand'!$B$99:$B$146,MATCH($A583,'3b Demand'!$H$99:$H$146,1))</f>
        <v>Q3 2025</v>
      </c>
      <c r="D583" s="282" t="s">
        <v>338</v>
      </c>
      <c r="E583" s="282" t="s">
        <v>338</v>
      </c>
      <c r="F583" s="282" t="s">
        <v>338</v>
      </c>
      <c r="G583" s="282" t="s">
        <v>338</v>
      </c>
      <c r="H583" s="282" t="s">
        <v>338</v>
      </c>
      <c r="I583" s="282" t="s">
        <v>338</v>
      </c>
      <c r="J583" s="282" t="s">
        <v>338</v>
      </c>
      <c r="K583" s="282" t="s">
        <v>338</v>
      </c>
      <c r="L583" s="214">
        <v>1</v>
      </c>
      <c r="M583" s="214">
        <v>1</v>
      </c>
      <c r="N583" s="214">
        <v>1</v>
      </c>
      <c r="O583" s="214">
        <v>1</v>
      </c>
      <c r="P583" s="206" t="str">
        <f t="shared" si="58"/>
        <v>Q3-25</v>
      </c>
      <c r="Q583" s="206" t="str">
        <f t="shared" si="58"/>
        <v>Q4-25</v>
      </c>
      <c r="R583" s="206" t="str">
        <f t="shared" si="58"/>
        <v>Q1-26</v>
      </c>
      <c r="S583" s="207" t="str">
        <f t="shared" si="58"/>
        <v>Q2-26</v>
      </c>
      <c r="T583" s="264">
        <f>INDEX('3b Demand'!$F$29:$AT$32,MATCH(LEFT(P583,2),'3b Demand'!$C$29:$C$32,0),MATCH($C583,'3b Demand'!$F$26:$AT$26,0))</f>
        <v>0.2162028750855953</v>
      </c>
      <c r="U583" s="264">
        <f>INDEX('3b Demand'!$F$29:$AT$32,MATCH(LEFT(Q583,2),'3b Demand'!$C$29:$C$32,0),MATCH($C583,'3b Demand'!$F$26:$AT$26,0))</f>
        <v>0.2753078132191441</v>
      </c>
      <c r="V583" s="264">
        <f>INDEX('3b Demand'!$F$29:$AT$32,MATCH(LEFT(R583,2),'3b Demand'!$C$29:$C$32,0),MATCH($C583,'3b Demand'!$F$26:$AT$26,0))</f>
        <v>0.27523306816499066</v>
      </c>
      <c r="W583" s="264">
        <f>INDEX('3b Demand'!$F$29:$AT$32,MATCH(LEFT(S583,2),'3b Demand'!$C$29:$C$32,0),MATCH($C583,'3b Demand'!$F$26:$AT$26,0))</f>
        <v>0.23325624353019381</v>
      </c>
      <c r="X583" s="264">
        <f>INDEX('3b Demand'!$F$29:$AT$32,MATCH(LEFT(P583,2),'3b Demand'!$C$29:$C$32,0),MATCH($C583,'3b Demand'!$F$26:$AT$26,0))</f>
        <v>0.2162028750855953</v>
      </c>
      <c r="Y583" s="264">
        <f>INDEX('3b Demand'!$F$29:$AT$32,MATCH(LEFT(Q583,2),'3b Demand'!$C$29:$C$32,0),MATCH($C583,'3b Demand'!$F$26:$AT$26,0))</f>
        <v>0.2753078132191441</v>
      </c>
      <c r="Z583" s="264">
        <f>INDEX('3b Demand'!$F$29:$AT$32,MATCH(LEFT(R583,2),'3b Demand'!$C$29:$C$32,0),MATCH($C583,'3b Demand'!$F$26:$AT$26,0))</f>
        <v>0.27523306816499066</v>
      </c>
      <c r="AA583" s="264">
        <f>INDEX('3b Demand'!$F$29:$AT$32,MATCH(LEFT(S583,2),'3b Demand'!$C$29:$C$32,0),MATCH($C583,'3b Demand'!$F$26:$AT$26,0))</f>
        <v>0.23325624353019381</v>
      </c>
      <c r="AB583" s="208">
        <f>INDEX('3d(ii) Price data, elec Q+n'!$D:$D,MATCH($A583&amp;" "&amp;$P583,'3d(ii) Price data, elec Q+n'!$F:$F,0))*T583*L583</f>
        <v>0</v>
      </c>
      <c r="AC583" s="208">
        <f>INDEX('3d(ii) Price data, elec Q+n'!$D:$D,MATCH($A583&amp;" "&amp;$Q583,'3d(ii) Price data, elec Q+n'!$F:$F,0))*U583*M583</f>
        <v>0</v>
      </c>
      <c r="AD583" s="208">
        <f>IFERROR(INDEX('3d(ii) Price data, elec Q+n'!$D:$D,MATCH($A583&amp;" "&amp;$R583,'3d(ii) Price data, elec Q+n'!$F:$F,0)),$BL583)*V583*N583</f>
        <v>0</v>
      </c>
      <c r="AE583" s="208">
        <f>IFERROR(INDEX('3d(ii) Price data, elec Q+n'!$D:$D,MATCH($A583&amp;" "&amp;$S583,'3d(ii) Price data, elec Q+n'!$F:$F,0)),$BN583)*W583*O583</f>
        <v>0</v>
      </c>
      <c r="AF583" s="208">
        <f>INDEX('3d(ii) Price data, elec Q+n'!$E:$E,MATCH($A583&amp;" "&amp;$P583,'3d(ii) Price data, elec Q+n'!$F:$F,0))*X583*L583</f>
        <v>0</v>
      </c>
      <c r="AG583" s="208">
        <f>INDEX('3d(ii) Price data, elec Q+n'!$E:$E,MATCH($A583&amp;" "&amp;$Q583,'3d(ii) Price data, elec Q+n'!$F:$F,0))*Y583*M583</f>
        <v>0</v>
      </c>
      <c r="AH583" s="208">
        <f>IFERROR(INDEX('3d(ii) Price data, elec Q+n'!$E:$E,MATCH($A583&amp;" "&amp;$R583,'3d(ii) Price data, elec Q+n'!$F:$F,0)),$BM583)*Z583*N583</f>
        <v>0</v>
      </c>
      <c r="AI583" s="208">
        <f>IFERROR(INDEX('3d(ii) Price data, elec Q+n'!$E:$E,MATCH($A583&amp;" "&amp;$S583,'3d(ii) Price data, elec Q+n'!$F:$F,0)),$BO583)*AA583*O583</f>
        <v>0</v>
      </c>
      <c r="AJ583" s="265" t="str">
        <f>IF(SUM(AB583+AC583+AD583+AE583)*'3b Demand'!$C$18+SUM(AF583+AG583+AH583+AI583)*'3b Demand'!$D$18=0,"",SUM(AB583+AC583+AD583+AE583)*'3b Demand'!$C$18+SUM(AF583+AG583+AH583+AI583)*'3b Demand'!$D$18)</f>
        <v/>
      </c>
      <c r="AK583" s="478"/>
      <c r="AL583" s="264">
        <f>INDEX('3b Demand'!$F$44:$AT$48,MATCH(LEFT(P583,2),'3b Demand'!$C$44:$C$48,0),MATCH($C583,'3b Demand'!$F$26:$AT$26,0))</f>
        <v>0.1947358539305204</v>
      </c>
      <c r="AM583" s="264">
        <f>INDEX('3b Demand'!$F$44:$AT$48,MATCH(LEFT(Q583,2),'3b Demand'!$C$44:$C$48,0),MATCH($C583,'3b Demand'!$F$26:$AT$26,0))</f>
        <v>0.2793445041459322</v>
      </c>
      <c r="AN583" s="264">
        <f>INDEX('3b Demand'!$F$44:$AT$48,MATCH(LEFT(R583,2),'3b Demand'!$C$44:$C$48,0),MATCH($C583,'3b Demand'!$F$26:$AT$26,0))</f>
        <v>0.29810528650523899</v>
      </c>
      <c r="AO583" s="264">
        <f>INDEX('3b Demand'!$F$44:$AT$48,MATCH(LEFT(S583,2),'3b Demand'!$C$44:$C$48,0),MATCH($C583,'3b Demand'!$F$26:$AT$26,0))</f>
        <v>0.22781435541833051</v>
      </c>
      <c r="AP583" s="264">
        <f>INDEX('3b Demand'!$F$44:$AT$48,MATCH(LEFT(P583,2),'3b Demand'!$C$44:$C$48,0),MATCH($C583,'3b Demand'!$F$26:$AT$26,0))</f>
        <v>0.1947358539305204</v>
      </c>
      <c r="AQ583" s="264">
        <f>INDEX('3b Demand'!$F$44:$AT$48,MATCH(LEFT(Q583,2),'3b Demand'!$C$44:$C$48,0),MATCH($C583,'3b Demand'!$F$26:$AT$26,0))</f>
        <v>0.2793445041459322</v>
      </c>
      <c r="AR583" s="264">
        <f>INDEX('3b Demand'!$F$44:$AT$48,MATCH(LEFT(R583,2),'3b Demand'!$C$44:$C$48,0),MATCH($C583,'3b Demand'!$F$26:$AT$26,0))</f>
        <v>0.29810528650523899</v>
      </c>
      <c r="AS583" s="264">
        <f>INDEX('3b Demand'!$F$44:$AT$48,MATCH(LEFT(S583,2),'3b Demand'!$C$44:$C$48,0),MATCH($C583,'3b Demand'!$F$26:$AT$26,0))</f>
        <v>0.22781435541833051</v>
      </c>
      <c r="AT583" s="208">
        <f>INDEX('3d(ii) Price data, elec Q+n'!$D:$D,MATCH($A583&amp;" "&amp;$P583,'3d(ii) Price data, elec Q+n'!$F:$F,0))*AL583*L583</f>
        <v>0</v>
      </c>
      <c r="AU583" s="208">
        <f>INDEX('3d(ii) Price data, elec Q+n'!$D:$D,MATCH($A583&amp;" "&amp;$Q583,'3d(ii) Price data, elec Q+n'!$F:$F,0))*AM583*M583</f>
        <v>0</v>
      </c>
      <c r="AV583" s="208">
        <f>IFERROR(INDEX('3d(ii) Price data, elec Q+n'!$D:$D,MATCH($A583&amp;" "&amp;$R583,'3d(ii) Price data, elec Q+n'!$F:$F,0)),$BL583)*AN583*N583</f>
        <v>0</v>
      </c>
      <c r="AW583" s="208">
        <f>IFERROR(INDEX('3d(ii) Price data, elec Q+n'!$D:$D,MATCH($A583&amp;" "&amp;$S583,'3d(ii) Price data, elec Q+n'!$F:$F,0)),$BN583)*AO583*O583</f>
        <v>0</v>
      </c>
      <c r="AX583" s="208">
        <f>INDEX('3d(ii) Price data, elec Q+n'!$E:$E,MATCH($A583&amp;" "&amp;$P583,'3d(ii) Price data, elec Q+n'!$F:$F,0))*AP583*L583</f>
        <v>0</v>
      </c>
      <c r="AY583" s="208">
        <f>INDEX('3d(ii) Price data, elec Q+n'!$E:$E,MATCH($A583&amp;" "&amp;$Q583,'3d(ii) Price data, elec Q+n'!$F:$F,0))*AQ583*M583</f>
        <v>0</v>
      </c>
      <c r="AZ583" s="208">
        <f>IFERROR(INDEX('3d(ii) Price data, elec Q+n'!$E:$E,MATCH($A583&amp;" "&amp;$R583,'3d(ii) Price data, elec Q+n'!$F:$F,0)),$BM583)*AR583*N583</f>
        <v>0</v>
      </c>
      <c r="BA583" s="208">
        <f>IFERROR(INDEX('3d(ii) Price data, elec Q+n'!$E:$E,MATCH($A583&amp;" "&amp;$S583,'3d(ii) Price data, elec Q+n'!$F:$F,0)),$BO583)*AS583*O583</f>
        <v>0</v>
      </c>
      <c r="BB583" s="265" t="str">
        <f>IF(SUM(AT583+AU583+AV583+AW583)*'3b Demand'!$C$18+SUM(AX583+AY583+AZ583+BA583)*'3b Demand'!$D$18=0,"",SUM(AT583+AU583+AV583+AW583)*'3b Demand'!$C$18+SUM(AX583+AY583+AZ583+BA583)*'3b Demand'!$D$18)</f>
        <v/>
      </c>
      <c r="BC583" s="478"/>
      <c r="BD583" s="208">
        <f t="shared" si="59"/>
        <v>1</v>
      </c>
      <c r="BE583" s="282" t="str">
        <f t="shared" si="60"/>
        <v>-</v>
      </c>
      <c r="BF583" s="282" t="str">
        <f t="shared" si="61"/>
        <v>-</v>
      </c>
      <c r="BH583" s="210" t="str" cm="1">
        <f t="array" ref="BH583">_xlfn.IFS(LEFT(R583,2)="Q1","Winter "&amp;RIGHT(R583,2)-1,LEFT(R583,2)="Q2","Summer "&amp;RIGHT(R583,2),LEFT(R583,2)="Q3","Summer "&amp;RIGHT(R583,2),LEFT(R583,2)="Q4","Winter "&amp;RIGHT(R583,2))</f>
        <v>Winter 25</v>
      </c>
      <c r="BI583" s="210" t="str" cm="1">
        <f t="array" ref="BI583">_xlfn.IFS(LEFT(S583,2)="Q1","Winter "&amp;RIGHT(S583,2)-1,LEFT(S583,2)="Q2","Summer "&amp;RIGHT(S583,2),LEFT(S583,2)="Q3","Summer "&amp;RIGHT(S583,2),LEFT(S583,2)="Q4","Winter "&amp;RIGHT(S583,2))</f>
        <v>Summer 26</v>
      </c>
      <c r="BJ583" s="211" t="str">
        <f>_xlfn.XLOOKUP(BH583,'3d(i)Price data, elec S+n'!$I582:$K582,'3d(i)Price data, elec S+n'!$I$8:$K$8)</f>
        <v>S+2</v>
      </c>
      <c r="BK583" s="211" t="str">
        <f>_xlfn.XLOOKUP(BI583,'3d(i)Price data, elec S+n'!$I582:$K582,'3d(i)Price data, elec S+n'!$I$8:$K$8)</f>
        <v>S+3</v>
      </c>
      <c r="BL583" s="212">
        <f>INDEX('3d(i)Price data, elec S+n'!$B$9:$G$2060,MATCH($A583,'3d(i)Price data, elec S+n'!$A$9:$A$2060,0),MATCH($BJ583,'3d(i)Price data, elec S+n'!$B$8:$D$8,0))</f>
        <v>0</v>
      </c>
      <c r="BM583" s="212">
        <f>INDEX('3d(i)Price data, elec S+n'!$E$9:$G$2060,MATCH($A583,'3d(i)Price data, elec S+n'!$A$9:$A$2060,0),MATCH($BJ583,'3d(i)Price data, elec S+n'!$E$8:$G$8,0))</f>
        <v>0</v>
      </c>
      <c r="BN583" s="212">
        <f>INDEX('3d(i)Price data, elec S+n'!$B$9:$G$2060,MATCH($A583,'3d(i)Price data, elec S+n'!$A$9:$A$2060,0),MATCH($BK583,'3d(i)Price data, elec S+n'!$B$8:$D$8,0))</f>
        <v>0</v>
      </c>
      <c r="BO583" s="212">
        <f>INDEX('3d(i)Price data, elec S+n'!$E$9:$G$2060,MATCH($A583,'3d(i)Price data, elec S+n'!$A$9:$A$2060,0),MATCH($BK583,'3d(i)Price data, elec S+n'!$E$8:$G$8,0))</f>
        <v>0</v>
      </c>
    </row>
    <row r="584" spans="1:67">
      <c r="A584" s="188">
        <f>'3d(i)Price data, elec S+n'!A583</f>
        <v>45714</v>
      </c>
      <c r="B584" s="202">
        <f t="shared" si="57"/>
        <v>1</v>
      </c>
      <c r="C584" s="261" t="str">
        <f>INDEX('3b Demand'!$B$99:$B$146,MATCH($A584,'3b Demand'!$H$99:$H$146,1))</f>
        <v>Q3 2025</v>
      </c>
      <c r="D584" s="282" t="s">
        <v>338</v>
      </c>
      <c r="E584" s="282" t="s">
        <v>338</v>
      </c>
      <c r="F584" s="282" t="s">
        <v>338</v>
      </c>
      <c r="G584" s="282" t="s">
        <v>338</v>
      </c>
      <c r="H584" s="282" t="s">
        <v>338</v>
      </c>
      <c r="I584" s="282" t="s">
        <v>338</v>
      </c>
      <c r="J584" s="282" t="s">
        <v>338</v>
      </c>
      <c r="K584" s="282" t="s">
        <v>338</v>
      </c>
      <c r="L584" s="214">
        <v>1</v>
      </c>
      <c r="M584" s="214">
        <v>1</v>
      </c>
      <c r="N584" s="214">
        <v>1</v>
      </c>
      <c r="O584" s="214">
        <v>1</v>
      </c>
      <c r="P584" s="206" t="str">
        <f t="shared" si="58"/>
        <v>Q3-25</v>
      </c>
      <c r="Q584" s="206" t="str">
        <f t="shared" si="58"/>
        <v>Q4-25</v>
      </c>
      <c r="R584" s="206" t="str">
        <f t="shared" si="58"/>
        <v>Q1-26</v>
      </c>
      <c r="S584" s="207" t="str">
        <f t="shared" si="58"/>
        <v>Q2-26</v>
      </c>
      <c r="T584" s="264">
        <f>INDEX('3b Demand'!$F$29:$AT$32,MATCH(LEFT(P584,2),'3b Demand'!$C$29:$C$32,0),MATCH($C584,'3b Demand'!$F$26:$AT$26,0))</f>
        <v>0.2162028750855953</v>
      </c>
      <c r="U584" s="264">
        <f>INDEX('3b Demand'!$F$29:$AT$32,MATCH(LEFT(Q584,2),'3b Demand'!$C$29:$C$32,0),MATCH($C584,'3b Demand'!$F$26:$AT$26,0))</f>
        <v>0.2753078132191441</v>
      </c>
      <c r="V584" s="264">
        <f>INDEX('3b Demand'!$F$29:$AT$32,MATCH(LEFT(R584,2),'3b Demand'!$C$29:$C$32,0),MATCH($C584,'3b Demand'!$F$26:$AT$26,0))</f>
        <v>0.27523306816499066</v>
      </c>
      <c r="W584" s="264">
        <f>INDEX('3b Demand'!$F$29:$AT$32,MATCH(LEFT(S584,2),'3b Demand'!$C$29:$C$32,0),MATCH($C584,'3b Demand'!$F$26:$AT$26,0))</f>
        <v>0.23325624353019381</v>
      </c>
      <c r="X584" s="264">
        <f>INDEX('3b Demand'!$F$29:$AT$32,MATCH(LEFT(P584,2),'3b Demand'!$C$29:$C$32,0),MATCH($C584,'3b Demand'!$F$26:$AT$26,0))</f>
        <v>0.2162028750855953</v>
      </c>
      <c r="Y584" s="264">
        <f>INDEX('3b Demand'!$F$29:$AT$32,MATCH(LEFT(Q584,2),'3b Demand'!$C$29:$C$32,0),MATCH($C584,'3b Demand'!$F$26:$AT$26,0))</f>
        <v>0.2753078132191441</v>
      </c>
      <c r="Z584" s="264">
        <f>INDEX('3b Demand'!$F$29:$AT$32,MATCH(LEFT(R584,2),'3b Demand'!$C$29:$C$32,0),MATCH($C584,'3b Demand'!$F$26:$AT$26,0))</f>
        <v>0.27523306816499066</v>
      </c>
      <c r="AA584" s="264">
        <f>INDEX('3b Demand'!$F$29:$AT$32,MATCH(LEFT(S584,2),'3b Demand'!$C$29:$C$32,0),MATCH($C584,'3b Demand'!$F$26:$AT$26,0))</f>
        <v>0.23325624353019381</v>
      </c>
      <c r="AB584" s="208">
        <f>INDEX('3d(ii) Price data, elec Q+n'!$D:$D,MATCH($A584&amp;" "&amp;$P584,'3d(ii) Price data, elec Q+n'!$F:$F,0))*T584*L584</f>
        <v>0</v>
      </c>
      <c r="AC584" s="208">
        <f>INDEX('3d(ii) Price data, elec Q+n'!$D:$D,MATCH($A584&amp;" "&amp;$Q584,'3d(ii) Price data, elec Q+n'!$F:$F,0))*U584*M584</f>
        <v>0</v>
      </c>
      <c r="AD584" s="208">
        <f>IFERROR(INDEX('3d(ii) Price data, elec Q+n'!$D:$D,MATCH($A584&amp;" "&amp;$R584,'3d(ii) Price data, elec Q+n'!$F:$F,0)),$BL584)*V584*N584</f>
        <v>0</v>
      </c>
      <c r="AE584" s="208">
        <f>IFERROR(INDEX('3d(ii) Price data, elec Q+n'!$D:$D,MATCH($A584&amp;" "&amp;$S584,'3d(ii) Price data, elec Q+n'!$F:$F,0)),$BN584)*W584*O584</f>
        <v>0</v>
      </c>
      <c r="AF584" s="208">
        <f>INDEX('3d(ii) Price data, elec Q+n'!$E:$E,MATCH($A584&amp;" "&amp;$P584,'3d(ii) Price data, elec Q+n'!$F:$F,0))*X584*L584</f>
        <v>0</v>
      </c>
      <c r="AG584" s="208">
        <f>INDEX('3d(ii) Price data, elec Q+n'!$E:$E,MATCH($A584&amp;" "&amp;$Q584,'3d(ii) Price data, elec Q+n'!$F:$F,0))*Y584*M584</f>
        <v>0</v>
      </c>
      <c r="AH584" s="208">
        <f>IFERROR(INDEX('3d(ii) Price data, elec Q+n'!$E:$E,MATCH($A584&amp;" "&amp;$R584,'3d(ii) Price data, elec Q+n'!$F:$F,0)),$BM584)*Z584*N584</f>
        <v>0</v>
      </c>
      <c r="AI584" s="208">
        <f>IFERROR(INDEX('3d(ii) Price data, elec Q+n'!$E:$E,MATCH($A584&amp;" "&amp;$S584,'3d(ii) Price data, elec Q+n'!$F:$F,0)),$BO584)*AA584*O584</f>
        <v>0</v>
      </c>
      <c r="AJ584" s="265" t="str">
        <f>IF(SUM(AB584+AC584+AD584+AE584)*'3b Demand'!$C$18+SUM(AF584+AG584+AH584+AI584)*'3b Demand'!$D$18=0,"",SUM(AB584+AC584+AD584+AE584)*'3b Demand'!$C$18+SUM(AF584+AG584+AH584+AI584)*'3b Demand'!$D$18)</f>
        <v/>
      </c>
      <c r="AK584" s="478"/>
      <c r="AL584" s="264">
        <f>INDEX('3b Demand'!$F$44:$AT$48,MATCH(LEFT(P584,2),'3b Demand'!$C$44:$C$48,0),MATCH($C584,'3b Demand'!$F$26:$AT$26,0))</f>
        <v>0.1947358539305204</v>
      </c>
      <c r="AM584" s="264">
        <f>INDEX('3b Demand'!$F$44:$AT$48,MATCH(LEFT(Q584,2),'3b Demand'!$C$44:$C$48,0),MATCH($C584,'3b Demand'!$F$26:$AT$26,0))</f>
        <v>0.2793445041459322</v>
      </c>
      <c r="AN584" s="264">
        <f>INDEX('3b Demand'!$F$44:$AT$48,MATCH(LEFT(R584,2),'3b Demand'!$C$44:$C$48,0),MATCH($C584,'3b Demand'!$F$26:$AT$26,0))</f>
        <v>0.29810528650523899</v>
      </c>
      <c r="AO584" s="264">
        <f>INDEX('3b Demand'!$F$44:$AT$48,MATCH(LEFT(S584,2),'3b Demand'!$C$44:$C$48,0),MATCH($C584,'3b Demand'!$F$26:$AT$26,0))</f>
        <v>0.22781435541833051</v>
      </c>
      <c r="AP584" s="264">
        <f>INDEX('3b Demand'!$F$44:$AT$48,MATCH(LEFT(P584,2),'3b Demand'!$C$44:$C$48,0),MATCH($C584,'3b Demand'!$F$26:$AT$26,0))</f>
        <v>0.1947358539305204</v>
      </c>
      <c r="AQ584" s="264">
        <f>INDEX('3b Demand'!$F$44:$AT$48,MATCH(LEFT(Q584,2),'3b Demand'!$C$44:$C$48,0),MATCH($C584,'3b Demand'!$F$26:$AT$26,0))</f>
        <v>0.2793445041459322</v>
      </c>
      <c r="AR584" s="264">
        <f>INDEX('3b Demand'!$F$44:$AT$48,MATCH(LEFT(R584,2),'3b Demand'!$C$44:$C$48,0),MATCH($C584,'3b Demand'!$F$26:$AT$26,0))</f>
        <v>0.29810528650523899</v>
      </c>
      <c r="AS584" s="264">
        <f>INDEX('3b Demand'!$F$44:$AT$48,MATCH(LEFT(S584,2),'3b Demand'!$C$44:$C$48,0),MATCH($C584,'3b Demand'!$F$26:$AT$26,0))</f>
        <v>0.22781435541833051</v>
      </c>
      <c r="AT584" s="208">
        <f>INDEX('3d(ii) Price data, elec Q+n'!$D:$D,MATCH($A584&amp;" "&amp;$P584,'3d(ii) Price data, elec Q+n'!$F:$F,0))*AL584*L584</f>
        <v>0</v>
      </c>
      <c r="AU584" s="208">
        <f>INDEX('3d(ii) Price data, elec Q+n'!$D:$D,MATCH($A584&amp;" "&amp;$Q584,'3d(ii) Price data, elec Q+n'!$F:$F,0))*AM584*M584</f>
        <v>0</v>
      </c>
      <c r="AV584" s="208">
        <f>IFERROR(INDEX('3d(ii) Price data, elec Q+n'!$D:$D,MATCH($A584&amp;" "&amp;$R584,'3d(ii) Price data, elec Q+n'!$F:$F,0)),$BL584)*AN584*N584</f>
        <v>0</v>
      </c>
      <c r="AW584" s="208">
        <f>IFERROR(INDEX('3d(ii) Price data, elec Q+n'!$D:$D,MATCH($A584&amp;" "&amp;$S584,'3d(ii) Price data, elec Q+n'!$F:$F,0)),$BN584)*AO584*O584</f>
        <v>0</v>
      </c>
      <c r="AX584" s="208">
        <f>INDEX('3d(ii) Price data, elec Q+n'!$E:$E,MATCH($A584&amp;" "&amp;$P584,'3d(ii) Price data, elec Q+n'!$F:$F,0))*AP584*L584</f>
        <v>0</v>
      </c>
      <c r="AY584" s="208">
        <f>INDEX('3d(ii) Price data, elec Q+n'!$E:$E,MATCH($A584&amp;" "&amp;$Q584,'3d(ii) Price data, elec Q+n'!$F:$F,0))*AQ584*M584</f>
        <v>0</v>
      </c>
      <c r="AZ584" s="208">
        <f>IFERROR(INDEX('3d(ii) Price data, elec Q+n'!$E:$E,MATCH($A584&amp;" "&amp;$R584,'3d(ii) Price data, elec Q+n'!$F:$F,0)),$BM584)*AR584*N584</f>
        <v>0</v>
      </c>
      <c r="BA584" s="208">
        <f>IFERROR(INDEX('3d(ii) Price data, elec Q+n'!$E:$E,MATCH($A584&amp;" "&amp;$S584,'3d(ii) Price data, elec Q+n'!$F:$F,0)),$BO584)*AS584*O584</f>
        <v>0</v>
      </c>
      <c r="BB584" s="265" t="str">
        <f>IF(SUM(AT584+AU584+AV584+AW584)*'3b Demand'!$C$18+SUM(AX584+AY584+AZ584+BA584)*'3b Demand'!$D$18=0,"",SUM(AT584+AU584+AV584+AW584)*'3b Demand'!$C$18+SUM(AX584+AY584+AZ584+BA584)*'3b Demand'!$D$18)</f>
        <v/>
      </c>
      <c r="BC584" s="478"/>
      <c r="BD584" s="208">
        <f t="shared" si="59"/>
        <v>1</v>
      </c>
      <c r="BE584" s="282" t="str">
        <f t="shared" si="60"/>
        <v>-</v>
      </c>
      <c r="BF584" s="282" t="str">
        <f t="shared" si="61"/>
        <v>-</v>
      </c>
      <c r="BH584" s="210" t="str" cm="1">
        <f t="array" ref="BH584">_xlfn.IFS(LEFT(R584,2)="Q1","Winter "&amp;RIGHT(R584,2)-1,LEFT(R584,2)="Q2","Summer "&amp;RIGHT(R584,2),LEFT(R584,2)="Q3","Summer "&amp;RIGHT(R584,2),LEFT(R584,2)="Q4","Winter "&amp;RIGHT(R584,2))</f>
        <v>Winter 25</v>
      </c>
      <c r="BI584" s="210" t="str" cm="1">
        <f t="array" ref="BI584">_xlfn.IFS(LEFT(S584,2)="Q1","Winter "&amp;RIGHT(S584,2)-1,LEFT(S584,2)="Q2","Summer "&amp;RIGHT(S584,2),LEFT(S584,2)="Q3","Summer "&amp;RIGHT(S584,2),LEFT(S584,2)="Q4","Winter "&amp;RIGHT(S584,2))</f>
        <v>Summer 26</v>
      </c>
      <c r="BJ584" s="211" t="str">
        <f>_xlfn.XLOOKUP(BH584,'3d(i)Price data, elec S+n'!$I583:$K583,'3d(i)Price data, elec S+n'!$I$8:$K$8)</f>
        <v>S+2</v>
      </c>
      <c r="BK584" s="211" t="str">
        <f>_xlfn.XLOOKUP(BI584,'3d(i)Price data, elec S+n'!$I583:$K583,'3d(i)Price data, elec S+n'!$I$8:$K$8)</f>
        <v>S+3</v>
      </c>
      <c r="BL584" s="212">
        <f>INDEX('3d(i)Price data, elec S+n'!$B$9:$G$2060,MATCH($A584,'3d(i)Price data, elec S+n'!$A$9:$A$2060,0),MATCH($BJ584,'3d(i)Price data, elec S+n'!$B$8:$D$8,0))</f>
        <v>0</v>
      </c>
      <c r="BM584" s="212">
        <f>INDEX('3d(i)Price data, elec S+n'!$E$9:$G$2060,MATCH($A584,'3d(i)Price data, elec S+n'!$A$9:$A$2060,0),MATCH($BJ584,'3d(i)Price data, elec S+n'!$E$8:$G$8,0))</f>
        <v>0</v>
      </c>
      <c r="BN584" s="212">
        <f>INDEX('3d(i)Price data, elec S+n'!$B$9:$G$2060,MATCH($A584,'3d(i)Price data, elec S+n'!$A$9:$A$2060,0),MATCH($BK584,'3d(i)Price data, elec S+n'!$B$8:$D$8,0))</f>
        <v>0</v>
      </c>
      <c r="BO584" s="212">
        <f>INDEX('3d(i)Price data, elec S+n'!$E$9:$G$2060,MATCH($A584,'3d(i)Price data, elec S+n'!$A$9:$A$2060,0),MATCH($BK584,'3d(i)Price data, elec S+n'!$E$8:$G$8,0))</f>
        <v>0</v>
      </c>
    </row>
    <row r="585" spans="1:67">
      <c r="A585" s="188">
        <f>'3d(i)Price data, elec S+n'!A584</f>
        <v>45715</v>
      </c>
      <c r="B585" s="202">
        <f t="shared" si="57"/>
        <v>1</v>
      </c>
      <c r="C585" s="261" t="str">
        <f>INDEX('3b Demand'!$B$99:$B$146,MATCH($A585,'3b Demand'!$H$99:$H$146,1))</f>
        <v>Q3 2025</v>
      </c>
      <c r="D585" s="282" t="s">
        <v>338</v>
      </c>
      <c r="E585" s="282" t="s">
        <v>338</v>
      </c>
      <c r="F585" s="282" t="s">
        <v>338</v>
      </c>
      <c r="G585" s="282" t="s">
        <v>338</v>
      </c>
      <c r="H585" s="282" t="s">
        <v>338</v>
      </c>
      <c r="I585" s="282" t="s">
        <v>338</v>
      </c>
      <c r="J585" s="282" t="s">
        <v>338</v>
      </c>
      <c r="K585" s="282" t="s">
        <v>338</v>
      </c>
      <c r="L585" s="214">
        <v>1</v>
      </c>
      <c r="M585" s="214">
        <v>1</v>
      </c>
      <c r="N585" s="214">
        <v>1</v>
      </c>
      <c r="O585" s="214">
        <v>1</v>
      </c>
      <c r="P585" s="206" t="str">
        <f t="shared" si="58"/>
        <v>Q3-25</v>
      </c>
      <c r="Q585" s="206" t="str">
        <f t="shared" si="58"/>
        <v>Q4-25</v>
      </c>
      <c r="R585" s="206" t="str">
        <f t="shared" si="58"/>
        <v>Q1-26</v>
      </c>
      <c r="S585" s="207" t="str">
        <f t="shared" si="58"/>
        <v>Q2-26</v>
      </c>
      <c r="T585" s="264">
        <f>INDEX('3b Demand'!$F$29:$AT$32,MATCH(LEFT(P585,2),'3b Demand'!$C$29:$C$32,0),MATCH($C585,'3b Demand'!$F$26:$AT$26,0))</f>
        <v>0.2162028750855953</v>
      </c>
      <c r="U585" s="264">
        <f>INDEX('3b Demand'!$F$29:$AT$32,MATCH(LEFT(Q585,2),'3b Demand'!$C$29:$C$32,0),MATCH($C585,'3b Demand'!$F$26:$AT$26,0))</f>
        <v>0.2753078132191441</v>
      </c>
      <c r="V585" s="264">
        <f>INDEX('3b Demand'!$F$29:$AT$32,MATCH(LEFT(R585,2),'3b Demand'!$C$29:$C$32,0),MATCH($C585,'3b Demand'!$F$26:$AT$26,0))</f>
        <v>0.27523306816499066</v>
      </c>
      <c r="W585" s="264">
        <f>INDEX('3b Demand'!$F$29:$AT$32,MATCH(LEFT(S585,2),'3b Demand'!$C$29:$C$32,0),MATCH($C585,'3b Demand'!$F$26:$AT$26,0))</f>
        <v>0.23325624353019381</v>
      </c>
      <c r="X585" s="264">
        <f>INDEX('3b Demand'!$F$29:$AT$32,MATCH(LEFT(P585,2),'3b Demand'!$C$29:$C$32,0),MATCH($C585,'3b Demand'!$F$26:$AT$26,0))</f>
        <v>0.2162028750855953</v>
      </c>
      <c r="Y585" s="264">
        <f>INDEX('3b Demand'!$F$29:$AT$32,MATCH(LEFT(Q585,2),'3b Demand'!$C$29:$C$32,0),MATCH($C585,'3b Demand'!$F$26:$AT$26,0))</f>
        <v>0.2753078132191441</v>
      </c>
      <c r="Z585" s="264">
        <f>INDEX('3b Demand'!$F$29:$AT$32,MATCH(LEFT(R585,2),'3b Demand'!$C$29:$C$32,0),MATCH($C585,'3b Demand'!$F$26:$AT$26,0))</f>
        <v>0.27523306816499066</v>
      </c>
      <c r="AA585" s="264">
        <f>INDEX('3b Demand'!$F$29:$AT$32,MATCH(LEFT(S585,2),'3b Demand'!$C$29:$C$32,0),MATCH($C585,'3b Demand'!$F$26:$AT$26,0))</f>
        <v>0.23325624353019381</v>
      </c>
      <c r="AB585" s="208">
        <f>INDEX('3d(ii) Price data, elec Q+n'!$D:$D,MATCH($A585&amp;" "&amp;$P585,'3d(ii) Price data, elec Q+n'!$F:$F,0))*T585*L585</f>
        <v>0</v>
      </c>
      <c r="AC585" s="208">
        <f>INDEX('3d(ii) Price data, elec Q+n'!$D:$D,MATCH($A585&amp;" "&amp;$Q585,'3d(ii) Price data, elec Q+n'!$F:$F,0))*U585*M585</f>
        <v>0</v>
      </c>
      <c r="AD585" s="208">
        <f>IFERROR(INDEX('3d(ii) Price data, elec Q+n'!$D:$D,MATCH($A585&amp;" "&amp;$R585,'3d(ii) Price data, elec Q+n'!$F:$F,0)),$BL585)*V585*N585</f>
        <v>0</v>
      </c>
      <c r="AE585" s="208">
        <f>IFERROR(INDEX('3d(ii) Price data, elec Q+n'!$D:$D,MATCH($A585&amp;" "&amp;$S585,'3d(ii) Price data, elec Q+n'!$F:$F,0)),$BN585)*W585*O585</f>
        <v>0</v>
      </c>
      <c r="AF585" s="208">
        <f>INDEX('3d(ii) Price data, elec Q+n'!$E:$E,MATCH($A585&amp;" "&amp;$P585,'3d(ii) Price data, elec Q+n'!$F:$F,0))*X585*L585</f>
        <v>0</v>
      </c>
      <c r="AG585" s="208">
        <f>INDEX('3d(ii) Price data, elec Q+n'!$E:$E,MATCH($A585&amp;" "&amp;$Q585,'3d(ii) Price data, elec Q+n'!$F:$F,0))*Y585*M585</f>
        <v>0</v>
      </c>
      <c r="AH585" s="208">
        <f>IFERROR(INDEX('3d(ii) Price data, elec Q+n'!$E:$E,MATCH($A585&amp;" "&amp;$R585,'3d(ii) Price data, elec Q+n'!$F:$F,0)),$BM585)*Z585*N585</f>
        <v>0</v>
      </c>
      <c r="AI585" s="208">
        <f>IFERROR(INDEX('3d(ii) Price data, elec Q+n'!$E:$E,MATCH($A585&amp;" "&amp;$S585,'3d(ii) Price data, elec Q+n'!$F:$F,0)),$BO585)*AA585*O585</f>
        <v>0</v>
      </c>
      <c r="AJ585" s="265" t="str">
        <f>IF(SUM(AB585+AC585+AD585+AE585)*'3b Demand'!$C$18+SUM(AF585+AG585+AH585+AI585)*'3b Demand'!$D$18=0,"",SUM(AB585+AC585+AD585+AE585)*'3b Demand'!$C$18+SUM(AF585+AG585+AH585+AI585)*'3b Demand'!$D$18)</f>
        <v/>
      </c>
      <c r="AK585" s="478"/>
      <c r="AL585" s="264">
        <f>INDEX('3b Demand'!$F$44:$AT$48,MATCH(LEFT(P585,2),'3b Demand'!$C$44:$C$48,0),MATCH($C585,'3b Demand'!$F$26:$AT$26,0))</f>
        <v>0.1947358539305204</v>
      </c>
      <c r="AM585" s="264">
        <f>INDEX('3b Demand'!$F$44:$AT$48,MATCH(LEFT(Q585,2),'3b Demand'!$C$44:$C$48,0),MATCH($C585,'3b Demand'!$F$26:$AT$26,0))</f>
        <v>0.2793445041459322</v>
      </c>
      <c r="AN585" s="264">
        <f>INDEX('3b Demand'!$F$44:$AT$48,MATCH(LEFT(R585,2),'3b Demand'!$C$44:$C$48,0),MATCH($C585,'3b Demand'!$F$26:$AT$26,0))</f>
        <v>0.29810528650523899</v>
      </c>
      <c r="AO585" s="264">
        <f>INDEX('3b Demand'!$F$44:$AT$48,MATCH(LEFT(S585,2),'3b Demand'!$C$44:$C$48,0),MATCH($C585,'3b Demand'!$F$26:$AT$26,0))</f>
        <v>0.22781435541833051</v>
      </c>
      <c r="AP585" s="264">
        <f>INDEX('3b Demand'!$F$44:$AT$48,MATCH(LEFT(P585,2),'3b Demand'!$C$44:$C$48,0),MATCH($C585,'3b Demand'!$F$26:$AT$26,0))</f>
        <v>0.1947358539305204</v>
      </c>
      <c r="AQ585" s="264">
        <f>INDEX('3b Demand'!$F$44:$AT$48,MATCH(LEFT(Q585,2),'3b Demand'!$C$44:$C$48,0),MATCH($C585,'3b Demand'!$F$26:$AT$26,0))</f>
        <v>0.2793445041459322</v>
      </c>
      <c r="AR585" s="264">
        <f>INDEX('3b Demand'!$F$44:$AT$48,MATCH(LEFT(R585,2),'3b Demand'!$C$44:$C$48,0),MATCH($C585,'3b Demand'!$F$26:$AT$26,0))</f>
        <v>0.29810528650523899</v>
      </c>
      <c r="AS585" s="264">
        <f>INDEX('3b Demand'!$F$44:$AT$48,MATCH(LEFT(S585,2),'3b Demand'!$C$44:$C$48,0),MATCH($C585,'3b Demand'!$F$26:$AT$26,0))</f>
        <v>0.22781435541833051</v>
      </c>
      <c r="AT585" s="208">
        <f>INDEX('3d(ii) Price data, elec Q+n'!$D:$D,MATCH($A585&amp;" "&amp;$P585,'3d(ii) Price data, elec Q+n'!$F:$F,0))*AL585*L585</f>
        <v>0</v>
      </c>
      <c r="AU585" s="208">
        <f>INDEX('3d(ii) Price data, elec Q+n'!$D:$D,MATCH($A585&amp;" "&amp;$Q585,'3d(ii) Price data, elec Q+n'!$F:$F,0))*AM585*M585</f>
        <v>0</v>
      </c>
      <c r="AV585" s="208">
        <f>IFERROR(INDEX('3d(ii) Price data, elec Q+n'!$D:$D,MATCH($A585&amp;" "&amp;$R585,'3d(ii) Price data, elec Q+n'!$F:$F,0)),$BL585)*AN585*N585</f>
        <v>0</v>
      </c>
      <c r="AW585" s="208">
        <f>IFERROR(INDEX('3d(ii) Price data, elec Q+n'!$D:$D,MATCH($A585&amp;" "&amp;$S585,'3d(ii) Price data, elec Q+n'!$F:$F,0)),$BN585)*AO585*O585</f>
        <v>0</v>
      </c>
      <c r="AX585" s="208">
        <f>INDEX('3d(ii) Price data, elec Q+n'!$E:$E,MATCH($A585&amp;" "&amp;$P585,'3d(ii) Price data, elec Q+n'!$F:$F,0))*AP585*L585</f>
        <v>0</v>
      </c>
      <c r="AY585" s="208">
        <f>INDEX('3d(ii) Price data, elec Q+n'!$E:$E,MATCH($A585&amp;" "&amp;$Q585,'3d(ii) Price data, elec Q+n'!$F:$F,0))*AQ585*M585</f>
        <v>0</v>
      </c>
      <c r="AZ585" s="208">
        <f>IFERROR(INDEX('3d(ii) Price data, elec Q+n'!$E:$E,MATCH($A585&amp;" "&amp;$R585,'3d(ii) Price data, elec Q+n'!$F:$F,0)),$BM585)*AR585*N585</f>
        <v>0</v>
      </c>
      <c r="BA585" s="208">
        <f>IFERROR(INDEX('3d(ii) Price data, elec Q+n'!$E:$E,MATCH($A585&amp;" "&amp;$S585,'3d(ii) Price data, elec Q+n'!$F:$F,0)),$BO585)*AS585*O585</f>
        <v>0</v>
      </c>
      <c r="BB585" s="265" t="str">
        <f>IF(SUM(AT585+AU585+AV585+AW585)*'3b Demand'!$C$18+SUM(AX585+AY585+AZ585+BA585)*'3b Demand'!$D$18=0,"",SUM(AT585+AU585+AV585+AW585)*'3b Demand'!$C$18+SUM(AX585+AY585+AZ585+BA585)*'3b Demand'!$D$18)</f>
        <v/>
      </c>
      <c r="BC585" s="478"/>
      <c r="BD585" s="208">
        <f t="shared" si="59"/>
        <v>1</v>
      </c>
      <c r="BE585" s="282" t="str">
        <f t="shared" si="60"/>
        <v>-</v>
      </c>
      <c r="BF585" s="282" t="str">
        <f t="shared" si="61"/>
        <v>-</v>
      </c>
      <c r="BH585" s="210" t="str" cm="1">
        <f t="array" ref="BH585">_xlfn.IFS(LEFT(R585,2)="Q1","Winter "&amp;RIGHT(R585,2)-1,LEFT(R585,2)="Q2","Summer "&amp;RIGHT(R585,2),LEFT(R585,2)="Q3","Summer "&amp;RIGHT(R585,2),LEFT(R585,2)="Q4","Winter "&amp;RIGHT(R585,2))</f>
        <v>Winter 25</v>
      </c>
      <c r="BI585" s="210" t="str" cm="1">
        <f t="array" ref="BI585">_xlfn.IFS(LEFT(S585,2)="Q1","Winter "&amp;RIGHT(S585,2)-1,LEFT(S585,2)="Q2","Summer "&amp;RIGHT(S585,2),LEFT(S585,2)="Q3","Summer "&amp;RIGHT(S585,2),LEFT(S585,2)="Q4","Winter "&amp;RIGHT(S585,2))</f>
        <v>Summer 26</v>
      </c>
      <c r="BJ585" s="211" t="str">
        <f>_xlfn.XLOOKUP(BH585,'3d(i)Price data, elec S+n'!$I584:$K584,'3d(i)Price data, elec S+n'!$I$8:$K$8)</f>
        <v>S+2</v>
      </c>
      <c r="BK585" s="211" t="str">
        <f>_xlfn.XLOOKUP(BI585,'3d(i)Price data, elec S+n'!$I584:$K584,'3d(i)Price data, elec S+n'!$I$8:$K$8)</f>
        <v>S+3</v>
      </c>
      <c r="BL585" s="212">
        <f>INDEX('3d(i)Price data, elec S+n'!$B$9:$G$2060,MATCH($A585,'3d(i)Price data, elec S+n'!$A$9:$A$2060,0),MATCH($BJ585,'3d(i)Price data, elec S+n'!$B$8:$D$8,0))</f>
        <v>0</v>
      </c>
      <c r="BM585" s="212">
        <f>INDEX('3d(i)Price data, elec S+n'!$E$9:$G$2060,MATCH($A585,'3d(i)Price data, elec S+n'!$A$9:$A$2060,0),MATCH($BJ585,'3d(i)Price data, elec S+n'!$E$8:$G$8,0))</f>
        <v>0</v>
      </c>
      <c r="BN585" s="212">
        <f>INDEX('3d(i)Price data, elec S+n'!$B$9:$G$2060,MATCH($A585,'3d(i)Price data, elec S+n'!$A$9:$A$2060,0),MATCH($BK585,'3d(i)Price data, elec S+n'!$B$8:$D$8,0))</f>
        <v>0</v>
      </c>
      <c r="BO585" s="212">
        <f>INDEX('3d(i)Price data, elec S+n'!$E$9:$G$2060,MATCH($A585,'3d(i)Price data, elec S+n'!$A$9:$A$2060,0),MATCH($BK585,'3d(i)Price data, elec S+n'!$E$8:$G$8,0))</f>
        <v>0</v>
      </c>
    </row>
    <row r="586" spans="1:67">
      <c r="A586" s="188">
        <f>'3d(i)Price data, elec S+n'!A585</f>
        <v>45716</v>
      </c>
      <c r="B586" s="202">
        <f t="shared" si="57"/>
        <v>1</v>
      </c>
      <c r="C586" s="261" t="str">
        <f>INDEX('3b Demand'!$B$99:$B$146,MATCH($A586,'3b Demand'!$H$99:$H$146,1))</f>
        <v>Q3 2025</v>
      </c>
      <c r="D586" s="282" t="s">
        <v>338</v>
      </c>
      <c r="E586" s="282" t="s">
        <v>338</v>
      </c>
      <c r="F586" s="282" t="s">
        <v>338</v>
      </c>
      <c r="G586" s="282" t="s">
        <v>338</v>
      </c>
      <c r="H586" s="282" t="s">
        <v>338</v>
      </c>
      <c r="I586" s="282" t="s">
        <v>338</v>
      </c>
      <c r="J586" s="282" t="s">
        <v>338</v>
      </c>
      <c r="K586" s="282" t="s">
        <v>338</v>
      </c>
      <c r="L586" s="214">
        <v>1</v>
      </c>
      <c r="M586" s="214">
        <v>1</v>
      </c>
      <c r="N586" s="214">
        <v>1</v>
      </c>
      <c r="O586" s="214">
        <v>1</v>
      </c>
      <c r="P586" s="206" t="str">
        <f t="shared" si="58"/>
        <v>Q3-25</v>
      </c>
      <c r="Q586" s="206" t="str">
        <f t="shared" si="58"/>
        <v>Q4-25</v>
      </c>
      <c r="R586" s="206" t="str">
        <f t="shared" si="58"/>
        <v>Q1-26</v>
      </c>
      <c r="S586" s="207" t="str">
        <f t="shared" si="58"/>
        <v>Q2-26</v>
      </c>
      <c r="T586" s="264">
        <f>INDEX('3b Demand'!$F$29:$AT$32,MATCH(LEFT(P586,2),'3b Demand'!$C$29:$C$32,0),MATCH($C586,'3b Demand'!$F$26:$AT$26,0))</f>
        <v>0.2162028750855953</v>
      </c>
      <c r="U586" s="264">
        <f>INDEX('3b Demand'!$F$29:$AT$32,MATCH(LEFT(Q586,2),'3b Demand'!$C$29:$C$32,0),MATCH($C586,'3b Demand'!$F$26:$AT$26,0))</f>
        <v>0.2753078132191441</v>
      </c>
      <c r="V586" s="264">
        <f>INDEX('3b Demand'!$F$29:$AT$32,MATCH(LEFT(R586,2),'3b Demand'!$C$29:$C$32,0),MATCH($C586,'3b Demand'!$F$26:$AT$26,0))</f>
        <v>0.27523306816499066</v>
      </c>
      <c r="W586" s="264">
        <f>INDEX('3b Demand'!$F$29:$AT$32,MATCH(LEFT(S586,2),'3b Demand'!$C$29:$C$32,0),MATCH($C586,'3b Demand'!$F$26:$AT$26,0))</f>
        <v>0.23325624353019381</v>
      </c>
      <c r="X586" s="264">
        <f>INDEX('3b Demand'!$F$29:$AT$32,MATCH(LEFT(P586,2),'3b Demand'!$C$29:$C$32,0),MATCH($C586,'3b Demand'!$F$26:$AT$26,0))</f>
        <v>0.2162028750855953</v>
      </c>
      <c r="Y586" s="264">
        <f>INDEX('3b Demand'!$F$29:$AT$32,MATCH(LEFT(Q586,2),'3b Demand'!$C$29:$C$32,0),MATCH($C586,'3b Demand'!$F$26:$AT$26,0))</f>
        <v>0.2753078132191441</v>
      </c>
      <c r="Z586" s="264">
        <f>INDEX('3b Demand'!$F$29:$AT$32,MATCH(LEFT(R586,2),'3b Demand'!$C$29:$C$32,0),MATCH($C586,'3b Demand'!$F$26:$AT$26,0))</f>
        <v>0.27523306816499066</v>
      </c>
      <c r="AA586" s="264">
        <f>INDEX('3b Demand'!$F$29:$AT$32,MATCH(LEFT(S586,2),'3b Demand'!$C$29:$C$32,0),MATCH($C586,'3b Demand'!$F$26:$AT$26,0))</f>
        <v>0.23325624353019381</v>
      </c>
      <c r="AB586" s="208">
        <f>INDEX('3d(ii) Price data, elec Q+n'!$D:$D,MATCH($A586&amp;" "&amp;$P586,'3d(ii) Price data, elec Q+n'!$F:$F,0))*T586*L586</f>
        <v>0</v>
      </c>
      <c r="AC586" s="208">
        <f>INDEX('3d(ii) Price data, elec Q+n'!$D:$D,MATCH($A586&amp;" "&amp;$Q586,'3d(ii) Price data, elec Q+n'!$F:$F,0))*U586*M586</f>
        <v>0</v>
      </c>
      <c r="AD586" s="208">
        <f>IFERROR(INDEX('3d(ii) Price data, elec Q+n'!$D:$D,MATCH($A586&amp;" "&amp;$R586,'3d(ii) Price data, elec Q+n'!$F:$F,0)),$BL586)*V586*N586</f>
        <v>0</v>
      </c>
      <c r="AE586" s="208">
        <f>IFERROR(INDEX('3d(ii) Price data, elec Q+n'!$D:$D,MATCH($A586&amp;" "&amp;$S586,'3d(ii) Price data, elec Q+n'!$F:$F,0)),$BN586)*W586*O586</f>
        <v>0</v>
      </c>
      <c r="AF586" s="208">
        <f>INDEX('3d(ii) Price data, elec Q+n'!$E:$E,MATCH($A586&amp;" "&amp;$P586,'3d(ii) Price data, elec Q+n'!$F:$F,0))*X586*L586</f>
        <v>0</v>
      </c>
      <c r="AG586" s="208">
        <f>INDEX('3d(ii) Price data, elec Q+n'!$E:$E,MATCH($A586&amp;" "&amp;$Q586,'3d(ii) Price data, elec Q+n'!$F:$F,0))*Y586*M586</f>
        <v>0</v>
      </c>
      <c r="AH586" s="208">
        <f>IFERROR(INDEX('3d(ii) Price data, elec Q+n'!$E:$E,MATCH($A586&amp;" "&amp;$R586,'3d(ii) Price data, elec Q+n'!$F:$F,0)),$BM586)*Z586*N586</f>
        <v>0</v>
      </c>
      <c r="AI586" s="208">
        <f>IFERROR(INDEX('3d(ii) Price data, elec Q+n'!$E:$E,MATCH($A586&amp;" "&amp;$S586,'3d(ii) Price data, elec Q+n'!$F:$F,0)),$BO586)*AA586*O586</f>
        <v>0</v>
      </c>
      <c r="AJ586" s="265" t="str">
        <f>IF(SUM(AB586+AC586+AD586+AE586)*'3b Demand'!$C$18+SUM(AF586+AG586+AH586+AI586)*'3b Demand'!$D$18=0,"",SUM(AB586+AC586+AD586+AE586)*'3b Demand'!$C$18+SUM(AF586+AG586+AH586+AI586)*'3b Demand'!$D$18)</f>
        <v/>
      </c>
      <c r="AK586" s="478"/>
      <c r="AL586" s="264">
        <f>INDEX('3b Demand'!$F$44:$AT$48,MATCH(LEFT(P586,2),'3b Demand'!$C$44:$C$48,0),MATCH($C586,'3b Demand'!$F$26:$AT$26,0))</f>
        <v>0.1947358539305204</v>
      </c>
      <c r="AM586" s="264">
        <f>INDEX('3b Demand'!$F$44:$AT$48,MATCH(LEFT(Q586,2),'3b Demand'!$C$44:$C$48,0),MATCH($C586,'3b Demand'!$F$26:$AT$26,0))</f>
        <v>0.2793445041459322</v>
      </c>
      <c r="AN586" s="264">
        <f>INDEX('3b Demand'!$F$44:$AT$48,MATCH(LEFT(R586,2),'3b Demand'!$C$44:$C$48,0),MATCH($C586,'3b Demand'!$F$26:$AT$26,0))</f>
        <v>0.29810528650523899</v>
      </c>
      <c r="AO586" s="264">
        <f>INDEX('3b Demand'!$F$44:$AT$48,MATCH(LEFT(S586,2),'3b Demand'!$C$44:$C$48,0),MATCH($C586,'3b Demand'!$F$26:$AT$26,0))</f>
        <v>0.22781435541833051</v>
      </c>
      <c r="AP586" s="264">
        <f>INDEX('3b Demand'!$F$44:$AT$48,MATCH(LEFT(P586,2),'3b Demand'!$C$44:$C$48,0),MATCH($C586,'3b Demand'!$F$26:$AT$26,0))</f>
        <v>0.1947358539305204</v>
      </c>
      <c r="AQ586" s="264">
        <f>INDEX('3b Demand'!$F$44:$AT$48,MATCH(LEFT(Q586,2),'3b Demand'!$C$44:$C$48,0),MATCH($C586,'3b Demand'!$F$26:$AT$26,0))</f>
        <v>0.2793445041459322</v>
      </c>
      <c r="AR586" s="264">
        <f>INDEX('3b Demand'!$F$44:$AT$48,MATCH(LEFT(R586,2),'3b Demand'!$C$44:$C$48,0),MATCH($C586,'3b Demand'!$F$26:$AT$26,0))</f>
        <v>0.29810528650523899</v>
      </c>
      <c r="AS586" s="264">
        <f>INDEX('3b Demand'!$F$44:$AT$48,MATCH(LEFT(S586,2),'3b Demand'!$C$44:$C$48,0),MATCH($C586,'3b Demand'!$F$26:$AT$26,0))</f>
        <v>0.22781435541833051</v>
      </c>
      <c r="AT586" s="208">
        <f>INDEX('3d(ii) Price data, elec Q+n'!$D:$D,MATCH($A586&amp;" "&amp;$P586,'3d(ii) Price data, elec Q+n'!$F:$F,0))*AL586*L586</f>
        <v>0</v>
      </c>
      <c r="AU586" s="208">
        <f>INDEX('3d(ii) Price data, elec Q+n'!$D:$D,MATCH($A586&amp;" "&amp;$Q586,'3d(ii) Price data, elec Q+n'!$F:$F,0))*AM586*M586</f>
        <v>0</v>
      </c>
      <c r="AV586" s="208">
        <f>IFERROR(INDEX('3d(ii) Price data, elec Q+n'!$D:$D,MATCH($A586&amp;" "&amp;$R586,'3d(ii) Price data, elec Q+n'!$F:$F,0)),$BL586)*AN586*N586</f>
        <v>0</v>
      </c>
      <c r="AW586" s="208">
        <f>IFERROR(INDEX('3d(ii) Price data, elec Q+n'!$D:$D,MATCH($A586&amp;" "&amp;$S586,'3d(ii) Price data, elec Q+n'!$F:$F,0)),$BN586)*AO586*O586</f>
        <v>0</v>
      </c>
      <c r="AX586" s="208">
        <f>INDEX('3d(ii) Price data, elec Q+n'!$E:$E,MATCH($A586&amp;" "&amp;$P586,'3d(ii) Price data, elec Q+n'!$F:$F,0))*AP586*L586</f>
        <v>0</v>
      </c>
      <c r="AY586" s="208">
        <f>INDEX('3d(ii) Price data, elec Q+n'!$E:$E,MATCH($A586&amp;" "&amp;$Q586,'3d(ii) Price data, elec Q+n'!$F:$F,0))*AQ586*M586</f>
        <v>0</v>
      </c>
      <c r="AZ586" s="208">
        <f>IFERROR(INDEX('3d(ii) Price data, elec Q+n'!$E:$E,MATCH($A586&amp;" "&amp;$R586,'3d(ii) Price data, elec Q+n'!$F:$F,0)),$BM586)*AR586*N586</f>
        <v>0</v>
      </c>
      <c r="BA586" s="208">
        <f>IFERROR(INDEX('3d(ii) Price data, elec Q+n'!$E:$E,MATCH($A586&amp;" "&amp;$S586,'3d(ii) Price data, elec Q+n'!$F:$F,0)),$BO586)*AS586*O586</f>
        <v>0</v>
      </c>
      <c r="BB586" s="265" t="str">
        <f>IF(SUM(AT586+AU586+AV586+AW586)*'3b Demand'!$C$18+SUM(AX586+AY586+AZ586+BA586)*'3b Demand'!$D$18=0,"",SUM(AT586+AU586+AV586+AW586)*'3b Demand'!$C$18+SUM(AX586+AY586+AZ586+BA586)*'3b Demand'!$D$18)</f>
        <v/>
      </c>
      <c r="BC586" s="478"/>
      <c r="BD586" s="208">
        <f t="shared" si="59"/>
        <v>1</v>
      </c>
      <c r="BE586" s="282" t="str">
        <f t="shared" si="60"/>
        <v>-</v>
      </c>
      <c r="BF586" s="282" t="str">
        <f t="shared" si="61"/>
        <v>-</v>
      </c>
      <c r="BH586" s="210" t="str" cm="1">
        <f t="array" ref="BH586">_xlfn.IFS(LEFT(R586,2)="Q1","Winter "&amp;RIGHT(R586,2)-1,LEFT(R586,2)="Q2","Summer "&amp;RIGHT(R586,2),LEFT(R586,2)="Q3","Summer "&amp;RIGHT(R586,2),LEFT(R586,2)="Q4","Winter "&amp;RIGHT(R586,2))</f>
        <v>Winter 25</v>
      </c>
      <c r="BI586" s="210" t="str" cm="1">
        <f t="array" ref="BI586">_xlfn.IFS(LEFT(S586,2)="Q1","Winter "&amp;RIGHT(S586,2)-1,LEFT(S586,2)="Q2","Summer "&amp;RIGHT(S586,2),LEFT(S586,2)="Q3","Summer "&amp;RIGHT(S586,2),LEFT(S586,2)="Q4","Winter "&amp;RIGHT(S586,2))</f>
        <v>Summer 26</v>
      </c>
      <c r="BJ586" s="211" t="str">
        <f>_xlfn.XLOOKUP(BH586,'3d(i)Price data, elec S+n'!$I585:$K585,'3d(i)Price data, elec S+n'!$I$8:$K$8)</f>
        <v>S+2</v>
      </c>
      <c r="BK586" s="211" t="str">
        <f>_xlfn.XLOOKUP(BI586,'3d(i)Price data, elec S+n'!$I585:$K585,'3d(i)Price data, elec S+n'!$I$8:$K$8)</f>
        <v>S+3</v>
      </c>
      <c r="BL586" s="212">
        <f>INDEX('3d(i)Price data, elec S+n'!$B$9:$G$2060,MATCH($A586,'3d(i)Price data, elec S+n'!$A$9:$A$2060,0),MATCH($BJ586,'3d(i)Price data, elec S+n'!$B$8:$D$8,0))</f>
        <v>0</v>
      </c>
      <c r="BM586" s="212">
        <f>INDEX('3d(i)Price data, elec S+n'!$E$9:$G$2060,MATCH($A586,'3d(i)Price data, elec S+n'!$A$9:$A$2060,0),MATCH($BJ586,'3d(i)Price data, elec S+n'!$E$8:$G$8,0))</f>
        <v>0</v>
      </c>
      <c r="BN586" s="212">
        <f>INDEX('3d(i)Price data, elec S+n'!$B$9:$G$2060,MATCH($A586,'3d(i)Price data, elec S+n'!$A$9:$A$2060,0),MATCH($BK586,'3d(i)Price data, elec S+n'!$B$8:$D$8,0))</f>
        <v>0</v>
      </c>
      <c r="BO586" s="212">
        <f>INDEX('3d(i)Price data, elec S+n'!$E$9:$G$2060,MATCH($A586,'3d(i)Price data, elec S+n'!$A$9:$A$2060,0),MATCH($BK586,'3d(i)Price data, elec S+n'!$E$8:$G$8,0))</f>
        <v>0</v>
      </c>
    </row>
    <row r="587" spans="1:67">
      <c r="A587" s="188">
        <f>'3d(i)Price data, elec S+n'!A586</f>
        <v>45719</v>
      </c>
      <c r="B587" s="202">
        <f t="shared" si="57"/>
        <v>1</v>
      </c>
      <c r="C587" s="261" t="str">
        <f>INDEX('3b Demand'!$B$99:$B$146,MATCH($A587,'3b Demand'!$H$99:$H$146,1))</f>
        <v>Q3 2025</v>
      </c>
      <c r="D587" s="282" t="s">
        <v>338</v>
      </c>
      <c r="E587" s="282" t="s">
        <v>338</v>
      </c>
      <c r="F587" s="282" t="s">
        <v>338</v>
      </c>
      <c r="G587" s="282" t="s">
        <v>338</v>
      </c>
      <c r="H587" s="282" t="s">
        <v>338</v>
      </c>
      <c r="I587" s="282" t="s">
        <v>338</v>
      </c>
      <c r="J587" s="282" t="s">
        <v>338</v>
      </c>
      <c r="K587" s="282" t="s">
        <v>338</v>
      </c>
      <c r="L587" s="214">
        <v>1</v>
      </c>
      <c r="M587" s="214">
        <v>1</v>
      </c>
      <c r="N587" s="214">
        <v>1</v>
      </c>
      <c r="O587" s="214">
        <v>1</v>
      </c>
      <c r="P587" s="206" t="str">
        <f t="shared" si="58"/>
        <v>Q3-25</v>
      </c>
      <c r="Q587" s="206" t="str">
        <f t="shared" si="58"/>
        <v>Q4-25</v>
      </c>
      <c r="R587" s="206" t="str">
        <f t="shared" si="58"/>
        <v>Q1-26</v>
      </c>
      <c r="S587" s="207" t="str">
        <f t="shared" si="58"/>
        <v>Q2-26</v>
      </c>
      <c r="T587" s="264">
        <f>INDEX('3b Demand'!$F$29:$AT$32,MATCH(LEFT(P587,2),'3b Demand'!$C$29:$C$32,0),MATCH($C587,'3b Demand'!$F$26:$AT$26,0))</f>
        <v>0.2162028750855953</v>
      </c>
      <c r="U587" s="264">
        <f>INDEX('3b Demand'!$F$29:$AT$32,MATCH(LEFT(Q587,2),'3b Demand'!$C$29:$C$32,0),MATCH($C587,'3b Demand'!$F$26:$AT$26,0))</f>
        <v>0.2753078132191441</v>
      </c>
      <c r="V587" s="264">
        <f>INDEX('3b Demand'!$F$29:$AT$32,MATCH(LEFT(R587,2),'3b Demand'!$C$29:$C$32,0),MATCH($C587,'3b Demand'!$F$26:$AT$26,0))</f>
        <v>0.27523306816499066</v>
      </c>
      <c r="W587" s="264">
        <f>INDEX('3b Demand'!$F$29:$AT$32,MATCH(LEFT(S587,2),'3b Demand'!$C$29:$C$32,0),MATCH($C587,'3b Demand'!$F$26:$AT$26,0))</f>
        <v>0.23325624353019381</v>
      </c>
      <c r="X587" s="264">
        <f>INDEX('3b Demand'!$F$29:$AT$32,MATCH(LEFT(P587,2),'3b Demand'!$C$29:$C$32,0),MATCH($C587,'3b Demand'!$F$26:$AT$26,0))</f>
        <v>0.2162028750855953</v>
      </c>
      <c r="Y587" s="264">
        <f>INDEX('3b Demand'!$F$29:$AT$32,MATCH(LEFT(Q587,2),'3b Demand'!$C$29:$C$32,0),MATCH($C587,'3b Demand'!$F$26:$AT$26,0))</f>
        <v>0.2753078132191441</v>
      </c>
      <c r="Z587" s="264">
        <f>INDEX('3b Demand'!$F$29:$AT$32,MATCH(LEFT(R587,2),'3b Demand'!$C$29:$C$32,0),MATCH($C587,'3b Demand'!$F$26:$AT$26,0))</f>
        <v>0.27523306816499066</v>
      </c>
      <c r="AA587" s="264">
        <f>INDEX('3b Demand'!$F$29:$AT$32,MATCH(LEFT(S587,2),'3b Demand'!$C$29:$C$32,0),MATCH($C587,'3b Demand'!$F$26:$AT$26,0))</f>
        <v>0.23325624353019381</v>
      </c>
      <c r="AB587" s="208">
        <f>INDEX('3d(ii) Price data, elec Q+n'!$D:$D,MATCH($A587&amp;" "&amp;$P587,'3d(ii) Price data, elec Q+n'!$F:$F,0))*T587*L587</f>
        <v>0</v>
      </c>
      <c r="AC587" s="208">
        <f>INDEX('3d(ii) Price data, elec Q+n'!$D:$D,MATCH($A587&amp;" "&amp;$Q587,'3d(ii) Price data, elec Q+n'!$F:$F,0))*U587*M587</f>
        <v>0</v>
      </c>
      <c r="AD587" s="208">
        <f>IFERROR(INDEX('3d(ii) Price data, elec Q+n'!$D:$D,MATCH($A587&amp;" "&amp;$R587,'3d(ii) Price data, elec Q+n'!$F:$F,0)),$BL587)*V587*N587</f>
        <v>0</v>
      </c>
      <c r="AE587" s="208">
        <f>IFERROR(INDEX('3d(ii) Price data, elec Q+n'!$D:$D,MATCH($A587&amp;" "&amp;$S587,'3d(ii) Price data, elec Q+n'!$F:$F,0)),$BN587)*W587*O587</f>
        <v>0</v>
      </c>
      <c r="AF587" s="208">
        <f>INDEX('3d(ii) Price data, elec Q+n'!$E:$E,MATCH($A587&amp;" "&amp;$P587,'3d(ii) Price data, elec Q+n'!$F:$F,0))*X587*L587</f>
        <v>0</v>
      </c>
      <c r="AG587" s="208">
        <f>INDEX('3d(ii) Price data, elec Q+n'!$E:$E,MATCH($A587&amp;" "&amp;$Q587,'3d(ii) Price data, elec Q+n'!$F:$F,0))*Y587*M587</f>
        <v>0</v>
      </c>
      <c r="AH587" s="208">
        <f>IFERROR(INDEX('3d(ii) Price data, elec Q+n'!$E:$E,MATCH($A587&amp;" "&amp;$R587,'3d(ii) Price data, elec Q+n'!$F:$F,0)),$BM587)*Z587*N587</f>
        <v>0</v>
      </c>
      <c r="AI587" s="208">
        <f>IFERROR(INDEX('3d(ii) Price data, elec Q+n'!$E:$E,MATCH($A587&amp;" "&amp;$S587,'3d(ii) Price data, elec Q+n'!$F:$F,0)),$BO587)*AA587*O587</f>
        <v>0</v>
      </c>
      <c r="AJ587" s="265" t="str">
        <f>IF(SUM(AB587+AC587+AD587+AE587)*'3b Demand'!$C$18+SUM(AF587+AG587+AH587+AI587)*'3b Demand'!$D$18=0,"",SUM(AB587+AC587+AD587+AE587)*'3b Demand'!$C$18+SUM(AF587+AG587+AH587+AI587)*'3b Demand'!$D$18)</f>
        <v/>
      </c>
      <c r="AK587" s="478"/>
      <c r="AL587" s="264">
        <f>INDEX('3b Demand'!$F$44:$AT$48,MATCH(LEFT(P587,2),'3b Demand'!$C$44:$C$48,0),MATCH($C587,'3b Demand'!$F$26:$AT$26,0))</f>
        <v>0.1947358539305204</v>
      </c>
      <c r="AM587" s="264">
        <f>INDEX('3b Demand'!$F$44:$AT$48,MATCH(LEFT(Q587,2),'3b Demand'!$C$44:$C$48,0),MATCH($C587,'3b Demand'!$F$26:$AT$26,0))</f>
        <v>0.2793445041459322</v>
      </c>
      <c r="AN587" s="264">
        <f>INDEX('3b Demand'!$F$44:$AT$48,MATCH(LEFT(R587,2),'3b Demand'!$C$44:$C$48,0),MATCH($C587,'3b Demand'!$F$26:$AT$26,0))</f>
        <v>0.29810528650523899</v>
      </c>
      <c r="AO587" s="264">
        <f>INDEX('3b Demand'!$F$44:$AT$48,MATCH(LEFT(S587,2),'3b Demand'!$C$44:$C$48,0),MATCH($C587,'3b Demand'!$F$26:$AT$26,0))</f>
        <v>0.22781435541833051</v>
      </c>
      <c r="AP587" s="264">
        <f>INDEX('3b Demand'!$F$44:$AT$48,MATCH(LEFT(P587,2),'3b Demand'!$C$44:$C$48,0),MATCH($C587,'3b Demand'!$F$26:$AT$26,0))</f>
        <v>0.1947358539305204</v>
      </c>
      <c r="AQ587" s="264">
        <f>INDEX('3b Demand'!$F$44:$AT$48,MATCH(LEFT(Q587,2),'3b Demand'!$C$44:$C$48,0),MATCH($C587,'3b Demand'!$F$26:$AT$26,0))</f>
        <v>0.2793445041459322</v>
      </c>
      <c r="AR587" s="264">
        <f>INDEX('3b Demand'!$F$44:$AT$48,MATCH(LEFT(R587,2),'3b Demand'!$C$44:$C$48,0),MATCH($C587,'3b Demand'!$F$26:$AT$26,0))</f>
        <v>0.29810528650523899</v>
      </c>
      <c r="AS587" s="264">
        <f>INDEX('3b Demand'!$F$44:$AT$48,MATCH(LEFT(S587,2),'3b Demand'!$C$44:$C$48,0),MATCH($C587,'3b Demand'!$F$26:$AT$26,0))</f>
        <v>0.22781435541833051</v>
      </c>
      <c r="AT587" s="208">
        <f>INDEX('3d(ii) Price data, elec Q+n'!$D:$D,MATCH($A587&amp;" "&amp;$P587,'3d(ii) Price data, elec Q+n'!$F:$F,0))*AL587*L587</f>
        <v>0</v>
      </c>
      <c r="AU587" s="208">
        <f>INDEX('3d(ii) Price data, elec Q+n'!$D:$D,MATCH($A587&amp;" "&amp;$Q587,'3d(ii) Price data, elec Q+n'!$F:$F,0))*AM587*M587</f>
        <v>0</v>
      </c>
      <c r="AV587" s="208">
        <f>IFERROR(INDEX('3d(ii) Price data, elec Q+n'!$D:$D,MATCH($A587&amp;" "&amp;$R587,'3d(ii) Price data, elec Q+n'!$F:$F,0)),$BL587)*AN587*N587</f>
        <v>0</v>
      </c>
      <c r="AW587" s="208">
        <f>IFERROR(INDEX('3d(ii) Price data, elec Q+n'!$D:$D,MATCH($A587&amp;" "&amp;$S587,'3d(ii) Price data, elec Q+n'!$F:$F,0)),$BN587)*AO587*O587</f>
        <v>0</v>
      </c>
      <c r="AX587" s="208">
        <f>INDEX('3d(ii) Price data, elec Q+n'!$E:$E,MATCH($A587&amp;" "&amp;$P587,'3d(ii) Price data, elec Q+n'!$F:$F,0))*AP587*L587</f>
        <v>0</v>
      </c>
      <c r="AY587" s="208">
        <f>INDEX('3d(ii) Price data, elec Q+n'!$E:$E,MATCH($A587&amp;" "&amp;$Q587,'3d(ii) Price data, elec Q+n'!$F:$F,0))*AQ587*M587</f>
        <v>0</v>
      </c>
      <c r="AZ587" s="208">
        <f>IFERROR(INDEX('3d(ii) Price data, elec Q+n'!$E:$E,MATCH($A587&amp;" "&amp;$R587,'3d(ii) Price data, elec Q+n'!$F:$F,0)),$BM587)*AR587*N587</f>
        <v>0</v>
      </c>
      <c r="BA587" s="208">
        <f>IFERROR(INDEX('3d(ii) Price data, elec Q+n'!$E:$E,MATCH($A587&amp;" "&amp;$S587,'3d(ii) Price data, elec Q+n'!$F:$F,0)),$BO587)*AS587*O587</f>
        <v>0</v>
      </c>
      <c r="BB587" s="265" t="str">
        <f>IF(SUM(AT587+AU587+AV587+AW587)*'3b Demand'!$C$18+SUM(AX587+AY587+AZ587+BA587)*'3b Demand'!$D$18=0,"",SUM(AT587+AU587+AV587+AW587)*'3b Demand'!$C$18+SUM(AX587+AY587+AZ587+BA587)*'3b Demand'!$D$18)</f>
        <v/>
      </c>
      <c r="BC587" s="478"/>
      <c r="BD587" s="208">
        <f t="shared" si="59"/>
        <v>1</v>
      </c>
      <c r="BE587" s="282" t="str">
        <f t="shared" si="60"/>
        <v>-</v>
      </c>
      <c r="BF587" s="282" t="str">
        <f t="shared" si="61"/>
        <v>-</v>
      </c>
      <c r="BH587" s="210" t="str" cm="1">
        <f t="array" ref="BH587">_xlfn.IFS(LEFT(R587,2)="Q1","Winter "&amp;RIGHT(R587,2)-1,LEFT(R587,2)="Q2","Summer "&amp;RIGHT(R587,2),LEFT(R587,2)="Q3","Summer "&amp;RIGHT(R587,2),LEFT(R587,2)="Q4","Winter "&amp;RIGHT(R587,2))</f>
        <v>Winter 25</v>
      </c>
      <c r="BI587" s="210" t="str" cm="1">
        <f t="array" ref="BI587">_xlfn.IFS(LEFT(S587,2)="Q1","Winter "&amp;RIGHT(S587,2)-1,LEFT(S587,2)="Q2","Summer "&amp;RIGHT(S587,2),LEFT(S587,2)="Q3","Summer "&amp;RIGHT(S587,2),LEFT(S587,2)="Q4","Winter "&amp;RIGHT(S587,2))</f>
        <v>Summer 26</v>
      </c>
      <c r="BJ587" s="211" t="str">
        <f>_xlfn.XLOOKUP(BH587,'3d(i)Price data, elec S+n'!$I586:$K586,'3d(i)Price data, elec S+n'!$I$8:$K$8)</f>
        <v>S+2</v>
      </c>
      <c r="BK587" s="211" t="str">
        <f>_xlfn.XLOOKUP(BI587,'3d(i)Price data, elec S+n'!$I586:$K586,'3d(i)Price data, elec S+n'!$I$8:$K$8)</f>
        <v>S+3</v>
      </c>
      <c r="BL587" s="212">
        <f>INDEX('3d(i)Price data, elec S+n'!$B$9:$G$2060,MATCH($A587,'3d(i)Price data, elec S+n'!$A$9:$A$2060,0),MATCH($BJ587,'3d(i)Price data, elec S+n'!$B$8:$D$8,0))</f>
        <v>0</v>
      </c>
      <c r="BM587" s="212">
        <f>INDEX('3d(i)Price data, elec S+n'!$E$9:$G$2060,MATCH($A587,'3d(i)Price data, elec S+n'!$A$9:$A$2060,0),MATCH($BJ587,'3d(i)Price data, elec S+n'!$E$8:$G$8,0))</f>
        <v>0</v>
      </c>
      <c r="BN587" s="212">
        <f>INDEX('3d(i)Price data, elec S+n'!$B$9:$G$2060,MATCH($A587,'3d(i)Price data, elec S+n'!$A$9:$A$2060,0),MATCH($BK587,'3d(i)Price data, elec S+n'!$B$8:$D$8,0))</f>
        <v>0</v>
      </c>
      <c r="BO587" s="212">
        <f>INDEX('3d(i)Price data, elec S+n'!$E$9:$G$2060,MATCH($A587,'3d(i)Price data, elec S+n'!$A$9:$A$2060,0),MATCH($BK587,'3d(i)Price data, elec S+n'!$E$8:$G$8,0))</f>
        <v>0</v>
      </c>
    </row>
    <row r="588" spans="1:67">
      <c r="A588" s="188">
        <f>'3d(i)Price data, elec S+n'!A587</f>
        <v>45720</v>
      </c>
      <c r="B588" s="202">
        <f t="shared" si="57"/>
        <v>1</v>
      </c>
      <c r="C588" s="261" t="str">
        <f>INDEX('3b Demand'!$B$99:$B$146,MATCH($A588,'3b Demand'!$H$99:$H$146,1))</f>
        <v>Q3 2025</v>
      </c>
      <c r="D588" s="282" t="s">
        <v>338</v>
      </c>
      <c r="E588" s="282" t="s">
        <v>338</v>
      </c>
      <c r="F588" s="282" t="s">
        <v>338</v>
      </c>
      <c r="G588" s="282" t="s">
        <v>338</v>
      </c>
      <c r="H588" s="282" t="s">
        <v>338</v>
      </c>
      <c r="I588" s="282" t="s">
        <v>338</v>
      </c>
      <c r="J588" s="282" t="s">
        <v>338</v>
      </c>
      <c r="K588" s="282" t="s">
        <v>338</v>
      </c>
      <c r="L588" s="214">
        <v>1</v>
      </c>
      <c r="M588" s="214">
        <v>1</v>
      </c>
      <c r="N588" s="214">
        <v>1</v>
      </c>
      <c r="O588" s="214">
        <v>1</v>
      </c>
      <c r="P588" s="206" t="str">
        <f t="shared" si="58"/>
        <v>Q3-25</v>
      </c>
      <c r="Q588" s="206" t="str">
        <f t="shared" si="58"/>
        <v>Q4-25</v>
      </c>
      <c r="R588" s="206" t="str">
        <f t="shared" si="58"/>
        <v>Q1-26</v>
      </c>
      <c r="S588" s="207" t="str">
        <f t="shared" si="58"/>
        <v>Q2-26</v>
      </c>
      <c r="T588" s="264">
        <f>INDEX('3b Demand'!$F$29:$AT$32,MATCH(LEFT(P588,2),'3b Demand'!$C$29:$C$32,0),MATCH($C588,'3b Demand'!$F$26:$AT$26,0))</f>
        <v>0.2162028750855953</v>
      </c>
      <c r="U588" s="264">
        <f>INDEX('3b Demand'!$F$29:$AT$32,MATCH(LEFT(Q588,2),'3b Demand'!$C$29:$C$32,0),MATCH($C588,'3b Demand'!$F$26:$AT$26,0))</f>
        <v>0.2753078132191441</v>
      </c>
      <c r="V588" s="264">
        <f>INDEX('3b Demand'!$F$29:$AT$32,MATCH(LEFT(R588,2),'3b Demand'!$C$29:$C$32,0),MATCH($C588,'3b Demand'!$F$26:$AT$26,0))</f>
        <v>0.27523306816499066</v>
      </c>
      <c r="W588" s="264">
        <f>INDEX('3b Demand'!$F$29:$AT$32,MATCH(LEFT(S588,2),'3b Demand'!$C$29:$C$32,0),MATCH($C588,'3b Demand'!$F$26:$AT$26,0))</f>
        <v>0.23325624353019381</v>
      </c>
      <c r="X588" s="264">
        <f>INDEX('3b Demand'!$F$29:$AT$32,MATCH(LEFT(P588,2),'3b Demand'!$C$29:$C$32,0),MATCH($C588,'3b Demand'!$F$26:$AT$26,0))</f>
        <v>0.2162028750855953</v>
      </c>
      <c r="Y588" s="264">
        <f>INDEX('3b Demand'!$F$29:$AT$32,MATCH(LEFT(Q588,2),'3b Demand'!$C$29:$C$32,0),MATCH($C588,'3b Demand'!$F$26:$AT$26,0))</f>
        <v>0.2753078132191441</v>
      </c>
      <c r="Z588" s="264">
        <f>INDEX('3b Demand'!$F$29:$AT$32,MATCH(LEFT(R588,2),'3b Demand'!$C$29:$C$32,0),MATCH($C588,'3b Demand'!$F$26:$AT$26,0))</f>
        <v>0.27523306816499066</v>
      </c>
      <c r="AA588" s="264">
        <f>INDEX('3b Demand'!$F$29:$AT$32,MATCH(LEFT(S588,2),'3b Demand'!$C$29:$C$32,0),MATCH($C588,'3b Demand'!$F$26:$AT$26,0))</f>
        <v>0.23325624353019381</v>
      </c>
      <c r="AB588" s="208">
        <f>INDEX('3d(ii) Price data, elec Q+n'!$D:$D,MATCH($A588&amp;" "&amp;$P588,'3d(ii) Price data, elec Q+n'!$F:$F,0))*T588*L588</f>
        <v>0</v>
      </c>
      <c r="AC588" s="208">
        <f>INDEX('3d(ii) Price data, elec Q+n'!$D:$D,MATCH($A588&amp;" "&amp;$Q588,'3d(ii) Price data, elec Q+n'!$F:$F,0))*U588*M588</f>
        <v>0</v>
      </c>
      <c r="AD588" s="208">
        <f>IFERROR(INDEX('3d(ii) Price data, elec Q+n'!$D:$D,MATCH($A588&amp;" "&amp;$R588,'3d(ii) Price data, elec Q+n'!$F:$F,0)),$BL588)*V588*N588</f>
        <v>0</v>
      </c>
      <c r="AE588" s="208">
        <f>IFERROR(INDEX('3d(ii) Price data, elec Q+n'!$D:$D,MATCH($A588&amp;" "&amp;$S588,'3d(ii) Price data, elec Q+n'!$F:$F,0)),$BN588)*W588*O588</f>
        <v>0</v>
      </c>
      <c r="AF588" s="208">
        <f>INDEX('3d(ii) Price data, elec Q+n'!$E:$E,MATCH($A588&amp;" "&amp;$P588,'3d(ii) Price data, elec Q+n'!$F:$F,0))*X588*L588</f>
        <v>0</v>
      </c>
      <c r="AG588" s="208">
        <f>INDEX('3d(ii) Price data, elec Q+n'!$E:$E,MATCH($A588&amp;" "&amp;$Q588,'3d(ii) Price data, elec Q+n'!$F:$F,0))*Y588*M588</f>
        <v>0</v>
      </c>
      <c r="AH588" s="208">
        <f>IFERROR(INDEX('3d(ii) Price data, elec Q+n'!$E:$E,MATCH($A588&amp;" "&amp;$R588,'3d(ii) Price data, elec Q+n'!$F:$F,0)),$BM588)*Z588*N588</f>
        <v>0</v>
      </c>
      <c r="AI588" s="208">
        <f>IFERROR(INDEX('3d(ii) Price data, elec Q+n'!$E:$E,MATCH($A588&amp;" "&amp;$S588,'3d(ii) Price data, elec Q+n'!$F:$F,0)),$BO588)*AA588*O588</f>
        <v>0</v>
      </c>
      <c r="AJ588" s="265" t="str">
        <f>IF(SUM(AB588+AC588+AD588+AE588)*'3b Demand'!$C$18+SUM(AF588+AG588+AH588+AI588)*'3b Demand'!$D$18=0,"",SUM(AB588+AC588+AD588+AE588)*'3b Demand'!$C$18+SUM(AF588+AG588+AH588+AI588)*'3b Demand'!$D$18)</f>
        <v/>
      </c>
      <c r="AK588" s="478"/>
      <c r="AL588" s="264">
        <f>INDEX('3b Demand'!$F$44:$AT$48,MATCH(LEFT(P588,2),'3b Demand'!$C$44:$C$48,0),MATCH($C588,'3b Demand'!$F$26:$AT$26,0))</f>
        <v>0.1947358539305204</v>
      </c>
      <c r="AM588" s="264">
        <f>INDEX('3b Demand'!$F$44:$AT$48,MATCH(LEFT(Q588,2),'3b Demand'!$C$44:$C$48,0),MATCH($C588,'3b Demand'!$F$26:$AT$26,0))</f>
        <v>0.2793445041459322</v>
      </c>
      <c r="AN588" s="264">
        <f>INDEX('3b Demand'!$F$44:$AT$48,MATCH(LEFT(R588,2),'3b Demand'!$C$44:$C$48,0),MATCH($C588,'3b Demand'!$F$26:$AT$26,0))</f>
        <v>0.29810528650523899</v>
      </c>
      <c r="AO588" s="264">
        <f>INDEX('3b Demand'!$F$44:$AT$48,MATCH(LEFT(S588,2),'3b Demand'!$C$44:$C$48,0),MATCH($C588,'3b Demand'!$F$26:$AT$26,0))</f>
        <v>0.22781435541833051</v>
      </c>
      <c r="AP588" s="264">
        <f>INDEX('3b Demand'!$F$44:$AT$48,MATCH(LEFT(P588,2),'3b Demand'!$C$44:$C$48,0),MATCH($C588,'3b Demand'!$F$26:$AT$26,0))</f>
        <v>0.1947358539305204</v>
      </c>
      <c r="AQ588" s="264">
        <f>INDEX('3b Demand'!$F$44:$AT$48,MATCH(LEFT(Q588,2),'3b Demand'!$C$44:$C$48,0),MATCH($C588,'3b Demand'!$F$26:$AT$26,0))</f>
        <v>0.2793445041459322</v>
      </c>
      <c r="AR588" s="264">
        <f>INDEX('3b Demand'!$F$44:$AT$48,MATCH(LEFT(R588,2),'3b Demand'!$C$44:$C$48,0),MATCH($C588,'3b Demand'!$F$26:$AT$26,0))</f>
        <v>0.29810528650523899</v>
      </c>
      <c r="AS588" s="264">
        <f>INDEX('3b Demand'!$F$44:$AT$48,MATCH(LEFT(S588,2),'3b Demand'!$C$44:$C$48,0),MATCH($C588,'3b Demand'!$F$26:$AT$26,0))</f>
        <v>0.22781435541833051</v>
      </c>
      <c r="AT588" s="208">
        <f>INDEX('3d(ii) Price data, elec Q+n'!$D:$D,MATCH($A588&amp;" "&amp;$P588,'3d(ii) Price data, elec Q+n'!$F:$F,0))*AL588*L588</f>
        <v>0</v>
      </c>
      <c r="AU588" s="208">
        <f>INDEX('3d(ii) Price data, elec Q+n'!$D:$D,MATCH($A588&amp;" "&amp;$Q588,'3d(ii) Price data, elec Q+n'!$F:$F,0))*AM588*M588</f>
        <v>0</v>
      </c>
      <c r="AV588" s="208">
        <f>IFERROR(INDEX('3d(ii) Price data, elec Q+n'!$D:$D,MATCH($A588&amp;" "&amp;$R588,'3d(ii) Price data, elec Q+n'!$F:$F,0)),$BL588)*AN588*N588</f>
        <v>0</v>
      </c>
      <c r="AW588" s="208">
        <f>IFERROR(INDEX('3d(ii) Price data, elec Q+n'!$D:$D,MATCH($A588&amp;" "&amp;$S588,'3d(ii) Price data, elec Q+n'!$F:$F,0)),$BN588)*AO588*O588</f>
        <v>0</v>
      </c>
      <c r="AX588" s="208">
        <f>INDEX('3d(ii) Price data, elec Q+n'!$E:$E,MATCH($A588&amp;" "&amp;$P588,'3d(ii) Price data, elec Q+n'!$F:$F,0))*AP588*L588</f>
        <v>0</v>
      </c>
      <c r="AY588" s="208">
        <f>INDEX('3d(ii) Price data, elec Q+n'!$E:$E,MATCH($A588&amp;" "&amp;$Q588,'3d(ii) Price data, elec Q+n'!$F:$F,0))*AQ588*M588</f>
        <v>0</v>
      </c>
      <c r="AZ588" s="208">
        <f>IFERROR(INDEX('3d(ii) Price data, elec Q+n'!$E:$E,MATCH($A588&amp;" "&amp;$R588,'3d(ii) Price data, elec Q+n'!$F:$F,0)),$BM588)*AR588*N588</f>
        <v>0</v>
      </c>
      <c r="BA588" s="208">
        <f>IFERROR(INDEX('3d(ii) Price data, elec Q+n'!$E:$E,MATCH($A588&amp;" "&amp;$S588,'3d(ii) Price data, elec Q+n'!$F:$F,0)),$BO588)*AS588*O588</f>
        <v>0</v>
      </c>
      <c r="BB588" s="265" t="str">
        <f>IF(SUM(AT588+AU588+AV588+AW588)*'3b Demand'!$C$18+SUM(AX588+AY588+AZ588+BA588)*'3b Demand'!$D$18=0,"",SUM(AT588+AU588+AV588+AW588)*'3b Demand'!$C$18+SUM(AX588+AY588+AZ588+BA588)*'3b Demand'!$D$18)</f>
        <v/>
      </c>
      <c r="BC588" s="478"/>
      <c r="BD588" s="208">
        <f t="shared" si="59"/>
        <v>1</v>
      </c>
      <c r="BE588" s="282" t="str">
        <f t="shared" si="60"/>
        <v>-</v>
      </c>
      <c r="BF588" s="282" t="str">
        <f t="shared" si="61"/>
        <v>-</v>
      </c>
      <c r="BH588" s="210" t="str" cm="1">
        <f t="array" ref="BH588">_xlfn.IFS(LEFT(R588,2)="Q1","Winter "&amp;RIGHT(R588,2)-1,LEFT(R588,2)="Q2","Summer "&amp;RIGHT(R588,2),LEFT(R588,2)="Q3","Summer "&amp;RIGHT(R588,2),LEFT(R588,2)="Q4","Winter "&amp;RIGHT(R588,2))</f>
        <v>Winter 25</v>
      </c>
      <c r="BI588" s="210" t="str" cm="1">
        <f t="array" ref="BI588">_xlfn.IFS(LEFT(S588,2)="Q1","Winter "&amp;RIGHT(S588,2)-1,LEFT(S588,2)="Q2","Summer "&amp;RIGHT(S588,2),LEFT(S588,2)="Q3","Summer "&amp;RIGHT(S588,2),LEFT(S588,2)="Q4","Winter "&amp;RIGHT(S588,2))</f>
        <v>Summer 26</v>
      </c>
      <c r="BJ588" s="211" t="str">
        <f>_xlfn.XLOOKUP(BH588,'3d(i)Price data, elec S+n'!$I587:$K587,'3d(i)Price data, elec S+n'!$I$8:$K$8)</f>
        <v>S+2</v>
      </c>
      <c r="BK588" s="211" t="str">
        <f>_xlfn.XLOOKUP(BI588,'3d(i)Price data, elec S+n'!$I587:$K587,'3d(i)Price data, elec S+n'!$I$8:$K$8)</f>
        <v>S+3</v>
      </c>
      <c r="BL588" s="212">
        <f>INDEX('3d(i)Price data, elec S+n'!$B$9:$G$2060,MATCH($A588,'3d(i)Price data, elec S+n'!$A$9:$A$2060,0),MATCH($BJ588,'3d(i)Price data, elec S+n'!$B$8:$D$8,0))</f>
        <v>0</v>
      </c>
      <c r="BM588" s="212">
        <f>INDEX('3d(i)Price data, elec S+n'!$E$9:$G$2060,MATCH($A588,'3d(i)Price data, elec S+n'!$A$9:$A$2060,0),MATCH($BJ588,'3d(i)Price data, elec S+n'!$E$8:$G$8,0))</f>
        <v>0</v>
      </c>
      <c r="BN588" s="212">
        <f>INDEX('3d(i)Price data, elec S+n'!$B$9:$G$2060,MATCH($A588,'3d(i)Price data, elec S+n'!$A$9:$A$2060,0),MATCH($BK588,'3d(i)Price data, elec S+n'!$B$8:$D$8,0))</f>
        <v>0</v>
      </c>
      <c r="BO588" s="212">
        <f>INDEX('3d(i)Price data, elec S+n'!$E$9:$G$2060,MATCH($A588,'3d(i)Price data, elec S+n'!$A$9:$A$2060,0),MATCH($BK588,'3d(i)Price data, elec S+n'!$E$8:$G$8,0))</f>
        <v>0</v>
      </c>
    </row>
    <row r="589" spans="1:67">
      <c r="A589" s="188">
        <f>'3d(i)Price data, elec S+n'!A588</f>
        <v>45721</v>
      </c>
      <c r="B589" s="202">
        <f t="shared" si="57"/>
        <v>1</v>
      </c>
      <c r="C589" s="261" t="str">
        <f>INDEX('3b Demand'!$B$99:$B$146,MATCH($A589,'3b Demand'!$H$99:$H$146,1))</f>
        <v>Q3 2025</v>
      </c>
      <c r="D589" s="282" t="s">
        <v>338</v>
      </c>
      <c r="E589" s="282" t="s">
        <v>338</v>
      </c>
      <c r="F589" s="282" t="s">
        <v>338</v>
      </c>
      <c r="G589" s="282" t="s">
        <v>338</v>
      </c>
      <c r="H589" s="282" t="s">
        <v>338</v>
      </c>
      <c r="I589" s="282" t="s">
        <v>338</v>
      </c>
      <c r="J589" s="282" t="s">
        <v>338</v>
      </c>
      <c r="K589" s="282" t="s">
        <v>338</v>
      </c>
      <c r="L589" s="214">
        <v>1</v>
      </c>
      <c r="M589" s="214">
        <v>1</v>
      </c>
      <c r="N589" s="214">
        <v>1</v>
      </c>
      <c r="O589" s="214">
        <v>1</v>
      </c>
      <c r="P589" s="206" t="str">
        <f t="shared" si="58"/>
        <v>Q3-25</v>
      </c>
      <c r="Q589" s="206" t="str">
        <f t="shared" si="58"/>
        <v>Q4-25</v>
      </c>
      <c r="R589" s="206" t="str">
        <f t="shared" si="58"/>
        <v>Q1-26</v>
      </c>
      <c r="S589" s="207" t="str">
        <f t="shared" si="58"/>
        <v>Q2-26</v>
      </c>
      <c r="T589" s="264">
        <f>INDEX('3b Demand'!$F$29:$AT$32,MATCH(LEFT(P589,2),'3b Demand'!$C$29:$C$32,0),MATCH($C589,'3b Demand'!$F$26:$AT$26,0))</f>
        <v>0.2162028750855953</v>
      </c>
      <c r="U589" s="264">
        <f>INDEX('3b Demand'!$F$29:$AT$32,MATCH(LEFT(Q589,2),'3b Demand'!$C$29:$C$32,0),MATCH($C589,'3b Demand'!$F$26:$AT$26,0))</f>
        <v>0.2753078132191441</v>
      </c>
      <c r="V589" s="264">
        <f>INDEX('3b Demand'!$F$29:$AT$32,MATCH(LEFT(R589,2),'3b Demand'!$C$29:$C$32,0),MATCH($C589,'3b Demand'!$F$26:$AT$26,0))</f>
        <v>0.27523306816499066</v>
      </c>
      <c r="W589" s="264">
        <f>INDEX('3b Demand'!$F$29:$AT$32,MATCH(LEFT(S589,2),'3b Demand'!$C$29:$C$32,0),MATCH($C589,'3b Demand'!$F$26:$AT$26,0))</f>
        <v>0.23325624353019381</v>
      </c>
      <c r="X589" s="264">
        <f>INDEX('3b Demand'!$F$29:$AT$32,MATCH(LEFT(P589,2),'3b Demand'!$C$29:$C$32,0),MATCH($C589,'3b Demand'!$F$26:$AT$26,0))</f>
        <v>0.2162028750855953</v>
      </c>
      <c r="Y589" s="264">
        <f>INDEX('3b Demand'!$F$29:$AT$32,MATCH(LEFT(Q589,2),'3b Demand'!$C$29:$C$32,0),MATCH($C589,'3b Demand'!$F$26:$AT$26,0))</f>
        <v>0.2753078132191441</v>
      </c>
      <c r="Z589" s="264">
        <f>INDEX('3b Demand'!$F$29:$AT$32,MATCH(LEFT(R589,2),'3b Demand'!$C$29:$C$32,0),MATCH($C589,'3b Demand'!$F$26:$AT$26,0))</f>
        <v>0.27523306816499066</v>
      </c>
      <c r="AA589" s="264">
        <f>INDEX('3b Demand'!$F$29:$AT$32,MATCH(LEFT(S589,2),'3b Demand'!$C$29:$C$32,0),MATCH($C589,'3b Demand'!$F$26:$AT$26,0))</f>
        <v>0.23325624353019381</v>
      </c>
      <c r="AB589" s="208">
        <f>INDEX('3d(ii) Price data, elec Q+n'!$D:$D,MATCH($A589&amp;" "&amp;$P589,'3d(ii) Price data, elec Q+n'!$F:$F,0))*T589*L589</f>
        <v>0</v>
      </c>
      <c r="AC589" s="208">
        <f>INDEX('3d(ii) Price data, elec Q+n'!$D:$D,MATCH($A589&amp;" "&amp;$Q589,'3d(ii) Price data, elec Q+n'!$F:$F,0))*U589*M589</f>
        <v>0</v>
      </c>
      <c r="AD589" s="208">
        <f>IFERROR(INDEX('3d(ii) Price data, elec Q+n'!$D:$D,MATCH($A589&amp;" "&amp;$R589,'3d(ii) Price data, elec Q+n'!$F:$F,0)),$BL589)*V589*N589</f>
        <v>0</v>
      </c>
      <c r="AE589" s="208">
        <f>IFERROR(INDEX('3d(ii) Price data, elec Q+n'!$D:$D,MATCH($A589&amp;" "&amp;$S589,'3d(ii) Price data, elec Q+n'!$F:$F,0)),$BN589)*W589*O589</f>
        <v>0</v>
      </c>
      <c r="AF589" s="208">
        <f>INDEX('3d(ii) Price data, elec Q+n'!$E:$E,MATCH($A589&amp;" "&amp;$P589,'3d(ii) Price data, elec Q+n'!$F:$F,0))*X589*L589</f>
        <v>0</v>
      </c>
      <c r="AG589" s="208">
        <f>INDEX('3d(ii) Price data, elec Q+n'!$E:$E,MATCH($A589&amp;" "&amp;$Q589,'3d(ii) Price data, elec Q+n'!$F:$F,0))*Y589*M589</f>
        <v>0</v>
      </c>
      <c r="AH589" s="208">
        <f>IFERROR(INDEX('3d(ii) Price data, elec Q+n'!$E:$E,MATCH($A589&amp;" "&amp;$R589,'3d(ii) Price data, elec Q+n'!$F:$F,0)),$BM589)*Z589*N589</f>
        <v>0</v>
      </c>
      <c r="AI589" s="208">
        <f>IFERROR(INDEX('3d(ii) Price data, elec Q+n'!$E:$E,MATCH($A589&amp;" "&amp;$S589,'3d(ii) Price data, elec Q+n'!$F:$F,0)),$BO589)*AA589*O589</f>
        <v>0</v>
      </c>
      <c r="AJ589" s="265" t="str">
        <f>IF(SUM(AB589+AC589+AD589+AE589)*'3b Demand'!$C$18+SUM(AF589+AG589+AH589+AI589)*'3b Demand'!$D$18=0,"",SUM(AB589+AC589+AD589+AE589)*'3b Demand'!$C$18+SUM(AF589+AG589+AH589+AI589)*'3b Demand'!$D$18)</f>
        <v/>
      </c>
      <c r="AK589" s="478"/>
      <c r="AL589" s="264">
        <f>INDEX('3b Demand'!$F$44:$AT$48,MATCH(LEFT(P589,2),'3b Demand'!$C$44:$C$48,0),MATCH($C589,'3b Demand'!$F$26:$AT$26,0))</f>
        <v>0.1947358539305204</v>
      </c>
      <c r="AM589" s="264">
        <f>INDEX('3b Demand'!$F$44:$AT$48,MATCH(LEFT(Q589,2),'3b Demand'!$C$44:$C$48,0),MATCH($C589,'3b Demand'!$F$26:$AT$26,0))</f>
        <v>0.2793445041459322</v>
      </c>
      <c r="AN589" s="264">
        <f>INDEX('3b Demand'!$F$44:$AT$48,MATCH(LEFT(R589,2),'3b Demand'!$C$44:$C$48,0),MATCH($C589,'3b Demand'!$F$26:$AT$26,0))</f>
        <v>0.29810528650523899</v>
      </c>
      <c r="AO589" s="264">
        <f>INDEX('3b Demand'!$F$44:$AT$48,MATCH(LEFT(S589,2),'3b Demand'!$C$44:$C$48,0),MATCH($C589,'3b Demand'!$F$26:$AT$26,0))</f>
        <v>0.22781435541833051</v>
      </c>
      <c r="AP589" s="264">
        <f>INDEX('3b Demand'!$F$44:$AT$48,MATCH(LEFT(P589,2),'3b Demand'!$C$44:$C$48,0),MATCH($C589,'3b Demand'!$F$26:$AT$26,0))</f>
        <v>0.1947358539305204</v>
      </c>
      <c r="AQ589" s="264">
        <f>INDEX('3b Demand'!$F$44:$AT$48,MATCH(LEFT(Q589,2),'3b Demand'!$C$44:$C$48,0),MATCH($C589,'3b Demand'!$F$26:$AT$26,0))</f>
        <v>0.2793445041459322</v>
      </c>
      <c r="AR589" s="264">
        <f>INDEX('3b Demand'!$F$44:$AT$48,MATCH(LEFT(R589,2),'3b Demand'!$C$44:$C$48,0),MATCH($C589,'3b Demand'!$F$26:$AT$26,0))</f>
        <v>0.29810528650523899</v>
      </c>
      <c r="AS589" s="264">
        <f>INDEX('3b Demand'!$F$44:$AT$48,MATCH(LEFT(S589,2),'3b Demand'!$C$44:$C$48,0),MATCH($C589,'3b Demand'!$F$26:$AT$26,0))</f>
        <v>0.22781435541833051</v>
      </c>
      <c r="AT589" s="208">
        <f>INDEX('3d(ii) Price data, elec Q+n'!$D:$D,MATCH($A589&amp;" "&amp;$P589,'3d(ii) Price data, elec Q+n'!$F:$F,0))*AL589*L589</f>
        <v>0</v>
      </c>
      <c r="AU589" s="208">
        <f>INDEX('3d(ii) Price data, elec Q+n'!$D:$D,MATCH($A589&amp;" "&amp;$Q589,'3d(ii) Price data, elec Q+n'!$F:$F,0))*AM589*M589</f>
        <v>0</v>
      </c>
      <c r="AV589" s="208">
        <f>IFERROR(INDEX('3d(ii) Price data, elec Q+n'!$D:$D,MATCH($A589&amp;" "&amp;$R589,'3d(ii) Price data, elec Q+n'!$F:$F,0)),$BL589)*AN589*N589</f>
        <v>0</v>
      </c>
      <c r="AW589" s="208">
        <f>IFERROR(INDEX('3d(ii) Price data, elec Q+n'!$D:$D,MATCH($A589&amp;" "&amp;$S589,'3d(ii) Price data, elec Q+n'!$F:$F,0)),$BN589)*AO589*O589</f>
        <v>0</v>
      </c>
      <c r="AX589" s="208">
        <f>INDEX('3d(ii) Price data, elec Q+n'!$E:$E,MATCH($A589&amp;" "&amp;$P589,'3d(ii) Price data, elec Q+n'!$F:$F,0))*AP589*L589</f>
        <v>0</v>
      </c>
      <c r="AY589" s="208">
        <f>INDEX('3d(ii) Price data, elec Q+n'!$E:$E,MATCH($A589&amp;" "&amp;$Q589,'3d(ii) Price data, elec Q+n'!$F:$F,0))*AQ589*M589</f>
        <v>0</v>
      </c>
      <c r="AZ589" s="208">
        <f>IFERROR(INDEX('3d(ii) Price data, elec Q+n'!$E:$E,MATCH($A589&amp;" "&amp;$R589,'3d(ii) Price data, elec Q+n'!$F:$F,0)),$BM589)*AR589*N589</f>
        <v>0</v>
      </c>
      <c r="BA589" s="208">
        <f>IFERROR(INDEX('3d(ii) Price data, elec Q+n'!$E:$E,MATCH($A589&amp;" "&amp;$S589,'3d(ii) Price data, elec Q+n'!$F:$F,0)),$BO589)*AS589*O589</f>
        <v>0</v>
      </c>
      <c r="BB589" s="265" t="str">
        <f>IF(SUM(AT589+AU589+AV589+AW589)*'3b Demand'!$C$18+SUM(AX589+AY589+AZ589+BA589)*'3b Demand'!$D$18=0,"",SUM(AT589+AU589+AV589+AW589)*'3b Demand'!$C$18+SUM(AX589+AY589+AZ589+BA589)*'3b Demand'!$D$18)</f>
        <v/>
      </c>
      <c r="BC589" s="478"/>
      <c r="BD589" s="208">
        <f t="shared" si="59"/>
        <v>1</v>
      </c>
      <c r="BE589" s="282" t="str">
        <f t="shared" si="60"/>
        <v>-</v>
      </c>
      <c r="BF589" s="282" t="str">
        <f t="shared" si="61"/>
        <v>-</v>
      </c>
      <c r="BH589" s="210" t="str" cm="1">
        <f t="array" ref="BH589">_xlfn.IFS(LEFT(R589,2)="Q1","Winter "&amp;RIGHT(R589,2)-1,LEFT(R589,2)="Q2","Summer "&amp;RIGHT(R589,2),LEFT(R589,2)="Q3","Summer "&amp;RIGHT(R589,2),LEFT(R589,2)="Q4","Winter "&amp;RIGHT(R589,2))</f>
        <v>Winter 25</v>
      </c>
      <c r="BI589" s="210" t="str" cm="1">
        <f t="array" ref="BI589">_xlfn.IFS(LEFT(S589,2)="Q1","Winter "&amp;RIGHT(S589,2)-1,LEFT(S589,2)="Q2","Summer "&amp;RIGHT(S589,2),LEFT(S589,2)="Q3","Summer "&amp;RIGHT(S589,2),LEFT(S589,2)="Q4","Winter "&amp;RIGHT(S589,2))</f>
        <v>Summer 26</v>
      </c>
      <c r="BJ589" s="211" t="str">
        <f>_xlfn.XLOOKUP(BH589,'3d(i)Price data, elec S+n'!$I588:$K588,'3d(i)Price data, elec S+n'!$I$8:$K$8)</f>
        <v>S+2</v>
      </c>
      <c r="BK589" s="211" t="str">
        <f>_xlfn.XLOOKUP(BI589,'3d(i)Price data, elec S+n'!$I588:$K588,'3d(i)Price data, elec S+n'!$I$8:$K$8)</f>
        <v>S+3</v>
      </c>
      <c r="BL589" s="212">
        <f>INDEX('3d(i)Price data, elec S+n'!$B$9:$G$2060,MATCH($A589,'3d(i)Price data, elec S+n'!$A$9:$A$2060,0),MATCH($BJ589,'3d(i)Price data, elec S+n'!$B$8:$D$8,0))</f>
        <v>0</v>
      </c>
      <c r="BM589" s="212">
        <f>INDEX('3d(i)Price data, elec S+n'!$E$9:$G$2060,MATCH($A589,'3d(i)Price data, elec S+n'!$A$9:$A$2060,0),MATCH($BJ589,'3d(i)Price data, elec S+n'!$E$8:$G$8,0))</f>
        <v>0</v>
      </c>
      <c r="BN589" s="212">
        <f>INDEX('3d(i)Price data, elec S+n'!$B$9:$G$2060,MATCH($A589,'3d(i)Price data, elec S+n'!$A$9:$A$2060,0),MATCH($BK589,'3d(i)Price data, elec S+n'!$B$8:$D$8,0))</f>
        <v>0</v>
      </c>
      <c r="BO589" s="212">
        <f>INDEX('3d(i)Price data, elec S+n'!$E$9:$G$2060,MATCH($A589,'3d(i)Price data, elec S+n'!$A$9:$A$2060,0),MATCH($BK589,'3d(i)Price data, elec S+n'!$E$8:$G$8,0))</f>
        <v>0</v>
      </c>
    </row>
    <row r="590" spans="1:67">
      <c r="A590" s="188">
        <f>'3d(i)Price data, elec S+n'!A589</f>
        <v>45722</v>
      </c>
      <c r="B590" s="202">
        <f t="shared" si="57"/>
        <v>1</v>
      </c>
      <c r="C590" s="261" t="str">
        <f>INDEX('3b Demand'!$B$99:$B$146,MATCH($A590,'3b Demand'!$H$99:$H$146,1))</f>
        <v>Q3 2025</v>
      </c>
      <c r="D590" s="282" t="s">
        <v>338</v>
      </c>
      <c r="E590" s="282" t="s">
        <v>338</v>
      </c>
      <c r="F590" s="282" t="s">
        <v>338</v>
      </c>
      <c r="G590" s="282" t="s">
        <v>338</v>
      </c>
      <c r="H590" s="282" t="s">
        <v>338</v>
      </c>
      <c r="I590" s="282" t="s">
        <v>338</v>
      </c>
      <c r="J590" s="282" t="s">
        <v>338</v>
      </c>
      <c r="K590" s="282" t="s">
        <v>338</v>
      </c>
      <c r="L590" s="214">
        <v>1</v>
      </c>
      <c r="M590" s="214">
        <v>1</v>
      </c>
      <c r="N590" s="214">
        <v>1</v>
      </c>
      <c r="O590" s="214">
        <v>1</v>
      </c>
      <c r="P590" s="206" t="str">
        <f t="shared" si="58"/>
        <v>Q3-25</v>
      </c>
      <c r="Q590" s="206" t="str">
        <f t="shared" si="58"/>
        <v>Q4-25</v>
      </c>
      <c r="R590" s="206" t="str">
        <f t="shared" si="58"/>
        <v>Q1-26</v>
      </c>
      <c r="S590" s="207" t="str">
        <f t="shared" si="58"/>
        <v>Q2-26</v>
      </c>
      <c r="T590" s="264">
        <f>INDEX('3b Demand'!$F$29:$AT$32,MATCH(LEFT(P590,2),'3b Demand'!$C$29:$C$32,0),MATCH($C590,'3b Demand'!$F$26:$AT$26,0))</f>
        <v>0.2162028750855953</v>
      </c>
      <c r="U590" s="264">
        <f>INDEX('3b Demand'!$F$29:$AT$32,MATCH(LEFT(Q590,2),'3b Demand'!$C$29:$C$32,0),MATCH($C590,'3b Demand'!$F$26:$AT$26,0))</f>
        <v>0.2753078132191441</v>
      </c>
      <c r="V590" s="264">
        <f>INDEX('3b Demand'!$F$29:$AT$32,MATCH(LEFT(R590,2),'3b Demand'!$C$29:$C$32,0),MATCH($C590,'3b Demand'!$F$26:$AT$26,0))</f>
        <v>0.27523306816499066</v>
      </c>
      <c r="W590" s="264">
        <f>INDEX('3b Demand'!$F$29:$AT$32,MATCH(LEFT(S590,2),'3b Demand'!$C$29:$C$32,0),MATCH($C590,'3b Demand'!$F$26:$AT$26,0))</f>
        <v>0.23325624353019381</v>
      </c>
      <c r="X590" s="264">
        <f>INDEX('3b Demand'!$F$29:$AT$32,MATCH(LEFT(P590,2),'3b Demand'!$C$29:$C$32,0),MATCH($C590,'3b Demand'!$F$26:$AT$26,0))</f>
        <v>0.2162028750855953</v>
      </c>
      <c r="Y590" s="264">
        <f>INDEX('3b Demand'!$F$29:$AT$32,MATCH(LEFT(Q590,2),'3b Demand'!$C$29:$C$32,0),MATCH($C590,'3b Demand'!$F$26:$AT$26,0))</f>
        <v>0.2753078132191441</v>
      </c>
      <c r="Z590" s="264">
        <f>INDEX('3b Demand'!$F$29:$AT$32,MATCH(LEFT(R590,2),'3b Demand'!$C$29:$C$32,0),MATCH($C590,'3b Demand'!$F$26:$AT$26,0))</f>
        <v>0.27523306816499066</v>
      </c>
      <c r="AA590" s="264">
        <f>INDEX('3b Demand'!$F$29:$AT$32,MATCH(LEFT(S590,2),'3b Demand'!$C$29:$C$32,0),MATCH($C590,'3b Demand'!$F$26:$AT$26,0))</f>
        <v>0.23325624353019381</v>
      </c>
      <c r="AB590" s="208">
        <f>INDEX('3d(ii) Price data, elec Q+n'!$D:$D,MATCH($A590&amp;" "&amp;$P590,'3d(ii) Price data, elec Q+n'!$F:$F,0))*T590*L590</f>
        <v>0</v>
      </c>
      <c r="AC590" s="208">
        <f>INDEX('3d(ii) Price data, elec Q+n'!$D:$D,MATCH($A590&amp;" "&amp;$Q590,'3d(ii) Price data, elec Q+n'!$F:$F,0))*U590*M590</f>
        <v>0</v>
      </c>
      <c r="AD590" s="208">
        <f>IFERROR(INDEX('3d(ii) Price data, elec Q+n'!$D:$D,MATCH($A590&amp;" "&amp;$R590,'3d(ii) Price data, elec Q+n'!$F:$F,0)),$BL590)*V590*N590</f>
        <v>0</v>
      </c>
      <c r="AE590" s="208">
        <f>IFERROR(INDEX('3d(ii) Price data, elec Q+n'!$D:$D,MATCH($A590&amp;" "&amp;$S590,'3d(ii) Price data, elec Q+n'!$F:$F,0)),$BN590)*W590*O590</f>
        <v>0</v>
      </c>
      <c r="AF590" s="208">
        <f>INDEX('3d(ii) Price data, elec Q+n'!$E:$E,MATCH($A590&amp;" "&amp;$P590,'3d(ii) Price data, elec Q+n'!$F:$F,0))*X590*L590</f>
        <v>0</v>
      </c>
      <c r="AG590" s="208">
        <f>INDEX('3d(ii) Price data, elec Q+n'!$E:$E,MATCH($A590&amp;" "&amp;$Q590,'3d(ii) Price data, elec Q+n'!$F:$F,0))*Y590*M590</f>
        <v>0</v>
      </c>
      <c r="AH590" s="208">
        <f>IFERROR(INDEX('3d(ii) Price data, elec Q+n'!$E:$E,MATCH($A590&amp;" "&amp;$R590,'3d(ii) Price data, elec Q+n'!$F:$F,0)),$BM590)*Z590*N590</f>
        <v>0</v>
      </c>
      <c r="AI590" s="208">
        <f>IFERROR(INDEX('3d(ii) Price data, elec Q+n'!$E:$E,MATCH($A590&amp;" "&amp;$S590,'3d(ii) Price data, elec Q+n'!$F:$F,0)),$BO590)*AA590*O590</f>
        <v>0</v>
      </c>
      <c r="AJ590" s="265" t="str">
        <f>IF(SUM(AB590+AC590+AD590+AE590)*'3b Demand'!$C$18+SUM(AF590+AG590+AH590+AI590)*'3b Demand'!$D$18=0,"",SUM(AB590+AC590+AD590+AE590)*'3b Demand'!$C$18+SUM(AF590+AG590+AH590+AI590)*'3b Demand'!$D$18)</f>
        <v/>
      </c>
      <c r="AK590" s="478"/>
      <c r="AL590" s="264">
        <f>INDEX('3b Demand'!$F$44:$AT$48,MATCH(LEFT(P590,2),'3b Demand'!$C$44:$C$48,0),MATCH($C590,'3b Demand'!$F$26:$AT$26,0))</f>
        <v>0.1947358539305204</v>
      </c>
      <c r="AM590" s="264">
        <f>INDEX('3b Demand'!$F$44:$AT$48,MATCH(LEFT(Q590,2),'3b Demand'!$C$44:$C$48,0),MATCH($C590,'3b Demand'!$F$26:$AT$26,0))</f>
        <v>0.2793445041459322</v>
      </c>
      <c r="AN590" s="264">
        <f>INDEX('3b Demand'!$F$44:$AT$48,MATCH(LEFT(R590,2),'3b Demand'!$C$44:$C$48,0),MATCH($C590,'3b Demand'!$F$26:$AT$26,0))</f>
        <v>0.29810528650523899</v>
      </c>
      <c r="AO590" s="264">
        <f>INDEX('3b Demand'!$F$44:$AT$48,MATCH(LEFT(S590,2),'3b Demand'!$C$44:$C$48,0),MATCH($C590,'3b Demand'!$F$26:$AT$26,0))</f>
        <v>0.22781435541833051</v>
      </c>
      <c r="AP590" s="264">
        <f>INDEX('3b Demand'!$F$44:$AT$48,MATCH(LEFT(P590,2),'3b Demand'!$C$44:$C$48,0),MATCH($C590,'3b Demand'!$F$26:$AT$26,0))</f>
        <v>0.1947358539305204</v>
      </c>
      <c r="AQ590" s="264">
        <f>INDEX('3b Demand'!$F$44:$AT$48,MATCH(LEFT(Q590,2),'3b Demand'!$C$44:$C$48,0),MATCH($C590,'3b Demand'!$F$26:$AT$26,0))</f>
        <v>0.2793445041459322</v>
      </c>
      <c r="AR590" s="264">
        <f>INDEX('3b Demand'!$F$44:$AT$48,MATCH(LEFT(R590,2),'3b Demand'!$C$44:$C$48,0),MATCH($C590,'3b Demand'!$F$26:$AT$26,0))</f>
        <v>0.29810528650523899</v>
      </c>
      <c r="AS590" s="264">
        <f>INDEX('3b Demand'!$F$44:$AT$48,MATCH(LEFT(S590,2),'3b Demand'!$C$44:$C$48,0),MATCH($C590,'3b Demand'!$F$26:$AT$26,0))</f>
        <v>0.22781435541833051</v>
      </c>
      <c r="AT590" s="208">
        <f>INDEX('3d(ii) Price data, elec Q+n'!$D:$D,MATCH($A590&amp;" "&amp;$P590,'3d(ii) Price data, elec Q+n'!$F:$F,0))*AL590*L590</f>
        <v>0</v>
      </c>
      <c r="AU590" s="208">
        <f>INDEX('3d(ii) Price data, elec Q+n'!$D:$D,MATCH($A590&amp;" "&amp;$Q590,'3d(ii) Price data, elec Q+n'!$F:$F,0))*AM590*M590</f>
        <v>0</v>
      </c>
      <c r="AV590" s="208">
        <f>IFERROR(INDEX('3d(ii) Price data, elec Q+n'!$D:$D,MATCH($A590&amp;" "&amp;$R590,'3d(ii) Price data, elec Q+n'!$F:$F,0)),$BL590)*AN590*N590</f>
        <v>0</v>
      </c>
      <c r="AW590" s="208">
        <f>IFERROR(INDEX('3d(ii) Price data, elec Q+n'!$D:$D,MATCH($A590&amp;" "&amp;$S590,'3d(ii) Price data, elec Q+n'!$F:$F,0)),$BN590)*AO590*O590</f>
        <v>0</v>
      </c>
      <c r="AX590" s="208">
        <f>INDEX('3d(ii) Price data, elec Q+n'!$E:$E,MATCH($A590&amp;" "&amp;$P590,'3d(ii) Price data, elec Q+n'!$F:$F,0))*AP590*L590</f>
        <v>0</v>
      </c>
      <c r="AY590" s="208">
        <f>INDEX('3d(ii) Price data, elec Q+n'!$E:$E,MATCH($A590&amp;" "&amp;$Q590,'3d(ii) Price data, elec Q+n'!$F:$F,0))*AQ590*M590</f>
        <v>0</v>
      </c>
      <c r="AZ590" s="208">
        <f>IFERROR(INDEX('3d(ii) Price data, elec Q+n'!$E:$E,MATCH($A590&amp;" "&amp;$R590,'3d(ii) Price data, elec Q+n'!$F:$F,0)),$BM590)*AR590*N590</f>
        <v>0</v>
      </c>
      <c r="BA590" s="208">
        <f>IFERROR(INDEX('3d(ii) Price data, elec Q+n'!$E:$E,MATCH($A590&amp;" "&amp;$S590,'3d(ii) Price data, elec Q+n'!$F:$F,0)),$BO590)*AS590*O590</f>
        <v>0</v>
      </c>
      <c r="BB590" s="265" t="str">
        <f>IF(SUM(AT590+AU590+AV590+AW590)*'3b Demand'!$C$18+SUM(AX590+AY590+AZ590+BA590)*'3b Demand'!$D$18=0,"",SUM(AT590+AU590+AV590+AW590)*'3b Demand'!$C$18+SUM(AX590+AY590+AZ590+BA590)*'3b Demand'!$D$18)</f>
        <v/>
      </c>
      <c r="BC590" s="478"/>
      <c r="BD590" s="208">
        <f t="shared" si="59"/>
        <v>1</v>
      </c>
      <c r="BE590" s="282" t="str">
        <f t="shared" si="60"/>
        <v>-</v>
      </c>
      <c r="BF590" s="282" t="str">
        <f t="shared" si="61"/>
        <v>-</v>
      </c>
      <c r="BH590" s="210" t="str" cm="1">
        <f t="array" ref="BH590">_xlfn.IFS(LEFT(R590,2)="Q1","Winter "&amp;RIGHT(R590,2)-1,LEFT(R590,2)="Q2","Summer "&amp;RIGHT(R590,2),LEFT(R590,2)="Q3","Summer "&amp;RIGHT(R590,2),LEFT(R590,2)="Q4","Winter "&amp;RIGHT(R590,2))</f>
        <v>Winter 25</v>
      </c>
      <c r="BI590" s="210" t="str" cm="1">
        <f t="array" ref="BI590">_xlfn.IFS(LEFT(S590,2)="Q1","Winter "&amp;RIGHT(S590,2)-1,LEFT(S590,2)="Q2","Summer "&amp;RIGHT(S590,2),LEFT(S590,2)="Q3","Summer "&amp;RIGHT(S590,2),LEFT(S590,2)="Q4","Winter "&amp;RIGHT(S590,2))</f>
        <v>Summer 26</v>
      </c>
      <c r="BJ590" s="211" t="str">
        <f>_xlfn.XLOOKUP(BH590,'3d(i)Price data, elec S+n'!$I589:$K589,'3d(i)Price data, elec S+n'!$I$8:$K$8)</f>
        <v>S+2</v>
      </c>
      <c r="BK590" s="211" t="str">
        <f>_xlfn.XLOOKUP(BI590,'3d(i)Price data, elec S+n'!$I589:$K589,'3d(i)Price data, elec S+n'!$I$8:$K$8)</f>
        <v>S+3</v>
      </c>
      <c r="BL590" s="212">
        <f>INDEX('3d(i)Price data, elec S+n'!$B$9:$G$2060,MATCH($A590,'3d(i)Price data, elec S+n'!$A$9:$A$2060,0),MATCH($BJ590,'3d(i)Price data, elec S+n'!$B$8:$D$8,0))</f>
        <v>0</v>
      </c>
      <c r="BM590" s="212">
        <f>INDEX('3d(i)Price data, elec S+n'!$E$9:$G$2060,MATCH($A590,'3d(i)Price data, elec S+n'!$A$9:$A$2060,0),MATCH($BJ590,'3d(i)Price data, elec S+n'!$E$8:$G$8,0))</f>
        <v>0</v>
      </c>
      <c r="BN590" s="212">
        <f>INDEX('3d(i)Price data, elec S+n'!$B$9:$G$2060,MATCH($A590,'3d(i)Price data, elec S+n'!$A$9:$A$2060,0),MATCH($BK590,'3d(i)Price data, elec S+n'!$B$8:$D$8,0))</f>
        <v>0</v>
      </c>
      <c r="BO590" s="212">
        <f>INDEX('3d(i)Price data, elec S+n'!$E$9:$G$2060,MATCH($A590,'3d(i)Price data, elec S+n'!$A$9:$A$2060,0),MATCH($BK590,'3d(i)Price data, elec S+n'!$E$8:$G$8,0))</f>
        <v>0</v>
      </c>
    </row>
    <row r="591" spans="1:67">
      <c r="A591" s="188">
        <f>'3d(i)Price data, elec S+n'!A590</f>
        <v>45723</v>
      </c>
      <c r="B591" s="202">
        <f t="shared" si="57"/>
        <v>1</v>
      </c>
      <c r="C591" s="261" t="str">
        <f>INDEX('3b Demand'!$B$99:$B$146,MATCH($A591,'3b Demand'!$H$99:$H$146,1))</f>
        <v>Q3 2025</v>
      </c>
      <c r="D591" s="282" t="s">
        <v>338</v>
      </c>
      <c r="E591" s="282" t="s">
        <v>338</v>
      </c>
      <c r="F591" s="282" t="s">
        <v>338</v>
      </c>
      <c r="G591" s="282" t="s">
        <v>338</v>
      </c>
      <c r="H591" s="282" t="s">
        <v>338</v>
      </c>
      <c r="I591" s="282" t="s">
        <v>338</v>
      </c>
      <c r="J591" s="282" t="s">
        <v>338</v>
      </c>
      <c r="K591" s="282" t="s">
        <v>338</v>
      </c>
      <c r="L591" s="214">
        <v>1</v>
      </c>
      <c r="M591" s="214">
        <v>1</v>
      </c>
      <c r="N591" s="214">
        <v>1</v>
      </c>
      <c r="O591" s="214">
        <v>1</v>
      </c>
      <c r="P591" s="206" t="str">
        <f t="shared" si="58"/>
        <v>Q3-25</v>
      </c>
      <c r="Q591" s="206" t="str">
        <f t="shared" si="58"/>
        <v>Q4-25</v>
      </c>
      <c r="R591" s="206" t="str">
        <f t="shared" si="58"/>
        <v>Q1-26</v>
      </c>
      <c r="S591" s="207" t="str">
        <f t="shared" si="58"/>
        <v>Q2-26</v>
      </c>
      <c r="T591" s="264">
        <f>INDEX('3b Demand'!$F$29:$AT$32,MATCH(LEFT(P591,2),'3b Demand'!$C$29:$C$32,0),MATCH($C591,'3b Demand'!$F$26:$AT$26,0))</f>
        <v>0.2162028750855953</v>
      </c>
      <c r="U591" s="264">
        <f>INDEX('3b Demand'!$F$29:$AT$32,MATCH(LEFT(Q591,2),'3b Demand'!$C$29:$C$32,0),MATCH($C591,'3b Demand'!$F$26:$AT$26,0))</f>
        <v>0.2753078132191441</v>
      </c>
      <c r="V591" s="264">
        <f>INDEX('3b Demand'!$F$29:$AT$32,MATCH(LEFT(R591,2),'3b Demand'!$C$29:$C$32,0),MATCH($C591,'3b Demand'!$F$26:$AT$26,0))</f>
        <v>0.27523306816499066</v>
      </c>
      <c r="W591" s="264">
        <f>INDEX('3b Demand'!$F$29:$AT$32,MATCH(LEFT(S591,2),'3b Demand'!$C$29:$C$32,0),MATCH($C591,'3b Demand'!$F$26:$AT$26,0))</f>
        <v>0.23325624353019381</v>
      </c>
      <c r="X591" s="264">
        <f>INDEX('3b Demand'!$F$29:$AT$32,MATCH(LEFT(P591,2),'3b Demand'!$C$29:$C$32,0),MATCH($C591,'3b Demand'!$F$26:$AT$26,0))</f>
        <v>0.2162028750855953</v>
      </c>
      <c r="Y591" s="264">
        <f>INDEX('3b Demand'!$F$29:$AT$32,MATCH(LEFT(Q591,2),'3b Demand'!$C$29:$C$32,0),MATCH($C591,'3b Demand'!$F$26:$AT$26,0))</f>
        <v>0.2753078132191441</v>
      </c>
      <c r="Z591" s="264">
        <f>INDEX('3b Demand'!$F$29:$AT$32,MATCH(LEFT(R591,2),'3b Demand'!$C$29:$C$32,0),MATCH($C591,'3b Demand'!$F$26:$AT$26,0))</f>
        <v>0.27523306816499066</v>
      </c>
      <c r="AA591" s="264">
        <f>INDEX('3b Demand'!$F$29:$AT$32,MATCH(LEFT(S591,2),'3b Demand'!$C$29:$C$32,0),MATCH($C591,'3b Demand'!$F$26:$AT$26,0))</f>
        <v>0.23325624353019381</v>
      </c>
      <c r="AB591" s="208">
        <f>INDEX('3d(ii) Price data, elec Q+n'!$D:$D,MATCH($A591&amp;" "&amp;$P591,'3d(ii) Price data, elec Q+n'!$F:$F,0))*T591*L591</f>
        <v>0</v>
      </c>
      <c r="AC591" s="208">
        <f>INDEX('3d(ii) Price data, elec Q+n'!$D:$D,MATCH($A591&amp;" "&amp;$Q591,'3d(ii) Price data, elec Q+n'!$F:$F,0))*U591*M591</f>
        <v>0</v>
      </c>
      <c r="AD591" s="208">
        <f>IFERROR(INDEX('3d(ii) Price data, elec Q+n'!$D:$D,MATCH($A591&amp;" "&amp;$R591,'3d(ii) Price data, elec Q+n'!$F:$F,0)),$BL591)*V591*N591</f>
        <v>0</v>
      </c>
      <c r="AE591" s="208">
        <f>IFERROR(INDEX('3d(ii) Price data, elec Q+n'!$D:$D,MATCH($A591&amp;" "&amp;$S591,'3d(ii) Price data, elec Q+n'!$F:$F,0)),$BN591)*W591*O591</f>
        <v>0</v>
      </c>
      <c r="AF591" s="208">
        <f>INDEX('3d(ii) Price data, elec Q+n'!$E:$E,MATCH($A591&amp;" "&amp;$P591,'3d(ii) Price data, elec Q+n'!$F:$F,0))*X591*L591</f>
        <v>0</v>
      </c>
      <c r="AG591" s="208">
        <f>INDEX('3d(ii) Price data, elec Q+n'!$E:$E,MATCH($A591&amp;" "&amp;$Q591,'3d(ii) Price data, elec Q+n'!$F:$F,0))*Y591*M591</f>
        <v>0</v>
      </c>
      <c r="AH591" s="208">
        <f>IFERROR(INDEX('3d(ii) Price data, elec Q+n'!$E:$E,MATCH($A591&amp;" "&amp;$R591,'3d(ii) Price data, elec Q+n'!$F:$F,0)),$BM591)*Z591*N591</f>
        <v>0</v>
      </c>
      <c r="AI591" s="208">
        <f>IFERROR(INDEX('3d(ii) Price data, elec Q+n'!$E:$E,MATCH($A591&amp;" "&amp;$S591,'3d(ii) Price data, elec Q+n'!$F:$F,0)),$BO591)*AA591*O591</f>
        <v>0</v>
      </c>
      <c r="AJ591" s="265" t="str">
        <f>IF(SUM(AB591+AC591+AD591+AE591)*'3b Demand'!$C$18+SUM(AF591+AG591+AH591+AI591)*'3b Demand'!$D$18=0,"",SUM(AB591+AC591+AD591+AE591)*'3b Demand'!$C$18+SUM(AF591+AG591+AH591+AI591)*'3b Demand'!$D$18)</f>
        <v/>
      </c>
      <c r="AK591" s="478"/>
      <c r="AL591" s="264">
        <f>INDEX('3b Demand'!$F$44:$AT$48,MATCH(LEFT(P591,2),'3b Demand'!$C$44:$C$48,0),MATCH($C591,'3b Demand'!$F$26:$AT$26,0))</f>
        <v>0.1947358539305204</v>
      </c>
      <c r="AM591" s="264">
        <f>INDEX('3b Demand'!$F$44:$AT$48,MATCH(LEFT(Q591,2),'3b Demand'!$C$44:$C$48,0),MATCH($C591,'3b Demand'!$F$26:$AT$26,0))</f>
        <v>0.2793445041459322</v>
      </c>
      <c r="AN591" s="264">
        <f>INDEX('3b Demand'!$F$44:$AT$48,MATCH(LEFT(R591,2),'3b Demand'!$C$44:$C$48,0),MATCH($C591,'3b Demand'!$F$26:$AT$26,0))</f>
        <v>0.29810528650523899</v>
      </c>
      <c r="AO591" s="264">
        <f>INDEX('3b Demand'!$F$44:$AT$48,MATCH(LEFT(S591,2),'3b Demand'!$C$44:$C$48,0),MATCH($C591,'3b Demand'!$F$26:$AT$26,0))</f>
        <v>0.22781435541833051</v>
      </c>
      <c r="AP591" s="264">
        <f>INDEX('3b Demand'!$F$44:$AT$48,MATCH(LEFT(P591,2),'3b Demand'!$C$44:$C$48,0),MATCH($C591,'3b Demand'!$F$26:$AT$26,0))</f>
        <v>0.1947358539305204</v>
      </c>
      <c r="AQ591" s="264">
        <f>INDEX('3b Demand'!$F$44:$AT$48,MATCH(LEFT(Q591,2),'3b Demand'!$C$44:$C$48,0),MATCH($C591,'3b Demand'!$F$26:$AT$26,0))</f>
        <v>0.2793445041459322</v>
      </c>
      <c r="AR591" s="264">
        <f>INDEX('3b Demand'!$F$44:$AT$48,MATCH(LEFT(R591,2),'3b Demand'!$C$44:$C$48,0),MATCH($C591,'3b Demand'!$F$26:$AT$26,0))</f>
        <v>0.29810528650523899</v>
      </c>
      <c r="AS591" s="264">
        <f>INDEX('3b Demand'!$F$44:$AT$48,MATCH(LEFT(S591,2),'3b Demand'!$C$44:$C$48,0),MATCH($C591,'3b Demand'!$F$26:$AT$26,0))</f>
        <v>0.22781435541833051</v>
      </c>
      <c r="AT591" s="208">
        <f>INDEX('3d(ii) Price data, elec Q+n'!$D:$D,MATCH($A591&amp;" "&amp;$P591,'3d(ii) Price data, elec Q+n'!$F:$F,0))*AL591*L591</f>
        <v>0</v>
      </c>
      <c r="AU591" s="208">
        <f>INDEX('3d(ii) Price data, elec Q+n'!$D:$D,MATCH($A591&amp;" "&amp;$Q591,'3d(ii) Price data, elec Q+n'!$F:$F,0))*AM591*M591</f>
        <v>0</v>
      </c>
      <c r="AV591" s="208">
        <f>IFERROR(INDEX('3d(ii) Price data, elec Q+n'!$D:$D,MATCH($A591&amp;" "&amp;$R591,'3d(ii) Price data, elec Q+n'!$F:$F,0)),$BL591)*AN591*N591</f>
        <v>0</v>
      </c>
      <c r="AW591" s="208">
        <f>IFERROR(INDEX('3d(ii) Price data, elec Q+n'!$D:$D,MATCH($A591&amp;" "&amp;$S591,'3d(ii) Price data, elec Q+n'!$F:$F,0)),$BN591)*AO591*O591</f>
        <v>0</v>
      </c>
      <c r="AX591" s="208">
        <f>INDEX('3d(ii) Price data, elec Q+n'!$E:$E,MATCH($A591&amp;" "&amp;$P591,'3d(ii) Price data, elec Q+n'!$F:$F,0))*AP591*L591</f>
        <v>0</v>
      </c>
      <c r="AY591" s="208">
        <f>INDEX('3d(ii) Price data, elec Q+n'!$E:$E,MATCH($A591&amp;" "&amp;$Q591,'3d(ii) Price data, elec Q+n'!$F:$F,0))*AQ591*M591</f>
        <v>0</v>
      </c>
      <c r="AZ591" s="208">
        <f>IFERROR(INDEX('3d(ii) Price data, elec Q+n'!$E:$E,MATCH($A591&amp;" "&amp;$R591,'3d(ii) Price data, elec Q+n'!$F:$F,0)),$BM591)*AR591*N591</f>
        <v>0</v>
      </c>
      <c r="BA591" s="208">
        <f>IFERROR(INDEX('3d(ii) Price data, elec Q+n'!$E:$E,MATCH($A591&amp;" "&amp;$S591,'3d(ii) Price data, elec Q+n'!$F:$F,0)),$BO591)*AS591*O591</f>
        <v>0</v>
      </c>
      <c r="BB591" s="265" t="str">
        <f>IF(SUM(AT591+AU591+AV591+AW591)*'3b Demand'!$C$18+SUM(AX591+AY591+AZ591+BA591)*'3b Demand'!$D$18=0,"",SUM(AT591+AU591+AV591+AW591)*'3b Demand'!$C$18+SUM(AX591+AY591+AZ591+BA591)*'3b Demand'!$D$18)</f>
        <v/>
      </c>
      <c r="BC591" s="478"/>
      <c r="BD591" s="208">
        <f t="shared" si="59"/>
        <v>1</v>
      </c>
      <c r="BE591" s="282" t="str">
        <f t="shared" si="60"/>
        <v>-</v>
      </c>
      <c r="BF591" s="282" t="str">
        <f t="shared" si="61"/>
        <v>-</v>
      </c>
      <c r="BH591" s="210" t="str" cm="1">
        <f t="array" ref="BH591">_xlfn.IFS(LEFT(R591,2)="Q1","Winter "&amp;RIGHT(R591,2)-1,LEFT(R591,2)="Q2","Summer "&amp;RIGHT(R591,2),LEFT(R591,2)="Q3","Summer "&amp;RIGHT(R591,2),LEFT(R591,2)="Q4","Winter "&amp;RIGHT(R591,2))</f>
        <v>Winter 25</v>
      </c>
      <c r="BI591" s="210" t="str" cm="1">
        <f t="array" ref="BI591">_xlfn.IFS(LEFT(S591,2)="Q1","Winter "&amp;RIGHT(S591,2)-1,LEFT(S591,2)="Q2","Summer "&amp;RIGHT(S591,2),LEFT(S591,2)="Q3","Summer "&amp;RIGHT(S591,2),LEFT(S591,2)="Q4","Winter "&amp;RIGHT(S591,2))</f>
        <v>Summer 26</v>
      </c>
      <c r="BJ591" s="211" t="str">
        <f>_xlfn.XLOOKUP(BH591,'3d(i)Price data, elec S+n'!$I590:$K590,'3d(i)Price data, elec S+n'!$I$8:$K$8)</f>
        <v>S+2</v>
      </c>
      <c r="BK591" s="211" t="str">
        <f>_xlfn.XLOOKUP(BI591,'3d(i)Price data, elec S+n'!$I590:$K590,'3d(i)Price data, elec S+n'!$I$8:$K$8)</f>
        <v>S+3</v>
      </c>
      <c r="BL591" s="212">
        <f>INDEX('3d(i)Price data, elec S+n'!$B$9:$G$2060,MATCH($A591,'3d(i)Price data, elec S+n'!$A$9:$A$2060,0),MATCH($BJ591,'3d(i)Price data, elec S+n'!$B$8:$D$8,0))</f>
        <v>0</v>
      </c>
      <c r="BM591" s="212">
        <f>INDEX('3d(i)Price data, elec S+n'!$E$9:$G$2060,MATCH($A591,'3d(i)Price data, elec S+n'!$A$9:$A$2060,0),MATCH($BJ591,'3d(i)Price data, elec S+n'!$E$8:$G$8,0))</f>
        <v>0</v>
      </c>
      <c r="BN591" s="212">
        <f>INDEX('3d(i)Price data, elec S+n'!$B$9:$G$2060,MATCH($A591,'3d(i)Price data, elec S+n'!$A$9:$A$2060,0),MATCH($BK591,'3d(i)Price data, elec S+n'!$B$8:$D$8,0))</f>
        <v>0</v>
      </c>
      <c r="BO591" s="212">
        <f>INDEX('3d(i)Price data, elec S+n'!$E$9:$G$2060,MATCH($A591,'3d(i)Price data, elec S+n'!$A$9:$A$2060,0),MATCH($BK591,'3d(i)Price data, elec S+n'!$E$8:$G$8,0))</f>
        <v>0</v>
      </c>
    </row>
    <row r="592" spans="1:67">
      <c r="A592" s="188">
        <f>'3d(i)Price data, elec S+n'!A591</f>
        <v>45726</v>
      </c>
      <c r="B592" s="202">
        <f t="shared" si="57"/>
        <v>1</v>
      </c>
      <c r="C592" s="261" t="str">
        <f>INDEX('3b Demand'!$B$99:$B$146,MATCH($A592,'3b Demand'!$H$99:$H$146,1))</f>
        <v>Q3 2025</v>
      </c>
      <c r="D592" s="282" t="s">
        <v>338</v>
      </c>
      <c r="E592" s="282" t="s">
        <v>338</v>
      </c>
      <c r="F592" s="282" t="s">
        <v>338</v>
      </c>
      <c r="G592" s="282" t="s">
        <v>338</v>
      </c>
      <c r="H592" s="282" t="s">
        <v>338</v>
      </c>
      <c r="I592" s="282" t="s">
        <v>338</v>
      </c>
      <c r="J592" s="282" t="s">
        <v>338</v>
      </c>
      <c r="K592" s="282" t="s">
        <v>338</v>
      </c>
      <c r="L592" s="214">
        <v>1</v>
      </c>
      <c r="M592" s="214">
        <v>1</v>
      </c>
      <c r="N592" s="214">
        <v>1</v>
      </c>
      <c r="O592" s="214">
        <v>1</v>
      </c>
      <c r="P592" s="206" t="str">
        <f t="shared" si="58"/>
        <v>Q3-25</v>
      </c>
      <c r="Q592" s="206" t="str">
        <f t="shared" si="58"/>
        <v>Q4-25</v>
      </c>
      <c r="R592" s="206" t="str">
        <f t="shared" si="58"/>
        <v>Q1-26</v>
      </c>
      <c r="S592" s="207" t="str">
        <f t="shared" si="58"/>
        <v>Q2-26</v>
      </c>
      <c r="T592" s="264">
        <f>INDEX('3b Demand'!$F$29:$AT$32,MATCH(LEFT(P592,2),'3b Demand'!$C$29:$C$32,0),MATCH($C592,'3b Demand'!$F$26:$AT$26,0))</f>
        <v>0.2162028750855953</v>
      </c>
      <c r="U592" s="264">
        <f>INDEX('3b Demand'!$F$29:$AT$32,MATCH(LEFT(Q592,2),'3b Demand'!$C$29:$C$32,0),MATCH($C592,'3b Demand'!$F$26:$AT$26,0))</f>
        <v>0.2753078132191441</v>
      </c>
      <c r="V592" s="264">
        <f>INDEX('3b Demand'!$F$29:$AT$32,MATCH(LEFT(R592,2),'3b Demand'!$C$29:$C$32,0),MATCH($C592,'3b Demand'!$F$26:$AT$26,0))</f>
        <v>0.27523306816499066</v>
      </c>
      <c r="W592" s="264">
        <f>INDEX('3b Demand'!$F$29:$AT$32,MATCH(LEFT(S592,2),'3b Demand'!$C$29:$C$32,0),MATCH($C592,'3b Demand'!$F$26:$AT$26,0))</f>
        <v>0.23325624353019381</v>
      </c>
      <c r="X592" s="264">
        <f>INDEX('3b Demand'!$F$29:$AT$32,MATCH(LEFT(P592,2),'3b Demand'!$C$29:$C$32,0),MATCH($C592,'3b Demand'!$F$26:$AT$26,0))</f>
        <v>0.2162028750855953</v>
      </c>
      <c r="Y592" s="264">
        <f>INDEX('3b Demand'!$F$29:$AT$32,MATCH(LEFT(Q592,2),'3b Demand'!$C$29:$C$32,0),MATCH($C592,'3b Demand'!$F$26:$AT$26,0))</f>
        <v>0.2753078132191441</v>
      </c>
      <c r="Z592" s="264">
        <f>INDEX('3b Demand'!$F$29:$AT$32,MATCH(LEFT(R592,2),'3b Demand'!$C$29:$C$32,0),MATCH($C592,'3b Demand'!$F$26:$AT$26,0))</f>
        <v>0.27523306816499066</v>
      </c>
      <c r="AA592" s="264">
        <f>INDEX('3b Demand'!$F$29:$AT$32,MATCH(LEFT(S592,2),'3b Demand'!$C$29:$C$32,0),MATCH($C592,'3b Demand'!$F$26:$AT$26,0))</f>
        <v>0.23325624353019381</v>
      </c>
      <c r="AB592" s="208">
        <f>INDEX('3d(ii) Price data, elec Q+n'!$D:$D,MATCH($A592&amp;" "&amp;$P592,'3d(ii) Price data, elec Q+n'!$F:$F,0))*T592*L592</f>
        <v>0</v>
      </c>
      <c r="AC592" s="208">
        <f>INDEX('3d(ii) Price data, elec Q+n'!$D:$D,MATCH($A592&amp;" "&amp;$Q592,'3d(ii) Price data, elec Q+n'!$F:$F,0))*U592*M592</f>
        <v>0</v>
      </c>
      <c r="AD592" s="208">
        <f>IFERROR(INDEX('3d(ii) Price data, elec Q+n'!$D:$D,MATCH($A592&amp;" "&amp;$R592,'3d(ii) Price data, elec Q+n'!$F:$F,0)),$BL592)*V592*N592</f>
        <v>0</v>
      </c>
      <c r="AE592" s="208">
        <f>IFERROR(INDEX('3d(ii) Price data, elec Q+n'!$D:$D,MATCH($A592&amp;" "&amp;$S592,'3d(ii) Price data, elec Q+n'!$F:$F,0)),$BN592)*W592*O592</f>
        <v>0</v>
      </c>
      <c r="AF592" s="208">
        <f>INDEX('3d(ii) Price data, elec Q+n'!$E:$E,MATCH($A592&amp;" "&amp;$P592,'3d(ii) Price data, elec Q+n'!$F:$F,0))*X592*L592</f>
        <v>0</v>
      </c>
      <c r="AG592" s="208">
        <f>INDEX('3d(ii) Price data, elec Q+n'!$E:$E,MATCH($A592&amp;" "&amp;$Q592,'3d(ii) Price data, elec Q+n'!$F:$F,0))*Y592*M592</f>
        <v>0</v>
      </c>
      <c r="AH592" s="208">
        <f>IFERROR(INDEX('3d(ii) Price data, elec Q+n'!$E:$E,MATCH($A592&amp;" "&amp;$R592,'3d(ii) Price data, elec Q+n'!$F:$F,0)),$BM592)*Z592*N592</f>
        <v>0</v>
      </c>
      <c r="AI592" s="208">
        <f>IFERROR(INDEX('3d(ii) Price data, elec Q+n'!$E:$E,MATCH($A592&amp;" "&amp;$S592,'3d(ii) Price data, elec Q+n'!$F:$F,0)),$BO592)*AA592*O592</f>
        <v>0</v>
      </c>
      <c r="AJ592" s="265" t="str">
        <f>IF(SUM(AB592+AC592+AD592+AE592)*'3b Demand'!$C$18+SUM(AF592+AG592+AH592+AI592)*'3b Demand'!$D$18=0,"",SUM(AB592+AC592+AD592+AE592)*'3b Demand'!$C$18+SUM(AF592+AG592+AH592+AI592)*'3b Demand'!$D$18)</f>
        <v/>
      </c>
      <c r="AK592" s="478"/>
      <c r="AL592" s="264">
        <f>INDEX('3b Demand'!$F$44:$AT$48,MATCH(LEFT(P592,2),'3b Demand'!$C$44:$C$48,0),MATCH($C592,'3b Demand'!$F$26:$AT$26,0))</f>
        <v>0.1947358539305204</v>
      </c>
      <c r="AM592" s="264">
        <f>INDEX('3b Demand'!$F$44:$AT$48,MATCH(LEFT(Q592,2),'3b Demand'!$C$44:$C$48,0),MATCH($C592,'3b Demand'!$F$26:$AT$26,0))</f>
        <v>0.2793445041459322</v>
      </c>
      <c r="AN592" s="264">
        <f>INDEX('3b Demand'!$F$44:$AT$48,MATCH(LEFT(R592,2),'3b Demand'!$C$44:$C$48,0),MATCH($C592,'3b Demand'!$F$26:$AT$26,0))</f>
        <v>0.29810528650523899</v>
      </c>
      <c r="AO592" s="264">
        <f>INDEX('3b Demand'!$F$44:$AT$48,MATCH(LEFT(S592,2),'3b Demand'!$C$44:$C$48,0),MATCH($C592,'3b Demand'!$F$26:$AT$26,0))</f>
        <v>0.22781435541833051</v>
      </c>
      <c r="AP592" s="264">
        <f>INDEX('3b Demand'!$F$44:$AT$48,MATCH(LEFT(P592,2),'3b Demand'!$C$44:$C$48,0),MATCH($C592,'3b Demand'!$F$26:$AT$26,0))</f>
        <v>0.1947358539305204</v>
      </c>
      <c r="AQ592" s="264">
        <f>INDEX('3b Demand'!$F$44:$AT$48,MATCH(LEFT(Q592,2),'3b Demand'!$C$44:$C$48,0),MATCH($C592,'3b Demand'!$F$26:$AT$26,0))</f>
        <v>0.2793445041459322</v>
      </c>
      <c r="AR592" s="264">
        <f>INDEX('3b Demand'!$F$44:$AT$48,MATCH(LEFT(R592,2),'3b Demand'!$C$44:$C$48,0),MATCH($C592,'3b Demand'!$F$26:$AT$26,0))</f>
        <v>0.29810528650523899</v>
      </c>
      <c r="AS592" s="264">
        <f>INDEX('3b Demand'!$F$44:$AT$48,MATCH(LEFT(S592,2),'3b Demand'!$C$44:$C$48,0),MATCH($C592,'3b Demand'!$F$26:$AT$26,0))</f>
        <v>0.22781435541833051</v>
      </c>
      <c r="AT592" s="208">
        <f>INDEX('3d(ii) Price data, elec Q+n'!$D:$D,MATCH($A592&amp;" "&amp;$P592,'3d(ii) Price data, elec Q+n'!$F:$F,0))*AL592*L592</f>
        <v>0</v>
      </c>
      <c r="AU592" s="208">
        <f>INDEX('3d(ii) Price data, elec Q+n'!$D:$D,MATCH($A592&amp;" "&amp;$Q592,'3d(ii) Price data, elec Q+n'!$F:$F,0))*AM592*M592</f>
        <v>0</v>
      </c>
      <c r="AV592" s="208">
        <f>IFERROR(INDEX('3d(ii) Price data, elec Q+n'!$D:$D,MATCH($A592&amp;" "&amp;$R592,'3d(ii) Price data, elec Q+n'!$F:$F,0)),$BL592)*AN592*N592</f>
        <v>0</v>
      </c>
      <c r="AW592" s="208">
        <f>IFERROR(INDEX('3d(ii) Price data, elec Q+n'!$D:$D,MATCH($A592&amp;" "&amp;$S592,'3d(ii) Price data, elec Q+n'!$F:$F,0)),$BN592)*AO592*O592</f>
        <v>0</v>
      </c>
      <c r="AX592" s="208">
        <f>INDEX('3d(ii) Price data, elec Q+n'!$E:$E,MATCH($A592&amp;" "&amp;$P592,'3d(ii) Price data, elec Q+n'!$F:$F,0))*AP592*L592</f>
        <v>0</v>
      </c>
      <c r="AY592" s="208">
        <f>INDEX('3d(ii) Price data, elec Q+n'!$E:$E,MATCH($A592&amp;" "&amp;$Q592,'3d(ii) Price data, elec Q+n'!$F:$F,0))*AQ592*M592</f>
        <v>0</v>
      </c>
      <c r="AZ592" s="208">
        <f>IFERROR(INDEX('3d(ii) Price data, elec Q+n'!$E:$E,MATCH($A592&amp;" "&amp;$R592,'3d(ii) Price data, elec Q+n'!$F:$F,0)),$BM592)*AR592*N592</f>
        <v>0</v>
      </c>
      <c r="BA592" s="208">
        <f>IFERROR(INDEX('3d(ii) Price data, elec Q+n'!$E:$E,MATCH($A592&amp;" "&amp;$S592,'3d(ii) Price data, elec Q+n'!$F:$F,0)),$BO592)*AS592*O592</f>
        <v>0</v>
      </c>
      <c r="BB592" s="265" t="str">
        <f>IF(SUM(AT592+AU592+AV592+AW592)*'3b Demand'!$C$18+SUM(AX592+AY592+AZ592+BA592)*'3b Demand'!$D$18=0,"",SUM(AT592+AU592+AV592+AW592)*'3b Demand'!$C$18+SUM(AX592+AY592+AZ592+BA592)*'3b Demand'!$D$18)</f>
        <v/>
      </c>
      <c r="BC592" s="478"/>
      <c r="BD592" s="208">
        <f t="shared" si="59"/>
        <v>1</v>
      </c>
      <c r="BE592" s="282" t="str">
        <f t="shared" si="60"/>
        <v>-</v>
      </c>
      <c r="BF592" s="282" t="str">
        <f t="shared" si="61"/>
        <v>-</v>
      </c>
      <c r="BH592" s="210" t="str" cm="1">
        <f t="array" ref="BH592">_xlfn.IFS(LEFT(R592,2)="Q1","Winter "&amp;RIGHT(R592,2)-1,LEFT(R592,2)="Q2","Summer "&amp;RIGHT(R592,2),LEFT(R592,2)="Q3","Summer "&amp;RIGHT(R592,2),LEFT(R592,2)="Q4","Winter "&amp;RIGHT(R592,2))</f>
        <v>Winter 25</v>
      </c>
      <c r="BI592" s="210" t="str" cm="1">
        <f t="array" ref="BI592">_xlfn.IFS(LEFT(S592,2)="Q1","Winter "&amp;RIGHT(S592,2)-1,LEFT(S592,2)="Q2","Summer "&amp;RIGHT(S592,2),LEFT(S592,2)="Q3","Summer "&amp;RIGHT(S592,2),LEFT(S592,2)="Q4","Winter "&amp;RIGHT(S592,2))</f>
        <v>Summer 26</v>
      </c>
      <c r="BJ592" s="211" t="str">
        <f>_xlfn.XLOOKUP(BH592,'3d(i)Price data, elec S+n'!$I591:$K591,'3d(i)Price data, elec S+n'!$I$8:$K$8)</f>
        <v>S+2</v>
      </c>
      <c r="BK592" s="211" t="str">
        <f>_xlfn.XLOOKUP(BI592,'3d(i)Price data, elec S+n'!$I591:$K591,'3d(i)Price data, elec S+n'!$I$8:$K$8)</f>
        <v>S+3</v>
      </c>
      <c r="BL592" s="212">
        <f>INDEX('3d(i)Price data, elec S+n'!$B$9:$G$2060,MATCH($A592,'3d(i)Price data, elec S+n'!$A$9:$A$2060,0),MATCH($BJ592,'3d(i)Price data, elec S+n'!$B$8:$D$8,0))</f>
        <v>0</v>
      </c>
      <c r="BM592" s="212">
        <f>INDEX('3d(i)Price data, elec S+n'!$E$9:$G$2060,MATCH($A592,'3d(i)Price data, elec S+n'!$A$9:$A$2060,0),MATCH($BJ592,'3d(i)Price data, elec S+n'!$E$8:$G$8,0))</f>
        <v>0</v>
      </c>
      <c r="BN592" s="212">
        <f>INDEX('3d(i)Price data, elec S+n'!$B$9:$G$2060,MATCH($A592,'3d(i)Price data, elec S+n'!$A$9:$A$2060,0),MATCH($BK592,'3d(i)Price data, elec S+n'!$B$8:$D$8,0))</f>
        <v>0</v>
      </c>
      <c r="BO592" s="212">
        <f>INDEX('3d(i)Price data, elec S+n'!$E$9:$G$2060,MATCH($A592,'3d(i)Price data, elec S+n'!$A$9:$A$2060,0),MATCH($BK592,'3d(i)Price data, elec S+n'!$E$8:$G$8,0))</f>
        <v>0</v>
      </c>
    </row>
    <row r="593" spans="1:67">
      <c r="A593" s="188">
        <f>'3d(i)Price data, elec S+n'!A592</f>
        <v>45727</v>
      </c>
      <c r="B593" s="202">
        <f t="shared" si="57"/>
        <v>1</v>
      </c>
      <c r="C593" s="261" t="str">
        <f>INDEX('3b Demand'!$B$99:$B$146,MATCH($A593,'3b Demand'!$H$99:$H$146,1))</f>
        <v>Q3 2025</v>
      </c>
      <c r="D593" s="282" t="s">
        <v>338</v>
      </c>
      <c r="E593" s="282" t="s">
        <v>338</v>
      </c>
      <c r="F593" s="282" t="s">
        <v>338</v>
      </c>
      <c r="G593" s="282" t="s">
        <v>338</v>
      </c>
      <c r="H593" s="282" t="s">
        <v>338</v>
      </c>
      <c r="I593" s="282" t="s">
        <v>338</v>
      </c>
      <c r="J593" s="282" t="s">
        <v>338</v>
      </c>
      <c r="K593" s="282" t="s">
        <v>338</v>
      </c>
      <c r="L593" s="214">
        <v>1</v>
      </c>
      <c r="M593" s="214">
        <v>1</v>
      </c>
      <c r="N593" s="214">
        <v>1</v>
      </c>
      <c r="O593" s="214">
        <v>1</v>
      </c>
      <c r="P593" s="206" t="str">
        <f t="shared" si="58"/>
        <v>Q3-25</v>
      </c>
      <c r="Q593" s="206" t="str">
        <f t="shared" si="58"/>
        <v>Q4-25</v>
      </c>
      <c r="R593" s="206" t="str">
        <f t="shared" si="58"/>
        <v>Q1-26</v>
      </c>
      <c r="S593" s="207" t="str">
        <f t="shared" si="58"/>
        <v>Q2-26</v>
      </c>
      <c r="T593" s="264">
        <f>INDEX('3b Demand'!$F$29:$AT$32,MATCH(LEFT(P593,2),'3b Demand'!$C$29:$C$32,0),MATCH($C593,'3b Demand'!$F$26:$AT$26,0))</f>
        <v>0.2162028750855953</v>
      </c>
      <c r="U593" s="264">
        <f>INDEX('3b Demand'!$F$29:$AT$32,MATCH(LEFT(Q593,2),'3b Demand'!$C$29:$C$32,0),MATCH($C593,'3b Demand'!$F$26:$AT$26,0))</f>
        <v>0.2753078132191441</v>
      </c>
      <c r="V593" s="264">
        <f>INDEX('3b Demand'!$F$29:$AT$32,MATCH(LEFT(R593,2),'3b Demand'!$C$29:$C$32,0),MATCH($C593,'3b Demand'!$F$26:$AT$26,0))</f>
        <v>0.27523306816499066</v>
      </c>
      <c r="W593" s="264">
        <f>INDEX('3b Demand'!$F$29:$AT$32,MATCH(LEFT(S593,2),'3b Demand'!$C$29:$C$32,0),MATCH($C593,'3b Demand'!$F$26:$AT$26,0))</f>
        <v>0.23325624353019381</v>
      </c>
      <c r="X593" s="264">
        <f>INDEX('3b Demand'!$F$29:$AT$32,MATCH(LEFT(P593,2),'3b Demand'!$C$29:$C$32,0),MATCH($C593,'3b Demand'!$F$26:$AT$26,0))</f>
        <v>0.2162028750855953</v>
      </c>
      <c r="Y593" s="264">
        <f>INDEX('3b Demand'!$F$29:$AT$32,MATCH(LEFT(Q593,2),'3b Demand'!$C$29:$C$32,0),MATCH($C593,'3b Demand'!$F$26:$AT$26,0))</f>
        <v>0.2753078132191441</v>
      </c>
      <c r="Z593" s="264">
        <f>INDEX('3b Demand'!$F$29:$AT$32,MATCH(LEFT(R593,2),'3b Demand'!$C$29:$C$32,0),MATCH($C593,'3b Demand'!$F$26:$AT$26,0))</f>
        <v>0.27523306816499066</v>
      </c>
      <c r="AA593" s="264">
        <f>INDEX('3b Demand'!$F$29:$AT$32,MATCH(LEFT(S593,2),'3b Demand'!$C$29:$C$32,0),MATCH($C593,'3b Demand'!$F$26:$AT$26,0))</f>
        <v>0.23325624353019381</v>
      </c>
      <c r="AB593" s="208">
        <f>INDEX('3d(ii) Price data, elec Q+n'!$D:$D,MATCH($A593&amp;" "&amp;$P593,'3d(ii) Price data, elec Q+n'!$F:$F,0))*T593*L593</f>
        <v>0</v>
      </c>
      <c r="AC593" s="208">
        <f>INDEX('3d(ii) Price data, elec Q+n'!$D:$D,MATCH($A593&amp;" "&amp;$Q593,'3d(ii) Price data, elec Q+n'!$F:$F,0))*U593*M593</f>
        <v>0</v>
      </c>
      <c r="AD593" s="208">
        <f>IFERROR(INDEX('3d(ii) Price data, elec Q+n'!$D:$D,MATCH($A593&amp;" "&amp;$R593,'3d(ii) Price data, elec Q+n'!$F:$F,0)),$BL593)*V593*N593</f>
        <v>0</v>
      </c>
      <c r="AE593" s="208">
        <f>IFERROR(INDEX('3d(ii) Price data, elec Q+n'!$D:$D,MATCH($A593&amp;" "&amp;$S593,'3d(ii) Price data, elec Q+n'!$F:$F,0)),$BN593)*W593*O593</f>
        <v>0</v>
      </c>
      <c r="AF593" s="208">
        <f>INDEX('3d(ii) Price data, elec Q+n'!$E:$E,MATCH($A593&amp;" "&amp;$P593,'3d(ii) Price data, elec Q+n'!$F:$F,0))*X593*L593</f>
        <v>0</v>
      </c>
      <c r="AG593" s="208">
        <f>INDEX('3d(ii) Price data, elec Q+n'!$E:$E,MATCH($A593&amp;" "&amp;$Q593,'3d(ii) Price data, elec Q+n'!$F:$F,0))*Y593*M593</f>
        <v>0</v>
      </c>
      <c r="AH593" s="208">
        <f>IFERROR(INDEX('3d(ii) Price data, elec Q+n'!$E:$E,MATCH($A593&amp;" "&amp;$R593,'3d(ii) Price data, elec Q+n'!$F:$F,0)),$BM593)*Z593*N593</f>
        <v>0</v>
      </c>
      <c r="AI593" s="208">
        <f>IFERROR(INDEX('3d(ii) Price data, elec Q+n'!$E:$E,MATCH($A593&amp;" "&amp;$S593,'3d(ii) Price data, elec Q+n'!$F:$F,0)),$BO593)*AA593*O593</f>
        <v>0</v>
      </c>
      <c r="AJ593" s="265" t="str">
        <f>IF(SUM(AB593+AC593+AD593+AE593)*'3b Demand'!$C$18+SUM(AF593+AG593+AH593+AI593)*'3b Demand'!$D$18=0,"",SUM(AB593+AC593+AD593+AE593)*'3b Demand'!$C$18+SUM(AF593+AG593+AH593+AI593)*'3b Demand'!$D$18)</f>
        <v/>
      </c>
      <c r="AK593" s="478"/>
      <c r="AL593" s="264">
        <f>INDEX('3b Demand'!$F$44:$AT$48,MATCH(LEFT(P593,2),'3b Demand'!$C$44:$C$48,0),MATCH($C593,'3b Demand'!$F$26:$AT$26,0))</f>
        <v>0.1947358539305204</v>
      </c>
      <c r="AM593" s="264">
        <f>INDEX('3b Demand'!$F$44:$AT$48,MATCH(LEFT(Q593,2),'3b Demand'!$C$44:$C$48,0),MATCH($C593,'3b Demand'!$F$26:$AT$26,0))</f>
        <v>0.2793445041459322</v>
      </c>
      <c r="AN593" s="264">
        <f>INDEX('3b Demand'!$F$44:$AT$48,MATCH(LEFT(R593,2),'3b Demand'!$C$44:$C$48,0),MATCH($C593,'3b Demand'!$F$26:$AT$26,0))</f>
        <v>0.29810528650523899</v>
      </c>
      <c r="AO593" s="264">
        <f>INDEX('3b Demand'!$F$44:$AT$48,MATCH(LEFT(S593,2),'3b Demand'!$C$44:$C$48,0),MATCH($C593,'3b Demand'!$F$26:$AT$26,0))</f>
        <v>0.22781435541833051</v>
      </c>
      <c r="AP593" s="264">
        <f>INDEX('3b Demand'!$F$44:$AT$48,MATCH(LEFT(P593,2),'3b Demand'!$C$44:$C$48,0),MATCH($C593,'3b Demand'!$F$26:$AT$26,0))</f>
        <v>0.1947358539305204</v>
      </c>
      <c r="AQ593" s="264">
        <f>INDEX('3b Demand'!$F$44:$AT$48,MATCH(LEFT(Q593,2),'3b Demand'!$C$44:$C$48,0),MATCH($C593,'3b Demand'!$F$26:$AT$26,0))</f>
        <v>0.2793445041459322</v>
      </c>
      <c r="AR593" s="264">
        <f>INDEX('3b Demand'!$F$44:$AT$48,MATCH(LEFT(R593,2),'3b Demand'!$C$44:$C$48,0),MATCH($C593,'3b Demand'!$F$26:$AT$26,0))</f>
        <v>0.29810528650523899</v>
      </c>
      <c r="AS593" s="264">
        <f>INDEX('3b Demand'!$F$44:$AT$48,MATCH(LEFT(S593,2),'3b Demand'!$C$44:$C$48,0),MATCH($C593,'3b Demand'!$F$26:$AT$26,0))</f>
        <v>0.22781435541833051</v>
      </c>
      <c r="AT593" s="208">
        <f>INDEX('3d(ii) Price data, elec Q+n'!$D:$D,MATCH($A593&amp;" "&amp;$P593,'3d(ii) Price data, elec Q+n'!$F:$F,0))*AL593*L593</f>
        <v>0</v>
      </c>
      <c r="AU593" s="208">
        <f>INDEX('3d(ii) Price data, elec Q+n'!$D:$D,MATCH($A593&amp;" "&amp;$Q593,'3d(ii) Price data, elec Q+n'!$F:$F,0))*AM593*M593</f>
        <v>0</v>
      </c>
      <c r="AV593" s="208">
        <f>IFERROR(INDEX('3d(ii) Price data, elec Q+n'!$D:$D,MATCH($A593&amp;" "&amp;$R593,'3d(ii) Price data, elec Q+n'!$F:$F,0)),$BL593)*AN593*N593</f>
        <v>0</v>
      </c>
      <c r="AW593" s="208">
        <f>IFERROR(INDEX('3d(ii) Price data, elec Q+n'!$D:$D,MATCH($A593&amp;" "&amp;$S593,'3d(ii) Price data, elec Q+n'!$F:$F,0)),$BN593)*AO593*O593</f>
        <v>0</v>
      </c>
      <c r="AX593" s="208">
        <f>INDEX('3d(ii) Price data, elec Q+n'!$E:$E,MATCH($A593&amp;" "&amp;$P593,'3d(ii) Price data, elec Q+n'!$F:$F,0))*AP593*L593</f>
        <v>0</v>
      </c>
      <c r="AY593" s="208">
        <f>INDEX('3d(ii) Price data, elec Q+n'!$E:$E,MATCH($A593&amp;" "&amp;$Q593,'3d(ii) Price data, elec Q+n'!$F:$F,0))*AQ593*M593</f>
        <v>0</v>
      </c>
      <c r="AZ593" s="208">
        <f>IFERROR(INDEX('3d(ii) Price data, elec Q+n'!$E:$E,MATCH($A593&amp;" "&amp;$R593,'3d(ii) Price data, elec Q+n'!$F:$F,0)),$BM593)*AR593*N593</f>
        <v>0</v>
      </c>
      <c r="BA593" s="208">
        <f>IFERROR(INDEX('3d(ii) Price data, elec Q+n'!$E:$E,MATCH($A593&amp;" "&amp;$S593,'3d(ii) Price data, elec Q+n'!$F:$F,0)),$BO593)*AS593*O593</f>
        <v>0</v>
      </c>
      <c r="BB593" s="265" t="str">
        <f>IF(SUM(AT593+AU593+AV593+AW593)*'3b Demand'!$C$18+SUM(AX593+AY593+AZ593+BA593)*'3b Demand'!$D$18=0,"",SUM(AT593+AU593+AV593+AW593)*'3b Demand'!$C$18+SUM(AX593+AY593+AZ593+BA593)*'3b Demand'!$D$18)</f>
        <v/>
      </c>
      <c r="BC593" s="478"/>
      <c r="BD593" s="208">
        <f t="shared" si="59"/>
        <v>1</v>
      </c>
      <c r="BE593" s="282" t="str">
        <f t="shared" si="60"/>
        <v>-</v>
      </c>
      <c r="BF593" s="282" t="str">
        <f t="shared" si="61"/>
        <v>-</v>
      </c>
      <c r="BH593" s="210" t="str" cm="1">
        <f t="array" ref="BH593">_xlfn.IFS(LEFT(R593,2)="Q1","Winter "&amp;RIGHT(R593,2)-1,LEFT(R593,2)="Q2","Summer "&amp;RIGHT(R593,2),LEFT(R593,2)="Q3","Summer "&amp;RIGHT(R593,2),LEFT(R593,2)="Q4","Winter "&amp;RIGHT(R593,2))</f>
        <v>Winter 25</v>
      </c>
      <c r="BI593" s="210" t="str" cm="1">
        <f t="array" ref="BI593">_xlfn.IFS(LEFT(S593,2)="Q1","Winter "&amp;RIGHT(S593,2)-1,LEFT(S593,2)="Q2","Summer "&amp;RIGHT(S593,2),LEFT(S593,2)="Q3","Summer "&amp;RIGHT(S593,2),LEFT(S593,2)="Q4","Winter "&amp;RIGHT(S593,2))</f>
        <v>Summer 26</v>
      </c>
      <c r="BJ593" s="211" t="str">
        <f>_xlfn.XLOOKUP(BH593,'3d(i)Price data, elec S+n'!$I592:$K592,'3d(i)Price data, elec S+n'!$I$8:$K$8)</f>
        <v>S+2</v>
      </c>
      <c r="BK593" s="211" t="str">
        <f>_xlfn.XLOOKUP(BI593,'3d(i)Price data, elec S+n'!$I592:$K592,'3d(i)Price data, elec S+n'!$I$8:$K$8)</f>
        <v>S+3</v>
      </c>
      <c r="BL593" s="212">
        <f>INDEX('3d(i)Price data, elec S+n'!$B$9:$G$2060,MATCH($A593,'3d(i)Price data, elec S+n'!$A$9:$A$2060,0),MATCH($BJ593,'3d(i)Price data, elec S+n'!$B$8:$D$8,0))</f>
        <v>0</v>
      </c>
      <c r="BM593" s="212">
        <f>INDEX('3d(i)Price data, elec S+n'!$E$9:$G$2060,MATCH($A593,'3d(i)Price data, elec S+n'!$A$9:$A$2060,0),MATCH($BJ593,'3d(i)Price data, elec S+n'!$E$8:$G$8,0))</f>
        <v>0</v>
      </c>
      <c r="BN593" s="212">
        <f>INDEX('3d(i)Price data, elec S+n'!$B$9:$G$2060,MATCH($A593,'3d(i)Price data, elec S+n'!$A$9:$A$2060,0),MATCH($BK593,'3d(i)Price data, elec S+n'!$B$8:$D$8,0))</f>
        <v>0</v>
      </c>
      <c r="BO593" s="212">
        <f>INDEX('3d(i)Price data, elec S+n'!$E$9:$G$2060,MATCH($A593,'3d(i)Price data, elec S+n'!$A$9:$A$2060,0),MATCH($BK593,'3d(i)Price data, elec S+n'!$E$8:$G$8,0))</f>
        <v>0</v>
      </c>
    </row>
    <row r="594" spans="1:67">
      <c r="A594" s="188">
        <f>'3d(i)Price data, elec S+n'!A593</f>
        <v>45728</v>
      </c>
      <c r="B594" s="202">
        <f t="shared" si="57"/>
        <v>1</v>
      </c>
      <c r="C594" s="261" t="str">
        <f>INDEX('3b Demand'!$B$99:$B$146,MATCH($A594,'3b Demand'!$H$99:$H$146,1))</f>
        <v>Q3 2025</v>
      </c>
      <c r="D594" s="282" t="s">
        <v>338</v>
      </c>
      <c r="E594" s="282" t="s">
        <v>338</v>
      </c>
      <c r="F594" s="282" t="s">
        <v>338</v>
      </c>
      <c r="G594" s="282" t="s">
        <v>338</v>
      </c>
      <c r="H594" s="282" t="s">
        <v>338</v>
      </c>
      <c r="I594" s="282" t="s">
        <v>338</v>
      </c>
      <c r="J594" s="282" t="s">
        <v>338</v>
      </c>
      <c r="K594" s="282" t="s">
        <v>338</v>
      </c>
      <c r="L594" s="214">
        <v>1</v>
      </c>
      <c r="M594" s="214">
        <v>1</v>
      </c>
      <c r="N594" s="214">
        <v>1</v>
      </c>
      <c r="O594" s="214">
        <v>1</v>
      </c>
      <c r="P594" s="206" t="str">
        <f t="shared" si="58"/>
        <v>Q3-25</v>
      </c>
      <c r="Q594" s="206" t="str">
        <f t="shared" si="58"/>
        <v>Q4-25</v>
      </c>
      <c r="R594" s="206" t="str">
        <f t="shared" si="58"/>
        <v>Q1-26</v>
      </c>
      <c r="S594" s="207" t="str">
        <f t="shared" si="58"/>
        <v>Q2-26</v>
      </c>
      <c r="T594" s="264">
        <f>INDEX('3b Demand'!$F$29:$AT$32,MATCH(LEFT(P594,2),'3b Demand'!$C$29:$C$32,0),MATCH($C594,'3b Demand'!$F$26:$AT$26,0))</f>
        <v>0.2162028750855953</v>
      </c>
      <c r="U594" s="264">
        <f>INDEX('3b Demand'!$F$29:$AT$32,MATCH(LEFT(Q594,2),'3b Demand'!$C$29:$C$32,0),MATCH($C594,'3b Demand'!$F$26:$AT$26,0))</f>
        <v>0.2753078132191441</v>
      </c>
      <c r="V594" s="264">
        <f>INDEX('3b Demand'!$F$29:$AT$32,MATCH(LEFT(R594,2),'3b Demand'!$C$29:$C$32,0),MATCH($C594,'3b Demand'!$F$26:$AT$26,0))</f>
        <v>0.27523306816499066</v>
      </c>
      <c r="W594" s="264">
        <f>INDEX('3b Demand'!$F$29:$AT$32,MATCH(LEFT(S594,2),'3b Demand'!$C$29:$C$32,0),MATCH($C594,'3b Demand'!$F$26:$AT$26,0))</f>
        <v>0.23325624353019381</v>
      </c>
      <c r="X594" s="264">
        <f>INDEX('3b Demand'!$F$29:$AT$32,MATCH(LEFT(P594,2),'3b Demand'!$C$29:$C$32,0),MATCH($C594,'3b Demand'!$F$26:$AT$26,0))</f>
        <v>0.2162028750855953</v>
      </c>
      <c r="Y594" s="264">
        <f>INDEX('3b Demand'!$F$29:$AT$32,MATCH(LEFT(Q594,2),'3b Demand'!$C$29:$C$32,0),MATCH($C594,'3b Demand'!$F$26:$AT$26,0))</f>
        <v>0.2753078132191441</v>
      </c>
      <c r="Z594" s="264">
        <f>INDEX('3b Demand'!$F$29:$AT$32,MATCH(LEFT(R594,2),'3b Demand'!$C$29:$C$32,0),MATCH($C594,'3b Demand'!$F$26:$AT$26,0))</f>
        <v>0.27523306816499066</v>
      </c>
      <c r="AA594" s="264">
        <f>INDEX('3b Demand'!$F$29:$AT$32,MATCH(LEFT(S594,2),'3b Demand'!$C$29:$C$32,0),MATCH($C594,'3b Demand'!$F$26:$AT$26,0))</f>
        <v>0.23325624353019381</v>
      </c>
      <c r="AB594" s="208">
        <f>INDEX('3d(ii) Price data, elec Q+n'!$D:$D,MATCH($A594&amp;" "&amp;$P594,'3d(ii) Price data, elec Q+n'!$F:$F,0))*T594*L594</f>
        <v>0</v>
      </c>
      <c r="AC594" s="208">
        <f>INDEX('3d(ii) Price data, elec Q+n'!$D:$D,MATCH($A594&amp;" "&amp;$Q594,'3d(ii) Price data, elec Q+n'!$F:$F,0))*U594*M594</f>
        <v>0</v>
      </c>
      <c r="AD594" s="208">
        <f>IFERROR(INDEX('3d(ii) Price data, elec Q+n'!$D:$D,MATCH($A594&amp;" "&amp;$R594,'3d(ii) Price data, elec Q+n'!$F:$F,0)),$BL594)*V594*N594</f>
        <v>0</v>
      </c>
      <c r="AE594" s="208">
        <f>IFERROR(INDEX('3d(ii) Price data, elec Q+n'!$D:$D,MATCH($A594&amp;" "&amp;$S594,'3d(ii) Price data, elec Q+n'!$F:$F,0)),$BN594)*W594*O594</f>
        <v>0</v>
      </c>
      <c r="AF594" s="208">
        <f>INDEX('3d(ii) Price data, elec Q+n'!$E:$E,MATCH($A594&amp;" "&amp;$P594,'3d(ii) Price data, elec Q+n'!$F:$F,0))*X594*L594</f>
        <v>0</v>
      </c>
      <c r="AG594" s="208">
        <f>INDEX('3d(ii) Price data, elec Q+n'!$E:$E,MATCH($A594&amp;" "&amp;$Q594,'3d(ii) Price data, elec Q+n'!$F:$F,0))*Y594*M594</f>
        <v>0</v>
      </c>
      <c r="AH594" s="208">
        <f>IFERROR(INDEX('3d(ii) Price data, elec Q+n'!$E:$E,MATCH($A594&amp;" "&amp;$R594,'3d(ii) Price data, elec Q+n'!$F:$F,0)),$BM594)*Z594*N594</f>
        <v>0</v>
      </c>
      <c r="AI594" s="208">
        <f>IFERROR(INDEX('3d(ii) Price data, elec Q+n'!$E:$E,MATCH($A594&amp;" "&amp;$S594,'3d(ii) Price data, elec Q+n'!$F:$F,0)),$BO594)*AA594*O594</f>
        <v>0</v>
      </c>
      <c r="AJ594" s="265" t="str">
        <f>IF(SUM(AB594+AC594+AD594+AE594)*'3b Demand'!$C$18+SUM(AF594+AG594+AH594+AI594)*'3b Demand'!$D$18=0,"",SUM(AB594+AC594+AD594+AE594)*'3b Demand'!$C$18+SUM(AF594+AG594+AH594+AI594)*'3b Demand'!$D$18)</f>
        <v/>
      </c>
      <c r="AK594" s="478"/>
      <c r="AL594" s="264">
        <f>INDEX('3b Demand'!$F$44:$AT$48,MATCH(LEFT(P594,2),'3b Demand'!$C$44:$C$48,0),MATCH($C594,'3b Demand'!$F$26:$AT$26,0))</f>
        <v>0.1947358539305204</v>
      </c>
      <c r="AM594" s="264">
        <f>INDEX('3b Demand'!$F$44:$AT$48,MATCH(LEFT(Q594,2),'3b Demand'!$C$44:$C$48,0),MATCH($C594,'3b Demand'!$F$26:$AT$26,0))</f>
        <v>0.2793445041459322</v>
      </c>
      <c r="AN594" s="264">
        <f>INDEX('3b Demand'!$F$44:$AT$48,MATCH(LEFT(R594,2),'3b Demand'!$C$44:$C$48,0),MATCH($C594,'3b Demand'!$F$26:$AT$26,0))</f>
        <v>0.29810528650523899</v>
      </c>
      <c r="AO594" s="264">
        <f>INDEX('3b Demand'!$F$44:$AT$48,MATCH(LEFT(S594,2),'3b Demand'!$C$44:$C$48,0),MATCH($C594,'3b Demand'!$F$26:$AT$26,0))</f>
        <v>0.22781435541833051</v>
      </c>
      <c r="AP594" s="264">
        <f>INDEX('3b Demand'!$F$44:$AT$48,MATCH(LEFT(P594,2),'3b Demand'!$C$44:$C$48,0),MATCH($C594,'3b Demand'!$F$26:$AT$26,0))</f>
        <v>0.1947358539305204</v>
      </c>
      <c r="AQ594" s="264">
        <f>INDEX('3b Demand'!$F$44:$AT$48,MATCH(LEFT(Q594,2),'3b Demand'!$C$44:$C$48,0),MATCH($C594,'3b Demand'!$F$26:$AT$26,0))</f>
        <v>0.2793445041459322</v>
      </c>
      <c r="AR594" s="264">
        <f>INDEX('3b Demand'!$F$44:$AT$48,MATCH(LEFT(R594,2),'3b Demand'!$C$44:$C$48,0),MATCH($C594,'3b Demand'!$F$26:$AT$26,0))</f>
        <v>0.29810528650523899</v>
      </c>
      <c r="AS594" s="264">
        <f>INDEX('3b Demand'!$F$44:$AT$48,MATCH(LEFT(S594,2),'3b Demand'!$C$44:$C$48,0),MATCH($C594,'3b Demand'!$F$26:$AT$26,0))</f>
        <v>0.22781435541833051</v>
      </c>
      <c r="AT594" s="208">
        <f>INDEX('3d(ii) Price data, elec Q+n'!$D:$D,MATCH($A594&amp;" "&amp;$P594,'3d(ii) Price data, elec Q+n'!$F:$F,0))*AL594*L594</f>
        <v>0</v>
      </c>
      <c r="AU594" s="208">
        <f>INDEX('3d(ii) Price data, elec Q+n'!$D:$D,MATCH($A594&amp;" "&amp;$Q594,'3d(ii) Price data, elec Q+n'!$F:$F,0))*AM594*M594</f>
        <v>0</v>
      </c>
      <c r="AV594" s="208">
        <f>IFERROR(INDEX('3d(ii) Price data, elec Q+n'!$D:$D,MATCH($A594&amp;" "&amp;$R594,'3d(ii) Price data, elec Q+n'!$F:$F,0)),$BL594)*AN594*N594</f>
        <v>0</v>
      </c>
      <c r="AW594" s="208">
        <f>IFERROR(INDEX('3d(ii) Price data, elec Q+n'!$D:$D,MATCH($A594&amp;" "&amp;$S594,'3d(ii) Price data, elec Q+n'!$F:$F,0)),$BN594)*AO594*O594</f>
        <v>0</v>
      </c>
      <c r="AX594" s="208">
        <f>INDEX('3d(ii) Price data, elec Q+n'!$E:$E,MATCH($A594&amp;" "&amp;$P594,'3d(ii) Price data, elec Q+n'!$F:$F,0))*AP594*L594</f>
        <v>0</v>
      </c>
      <c r="AY594" s="208">
        <f>INDEX('3d(ii) Price data, elec Q+n'!$E:$E,MATCH($A594&amp;" "&amp;$Q594,'3d(ii) Price data, elec Q+n'!$F:$F,0))*AQ594*M594</f>
        <v>0</v>
      </c>
      <c r="AZ594" s="208">
        <f>IFERROR(INDEX('3d(ii) Price data, elec Q+n'!$E:$E,MATCH($A594&amp;" "&amp;$R594,'3d(ii) Price data, elec Q+n'!$F:$F,0)),$BM594)*AR594*N594</f>
        <v>0</v>
      </c>
      <c r="BA594" s="208">
        <f>IFERROR(INDEX('3d(ii) Price data, elec Q+n'!$E:$E,MATCH($A594&amp;" "&amp;$S594,'3d(ii) Price data, elec Q+n'!$F:$F,0)),$BO594)*AS594*O594</f>
        <v>0</v>
      </c>
      <c r="BB594" s="265" t="str">
        <f>IF(SUM(AT594+AU594+AV594+AW594)*'3b Demand'!$C$18+SUM(AX594+AY594+AZ594+BA594)*'3b Demand'!$D$18=0,"",SUM(AT594+AU594+AV594+AW594)*'3b Demand'!$C$18+SUM(AX594+AY594+AZ594+BA594)*'3b Demand'!$D$18)</f>
        <v/>
      </c>
      <c r="BC594" s="478"/>
      <c r="BD594" s="208">
        <f t="shared" si="59"/>
        <v>1</v>
      </c>
      <c r="BE594" s="282" t="str">
        <f t="shared" si="60"/>
        <v>-</v>
      </c>
      <c r="BF594" s="282" t="str">
        <f t="shared" si="61"/>
        <v>-</v>
      </c>
      <c r="BH594" s="210" t="str" cm="1">
        <f t="array" ref="BH594">_xlfn.IFS(LEFT(R594,2)="Q1","Winter "&amp;RIGHT(R594,2)-1,LEFT(R594,2)="Q2","Summer "&amp;RIGHT(R594,2),LEFT(R594,2)="Q3","Summer "&amp;RIGHT(R594,2),LEFT(R594,2)="Q4","Winter "&amp;RIGHT(R594,2))</f>
        <v>Winter 25</v>
      </c>
      <c r="BI594" s="210" t="str" cm="1">
        <f t="array" ref="BI594">_xlfn.IFS(LEFT(S594,2)="Q1","Winter "&amp;RIGHT(S594,2)-1,LEFT(S594,2)="Q2","Summer "&amp;RIGHT(S594,2),LEFT(S594,2)="Q3","Summer "&amp;RIGHT(S594,2),LEFT(S594,2)="Q4","Winter "&amp;RIGHT(S594,2))</f>
        <v>Summer 26</v>
      </c>
      <c r="BJ594" s="211" t="str">
        <f>_xlfn.XLOOKUP(BH594,'3d(i)Price data, elec S+n'!$I593:$K593,'3d(i)Price data, elec S+n'!$I$8:$K$8)</f>
        <v>S+2</v>
      </c>
      <c r="BK594" s="211" t="str">
        <f>_xlfn.XLOOKUP(BI594,'3d(i)Price data, elec S+n'!$I593:$K593,'3d(i)Price data, elec S+n'!$I$8:$K$8)</f>
        <v>S+3</v>
      </c>
      <c r="BL594" s="212">
        <f>INDEX('3d(i)Price data, elec S+n'!$B$9:$G$2060,MATCH($A594,'3d(i)Price data, elec S+n'!$A$9:$A$2060,0),MATCH($BJ594,'3d(i)Price data, elec S+n'!$B$8:$D$8,0))</f>
        <v>0</v>
      </c>
      <c r="BM594" s="212">
        <f>INDEX('3d(i)Price data, elec S+n'!$E$9:$G$2060,MATCH($A594,'3d(i)Price data, elec S+n'!$A$9:$A$2060,0),MATCH($BJ594,'3d(i)Price data, elec S+n'!$E$8:$G$8,0))</f>
        <v>0</v>
      </c>
      <c r="BN594" s="212">
        <f>INDEX('3d(i)Price data, elec S+n'!$B$9:$G$2060,MATCH($A594,'3d(i)Price data, elec S+n'!$A$9:$A$2060,0),MATCH($BK594,'3d(i)Price data, elec S+n'!$B$8:$D$8,0))</f>
        <v>0</v>
      </c>
      <c r="BO594" s="212">
        <f>INDEX('3d(i)Price data, elec S+n'!$E$9:$G$2060,MATCH($A594,'3d(i)Price data, elec S+n'!$A$9:$A$2060,0),MATCH($BK594,'3d(i)Price data, elec S+n'!$E$8:$G$8,0))</f>
        <v>0</v>
      </c>
    </row>
    <row r="595" spans="1:67">
      <c r="A595" s="188">
        <f>'3d(i)Price data, elec S+n'!A594</f>
        <v>45729</v>
      </c>
      <c r="B595" s="202">
        <f t="shared" si="57"/>
        <v>1</v>
      </c>
      <c r="C595" s="261" t="str">
        <f>INDEX('3b Demand'!$B$99:$B$146,MATCH($A595,'3b Demand'!$H$99:$H$146,1))</f>
        <v>Q3 2025</v>
      </c>
      <c r="D595" s="282" t="s">
        <v>338</v>
      </c>
      <c r="E595" s="282" t="s">
        <v>338</v>
      </c>
      <c r="F595" s="282" t="s">
        <v>338</v>
      </c>
      <c r="G595" s="282" t="s">
        <v>338</v>
      </c>
      <c r="H595" s="282" t="s">
        <v>338</v>
      </c>
      <c r="I595" s="282" t="s">
        <v>338</v>
      </c>
      <c r="J595" s="282" t="s">
        <v>338</v>
      </c>
      <c r="K595" s="282" t="s">
        <v>338</v>
      </c>
      <c r="L595" s="214">
        <v>1</v>
      </c>
      <c r="M595" s="214">
        <v>1</v>
      </c>
      <c r="N595" s="214">
        <v>1</v>
      </c>
      <c r="O595" s="214">
        <v>1</v>
      </c>
      <c r="P595" s="206" t="str">
        <f t="shared" si="58"/>
        <v>Q3-25</v>
      </c>
      <c r="Q595" s="206" t="str">
        <f t="shared" si="58"/>
        <v>Q4-25</v>
      </c>
      <c r="R595" s="206" t="str">
        <f t="shared" si="58"/>
        <v>Q1-26</v>
      </c>
      <c r="S595" s="207" t="str">
        <f t="shared" si="58"/>
        <v>Q2-26</v>
      </c>
      <c r="T595" s="264">
        <f>INDEX('3b Demand'!$F$29:$AT$32,MATCH(LEFT(P595,2),'3b Demand'!$C$29:$C$32,0),MATCH($C595,'3b Demand'!$F$26:$AT$26,0))</f>
        <v>0.2162028750855953</v>
      </c>
      <c r="U595" s="264">
        <f>INDEX('3b Demand'!$F$29:$AT$32,MATCH(LEFT(Q595,2),'3b Demand'!$C$29:$C$32,0),MATCH($C595,'3b Demand'!$F$26:$AT$26,0))</f>
        <v>0.2753078132191441</v>
      </c>
      <c r="V595" s="264">
        <f>INDEX('3b Demand'!$F$29:$AT$32,MATCH(LEFT(R595,2),'3b Demand'!$C$29:$C$32,0),MATCH($C595,'3b Demand'!$F$26:$AT$26,0))</f>
        <v>0.27523306816499066</v>
      </c>
      <c r="W595" s="264">
        <f>INDEX('3b Demand'!$F$29:$AT$32,MATCH(LEFT(S595,2),'3b Demand'!$C$29:$C$32,0),MATCH($C595,'3b Demand'!$F$26:$AT$26,0))</f>
        <v>0.23325624353019381</v>
      </c>
      <c r="X595" s="264">
        <f>INDEX('3b Demand'!$F$29:$AT$32,MATCH(LEFT(P595,2),'3b Demand'!$C$29:$C$32,0),MATCH($C595,'3b Demand'!$F$26:$AT$26,0))</f>
        <v>0.2162028750855953</v>
      </c>
      <c r="Y595" s="264">
        <f>INDEX('3b Demand'!$F$29:$AT$32,MATCH(LEFT(Q595,2),'3b Demand'!$C$29:$C$32,0),MATCH($C595,'3b Demand'!$F$26:$AT$26,0))</f>
        <v>0.2753078132191441</v>
      </c>
      <c r="Z595" s="264">
        <f>INDEX('3b Demand'!$F$29:$AT$32,MATCH(LEFT(R595,2),'3b Demand'!$C$29:$C$32,0),MATCH($C595,'3b Demand'!$F$26:$AT$26,0))</f>
        <v>0.27523306816499066</v>
      </c>
      <c r="AA595" s="264">
        <f>INDEX('3b Demand'!$F$29:$AT$32,MATCH(LEFT(S595,2),'3b Demand'!$C$29:$C$32,0),MATCH($C595,'3b Demand'!$F$26:$AT$26,0))</f>
        <v>0.23325624353019381</v>
      </c>
      <c r="AB595" s="208">
        <f>INDEX('3d(ii) Price data, elec Q+n'!$D:$D,MATCH($A595&amp;" "&amp;$P595,'3d(ii) Price data, elec Q+n'!$F:$F,0))*T595*L595</f>
        <v>0</v>
      </c>
      <c r="AC595" s="208">
        <f>INDEX('3d(ii) Price data, elec Q+n'!$D:$D,MATCH($A595&amp;" "&amp;$Q595,'3d(ii) Price data, elec Q+n'!$F:$F,0))*U595*M595</f>
        <v>0</v>
      </c>
      <c r="AD595" s="208">
        <f>IFERROR(INDEX('3d(ii) Price data, elec Q+n'!$D:$D,MATCH($A595&amp;" "&amp;$R595,'3d(ii) Price data, elec Q+n'!$F:$F,0)),$BL595)*V595*N595</f>
        <v>0</v>
      </c>
      <c r="AE595" s="208">
        <f>IFERROR(INDEX('3d(ii) Price data, elec Q+n'!$D:$D,MATCH($A595&amp;" "&amp;$S595,'3d(ii) Price data, elec Q+n'!$F:$F,0)),$BN595)*W595*O595</f>
        <v>0</v>
      </c>
      <c r="AF595" s="208">
        <f>INDEX('3d(ii) Price data, elec Q+n'!$E:$E,MATCH($A595&amp;" "&amp;$P595,'3d(ii) Price data, elec Q+n'!$F:$F,0))*X595*L595</f>
        <v>0</v>
      </c>
      <c r="AG595" s="208">
        <f>INDEX('3d(ii) Price data, elec Q+n'!$E:$E,MATCH($A595&amp;" "&amp;$Q595,'3d(ii) Price data, elec Q+n'!$F:$F,0))*Y595*M595</f>
        <v>0</v>
      </c>
      <c r="AH595" s="208">
        <f>IFERROR(INDEX('3d(ii) Price data, elec Q+n'!$E:$E,MATCH($A595&amp;" "&amp;$R595,'3d(ii) Price data, elec Q+n'!$F:$F,0)),$BM595)*Z595*N595</f>
        <v>0</v>
      </c>
      <c r="AI595" s="208">
        <f>IFERROR(INDEX('3d(ii) Price data, elec Q+n'!$E:$E,MATCH($A595&amp;" "&amp;$S595,'3d(ii) Price data, elec Q+n'!$F:$F,0)),$BO595)*AA595*O595</f>
        <v>0</v>
      </c>
      <c r="AJ595" s="265" t="str">
        <f>IF(SUM(AB595+AC595+AD595+AE595)*'3b Demand'!$C$18+SUM(AF595+AG595+AH595+AI595)*'3b Demand'!$D$18=0,"",SUM(AB595+AC595+AD595+AE595)*'3b Demand'!$C$18+SUM(AF595+AG595+AH595+AI595)*'3b Demand'!$D$18)</f>
        <v/>
      </c>
      <c r="AK595" s="478"/>
      <c r="AL595" s="264">
        <f>INDEX('3b Demand'!$F$44:$AT$48,MATCH(LEFT(P595,2),'3b Demand'!$C$44:$C$48,0),MATCH($C595,'3b Demand'!$F$26:$AT$26,0))</f>
        <v>0.1947358539305204</v>
      </c>
      <c r="AM595" s="264">
        <f>INDEX('3b Demand'!$F$44:$AT$48,MATCH(LEFT(Q595,2),'3b Demand'!$C$44:$C$48,0),MATCH($C595,'3b Demand'!$F$26:$AT$26,0))</f>
        <v>0.2793445041459322</v>
      </c>
      <c r="AN595" s="264">
        <f>INDEX('3b Demand'!$F$44:$AT$48,MATCH(LEFT(R595,2),'3b Demand'!$C$44:$C$48,0),MATCH($C595,'3b Demand'!$F$26:$AT$26,0))</f>
        <v>0.29810528650523899</v>
      </c>
      <c r="AO595" s="264">
        <f>INDEX('3b Demand'!$F$44:$AT$48,MATCH(LEFT(S595,2),'3b Demand'!$C$44:$C$48,0),MATCH($C595,'3b Demand'!$F$26:$AT$26,0))</f>
        <v>0.22781435541833051</v>
      </c>
      <c r="AP595" s="264">
        <f>INDEX('3b Demand'!$F$44:$AT$48,MATCH(LEFT(P595,2),'3b Demand'!$C$44:$C$48,0),MATCH($C595,'3b Demand'!$F$26:$AT$26,0))</f>
        <v>0.1947358539305204</v>
      </c>
      <c r="AQ595" s="264">
        <f>INDEX('3b Demand'!$F$44:$AT$48,MATCH(LEFT(Q595,2),'3b Demand'!$C$44:$C$48,0),MATCH($C595,'3b Demand'!$F$26:$AT$26,0))</f>
        <v>0.2793445041459322</v>
      </c>
      <c r="AR595" s="264">
        <f>INDEX('3b Demand'!$F$44:$AT$48,MATCH(LEFT(R595,2),'3b Demand'!$C$44:$C$48,0),MATCH($C595,'3b Demand'!$F$26:$AT$26,0))</f>
        <v>0.29810528650523899</v>
      </c>
      <c r="AS595" s="264">
        <f>INDEX('3b Demand'!$F$44:$AT$48,MATCH(LEFT(S595,2),'3b Demand'!$C$44:$C$48,0),MATCH($C595,'3b Demand'!$F$26:$AT$26,0))</f>
        <v>0.22781435541833051</v>
      </c>
      <c r="AT595" s="208">
        <f>INDEX('3d(ii) Price data, elec Q+n'!$D:$D,MATCH($A595&amp;" "&amp;$P595,'3d(ii) Price data, elec Q+n'!$F:$F,0))*AL595*L595</f>
        <v>0</v>
      </c>
      <c r="AU595" s="208">
        <f>INDEX('3d(ii) Price data, elec Q+n'!$D:$D,MATCH($A595&amp;" "&amp;$Q595,'3d(ii) Price data, elec Q+n'!$F:$F,0))*AM595*M595</f>
        <v>0</v>
      </c>
      <c r="AV595" s="208">
        <f>IFERROR(INDEX('3d(ii) Price data, elec Q+n'!$D:$D,MATCH($A595&amp;" "&amp;$R595,'3d(ii) Price data, elec Q+n'!$F:$F,0)),$BL595)*AN595*N595</f>
        <v>0</v>
      </c>
      <c r="AW595" s="208">
        <f>IFERROR(INDEX('3d(ii) Price data, elec Q+n'!$D:$D,MATCH($A595&amp;" "&amp;$S595,'3d(ii) Price data, elec Q+n'!$F:$F,0)),$BN595)*AO595*O595</f>
        <v>0</v>
      </c>
      <c r="AX595" s="208">
        <f>INDEX('3d(ii) Price data, elec Q+n'!$E:$E,MATCH($A595&amp;" "&amp;$P595,'3d(ii) Price data, elec Q+n'!$F:$F,0))*AP595*L595</f>
        <v>0</v>
      </c>
      <c r="AY595" s="208">
        <f>INDEX('3d(ii) Price data, elec Q+n'!$E:$E,MATCH($A595&amp;" "&amp;$Q595,'3d(ii) Price data, elec Q+n'!$F:$F,0))*AQ595*M595</f>
        <v>0</v>
      </c>
      <c r="AZ595" s="208">
        <f>IFERROR(INDEX('3d(ii) Price data, elec Q+n'!$E:$E,MATCH($A595&amp;" "&amp;$R595,'3d(ii) Price data, elec Q+n'!$F:$F,0)),$BM595)*AR595*N595</f>
        <v>0</v>
      </c>
      <c r="BA595" s="208">
        <f>IFERROR(INDEX('3d(ii) Price data, elec Q+n'!$E:$E,MATCH($A595&amp;" "&amp;$S595,'3d(ii) Price data, elec Q+n'!$F:$F,0)),$BO595)*AS595*O595</f>
        <v>0</v>
      </c>
      <c r="BB595" s="265" t="str">
        <f>IF(SUM(AT595+AU595+AV595+AW595)*'3b Demand'!$C$18+SUM(AX595+AY595+AZ595+BA595)*'3b Demand'!$D$18=0,"",SUM(AT595+AU595+AV595+AW595)*'3b Demand'!$C$18+SUM(AX595+AY595+AZ595+BA595)*'3b Demand'!$D$18)</f>
        <v/>
      </c>
      <c r="BC595" s="478"/>
      <c r="BD595" s="208">
        <f t="shared" si="59"/>
        <v>1</v>
      </c>
      <c r="BE595" s="282" t="str">
        <f t="shared" si="60"/>
        <v>-</v>
      </c>
      <c r="BF595" s="282" t="str">
        <f t="shared" si="61"/>
        <v>-</v>
      </c>
      <c r="BH595" s="210" t="str" cm="1">
        <f t="array" ref="BH595">_xlfn.IFS(LEFT(R595,2)="Q1","Winter "&amp;RIGHT(R595,2)-1,LEFT(R595,2)="Q2","Summer "&amp;RIGHT(R595,2),LEFT(R595,2)="Q3","Summer "&amp;RIGHT(R595,2),LEFT(R595,2)="Q4","Winter "&amp;RIGHT(R595,2))</f>
        <v>Winter 25</v>
      </c>
      <c r="BI595" s="210" t="str" cm="1">
        <f t="array" ref="BI595">_xlfn.IFS(LEFT(S595,2)="Q1","Winter "&amp;RIGHT(S595,2)-1,LEFT(S595,2)="Q2","Summer "&amp;RIGHT(S595,2),LEFT(S595,2)="Q3","Summer "&amp;RIGHT(S595,2),LEFT(S595,2)="Q4","Winter "&amp;RIGHT(S595,2))</f>
        <v>Summer 26</v>
      </c>
      <c r="BJ595" s="211" t="str">
        <f>_xlfn.XLOOKUP(BH595,'3d(i)Price data, elec S+n'!$I594:$K594,'3d(i)Price data, elec S+n'!$I$8:$K$8)</f>
        <v>S+2</v>
      </c>
      <c r="BK595" s="211" t="str">
        <f>_xlfn.XLOOKUP(BI595,'3d(i)Price data, elec S+n'!$I594:$K594,'3d(i)Price data, elec S+n'!$I$8:$K$8)</f>
        <v>S+3</v>
      </c>
      <c r="BL595" s="212">
        <f>INDEX('3d(i)Price data, elec S+n'!$B$9:$G$2060,MATCH($A595,'3d(i)Price data, elec S+n'!$A$9:$A$2060,0),MATCH($BJ595,'3d(i)Price data, elec S+n'!$B$8:$D$8,0))</f>
        <v>0</v>
      </c>
      <c r="BM595" s="212">
        <f>INDEX('3d(i)Price data, elec S+n'!$E$9:$G$2060,MATCH($A595,'3d(i)Price data, elec S+n'!$A$9:$A$2060,0),MATCH($BJ595,'3d(i)Price data, elec S+n'!$E$8:$G$8,0))</f>
        <v>0</v>
      </c>
      <c r="BN595" s="212">
        <f>INDEX('3d(i)Price data, elec S+n'!$B$9:$G$2060,MATCH($A595,'3d(i)Price data, elec S+n'!$A$9:$A$2060,0),MATCH($BK595,'3d(i)Price data, elec S+n'!$B$8:$D$8,0))</f>
        <v>0</v>
      </c>
      <c r="BO595" s="212">
        <f>INDEX('3d(i)Price data, elec S+n'!$E$9:$G$2060,MATCH($A595,'3d(i)Price data, elec S+n'!$A$9:$A$2060,0),MATCH($BK595,'3d(i)Price data, elec S+n'!$E$8:$G$8,0))</f>
        <v>0</v>
      </c>
    </row>
    <row r="596" spans="1:67">
      <c r="A596" s="188">
        <f>'3d(i)Price data, elec S+n'!A595</f>
        <v>45730</v>
      </c>
      <c r="B596" s="202">
        <f t="shared" si="57"/>
        <v>1</v>
      </c>
      <c r="C596" s="261" t="str">
        <f>INDEX('3b Demand'!$B$99:$B$146,MATCH($A596,'3b Demand'!$H$99:$H$146,1))</f>
        <v>Q3 2025</v>
      </c>
      <c r="D596" s="282" t="s">
        <v>338</v>
      </c>
      <c r="E596" s="282" t="s">
        <v>338</v>
      </c>
      <c r="F596" s="282" t="s">
        <v>338</v>
      </c>
      <c r="G596" s="282" t="s">
        <v>338</v>
      </c>
      <c r="H596" s="282" t="s">
        <v>338</v>
      </c>
      <c r="I596" s="282" t="s">
        <v>338</v>
      </c>
      <c r="J596" s="282" t="s">
        <v>338</v>
      </c>
      <c r="K596" s="282" t="s">
        <v>338</v>
      </c>
      <c r="L596" s="214">
        <v>1</v>
      </c>
      <c r="M596" s="214">
        <v>1</v>
      </c>
      <c r="N596" s="214">
        <v>1</v>
      </c>
      <c r="O596" s="214">
        <v>1</v>
      </c>
      <c r="P596" s="206" t="str">
        <f t="shared" si="58"/>
        <v>Q3-25</v>
      </c>
      <c r="Q596" s="206" t="str">
        <f t="shared" si="58"/>
        <v>Q4-25</v>
      </c>
      <c r="R596" s="206" t="str">
        <f t="shared" si="58"/>
        <v>Q1-26</v>
      </c>
      <c r="S596" s="207" t="str">
        <f t="shared" si="58"/>
        <v>Q2-26</v>
      </c>
      <c r="T596" s="264">
        <f>INDEX('3b Demand'!$F$29:$AT$32,MATCH(LEFT(P596,2),'3b Demand'!$C$29:$C$32,0),MATCH($C596,'3b Demand'!$F$26:$AT$26,0))</f>
        <v>0.2162028750855953</v>
      </c>
      <c r="U596" s="264">
        <f>INDEX('3b Demand'!$F$29:$AT$32,MATCH(LEFT(Q596,2),'3b Demand'!$C$29:$C$32,0),MATCH($C596,'3b Demand'!$F$26:$AT$26,0))</f>
        <v>0.2753078132191441</v>
      </c>
      <c r="V596" s="264">
        <f>INDEX('3b Demand'!$F$29:$AT$32,MATCH(LEFT(R596,2),'3b Demand'!$C$29:$C$32,0),MATCH($C596,'3b Demand'!$F$26:$AT$26,0))</f>
        <v>0.27523306816499066</v>
      </c>
      <c r="W596" s="264">
        <f>INDEX('3b Demand'!$F$29:$AT$32,MATCH(LEFT(S596,2),'3b Demand'!$C$29:$C$32,0),MATCH($C596,'3b Demand'!$F$26:$AT$26,0))</f>
        <v>0.23325624353019381</v>
      </c>
      <c r="X596" s="264">
        <f>INDEX('3b Demand'!$F$29:$AT$32,MATCH(LEFT(P596,2),'3b Demand'!$C$29:$C$32,0),MATCH($C596,'3b Demand'!$F$26:$AT$26,0))</f>
        <v>0.2162028750855953</v>
      </c>
      <c r="Y596" s="264">
        <f>INDEX('3b Demand'!$F$29:$AT$32,MATCH(LEFT(Q596,2),'3b Demand'!$C$29:$C$32,0),MATCH($C596,'3b Demand'!$F$26:$AT$26,0))</f>
        <v>0.2753078132191441</v>
      </c>
      <c r="Z596" s="264">
        <f>INDEX('3b Demand'!$F$29:$AT$32,MATCH(LEFT(R596,2),'3b Demand'!$C$29:$C$32,0),MATCH($C596,'3b Demand'!$F$26:$AT$26,0))</f>
        <v>0.27523306816499066</v>
      </c>
      <c r="AA596" s="264">
        <f>INDEX('3b Demand'!$F$29:$AT$32,MATCH(LEFT(S596,2),'3b Demand'!$C$29:$C$32,0),MATCH($C596,'3b Demand'!$F$26:$AT$26,0))</f>
        <v>0.23325624353019381</v>
      </c>
      <c r="AB596" s="208">
        <f>INDEX('3d(ii) Price data, elec Q+n'!$D:$D,MATCH($A596&amp;" "&amp;$P596,'3d(ii) Price data, elec Q+n'!$F:$F,0))*T596*L596</f>
        <v>0</v>
      </c>
      <c r="AC596" s="208">
        <f>INDEX('3d(ii) Price data, elec Q+n'!$D:$D,MATCH($A596&amp;" "&amp;$Q596,'3d(ii) Price data, elec Q+n'!$F:$F,0))*U596*M596</f>
        <v>0</v>
      </c>
      <c r="AD596" s="208">
        <f>IFERROR(INDEX('3d(ii) Price data, elec Q+n'!$D:$D,MATCH($A596&amp;" "&amp;$R596,'3d(ii) Price data, elec Q+n'!$F:$F,0)),$BL596)*V596*N596</f>
        <v>0</v>
      </c>
      <c r="AE596" s="208">
        <f>IFERROR(INDEX('3d(ii) Price data, elec Q+n'!$D:$D,MATCH($A596&amp;" "&amp;$S596,'3d(ii) Price data, elec Q+n'!$F:$F,0)),$BN596)*W596*O596</f>
        <v>0</v>
      </c>
      <c r="AF596" s="208">
        <f>INDEX('3d(ii) Price data, elec Q+n'!$E:$E,MATCH($A596&amp;" "&amp;$P596,'3d(ii) Price data, elec Q+n'!$F:$F,0))*X596*L596</f>
        <v>0</v>
      </c>
      <c r="AG596" s="208">
        <f>INDEX('3d(ii) Price data, elec Q+n'!$E:$E,MATCH($A596&amp;" "&amp;$Q596,'3d(ii) Price data, elec Q+n'!$F:$F,0))*Y596*M596</f>
        <v>0</v>
      </c>
      <c r="AH596" s="208">
        <f>IFERROR(INDEX('3d(ii) Price data, elec Q+n'!$E:$E,MATCH($A596&amp;" "&amp;$R596,'3d(ii) Price data, elec Q+n'!$F:$F,0)),$BM596)*Z596*N596</f>
        <v>0</v>
      </c>
      <c r="AI596" s="208">
        <f>IFERROR(INDEX('3d(ii) Price data, elec Q+n'!$E:$E,MATCH($A596&amp;" "&amp;$S596,'3d(ii) Price data, elec Q+n'!$F:$F,0)),$BO596)*AA596*O596</f>
        <v>0</v>
      </c>
      <c r="AJ596" s="265" t="str">
        <f>IF(SUM(AB596+AC596+AD596+AE596)*'3b Demand'!$C$18+SUM(AF596+AG596+AH596+AI596)*'3b Demand'!$D$18=0,"",SUM(AB596+AC596+AD596+AE596)*'3b Demand'!$C$18+SUM(AF596+AG596+AH596+AI596)*'3b Demand'!$D$18)</f>
        <v/>
      </c>
      <c r="AK596" s="478"/>
      <c r="AL596" s="264">
        <f>INDEX('3b Demand'!$F$44:$AT$48,MATCH(LEFT(P596,2),'3b Demand'!$C$44:$C$48,0),MATCH($C596,'3b Demand'!$F$26:$AT$26,0))</f>
        <v>0.1947358539305204</v>
      </c>
      <c r="AM596" s="264">
        <f>INDEX('3b Demand'!$F$44:$AT$48,MATCH(LEFT(Q596,2),'3b Demand'!$C$44:$C$48,0),MATCH($C596,'3b Demand'!$F$26:$AT$26,0))</f>
        <v>0.2793445041459322</v>
      </c>
      <c r="AN596" s="264">
        <f>INDEX('3b Demand'!$F$44:$AT$48,MATCH(LEFT(R596,2),'3b Demand'!$C$44:$C$48,0),MATCH($C596,'3b Demand'!$F$26:$AT$26,0))</f>
        <v>0.29810528650523899</v>
      </c>
      <c r="AO596" s="264">
        <f>INDEX('3b Demand'!$F$44:$AT$48,MATCH(LEFT(S596,2),'3b Demand'!$C$44:$C$48,0),MATCH($C596,'3b Demand'!$F$26:$AT$26,0))</f>
        <v>0.22781435541833051</v>
      </c>
      <c r="AP596" s="264">
        <f>INDEX('3b Demand'!$F$44:$AT$48,MATCH(LEFT(P596,2),'3b Demand'!$C$44:$C$48,0),MATCH($C596,'3b Demand'!$F$26:$AT$26,0))</f>
        <v>0.1947358539305204</v>
      </c>
      <c r="AQ596" s="264">
        <f>INDEX('3b Demand'!$F$44:$AT$48,MATCH(LEFT(Q596,2),'3b Demand'!$C$44:$C$48,0),MATCH($C596,'3b Demand'!$F$26:$AT$26,0))</f>
        <v>0.2793445041459322</v>
      </c>
      <c r="AR596" s="264">
        <f>INDEX('3b Demand'!$F$44:$AT$48,MATCH(LEFT(R596,2),'3b Demand'!$C$44:$C$48,0),MATCH($C596,'3b Demand'!$F$26:$AT$26,0))</f>
        <v>0.29810528650523899</v>
      </c>
      <c r="AS596" s="264">
        <f>INDEX('3b Demand'!$F$44:$AT$48,MATCH(LEFT(S596,2),'3b Demand'!$C$44:$C$48,0),MATCH($C596,'3b Demand'!$F$26:$AT$26,0))</f>
        <v>0.22781435541833051</v>
      </c>
      <c r="AT596" s="208">
        <f>INDEX('3d(ii) Price data, elec Q+n'!$D:$D,MATCH($A596&amp;" "&amp;$P596,'3d(ii) Price data, elec Q+n'!$F:$F,0))*AL596*L596</f>
        <v>0</v>
      </c>
      <c r="AU596" s="208">
        <f>INDEX('3d(ii) Price data, elec Q+n'!$D:$D,MATCH($A596&amp;" "&amp;$Q596,'3d(ii) Price data, elec Q+n'!$F:$F,0))*AM596*M596</f>
        <v>0</v>
      </c>
      <c r="AV596" s="208">
        <f>IFERROR(INDEX('3d(ii) Price data, elec Q+n'!$D:$D,MATCH($A596&amp;" "&amp;$R596,'3d(ii) Price data, elec Q+n'!$F:$F,0)),$BL596)*AN596*N596</f>
        <v>0</v>
      </c>
      <c r="AW596" s="208">
        <f>IFERROR(INDEX('3d(ii) Price data, elec Q+n'!$D:$D,MATCH($A596&amp;" "&amp;$S596,'3d(ii) Price data, elec Q+n'!$F:$F,0)),$BN596)*AO596*O596</f>
        <v>0</v>
      </c>
      <c r="AX596" s="208">
        <f>INDEX('3d(ii) Price data, elec Q+n'!$E:$E,MATCH($A596&amp;" "&amp;$P596,'3d(ii) Price data, elec Q+n'!$F:$F,0))*AP596*L596</f>
        <v>0</v>
      </c>
      <c r="AY596" s="208">
        <f>INDEX('3d(ii) Price data, elec Q+n'!$E:$E,MATCH($A596&amp;" "&amp;$Q596,'3d(ii) Price data, elec Q+n'!$F:$F,0))*AQ596*M596</f>
        <v>0</v>
      </c>
      <c r="AZ596" s="208">
        <f>IFERROR(INDEX('3d(ii) Price data, elec Q+n'!$E:$E,MATCH($A596&amp;" "&amp;$R596,'3d(ii) Price data, elec Q+n'!$F:$F,0)),$BM596)*AR596*N596</f>
        <v>0</v>
      </c>
      <c r="BA596" s="208">
        <f>IFERROR(INDEX('3d(ii) Price data, elec Q+n'!$E:$E,MATCH($A596&amp;" "&amp;$S596,'3d(ii) Price data, elec Q+n'!$F:$F,0)),$BO596)*AS596*O596</f>
        <v>0</v>
      </c>
      <c r="BB596" s="265" t="str">
        <f>IF(SUM(AT596+AU596+AV596+AW596)*'3b Demand'!$C$18+SUM(AX596+AY596+AZ596+BA596)*'3b Demand'!$D$18=0,"",SUM(AT596+AU596+AV596+AW596)*'3b Demand'!$C$18+SUM(AX596+AY596+AZ596+BA596)*'3b Demand'!$D$18)</f>
        <v/>
      </c>
      <c r="BC596" s="478"/>
      <c r="BD596" s="208">
        <f t="shared" si="59"/>
        <v>1</v>
      </c>
      <c r="BE596" s="282" t="str">
        <f t="shared" si="60"/>
        <v>-</v>
      </c>
      <c r="BF596" s="282" t="str">
        <f t="shared" si="61"/>
        <v>-</v>
      </c>
      <c r="BH596" s="210" t="str" cm="1">
        <f t="array" ref="BH596">_xlfn.IFS(LEFT(R596,2)="Q1","Winter "&amp;RIGHT(R596,2)-1,LEFT(R596,2)="Q2","Summer "&amp;RIGHT(R596,2),LEFT(R596,2)="Q3","Summer "&amp;RIGHT(R596,2),LEFT(R596,2)="Q4","Winter "&amp;RIGHT(R596,2))</f>
        <v>Winter 25</v>
      </c>
      <c r="BI596" s="210" t="str" cm="1">
        <f t="array" ref="BI596">_xlfn.IFS(LEFT(S596,2)="Q1","Winter "&amp;RIGHT(S596,2)-1,LEFT(S596,2)="Q2","Summer "&amp;RIGHT(S596,2),LEFT(S596,2)="Q3","Summer "&amp;RIGHT(S596,2),LEFT(S596,2)="Q4","Winter "&amp;RIGHT(S596,2))</f>
        <v>Summer 26</v>
      </c>
      <c r="BJ596" s="211" t="str">
        <f>_xlfn.XLOOKUP(BH596,'3d(i)Price data, elec S+n'!$I595:$K595,'3d(i)Price data, elec S+n'!$I$8:$K$8)</f>
        <v>S+2</v>
      </c>
      <c r="BK596" s="211" t="str">
        <f>_xlfn.XLOOKUP(BI596,'3d(i)Price data, elec S+n'!$I595:$K595,'3d(i)Price data, elec S+n'!$I$8:$K$8)</f>
        <v>S+3</v>
      </c>
      <c r="BL596" s="212">
        <f>INDEX('3d(i)Price data, elec S+n'!$B$9:$G$2060,MATCH($A596,'3d(i)Price data, elec S+n'!$A$9:$A$2060,0),MATCH($BJ596,'3d(i)Price data, elec S+n'!$B$8:$D$8,0))</f>
        <v>0</v>
      </c>
      <c r="BM596" s="212">
        <f>INDEX('3d(i)Price data, elec S+n'!$E$9:$G$2060,MATCH($A596,'3d(i)Price data, elec S+n'!$A$9:$A$2060,0),MATCH($BJ596,'3d(i)Price data, elec S+n'!$E$8:$G$8,0))</f>
        <v>0</v>
      </c>
      <c r="BN596" s="212">
        <f>INDEX('3d(i)Price data, elec S+n'!$B$9:$G$2060,MATCH($A596,'3d(i)Price data, elec S+n'!$A$9:$A$2060,0),MATCH($BK596,'3d(i)Price data, elec S+n'!$B$8:$D$8,0))</f>
        <v>0</v>
      </c>
      <c r="BO596" s="212">
        <f>INDEX('3d(i)Price data, elec S+n'!$E$9:$G$2060,MATCH($A596,'3d(i)Price data, elec S+n'!$A$9:$A$2060,0),MATCH($BK596,'3d(i)Price data, elec S+n'!$E$8:$G$8,0))</f>
        <v>0</v>
      </c>
    </row>
    <row r="597" spans="1:67">
      <c r="A597" s="188">
        <f>'3d(i)Price data, elec S+n'!A596</f>
        <v>45733</v>
      </c>
      <c r="B597" s="202">
        <f t="shared" si="57"/>
        <v>1</v>
      </c>
      <c r="C597" s="261" t="str">
        <f>INDEX('3b Demand'!$B$99:$B$146,MATCH($A597,'3b Demand'!$H$99:$H$146,1))</f>
        <v>Q3 2025</v>
      </c>
      <c r="D597" s="282" t="s">
        <v>338</v>
      </c>
      <c r="E597" s="282" t="s">
        <v>338</v>
      </c>
      <c r="F597" s="282" t="s">
        <v>338</v>
      </c>
      <c r="G597" s="282" t="s">
        <v>338</v>
      </c>
      <c r="H597" s="282" t="s">
        <v>338</v>
      </c>
      <c r="I597" s="282" t="s">
        <v>338</v>
      </c>
      <c r="J597" s="282" t="s">
        <v>338</v>
      </c>
      <c r="K597" s="282" t="s">
        <v>338</v>
      </c>
      <c r="L597" s="214">
        <v>1</v>
      </c>
      <c r="M597" s="214">
        <v>1</v>
      </c>
      <c r="N597" s="214">
        <v>1</v>
      </c>
      <c r="O597" s="214">
        <v>1</v>
      </c>
      <c r="P597" s="206" t="str">
        <f t="shared" si="58"/>
        <v>Q3-25</v>
      </c>
      <c r="Q597" s="206" t="str">
        <f t="shared" si="58"/>
        <v>Q4-25</v>
      </c>
      <c r="R597" s="206" t="str">
        <f t="shared" si="58"/>
        <v>Q1-26</v>
      </c>
      <c r="S597" s="207" t="str">
        <f t="shared" si="58"/>
        <v>Q2-26</v>
      </c>
      <c r="T597" s="264">
        <f>INDEX('3b Demand'!$F$29:$AT$32,MATCH(LEFT(P597,2),'3b Demand'!$C$29:$C$32,0),MATCH($C597,'3b Demand'!$F$26:$AT$26,0))</f>
        <v>0.2162028750855953</v>
      </c>
      <c r="U597" s="264">
        <f>INDEX('3b Demand'!$F$29:$AT$32,MATCH(LEFT(Q597,2),'3b Demand'!$C$29:$C$32,0),MATCH($C597,'3b Demand'!$F$26:$AT$26,0))</f>
        <v>0.2753078132191441</v>
      </c>
      <c r="V597" s="264">
        <f>INDEX('3b Demand'!$F$29:$AT$32,MATCH(LEFT(R597,2),'3b Demand'!$C$29:$C$32,0),MATCH($C597,'3b Demand'!$F$26:$AT$26,0))</f>
        <v>0.27523306816499066</v>
      </c>
      <c r="W597" s="264">
        <f>INDEX('3b Demand'!$F$29:$AT$32,MATCH(LEFT(S597,2),'3b Demand'!$C$29:$C$32,0),MATCH($C597,'3b Demand'!$F$26:$AT$26,0))</f>
        <v>0.23325624353019381</v>
      </c>
      <c r="X597" s="264">
        <f>INDEX('3b Demand'!$F$29:$AT$32,MATCH(LEFT(P597,2),'3b Demand'!$C$29:$C$32,0),MATCH($C597,'3b Demand'!$F$26:$AT$26,0))</f>
        <v>0.2162028750855953</v>
      </c>
      <c r="Y597" s="264">
        <f>INDEX('3b Demand'!$F$29:$AT$32,MATCH(LEFT(Q597,2),'3b Demand'!$C$29:$C$32,0),MATCH($C597,'3b Demand'!$F$26:$AT$26,0))</f>
        <v>0.2753078132191441</v>
      </c>
      <c r="Z597" s="264">
        <f>INDEX('3b Demand'!$F$29:$AT$32,MATCH(LEFT(R597,2),'3b Demand'!$C$29:$C$32,0),MATCH($C597,'3b Demand'!$F$26:$AT$26,0))</f>
        <v>0.27523306816499066</v>
      </c>
      <c r="AA597" s="264">
        <f>INDEX('3b Demand'!$F$29:$AT$32,MATCH(LEFT(S597,2),'3b Demand'!$C$29:$C$32,0),MATCH($C597,'3b Demand'!$F$26:$AT$26,0))</f>
        <v>0.23325624353019381</v>
      </c>
      <c r="AB597" s="208">
        <f>INDEX('3d(ii) Price data, elec Q+n'!$D:$D,MATCH($A597&amp;" "&amp;$P597,'3d(ii) Price data, elec Q+n'!$F:$F,0))*T597*L597</f>
        <v>0</v>
      </c>
      <c r="AC597" s="208">
        <f>INDEX('3d(ii) Price data, elec Q+n'!$D:$D,MATCH($A597&amp;" "&amp;$Q597,'3d(ii) Price data, elec Q+n'!$F:$F,0))*U597*M597</f>
        <v>0</v>
      </c>
      <c r="AD597" s="208">
        <f>IFERROR(INDEX('3d(ii) Price data, elec Q+n'!$D:$D,MATCH($A597&amp;" "&amp;$R597,'3d(ii) Price data, elec Q+n'!$F:$F,0)),$BL597)*V597*N597</f>
        <v>0</v>
      </c>
      <c r="AE597" s="208">
        <f>IFERROR(INDEX('3d(ii) Price data, elec Q+n'!$D:$D,MATCH($A597&amp;" "&amp;$S597,'3d(ii) Price data, elec Q+n'!$F:$F,0)),$BN597)*W597*O597</f>
        <v>0</v>
      </c>
      <c r="AF597" s="208">
        <f>INDEX('3d(ii) Price data, elec Q+n'!$E:$E,MATCH($A597&amp;" "&amp;$P597,'3d(ii) Price data, elec Q+n'!$F:$F,0))*X597*L597</f>
        <v>0</v>
      </c>
      <c r="AG597" s="208">
        <f>INDEX('3d(ii) Price data, elec Q+n'!$E:$E,MATCH($A597&amp;" "&amp;$Q597,'3d(ii) Price data, elec Q+n'!$F:$F,0))*Y597*M597</f>
        <v>0</v>
      </c>
      <c r="AH597" s="208">
        <f>IFERROR(INDEX('3d(ii) Price data, elec Q+n'!$E:$E,MATCH($A597&amp;" "&amp;$R597,'3d(ii) Price data, elec Q+n'!$F:$F,0)),$BM597)*Z597*N597</f>
        <v>0</v>
      </c>
      <c r="AI597" s="208">
        <f>IFERROR(INDEX('3d(ii) Price data, elec Q+n'!$E:$E,MATCH($A597&amp;" "&amp;$S597,'3d(ii) Price data, elec Q+n'!$F:$F,0)),$BO597)*AA597*O597</f>
        <v>0</v>
      </c>
      <c r="AJ597" s="265" t="str">
        <f>IF(SUM(AB597+AC597+AD597+AE597)*'3b Demand'!$C$18+SUM(AF597+AG597+AH597+AI597)*'3b Demand'!$D$18=0,"",SUM(AB597+AC597+AD597+AE597)*'3b Demand'!$C$18+SUM(AF597+AG597+AH597+AI597)*'3b Demand'!$D$18)</f>
        <v/>
      </c>
      <c r="AK597" s="478"/>
      <c r="AL597" s="264">
        <f>INDEX('3b Demand'!$F$44:$AT$48,MATCH(LEFT(P597,2),'3b Demand'!$C$44:$C$48,0),MATCH($C597,'3b Demand'!$F$26:$AT$26,0))</f>
        <v>0.1947358539305204</v>
      </c>
      <c r="AM597" s="264">
        <f>INDEX('3b Demand'!$F$44:$AT$48,MATCH(LEFT(Q597,2),'3b Demand'!$C$44:$C$48,0),MATCH($C597,'3b Demand'!$F$26:$AT$26,0))</f>
        <v>0.2793445041459322</v>
      </c>
      <c r="AN597" s="264">
        <f>INDEX('3b Demand'!$F$44:$AT$48,MATCH(LEFT(R597,2),'3b Demand'!$C$44:$C$48,0),MATCH($C597,'3b Demand'!$F$26:$AT$26,0))</f>
        <v>0.29810528650523899</v>
      </c>
      <c r="AO597" s="264">
        <f>INDEX('3b Demand'!$F$44:$AT$48,MATCH(LEFT(S597,2),'3b Demand'!$C$44:$C$48,0),MATCH($C597,'3b Demand'!$F$26:$AT$26,0))</f>
        <v>0.22781435541833051</v>
      </c>
      <c r="AP597" s="264">
        <f>INDEX('3b Demand'!$F$44:$AT$48,MATCH(LEFT(P597,2),'3b Demand'!$C$44:$C$48,0),MATCH($C597,'3b Demand'!$F$26:$AT$26,0))</f>
        <v>0.1947358539305204</v>
      </c>
      <c r="AQ597" s="264">
        <f>INDEX('3b Demand'!$F$44:$AT$48,MATCH(LEFT(Q597,2),'3b Demand'!$C$44:$C$48,0),MATCH($C597,'3b Demand'!$F$26:$AT$26,0))</f>
        <v>0.2793445041459322</v>
      </c>
      <c r="AR597" s="264">
        <f>INDEX('3b Demand'!$F$44:$AT$48,MATCH(LEFT(R597,2),'3b Demand'!$C$44:$C$48,0),MATCH($C597,'3b Demand'!$F$26:$AT$26,0))</f>
        <v>0.29810528650523899</v>
      </c>
      <c r="AS597" s="264">
        <f>INDEX('3b Demand'!$F$44:$AT$48,MATCH(LEFT(S597,2),'3b Demand'!$C$44:$C$48,0),MATCH($C597,'3b Demand'!$F$26:$AT$26,0))</f>
        <v>0.22781435541833051</v>
      </c>
      <c r="AT597" s="208">
        <f>INDEX('3d(ii) Price data, elec Q+n'!$D:$D,MATCH($A597&amp;" "&amp;$P597,'3d(ii) Price data, elec Q+n'!$F:$F,0))*AL597*L597</f>
        <v>0</v>
      </c>
      <c r="AU597" s="208">
        <f>INDEX('3d(ii) Price data, elec Q+n'!$D:$D,MATCH($A597&amp;" "&amp;$Q597,'3d(ii) Price data, elec Q+n'!$F:$F,0))*AM597*M597</f>
        <v>0</v>
      </c>
      <c r="AV597" s="208">
        <f>IFERROR(INDEX('3d(ii) Price data, elec Q+n'!$D:$D,MATCH($A597&amp;" "&amp;$R597,'3d(ii) Price data, elec Q+n'!$F:$F,0)),$BL597)*AN597*N597</f>
        <v>0</v>
      </c>
      <c r="AW597" s="208">
        <f>IFERROR(INDEX('3d(ii) Price data, elec Q+n'!$D:$D,MATCH($A597&amp;" "&amp;$S597,'3d(ii) Price data, elec Q+n'!$F:$F,0)),$BN597)*AO597*O597</f>
        <v>0</v>
      </c>
      <c r="AX597" s="208">
        <f>INDEX('3d(ii) Price data, elec Q+n'!$E:$E,MATCH($A597&amp;" "&amp;$P597,'3d(ii) Price data, elec Q+n'!$F:$F,0))*AP597*L597</f>
        <v>0</v>
      </c>
      <c r="AY597" s="208">
        <f>INDEX('3d(ii) Price data, elec Q+n'!$E:$E,MATCH($A597&amp;" "&amp;$Q597,'3d(ii) Price data, elec Q+n'!$F:$F,0))*AQ597*M597</f>
        <v>0</v>
      </c>
      <c r="AZ597" s="208">
        <f>IFERROR(INDEX('3d(ii) Price data, elec Q+n'!$E:$E,MATCH($A597&amp;" "&amp;$R597,'3d(ii) Price data, elec Q+n'!$F:$F,0)),$BM597)*AR597*N597</f>
        <v>0</v>
      </c>
      <c r="BA597" s="208">
        <f>IFERROR(INDEX('3d(ii) Price data, elec Q+n'!$E:$E,MATCH($A597&amp;" "&amp;$S597,'3d(ii) Price data, elec Q+n'!$F:$F,0)),$BO597)*AS597*O597</f>
        <v>0</v>
      </c>
      <c r="BB597" s="265" t="str">
        <f>IF(SUM(AT597+AU597+AV597+AW597)*'3b Demand'!$C$18+SUM(AX597+AY597+AZ597+BA597)*'3b Demand'!$D$18=0,"",SUM(AT597+AU597+AV597+AW597)*'3b Demand'!$C$18+SUM(AX597+AY597+AZ597+BA597)*'3b Demand'!$D$18)</f>
        <v/>
      </c>
      <c r="BC597" s="478"/>
      <c r="BD597" s="208">
        <f t="shared" si="59"/>
        <v>1</v>
      </c>
      <c r="BE597" s="282" t="str">
        <f t="shared" si="60"/>
        <v>-</v>
      </c>
      <c r="BF597" s="282" t="str">
        <f t="shared" si="61"/>
        <v>-</v>
      </c>
      <c r="BH597" s="210" t="str" cm="1">
        <f t="array" ref="BH597">_xlfn.IFS(LEFT(R597,2)="Q1","Winter "&amp;RIGHT(R597,2)-1,LEFT(R597,2)="Q2","Summer "&amp;RIGHT(R597,2),LEFT(R597,2)="Q3","Summer "&amp;RIGHT(R597,2),LEFT(R597,2)="Q4","Winter "&amp;RIGHT(R597,2))</f>
        <v>Winter 25</v>
      </c>
      <c r="BI597" s="210" t="str" cm="1">
        <f t="array" ref="BI597">_xlfn.IFS(LEFT(S597,2)="Q1","Winter "&amp;RIGHT(S597,2)-1,LEFT(S597,2)="Q2","Summer "&amp;RIGHT(S597,2),LEFT(S597,2)="Q3","Summer "&amp;RIGHT(S597,2),LEFT(S597,2)="Q4","Winter "&amp;RIGHT(S597,2))</f>
        <v>Summer 26</v>
      </c>
      <c r="BJ597" s="211" t="str">
        <f>_xlfn.XLOOKUP(BH597,'3d(i)Price data, elec S+n'!$I596:$K596,'3d(i)Price data, elec S+n'!$I$8:$K$8)</f>
        <v>S+2</v>
      </c>
      <c r="BK597" s="211" t="str">
        <f>_xlfn.XLOOKUP(BI597,'3d(i)Price data, elec S+n'!$I596:$K596,'3d(i)Price data, elec S+n'!$I$8:$K$8)</f>
        <v>S+3</v>
      </c>
      <c r="BL597" s="212">
        <f>INDEX('3d(i)Price data, elec S+n'!$B$9:$G$2060,MATCH($A597,'3d(i)Price data, elec S+n'!$A$9:$A$2060,0),MATCH($BJ597,'3d(i)Price data, elec S+n'!$B$8:$D$8,0))</f>
        <v>0</v>
      </c>
      <c r="BM597" s="212">
        <f>INDEX('3d(i)Price data, elec S+n'!$E$9:$G$2060,MATCH($A597,'3d(i)Price data, elec S+n'!$A$9:$A$2060,0),MATCH($BJ597,'3d(i)Price data, elec S+n'!$E$8:$G$8,0))</f>
        <v>0</v>
      </c>
      <c r="BN597" s="212">
        <f>INDEX('3d(i)Price data, elec S+n'!$B$9:$G$2060,MATCH($A597,'3d(i)Price data, elec S+n'!$A$9:$A$2060,0),MATCH($BK597,'3d(i)Price data, elec S+n'!$B$8:$D$8,0))</f>
        <v>0</v>
      </c>
      <c r="BO597" s="212">
        <f>INDEX('3d(i)Price data, elec S+n'!$E$9:$G$2060,MATCH($A597,'3d(i)Price data, elec S+n'!$A$9:$A$2060,0),MATCH($BK597,'3d(i)Price data, elec S+n'!$E$8:$G$8,0))</f>
        <v>0</v>
      </c>
    </row>
    <row r="598" spans="1:67">
      <c r="A598" s="188">
        <f>'3d(i)Price data, elec S+n'!A597</f>
        <v>45734</v>
      </c>
      <c r="B598" s="202">
        <f t="shared" si="57"/>
        <v>1</v>
      </c>
      <c r="C598" s="261" t="str">
        <f>INDEX('3b Demand'!$B$99:$B$146,MATCH($A598,'3b Demand'!$H$99:$H$146,1))</f>
        <v>Q3 2025</v>
      </c>
      <c r="D598" s="282" t="s">
        <v>338</v>
      </c>
      <c r="E598" s="282" t="s">
        <v>338</v>
      </c>
      <c r="F598" s="282" t="s">
        <v>338</v>
      </c>
      <c r="G598" s="282" t="s">
        <v>338</v>
      </c>
      <c r="H598" s="282" t="s">
        <v>338</v>
      </c>
      <c r="I598" s="282" t="s">
        <v>338</v>
      </c>
      <c r="J598" s="282" t="s">
        <v>338</v>
      </c>
      <c r="K598" s="282" t="s">
        <v>338</v>
      </c>
      <c r="L598" s="214">
        <v>1</v>
      </c>
      <c r="M598" s="214">
        <v>1</v>
      </c>
      <c r="N598" s="214">
        <v>1</v>
      </c>
      <c r="O598" s="214">
        <v>1</v>
      </c>
      <c r="P598" s="206" t="str">
        <f t="shared" si="58"/>
        <v>Q3-25</v>
      </c>
      <c r="Q598" s="206" t="str">
        <f t="shared" si="58"/>
        <v>Q4-25</v>
      </c>
      <c r="R598" s="206" t="str">
        <f t="shared" si="58"/>
        <v>Q1-26</v>
      </c>
      <c r="S598" s="207" t="str">
        <f t="shared" si="58"/>
        <v>Q2-26</v>
      </c>
      <c r="T598" s="264">
        <f>INDEX('3b Demand'!$F$29:$AT$32,MATCH(LEFT(P598,2),'3b Demand'!$C$29:$C$32,0),MATCH($C598,'3b Demand'!$F$26:$AT$26,0))</f>
        <v>0.2162028750855953</v>
      </c>
      <c r="U598" s="264">
        <f>INDEX('3b Demand'!$F$29:$AT$32,MATCH(LEFT(Q598,2),'3b Demand'!$C$29:$C$32,0),MATCH($C598,'3b Demand'!$F$26:$AT$26,0))</f>
        <v>0.2753078132191441</v>
      </c>
      <c r="V598" s="264">
        <f>INDEX('3b Demand'!$F$29:$AT$32,MATCH(LEFT(R598,2),'3b Demand'!$C$29:$C$32,0),MATCH($C598,'3b Demand'!$F$26:$AT$26,0))</f>
        <v>0.27523306816499066</v>
      </c>
      <c r="W598" s="264">
        <f>INDEX('3b Demand'!$F$29:$AT$32,MATCH(LEFT(S598,2),'3b Demand'!$C$29:$C$32,0),MATCH($C598,'3b Demand'!$F$26:$AT$26,0))</f>
        <v>0.23325624353019381</v>
      </c>
      <c r="X598" s="264">
        <f>INDEX('3b Demand'!$F$29:$AT$32,MATCH(LEFT(P598,2),'3b Demand'!$C$29:$C$32,0),MATCH($C598,'3b Demand'!$F$26:$AT$26,0))</f>
        <v>0.2162028750855953</v>
      </c>
      <c r="Y598" s="264">
        <f>INDEX('3b Demand'!$F$29:$AT$32,MATCH(LEFT(Q598,2),'3b Demand'!$C$29:$C$32,0),MATCH($C598,'3b Demand'!$F$26:$AT$26,0))</f>
        <v>0.2753078132191441</v>
      </c>
      <c r="Z598" s="264">
        <f>INDEX('3b Demand'!$F$29:$AT$32,MATCH(LEFT(R598,2),'3b Demand'!$C$29:$C$32,0),MATCH($C598,'3b Demand'!$F$26:$AT$26,0))</f>
        <v>0.27523306816499066</v>
      </c>
      <c r="AA598" s="264">
        <f>INDEX('3b Demand'!$F$29:$AT$32,MATCH(LEFT(S598,2),'3b Demand'!$C$29:$C$32,0),MATCH($C598,'3b Demand'!$F$26:$AT$26,0))</f>
        <v>0.23325624353019381</v>
      </c>
      <c r="AB598" s="208">
        <f>INDEX('3d(ii) Price data, elec Q+n'!$D:$D,MATCH($A598&amp;" "&amp;$P598,'3d(ii) Price data, elec Q+n'!$F:$F,0))*T598*L598</f>
        <v>0</v>
      </c>
      <c r="AC598" s="208">
        <f>INDEX('3d(ii) Price data, elec Q+n'!$D:$D,MATCH($A598&amp;" "&amp;$Q598,'3d(ii) Price data, elec Q+n'!$F:$F,0))*U598*M598</f>
        <v>0</v>
      </c>
      <c r="AD598" s="208">
        <f>IFERROR(INDEX('3d(ii) Price data, elec Q+n'!$D:$D,MATCH($A598&amp;" "&amp;$R598,'3d(ii) Price data, elec Q+n'!$F:$F,0)),$BL598)*V598*N598</f>
        <v>0</v>
      </c>
      <c r="AE598" s="208">
        <f>IFERROR(INDEX('3d(ii) Price data, elec Q+n'!$D:$D,MATCH($A598&amp;" "&amp;$S598,'3d(ii) Price data, elec Q+n'!$F:$F,0)),$BN598)*W598*O598</f>
        <v>0</v>
      </c>
      <c r="AF598" s="208">
        <f>INDEX('3d(ii) Price data, elec Q+n'!$E:$E,MATCH($A598&amp;" "&amp;$P598,'3d(ii) Price data, elec Q+n'!$F:$F,0))*X598*L598</f>
        <v>0</v>
      </c>
      <c r="AG598" s="208">
        <f>INDEX('3d(ii) Price data, elec Q+n'!$E:$E,MATCH($A598&amp;" "&amp;$Q598,'3d(ii) Price data, elec Q+n'!$F:$F,0))*Y598*M598</f>
        <v>0</v>
      </c>
      <c r="AH598" s="208">
        <f>IFERROR(INDEX('3d(ii) Price data, elec Q+n'!$E:$E,MATCH($A598&amp;" "&amp;$R598,'3d(ii) Price data, elec Q+n'!$F:$F,0)),$BM598)*Z598*N598</f>
        <v>0</v>
      </c>
      <c r="AI598" s="208">
        <f>IFERROR(INDEX('3d(ii) Price data, elec Q+n'!$E:$E,MATCH($A598&amp;" "&amp;$S598,'3d(ii) Price data, elec Q+n'!$F:$F,0)),$BO598)*AA598*O598</f>
        <v>0</v>
      </c>
      <c r="AJ598" s="265" t="str">
        <f>IF(SUM(AB598+AC598+AD598+AE598)*'3b Demand'!$C$18+SUM(AF598+AG598+AH598+AI598)*'3b Demand'!$D$18=0,"",SUM(AB598+AC598+AD598+AE598)*'3b Demand'!$C$18+SUM(AF598+AG598+AH598+AI598)*'3b Demand'!$D$18)</f>
        <v/>
      </c>
      <c r="AK598" s="478"/>
      <c r="AL598" s="264">
        <f>INDEX('3b Demand'!$F$44:$AT$48,MATCH(LEFT(P598,2),'3b Demand'!$C$44:$C$48,0),MATCH($C598,'3b Demand'!$F$26:$AT$26,0))</f>
        <v>0.1947358539305204</v>
      </c>
      <c r="AM598" s="264">
        <f>INDEX('3b Demand'!$F$44:$AT$48,MATCH(LEFT(Q598,2),'3b Demand'!$C$44:$C$48,0),MATCH($C598,'3b Demand'!$F$26:$AT$26,0))</f>
        <v>0.2793445041459322</v>
      </c>
      <c r="AN598" s="264">
        <f>INDEX('3b Demand'!$F$44:$AT$48,MATCH(LEFT(R598,2),'3b Demand'!$C$44:$C$48,0),MATCH($C598,'3b Demand'!$F$26:$AT$26,0))</f>
        <v>0.29810528650523899</v>
      </c>
      <c r="AO598" s="264">
        <f>INDEX('3b Demand'!$F$44:$AT$48,MATCH(LEFT(S598,2),'3b Demand'!$C$44:$C$48,0),MATCH($C598,'3b Demand'!$F$26:$AT$26,0))</f>
        <v>0.22781435541833051</v>
      </c>
      <c r="AP598" s="264">
        <f>INDEX('3b Demand'!$F$44:$AT$48,MATCH(LEFT(P598,2),'3b Demand'!$C$44:$C$48,0),MATCH($C598,'3b Demand'!$F$26:$AT$26,0))</f>
        <v>0.1947358539305204</v>
      </c>
      <c r="AQ598" s="264">
        <f>INDEX('3b Demand'!$F$44:$AT$48,MATCH(LEFT(Q598,2),'3b Demand'!$C$44:$C$48,0),MATCH($C598,'3b Demand'!$F$26:$AT$26,0))</f>
        <v>0.2793445041459322</v>
      </c>
      <c r="AR598" s="264">
        <f>INDEX('3b Demand'!$F$44:$AT$48,MATCH(LEFT(R598,2),'3b Demand'!$C$44:$C$48,0),MATCH($C598,'3b Demand'!$F$26:$AT$26,0))</f>
        <v>0.29810528650523899</v>
      </c>
      <c r="AS598" s="264">
        <f>INDEX('3b Demand'!$F$44:$AT$48,MATCH(LEFT(S598,2),'3b Demand'!$C$44:$C$48,0),MATCH($C598,'3b Demand'!$F$26:$AT$26,0))</f>
        <v>0.22781435541833051</v>
      </c>
      <c r="AT598" s="208">
        <f>INDEX('3d(ii) Price data, elec Q+n'!$D:$D,MATCH($A598&amp;" "&amp;$P598,'3d(ii) Price data, elec Q+n'!$F:$F,0))*AL598*L598</f>
        <v>0</v>
      </c>
      <c r="AU598" s="208">
        <f>INDEX('3d(ii) Price data, elec Q+n'!$D:$D,MATCH($A598&amp;" "&amp;$Q598,'3d(ii) Price data, elec Q+n'!$F:$F,0))*AM598*M598</f>
        <v>0</v>
      </c>
      <c r="AV598" s="208">
        <f>IFERROR(INDEX('3d(ii) Price data, elec Q+n'!$D:$D,MATCH($A598&amp;" "&amp;$R598,'3d(ii) Price data, elec Q+n'!$F:$F,0)),$BL598)*AN598*N598</f>
        <v>0</v>
      </c>
      <c r="AW598" s="208">
        <f>IFERROR(INDEX('3d(ii) Price data, elec Q+n'!$D:$D,MATCH($A598&amp;" "&amp;$S598,'3d(ii) Price data, elec Q+n'!$F:$F,0)),$BN598)*AO598*O598</f>
        <v>0</v>
      </c>
      <c r="AX598" s="208">
        <f>INDEX('3d(ii) Price data, elec Q+n'!$E:$E,MATCH($A598&amp;" "&amp;$P598,'3d(ii) Price data, elec Q+n'!$F:$F,0))*AP598*L598</f>
        <v>0</v>
      </c>
      <c r="AY598" s="208">
        <f>INDEX('3d(ii) Price data, elec Q+n'!$E:$E,MATCH($A598&amp;" "&amp;$Q598,'3d(ii) Price data, elec Q+n'!$F:$F,0))*AQ598*M598</f>
        <v>0</v>
      </c>
      <c r="AZ598" s="208">
        <f>IFERROR(INDEX('3d(ii) Price data, elec Q+n'!$E:$E,MATCH($A598&amp;" "&amp;$R598,'3d(ii) Price data, elec Q+n'!$F:$F,0)),$BM598)*AR598*N598</f>
        <v>0</v>
      </c>
      <c r="BA598" s="208">
        <f>IFERROR(INDEX('3d(ii) Price data, elec Q+n'!$E:$E,MATCH($A598&amp;" "&amp;$S598,'3d(ii) Price data, elec Q+n'!$F:$F,0)),$BO598)*AS598*O598</f>
        <v>0</v>
      </c>
      <c r="BB598" s="265" t="str">
        <f>IF(SUM(AT598+AU598+AV598+AW598)*'3b Demand'!$C$18+SUM(AX598+AY598+AZ598+BA598)*'3b Demand'!$D$18=0,"",SUM(AT598+AU598+AV598+AW598)*'3b Demand'!$C$18+SUM(AX598+AY598+AZ598+BA598)*'3b Demand'!$D$18)</f>
        <v/>
      </c>
      <c r="BC598" s="478"/>
      <c r="BD598" s="208">
        <f t="shared" si="59"/>
        <v>1</v>
      </c>
      <c r="BE598" s="282" t="str">
        <f t="shared" si="60"/>
        <v>-</v>
      </c>
      <c r="BF598" s="282" t="str">
        <f t="shared" si="61"/>
        <v>-</v>
      </c>
      <c r="BH598" s="210" t="str" cm="1">
        <f t="array" ref="BH598">_xlfn.IFS(LEFT(R598,2)="Q1","Winter "&amp;RIGHT(R598,2)-1,LEFT(R598,2)="Q2","Summer "&amp;RIGHT(R598,2),LEFT(R598,2)="Q3","Summer "&amp;RIGHT(R598,2),LEFT(R598,2)="Q4","Winter "&amp;RIGHT(R598,2))</f>
        <v>Winter 25</v>
      </c>
      <c r="BI598" s="210" t="str" cm="1">
        <f t="array" ref="BI598">_xlfn.IFS(LEFT(S598,2)="Q1","Winter "&amp;RIGHT(S598,2)-1,LEFT(S598,2)="Q2","Summer "&amp;RIGHT(S598,2),LEFT(S598,2)="Q3","Summer "&amp;RIGHT(S598,2),LEFT(S598,2)="Q4","Winter "&amp;RIGHT(S598,2))</f>
        <v>Summer 26</v>
      </c>
      <c r="BJ598" s="211" t="str">
        <f>_xlfn.XLOOKUP(BH598,'3d(i)Price data, elec S+n'!$I597:$K597,'3d(i)Price data, elec S+n'!$I$8:$K$8)</f>
        <v>S+2</v>
      </c>
      <c r="BK598" s="211" t="str">
        <f>_xlfn.XLOOKUP(BI598,'3d(i)Price data, elec S+n'!$I597:$K597,'3d(i)Price data, elec S+n'!$I$8:$K$8)</f>
        <v>S+3</v>
      </c>
      <c r="BL598" s="212">
        <f>INDEX('3d(i)Price data, elec S+n'!$B$9:$G$2060,MATCH($A598,'3d(i)Price data, elec S+n'!$A$9:$A$2060,0),MATCH($BJ598,'3d(i)Price data, elec S+n'!$B$8:$D$8,0))</f>
        <v>0</v>
      </c>
      <c r="BM598" s="212">
        <f>INDEX('3d(i)Price data, elec S+n'!$E$9:$G$2060,MATCH($A598,'3d(i)Price data, elec S+n'!$A$9:$A$2060,0),MATCH($BJ598,'3d(i)Price data, elec S+n'!$E$8:$G$8,0))</f>
        <v>0</v>
      </c>
      <c r="BN598" s="212">
        <f>INDEX('3d(i)Price data, elec S+n'!$B$9:$G$2060,MATCH($A598,'3d(i)Price data, elec S+n'!$A$9:$A$2060,0),MATCH($BK598,'3d(i)Price data, elec S+n'!$B$8:$D$8,0))</f>
        <v>0</v>
      </c>
      <c r="BO598" s="212">
        <f>INDEX('3d(i)Price data, elec S+n'!$E$9:$G$2060,MATCH($A598,'3d(i)Price data, elec S+n'!$A$9:$A$2060,0),MATCH($BK598,'3d(i)Price data, elec S+n'!$E$8:$G$8,0))</f>
        <v>0</v>
      </c>
    </row>
    <row r="599" spans="1:67">
      <c r="A599" s="188">
        <f>'3d(i)Price data, elec S+n'!A598</f>
        <v>45735</v>
      </c>
      <c r="B599" s="202">
        <f t="shared" si="57"/>
        <v>1</v>
      </c>
      <c r="C599" s="261" t="str">
        <f>INDEX('3b Demand'!$B$99:$B$146,MATCH($A599,'3b Demand'!$H$99:$H$146,1))</f>
        <v>Q3 2025</v>
      </c>
      <c r="D599" s="282" t="s">
        <v>338</v>
      </c>
      <c r="E599" s="282" t="s">
        <v>338</v>
      </c>
      <c r="F599" s="282" t="s">
        <v>338</v>
      </c>
      <c r="G599" s="282" t="s">
        <v>338</v>
      </c>
      <c r="H599" s="282" t="s">
        <v>338</v>
      </c>
      <c r="I599" s="282" t="s">
        <v>338</v>
      </c>
      <c r="J599" s="282" t="s">
        <v>338</v>
      </c>
      <c r="K599" s="282" t="s">
        <v>338</v>
      </c>
      <c r="L599" s="214">
        <v>1</v>
      </c>
      <c r="M599" s="214">
        <v>1</v>
      </c>
      <c r="N599" s="214">
        <v>1</v>
      </c>
      <c r="O599" s="214">
        <v>1</v>
      </c>
      <c r="P599" s="206" t="str">
        <f t="shared" si="58"/>
        <v>Q3-25</v>
      </c>
      <c r="Q599" s="206" t="str">
        <f t="shared" si="58"/>
        <v>Q4-25</v>
      </c>
      <c r="R599" s="206" t="str">
        <f t="shared" si="58"/>
        <v>Q1-26</v>
      </c>
      <c r="S599" s="207" t="str">
        <f t="shared" si="58"/>
        <v>Q2-26</v>
      </c>
      <c r="T599" s="264">
        <f>INDEX('3b Demand'!$F$29:$AT$32,MATCH(LEFT(P599,2),'3b Demand'!$C$29:$C$32,0),MATCH($C599,'3b Demand'!$F$26:$AT$26,0))</f>
        <v>0.2162028750855953</v>
      </c>
      <c r="U599" s="264">
        <f>INDEX('3b Demand'!$F$29:$AT$32,MATCH(LEFT(Q599,2),'3b Demand'!$C$29:$C$32,0),MATCH($C599,'3b Demand'!$F$26:$AT$26,0))</f>
        <v>0.2753078132191441</v>
      </c>
      <c r="V599" s="264">
        <f>INDEX('3b Demand'!$F$29:$AT$32,MATCH(LEFT(R599,2),'3b Demand'!$C$29:$C$32,0),MATCH($C599,'3b Demand'!$F$26:$AT$26,0))</f>
        <v>0.27523306816499066</v>
      </c>
      <c r="W599" s="264">
        <f>INDEX('3b Demand'!$F$29:$AT$32,MATCH(LEFT(S599,2),'3b Demand'!$C$29:$C$32,0),MATCH($C599,'3b Demand'!$F$26:$AT$26,0))</f>
        <v>0.23325624353019381</v>
      </c>
      <c r="X599" s="264">
        <f>INDEX('3b Demand'!$F$29:$AT$32,MATCH(LEFT(P599,2),'3b Demand'!$C$29:$C$32,0),MATCH($C599,'3b Demand'!$F$26:$AT$26,0))</f>
        <v>0.2162028750855953</v>
      </c>
      <c r="Y599" s="264">
        <f>INDEX('3b Demand'!$F$29:$AT$32,MATCH(LEFT(Q599,2),'3b Demand'!$C$29:$C$32,0),MATCH($C599,'3b Demand'!$F$26:$AT$26,0))</f>
        <v>0.2753078132191441</v>
      </c>
      <c r="Z599" s="264">
        <f>INDEX('3b Demand'!$F$29:$AT$32,MATCH(LEFT(R599,2),'3b Demand'!$C$29:$C$32,0),MATCH($C599,'3b Demand'!$F$26:$AT$26,0))</f>
        <v>0.27523306816499066</v>
      </c>
      <c r="AA599" s="264">
        <f>INDEX('3b Demand'!$F$29:$AT$32,MATCH(LEFT(S599,2),'3b Demand'!$C$29:$C$32,0),MATCH($C599,'3b Demand'!$F$26:$AT$26,0))</f>
        <v>0.23325624353019381</v>
      </c>
      <c r="AB599" s="208">
        <f>INDEX('3d(ii) Price data, elec Q+n'!$D:$D,MATCH($A599&amp;" "&amp;$P599,'3d(ii) Price data, elec Q+n'!$F:$F,0))*T599*L599</f>
        <v>0</v>
      </c>
      <c r="AC599" s="208">
        <f>INDEX('3d(ii) Price data, elec Q+n'!$D:$D,MATCH($A599&amp;" "&amp;$Q599,'3d(ii) Price data, elec Q+n'!$F:$F,0))*U599*M599</f>
        <v>0</v>
      </c>
      <c r="AD599" s="208">
        <f>IFERROR(INDEX('3d(ii) Price data, elec Q+n'!$D:$D,MATCH($A599&amp;" "&amp;$R599,'3d(ii) Price data, elec Q+n'!$F:$F,0)),$BL599)*V599*N599</f>
        <v>0</v>
      </c>
      <c r="AE599" s="208">
        <f>IFERROR(INDEX('3d(ii) Price data, elec Q+n'!$D:$D,MATCH($A599&amp;" "&amp;$S599,'3d(ii) Price data, elec Q+n'!$F:$F,0)),$BN599)*W599*O599</f>
        <v>0</v>
      </c>
      <c r="AF599" s="208">
        <f>INDEX('3d(ii) Price data, elec Q+n'!$E:$E,MATCH($A599&amp;" "&amp;$P599,'3d(ii) Price data, elec Q+n'!$F:$F,0))*X599*L599</f>
        <v>0</v>
      </c>
      <c r="AG599" s="208">
        <f>INDEX('3d(ii) Price data, elec Q+n'!$E:$E,MATCH($A599&amp;" "&amp;$Q599,'3d(ii) Price data, elec Q+n'!$F:$F,0))*Y599*M599</f>
        <v>0</v>
      </c>
      <c r="AH599" s="208">
        <f>IFERROR(INDEX('3d(ii) Price data, elec Q+n'!$E:$E,MATCH($A599&amp;" "&amp;$R599,'3d(ii) Price data, elec Q+n'!$F:$F,0)),$BM599)*Z599*N599</f>
        <v>0</v>
      </c>
      <c r="AI599" s="208">
        <f>IFERROR(INDEX('3d(ii) Price data, elec Q+n'!$E:$E,MATCH($A599&amp;" "&amp;$S599,'3d(ii) Price data, elec Q+n'!$F:$F,0)),$BO599)*AA599*O599</f>
        <v>0</v>
      </c>
      <c r="AJ599" s="265" t="str">
        <f>IF(SUM(AB599+AC599+AD599+AE599)*'3b Demand'!$C$18+SUM(AF599+AG599+AH599+AI599)*'3b Demand'!$D$18=0,"",SUM(AB599+AC599+AD599+AE599)*'3b Demand'!$C$18+SUM(AF599+AG599+AH599+AI599)*'3b Demand'!$D$18)</f>
        <v/>
      </c>
      <c r="AK599" s="478"/>
      <c r="AL599" s="264">
        <f>INDEX('3b Demand'!$F$44:$AT$48,MATCH(LEFT(P599,2),'3b Demand'!$C$44:$C$48,0),MATCH($C599,'3b Demand'!$F$26:$AT$26,0))</f>
        <v>0.1947358539305204</v>
      </c>
      <c r="AM599" s="264">
        <f>INDEX('3b Demand'!$F$44:$AT$48,MATCH(LEFT(Q599,2),'3b Demand'!$C$44:$C$48,0),MATCH($C599,'3b Demand'!$F$26:$AT$26,0))</f>
        <v>0.2793445041459322</v>
      </c>
      <c r="AN599" s="264">
        <f>INDEX('3b Demand'!$F$44:$AT$48,MATCH(LEFT(R599,2),'3b Demand'!$C$44:$C$48,0),MATCH($C599,'3b Demand'!$F$26:$AT$26,0))</f>
        <v>0.29810528650523899</v>
      </c>
      <c r="AO599" s="264">
        <f>INDEX('3b Demand'!$F$44:$AT$48,MATCH(LEFT(S599,2),'3b Demand'!$C$44:$C$48,0),MATCH($C599,'3b Demand'!$F$26:$AT$26,0))</f>
        <v>0.22781435541833051</v>
      </c>
      <c r="AP599" s="264">
        <f>INDEX('3b Demand'!$F$44:$AT$48,MATCH(LEFT(P599,2),'3b Demand'!$C$44:$C$48,0),MATCH($C599,'3b Demand'!$F$26:$AT$26,0))</f>
        <v>0.1947358539305204</v>
      </c>
      <c r="AQ599" s="264">
        <f>INDEX('3b Demand'!$F$44:$AT$48,MATCH(LEFT(Q599,2),'3b Demand'!$C$44:$C$48,0),MATCH($C599,'3b Demand'!$F$26:$AT$26,0))</f>
        <v>0.2793445041459322</v>
      </c>
      <c r="AR599" s="264">
        <f>INDEX('3b Demand'!$F$44:$AT$48,MATCH(LEFT(R599,2),'3b Demand'!$C$44:$C$48,0),MATCH($C599,'3b Demand'!$F$26:$AT$26,0))</f>
        <v>0.29810528650523899</v>
      </c>
      <c r="AS599" s="264">
        <f>INDEX('3b Demand'!$F$44:$AT$48,MATCH(LEFT(S599,2),'3b Demand'!$C$44:$C$48,0),MATCH($C599,'3b Demand'!$F$26:$AT$26,0))</f>
        <v>0.22781435541833051</v>
      </c>
      <c r="AT599" s="208">
        <f>INDEX('3d(ii) Price data, elec Q+n'!$D:$D,MATCH($A599&amp;" "&amp;$P599,'3d(ii) Price data, elec Q+n'!$F:$F,0))*AL599*L599</f>
        <v>0</v>
      </c>
      <c r="AU599" s="208">
        <f>INDEX('3d(ii) Price data, elec Q+n'!$D:$D,MATCH($A599&amp;" "&amp;$Q599,'3d(ii) Price data, elec Q+n'!$F:$F,0))*AM599*M599</f>
        <v>0</v>
      </c>
      <c r="AV599" s="208">
        <f>IFERROR(INDEX('3d(ii) Price data, elec Q+n'!$D:$D,MATCH($A599&amp;" "&amp;$R599,'3d(ii) Price data, elec Q+n'!$F:$F,0)),$BL599)*AN599*N599</f>
        <v>0</v>
      </c>
      <c r="AW599" s="208">
        <f>IFERROR(INDEX('3d(ii) Price data, elec Q+n'!$D:$D,MATCH($A599&amp;" "&amp;$S599,'3d(ii) Price data, elec Q+n'!$F:$F,0)),$BN599)*AO599*O599</f>
        <v>0</v>
      </c>
      <c r="AX599" s="208">
        <f>INDEX('3d(ii) Price data, elec Q+n'!$E:$E,MATCH($A599&amp;" "&amp;$P599,'3d(ii) Price data, elec Q+n'!$F:$F,0))*AP599*L599</f>
        <v>0</v>
      </c>
      <c r="AY599" s="208">
        <f>INDEX('3d(ii) Price data, elec Q+n'!$E:$E,MATCH($A599&amp;" "&amp;$Q599,'3d(ii) Price data, elec Q+n'!$F:$F,0))*AQ599*M599</f>
        <v>0</v>
      </c>
      <c r="AZ599" s="208">
        <f>IFERROR(INDEX('3d(ii) Price data, elec Q+n'!$E:$E,MATCH($A599&amp;" "&amp;$R599,'3d(ii) Price data, elec Q+n'!$F:$F,0)),$BM599)*AR599*N599</f>
        <v>0</v>
      </c>
      <c r="BA599" s="208">
        <f>IFERROR(INDEX('3d(ii) Price data, elec Q+n'!$E:$E,MATCH($A599&amp;" "&amp;$S599,'3d(ii) Price data, elec Q+n'!$F:$F,0)),$BO599)*AS599*O599</f>
        <v>0</v>
      </c>
      <c r="BB599" s="265" t="str">
        <f>IF(SUM(AT599+AU599+AV599+AW599)*'3b Demand'!$C$18+SUM(AX599+AY599+AZ599+BA599)*'3b Demand'!$D$18=0,"",SUM(AT599+AU599+AV599+AW599)*'3b Demand'!$C$18+SUM(AX599+AY599+AZ599+BA599)*'3b Demand'!$D$18)</f>
        <v/>
      </c>
      <c r="BC599" s="478"/>
      <c r="BD599" s="208">
        <f t="shared" si="59"/>
        <v>1</v>
      </c>
      <c r="BE599" s="282" t="str">
        <f t="shared" si="60"/>
        <v>-</v>
      </c>
      <c r="BF599" s="282" t="str">
        <f t="shared" si="61"/>
        <v>-</v>
      </c>
      <c r="BH599" s="210" t="str" cm="1">
        <f t="array" ref="BH599">_xlfn.IFS(LEFT(R599,2)="Q1","Winter "&amp;RIGHT(R599,2)-1,LEFT(R599,2)="Q2","Summer "&amp;RIGHT(R599,2),LEFT(R599,2)="Q3","Summer "&amp;RIGHT(R599,2),LEFT(R599,2)="Q4","Winter "&amp;RIGHT(R599,2))</f>
        <v>Winter 25</v>
      </c>
      <c r="BI599" s="210" t="str" cm="1">
        <f t="array" ref="BI599">_xlfn.IFS(LEFT(S599,2)="Q1","Winter "&amp;RIGHT(S599,2)-1,LEFT(S599,2)="Q2","Summer "&amp;RIGHT(S599,2),LEFT(S599,2)="Q3","Summer "&amp;RIGHT(S599,2),LEFT(S599,2)="Q4","Winter "&amp;RIGHT(S599,2))</f>
        <v>Summer 26</v>
      </c>
      <c r="BJ599" s="211" t="str">
        <f>_xlfn.XLOOKUP(BH599,'3d(i)Price data, elec S+n'!$I598:$K598,'3d(i)Price data, elec S+n'!$I$8:$K$8)</f>
        <v>S+2</v>
      </c>
      <c r="BK599" s="211" t="str">
        <f>_xlfn.XLOOKUP(BI599,'3d(i)Price data, elec S+n'!$I598:$K598,'3d(i)Price data, elec S+n'!$I$8:$K$8)</f>
        <v>S+3</v>
      </c>
      <c r="BL599" s="212">
        <f>INDEX('3d(i)Price data, elec S+n'!$B$9:$G$2060,MATCH($A599,'3d(i)Price data, elec S+n'!$A$9:$A$2060,0),MATCH($BJ599,'3d(i)Price data, elec S+n'!$B$8:$D$8,0))</f>
        <v>0</v>
      </c>
      <c r="BM599" s="212">
        <f>INDEX('3d(i)Price data, elec S+n'!$E$9:$G$2060,MATCH($A599,'3d(i)Price data, elec S+n'!$A$9:$A$2060,0),MATCH($BJ599,'3d(i)Price data, elec S+n'!$E$8:$G$8,0))</f>
        <v>0</v>
      </c>
      <c r="BN599" s="212">
        <f>INDEX('3d(i)Price data, elec S+n'!$B$9:$G$2060,MATCH($A599,'3d(i)Price data, elec S+n'!$A$9:$A$2060,0),MATCH($BK599,'3d(i)Price data, elec S+n'!$B$8:$D$8,0))</f>
        <v>0</v>
      </c>
      <c r="BO599" s="212">
        <f>INDEX('3d(i)Price data, elec S+n'!$E$9:$G$2060,MATCH($A599,'3d(i)Price data, elec S+n'!$A$9:$A$2060,0),MATCH($BK599,'3d(i)Price data, elec S+n'!$E$8:$G$8,0))</f>
        <v>0</v>
      </c>
    </row>
    <row r="600" spans="1:67">
      <c r="A600" s="188">
        <f>'3d(i)Price data, elec S+n'!A599</f>
        <v>45736</v>
      </c>
      <c r="B600" s="202">
        <f t="shared" si="57"/>
        <v>1</v>
      </c>
      <c r="C600" s="261" t="str">
        <f>INDEX('3b Demand'!$B$99:$B$146,MATCH($A600,'3b Demand'!$H$99:$H$146,1))</f>
        <v>Q3 2025</v>
      </c>
      <c r="D600" s="282" t="s">
        <v>338</v>
      </c>
      <c r="E600" s="282" t="s">
        <v>338</v>
      </c>
      <c r="F600" s="282" t="s">
        <v>338</v>
      </c>
      <c r="G600" s="282" t="s">
        <v>338</v>
      </c>
      <c r="H600" s="282" t="s">
        <v>338</v>
      </c>
      <c r="I600" s="282" t="s">
        <v>338</v>
      </c>
      <c r="J600" s="282" t="s">
        <v>338</v>
      </c>
      <c r="K600" s="282" t="s">
        <v>338</v>
      </c>
      <c r="L600" s="214">
        <v>1</v>
      </c>
      <c r="M600" s="214">
        <v>1</v>
      </c>
      <c r="N600" s="214">
        <v>1</v>
      </c>
      <c r="O600" s="214">
        <v>1</v>
      </c>
      <c r="P600" s="206" t="str">
        <f t="shared" si="58"/>
        <v>Q3-25</v>
      </c>
      <c r="Q600" s="206" t="str">
        <f t="shared" si="58"/>
        <v>Q4-25</v>
      </c>
      <c r="R600" s="206" t="str">
        <f t="shared" si="58"/>
        <v>Q1-26</v>
      </c>
      <c r="S600" s="207" t="str">
        <f t="shared" si="58"/>
        <v>Q2-26</v>
      </c>
      <c r="T600" s="264">
        <f>INDEX('3b Demand'!$F$29:$AT$32,MATCH(LEFT(P600,2),'3b Demand'!$C$29:$C$32,0),MATCH($C600,'3b Demand'!$F$26:$AT$26,0))</f>
        <v>0.2162028750855953</v>
      </c>
      <c r="U600" s="264">
        <f>INDEX('3b Demand'!$F$29:$AT$32,MATCH(LEFT(Q600,2),'3b Demand'!$C$29:$C$32,0),MATCH($C600,'3b Demand'!$F$26:$AT$26,0))</f>
        <v>0.2753078132191441</v>
      </c>
      <c r="V600" s="264">
        <f>INDEX('3b Demand'!$F$29:$AT$32,MATCH(LEFT(R600,2),'3b Demand'!$C$29:$C$32,0),MATCH($C600,'3b Demand'!$F$26:$AT$26,0))</f>
        <v>0.27523306816499066</v>
      </c>
      <c r="W600" s="264">
        <f>INDEX('3b Demand'!$F$29:$AT$32,MATCH(LEFT(S600,2),'3b Demand'!$C$29:$C$32,0),MATCH($C600,'3b Demand'!$F$26:$AT$26,0))</f>
        <v>0.23325624353019381</v>
      </c>
      <c r="X600" s="264">
        <f>INDEX('3b Demand'!$F$29:$AT$32,MATCH(LEFT(P600,2),'3b Demand'!$C$29:$C$32,0),MATCH($C600,'3b Demand'!$F$26:$AT$26,0))</f>
        <v>0.2162028750855953</v>
      </c>
      <c r="Y600" s="264">
        <f>INDEX('3b Demand'!$F$29:$AT$32,MATCH(LEFT(Q600,2),'3b Demand'!$C$29:$C$32,0),MATCH($C600,'3b Demand'!$F$26:$AT$26,0))</f>
        <v>0.2753078132191441</v>
      </c>
      <c r="Z600" s="264">
        <f>INDEX('3b Demand'!$F$29:$AT$32,MATCH(LEFT(R600,2),'3b Demand'!$C$29:$C$32,0),MATCH($C600,'3b Demand'!$F$26:$AT$26,0))</f>
        <v>0.27523306816499066</v>
      </c>
      <c r="AA600" s="264">
        <f>INDEX('3b Demand'!$F$29:$AT$32,MATCH(LEFT(S600,2),'3b Demand'!$C$29:$C$32,0),MATCH($C600,'3b Demand'!$F$26:$AT$26,0))</f>
        <v>0.23325624353019381</v>
      </c>
      <c r="AB600" s="208">
        <f>INDEX('3d(ii) Price data, elec Q+n'!$D:$D,MATCH($A600&amp;" "&amp;$P600,'3d(ii) Price data, elec Q+n'!$F:$F,0))*T600*L600</f>
        <v>0</v>
      </c>
      <c r="AC600" s="208">
        <f>INDEX('3d(ii) Price data, elec Q+n'!$D:$D,MATCH($A600&amp;" "&amp;$Q600,'3d(ii) Price data, elec Q+n'!$F:$F,0))*U600*M600</f>
        <v>0</v>
      </c>
      <c r="AD600" s="208">
        <f>IFERROR(INDEX('3d(ii) Price data, elec Q+n'!$D:$D,MATCH($A600&amp;" "&amp;$R600,'3d(ii) Price data, elec Q+n'!$F:$F,0)),$BL600)*V600*N600</f>
        <v>0</v>
      </c>
      <c r="AE600" s="208">
        <f>IFERROR(INDEX('3d(ii) Price data, elec Q+n'!$D:$D,MATCH($A600&amp;" "&amp;$S600,'3d(ii) Price data, elec Q+n'!$F:$F,0)),$BN600)*W600*O600</f>
        <v>0</v>
      </c>
      <c r="AF600" s="208">
        <f>INDEX('3d(ii) Price data, elec Q+n'!$E:$E,MATCH($A600&amp;" "&amp;$P600,'3d(ii) Price data, elec Q+n'!$F:$F,0))*X600*L600</f>
        <v>0</v>
      </c>
      <c r="AG600" s="208">
        <f>INDEX('3d(ii) Price data, elec Q+n'!$E:$E,MATCH($A600&amp;" "&amp;$Q600,'3d(ii) Price data, elec Q+n'!$F:$F,0))*Y600*M600</f>
        <v>0</v>
      </c>
      <c r="AH600" s="208">
        <f>IFERROR(INDEX('3d(ii) Price data, elec Q+n'!$E:$E,MATCH($A600&amp;" "&amp;$R600,'3d(ii) Price data, elec Q+n'!$F:$F,0)),$BM600)*Z600*N600</f>
        <v>0</v>
      </c>
      <c r="AI600" s="208">
        <f>IFERROR(INDEX('3d(ii) Price data, elec Q+n'!$E:$E,MATCH($A600&amp;" "&amp;$S600,'3d(ii) Price data, elec Q+n'!$F:$F,0)),$BO600)*AA600*O600</f>
        <v>0</v>
      </c>
      <c r="AJ600" s="265" t="str">
        <f>IF(SUM(AB600+AC600+AD600+AE600)*'3b Demand'!$C$18+SUM(AF600+AG600+AH600+AI600)*'3b Demand'!$D$18=0,"",SUM(AB600+AC600+AD600+AE600)*'3b Demand'!$C$18+SUM(AF600+AG600+AH600+AI600)*'3b Demand'!$D$18)</f>
        <v/>
      </c>
      <c r="AK600" s="478"/>
      <c r="AL600" s="264">
        <f>INDEX('3b Demand'!$F$44:$AT$48,MATCH(LEFT(P600,2),'3b Demand'!$C$44:$C$48,0),MATCH($C600,'3b Demand'!$F$26:$AT$26,0))</f>
        <v>0.1947358539305204</v>
      </c>
      <c r="AM600" s="264">
        <f>INDEX('3b Demand'!$F$44:$AT$48,MATCH(LEFT(Q600,2),'3b Demand'!$C$44:$C$48,0),MATCH($C600,'3b Demand'!$F$26:$AT$26,0))</f>
        <v>0.2793445041459322</v>
      </c>
      <c r="AN600" s="264">
        <f>INDEX('3b Demand'!$F$44:$AT$48,MATCH(LEFT(R600,2),'3b Demand'!$C$44:$C$48,0),MATCH($C600,'3b Demand'!$F$26:$AT$26,0))</f>
        <v>0.29810528650523899</v>
      </c>
      <c r="AO600" s="264">
        <f>INDEX('3b Demand'!$F$44:$AT$48,MATCH(LEFT(S600,2),'3b Demand'!$C$44:$C$48,0),MATCH($C600,'3b Demand'!$F$26:$AT$26,0))</f>
        <v>0.22781435541833051</v>
      </c>
      <c r="AP600" s="264">
        <f>INDEX('3b Demand'!$F$44:$AT$48,MATCH(LEFT(P600,2),'3b Demand'!$C$44:$C$48,0),MATCH($C600,'3b Demand'!$F$26:$AT$26,0))</f>
        <v>0.1947358539305204</v>
      </c>
      <c r="AQ600" s="264">
        <f>INDEX('3b Demand'!$F$44:$AT$48,MATCH(LEFT(Q600,2),'3b Demand'!$C$44:$C$48,0),MATCH($C600,'3b Demand'!$F$26:$AT$26,0))</f>
        <v>0.2793445041459322</v>
      </c>
      <c r="AR600" s="264">
        <f>INDEX('3b Demand'!$F$44:$AT$48,MATCH(LEFT(R600,2),'3b Demand'!$C$44:$C$48,0),MATCH($C600,'3b Demand'!$F$26:$AT$26,0))</f>
        <v>0.29810528650523899</v>
      </c>
      <c r="AS600" s="264">
        <f>INDEX('3b Demand'!$F$44:$AT$48,MATCH(LEFT(S600,2),'3b Demand'!$C$44:$C$48,0),MATCH($C600,'3b Demand'!$F$26:$AT$26,0))</f>
        <v>0.22781435541833051</v>
      </c>
      <c r="AT600" s="208">
        <f>INDEX('3d(ii) Price data, elec Q+n'!$D:$D,MATCH($A600&amp;" "&amp;$P600,'3d(ii) Price data, elec Q+n'!$F:$F,0))*AL600*L600</f>
        <v>0</v>
      </c>
      <c r="AU600" s="208">
        <f>INDEX('3d(ii) Price data, elec Q+n'!$D:$D,MATCH($A600&amp;" "&amp;$Q600,'3d(ii) Price data, elec Q+n'!$F:$F,0))*AM600*M600</f>
        <v>0</v>
      </c>
      <c r="AV600" s="208">
        <f>IFERROR(INDEX('3d(ii) Price data, elec Q+n'!$D:$D,MATCH($A600&amp;" "&amp;$R600,'3d(ii) Price data, elec Q+n'!$F:$F,0)),$BL600)*AN600*N600</f>
        <v>0</v>
      </c>
      <c r="AW600" s="208">
        <f>IFERROR(INDEX('3d(ii) Price data, elec Q+n'!$D:$D,MATCH($A600&amp;" "&amp;$S600,'3d(ii) Price data, elec Q+n'!$F:$F,0)),$BN600)*AO600*O600</f>
        <v>0</v>
      </c>
      <c r="AX600" s="208">
        <f>INDEX('3d(ii) Price data, elec Q+n'!$E:$E,MATCH($A600&amp;" "&amp;$P600,'3d(ii) Price data, elec Q+n'!$F:$F,0))*AP600*L600</f>
        <v>0</v>
      </c>
      <c r="AY600" s="208">
        <f>INDEX('3d(ii) Price data, elec Q+n'!$E:$E,MATCH($A600&amp;" "&amp;$Q600,'3d(ii) Price data, elec Q+n'!$F:$F,0))*AQ600*M600</f>
        <v>0</v>
      </c>
      <c r="AZ600" s="208">
        <f>IFERROR(INDEX('3d(ii) Price data, elec Q+n'!$E:$E,MATCH($A600&amp;" "&amp;$R600,'3d(ii) Price data, elec Q+n'!$F:$F,0)),$BM600)*AR600*N600</f>
        <v>0</v>
      </c>
      <c r="BA600" s="208">
        <f>IFERROR(INDEX('3d(ii) Price data, elec Q+n'!$E:$E,MATCH($A600&amp;" "&amp;$S600,'3d(ii) Price data, elec Q+n'!$F:$F,0)),$BO600)*AS600*O600</f>
        <v>0</v>
      </c>
      <c r="BB600" s="265" t="str">
        <f>IF(SUM(AT600+AU600+AV600+AW600)*'3b Demand'!$C$18+SUM(AX600+AY600+AZ600+BA600)*'3b Demand'!$D$18=0,"",SUM(AT600+AU600+AV600+AW600)*'3b Demand'!$C$18+SUM(AX600+AY600+AZ600+BA600)*'3b Demand'!$D$18)</f>
        <v/>
      </c>
      <c r="BC600" s="478"/>
      <c r="BD600" s="208">
        <f t="shared" si="59"/>
        <v>1</v>
      </c>
      <c r="BE600" s="282" t="str">
        <f t="shared" si="60"/>
        <v>-</v>
      </c>
      <c r="BF600" s="282" t="str">
        <f t="shared" si="61"/>
        <v>-</v>
      </c>
      <c r="BH600" s="210" t="str" cm="1">
        <f t="array" ref="BH600">_xlfn.IFS(LEFT(R600,2)="Q1","Winter "&amp;RIGHT(R600,2)-1,LEFT(R600,2)="Q2","Summer "&amp;RIGHT(R600,2),LEFT(R600,2)="Q3","Summer "&amp;RIGHT(R600,2),LEFT(R600,2)="Q4","Winter "&amp;RIGHT(R600,2))</f>
        <v>Winter 25</v>
      </c>
      <c r="BI600" s="210" t="str" cm="1">
        <f t="array" ref="BI600">_xlfn.IFS(LEFT(S600,2)="Q1","Winter "&amp;RIGHT(S600,2)-1,LEFT(S600,2)="Q2","Summer "&amp;RIGHT(S600,2),LEFT(S600,2)="Q3","Summer "&amp;RIGHT(S600,2),LEFT(S600,2)="Q4","Winter "&amp;RIGHT(S600,2))</f>
        <v>Summer 26</v>
      </c>
      <c r="BJ600" s="211" t="str">
        <f>_xlfn.XLOOKUP(BH600,'3d(i)Price data, elec S+n'!$I599:$K599,'3d(i)Price data, elec S+n'!$I$8:$K$8)</f>
        <v>S+2</v>
      </c>
      <c r="BK600" s="211" t="str">
        <f>_xlfn.XLOOKUP(BI600,'3d(i)Price data, elec S+n'!$I599:$K599,'3d(i)Price data, elec S+n'!$I$8:$K$8)</f>
        <v>S+3</v>
      </c>
      <c r="BL600" s="212">
        <f>INDEX('3d(i)Price data, elec S+n'!$B$9:$G$2060,MATCH($A600,'3d(i)Price data, elec S+n'!$A$9:$A$2060,0),MATCH($BJ600,'3d(i)Price data, elec S+n'!$B$8:$D$8,0))</f>
        <v>0</v>
      </c>
      <c r="BM600" s="212">
        <f>INDEX('3d(i)Price data, elec S+n'!$E$9:$G$2060,MATCH($A600,'3d(i)Price data, elec S+n'!$A$9:$A$2060,0),MATCH($BJ600,'3d(i)Price data, elec S+n'!$E$8:$G$8,0))</f>
        <v>0</v>
      </c>
      <c r="BN600" s="212">
        <f>INDEX('3d(i)Price data, elec S+n'!$B$9:$G$2060,MATCH($A600,'3d(i)Price data, elec S+n'!$A$9:$A$2060,0),MATCH($BK600,'3d(i)Price data, elec S+n'!$B$8:$D$8,0))</f>
        <v>0</v>
      </c>
      <c r="BO600" s="212">
        <f>INDEX('3d(i)Price data, elec S+n'!$E$9:$G$2060,MATCH($A600,'3d(i)Price data, elec S+n'!$A$9:$A$2060,0),MATCH($BK600,'3d(i)Price data, elec S+n'!$E$8:$G$8,0))</f>
        <v>0</v>
      </c>
    </row>
    <row r="601" spans="1:67">
      <c r="A601" s="188">
        <f>'3d(i)Price data, elec S+n'!A600</f>
        <v>45737</v>
      </c>
      <c r="B601" s="202">
        <f t="shared" si="57"/>
        <v>1</v>
      </c>
      <c r="C601" s="261" t="str">
        <f>INDEX('3b Demand'!$B$99:$B$146,MATCH($A601,'3b Demand'!$H$99:$H$146,1))</f>
        <v>Q3 2025</v>
      </c>
      <c r="D601" s="282" t="s">
        <v>338</v>
      </c>
      <c r="E601" s="282" t="s">
        <v>338</v>
      </c>
      <c r="F601" s="282" t="s">
        <v>338</v>
      </c>
      <c r="G601" s="282" t="s">
        <v>338</v>
      </c>
      <c r="H601" s="282" t="s">
        <v>338</v>
      </c>
      <c r="I601" s="282" t="s">
        <v>338</v>
      </c>
      <c r="J601" s="282" t="s">
        <v>338</v>
      </c>
      <c r="K601" s="282" t="s">
        <v>338</v>
      </c>
      <c r="L601" s="214">
        <v>1</v>
      </c>
      <c r="M601" s="214">
        <v>1</v>
      </c>
      <c r="N601" s="214">
        <v>1</v>
      </c>
      <c r="O601" s="214">
        <v>1</v>
      </c>
      <c r="P601" s="206" t="str">
        <f t="shared" si="58"/>
        <v>Q3-25</v>
      </c>
      <c r="Q601" s="206" t="str">
        <f t="shared" si="58"/>
        <v>Q4-25</v>
      </c>
      <c r="R601" s="206" t="str">
        <f t="shared" si="58"/>
        <v>Q1-26</v>
      </c>
      <c r="S601" s="207" t="str">
        <f t="shared" si="58"/>
        <v>Q2-26</v>
      </c>
      <c r="T601" s="264">
        <f>INDEX('3b Demand'!$F$29:$AT$32,MATCH(LEFT(P601,2),'3b Demand'!$C$29:$C$32,0),MATCH($C601,'3b Demand'!$F$26:$AT$26,0))</f>
        <v>0.2162028750855953</v>
      </c>
      <c r="U601" s="264">
        <f>INDEX('3b Demand'!$F$29:$AT$32,MATCH(LEFT(Q601,2),'3b Demand'!$C$29:$C$32,0),MATCH($C601,'3b Demand'!$F$26:$AT$26,0))</f>
        <v>0.2753078132191441</v>
      </c>
      <c r="V601" s="264">
        <f>INDEX('3b Demand'!$F$29:$AT$32,MATCH(LEFT(R601,2),'3b Demand'!$C$29:$C$32,0),MATCH($C601,'3b Demand'!$F$26:$AT$26,0))</f>
        <v>0.27523306816499066</v>
      </c>
      <c r="W601" s="264">
        <f>INDEX('3b Demand'!$F$29:$AT$32,MATCH(LEFT(S601,2),'3b Demand'!$C$29:$C$32,0),MATCH($C601,'3b Demand'!$F$26:$AT$26,0))</f>
        <v>0.23325624353019381</v>
      </c>
      <c r="X601" s="264">
        <f>INDEX('3b Demand'!$F$29:$AT$32,MATCH(LEFT(P601,2),'3b Demand'!$C$29:$C$32,0),MATCH($C601,'3b Demand'!$F$26:$AT$26,0))</f>
        <v>0.2162028750855953</v>
      </c>
      <c r="Y601" s="264">
        <f>INDEX('3b Demand'!$F$29:$AT$32,MATCH(LEFT(Q601,2),'3b Demand'!$C$29:$C$32,0),MATCH($C601,'3b Demand'!$F$26:$AT$26,0))</f>
        <v>0.2753078132191441</v>
      </c>
      <c r="Z601" s="264">
        <f>INDEX('3b Demand'!$F$29:$AT$32,MATCH(LEFT(R601,2),'3b Demand'!$C$29:$C$32,0),MATCH($C601,'3b Demand'!$F$26:$AT$26,0))</f>
        <v>0.27523306816499066</v>
      </c>
      <c r="AA601" s="264">
        <f>INDEX('3b Demand'!$F$29:$AT$32,MATCH(LEFT(S601,2),'3b Demand'!$C$29:$C$32,0),MATCH($C601,'3b Demand'!$F$26:$AT$26,0))</f>
        <v>0.23325624353019381</v>
      </c>
      <c r="AB601" s="208">
        <f>INDEX('3d(ii) Price data, elec Q+n'!$D:$D,MATCH($A601&amp;" "&amp;$P601,'3d(ii) Price data, elec Q+n'!$F:$F,0))*T601*L601</f>
        <v>0</v>
      </c>
      <c r="AC601" s="208">
        <f>INDEX('3d(ii) Price data, elec Q+n'!$D:$D,MATCH($A601&amp;" "&amp;$Q601,'3d(ii) Price data, elec Q+n'!$F:$F,0))*U601*M601</f>
        <v>0</v>
      </c>
      <c r="AD601" s="208">
        <f>IFERROR(INDEX('3d(ii) Price data, elec Q+n'!$D:$D,MATCH($A601&amp;" "&amp;$R601,'3d(ii) Price data, elec Q+n'!$F:$F,0)),$BL601)*V601*N601</f>
        <v>0</v>
      </c>
      <c r="AE601" s="208">
        <f>IFERROR(INDEX('3d(ii) Price data, elec Q+n'!$D:$D,MATCH($A601&amp;" "&amp;$S601,'3d(ii) Price data, elec Q+n'!$F:$F,0)),$BN601)*W601*O601</f>
        <v>0</v>
      </c>
      <c r="AF601" s="208">
        <f>INDEX('3d(ii) Price data, elec Q+n'!$E:$E,MATCH($A601&amp;" "&amp;$P601,'3d(ii) Price data, elec Q+n'!$F:$F,0))*X601*L601</f>
        <v>0</v>
      </c>
      <c r="AG601" s="208">
        <f>INDEX('3d(ii) Price data, elec Q+n'!$E:$E,MATCH($A601&amp;" "&amp;$Q601,'3d(ii) Price data, elec Q+n'!$F:$F,0))*Y601*M601</f>
        <v>0</v>
      </c>
      <c r="AH601" s="208">
        <f>IFERROR(INDEX('3d(ii) Price data, elec Q+n'!$E:$E,MATCH($A601&amp;" "&amp;$R601,'3d(ii) Price data, elec Q+n'!$F:$F,0)),$BM601)*Z601*N601</f>
        <v>0</v>
      </c>
      <c r="AI601" s="208">
        <f>IFERROR(INDEX('3d(ii) Price data, elec Q+n'!$E:$E,MATCH($A601&amp;" "&amp;$S601,'3d(ii) Price data, elec Q+n'!$F:$F,0)),$BO601)*AA601*O601</f>
        <v>0</v>
      </c>
      <c r="AJ601" s="265" t="str">
        <f>IF(SUM(AB601+AC601+AD601+AE601)*'3b Demand'!$C$18+SUM(AF601+AG601+AH601+AI601)*'3b Demand'!$D$18=0,"",SUM(AB601+AC601+AD601+AE601)*'3b Demand'!$C$18+SUM(AF601+AG601+AH601+AI601)*'3b Demand'!$D$18)</f>
        <v/>
      </c>
      <c r="AK601" s="478"/>
      <c r="AL601" s="264">
        <f>INDEX('3b Demand'!$F$44:$AT$48,MATCH(LEFT(P601,2),'3b Demand'!$C$44:$C$48,0),MATCH($C601,'3b Demand'!$F$26:$AT$26,0))</f>
        <v>0.1947358539305204</v>
      </c>
      <c r="AM601" s="264">
        <f>INDEX('3b Demand'!$F$44:$AT$48,MATCH(LEFT(Q601,2),'3b Demand'!$C$44:$C$48,0),MATCH($C601,'3b Demand'!$F$26:$AT$26,0))</f>
        <v>0.2793445041459322</v>
      </c>
      <c r="AN601" s="264">
        <f>INDEX('3b Demand'!$F$44:$AT$48,MATCH(LEFT(R601,2),'3b Demand'!$C$44:$C$48,0),MATCH($C601,'3b Demand'!$F$26:$AT$26,0))</f>
        <v>0.29810528650523899</v>
      </c>
      <c r="AO601" s="264">
        <f>INDEX('3b Demand'!$F$44:$AT$48,MATCH(LEFT(S601,2),'3b Demand'!$C$44:$C$48,0),MATCH($C601,'3b Demand'!$F$26:$AT$26,0))</f>
        <v>0.22781435541833051</v>
      </c>
      <c r="AP601" s="264">
        <f>INDEX('3b Demand'!$F$44:$AT$48,MATCH(LEFT(P601,2),'3b Demand'!$C$44:$C$48,0),MATCH($C601,'3b Demand'!$F$26:$AT$26,0))</f>
        <v>0.1947358539305204</v>
      </c>
      <c r="AQ601" s="264">
        <f>INDEX('3b Demand'!$F$44:$AT$48,MATCH(LEFT(Q601,2),'3b Demand'!$C$44:$C$48,0),MATCH($C601,'3b Demand'!$F$26:$AT$26,0))</f>
        <v>0.2793445041459322</v>
      </c>
      <c r="AR601" s="264">
        <f>INDEX('3b Demand'!$F$44:$AT$48,MATCH(LEFT(R601,2),'3b Demand'!$C$44:$C$48,0),MATCH($C601,'3b Demand'!$F$26:$AT$26,0))</f>
        <v>0.29810528650523899</v>
      </c>
      <c r="AS601" s="264">
        <f>INDEX('3b Demand'!$F$44:$AT$48,MATCH(LEFT(S601,2),'3b Demand'!$C$44:$C$48,0),MATCH($C601,'3b Demand'!$F$26:$AT$26,0))</f>
        <v>0.22781435541833051</v>
      </c>
      <c r="AT601" s="208">
        <f>INDEX('3d(ii) Price data, elec Q+n'!$D:$D,MATCH($A601&amp;" "&amp;$P601,'3d(ii) Price data, elec Q+n'!$F:$F,0))*AL601*L601</f>
        <v>0</v>
      </c>
      <c r="AU601" s="208">
        <f>INDEX('3d(ii) Price data, elec Q+n'!$D:$D,MATCH($A601&amp;" "&amp;$Q601,'3d(ii) Price data, elec Q+n'!$F:$F,0))*AM601*M601</f>
        <v>0</v>
      </c>
      <c r="AV601" s="208">
        <f>IFERROR(INDEX('3d(ii) Price data, elec Q+n'!$D:$D,MATCH($A601&amp;" "&amp;$R601,'3d(ii) Price data, elec Q+n'!$F:$F,0)),$BL601)*AN601*N601</f>
        <v>0</v>
      </c>
      <c r="AW601" s="208">
        <f>IFERROR(INDEX('3d(ii) Price data, elec Q+n'!$D:$D,MATCH($A601&amp;" "&amp;$S601,'3d(ii) Price data, elec Q+n'!$F:$F,0)),$BN601)*AO601*O601</f>
        <v>0</v>
      </c>
      <c r="AX601" s="208">
        <f>INDEX('3d(ii) Price data, elec Q+n'!$E:$E,MATCH($A601&amp;" "&amp;$P601,'3d(ii) Price data, elec Q+n'!$F:$F,0))*AP601*L601</f>
        <v>0</v>
      </c>
      <c r="AY601" s="208">
        <f>INDEX('3d(ii) Price data, elec Q+n'!$E:$E,MATCH($A601&amp;" "&amp;$Q601,'3d(ii) Price data, elec Q+n'!$F:$F,0))*AQ601*M601</f>
        <v>0</v>
      </c>
      <c r="AZ601" s="208">
        <f>IFERROR(INDEX('3d(ii) Price data, elec Q+n'!$E:$E,MATCH($A601&amp;" "&amp;$R601,'3d(ii) Price data, elec Q+n'!$F:$F,0)),$BM601)*AR601*N601</f>
        <v>0</v>
      </c>
      <c r="BA601" s="208">
        <f>IFERROR(INDEX('3d(ii) Price data, elec Q+n'!$E:$E,MATCH($A601&amp;" "&amp;$S601,'3d(ii) Price data, elec Q+n'!$F:$F,0)),$BO601)*AS601*O601</f>
        <v>0</v>
      </c>
      <c r="BB601" s="265" t="str">
        <f>IF(SUM(AT601+AU601+AV601+AW601)*'3b Demand'!$C$18+SUM(AX601+AY601+AZ601+BA601)*'3b Demand'!$D$18=0,"",SUM(AT601+AU601+AV601+AW601)*'3b Demand'!$C$18+SUM(AX601+AY601+AZ601+BA601)*'3b Demand'!$D$18)</f>
        <v/>
      </c>
      <c r="BC601" s="478"/>
      <c r="BD601" s="208">
        <f t="shared" si="59"/>
        <v>1</v>
      </c>
      <c r="BE601" s="282" t="str">
        <f t="shared" si="60"/>
        <v>-</v>
      </c>
      <c r="BF601" s="282" t="str">
        <f t="shared" si="61"/>
        <v>-</v>
      </c>
      <c r="BH601" s="210" t="str" cm="1">
        <f t="array" ref="BH601">_xlfn.IFS(LEFT(R601,2)="Q1","Winter "&amp;RIGHT(R601,2)-1,LEFT(R601,2)="Q2","Summer "&amp;RIGHT(R601,2),LEFT(R601,2)="Q3","Summer "&amp;RIGHT(R601,2),LEFT(R601,2)="Q4","Winter "&amp;RIGHT(R601,2))</f>
        <v>Winter 25</v>
      </c>
      <c r="BI601" s="210" t="str" cm="1">
        <f t="array" ref="BI601">_xlfn.IFS(LEFT(S601,2)="Q1","Winter "&amp;RIGHT(S601,2)-1,LEFT(S601,2)="Q2","Summer "&amp;RIGHT(S601,2),LEFT(S601,2)="Q3","Summer "&amp;RIGHT(S601,2),LEFT(S601,2)="Q4","Winter "&amp;RIGHT(S601,2))</f>
        <v>Summer 26</v>
      </c>
      <c r="BJ601" s="211" t="str">
        <f>_xlfn.XLOOKUP(BH601,'3d(i)Price data, elec S+n'!$I600:$K600,'3d(i)Price data, elec S+n'!$I$8:$K$8)</f>
        <v>S+2</v>
      </c>
      <c r="BK601" s="211" t="str">
        <f>_xlfn.XLOOKUP(BI601,'3d(i)Price data, elec S+n'!$I600:$K600,'3d(i)Price data, elec S+n'!$I$8:$K$8)</f>
        <v>S+3</v>
      </c>
      <c r="BL601" s="212">
        <f>INDEX('3d(i)Price data, elec S+n'!$B$9:$G$2060,MATCH($A601,'3d(i)Price data, elec S+n'!$A$9:$A$2060,0),MATCH($BJ601,'3d(i)Price data, elec S+n'!$B$8:$D$8,0))</f>
        <v>0</v>
      </c>
      <c r="BM601" s="212">
        <f>INDEX('3d(i)Price data, elec S+n'!$E$9:$G$2060,MATCH($A601,'3d(i)Price data, elec S+n'!$A$9:$A$2060,0),MATCH($BJ601,'3d(i)Price data, elec S+n'!$E$8:$G$8,0))</f>
        <v>0</v>
      </c>
      <c r="BN601" s="212">
        <f>INDEX('3d(i)Price data, elec S+n'!$B$9:$G$2060,MATCH($A601,'3d(i)Price data, elec S+n'!$A$9:$A$2060,0),MATCH($BK601,'3d(i)Price data, elec S+n'!$B$8:$D$8,0))</f>
        <v>0</v>
      </c>
      <c r="BO601" s="212">
        <f>INDEX('3d(i)Price data, elec S+n'!$E$9:$G$2060,MATCH($A601,'3d(i)Price data, elec S+n'!$A$9:$A$2060,0),MATCH($BK601,'3d(i)Price data, elec S+n'!$E$8:$G$8,0))</f>
        <v>0</v>
      </c>
    </row>
    <row r="602" spans="1:67">
      <c r="A602" s="188">
        <f>'3d(i)Price data, elec S+n'!A601</f>
        <v>45740</v>
      </c>
      <c r="B602" s="202">
        <f t="shared" si="57"/>
        <v>1</v>
      </c>
      <c r="C602" s="261" t="str">
        <f>INDEX('3b Demand'!$B$99:$B$146,MATCH($A602,'3b Demand'!$H$99:$H$146,1))</f>
        <v>Q3 2025</v>
      </c>
      <c r="D602" s="282" t="s">
        <v>338</v>
      </c>
      <c r="E602" s="282" t="s">
        <v>338</v>
      </c>
      <c r="F602" s="282" t="s">
        <v>338</v>
      </c>
      <c r="G602" s="282" t="s">
        <v>338</v>
      </c>
      <c r="H602" s="282" t="s">
        <v>338</v>
      </c>
      <c r="I602" s="282" t="s">
        <v>338</v>
      </c>
      <c r="J602" s="282" t="s">
        <v>338</v>
      </c>
      <c r="K602" s="282" t="s">
        <v>338</v>
      </c>
      <c r="L602" s="214">
        <v>1</v>
      </c>
      <c r="M602" s="214">
        <v>1</v>
      </c>
      <c r="N602" s="214">
        <v>1</v>
      </c>
      <c r="O602" s="214">
        <v>1</v>
      </c>
      <c r="P602" s="206" t="str">
        <f t="shared" si="58"/>
        <v>Q3-25</v>
      </c>
      <c r="Q602" s="206" t="str">
        <f t="shared" si="58"/>
        <v>Q4-25</v>
      </c>
      <c r="R602" s="206" t="str">
        <f t="shared" si="58"/>
        <v>Q1-26</v>
      </c>
      <c r="S602" s="207" t="str">
        <f t="shared" si="58"/>
        <v>Q2-26</v>
      </c>
      <c r="T602" s="264">
        <f>INDEX('3b Demand'!$F$29:$AT$32,MATCH(LEFT(P602,2),'3b Demand'!$C$29:$C$32,0),MATCH($C602,'3b Demand'!$F$26:$AT$26,0))</f>
        <v>0.2162028750855953</v>
      </c>
      <c r="U602" s="264">
        <f>INDEX('3b Demand'!$F$29:$AT$32,MATCH(LEFT(Q602,2),'3b Demand'!$C$29:$C$32,0),MATCH($C602,'3b Demand'!$F$26:$AT$26,0))</f>
        <v>0.2753078132191441</v>
      </c>
      <c r="V602" s="264">
        <f>INDEX('3b Demand'!$F$29:$AT$32,MATCH(LEFT(R602,2),'3b Demand'!$C$29:$C$32,0),MATCH($C602,'3b Demand'!$F$26:$AT$26,0))</f>
        <v>0.27523306816499066</v>
      </c>
      <c r="W602" s="264">
        <f>INDEX('3b Demand'!$F$29:$AT$32,MATCH(LEFT(S602,2),'3b Demand'!$C$29:$C$32,0),MATCH($C602,'3b Demand'!$F$26:$AT$26,0))</f>
        <v>0.23325624353019381</v>
      </c>
      <c r="X602" s="264">
        <f>INDEX('3b Demand'!$F$29:$AT$32,MATCH(LEFT(P602,2),'3b Demand'!$C$29:$C$32,0),MATCH($C602,'3b Demand'!$F$26:$AT$26,0))</f>
        <v>0.2162028750855953</v>
      </c>
      <c r="Y602" s="264">
        <f>INDEX('3b Demand'!$F$29:$AT$32,MATCH(LEFT(Q602,2),'3b Demand'!$C$29:$C$32,0),MATCH($C602,'3b Demand'!$F$26:$AT$26,0))</f>
        <v>0.2753078132191441</v>
      </c>
      <c r="Z602" s="264">
        <f>INDEX('3b Demand'!$F$29:$AT$32,MATCH(LEFT(R602,2),'3b Demand'!$C$29:$C$32,0),MATCH($C602,'3b Demand'!$F$26:$AT$26,0))</f>
        <v>0.27523306816499066</v>
      </c>
      <c r="AA602" s="264">
        <f>INDEX('3b Demand'!$F$29:$AT$32,MATCH(LEFT(S602,2),'3b Demand'!$C$29:$C$32,0),MATCH($C602,'3b Demand'!$F$26:$AT$26,0))</f>
        <v>0.23325624353019381</v>
      </c>
      <c r="AB602" s="208">
        <f>INDEX('3d(ii) Price data, elec Q+n'!$D:$D,MATCH($A602&amp;" "&amp;$P602,'3d(ii) Price data, elec Q+n'!$F:$F,0))*T602*L602</f>
        <v>0</v>
      </c>
      <c r="AC602" s="208">
        <f>INDEX('3d(ii) Price data, elec Q+n'!$D:$D,MATCH($A602&amp;" "&amp;$Q602,'3d(ii) Price data, elec Q+n'!$F:$F,0))*U602*M602</f>
        <v>0</v>
      </c>
      <c r="AD602" s="208">
        <f>IFERROR(INDEX('3d(ii) Price data, elec Q+n'!$D:$D,MATCH($A602&amp;" "&amp;$R602,'3d(ii) Price data, elec Q+n'!$F:$F,0)),$BL602)*V602*N602</f>
        <v>0</v>
      </c>
      <c r="AE602" s="208">
        <f>IFERROR(INDEX('3d(ii) Price data, elec Q+n'!$D:$D,MATCH($A602&amp;" "&amp;$S602,'3d(ii) Price data, elec Q+n'!$F:$F,0)),$BN602)*W602*O602</f>
        <v>0</v>
      </c>
      <c r="AF602" s="208">
        <f>INDEX('3d(ii) Price data, elec Q+n'!$E:$E,MATCH($A602&amp;" "&amp;$P602,'3d(ii) Price data, elec Q+n'!$F:$F,0))*X602*L602</f>
        <v>0</v>
      </c>
      <c r="AG602" s="208">
        <f>INDEX('3d(ii) Price data, elec Q+n'!$E:$E,MATCH($A602&amp;" "&amp;$Q602,'3d(ii) Price data, elec Q+n'!$F:$F,0))*Y602*M602</f>
        <v>0</v>
      </c>
      <c r="AH602" s="208">
        <f>IFERROR(INDEX('3d(ii) Price data, elec Q+n'!$E:$E,MATCH($A602&amp;" "&amp;$R602,'3d(ii) Price data, elec Q+n'!$F:$F,0)),$BM602)*Z602*N602</f>
        <v>0</v>
      </c>
      <c r="AI602" s="208">
        <f>IFERROR(INDEX('3d(ii) Price data, elec Q+n'!$E:$E,MATCH($A602&amp;" "&amp;$S602,'3d(ii) Price data, elec Q+n'!$F:$F,0)),$BO602)*AA602*O602</f>
        <v>0</v>
      </c>
      <c r="AJ602" s="265" t="str">
        <f>IF(SUM(AB602+AC602+AD602+AE602)*'3b Demand'!$C$18+SUM(AF602+AG602+AH602+AI602)*'3b Demand'!$D$18=0,"",SUM(AB602+AC602+AD602+AE602)*'3b Demand'!$C$18+SUM(AF602+AG602+AH602+AI602)*'3b Demand'!$D$18)</f>
        <v/>
      </c>
      <c r="AK602" s="478"/>
      <c r="AL602" s="264">
        <f>INDEX('3b Demand'!$F$44:$AT$48,MATCH(LEFT(P602,2),'3b Demand'!$C$44:$C$48,0),MATCH($C602,'3b Demand'!$F$26:$AT$26,0))</f>
        <v>0.1947358539305204</v>
      </c>
      <c r="AM602" s="264">
        <f>INDEX('3b Demand'!$F$44:$AT$48,MATCH(LEFT(Q602,2),'3b Demand'!$C$44:$C$48,0),MATCH($C602,'3b Demand'!$F$26:$AT$26,0))</f>
        <v>0.2793445041459322</v>
      </c>
      <c r="AN602" s="264">
        <f>INDEX('3b Demand'!$F$44:$AT$48,MATCH(LEFT(R602,2),'3b Demand'!$C$44:$C$48,0),MATCH($C602,'3b Demand'!$F$26:$AT$26,0))</f>
        <v>0.29810528650523899</v>
      </c>
      <c r="AO602" s="264">
        <f>INDEX('3b Demand'!$F$44:$AT$48,MATCH(LEFT(S602,2),'3b Demand'!$C$44:$C$48,0),MATCH($C602,'3b Demand'!$F$26:$AT$26,0))</f>
        <v>0.22781435541833051</v>
      </c>
      <c r="AP602" s="264">
        <f>INDEX('3b Demand'!$F$44:$AT$48,MATCH(LEFT(P602,2),'3b Demand'!$C$44:$C$48,0),MATCH($C602,'3b Demand'!$F$26:$AT$26,0))</f>
        <v>0.1947358539305204</v>
      </c>
      <c r="AQ602" s="264">
        <f>INDEX('3b Demand'!$F$44:$AT$48,MATCH(LEFT(Q602,2),'3b Demand'!$C$44:$C$48,0),MATCH($C602,'3b Demand'!$F$26:$AT$26,0))</f>
        <v>0.2793445041459322</v>
      </c>
      <c r="AR602" s="264">
        <f>INDEX('3b Demand'!$F$44:$AT$48,MATCH(LEFT(R602,2),'3b Demand'!$C$44:$C$48,0),MATCH($C602,'3b Demand'!$F$26:$AT$26,0))</f>
        <v>0.29810528650523899</v>
      </c>
      <c r="AS602" s="264">
        <f>INDEX('3b Demand'!$F$44:$AT$48,MATCH(LEFT(S602,2),'3b Demand'!$C$44:$C$48,0),MATCH($C602,'3b Demand'!$F$26:$AT$26,0))</f>
        <v>0.22781435541833051</v>
      </c>
      <c r="AT602" s="208">
        <f>INDEX('3d(ii) Price data, elec Q+n'!$D:$D,MATCH($A602&amp;" "&amp;$P602,'3d(ii) Price data, elec Q+n'!$F:$F,0))*AL602*L602</f>
        <v>0</v>
      </c>
      <c r="AU602" s="208">
        <f>INDEX('3d(ii) Price data, elec Q+n'!$D:$D,MATCH($A602&amp;" "&amp;$Q602,'3d(ii) Price data, elec Q+n'!$F:$F,0))*AM602*M602</f>
        <v>0</v>
      </c>
      <c r="AV602" s="208">
        <f>IFERROR(INDEX('3d(ii) Price data, elec Q+n'!$D:$D,MATCH($A602&amp;" "&amp;$R602,'3d(ii) Price data, elec Q+n'!$F:$F,0)),$BL602)*AN602*N602</f>
        <v>0</v>
      </c>
      <c r="AW602" s="208">
        <f>IFERROR(INDEX('3d(ii) Price data, elec Q+n'!$D:$D,MATCH($A602&amp;" "&amp;$S602,'3d(ii) Price data, elec Q+n'!$F:$F,0)),$BN602)*AO602*O602</f>
        <v>0</v>
      </c>
      <c r="AX602" s="208">
        <f>INDEX('3d(ii) Price data, elec Q+n'!$E:$E,MATCH($A602&amp;" "&amp;$P602,'3d(ii) Price data, elec Q+n'!$F:$F,0))*AP602*L602</f>
        <v>0</v>
      </c>
      <c r="AY602" s="208">
        <f>INDEX('3d(ii) Price data, elec Q+n'!$E:$E,MATCH($A602&amp;" "&amp;$Q602,'3d(ii) Price data, elec Q+n'!$F:$F,0))*AQ602*M602</f>
        <v>0</v>
      </c>
      <c r="AZ602" s="208">
        <f>IFERROR(INDEX('3d(ii) Price data, elec Q+n'!$E:$E,MATCH($A602&amp;" "&amp;$R602,'3d(ii) Price data, elec Q+n'!$F:$F,0)),$BM602)*AR602*N602</f>
        <v>0</v>
      </c>
      <c r="BA602" s="208">
        <f>IFERROR(INDEX('3d(ii) Price data, elec Q+n'!$E:$E,MATCH($A602&amp;" "&amp;$S602,'3d(ii) Price data, elec Q+n'!$F:$F,0)),$BO602)*AS602*O602</f>
        <v>0</v>
      </c>
      <c r="BB602" s="265" t="str">
        <f>IF(SUM(AT602+AU602+AV602+AW602)*'3b Demand'!$C$18+SUM(AX602+AY602+AZ602+BA602)*'3b Demand'!$D$18=0,"",SUM(AT602+AU602+AV602+AW602)*'3b Demand'!$C$18+SUM(AX602+AY602+AZ602+BA602)*'3b Demand'!$D$18)</f>
        <v/>
      </c>
      <c r="BC602" s="478"/>
      <c r="BD602" s="208">
        <f t="shared" si="59"/>
        <v>1</v>
      </c>
      <c r="BE602" s="282" t="str">
        <f t="shared" si="60"/>
        <v>-</v>
      </c>
      <c r="BF602" s="282" t="str">
        <f t="shared" si="61"/>
        <v>-</v>
      </c>
      <c r="BH602" s="210" t="str" cm="1">
        <f t="array" ref="BH602">_xlfn.IFS(LEFT(R602,2)="Q1","Winter "&amp;RIGHT(R602,2)-1,LEFT(R602,2)="Q2","Summer "&amp;RIGHT(R602,2),LEFT(R602,2)="Q3","Summer "&amp;RIGHT(R602,2),LEFT(R602,2)="Q4","Winter "&amp;RIGHT(R602,2))</f>
        <v>Winter 25</v>
      </c>
      <c r="BI602" s="210" t="str" cm="1">
        <f t="array" ref="BI602">_xlfn.IFS(LEFT(S602,2)="Q1","Winter "&amp;RIGHT(S602,2)-1,LEFT(S602,2)="Q2","Summer "&amp;RIGHT(S602,2),LEFT(S602,2)="Q3","Summer "&amp;RIGHT(S602,2),LEFT(S602,2)="Q4","Winter "&amp;RIGHT(S602,2))</f>
        <v>Summer 26</v>
      </c>
      <c r="BJ602" s="211" t="str">
        <f>_xlfn.XLOOKUP(BH602,'3d(i)Price data, elec S+n'!$I601:$K601,'3d(i)Price data, elec S+n'!$I$8:$K$8)</f>
        <v>S+2</v>
      </c>
      <c r="BK602" s="211" t="str">
        <f>_xlfn.XLOOKUP(BI602,'3d(i)Price data, elec S+n'!$I601:$K601,'3d(i)Price data, elec S+n'!$I$8:$K$8)</f>
        <v>S+3</v>
      </c>
      <c r="BL602" s="212">
        <f>INDEX('3d(i)Price data, elec S+n'!$B$9:$G$2060,MATCH($A602,'3d(i)Price data, elec S+n'!$A$9:$A$2060,0),MATCH($BJ602,'3d(i)Price data, elec S+n'!$B$8:$D$8,0))</f>
        <v>0</v>
      </c>
      <c r="BM602" s="212">
        <f>INDEX('3d(i)Price data, elec S+n'!$E$9:$G$2060,MATCH($A602,'3d(i)Price data, elec S+n'!$A$9:$A$2060,0),MATCH($BJ602,'3d(i)Price data, elec S+n'!$E$8:$G$8,0))</f>
        <v>0</v>
      </c>
      <c r="BN602" s="212">
        <f>INDEX('3d(i)Price data, elec S+n'!$B$9:$G$2060,MATCH($A602,'3d(i)Price data, elec S+n'!$A$9:$A$2060,0),MATCH($BK602,'3d(i)Price data, elec S+n'!$B$8:$D$8,0))</f>
        <v>0</v>
      </c>
      <c r="BO602" s="212">
        <f>INDEX('3d(i)Price data, elec S+n'!$E$9:$G$2060,MATCH($A602,'3d(i)Price data, elec S+n'!$A$9:$A$2060,0),MATCH($BK602,'3d(i)Price data, elec S+n'!$E$8:$G$8,0))</f>
        <v>0</v>
      </c>
    </row>
    <row r="603" spans="1:67">
      <c r="A603" s="188">
        <f>'3d(i)Price data, elec S+n'!A602</f>
        <v>45741</v>
      </c>
      <c r="B603" s="202">
        <f t="shared" si="57"/>
        <v>1</v>
      </c>
      <c r="C603" s="261" t="str">
        <f>INDEX('3b Demand'!$B$99:$B$146,MATCH($A603,'3b Demand'!$H$99:$H$146,1))</f>
        <v>Q3 2025</v>
      </c>
      <c r="D603" s="282" t="s">
        <v>338</v>
      </c>
      <c r="E603" s="282" t="s">
        <v>338</v>
      </c>
      <c r="F603" s="282" t="s">
        <v>338</v>
      </c>
      <c r="G603" s="282" t="s">
        <v>338</v>
      </c>
      <c r="H603" s="282" t="s">
        <v>338</v>
      </c>
      <c r="I603" s="282" t="s">
        <v>338</v>
      </c>
      <c r="J603" s="282" t="s">
        <v>338</v>
      </c>
      <c r="K603" s="282" t="s">
        <v>338</v>
      </c>
      <c r="L603" s="214">
        <v>1</v>
      </c>
      <c r="M603" s="214">
        <v>1</v>
      </c>
      <c r="N603" s="214">
        <v>1</v>
      </c>
      <c r="O603" s="214">
        <v>1</v>
      </c>
      <c r="P603" s="206" t="str">
        <f t="shared" si="58"/>
        <v>Q3-25</v>
      </c>
      <c r="Q603" s="206" t="str">
        <f t="shared" si="58"/>
        <v>Q4-25</v>
      </c>
      <c r="R603" s="206" t="str">
        <f t="shared" si="58"/>
        <v>Q1-26</v>
      </c>
      <c r="S603" s="207" t="str">
        <f t="shared" si="58"/>
        <v>Q2-26</v>
      </c>
      <c r="T603" s="264">
        <f>INDEX('3b Demand'!$F$29:$AT$32,MATCH(LEFT(P603,2),'3b Demand'!$C$29:$C$32,0),MATCH($C603,'3b Demand'!$F$26:$AT$26,0))</f>
        <v>0.2162028750855953</v>
      </c>
      <c r="U603" s="264">
        <f>INDEX('3b Demand'!$F$29:$AT$32,MATCH(LEFT(Q603,2),'3b Demand'!$C$29:$C$32,0),MATCH($C603,'3b Demand'!$F$26:$AT$26,0))</f>
        <v>0.2753078132191441</v>
      </c>
      <c r="V603" s="264">
        <f>INDEX('3b Demand'!$F$29:$AT$32,MATCH(LEFT(R603,2),'3b Demand'!$C$29:$C$32,0),MATCH($C603,'3b Demand'!$F$26:$AT$26,0))</f>
        <v>0.27523306816499066</v>
      </c>
      <c r="W603" s="264">
        <f>INDEX('3b Demand'!$F$29:$AT$32,MATCH(LEFT(S603,2),'3b Demand'!$C$29:$C$32,0),MATCH($C603,'3b Demand'!$F$26:$AT$26,0))</f>
        <v>0.23325624353019381</v>
      </c>
      <c r="X603" s="264">
        <f>INDEX('3b Demand'!$F$29:$AT$32,MATCH(LEFT(P603,2),'3b Demand'!$C$29:$C$32,0),MATCH($C603,'3b Demand'!$F$26:$AT$26,0))</f>
        <v>0.2162028750855953</v>
      </c>
      <c r="Y603" s="264">
        <f>INDEX('3b Demand'!$F$29:$AT$32,MATCH(LEFT(Q603,2),'3b Demand'!$C$29:$C$32,0),MATCH($C603,'3b Demand'!$F$26:$AT$26,0))</f>
        <v>0.2753078132191441</v>
      </c>
      <c r="Z603" s="264">
        <f>INDEX('3b Demand'!$F$29:$AT$32,MATCH(LEFT(R603,2),'3b Demand'!$C$29:$C$32,0),MATCH($C603,'3b Demand'!$F$26:$AT$26,0))</f>
        <v>0.27523306816499066</v>
      </c>
      <c r="AA603" s="264">
        <f>INDEX('3b Demand'!$F$29:$AT$32,MATCH(LEFT(S603,2),'3b Demand'!$C$29:$C$32,0),MATCH($C603,'3b Demand'!$F$26:$AT$26,0))</f>
        <v>0.23325624353019381</v>
      </c>
      <c r="AB603" s="208">
        <f>INDEX('3d(ii) Price data, elec Q+n'!$D:$D,MATCH($A603&amp;" "&amp;$P603,'3d(ii) Price data, elec Q+n'!$F:$F,0))*T603*L603</f>
        <v>0</v>
      </c>
      <c r="AC603" s="208">
        <f>INDEX('3d(ii) Price data, elec Q+n'!$D:$D,MATCH($A603&amp;" "&amp;$Q603,'3d(ii) Price data, elec Q+n'!$F:$F,0))*U603*M603</f>
        <v>0</v>
      </c>
      <c r="AD603" s="208">
        <f>IFERROR(INDEX('3d(ii) Price data, elec Q+n'!$D:$D,MATCH($A603&amp;" "&amp;$R603,'3d(ii) Price data, elec Q+n'!$F:$F,0)),$BL603)*V603*N603</f>
        <v>0</v>
      </c>
      <c r="AE603" s="208">
        <f>IFERROR(INDEX('3d(ii) Price data, elec Q+n'!$D:$D,MATCH($A603&amp;" "&amp;$S603,'3d(ii) Price data, elec Q+n'!$F:$F,0)),$BN603)*W603*O603</f>
        <v>0</v>
      </c>
      <c r="AF603" s="208">
        <f>INDEX('3d(ii) Price data, elec Q+n'!$E:$E,MATCH($A603&amp;" "&amp;$P603,'3d(ii) Price data, elec Q+n'!$F:$F,0))*X603*L603</f>
        <v>0</v>
      </c>
      <c r="AG603" s="208">
        <f>INDEX('3d(ii) Price data, elec Q+n'!$E:$E,MATCH($A603&amp;" "&amp;$Q603,'3d(ii) Price data, elec Q+n'!$F:$F,0))*Y603*M603</f>
        <v>0</v>
      </c>
      <c r="AH603" s="208">
        <f>IFERROR(INDEX('3d(ii) Price data, elec Q+n'!$E:$E,MATCH($A603&amp;" "&amp;$R603,'3d(ii) Price data, elec Q+n'!$F:$F,0)),$BM603)*Z603*N603</f>
        <v>0</v>
      </c>
      <c r="AI603" s="208">
        <f>IFERROR(INDEX('3d(ii) Price data, elec Q+n'!$E:$E,MATCH($A603&amp;" "&amp;$S603,'3d(ii) Price data, elec Q+n'!$F:$F,0)),$BO603)*AA603*O603</f>
        <v>0</v>
      </c>
      <c r="AJ603" s="265" t="str">
        <f>IF(SUM(AB603+AC603+AD603+AE603)*'3b Demand'!$C$18+SUM(AF603+AG603+AH603+AI603)*'3b Demand'!$D$18=0,"",SUM(AB603+AC603+AD603+AE603)*'3b Demand'!$C$18+SUM(AF603+AG603+AH603+AI603)*'3b Demand'!$D$18)</f>
        <v/>
      </c>
      <c r="AK603" s="478"/>
      <c r="AL603" s="264">
        <f>INDEX('3b Demand'!$F$44:$AT$48,MATCH(LEFT(P603,2),'3b Demand'!$C$44:$C$48,0),MATCH($C603,'3b Demand'!$F$26:$AT$26,0))</f>
        <v>0.1947358539305204</v>
      </c>
      <c r="AM603" s="264">
        <f>INDEX('3b Demand'!$F$44:$AT$48,MATCH(LEFT(Q603,2),'3b Demand'!$C$44:$C$48,0),MATCH($C603,'3b Demand'!$F$26:$AT$26,0))</f>
        <v>0.2793445041459322</v>
      </c>
      <c r="AN603" s="264">
        <f>INDEX('3b Demand'!$F$44:$AT$48,MATCH(LEFT(R603,2),'3b Demand'!$C$44:$C$48,0),MATCH($C603,'3b Demand'!$F$26:$AT$26,0))</f>
        <v>0.29810528650523899</v>
      </c>
      <c r="AO603" s="264">
        <f>INDEX('3b Demand'!$F$44:$AT$48,MATCH(LEFT(S603,2),'3b Demand'!$C$44:$C$48,0),MATCH($C603,'3b Demand'!$F$26:$AT$26,0))</f>
        <v>0.22781435541833051</v>
      </c>
      <c r="AP603" s="264">
        <f>INDEX('3b Demand'!$F$44:$AT$48,MATCH(LEFT(P603,2),'3b Demand'!$C$44:$C$48,0),MATCH($C603,'3b Demand'!$F$26:$AT$26,0))</f>
        <v>0.1947358539305204</v>
      </c>
      <c r="AQ603" s="264">
        <f>INDEX('3b Demand'!$F$44:$AT$48,MATCH(LEFT(Q603,2),'3b Demand'!$C$44:$C$48,0),MATCH($C603,'3b Demand'!$F$26:$AT$26,0))</f>
        <v>0.2793445041459322</v>
      </c>
      <c r="AR603" s="264">
        <f>INDEX('3b Demand'!$F$44:$AT$48,MATCH(LEFT(R603,2),'3b Demand'!$C$44:$C$48,0),MATCH($C603,'3b Demand'!$F$26:$AT$26,0))</f>
        <v>0.29810528650523899</v>
      </c>
      <c r="AS603" s="264">
        <f>INDEX('3b Demand'!$F$44:$AT$48,MATCH(LEFT(S603,2),'3b Demand'!$C$44:$C$48,0),MATCH($C603,'3b Demand'!$F$26:$AT$26,0))</f>
        <v>0.22781435541833051</v>
      </c>
      <c r="AT603" s="208">
        <f>INDEX('3d(ii) Price data, elec Q+n'!$D:$D,MATCH($A603&amp;" "&amp;$P603,'3d(ii) Price data, elec Q+n'!$F:$F,0))*AL603*L603</f>
        <v>0</v>
      </c>
      <c r="AU603" s="208">
        <f>INDEX('3d(ii) Price data, elec Q+n'!$D:$D,MATCH($A603&amp;" "&amp;$Q603,'3d(ii) Price data, elec Q+n'!$F:$F,0))*AM603*M603</f>
        <v>0</v>
      </c>
      <c r="AV603" s="208">
        <f>IFERROR(INDEX('3d(ii) Price data, elec Q+n'!$D:$D,MATCH($A603&amp;" "&amp;$R603,'3d(ii) Price data, elec Q+n'!$F:$F,0)),$BL603)*AN603*N603</f>
        <v>0</v>
      </c>
      <c r="AW603" s="208">
        <f>IFERROR(INDEX('3d(ii) Price data, elec Q+n'!$D:$D,MATCH($A603&amp;" "&amp;$S603,'3d(ii) Price data, elec Q+n'!$F:$F,0)),$BN603)*AO603*O603</f>
        <v>0</v>
      </c>
      <c r="AX603" s="208">
        <f>INDEX('3d(ii) Price data, elec Q+n'!$E:$E,MATCH($A603&amp;" "&amp;$P603,'3d(ii) Price data, elec Q+n'!$F:$F,0))*AP603*L603</f>
        <v>0</v>
      </c>
      <c r="AY603" s="208">
        <f>INDEX('3d(ii) Price data, elec Q+n'!$E:$E,MATCH($A603&amp;" "&amp;$Q603,'3d(ii) Price data, elec Q+n'!$F:$F,0))*AQ603*M603</f>
        <v>0</v>
      </c>
      <c r="AZ603" s="208">
        <f>IFERROR(INDEX('3d(ii) Price data, elec Q+n'!$E:$E,MATCH($A603&amp;" "&amp;$R603,'3d(ii) Price data, elec Q+n'!$F:$F,0)),$BM603)*AR603*N603</f>
        <v>0</v>
      </c>
      <c r="BA603" s="208">
        <f>IFERROR(INDEX('3d(ii) Price data, elec Q+n'!$E:$E,MATCH($A603&amp;" "&amp;$S603,'3d(ii) Price data, elec Q+n'!$F:$F,0)),$BO603)*AS603*O603</f>
        <v>0</v>
      </c>
      <c r="BB603" s="265" t="str">
        <f>IF(SUM(AT603+AU603+AV603+AW603)*'3b Demand'!$C$18+SUM(AX603+AY603+AZ603+BA603)*'3b Demand'!$D$18=0,"",SUM(AT603+AU603+AV603+AW603)*'3b Demand'!$C$18+SUM(AX603+AY603+AZ603+BA603)*'3b Demand'!$D$18)</f>
        <v/>
      </c>
      <c r="BC603" s="478"/>
      <c r="BD603" s="208">
        <f t="shared" si="59"/>
        <v>1</v>
      </c>
      <c r="BE603" s="282" t="str">
        <f t="shared" si="60"/>
        <v>-</v>
      </c>
      <c r="BF603" s="282" t="str">
        <f t="shared" si="61"/>
        <v>-</v>
      </c>
      <c r="BH603" s="210" t="str" cm="1">
        <f t="array" ref="BH603">_xlfn.IFS(LEFT(R603,2)="Q1","Winter "&amp;RIGHT(R603,2)-1,LEFT(R603,2)="Q2","Summer "&amp;RIGHT(R603,2),LEFT(R603,2)="Q3","Summer "&amp;RIGHT(R603,2),LEFT(R603,2)="Q4","Winter "&amp;RIGHT(R603,2))</f>
        <v>Winter 25</v>
      </c>
      <c r="BI603" s="210" t="str" cm="1">
        <f t="array" ref="BI603">_xlfn.IFS(LEFT(S603,2)="Q1","Winter "&amp;RIGHT(S603,2)-1,LEFT(S603,2)="Q2","Summer "&amp;RIGHT(S603,2),LEFT(S603,2)="Q3","Summer "&amp;RIGHT(S603,2),LEFT(S603,2)="Q4","Winter "&amp;RIGHT(S603,2))</f>
        <v>Summer 26</v>
      </c>
      <c r="BJ603" s="211" t="str">
        <f>_xlfn.XLOOKUP(BH603,'3d(i)Price data, elec S+n'!$I602:$K602,'3d(i)Price data, elec S+n'!$I$8:$K$8)</f>
        <v>S+2</v>
      </c>
      <c r="BK603" s="211" t="str">
        <f>_xlfn.XLOOKUP(BI603,'3d(i)Price data, elec S+n'!$I602:$K602,'3d(i)Price data, elec S+n'!$I$8:$K$8)</f>
        <v>S+3</v>
      </c>
      <c r="BL603" s="212">
        <f>INDEX('3d(i)Price data, elec S+n'!$B$9:$G$2060,MATCH($A603,'3d(i)Price data, elec S+n'!$A$9:$A$2060,0),MATCH($BJ603,'3d(i)Price data, elec S+n'!$B$8:$D$8,0))</f>
        <v>0</v>
      </c>
      <c r="BM603" s="212">
        <f>INDEX('3d(i)Price data, elec S+n'!$E$9:$G$2060,MATCH($A603,'3d(i)Price data, elec S+n'!$A$9:$A$2060,0),MATCH($BJ603,'3d(i)Price data, elec S+n'!$E$8:$G$8,0))</f>
        <v>0</v>
      </c>
      <c r="BN603" s="212">
        <f>INDEX('3d(i)Price data, elec S+n'!$B$9:$G$2060,MATCH($A603,'3d(i)Price data, elec S+n'!$A$9:$A$2060,0),MATCH($BK603,'3d(i)Price data, elec S+n'!$B$8:$D$8,0))</f>
        <v>0</v>
      </c>
      <c r="BO603" s="212">
        <f>INDEX('3d(i)Price data, elec S+n'!$E$9:$G$2060,MATCH($A603,'3d(i)Price data, elec S+n'!$A$9:$A$2060,0),MATCH($BK603,'3d(i)Price data, elec S+n'!$E$8:$G$8,0))</f>
        <v>0</v>
      </c>
    </row>
    <row r="604" spans="1:67">
      <c r="A604" s="188">
        <f>'3d(i)Price data, elec S+n'!A603</f>
        <v>45742</v>
      </c>
      <c r="B604" s="202">
        <f t="shared" si="57"/>
        <v>1</v>
      </c>
      <c r="C604" s="261" t="str">
        <f>INDEX('3b Demand'!$B$99:$B$146,MATCH($A604,'3b Demand'!$H$99:$H$146,1))</f>
        <v>Q3 2025</v>
      </c>
      <c r="D604" s="282" t="s">
        <v>338</v>
      </c>
      <c r="E604" s="282" t="s">
        <v>338</v>
      </c>
      <c r="F604" s="282" t="s">
        <v>338</v>
      </c>
      <c r="G604" s="282" t="s">
        <v>338</v>
      </c>
      <c r="H604" s="282" t="s">
        <v>338</v>
      </c>
      <c r="I604" s="282" t="s">
        <v>338</v>
      </c>
      <c r="J604" s="282" t="s">
        <v>338</v>
      </c>
      <c r="K604" s="282" t="s">
        <v>338</v>
      </c>
      <c r="L604" s="214">
        <v>1</v>
      </c>
      <c r="M604" s="214">
        <v>1</v>
      </c>
      <c r="N604" s="214">
        <v>1</v>
      </c>
      <c r="O604" s="214">
        <v>1</v>
      </c>
      <c r="P604" s="206" t="str">
        <f t="shared" si="58"/>
        <v>Q3-25</v>
      </c>
      <c r="Q604" s="206" t="str">
        <f t="shared" si="58"/>
        <v>Q4-25</v>
      </c>
      <c r="R604" s="206" t="str">
        <f t="shared" si="58"/>
        <v>Q1-26</v>
      </c>
      <c r="S604" s="207" t="str">
        <f t="shared" si="58"/>
        <v>Q2-26</v>
      </c>
      <c r="T604" s="264">
        <f>INDEX('3b Demand'!$F$29:$AT$32,MATCH(LEFT(P604,2),'3b Demand'!$C$29:$C$32,0),MATCH($C604,'3b Demand'!$F$26:$AT$26,0))</f>
        <v>0.2162028750855953</v>
      </c>
      <c r="U604" s="264">
        <f>INDEX('3b Demand'!$F$29:$AT$32,MATCH(LEFT(Q604,2),'3b Demand'!$C$29:$C$32,0),MATCH($C604,'3b Demand'!$F$26:$AT$26,0))</f>
        <v>0.2753078132191441</v>
      </c>
      <c r="V604" s="264">
        <f>INDEX('3b Demand'!$F$29:$AT$32,MATCH(LEFT(R604,2),'3b Demand'!$C$29:$C$32,0),MATCH($C604,'3b Demand'!$F$26:$AT$26,0))</f>
        <v>0.27523306816499066</v>
      </c>
      <c r="W604" s="264">
        <f>INDEX('3b Demand'!$F$29:$AT$32,MATCH(LEFT(S604,2),'3b Demand'!$C$29:$C$32,0),MATCH($C604,'3b Demand'!$F$26:$AT$26,0))</f>
        <v>0.23325624353019381</v>
      </c>
      <c r="X604" s="264">
        <f>INDEX('3b Demand'!$F$29:$AT$32,MATCH(LEFT(P604,2),'3b Demand'!$C$29:$C$32,0),MATCH($C604,'3b Demand'!$F$26:$AT$26,0))</f>
        <v>0.2162028750855953</v>
      </c>
      <c r="Y604" s="264">
        <f>INDEX('3b Demand'!$F$29:$AT$32,MATCH(LEFT(Q604,2),'3b Demand'!$C$29:$C$32,0),MATCH($C604,'3b Demand'!$F$26:$AT$26,0))</f>
        <v>0.2753078132191441</v>
      </c>
      <c r="Z604" s="264">
        <f>INDEX('3b Demand'!$F$29:$AT$32,MATCH(LEFT(R604,2),'3b Demand'!$C$29:$C$32,0),MATCH($C604,'3b Demand'!$F$26:$AT$26,0))</f>
        <v>0.27523306816499066</v>
      </c>
      <c r="AA604" s="264">
        <f>INDEX('3b Demand'!$F$29:$AT$32,MATCH(LEFT(S604,2),'3b Demand'!$C$29:$C$32,0),MATCH($C604,'3b Demand'!$F$26:$AT$26,0))</f>
        <v>0.23325624353019381</v>
      </c>
      <c r="AB604" s="208">
        <f>INDEX('3d(ii) Price data, elec Q+n'!$D:$D,MATCH($A604&amp;" "&amp;$P604,'3d(ii) Price data, elec Q+n'!$F:$F,0))*T604*L604</f>
        <v>0</v>
      </c>
      <c r="AC604" s="208">
        <f>INDEX('3d(ii) Price data, elec Q+n'!$D:$D,MATCH($A604&amp;" "&amp;$Q604,'3d(ii) Price data, elec Q+n'!$F:$F,0))*U604*M604</f>
        <v>0</v>
      </c>
      <c r="AD604" s="208">
        <f>IFERROR(INDEX('3d(ii) Price data, elec Q+n'!$D:$D,MATCH($A604&amp;" "&amp;$R604,'3d(ii) Price data, elec Q+n'!$F:$F,0)),$BL604)*V604*N604</f>
        <v>0</v>
      </c>
      <c r="AE604" s="208">
        <f>IFERROR(INDEX('3d(ii) Price data, elec Q+n'!$D:$D,MATCH($A604&amp;" "&amp;$S604,'3d(ii) Price data, elec Q+n'!$F:$F,0)),$BN604)*W604*O604</f>
        <v>0</v>
      </c>
      <c r="AF604" s="208">
        <f>INDEX('3d(ii) Price data, elec Q+n'!$E:$E,MATCH($A604&amp;" "&amp;$P604,'3d(ii) Price data, elec Q+n'!$F:$F,0))*X604*L604</f>
        <v>0</v>
      </c>
      <c r="AG604" s="208">
        <f>INDEX('3d(ii) Price data, elec Q+n'!$E:$E,MATCH($A604&amp;" "&amp;$Q604,'3d(ii) Price data, elec Q+n'!$F:$F,0))*Y604*M604</f>
        <v>0</v>
      </c>
      <c r="AH604" s="208">
        <f>IFERROR(INDEX('3d(ii) Price data, elec Q+n'!$E:$E,MATCH($A604&amp;" "&amp;$R604,'3d(ii) Price data, elec Q+n'!$F:$F,0)),$BM604)*Z604*N604</f>
        <v>0</v>
      </c>
      <c r="AI604" s="208">
        <f>IFERROR(INDEX('3d(ii) Price data, elec Q+n'!$E:$E,MATCH($A604&amp;" "&amp;$S604,'3d(ii) Price data, elec Q+n'!$F:$F,0)),$BO604)*AA604*O604</f>
        <v>0</v>
      </c>
      <c r="AJ604" s="265" t="str">
        <f>IF(SUM(AB604+AC604+AD604+AE604)*'3b Demand'!$C$18+SUM(AF604+AG604+AH604+AI604)*'3b Demand'!$D$18=0,"",SUM(AB604+AC604+AD604+AE604)*'3b Demand'!$C$18+SUM(AF604+AG604+AH604+AI604)*'3b Demand'!$D$18)</f>
        <v/>
      </c>
      <c r="AK604" s="478"/>
      <c r="AL604" s="264">
        <f>INDEX('3b Demand'!$F$44:$AT$48,MATCH(LEFT(P604,2),'3b Demand'!$C$44:$C$48,0),MATCH($C604,'3b Demand'!$F$26:$AT$26,0))</f>
        <v>0.1947358539305204</v>
      </c>
      <c r="AM604" s="264">
        <f>INDEX('3b Demand'!$F$44:$AT$48,MATCH(LEFT(Q604,2),'3b Demand'!$C$44:$C$48,0),MATCH($C604,'3b Demand'!$F$26:$AT$26,0))</f>
        <v>0.2793445041459322</v>
      </c>
      <c r="AN604" s="264">
        <f>INDEX('3b Demand'!$F$44:$AT$48,MATCH(LEFT(R604,2),'3b Demand'!$C$44:$C$48,0),MATCH($C604,'3b Demand'!$F$26:$AT$26,0))</f>
        <v>0.29810528650523899</v>
      </c>
      <c r="AO604" s="264">
        <f>INDEX('3b Demand'!$F$44:$AT$48,MATCH(LEFT(S604,2),'3b Demand'!$C$44:$C$48,0),MATCH($C604,'3b Demand'!$F$26:$AT$26,0))</f>
        <v>0.22781435541833051</v>
      </c>
      <c r="AP604" s="264">
        <f>INDEX('3b Demand'!$F$44:$AT$48,MATCH(LEFT(P604,2),'3b Demand'!$C$44:$C$48,0),MATCH($C604,'3b Demand'!$F$26:$AT$26,0))</f>
        <v>0.1947358539305204</v>
      </c>
      <c r="AQ604" s="264">
        <f>INDEX('3b Demand'!$F$44:$AT$48,MATCH(LEFT(Q604,2),'3b Demand'!$C$44:$C$48,0),MATCH($C604,'3b Demand'!$F$26:$AT$26,0))</f>
        <v>0.2793445041459322</v>
      </c>
      <c r="AR604" s="264">
        <f>INDEX('3b Demand'!$F$44:$AT$48,MATCH(LEFT(R604,2),'3b Demand'!$C$44:$C$48,0),MATCH($C604,'3b Demand'!$F$26:$AT$26,0))</f>
        <v>0.29810528650523899</v>
      </c>
      <c r="AS604" s="264">
        <f>INDEX('3b Demand'!$F$44:$AT$48,MATCH(LEFT(S604,2),'3b Demand'!$C$44:$C$48,0),MATCH($C604,'3b Demand'!$F$26:$AT$26,0))</f>
        <v>0.22781435541833051</v>
      </c>
      <c r="AT604" s="208">
        <f>INDEX('3d(ii) Price data, elec Q+n'!$D:$D,MATCH($A604&amp;" "&amp;$P604,'3d(ii) Price data, elec Q+n'!$F:$F,0))*AL604*L604</f>
        <v>0</v>
      </c>
      <c r="AU604" s="208">
        <f>INDEX('3d(ii) Price data, elec Q+n'!$D:$D,MATCH($A604&amp;" "&amp;$Q604,'3d(ii) Price data, elec Q+n'!$F:$F,0))*AM604*M604</f>
        <v>0</v>
      </c>
      <c r="AV604" s="208">
        <f>IFERROR(INDEX('3d(ii) Price data, elec Q+n'!$D:$D,MATCH($A604&amp;" "&amp;$R604,'3d(ii) Price data, elec Q+n'!$F:$F,0)),$BL604)*AN604*N604</f>
        <v>0</v>
      </c>
      <c r="AW604" s="208">
        <f>IFERROR(INDEX('3d(ii) Price data, elec Q+n'!$D:$D,MATCH($A604&amp;" "&amp;$S604,'3d(ii) Price data, elec Q+n'!$F:$F,0)),$BN604)*AO604*O604</f>
        <v>0</v>
      </c>
      <c r="AX604" s="208">
        <f>INDEX('3d(ii) Price data, elec Q+n'!$E:$E,MATCH($A604&amp;" "&amp;$P604,'3d(ii) Price data, elec Q+n'!$F:$F,0))*AP604*L604</f>
        <v>0</v>
      </c>
      <c r="AY604" s="208">
        <f>INDEX('3d(ii) Price data, elec Q+n'!$E:$E,MATCH($A604&amp;" "&amp;$Q604,'3d(ii) Price data, elec Q+n'!$F:$F,0))*AQ604*M604</f>
        <v>0</v>
      </c>
      <c r="AZ604" s="208">
        <f>IFERROR(INDEX('3d(ii) Price data, elec Q+n'!$E:$E,MATCH($A604&amp;" "&amp;$R604,'3d(ii) Price data, elec Q+n'!$F:$F,0)),$BM604)*AR604*N604</f>
        <v>0</v>
      </c>
      <c r="BA604" s="208">
        <f>IFERROR(INDEX('3d(ii) Price data, elec Q+n'!$E:$E,MATCH($A604&amp;" "&amp;$S604,'3d(ii) Price data, elec Q+n'!$F:$F,0)),$BO604)*AS604*O604</f>
        <v>0</v>
      </c>
      <c r="BB604" s="265" t="str">
        <f>IF(SUM(AT604+AU604+AV604+AW604)*'3b Demand'!$C$18+SUM(AX604+AY604+AZ604+BA604)*'3b Demand'!$D$18=0,"",SUM(AT604+AU604+AV604+AW604)*'3b Demand'!$C$18+SUM(AX604+AY604+AZ604+BA604)*'3b Demand'!$D$18)</f>
        <v/>
      </c>
      <c r="BC604" s="478"/>
      <c r="BD604" s="208">
        <f t="shared" si="59"/>
        <v>1</v>
      </c>
      <c r="BE604" s="282" t="str">
        <f t="shared" si="60"/>
        <v>-</v>
      </c>
      <c r="BF604" s="282" t="str">
        <f t="shared" si="61"/>
        <v>-</v>
      </c>
      <c r="BH604" s="210" t="str" cm="1">
        <f t="array" ref="BH604">_xlfn.IFS(LEFT(R604,2)="Q1","Winter "&amp;RIGHT(R604,2)-1,LEFT(R604,2)="Q2","Summer "&amp;RIGHT(R604,2),LEFT(R604,2)="Q3","Summer "&amp;RIGHT(R604,2),LEFT(R604,2)="Q4","Winter "&amp;RIGHT(R604,2))</f>
        <v>Winter 25</v>
      </c>
      <c r="BI604" s="210" t="str" cm="1">
        <f t="array" ref="BI604">_xlfn.IFS(LEFT(S604,2)="Q1","Winter "&amp;RIGHT(S604,2)-1,LEFT(S604,2)="Q2","Summer "&amp;RIGHT(S604,2),LEFT(S604,2)="Q3","Summer "&amp;RIGHT(S604,2),LEFT(S604,2)="Q4","Winter "&amp;RIGHT(S604,2))</f>
        <v>Summer 26</v>
      </c>
      <c r="BJ604" s="211" t="str">
        <f>_xlfn.XLOOKUP(BH604,'3d(i)Price data, elec S+n'!$I603:$K603,'3d(i)Price data, elec S+n'!$I$8:$K$8)</f>
        <v>S+2</v>
      </c>
      <c r="BK604" s="211" t="str">
        <f>_xlfn.XLOOKUP(BI604,'3d(i)Price data, elec S+n'!$I603:$K603,'3d(i)Price data, elec S+n'!$I$8:$K$8)</f>
        <v>S+3</v>
      </c>
      <c r="BL604" s="212">
        <f>INDEX('3d(i)Price data, elec S+n'!$B$9:$G$2060,MATCH($A604,'3d(i)Price data, elec S+n'!$A$9:$A$2060,0),MATCH($BJ604,'3d(i)Price data, elec S+n'!$B$8:$D$8,0))</f>
        <v>0</v>
      </c>
      <c r="BM604" s="212">
        <f>INDEX('3d(i)Price data, elec S+n'!$E$9:$G$2060,MATCH($A604,'3d(i)Price data, elec S+n'!$A$9:$A$2060,0),MATCH($BJ604,'3d(i)Price data, elec S+n'!$E$8:$G$8,0))</f>
        <v>0</v>
      </c>
      <c r="BN604" s="212">
        <f>INDEX('3d(i)Price data, elec S+n'!$B$9:$G$2060,MATCH($A604,'3d(i)Price data, elec S+n'!$A$9:$A$2060,0),MATCH($BK604,'3d(i)Price data, elec S+n'!$B$8:$D$8,0))</f>
        <v>0</v>
      </c>
      <c r="BO604" s="212">
        <f>INDEX('3d(i)Price data, elec S+n'!$E$9:$G$2060,MATCH($A604,'3d(i)Price data, elec S+n'!$A$9:$A$2060,0),MATCH($BK604,'3d(i)Price data, elec S+n'!$E$8:$G$8,0))</f>
        <v>0</v>
      </c>
    </row>
    <row r="605" spans="1:67">
      <c r="A605" s="188">
        <f>'3d(i)Price data, elec S+n'!A604</f>
        <v>45743</v>
      </c>
      <c r="B605" s="202">
        <f t="shared" si="57"/>
        <v>1</v>
      </c>
      <c r="C605" s="261" t="str">
        <f>INDEX('3b Demand'!$B$99:$B$146,MATCH($A605,'3b Demand'!$H$99:$H$146,1))</f>
        <v>Q3 2025</v>
      </c>
      <c r="D605" s="282" t="s">
        <v>338</v>
      </c>
      <c r="E605" s="282" t="s">
        <v>338</v>
      </c>
      <c r="F605" s="282" t="s">
        <v>338</v>
      </c>
      <c r="G605" s="282" t="s">
        <v>338</v>
      </c>
      <c r="H605" s="282" t="s">
        <v>338</v>
      </c>
      <c r="I605" s="282" t="s">
        <v>338</v>
      </c>
      <c r="J605" s="282" t="s">
        <v>338</v>
      </c>
      <c r="K605" s="282" t="s">
        <v>338</v>
      </c>
      <c r="L605" s="214">
        <v>1</v>
      </c>
      <c r="M605" s="214">
        <v>1</v>
      </c>
      <c r="N605" s="214">
        <v>1</v>
      </c>
      <c r="O605" s="214">
        <v>1</v>
      </c>
      <c r="P605" s="206" t="str">
        <f t="shared" si="58"/>
        <v>Q3-25</v>
      </c>
      <c r="Q605" s="206" t="str">
        <f t="shared" si="58"/>
        <v>Q4-25</v>
      </c>
      <c r="R605" s="206" t="str">
        <f t="shared" si="58"/>
        <v>Q1-26</v>
      </c>
      <c r="S605" s="207" t="str">
        <f t="shared" si="58"/>
        <v>Q2-26</v>
      </c>
      <c r="T605" s="264">
        <f>INDEX('3b Demand'!$F$29:$AT$32,MATCH(LEFT(P605,2),'3b Demand'!$C$29:$C$32,0),MATCH($C605,'3b Demand'!$F$26:$AT$26,0))</f>
        <v>0.2162028750855953</v>
      </c>
      <c r="U605" s="264">
        <f>INDEX('3b Demand'!$F$29:$AT$32,MATCH(LEFT(Q605,2),'3b Demand'!$C$29:$C$32,0),MATCH($C605,'3b Demand'!$F$26:$AT$26,0))</f>
        <v>0.2753078132191441</v>
      </c>
      <c r="V605" s="264">
        <f>INDEX('3b Demand'!$F$29:$AT$32,MATCH(LEFT(R605,2),'3b Demand'!$C$29:$C$32,0),MATCH($C605,'3b Demand'!$F$26:$AT$26,0))</f>
        <v>0.27523306816499066</v>
      </c>
      <c r="W605" s="264">
        <f>INDEX('3b Demand'!$F$29:$AT$32,MATCH(LEFT(S605,2),'3b Demand'!$C$29:$C$32,0),MATCH($C605,'3b Demand'!$F$26:$AT$26,0))</f>
        <v>0.23325624353019381</v>
      </c>
      <c r="X605" s="264">
        <f>INDEX('3b Demand'!$F$29:$AT$32,MATCH(LEFT(P605,2),'3b Demand'!$C$29:$C$32,0),MATCH($C605,'3b Demand'!$F$26:$AT$26,0))</f>
        <v>0.2162028750855953</v>
      </c>
      <c r="Y605" s="264">
        <f>INDEX('3b Demand'!$F$29:$AT$32,MATCH(LEFT(Q605,2),'3b Demand'!$C$29:$C$32,0),MATCH($C605,'3b Demand'!$F$26:$AT$26,0))</f>
        <v>0.2753078132191441</v>
      </c>
      <c r="Z605" s="264">
        <f>INDEX('3b Demand'!$F$29:$AT$32,MATCH(LEFT(R605,2),'3b Demand'!$C$29:$C$32,0),MATCH($C605,'3b Demand'!$F$26:$AT$26,0))</f>
        <v>0.27523306816499066</v>
      </c>
      <c r="AA605" s="264">
        <f>INDEX('3b Demand'!$F$29:$AT$32,MATCH(LEFT(S605,2),'3b Demand'!$C$29:$C$32,0),MATCH($C605,'3b Demand'!$F$26:$AT$26,0))</f>
        <v>0.23325624353019381</v>
      </c>
      <c r="AB605" s="208">
        <f>INDEX('3d(ii) Price data, elec Q+n'!$D:$D,MATCH($A605&amp;" "&amp;$P605,'3d(ii) Price data, elec Q+n'!$F:$F,0))*T605*L605</f>
        <v>0</v>
      </c>
      <c r="AC605" s="208">
        <f>INDEX('3d(ii) Price data, elec Q+n'!$D:$D,MATCH($A605&amp;" "&amp;$Q605,'3d(ii) Price data, elec Q+n'!$F:$F,0))*U605*M605</f>
        <v>0</v>
      </c>
      <c r="AD605" s="208">
        <f>IFERROR(INDEX('3d(ii) Price data, elec Q+n'!$D:$D,MATCH($A605&amp;" "&amp;$R605,'3d(ii) Price data, elec Q+n'!$F:$F,0)),$BL605)*V605*N605</f>
        <v>0</v>
      </c>
      <c r="AE605" s="208">
        <f>IFERROR(INDEX('3d(ii) Price data, elec Q+n'!$D:$D,MATCH($A605&amp;" "&amp;$S605,'3d(ii) Price data, elec Q+n'!$F:$F,0)),$BN605)*W605*O605</f>
        <v>0</v>
      </c>
      <c r="AF605" s="208">
        <f>INDEX('3d(ii) Price data, elec Q+n'!$E:$E,MATCH($A605&amp;" "&amp;$P605,'3d(ii) Price data, elec Q+n'!$F:$F,0))*X605*L605</f>
        <v>0</v>
      </c>
      <c r="AG605" s="208">
        <f>INDEX('3d(ii) Price data, elec Q+n'!$E:$E,MATCH($A605&amp;" "&amp;$Q605,'3d(ii) Price data, elec Q+n'!$F:$F,0))*Y605*M605</f>
        <v>0</v>
      </c>
      <c r="AH605" s="208">
        <f>IFERROR(INDEX('3d(ii) Price data, elec Q+n'!$E:$E,MATCH($A605&amp;" "&amp;$R605,'3d(ii) Price data, elec Q+n'!$F:$F,0)),$BM605)*Z605*N605</f>
        <v>0</v>
      </c>
      <c r="AI605" s="208">
        <f>IFERROR(INDEX('3d(ii) Price data, elec Q+n'!$E:$E,MATCH($A605&amp;" "&amp;$S605,'3d(ii) Price data, elec Q+n'!$F:$F,0)),$BO605)*AA605*O605</f>
        <v>0</v>
      </c>
      <c r="AJ605" s="265" t="str">
        <f>IF(SUM(AB605+AC605+AD605+AE605)*'3b Demand'!$C$18+SUM(AF605+AG605+AH605+AI605)*'3b Demand'!$D$18=0,"",SUM(AB605+AC605+AD605+AE605)*'3b Demand'!$C$18+SUM(AF605+AG605+AH605+AI605)*'3b Demand'!$D$18)</f>
        <v/>
      </c>
      <c r="AK605" s="478"/>
      <c r="AL605" s="264">
        <f>INDEX('3b Demand'!$F$44:$AT$48,MATCH(LEFT(P605,2),'3b Demand'!$C$44:$C$48,0),MATCH($C605,'3b Demand'!$F$26:$AT$26,0))</f>
        <v>0.1947358539305204</v>
      </c>
      <c r="AM605" s="264">
        <f>INDEX('3b Demand'!$F$44:$AT$48,MATCH(LEFT(Q605,2),'3b Demand'!$C$44:$C$48,0),MATCH($C605,'3b Demand'!$F$26:$AT$26,0))</f>
        <v>0.2793445041459322</v>
      </c>
      <c r="AN605" s="264">
        <f>INDEX('3b Demand'!$F$44:$AT$48,MATCH(LEFT(R605,2),'3b Demand'!$C$44:$C$48,0),MATCH($C605,'3b Demand'!$F$26:$AT$26,0))</f>
        <v>0.29810528650523899</v>
      </c>
      <c r="AO605" s="264">
        <f>INDEX('3b Demand'!$F$44:$AT$48,MATCH(LEFT(S605,2),'3b Demand'!$C$44:$C$48,0),MATCH($C605,'3b Demand'!$F$26:$AT$26,0))</f>
        <v>0.22781435541833051</v>
      </c>
      <c r="AP605" s="264">
        <f>INDEX('3b Demand'!$F$44:$AT$48,MATCH(LEFT(P605,2),'3b Demand'!$C$44:$C$48,0),MATCH($C605,'3b Demand'!$F$26:$AT$26,0))</f>
        <v>0.1947358539305204</v>
      </c>
      <c r="AQ605" s="264">
        <f>INDEX('3b Demand'!$F$44:$AT$48,MATCH(LEFT(Q605,2),'3b Demand'!$C$44:$C$48,0),MATCH($C605,'3b Demand'!$F$26:$AT$26,0))</f>
        <v>0.2793445041459322</v>
      </c>
      <c r="AR605" s="264">
        <f>INDEX('3b Demand'!$F$44:$AT$48,MATCH(LEFT(R605,2),'3b Demand'!$C$44:$C$48,0),MATCH($C605,'3b Demand'!$F$26:$AT$26,0))</f>
        <v>0.29810528650523899</v>
      </c>
      <c r="AS605" s="264">
        <f>INDEX('3b Demand'!$F$44:$AT$48,MATCH(LEFT(S605,2),'3b Demand'!$C$44:$C$48,0),MATCH($C605,'3b Demand'!$F$26:$AT$26,0))</f>
        <v>0.22781435541833051</v>
      </c>
      <c r="AT605" s="208">
        <f>INDEX('3d(ii) Price data, elec Q+n'!$D:$D,MATCH($A605&amp;" "&amp;$P605,'3d(ii) Price data, elec Q+n'!$F:$F,0))*AL605*L605</f>
        <v>0</v>
      </c>
      <c r="AU605" s="208">
        <f>INDEX('3d(ii) Price data, elec Q+n'!$D:$D,MATCH($A605&amp;" "&amp;$Q605,'3d(ii) Price data, elec Q+n'!$F:$F,0))*AM605*M605</f>
        <v>0</v>
      </c>
      <c r="AV605" s="208">
        <f>IFERROR(INDEX('3d(ii) Price data, elec Q+n'!$D:$D,MATCH($A605&amp;" "&amp;$R605,'3d(ii) Price data, elec Q+n'!$F:$F,0)),$BL605)*AN605*N605</f>
        <v>0</v>
      </c>
      <c r="AW605" s="208">
        <f>IFERROR(INDEX('3d(ii) Price data, elec Q+n'!$D:$D,MATCH($A605&amp;" "&amp;$S605,'3d(ii) Price data, elec Q+n'!$F:$F,0)),$BN605)*AO605*O605</f>
        <v>0</v>
      </c>
      <c r="AX605" s="208">
        <f>INDEX('3d(ii) Price data, elec Q+n'!$E:$E,MATCH($A605&amp;" "&amp;$P605,'3d(ii) Price data, elec Q+n'!$F:$F,0))*AP605*L605</f>
        <v>0</v>
      </c>
      <c r="AY605" s="208">
        <f>INDEX('3d(ii) Price data, elec Q+n'!$E:$E,MATCH($A605&amp;" "&amp;$Q605,'3d(ii) Price data, elec Q+n'!$F:$F,0))*AQ605*M605</f>
        <v>0</v>
      </c>
      <c r="AZ605" s="208">
        <f>IFERROR(INDEX('3d(ii) Price data, elec Q+n'!$E:$E,MATCH($A605&amp;" "&amp;$R605,'3d(ii) Price data, elec Q+n'!$F:$F,0)),$BM605)*AR605*N605</f>
        <v>0</v>
      </c>
      <c r="BA605" s="208">
        <f>IFERROR(INDEX('3d(ii) Price data, elec Q+n'!$E:$E,MATCH($A605&amp;" "&amp;$S605,'3d(ii) Price data, elec Q+n'!$F:$F,0)),$BO605)*AS605*O605</f>
        <v>0</v>
      </c>
      <c r="BB605" s="265" t="str">
        <f>IF(SUM(AT605+AU605+AV605+AW605)*'3b Demand'!$C$18+SUM(AX605+AY605+AZ605+BA605)*'3b Demand'!$D$18=0,"",SUM(AT605+AU605+AV605+AW605)*'3b Demand'!$C$18+SUM(AX605+AY605+AZ605+BA605)*'3b Demand'!$D$18)</f>
        <v/>
      </c>
      <c r="BC605" s="478"/>
      <c r="BD605" s="208">
        <f t="shared" si="59"/>
        <v>1</v>
      </c>
      <c r="BE605" s="282" t="str">
        <f t="shared" si="60"/>
        <v>-</v>
      </c>
      <c r="BF605" s="282" t="str">
        <f t="shared" si="61"/>
        <v>-</v>
      </c>
      <c r="BH605" s="210" t="str" cm="1">
        <f t="array" ref="BH605">_xlfn.IFS(LEFT(R605,2)="Q1","Winter "&amp;RIGHT(R605,2)-1,LEFT(R605,2)="Q2","Summer "&amp;RIGHT(R605,2),LEFT(R605,2)="Q3","Summer "&amp;RIGHT(R605,2),LEFT(R605,2)="Q4","Winter "&amp;RIGHT(R605,2))</f>
        <v>Winter 25</v>
      </c>
      <c r="BI605" s="210" t="str" cm="1">
        <f t="array" ref="BI605">_xlfn.IFS(LEFT(S605,2)="Q1","Winter "&amp;RIGHT(S605,2)-1,LEFT(S605,2)="Q2","Summer "&amp;RIGHT(S605,2),LEFT(S605,2)="Q3","Summer "&amp;RIGHT(S605,2),LEFT(S605,2)="Q4","Winter "&amp;RIGHT(S605,2))</f>
        <v>Summer 26</v>
      </c>
      <c r="BJ605" s="211" t="str">
        <f>_xlfn.XLOOKUP(BH605,'3d(i)Price data, elec S+n'!$I604:$K604,'3d(i)Price data, elec S+n'!$I$8:$K$8)</f>
        <v>S+2</v>
      </c>
      <c r="BK605" s="211" t="str">
        <f>_xlfn.XLOOKUP(BI605,'3d(i)Price data, elec S+n'!$I604:$K604,'3d(i)Price data, elec S+n'!$I$8:$K$8)</f>
        <v>S+3</v>
      </c>
      <c r="BL605" s="212">
        <f>INDEX('3d(i)Price data, elec S+n'!$B$9:$G$2060,MATCH($A605,'3d(i)Price data, elec S+n'!$A$9:$A$2060,0),MATCH($BJ605,'3d(i)Price data, elec S+n'!$B$8:$D$8,0))</f>
        <v>0</v>
      </c>
      <c r="BM605" s="212">
        <f>INDEX('3d(i)Price data, elec S+n'!$E$9:$G$2060,MATCH($A605,'3d(i)Price data, elec S+n'!$A$9:$A$2060,0),MATCH($BJ605,'3d(i)Price data, elec S+n'!$E$8:$G$8,0))</f>
        <v>0</v>
      </c>
      <c r="BN605" s="212">
        <f>INDEX('3d(i)Price data, elec S+n'!$B$9:$G$2060,MATCH($A605,'3d(i)Price data, elec S+n'!$A$9:$A$2060,0),MATCH($BK605,'3d(i)Price data, elec S+n'!$B$8:$D$8,0))</f>
        <v>0</v>
      </c>
      <c r="BO605" s="212">
        <f>INDEX('3d(i)Price data, elec S+n'!$E$9:$G$2060,MATCH($A605,'3d(i)Price data, elec S+n'!$A$9:$A$2060,0),MATCH($BK605,'3d(i)Price data, elec S+n'!$E$8:$G$8,0))</f>
        <v>0</v>
      </c>
    </row>
    <row r="606" spans="1:67">
      <c r="A606" s="188">
        <f>'3d(i)Price data, elec S+n'!A605</f>
        <v>45744</v>
      </c>
      <c r="B606" s="202">
        <f t="shared" si="57"/>
        <v>1</v>
      </c>
      <c r="C606" s="261" t="str">
        <f>INDEX('3b Demand'!$B$99:$B$146,MATCH($A606,'3b Demand'!$H$99:$H$146,1))</f>
        <v>Q3 2025</v>
      </c>
      <c r="D606" s="282" t="s">
        <v>338</v>
      </c>
      <c r="E606" s="282" t="s">
        <v>338</v>
      </c>
      <c r="F606" s="282" t="s">
        <v>338</v>
      </c>
      <c r="G606" s="282" t="s">
        <v>338</v>
      </c>
      <c r="H606" s="282" t="s">
        <v>338</v>
      </c>
      <c r="I606" s="282" t="s">
        <v>338</v>
      </c>
      <c r="J606" s="282" t="s">
        <v>338</v>
      </c>
      <c r="K606" s="282" t="s">
        <v>338</v>
      </c>
      <c r="L606" s="214">
        <v>1</v>
      </c>
      <c r="M606" s="214">
        <v>1</v>
      </c>
      <c r="N606" s="214">
        <v>1</v>
      </c>
      <c r="O606" s="214">
        <v>1</v>
      </c>
      <c r="P606" s="206" t="str">
        <f t="shared" si="58"/>
        <v>Q3-25</v>
      </c>
      <c r="Q606" s="206" t="str">
        <f t="shared" si="58"/>
        <v>Q4-25</v>
      </c>
      <c r="R606" s="206" t="str">
        <f t="shared" si="58"/>
        <v>Q1-26</v>
      </c>
      <c r="S606" s="207" t="str">
        <f t="shared" si="58"/>
        <v>Q2-26</v>
      </c>
      <c r="T606" s="264">
        <f>INDEX('3b Demand'!$F$29:$AT$32,MATCH(LEFT(P606,2),'3b Demand'!$C$29:$C$32,0),MATCH($C606,'3b Demand'!$F$26:$AT$26,0))</f>
        <v>0.2162028750855953</v>
      </c>
      <c r="U606" s="264">
        <f>INDEX('3b Demand'!$F$29:$AT$32,MATCH(LEFT(Q606,2),'3b Demand'!$C$29:$C$32,0),MATCH($C606,'3b Demand'!$F$26:$AT$26,0))</f>
        <v>0.2753078132191441</v>
      </c>
      <c r="V606" s="264">
        <f>INDEX('3b Demand'!$F$29:$AT$32,MATCH(LEFT(R606,2),'3b Demand'!$C$29:$C$32,0),MATCH($C606,'3b Demand'!$F$26:$AT$26,0))</f>
        <v>0.27523306816499066</v>
      </c>
      <c r="W606" s="264">
        <f>INDEX('3b Demand'!$F$29:$AT$32,MATCH(LEFT(S606,2),'3b Demand'!$C$29:$C$32,0),MATCH($C606,'3b Demand'!$F$26:$AT$26,0))</f>
        <v>0.23325624353019381</v>
      </c>
      <c r="X606" s="264">
        <f>INDEX('3b Demand'!$F$29:$AT$32,MATCH(LEFT(P606,2),'3b Demand'!$C$29:$C$32,0),MATCH($C606,'3b Demand'!$F$26:$AT$26,0))</f>
        <v>0.2162028750855953</v>
      </c>
      <c r="Y606" s="264">
        <f>INDEX('3b Demand'!$F$29:$AT$32,MATCH(LEFT(Q606,2),'3b Demand'!$C$29:$C$32,0),MATCH($C606,'3b Demand'!$F$26:$AT$26,0))</f>
        <v>0.2753078132191441</v>
      </c>
      <c r="Z606" s="264">
        <f>INDEX('3b Demand'!$F$29:$AT$32,MATCH(LEFT(R606,2),'3b Demand'!$C$29:$C$32,0),MATCH($C606,'3b Demand'!$F$26:$AT$26,0))</f>
        <v>0.27523306816499066</v>
      </c>
      <c r="AA606" s="264">
        <f>INDEX('3b Demand'!$F$29:$AT$32,MATCH(LEFT(S606,2),'3b Demand'!$C$29:$C$32,0),MATCH($C606,'3b Demand'!$F$26:$AT$26,0))</f>
        <v>0.23325624353019381</v>
      </c>
      <c r="AB606" s="208">
        <f>INDEX('3d(ii) Price data, elec Q+n'!$D:$D,MATCH($A606&amp;" "&amp;$P606,'3d(ii) Price data, elec Q+n'!$F:$F,0))*T606*L606</f>
        <v>0</v>
      </c>
      <c r="AC606" s="208">
        <f>INDEX('3d(ii) Price data, elec Q+n'!$D:$D,MATCH($A606&amp;" "&amp;$Q606,'3d(ii) Price data, elec Q+n'!$F:$F,0))*U606*M606</f>
        <v>0</v>
      </c>
      <c r="AD606" s="208">
        <f>IFERROR(INDEX('3d(ii) Price data, elec Q+n'!$D:$D,MATCH($A606&amp;" "&amp;$R606,'3d(ii) Price data, elec Q+n'!$F:$F,0)),$BL606)*V606*N606</f>
        <v>0</v>
      </c>
      <c r="AE606" s="208">
        <f>IFERROR(INDEX('3d(ii) Price data, elec Q+n'!$D:$D,MATCH($A606&amp;" "&amp;$S606,'3d(ii) Price data, elec Q+n'!$F:$F,0)),$BN606)*W606*O606</f>
        <v>0</v>
      </c>
      <c r="AF606" s="208">
        <f>INDEX('3d(ii) Price data, elec Q+n'!$E:$E,MATCH($A606&amp;" "&amp;$P606,'3d(ii) Price data, elec Q+n'!$F:$F,0))*X606*L606</f>
        <v>0</v>
      </c>
      <c r="AG606" s="208">
        <f>INDEX('3d(ii) Price data, elec Q+n'!$E:$E,MATCH($A606&amp;" "&amp;$Q606,'3d(ii) Price data, elec Q+n'!$F:$F,0))*Y606*M606</f>
        <v>0</v>
      </c>
      <c r="AH606" s="208">
        <f>IFERROR(INDEX('3d(ii) Price data, elec Q+n'!$E:$E,MATCH($A606&amp;" "&amp;$R606,'3d(ii) Price data, elec Q+n'!$F:$F,0)),$BM606)*Z606*N606</f>
        <v>0</v>
      </c>
      <c r="AI606" s="208">
        <f>IFERROR(INDEX('3d(ii) Price data, elec Q+n'!$E:$E,MATCH($A606&amp;" "&amp;$S606,'3d(ii) Price data, elec Q+n'!$F:$F,0)),$BO606)*AA606*O606</f>
        <v>0</v>
      </c>
      <c r="AJ606" s="265" t="str">
        <f>IF(SUM(AB606+AC606+AD606+AE606)*'3b Demand'!$C$18+SUM(AF606+AG606+AH606+AI606)*'3b Demand'!$D$18=0,"",SUM(AB606+AC606+AD606+AE606)*'3b Demand'!$C$18+SUM(AF606+AG606+AH606+AI606)*'3b Demand'!$D$18)</f>
        <v/>
      </c>
      <c r="AK606" s="478"/>
      <c r="AL606" s="264">
        <f>INDEX('3b Demand'!$F$44:$AT$48,MATCH(LEFT(P606,2),'3b Demand'!$C$44:$C$48,0),MATCH($C606,'3b Demand'!$F$26:$AT$26,0))</f>
        <v>0.1947358539305204</v>
      </c>
      <c r="AM606" s="264">
        <f>INDEX('3b Demand'!$F$44:$AT$48,MATCH(LEFT(Q606,2),'3b Demand'!$C$44:$C$48,0),MATCH($C606,'3b Demand'!$F$26:$AT$26,0))</f>
        <v>0.2793445041459322</v>
      </c>
      <c r="AN606" s="264">
        <f>INDEX('3b Demand'!$F$44:$AT$48,MATCH(LEFT(R606,2),'3b Demand'!$C$44:$C$48,0),MATCH($C606,'3b Demand'!$F$26:$AT$26,0))</f>
        <v>0.29810528650523899</v>
      </c>
      <c r="AO606" s="264">
        <f>INDEX('3b Demand'!$F$44:$AT$48,MATCH(LEFT(S606,2),'3b Demand'!$C$44:$C$48,0),MATCH($C606,'3b Demand'!$F$26:$AT$26,0))</f>
        <v>0.22781435541833051</v>
      </c>
      <c r="AP606" s="264">
        <f>INDEX('3b Demand'!$F$44:$AT$48,MATCH(LEFT(P606,2),'3b Demand'!$C$44:$C$48,0),MATCH($C606,'3b Demand'!$F$26:$AT$26,0))</f>
        <v>0.1947358539305204</v>
      </c>
      <c r="AQ606" s="264">
        <f>INDEX('3b Demand'!$F$44:$AT$48,MATCH(LEFT(Q606,2),'3b Demand'!$C$44:$C$48,0),MATCH($C606,'3b Demand'!$F$26:$AT$26,0))</f>
        <v>0.2793445041459322</v>
      </c>
      <c r="AR606" s="264">
        <f>INDEX('3b Demand'!$F$44:$AT$48,MATCH(LEFT(R606,2),'3b Demand'!$C$44:$C$48,0),MATCH($C606,'3b Demand'!$F$26:$AT$26,0))</f>
        <v>0.29810528650523899</v>
      </c>
      <c r="AS606" s="264">
        <f>INDEX('3b Demand'!$F$44:$AT$48,MATCH(LEFT(S606,2),'3b Demand'!$C$44:$C$48,0),MATCH($C606,'3b Demand'!$F$26:$AT$26,0))</f>
        <v>0.22781435541833051</v>
      </c>
      <c r="AT606" s="208">
        <f>INDEX('3d(ii) Price data, elec Q+n'!$D:$D,MATCH($A606&amp;" "&amp;$P606,'3d(ii) Price data, elec Q+n'!$F:$F,0))*AL606*L606</f>
        <v>0</v>
      </c>
      <c r="AU606" s="208">
        <f>INDEX('3d(ii) Price data, elec Q+n'!$D:$D,MATCH($A606&amp;" "&amp;$Q606,'3d(ii) Price data, elec Q+n'!$F:$F,0))*AM606*M606</f>
        <v>0</v>
      </c>
      <c r="AV606" s="208">
        <f>IFERROR(INDEX('3d(ii) Price data, elec Q+n'!$D:$D,MATCH($A606&amp;" "&amp;$R606,'3d(ii) Price data, elec Q+n'!$F:$F,0)),$BL606)*AN606*N606</f>
        <v>0</v>
      </c>
      <c r="AW606" s="208">
        <f>IFERROR(INDEX('3d(ii) Price data, elec Q+n'!$D:$D,MATCH($A606&amp;" "&amp;$S606,'3d(ii) Price data, elec Q+n'!$F:$F,0)),$BN606)*AO606*O606</f>
        <v>0</v>
      </c>
      <c r="AX606" s="208">
        <f>INDEX('3d(ii) Price data, elec Q+n'!$E:$E,MATCH($A606&amp;" "&amp;$P606,'3d(ii) Price data, elec Q+n'!$F:$F,0))*AP606*L606</f>
        <v>0</v>
      </c>
      <c r="AY606" s="208">
        <f>INDEX('3d(ii) Price data, elec Q+n'!$E:$E,MATCH($A606&amp;" "&amp;$Q606,'3d(ii) Price data, elec Q+n'!$F:$F,0))*AQ606*M606</f>
        <v>0</v>
      </c>
      <c r="AZ606" s="208">
        <f>IFERROR(INDEX('3d(ii) Price data, elec Q+n'!$E:$E,MATCH($A606&amp;" "&amp;$R606,'3d(ii) Price data, elec Q+n'!$F:$F,0)),$BM606)*AR606*N606</f>
        <v>0</v>
      </c>
      <c r="BA606" s="208">
        <f>IFERROR(INDEX('3d(ii) Price data, elec Q+n'!$E:$E,MATCH($A606&amp;" "&amp;$S606,'3d(ii) Price data, elec Q+n'!$F:$F,0)),$BO606)*AS606*O606</f>
        <v>0</v>
      </c>
      <c r="BB606" s="265" t="str">
        <f>IF(SUM(AT606+AU606+AV606+AW606)*'3b Demand'!$C$18+SUM(AX606+AY606+AZ606+BA606)*'3b Demand'!$D$18=0,"",SUM(AT606+AU606+AV606+AW606)*'3b Demand'!$C$18+SUM(AX606+AY606+AZ606+BA606)*'3b Demand'!$D$18)</f>
        <v/>
      </c>
      <c r="BC606" s="478"/>
      <c r="BD606" s="208">
        <f t="shared" si="59"/>
        <v>1</v>
      </c>
      <c r="BE606" s="282" t="str">
        <f t="shared" si="60"/>
        <v>-</v>
      </c>
      <c r="BF606" s="282" t="str">
        <f t="shared" si="61"/>
        <v>-</v>
      </c>
      <c r="BH606" s="210" t="str" cm="1">
        <f t="array" ref="BH606">_xlfn.IFS(LEFT(R606,2)="Q1","Winter "&amp;RIGHT(R606,2)-1,LEFT(R606,2)="Q2","Summer "&amp;RIGHT(R606,2),LEFT(R606,2)="Q3","Summer "&amp;RIGHT(R606,2),LEFT(R606,2)="Q4","Winter "&amp;RIGHT(R606,2))</f>
        <v>Winter 25</v>
      </c>
      <c r="BI606" s="210" t="str" cm="1">
        <f t="array" ref="BI606">_xlfn.IFS(LEFT(S606,2)="Q1","Winter "&amp;RIGHT(S606,2)-1,LEFT(S606,2)="Q2","Summer "&amp;RIGHT(S606,2),LEFT(S606,2)="Q3","Summer "&amp;RIGHT(S606,2),LEFT(S606,2)="Q4","Winter "&amp;RIGHT(S606,2))</f>
        <v>Summer 26</v>
      </c>
      <c r="BJ606" s="211" t="str">
        <f>_xlfn.XLOOKUP(BH606,'3d(i)Price data, elec S+n'!$I605:$K605,'3d(i)Price data, elec S+n'!$I$8:$K$8)</f>
        <v>S+2</v>
      </c>
      <c r="BK606" s="211" t="str">
        <f>_xlfn.XLOOKUP(BI606,'3d(i)Price data, elec S+n'!$I605:$K605,'3d(i)Price data, elec S+n'!$I$8:$K$8)</f>
        <v>S+3</v>
      </c>
      <c r="BL606" s="212">
        <f>INDEX('3d(i)Price data, elec S+n'!$B$9:$G$2060,MATCH($A606,'3d(i)Price data, elec S+n'!$A$9:$A$2060,0),MATCH($BJ606,'3d(i)Price data, elec S+n'!$B$8:$D$8,0))</f>
        <v>0</v>
      </c>
      <c r="BM606" s="212">
        <f>INDEX('3d(i)Price data, elec S+n'!$E$9:$G$2060,MATCH($A606,'3d(i)Price data, elec S+n'!$A$9:$A$2060,0),MATCH($BJ606,'3d(i)Price data, elec S+n'!$E$8:$G$8,0))</f>
        <v>0</v>
      </c>
      <c r="BN606" s="212">
        <f>INDEX('3d(i)Price data, elec S+n'!$B$9:$G$2060,MATCH($A606,'3d(i)Price data, elec S+n'!$A$9:$A$2060,0),MATCH($BK606,'3d(i)Price data, elec S+n'!$B$8:$D$8,0))</f>
        <v>0</v>
      </c>
      <c r="BO606" s="212">
        <f>INDEX('3d(i)Price data, elec S+n'!$E$9:$G$2060,MATCH($A606,'3d(i)Price data, elec S+n'!$A$9:$A$2060,0),MATCH($BK606,'3d(i)Price data, elec S+n'!$E$8:$G$8,0))</f>
        <v>0</v>
      </c>
    </row>
    <row r="607" spans="1:67">
      <c r="A607" s="188">
        <f>'3d(i)Price data, elec S+n'!A606</f>
        <v>45747</v>
      </c>
      <c r="B607" s="202">
        <f t="shared" si="57"/>
        <v>1</v>
      </c>
      <c r="C607" s="261" t="str">
        <f>INDEX('3b Demand'!$B$99:$B$146,MATCH($A607,'3b Demand'!$H$99:$H$146,1))</f>
        <v>Q3 2025</v>
      </c>
      <c r="D607" s="282" t="s">
        <v>338</v>
      </c>
      <c r="E607" s="282" t="s">
        <v>338</v>
      </c>
      <c r="F607" s="282" t="s">
        <v>338</v>
      </c>
      <c r="G607" s="282" t="s">
        <v>338</v>
      </c>
      <c r="H607" s="282" t="s">
        <v>338</v>
      </c>
      <c r="I607" s="282" t="s">
        <v>338</v>
      </c>
      <c r="J607" s="282" t="s">
        <v>338</v>
      </c>
      <c r="K607" s="282" t="s">
        <v>338</v>
      </c>
      <c r="L607" s="214">
        <v>1</v>
      </c>
      <c r="M607" s="214">
        <v>1</v>
      </c>
      <c r="N607" s="214">
        <v>1</v>
      </c>
      <c r="O607" s="214">
        <v>1</v>
      </c>
      <c r="P607" s="206" t="str">
        <f t="shared" si="58"/>
        <v>Q3-25</v>
      </c>
      <c r="Q607" s="206" t="str">
        <f t="shared" si="58"/>
        <v>Q4-25</v>
      </c>
      <c r="R607" s="206" t="str">
        <f t="shared" si="58"/>
        <v>Q1-26</v>
      </c>
      <c r="S607" s="207" t="str">
        <f t="shared" si="58"/>
        <v>Q2-26</v>
      </c>
      <c r="T607" s="264">
        <f>INDEX('3b Demand'!$F$29:$AT$32,MATCH(LEFT(P607,2),'3b Demand'!$C$29:$C$32,0),MATCH($C607,'3b Demand'!$F$26:$AT$26,0))</f>
        <v>0.2162028750855953</v>
      </c>
      <c r="U607" s="264">
        <f>INDEX('3b Demand'!$F$29:$AT$32,MATCH(LEFT(Q607,2),'3b Demand'!$C$29:$C$32,0),MATCH($C607,'3b Demand'!$F$26:$AT$26,0))</f>
        <v>0.2753078132191441</v>
      </c>
      <c r="V607" s="264">
        <f>INDEX('3b Demand'!$F$29:$AT$32,MATCH(LEFT(R607,2),'3b Demand'!$C$29:$C$32,0),MATCH($C607,'3b Demand'!$F$26:$AT$26,0))</f>
        <v>0.27523306816499066</v>
      </c>
      <c r="W607" s="264">
        <f>INDEX('3b Demand'!$F$29:$AT$32,MATCH(LEFT(S607,2),'3b Demand'!$C$29:$C$32,0),MATCH($C607,'3b Demand'!$F$26:$AT$26,0))</f>
        <v>0.23325624353019381</v>
      </c>
      <c r="X607" s="264">
        <f>INDEX('3b Demand'!$F$29:$AT$32,MATCH(LEFT(P607,2),'3b Demand'!$C$29:$C$32,0),MATCH($C607,'3b Demand'!$F$26:$AT$26,0))</f>
        <v>0.2162028750855953</v>
      </c>
      <c r="Y607" s="264">
        <f>INDEX('3b Demand'!$F$29:$AT$32,MATCH(LEFT(Q607,2),'3b Demand'!$C$29:$C$32,0),MATCH($C607,'3b Demand'!$F$26:$AT$26,0))</f>
        <v>0.2753078132191441</v>
      </c>
      <c r="Z607" s="264">
        <f>INDEX('3b Demand'!$F$29:$AT$32,MATCH(LEFT(R607,2),'3b Demand'!$C$29:$C$32,0),MATCH($C607,'3b Demand'!$F$26:$AT$26,0))</f>
        <v>0.27523306816499066</v>
      </c>
      <c r="AA607" s="264">
        <f>INDEX('3b Demand'!$F$29:$AT$32,MATCH(LEFT(S607,2),'3b Demand'!$C$29:$C$32,0),MATCH($C607,'3b Demand'!$F$26:$AT$26,0))</f>
        <v>0.23325624353019381</v>
      </c>
      <c r="AB607" s="208">
        <f>INDEX('3d(ii) Price data, elec Q+n'!$D:$D,MATCH($A607&amp;" "&amp;$P607,'3d(ii) Price data, elec Q+n'!$F:$F,0))*T607*L607</f>
        <v>0</v>
      </c>
      <c r="AC607" s="208">
        <f>INDEX('3d(ii) Price data, elec Q+n'!$D:$D,MATCH($A607&amp;" "&amp;$Q607,'3d(ii) Price data, elec Q+n'!$F:$F,0))*U607*M607</f>
        <v>0</v>
      </c>
      <c r="AD607" s="208">
        <f>IFERROR(INDEX('3d(ii) Price data, elec Q+n'!$D:$D,MATCH($A607&amp;" "&amp;$R607,'3d(ii) Price data, elec Q+n'!$F:$F,0)),$BL607)*V607*N607</f>
        <v>0</v>
      </c>
      <c r="AE607" s="208">
        <f>IFERROR(INDEX('3d(ii) Price data, elec Q+n'!$D:$D,MATCH($A607&amp;" "&amp;$S607,'3d(ii) Price data, elec Q+n'!$F:$F,0)),$BN607)*W607*O607</f>
        <v>0</v>
      </c>
      <c r="AF607" s="208">
        <f>INDEX('3d(ii) Price data, elec Q+n'!$E:$E,MATCH($A607&amp;" "&amp;$P607,'3d(ii) Price data, elec Q+n'!$F:$F,0))*X607*L607</f>
        <v>0</v>
      </c>
      <c r="AG607" s="208">
        <f>INDEX('3d(ii) Price data, elec Q+n'!$E:$E,MATCH($A607&amp;" "&amp;$Q607,'3d(ii) Price data, elec Q+n'!$F:$F,0))*Y607*M607</f>
        <v>0</v>
      </c>
      <c r="AH607" s="208">
        <f>IFERROR(INDEX('3d(ii) Price data, elec Q+n'!$E:$E,MATCH($A607&amp;" "&amp;$R607,'3d(ii) Price data, elec Q+n'!$F:$F,0)),$BM607)*Z607*N607</f>
        <v>0</v>
      </c>
      <c r="AI607" s="208">
        <f>IFERROR(INDEX('3d(ii) Price data, elec Q+n'!$E:$E,MATCH($A607&amp;" "&amp;$S607,'3d(ii) Price data, elec Q+n'!$F:$F,0)),$BO607)*AA607*O607</f>
        <v>0</v>
      </c>
      <c r="AJ607" s="265" t="str">
        <f>IF(SUM(AB607+AC607+AD607+AE607)*'3b Demand'!$C$18+SUM(AF607+AG607+AH607+AI607)*'3b Demand'!$D$18=0,"",SUM(AB607+AC607+AD607+AE607)*'3b Demand'!$C$18+SUM(AF607+AG607+AH607+AI607)*'3b Demand'!$D$18)</f>
        <v/>
      </c>
      <c r="AK607" s="478"/>
      <c r="AL607" s="264">
        <f>INDEX('3b Demand'!$F$44:$AT$48,MATCH(LEFT(P607,2),'3b Demand'!$C$44:$C$48,0),MATCH($C607,'3b Demand'!$F$26:$AT$26,0))</f>
        <v>0.1947358539305204</v>
      </c>
      <c r="AM607" s="264">
        <f>INDEX('3b Demand'!$F$44:$AT$48,MATCH(LEFT(Q607,2),'3b Demand'!$C$44:$C$48,0),MATCH($C607,'3b Demand'!$F$26:$AT$26,0))</f>
        <v>0.2793445041459322</v>
      </c>
      <c r="AN607" s="264">
        <f>INDEX('3b Demand'!$F$44:$AT$48,MATCH(LEFT(R607,2),'3b Demand'!$C$44:$C$48,0),MATCH($C607,'3b Demand'!$F$26:$AT$26,0))</f>
        <v>0.29810528650523899</v>
      </c>
      <c r="AO607" s="264">
        <f>INDEX('3b Demand'!$F$44:$AT$48,MATCH(LEFT(S607,2),'3b Demand'!$C$44:$C$48,0),MATCH($C607,'3b Demand'!$F$26:$AT$26,0))</f>
        <v>0.22781435541833051</v>
      </c>
      <c r="AP607" s="264">
        <f>INDEX('3b Demand'!$F$44:$AT$48,MATCH(LEFT(P607,2),'3b Demand'!$C$44:$C$48,0),MATCH($C607,'3b Demand'!$F$26:$AT$26,0))</f>
        <v>0.1947358539305204</v>
      </c>
      <c r="AQ607" s="264">
        <f>INDEX('3b Demand'!$F$44:$AT$48,MATCH(LEFT(Q607,2),'3b Demand'!$C$44:$C$48,0),MATCH($C607,'3b Demand'!$F$26:$AT$26,0))</f>
        <v>0.2793445041459322</v>
      </c>
      <c r="AR607" s="264">
        <f>INDEX('3b Demand'!$F$44:$AT$48,MATCH(LEFT(R607,2),'3b Demand'!$C$44:$C$48,0),MATCH($C607,'3b Demand'!$F$26:$AT$26,0))</f>
        <v>0.29810528650523899</v>
      </c>
      <c r="AS607" s="264">
        <f>INDEX('3b Demand'!$F$44:$AT$48,MATCH(LEFT(S607,2),'3b Demand'!$C$44:$C$48,0),MATCH($C607,'3b Demand'!$F$26:$AT$26,0))</f>
        <v>0.22781435541833051</v>
      </c>
      <c r="AT607" s="208">
        <f>INDEX('3d(ii) Price data, elec Q+n'!$D:$D,MATCH($A607&amp;" "&amp;$P607,'3d(ii) Price data, elec Q+n'!$F:$F,0))*AL607*L607</f>
        <v>0</v>
      </c>
      <c r="AU607" s="208">
        <f>INDEX('3d(ii) Price data, elec Q+n'!$D:$D,MATCH($A607&amp;" "&amp;$Q607,'3d(ii) Price data, elec Q+n'!$F:$F,0))*AM607*M607</f>
        <v>0</v>
      </c>
      <c r="AV607" s="208">
        <f>IFERROR(INDEX('3d(ii) Price data, elec Q+n'!$D:$D,MATCH($A607&amp;" "&amp;$R607,'3d(ii) Price data, elec Q+n'!$F:$F,0)),$BL607)*AN607*N607</f>
        <v>0</v>
      </c>
      <c r="AW607" s="208">
        <f>IFERROR(INDEX('3d(ii) Price data, elec Q+n'!$D:$D,MATCH($A607&amp;" "&amp;$S607,'3d(ii) Price data, elec Q+n'!$F:$F,0)),$BN607)*AO607*O607</f>
        <v>0</v>
      </c>
      <c r="AX607" s="208">
        <f>INDEX('3d(ii) Price data, elec Q+n'!$E:$E,MATCH($A607&amp;" "&amp;$P607,'3d(ii) Price data, elec Q+n'!$F:$F,0))*AP607*L607</f>
        <v>0</v>
      </c>
      <c r="AY607" s="208">
        <f>INDEX('3d(ii) Price data, elec Q+n'!$E:$E,MATCH($A607&amp;" "&amp;$Q607,'3d(ii) Price data, elec Q+n'!$F:$F,0))*AQ607*M607</f>
        <v>0</v>
      </c>
      <c r="AZ607" s="208">
        <f>IFERROR(INDEX('3d(ii) Price data, elec Q+n'!$E:$E,MATCH($A607&amp;" "&amp;$R607,'3d(ii) Price data, elec Q+n'!$F:$F,0)),$BM607)*AR607*N607</f>
        <v>0</v>
      </c>
      <c r="BA607" s="208">
        <f>IFERROR(INDEX('3d(ii) Price data, elec Q+n'!$E:$E,MATCH($A607&amp;" "&amp;$S607,'3d(ii) Price data, elec Q+n'!$F:$F,0)),$BO607)*AS607*O607</f>
        <v>0</v>
      </c>
      <c r="BB607" s="265" t="str">
        <f>IF(SUM(AT607+AU607+AV607+AW607)*'3b Demand'!$C$18+SUM(AX607+AY607+AZ607+BA607)*'3b Demand'!$D$18=0,"",SUM(AT607+AU607+AV607+AW607)*'3b Demand'!$C$18+SUM(AX607+AY607+AZ607+BA607)*'3b Demand'!$D$18)</f>
        <v/>
      </c>
      <c r="BC607" s="478"/>
      <c r="BD607" s="208">
        <f t="shared" si="59"/>
        <v>1</v>
      </c>
      <c r="BE607" s="282" t="str">
        <f t="shared" si="60"/>
        <v>-</v>
      </c>
      <c r="BF607" s="282" t="str">
        <f t="shared" si="61"/>
        <v>-</v>
      </c>
      <c r="BH607" s="210" t="str" cm="1">
        <f t="array" ref="BH607">_xlfn.IFS(LEFT(R607,2)="Q1","Winter "&amp;RIGHT(R607,2)-1,LEFT(R607,2)="Q2","Summer "&amp;RIGHT(R607,2),LEFT(R607,2)="Q3","Summer "&amp;RIGHT(R607,2),LEFT(R607,2)="Q4","Winter "&amp;RIGHT(R607,2))</f>
        <v>Winter 25</v>
      </c>
      <c r="BI607" s="210" t="str" cm="1">
        <f t="array" ref="BI607">_xlfn.IFS(LEFT(S607,2)="Q1","Winter "&amp;RIGHT(S607,2)-1,LEFT(S607,2)="Q2","Summer "&amp;RIGHT(S607,2),LEFT(S607,2)="Q3","Summer "&amp;RIGHT(S607,2),LEFT(S607,2)="Q4","Winter "&amp;RIGHT(S607,2))</f>
        <v>Summer 26</v>
      </c>
      <c r="BJ607" s="211" t="str">
        <f>_xlfn.XLOOKUP(BH607,'3d(i)Price data, elec S+n'!$I606:$K606,'3d(i)Price data, elec S+n'!$I$8:$K$8)</f>
        <v>S+2</v>
      </c>
      <c r="BK607" s="211" t="str">
        <f>_xlfn.XLOOKUP(BI607,'3d(i)Price data, elec S+n'!$I606:$K606,'3d(i)Price data, elec S+n'!$I$8:$K$8)</f>
        <v>S+3</v>
      </c>
      <c r="BL607" s="212">
        <f>INDEX('3d(i)Price data, elec S+n'!$B$9:$G$2060,MATCH($A607,'3d(i)Price data, elec S+n'!$A$9:$A$2060,0),MATCH($BJ607,'3d(i)Price data, elec S+n'!$B$8:$D$8,0))</f>
        <v>0</v>
      </c>
      <c r="BM607" s="212">
        <f>INDEX('3d(i)Price data, elec S+n'!$E$9:$G$2060,MATCH($A607,'3d(i)Price data, elec S+n'!$A$9:$A$2060,0),MATCH($BJ607,'3d(i)Price data, elec S+n'!$E$8:$G$8,0))</f>
        <v>0</v>
      </c>
      <c r="BN607" s="212">
        <f>INDEX('3d(i)Price data, elec S+n'!$B$9:$G$2060,MATCH($A607,'3d(i)Price data, elec S+n'!$A$9:$A$2060,0),MATCH($BK607,'3d(i)Price data, elec S+n'!$B$8:$D$8,0))</f>
        <v>0</v>
      </c>
      <c r="BO607" s="212">
        <f>INDEX('3d(i)Price data, elec S+n'!$E$9:$G$2060,MATCH($A607,'3d(i)Price data, elec S+n'!$A$9:$A$2060,0),MATCH($BK607,'3d(i)Price data, elec S+n'!$E$8:$G$8,0))</f>
        <v>0</v>
      </c>
    </row>
    <row r="608" spans="1:67">
      <c r="A608" s="188">
        <f>'3d(i)Price data, elec S+n'!A607</f>
        <v>45748</v>
      </c>
      <c r="B608" s="202">
        <f t="shared" si="57"/>
        <v>2</v>
      </c>
      <c r="C608" s="261" t="str">
        <f>INDEX('3b Demand'!$B$99:$B$146,MATCH($A608,'3b Demand'!$H$99:$H$146,1))</f>
        <v>Q3 2025</v>
      </c>
      <c r="D608" s="282" t="s">
        <v>338</v>
      </c>
      <c r="E608" s="282" t="s">
        <v>338</v>
      </c>
      <c r="F608" s="282" t="s">
        <v>338</v>
      </c>
      <c r="G608" s="282" t="s">
        <v>338</v>
      </c>
      <c r="H608" s="282" t="s">
        <v>338</v>
      </c>
      <c r="I608" s="282" t="s">
        <v>338</v>
      </c>
      <c r="J608" s="282" t="s">
        <v>338</v>
      </c>
      <c r="K608" s="282" t="s">
        <v>338</v>
      </c>
      <c r="L608" s="214">
        <v>1</v>
      </c>
      <c r="M608" s="214">
        <v>1</v>
      </c>
      <c r="N608" s="214">
        <v>1</v>
      </c>
      <c r="O608" s="214">
        <v>1</v>
      </c>
      <c r="P608" s="206" t="str">
        <f t="shared" si="58"/>
        <v>Q3-25</v>
      </c>
      <c r="Q608" s="206" t="str">
        <f t="shared" si="58"/>
        <v>Q4-25</v>
      </c>
      <c r="R608" s="206" t="str">
        <f t="shared" si="58"/>
        <v>Q1-26</v>
      </c>
      <c r="S608" s="207" t="str">
        <f t="shared" si="58"/>
        <v>Q2-26</v>
      </c>
      <c r="T608" s="264">
        <f>INDEX('3b Demand'!$F$29:$AT$32,MATCH(LEFT(P608,2),'3b Demand'!$C$29:$C$32,0),MATCH($C608,'3b Demand'!$F$26:$AT$26,0))</f>
        <v>0.2162028750855953</v>
      </c>
      <c r="U608" s="264">
        <f>INDEX('3b Demand'!$F$29:$AT$32,MATCH(LEFT(Q608,2),'3b Demand'!$C$29:$C$32,0),MATCH($C608,'3b Demand'!$F$26:$AT$26,0))</f>
        <v>0.2753078132191441</v>
      </c>
      <c r="V608" s="264">
        <f>INDEX('3b Demand'!$F$29:$AT$32,MATCH(LEFT(R608,2),'3b Demand'!$C$29:$C$32,0),MATCH($C608,'3b Demand'!$F$26:$AT$26,0))</f>
        <v>0.27523306816499066</v>
      </c>
      <c r="W608" s="264">
        <f>INDEX('3b Demand'!$F$29:$AT$32,MATCH(LEFT(S608,2),'3b Demand'!$C$29:$C$32,0),MATCH($C608,'3b Demand'!$F$26:$AT$26,0))</f>
        <v>0.23325624353019381</v>
      </c>
      <c r="X608" s="264">
        <f>INDEX('3b Demand'!$F$29:$AT$32,MATCH(LEFT(P608,2),'3b Demand'!$C$29:$C$32,0),MATCH($C608,'3b Demand'!$F$26:$AT$26,0))</f>
        <v>0.2162028750855953</v>
      </c>
      <c r="Y608" s="264">
        <f>INDEX('3b Demand'!$F$29:$AT$32,MATCH(LEFT(Q608,2),'3b Demand'!$C$29:$C$32,0),MATCH($C608,'3b Demand'!$F$26:$AT$26,0))</f>
        <v>0.2753078132191441</v>
      </c>
      <c r="Z608" s="264">
        <f>INDEX('3b Demand'!$F$29:$AT$32,MATCH(LEFT(R608,2),'3b Demand'!$C$29:$C$32,0),MATCH($C608,'3b Demand'!$F$26:$AT$26,0))</f>
        <v>0.27523306816499066</v>
      </c>
      <c r="AA608" s="264">
        <f>INDEX('3b Demand'!$F$29:$AT$32,MATCH(LEFT(S608,2),'3b Demand'!$C$29:$C$32,0),MATCH($C608,'3b Demand'!$F$26:$AT$26,0))</f>
        <v>0.23325624353019381</v>
      </c>
      <c r="AB608" s="208">
        <f>INDEX('3d(ii) Price data, elec Q+n'!$D:$D,MATCH($A608&amp;" "&amp;$P608,'3d(ii) Price data, elec Q+n'!$F:$F,0))*T608*L608</f>
        <v>0</v>
      </c>
      <c r="AC608" s="208">
        <f>INDEX('3d(ii) Price data, elec Q+n'!$D:$D,MATCH($A608&amp;" "&amp;$Q608,'3d(ii) Price data, elec Q+n'!$F:$F,0))*U608*M608</f>
        <v>0</v>
      </c>
      <c r="AD608" s="208">
        <f>IFERROR(INDEX('3d(ii) Price data, elec Q+n'!$D:$D,MATCH($A608&amp;" "&amp;$R608,'3d(ii) Price data, elec Q+n'!$F:$F,0)),$BL608)*V608*N608</f>
        <v>0</v>
      </c>
      <c r="AE608" s="208">
        <f>IFERROR(INDEX('3d(ii) Price data, elec Q+n'!$D:$D,MATCH($A608&amp;" "&amp;$S608,'3d(ii) Price data, elec Q+n'!$F:$F,0)),$BN608)*W608*O608</f>
        <v>0</v>
      </c>
      <c r="AF608" s="208">
        <f>INDEX('3d(ii) Price data, elec Q+n'!$E:$E,MATCH($A608&amp;" "&amp;$P608,'3d(ii) Price data, elec Q+n'!$F:$F,0))*X608*L608</f>
        <v>0</v>
      </c>
      <c r="AG608" s="208">
        <f>INDEX('3d(ii) Price data, elec Q+n'!$E:$E,MATCH($A608&amp;" "&amp;$Q608,'3d(ii) Price data, elec Q+n'!$F:$F,0))*Y608*M608</f>
        <v>0</v>
      </c>
      <c r="AH608" s="208">
        <f>IFERROR(INDEX('3d(ii) Price data, elec Q+n'!$E:$E,MATCH($A608&amp;" "&amp;$R608,'3d(ii) Price data, elec Q+n'!$F:$F,0)),$BM608)*Z608*N608</f>
        <v>0</v>
      </c>
      <c r="AI608" s="208">
        <f>IFERROR(INDEX('3d(ii) Price data, elec Q+n'!$E:$E,MATCH($A608&amp;" "&amp;$S608,'3d(ii) Price data, elec Q+n'!$F:$F,0)),$BO608)*AA608*O608</f>
        <v>0</v>
      </c>
      <c r="AJ608" s="265" t="str">
        <f>IF(SUM(AB608+AC608+AD608+AE608)*'3b Demand'!$C$18+SUM(AF608+AG608+AH608+AI608)*'3b Demand'!$D$18=0,"",SUM(AB608+AC608+AD608+AE608)*'3b Demand'!$C$18+SUM(AF608+AG608+AH608+AI608)*'3b Demand'!$D$18)</f>
        <v/>
      </c>
      <c r="AK608" s="478"/>
      <c r="AL608" s="264">
        <f>INDEX('3b Demand'!$F$44:$AT$48,MATCH(LEFT(P608,2),'3b Demand'!$C$44:$C$48,0),MATCH($C608,'3b Demand'!$F$26:$AT$26,0))</f>
        <v>0.1947358539305204</v>
      </c>
      <c r="AM608" s="264">
        <f>INDEX('3b Demand'!$F$44:$AT$48,MATCH(LEFT(Q608,2),'3b Demand'!$C$44:$C$48,0),MATCH($C608,'3b Demand'!$F$26:$AT$26,0))</f>
        <v>0.2793445041459322</v>
      </c>
      <c r="AN608" s="264">
        <f>INDEX('3b Demand'!$F$44:$AT$48,MATCH(LEFT(R608,2),'3b Demand'!$C$44:$C$48,0),MATCH($C608,'3b Demand'!$F$26:$AT$26,0))</f>
        <v>0.29810528650523899</v>
      </c>
      <c r="AO608" s="264">
        <f>INDEX('3b Demand'!$F$44:$AT$48,MATCH(LEFT(S608,2),'3b Demand'!$C$44:$C$48,0),MATCH($C608,'3b Demand'!$F$26:$AT$26,0))</f>
        <v>0.22781435541833051</v>
      </c>
      <c r="AP608" s="264">
        <f>INDEX('3b Demand'!$F$44:$AT$48,MATCH(LEFT(P608,2),'3b Demand'!$C$44:$C$48,0),MATCH($C608,'3b Demand'!$F$26:$AT$26,0))</f>
        <v>0.1947358539305204</v>
      </c>
      <c r="AQ608" s="264">
        <f>INDEX('3b Demand'!$F$44:$AT$48,MATCH(LEFT(Q608,2),'3b Demand'!$C$44:$C$48,0),MATCH($C608,'3b Demand'!$F$26:$AT$26,0))</f>
        <v>0.2793445041459322</v>
      </c>
      <c r="AR608" s="264">
        <f>INDEX('3b Demand'!$F$44:$AT$48,MATCH(LEFT(R608,2),'3b Demand'!$C$44:$C$48,0),MATCH($C608,'3b Demand'!$F$26:$AT$26,0))</f>
        <v>0.29810528650523899</v>
      </c>
      <c r="AS608" s="264">
        <f>INDEX('3b Demand'!$F$44:$AT$48,MATCH(LEFT(S608,2),'3b Demand'!$C$44:$C$48,0),MATCH($C608,'3b Demand'!$F$26:$AT$26,0))</f>
        <v>0.22781435541833051</v>
      </c>
      <c r="AT608" s="208">
        <f>INDEX('3d(ii) Price data, elec Q+n'!$D:$D,MATCH($A608&amp;" "&amp;$P608,'3d(ii) Price data, elec Q+n'!$F:$F,0))*AL608*L608</f>
        <v>0</v>
      </c>
      <c r="AU608" s="208">
        <f>INDEX('3d(ii) Price data, elec Q+n'!$D:$D,MATCH($A608&amp;" "&amp;$Q608,'3d(ii) Price data, elec Q+n'!$F:$F,0))*AM608*M608</f>
        <v>0</v>
      </c>
      <c r="AV608" s="208">
        <f>IFERROR(INDEX('3d(ii) Price data, elec Q+n'!$D:$D,MATCH($A608&amp;" "&amp;$R608,'3d(ii) Price data, elec Q+n'!$F:$F,0)),$BL608)*AN608*N608</f>
        <v>0</v>
      </c>
      <c r="AW608" s="208">
        <f>IFERROR(INDEX('3d(ii) Price data, elec Q+n'!$D:$D,MATCH($A608&amp;" "&amp;$S608,'3d(ii) Price data, elec Q+n'!$F:$F,0)),$BN608)*AO608*O608</f>
        <v>0</v>
      </c>
      <c r="AX608" s="208">
        <f>INDEX('3d(ii) Price data, elec Q+n'!$E:$E,MATCH($A608&amp;" "&amp;$P608,'3d(ii) Price data, elec Q+n'!$F:$F,0))*AP608*L608</f>
        <v>0</v>
      </c>
      <c r="AY608" s="208">
        <f>INDEX('3d(ii) Price data, elec Q+n'!$E:$E,MATCH($A608&amp;" "&amp;$Q608,'3d(ii) Price data, elec Q+n'!$F:$F,0))*AQ608*M608</f>
        <v>0</v>
      </c>
      <c r="AZ608" s="208">
        <f>IFERROR(INDEX('3d(ii) Price data, elec Q+n'!$E:$E,MATCH($A608&amp;" "&amp;$R608,'3d(ii) Price data, elec Q+n'!$F:$F,0)),$BM608)*AR608*N608</f>
        <v>0</v>
      </c>
      <c r="BA608" s="208">
        <f>IFERROR(INDEX('3d(ii) Price data, elec Q+n'!$E:$E,MATCH($A608&amp;" "&amp;$S608,'3d(ii) Price data, elec Q+n'!$F:$F,0)),$BO608)*AS608*O608</f>
        <v>0</v>
      </c>
      <c r="BB608" s="265" t="str">
        <f>IF(SUM(AT608+AU608+AV608+AW608)*'3b Demand'!$C$18+SUM(AX608+AY608+AZ608+BA608)*'3b Demand'!$D$18=0,"",SUM(AT608+AU608+AV608+AW608)*'3b Demand'!$C$18+SUM(AX608+AY608+AZ608+BA608)*'3b Demand'!$D$18)</f>
        <v/>
      </c>
      <c r="BC608" s="478"/>
      <c r="BD608" s="208">
        <f t="shared" si="59"/>
        <v>1</v>
      </c>
      <c r="BE608" s="282" t="str">
        <f t="shared" si="60"/>
        <v>-</v>
      </c>
      <c r="BF608" s="282" t="str">
        <f t="shared" si="61"/>
        <v>-</v>
      </c>
      <c r="BH608" s="210" t="str" cm="1">
        <f t="array" ref="BH608">_xlfn.IFS(LEFT(R608,2)="Q1","Winter "&amp;RIGHT(R608,2)-1,LEFT(R608,2)="Q2","Summer "&amp;RIGHT(R608,2),LEFT(R608,2)="Q3","Summer "&amp;RIGHT(R608,2),LEFT(R608,2)="Q4","Winter "&amp;RIGHT(R608,2))</f>
        <v>Winter 25</v>
      </c>
      <c r="BI608" s="210" t="str" cm="1">
        <f t="array" ref="BI608">_xlfn.IFS(LEFT(S608,2)="Q1","Winter "&amp;RIGHT(S608,2)-1,LEFT(S608,2)="Q2","Summer "&amp;RIGHT(S608,2),LEFT(S608,2)="Q3","Summer "&amp;RIGHT(S608,2),LEFT(S608,2)="Q4","Winter "&amp;RIGHT(S608,2))</f>
        <v>Summer 26</v>
      </c>
      <c r="BJ608" s="211" t="str">
        <f>_xlfn.XLOOKUP(BH608,'3d(i)Price data, elec S+n'!$I607:$K607,'3d(i)Price data, elec S+n'!$I$8:$K$8)</f>
        <v>S+1</v>
      </c>
      <c r="BK608" s="211" t="str">
        <f>_xlfn.XLOOKUP(BI608,'3d(i)Price data, elec S+n'!$I607:$K607,'3d(i)Price data, elec S+n'!$I$8:$K$8)</f>
        <v>S+2</v>
      </c>
      <c r="BL608" s="212">
        <f>INDEX('3d(i)Price data, elec S+n'!$B$9:$G$2060,MATCH($A608,'3d(i)Price data, elec S+n'!$A$9:$A$2060,0),MATCH($BJ608,'3d(i)Price data, elec S+n'!$B$8:$D$8,0))</f>
        <v>0</v>
      </c>
      <c r="BM608" s="212">
        <f>INDEX('3d(i)Price data, elec S+n'!$E$9:$G$2060,MATCH($A608,'3d(i)Price data, elec S+n'!$A$9:$A$2060,0),MATCH($BJ608,'3d(i)Price data, elec S+n'!$E$8:$G$8,0))</f>
        <v>0</v>
      </c>
      <c r="BN608" s="212">
        <f>INDEX('3d(i)Price data, elec S+n'!$B$9:$G$2060,MATCH($A608,'3d(i)Price data, elec S+n'!$A$9:$A$2060,0),MATCH($BK608,'3d(i)Price data, elec S+n'!$B$8:$D$8,0))</f>
        <v>0</v>
      </c>
      <c r="BO608" s="212">
        <f>INDEX('3d(i)Price data, elec S+n'!$E$9:$G$2060,MATCH($A608,'3d(i)Price data, elec S+n'!$A$9:$A$2060,0),MATCH($BK608,'3d(i)Price data, elec S+n'!$E$8:$G$8,0))</f>
        <v>0</v>
      </c>
    </row>
    <row r="609" spans="1:67">
      <c r="A609" s="188">
        <f>'3d(i)Price data, elec S+n'!A608</f>
        <v>45749</v>
      </c>
      <c r="B609" s="202">
        <f t="shared" si="57"/>
        <v>2</v>
      </c>
      <c r="C609" s="261" t="str">
        <f>INDEX('3b Demand'!$B$99:$B$146,MATCH($A609,'3b Demand'!$H$99:$H$146,1))</f>
        <v>Q3 2025</v>
      </c>
      <c r="D609" s="282" t="s">
        <v>338</v>
      </c>
      <c r="E609" s="282" t="s">
        <v>338</v>
      </c>
      <c r="F609" s="282" t="s">
        <v>338</v>
      </c>
      <c r="G609" s="282" t="s">
        <v>338</v>
      </c>
      <c r="H609" s="282" t="s">
        <v>338</v>
      </c>
      <c r="I609" s="282" t="s">
        <v>338</v>
      </c>
      <c r="J609" s="282" t="s">
        <v>338</v>
      </c>
      <c r="K609" s="282" t="s">
        <v>338</v>
      </c>
      <c r="L609" s="214">
        <v>1</v>
      </c>
      <c r="M609" s="214">
        <v>1</v>
      </c>
      <c r="N609" s="214">
        <v>1</v>
      </c>
      <c r="O609" s="214">
        <v>1</v>
      </c>
      <c r="P609" s="206" t="str">
        <f t="shared" si="58"/>
        <v>Q3-25</v>
      </c>
      <c r="Q609" s="206" t="str">
        <f t="shared" si="58"/>
        <v>Q4-25</v>
      </c>
      <c r="R609" s="206" t="str">
        <f t="shared" si="58"/>
        <v>Q1-26</v>
      </c>
      <c r="S609" s="207" t="str">
        <f t="shared" si="58"/>
        <v>Q2-26</v>
      </c>
      <c r="T609" s="264">
        <f>INDEX('3b Demand'!$F$29:$AT$32,MATCH(LEFT(P609,2),'3b Demand'!$C$29:$C$32,0),MATCH($C609,'3b Demand'!$F$26:$AT$26,0))</f>
        <v>0.2162028750855953</v>
      </c>
      <c r="U609" s="264">
        <f>INDEX('3b Demand'!$F$29:$AT$32,MATCH(LEFT(Q609,2),'3b Demand'!$C$29:$C$32,0),MATCH($C609,'3b Demand'!$F$26:$AT$26,0))</f>
        <v>0.2753078132191441</v>
      </c>
      <c r="V609" s="264">
        <f>INDEX('3b Demand'!$F$29:$AT$32,MATCH(LEFT(R609,2),'3b Demand'!$C$29:$C$32,0),MATCH($C609,'3b Demand'!$F$26:$AT$26,0))</f>
        <v>0.27523306816499066</v>
      </c>
      <c r="W609" s="264">
        <f>INDEX('3b Demand'!$F$29:$AT$32,MATCH(LEFT(S609,2),'3b Demand'!$C$29:$C$32,0),MATCH($C609,'3b Demand'!$F$26:$AT$26,0))</f>
        <v>0.23325624353019381</v>
      </c>
      <c r="X609" s="264">
        <f>INDEX('3b Demand'!$F$29:$AT$32,MATCH(LEFT(P609,2),'3b Demand'!$C$29:$C$32,0),MATCH($C609,'3b Demand'!$F$26:$AT$26,0))</f>
        <v>0.2162028750855953</v>
      </c>
      <c r="Y609" s="264">
        <f>INDEX('3b Demand'!$F$29:$AT$32,MATCH(LEFT(Q609,2),'3b Demand'!$C$29:$C$32,0),MATCH($C609,'3b Demand'!$F$26:$AT$26,0))</f>
        <v>0.2753078132191441</v>
      </c>
      <c r="Z609" s="264">
        <f>INDEX('3b Demand'!$F$29:$AT$32,MATCH(LEFT(R609,2),'3b Demand'!$C$29:$C$32,0),MATCH($C609,'3b Demand'!$F$26:$AT$26,0))</f>
        <v>0.27523306816499066</v>
      </c>
      <c r="AA609" s="264">
        <f>INDEX('3b Demand'!$F$29:$AT$32,MATCH(LEFT(S609,2),'3b Demand'!$C$29:$C$32,0),MATCH($C609,'3b Demand'!$F$26:$AT$26,0))</f>
        <v>0.23325624353019381</v>
      </c>
      <c r="AB609" s="208">
        <f>INDEX('3d(ii) Price data, elec Q+n'!$D:$D,MATCH($A609&amp;" "&amp;$P609,'3d(ii) Price data, elec Q+n'!$F:$F,0))*T609*L609</f>
        <v>0</v>
      </c>
      <c r="AC609" s="208">
        <f>INDEX('3d(ii) Price data, elec Q+n'!$D:$D,MATCH($A609&amp;" "&amp;$Q609,'3d(ii) Price data, elec Q+n'!$F:$F,0))*U609*M609</f>
        <v>0</v>
      </c>
      <c r="AD609" s="208">
        <f>IFERROR(INDEX('3d(ii) Price data, elec Q+n'!$D:$D,MATCH($A609&amp;" "&amp;$R609,'3d(ii) Price data, elec Q+n'!$F:$F,0)),$BL609)*V609*N609</f>
        <v>0</v>
      </c>
      <c r="AE609" s="208">
        <f>IFERROR(INDEX('3d(ii) Price data, elec Q+n'!$D:$D,MATCH($A609&amp;" "&amp;$S609,'3d(ii) Price data, elec Q+n'!$F:$F,0)),$BN609)*W609*O609</f>
        <v>0</v>
      </c>
      <c r="AF609" s="208">
        <f>INDEX('3d(ii) Price data, elec Q+n'!$E:$E,MATCH($A609&amp;" "&amp;$P609,'3d(ii) Price data, elec Q+n'!$F:$F,0))*X609*L609</f>
        <v>0</v>
      </c>
      <c r="AG609" s="208">
        <f>INDEX('3d(ii) Price data, elec Q+n'!$E:$E,MATCH($A609&amp;" "&amp;$Q609,'3d(ii) Price data, elec Q+n'!$F:$F,0))*Y609*M609</f>
        <v>0</v>
      </c>
      <c r="AH609" s="208">
        <f>IFERROR(INDEX('3d(ii) Price data, elec Q+n'!$E:$E,MATCH($A609&amp;" "&amp;$R609,'3d(ii) Price data, elec Q+n'!$F:$F,0)),$BM609)*Z609*N609</f>
        <v>0</v>
      </c>
      <c r="AI609" s="208">
        <f>IFERROR(INDEX('3d(ii) Price data, elec Q+n'!$E:$E,MATCH($A609&amp;" "&amp;$S609,'3d(ii) Price data, elec Q+n'!$F:$F,0)),$BO609)*AA609*O609</f>
        <v>0</v>
      </c>
      <c r="AJ609" s="265" t="str">
        <f>IF(SUM(AB609+AC609+AD609+AE609)*'3b Demand'!$C$18+SUM(AF609+AG609+AH609+AI609)*'3b Demand'!$D$18=0,"",SUM(AB609+AC609+AD609+AE609)*'3b Demand'!$C$18+SUM(AF609+AG609+AH609+AI609)*'3b Demand'!$D$18)</f>
        <v/>
      </c>
      <c r="AK609" s="478"/>
      <c r="AL609" s="264">
        <f>INDEX('3b Demand'!$F$44:$AT$48,MATCH(LEFT(P609,2),'3b Demand'!$C$44:$C$48,0),MATCH($C609,'3b Demand'!$F$26:$AT$26,0))</f>
        <v>0.1947358539305204</v>
      </c>
      <c r="AM609" s="264">
        <f>INDEX('3b Demand'!$F$44:$AT$48,MATCH(LEFT(Q609,2),'3b Demand'!$C$44:$C$48,0),MATCH($C609,'3b Demand'!$F$26:$AT$26,0))</f>
        <v>0.2793445041459322</v>
      </c>
      <c r="AN609" s="264">
        <f>INDEX('3b Demand'!$F$44:$AT$48,MATCH(LEFT(R609,2),'3b Demand'!$C$44:$C$48,0),MATCH($C609,'3b Demand'!$F$26:$AT$26,0))</f>
        <v>0.29810528650523899</v>
      </c>
      <c r="AO609" s="264">
        <f>INDEX('3b Demand'!$F$44:$AT$48,MATCH(LEFT(S609,2),'3b Demand'!$C$44:$C$48,0),MATCH($C609,'3b Demand'!$F$26:$AT$26,0))</f>
        <v>0.22781435541833051</v>
      </c>
      <c r="AP609" s="264">
        <f>INDEX('3b Demand'!$F$44:$AT$48,MATCH(LEFT(P609,2),'3b Demand'!$C$44:$C$48,0),MATCH($C609,'3b Demand'!$F$26:$AT$26,0))</f>
        <v>0.1947358539305204</v>
      </c>
      <c r="AQ609" s="264">
        <f>INDEX('3b Demand'!$F$44:$AT$48,MATCH(LEFT(Q609,2),'3b Demand'!$C$44:$C$48,0),MATCH($C609,'3b Demand'!$F$26:$AT$26,0))</f>
        <v>0.2793445041459322</v>
      </c>
      <c r="AR609" s="264">
        <f>INDEX('3b Demand'!$F$44:$AT$48,MATCH(LEFT(R609,2),'3b Demand'!$C$44:$C$48,0),MATCH($C609,'3b Demand'!$F$26:$AT$26,0))</f>
        <v>0.29810528650523899</v>
      </c>
      <c r="AS609" s="264">
        <f>INDEX('3b Demand'!$F$44:$AT$48,MATCH(LEFT(S609,2),'3b Demand'!$C$44:$C$48,0),MATCH($C609,'3b Demand'!$F$26:$AT$26,0))</f>
        <v>0.22781435541833051</v>
      </c>
      <c r="AT609" s="208">
        <f>INDEX('3d(ii) Price data, elec Q+n'!$D:$D,MATCH($A609&amp;" "&amp;$P609,'3d(ii) Price data, elec Q+n'!$F:$F,0))*AL609*L609</f>
        <v>0</v>
      </c>
      <c r="AU609" s="208">
        <f>INDEX('3d(ii) Price data, elec Q+n'!$D:$D,MATCH($A609&amp;" "&amp;$Q609,'3d(ii) Price data, elec Q+n'!$F:$F,0))*AM609*M609</f>
        <v>0</v>
      </c>
      <c r="AV609" s="208">
        <f>IFERROR(INDEX('3d(ii) Price data, elec Q+n'!$D:$D,MATCH($A609&amp;" "&amp;$R609,'3d(ii) Price data, elec Q+n'!$F:$F,0)),$BL609)*AN609*N609</f>
        <v>0</v>
      </c>
      <c r="AW609" s="208">
        <f>IFERROR(INDEX('3d(ii) Price data, elec Q+n'!$D:$D,MATCH($A609&amp;" "&amp;$S609,'3d(ii) Price data, elec Q+n'!$F:$F,0)),$BN609)*AO609*O609</f>
        <v>0</v>
      </c>
      <c r="AX609" s="208">
        <f>INDEX('3d(ii) Price data, elec Q+n'!$E:$E,MATCH($A609&amp;" "&amp;$P609,'3d(ii) Price data, elec Q+n'!$F:$F,0))*AP609*L609</f>
        <v>0</v>
      </c>
      <c r="AY609" s="208">
        <f>INDEX('3d(ii) Price data, elec Q+n'!$E:$E,MATCH($A609&amp;" "&amp;$Q609,'3d(ii) Price data, elec Q+n'!$F:$F,0))*AQ609*M609</f>
        <v>0</v>
      </c>
      <c r="AZ609" s="208">
        <f>IFERROR(INDEX('3d(ii) Price data, elec Q+n'!$E:$E,MATCH($A609&amp;" "&amp;$R609,'3d(ii) Price data, elec Q+n'!$F:$F,0)),$BM609)*AR609*N609</f>
        <v>0</v>
      </c>
      <c r="BA609" s="208">
        <f>IFERROR(INDEX('3d(ii) Price data, elec Q+n'!$E:$E,MATCH($A609&amp;" "&amp;$S609,'3d(ii) Price data, elec Q+n'!$F:$F,0)),$BO609)*AS609*O609</f>
        <v>0</v>
      </c>
      <c r="BB609" s="265" t="str">
        <f>IF(SUM(AT609+AU609+AV609+AW609)*'3b Demand'!$C$18+SUM(AX609+AY609+AZ609+BA609)*'3b Demand'!$D$18=0,"",SUM(AT609+AU609+AV609+AW609)*'3b Demand'!$C$18+SUM(AX609+AY609+AZ609+BA609)*'3b Demand'!$D$18)</f>
        <v/>
      </c>
      <c r="BC609" s="478"/>
      <c r="BD609" s="208">
        <f t="shared" si="59"/>
        <v>1</v>
      </c>
      <c r="BE609" s="282" t="str">
        <f t="shared" si="60"/>
        <v>-</v>
      </c>
      <c r="BF609" s="282" t="str">
        <f t="shared" si="61"/>
        <v>-</v>
      </c>
      <c r="BH609" s="210" t="str" cm="1">
        <f t="array" ref="BH609">_xlfn.IFS(LEFT(R609,2)="Q1","Winter "&amp;RIGHT(R609,2)-1,LEFT(R609,2)="Q2","Summer "&amp;RIGHT(R609,2),LEFT(R609,2)="Q3","Summer "&amp;RIGHT(R609,2),LEFT(R609,2)="Q4","Winter "&amp;RIGHT(R609,2))</f>
        <v>Winter 25</v>
      </c>
      <c r="BI609" s="210" t="str" cm="1">
        <f t="array" ref="BI609">_xlfn.IFS(LEFT(S609,2)="Q1","Winter "&amp;RIGHT(S609,2)-1,LEFT(S609,2)="Q2","Summer "&amp;RIGHT(S609,2),LEFT(S609,2)="Q3","Summer "&amp;RIGHT(S609,2),LEFT(S609,2)="Q4","Winter "&amp;RIGHT(S609,2))</f>
        <v>Summer 26</v>
      </c>
      <c r="BJ609" s="211" t="str">
        <f>_xlfn.XLOOKUP(BH609,'3d(i)Price data, elec S+n'!$I608:$K608,'3d(i)Price data, elec S+n'!$I$8:$K$8)</f>
        <v>S+1</v>
      </c>
      <c r="BK609" s="211" t="str">
        <f>_xlfn.XLOOKUP(BI609,'3d(i)Price data, elec S+n'!$I608:$K608,'3d(i)Price data, elec S+n'!$I$8:$K$8)</f>
        <v>S+2</v>
      </c>
      <c r="BL609" s="212">
        <f>INDEX('3d(i)Price data, elec S+n'!$B$9:$G$2060,MATCH($A609,'3d(i)Price data, elec S+n'!$A$9:$A$2060,0),MATCH($BJ609,'3d(i)Price data, elec S+n'!$B$8:$D$8,0))</f>
        <v>0</v>
      </c>
      <c r="BM609" s="212">
        <f>INDEX('3d(i)Price data, elec S+n'!$E$9:$G$2060,MATCH($A609,'3d(i)Price data, elec S+n'!$A$9:$A$2060,0),MATCH($BJ609,'3d(i)Price data, elec S+n'!$E$8:$G$8,0))</f>
        <v>0</v>
      </c>
      <c r="BN609" s="212">
        <f>INDEX('3d(i)Price data, elec S+n'!$B$9:$G$2060,MATCH($A609,'3d(i)Price data, elec S+n'!$A$9:$A$2060,0),MATCH($BK609,'3d(i)Price data, elec S+n'!$B$8:$D$8,0))</f>
        <v>0</v>
      </c>
      <c r="BO609" s="212">
        <f>INDEX('3d(i)Price data, elec S+n'!$E$9:$G$2060,MATCH($A609,'3d(i)Price data, elec S+n'!$A$9:$A$2060,0),MATCH($BK609,'3d(i)Price data, elec S+n'!$E$8:$G$8,0))</f>
        <v>0</v>
      </c>
    </row>
    <row r="610" spans="1:67">
      <c r="A610" s="188">
        <f>'3d(i)Price data, elec S+n'!A609</f>
        <v>45750</v>
      </c>
      <c r="B610" s="202">
        <f t="shared" si="57"/>
        <v>2</v>
      </c>
      <c r="C610" s="261" t="str">
        <f>INDEX('3b Demand'!$B$99:$B$146,MATCH($A610,'3b Demand'!$H$99:$H$146,1))</f>
        <v>Q3 2025</v>
      </c>
      <c r="D610" s="282" t="s">
        <v>338</v>
      </c>
      <c r="E610" s="282" t="s">
        <v>338</v>
      </c>
      <c r="F610" s="282" t="s">
        <v>338</v>
      </c>
      <c r="G610" s="282" t="s">
        <v>338</v>
      </c>
      <c r="H610" s="282" t="s">
        <v>338</v>
      </c>
      <c r="I610" s="282" t="s">
        <v>338</v>
      </c>
      <c r="J610" s="282" t="s">
        <v>338</v>
      </c>
      <c r="K610" s="282" t="s">
        <v>338</v>
      </c>
      <c r="L610" s="214">
        <v>1</v>
      </c>
      <c r="M610" s="214">
        <v>1</v>
      </c>
      <c r="N610" s="214">
        <v>1</v>
      </c>
      <c r="O610" s="214">
        <v>1</v>
      </c>
      <c r="P610" s="206" t="str">
        <f t="shared" si="58"/>
        <v>Q3-25</v>
      </c>
      <c r="Q610" s="206" t="str">
        <f t="shared" si="58"/>
        <v>Q4-25</v>
      </c>
      <c r="R610" s="206" t="str">
        <f t="shared" si="58"/>
        <v>Q1-26</v>
      </c>
      <c r="S610" s="207" t="str">
        <f t="shared" si="58"/>
        <v>Q2-26</v>
      </c>
      <c r="T610" s="264">
        <f>INDEX('3b Demand'!$F$29:$AT$32,MATCH(LEFT(P610,2),'3b Demand'!$C$29:$C$32,0),MATCH($C610,'3b Demand'!$F$26:$AT$26,0))</f>
        <v>0.2162028750855953</v>
      </c>
      <c r="U610" s="264">
        <f>INDEX('3b Demand'!$F$29:$AT$32,MATCH(LEFT(Q610,2),'3b Demand'!$C$29:$C$32,0),MATCH($C610,'3b Demand'!$F$26:$AT$26,0))</f>
        <v>0.2753078132191441</v>
      </c>
      <c r="V610" s="264">
        <f>INDEX('3b Demand'!$F$29:$AT$32,MATCH(LEFT(R610,2),'3b Demand'!$C$29:$C$32,0),MATCH($C610,'3b Demand'!$F$26:$AT$26,0))</f>
        <v>0.27523306816499066</v>
      </c>
      <c r="W610" s="264">
        <f>INDEX('3b Demand'!$F$29:$AT$32,MATCH(LEFT(S610,2),'3b Demand'!$C$29:$C$32,0),MATCH($C610,'3b Demand'!$F$26:$AT$26,0))</f>
        <v>0.23325624353019381</v>
      </c>
      <c r="X610" s="264">
        <f>INDEX('3b Demand'!$F$29:$AT$32,MATCH(LEFT(P610,2),'3b Demand'!$C$29:$C$32,0),MATCH($C610,'3b Demand'!$F$26:$AT$26,0))</f>
        <v>0.2162028750855953</v>
      </c>
      <c r="Y610" s="264">
        <f>INDEX('3b Demand'!$F$29:$AT$32,MATCH(LEFT(Q610,2),'3b Demand'!$C$29:$C$32,0),MATCH($C610,'3b Demand'!$F$26:$AT$26,0))</f>
        <v>0.2753078132191441</v>
      </c>
      <c r="Z610" s="264">
        <f>INDEX('3b Demand'!$F$29:$AT$32,MATCH(LEFT(R610,2),'3b Demand'!$C$29:$C$32,0),MATCH($C610,'3b Demand'!$F$26:$AT$26,0))</f>
        <v>0.27523306816499066</v>
      </c>
      <c r="AA610" s="264">
        <f>INDEX('3b Demand'!$F$29:$AT$32,MATCH(LEFT(S610,2),'3b Demand'!$C$29:$C$32,0),MATCH($C610,'3b Demand'!$F$26:$AT$26,0))</f>
        <v>0.23325624353019381</v>
      </c>
      <c r="AB610" s="208">
        <f>INDEX('3d(ii) Price data, elec Q+n'!$D:$D,MATCH($A610&amp;" "&amp;$P610,'3d(ii) Price data, elec Q+n'!$F:$F,0))*T610*L610</f>
        <v>0</v>
      </c>
      <c r="AC610" s="208">
        <f>INDEX('3d(ii) Price data, elec Q+n'!$D:$D,MATCH($A610&amp;" "&amp;$Q610,'3d(ii) Price data, elec Q+n'!$F:$F,0))*U610*M610</f>
        <v>0</v>
      </c>
      <c r="AD610" s="208">
        <f>IFERROR(INDEX('3d(ii) Price data, elec Q+n'!$D:$D,MATCH($A610&amp;" "&amp;$R610,'3d(ii) Price data, elec Q+n'!$F:$F,0)),$BL610)*V610*N610</f>
        <v>0</v>
      </c>
      <c r="AE610" s="208">
        <f>IFERROR(INDEX('3d(ii) Price data, elec Q+n'!$D:$D,MATCH($A610&amp;" "&amp;$S610,'3d(ii) Price data, elec Q+n'!$F:$F,0)),$BN610)*W610*O610</f>
        <v>0</v>
      </c>
      <c r="AF610" s="208">
        <f>INDEX('3d(ii) Price data, elec Q+n'!$E:$E,MATCH($A610&amp;" "&amp;$P610,'3d(ii) Price data, elec Q+n'!$F:$F,0))*X610*L610</f>
        <v>0</v>
      </c>
      <c r="AG610" s="208">
        <f>INDEX('3d(ii) Price data, elec Q+n'!$E:$E,MATCH($A610&amp;" "&amp;$Q610,'3d(ii) Price data, elec Q+n'!$F:$F,0))*Y610*M610</f>
        <v>0</v>
      </c>
      <c r="AH610" s="208">
        <f>IFERROR(INDEX('3d(ii) Price data, elec Q+n'!$E:$E,MATCH($A610&amp;" "&amp;$R610,'3d(ii) Price data, elec Q+n'!$F:$F,0)),$BM610)*Z610*N610</f>
        <v>0</v>
      </c>
      <c r="AI610" s="208">
        <f>IFERROR(INDEX('3d(ii) Price data, elec Q+n'!$E:$E,MATCH($A610&amp;" "&amp;$S610,'3d(ii) Price data, elec Q+n'!$F:$F,0)),$BO610)*AA610*O610</f>
        <v>0</v>
      </c>
      <c r="AJ610" s="265" t="str">
        <f>IF(SUM(AB610+AC610+AD610+AE610)*'3b Demand'!$C$18+SUM(AF610+AG610+AH610+AI610)*'3b Demand'!$D$18=0,"",SUM(AB610+AC610+AD610+AE610)*'3b Demand'!$C$18+SUM(AF610+AG610+AH610+AI610)*'3b Demand'!$D$18)</f>
        <v/>
      </c>
      <c r="AK610" s="478"/>
      <c r="AL610" s="264">
        <f>INDEX('3b Demand'!$F$44:$AT$48,MATCH(LEFT(P610,2),'3b Demand'!$C$44:$C$48,0),MATCH($C610,'3b Demand'!$F$26:$AT$26,0))</f>
        <v>0.1947358539305204</v>
      </c>
      <c r="AM610" s="264">
        <f>INDEX('3b Demand'!$F$44:$AT$48,MATCH(LEFT(Q610,2),'3b Demand'!$C$44:$C$48,0),MATCH($C610,'3b Demand'!$F$26:$AT$26,0))</f>
        <v>0.2793445041459322</v>
      </c>
      <c r="AN610" s="264">
        <f>INDEX('3b Demand'!$F$44:$AT$48,MATCH(LEFT(R610,2),'3b Demand'!$C$44:$C$48,0),MATCH($C610,'3b Demand'!$F$26:$AT$26,0))</f>
        <v>0.29810528650523899</v>
      </c>
      <c r="AO610" s="264">
        <f>INDEX('3b Demand'!$F$44:$AT$48,MATCH(LEFT(S610,2),'3b Demand'!$C$44:$C$48,0),MATCH($C610,'3b Demand'!$F$26:$AT$26,0))</f>
        <v>0.22781435541833051</v>
      </c>
      <c r="AP610" s="264">
        <f>INDEX('3b Demand'!$F$44:$AT$48,MATCH(LEFT(P610,2),'3b Demand'!$C$44:$C$48,0),MATCH($C610,'3b Demand'!$F$26:$AT$26,0))</f>
        <v>0.1947358539305204</v>
      </c>
      <c r="AQ610" s="264">
        <f>INDEX('3b Demand'!$F$44:$AT$48,MATCH(LEFT(Q610,2),'3b Demand'!$C$44:$C$48,0),MATCH($C610,'3b Demand'!$F$26:$AT$26,0))</f>
        <v>0.2793445041459322</v>
      </c>
      <c r="AR610" s="264">
        <f>INDEX('3b Demand'!$F$44:$AT$48,MATCH(LEFT(R610,2),'3b Demand'!$C$44:$C$48,0),MATCH($C610,'3b Demand'!$F$26:$AT$26,0))</f>
        <v>0.29810528650523899</v>
      </c>
      <c r="AS610" s="264">
        <f>INDEX('3b Demand'!$F$44:$AT$48,MATCH(LEFT(S610,2),'3b Demand'!$C$44:$C$48,0),MATCH($C610,'3b Demand'!$F$26:$AT$26,0))</f>
        <v>0.22781435541833051</v>
      </c>
      <c r="AT610" s="208">
        <f>INDEX('3d(ii) Price data, elec Q+n'!$D:$D,MATCH($A610&amp;" "&amp;$P610,'3d(ii) Price data, elec Q+n'!$F:$F,0))*AL610*L610</f>
        <v>0</v>
      </c>
      <c r="AU610" s="208">
        <f>INDEX('3d(ii) Price data, elec Q+n'!$D:$D,MATCH($A610&amp;" "&amp;$Q610,'3d(ii) Price data, elec Q+n'!$F:$F,0))*AM610*M610</f>
        <v>0</v>
      </c>
      <c r="AV610" s="208">
        <f>IFERROR(INDEX('3d(ii) Price data, elec Q+n'!$D:$D,MATCH($A610&amp;" "&amp;$R610,'3d(ii) Price data, elec Q+n'!$F:$F,0)),$BL610)*AN610*N610</f>
        <v>0</v>
      </c>
      <c r="AW610" s="208">
        <f>IFERROR(INDEX('3d(ii) Price data, elec Q+n'!$D:$D,MATCH($A610&amp;" "&amp;$S610,'3d(ii) Price data, elec Q+n'!$F:$F,0)),$BN610)*AO610*O610</f>
        <v>0</v>
      </c>
      <c r="AX610" s="208">
        <f>INDEX('3d(ii) Price data, elec Q+n'!$E:$E,MATCH($A610&amp;" "&amp;$P610,'3d(ii) Price data, elec Q+n'!$F:$F,0))*AP610*L610</f>
        <v>0</v>
      </c>
      <c r="AY610" s="208">
        <f>INDEX('3d(ii) Price data, elec Q+n'!$E:$E,MATCH($A610&amp;" "&amp;$Q610,'3d(ii) Price data, elec Q+n'!$F:$F,0))*AQ610*M610</f>
        <v>0</v>
      </c>
      <c r="AZ610" s="208">
        <f>IFERROR(INDEX('3d(ii) Price data, elec Q+n'!$E:$E,MATCH($A610&amp;" "&amp;$R610,'3d(ii) Price data, elec Q+n'!$F:$F,0)),$BM610)*AR610*N610</f>
        <v>0</v>
      </c>
      <c r="BA610" s="208">
        <f>IFERROR(INDEX('3d(ii) Price data, elec Q+n'!$E:$E,MATCH($A610&amp;" "&amp;$S610,'3d(ii) Price data, elec Q+n'!$F:$F,0)),$BO610)*AS610*O610</f>
        <v>0</v>
      </c>
      <c r="BB610" s="265" t="str">
        <f>IF(SUM(AT610+AU610+AV610+AW610)*'3b Demand'!$C$18+SUM(AX610+AY610+AZ610+BA610)*'3b Demand'!$D$18=0,"",SUM(AT610+AU610+AV610+AW610)*'3b Demand'!$C$18+SUM(AX610+AY610+AZ610+BA610)*'3b Demand'!$D$18)</f>
        <v/>
      </c>
      <c r="BC610" s="478"/>
      <c r="BD610" s="208">
        <f t="shared" si="59"/>
        <v>1</v>
      </c>
      <c r="BE610" s="282" t="str">
        <f t="shared" si="60"/>
        <v>-</v>
      </c>
      <c r="BF610" s="282" t="str">
        <f t="shared" si="61"/>
        <v>-</v>
      </c>
      <c r="BH610" s="210" t="str" cm="1">
        <f t="array" ref="BH610">_xlfn.IFS(LEFT(R610,2)="Q1","Winter "&amp;RIGHT(R610,2)-1,LEFT(R610,2)="Q2","Summer "&amp;RIGHT(R610,2),LEFT(R610,2)="Q3","Summer "&amp;RIGHT(R610,2),LEFT(R610,2)="Q4","Winter "&amp;RIGHT(R610,2))</f>
        <v>Winter 25</v>
      </c>
      <c r="BI610" s="210" t="str" cm="1">
        <f t="array" ref="BI610">_xlfn.IFS(LEFT(S610,2)="Q1","Winter "&amp;RIGHT(S610,2)-1,LEFT(S610,2)="Q2","Summer "&amp;RIGHT(S610,2),LEFT(S610,2)="Q3","Summer "&amp;RIGHT(S610,2),LEFT(S610,2)="Q4","Winter "&amp;RIGHT(S610,2))</f>
        <v>Summer 26</v>
      </c>
      <c r="BJ610" s="211" t="str">
        <f>_xlfn.XLOOKUP(BH610,'3d(i)Price data, elec S+n'!$I609:$K609,'3d(i)Price data, elec S+n'!$I$8:$K$8)</f>
        <v>S+1</v>
      </c>
      <c r="BK610" s="211" t="str">
        <f>_xlfn.XLOOKUP(BI610,'3d(i)Price data, elec S+n'!$I609:$K609,'3d(i)Price data, elec S+n'!$I$8:$K$8)</f>
        <v>S+2</v>
      </c>
      <c r="BL610" s="212">
        <f>INDEX('3d(i)Price data, elec S+n'!$B$9:$G$2060,MATCH($A610,'3d(i)Price data, elec S+n'!$A$9:$A$2060,0),MATCH($BJ610,'3d(i)Price data, elec S+n'!$B$8:$D$8,0))</f>
        <v>0</v>
      </c>
      <c r="BM610" s="212">
        <f>INDEX('3d(i)Price data, elec S+n'!$E$9:$G$2060,MATCH($A610,'3d(i)Price data, elec S+n'!$A$9:$A$2060,0),MATCH($BJ610,'3d(i)Price data, elec S+n'!$E$8:$G$8,0))</f>
        <v>0</v>
      </c>
      <c r="BN610" s="212">
        <f>INDEX('3d(i)Price data, elec S+n'!$B$9:$G$2060,MATCH($A610,'3d(i)Price data, elec S+n'!$A$9:$A$2060,0),MATCH($BK610,'3d(i)Price data, elec S+n'!$B$8:$D$8,0))</f>
        <v>0</v>
      </c>
      <c r="BO610" s="212">
        <f>INDEX('3d(i)Price data, elec S+n'!$E$9:$G$2060,MATCH($A610,'3d(i)Price data, elec S+n'!$A$9:$A$2060,0),MATCH($BK610,'3d(i)Price data, elec S+n'!$E$8:$G$8,0))</f>
        <v>0</v>
      </c>
    </row>
    <row r="611" spans="1:67">
      <c r="A611" s="188">
        <f>'3d(i)Price data, elec S+n'!A610</f>
        <v>45751</v>
      </c>
      <c r="B611" s="202">
        <f t="shared" si="57"/>
        <v>2</v>
      </c>
      <c r="C611" s="261" t="str">
        <f>INDEX('3b Demand'!$B$99:$B$146,MATCH($A611,'3b Demand'!$H$99:$H$146,1))</f>
        <v>Q3 2025</v>
      </c>
      <c r="D611" s="282" t="s">
        <v>338</v>
      </c>
      <c r="E611" s="282" t="s">
        <v>338</v>
      </c>
      <c r="F611" s="282" t="s">
        <v>338</v>
      </c>
      <c r="G611" s="282" t="s">
        <v>338</v>
      </c>
      <c r="H611" s="282" t="s">
        <v>338</v>
      </c>
      <c r="I611" s="282" t="s">
        <v>338</v>
      </c>
      <c r="J611" s="282" t="s">
        <v>338</v>
      </c>
      <c r="K611" s="282" t="s">
        <v>338</v>
      </c>
      <c r="L611" s="214">
        <v>1</v>
      </c>
      <c r="M611" s="214">
        <v>1</v>
      </c>
      <c r="N611" s="214">
        <v>1</v>
      </c>
      <c r="O611" s="214">
        <v>1</v>
      </c>
      <c r="P611" s="206" t="str">
        <f t="shared" si="58"/>
        <v>Q3-25</v>
      </c>
      <c r="Q611" s="206" t="str">
        <f t="shared" si="58"/>
        <v>Q4-25</v>
      </c>
      <c r="R611" s="206" t="str">
        <f t="shared" si="58"/>
        <v>Q1-26</v>
      </c>
      <c r="S611" s="207" t="str">
        <f t="shared" si="58"/>
        <v>Q2-26</v>
      </c>
      <c r="T611" s="264">
        <f>INDEX('3b Demand'!$F$29:$AT$32,MATCH(LEFT(P611,2),'3b Demand'!$C$29:$C$32,0),MATCH($C611,'3b Demand'!$F$26:$AT$26,0))</f>
        <v>0.2162028750855953</v>
      </c>
      <c r="U611" s="264">
        <f>INDEX('3b Demand'!$F$29:$AT$32,MATCH(LEFT(Q611,2),'3b Demand'!$C$29:$C$32,0),MATCH($C611,'3b Demand'!$F$26:$AT$26,0))</f>
        <v>0.2753078132191441</v>
      </c>
      <c r="V611" s="264">
        <f>INDEX('3b Demand'!$F$29:$AT$32,MATCH(LEFT(R611,2),'3b Demand'!$C$29:$C$32,0),MATCH($C611,'3b Demand'!$F$26:$AT$26,0))</f>
        <v>0.27523306816499066</v>
      </c>
      <c r="W611" s="264">
        <f>INDEX('3b Demand'!$F$29:$AT$32,MATCH(LEFT(S611,2),'3b Demand'!$C$29:$C$32,0),MATCH($C611,'3b Demand'!$F$26:$AT$26,0))</f>
        <v>0.23325624353019381</v>
      </c>
      <c r="X611" s="264">
        <f>INDEX('3b Demand'!$F$29:$AT$32,MATCH(LEFT(P611,2),'3b Demand'!$C$29:$C$32,0),MATCH($C611,'3b Demand'!$F$26:$AT$26,0))</f>
        <v>0.2162028750855953</v>
      </c>
      <c r="Y611" s="264">
        <f>INDEX('3b Demand'!$F$29:$AT$32,MATCH(LEFT(Q611,2),'3b Demand'!$C$29:$C$32,0),MATCH($C611,'3b Demand'!$F$26:$AT$26,0))</f>
        <v>0.2753078132191441</v>
      </c>
      <c r="Z611" s="264">
        <f>INDEX('3b Demand'!$F$29:$AT$32,MATCH(LEFT(R611,2),'3b Demand'!$C$29:$C$32,0),MATCH($C611,'3b Demand'!$F$26:$AT$26,0))</f>
        <v>0.27523306816499066</v>
      </c>
      <c r="AA611" s="264">
        <f>INDEX('3b Demand'!$F$29:$AT$32,MATCH(LEFT(S611,2),'3b Demand'!$C$29:$C$32,0),MATCH($C611,'3b Demand'!$F$26:$AT$26,0))</f>
        <v>0.23325624353019381</v>
      </c>
      <c r="AB611" s="208">
        <f>INDEX('3d(ii) Price data, elec Q+n'!$D:$D,MATCH($A611&amp;" "&amp;$P611,'3d(ii) Price data, elec Q+n'!$F:$F,0))*T611*L611</f>
        <v>0</v>
      </c>
      <c r="AC611" s="208">
        <f>INDEX('3d(ii) Price data, elec Q+n'!$D:$D,MATCH($A611&amp;" "&amp;$Q611,'3d(ii) Price data, elec Q+n'!$F:$F,0))*U611*M611</f>
        <v>0</v>
      </c>
      <c r="AD611" s="208">
        <f>IFERROR(INDEX('3d(ii) Price data, elec Q+n'!$D:$D,MATCH($A611&amp;" "&amp;$R611,'3d(ii) Price data, elec Q+n'!$F:$F,0)),$BL611)*V611*N611</f>
        <v>0</v>
      </c>
      <c r="AE611" s="208">
        <f>IFERROR(INDEX('3d(ii) Price data, elec Q+n'!$D:$D,MATCH($A611&amp;" "&amp;$S611,'3d(ii) Price data, elec Q+n'!$F:$F,0)),$BN611)*W611*O611</f>
        <v>0</v>
      </c>
      <c r="AF611" s="208">
        <f>INDEX('3d(ii) Price data, elec Q+n'!$E:$E,MATCH($A611&amp;" "&amp;$P611,'3d(ii) Price data, elec Q+n'!$F:$F,0))*X611*L611</f>
        <v>0</v>
      </c>
      <c r="AG611" s="208">
        <f>INDEX('3d(ii) Price data, elec Q+n'!$E:$E,MATCH($A611&amp;" "&amp;$Q611,'3d(ii) Price data, elec Q+n'!$F:$F,0))*Y611*M611</f>
        <v>0</v>
      </c>
      <c r="AH611" s="208">
        <f>IFERROR(INDEX('3d(ii) Price data, elec Q+n'!$E:$E,MATCH($A611&amp;" "&amp;$R611,'3d(ii) Price data, elec Q+n'!$F:$F,0)),$BM611)*Z611*N611</f>
        <v>0</v>
      </c>
      <c r="AI611" s="208">
        <f>IFERROR(INDEX('3d(ii) Price data, elec Q+n'!$E:$E,MATCH($A611&amp;" "&amp;$S611,'3d(ii) Price data, elec Q+n'!$F:$F,0)),$BO611)*AA611*O611</f>
        <v>0</v>
      </c>
      <c r="AJ611" s="265" t="str">
        <f>IF(SUM(AB611+AC611+AD611+AE611)*'3b Demand'!$C$18+SUM(AF611+AG611+AH611+AI611)*'3b Demand'!$D$18=0,"",SUM(AB611+AC611+AD611+AE611)*'3b Demand'!$C$18+SUM(AF611+AG611+AH611+AI611)*'3b Demand'!$D$18)</f>
        <v/>
      </c>
      <c r="AK611" s="478"/>
      <c r="AL611" s="264">
        <f>INDEX('3b Demand'!$F$44:$AT$48,MATCH(LEFT(P611,2),'3b Demand'!$C$44:$C$48,0),MATCH($C611,'3b Demand'!$F$26:$AT$26,0))</f>
        <v>0.1947358539305204</v>
      </c>
      <c r="AM611" s="264">
        <f>INDEX('3b Demand'!$F$44:$AT$48,MATCH(LEFT(Q611,2),'3b Demand'!$C$44:$C$48,0),MATCH($C611,'3b Demand'!$F$26:$AT$26,0))</f>
        <v>0.2793445041459322</v>
      </c>
      <c r="AN611" s="264">
        <f>INDEX('3b Demand'!$F$44:$AT$48,MATCH(LEFT(R611,2),'3b Demand'!$C$44:$C$48,0),MATCH($C611,'3b Demand'!$F$26:$AT$26,0))</f>
        <v>0.29810528650523899</v>
      </c>
      <c r="AO611" s="264">
        <f>INDEX('3b Demand'!$F$44:$AT$48,MATCH(LEFT(S611,2),'3b Demand'!$C$44:$C$48,0),MATCH($C611,'3b Demand'!$F$26:$AT$26,0))</f>
        <v>0.22781435541833051</v>
      </c>
      <c r="AP611" s="264">
        <f>INDEX('3b Demand'!$F$44:$AT$48,MATCH(LEFT(P611,2),'3b Demand'!$C$44:$C$48,0),MATCH($C611,'3b Demand'!$F$26:$AT$26,0))</f>
        <v>0.1947358539305204</v>
      </c>
      <c r="AQ611" s="264">
        <f>INDEX('3b Demand'!$F$44:$AT$48,MATCH(LEFT(Q611,2),'3b Demand'!$C$44:$C$48,0),MATCH($C611,'3b Demand'!$F$26:$AT$26,0))</f>
        <v>0.2793445041459322</v>
      </c>
      <c r="AR611" s="264">
        <f>INDEX('3b Demand'!$F$44:$AT$48,MATCH(LEFT(R611,2),'3b Demand'!$C$44:$C$48,0),MATCH($C611,'3b Demand'!$F$26:$AT$26,0))</f>
        <v>0.29810528650523899</v>
      </c>
      <c r="AS611" s="264">
        <f>INDEX('3b Demand'!$F$44:$AT$48,MATCH(LEFT(S611,2),'3b Demand'!$C$44:$C$48,0),MATCH($C611,'3b Demand'!$F$26:$AT$26,0))</f>
        <v>0.22781435541833051</v>
      </c>
      <c r="AT611" s="208">
        <f>INDEX('3d(ii) Price data, elec Q+n'!$D:$D,MATCH($A611&amp;" "&amp;$P611,'3d(ii) Price data, elec Q+n'!$F:$F,0))*AL611*L611</f>
        <v>0</v>
      </c>
      <c r="AU611" s="208">
        <f>INDEX('3d(ii) Price data, elec Q+n'!$D:$D,MATCH($A611&amp;" "&amp;$Q611,'3d(ii) Price data, elec Q+n'!$F:$F,0))*AM611*M611</f>
        <v>0</v>
      </c>
      <c r="AV611" s="208">
        <f>IFERROR(INDEX('3d(ii) Price data, elec Q+n'!$D:$D,MATCH($A611&amp;" "&amp;$R611,'3d(ii) Price data, elec Q+n'!$F:$F,0)),$BL611)*AN611*N611</f>
        <v>0</v>
      </c>
      <c r="AW611" s="208">
        <f>IFERROR(INDEX('3d(ii) Price data, elec Q+n'!$D:$D,MATCH($A611&amp;" "&amp;$S611,'3d(ii) Price data, elec Q+n'!$F:$F,0)),$BN611)*AO611*O611</f>
        <v>0</v>
      </c>
      <c r="AX611" s="208">
        <f>INDEX('3d(ii) Price data, elec Q+n'!$E:$E,MATCH($A611&amp;" "&amp;$P611,'3d(ii) Price data, elec Q+n'!$F:$F,0))*AP611*L611</f>
        <v>0</v>
      </c>
      <c r="AY611" s="208">
        <f>INDEX('3d(ii) Price data, elec Q+n'!$E:$E,MATCH($A611&amp;" "&amp;$Q611,'3d(ii) Price data, elec Q+n'!$F:$F,0))*AQ611*M611</f>
        <v>0</v>
      </c>
      <c r="AZ611" s="208">
        <f>IFERROR(INDEX('3d(ii) Price data, elec Q+n'!$E:$E,MATCH($A611&amp;" "&amp;$R611,'3d(ii) Price data, elec Q+n'!$F:$F,0)),$BM611)*AR611*N611</f>
        <v>0</v>
      </c>
      <c r="BA611" s="208">
        <f>IFERROR(INDEX('3d(ii) Price data, elec Q+n'!$E:$E,MATCH($A611&amp;" "&amp;$S611,'3d(ii) Price data, elec Q+n'!$F:$F,0)),$BO611)*AS611*O611</f>
        <v>0</v>
      </c>
      <c r="BB611" s="265" t="str">
        <f>IF(SUM(AT611+AU611+AV611+AW611)*'3b Demand'!$C$18+SUM(AX611+AY611+AZ611+BA611)*'3b Demand'!$D$18=0,"",SUM(AT611+AU611+AV611+AW611)*'3b Demand'!$C$18+SUM(AX611+AY611+AZ611+BA611)*'3b Demand'!$D$18)</f>
        <v/>
      </c>
      <c r="BC611" s="478"/>
      <c r="BD611" s="208">
        <f t="shared" si="59"/>
        <v>1</v>
      </c>
      <c r="BE611" s="282" t="str">
        <f t="shared" si="60"/>
        <v>-</v>
      </c>
      <c r="BF611" s="282" t="str">
        <f t="shared" si="61"/>
        <v>-</v>
      </c>
      <c r="BH611" s="210" t="str" cm="1">
        <f t="array" ref="BH611">_xlfn.IFS(LEFT(R611,2)="Q1","Winter "&amp;RIGHT(R611,2)-1,LEFT(R611,2)="Q2","Summer "&amp;RIGHT(R611,2),LEFT(R611,2)="Q3","Summer "&amp;RIGHT(R611,2),LEFT(R611,2)="Q4","Winter "&amp;RIGHT(R611,2))</f>
        <v>Winter 25</v>
      </c>
      <c r="BI611" s="210" t="str" cm="1">
        <f t="array" ref="BI611">_xlfn.IFS(LEFT(S611,2)="Q1","Winter "&amp;RIGHT(S611,2)-1,LEFT(S611,2)="Q2","Summer "&amp;RIGHT(S611,2),LEFT(S611,2)="Q3","Summer "&amp;RIGHT(S611,2),LEFT(S611,2)="Q4","Winter "&amp;RIGHT(S611,2))</f>
        <v>Summer 26</v>
      </c>
      <c r="BJ611" s="211" t="str">
        <f>_xlfn.XLOOKUP(BH611,'3d(i)Price data, elec S+n'!$I610:$K610,'3d(i)Price data, elec S+n'!$I$8:$K$8)</f>
        <v>S+1</v>
      </c>
      <c r="BK611" s="211" t="str">
        <f>_xlfn.XLOOKUP(BI611,'3d(i)Price data, elec S+n'!$I610:$K610,'3d(i)Price data, elec S+n'!$I$8:$K$8)</f>
        <v>S+2</v>
      </c>
      <c r="BL611" s="212">
        <f>INDEX('3d(i)Price data, elec S+n'!$B$9:$G$2060,MATCH($A611,'3d(i)Price data, elec S+n'!$A$9:$A$2060,0),MATCH($BJ611,'3d(i)Price data, elec S+n'!$B$8:$D$8,0))</f>
        <v>0</v>
      </c>
      <c r="BM611" s="212">
        <f>INDEX('3d(i)Price data, elec S+n'!$E$9:$G$2060,MATCH($A611,'3d(i)Price data, elec S+n'!$A$9:$A$2060,0),MATCH($BJ611,'3d(i)Price data, elec S+n'!$E$8:$G$8,0))</f>
        <v>0</v>
      </c>
      <c r="BN611" s="212">
        <f>INDEX('3d(i)Price data, elec S+n'!$B$9:$G$2060,MATCH($A611,'3d(i)Price data, elec S+n'!$A$9:$A$2060,0),MATCH($BK611,'3d(i)Price data, elec S+n'!$B$8:$D$8,0))</f>
        <v>0</v>
      </c>
      <c r="BO611" s="212">
        <f>INDEX('3d(i)Price data, elec S+n'!$E$9:$G$2060,MATCH($A611,'3d(i)Price data, elec S+n'!$A$9:$A$2060,0),MATCH($BK611,'3d(i)Price data, elec S+n'!$E$8:$G$8,0))</f>
        <v>0</v>
      </c>
    </row>
    <row r="612" spans="1:67">
      <c r="A612" s="188">
        <f>'3d(i)Price data, elec S+n'!A611</f>
        <v>45754</v>
      </c>
      <c r="B612" s="202">
        <f t="shared" si="57"/>
        <v>2</v>
      </c>
      <c r="C612" s="261" t="str">
        <f>INDEX('3b Demand'!$B$99:$B$146,MATCH($A612,'3b Demand'!$H$99:$H$146,1))</f>
        <v>Q3 2025</v>
      </c>
      <c r="D612" s="282" t="s">
        <v>338</v>
      </c>
      <c r="E612" s="282" t="s">
        <v>338</v>
      </c>
      <c r="F612" s="282" t="s">
        <v>338</v>
      </c>
      <c r="G612" s="282" t="s">
        <v>338</v>
      </c>
      <c r="H612" s="282" t="s">
        <v>338</v>
      </c>
      <c r="I612" s="282" t="s">
        <v>338</v>
      </c>
      <c r="J612" s="282" t="s">
        <v>338</v>
      </c>
      <c r="K612" s="282" t="s">
        <v>338</v>
      </c>
      <c r="L612" s="214">
        <v>1</v>
      </c>
      <c r="M612" s="214">
        <v>1</v>
      </c>
      <c r="N612" s="214">
        <v>1</v>
      </c>
      <c r="O612" s="214">
        <v>1</v>
      </c>
      <c r="P612" s="206" t="str">
        <f t="shared" si="58"/>
        <v>Q3-25</v>
      </c>
      <c r="Q612" s="206" t="str">
        <f t="shared" si="58"/>
        <v>Q4-25</v>
      </c>
      <c r="R612" s="206" t="str">
        <f t="shared" si="58"/>
        <v>Q1-26</v>
      </c>
      <c r="S612" s="207" t="str">
        <f t="shared" si="58"/>
        <v>Q2-26</v>
      </c>
      <c r="T612" s="264">
        <f>INDEX('3b Demand'!$F$29:$AT$32,MATCH(LEFT(P612,2),'3b Demand'!$C$29:$C$32,0),MATCH($C612,'3b Demand'!$F$26:$AT$26,0))</f>
        <v>0.2162028750855953</v>
      </c>
      <c r="U612" s="264">
        <f>INDEX('3b Demand'!$F$29:$AT$32,MATCH(LEFT(Q612,2),'3b Demand'!$C$29:$C$32,0),MATCH($C612,'3b Demand'!$F$26:$AT$26,0))</f>
        <v>0.2753078132191441</v>
      </c>
      <c r="V612" s="264">
        <f>INDEX('3b Demand'!$F$29:$AT$32,MATCH(LEFT(R612,2),'3b Demand'!$C$29:$C$32,0),MATCH($C612,'3b Demand'!$F$26:$AT$26,0))</f>
        <v>0.27523306816499066</v>
      </c>
      <c r="W612" s="264">
        <f>INDEX('3b Demand'!$F$29:$AT$32,MATCH(LEFT(S612,2),'3b Demand'!$C$29:$C$32,0),MATCH($C612,'3b Demand'!$F$26:$AT$26,0))</f>
        <v>0.23325624353019381</v>
      </c>
      <c r="X612" s="264">
        <f>INDEX('3b Demand'!$F$29:$AT$32,MATCH(LEFT(P612,2),'3b Demand'!$C$29:$C$32,0),MATCH($C612,'3b Demand'!$F$26:$AT$26,0))</f>
        <v>0.2162028750855953</v>
      </c>
      <c r="Y612" s="264">
        <f>INDEX('3b Demand'!$F$29:$AT$32,MATCH(LEFT(Q612,2),'3b Demand'!$C$29:$C$32,0),MATCH($C612,'3b Demand'!$F$26:$AT$26,0))</f>
        <v>0.2753078132191441</v>
      </c>
      <c r="Z612" s="264">
        <f>INDEX('3b Demand'!$F$29:$AT$32,MATCH(LEFT(R612,2),'3b Demand'!$C$29:$C$32,0),MATCH($C612,'3b Demand'!$F$26:$AT$26,0))</f>
        <v>0.27523306816499066</v>
      </c>
      <c r="AA612" s="264">
        <f>INDEX('3b Demand'!$F$29:$AT$32,MATCH(LEFT(S612,2),'3b Demand'!$C$29:$C$32,0),MATCH($C612,'3b Demand'!$F$26:$AT$26,0))</f>
        <v>0.23325624353019381</v>
      </c>
      <c r="AB612" s="208">
        <f>INDEX('3d(ii) Price data, elec Q+n'!$D:$D,MATCH($A612&amp;" "&amp;$P612,'3d(ii) Price data, elec Q+n'!$F:$F,0))*T612*L612</f>
        <v>0</v>
      </c>
      <c r="AC612" s="208">
        <f>INDEX('3d(ii) Price data, elec Q+n'!$D:$D,MATCH($A612&amp;" "&amp;$Q612,'3d(ii) Price data, elec Q+n'!$F:$F,0))*U612*M612</f>
        <v>0</v>
      </c>
      <c r="AD612" s="208">
        <f>IFERROR(INDEX('3d(ii) Price data, elec Q+n'!$D:$D,MATCH($A612&amp;" "&amp;$R612,'3d(ii) Price data, elec Q+n'!$F:$F,0)),$BL612)*V612*N612</f>
        <v>0</v>
      </c>
      <c r="AE612" s="208">
        <f>IFERROR(INDEX('3d(ii) Price data, elec Q+n'!$D:$D,MATCH($A612&amp;" "&amp;$S612,'3d(ii) Price data, elec Q+n'!$F:$F,0)),$BN612)*W612*O612</f>
        <v>0</v>
      </c>
      <c r="AF612" s="208">
        <f>INDEX('3d(ii) Price data, elec Q+n'!$E:$E,MATCH($A612&amp;" "&amp;$P612,'3d(ii) Price data, elec Q+n'!$F:$F,0))*X612*L612</f>
        <v>0</v>
      </c>
      <c r="AG612" s="208">
        <f>INDEX('3d(ii) Price data, elec Q+n'!$E:$E,MATCH($A612&amp;" "&amp;$Q612,'3d(ii) Price data, elec Q+n'!$F:$F,0))*Y612*M612</f>
        <v>0</v>
      </c>
      <c r="AH612" s="208">
        <f>IFERROR(INDEX('3d(ii) Price data, elec Q+n'!$E:$E,MATCH($A612&amp;" "&amp;$R612,'3d(ii) Price data, elec Q+n'!$F:$F,0)),$BM612)*Z612*N612</f>
        <v>0</v>
      </c>
      <c r="AI612" s="208">
        <f>IFERROR(INDEX('3d(ii) Price data, elec Q+n'!$E:$E,MATCH($A612&amp;" "&amp;$S612,'3d(ii) Price data, elec Q+n'!$F:$F,0)),$BO612)*AA612*O612</f>
        <v>0</v>
      </c>
      <c r="AJ612" s="265" t="str">
        <f>IF(SUM(AB612+AC612+AD612+AE612)*'3b Demand'!$C$18+SUM(AF612+AG612+AH612+AI612)*'3b Demand'!$D$18=0,"",SUM(AB612+AC612+AD612+AE612)*'3b Demand'!$C$18+SUM(AF612+AG612+AH612+AI612)*'3b Demand'!$D$18)</f>
        <v/>
      </c>
      <c r="AK612" s="478"/>
      <c r="AL612" s="264">
        <f>INDEX('3b Demand'!$F$44:$AT$48,MATCH(LEFT(P612,2),'3b Demand'!$C$44:$C$48,0),MATCH($C612,'3b Demand'!$F$26:$AT$26,0))</f>
        <v>0.1947358539305204</v>
      </c>
      <c r="AM612" s="264">
        <f>INDEX('3b Demand'!$F$44:$AT$48,MATCH(LEFT(Q612,2),'3b Demand'!$C$44:$C$48,0),MATCH($C612,'3b Demand'!$F$26:$AT$26,0))</f>
        <v>0.2793445041459322</v>
      </c>
      <c r="AN612" s="264">
        <f>INDEX('3b Demand'!$F$44:$AT$48,MATCH(LEFT(R612,2),'3b Demand'!$C$44:$C$48,0),MATCH($C612,'3b Demand'!$F$26:$AT$26,0))</f>
        <v>0.29810528650523899</v>
      </c>
      <c r="AO612" s="264">
        <f>INDEX('3b Demand'!$F$44:$AT$48,MATCH(LEFT(S612,2),'3b Demand'!$C$44:$C$48,0),MATCH($C612,'3b Demand'!$F$26:$AT$26,0))</f>
        <v>0.22781435541833051</v>
      </c>
      <c r="AP612" s="264">
        <f>INDEX('3b Demand'!$F$44:$AT$48,MATCH(LEFT(P612,2),'3b Demand'!$C$44:$C$48,0),MATCH($C612,'3b Demand'!$F$26:$AT$26,0))</f>
        <v>0.1947358539305204</v>
      </c>
      <c r="AQ612" s="264">
        <f>INDEX('3b Demand'!$F$44:$AT$48,MATCH(LEFT(Q612,2),'3b Demand'!$C$44:$C$48,0),MATCH($C612,'3b Demand'!$F$26:$AT$26,0))</f>
        <v>0.2793445041459322</v>
      </c>
      <c r="AR612" s="264">
        <f>INDEX('3b Demand'!$F$44:$AT$48,MATCH(LEFT(R612,2),'3b Demand'!$C$44:$C$48,0),MATCH($C612,'3b Demand'!$F$26:$AT$26,0))</f>
        <v>0.29810528650523899</v>
      </c>
      <c r="AS612" s="264">
        <f>INDEX('3b Demand'!$F$44:$AT$48,MATCH(LEFT(S612,2),'3b Demand'!$C$44:$C$48,0),MATCH($C612,'3b Demand'!$F$26:$AT$26,0))</f>
        <v>0.22781435541833051</v>
      </c>
      <c r="AT612" s="208">
        <f>INDEX('3d(ii) Price data, elec Q+n'!$D:$D,MATCH($A612&amp;" "&amp;$P612,'3d(ii) Price data, elec Q+n'!$F:$F,0))*AL612*L612</f>
        <v>0</v>
      </c>
      <c r="AU612" s="208">
        <f>INDEX('3d(ii) Price data, elec Q+n'!$D:$D,MATCH($A612&amp;" "&amp;$Q612,'3d(ii) Price data, elec Q+n'!$F:$F,0))*AM612*M612</f>
        <v>0</v>
      </c>
      <c r="AV612" s="208">
        <f>IFERROR(INDEX('3d(ii) Price data, elec Q+n'!$D:$D,MATCH($A612&amp;" "&amp;$R612,'3d(ii) Price data, elec Q+n'!$F:$F,0)),$BL612)*AN612*N612</f>
        <v>0</v>
      </c>
      <c r="AW612" s="208">
        <f>IFERROR(INDEX('3d(ii) Price data, elec Q+n'!$D:$D,MATCH($A612&amp;" "&amp;$S612,'3d(ii) Price data, elec Q+n'!$F:$F,0)),$BN612)*AO612*O612</f>
        <v>0</v>
      </c>
      <c r="AX612" s="208">
        <f>INDEX('3d(ii) Price data, elec Q+n'!$E:$E,MATCH($A612&amp;" "&amp;$P612,'3d(ii) Price data, elec Q+n'!$F:$F,0))*AP612*L612</f>
        <v>0</v>
      </c>
      <c r="AY612" s="208">
        <f>INDEX('3d(ii) Price data, elec Q+n'!$E:$E,MATCH($A612&amp;" "&amp;$Q612,'3d(ii) Price data, elec Q+n'!$F:$F,0))*AQ612*M612</f>
        <v>0</v>
      </c>
      <c r="AZ612" s="208">
        <f>IFERROR(INDEX('3d(ii) Price data, elec Q+n'!$E:$E,MATCH($A612&amp;" "&amp;$R612,'3d(ii) Price data, elec Q+n'!$F:$F,0)),$BM612)*AR612*N612</f>
        <v>0</v>
      </c>
      <c r="BA612" s="208">
        <f>IFERROR(INDEX('3d(ii) Price data, elec Q+n'!$E:$E,MATCH($A612&amp;" "&amp;$S612,'3d(ii) Price data, elec Q+n'!$F:$F,0)),$BO612)*AS612*O612</f>
        <v>0</v>
      </c>
      <c r="BB612" s="265" t="str">
        <f>IF(SUM(AT612+AU612+AV612+AW612)*'3b Demand'!$C$18+SUM(AX612+AY612+AZ612+BA612)*'3b Demand'!$D$18=0,"",SUM(AT612+AU612+AV612+AW612)*'3b Demand'!$C$18+SUM(AX612+AY612+AZ612+BA612)*'3b Demand'!$D$18)</f>
        <v/>
      </c>
      <c r="BC612" s="478"/>
      <c r="BD612" s="208">
        <f t="shared" si="59"/>
        <v>1</v>
      </c>
      <c r="BE612" s="282" t="str">
        <f t="shared" si="60"/>
        <v>-</v>
      </c>
      <c r="BF612" s="282" t="str">
        <f t="shared" si="61"/>
        <v>-</v>
      </c>
      <c r="BH612" s="210" t="str" cm="1">
        <f t="array" ref="BH612">_xlfn.IFS(LEFT(R612,2)="Q1","Winter "&amp;RIGHT(R612,2)-1,LEFT(R612,2)="Q2","Summer "&amp;RIGHT(R612,2),LEFT(R612,2)="Q3","Summer "&amp;RIGHT(R612,2),LEFT(R612,2)="Q4","Winter "&amp;RIGHT(R612,2))</f>
        <v>Winter 25</v>
      </c>
      <c r="BI612" s="210" t="str" cm="1">
        <f t="array" ref="BI612">_xlfn.IFS(LEFT(S612,2)="Q1","Winter "&amp;RIGHT(S612,2)-1,LEFT(S612,2)="Q2","Summer "&amp;RIGHT(S612,2),LEFT(S612,2)="Q3","Summer "&amp;RIGHT(S612,2),LEFT(S612,2)="Q4","Winter "&amp;RIGHT(S612,2))</f>
        <v>Summer 26</v>
      </c>
      <c r="BJ612" s="211" t="str">
        <f>_xlfn.XLOOKUP(BH612,'3d(i)Price data, elec S+n'!$I611:$K611,'3d(i)Price data, elec S+n'!$I$8:$K$8)</f>
        <v>S+1</v>
      </c>
      <c r="BK612" s="211" t="str">
        <f>_xlfn.XLOOKUP(BI612,'3d(i)Price data, elec S+n'!$I611:$K611,'3d(i)Price data, elec S+n'!$I$8:$K$8)</f>
        <v>S+2</v>
      </c>
      <c r="BL612" s="212">
        <f>INDEX('3d(i)Price data, elec S+n'!$B$9:$G$2060,MATCH($A612,'3d(i)Price data, elec S+n'!$A$9:$A$2060,0),MATCH($BJ612,'3d(i)Price data, elec S+n'!$B$8:$D$8,0))</f>
        <v>0</v>
      </c>
      <c r="BM612" s="212">
        <f>INDEX('3d(i)Price data, elec S+n'!$E$9:$G$2060,MATCH($A612,'3d(i)Price data, elec S+n'!$A$9:$A$2060,0),MATCH($BJ612,'3d(i)Price data, elec S+n'!$E$8:$G$8,0))</f>
        <v>0</v>
      </c>
      <c r="BN612" s="212">
        <f>INDEX('3d(i)Price data, elec S+n'!$B$9:$G$2060,MATCH($A612,'3d(i)Price data, elec S+n'!$A$9:$A$2060,0),MATCH($BK612,'3d(i)Price data, elec S+n'!$B$8:$D$8,0))</f>
        <v>0</v>
      </c>
      <c r="BO612" s="212">
        <f>INDEX('3d(i)Price data, elec S+n'!$E$9:$G$2060,MATCH($A612,'3d(i)Price data, elec S+n'!$A$9:$A$2060,0),MATCH($BK612,'3d(i)Price data, elec S+n'!$E$8:$G$8,0))</f>
        <v>0</v>
      </c>
    </row>
    <row r="613" spans="1:67">
      <c r="A613" s="188">
        <f>'3d(i)Price data, elec S+n'!A612</f>
        <v>45755</v>
      </c>
      <c r="B613" s="202">
        <f t="shared" si="57"/>
        <v>2</v>
      </c>
      <c r="C613" s="261" t="str">
        <f>INDEX('3b Demand'!$B$99:$B$146,MATCH($A613,'3b Demand'!$H$99:$H$146,1))</f>
        <v>Q3 2025</v>
      </c>
      <c r="D613" s="282" t="s">
        <v>338</v>
      </c>
      <c r="E613" s="282" t="s">
        <v>338</v>
      </c>
      <c r="F613" s="282" t="s">
        <v>338</v>
      </c>
      <c r="G613" s="282" t="s">
        <v>338</v>
      </c>
      <c r="H613" s="282" t="s">
        <v>338</v>
      </c>
      <c r="I613" s="282" t="s">
        <v>338</v>
      </c>
      <c r="J613" s="282" t="s">
        <v>338</v>
      </c>
      <c r="K613" s="282" t="s">
        <v>338</v>
      </c>
      <c r="L613" s="214">
        <v>1</v>
      </c>
      <c r="M613" s="214">
        <v>1</v>
      </c>
      <c r="N613" s="214">
        <v>1</v>
      </c>
      <c r="O613" s="214">
        <v>1</v>
      </c>
      <c r="P613" s="206" t="str">
        <f t="shared" si="58"/>
        <v>Q3-25</v>
      </c>
      <c r="Q613" s="206" t="str">
        <f t="shared" si="58"/>
        <v>Q4-25</v>
      </c>
      <c r="R613" s="206" t="str">
        <f t="shared" si="58"/>
        <v>Q1-26</v>
      </c>
      <c r="S613" s="207" t="str">
        <f t="shared" si="58"/>
        <v>Q2-26</v>
      </c>
      <c r="T613" s="264">
        <f>INDEX('3b Demand'!$F$29:$AT$32,MATCH(LEFT(P613,2),'3b Demand'!$C$29:$C$32,0),MATCH($C613,'3b Demand'!$F$26:$AT$26,0))</f>
        <v>0.2162028750855953</v>
      </c>
      <c r="U613" s="264">
        <f>INDEX('3b Demand'!$F$29:$AT$32,MATCH(LEFT(Q613,2),'3b Demand'!$C$29:$C$32,0),MATCH($C613,'3b Demand'!$F$26:$AT$26,0))</f>
        <v>0.2753078132191441</v>
      </c>
      <c r="V613" s="264">
        <f>INDEX('3b Demand'!$F$29:$AT$32,MATCH(LEFT(R613,2),'3b Demand'!$C$29:$C$32,0),MATCH($C613,'3b Demand'!$F$26:$AT$26,0))</f>
        <v>0.27523306816499066</v>
      </c>
      <c r="W613" s="264">
        <f>INDEX('3b Demand'!$F$29:$AT$32,MATCH(LEFT(S613,2),'3b Demand'!$C$29:$C$32,0),MATCH($C613,'3b Demand'!$F$26:$AT$26,0))</f>
        <v>0.23325624353019381</v>
      </c>
      <c r="X613" s="264">
        <f>INDEX('3b Demand'!$F$29:$AT$32,MATCH(LEFT(P613,2),'3b Demand'!$C$29:$C$32,0),MATCH($C613,'3b Demand'!$F$26:$AT$26,0))</f>
        <v>0.2162028750855953</v>
      </c>
      <c r="Y613" s="264">
        <f>INDEX('3b Demand'!$F$29:$AT$32,MATCH(LEFT(Q613,2),'3b Demand'!$C$29:$C$32,0),MATCH($C613,'3b Demand'!$F$26:$AT$26,0))</f>
        <v>0.2753078132191441</v>
      </c>
      <c r="Z613" s="264">
        <f>INDEX('3b Demand'!$F$29:$AT$32,MATCH(LEFT(R613,2),'3b Demand'!$C$29:$C$32,0),MATCH($C613,'3b Demand'!$F$26:$AT$26,0))</f>
        <v>0.27523306816499066</v>
      </c>
      <c r="AA613" s="264">
        <f>INDEX('3b Demand'!$F$29:$AT$32,MATCH(LEFT(S613,2),'3b Demand'!$C$29:$C$32,0),MATCH($C613,'3b Demand'!$F$26:$AT$26,0))</f>
        <v>0.23325624353019381</v>
      </c>
      <c r="AB613" s="208">
        <f>INDEX('3d(ii) Price data, elec Q+n'!$D:$D,MATCH($A613&amp;" "&amp;$P613,'3d(ii) Price data, elec Q+n'!$F:$F,0))*T613*L613</f>
        <v>0</v>
      </c>
      <c r="AC613" s="208">
        <f>INDEX('3d(ii) Price data, elec Q+n'!$D:$D,MATCH($A613&amp;" "&amp;$Q613,'3d(ii) Price data, elec Q+n'!$F:$F,0))*U613*M613</f>
        <v>0</v>
      </c>
      <c r="AD613" s="208">
        <f>IFERROR(INDEX('3d(ii) Price data, elec Q+n'!$D:$D,MATCH($A613&amp;" "&amp;$R613,'3d(ii) Price data, elec Q+n'!$F:$F,0)),$BL613)*V613*N613</f>
        <v>0</v>
      </c>
      <c r="AE613" s="208">
        <f>IFERROR(INDEX('3d(ii) Price data, elec Q+n'!$D:$D,MATCH($A613&amp;" "&amp;$S613,'3d(ii) Price data, elec Q+n'!$F:$F,0)),$BN613)*W613*O613</f>
        <v>0</v>
      </c>
      <c r="AF613" s="208">
        <f>INDEX('3d(ii) Price data, elec Q+n'!$E:$E,MATCH($A613&amp;" "&amp;$P613,'3d(ii) Price data, elec Q+n'!$F:$F,0))*X613*L613</f>
        <v>0</v>
      </c>
      <c r="AG613" s="208">
        <f>INDEX('3d(ii) Price data, elec Q+n'!$E:$E,MATCH($A613&amp;" "&amp;$Q613,'3d(ii) Price data, elec Q+n'!$F:$F,0))*Y613*M613</f>
        <v>0</v>
      </c>
      <c r="AH613" s="208">
        <f>IFERROR(INDEX('3d(ii) Price data, elec Q+n'!$E:$E,MATCH($A613&amp;" "&amp;$R613,'3d(ii) Price data, elec Q+n'!$F:$F,0)),$BM613)*Z613*N613</f>
        <v>0</v>
      </c>
      <c r="AI613" s="208">
        <f>IFERROR(INDEX('3d(ii) Price data, elec Q+n'!$E:$E,MATCH($A613&amp;" "&amp;$S613,'3d(ii) Price data, elec Q+n'!$F:$F,0)),$BO613)*AA613*O613</f>
        <v>0</v>
      </c>
      <c r="AJ613" s="265" t="str">
        <f>IF(SUM(AB613+AC613+AD613+AE613)*'3b Demand'!$C$18+SUM(AF613+AG613+AH613+AI613)*'3b Demand'!$D$18=0,"",SUM(AB613+AC613+AD613+AE613)*'3b Demand'!$C$18+SUM(AF613+AG613+AH613+AI613)*'3b Demand'!$D$18)</f>
        <v/>
      </c>
      <c r="AK613" s="478"/>
      <c r="AL613" s="264">
        <f>INDEX('3b Demand'!$F$44:$AT$48,MATCH(LEFT(P613,2),'3b Demand'!$C$44:$C$48,0),MATCH($C613,'3b Demand'!$F$26:$AT$26,0))</f>
        <v>0.1947358539305204</v>
      </c>
      <c r="AM613" s="264">
        <f>INDEX('3b Demand'!$F$44:$AT$48,MATCH(LEFT(Q613,2),'3b Demand'!$C$44:$C$48,0),MATCH($C613,'3b Demand'!$F$26:$AT$26,0))</f>
        <v>0.2793445041459322</v>
      </c>
      <c r="AN613" s="264">
        <f>INDEX('3b Demand'!$F$44:$AT$48,MATCH(LEFT(R613,2),'3b Demand'!$C$44:$C$48,0),MATCH($C613,'3b Demand'!$F$26:$AT$26,0))</f>
        <v>0.29810528650523899</v>
      </c>
      <c r="AO613" s="264">
        <f>INDEX('3b Demand'!$F$44:$AT$48,MATCH(LEFT(S613,2),'3b Demand'!$C$44:$C$48,0),MATCH($C613,'3b Demand'!$F$26:$AT$26,0))</f>
        <v>0.22781435541833051</v>
      </c>
      <c r="AP613" s="264">
        <f>INDEX('3b Demand'!$F$44:$AT$48,MATCH(LEFT(P613,2),'3b Demand'!$C$44:$C$48,0),MATCH($C613,'3b Demand'!$F$26:$AT$26,0))</f>
        <v>0.1947358539305204</v>
      </c>
      <c r="AQ613" s="264">
        <f>INDEX('3b Demand'!$F$44:$AT$48,MATCH(LEFT(Q613,2),'3b Demand'!$C$44:$C$48,0),MATCH($C613,'3b Demand'!$F$26:$AT$26,0))</f>
        <v>0.2793445041459322</v>
      </c>
      <c r="AR613" s="264">
        <f>INDEX('3b Demand'!$F$44:$AT$48,MATCH(LEFT(R613,2),'3b Demand'!$C$44:$C$48,0),MATCH($C613,'3b Demand'!$F$26:$AT$26,0))</f>
        <v>0.29810528650523899</v>
      </c>
      <c r="AS613" s="264">
        <f>INDEX('3b Demand'!$F$44:$AT$48,MATCH(LEFT(S613,2),'3b Demand'!$C$44:$C$48,0),MATCH($C613,'3b Demand'!$F$26:$AT$26,0))</f>
        <v>0.22781435541833051</v>
      </c>
      <c r="AT613" s="208">
        <f>INDEX('3d(ii) Price data, elec Q+n'!$D:$D,MATCH($A613&amp;" "&amp;$P613,'3d(ii) Price data, elec Q+n'!$F:$F,0))*AL613*L613</f>
        <v>0</v>
      </c>
      <c r="AU613" s="208">
        <f>INDEX('3d(ii) Price data, elec Q+n'!$D:$D,MATCH($A613&amp;" "&amp;$Q613,'3d(ii) Price data, elec Q+n'!$F:$F,0))*AM613*M613</f>
        <v>0</v>
      </c>
      <c r="AV613" s="208">
        <f>IFERROR(INDEX('3d(ii) Price data, elec Q+n'!$D:$D,MATCH($A613&amp;" "&amp;$R613,'3d(ii) Price data, elec Q+n'!$F:$F,0)),$BL613)*AN613*N613</f>
        <v>0</v>
      </c>
      <c r="AW613" s="208">
        <f>IFERROR(INDEX('3d(ii) Price data, elec Q+n'!$D:$D,MATCH($A613&amp;" "&amp;$S613,'3d(ii) Price data, elec Q+n'!$F:$F,0)),$BN613)*AO613*O613</f>
        <v>0</v>
      </c>
      <c r="AX613" s="208">
        <f>INDEX('3d(ii) Price data, elec Q+n'!$E:$E,MATCH($A613&amp;" "&amp;$P613,'3d(ii) Price data, elec Q+n'!$F:$F,0))*AP613*L613</f>
        <v>0</v>
      </c>
      <c r="AY613" s="208">
        <f>INDEX('3d(ii) Price data, elec Q+n'!$E:$E,MATCH($A613&amp;" "&amp;$Q613,'3d(ii) Price data, elec Q+n'!$F:$F,0))*AQ613*M613</f>
        <v>0</v>
      </c>
      <c r="AZ613" s="208">
        <f>IFERROR(INDEX('3d(ii) Price data, elec Q+n'!$E:$E,MATCH($A613&amp;" "&amp;$R613,'3d(ii) Price data, elec Q+n'!$F:$F,0)),$BM613)*AR613*N613</f>
        <v>0</v>
      </c>
      <c r="BA613" s="208">
        <f>IFERROR(INDEX('3d(ii) Price data, elec Q+n'!$E:$E,MATCH($A613&amp;" "&amp;$S613,'3d(ii) Price data, elec Q+n'!$F:$F,0)),$BO613)*AS613*O613</f>
        <v>0</v>
      </c>
      <c r="BB613" s="265" t="str">
        <f>IF(SUM(AT613+AU613+AV613+AW613)*'3b Demand'!$C$18+SUM(AX613+AY613+AZ613+BA613)*'3b Demand'!$D$18=0,"",SUM(AT613+AU613+AV613+AW613)*'3b Demand'!$C$18+SUM(AX613+AY613+AZ613+BA613)*'3b Demand'!$D$18)</f>
        <v/>
      </c>
      <c r="BC613" s="478"/>
      <c r="BD613" s="208">
        <f t="shared" si="59"/>
        <v>1</v>
      </c>
      <c r="BE613" s="282" t="str">
        <f t="shared" si="60"/>
        <v>-</v>
      </c>
      <c r="BF613" s="282" t="str">
        <f t="shared" si="61"/>
        <v>-</v>
      </c>
      <c r="BH613" s="210" t="str" cm="1">
        <f t="array" ref="BH613">_xlfn.IFS(LEFT(R613,2)="Q1","Winter "&amp;RIGHT(R613,2)-1,LEFT(R613,2)="Q2","Summer "&amp;RIGHT(R613,2),LEFT(R613,2)="Q3","Summer "&amp;RIGHT(R613,2),LEFT(R613,2)="Q4","Winter "&amp;RIGHT(R613,2))</f>
        <v>Winter 25</v>
      </c>
      <c r="BI613" s="210" t="str" cm="1">
        <f t="array" ref="BI613">_xlfn.IFS(LEFT(S613,2)="Q1","Winter "&amp;RIGHT(S613,2)-1,LEFT(S613,2)="Q2","Summer "&amp;RIGHT(S613,2),LEFT(S613,2)="Q3","Summer "&amp;RIGHT(S613,2),LEFT(S613,2)="Q4","Winter "&amp;RIGHT(S613,2))</f>
        <v>Summer 26</v>
      </c>
      <c r="BJ613" s="211" t="str">
        <f>_xlfn.XLOOKUP(BH613,'3d(i)Price data, elec S+n'!$I612:$K612,'3d(i)Price data, elec S+n'!$I$8:$K$8)</f>
        <v>S+1</v>
      </c>
      <c r="BK613" s="211" t="str">
        <f>_xlfn.XLOOKUP(BI613,'3d(i)Price data, elec S+n'!$I612:$K612,'3d(i)Price data, elec S+n'!$I$8:$K$8)</f>
        <v>S+2</v>
      </c>
      <c r="BL613" s="212">
        <f>INDEX('3d(i)Price data, elec S+n'!$B$9:$G$2060,MATCH($A613,'3d(i)Price data, elec S+n'!$A$9:$A$2060,0),MATCH($BJ613,'3d(i)Price data, elec S+n'!$B$8:$D$8,0))</f>
        <v>0</v>
      </c>
      <c r="BM613" s="212">
        <f>INDEX('3d(i)Price data, elec S+n'!$E$9:$G$2060,MATCH($A613,'3d(i)Price data, elec S+n'!$A$9:$A$2060,0),MATCH($BJ613,'3d(i)Price data, elec S+n'!$E$8:$G$8,0))</f>
        <v>0</v>
      </c>
      <c r="BN613" s="212">
        <f>INDEX('3d(i)Price data, elec S+n'!$B$9:$G$2060,MATCH($A613,'3d(i)Price data, elec S+n'!$A$9:$A$2060,0),MATCH($BK613,'3d(i)Price data, elec S+n'!$B$8:$D$8,0))</f>
        <v>0</v>
      </c>
      <c r="BO613" s="212">
        <f>INDEX('3d(i)Price data, elec S+n'!$E$9:$G$2060,MATCH($A613,'3d(i)Price data, elec S+n'!$A$9:$A$2060,0),MATCH($BK613,'3d(i)Price data, elec S+n'!$E$8:$G$8,0))</f>
        <v>0</v>
      </c>
    </row>
    <row r="614" spans="1:67">
      <c r="A614" s="188">
        <f>'3d(i)Price data, elec S+n'!A613</f>
        <v>45756</v>
      </c>
      <c r="B614" s="202">
        <f t="shared" si="57"/>
        <v>2</v>
      </c>
      <c r="C614" s="261" t="str">
        <f>INDEX('3b Demand'!$B$99:$B$146,MATCH($A614,'3b Demand'!$H$99:$H$146,1))</f>
        <v>Q3 2025</v>
      </c>
      <c r="D614" s="282" t="s">
        <v>338</v>
      </c>
      <c r="E614" s="282" t="s">
        <v>338</v>
      </c>
      <c r="F614" s="282" t="s">
        <v>338</v>
      </c>
      <c r="G614" s="282" t="s">
        <v>338</v>
      </c>
      <c r="H614" s="282" t="s">
        <v>338</v>
      </c>
      <c r="I614" s="282" t="s">
        <v>338</v>
      </c>
      <c r="J614" s="282" t="s">
        <v>338</v>
      </c>
      <c r="K614" s="282" t="s">
        <v>338</v>
      </c>
      <c r="L614" s="214">
        <v>1</v>
      </c>
      <c r="M614" s="214">
        <v>1</v>
      </c>
      <c r="N614" s="214">
        <v>1</v>
      </c>
      <c r="O614" s="214">
        <v>1</v>
      </c>
      <c r="P614" s="206" t="str">
        <f t="shared" si="58"/>
        <v>Q3-25</v>
      </c>
      <c r="Q614" s="206" t="str">
        <f t="shared" si="58"/>
        <v>Q4-25</v>
      </c>
      <c r="R614" s="206" t="str">
        <f t="shared" si="58"/>
        <v>Q1-26</v>
      </c>
      <c r="S614" s="207" t="str">
        <f t="shared" si="58"/>
        <v>Q2-26</v>
      </c>
      <c r="T614" s="264">
        <f>INDEX('3b Demand'!$F$29:$AT$32,MATCH(LEFT(P614,2),'3b Demand'!$C$29:$C$32,0),MATCH($C614,'3b Demand'!$F$26:$AT$26,0))</f>
        <v>0.2162028750855953</v>
      </c>
      <c r="U614" s="264">
        <f>INDEX('3b Demand'!$F$29:$AT$32,MATCH(LEFT(Q614,2),'3b Demand'!$C$29:$C$32,0),MATCH($C614,'3b Demand'!$F$26:$AT$26,0))</f>
        <v>0.2753078132191441</v>
      </c>
      <c r="V614" s="264">
        <f>INDEX('3b Demand'!$F$29:$AT$32,MATCH(LEFT(R614,2),'3b Demand'!$C$29:$C$32,0),MATCH($C614,'3b Demand'!$F$26:$AT$26,0))</f>
        <v>0.27523306816499066</v>
      </c>
      <c r="W614" s="264">
        <f>INDEX('3b Demand'!$F$29:$AT$32,MATCH(LEFT(S614,2),'3b Demand'!$C$29:$C$32,0),MATCH($C614,'3b Demand'!$F$26:$AT$26,0))</f>
        <v>0.23325624353019381</v>
      </c>
      <c r="X614" s="264">
        <f>INDEX('3b Demand'!$F$29:$AT$32,MATCH(LEFT(P614,2),'3b Demand'!$C$29:$C$32,0),MATCH($C614,'3b Demand'!$F$26:$AT$26,0))</f>
        <v>0.2162028750855953</v>
      </c>
      <c r="Y614" s="264">
        <f>INDEX('3b Demand'!$F$29:$AT$32,MATCH(LEFT(Q614,2),'3b Demand'!$C$29:$C$32,0),MATCH($C614,'3b Demand'!$F$26:$AT$26,0))</f>
        <v>0.2753078132191441</v>
      </c>
      <c r="Z614" s="264">
        <f>INDEX('3b Demand'!$F$29:$AT$32,MATCH(LEFT(R614,2),'3b Demand'!$C$29:$C$32,0),MATCH($C614,'3b Demand'!$F$26:$AT$26,0))</f>
        <v>0.27523306816499066</v>
      </c>
      <c r="AA614" s="264">
        <f>INDEX('3b Demand'!$F$29:$AT$32,MATCH(LEFT(S614,2),'3b Demand'!$C$29:$C$32,0),MATCH($C614,'3b Demand'!$F$26:$AT$26,0))</f>
        <v>0.23325624353019381</v>
      </c>
      <c r="AB614" s="208">
        <f>INDEX('3d(ii) Price data, elec Q+n'!$D:$D,MATCH($A614&amp;" "&amp;$P614,'3d(ii) Price data, elec Q+n'!$F:$F,0))*T614*L614</f>
        <v>0</v>
      </c>
      <c r="AC614" s="208">
        <f>INDEX('3d(ii) Price data, elec Q+n'!$D:$D,MATCH($A614&amp;" "&amp;$Q614,'3d(ii) Price data, elec Q+n'!$F:$F,0))*U614*M614</f>
        <v>0</v>
      </c>
      <c r="AD614" s="208">
        <f>IFERROR(INDEX('3d(ii) Price data, elec Q+n'!$D:$D,MATCH($A614&amp;" "&amp;$R614,'3d(ii) Price data, elec Q+n'!$F:$F,0)),$BL614)*V614*N614</f>
        <v>0</v>
      </c>
      <c r="AE614" s="208">
        <f>IFERROR(INDEX('3d(ii) Price data, elec Q+n'!$D:$D,MATCH($A614&amp;" "&amp;$S614,'3d(ii) Price data, elec Q+n'!$F:$F,0)),$BN614)*W614*O614</f>
        <v>0</v>
      </c>
      <c r="AF614" s="208">
        <f>INDEX('3d(ii) Price data, elec Q+n'!$E:$E,MATCH($A614&amp;" "&amp;$P614,'3d(ii) Price data, elec Q+n'!$F:$F,0))*X614*L614</f>
        <v>0</v>
      </c>
      <c r="AG614" s="208">
        <f>INDEX('3d(ii) Price data, elec Q+n'!$E:$E,MATCH($A614&amp;" "&amp;$Q614,'3d(ii) Price data, elec Q+n'!$F:$F,0))*Y614*M614</f>
        <v>0</v>
      </c>
      <c r="AH614" s="208">
        <f>IFERROR(INDEX('3d(ii) Price data, elec Q+n'!$E:$E,MATCH($A614&amp;" "&amp;$R614,'3d(ii) Price data, elec Q+n'!$F:$F,0)),$BM614)*Z614*N614</f>
        <v>0</v>
      </c>
      <c r="AI614" s="208">
        <f>IFERROR(INDEX('3d(ii) Price data, elec Q+n'!$E:$E,MATCH($A614&amp;" "&amp;$S614,'3d(ii) Price data, elec Q+n'!$F:$F,0)),$BO614)*AA614*O614</f>
        <v>0</v>
      </c>
      <c r="AJ614" s="265" t="str">
        <f>IF(SUM(AB614+AC614+AD614+AE614)*'3b Demand'!$C$18+SUM(AF614+AG614+AH614+AI614)*'3b Demand'!$D$18=0,"",SUM(AB614+AC614+AD614+AE614)*'3b Demand'!$C$18+SUM(AF614+AG614+AH614+AI614)*'3b Demand'!$D$18)</f>
        <v/>
      </c>
      <c r="AK614" s="478"/>
      <c r="AL614" s="264">
        <f>INDEX('3b Demand'!$F$44:$AT$48,MATCH(LEFT(P614,2),'3b Demand'!$C$44:$C$48,0),MATCH($C614,'3b Demand'!$F$26:$AT$26,0))</f>
        <v>0.1947358539305204</v>
      </c>
      <c r="AM614" s="264">
        <f>INDEX('3b Demand'!$F$44:$AT$48,MATCH(LEFT(Q614,2),'3b Demand'!$C$44:$C$48,0),MATCH($C614,'3b Demand'!$F$26:$AT$26,0))</f>
        <v>0.2793445041459322</v>
      </c>
      <c r="AN614" s="264">
        <f>INDEX('3b Demand'!$F$44:$AT$48,MATCH(LEFT(R614,2),'3b Demand'!$C$44:$C$48,0),MATCH($C614,'3b Demand'!$F$26:$AT$26,0))</f>
        <v>0.29810528650523899</v>
      </c>
      <c r="AO614" s="264">
        <f>INDEX('3b Demand'!$F$44:$AT$48,MATCH(LEFT(S614,2),'3b Demand'!$C$44:$C$48,0),MATCH($C614,'3b Demand'!$F$26:$AT$26,0))</f>
        <v>0.22781435541833051</v>
      </c>
      <c r="AP614" s="264">
        <f>INDEX('3b Demand'!$F$44:$AT$48,MATCH(LEFT(P614,2),'3b Demand'!$C$44:$C$48,0),MATCH($C614,'3b Demand'!$F$26:$AT$26,0))</f>
        <v>0.1947358539305204</v>
      </c>
      <c r="AQ614" s="264">
        <f>INDEX('3b Demand'!$F$44:$AT$48,MATCH(LEFT(Q614,2),'3b Demand'!$C$44:$C$48,0),MATCH($C614,'3b Demand'!$F$26:$AT$26,0))</f>
        <v>0.2793445041459322</v>
      </c>
      <c r="AR614" s="264">
        <f>INDEX('3b Demand'!$F$44:$AT$48,MATCH(LEFT(R614,2),'3b Demand'!$C$44:$C$48,0),MATCH($C614,'3b Demand'!$F$26:$AT$26,0))</f>
        <v>0.29810528650523899</v>
      </c>
      <c r="AS614" s="264">
        <f>INDEX('3b Demand'!$F$44:$AT$48,MATCH(LEFT(S614,2),'3b Demand'!$C$44:$C$48,0),MATCH($C614,'3b Demand'!$F$26:$AT$26,0))</f>
        <v>0.22781435541833051</v>
      </c>
      <c r="AT614" s="208">
        <f>INDEX('3d(ii) Price data, elec Q+n'!$D:$D,MATCH($A614&amp;" "&amp;$P614,'3d(ii) Price data, elec Q+n'!$F:$F,0))*AL614*L614</f>
        <v>0</v>
      </c>
      <c r="AU614" s="208">
        <f>INDEX('3d(ii) Price data, elec Q+n'!$D:$D,MATCH($A614&amp;" "&amp;$Q614,'3d(ii) Price data, elec Q+n'!$F:$F,0))*AM614*M614</f>
        <v>0</v>
      </c>
      <c r="AV614" s="208">
        <f>IFERROR(INDEX('3d(ii) Price data, elec Q+n'!$D:$D,MATCH($A614&amp;" "&amp;$R614,'3d(ii) Price data, elec Q+n'!$F:$F,0)),$BL614)*AN614*N614</f>
        <v>0</v>
      </c>
      <c r="AW614" s="208">
        <f>IFERROR(INDEX('3d(ii) Price data, elec Q+n'!$D:$D,MATCH($A614&amp;" "&amp;$S614,'3d(ii) Price data, elec Q+n'!$F:$F,0)),$BN614)*AO614*O614</f>
        <v>0</v>
      </c>
      <c r="AX614" s="208">
        <f>INDEX('3d(ii) Price data, elec Q+n'!$E:$E,MATCH($A614&amp;" "&amp;$P614,'3d(ii) Price data, elec Q+n'!$F:$F,0))*AP614*L614</f>
        <v>0</v>
      </c>
      <c r="AY614" s="208">
        <f>INDEX('3d(ii) Price data, elec Q+n'!$E:$E,MATCH($A614&amp;" "&amp;$Q614,'3d(ii) Price data, elec Q+n'!$F:$F,0))*AQ614*M614</f>
        <v>0</v>
      </c>
      <c r="AZ614" s="208">
        <f>IFERROR(INDEX('3d(ii) Price data, elec Q+n'!$E:$E,MATCH($A614&amp;" "&amp;$R614,'3d(ii) Price data, elec Q+n'!$F:$F,0)),$BM614)*AR614*N614</f>
        <v>0</v>
      </c>
      <c r="BA614" s="208">
        <f>IFERROR(INDEX('3d(ii) Price data, elec Q+n'!$E:$E,MATCH($A614&amp;" "&amp;$S614,'3d(ii) Price data, elec Q+n'!$F:$F,0)),$BO614)*AS614*O614</f>
        <v>0</v>
      </c>
      <c r="BB614" s="265" t="str">
        <f>IF(SUM(AT614+AU614+AV614+AW614)*'3b Demand'!$C$18+SUM(AX614+AY614+AZ614+BA614)*'3b Demand'!$D$18=0,"",SUM(AT614+AU614+AV614+AW614)*'3b Demand'!$C$18+SUM(AX614+AY614+AZ614+BA614)*'3b Demand'!$D$18)</f>
        <v/>
      </c>
      <c r="BC614" s="478"/>
      <c r="BD614" s="208">
        <f t="shared" si="59"/>
        <v>1</v>
      </c>
      <c r="BE614" s="282" t="str">
        <f t="shared" si="60"/>
        <v>-</v>
      </c>
      <c r="BF614" s="282" t="str">
        <f t="shared" si="61"/>
        <v>-</v>
      </c>
      <c r="BH614" s="210" t="str" cm="1">
        <f t="array" ref="BH614">_xlfn.IFS(LEFT(R614,2)="Q1","Winter "&amp;RIGHT(R614,2)-1,LEFT(R614,2)="Q2","Summer "&amp;RIGHT(R614,2),LEFT(R614,2)="Q3","Summer "&amp;RIGHT(R614,2),LEFT(R614,2)="Q4","Winter "&amp;RIGHT(R614,2))</f>
        <v>Winter 25</v>
      </c>
      <c r="BI614" s="210" t="str" cm="1">
        <f t="array" ref="BI614">_xlfn.IFS(LEFT(S614,2)="Q1","Winter "&amp;RIGHT(S614,2)-1,LEFT(S614,2)="Q2","Summer "&amp;RIGHT(S614,2),LEFT(S614,2)="Q3","Summer "&amp;RIGHT(S614,2),LEFT(S614,2)="Q4","Winter "&amp;RIGHT(S614,2))</f>
        <v>Summer 26</v>
      </c>
      <c r="BJ614" s="211" t="str">
        <f>_xlfn.XLOOKUP(BH614,'3d(i)Price data, elec S+n'!$I613:$K613,'3d(i)Price data, elec S+n'!$I$8:$K$8)</f>
        <v>S+1</v>
      </c>
      <c r="BK614" s="211" t="str">
        <f>_xlfn.XLOOKUP(BI614,'3d(i)Price data, elec S+n'!$I613:$K613,'3d(i)Price data, elec S+n'!$I$8:$K$8)</f>
        <v>S+2</v>
      </c>
      <c r="BL614" s="212">
        <f>INDEX('3d(i)Price data, elec S+n'!$B$9:$G$2060,MATCH($A614,'3d(i)Price data, elec S+n'!$A$9:$A$2060,0),MATCH($BJ614,'3d(i)Price data, elec S+n'!$B$8:$D$8,0))</f>
        <v>0</v>
      </c>
      <c r="BM614" s="212">
        <f>INDEX('3d(i)Price data, elec S+n'!$E$9:$G$2060,MATCH($A614,'3d(i)Price data, elec S+n'!$A$9:$A$2060,0),MATCH($BJ614,'3d(i)Price data, elec S+n'!$E$8:$G$8,0))</f>
        <v>0</v>
      </c>
      <c r="BN614" s="212">
        <f>INDEX('3d(i)Price data, elec S+n'!$B$9:$G$2060,MATCH($A614,'3d(i)Price data, elec S+n'!$A$9:$A$2060,0),MATCH($BK614,'3d(i)Price data, elec S+n'!$B$8:$D$8,0))</f>
        <v>0</v>
      </c>
      <c r="BO614" s="212">
        <f>INDEX('3d(i)Price data, elec S+n'!$E$9:$G$2060,MATCH($A614,'3d(i)Price data, elec S+n'!$A$9:$A$2060,0),MATCH($BK614,'3d(i)Price data, elec S+n'!$E$8:$G$8,0))</f>
        <v>0</v>
      </c>
    </row>
    <row r="615" spans="1:67">
      <c r="A615" s="188">
        <f>'3d(i)Price data, elec S+n'!A614</f>
        <v>45757</v>
      </c>
      <c r="B615" s="202">
        <f t="shared" si="57"/>
        <v>2</v>
      </c>
      <c r="C615" s="261" t="str">
        <f>INDEX('3b Demand'!$B$99:$B$146,MATCH($A615,'3b Demand'!$H$99:$H$146,1))</f>
        <v>Q3 2025</v>
      </c>
      <c r="D615" s="282" t="s">
        <v>338</v>
      </c>
      <c r="E615" s="282" t="s">
        <v>338</v>
      </c>
      <c r="F615" s="282" t="s">
        <v>338</v>
      </c>
      <c r="G615" s="282" t="s">
        <v>338</v>
      </c>
      <c r="H615" s="282" t="s">
        <v>338</v>
      </c>
      <c r="I615" s="282" t="s">
        <v>338</v>
      </c>
      <c r="J615" s="282" t="s">
        <v>338</v>
      </c>
      <c r="K615" s="282" t="s">
        <v>338</v>
      </c>
      <c r="L615" s="214">
        <v>1</v>
      </c>
      <c r="M615" s="214">
        <v>1</v>
      </c>
      <c r="N615" s="214">
        <v>1</v>
      </c>
      <c r="O615" s="214">
        <v>1</v>
      </c>
      <c r="P615" s="206" t="str">
        <f t="shared" si="58"/>
        <v>Q3-25</v>
      </c>
      <c r="Q615" s="206" t="str">
        <f t="shared" si="58"/>
        <v>Q4-25</v>
      </c>
      <c r="R615" s="206" t="str">
        <f t="shared" si="58"/>
        <v>Q1-26</v>
      </c>
      <c r="S615" s="207" t="str">
        <f t="shared" si="58"/>
        <v>Q2-26</v>
      </c>
      <c r="T615" s="264">
        <f>INDEX('3b Demand'!$F$29:$AT$32,MATCH(LEFT(P615,2),'3b Demand'!$C$29:$C$32,0),MATCH($C615,'3b Demand'!$F$26:$AT$26,0))</f>
        <v>0.2162028750855953</v>
      </c>
      <c r="U615" s="264">
        <f>INDEX('3b Demand'!$F$29:$AT$32,MATCH(LEFT(Q615,2),'3b Demand'!$C$29:$C$32,0),MATCH($C615,'3b Demand'!$F$26:$AT$26,0))</f>
        <v>0.2753078132191441</v>
      </c>
      <c r="V615" s="264">
        <f>INDEX('3b Demand'!$F$29:$AT$32,MATCH(LEFT(R615,2),'3b Demand'!$C$29:$C$32,0),MATCH($C615,'3b Demand'!$F$26:$AT$26,0))</f>
        <v>0.27523306816499066</v>
      </c>
      <c r="W615" s="264">
        <f>INDEX('3b Demand'!$F$29:$AT$32,MATCH(LEFT(S615,2),'3b Demand'!$C$29:$C$32,0),MATCH($C615,'3b Demand'!$F$26:$AT$26,0))</f>
        <v>0.23325624353019381</v>
      </c>
      <c r="X615" s="264">
        <f>INDEX('3b Demand'!$F$29:$AT$32,MATCH(LEFT(P615,2),'3b Demand'!$C$29:$C$32,0),MATCH($C615,'3b Demand'!$F$26:$AT$26,0))</f>
        <v>0.2162028750855953</v>
      </c>
      <c r="Y615" s="264">
        <f>INDEX('3b Demand'!$F$29:$AT$32,MATCH(LEFT(Q615,2),'3b Demand'!$C$29:$C$32,0),MATCH($C615,'3b Demand'!$F$26:$AT$26,0))</f>
        <v>0.2753078132191441</v>
      </c>
      <c r="Z615" s="264">
        <f>INDEX('3b Demand'!$F$29:$AT$32,MATCH(LEFT(R615,2),'3b Demand'!$C$29:$C$32,0),MATCH($C615,'3b Demand'!$F$26:$AT$26,0))</f>
        <v>0.27523306816499066</v>
      </c>
      <c r="AA615" s="264">
        <f>INDEX('3b Demand'!$F$29:$AT$32,MATCH(LEFT(S615,2),'3b Demand'!$C$29:$C$32,0),MATCH($C615,'3b Demand'!$F$26:$AT$26,0))</f>
        <v>0.23325624353019381</v>
      </c>
      <c r="AB615" s="208">
        <f>INDEX('3d(ii) Price data, elec Q+n'!$D:$D,MATCH($A615&amp;" "&amp;$P615,'3d(ii) Price data, elec Q+n'!$F:$F,0))*T615*L615</f>
        <v>0</v>
      </c>
      <c r="AC615" s="208">
        <f>INDEX('3d(ii) Price data, elec Q+n'!$D:$D,MATCH($A615&amp;" "&amp;$Q615,'3d(ii) Price data, elec Q+n'!$F:$F,0))*U615*M615</f>
        <v>0</v>
      </c>
      <c r="AD615" s="208">
        <f>IFERROR(INDEX('3d(ii) Price data, elec Q+n'!$D:$D,MATCH($A615&amp;" "&amp;$R615,'3d(ii) Price data, elec Q+n'!$F:$F,0)),$BL615)*V615*N615</f>
        <v>0</v>
      </c>
      <c r="AE615" s="208">
        <f>IFERROR(INDEX('3d(ii) Price data, elec Q+n'!$D:$D,MATCH($A615&amp;" "&amp;$S615,'3d(ii) Price data, elec Q+n'!$F:$F,0)),$BN615)*W615*O615</f>
        <v>0</v>
      </c>
      <c r="AF615" s="208">
        <f>INDEX('3d(ii) Price data, elec Q+n'!$E:$E,MATCH($A615&amp;" "&amp;$P615,'3d(ii) Price data, elec Q+n'!$F:$F,0))*X615*L615</f>
        <v>0</v>
      </c>
      <c r="AG615" s="208">
        <f>INDEX('3d(ii) Price data, elec Q+n'!$E:$E,MATCH($A615&amp;" "&amp;$Q615,'3d(ii) Price data, elec Q+n'!$F:$F,0))*Y615*M615</f>
        <v>0</v>
      </c>
      <c r="AH615" s="208">
        <f>IFERROR(INDEX('3d(ii) Price data, elec Q+n'!$E:$E,MATCH($A615&amp;" "&amp;$R615,'3d(ii) Price data, elec Q+n'!$F:$F,0)),$BM615)*Z615*N615</f>
        <v>0</v>
      </c>
      <c r="AI615" s="208">
        <f>IFERROR(INDEX('3d(ii) Price data, elec Q+n'!$E:$E,MATCH($A615&amp;" "&amp;$S615,'3d(ii) Price data, elec Q+n'!$F:$F,0)),$BO615)*AA615*O615</f>
        <v>0</v>
      </c>
      <c r="AJ615" s="265" t="str">
        <f>IF(SUM(AB615+AC615+AD615+AE615)*'3b Demand'!$C$18+SUM(AF615+AG615+AH615+AI615)*'3b Demand'!$D$18=0,"",SUM(AB615+AC615+AD615+AE615)*'3b Demand'!$C$18+SUM(AF615+AG615+AH615+AI615)*'3b Demand'!$D$18)</f>
        <v/>
      </c>
      <c r="AK615" s="478"/>
      <c r="AL615" s="264">
        <f>INDEX('3b Demand'!$F$44:$AT$48,MATCH(LEFT(P615,2),'3b Demand'!$C$44:$C$48,0),MATCH($C615,'3b Demand'!$F$26:$AT$26,0))</f>
        <v>0.1947358539305204</v>
      </c>
      <c r="AM615" s="264">
        <f>INDEX('3b Demand'!$F$44:$AT$48,MATCH(LEFT(Q615,2),'3b Demand'!$C$44:$C$48,0),MATCH($C615,'3b Demand'!$F$26:$AT$26,0))</f>
        <v>0.2793445041459322</v>
      </c>
      <c r="AN615" s="264">
        <f>INDEX('3b Demand'!$F$44:$AT$48,MATCH(LEFT(R615,2),'3b Demand'!$C$44:$C$48,0),MATCH($C615,'3b Demand'!$F$26:$AT$26,0))</f>
        <v>0.29810528650523899</v>
      </c>
      <c r="AO615" s="264">
        <f>INDEX('3b Demand'!$F$44:$AT$48,MATCH(LEFT(S615,2),'3b Demand'!$C$44:$C$48,0),MATCH($C615,'3b Demand'!$F$26:$AT$26,0))</f>
        <v>0.22781435541833051</v>
      </c>
      <c r="AP615" s="264">
        <f>INDEX('3b Demand'!$F$44:$AT$48,MATCH(LEFT(P615,2),'3b Demand'!$C$44:$C$48,0),MATCH($C615,'3b Demand'!$F$26:$AT$26,0))</f>
        <v>0.1947358539305204</v>
      </c>
      <c r="AQ615" s="264">
        <f>INDEX('3b Demand'!$F$44:$AT$48,MATCH(LEFT(Q615,2),'3b Demand'!$C$44:$C$48,0),MATCH($C615,'3b Demand'!$F$26:$AT$26,0))</f>
        <v>0.2793445041459322</v>
      </c>
      <c r="AR615" s="264">
        <f>INDEX('3b Demand'!$F$44:$AT$48,MATCH(LEFT(R615,2),'3b Demand'!$C$44:$C$48,0),MATCH($C615,'3b Demand'!$F$26:$AT$26,0))</f>
        <v>0.29810528650523899</v>
      </c>
      <c r="AS615" s="264">
        <f>INDEX('3b Demand'!$F$44:$AT$48,MATCH(LEFT(S615,2),'3b Demand'!$C$44:$C$48,0),MATCH($C615,'3b Demand'!$F$26:$AT$26,0))</f>
        <v>0.22781435541833051</v>
      </c>
      <c r="AT615" s="208">
        <f>INDEX('3d(ii) Price data, elec Q+n'!$D:$D,MATCH($A615&amp;" "&amp;$P615,'3d(ii) Price data, elec Q+n'!$F:$F,0))*AL615*L615</f>
        <v>0</v>
      </c>
      <c r="AU615" s="208">
        <f>INDEX('3d(ii) Price data, elec Q+n'!$D:$D,MATCH($A615&amp;" "&amp;$Q615,'3d(ii) Price data, elec Q+n'!$F:$F,0))*AM615*M615</f>
        <v>0</v>
      </c>
      <c r="AV615" s="208">
        <f>IFERROR(INDEX('3d(ii) Price data, elec Q+n'!$D:$D,MATCH($A615&amp;" "&amp;$R615,'3d(ii) Price data, elec Q+n'!$F:$F,0)),$BL615)*AN615*N615</f>
        <v>0</v>
      </c>
      <c r="AW615" s="208">
        <f>IFERROR(INDEX('3d(ii) Price data, elec Q+n'!$D:$D,MATCH($A615&amp;" "&amp;$S615,'3d(ii) Price data, elec Q+n'!$F:$F,0)),$BN615)*AO615*O615</f>
        <v>0</v>
      </c>
      <c r="AX615" s="208">
        <f>INDEX('3d(ii) Price data, elec Q+n'!$E:$E,MATCH($A615&amp;" "&amp;$P615,'3d(ii) Price data, elec Q+n'!$F:$F,0))*AP615*L615</f>
        <v>0</v>
      </c>
      <c r="AY615" s="208">
        <f>INDEX('3d(ii) Price data, elec Q+n'!$E:$E,MATCH($A615&amp;" "&amp;$Q615,'3d(ii) Price data, elec Q+n'!$F:$F,0))*AQ615*M615</f>
        <v>0</v>
      </c>
      <c r="AZ615" s="208">
        <f>IFERROR(INDEX('3d(ii) Price data, elec Q+n'!$E:$E,MATCH($A615&amp;" "&amp;$R615,'3d(ii) Price data, elec Q+n'!$F:$F,0)),$BM615)*AR615*N615</f>
        <v>0</v>
      </c>
      <c r="BA615" s="208">
        <f>IFERROR(INDEX('3d(ii) Price data, elec Q+n'!$E:$E,MATCH($A615&amp;" "&amp;$S615,'3d(ii) Price data, elec Q+n'!$F:$F,0)),$BO615)*AS615*O615</f>
        <v>0</v>
      </c>
      <c r="BB615" s="265" t="str">
        <f>IF(SUM(AT615+AU615+AV615+AW615)*'3b Demand'!$C$18+SUM(AX615+AY615+AZ615+BA615)*'3b Demand'!$D$18=0,"",SUM(AT615+AU615+AV615+AW615)*'3b Demand'!$C$18+SUM(AX615+AY615+AZ615+BA615)*'3b Demand'!$D$18)</f>
        <v/>
      </c>
      <c r="BC615" s="478"/>
      <c r="BD615" s="208">
        <f t="shared" si="59"/>
        <v>1</v>
      </c>
      <c r="BE615" s="282" t="str">
        <f t="shared" si="60"/>
        <v>-</v>
      </c>
      <c r="BF615" s="282" t="str">
        <f t="shared" si="61"/>
        <v>-</v>
      </c>
      <c r="BH615" s="210" t="str" cm="1">
        <f t="array" ref="BH615">_xlfn.IFS(LEFT(R615,2)="Q1","Winter "&amp;RIGHT(R615,2)-1,LEFT(R615,2)="Q2","Summer "&amp;RIGHT(R615,2),LEFT(R615,2)="Q3","Summer "&amp;RIGHT(R615,2),LEFT(R615,2)="Q4","Winter "&amp;RIGHT(R615,2))</f>
        <v>Winter 25</v>
      </c>
      <c r="BI615" s="210" t="str" cm="1">
        <f t="array" ref="BI615">_xlfn.IFS(LEFT(S615,2)="Q1","Winter "&amp;RIGHT(S615,2)-1,LEFT(S615,2)="Q2","Summer "&amp;RIGHT(S615,2),LEFT(S615,2)="Q3","Summer "&amp;RIGHT(S615,2),LEFT(S615,2)="Q4","Winter "&amp;RIGHT(S615,2))</f>
        <v>Summer 26</v>
      </c>
      <c r="BJ615" s="211" t="str">
        <f>_xlfn.XLOOKUP(BH615,'3d(i)Price data, elec S+n'!$I614:$K614,'3d(i)Price data, elec S+n'!$I$8:$K$8)</f>
        <v>S+1</v>
      </c>
      <c r="BK615" s="211" t="str">
        <f>_xlfn.XLOOKUP(BI615,'3d(i)Price data, elec S+n'!$I614:$K614,'3d(i)Price data, elec S+n'!$I$8:$K$8)</f>
        <v>S+2</v>
      </c>
      <c r="BL615" s="212">
        <f>INDEX('3d(i)Price data, elec S+n'!$B$9:$G$2060,MATCH($A615,'3d(i)Price data, elec S+n'!$A$9:$A$2060,0),MATCH($BJ615,'3d(i)Price data, elec S+n'!$B$8:$D$8,0))</f>
        <v>0</v>
      </c>
      <c r="BM615" s="212">
        <f>INDEX('3d(i)Price data, elec S+n'!$E$9:$G$2060,MATCH($A615,'3d(i)Price data, elec S+n'!$A$9:$A$2060,0),MATCH($BJ615,'3d(i)Price data, elec S+n'!$E$8:$G$8,0))</f>
        <v>0</v>
      </c>
      <c r="BN615" s="212">
        <f>INDEX('3d(i)Price data, elec S+n'!$B$9:$G$2060,MATCH($A615,'3d(i)Price data, elec S+n'!$A$9:$A$2060,0),MATCH($BK615,'3d(i)Price data, elec S+n'!$B$8:$D$8,0))</f>
        <v>0</v>
      </c>
      <c r="BO615" s="212">
        <f>INDEX('3d(i)Price data, elec S+n'!$E$9:$G$2060,MATCH($A615,'3d(i)Price data, elec S+n'!$A$9:$A$2060,0),MATCH($BK615,'3d(i)Price data, elec S+n'!$E$8:$G$8,0))</f>
        <v>0</v>
      </c>
    </row>
    <row r="616" spans="1:67">
      <c r="A616" s="188">
        <f>'3d(i)Price data, elec S+n'!A615</f>
        <v>45758</v>
      </c>
      <c r="B616" s="202">
        <f t="shared" si="57"/>
        <v>2</v>
      </c>
      <c r="C616" s="261" t="str">
        <f>INDEX('3b Demand'!$B$99:$B$146,MATCH($A616,'3b Demand'!$H$99:$H$146,1))</f>
        <v>Q3 2025</v>
      </c>
      <c r="D616" s="282" t="s">
        <v>338</v>
      </c>
      <c r="E616" s="282" t="s">
        <v>338</v>
      </c>
      <c r="F616" s="282" t="s">
        <v>338</v>
      </c>
      <c r="G616" s="282" t="s">
        <v>338</v>
      </c>
      <c r="H616" s="282" t="s">
        <v>338</v>
      </c>
      <c r="I616" s="282" t="s">
        <v>338</v>
      </c>
      <c r="J616" s="282" t="s">
        <v>338</v>
      </c>
      <c r="K616" s="282" t="s">
        <v>338</v>
      </c>
      <c r="L616" s="214">
        <v>1</v>
      </c>
      <c r="M616" s="214">
        <v>1</v>
      </c>
      <c r="N616" s="214">
        <v>1</v>
      </c>
      <c r="O616" s="214">
        <v>1</v>
      </c>
      <c r="P616" s="206" t="str">
        <f t="shared" si="58"/>
        <v>Q3-25</v>
      </c>
      <c r="Q616" s="206" t="str">
        <f t="shared" si="58"/>
        <v>Q4-25</v>
      </c>
      <c r="R616" s="206" t="str">
        <f t="shared" si="58"/>
        <v>Q1-26</v>
      </c>
      <c r="S616" s="207" t="str">
        <f t="shared" si="58"/>
        <v>Q2-26</v>
      </c>
      <c r="T616" s="264">
        <f>INDEX('3b Demand'!$F$29:$AT$32,MATCH(LEFT(P616,2),'3b Demand'!$C$29:$C$32,0),MATCH($C616,'3b Demand'!$F$26:$AT$26,0))</f>
        <v>0.2162028750855953</v>
      </c>
      <c r="U616" s="264">
        <f>INDEX('3b Demand'!$F$29:$AT$32,MATCH(LEFT(Q616,2),'3b Demand'!$C$29:$C$32,0),MATCH($C616,'3b Demand'!$F$26:$AT$26,0))</f>
        <v>0.2753078132191441</v>
      </c>
      <c r="V616" s="264">
        <f>INDEX('3b Demand'!$F$29:$AT$32,MATCH(LEFT(R616,2),'3b Demand'!$C$29:$C$32,0),MATCH($C616,'3b Demand'!$F$26:$AT$26,0))</f>
        <v>0.27523306816499066</v>
      </c>
      <c r="W616" s="264">
        <f>INDEX('3b Demand'!$F$29:$AT$32,MATCH(LEFT(S616,2),'3b Demand'!$C$29:$C$32,0),MATCH($C616,'3b Demand'!$F$26:$AT$26,0))</f>
        <v>0.23325624353019381</v>
      </c>
      <c r="X616" s="264">
        <f>INDEX('3b Demand'!$F$29:$AT$32,MATCH(LEFT(P616,2),'3b Demand'!$C$29:$C$32,0),MATCH($C616,'3b Demand'!$F$26:$AT$26,0))</f>
        <v>0.2162028750855953</v>
      </c>
      <c r="Y616" s="264">
        <f>INDEX('3b Demand'!$F$29:$AT$32,MATCH(LEFT(Q616,2),'3b Demand'!$C$29:$C$32,0),MATCH($C616,'3b Demand'!$F$26:$AT$26,0))</f>
        <v>0.2753078132191441</v>
      </c>
      <c r="Z616" s="264">
        <f>INDEX('3b Demand'!$F$29:$AT$32,MATCH(LEFT(R616,2),'3b Demand'!$C$29:$C$32,0),MATCH($C616,'3b Demand'!$F$26:$AT$26,0))</f>
        <v>0.27523306816499066</v>
      </c>
      <c r="AA616" s="264">
        <f>INDEX('3b Demand'!$F$29:$AT$32,MATCH(LEFT(S616,2),'3b Demand'!$C$29:$C$32,0),MATCH($C616,'3b Demand'!$F$26:$AT$26,0))</f>
        <v>0.23325624353019381</v>
      </c>
      <c r="AB616" s="208">
        <f>INDEX('3d(ii) Price data, elec Q+n'!$D:$D,MATCH($A616&amp;" "&amp;$P616,'3d(ii) Price data, elec Q+n'!$F:$F,0))*T616*L616</f>
        <v>0</v>
      </c>
      <c r="AC616" s="208">
        <f>INDEX('3d(ii) Price data, elec Q+n'!$D:$D,MATCH($A616&amp;" "&amp;$Q616,'3d(ii) Price data, elec Q+n'!$F:$F,0))*U616*M616</f>
        <v>0</v>
      </c>
      <c r="AD616" s="208">
        <f>IFERROR(INDEX('3d(ii) Price data, elec Q+n'!$D:$D,MATCH($A616&amp;" "&amp;$R616,'3d(ii) Price data, elec Q+n'!$F:$F,0)),$BL616)*V616*N616</f>
        <v>0</v>
      </c>
      <c r="AE616" s="208">
        <f>IFERROR(INDEX('3d(ii) Price data, elec Q+n'!$D:$D,MATCH($A616&amp;" "&amp;$S616,'3d(ii) Price data, elec Q+n'!$F:$F,0)),$BN616)*W616*O616</f>
        <v>0</v>
      </c>
      <c r="AF616" s="208">
        <f>INDEX('3d(ii) Price data, elec Q+n'!$E:$E,MATCH($A616&amp;" "&amp;$P616,'3d(ii) Price data, elec Q+n'!$F:$F,0))*X616*L616</f>
        <v>0</v>
      </c>
      <c r="AG616" s="208">
        <f>INDEX('3d(ii) Price data, elec Q+n'!$E:$E,MATCH($A616&amp;" "&amp;$Q616,'3d(ii) Price data, elec Q+n'!$F:$F,0))*Y616*M616</f>
        <v>0</v>
      </c>
      <c r="AH616" s="208">
        <f>IFERROR(INDEX('3d(ii) Price data, elec Q+n'!$E:$E,MATCH($A616&amp;" "&amp;$R616,'3d(ii) Price data, elec Q+n'!$F:$F,0)),$BM616)*Z616*N616</f>
        <v>0</v>
      </c>
      <c r="AI616" s="208">
        <f>IFERROR(INDEX('3d(ii) Price data, elec Q+n'!$E:$E,MATCH($A616&amp;" "&amp;$S616,'3d(ii) Price data, elec Q+n'!$F:$F,0)),$BO616)*AA616*O616</f>
        <v>0</v>
      </c>
      <c r="AJ616" s="265" t="str">
        <f>IF(SUM(AB616+AC616+AD616+AE616)*'3b Demand'!$C$18+SUM(AF616+AG616+AH616+AI616)*'3b Demand'!$D$18=0,"",SUM(AB616+AC616+AD616+AE616)*'3b Demand'!$C$18+SUM(AF616+AG616+AH616+AI616)*'3b Demand'!$D$18)</f>
        <v/>
      </c>
      <c r="AK616" s="478"/>
      <c r="AL616" s="264">
        <f>INDEX('3b Demand'!$F$44:$AT$48,MATCH(LEFT(P616,2),'3b Demand'!$C$44:$C$48,0),MATCH($C616,'3b Demand'!$F$26:$AT$26,0))</f>
        <v>0.1947358539305204</v>
      </c>
      <c r="AM616" s="264">
        <f>INDEX('3b Demand'!$F$44:$AT$48,MATCH(LEFT(Q616,2),'3b Demand'!$C$44:$C$48,0),MATCH($C616,'3b Demand'!$F$26:$AT$26,0))</f>
        <v>0.2793445041459322</v>
      </c>
      <c r="AN616" s="264">
        <f>INDEX('3b Demand'!$F$44:$AT$48,MATCH(LEFT(R616,2),'3b Demand'!$C$44:$C$48,0),MATCH($C616,'3b Demand'!$F$26:$AT$26,0))</f>
        <v>0.29810528650523899</v>
      </c>
      <c r="AO616" s="264">
        <f>INDEX('3b Demand'!$F$44:$AT$48,MATCH(LEFT(S616,2),'3b Demand'!$C$44:$C$48,0),MATCH($C616,'3b Demand'!$F$26:$AT$26,0))</f>
        <v>0.22781435541833051</v>
      </c>
      <c r="AP616" s="264">
        <f>INDEX('3b Demand'!$F$44:$AT$48,MATCH(LEFT(P616,2),'3b Demand'!$C$44:$C$48,0),MATCH($C616,'3b Demand'!$F$26:$AT$26,0))</f>
        <v>0.1947358539305204</v>
      </c>
      <c r="AQ616" s="264">
        <f>INDEX('3b Demand'!$F$44:$AT$48,MATCH(LEFT(Q616,2),'3b Demand'!$C$44:$C$48,0),MATCH($C616,'3b Demand'!$F$26:$AT$26,0))</f>
        <v>0.2793445041459322</v>
      </c>
      <c r="AR616" s="264">
        <f>INDEX('3b Demand'!$F$44:$AT$48,MATCH(LEFT(R616,2),'3b Demand'!$C$44:$C$48,0),MATCH($C616,'3b Demand'!$F$26:$AT$26,0))</f>
        <v>0.29810528650523899</v>
      </c>
      <c r="AS616" s="264">
        <f>INDEX('3b Demand'!$F$44:$AT$48,MATCH(LEFT(S616,2),'3b Demand'!$C$44:$C$48,0),MATCH($C616,'3b Demand'!$F$26:$AT$26,0))</f>
        <v>0.22781435541833051</v>
      </c>
      <c r="AT616" s="208">
        <f>INDEX('3d(ii) Price data, elec Q+n'!$D:$D,MATCH($A616&amp;" "&amp;$P616,'3d(ii) Price data, elec Q+n'!$F:$F,0))*AL616*L616</f>
        <v>0</v>
      </c>
      <c r="AU616" s="208">
        <f>INDEX('3d(ii) Price data, elec Q+n'!$D:$D,MATCH($A616&amp;" "&amp;$Q616,'3d(ii) Price data, elec Q+n'!$F:$F,0))*AM616*M616</f>
        <v>0</v>
      </c>
      <c r="AV616" s="208">
        <f>IFERROR(INDEX('3d(ii) Price data, elec Q+n'!$D:$D,MATCH($A616&amp;" "&amp;$R616,'3d(ii) Price data, elec Q+n'!$F:$F,0)),$BL616)*AN616*N616</f>
        <v>0</v>
      </c>
      <c r="AW616" s="208">
        <f>IFERROR(INDEX('3d(ii) Price data, elec Q+n'!$D:$D,MATCH($A616&amp;" "&amp;$S616,'3d(ii) Price data, elec Q+n'!$F:$F,0)),$BN616)*AO616*O616</f>
        <v>0</v>
      </c>
      <c r="AX616" s="208">
        <f>INDEX('3d(ii) Price data, elec Q+n'!$E:$E,MATCH($A616&amp;" "&amp;$P616,'3d(ii) Price data, elec Q+n'!$F:$F,0))*AP616*L616</f>
        <v>0</v>
      </c>
      <c r="AY616" s="208">
        <f>INDEX('3d(ii) Price data, elec Q+n'!$E:$E,MATCH($A616&amp;" "&amp;$Q616,'3d(ii) Price data, elec Q+n'!$F:$F,0))*AQ616*M616</f>
        <v>0</v>
      </c>
      <c r="AZ616" s="208">
        <f>IFERROR(INDEX('3d(ii) Price data, elec Q+n'!$E:$E,MATCH($A616&amp;" "&amp;$R616,'3d(ii) Price data, elec Q+n'!$F:$F,0)),$BM616)*AR616*N616</f>
        <v>0</v>
      </c>
      <c r="BA616" s="208">
        <f>IFERROR(INDEX('3d(ii) Price data, elec Q+n'!$E:$E,MATCH($A616&amp;" "&amp;$S616,'3d(ii) Price data, elec Q+n'!$F:$F,0)),$BO616)*AS616*O616</f>
        <v>0</v>
      </c>
      <c r="BB616" s="265" t="str">
        <f>IF(SUM(AT616+AU616+AV616+AW616)*'3b Demand'!$C$18+SUM(AX616+AY616+AZ616+BA616)*'3b Demand'!$D$18=0,"",SUM(AT616+AU616+AV616+AW616)*'3b Demand'!$C$18+SUM(AX616+AY616+AZ616+BA616)*'3b Demand'!$D$18)</f>
        <v/>
      </c>
      <c r="BC616" s="478"/>
      <c r="BD616" s="208">
        <f t="shared" si="59"/>
        <v>1</v>
      </c>
      <c r="BE616" s="282" t="str">
        <f t="shared" si="60"/>
        <v>-</v>
      </c>
      <c r="BF616" s="282" t="str">
        <f t="shared" si="61"/>
        <v>-</v>
      </c>
      <c r="BH616" s="210" t="str" cm="1">
        <f t="array" ref="BH616">_xlfn.IFS(LEFT(R616,2)="Q1","Winter "&amp;RIGHT(R616,2)-1,LEFT(R616,2)="Q2","Summer "&amp;RIGHT(R616,2),LEFT(R616,2)="Q3","Summer "&amp;RIGHT(R616,2),LEFT(R616,2)="Q4","Winter "&amp;RIGHT(R616,2))</f>
        <v>Winter 25</v>
      </c>
      <c r="BI616" s="210" t="str" cm="1">
        <f t="array" ref="BI616">_xlfn.IFS(LEFT(S616,2)="Q1","Winter "&amp;RIGHT(S616,2)-1,LEFT(S616,2)="Q2","Summer "&amp;RIGHT(S616,2),LEFT(S616,2)="Q3","Summer "&amp;RIGHT(S616,2),LEFT(S616,2)="Q4","Winter "&amp;RIGHT(S616,2))</f>
        <v>Summer 26</v>
      </c>
      <c r="BJ616" s="211" t="str">
        <f>_xlfn.XLOOKUP(BH616,'3d(i)Price data, elec S+n'!$I615:$K615,'3d(i)Price data, elec S+n'!$I$8:$K$8)</f>
        <v>S+1</v>
      </c>
      <c r="BK616" s="211" t="str">
        <f>_xlfn.XLOOKUP(BI616,'3d(i)Price data, elec S+n'!$I615:$K615,'3d(i)Price data, elec S+n'!$I$8:$K$8)</f>
        <v>S+2</v>
      </c>
      <c r="BL616" s="212">
        <f>INDEX('3d(i)Price data, elec S+n'!$B$9:$G$2060,MATCH($A616,'3d(i)Price data, elec S+n'!$A$9:$A$2060,0),MATCH($BJ616,'3d(i)Price data, elec S+n'!$B$8:$D$8,0))</f>
        <v>0</v>
      </c>
      <c r="BM616" s="212">
        <f>INDEX('3d(i)Price data, elec S+n'!$E$9:$G$2060,MATCH($A616,'3d(i)Price data, elec S+n'!$A$9:$A$2060,0),MATCH($BJ616,'3d(i)Price data, elec S+n'!$E$8:$G$8,0))</f>
        <v>0</v>
      </c>
      <c r="BN616" s="212">
        <f>INDEX('3d(i)Price data, elec S+n'!$B$9:$G$2060,MATCH($A616,'3d(i)Price data, elec S+n'!$A$9:$A$2060,0),MATCH($BK616,'3d(i)Price data, elec S+n'!$B$8:$D$8,0))</f>
        <v>0</v>
      </c>
      <c r="BO616" s="212">
        <f>INDEX('3d(i)Price data, elec S+n'!$E$9:$G$2060,MATCH($A616,'3d(i)Price data, elec S+n'!$A$9:$A$2060,0),MATCH($BK616,'3d(i)Price data, elec S+n'!$E$8:$G$8,0))</f>
        <v>0</v>
      </c>
    </row>
    <row r="617" spans="1:67">
      <c r="A617" s="188">
        <f>'3d(i)Price data, elec S+n'!A616</f>
        <v>45761</v>
      </c>
      <c r="B617" s="202">
        <f t="shared" si="57"/>
        <v>2</v>
      </c>
      <c r="C617" s="261" t="str">
        <f>INDEX('3b Demand'!$B$99:$B$146,MATCH($A617,'3b Demand'!$H$99:$H$146,1))</f>
        <v>Q3 2025</v>
      </c>
      <c r="D617" s="282" t="s">
        <v>338</v>
      </c>
      <c r="E617" s="282" t="s">
        <v>338</v>
      </c>
      <c r="F617" s="282" t="s">
        <v>338</v>
      </c>
      <c r="G617" s="282" t="s">
        <v>338</v>
      </c>
      <c r="H617" s="282" t="s">
        <v>338</v>
      </c>
      <c r="I617" s="282" t="s">
        <v>338</v>
      </c>
      <c r="J617" s="282" t="s">
        <v>338</v>
      </c>
      <c r="K617" s="282" t="s">
        <v>338</v>
      </c>
      <c r="L617" s="214">
        <v>1</v>
      </c>
      <c r="M617" s="214">
        <v>1</v>
      </c>
      <c r="N617" s="214">
        <v>1</v>
      </c>
      <c r="O617" s="214">
        <v>1</v>
      </c>
      <c r="P617" s="206" t="str">
        <f t="shared" si="58"/>
        <v>Q3-25</v>
      </c>
      <c r="Q617" s="206" t="str">
        <f t="shared" si="58"/>
        <v>Q4-25</v>
      </c>
      <c r="R617" s="206" t="str">
        <f t="shared" si="58"/>
        <v>Q1-26</v>
      </c>
      <c r="S617" s="207" t="str">
        <f t="shared" si="58"/>
        <v>Q2-26</v>
      </c>
      <c r="T617" s="264">
        <f>INDEX('3b Demand'!$F$29:$AT$32,MATCH(LEFT(P617,2),'3b Demand'!$C$29:$C$32,0),MATCH($C617,'3b Demand'!$F$26:$AT$26,0))</f>
        <v>0.2162028750855953</v>
      </c>
      <c r="U617" s="264">
        <f>INDEX('3b Demand'!$F$29:$AT$32,MATCH(LEFT(Q617,2),'3b Demand'!$C$29:$C$32,0),MATCH($C617,'3b Demand'!$F$26:$AT$26,0))</f>
        <v>0.2753078132191441</v>
      </c>
      <c r="V617" s="264">
        <f>INDEX('3b Demand'!$F$29:$AT$32,MATCH(LEFT(R617,2),'3b Demand'!$C$29:$C$32,0),MATCH($C617,'3b Demand'!$F$26:$AT$26,0))</f>
        <v>0.27523306816499066</v>
      </c>
      <c r="W617" s="264">
        <f>INDEX('3b Demand'!$F$29:$AT$32,MATCH(LEFT(S617,2),'3b Demand'!$C$29:$C$32,0),MATCH($C617,'3b Demand'!$F$26:$AT$26,0))</f>
        <v>0.23325624353019381</v>
      </c>
      <c r="X617" s="264">
        <f>INDEX('3b Demand'!$F$29:$AT$32,MATCH(LEFT(P617,2),'3b Demand'!$C$29:$C$32,0),MATCH($C617,'3b Demand'!$F$26:$AT$26,0))</f>
        <v>0.2162028750855953</v>
      </c>
      <c r="Y617" s="264">
        <f>INDEX('3b Demand'!$F$29:$AT$32,MATCH(LEFT(Q617,2),'3b Demand'!$C$29:$C$32,0),MATCH($C617,'3b Demand'!$F$26:$AT$26,0))</f>
        <v>0.2753078132191441</v>
      </c>
      <c r="Z617" s="264">
        <f>INDEX('3b Demand'!$F$29:$AT$32,MATCH(LEFT(R617,2),'3b Demand'!$C$29:$C$32,0),MATCH($C617,'3b Demand'!$F$26:$AT$26,0))</f>
        <v>0.27523306816499066</v>
      </c>
      <c r="AA617" s="264">
        <f>INDEX('3b Demand'!$F$29:$AT$32,MATCH(LEFT(S617,2),'3b Demand'!$C$29:$C$32,0),MATCH($C617,'3b Demand'!$F$26:$AT$26,0))</f>
        <v>0.23325624353019381</v>
      </c>
      <c r="AB617" s="208">
        <f>INDEX('3d(ii) Price data, elec Q+n'!$D:$D,MATCH($A617&amp;" "&amp;$P617,'3d(ii) Price data, elec Q+n'!$F:$F,0))*T617*L617</f>
        <v>0</v>
      </c>
      <c r="AC617" s="208">
        <f>INDEX('3d(ii) Price data, elec Q+n'!$D:$D,MATCH($A617&amp;" "&amp;$Q617,'3d(ii) Price data, elec Q+n'!$F:$F,0))*U617*M617</f>
        <v>0</v>
      </c>
      <c r="AD617" s="208">
        <f>IFERROR(INDEX('3d(ii) Price data, elec Q+n'!$D:$D,MATCH($A617&amp;" "&amp;$R617,'3d(ii) Price data, elec Q+n'!$F:$F,0)),$BL617)*V617*N617</f>
        <v>0</v>
      </c>
      <c r="AE617" s="208">
        <f>IFERROR(INDEX('3d(ii) Price data, elec Q+n'!$D:$D,MATCH($A617&amp;" "&amp;$S617,'3d(ii) Price data, elec Q+n'!$F:$F,0)),$BN617)*W617*O617</f>
        <v>0</v>
      </c>
      <c r="AF617" s="208">
        <f>INDEX('3d(ii) Price data, elec Q+n'!$E:$E,MATCH($A617&amp;" "&amp;$P617,'3d(ii) Price data, elec Q+n'!$F:$F,0))*X617*L617</f>
        <v>0</v>
      </c>
      <c r="AG617" s="208">
        <f>INDEX('3d(ii) Price data, elec Q+n'!$E:$E,MATCH($A617&amp;" "&amp;$Q617,'3d(ii) Price data, elec Q+n'!$F:$F,0))*Y617*M617</f>
        <v>0</v>
      </c>
      <c r="AH617" s="208">
        <f>IFERROR(INDEX('3d(ii) Price data, elec Q+n'!$E:$E,MATCH($A617&amp;" "&amp;$R617,'3d(ii) Price data, elec Q+n'!$F:$F,0)),$BM617)*Z617*N617</f>
        <v>0</v>
      </c>
      <c r="AI617" s="208">
        <f>IFERROR(INDEX('3d(ii) Price data, elec Q+n'!$E:$E,MATCH($A617&amp;" "&amp;$S617,'3d(ii) Price data, elec Q+n'!$F:$F,0)),$BO617)*AA617*O617</f>
        <v>0</v>
      </c>
      <c r="AJ617" s="265" t="str">
        <f>IF(SUM(AB617+AC617+AD617+AE617)*'3b Demand'!$C$18+SUM(AF617+AG617+AH617+AI617)*'3b Demand'!$D$18=0,"",SUM(AB617+AC617+AD617+AE617)*'3b Demand'!$C$18+SUM(AF617+AG617+AH617+AI617)*'3b Demand'!$D$18)</f>
        <v/>
      </c>
      <c r="AK617" s="478"/>
      <c r="AL617" s="264">
        <f>INDEX('3b Demand'!$F$44:$AT$48,MATCH(LEFT(P617,2),'3b Demand'!$C$44:$C$48,0),MATCH($C617,'3b Demand'!$F$26:$AT$26,0))</f>
        <v>0.1947358539305204</v>
      </c>
      <c r="AM617" s="264">
        <f>INDEX('3b Demand'!$F$44:$AT$48,MATCH(LEFT(Q617,2),'3b Demand'!$C$44:$C$48,0),MATCH($C617,'3b Demand'!$F$26:$AT$26,0))</f>
        <v>0.2793445041459322</v>
      </c>
      <c r="AN617" s="264">
        <f>INDEX('3b Demand'!$F$44:$AT$48,MATCH(LEFT(R617,2),'3b Demand'!$C$44:$C$48,0),MATCH($C617,'3b Demand'!$F$26:$AT$26,0))</f>
        <v>0.29810528650523899</v>
      </c>
      <c r="AO617" s="264">
        <f>INDEX('3b Demand'!$F$44:$AT$48,MATCH(LEFT(S617,2),'3b Demand'!$C$44:$C$48,0),MATCH($C617,'3b Demand'!$F$26:$AT$26,0))</f>
        <v>0.22781435541833051</v>
      </c>
      <c r="AP617" s="264">
        <f>INDEX('3b Demand'!$F$44:$AT$48,MATCH(LEFT(P617,2),'3b Demand'!$C$44:$C$48,0),MATCH($C617,'3b Demand'!$F$26:$AT$26,0))</f>
        <v>0.1947358539305204</v>
      </c>
      <c r="AQ617" s="264">
        <f>INDEX('3b Demand'!$F$44:$AT$48,MATCH(LEFT(Q617,2),'3b Demand'!$C$44:$C$48,0),MATCH($C617,'3b Demand'!$F$26:$AT$26,0))</f>
        <v>0.2793445041459322</v>
      </c>
      <c r="AR617" s="264">
        <f>INDEX('3b Demand'!$F$44:$AT$48,MATCH(LEFT(R617,2),'3b Demand'!$C$44:$C$48,0),MATCH($C617,'3b Demand'!$F$26:$AT$26,0))</f>
        <v>0.29810528650523899</v>
      </c>
      <c r="AS617" s="264">
        <f>INDEX('3b Demand'!$F$44:$AT$48,MATCH(LEFT(S617,2),'3b Demand'!$C$44:$C$48,0),MATCH($C617,'3b Demand'!$F$26:$AT$26,0))</f>
        <v>0.22781435541833051</v>
      </c>
      <c r="AT617" s="208">
        <f>INDEX('3d(ii) Price data, elec Q+n'!$D:$D,MATCH($A617&amp;" "&amp;$P617,'3d(ii) Price data, elec Q+n'!$F:$F,0))*AL617*L617</f>
        <v>0</v>
      </c>
      <c r="AU617" s="208">
        <f>INDEX('3d(ii) Price data, elec Q+n'!$D:$D,MATCH($A617&amp;" "&amp;$Q617,'3d(ii) Price data, elec Q+n'!$F:$F,0))*AM617*M617</f>
        <v>0</v>
      </c>
      <c r="AV617" s="208">
        <f>IFERROR(INDEX('3d(ii) Price data, elec Q+n'!$D:$D,MATCH($A617&amp;" "&amp;$R617,'3d(ii) Price data, elec Q+n'!$F:$F,0)),$BL617)*AN617*N617</f>
        <v>0</v>
      </c>
      <c r="AW617" s="208">
        <f>IFERROR(INDEX('3d(ii) Price data, elec Q+n'!$D:$D,MATCH($A617&amp;" "&amp;$S617,'3d(ii) Price data, elec Q+n'!$F:$F,0)),$BN617)*AO617*O617</f>
        <v>0</v>
      </c>
      <c r="AX617" s="208">
        <f>INDEX('3d(ii) Price data, elec Q+n'!$E:$E,MATCH($A617&amp;" "&amp;$P617,'3d(ii) Price data, elec Q+n'!$F:$F,0))*AP617*L617</f>
        <v>0</v>
      </c>
      <c r="AY617" s="208">
        <f>INDEX('3d(ii) Price data, elec Q+n'!$E:$E,MATCH($A617&amp;" "&amp;$Q617,'3d(ii) Price data, elec Q+n'!$F:$F,0))*AQ617*M617</f>
        <v>0</v>
      </c>
      <c r="AZ617" s="208">
        <f>IFERROR(INDEX('3d(ii) Price data, elec Q+n'!$E:$E,MATCH($A617&amp;" "&amp;$R617,'3d(ii) Price data, elec Q+n'!$F:$F,0)),$BM617)*AR617*N617</f>
        <v>0</v>
      </c>
      <c r="BA617" s="208">
        <f>IFERROR(INDEX('3d(ii) Price data, elec Q+n'!$E:$E,MATCH($A617&amp;" "&amp;$S617,'3d(ii) Price data, elec Q+n'!$F:$F,0)),$BO617)*AS617*O617</f>
        <v>0</v>
      </c>
      <c r="BB617" s="265" t="str">
        <f>IF(SUM(AT617+AU617+AV617+AW617)*'3b Demand'!$C$18+SUM(AX617+AY617+AZ617+BA617)*'3b Demand'!$D$18=0,"",SUM(AT617+AU617+AV617+AW617)*'3b Demand'!$C$18+SUM(AX617+AY617+AZ617+BA617)*'3b Demand'!$D$18)</f>
        <v/>
      </c>
      <c r="BC617" s="478"/>
      <c r="BD617" s="208">
        <f t="shared" si="59"/>
        <v>1</v>
      </c>
      <c r="BE617" s="282" t="str">
        <f t="shared" si="60"/>
        <v>-</v>
      </c>
      <c r="BF617" s="282" t="str">
        <f t="shared" si="61"/>
        <v>-</v>
      </c>
      <c r="BH617" s="210" t="str" cm="1">
        <f t="array" ref="BH617">_xlfn.IFS(LEFT(R617,2)="Q1","Winter "&amp;RIGHT(R617,2)-1,LEFT(R617,2)="Q2","Summer "&amp;RIGHT(R617,2),LEFT(R617,2)="Q3","Summer "&amp;RIGHT(R617,2),LEFT(R617,2)="Q4","Winter "&amp;RIGHT(R617,2))</f>
        <v>Winter 25</v>
      </c>
      <c r="BI617" s="210" t="str" cm="1">
        <f t="array" ref="BI617">_xlfn.IFS(LEFT(S617,2)="Q1","Winter "&amp;RIGHT(S617,2)-1,LEFT(S617,2)="Q2","Summer "&amp;RIGHT(S617,2),LEFT(S617,2)="Q3","Summer "&amp;RIGHT(S617,2),LEFT(S617,2)="Q4","Winter "&amp;RIGHT(S617,2))</f>
        <v>Summer 26</v>
      </c>
      <c r="BJ617" s="211" t="str">
        <f>_xlfn.XLOOKUP(BH617,'3d(i)Price data, elec S+n'!$I616:$K616,'3d(i)Price data, elec S+n'!$I$8:$K$8)</f>
        <v>S+1</v>
      </c>
      <c r="BK617" s="211" t="str">
        <f>_xlfn.XLOOKUP(BI617,'3d(i)Price data, elec S+n'!$I616:$K616,'3d(i)Price data, elec S+n'!$I$8:$K$8)</f>
        <v>S+2</v>
      </c>
      <c r="BL617" s="212">
        <f>INDEX('3d(i)Price data, elec S+n'!$B$9:$G$2060,MATCH($A617,'3d(i)Price data, elec S+n'!$A$9:$A$2060,0),MATCH($BJ617,'3d(i)Price data, elec S+n'!$B$8:$D$8,0))</f>
        <v>0</v>
      </c>
      <c r="BM617" s="212">
        <f>INDEX('3d(i)Price data, elec S+n'!$E$9:$G$2060,MATCH($A617,'3d(i)Price data, elec S+n'!$A$9:$A$2060,0),MATCH($BJ617,'3d(i)Price data, elec S+n'!$E$8:$G$8,0))</f>
        <v>0</v>
      </c>
      <c r="BN617" s="212">
        <f>INDEX('3d(i)Price data, elec S+n'!$B$9:$G$2060,MATCH($A617,'3d(i)Price data, elec S+n'!$A$9:$A$2060,0),MATCH($BK617,'3d(i)Price data, elec S+n'!$B$8:$D$8,0))</f>
        <v>0</v>
      </c>
      <c r="BO617" s="212">
        <f>INDEX('3d(i)Price data, elec S+n'!$E$9:$G$2060,MATCH($A617,'3d(i)Price data, elec S+n'!$A$9:$A$2060,0),MATCH($BK617,'3d(i)Price data, elec S+n'!$E$8:$G$8,0))</f>
        <v>0</v>
      </c>
    </row>
    <row r="618" spans="1:67">
      <c r="A618" s="188">
        <f>'3d(i)Price data, elec S+n'!A617</f>
        <v>45762</v>
      </c>
      <c r="B618" s="202">
        <f t="shared" si="57"/>
        <v>2</v>
      </c>
      <c r="C618" s="261" t="str">
        <f>INDEX('3b Demand'!$B$99:$B$146,MATCH($A618,'3b Demand'!$H$99:$H$146,1))</f>
        <v>Q3 2025</v>
      </c>
      <c r="D618" s="282" t="s">
        <v>338</v>
      </c>
      <c r="E618" s="282" t="s">
        <v>338</v>
      </c>
      <c r="F618" s="282" t="s">
        <v>338</v>
      </c>
      <c r="G618" s="282" t="s">
        <v>338</v>
      </c>
      <c r="H618" s="282" t="s">
        <v>338</v>
      </c>
      <c r="I618" s="282" t="s">
        <v>338</v>
      </c>
      <c r="J618" s="282" t="s">
        <v>338</v>
      </c>
      <c r="K618" s="282" t="s">
        <v>338</v>
      </c>
      <c r="L618" s="214">
        <v>1</v>
      </c>
      <c r="M618" s="214">
        <v>1</v>
      </c>
      <c r="N618" s="214">
        <v>1</v>
      </c>
      <c r="O618" s="214">
        <v>1</v>
      </c>
      <c r="P618" s="206" t="str">
        <f t="shared" si="58"/>
        <v>Q3-25</v>
      </c>
      <c r="Q618" s="206" t="str">
        <f t="shared" si="58"/>
        <v>Q4-25</v>
      </c>
      <c r="R618" s="206" t="str">
        <f t="shared" si="58"/>
        <v>Q1-26</v>
      </c>
      <c r="S618" s="207" t="str">
        <f t="shared" si="58"/>
        <v>Q2-26</v>
      </c>
      <c r="T618" s="264">
        <f>INDEX('3b Demand'!$F$29:$AT$32,MATCH(LEFT(P618,2),'3b Demand'!$C$29:$C$32,0),MATCH($C618,'3b Demand'!$F$26:$AT$26,0))</f>
        <v>0.2162028750855953</v>
      </c>
      <c r="U618" s="264">
        <f>INDEX('3b Demand'!$F$29:$AT$32,MATCH(LEFT(Q618,2),'3b Demand'!$C$29:$C$32,0),MATCH($C618,'3b Demand'!$F$26:$AT$26,0))</f>
        <v>0.2753078132191441</v>
      </c>
      <c r="V618" s="264">
        <f>INDEX('3b Demand'!$F$29:$AT$32,MATCH(LEFT(R618,2),'3b Demand'!$C$29:$C$32,0),MATCH($C618,'3b Demand'!$F$26:$AT$26,0))</f>
        <v>0.27523306816499066</v>
      </c>
      <c r="W618" s="264">
        <f>INDEX('3b Demand'!$F$29:$AT$32,MATCH(LEFT(S618,2),'3b Demand'!$C$29:$C$32,0),MATCH($C618,'3b Demand'!$F$26:$AT$26,0))</f>
        <v>0.23325624353019381</v>
      </c>
      <c r="X618" s="264">
        <f>INDEX('3b Demand'!$F$29:$AT$32,MATCH(LEFT(P618,2),'3b Demand'!$C$29:$C$32,0),MATCH($C618,'3b Demand'!$F$26:$AT$26,0))</f>
        <v>0.2162028750855953</v>
      </c>
      <c r="Y618" s="264">
        <f>INDEX('3b Demand'!$F$29:$AT$32,MATCH(LEFT(Q618,2),'3b Demand'!$C$29:$C$32,0),MATCH($C618,'3b Demand'!$F$26:$AT$26,0))</f>
        <v>0.2753078132191441</v>
      </c>
      <c r="Z618" s="264">
        <f>INDEX('3b Demand'!$F$29:$AT$32,MATCH(LEFT(R618,2),'3b Demand'!$C$29:$C$32,0),MATCH($C618,'3b Demand'!$F$26:$AT$26,0))</f>
        <v>0.27523306816499066</v>
      </c>
      <c r="AA618" s="264">
        <f>INDEX('3b Demand'!$F$29:$AT$32,MATCH(LEFT(S618,2),'3b Demand'!$C$29:$C$32,0),MATCH($C618,'3b Demand'!$F$26:$AT$26,0))</f>
        <v>0.23325624353019381</v>
      </c>
      <c r="AB618" s="208">
        <f>INDEX('3d(ii) Price data, elec Q+n'!$D:$D,MATCH($A618&amp;" "&amp;$P618,'3d(ii) Price data, elec Q+n'!$F:$F,0))*T618*L618</f>
        <v>0</v>
      </c>
      <c r="AC618" s="208">
        <f>INDEX('3d(ii) Price data, elec Q+n'!$D:$D,MATCH($A618&amp;" "&amp;$Q618,'3d(ii) Price data, elec Q+n'!$F:$F,0))*U618*M618</f>
        <v>0</v>
      </c>
      <c r="AD618" s="208">
        <f>IFERROR(INDEX('3d(ii) Price data, elec Q+n'!$D:$D,MATCH($A618&amp;" "&amp;$R618,'3d(ii) Price data, elec Q+n'!$F:$F,0)),$BL618)*V618*N618</f>
        <v>0</v>
      </c>
      <c r="AE618" s="208">
        <f>IFERROR(INDEX('3d(ii) Price data, elec Q+n'!$D:$D,MATCH($A618&amp;" "&amp;$S618,'3d(ii) Price data, elec Q+n'!$F:$F,0)),$BN618)*W618*O618</f>
        <v>0</v>
      </c>
      <c r="AF618" s="208">
        <f>INDEX('3d(ii) Price data, elec Q+n'!$E:$E,MATCH($A618&amp;" "&amp;$P618,'3d(ii) Price data, elec Q+n'!$F:$F,0))*X618*L618</f>
        <v>0</v>
      </c>
      <c r="AG618" s="208">
        <f>INDEX('3d(ii) Price data, elec Q+n'!$E:$E,MATCH($A618&amp;" "&amp;$Q618,'3d(ii) Price data, elec Q+n'!$F:$F,0))*Y618*M618</f>
        <v>0</v>
      </c>
      <c r="AH618" s="208">
        <f>IFERROR(INDEX('3d(ii) Price data, elec Q+n'!$E:$E,MATCH($A618&amp;" "&amp;$R618,'3d(ii) Price data, elec Q+n'!$F:$F,0)),$BM618)*Z618*N618</f>
        <v>0</v>
      </c>
      <c r="AI618" s="208">
        <f>IFERROR(INDEX('3d(ii) Price data, elec Q+n'!$E:$E,MATCH($A618&amp;" "&amp;$S618,'3d(ii) Price data, elec Q+n'!$F:$F,0)),$BO618)*AA618*O618</f>
        <v>0</v>
      </c>
      <c r="AJ618" s="265" t="str">
        <f>IF(SUM(AB618+AC618+AD618+AE618)*'3b Demand'!$C$18+SUM(AF618+AG618+AH618+AI618)*'3b Demand'!$D$18=0,"",SUM(AB618+AC618+AD618+AE618)*'3b Demand'!$C$18+SUM(AF618+AG618+AH618+AI618)*'3b Demand'!$D$18)</f>
        <v/>
      </c>
      <c r="AK618" s="478"/>
      <c r="AL618" s="264">
        <f>INDEX('3b Demand'!$F$44:$AT$48,MATCH(LEFT(P618,2),'3b Demand'!$C$44:$C$48,0),MATCH($C618,'3b Demand'!$F$26:$AT$26,0))</f>
        <v>0.1947358539305204</v>
      </c>
      <c r="AM618" s="264">
        <f>INDEX('3b Demand'!$F$44:$AT$48,MATCH(LEFT(Q618,2),'3b Demand'!$C$44:$C$48,0),MATCH($C618,'3b Demand'!$F$26:$AT$26,0))</f>
        <v>0.2793445041459322</v>
      </c>
      <c r="AN618" s="264">
        <f>INDEX('3b Demand'!$F$44:$AT$48,MATCH(LEFT(R618,2),'3b Demand'!$C$44:$C$48,0),MATCH($C618,'3b Demand'!$F$26:$AT$26,0))</f>
        <v>0.29810528650523899</v>
      </c>
      <c r="AO618" s="264">
        <f>INDEX('3b Demand'!$F$44:$AT$48,MATCH(LEFT(S618,2),'3b Demand'!$C$44:$C$48,0),MATCH($C618,'3b Demand'!$F$26:$AT$26,0))</f>
        <v>0.22781435541833051</v>
      </c>
      <c r="AP618" s="264">
        <f>INDEX('3b Demand'!$F$44:$AT$48,MATCH(LEFT(P618,2),'3b Demand'!$C$44:$C$48,0),MATCH($C618,'3b Demand'!$F$26:$AT$26,0))</f>
        <v>0.1947358539305204</v>
      </c>
      <c r="AQ618" s="264">
        <f>INDEX('3b Demand'!$F$44:$AT$48,MATCH(LEFT(Q618,2),'3b Demand'!$C$44:$C$48,0),MATCH($C618,'3b Demand'!$F$26:$AT$26,0))</f>
        <v>0.2793445041459322</v>
      </c>
      <c r="AR618" s="264">
        <f>INDEX('3b Demand'!$F$44:$AT$48,MATCH(LEFT(R618,2),'3b Demand'!$C$44:$C$48,0),MATCH($C618,'3b Demand'!$F$26:$AT$26,0))</f>
        <v>0.29810528650523899</v>
      </c>
      <c r="AS618" s="264">
        <f>INDEX('3b Demand'!$F$44:$AT$48,MATCH(LEFT(S618,2),'3b Demand'!$C$44:$C$48,0),MATCH($C618,'3b Demand'!$F$26:$AT$26,0))</f>
        <v>0.22781435541833051</v>
      </c>
      <c r="AT618" s="208">
        <f>INDEX('3d(ii) Price data, elec Q+n'!$D:$D,MATCH($A618&amp;" "&amp;$P618,'3d(ii) Price data, elec Q+n'!$F:$F,0))*AL618*L618</f>
        <v>0</v>
      </c>
      <c r="AU618" s="208">
        <f>INDEX('3d(ii) Price data, elec Q+n'!$D:$D,MATCH($A618&amp;" "&amp;$Q618,'3d(ii) Price data, elec Q+n'!$F:$F,0))*AM618*M618</f>
        <v>0</v>
      </c>
      <c r="AV618" s="208">
        <f>IFERROR(INDEX('3d(ii) Price data, elec Q+n'!$D:$D,MATCH($A618&amp;" "&amp;$R618,'3d(ii) Price data, elec Q+n'!$F:$F,0)),$BL618)*AN618*N618</f>
        <v>0</v>
      </c>
      <c r="AW618" s="208">
        <f>IFERROR(INDEX('3d(ii) Price data, elec Q+n'!$D:$D,MATCH($A618&amp;" "&amp;$S618,'3d(ii) Price data, elec Q+n'!$F:$F,0)),$BN618)*AO618*O618</f>
        <v>0</v>
      </c>
      <c r="AX618" s="208">
        <f>INDEX('3d(ii) Price data, elec Q+n'!$E:$E,MATCH($A618&amp;" "&amp;$P618,'3d(ii) Price data, elec Q+n'!$F:$F,0))*AP618*L618</f>
        <v>0</v>
      </c>
      <c r="AY618" s="208">
        <f>INDEX('3d(ii) Price data, elec Q+n'!$E:$E,MATCH($A618&amp;" "&amp;$Q618,'3d(ii) Price data, elec Q+n'!$F:$F,0))*AQ618*M618</f>
        <v>0</v>
      </c>
      <c r="AZ618" s="208">
        <f>IFERROR(INDEX('3d(ii) Price data, elec Q+n'!$E:$E,MATCH($A618&amp;" "&amp;$R618,'3d(ii) Price data, elec Q+n'!$F:$F,0)),$BM618)*AR618*N618</f>
        <v>0</v>
      </c>
      <c r="BA618" s="208">
        <f>IFERROR(INDEX('3d(ii) Price data, elec Q+n'!$E:$E,MATCH($A618&amp;" "&amp;$S618,'3d(ii) Price data, elec Q+n'!$F:$F,0)),$BO618)*AS618*O618</f>
        <v>0</v>
      </c>
      <c r="BB618" s="265" t="str">
        <f>IF(SUM(AT618+AU618+AV618+AW618)*'3b Demand'!$C$18+SUM(AX618+AY618+AZ618+BA618)*'3b Demand'!$D$18=0,"",SUM(AT618+AU618+AV618+AW618)*'3b Demand'!$C$18+SUM(AX618+AY618+AZ618+BA618)*'3b Demand'!$D$18)</f>
        <v/>
      </c>
      <c r="BC618" s="478"/>
      <c r="BD618" s="208">
        <f t="shared" si="59"/>
        <v>1</v>
      </c>
      <c r="BE618" s="282" t="str">
        <f t="shared" si="60"/>
        <v>-</v>
      </c>
      <c r="BF618" s="282" t="str">
        <f t="shared" si="61"/>
        <v>-</v>
      </c>
      <c r="BH618" s="210" t="str" cm="1">
        <f t="array" ref="BH618">_xlfn.IFS(LEFT(R618,2)="Q1","Winter "&amp;RIGHT(R618,2)-1,LEFT(R618,2)="Q2","Summer "&amp;RIGHT(R618,2),LEFT(R618,2)="Q3","Summer "&amp;RIGHT(R618,2),LEFT(R618,2)="Q4","Winter "&amp;RIGHT(R618,2))</f>
        <v>Winter 25</v>
      </c>
      <c r="BI618" s="210" t="str" cm="1">
        <f t="array" ref="BI618">_xlfn.IFS(LEFT(S618,2)="Q1","Winter "&amp;RIGHT(S618,2)-1,LEFT(S618,2)="Q2","Summer "&amp;RIGHT(S618,2),LEFT(S618,2)="Q3","Summer "&amp;RIGHT(S618,2),LEFT(S618,2)="Q4","Winter "&amp;RIGHT(S618,2))</f>
        <v>Summer 26</v>
      </c>
      <c r="BJ618" s="211" t="str">
        <f>_xlfn.XLOOKUP(BH618,'3d(i)Price data, elec S+n'!$I617:$K617,'3d(i)Price data, elec S+n'!$I$8:$K$8)</f>
        <v>S+1</v>
      </c>
      <c r="BK618" s="211" t="str">
        <f>_xlfn.XLOOKUP(BI618,'3d(i)Price data, elec S+n'!$I617:$K617,'3d(i)Price data, elec S+n'!$I$8:$K$8)</f>
        <v>S+2</v>
      </c>
      <c r="BL618" s="212">
        <f>INDEX('3d(i)Price data, elec S+n'!$B$9:$G$2060,MATCH($A618,'3d(i)Price data, elec S+n'!$A$9:$A$2060,0),MATCH($BJ618,'3d(i)Price data, elec S+n'!$B$8:$D$8,0))</f>
        <v>0</v>
      </c>
      <c r="BM618" s="212">
        <f>INDEX('3d(i)Price data, elec S+n'!$E$9:$G$2060,MATCH($A618,'3d(i)Price data, elec S+n'!$A$9:$A$2060,0),MATCH($BJ618,'3d(i)Price data, elec S+n'!$E$8:$G$8,0))</f>
        <v>0</v>
      </c>
      <c r="BN618" s="212">
        <f>INDEX('3d(i)Price data, elec S+n'!$B$9:$G$2060,MATCH($A618,'3d(i)Price data, elec S+n'!$A$9:$A$2060,0),MATCH($BK618,'3d(i)Price data, elec S+n'!$B$8:$D$8,0))</f>
        <v>0</v>
      </c>
      <c r="BO618" s="212">
        <f>INDEX('3d(i)Price data, elec S+n'!$E$9:$G$2060,MATCH($A618,'3d(i)Price data, elec S+n'!$A$9:$A$2060,0),MATCH($BK618,'3d(i)Price data, elec S+n'!$E$8:$G$8,0))</f>
        <v>0</v>
      </c>
    </row>
    <row r="619" spans="1:67">
      <c r="A619" s="188">
        <f>'3d(i)Price data, elec S+n'!A618</f>
        <v>45763</v>
      </c>
      <c r="B619" s="202">
        <f t="shared" si="57"/>
        <v>2</v>
      </c>
      <c r="C619" s="261" t="str">
        <f>INDEX('3b Demand'!$B$99:$B$146,MATCH($A619,'3b Demand'!$H$99:$H$146,1))</f>
        <v>Q3 2025</v>
      </c>
      <c r="D619" s="282" t="s">
        <v>338</v>
      </c>
      <c r="E619" s="282" t="s">
        <v>338</v>
      </c>
      <c r="F619" s="282" t="s">
        <v>338</v>
      </c>
      <c r="G619" s="282" t="s">
        <v>338</v>
      </c>
      <c r="H619" s="282" t="s">
        <v>338</v>
      </c>
      <c r="I619" s="282" t="s">
        <v>338</v>
      </c>
      <c r="J619" s="282" t="s">
        <v>338</v>
      </c>
      <c r="K619" s="282" t="s">
        <v>338</v>
      </c>
      <c r="L619" s="214">
        <v>1</v>
      </c>
      <c r="M619" s="214">
        <v>1</v>
      </c>
      <c r="N619" s="214">
        <v>1</v>
      </c>
      <c r="O619" s="214">
        <v>1</v>
      </c>
      <c r="P619" s="206" t="str">
        <f t="shared" si="58"/>
        <v>Q3-25</v>
      </c>
      <c r="Q619" s="206" t="str">
        <f t="shared" si="58"/>
        <v>Q4-25</v>
      </c>
      <c r="R619" s="206" t="str">
        <f t="shared" si="58"/>
        <v>Q1-26</v>
      </c>
      <c r="S619" s="207" t="str">
        <f t="shared" si="58"/>
        <v>Q2-26</v>
      </c>
      <c r="T619" s="264">
        <f>INDEX('3b Demand'!$F$29:$AT$32,MATCH(LEFT(P619,2),'3b Demand'!$C$29:$C$32,0),MATCH($C619,'3b Demand'!$F$26:$AT$26,0))</f>
        <v>0.2162028750855953</v>
      </c>
      <c r="U619" s="264">
        <f>INDEX('3b Demand'!$F$29:$AT$32,MATCH(LEFT(Q619,2),'3b Demand'!$C$29:$C$32,0),MATCH($C619,'3b Demand'!$F$26:$AT$26,0))</f>
        <v>0.2753078132191441</v>
      </c>
      <c r="V619" s="264">
        <f>INDEX('3b Demand'!$F$29:$AT$32,MATCH(LEFT(R619,2),'3b Demand'!$C$29:$C$32,0),MATCH($C619,'3b Demand'!$F$26:$AT$26,0))</f>
        <v>0.27523306816499066</v>
      </c>
      <c r="W619" s="264">
        <f>INDEX('3b Demand'!$F$29:$AT$32,MATCH(LEFT(S619,2),'3b Demand'!$C$29:$C$32,0),MATCH($C619,'3b Demand'!$F$26:$AT$26,0))</f>
        <v>0.23325624353019381</v>
      </c>
      <c r="X619" s="264">
        <f>INDEX('3b Demand'!$F$29:$AT$32,MATCH(LEFT(P619,2),'3b Demand'!$C$29:$C$32,0),MATCH($C619,'3b Demand'!$F$26:$AT$26,0))</f>
        <v>0.2162028750855953</v>
      </c>
      <c r="Y619" s="264">
        <f>INDEX('3b Demand'!$F$29:$AT$32,MATCH(LEFT(Q619,2),'3b Demand'!$C$29:$C$32,0),MATCH($C619,'3b Demand'!$F$26:$AT$26,0))</f>
        <v>0.2753078132191441</v>
      </c>
      <c r="Z619" s="264">
        <f>INDEX('3b Demand'!$F$29:$AT$32,MATCH(LEFT(R619,2),'3b Demand'!$C$29:$C$32,0),MATCH($C619,'3b Demand'!$F$26:$AT$26,0))</f>
        <v>0.27523306816499066</v>
      </c>
      <c r="AA619" s="264">
        <f>INDEX('3b Demand'!$F$29:$AT$32,MATCH(LEFT(S619,2),'3b Demand'!$C$29:$C$32,0),MATCH($C619,'3b Demand'!$F$26:$AT$26,0))</f>
        <v>0.23325624353019381</v>
      </c>
      <c r="AB619" s="208">
        <f>INDEX('3d(ii) Price data, elec Q+n'!$D:$D,MATCH($A619&amp;" "&amp;$P619,'3d(ii) Price data, elec Q+n'!$F:$F,0))*T619*L619</f>
        <v>0</v>
      </c>
      <c r="AC619" s="208">
        <f>INDEX('3d(ii) Price data, elec Q+n'!$D:$D,MATCH($A619&amp;" "&amp;$Q619,'3d(ii) Price data, elec Q+n'!$F:$F,0))*U619*M619</f>
        <v>0</v>
      </c>
      <c r="AD619" s="208">
        <f>IFERROR(INDEX('3d(ii) Price data, elec Q+n'!$D:$D,MATCH($A619&amp;" "&amp;$R619,'3d(ii) Price data, elec Q+n'!$F:$F,0)),$BL619)*V619*N619</f>
        <v>0</v>
      </c>
      <c r="AE619" s="208">
        <f>IFERROR(INDEX('3d(ii) Price data, elec Q+n'!$D:$D,MATCH($A619&amp;" "&amp;$S619,'3d(ii) Price data, elec Q+n'!$F:$F,0)),$BN619)*W619*O619</f>
        <v>0</v>
      </c>
      <c r="AF619" s="208">
        <f>INDEX('3d(ii) Price data, elec Q+n'!$E:$E,MATCH($A619&amp;" "&amp;$P619,'3d(ii) Price data, elec Q+n'!$F:$F,0))*X619*L619</f>
        <v>0</v>
      </c>
      <c r="AG619" s="208">
        <f>INDEX('3d(ii) Price data, elec Q+n'!$E:$E,MATCH($A619&amp;" "&amp;$Q619,'3d(ii) Price data, elec Q+n'!$F:$F,0))*Y619*M619</f>
        <v>0</v>
      </c>
      <c r="AH619" s="208">
        <f>IFERROR(INDEX('3d(ii) Price data, elec Q+n'!$E:$E,MATCH($A619&amp;" "&amp;$R619,'3d(ii) Price data, elec Q+n'!$F:$F,0)),$BM619)*Z619*N619</f>
        <v>0</v>
      </c>
      <c r="AI619" s="208">
        <f>IFERROR(INDEX('3d(ii) Price data, elec Q+n'!$E:$E,MATCH($A619&amp;" "&amp;$S619,'3d(ii) Price data, elec Q+n'!$F:$F,0)),$BO619)*AA619*O619</f>
        <v>0</v>
      </c>
      <c r="AJ619" s="265" t="str">
        <f>IF(SUM(AB619+AC619+AD619+AE619)*'3b Demand'!$C$18+SUM(AF619+AG619+AH619+AI619)*'3b Demand'!$D$18=0,"",SUM(AB619+AC619+AD619+AE619)*'3b Demand'!$C$18+SUM(AF619+AG619+AH619+AI619)*'3b Demand'!$D$18)</f>
        <v/>
      </c>
      <c r="AK619" s="478"/>
      <c r="AL619" s="264">
        <f>INDEX('3b Demand'!$F$44:$AT$48,MATCH(LEFT(P619,2),'3b Demand'!$C$44:$C$48,0),MATCH($C619,'3b Demand'!$F$26:$AT$26,0))</f>
        <v>0.1947358539305204</v>
      </c>
      <c r="AM619" s="264">
        <f>INDEX('3b Demand'!$F$44:$AT$48,MATCH(LEFT(Q619,2),'3b Demand'!$C$44:$C$48,0),MATCH($C619,'3b Demand'!$F$26:$AT$26,0))</f>
        <v>0.2793445041459322</v>
      </c>
      <c r="AN619" s="264">
        <f>INDEX('3b Demand'!$F$44:$AT$48,MATCH(LEFT(R619,2),'3b Demand'!$C$44:$C$48,0),MATCH($C619,'3b Demand'!$F$26:$AT$26,0))</f>
        <v>0.29810528650523899</v>
      </c>
      <c r="AO619" s="264">
        <f>INDEX('3b Demand'!$F$44:$AT$48,MATCH(LEFT(S619,2),'3b Demand'!$C$44:$C$48,0),MATCH($C619,'3b Demand'!$F$26:$AT$26,0))</f>
        <v>0.22781435541833051</v>
      </c>
      <c r="AP619" s="264">
        <f>INDEX('3b Demand'!$F$44:$AT$48,MATCH(LEFT(P619,2),'3b Demand'!$C$44:$C$48,0),MATCH($C619,'3b Demand'!$F$26:$AT$26,0))</f>
        <v>0.1947358539305204</v>
      </c>
      <c r="AQ619" s="264">
        <f>INDEX('3b Demand'!$F$44:$AT$48,MATCH(LEFT(Q619,2),'3b Demand'!$C$44:$C$48,0),MATCH($C619,'3b Demand'!$F$26:$AT$26,0))</f>
        <v>0.2793445041459322</v>
      </c>
      <c r="AR619" s="264">
        <f>INDEX('3b Demand'!$F$44:$AT$48,MATCH(LEFT(R619,2),'3b Demand'!$C$44:$C$48,0),MATCH($C619,'3b Demand'!$F$26:$AT$26,0))</f>
        <v>0.29810528650523899</v>
      </c>
      <c r="AS619" s="264">
        <f>INDEX('3b Demand'!$F$44:$AT$48,MATCH(LEFT(S619,2),'3b Demand'!$C$44:$C$48,0),MATCH($C619,'3b Demand'!$F$26:$AT$26,0))</f>
        <v>0.22781435541833051</v>
      </c>
      <c r="AT619" s="208">
        <f>INDEX('3d(ii) Price data, elec Q+n'!$D:$D,MATCH($A619&amp;" "&amp;$P619,'3d(ii) Price data, elec Q+n'!$F:$F,0))*AL619*L619</f>
        <v>0</v>
      </c>
      <c r="AU619" s="208">
        <f>INDEX('3d(ii) Price data, elec Q+n'!$D:$D,MATCH($A619&amp;" "&amp;$Q619,'3d(ii) Price data, elec Q+n'!$F:$F,0))*AM619*M619</f>
        <v>0</v>
      </c>
      <c r="AV619" s="208">
        <f>IFERROR(INDEX('3d(ii) Price data, elec Q+n'!$D:$D,MATCH($A619&amp;" "&amp;$R619,'3d(ii) Price data, elec Q+n'!$F:$F,0)),$BL619)*AN619*N619</f>
        <v>0</v>
      </c>
      <c r="AW619" s="208">
        <f>IFERROR(INDEX('3d(ii) Price data, elec Q+n'!$D:$D,MATCH($A619&amp;" "&amp;$S619,'3d(ii) Price data, elec Q+n'!$F:$F,0)),$BN619)*AO619*O619</f>
        <v>0</v>
      </c>
      <c r="AX619" s="208">
        <f>INDEX('3d(ii) Price data, elec Q+n'!$E:$E,MATCH($A619&amp;" "&amp;$P619,'3d(ii) Price data, elec Q+n'!$F:$F,0))*AP619*L619</f>
        <v>0</v>
      </c>
      <c r="AY619" s="208">
        <f>INDEX('3d(ii) Price data, elec Q+n'!$E:$E,MATCH($A619&amp;" "&amp;$Q619,'3d(ii) Price data, elec Q+n'!$F:$F,0))*AQ619*M619</f>
        <v>0</v>
      </c>
      <c r="AZ619" s="208">
        <f>IFERROR(INDEX('3d(ii) Price data, elec Q+n'!$E:$E,MATCH($A619&amp;" "&amp;$R619,'3d(ii) Price data, elec Q+n'!$F:$F,0)),$BM619)*AR619*N619</f>
        <v>0</v>
      </c>
      <c r="BA619" s="208">
        <f>IFERROR(INDEX('3d(ii) Price data, elec Q+n'!$E:$E,MATCH($A619&amp;" "&amp;$S619,'3d(ii) Price data, elec Q+n'!$F:$F,0)),$BO619)*AS619*O619</f>
        <v>0</v>
      </c>
      <c r="BB619" s="265" t="str">
        <f>IF(SUM(AT619+AU619+AV619+AW619)*'3b Demand'!$C$18+SUM(AX619+AY619+AZ619+BA619)*'3b Demand'!$D$18=0,"",SUM(AT619+AU619+AV619+AW619)*'3b Demand'!$C$18+SUM(AX619+AY619+AZ619+BA619)*'3b Demand'!$D$18)</f>
        <v/>
      </c>
      <c r="BC619" s="478"/>
      <c r="BD619" s="208">
        <f t="shared" si="59"/>
        <v>1</v>
      </c>
      <c r="BE619" s="282" t="str">
        <f t="shared" si="60"/>
        <v>-</v>
      </c>
      <c r="BF619" s="282" t="str">
        <f t="shared" si="61"/>
        <v>-</v>
      </c>
      <c r="BH619" s="210" t="str" cm="1">
        <f t="array" ref="BH619">_xlfn.IFS(LEFT(R619,2)="Q1","Winter "&amp;RIGHT(R619,2)-1,LEFT(R619,2)="Q2","Summer "&amp;RIGHT(R619,2),LEFT(R619,2)="Q3","Summer "&amp;RIGHT(R619,2),LEFT(R619,2)="Q4","Winter "&amp;RIGHT(R619,2))</f>
        <v>Winter 25</v>
      </c>
      <c r="BI619" s="210" t="str" cm="1">
        <f t="array" ref="BI619">_xlfn.IFS(LEFT(S619,2)="Q1","Winter "&amp;RIGHT(S619,2)-1,LEFT(S619,2)="Q2","Summer "&amp;RIGHT(S619,2),LEFT(S619,2)="Q3","Summer "&amp;RIGHT(S619,2),LEFT(S619,2)="Q4","Winter "&amp;RIGHT(S619,2))</f>
        <v>Summer 26</v>
      </c>
      <c r="BJ619" s="211" t="str">
        <f>_xlfn.XLOOKUP(BH619,'3d(i)Price data, elec S+n'!$I618:$K618,'3d(i)Price data, elec S+n'!$I$8:$K$8)</f>
        <v>S+1</v>
      </c>
      <c r="BK619" s="211" t="str">
        <f>_xlfn.XLOOKUP(BI619,'3d(i)Price data, elec S+n'!$I618:$K618,'3d(i)Price data, elec S+n'!$I$8:$K$8)</f>
        <v>S+2</v>
      </c>
      <c r="BL619" s="212">
        <f>INDEX('3d(i)Price data, elec S+n'!$B$9:$G$2060,MATCH($A619,'3d(i)Price data, elec S+n'!$A$9:$A$2060,0),MATCH($BJ619,'3d(i)Price data, elec S+n'!$B$8:$D$8,0))</f>
        <v>0</v>
      </c>
      <c r="BM619" s="212">
        <f>INDEX('3d(i)Price data, elec S+n'!$E$9:$G$2060,MATCH($A619,'3d(i)Price data, elec S+n'!$A$9:$A$2060,0),MATCH($BJ619,'3d(i)Price data, elec S+n'!$E$8:$G$8,0))</f>
        <v>0</v>
      </c>
      <c r="BN619" s="212">
        <f>INDEX('3d(i)Price data, elec S+n'!$B$9:$G$2060,MATCH($A619,'3d(i)Price data, elec S+n'!$A$9:$A$2060,0),MATCH($BK619,'3d(i)Price data, elec S+n'!$B$8:$D$8,0))</f>
        <v>0</v>
      </c>
      <c r="BO619" s="212">
        <f>INDEX('3d(i)Price data, elec S+n'!$E$9:$G$2060,MATCH($A619,'3d(i)Price data, elec S+n'!$A$9:$A$2060,0),MATCH($BK619,'3d(i)Price data, elec S+n'!$E$8:$G$8,0))</f>
        <v>0</v>
      </c>
    </row>
    <row r="620" spans="1:67">
      <c r="A620" s="188">
        <f>'3d(i)Price data, elec S+n'!A619</f>
        <v>45764</v>
      </c>
      <c r="B620" s="202">
        <f t="shared" si="57"/>
        <v>2</v>
      </c>
      <c r="C620" s="261" t="str">
        <f>INDEX('3b Demand'!$B$99:$B$146,MATCH($A620,'3b Demand'!$H$99:$H$146,1))</f>
        <v>Q3 2025</v>
      </c>
      <c r="D620" s="282" t="s">
        <v>338</v>
      </c>
      <c r="E620" s="282" t="s">
        <v>338</v>
      </c>
      <c r="F620" s="282" t="s">
        <v>338</v>
      </c>
      <c r="G620" s="282" t="s">
        <v>338</v>
      </c>
      <c r="H620" s="282" t="s">
        <v>338</v>
      </c>
      <c r="I620" s="282" t="s">
        <v>338</v>
      </c>
      <c r="J620" s="282" t="s">
        <v>338</v>
      </c>
      <c r="K620" s="282" t="s">
        <v>338</v>
      </c>
      <c r="L620" s="214">
        <v>1</v>
      </c>
      <c r="M620" s="214">
        <v>1</v>
      </c>
      <c r="N620" s="214">
        <v>1</v>
      </c>
      <c r="O620" s="214">
        <v>1</v>
      </c>
      <c r="P620" s="206" t="str">
        <f t="shared" si="58"/>
        <v>Q3-25</v>
      </c>
      <c r="Q620" s="206" t="str">
        <f t="shared" si="58"/>
        <v>Q4-25</v>
      </c>
      <c r="R620" s="206" t="str">
        <f t="shared" si="58"/>
        <v>Q1-26</v>
      </c>
      <c r="S620" s="207" t="str">
        <f t="shared" si="58"/>
        <v>Q2-26</v>
      </c>
      <c r="T620" s="264">
        <f>INDEX('3b Demand'!$F$29:$AT$32,MATCH(LEFT(P620,2),'3b Demand'!$C$29:$C$32,0),MATCH($C620,'3b Demand'!$F$26:$AT$26,0))</f>
        <v>0.2162028750855953</v>
      </c>
      <c r="U620" s="264">
        <f>INDEX('3b Demand'!$F$29:$AT$32,MATCH(LEFT(Q620,2),'3b Demand'!$C$29:$C$32,0),MATCH($C620,'3b Demand'!$F$26:$AT$26,0))</f>
        <v>0.2753078132191441</v>
      </c>
      <c r="V620" s="264">
        <f>INDEX('3b Demand'!$F$29:$AT$32,MATCH(LEFT(R620,2),'3b Demand'!$C$29:$C$32,0),MATCH($C620,'3b Demand'!$F$26:$AT$26,0))</f>
        <v>0.27523306816499066</v>
      </c>
      <c r="W620" s="264">
        <f>INDEX('3b Demand'!$F$29:$AT$32,MATCH(LEFT(S620,2),'3b Demand'!$C$29:$C$32,0),MATCH($C620,'3b Demand'!$F$26:$AT$26,0))</f>
        <v>0.23325624353019381</v>
      </c>
      <c r="X620" s="264">
        <f>INDEX('3b Demand'!$F$29:$AT$32,MATCH(LEFT(P620,2),'3b Demand'!$C$29:$C$32,0),MATCH($C620,'3b Demand'!$F$26:$AT$26,0))</f>
        <v>0.2162028750855953</v>
      </c>
      <c r="Y620" s="264">
        <f>INDEX('3b Demand'!$F$29:$AT$32,MATCH(LEFT(Q620,2),'3b Demand'!$C$29:$C$32,0),MATCH($C620,'3b Demand'!$F$26:$AT$26,0))</f>
        <v>0.2753078132191441</v>
      </c>
      <c r="Z620" s="264">
        <f>INDEX('3b Demand'!$F$29:$AT$32,MATCH(LEFT(R620,2),'3b Demand'!$C$29:$C$32,0),MATCH($C620,'3b Demand'!$F$26:$AT$26,0))</f>
        <v>0.27523306816499066</v>
      </c>
      <c r="AA620" s="264">
        <f>INDEX('3b Demand'!$F$29:$AT$32,MATCH(LEFT(S620,2),'3b Demand'!$C$29:$C$32,0),MATCH($C620,'3b Demand'!$F$26:$AT$26,0))</f>
        <v>0.23325624353019381</v>
      </c>
      <c r="AB620" s="208">
        <f>INDEX('3d(ii) Price data, elec Q+n'!$D:$D,MATCH($A620&amp;" "&amp;$P620,'3d(ii) Price data, elec Q+n'!$F:$F,0))*T620*L620</f>
        <v>0</v>
      </c>
      <c r="AC620" s="208">
        <f>INDEX('3d(ii) Price data, elec Q+n'!$D:$D,MATCH($A620&amp;" "&amp;$Q620,'3d(ii) Price data, elec Q+n'!$F:$F,0))*U620*M620</f>
        <v>0</v>
      </c>
      <c r="AD620" s="208">
        <f>IFERROR(INDEX('3d(ii) Price data, elec Q+n'!$D:$D,MATCH($A620&amp;" "&amp;$R620,'3d(ii) Price data, elec Q+n'!$F:$F,0)),$BL620)*V620*N620</f>
        <v>0</v>
      </c>
      <c r="AE620" s="208">
        <f>IFERROR(INDEX('3d(ii) Price data, elec Q+n'!$D:$D,MATCH($A620&amp;" "&amp;$S620,'3d(ii) Price data, elec Q+n'!$F:$F,0)),$BN620)*W620*O620</f>
        <v>0</v>
      </c>
      <c r="AF620" s="208">
        <f>INDEX('3d(ii) Price data, elec Q+n'!$E:$E,MATCH($A620&amp;" "&amp;$P620,'3d(ii) Price data, elec Q+n'!$F:$F,0))*X620*L620</f>
        <v>0</v>
      </c>
      <c r="AG620" s="208">
        <f>INDEX('3d(ii) Price data, elec Q+n'!$E:$E,MATCH($A620&amp;" "&amp;$Q620,'3d(ii) Price data, elec Q+n'!$F:$F,0))*Y620*M620</f>
        <v>0</v>
      </c>
      <c r="AH620" s="208">
        <f>IFERROR(INDEX('3d(ii) Price data, elec Q+n'!$E:$E,MATCH($A620&amp;" "&amp;$R620,'3d(ii) Price data, elec Q+n'!$F:$F,0)),$BM620)*Z620*N620</f>
        <v>0</v>
      </c>
      <c r="AI620" s="208">
        <f>IFERROR(INDEX('3d(ii) Price data, elec Q+n'!$E:$E,MATCH($A620&amp;" "&amp;$S620,'3d(ii) Price data, elec Q+n'!$F:$F,0)),$BO620)*AA620*O620</f>
        <v>0</v>
      </c>
      <c r="AJ620" s="265" t="str">
        <f>IF(SUM(AB620+AC620+AD620+AE620)*'3b Demand'!$C$18+SUM(AF620+AG620+AH620+AI620)*'3b Demand'!$D$18=0,"",SUM(AB620+AC620+AD620+AE620)*'3b Demand'!$C$18+SUM(AF620+AG620+AH620+AI620)*'3b Demand'!$D$18)</f>
        <v/>
      </c>
      <c r="AK620" s="478"/>
      <c r="AL620" s="264">
        <f>INDEX('3b Demand'!$F$44:$AT$48,MATCH(LEFT(P620,2),'3b Demand'!$C$44:$C$48,0),MATCH($C620,'3b Demand'!$F$26:$AT$26,0))</f>
        <v>0.1947358539305204</v>
      </c>
      <c r="AM620" s="264">
        <f>INDEX('3b Demand'!$F$44:$AT$48,MATCH(LEFT(Q620,2),'3b Demand'!$C$44:$C$48,0),MATCH($C620,'3b Demand'!$F$26:$AT$26,0))</f>
        <v>0.2793445041459322</v>
      </c>
      <c r="AN620" s="264">
        <f>INDEX('3b Demand'!$F$44:$AT$48,MATCH(LEFT(R620,2),'3b Demand'!$C$44:$C$48,0),MATCH($C620,'3b Demand'!$F$26:$AT$26,0))</f>
        <v>0.29810528650523899</v>
      </c>
      <c r="AO620" s="264">
        <f>INDEX('3b Demand'!$F$44:$AT$48,MATCH(LEFT(S620,2),'3b Demand'!$C$44:$C$48,0),MATCH($C620,'3b Demand'!$F$26:$AT$26,0))</f>
        <v>0.22781435541833051</v>
      </c>
      <c r="AP620" s="264">
        <f>INDEX('3b Demand'!$F$44:$AT$48,MATCH(LEFT(P620,2),'3b Demand'!$C$44:$C$48,0),MATCH($C620,'3b Demand'!$F$26:$AT$26,0))</f>
        <v>0.1947358539305204</v>
      </c>
      <c r="AQ620" s="264">
        <f>INDEX('3b Demand'!$F$44:$AT$48,MATCH(LEFT(Q620,2),'3b Demand'!$C$44:$C$48,0),MATCH($C620,'3b Demand'!$F$26:$AT$26,0))</f>
        <v>0.2793445041459322</v>
      </c>
      <c r="AR620" s="264">
        <f>INDEX('3b Demand'!$F$44:$AT$48,MATCH(LEFT(R620,2),'3b Demand'!$C$44:$C$48,0),MATCH($C620,'3b Demand'!$F$26:$AT$26,0))</f>
        <v>0.29810528650523899</v>
      </c>
      <c r="AS620" s="264">
        <f>INDEX('3b Demand'!$F$44:$AT$48,MATCH(LEFT(S620,2),'3b Demand'!$C$44:$C$48,0),MATCH($C620,'3b Demand'!$F$26:$AT$26,0))</f>
        <v>0.22781435541833051</v>
      </c>
      <c r="AT620" s="208">
        <f>INDEX('3d(ii) Price data, elec Q+n'!$D:$D,MATCH($A620&amp;" "&amp;$P620,'3d(ii) Price data, elec Q+n'!$F:$F,0))*AL620*L620</f>
        <v>0</v>
      </c>
      <c r="AU620" s="208">
        <f>INDEX('3d(ii) Price data, elec Q+n'!$D:$D,MATCH($A620&amp;" "&amp;$Q620,'3d(ii) Price data, elec Q+n'!$F:$F,0))*AM620*M620</f>
        <v>0</v>
      </c>
      <c r="AV620" s="208">
        <f>IFERROR(INDEX('3d(ii) Price data, elec Q+n'!$D:$D,MATCH($A620&amp;" "&amp;$R620,'3d(ii) Price data, elec Q+n'!$F:$F,0)),$BL620)*AN620*N620</f>
        <v>0</v>
      </c>
      <c r="AW620" s="208">
        <f>IFERROR(INDEX('3d(ii) Price data, elec Q+n'!$D:$D,MATCH($A620&amp;" "&amp;$S620,'3d(ii) Price data, elec Q+n'!$F:$F,0)),$BN620)*AO620*O620</f>
        <v>0</v>
      </c>
      <c r="AX620" s="208">
        <f>INDEX('3d(ii) Price data, elec Q+n'!$E:$E,MATCH($A620&amp;" "&amp;$P620,'3d(ii) Price data, elec Q+n'!$F:$F,0))*AP620*L620</f>
        <v>0</v>
      </c>
      <c r="AY620" s="208">
        <f>INDEX('3d(ii) Price data, elec Q+n'!$E:$E,MATCH($A620&amp;" "&amp;$Q620,'3d(ii) Price data, elec Q+n'!$F:$F,0))*AQ620*M620</f>
        <v>0</v>
      </c>
      <c r="AZ620" s="208">
        <f>IFERROR(INDEX('3d(ii) Price data, elec Q+n'!$E:$E,MATCH($A620&amp;" "&amp;$R620,'3d(ii) Price data, elec Q+n'!$F:$F,0)),$BM620)*AR620*N620</f>
        <v>0</v>
      </c>
      <c r="BA620" s="208">
        <f>IFERROR(INDEX('3d(ii) Price data, elec Q+n'!$E:$E,MATCH($A620&amp;" "&amp;$S620,'3d(ii) Price data, elec Q+n'!$F:$F,0)),$BO620)*AS620*O620</f>
        <v>0</v>
      </c>
      <c r="BB620" s="265" t="str">
        <f>IF(SUM(AT620+AU620+AV620+AW620)*'3b Demand'!$C$18+SUM(AX620+AY620+AZ620+BA620)*'3b Demand'!$D$18=0,"",SUM(AT620+AU620+AV620+AW620)*'3b Demand'!$C$18+SUM(AX620+AY620+AZ620+BA620)*'3b Demand'!$D$18)</f>
        <v/>
      </c>
      <c r="BC620" s="478"/>
      <c r="BD620" s="208">
        <f t="shared" si="59"/>
        <v>1</v>
      </c>
      <c r="BE620" s="282" t="str">
        <f t="shared" si="60"/>
        <v>-</v>
      </c>
      <c r="BF620" s="282" t="str">
        <f t="shared" si="61"/>
        <v>-</v>
      </c>
      <c r="BH620" s="210" t="str" cm="1">
        <f t="array" ref="BH620">_xlfn.IFS(LEFT(R620,2)="Q1","Winter "&amp;RIGHT(R620,2)-1,LEFT(R620,2)="Q2","Summer "&amp;RIGHT(R620,2),LEFT(R620,2)="Q3","Summer "&amp;RIGHT(R620,2),LEFT(R620,2)="Q4","Winter "&amp;RIGHT(R620,2))</f>
        <v>Winter 25</v>
      </c>
      <c r="BI620" s="210" t="str" cm="1">
        <f t="array" ref="BI620">_xlfn.IFS(LEFT(S620,2)="Q1","Winter "&amp;RIGHT(S620,2)-1,LEFT(S620,2)="Q2","Summer "&amp;RIGHT(S620,2),LEFT(S620,2)="Q3","Summer "&amp;RIGHT(S620,2),LEFT(S620,2)="Q4","Winter "&amp;RIGHT(S620,2))</f>
        <v>Summer 26</v>
      </c>
      <c r="BJ620" s="211" t="str">
        <f>_xlfn.XLOOKUP(BH620,'3d(i)Price data, elec S+n'!$I619:$K619,'3d(i)Price data, elec S+n'!$I$8:$K$8)</f>
        <v>S+1</v>
      </c>
      <c r="BK620" s="211" t="str">
        <f>_xlfn.XLOOKUP(BI620,'3d(i)Price data, elec S+n'!$I619:$K619,'3d(i)Price data, elec S+n'!$I$8:$K$8)</f>
        <v>S+2</v>
      </c>
      <c r="BL620" s="212">
        <f>INDEX('3d(i)Price data, elec S+n'!$B$9:$G$2060,MATCH($A620,'3d(i)Price data, elec S+n'!$A$9:$A$2060,0),MATCH($BJ620,'3d(i)Price data, elec S+n'!$B$8:$D$8,0))</f>
        <v>0</v>
      </c>
      <c r="BM620" s="212">
        <f>INDEX('3d(i)Price data, elec S+n'!$E$9:$G$2060,MATCH($A620,'3d(i)Price data, elec S+n'!$A$9:$A$2060,0),MATCH($BJ620,'3d(i)Price data, elec S+n'!$E$8:$G$8,0))</f>
        <v>0</v>
      </c>
      <c r="BN620" s="212">
        <f>INDEX('3d(i)Price data, elec S+n'!$B$9:$G$2060,MATCH($A620,'3d(i)Price data, elec S+n'!$A$9:$A$2060,0),MATCH($BK620,'3d(i)Price data, elec S+n'!$B$8:$D$8,0))</f>
        <v>0</v>
      </c>
      <c r="BO620" s="212">
        <f>INDEX('3d(i)Price data, elec S+n'!$E$9:$G$2060,MATCH($A620,'3d(i)Price data, elec S+n'!$A$9:$A$2060,0),MATCH($BK620,'3d(i)Price data, elec S+n'!$E$8:$G$8,0))</f>
        <v>0</v>
      </c>
    </row>
    <row r="621" spans="1:67">
      <c r="A621" s="188">
        <f>'3d(i)Price data, elec S+n'!A620</f>
        <v>45769</v>
      </c>
      <c r="B621" s="202">
        <f t="shared" si="57"/>
        <v>2</v>
      </c>
      <c r="C621" s="261" t="str">
        <f>INDEX('3b Demand'!$B$99:$B$146,MATCH($A621,'3b Demand'!$H$99:$H$146,1))</f>
        <v>Q3 2025</v>
      </c>
      <c r="D621" s="282" t="s">
        <v>338</v>
      </c>
      <c r="E621" s="282" t="s">
        <v>338</v>
      </c>
      <c r="F621" s="282" t="s">
        <v>338</v>
      </c>
      <c r="G621" s="282" t="s">
        <v>338</v>
      </c>
      <c r="H621" s="282" t="s">
        <v>338</v>
      </c>
      <c r="I621" s="282" t="s">
        <v>338</v>
      </c>
      <c r="J621" s="282" t="s">
        <v>338</v>
      </c>
      <c r="K621" s="282" t="s">
        <v>338</v>
      </c>
      <c r="L621" s="214">
        <v>1</v>
      </c>
      <c r="M621" s="214">
        <v>1</v>
      </c>
      <c r="N621" s="214">
        <v>1</v>
      </c>
      <c r="O621" s="214">
        <v>1</v>
      </c>
      <c r="P621" s="206" t="str">
        <f t="shared" si="58"/>
        <v>Q3-25</v>
      </c>
      <c r="Q621" s="206" t="str">
        <f t="shared" si="58"/>
        <v>Q4-25</v>
      </c>
      <c r="R621" s="206" t="str">
        <f t="shared" si="58"/>
        <v>Q1-26</v>
      </c>
      <c r="S621" s="207" t="str">
        <f t="shared" si="58"/>
        <v>Q2-26</v>
      </c>
      <c r="T621" s="264">
        <f>INDEX('3b Demand'!$F$29:$AT$32,MATCH(LEFT(P621,2),'3b Demand'!$C$29:$C$32,0),MATCH($C621,'3b Demand'!$F$26:$AT$26,0))</f>
        <v>0.2162028750855953</v>
      </c>
      <c r="U621" s="264">
        <f>INDEX('3b Demand'!$F$29:$AT$32,MATCH(LEFT(Q621,2),'3b Demand'!$C$29:$C$32,0),MATCH($C621,'3b Demand'!$F$26:$AT$26,0))</f>
        <v>0.2753078132191441</v>
      </c>
      <c r="V621" s="264">
        <f>INDEX('3b Demand'!$F$29:$AT$32,MATCH(LEFT(R621,2),'3b Demand'!$C$29:$C$32,0),MATCH($C621,'3b Demand'!$F$26:$AT$26,0))</f>
        <v>0.27523306816499066</v>
      </c>
      <c r="W621" s="264">
        <f>INDEX('3b Demand'!$F$29:$AT$32,MATCH(LEFT(S621,2),'3b Demand'!$C$29:$C$32,0),MATCH($C621,'3b Demand'!$F$26:$AT$26,0))</f>
        <v>0.23325624353019381</v>
      </c>
      <c r="X621" s="264">
        <f>INDEX('3b Demand'!$F$29:$AT$32,MATCH(LEFT(P621,2),'3b Demand'!$C$29:$C$32,0),MATCH($C621,'3b Demand'!$F$26:$AT$26,0))</f>
        <v>0.2162028750855953</v>
      </c>
      <c r="Y621" s="264">
        <f>INDEX('3b Demand'!$F$29:$AT$32,MATCH(LEFT(Q621,2),'3b Demand'!$C$29:$C$32,0),MATCH($C621,'3b Demand'!$F$26:$AT$26,0))</f>
        <v>0.2753078132191441</v>
      </c>
      <c r="Z621" s="264">
        <f>INDEX('3b Demand'!$F$29:$AT$32,MATCH(LEFT(R621,2),'3b Demand'!$C$29:$C$32,0),MATCH($C621,'3b Demand'!$F$26:$AT$26,0))</f>
        <v>0.27523306816499066</v>
      </c>
      <c r="AA621" s="264">
        <f>INDEX('3b Demand'!$F$29:$AT$32,MATCH(LEFT(S621,2),'3b Demand'!$C$29:$C$32,0),MATCH($C621,'3b Demand'!$F$26:$AT$26,0))</f>
        <v>0.23325624353019381</v>
      </c>
      <c r="AB621" s="208">
        <f>INDEX('3d(ii) Price data, elec Q+n'!$D:$D,MATCH($A621&amp;" "&amp;$P621,'3d(ii) Price data, elec Q+n'!$F:$F,0))*T621*L621</f>
        <v>0</v>
      </c>
      <c r="AC621" s="208">
        <f>INDEX('3d(ii) Price data, elec Q+n'!$D:$D,MATCH($A621&amp;" "&amp;$Q621,'3d(ii) Price data, elec Q+n'!$F:$F,0))*U621*M621</f>
        <v>0</v>
      </c>
      <c r="AD621" s="208">
        <f>IFERROR(INDEX('3d(ii) Price data, elec Q+n'!$D:$D,MATCH($A621&amp;" "&amp;$R621,'3d(ii) Price data, elec Q+n'!$F:$F,0)),$BL621)*V621*N621</f>
        <v>0</v>
      </c>
      <c r="AE621" s="208">
        <f>IFERROR(INDEX('3d(ii) Price data, elec Q+n'!$D:$D,MATCH($A621&amp;" "&amp;$S621,'3d(ii) Price data, elec Q+n'!$F:$F,0)),$BN621)*W621*O621</f>
        <v>0</v>
      </c>
      <c r="AF621" s="208">
        <f>INDEX('3d(ii) Price data, elec Q+n'!$E:$E,MATCH($A621&amp;" "&amp;$P621,'3d(ii) Price data, elec Q+n'!$F:$F,0))*X621*L621</f>
        <v>0</v>
      </c>
      <c r="AG621" s="208">
        <f>INDEX('3d(ii) Price data, elec Q+n'!$E:$E,MATCH($A621&amp;" "&amp;$Q621,'3d(ii) Price data, elec Q+n'!$F:$F,0))*Y621*M621</f>
        <v>0</v>
      </c>
      <c r="AH621" s="208">
        <f>IFERROR(INDEX('3d(ii) Price data, elec Q+n'!$E:$E,MATCH($A621&amp;" "&amp;$R621,'3d(ii) Price data, elec Q+n'!$F:$F,0)),$BM621)*Z621*N621</f>
        <v>0</v>
      </c>
      <c r="AI621" s="208">
        <f>IFERROR(INDEX('3d(ii) Price data, elec Q+n'!$E:$E,MATCH($A621&amp;" "&amp;$S621,'3d(ii) Price data, elec Q+n'!$F:$F,0)),$BO621)*AA621*O621</f>
        <v>0</v>
      </c>
      <c r="AJ621" s="265" t="str">
        <f>IF(SUM(AB621+AC621+AD621+AE621)*'3b Demand'!$C$18+SUM(AF621+AG621+AH621+AI621)*'3b Demand'!$D$18=0,"",SUM(AB621+AC621+AD621+AE621)*'3b Demand'!$C$18+SUM(AF621+AG621+AH621+AI621)*'3b Demand'!$D$18)</f>
        <v/>
      </c>
      <c r="AK621" s="478"/>
      <c r="AL621" s="264">
        <f>INDEX('3b Demand'!$F$44:$AT$48,MATCH(LEFT(P621,2),'3b Demand'!$C$44:$C$48,0),MATCH($C621,'3b Demand'!$F$26:$AT$26,0))</f>
        <v>0.1947358539305204</v>
      </c>
      <c r="AM621" s="264">
        <f>INDEX('3b Demand'!$F$44:$AT$48,MATCH(LEFT(Q621,2),'3b Demand'!$C$44:$C$48,0),MATCH($C621,'3b Demand'!$F$26:$AT$26,0))</f>
        <v>0.2793445041459322</v>
      </c>
      <c r="AN621" s="264">
        <f>INDEX('3b Demand'!$F$44:$AT$48,MATCH(LEFT(R621,2),'3b Demand'!$C$44:$C$48,0),MATCH($C621,'3b Demand'!$F$26:$AT$26,0))</f>
        <v>0.29810528650523899</v>
      </c>
      <c r="AO621" s="264">
        <f>INDEX('3b Demand'!$F$44:$AT$48,MATCH(LEFT(S621,2),'3b Demand'!$C$44:$C$48,0),MATCH($C621,'3b Demand'!$F$26:$AT$26,0))</f>
        <v>0.22781435541833051</v>
      </c>
      <c r="AP621" s="264">
        <f>INDEX('3b Demand'!$F$44:$AT$48,MATCH(LEFT(P621,2),'3b Demand'!$C$44:$C$48,0),MATCH($C621,'3b Demand'!$F$26:$AT$26,0))</f>
        <v>0.1947358539305204</v>
      </c>
      <c r="AQ621" s="264">
        <f>INDEX('3b Demand'!$F$44:$AT$48,MATCH(LEFT(Q621,2),'3b Demand'!$C$44:$C$48,0),MATCH($C621,'3b Demand'!$F$26:$AT$26,0))</f>
        <v>0.2793445041459322</v>
      </c>
      <c r="AR621" s="264">
        <f>INDEX('3b Demand'!$F$44:$AT$48,MATCH(LEFT(R621,2),'3b Demand'!$C$44:$C$48,0),MATCH($C621,'3b Demand'!$F$26:$AT$26,0))</f>
        <v>0.29810528650523899</v>
      </c>
      <c r="AS621" s="264">
        <f>INDEX('3b Demand'!$F$44:$AT$48,MATCH(LEFT(S621,2),'3b Demand'!$C$44:$C$48,0),MATCH($C621,'3b Demand'!$F$26:$AT$26,0))</f>
        <v>0.22781435541833051</v>
      </c>
      <c r="AT621" s="208">
        <f>INDEX('3d(ii) Price data, elec Q+n'!$D:$D,MATCH($A621&amp;" "&amp;$P621,'3d(ii) Price data, elec Q+n'!$F:$F,0))*AL621*L621</f>
        <v>0</v>
      </c>
      <c r="AU621" s="208">
        <f>INDEX('3d(ii) Price data, elec Q+n'!$D:$D,MATCH($A621&amp;" "&amp;$Q621,'3d(ii) Price data, elec Q+n'!$F:$F,0))*AM621*M621</f>
        <v>0</v>
      </c>
      <c r="AV621" s="208">
        <f>IFERROR(INDEX('3d(ii) Price data, elec Q+n'!$D:$D,MATCH($A621&amp;" "&amp;$R621,'3d(ii) Price data, elec Q+n'!$F:$F,0)),$BL621)*AN621*N621</f>
        <v>0</v>
      </c>
      <c r="AW621" s="208">
        <f>IFERROR(INDEX('3d(ii) Price data, elec Q+n'!$D:$D,MATCH($A621&amp;" "&amp;$S621,'3d(ii) Price data, elec Q+n'!$F:$F,0)),$BN621)*AO621*O621</f>
        <v>0</v>
      </c>
      <c r="AX621" s="208">
        <f>INDEX('3d(ii) Price data, elec Q+n'!$E:$E,MATCH($A621&amp;" "&amp;$P621,'3d(ii) Price data, elec Q+n'!$F:$F,0))*AP621*L621</f>
        <v>0</v>
      </c>
      <c r="AY621" s="208">
        <f>INDEX('3d(ii) Price data, elec Q+n'!$E:$E,MATCH($A621&amp;" "&amp;$Q621,'3d(ii) Price data, elec Q+n'!$F:$F,0))*AQ621*M621</f>
        <v>0</v>
      </c>
      <c r="AZ621" s="208">
        <f>IFERROR(INDEX('3d(ii) Price data, elec Q+n'!$E:$E,MATCH($A621&amp;" "&amp;$R621,'3d(ii) Price data, elec Q+n'!$F:$F,0)),$BM621)*AR621*N621</f>
        <v>0</v>
      </c>
      <c r="BA621" s="208">
        <f>IFERROR(INDEX('3d(ii) Price data, elec Q+n'!$E:$E,MATCH($A621&amp;" "&amp;$S621,'3d(ii) Price data, elec Q+n'!$F:$F,0)),$BO621)*AS621*O621</f>
        <v>0</v>
      </c>
      <c r="BB621" s="265" t="str">
        <f>IF(SUM(AT621+AU621+AV621+AW621)*'3b Demand'!$C$18+SUM(AX621+AY621+AZ621+BA621)*'3b Demand'!$D$18=0,"",SUM(AT621+AU621+AV621+AW621)*'3b Demand'!$C$18+SUM(AX621+AY621+AZ621+BA621)*'3b Demand'!$D$18)</f>
        <v/>
      </c>
      <c r="BC621" s="478"/>
      <c r="BD621" s="208">
        <f t="shared" si="59"/>
        <v>1</v>
      </c>
      <c r="BE621" s="282" t="str">
        <f t="shared" si="60"/>
        <v>-</v>
      </c>
      <c r="BF621" s="282" t="str">
        <f t="shared" si="61"/>
        <v>-</v>
      </c>
      <c r="BH621" s="210" t="str" cm="1">
        <f t="array" ref="BH621">_xlfn.IFS(LEFT(R621,2)="Q1","Winter "&amp;RIGHT(R621,2)-1,LEFT(R621,2)="Q2","Summer "&amp;RIGHT(R621,2),LEFT(R621,2)="Q3","Summer "&amp;RIGHT(R621,2),LEFT(R621,2)="Q4","Winter "&amp;RIGHT(R621,2))</f>
        <v>Winter 25</v>
      </c>
      <c r="BI621" s="210" t="str" cm="1">
        <f t="array" ref="BI621">_xlfn.IFS(LEFT(S621,2)="Q1","Winter "&amp;RIGHT(S621,2)-1,LEFT(S621,2)="Q2","Summer "&amp;RIGHT(S621,2),LEFT(S621,2)="Q3","Summer "&amp;RIGHT(S621,2),LEFT(S621,2)="Q4","Winter "&amp;RIGHT(S621,2))</f>
        <v>Summer 26</v>
      </c>
      <c r="BJ621" s="211" t="str">
        <f>_xlfn.XLOOKUP(BH621,'3d(i)Price data, elec S+n'!$I620:$K620,'3d(i)Price data, elec S+n'!$I$8:$K$8)</f>
        <v>S+1</v>
      </c>
      <c r="BK621" s="211" t="str">
        <f>_xlfn.XLOOKUP(BI621,'3d(i)Price data, elec S+n'!$I620:$K620,'3d(i)Price data, elec S+n'!$I$8:$K$8)</f>
        <v>S+2</v>
      </c>
      <c r="BL621" s="212">
        <f>INDEX('3d(i)Price data, elec S+n'!$B$9:$G$2060,MATCH($A621,'3d(i)Price data, elec S+n'!$A$9:$A$2060,0),MATCH($BJ621,'3d(i)Price data, elec S+n'!$B$8:$D$8,0))</f>
        <v>0</v>
      </c>
      <c r="BM621" s="212">
        <f>INDEX('3d(i)Price data, elec S+n'!$E$9:$G$2060,MATCH($A621,'3d(i)Price data, elec S+n'!$A$9:$A$2060,0),MATCH($BJ621,'3d(i)Price data, elec S+n'!$E$8:$G$8,0))</f>
        <v>0</v>
      </c>
      <c r="BN621" s="212">
        <f>INDEX('3d(i)Price data, elec S+n'!$B$9:$G$2060,MATCH($A621,'3d(i)Price data, elec S+n'!$A$9:$A$2060,0),MATCH($BK621,'3d(i)Price data, elec S+n'!$B$8:$D$8,0))</f>
        <v>0</v>
      </c>
      <c r="BO621" s="212">
        <f>INDEX('3d(i)Price data, elec S+n'!$E$9:$G$2060,MATCH($A621,'3d(i)Price data, elec S+n'!$A$9:$A$2060,0),MATCH($BK621,'3d(i)Price data, elec S+n'!$E$8:$G$8,0))</f>
        <v>0</v>
      </c>
    </row>
    <row r="622" spans="1:67">
      <c r="A622" s="188">
        <f>'3d(i)Price data, elec S+n'!A621</f>
        <v>45770</v>
      </c>
      <c r="B622" s="202">
        <f t="shared" si="57"/>
        <v>2</v>
      </c>
      <c r="C622" s="261" t="str">
        <f>INDEX('3b Demand'!$B$99:$B$146,MATCH($A622,'3b Demand'!$H$99:$H$146,1))</f>
        <v>Q3 2025</v>
      </c>
      <c r="D622" s="282" t="s">
        <v>338</v>
      </c>
      <c r="E622" s="282" t="s">
        <v>338</v>
      </c>
      <c r="F622" s="282" t="s">
        <v>338</v>
      </c>
      <c r="G622" s="282" t="s">
        <v>338</v>
      </c>
      <c r="H622" s="282" t="s">
        <v>338</v>
      </c>
      <c r="I622" s="282" t="s">
        <v>338</v>
      </c>
      <c r="J622" s="282" t="s">
        <v>338</v>
      </c>
      <c r="K622" s="282" t="s">
        <v>338</v>
      </c>
      <c r="L622" s="214">
        <v>1</v>
      </c>
      <c r="M622" s="214">
        <v>1</v>
      </c>
      <c r="N622" s="214">
        <v>1</v>
      </c>
      <c r="O622" s="214">
        <v>1</v>
      </c>
      <c r="P622" s="206" t="str">
        <f t="shared" si="58"/>
        <v>Q3-25</v>
      </c>
      <c r="Q622" s="206" t="str">
        <f t="shared" si="58"/>
        <v>Q4-25</v>
      </c>
      <c r="R622" s="206" t="str">
        <f t="shared" si="58"/>
        <v>Q1-26</v>
      </c>
      <c r="S622" s="207" t="str">
        <f t="shared" si="58"/>
        <v>Q2-26</v>
      </c>
      <c r="T622" s="264">
        <f>INDEX('3b Demand'!$F$29:$AT$32,MATCH(LEFT(P622,2),'3b Demand'!$C$29:$C$32,0),MATCH($C622,'3b Demand'!$F$26:$AT$26,0))</f>
        <v>0.2162028750855953</v>
      </c>
      <c r="U622" s="264">
        <f>INDEX('3b Demand'!$F$29:$AT$32,MATCH(LEFT(Q622,2),'3b Demand'!$C$29:$C$32,0),MATCH($C622,'3b Demand'!$F$26:$AT$26,0))</f>
        <v>0.2753078132191441</v>
      </c>
      <c r="V622" s="264">
        <f>INDEX('3b Demand'!$F$29:$AT$32,MATCH(LEFT(R622,2),'3b Demand'!$C$29:$C$32,0),MATCH($C622,'3b Demand'!$F$26:$AT$26,0))</f>
        <v>0.27523306816499066</v>
      </c>
      <c r="W622" s="264">
        <f>INDEX('3b Demand'!$F$29:$AT$32,MATCH(LEFT(S622,2),'3b Demand'!$C$29:$C$32,0),MATCH($C622,'3b Demand'!$F$26:$AT$26,0))</f>
        <v>0.23325624353019381</v>
      </c>
      <c r="X622" s="264">
        <f>INDEX('3b Demand'!$F$29:$AT$32,MATCH(LEFT(P622,2),'3b Demand'!$C$29:$C$32,0),MATCH($C622,'3b Demand'!$F$26:$AT$26,0))</f>
        <v>0.2162028750855953</v>
      </c>
      <c r="Y622" s="264">
        <f>INDEX('3b Demand'!$F$29:$AT$32,MATCH(LEFT(Q622,2),'3b Demand'!$C$29:$C$32,0),MATCH($C622,'3b Demand'!$F$26:$AT$26,0))</f>
        <v>0.2753078132191441</v>
      </c>
      <c r="Z622" s="264">
        <f>INDEX('3b Demand'!$F$29:$AT$32,MATCH(LEFT(R622,2),'3b Demand'!$C$29:$C$32,0),MATCH($C622,'3b Demand'!$F$26:$AT$26,0))</f>
        <v>0.27523306816499066</v>
      </c>
      <c r="AA622" s="264">
        <f>INDEX('3b Demand'!$F$29:$AT$32,MATCH(LEFT(S622,2),'3b Demand'!$C$29:$C$32,0),MATCH($C622,'3b Demand'!$F$26:$AT$26,0))</f>
        <v>0.23325624353019381</v>
      </c>
      <c r="AB622" s="208">
        <f>INDEX('3d(ii) Price data, elec Q+n'!$D:$D,MATCH($A622&amp;" "&amp;$P622,'3d(ii) Price data, elec Q+n'!$F:$F,0))*T622*L622</f>
        <v>0</v>
      </c>
      <c r="AC622" s="208">
        <f>INDEX('3d(ii) Price data, elec Q+n'!$D:$D,MATCH($A622&amp;" "&amp;$Q622,'3d(ii) Price data, elec Q+n'!$F:$F,0))*U622*M622</f>
        <v>0</v>
      </c>
      <c r="AD622" s="208">
        <f>IFERROR(INDEX('3d(ii) Price data, elec Q+n'!$D:$D,MATCH($A622&amp;" "&amp;$R622,'3d(ii) Price data, elec Q+n'!$F:$F,0)),$BL622)*V622*N622</f>
        <v>0</v>
      </c>
      <c r="AE622" s="208">
        <f>IFERROR(INDEX('3d(ii) Price data, elec Q+n'!$D:$D,MATCH($A622&amp;" "&amp;$S622,'3d(ii) Price data, elec Q+n'!$F:$F,0)),$BN622)*W622*O622</f>
        <v>0</v>
      </c>
      <c r="AF622" s="208">
        <f>INDEX('3d(ii) Price data, elec Q+n'!$E:$E,MATCH($A622&amp;" "&amp;$P622,'3d(ii) Price data, elec Q+n'!$F:$F,0))*X622*L622</f>
        <v>0</v>
      </c>
      <c r="AG622" s="208">
        <f>INDEX('3d(ii) Price data, elec Q+n'!$E:$E,MATCH($A622&amp;" "&amp;$Q622,'3d(ii) Price data, elec Q+n'!$F:$F,0))*Y622*M622</f>
        <v>0</v>
      </c>
      <c r="AH622" s="208">
        <f>IFERROR(INDEX('3d(ii) Price data, elec Q+n'!$E:$E,MATCH($A622&amp;" "&amp;$R622,'3d(ii) Price data, elec Q+n'!$F:$F,0)),$BM622)*Z622*N622</f>
        <v>0</v>
      </c>
      <c r="AI622" s="208">
        <f>IFERROR(INDEX('3d(ii) Price data, elec Q+n'!$E:$E,MATCH($A622&amp;" "&amp;$S622,'3d(ii) Price data, elec Q+n'!$F:$F,0)),$BO622)*AA622*O622</f>
        <v>0</v>
      </c>
      <c r="AJ622" s="265" t="str">
        <f>IF(SUM(AB622+AC622+AD622+AE622)*'3b Demand'!$C$18+SUM(AF622+AG622+AH622+AI622)*'3b Demand'!$D$18=0,"",SUM(AB622+AC622+AD622+AE622)*'3b Demand'!$C$18+SUM(AF622+AG622+AH622+AI622)*'3b Demand'!$D$18)</f>
        <v/>
      </c>
      <c r="AK622" s="478"/>
      <c r="AL622" s="264">
        <f>INDEX('3b Demand'!$F$44:$AT$48,MATCH(LEFT(P622,2),'3b Demand'!$C$44:$C$48,0),MATCH($C622,'3b Demand'!$F$26:$AT$26,0))</f>
        <v>0.1947358539305204</v>
      </c>
      <c r="AM622" s="264">
        <f>INDEX('3b Demand'!$F$44:$AT$48,MATCH(LEFT(Q622,2),'3b Demand'!$C$44:$C$48,0),MATCH($C622,'3b Demand'!$F$26:$AT$26,0))</f>
        <v>0.2793445041459322</v>
      </c>
      <c r="AN622" s="264">
        <f>INDEX('3b Demand'!$F$44:$AT$48,MATCH(LEFT(R622,2),'3b Demand'!$C$44:$C$48,0),MATCH($C622,'3b Demand'!$F$26:$AT$26,0))</f>
        <v>0.29810528650523899</v>
      </c>
      <c r="AO622" s="264">
        <f>INDEX('3b Demand'!$F$44:$AT$48,MATCH(LEFT(S622,2),'3b Demand'!$C$44:$C$48,0),MATCH($C622,'3b Demand'!$F$26:$AT$26,0))</f>
        <v>0.22781435541833051</v>
      </c>
      <c r="AP622" s="264">
        <f>INDEX('3b Demand'!$F$44:$AT$48,MATCH(LEFT(P622,2),'3b Demand'!$C$44:$C$48,0),MATCH($C622,'3b Demand'!$F$26:$AT$26,0))</f>
        <v>0.1947358539305204</v>
      </c>
      <c r="AQ622" s="264">
        <f>INDEX('3b Demand'!$F$44:$AT$48,MATCH(LEFT(Q622,2),'3b Demand'!$C$44:$C$48,0),MATCH($C622,'3b Demand'!$F$26:$AT$26,0))</f>
        <v>0.2793445041459322</v>
      </c>
      <c r="AR622" s="264">
        <f>INDEX('3b Demand'!$F$44:$AT$48,MATCH(LEFT(R622,2),'3b Demand'!$C$44:$C$48,0),MATCH($C622,'3b Demand'!$F$26:$AT$26,0))</f>
        <v>0.29810528650523899</v>
      </c>
      <c r="AS622" s="264">
        <f>INDEX('3b Demand'!$F$44:$AT$48,MATCH(LEFT(S622,2),'3b Demand'!$C$44:$C$48,0),MATCH($C622,'3b Demand'!$F$26:$AT$26,0))</f>
        <v>0.22781435541833051</v>
      </c>
      <c r="AT622" s="208">
        <f>INDEX('3d(ii) Price data, elec Q+n'!$D:$D,MATCH($A622&amp;" "&amp;$P622,'3d(ii) Price data, elec Q+n'!$F:$F,0))*AL622*L622</f>
        <v>0</v>
      </c>
      <c r="AU622" s="208">
        <f>INDEX('3d(ii) Price data, elec Q+n'!$D:$D,MATCH($A622&amp;" "&amp;$Q622,'3d(ii) Price data, elec Q+n'!$F:$F,0))*AM622*M622</f>
        <v>0</v>
      </c>
      <c r="AV622" s="208">
        <f>IFERROR(INDEX('3d(ii) Price data, elec Q+n'!$D:$D,MATCH($A622&amp;" "&amp;$R622,'3d(ii) Price data, elec Q+n'!$F:$F,0)),$BL622)*AN622*N622</f>
        <v>0</v>
      </c>
      <c r="AW622" s="208">
        <f>IFERROR(INDEX('3d(ii) Price data, elec Q+n'!$D:$D,MATCH($A622&amp;" "&amp;$S622,'3d(ii) Price data, elec Q+n'!$F:$F,0)),$BN622)*AO622*O622</f>
        <v>0</v>
      </c>
      <c r="AX622" s="208">
        <f>INDEX('3d(ii) Price data, elec Q+n'!$E:$E,MATCH($A622&amp;" "&amp;$P622,'3d(ii) Price data, elec Q+n'!$F:$F,0))*AP622*L622</f>
        <v>0</v>
      </c>
      <c r="AY622" s="208">
        <f>INDEX('3d(ii) Price data, elec Q+n'!$E:$E,MATCH($A622&amp;" "&amp;$Q622,'3d(ii) Price data, elec Q+n'!$F:$F,0))*AQ622*M622</f>
        <v>0</v>
      </c>
      <c r="AZ622" s="208">
        <f>IFERROR(INDEX('3d(ii) Price data, elec Q+n'!$E:$E,MATCH($A622&amp;" "&amp;$R622,'3d(ii) Price data, elec Q+n'!$F:$F,0)),$BM622)*AR622*N622</f>
        <v>0</v>
      </c>
      <c r="BA622" s="208">
        <f>IFERROR(INDEX('3d(ii) Price data, elec Q+n'!$E:$E,MATCH($A622&amp;" "&amp;$S622,'3d(ii) Price data, elec Q+n'!$F:$F,0)),$BO622)*AS622*O622</f>
        <v>0</v>
      </c>
      <c r="BB622" s="265" t="str">
        <f>IF(SUM(AT622+AU622+AV622+AW622)*'3b Demand'!$C$18+SUM(AX622+AY622+AZ622+BA622)*'3b Demand'!$D$18=0,"",SUM(AT622+AU622+AV622+AW622)*'3b Demand'!$C$18+SUM(AX622+AY622+AZ622+BA622)*'3b Demand'!$D$18)</f>
        <v/>
      </c>
      <c r="BC622" s="478"/>
      <c r="BD622" s="208">
        <f t="shared" si="59"/>
        <v>1</v>
      </c>
      <c r="BE622" s="282" t="str">
        <f t="shared" si="60"/>
        <v>-</v>
      </c>
      <c r="BF622" s="282" t="str">
        <f t="shared" si="61"/>
        <v>-</v>
      </c>
      <c r="BH622" s="210" t="str" cm="1">
        <f t="array" ref="BH622">_xlfn.IFS(LEFT(R622,2)="Q1","Winter "&amp;RIGHT(R622,2)-1,LEFT(R622,2)="Q2","Summer "&amp;RIGHT(R622,2),LEFT(R622,2)="Q3","Summer "&amp;RIGHT(R622,2),LEFT(R622,2)="Q4","Winter "&amp;RIGHT(R622,2))</f>
        <v>Winter 25</v>
      </c>
      <c r="BI622" s="210" t="str" cm="1">
        <f t="array" ref="BI622">_xlfn.IFS(LEFT(S622,2)="Q1","Winter "&amp;RIGHT(S622,2)-1,LEFT(S622,2)="Q2","Summer "&amp;RIGHT(S622,2),LEFT(S622,2)="Q3","Summer "&amp;RIGHT(S622,2),LEFT(S622,2)="Q4","Winter "&amp;RIGHT(S622,2))</f>
        <v>Summer 26</v>
      </c>
      <c r="BJ622" s="211" t="str">
        <f>_xlfn.XLOOKUP(BH622,'3d(i)Price data, elec S+n'!$I621:$K621,'3d(i)Price data, elec S+n'!$I$8:$K$8)</f>
        <v>S+1</v>
      </c>
      <c r="BK622" s="211" t="str">
        <f>_xlfn.XLOOKUP(BI622,'3d(i)Price data, elec S+n'!$I621:$K621,'3d(i)Price data, elec S+n'!$I$8:$K$8)</f>
        <v>S+2</v>
      </c>
      <c r="BL622" s="212">
        <f>INDEX('3d(i)Price data, elec S+n'!$B$9:$G$2060,MATCH($A622,'3d(i)Price data, elec S+n'!$A$9:$A$2060,0),MATCH($BJ622,'3d(i)Price data, elec S+n'!$B$8:$D$8,0))</f>
        <v>0</v>
      </c>
      <c r="BM622" s="212">
        <f>INDEX('3d(i)Price data, elec S+n'!$E$9:$G$2060,MATCH($A622,'3d(i)Price data, elec S+n'!$A$9:$A$2060,0),MATCH($BJ622,'3d(i)Price data, elec S+n'!$E$8:$G$8,0))</f>
        <v>0</v>
      </c>
      <c r="BN622" s="212">
        <f>INDEX('3d(i)Price data, elec S+n'!$B$9:$G$2060,MATCH($A622,'3d(i)Price data, elec S+n'!$A$9:$A$2060,0),MATCH($BK622,'3d(i)Price data, elec S+n'!$B$8:$D$8,0))</f>
        <v>0</v>
      </c>
      <c r="BO622" s="212">
        <f>INDEX('3d(i)Price data, elec S+n'!$E$9:$G$2060,MATCH($A622,'3d(i)Price data, elec S+n'!$A$9:$A$2060,0),MATCH($BK622,'3d(i)Price data, elec S+n'!$E$8:$G$8,0))</f>
        <v>0</v>
      </c>
    </row>
    <row r="623" spans="1:67">
      <c r="A623" s="188">
        <f>'3d(i)Price data, elec S+n'!A622</f>
        <v>45771</v>
      </c>
      <c r="B623" s="202">
        <f t="shared" si="57"/>
        <v>2</v>
      </c>
      <c r="C623" s="261" t="str">
        <f>INDEX('3b Demand'!$B$99:$B$146,MATCH($A623,'3b Demand'!$H$99:$H$146,1))</f>
        <v>Q3 2025</v>
      </c>
      <c r="D623" s="282" t="s">
        <v>338</v>
      </c>
      <c r="E623" s="282" t="s">
        <v>338</v>
      </c>
      <c r="F623" s="282" t="s">
        <v>338</v>
      </c>
      <c r="G623" s="282" t="s">
        <v>338</v>
      </c>
      <c r="H623" s="282" t="s">
        <v>338</v>
      </c>
      <c r="I623" s="282" t="s">
        <v>338</v>
      </c>
      <c r="J623" s="282" t="s">
        <v>338</v>
      </c>
      <c r="K623" s="282" t="s">
        <v>338</v>
      </c>
      <c r="L623" s="214">
        <v>1</v>
      </c>
      <c r="M623" s="214">
        <v>1</v>
      </c>
      <c r="N623" s="214">
        <v>1</v>
      </c>
      <c r="O623" s="214">
        <v>1</v>
      </c>
      <c r="P623" s="206" t="str">
        <f t="shared" si="58"/>
        <v>Q3-25</v>
      </c>
      <c r="Q623" s="206" t="str">
        <f t="shared" si="58"/>
        <v>Q4-25</v>
      </c>
      <c r="R623" s="206" t="str">
        <f t="shared" si="58"/>
        <v>Q1-26</v>
      </c>
      <c r="S623" s="207" t="str">
        <f t="shared" si="58"/>
        <v>Q2-26</v>
      </c>
      <c r="T623" s="264">
        <f>INDEX('3b Demand'!$F$29:$AT$32,MATCH(LEFT(P623,2),'3b Demand'!$C$29:$C$32,0),MATCH($C623,'3b Demand'!$F$26:$AT$26,0))</f>
        <v>0.2162028750855953</v>
      </c>
      <c r="U623" s="264">
        <f>INDEX('3b Demand'!$F$29:$AT$32,MATCH(LEFT(Q623,2),'3b Demand'!$C$29:$C$32,0),MATCH($C623,'3b Demand'!$F$26:$AT$26,0))</f>
        <v>0.2753078132191441</v>
      </c>
      <c r="V623" s="264">
        <f>INDEX('3b Demand'!$F$29:$AT$32,MATCH(LEFT(R623,2),'3b Demand'!$C$29:$C$32,0),MATCH($C623,'3b Demand'!$F$26:$AT$26,0))</f>
        <v>0.27523306816499066</v>
      </c>
      <c r="W623" s="264">
        <f>INDEX('3b Demand'!$F$29:$AT$32,MATCH(LEFT(S623,2),'3b Demand'!$C$29:$C$32,0),MATCH($C623,'3b Demand'!$F$26:$AT$26,0))</f>
        <v>0.23325624353019381</v>
      </c>
      <c r="X623" s="264">
        <f>INDEX('3b Demand'!$F$29:$AT$32,MATCH(LEFT(P623,2),'3b Demand'!$C$29:$C$32,0),MATCH($C623,'3b Demand'!$F$26:$AT$26,0))</f>
        <v>0.2162028750855953</v>
      </c>
      <c r="Y623" s="264">
        <f>INDEX('3b Demand'!$F$29:$AT$32,MATCH(LEFT(Q623,2),'3b Demand'!$C$29:$C$32,0),MATCH($C623,'3b Demand'!$F$26:$AT$26,0))</f>
        <v>0.2753078132191441</v>
      </c>
      <c r="Z623" s="264">
        <f>INDEX('3b Demand'!$F$29:$AT$32,MATCH(LEFT(R623,2),'3b Demand'!$C$29:$C$32,0),MATCH($C623,'3b Demand'!$F$26:$AT$26,0))</f>
        <v>0.27523306816499066</v>
      </c>
      <c r="AA623" s="264">
        <f>INDEX('3b Demand'!$F$29:$AT$32,MATCH(LEFT(S623,2),'3b Demand'!$C$29:$C$32,0),MATCH($C623,'3b Demand'!$F$26:$AT$26,0))</f>
        <v>0.23325624353019381</v>
      </c>
      <c r="AB623" s="208">
        <f>INDEX('3d(ii) Price data, elec Q+n'!$D:$D,MATCH($A623&amp;" "&amp;$P623,'3d(ii) Price data, elec Q+n'!$F:$F,0))*T623*L623</f>
        <v>0</v>
      </c>
      <c r="AC623" s="208">
        <f>INDEX('3d(ii) Price data, elec Q+n'!$D:$D,MATCH($A623&amp;" "&amp;$Q623,'3d(ii) Price data, elec Q+n'!$F:$F,0))*U623*M623</f>
        <v>0</v>
      </c>
      <c r="AD623" s="208">
        <f>IFERROR(INDEX('3d(ii) Price data, elec Q+n'!$D:$D,MATCH($A623&amp;" "&amp;$R623,'3d(ii) Price data, elec Q+n'!$F:$F,0)),$BL623)*V623*N623</f>
        <v>0</v>
      </c>
      <c r="AE623" s="208">
        <f>IFERROR(INDEX('3d(ii) Price data, elec Q+n'!$D:$D,MATCH($A623&amp;" "&amp;$S623,'3d(ii) Price data, elec Q+n'!$F:$F,0)),$BN623)*W623*O623</f>
        <v>0</v>
      </c>
      <c r="AF623" s="208">
        <f>INDEX('3d(ii) Price data, elec Q+n'!$E:$E,MATCH($A623&amp;" "&amp;$P623,'3d(ii) Price data, elec Q+n'!$F:$F,0))*X623*L623</f>
        <v>0</v>
      </c>
      <c r="AG623" s="208">
        <f>INDEX('3d(ii) Price data, elec Q+n'!$E:$E,MATCH($A623&amp;" "&amp;$Q623,'3d(ii) Price data, elec Q+n'!$F:$F,0))*Y623*M623</f>
        <v>0</v>
      </c>
      <c r="AH623" s="208">
        <f>IFERROR(INDEX('3d(ii) Price data, elec Q+n'!$E:$E,MATCH($A623&amp;" "&amp;$R623,'3d(ii) Price data, elec Q+n'!$F:$F,0)),$BM623)*Z623*N623</f>
        <v>0</v>
      </c>
      <c r="AI623" s="208">
        <f>IFERROR(INDEX('3d(ii) Price data, elec Q+n'!$E:$E,MATCH($A623&amp;" "&amp;$S623,'3d(ii) Price data, elec Q+n'!$F:$F,0)),$BO623)*AA623*O623</f>
        <v>0</v>
      </c>
      <c r="AJ623" s="265" t="str">
        <f>IF(SUM(AB623+AC623+AD623+AE623)*'3b Demand'!$C$18+SUM(AF623+AG623+AH623+AI623)*'3b Demand'!$D$18=0,"",SUM(AB623+AC623+AD623+AE623)*'3b Demand'!$C$18+SUM(AF623+AG623+AH623+AI623)*'3b Demand'!$D$18)</f>
        <v/>
      </c>
      <c r="AK623" s="478"/>
      <c r="AL623" s="264">
        <f>INDEX('3b Demand'!$F$44:$AT$48,MATCH(LEFT(P623,2),'3b Demand'!$C$44:$C$48,0),MATCH($C623,'3b Demand'!$F$26:$AT$26,0))</f>
        <v>0.1947358539305204</v>
      </c>
      <c r="AM623" s="264">
        <f>INDEX('3b Demand'!$F$44:$AT$48,MATCH(LEFT(Q623,2),'3b Demand'!$C$44:$C$48,0),MATCH($C623,'3b Demand'!$F$26:$AT$26,0))</f>
        <v>0.2793445041459322</v>
      </c>
      <c r="AN623" s="264">
        <f>INDEX('3b Demand'!$F$44:$AT$48,MATCH(LEFT(R623,2),'3b Demand'!$C$44:$C$48,0),MATCH($C623,'3b Demand'!$F$26:$AT$26,0))</f>
        <v>0.29810528650523899</v>
      </c>
      <c r="AO623" s="264">
        <f>INDEX('3b Demand'!$F$44:$AT$48,MATCH(LEFT(S623,2),'3b Demand'!$C$44:$C$48,0),MATCH($C623,'3b Demand'!$F$26:$AT$26,0))</f>
        <v>0.22781435541833051</v>
      </c>
      <c r="AP623" s="264">
        <f>INDEX('3b Demand'!$F$44:$AT$48,MATCH(LEFT(P623,2),'3b Demand'!$C$44:$C$48,0),MATCH($C623,'3b Demand'!$F$26:$AT$26,0))</f>
        <v>0.1947358539305204</v>
      </c>
      <c r="AQ623" s="264">
        <f>INDEX('3b Demand'!$F$44:$AT$48,MATCH(LEFT(Q623,2),'3b Demand'!$C$44:$C$48,0),MATCH($C623,'3b Demand'!$F$26:$AT$26,0))</f>
        <v>0.2793445041459322</v>
      </c>
      <c r="AR623" s="264">
        <f>INDEX('3b Demand'!$F$44:$AT$48,MATCH(LEFT(R623,2),'3b Demand'!$C$44:$C$48,0),MATCH($C623,'3b Demand'!$F$26:$AT$26,0))</f>
        <v>0.29810528650523899</v>
      </c>
      <c r="AS623" s="264">
        <f>INDEX('3b Demand'!$F$44:$AT$48,MATCH(LEFT(S623,2),'3b Demand'!$C$44:$C$48,0),MATCH($C623,'3b Demand'!$F$26:$AT$26,0))</f>
        <v>0.22781435541833051</v>
      </c>
      <c r="AT623" s="208">
        <f>INDEX('3d(ii) Price data, elec Q+n'!$D:$D,MATCH($A623&amp;" "&amp;$P623,'3d(ii) Price data, elec Q+n'!$F:$F,0))*AL623*L623</f>
        <v>0</v>
      </c>
      <c r="AU623" s="208">
        <f>INDEX('3d(ii) Price data, elec Q+n'!$D:$D,MATCH($A623&amp;" "&amp;$Q623,'3d(ii) Price data, elec Q+n'!$F:$F,0))*AM623*M623</f>
        <v>0</v>
      </c>
      <c r="AV623" s="208">
        <f>IFERROR(INDEX('3d(ii) Price data, elec Q+n'!$D:$D,MATCH($A623&amp;" "&amp;$R623,'3d(ii) Price data, elec Q+n'!$F:$F,0)),$BL623)*AN623*N623</f>
        <v>0</v>
      </c>
      <c r="AW623" s="208">
        <f>IFERROR(INDEX('3d(ii) Price data, elec Q+n'!$D:$D,MATCH($A623&amp;" "&amp;$S623,'3d(ii) Price data, elec Q+n'!$F:$F,0)),$BN623)*AO623*O623</f>
        <v>0</v>
      </c>
      <c r="AX623" s="208">
        <f>INDEX('3d(ii) Price data, elec Q+n'!$E:$E,MATCH($A623&amp;" "&amp;$P623,'3d(ii) Price data, elec Q+n'!$F:$F,0))*AP623*L623</f>
        <v>0</v>
      </c>
      <c r="AY623" s="208">
        <f>INDEX('3d(ii) Price data, elec Q+n'!$E:$E,MATCH($A623&amp;" "&amp;$Q623,'3d(ii) Price data, elec Q+n'!$F:$F,0))*AQ623*M623</f>
        <v>0</v>
      </c>
      <c r="AZ623" s="208">
        <f>IFERROR(INDEX('3d(ii) Price data, elec Q+n'!$E:$E,MATCH($A623&amp;" "&amp;$R623,'3d(ii) Price data, elec Q+n'!$F:$F,0)),$BM623)*AR623*N623</f>
        <v>0</v>
      </c>
      <c r="BA623" s="208">
        <f>IFERROR(INDEX('3d(ii) Price data, elec Q+n'!$E:$E,MATCH($A623&amp;" "&amp;$S623,'3d(ii) Price data, elec Q+n'!$F:$F,0)),$BO623)*AS623*O623</f>
        <v>0</v>
      </c>
      <c r="BB623" s="265" t="str">
        <f>IF(SUM(AT623+AU623+AV623+AW623)*'3b Demand'!$C$18+SUM(AX623+AY623+AZ623+BA623)*'3b Demand'!$D$18=0,"",SUM(AT623+AU623+AV623+AW623)*'3b Demand'!$C$18+SUM(AX623+AY623+AZ623+BA623)*'3b Demand'!$D$18)</f>
        <v/>
      </c>
      <c r="BC623" s="478"/>
      <c r="BD623" s="208">
        <f t="shared" si="59"/>
        <v>1</v>
      </c>
      <c r="BE623" s="282" t="str">
        <f t="shared" si="60"/>
        <v>-</v>
      </c>
      <c r="BF623" s="282" t="str">
        <f t="shared" si="61"/>
        <v>-</v>
      </c>
      <c r="BH623" s="210" t="str" cm="1">
        <f t="array" ref="BH623">_xlfn.IFS(LEFT(R623,2)="Q1","Winter "&amp;RIGHT(R623,2)-1,LEFT(R623,2)="Q2","Summer "&amp;RIGHT(R623,2),LEFT(R623,2)="Q3","Summer "&amp;RIGHT(R623,2),LEFT(R623,2)="Q4","Winter "&amp;RIGHT(R623,2))</f>
        <v>Winter 25</v>
      </c>
      <c r="BI623" s="210" t="str" cm="1">
        <f t="array" ref="BI623">_xlfn.IFS(LEFT(S623,2)="Q1","Winter "&amp;RIGHT(S623,2)-1,LEFT(S623,2)="Q2","Summer "&amp;RIGHT(S623,2),LEFT(S623,2)="Q3","Summer "&amp;RIGHT(S623,2),LEFT(S623,2)="Q4","Winter "&amp;RIGHT(S623,2))</f>
        <v>Summer 26</v>
      </c>
      <c r="BJ623" s="211" t="str">
        <f>_xlfn.XLOOKUP(BH623,'3d(i)Price data, elec S+n'!$I622:$K622,'3d(i)Price data, elec S+n'!$I$8:$K$8)</f>
        <v>S+1</v>
      </c>
      <c r="BK623" s="211" t="str">
        <f>_xlfn.XLOOKUP(BI623,'3d(i)Price data, elec S+n'!$I622:$K622,'3d(i)Price data, elec S+n'!$I$8:$K$8)</f>
        <v>S+2</v>
      </c>
      <c r="BL623" s="212">
        <f>INDEX('3d(i)Price data, elec S+n'!$B$9:$G$2060,MATCH($A623,'3d(i)Price data, elec S+n'!$A$9:$A$2060,0),MATCH($BJ623,'3d(i)Price data, elec S+n'!$B$8:$D$8,0))</f>
        <v>0</v>
      </c>
      <c r="BM623" s="212">
        <f>INDEX('3d(i)Price data, elec S+n'!$E$9:$G$2060,MATCH($A623,'3d(i)Price data, elec S+n'!$A$9:$A$2060,0),MATCH($BJ623,'3d(i)Price data, elec S+n'!$E$8:$G$8,0))</f>
        <v>0</v>
      </c>
      <c r="BN623" s="212">
        <f>INDEX('3d(i)Price data, elec S+n'!$B$9:$G$2060,MATCH($A623,'3d(i)Price data, elec S+n'!$A$9:$A$2060,0),MATCH($BK623,'3d(i)Price data, elec S+n'!$B$8:$D$8,0))</f>
        <v>0</v>
      </c>
      <c r="BO623" s="212">
        <f>INDEX('3d(i)Price data, elec S+n'!$E$9:$G$2060,MATCH($A623,'3d(i)Price data, elec S+n'!$A$9:$A$2060,0),MATCH($BK623,'3d(i)Price data, elec S+n'!$E$8:$G$8,0))</f>
        <v>0</v>
      </c>
    </row>
    <row r="624" spans="1:67">
      <c r="A624" s="188">
        <f>'3d(i)Price data, elec S+n'!A623</f>
        <v>45772</v>
      </c>
      <c r="B624" s="202">
        <f t="shared" si="57"/>
        <v>2</v>
      </c>
      <c r="C624" s="261" t="str">
        <f>INDEX('3b Demand'!$B$99:$B$146,MATCH($A624,'3b Demand'!$H$99:$H$146,1))</f>
        <v>Q3 2025</v>
      </c>
      <c r="D624" s="282" t="s">
        <v>338</v>
      </c>
      <c r="E624" s="282" t="s">
        <v>338</v>
      </c>
      <c r="F624" s="282" t="s">
        <v>338</v>
      </c>
      <c r="G624" s="282" t="s">
        <v>338</v>
      </c>
      <c r="H624" s="282" t="s">
        <v>338</v>
      </c>
      <c r="I624" s="282" t="s">
        <v>338</v>
      </c>
      <c r="J624" s="282" t="s">
        <v>338</v>
      </c>
      <c r="K624" s="282" t="s">
        <v>338</v>
      </c>
      <c r="L624" s="214">
        <v>1</v>
      </c>
      <c r="M624" s="214">
        <v>1</v>
      </c>
      <c r="N624" s="214">
        <v>1</v>
      </c>
      <c r="O624" s="214">
        <v>1</v>
      </c>
      <c r="P624" s="206" t="str">
        <f t="shared" si="58"/>
        <v>Q3-25</v>
      </c>
      <c r="Q624" s="206" t="str">
        <f t="shared" si="58"/>
        <v>Q4-25</v>
      </c>
      <c r="R624" s="206" t="str">
        <f t="shared" si="58"/>
        <v>Q1-26</v>
      </c>
      <c r="S624" s="207" t="str">
        <f t="shared" si="58"/>
        <v>Q2-26</v>
      </c>
      <c r="T624" s="264">
        <f>INDEX('3b Demand'!$F$29:$AT$32,MATCH(LEFT(P624,2),'3b Demand'!$C$29:$C$32,0),MATCH($C624,'3b Demand'!$F$26:$AT$26,0))</f>
        <v>0.2162028750855953</v>
      </c>
      <c r="U624" s="264">
        <f>INDEX('3b Demand'!$F$29:$AT$32,MATCH(LEFT(Q624,2),'3b Demand'!$C$29:$C$32,0),MATCH($C624,'3b Demand'!$F$26:$AT$26,0))</f>
        <v>0.2753078132191441</v>
      </c>
      <c r="V624" s="264">
        <f>INDEX('3b Demand'!$F$29:$AT$32,MATCH(LEFT(R624,2),'3b Demand'!$C$29:$C$32,0),MATCH($C624,'3b Demand'!$F$26:$AT$26,0))</f>
        <v>0.27523306816499066</v>
      </c>
      <c r="W624" s="264">
        <f>INDEX('3b Demand'!$F$29:$AT$32,MATCH(LEFT(S624,2),'3b Demand'!$C$29:$C$32,0),MATCH($C624,'3b Demand'!$F$26:$AT$26,0))</f>
        <v>0.23325624353019381</v>
      </c>
      <c r="X624" s="264">
        <f>INDEX('3b Demand'!$F$29:$AT$32,MATCH(LEFT(P624,2),'3b Demand'!$C$29:$C$32,0),MATCH($C624,'3b Demand'!$F$26:$AT$26,0))</f>
        <v>0.2162028750855953</v>
      </c>
      <c r="Y624" s="264">
        <f>INDEX('3b Demand'!$F$29:$AT$32,MATCH(LEFT(Q624,2),'3b Demand'!$C$29:$C$32,0),MATCH($C624,'3b Demand'!$F$26:$AT$26,0))</f>
        <v>0.2753078132191441</v>
      </c>
      <c r="Z624" s="264">
        <f>INDEX('3b Demand'!$F$29:$AT$32,MATCH(LEFT(R624,2),'3b Demand'!$C$29:$C$32,0),MATCH($C624,'3b Demand'!$F$26:$AT$26,0))</f>
        <v>0.27523306816499066</v>
      </c>
      <c r="AA624" s="264">
        <f>INDEX('3b Demand'!$F$29:$AT$32,MATCH(LEFT(S624,2),'3b Demand'!$C$29:$C$32,0),MATCH($C624,'3b Demand'!$F$26:$AT$26,0))</f>
        <v>0.23325624353019381</v>
      </c>
      <c r="AB624" s="208">
        <f>INDEX('3d(ii) Price data, elec Q+n'!$D:$D,MATCH($A624&amp;" "&amp;$P624,'3d(ii) Price data, elec Q+n'!$F:$F,0))*T624*L624</f>
        <v>0</v>
      </c>
      <c r="AC624" s="208">
        <f>INDEX('3d(ii) Price data, elec Q+n'!$D:$D,MATCH($A624&amp;" "&amp;$Q624,'3d(ii) Price data, elec Q+n'!$F:$F,0))*U624*M624</f>
        <v>0</v>
      </c>
      <c r="AD624" s="208">
        <f>IFERROR(INDEX('3d(ii) Price data, elec Q+n'!$D:$D,MATCH($A624&amp;" "&amp;$R624,'3d(ii) Price data, elec Q+n'!$F:$F,0)),$BL624)*V624*N624</f>
        <v>0</v>
      </c>
      <c r="AE624" s="208">
        <f>IFERROR(INDEX('3d(ii) Price data, elec Q+n'!$D:$D,MATCH($A624&amp;" "&amp;$S624,'3d(ii) Price data, elec Q+n'!$F:$F,0)),$BN624)*W624*O624</f>
        <v>0</v>
      </c>
      <c r="AF624" s="208">
        <f>INDEX('3d(ii) Price data, elec Q+n'!$E:$E,MATCH($A624&amp;" "&amp;$P624,'3d(ii) Price data, elec Q+n'!$F:$F,0))*X624*L624</f>
        <v>0</v>
      </c>
      <c r="AG624" s="208">
        <f>INDEX('3d(ii) Price data, elec Q+n'!$E:$E,MATCH($A624&amp;" "&amp;$Q624,'3d(ii) Price data, elec Q+n'!$F:$F,0))*Y624*M624</f>
        <v>0</v>
      </c>
      <c r="AH624" s="208">
        <f>IFERROR(INDEX('3d(ii) Price data, elec Q+n'!$E:$E,MATCH($A624&amp;" "&amp;$R624,'3d(ii) Price data, elec Q+n'!$F:$F,0)),$BM624)*Z624*N624</f>
        <v>0</v>
      </c>
      <c r="AI624" s="208">
        <f>IFERROR(INDEX('3d(ii) Price data, elec Q+n'!$E:$E,MATCH($A624&amp;" "&amp;$S624,'3d(ii) Price data, elec Q+n'!$F:$F,0)),$BO624)*AA624*O624</f>
        <v>0</v>
      </c>
      <c r="AJ624" s="265" t="str">
        <f>IF(SUM(AB624+AC624+AD624+AE624)*'3b Demand'!$C$18+SUM(AF624+AG624+AH624+AI624)*'3b Demand'!$D$18=0,"",SUM(AB624+AC624+AD624+AE624)*'3b Demand'!$C$18+SUM(AF624+AG624+AH624+AI624)*'3b Demand'!$D$18)</f>
        <v/>
      </c>
      <c r="AK624" s="478"/>
      <c r="AL624" s="264">
        <f>INDEX('3b Demand'!$F$44:$AT$48,MATCH(LEFT(P624,2),'3b Demand'!$C$44:$C$48,0),MATCH($C624,'3b Demand'!$F$26:$AT$26,0))</f>
        <v>0.1947358539305204</v>
      </c>
      <c r="AM624" s="264">
        <f>INDEX('3b Demand'!$F$44:$AT$48,MATCH(LEFT(Q624,2),'3b Demand'!$C$44:$C$48,0),MATCH($C624,'3b Demand'!$F$26:$AT$26,0))</f>
        <v>0.2793445041459322</v>
      </c>
      <c r="AN624" s="264">
        <f>INDEX('3b Demand'!$F$44:$AT$48,MATCH(LEFT(R624,2),'3b Demand'!$C$44:$C$48,0),MATCH($C624,'3b Demand'!$F$26:$AT$26,0))</f>
        <v>0.29810528650523899</v>
      </c>
      <c r="AO624" s="264">
        <f>INDEX('3b Demand'!$F$44:$AT$48,MATCH(LEFT(S624,2),'3b Demand'!$C$44:$C$48,0),MATCH($C624,'3b Demand'!$F$26:$AT$26,0))</f>
        <v>0.22781435541833051</v>
      </c>
      <c r="AP624" s="264">
        <f>INDEX('3b Demand'!$F$44:$AT$48,MATCH(LEFT(P624,2),'3b Demand'!$C$44:$C$48,0),MATCH($C624,'3b Demand'!$F$26:$AT$26,0))</f>
        <v>0.1947358539305204</v>
      </c>
      <c r="AQ624" s="264">
        <f>INDEX('3b Demand'!$F$44:$AT$48,MATCH(LEFT(Q624,2),'3b Demand'!$C$44:$C$48,0),MATCH($C624,'3b Demand'!$F$26:$AT$26,0))</f>
        <v>0.2793445041459322</v>
      </c>
      <c r="AR624" s="264">
        <f>INDEX('3b Demand'!$F$44:$AT$48,MATCH(LEFT(R624,2),'3b Demand'!$C$44:$C$48,0),MATCH($C624,'3b Demand'!$F$26:$AT$26,0))</f>
        <v>0.29810528650523899</v>
      </c>
      <c r="AS624" s="264">
        <f>INDEX('3b Demand'!$F$44:$AT$48,MATCH(LEFT(S624,2),'3b Demand'!$C$44:$C$48,0),MATCH($C624,'3b Demand'!$F$26:$AT$26,0))</f>
        <v>0.22781435541833051</v>
      </c>
      <c r="AT624" s="208">
        <f>INDEX('3d(ii) Price data, elec Q+n'!$D:$D,MATCH($A624&amp;" "&amp;$P624,'3d(ii) Price data, elec Q+n'!$F:$F,0))*AL624*L624</f>
        <v>0</v>
      </c>
      <c r="AU624" s="208">
        <f>INDEX('3d(ii) Price data, elec Q+n'!$D:$D,MATCH($A624&amp;" "&amp;$Q624,'3d(ii) Price data, elec Q+n'!$F:$F,0))*AM624*M624</f>
        <v>0</v>
      </c>
      <c r="AV624" s="208">
        <f>IFERROR(INDEX('3d(ii) Price data, elec Q+n'!$D:$D,MATCH($A624&amp;" "&amp;$R624,'3d(ii) Price data, elec Q+n'!$F:$F,0)),$BL624)*AN624*N624</f>
        <v>0</v>
      </c>
      <c r="AW624" s="208">
        <f>IFERROR(INDEX('3d(ii) Price data, elec Q+n'!$D:$D,MATCH($A624&amp;" "&amp;$S624,'3d(ii) Price data, elec Q+n'!$F:$F,0)),$BN624)*AO624*O624</f>
        <v>0</v>
      </c>
      <c r="AX624" s="208">
        <f>INDEX('3d(ii) Price data, elec Q+n'!$E:$E,MATCH($A624&amp;" "&amp;$P624,'3d(ii) Price data, elec Q+n'!$F:$F,0))*AP624*L624</f>
        <v>0</v>
      </c>
      <c r="AY624" s="208">
        <f>INDEX('3d(ii) Price data, elec Q+n'!$E:$E,MATCH($A624&amp;" "&amp;$Q624,'3d(ii) Price data, elec Q+n'!$F:$F,0))*AQ624*M624</f>
        <v>0</v>
      </c>
      <c r="AZ624" s="208">
        <f>IFERROR(INDEX('3d(ii) Price data, elec Q+n'!$E:$E,MATCH($A624&amp;" "&amp;$R624,'3d(ii) Price data, elec Q+n'!$F:$F,0)),$BM624)*AR624*N624</f>
        <v>0</v>
      </c>
      <c r="BA624" s="208">
        <f>IFERROR(INDEX('3d(ii) Price data, elec Q+n'!$E:$E,MATCH($A624&amp;" "&amp;$S624,'3d(ii) Price data, elec Q+n'!$F:$F,0)),$BO624)*AS624*O624</f>
        <v>0</v>
      </c>
      <c r="BB624" s="265" t="str">
        <f>IF(SUM(AT624+AU624+AV624+AW624)*'3b Demand'!$C$18+SUM(AX624+AY624+AZ624+BA624)*'3b Demand'!$D$18=0,"",SUM(AT624+AU624+AV624+AW624)*'3b Demand'!$C$18+SUM(AX624+AY624+AZ624+BA624)*'3b Demand'!$D$18)</f>
        <v/>
      </c>
      <c r="BC624" s="478"/>
      <c r="BD624" s="208">
        <f t="shared" si="59"/>
        <v>1</v>
      </c>
      <c r="BE624" s="282" t="str">
        <f t="shared" si="60"/>
        <v>-</v>
      </c>
      <c r="BF624" s="282" t="str">
        <f t="shared" si="61"/>
        <v>-</v>
      </c>
      <c r="BH624" s="210" t="str" cm="1">
        <f t="array" ref="BH624">_xlfn.IFS(LEFT(R624,2)="Q1","Winter "&amp;RIGHT(R624,2)-1,LEFT(R624,2)="Q2","Summer "&amp;RIGHT(R624,2),LEFT(R624,2)="Q3","Summer "&amp;RIGHT(R624,2),LEFT(R624,2)="Q4","Winter "&amp;RIGHT(R624,2))</f>
        <v>Winter 25</v>
      </c>
      <c r="BI624" s="210" t="str" cm="1">
        <f t="array" ref="BI624">_xlfn.IFS(LEFT(S624,2)="Q1","Winter "&amp;RIGHT(S624,2)-1,LEFT(S624,2)="Q2","Summer "&amp;RIGHT(S624,2),LEFT(S624,2)="Q3","Summer "&amp;RIGHT(S624,2),LEFT(S624,2)="Q4","Winter "&amp;RIGHT(S624,2))</f>
        <v>Summer 26</v>
      </c>
      <c r="BJ624" s="211" t="str">
        <f>_xlfn.XLOOKUP(BH624,'3d(i)Price data, elec S+n'!$I623:$K623,'3d(i)Price data, elec S+n'!$I$8:$K$8)</f>
        <v>S+1</v>
      </c>
      <c r="BK624" s="211" t="str">
        <f>_xlfn.XLOOKUP(BI624,'3d(i)Price data, elec S+n'!$I623:$K623,'3d(i)Price data, elec S+n'!$I$8:$K$8)</f>
        <v>S+2</v>
      </c>
      <c r="BL624" s="212">
        <f>INDEX('3d(i)Price data, elec S+n'!$B$9:$G$2060,MATCH($A624,'3d(i)Price data, elec S+n'!$A$9:$A$2060,0),MATCH($BJ624,'3d(i)Price data, elec S+n'!$B$8:$D$8,0))</f>
        <v>0</v>
      </c>
      <c r="BM624" s="212">
        <f>INDEX('3d(i)Price data, elec S+n'!$E$9:$G$2060,MATCH($A624,'3d(i)Price data, elec S+n'!$A$9:$A$2060,0),MATCH($BJ624,'3d(i)Price data, elec S+n'!$E$8:$G$8,0))</f>
        <v>0</v>
      </c>
      <c r="BN624" s="212">
        <f>INDEX('3d(i)Price data, elec S+n'!$B$9:$G$2060,MATCH($A624,'3d(i)Price data, elec S+n'!$A$9:$A$2060,0),MATCH($BK624,'3d(i)Price data, elec S+n'!$B$8:$D$8,0))</f>
        <v>0</v>
      </c>
      <c r="BO624" s="212">
        <f>INDEX('3d(i)Price data, elec S+n'!$E$9:$G$2060,MATCH($A624,'3d(i)Price data, elec S+n'!$A$9:$A$2060,0),MATCH($BK624,'3d(i)Price data, elec S+n'!$E$8:$G$8,0))</f>
        <v>0</v>
      </c>
    </row>
    <row r="625" spans="1:67">
      <c r="A625" s="188">
        <f>'3d(i)Price data, elec S+n'!A624</f>
        <v>45775</v>
      </c>
      <c r="B625" s="202">
        <f t="shared" si="57"/>
        <v>2</v>
      </c>
      <c r="C625" s="261" t="str">
        <f>INDEX('3b Demand'!$B$99:$B$146,MATCH($A625,'3b Demand'!$H$99:$H$146,1))</f>
        <v>Q3 2025</v>
      </c>
      <c r="D625" s="282" t="s">
        <v>338</v>
      </c>
      <c r="E625" s="282" t="s">
        <v>338</v>
      </c>
      <c r="F625" s="282" t="s">
        <v>338</v>
      </c>
      <c r="G625" s="282" t="s">
        <v>338</v>
      </c>
      <c r="H625" s="282" t="s">
        <v>338</v>
      </c>
      <c r="I625" s="282" t="s">
        <v>338</v>
      </c>
      <c r="J625" s="282" t="s">
        <v>338</v>
      </c>
      <c r="K625" s="282" t="s">
        <v>338</v>
      </c>
      <c r="L625" s="214">
        <v>1</v>
      </c>
      <c r="M625" s="214">
        <v>1</v>
      </c>
      <c r="N625" s="214">
        <v>1</v>
      </c>
      <c r="O625" s="214">
        <v>1</v>
      </c>
      <c r="P625" s="206" t="str">
        <f t="shared" si="58"/>
        <v>Q3-25</v>
      </c>
      <c r="Q625" s="206" t="str">
        <f t="shared" si="58"/>
        <v>Q4-25</v>
      </c>
      <c r="R625" s="206" t="str">
        <f t="shared" si="58"/>
        <v>Q1-26</v>
      </c>
      <c r="S625" s="207" t="str">
        <f t="shared" si="58"/>
        <v>Q2-26</v>
      </c>
      <c r="T625" s="264">
        <f>INDEX('3b Demand'!$F$29:$AT$32,MATCH(LEFT(P625,2),'3b Demand'!$C$29:$C$32,0),MATCH($C625,'3b Demand'!$F$26:$AT$26,0))</f>
        <v>0.2162028750855953</v>
      </c>
      <c r="U625" s="264">
        <f>INDEX('3b Demand'!$F$29:$AT$32,MATCH(LEFT(Q625,2),'3b Demand'!$C$29:$C$32,0),MATCH($C625,'3b Demand'!$F$26:$AT$26,0))</f>
        <v>0.2753078132191441</v>
      </c>
      <c r="V625" s="264">
        <f>INDEX('3b Demand'!$F$29:$AT$32,MATCH(LEFT(R625,2),'3b Demand'!$C$29:$C$32,0),MATCH($C625,'3b Demand'!$F$26:$AT$26,0))</f>
        <v>0.27523306816499066</v>
      </c>
      <c r="W625" s="264">
        <f>INDEX('3b Demand'!$F$29:$AT$32,MATCH(LEFT(S625,2),'3b Demand'!$C$29:$C$32,0),MATCH($C625,'3b Demand'!$F$26:$AT$26,0))</f>
        <v>0.23325624353019381</v>
      </c>
      <c r="X625" s="264">
        <f>INDEX('3b Demand'!$F$29:$AT$32,MATCH(LEFT(P625,2),'3b Demand'!$C$29:$C$32,0),MATCH($C625,'3b Demand'!$F$26:$AT$26,0))</f>
        <v>0.2162028750855953</v>
      </c>
      <c r="Y625" s="264">
        <f>INDEX('3b Demand'!$F$29:$AT$32,MATCH(LEFT(Q625,2),'3b Demand'!$C$29:$C$32,0),MATCH($C625,'3b Demand'!$F$26:$AT$26,0))</f>
        <v>0.2753078132191441</v>
      </c>
      <c r="Z625" s="264">
        <f>INDEX('3b Demand'!$F$29:$AT$32,MATCH(LEFT(R625,2),'3b Demand'!$C$29:$C$32,0),MATCH($C625,'3b Demand'!$F$26:$AT$26,0))</f>
        <v>0.27523306816499066</v>
      </c>
      <c r="AA625" s="264">
        <f>INDEX('3b Demand'!$F$29:$AT$32,MATCH(LEFT(S625,2),'3b Demand'!$C$29:$C$32,0),MATCH($C625,'3b Demand'!$F$26:$AT$26,0))</f>
        <v>0.23325624353019381</v>
      </c>
      <c r="AB625" s="208">
        <f>INDEX('3d(ii) Price data, elec Q+n'!$D:$D,MATCH($A625&amp;" "&amp;$P625,'3d(ii) Price data, elec Q+n'!$F:$F,0))*T625*L625</f>
        <v>0</v>
      </c>
      <c r="AC625" s="208">
        <f>INDEX('3d(ii) Price data, elec Q+n'!$D:$D,MATCH($A625&amp;" "&amp;$Q625,'3d(ii) Price data, elec Q+n'!$F:$F,0))*U625*M625</f>
        <v>0</v>
      </c>
      <c r="AD625" s="208">
        <f>IFERROR(INDEX('3d(ii) Price data, elec Q+n'!$D:$D,MATCH($A625&amp;" "&amp;$R625,'3d(ii) Price data, elec Q+n'!$F:$F,0)),$BL625)*V625*N625</f>
        <v>0</v>
      </c>
      <c r="AE625" s="208">
        <f>IFERROR(INDEX('3d(ii) Price data, elec Q+n'!$D:$D,MATCH($A625&amp;" "&amp;$S625,'3d(ii) Price data, elec Q+n'!$F:$F,0)),$BN625)*W625*O625</f>
        <v>0</v>
      </c>
      <c r="AF625" s="208">
        <f>INDEX('3d(ii) Price data, elec Q+n'!$E:$E,MATCH($A625&amp;" "&amp;$P625,'3d(ii) Price data, elec Q+n'!$F:$F,0))*X625*L625</f>
        <v>0</v>
      </c>
      <c r="AG625" s="208">
        <f>INDEX('3d(ii) Price data, elec Q+n'!$E:$E,MATCH($A625&amp;" "&amp;$Q625,'3d(ii) Price data, elec Q+n'!$F:$F,0))*Y625*M625</f>
        <v>0</v>
      </c>
      <c r="AH625" s="208">
        <f>IFERROR(INDEX('3d(ii) Price data, elec Q+n'!$E:$E,MATCH($A625&amp;" "&amp;$R625,'3d(ii) Price data, elec Q+n'!$F:$F,0)),$BM625)*Z625*N625</f>
        <v>0</v>
      </c>
      <c r="AI625" s="208">
        <f>IFERROR(INDEX('3d(ii) Price data, elec Q+n'!$E:$E,MATCH($A625&amp;" "&amp;$S625,'3d(ii) Price data, elec Q+n'!$F:$F,0)),$BO625)*AA625*O625</f>
        <v>0</v>
      </c>
      <c r="AJ625" s="265" t="str">
        <f>IF(SUM(AB625+AC625+AD625+AE625)*'3b Demand'!$C$18+SUM(AF625+AG625+AH625+AI625)*'3b Demand'!$D$18=0,"",SUM(AB625+AC625+AD625+AE625)*'3b Demand'!$C$18+SUM(AF625+AG625+AH625+AI625)*'3b Demand'!$D$18)</f>
        <v/>
      </c>
      <c r="AK625" s="478"/>
      <c r="AL625" s="264">
        <f>INDEX('3b Demand'!$F$44:$AT$48,MATCH(LEFT(P625,2),'3b Demand'!$C$44:$C$48,0),MATCH($C625,'3b Demand'!$F$26:$AT$26,0))</f>
        <v>0.1947358539305204</v>
      </c>
      <c r="AM625" s="264">
        <f>INDEX('3b Demand'!$F$44:$AT$48,MATCH(LEFT(Q625,2),'3b Demand'!$C$44:$C$48,0),MATCH($C625,'3b Demand'!$F$26:$AT$26,0))</f>
        <v>0.2793445041459322</v>
      </c>
      <c r="AN625" s="264">
        <f>INDEX('3b Demand'!$F$44:$AT$48,MATCH(LEFT(R625,2),'3b Demand'!$C$44:$C$48,0),MATCH($C625,'3b Demand'!$F$26:$AT$26,0))</f>
        <v>0.29810528650523899</v>
      </c>
      <c r="AO625" s="264">
        <f>INDEX('3b Demand'!$F$44:$AT$48,MATCH(LEFT(S625,2),'3b Demand'!$C$44:$C$48,0),MATCH($C625,'3b Demand'!$F$26:$AT$26,0))</f>
        <v>0.22781435541833051</v>
      </c>
      <c r="AP625" s="264">
        <f>INDEX('3b Demand'!$F$44:$AT$48,MATCH(LEFT(P625,2),'3b Demand'!$C$44:$C$48,0),MATCH($C625,'3b Demand'!$F$26:$AT$26,0))</f>
        <v>0.1947358539305204</v>
      </c>
      <c r="AQ625" s="264">
        <f>INDEX('3b Demand'!$F$44:$AT$48,MATCH(LEFT(Q625,2),'3b Demand'!$C$44:$C$48,0),MATCH($C625,'3b Demand'!$F$26:$AT$26,0))</f>
        <v>0.2793445041459322</v>
      </c>
      <c r="AR625" s="264">
        <f>INDEX('3b Demand'!$F$44:$AT$48,MATCH(LEFT(R625,2),'3b Demand'!$C$44:$C$48,0),MATCH($C625,'3b Demand'!$F$26:$AT$26,0))</f>
        <v>0.29810528650523899</v>
      </c>
      <c r="AS625" s="264">
        <f>INDEX('3b Demand'!$F$44:$AT$48,MATCH(LEFT(S625,2),'3b Demand'!$C$44:$C$48,0),MATCH($C625,'3b Demand'!$F$26:$AT$26,0))</f>
        <v>0.22781435541833051</v>
      </c>
      <c r="AT625" s="208">
        <f>INDEX('3d(ii) Price data, elec Q+n'!$D:$D,MATCH($A625&amp;" "&amp;$P625,'3d(ii) Price data, elec Q+n'!$F:$F,0))*AL625*L625</f>
        <v>0</v>
      </c>
      <c r="AU625" s="208">
        <f>INDEX('3d(ii) Price data, elec Q+n'!$D:$D,MATCH($A625&amp;" "&amp;$Q625,'3d(ii) Price data, elec Q+n'!$F:$F,0))*AM625*M625</f>
        <v>0</v>
      </c>
      <c r="AV625" s="208">
        <f>IFERROR(INDEX('3d(ii) Price data, elec Q+n'!$D:$D,MATCH($A625&amp;" "&amp;$R625,'3d(ii) Price data, elec Q+n'!$F:$F,0)),$BL625)*AN625*N625</f>
        <v>0</v>
      </c>
      <c r="AW625" s="208">
        <f>IFERROR(INDEX('3d(ii) Price data, elec Q+n'!$D:$D,MATCH($A625&amp;" "&amp;$S625,'3d(ii) Price data, elec Q+n'!$F:$F,0)),$BN625)*AO625*O625</f>
        <v>0</v>
      </c>
      <c r="AX625" s="208">
        <f>INDEX('3d(ii) Price data, elec Q+n'!$E:$E,MATCH($A625&amp;" "&amp;$P625,'3d(ii) Price data, elec Q+n'!$F:$F,0))*AP625*L625</f>
        <v>0</v>
      </c>
      <c r="AY625" s="208">
        <f>INDEX('3d(ii) Price data, elec Q+n'!$E:$E,MATCH($A625&amp;" "&amp;$Q625,'3d(ii) Price data, elec Q+n'!$F:$F,0))*AQ625*M625</f>
        <v>0</v>
      </c>
      <c r="AZ625" s="208">
        <f>IFERROR(INDEX('3d(ii) Price data, elec Q+n'!$E:$E,MATCH($A625&amp;" "&amp;$R625,'3d(ii) Price data, elec Q+n'!$F:$F,0)),$BM625)*AR625*N625</f>
        <v>0</v>
      </c>
      <c r="BA625" s="208">
        <f>IFERROR(INDEX('3d(ii) Price data, elec Q+n'!$E:$E,MATCH($A625&amp;" "&amp;$S625,'3d(ii) Price data, elec Q+n'!$F:$F,0)),$BO625)*AS625*O625</f>
        <v>0</v>
      </c>
      <c r="BB625" s="265" t="str">
        <f>IF(SUM(AT625+AU625+AV625+AW625)*'3b Demand'!$C$18+SUM(AX625+AY625+AZ625+BA625)*'3b Demand'!$D$18=0,"",SUM(AT625+AU625+AV625+AW625)*'3b Demand'!$C$18+SUM(AX625+AY625+AZ625+BA625)*'3b Demand'!$D$18)</f>
        <v/>
      </c>
      <c r="BC625" s="478"/>
      <c r="BD625" s="208">
        <f t="shared" si="59"/>
        <v>1</v>
      </c>
      <c r="BE625" s="282" t="str">
        <f t="shared" si="60"/>
        <v>-</v>
      </c>
      <c r="BF625" s="282" t="str">
        <f t="shared" si="61"/>
        <v>-</v>
      </c>
      <c r="BH625" s="210" t="str" cm="1">
        <f t="array" ref="BH625">_xlfn.IFS(LEFT(R625,2)="Q1","Winter "&amp;RIGHT(R625,2)-1,LEFT(R625,2)="Q2","Summer "&amp;RIGHT(R625,2),LEFT(R625,2)="Q3","Summer "&amp;RIGHT(R625,2),LEFT(R625,2)="Q4","Winter "&amp;RIGHT(R625,2))</f>
        <v>Winter 25</v>
      </c>
      <c r="BI625" s="210" t="str" cm="1">
        <f t="array" ref="BI625">_xlfn.IFS(LEFT(S625,2)="Q1","Winter "&amp;RIGHT(S625,2)-1,LEFT(S625,2)="Q2","Summer "&amp;RIGHT(S625,2),LEFT(S625,2)="Q3","Summer "&amp;RIGHT(S625,2),LEFT(S625,2)="Q4","Winter "&amp;RIGHT(S625,2))</f>
        <v>Summer 26</v>
      </c>
      <c r="BJ625" s="211" t="str">
        <f>_xlfn.XLOOKUP(BH625,'3d(i)Price data, elec S+n'!$I624:$K624,'3d(i)Price data, elec S+n'!$I$8:$K$8)</f>
        <v>S+1</v>
      </c>
      <c r="BK625" s="211" t="str">
        <f>_xlfn.XLOOKUP(BI625,'3d(i)Price data, elec S+n'!$I624:$K624,'3d(i)Price data, elec S+n'!$I$8:$K$8)</f>
        <v>S+2</v>
      </c>
      <c r="BL625" s="212">
        <f>INDEX('3d(i)Price data, elec S+n'!$B$9:$G$2060,MATCH($A625,'3d(i)Price data, elec S+n'!$A$9:$A$2060,0),MATCH($BJ625,'3d(i)Price data, elec S+n'!$B$8:$D$8,0))</f>
        <v>0</v>
      </c>
      <c r="BM625" s="212">
        <f>INDEX('3d(i)Price data, elec S+n'!$E$9:$G$2060,MATCH($A625,'3d(i)Price data, elec S+n'!$A$9:$A$2060,0),MATCH($BJ625,'3d(i)Price data, elec S+n'!$E$8:$G$8,0))</f>
        <v>0</v>
      </c>
      <c r="BN625" s="212">
        <f>INDEX('3d(i)Price data, elec S+n'!$B$9:$G$2060,MATCH($A625,'3d(i)Price data, elec S+n'!$A$9:$A$2060,0),MATCH($BK625,'3d(i)Price data, elec S+n'!$B$8:$D$8,0))</f>
        <v>0</v>
      </c>
      <c r="BO625" s="212">
        <f>INDEX('3d(i)Price data, elec S+n'!$E$9:$G$2060,MATCH($A625,'3d(i)Price data, elec S+n'!$A$9:$A$2060,0),MATCH($BK625,'3d(i)Price data, elec S+n'!$E$8:$G$8,0))</f>
        <v>0</v>
      </c>
    </row>
    <row r="626" spans="1:67">
      <c r="A626" s="188">
        <f>'3d(i)Price data, elec S+n'!A625</f>
        <v>45776</v>
      </c>
      <c r="B626" s="202">
        <f t="shared" si="57"/>
        <v>2</v>
      </c>
      <c r="C626" s="261" t="str">
        <f>INDEX('3b Demand'!$B$99:$B$146,MATCH($A626,'3b Demand'!$H$99:$H$146,1))</f>
        <v>Q3 2025</v>
      </c>
      <c r="D626" s="282" t="s">
        <v>338</v>
      </c>
      <c r="E626" s="282" t="s">
        <v>338</v>
      </c>
      <c r="F626" s="282" t="s">
        <v>338</v>
      </c>
      <c r="G626" s="282" t="s">
        <v>338</v>
      </c>
      <c r="H626" s="282" t="s">
        <v>338</v>
      </c>
      <c r="I626" s="282" t="s">
        <v>338</v>
      </c>
      <c r="J626" s="282" t="s">
        <v>338</v>
      </c>
      <c r="K626" s="282" t="s">
        <v>338</v>
      </c>
      <c r="L626" s="214">
        <v>1</v>
      </c>
      <c r="M626" s="214">
        <v>1</v>
      </c>
      <c r="N626" s="214">
        <v>1</v>
      </c>
      <c r="O626" s="214">
        <v>1</v>
      </c>
      <c r="P626" s="206" t="str">
        <f t="shared" si="58"/>
        <v>Q3-25</v>
      </c>
      <c r="Q626" s="206" t="str">
        <f t="shared" si="58"/>
        <v>Q4-25</v>
      </c>
      <c r="R626" s="206" t="str">
        <f t="shared" si="58"/>
        <v>Q1-26</v>
      </c>
      <c r="S626" s="207" t="str">
        <f t="shared" si="58"/>
        <v>Q2-26</v>
      </c>
      <c r="T626" s="264">
        <f>INDEX('3b Demand'!$F$29:$AT$32,MATCH(LEFT(P626,2),'3b Demand'!$C$29:$C$32,0),MATCH($C626,'3b Demand'!$F$26:$AT$26,0))</f>
        <v>0.2162028750855953</v>
      </c>
      <c r="U626" s="264">
        <f>INDEX('3b Demand'!$F$29:$AT$32,MATCH(LEFT(Q626,2),'3b Demand'!$C$29:$C$32,0),MATCH($C626,'3b Demand'!$F$26:$AT$26,0))</f>
        <v>0.2753078132191441</v>
      </c>
      <c r="V626" s="264">
        <f>INDEX('3b Demand'!$F$29:$AT$32,MATCH(LEFT(R626,2),'3b Demand'!$C$29:$C$32,0),MATCH($C626,'3b Demand'!$F$26:$AT$26,0))</f>
        <v>0.27523306816499066</v>
      </c>
      <c r="W626" s="264">
        <f>INDEX('3b Demand'!$F$29:$AT$32,MATCH(LEFT(S626,2),'3b Demand'!$C$29:$C$32,0),MATCH($C626,'3b Demand'!$F$26:$AT$26,0))</f>
        <v>0.23325624353019381</v>
      </c>
      <c r="X626" s="264">
        <f>INDEX('3b Demand'!$F$29:$AT$32,MATCH(LEFT(P626,2),'3b Demand'!$C$29:$C$32,0),MATCH($C626,'3b Demand'!$F$26:$AT$26,0))</f>
        <v>0.2162028750855953</v>
      </c>
      <c r="Y626" s="264">
        <f>INDEX('3b Demand'!$F$29:$AT$32,MATCH(LEFT(Q626,2),'3b Demand'!$C$29:$C$32,0),MATCH($C626,'3b Demand'!$F$26:$AT$26,0))</f>
        <v>0.2753078132191441</v>
      </c>
      <c r="Z626" s="264">
        <f>INDEX('3b Demand'!$F$29:$AT$32,MATCH(LEFT(R626,2),'3b Demand'!$C$29:$C$32,0),MATCH($C626,'3b Demand'!$F$26:$AT$26,0))</f>
        <v>0.27523306816499066</v>
      </c>
      <c r="AA626" s="264">
        <f>INDEX('3b Demand'!$F$29:$AT$32,MATCH(LEFT(S626,2),'3b Demand'!$C$29:$C$32,0),MATCH($C626,'3b Demand'!$F$26:$AT$26,0))</f>
        <v>0.23325624353019381</v>
      </c>
      <c r="AB626" s="208">
        <f>INDEX('3d(ii) Price data, elec Q+n'!$D:$D,MATCH($A626&amp;" "&amp;$P626,'3d(ii) Price data, elec Q+n'!$F:$F,0))*T626*L626</f>
        <v>0</v>
      </c>
      <c r="AC626" s="208">
        <f>INDEX('3d(ii) Price data, elec Q+n'!$D:$D,MATCH($A626&amp;" "&amp;$Q626,'3d(ii) Price data, elec Q+n'!$F:$F,0))*U626*M626</f>
        <v>0</v>
      </c>
      <c r="AD626" s="208">
        <f>IFERROR(INDEX('3d(ii) Price data, elec Q+n'!$D:$D,MATCH($A626&amp;" "&amp;$R626,'3d(ii) Price data, elec Q+n'!$F:$F,0)),$BL626)*V626*N626</f>
        <v>0</v>
      </c>
      <c r="AE626" s="208">
        <f>IFERROR(INDEX('3d(ii) Price data, elec Q+n'!$D:$D,MATCH($A626&amp;" "&amp;$S626,'3d(ii) Price data, elec Q+n'!$F:$F,0)),$BN626)*W626*O626</f>
        <v>0</v>
      </c>
      <c r="AF626" s="208">
        <f>INDEX('3d(ii) Price data, elec Q+n'!$E:$E,MATCH($A626&amp;" "&amp;$P626,'3d(ii) Price data, elec Q+n'!$F:$F,0))*X626*L626</f>
        <v>0</v>
      </c>
      <c r="AG626" s="208">
        <f>INDEX('3d(ii) Price data, elec Q+n'!$E:$E,MATCH($A626&amp;" "&amp;$Q626,'3d(ii) Price data, elec Q+n'!$F:$F,0))*Y626*M626</f>
        <v>0</v>
      </c>
      <c r="AH626" s="208">
        <f>IFERROR(INDEX('3d(ii) Price data, elec Q+n'!$E:$E,MATCH($A626&amp;" "&amp;$R626,'3d(ii) Price data, elec Q+n'!$F:$F,0)),$BM626)*Z626*N626</f>
        <v>0</v>
      </c>
      <c r="AI626" s="208">
        <f>IFERROR(INDEX('3d(ii) Price data, elec Q+n'!$E:$E,MATCH($A626&amp;" "&amp;$S626,'3d(ii) Price data, elec Q+n'!$F:$F,0)),$BO626)*AA626*O626</f>
        <v>0</v>
      </c>
      <c r="AJ626" s="265" t="str">
        <f>IF(SUM(AB626+AC626+AD626+AE626)*'3b Demand'!$C$18+SUM(AF626+AG626+AH626+AI626)*'3b Demand'!$D$18=0,"",SUM(AB626+AC626+AD626+AE626)*'3b Demand'!$C$18+SUM(AF626+AG626+AH626+AI626)*'3b Demand'!$D$18)</f>
        <v/>
      </c>
      <c r="AK626" s="478"/>
      <c r="AL626" s="264">
        <f>INDEX('3b Demand'!$F$44:$AT$48,MATCH(LEFT(P626,2),'3b Demand'!$C$44:$C$48,0),MATCH($C626,'3b Demand'!$F$26:$AT$26,0))</f>
        <v>0.1947358539305204</v>
      </c>
      <c r="AM626" s="264">
        <f>INDEX('3b Demand'!$F$44:$AT$48,MATCH(LEFT(Q626,2),'3b Demand'!$C$44:$C$48,0),MATCH($C626,'3b Demand'!$F$26:$AT$26,0))</f>
        <v>0.2793445041459322</v>
      </c>
      <c r="AN626" s="264">
        <f>INDEX('3b Demand'!$F$44:$AT$48,MATCH(LEFT(R626,2),'3b Demand'!$C$44:$C$48,0),MATCH($C626,'3b Demand'!$F$26:$AT$26,0))</f>
        <v>0.29810528650523899</v>
      </c>
      <c r="AO626" s="264">
        <f>INDEX('3b Demand'!$F$44:$AT$48,MATCH(LEFT(S626,2),'3b Demand'!$C$44:$C$48,0),MATCH($C626,'3b Demand'!$F$26:$AT$26,0))</f>
        <v>0.22781435541833051</v>
      </c>
      <c r="AP626" s="264">
        <f>INDEX('3b Demand'!$F$44:$AT$48,MATCH(LEFT(P626,2),'3b Demand'!$C$44:$C$48,0),MATCH($C626,'3b Demand'!$F$26:$AT$26,0))</f>
        <v>0.1947358539305204</v>
      </c>
      <c r="AQ626" s="264">
        <f>INDEX('3b Demand'!$F$44:$AT$48,MATCH(LEFT(Q626,2),'3b Demand'!$C$44:$C$48,0),MATCH($C626,'3b Demand'!$F$26:$AT$26,0))</f>
        <v>0.2793445041459322</v>
      </c>
      <c r="AR626" s="264">
        <f>INDEX('3b Demand'!$F$44:$AT$48,MATCH(LEFT(R626,2),'3b Demand'!$C$44:$C$48,0),MATCH($C626,'3b Demand'!$F$26:$AT$26,0))</f>
        <v>0.29810528650523899</v>
      </c>
      <c r="AS626" s="264">
        <f>INDEX('3b Demand'!$F$44:$AT$48,MATCH(LEFT(S626,2),'3b Demand'!$C$44:$C$48,0),MATCH($C626,'3b Demand'!$F$26:$AT$26,0))</f>
        <v>0.22781435541833051</v>
      </c>
      <c r="AT626" s="208">
        <f>INDEX('3d(ii) Price data, elec Q+n'!$D:$D,MATCH($A626&amp;" "&amp;$P626,'3d(ii) Price data, elec Q+n'!$F:$F,0))*AL626*L626</f>
        <v>0</v>
      </c>
      <c r="AU626" s="208">
        <f>INDEX('3d(ii) Price data, elec Q+n'!$D:$D,MATCH($A626&amp;" "&amp;$Q626,'3d(ii) Price data, elec Q+n'!$F:$F,0))*AM626*M626</f>
        <v>0</v>
      </c>
      <c r="AV626" s="208">
        <f>IFERROR(INDEX('3d(ii) Price data, elec Q+n'!$D:$D,MATCH($A626&amp;" "&amp;$R626,'3d(ii) Price data, elec Q+n'!$F:$F,0)),$BL626)*AN626*N626</f>
        <v>0</v>
      </c>
      <c r="AW626" s="208">
        <f>IFERROR(INDEX('3d(ii) Price data, elec Q+n'!$D:$D,MATCH($A626&amp;" "&amp;$S626,'3d(ii) Price data, elec Q+n'!$F:$F,0)),$BN626)*AO626*O626</f>
        <v>0</v>
      </c>
      <c r="AX626" s="208">
        <f>INDEX('3d(ii) Price data, elec Q+n'!$E:$E,MATCH($A626&amp;" "&amp;$P626,'3d(ii) Price data, elec Q+n'!$F:$F,0))*AP626*L626</f>
        <v>0</v>
      </c>
      <c r="AY626" s="208">
        <f>INDEX('3d(ii) Price data, elec Q+n'!$E:$E,MATCH($A626&amp;" "&amp;$Q626,'3d(ii) Price data, elec Q+n'!$F:$F,0))*AQ626*M626</f>
        <v>0</v>
      </c>
      <c r="AZ626" s="208">
        <f>IFERROR(INDEX('3d(ii) Price data, elec Q+n'!$E:$E,MATCH($A626&amp;" "&amp;$R626,'3d(ii) Price data, elec Q+n'!$F:$F,0)),$BM626)*AR626*N626</f>
        <v>0</v>
      </c>
      <c r="BA626" s="208">
        <f>IFERROR(INDEX('3d(ii) Price data, elec Q+n'!$E:$E,MATCH($A626&amp;" "&amp;$S626,'3d(ii) Price data, elec Q+n'!$F:$F,0)),$BO626)*AS626*O626</f>
        <v>0</v>
      </c>
      <c r="BB626" s="265" t="str">
        <f>IF(SUM(AT626+AU626+AV626+AW626)*'3b Demand'!$C$18+SUM(AX626+AY626+AZ626+BA626)*'3b Demand'!$D$18=0,"",SUM(AT626+AU626+AV626+AW626)*'3b Demand'!$C$18+SUM(AX626+AY626+AZ626+BA626)*'3b Demand'!$D$18)</f>
        <v/>
      </c>
      <c r="BC626" s="478"/>
      <c r="BD626" s="208">
        <f t="shared" si="59"/>
        <v>1</v>
      </c>
      <c r="BE626" s="282" t="str">
        <f t="shared" si="60"/>
        <v>-</v>
      </c>
      <c r="BF626" s="282" t="str">
        <f t="shared" si="61"/>
        <v>-</v>
      </c>
      <c r="BH626" s="210" t="str" cm="1">
        <f t="array" ref="BH626">_xlfn.IFS(LEFT(R626,2)="Q1","Winter "&amp;RIGHT(R626,2)-1,LEFT(R626,2)="Q2","Summer "&amp;RIGHT(R626,2),LEFT(R626,2)="Q3","Summer "&amp;RIGHT(R626,2),LEFT(R626,2)="Q4","Winter "&amp;RIGHT(R626,2))</f>
        <v>Winter 25</v>
      </c>
      <c r="BI626" s="210" t="str" cm="1">
        <f t="array" ref="BI626">_xlfn.IFS(LEFT(S626,2)="Q1","Winter "&amp;RIGHT(S626,2)-1,LEFT(S626,2)="Q2","Summer "&amp;RIGHT(S626,2),LEFT(S626,2)="Q3","Summer "&amp;RIGHT(S626,2),LEFT(S626,2)="Q4","Winter "&amp;RIGHT(S626,2))</f>
        <v>Summer 26</v>
      </c>
      <c r="BJ626" s="211" t="str">
        <f>_xlfn.XLOOKUP(BH626,'3d(i)Price data, elec S+n'!$I625:$K625,'3d(i)Price data, elec S+n'!$I$8:$K$8)</f>
        <v>S+1</v>
      </c>
      <c r="BK626" s="211" t="str">
        <f>_xlfn.XLOOKUP(BI626,'3d(i)Price data, elec S+n'!$I625:$K625,'3d(i)Price data, elec S+n'!$I$8:$K$8)</f>
        <v>S+2</v>
      </c>
      <c r="BL626" s="212">
        <f>INDEX('3d(i)Price data, elec S+n'!$B$9:$G$2060,MATCH($A626,'3d(i)Price data, elec S+n'!$A$9:$A$2060,0),MATCH($BJ626,'3d(i)Price data, elec S+n'!$B$8:$D$8,0))</f>
        <v>0</v>
      </c>
      <c r="BM626" s="212">
        <f>INDEX('3d(i)Price data, elec S+n'!$E$9:$G$2060,MATCH($A626,'3d(i)Price data, elec S+n'!$A$9:$A$2060,0),MATCH($BJ626,'3d(i)Price data, elec S+n'!$E$8:$G$8,0))</f>
        <v>0</v>
      </c>
      <c r="BN626" s="212">
        <f>INDEX('3d(i)Price data, elec S+n'!$B$9:$G$2060,MATCH($A626,'3d(i)Price data, elec S+n'!$A$9:$A$2060,0),MATCH($BK626,'3d(i)Price data, elec S+n'!$B$8:$D$8,0))</f>
        <v>0</v>
      </c>
      <c r="BO626" s="212">
        <f>INDEX('3d(i)Price data, elec S+n'!$E$9:$G$2060,MATCH($A626,'3d(i)Price data, elec S+n'!$A$9:$A$2060,0),MATCH($BK626,'3d(i)Price data, elec S+n'!$E$8:$G$8,0))</f>
        <v>0</v>
      </c>
    </row>
    <row r="627" spans="1:67">
      <c r="A627" s="188">
        <f>'3d(i)Price data, elec S+n'!A626</f>
        <v>45777</v>
      </c>
      <c r="B627" s="202">
        <f t="shared" si="57"/>
        <v>2</v>
      </c>
      <c r="C627" s="261" t="str">
        <f>INDEX('3b Demand'!$B$99:$B$146,MATCH($A627,'3b Demand'!$H$99:$H$146,1))</f>
        <v>Q3 2025</v>
      </c>
      <c r="D627" s="282" t="s">
        <v>338</v>
      </c>
      <c r="E627" s="282" t="s">
        <v>338</v>
      </c>
      <c r="F627" s="282" t="s">
        <v>338</v>
      </c>
      <c r="G627" s="282" t="s">
        <v>338</v>
      </c>
      <c r="H627" s="282" t="s">
        <v>338</v>
      </c>
      <c r="I627" s="282" t="s">
        <v>338</v>
      </c>
      <c r="J627" s="282" t="s">
        <v>338</v>
      </c>
      <c r="K627" s="282" t="s">
        <v>338</v>
      </c>
      <c r="L627" s="214">
        <v>1</v>
      </c>
      <c r="M627" s="214">
        <v>1</v>
      </c>
      <c r="N627" s="214">
        <v>1</v>
      </c>
      <c r="O627" s="214">
        <v>1</v>
      </c>
      <c r="P627" s="206" t="str">
        <f t="shared" si="58"/>
        <v>Q3-25</v>
      </c>
      <c r="Q627" s="206" t="str">
        <f t="shared" si="58"/>
        <v>Q4-25</v>
      </c>
      <c r="R627" s="206" t="str">
        <f t="shared" si="58"/>
        <v>Q1-26</v>
      </c>
      <c r="S627" s="207" t="str">
        <f t="shared" si="58"/>
        <v>Q2-26</v>
      </c>
      <c r="T627" s="264">
        <f>INDEX('3b Demand'!$F$29:$AT$32,MATCH(LEFT(P627,2),'3b Demand'!$C$29:$C$32,0),MATCH($C627,'3b Demand'!$F$26:$AT$26,0))</f>
        <v>0.2162028750855953</v>
      </c>
      <c r="U627" s="264">
        <f>INDEX('3b Demand'!$F$29:$AT$32,MATCH(LEFT(Q627,2),'3b Demand'!$C$29:$C$32,0),MATCH($C627,'3b Demand'!$F$26:$AT$26,0))</f>
        <v>0.2753078132191441</v>
      </c>
      <c r="V627" s="264">
        <f>INDEX('3b Demand'!$F$29:$AT$32,MATCH(LEFT(R627,2),'3b Demand'!$C$29:$C$32,0),MATCH($C627,'3b Demand'!$F$26:$AT$26,0))</f>
        <v>0.27523306816499066</v>
      </c>
      <c r="W627" s="264">
        <f>INDEX('3b Demand'!$F$29:$AT$32,MATCH(LEFT(S627,2),'3b Demand'!$C$29:$C$32,0),MATCH($C627,'3b Demand'!$F$26:$AT$26,0))</f>
        <v>0.23325624353019381</v>
      </c>
      <c r="X627" s="264">
        <f>INDEX('3b Demand'!$F$29:$AT$32,MATCH(LEFT(P627,2),'3b Demand'!$C$29:$C$32,0),MATCH($C627,'3b Demand'!$F$26:$AT$26,0))</f>
        <v>0.2162028750855953</v>
      </c>
      <c r="Y627" s="264">
        <f>INDEX('3b Demand'!$F$29:$AT$32,MATCH(LEFT(Q627,2),'3b Demand'!$C$29:$C$32,0),MATCH($C627,'3b Demand'!$F$26:$AT$26,0))</f>
        <v>0.2753078132191441</v>
      </c>
      <c r="Z627" s="264">
        <f>INDEX('3b Demand'!$F$29:$AT$32,MATCH(LEFT(R627,2),'3b Demand'!$C$29:$C$32,0),MATCH($C627,'3b Demand'!$F$26:$AT$26,0))</f>
        <v>0.27523306816499066</v>
      </c>
      <c r="AA627" s="264">
        <f>INDEX('3b Demand'!$F$29:$AT$32,MATCH(LEFT(S627,2),'3b Demand'!$C$29:$C$32,0),MATCH($C627,'3b Demand'!$F$26:$AT$26,0))</f>
        <v>0.23325624353019381</v>
      </c>
      <c r="AB627" s="208">
        <f>INDEX('3d(ii) Price data, elec Q+n'!$D:$D,MATCH($A627&amp;" "&amp;$P627,'3d(ii) Price data, elec Q+n'!$F:$F,0))*T627*L627</f>
        <v>0</v>
      </c>
      <c r="AC627" s="208">
        <f>INDEX('3d(ii) Price data, elec Q+n'!$D:$D,MATCH($A627&amp;" "&amp;$Q627,'3d(ii) Price data, elec Q+n'!$F:$F,0))*U627*M627</f>
        <v>0</v>
      </c>
      <c r="AD627" s="208">
        <f>IFERROR(INDEX('3d(ii) Price data, elec Q+n'!$D:$D,MATCH($A627&amp;" "&amp;$R627,'3d(ii) Price data, elec Q+n'!$F:$F,0)),$BL627)*V627*N627</f>
        <v>0</v>
      </c>
      <c r="AE627" s="208">
        <f>IFERROR(INDEX('3d(ii) Price data, elec Q+n'!$D:$D,MATCH($A627&amp;" "&amp;$S627,'3d(ii) Price data, elec Q+n'!$F:$F,0)),$BN627)*W627*O627</f>
        <v>0</v>
      </c>
      <c r="AF627" s="208">
        <f>INDEX('3d(ii) Price data, elec Q+n'!$E:$E,MATCH($A627&amp;" "&amp;$P627,'3d(ii) Price data, elec Q+n'!$F:$F,0))*X627*L627</f>
        <v>0</v>
      </c>
      <c r="AG627" s="208">
        <f>INDEX('3d(ii) Price data, elec Q+n'!$E:$E,MATCH($A627&amp;" "&amp;$Q627,'3d(ii) Price data, elec Q+n'!$F:$F,0))*Y627*M627</f>
        <v>0</v>
      </c>
      <c r="AH627" s="208">
        <f>IFERROR(INDEX('3d(ii) Price data, elec Q+n'!$E:$E,MATCH($A627&amp;" "&amp;$R627,'3d(ii) Price data, elec Q+n'!$F:$F,0)),$BM627)*Z627*N627</f>
        <v>0</v>
      </c>
      <c r="AI627" s="208">
        <f>IFERROR(INDEX('3d(ii) Price data, elec Q+n'!$E:$E,MATCH($A627&amp;" "&amp;$S627,'3d(ii) Price data, elec Q+n'!$F:$F,0)),$BO627)*AA627*O627</f>
        <v>0</v>
      </c>
      <c r="AJ627" s="265" t="str">
        <f>IF(SUM(AB627+AC627+AD627+AE627)*'3b Demand'!$C$18+SUM(AF627+AG627+AH627+AI627)*'3b Demand'!$D$18=0,"",SUM(AB627+AC627+AD627+AE627)*'3b Demand'!$C$18+SUM(AF627+AG627+AH627+AI627)*'3b Demand'!$D$18)</f>
        <v/>
      </c>
      <c r="AK627" s="478"/>
      <c r="AL627" s="264">
        <f>INDEX('3b Demand'!$F$44:$AT$48,MATCH(LEFT(P627,2),'3b Demand'!$C$44:$C$48,0),MATCH($C627,'3b Demand'!$F$26:$AT$26,0))</f>
        <v>0.1947358539305204</v>
      </c>
      <c r="AM627" s="264">
        <f>INDEX('3b Demand'!$F$44:$AT$48,MATCH(LEFT(Q627,2),'3b Demand'!$C$44:$C$48,0),MATCH($C627,'3b Demand'!$F$26:$AT$26,0))</f>
        <v>0.2793445041459322</v>
      </c>
      <c r="AN627" s="264">
        <f>INDEX('3b Demand'!$F$44:$AT$48,MATCH(LEFT(R627,2),'3b Demand'!$C$44:$C$48,0),MATCH($C627,'3b Demand'!$F$26:$AT$26,0))</f>
        <v>0.29810528650523899</v>
      </c>
      <c r="AO627" s="264">
        <f>INDEX('3b Demand'!$F$44:$AT$48,MATCH(LEFT(S627,2),'3b Demand'!$C$44:$C$48,0),MATCH($C627,'3b Demand'!$F$26:$AT$26,0))</f>
        <v>0.22781435541833051</v>
      </c>
      <c r="AP627" s="264">
        <f>INDEX('3b Demand'!$F$44:$AT$48,MATCH(LEFT(P627,2),'3b Demand'!$C$44:$C$48,0),MATCH($C627,'3b Demand'!$F$26:$AT$26,0))</f>
        <v>0.1947358539305204</v>
      </c>
      <c r="AQ627" s="264">
        <f>INDEX('3b Demand'!$F$44:$AT$48,MATCH(LEFT(Q627,2),'3b Demand'!$C$44:$C$48,0),MATCH($C627,'3b Demand'!$F$26:$AT$26,0))</f>
        <v>0.2793445041459322</v>
      </c>
      <c r="AR627" s="264">
        <f>INDEX('3b Demand'!$F$44:$AT$48,MATCH(LEFT(R627,2),'3b Demand'!$C$44:$C$48,0),MATCH($C627,'3b Demand'!$F$26:$AT$26,0))</f>
        <v>0.29810528650523899</v>
      </c>
      <c r="AS627" s="264">
        <f>INDEX('3b Demand'!$F$44:$AT$48,MATCH(LEFT(S627,2),'3b Demand'!$C$44:$C$48,0),MATCH($C627,'3b Demand'!$F$26:$AT$26,0))</f>
        <v>0.22781435541833051</v>
      </c>
      <c r="AT627" s="208">
        <f>INDEX('3d(ii) Price data, elec Q+n'!$D:$D,MATCH($A627&amp;" "&amp;$P627,'3d(ii) Price data, elec Q+n'!$F:$F,0))*AL627*L627</f>
        <v>0</v>
      </c>
      <c r="AU627" s="208">
        <f>INDEX('3d(ii) Price data, elec Q+n'!$D:$D,MATCH($A627&amp;" "&amp;$Q627,'3d(ii) Price data, elec Q+n'!$F:$F,0))*AM627*M627</f>
        <v>0</v>
      </c>
      <c r="AV627" s="208">
        <f>IFERROR(INDEX('3d(ii) Price data, elec Q+n'!$D:$D,MATCH($A627&amp;" "&amp;$R627,'3d(ii) Price data, elec Q+n'!$F:$F,0)),$BL627)*AN627*N627</f>
        <v>0</v>
      </c>
      <c r="AW627" s="208">
        <f>IFERROR(INDEX('3d(ii) Price data, elec Q+n'!$D:$D,MATCH($A627&amp;" "&amp;$S627,'3d(ii) Price data, elec Q+n'!$F:$F,0)),$BN627)*AO627*O627</f>
        <v>0</v>
      </c>
      <c r="AX627" s="208">
        <f>INDEX('3d(ii) Price data, elec Q+n'!$E:$E,MATCH($A627&amp;" "&amp;$P627,'3d(ii) Price data, elec Q+n'!$F:$F,0))*AP627*L627</f>
        <v>0</v>
      </c>
      <c r="AY627" s="208">
        <f>INDEX('3d(ii) Price data, elec Q+n'!$E:$E,MATCH($A627&amp;" "&amp;$Q627,'3d(ii) Price data, elec Q+n'!$F:$F,0))*AQ627*M627</f>
        <v>0</v>
      </c>
      <c r="AZ627" s="208">
        <f>IFERROR(INDEX('3d(ii) Price data, elec Q+n'!$E:$E,MATCH($A627&amp;" "&amp;$R627,'3d(ii) Price data, elec Q+n'!$F:$F,0)),$BM627)*AR627*N627</f>
        <v>0</v>
      </c>
      <c r="BA627" s="208">
        <f>IFERROR(INDEX('3d(ii) Price data, elec Q+n'!$E:$E,MATCH($A627&amp;" "&amp;$S627,'3d(ii) Price data, elec Q+n'!$F:$F,0)),$BO627)*AS627*O627</f>
        <v>0</v>
      </c>
      <c r="BB627" s="265" t="str">
        <f>IF(SUM(AT627+AU627+AV627+AW627)*'3b Demand'!$C$18+SUM(AX627+AY627+AZ627+BA627)*'3b Demand'!$D$18=0,"",SUM(AT627+AU627+AV627+AW627)*'3b Demand'!$C$18+SUM(AX627+AY627+AZ627+BA627)*'3b Demand'!$D$18)</f>
        <v/>
      </c>
      <c r="BC627" s="478"/>
      <c r="BD627" s="208">
        <f t="shared" si="59"/>
        <v>1</v>
      </c>
      <c r="BE627" s="282" t="str">
        <f t="shared" si="60"/>
        <v>-</v>
      </c>
      <c r="BF627" s="282" t="str">
        <f t="shared" si="61"/>
        <v>-</v>
      </c>
      <c r="BH627" s="210" t="str" cm="1">
        <f t="array" ref="BH627">_xlfn.IFS(LEFT(R627,2)="Q1","Winter "&amp;RIGHT(R627,2)-1,LEFT(R627,2)="Q2","Summer "&amp;RIGHT(R627,2),LEFT(R627,2)="Q3","Summer "&amp;RIGHT(R627,2),LEFT(R627,2)="Q4","Winter "&amp;RIGHT(R627,2))</f>
        <v>Winter 25</v>
      </c>
      <c r="BI627" s="210" t="str" cm="1">
        <f t="array" ref="BI627">_xlfn.IFS(LEFT(S627,2)="Q1","Winter "&amp;RIGHT(S627,2)-1,LEFT(S627,2)="Q2","Summer "&amp;RIGHT(S627,2),LEFT(S627,2)="Q3","Summer "&amp;RIGHT(S627,2),LEFT(S627,2)="Q4","Winter "&amp;RIGHT(S627,2))</f>
        <v>Summer 26</v>
      </c>
      <c r="BJ627" s="211" t="str">
        <f>_xlfn.XLOOKUP(BH627,'3d(i)Price data, elec S+n'!$I626:$K626,'3d(i)Price data, elec S+n'!$I$8:$K$8)</f>
        <v>S+1</v>
      </c>
      <c r="BK627" s="211" t="str">
        <f>_xlfn.XLOOKUP(BI627,'3d(i)Price data, elec S+n'!$I626:$K626,'3d(i)Price data, elec S+n'!$I$8:$K$8)</f>
        <v>S+2</v>
      </c>
      <c r="BL627" s="212">
        <f>INDEX('3d(i)Price data, elec S+n'!$B$9:$G$2060,MATCH($A627,'3d(i)Price data, elec S+n'!$A$9:$A$2060,0),MATCH($BJ627,'3d(i)Price data, elec S+n'!$B$8:$D$8,0))</f>
        <v>0</v>
      </c>
      <c r="BM627" s="212">
        <f>INDEX('3d(i)Price data, elec S+n'!$E$9:$G$2060,MATCH($A627,'3d(i)Price data, elec S+n'!$A$9:$A$2060,0),MATCH($BJ627,'3d(i)Price data, elec S+n'!$E$8:$G$8,0))</f>
        <v>0</v>
      </c>
      <c r="BN627" s="212">
        <f>INDEX('3d(i)Price data, elec S+n'!$B$9:$G$2060,MATCH($A627,'3d(i)Price data, elec S+n'!$A$9:$A$2060,0),MATCH($BK627,'3d(i)Price data, elec S+n'!$B$8:$D$8,0))</f>
        <v>0</v>
      </c>
      <c r="BO627" s="212">
        <f>INDEX('3d(i)Price data, elec S+n'!$E$9:$G$2060,MATCH($A627,'3d(i)Price data, elec S+n'!$A$9:$A$2060,0),MATCH($BK627,'3d(i)Price data, elec S+n'!$E$8:$G$8,0))</f>
        <v>0</v>
      </c>
    </row>
    <row r="628" spans="1:67">
      <c r="A628" s="188">
        <f>'3d(i)Price data, elec S+n'!A627</f>
        <v>45778</v>
      </c>
      <c r="B628" s="202">
        <f t="shared" si="57"/>
        <v>2</v>
      </c>
      <c r="C628" s="261" t="str">
        <f>INDEX('3b Demand'!$B$99:$B$146,MATCH($A628,'3b Demand'!$H$99:$H$146,1))</f>
        <v>Q3 2025</v>
      </c>
      <c r="D628" s="282" t="s">
        <v>338</v>
      </c>
      <c r="E628" s="282" t="s">
        <v>338</v>
      </c>
      <c r="F628" s="282" t="s">
        <v>338</v>
      </c>
      <c r="G628" s="282" t="s">
        <v>338</v>
      </c>
      <c r="H628" s="282" t="s">
        <v>338</v>
      </c>
      <c r="I628" s="282" t="s">
        <v>338</v>
      </c>
      <c r="J628" s="282" t="s">
        <v>338</v>
      </c>
      <c r="K628" s="282" t="s">
        <v>338</v>
      </c>
      <c r="L628" s="214">
        <v>1</v>
      </c>
      <c r="M628" s="214">
        <v>1</v>
      </c>
      <c r="N628" s="214">
        <v>1</v>
      </c>
      <c r="O628" s="214">
        <v>1</v>
      </c>
      <c r="P628" s="206" t="str">
        <f t="shared" si="58"/>
        <v>Q3-25</v>
      </c>
      <c r="Q628" s="206" t="str">
        <f t="shared" si="58"/>
        <v>Q4-25</v>
      </c>
      <c r="R628" s="206" t="str">
        <f t="shared" si="58"/>
        <v>Q1-26</v>
      </c>
      <c r="S628" s="207" t="str">
        <f t="shared" si="58"/>
        <v>Q2-26</v>
      </c>
      <c r="T628" s="264">
        <f>INDEX('3b Demand'!$F$29:$AT$32,MATCH(LEFT(P628,2),'3b Demand'!$C$29:$C$32,0),MATCH($C628,'3b Demand'!$F$26:$AT$26,0))</f>
        <v>0.2162028750855953</v>
      </c>
      <c r="U628" s="264">
        <f>INDEX('3b Demand'!$F$29:$AT$32,MATCH(LEFT(Q628,2),'3b Demand'!$C$29:$C$32,0),MATCH($C628,'3b Demand'!$F$26:$AT$26,0))</f>
        <v>0.2753078132191441</v>
      </c>
      <c r="V628" s="264">
        <f>INDEX('3b Demand'!$F$29:$AT$32,MATCH(LEFT(R628,2),'3b Demand'!$C$29:$C$32,0),MATCH($C628,'3b Demand'!$F$26:$AT$26,0))</f>
        <v>0.27523306816499066</v>
      </c>
      <c r="W628" s="264">
        <f>INDEX('3b Demand'!$F$29:$AT$32,MATCH(LEFT(S628,2),'3b Demand'!$C$29:$C$32,0),MATCH($C628,'3b Demand'!$F$26:$AT$26,0))</f>
        <v>0.23325624353019381</v>
      </c>
      <c r="X628" s="264">
        <f>INDEX('3b Demand'!$F$29:$AT$32,MATCH(LEFT(P628,2),'3b Demand'!$C$29:$C$32,0),MATCH($C628,'3b Demand'!$F$26:$AT$26,0))</f>
        <v>0.2162028750855953</v>
      </c>
      <c r="Y628" s="264">
        <f>INDEX('3b Demand'!$F$29:$AT$32,MATCH(LEFT(Q628,2),'3b Demand'!$C$29:$C$32,0),MATCH($C628,'3b Demand'!$F$26:$AT$26,0))</f>
        <v>0.2753078132191441</v>
      </c>
      <c r="Z628" s="264">
        <f>INDEX('3b Demand'!$F$29:$AT$32,MATCH(LEFT(R628,2),'3b Demand'!$C$29:$C$32,0),MATCH($C628,'3b Demand'!$F$26:$AT$26,0))</f>
        <v>0.27523306816499066</v>
      </c>
      <c r="AA628" s="264">
        <f>INDEX('3b Demand'!$F$29:$AT$32,MATCH(LEFT(S628,2),'3b Demand'!$C$29:$C$32,0),MATCH($C628,'3b Demand'!$F$26:$AT$26,0))</f>
        <v>0.23325624353019381</v>
      </c>
      <c r="AB628" s="208">
        <f>INDEX('3d(ii) Price data, elec Q+n'!$D:$D,MATCH($A628&amp;" "&amp;$P628,'3d(ii) Price data, elec Q+n'!$F:$F,0))*T628*L628</f>
        <v>0</v>
      </c>
      <c r="AC628" s="208">
        <f>INDEX('3d(ii) Price data, elec Q+n'!$D:$D,MATCH($A628&amp;" "&amp;$Q628,'3d(ii) Price data, elec Q+n'!$F:$F,0))*U628*M628</f>
        <v>0</v>
      </c>
      <c r="AD628" s="208">
        <f>IFERROR(INDEX('3d(ii) Price data, elec Q+n'!$D:$D,MATCH($A628&amp;" "&amp;$R628,'3d(ii) Price data, elec Q+n'!$F:$F,0)),$BL628)*V628*N628</f>
        <v>0</v>
      </c>
      <c r="AE628" s="208">
        <f>IFERROR(INDEX('3d(ii) Price data, elec Q+n'!$D:$D,MATCH($A628&amp;" "&amp;$S628,'3d(ii) Price data, elec Q+n'!$F:$F,0)),$BN628)*W628*O628</f>
        <v>0</v>
      </c>
      <c r="AF628" s="208">
        <f>INDEX('3d(ii) Price data, elec Q+n'!$E:$E,MATCH($A628&amp;" "&amp;$P628,'3d(ii) Price data, elec Q+n'!$F:$F,0))*X628*L628</f>
        <v>0</v>
      </c>
      <c r="AG628" s="208">
        <f>INDEX('3d(ii) Price data, elec Q+n'!$E:$E,MATCH($A628&amp;" "&amp;$Q628,'3d(ii) Price data, elec Q+n'!$F:$F,0))*Y628*M628</f>
        <v>0</v>
      </c>
      <c r="AH628" s="208">
        <f>IFERROR(INDEX('3d(ii) Price data, elec Q+n'!$E:$E,MATCH($A628&amp;" "&amp;$R628,'3d(ii) Price data, elec Q+n'!$F:$F,0)),$BM628)*Z628*N628</f>
        <v>0</v>
      </c>
      <c r="AI628" s="208">
        <f>IFERROR(INDEX('3d(ii) Price data, elec Q+n'!$E:$E,MATCH($A628&amp;" "&amp;$S628,'3d(ii) Price data, elec Q+n'!$F:$F,0)),$BO628)*AA628*O628</f>
        <v>0</v>
      </c>
      <c r="AJ628" s="265" t="str">
        <f>IF(SUM(AB628+AC628+AD628+AE628)*'3b Demand'!$C$18+SUM(AF628+AG628+AH628+AI628)*'3b Demand'!$D$18=0,"",SUM(AB628+AC628+AD628+AE628)*'3b Demand'!$C$18+SUM(AF628+AG628+AH628+AI628)*'3b Demand'!$D$18)</f>
        <v/>
      </c>
      <c r="AK628" s="478"/>
      <c r="AL628" s="264">
        <f>INDEX('3b Demand'!$F$44:$AT$48,MATCH(LEFT(P628,2),'3b Demand'!$C$44:$C$48,0),MATCH($C628,'3b Demand'!$F$26:$AT$26,0))</f>
        <v>0.1947358539305204</v>
      </c>
      <c r="AM628" s="264">
        <f>INDEX('3b Demand'!$F$44:$AT$48,MATCH(LEFT(Q628,2),'3b Demand'!$C$44:$C$48,0),MATCH($C628,'3b Demand'!$F$26:$AT$26,0))</f>
        <v>0.2793445041459322</v>
      </c>
      <c r="AN628" s="264">
        <f>INDEX('3b Demand'!$F$44:$AT$48,MATCH(LEFT(R628,2),'3b Demand'!$C$44:$C$48,0),MATCH($C628,'3b Demand'!$F$26:$AT$26,0))</f>
        <v>0.29810528650523899</v>
      </c>
      <c r="AO628" s="264">
        <f>INDEX('3b Demand'!$F$44:$AT$48,MATCH(LEFT(S628,2),'3b Demand'!$C$44:$C$48,0),MATCH($C628,'3b Demand'!$F$26:$AT$26,0))</f>
        <v>0.22781435541833051</v>
      </c>
      <c r="AP628" s="264">
        <f>INDEX('3b Demand'!$F$44:$AT$48,MATCH(LEFT(P628,2),'3b Demand'!$C$44:$C$48,0),MATCH($C628,'3b Demand'!$F$26:$AT$26,0))</f>
        <v>0.1947358539305204</v>
      </c>
      <c r="AQ628" s="264">
        <f>INDEX('3b Demand'!$F$44:$AT$48,MATCH(LEFT(Q628,2),'3b Demand'!$C$44:$C$48,0),MATCH($C628,'3b Demand'!$F$26:$AT$26,0))</f>
        <v>0.2793445041459322</v>
      </c>
      <c r="AR628" s="264">
        <f>INDEX('3b Demand'!$F$44:$AT$48,MATCH(LEFT(R628,2),'3b Demand'!$C$44:$C$48,0),MATCH($C628,'3b Demand'!$F$26:$AT$26,0))</f>
        <v>0.29810528650523899</v>
      </c>
      <c r="AS628" s="264">
        <f>INDEX('3b Demand'!$F$44:$AT$48,MATCH(LEFT(S628,2),'3b Demand'!$C$44:$C$48,0),MATCH($C628,'3b Demand'!$F$26:$AT$26,0))</f>
        <v>0.22781435541833051</v>
      </c>
      <c r="AT628" s="208">
        <f>INDEX('3d(ii) Price data, elec Q+n'!$D:$D,MATCH($A628&amp;" "&amp;$P628,'3d(ii) Price data, elec Q+n'!$F:$F,0))*AL628*L628</f>
        <v>0</v>
      </c>
      <c r="AU628" s="208">
        <f>INDEX('3d(ii) Price data, elec Q+n'!$D:$D,MATCH($A628&amp;" "&amp;$Q628,'3d(ii) Price data, elec Q+n'!$F:$F,0))*AM628*M628</f>
        <v>0</v>
      </c>
      <c r="AV628" s="208">
        <f>IFERROR(INDEX('3d(ii) Price data, elec Q+n'!$D:$D,MATCH($A628&amp;" "&amp;$R628,'3d(ii) Price data, elec Q+n'!$F:$F,0)),$BL628)*AN628*N628</f>
        <v>0</v>
      </c>
      <c r="AW628" s="208">
        <f>IFERROR(INDEX('3d(ii) Price data, elec Q+n'!$D:$D,MATCH($A628&amp;" "&amp;$S628,'3d(ii) Price data, elec Q+n'!$F:$F,0)),$BN628)*AO628*O628</f>
        <v>0</v>
      </c>
      <c r="AX628" s="208">
        <f>INDEX('3d(ii) Price data, elec Q+n'!$E:$E,MATCH($A628&amp;" "&amp;$P628,'3d(ii) Price data, elec Q+n'!$F:$F,0))*AP628*L628</f>
        <v>0</v>
      </c>
      <c r="AY628" s="208">
        <f>INDEX('3d(ii) Price data, elec Q+n'!$E:$E,MATCH($A628&amp;" "&amp;$Q628,'3d(ii) Price data, elec Q+n'!$F:$F,0))*AQ628*M628</f>
        <v>0</v>
      </c>
      <c r="AZ628" s="208">
        <f>IFERROR(INDEX('3d(ii) Price data, elec Q+n'!$E:$E,MATCH($A628&amp;" "&amp;$R628,'3d(ii) Price data, elec Q+n'!$F:$F,0)),$BM628)*AR628*N628</f>
        <v>0</v>
      </c>
      <c r="BA628" s="208">
        <f>IFERROR(INDEX('3d(ii) Price data, elec Q+n'!$E:$E,MATCH($A628&amp;" "&amp;$S628,'3d(ii) Price data, elec Q+n'!$F:$F,0)),$BO628)*AS628*O628</f>
        <v>0</v>
      </c>
      <c r="BB628" s="265" t="str">
        <f>IF(SUM(AT628+AU628+AV628+AW628)*'3b Demand'!$C$18+SUM(AX628+AY628+AZ628+BA628)*'3b Demand'!$D$18=0,"",SUM(AT628+AU628+AV628+AW628)*'3b Demand'!$C$18+SUM(AX628+AY628+AZ628+BA628)*'3b Demand'!$D$18)</f>
        <v/>
      </c>
      <c r="BC628" s="478"/>
      <c r="BD628" s="208">
        <f t="shared" si="59"/>
        <v>1</v>
      </c>
      <c r="BE628" s="282" t="str">
        <f t="shared" si="60"/>
        <v>-</v>
      </c>
      <c r="BF628" s="282" t="str">
        <f t="shared" si="61"/>
        <v>-</v>
      </c>
      <c r="BH628" s="210" t="str" cm="1">
        <f t="array" ref="BH628">_xlfn.IFS(LEFT(R628,2)="Q1","Winter "&amp;RIGHT(R628,2)-1,LEFT(R628,2)="Q2","Summer "&amp;RIGHT(R628,2),LEFT(R628,2)="Q3","Summer "&amp;RIGHT(R628,2),LEFT(R628,2)="Q4","Winter "&amp;RIGHT(R628,2))</f>
        <v>Winter 25</v>
      </c>
      <c r="BI628" s="210" t="str" cm="1">
        <f t="array" ref="BI628">_xlfn.IFS(LEFT(S628,2)="Q1","Winter "&amp;RIGHT(S628,2)-1,LEFT(S628,2)="Q2","Summer "&amp;RIGHT(S628,2),LEFT(S628,2)="Q3","Summer "&amp;RIGHT(S628,2),LEFT(S628,2)="Q4","Winter "&amp;RIGHT(S628,2))</f>
        <v>Summer 26</v>
      </c>
      <c r="BJ628" s="211" t="str">
        <f>_xlfn.XLOOKUP(BH628,'3d(i)Price data, elec S+n'!$I627:$K627,'3d(i)Price data, elec S+n'!$I$8:$K$8)</f>
        <v>S+1</v>
      </c>
      <c r="BK628" s="211" t="str">
        <f>_xlfn.XLOOKUP(BI628,'3d(i)Price data, elec S+n'!$I627:$K627,'3d(i)Price data, elec S+n'!$I$8:$K$8)</f>
        <v>S+2</v>
      </c>
      <c r="BL628" s="212">
        <f>INDEX('3d(i)Price data, elec S+n'!$B$9:$G$2060,MATCH($A628,'3d(i)Price data, elec S+n'!$A$9:$A$2060,0),MATCH($BJ628,'3d(i)Price data, elec S+n'!$B$8:$D$8,0))</f>
        <v>0</v>
      </c>
      <c r="BM628" s="212">
        <f>INDEX('3d(i)Price data, elec S+n'!$E$9:$G$2060,MATCH($A628,'3d(i)Price data, elec S+n'!$A$9:$A$2060,0),MATCH($BJ628,'3d(i)Price data, elec S+n'!$E$8:$G$8,0))</f>
        <v>0</v>
      </c>
      <c r="BN628" s="212">
        <f>INDEX('3d(i)Price data, elec S+n'!$B$9:$G$2060,MATCH($A628,'3d(i)Price data, elec S+n'!$A$9:$A$2060,0),MATCH($BK628,'3d(i)Price data, elec S+n'!$B$8:$D$8,0))</f>
        <v>0</v>
      </c>
      <c r="BO628" s="212">
        <f>INDEX('3d(i)Price data, elec S+n'!$E$9:$G$2060,MATCH($A628,'3d(i)Price data, elec S+n'!$A$9:$A$2060,0),MATCH($BK628,'3d(i)Price data, elec S+n'!$E$8:$G$8,0))</f>
        <v>0</v>
      </c>
    </row>
    <row r="629" spans="1:67">
      <c r="A629" s="188">
        <f>'3d(i)Price data, elec S+n'!A628</f>
        <v>45779</v>
      </c>
      <c r="B629" s="202">
        <f t="shared" si="57"/>
        <v>2</v>
      </c>
      <c r="C629" s="261" t="str">
        <f>INDEX('3b Demand'!$B$99:$B$146,MATCH($A629,'3b Demand'!$H$99:$H$146,1))</f>
        <v>Q3 2025</v>
      </c>
      <c r="D629" s="282" t="s">
        <v>338</v>
      </c>
      <c r="E629" s="282" t="s">
        <v>338</v>
      </c>
      <c r="F629" s="282" t="s">
        <v>338</v>
      </c>
      <c r="G629" s="282" t="s">
        <v>338</v>
      </c>
      <c r="H629" s="282" t="s">
        <v>338</v>
      </c>
      <c r="I629" s="282" t="s">
        <v>338</v>
      </c>
      <c r="J629" s="282" t="s">
        <v>338</v>
      </c>
      <c r="K629" s="282" t="s">
        <v>338</v>
      </c>
      <c r="L629" s="214">
        <v>1</v>
      </c>
      <c r="M629" s="214">
        <v>1</v>
      </c>
      <c r="N629" s="214">
        <v>1</v>
      </c>
      <c r="O629" s="214">
        <v>1</v>
      </c>
      <c r="P629" s="206" t="str">
        <f t="shared" si="58"/>
        <v>Q3-25</v>
      </c>
      <c r="Q629" s="206" t="str">
        <f t="shared" si="58"/>
        <v>Q4-25</v>
      </c>
      <c r="R629" s="206" t="str">
        <f t="shared" si="58"/>
        <v>Q1-26</v>
      </c>
      <c r="S629" s="207" t="str">
        <f t="shared" si="58"/>
        <v>Q2-26</v>
      </c>
      <c r="T629" s="264">
        <f>INDEX('3b Demand'!$F$29:$AT$32,MATCH(LEFT(P629,2),'3b Demand'!$C$29:$C$32,0),MATCH($C629,'3b Demand'!$F$26:$AT$26,0))</f>
        <v>0.2162028750855953</v>
      </c>
      <c r="U629" s="264">
        <f>INDEX('3b Demand'!$F$29:$AT$32,MATCH(LEFT(Q629,2),'3b Demand'!$C$29:$C$32,0),MATCH($C629,'3b Demand'!$F$26:$AT$26,0))</f>
        <v>0.2753078132191441</v>
      </c>
      <c r="V629" s="264">
        <f>INDEX('3b Demand'!$F$29:$AT$32,MATCH(LEFT(R629,2),'3b Demand'!$C$29:$C$32,0),MATCH($C629,'3b Demand'!$F$26:$AT$26,0))</f>
        <v>0.27523306816499066</v>
      </c>
      <c r="W629" s="264">
        <f>INDEX('3b Demand'!$F$29:$AT$32,MATCH(LEFT(S629,2),'3b Demand'!$C$29:$C$32,0),MATCH($C629,'3b Demand'!$F$26:$AT$26,0))</f>
        <v>0.23325624353019381</v>
      </c>
      <c r="X629" s="264">
        <f>INDEX('3b Demand'!$F$29:$AT$32,MATCH(LEFT(P629,2),'3b Demand'!$C$29:$C$32,0),MATCH($C629,'3b Demand'!$F$26:$AT$26,0))</f>
        <v>0.2162028750855953</v>
      </c>
      <c r="Y629" s="264">
        <f>INDEX('3b Demand'!$F$29:$AT$32,MATCH(LEFT(Q629,2),'3b Demand'!$C$29:$C$32,0),MATCH($C629,'3b Demand'!$F$26:$AT$26,0))</f>
        <v>0.2753078132191441</v>
      </c>
      <c r="Z629" s="264">
        <f>INDEX('3b Demand'!$F$29:$AT$32,MATCH(LEFT(R629,2),'3b Demand'!$C$29:$C$32,0),MATCH($C629,'3b Demand'!$F$26:$AT$26,0))</f>
        <v>0.27523306816499066</v>
      </c>
      <c r="AA629" s="264">
        <f>INDEX('3b Demand'!$F$29:$AT$32,MATCH(LEFT(S629,2),'3b Demand'!$C$29:$C$32,0),MATCH($C629,'3b Demand'!$F$26:$AT$26,0))</f>
        <v>0.23325624353019381</v>
      </c>
      <c r="AB629" s="208">
        <f>INDEX('3d(ii) Price data, elec Q+n'!$D:$D,MATCH($A629&amp;" "&amp;$P629,'3d(ii) Price data, elec Q+n'!$F:$F,0))*T629*L629</f>
        <v>0</v>
      </c>
      <c r="AC629" s="208">
        <f>INDEX('3d(ii) Price data, elec Q+n'!$D:$D,MATCH($A629&amp;" "&amp;$Q629,'3d(ii) Price data, elec Q+n'!$F:$F,0))*U629*M629</f>
        <v>0</v>
      </c>
      <c r="AD629" s="208">
        <f>IFERROR(INDEX('3d(ii) Price data, elec Q+n'!$D:$D,MATCH($A629&amp;" "&amp;$R629,'3d(ii) Price data, elec Q+n'!$F:$F,0)),$BL629)*V629*N629</f>
        <v>0</v>
      </c>
      <c r="AE629" s="208">
        <f>IFERROR(INDEX('3d(ii) Price data, elec Q+n'!$D:$D,MATCH($A629&amp;" "&amp;$S629,'3d(ii) Price data, elec Q+n'!$F:$F,0)),$BN629)*W629*O629</f>
        <v>0</v>
      </c>
      <c r="AF629" s="208">
        <f>INDEX('3d(ii) Price data, elec Q+n'!$E:$E,MATCH($A629&amp;" "&amp;$P629,'3d(ii) Price data, elec Q+n'!$F:$F,0))*X629*L629</f>
        <v>0</v>
      </c>
      <c r="AG629" s="208">
        <f>INDEX('3d(ii) Price data, elec Q+n'!$E:$E,MATCH($A629&amp;" "&amp;$Q629,'3d(ii) Price data, elec Q+n'!$F:$F,0))*Y629*M629</f>
        <v>0</v>
      </c>
      <c r="AH629" s="208">
        <f>IFERROR(INDEX('3d(ii) Price data, elec Q+n'!$E:$E,MATCH($A629&amp;" "&amp;$R629,'3d(ii) Price data, elec Q+n'!$F:$F,0)),$BM629)*Z629*N629</f>
        <v>0</v>
      </c>
      <c r="AI629" s="208">
        <f>IFERROR(INDEX('3d(ii) Price data, elec Q+n'!$E:$E,MATCH($A629&amp;" "&amp;$S629,'3d(ii) Price data, elec Q+n'!$F:$F,0)),$BO629)*AA629*O629</f>
        <v>0</v>
      </c>
      <c r="AJ629" s="265" t="str">
        <f>IF(SUM(AB629+AC629+AD629+AE629)*'3b Demand'!$C$18+SUM(AF629+AG629+AH629+AI629)*'3b Demand'!$D$18=0,"",SUM(AB629+AC629+AD629+AE629)*'3b Demand'!$C$18+SUM(AF629+AG629+AH629+AI629)*'3b Demand'!$D$18)</f>
        <v/>
      </c>
      <c r="AK629" s="478"/>
      <c r="AL629" s="264">
        <f>INDEX('3b Demand'!$F$44:$AT$48,MATCH(LEFT(P629,2),'3b Demand'!$C$44:$C$48,0),MATCH($C629,'3b Demand'!$F$26:$AT$26,0))</f>
        <v>0.1947358539305204</v>
      </c>
      <c r="AM629" s="264">
        <f>INDEX('3b Demand'!$F$44:$AT$48,MATCH(LEFT(Q629,2),'3b Demand'!$C$44:$C$48,0),MATCH($C629,'3b Demand'!$F$26:$AT$26,0))</f>
        <v>0.2793445041459322</v>
      </c>
      <c r="AN629" s="264">
        <f>INDEX('3b Demand'!$F$44:$AT$48,MATCH(LEFT(R629,2),'3b Demand'!$C$44:$C$48,0),MATCH($C629,'3b Demand'!$F$26:$AT$26,0))</f>
        <v>0.29810528650523899</v>
      </c>
      <c r="AO629" s="264">
        <f>INDEX('3b Demand'!$F$44:$AT$48,MATCH(LEFT(S629,2),'3b Demand'!$C$44:$C$48,0),MATCH($C629,'3b Demand'!$F$26:$AT$26,0))</f>
        <v>0.22781435541833051</v>
      </c>
      <c r="AP629" s="264">
        <f>INDEX('3b Demand'!$F$44:$AT$48,MATCH(LEFT(P629,2),'3b Demand'!$C$44:$C$48,0),MATCH($C629,'3b Demand'!$F$26:$AT$26,0))</f>
        <v>0.1947358539305204</v>
      </c>
      <c r="AQ629" s="264">
        <f>INDEX('3b Demand'!$F$44:$AT$48,MATCH(LEFT(Q629,2),'3b Demand'!$C$44:$C$48,0),MATCH($C629,'3b Demand'!$F$26:$AT$26,0))</f>
        <v>0.2793445041459322</v>
      </c>
      <c r="AR629" s="264">
        <f>INDEX('3b Demand'!$F$44:$AT$48,MATCH(LEFT(R629,2),'3b Demand'!$C$44:$C$48,0),MATCH($C629,'3b Demand'!$F$26:$AT$26,0))</f>
        <v>0.29810528650523899</v>
      </c>
      <c r="AS629" s="264">
        <f>INDEX('3b Demand'!$F$44:$AT$48,MATCH(LEFT(S629,2),'3b Demand'!$C$44:$C$48,0),MATCH($C629,'3b Demand'!$F$26:$AT$26,0))</f>
        <v>0.22781435541833051</v>
      </c>
      <c r="AT629" s="208">
        <f>INDEX('3d(ii) Price data, elec Q+n'!$D:$D,MATCH($A629&amp;" "&amp;$P629,'3d(ii) Price data, elec Q+n'!$F:$F,0))*AL629*L629</f>
        <v>0</v>
      </c>
      <c r="AU629" s="208">
        <f>INDEX('3d(ii) Price data, elec Q+n'!$D:$D,MATCH($A629&amp;" "&amp;$Q629,'3d(ii) Price data, elec Q+n'!$F:$F,0))*AM629*M629</f>
        <v>0</v>
      </c>
      <c r="AV629" s="208">
        <f>IFERROR(INDEX('3d(ii) Price data, elec Q+n'!$D:$D,MATCH($A629&amp;" "&amp;$R629,'3d(ii) Price data, elec Q+n'!$F:$F,0)),$BL629)*AN629*N629</f>
        <v>0</v>
      </c>
      <c r="AW629" s="208">
        <f>IFERROR(INDEX('3d(ii) Price data, elec Q+n'!$D:$D,MATCH($A629&amp;" "&amp;$S629,'3d(ii) Price data, elec Q+n'!$F:$F,0)),$BN629)*AO629*O629</f>
        <v>0</v>
      </c>
      <c r="AX629" s="208">
        <f>INDEX('3d(ii) Price data, elec Q+n'!$E:$E,MATCH($A629&amp;" "&amp;$P629,'3d(ii) Price data, elec Q+n'!$F:$F,0))*AP629*L629</f>
        <v>0</v>
      </c>
      <c r="AY629" s="208">
        <f>INDEX('3d(ii) Price data, elec Q+n'!$E:$E,MATCH($A629&amp;" "&amp;$Q629,'3d(ii) Price data, elec Q+n'!$F:$F,0))*AQ629*M629</f>
        <v>0</v>
      </c>
      <c r="AZ629" s="208">
        <f>IFERROR(INDEX('3d(ii) Price data, elec Q+n'!$E:$E,MATCH($A629&amp;" "&amp;$R629,'3d(ii) Price data, elec Q+n'!$F:$F,0)),$BM629)*AR629*N629</f>
        <v>0</v>
      </c>
      <c r="BA629" s="208">
        <f>IFERROR(INDEX('3d(ii) Price data, elec Q+n'!$E:$E,MATCH($A629&amp;" "&amp;$S629,'3d(ii) Price data, elec Q+n'!$F:$F,0)),$BO629)*AS629*O629</f>
        <v>0</v>
      </c>
      <c r="BB629" s="265" t="str">
        <f>IF(SUM(AT629+AU629+AV629+AW629)*'3b Demand'!$C$18+SUM(AX629+AY629+AZ629+BA629)*'3b Demand'!$D$18=0,"",SUM(AT629+AU629+AV629+AW629)*'3b Demand'!$C$18+SUM(AX629+AY629+AZ629+BA629)*'3b Demand'!$D$18)</f>
        <v/>
      </c>
      <c r="BC629" s="478"/>
      <c r="BD629" s="208">
        <f t="shared" si="59"/>
        <v>1</v>
      </c>
      <c r="BE629" s="282" t="str">
        <f t="shared" si="60"/>
        <v>-</v>
      </c>
      <c r="BF629" s="282" t="str">
        <f t="shared" si="61"/>
        <v>-</v>
      </c>
      <c r="BH629" s="210" t="str" cm="1">
        <f t="array" ref="BH629">_xlfn.IFS(LEFT(R629,2)="Q1","Winter "&amp;RIGHT(R629,2)-1,LEFT(R629,2)="Q2","Summer "&amp;RIGHT(R629,2),LEFT(R629,2)="Q3","Summer "&amp;RIGHT(R629,2),LEFT(R629,2)="Q4","Winter "&amp;RIGHT(R629,2))</f>
        <v>Winter 25</v>
      </c>
      <c r="BI629" s="210" t="str" cm="1">
        <f t="array" ref="BI629">_xlfn.IFS(LEFT(S629,2)="Q1","Winter "&amp;RIGHT(S629,2)-1,LEFT(S629,2)="Q2","Summer "&amp;RIGHT(S629,2),LEFT(S629,2)="Q3","Summer "&amp;RIGHT(S629,2),LEFT(S629,2)="Q4","Winter "&amp;RIGHT(S629,2))</f>
        <v>Summer 26</v>
      </c>
      <c r="BJ629" s="211" t="str">
        <f>_xlfn.XLOOKUP(BH629,'3d(i)Price data, elec S+n'!$I628:$K628,'3d(i)Price data, elec S+n'!$I$8:$K$8)</f>
        <v>S+1</v>
      </c>
      <c r="BK629" s="211" t="str">
        <f>_xlfn.XLOOKUP(BI629,'3d(i)Price data, elec S+n'!$I628:$K628,'3d(i)Price data, elec S+n'!$I$8:$K$8)</f>
        <v>S+2</v>
      </c>
      <c r="BL629" s="212">
        <f>INDEX('3d(i)Price data, elec S+n'!$B$9:$G$2060,MATCH($A629,'3d(i)Price data, elec S+n'!$A$9:$A$2060,0),MATCH($BJ629,'3d(i)Price data, elec S+n'!$B$8:$D$8,0))</f>
        <v>0</v>
      </c>
      <c r="BM629" s="212">
        <f>INDEX('3d(i)Price data, elec S+n'!$E$9:$G$2060,MATCH($A629,'3d(i)Price data, elec S+n'!$A$9:$A$2060,0),MATCH($BJ629,'3d(i)Price data, elec S+n'!$E$8:$G$8,0))</f>
        <v>0</v>
      </c>
      <c r="BN629" s="212">
        <f>INDEX('3d(i)Price data, elec S+n'!$B$9:$G$2060,MATCH($A629,'3d(i)Price data, elec S+n'!$A$9:$A$2060,0),MATCH($BK629,'3d(i)Price data, elec S+n'!$B$8:$D$8,0))</f>
        <v>0</v>
      </c>
      <c r="BO629" s="212">
        <f>INDEX('3d(i)Price data, elec S+n'!$E$9:$G$2060,MATCH($A629,'3d(i)Price data, elec S+n'!$A$9:$A$2060,0),MATCH($BK629,'3d(i)Price data, elec S+n'!$E$8:$G$8,0))</f>
        <v>0</v>
      </c>
    </row>
    <row r="630" spans="1:67">
      <c r="A630" s="188">
        <f>'3d(i)Price data, elec S+n'!A629</f>
        <v>45783</v>
      </c>
      <c r="B630" s="202">
        <f t="shared" si="57"/>
        <v>2</v>
      </c>
      <c r="C630" s="261" t="str">
        <f>INDEX('3b Demand'!$B$99:$B$146,MATCH($A630,'3b Demand'!$H$99:$H$146,1))</f>
        <v>Q3 2025</v>
      </c>
      <c r="D630" s="282" t="s">
        <v>338</v>
      </c>
      <c r="E630" s="282" t="s">
        <v>338</v>
      </c>
      <c r="F630" s="282" t="s">
        <v>338</v>
      </c>
      <c r="G630" s="282" t="s">
        <v>338</v>
      </c>
      <c r="H630" s="282" t="s">
        <v>338</v>
      </c>
      <c r="I630" s="282" t="s">
        <v>338</v>
      </c>
      <c r="J630" s="282" t="s">
        <v>338</v>
      </c>
      <c r="K630" s="282" t="s">
        <v>338</v>
      </c>
      <c r="L630" s="214">
        <v>1</v>
      </c>
      <c r="M630" s="214">
        <v>1</v>
      </c>
      <c r="N630" s="214">
        <v>1</v>
      </c>
      <c r="O630" s="214">
        <v>1</v>
      </c>
      <c r="P630" s="206" t="str">
        <f t="shared" si="58"/>
        <v>Q3-25</v>
      </c>
      <c r="Q630" s="206" t="str">
        <f t="shared" si="58"/>
        <v>Q4-25</v>
      </c>
      <c r="R630" s="206" t="str">
        <f t="shared" si="58"/>
        <v>Q1-26</v>
      </c>
      <c r="S630" s="207" t="str">
        <f t="shared" si="58"/>
        <v>Q2-26</v>
      </c>
      <c r="T630" s="264">
        <f>INDEX('3b Demand'!$F$29:$AT$32,MATCH(LEFT(P630,2),'3b Demand'!$C$29:$C$32,0),MATCH($C630,'3b Demand'!$F$26:$AT$26,0))</f>
        <v>0.2162028750855953</v>
      </c>
      <c r="U630" s="264">
        <f>INDEX('3b Demand'!$F$29:$AT$32,MATCH(LEFT(Q630,2),'3b Demand'!$C$29:$C$32,0),MATCH($C630,'3b Demand'!$F$26:$AT$26,0))</f>
        <v>0.2753078132191441</v>
      </c>
      <c r="V630" s="264">
        <f>INDEX('3b Demand'!$F$29:$AT$32,MATCH(LEFT(R630,2),'3b Demand'!$C$29:$C$32,0),MATCH($C630,'3b Demand'!$F$26:$AT$26,0))</f>
        <v>0.27523306816499066</v>
      </c>
      <c r="W630" s="264">
        <f>INDEX('3b Demand'!$F$29:$AT$32,MATCH(LEFT(S630,2),'3b Demand'!$C$29:$C$32,0),MATCH($C630,'3b Demand'!$F$26:$AT$26,0))</f>
        <v>0.23325624353019381</v>
      </c>
      <c r="X630" s="264">
        <f>INDEX('3b Demand'!$F$29:$AT$32,MATCH(LEFT(P630,2),'3b Demand'!$C$29:$C$32,0),MATCH($C630,'3b Demand'!$F$26:$AT$26,0))</f>
        <v>0.2162028750855953</v>
      </c>
      <c r="Y630" s="264">
        <f>INDEX('3b Demand'!$F$29:$AT$32,MATCH(LEFT(Q630,2),'3b Demand'!$C$29:$C$32,0),MATCH($C630,'3b Demand'!$F$26:$AT$26,0))</f>
        <v>0.2753078132191441</v>
      </c>
      <c r="Z630" s="264">
        <f>INDEX('3b Demand'!$F$29:$AT$32,MATCH(LEFT(R630,2),'3b Demand'!$C$29:$C$32,0),MATCH($C630,'3b Demand'!$F$26:$AT$26,0))</f>
        <v>0.27523306816499066</v>
      </c>
      <c r="AA630" s="264">
        <f>INDEX('3b Demand'!$F$29:$AT$32,MATCH(LEFT(S630,2),'3b Demand'!$C$29:$C$32,0),MATCH($C630,'3b Demand'!$F$26:$AT$26,0))</f>
        <v>0.23325624353019381</v>
      </c>
      <c r="AB630" s="208">
        <f>INDEX('3d(ii) Price data, elec Q+n'!$D:$D,MATCH($A630&amp;" "&amp;$P630,'3d(ii) Price data, elec Q+n'!$F:$F,0))*T630*L630</f>
        <v>0</v>
      </c>
      <c r="AC630" s="208">
        <f>INDEX('3d(ii) Price data, elec Q+n'!$D:$D,MATCH($A630&amp;" "&amp;$Q630,'3d(ii) Price data, elec Q+n'!$F:$F,0))*U630*M630</f>
        <v>0</v>
      </c>
      <c r="AD630" s="208">
        <f>IFERROR(INDEX('3d(ii) Price data, elec Q+n'!$D:$D,MATCH($A630&amp;" "&amp;$R630,'3d(ii) Price data, elec Q+n'!$F:$F,0)),$BL630)*V630*N630</f>
        <v>0</v>
      </c>
      <c r="AE630" s="208">
        <f>IFERROR(INDEX('3d(ii) Price data, elec Q+n'!$D:$D,MATCH($A630&amp;" "&amp;$S630,'3d(ii) Price data, elec Q+n'!$F:$F,0)),$BN630)*W630*O630</f>
        <v>0</v>
      </c>
      <c r="AF630" s="208">
        <f>INDEX('3d(ii) Price data, elec Q+n'!$E:$E,MATCH($A630&amp;" "&amp;$P630,'3d(ii) Price data, elec Q+n'!$F:$F,0))*X630*L630</f>
        <v>0</v>
      </c>
      <c r="AG630" s="208">
        <f>INDEX('3d(ii) Price data, elec Q+n'!$E:$E,MATCH($A630&amp;" "&amp;$Q630,'3d(ii) Price data, elec Q+n'!$F:$F,0))*Y630*M630</f>
        <v>0</v>
      </c>
      <c r="AH630" s="208">
        <f>IFERROR(INDEX('3d(ii) Price data, elec Q+n'!$E:$E,MATCH($A630&amp;" "&amp;$R630,'3d(ii) Price data, elec Q+n'!$F:$F,0)),$BM630)*Z630*N630</f>
        <v>0</v>
      </c>
      <c r="AI630" s="208">
        <f>IFERROR(INDEX('3d(ii) Price data, elec Q+n'!$E:$E,MATCH($A630&amp;" "&amp;$S630,'3d(ii) Price data, elec Q+n'!$F:$F,0)),$BO630)*AA630*O630</f>
        <v>0</v>
      </c>
      <c r="AJ630" s="265" t="str">
        <f>IF(SUM(AB630+AC630+AD630+AE630)*'3b Demand'!$C$18+SUM(AF630+AG630+AH630+AI630)*'3b Demand'!$D$18=0,"",SUM(AB630+AC630+AD630+AE630)*'3b Demand'!$C$18+SUM(AF630+AG630+AH630+AI630)*'3b Demand'!$D$18)</f>
        <v/>
      </c>
      <c r="AK630" s="478"/>
      <c r="AL630" s="264">
        <f>INDEX('3b Demand'!$F$44:$AT$48,MATCH(LEFT(P630,2),'3b Demand'!$C$44:$C$48,0),MATCH($C630,'3b Demand'!$F$26:$AT$26,0))</f>
        <v>0.1947358539305204</v>
      </c>
      <c r="AM630" s="264">
        <f>INDEX('3b Demand'!$F$44:$AT$48,MATCH(LEFT(Q630,2),'3b Demand'!$C$44:$C$48,0),MATCH($C630,'3b Demand'!$F$26:$AT$26,0))</f>
        <v>0.2793445041459322</v>
      </c>
      <c r="AN630" s="264">
        <f>INDEX('3b Demand'!$F$44:$AT$48,MATCH(LEFT(R630,2),'3b Demand'!$C$44:$C$48,0),MATCH($C630,'3b Demand'!$F$26:$AT$26,0))</f>
        <v>0.29810528650523899</v>
      </c>
      <c r="AO630" s="264">
        <f>INDEX('3b Demand'!$F$44:$AT$48,MATCH(LEFT(S630,2),'3b Demand'!$C$44:$C$48,0),MATCH($C630,'3b Demand'!$F$26:$AT$26,0))</f>
        <v>0.22781435541833051</v>
      </c>
      <c r="AP630" s="264">
        <f>INDEX('3b Demand'!$F$44:$AT$48,MATCH(LEFT(P630,2),'3b Demand'!$C$44:$C$48,0),MATCH($C630,'3b Demand'!$F$26:$AT$26,0))</f>
        <v>0.1947358539305204</v>
      </c>
      <c r="AQ630" s="264">
        <f>INDEX('3b Demand'!$F$44:$AT$48,MATCH(LEFT(Q630,2),'3b Demand'!$C$44:$C$48,0),MATCH($C630,'3b Demand'!$F$26:$AT$26,0))</f>
        <v>0.2793445041459322</v>
      </c>
      <c r="AR630" s="264">
        <f>INDEX('3b Demand'!$F$44:$AT$48,MATCH(LEFT(R630,2),'3b Demand'!$C$44:$C$48,0),MATCH($C630,'3b Demand'!$F$26:$AT$26,0))</f>
        <v>0.29810528650523899</v>
      </c>
      <c r="AS630" s="264">
        <f>INDEX('3b Demand'!$F$44:$AT$48,MATCH(LEFT(S630,2),'3b Demand'!$C$44:$C$48,0),MATCH($C630,'3b Demand'!$F$26:$AT$26,0))</f>
        <v>0.22781435541833051</v>
      </c>
      <c r="AT630" s="208">
        <f>INDEX('3d(ii) Price data, elec Q+n'!$D:$D,MATCH($A630&amp;" "&amp;$P630,'3d(ii) Price data, elec Q+n'!$F:$F,0))*AL630*L630</f>
        <v>0</v>
      </c>
      <c r="AU630" s="208">
        <f>INDEX('3d(ii) Price data, elec Q+n'!$D:$D,MATCH($A630&amp;" "&amp;$Q630,'3d(ii) Price data, elec Q+n'!$F:$F,0))*AM630*M630</f>
        <v>0</v>
      </c>
      <c r="AV630" s="208">
        <f>IFERROR(INDEX('3d(ii) Price data, elec Q+n'!$D:$D,MATCH($A630&amp;" "&amp;$R630,'3d(ii) Price data, elec Q+n'!$F:$F,0)),$BL630)*AN630*N630</f>
        <v>0</v>
      </c>
      <c r="AW630" s="208">
        <f>IFERROR(INDEX('3d(ii) Price data, elec Q+n'!$D:$D,MATCH($A630&amp;" "&amp;$S630,'3d(ii) Price data, elec Q+n'!$F:$F,0)),$BN630)*AO630*O630</f>
        <v>0</v>
      </c>
      <c r="AX630" s="208">
        <f>INDEX('3d(ii) Price data, elec Q+n'!$E:$E,MATCH($A630&amp;" "&amp;$P630,'3d(ii) Price data, elec Q+n'!$F:$F,0))*AP630*L630</f>
        <v>0</v>
      </c>
      <c r="AY630" s="208">
        <f>INDEX('3d(ii) Price data, elec Q+n'!$E:$E,MATCH($A630&amp;" "&amp;$Q630,'3d(ii) Price data, elec Q+n'!$F:$F,0))*AQ630*M630</f>
        <v>0</v>
      </c>
      <c r="AZ630" s="208">
        <f>IFERROR(INDEX('3d(ii) Price data, elec Q+n'!$E:$E,MATCH($A630&amp;" "&amp;$R630,'3d(ii) Price data, elec Q+n'!$F:$F,0)),$BM630)*AR630*N630</f>
        <v>0</v>
      </c>
      <c r="BA630" s="208">
        <f>IFERROR(INDEX('3d(ii) Price data, elec Q+n'!$E:$E,MATCH($A630&amp;" "&amp;$S630,'3d(ii) Price data, elec Q+n'!$F:$F,0)),$BO630)*AS630*O630</f>
        <v>0</v>
      </c>
      <c r="BB630" s="265" t="str">
        <f>IF(SUM(AT630+AU630+AV630+AW630)*'3b Demand'!$C$18+SUM(AX630+AY630+AZ630+BA630)*'3b Demand'!$D$18=0,"",SUM(AT630+AU630+AV630+AW630)*'3b Demand'!$C$18+SUM(AX630+AY630+AZ630+BA630)*'3b Demand'!$D$18)</f>
        <v/>
      </c>
      <c r="BC630" s="478"/>
      <c r="BD630" s="208">
        <f t="shared" si="59"/>
        <v>1</v>
      </c>
      <c r="BE630" s="282" t="str">
        <f t="shared" si="60"/>
        <v>-</v>
      </c>
      <c r="BF630" s="282" t="str">
        <f t="shared" si="61"/>
        <v>-</v>
      </c>
      <c r="BH630" s="210" t="str" cm="1">
        <f t="array" ref="BH630">_xlfn.IFS(LEFT(R630,2)="Q1","Winter "&amp;RIGHT(R630,2)-1,LEFT(R630,2)="Q2","Summer "&amp;RIGHT(R630,2),LEFT(R630,2)="Q3","Summer "&amp;RIGHT(R630,2),LEFT(R630,2)="Q4","Winter "&amp;RIGHT(R630,2))</f>
        <v>Winter 25</v>
      </c>
      <c r="BI630" s="210" t="str" cm="1">
        <f t="array" ref="BI630">_xlfn.IFS(LEFT(S630,2)="Q1","Winter "&amp;RIGHT(S630,2)-1,LEFT(S630,2)="Q2","Summer "&amp;RIGHT(S630,2),LEFT(S630,2)="Q3","Summer "&amp;RIGHT(S630,2),LEFT(S630,2)="Q4","Winter "&amp;RIGHT(S630,2))</f>
        <v>Summer 26</v>
      </c>
      <c r="BJ630" s="211" t="str">
        <f>_xlfn.XLOOKUP(BH630,'3d(i)Price data, elec S+n'!$I629:$K629,'3d(i)Price data, elec S+n'!$I$8:$K$8)</f>
        <v>S+1</v>
      </c>
      <c r="BK630" s="211" t="str">
        <f>_xlfn.XLOOKUP(BI630,'3d(i)Price data, elec S+n'!$I629:$K629,'3d(i)Price data, elec S+n'!$I$8:$K$8)</f>
        <v>S+2</v>
      </c>
      <c r="BL630" s="212">
        <f>INDEX('3d(i)Price data, elec S+n'!$B$9:$G$2060,MATCH($A630,'3d(i)Price data, elec S+n'!$A$9:$A$2060,0),MATCH($BJ630,'3d(i)Price data, elec S+n'!$B$8:$D$8,0))</f>
        <v>0</v>
      </c>
      <c r="BM630" s="212">
        <f>INDEX('3d(i)Price data, elec S+n'!$E$9:$G$2060,MATCH($A630,'3d(i)Price data, elec S+n'!$A$9:$A$2060,0),MATCH($BJ630,'3d(i)Price data, elec S+n'!$E$8:$G$8,0))</f>
        <v>0</v>
      </c>
      <c r="BN630" s="212">
        <f>INDEX('3d(i)Price data, elec S+n'!$B$9:$G$2060,MATCH($A630,'3d(i)Price data, elec S+n'!$A$9:$A$2060,0),MATCH($BK630,'3d(i)Price data, elec S+n'!$B$8:$D$8,0))</f>
        <v>0</v>
      </c>
      <c r="BO630" s="212">
        <f>INDEX('3d(i)Price data, elec S+n'!$E$9:$G$2060,MATCH($A630,'3d(i)Price data, elec S+n'!$A$9:$A$2060,0),MATCH($BK630,'3d(i)Price data, elec S+n'!$E$8:$G$8,0))</f>
        <v>0</v>
      </c>
    </row>
    <row r="631" spans="1:67">
      <c r="A631" s="188">
        <f>'3d(i)Price data, elec S+n'!A630</f>
        <v>45784</v>
      </c>
      <c r="B631" s="202">
        <f t="shared" si="57"/>
        <v>2</v>
      </c>
      <c r="C631" s="261" t="str">
        <f>INDEX('3b Demand'!$B$99:$B$146,MATCH($A631,'3b Demand'!$H$99:$H$146,1))</f>
        <v>Q3 2025</v>
      </c>
      <c r="D631" s="282" t="s">
        <v>338</v>
      </c>
      <c r="E631" s="282" t="s">
        <v>338</v>
      </c>
      <c r="F631" s="282" t="s">
        <v>338</v>
      </c>
      <c r="G631" s="282" t="s">
        <v>338</v>
      </c>
      <c r="H631" s="282" t="s">
        <v>338</v>
      </c>
      <c r="I631" s="282" t="s">
        <v>338</v>
      </c>
      <c r="J631" s="282" t="s">
        <v>338</v>
      </c>
      <c r="K631" s="282" t="s">
        <v>338</v>
      </c>
      <c r="L631" s="214">
        <v>1</v>
      </c>
      <c r="M631" s="214">
        <v>1</v>
      </c>
      <c r="N631" s="214">
        <v>1</v>
      </c>
      <c r="O631" s="214">
        <v>1</v>
      </c>
      <c r="P631" s="206" t="str">
        <f t="shared" si="58"/>
        <v>Q3-25</v>
      </c>
      <c r="Q631" s="206" t="str">
        <f t="shared" si="58"/>
        <v>Q4-25</v>
      </c>
      <c r="R631" s="206" t="str">
        <f t="shared" si="58"/>
        <v>Q1-26</v>
      </c>
      <c r="S631" s="207" t="str">
        <f t="shared" si="58"/>
        <v>Q2-26</v>
      </c>
      <c r="T631" s="264">
        <f>INDEX('3b Demand'!$F$29:$AT$32,MATCH(LEFT(P631,2),'3b Demand'!$C$29:$C$32,0),MATCH($C631,'3b Demand'!$F$26:$AT$26,0))</f>
        <v>0.2162028750855953</v>
      </c>
      <c r="U631" s="264">
        <f>INDEX('3b Demand'!$F$29:$AT$32,MATCH(LEFT(Q631,2),'3b Demand'!$C$29:$C$32,0),MATCH($C631,'3b Demand'!$F$26:$AT$26,0))</f>
        <v>0.2753078132191441</v>
      </c>
      <c r="V631" s="264">
        <f>INDEX('3b Demand'!$F$29:$AT$32,MATCH(LEFT(R631,2),'3b Demand'!$C$29:$C$32,0),MATCH($C631,'3b Demand'!$F$26:$AT$26,0))</f>
        <v>0.27523306816499066</v>
      </c>
      <c r="W631" s="264">
        <f>INDEX('3b Demand'!$F$29:$AT$32,MATCH(LEFT(S631,2),'3b Demand'!$C$29:$C$32,0),MATCH($C631,'3b Demand'!$F$26:$AT$26,0))</f>
        <v>0.23325624353019381</v>
      </c>
      <c r="X631" s="264">
        <f>INDEX('3b Demand'!$F$29:$AT$32,MATCH(LEFT(P631,2),'3b Demand'!$C$29:$C$32,0),MATCH($C631,'3b Demand'!$F$26:$AT$26,0))</f>
        <v>0.2162028750855953</v>
      </c>
      <c r="Y631" s="264">
        <f>INDEX('3b Demand'!$F$29:$AT$32,MATCH(LEFT(Q631,2),'3b Demand'!$C$29:$C$32,0),MATCH($C631,'3b Demand'!$F$26:$AT$26,0))</f>
        <v>0.2753078132191441</v>
      </c>
      <c r="Z631" s="264">
        <f>INDEX('3b Demand'!$F$29:$AT$32,MATCH(LEFT(R631,2),'3b Demand'!$C$29:$C$32,0),MATCH($C631,'3b Demand'!$F$26:$AT$26,0))</f>
        <v>0.27523306816499066</v>
      </c>
      <c r="AA631" s="264">
        <f>INDEX('3b Demand'!$F$29:$AT$32,MATCH(LEFT(S631,2),'3b Demand'!$C$29:$C$32,0),MATCH($C631,'3b Demand'!$F$26:$AT$26,0))</f>
        <v>0.23325624353019381</v>
      </c>
      <c r="AB631" s="208">
        <f>INDEX('3d(ii) Price data, elec Q+n'!$D:$D,MATCH($A631&amp;" "&amp;$P631,'3d(ii) Price data, elec Q+n'!$F:$F,0))*T631*L631</f>
        <v>0</v>
      </c>
      <c r="AC631" s="208">
        <f>INDEX('3d(ii) Price data, elec Q+n'!$D:$D,MATCH($A631&amp;" "&amp;$Q631,'3d(ii) Price data, elec Q+n'!$F:$F,0))*U631*M631</f>
        <v>0</v>
      </c>
      <c r="AD631" s="208">
        <f>IFERROR(INDEX('3d(ii) Price data, elec Q+n'!$D:$D,MATCH($A631&amp;" "&amp;$R631,'3d(ii) Price data, elec Q+n'!$F:$F,0)),$BL631)*V631*N631</f>
        <v>0</v>
      </c>
      <c r="AE631" s="208">
        <f>IFERROR(INDEX('3d(ii) Price data, elec Q+n'!$D:$D,MATCH($A631&amp;" "&amp;$S631,'3d(ii) Price data, elec Q+n'!$F:$F,0)),$BN631)*W631*O631</f>
        <v>0</v>
      </c>
      <c r="AF631" s="208">
        <f>INDEX('3d(ii) Price data, elec Q+n'!$E:$E,MATCH($A631&amp;" "&amp;$P631,'3d(ii) Price data, elec Q+n'!$F:$F,0))*X631*L631</f>
        <v>0</v>
      </c>
      <c r="AG631" s="208">
        <f>INDEX('3d(ii) Price data, elec Q+n'!$E:$E,MATCH($A631&amp;" "&amp;$Q631,'3d(ii) Price data, elec Q+n'!$F:$F,0))*Y631*M631</f>
        <v>0</v>
      </c>
      <c r="AH631" s="208">
        <f>IFERROR(INDEX('3d(ii) Price data, elec Q+n'!$E:$E,MATCH($A631&amp;" "&amp;$R631,'3d(ii) Price data, elec Q+n'!$F:$F,0)),$BM631)*Z631*N631</f>
        <v>0</v>
      </c>
      <c r="AI631" s="208">
        <f>IFERROR(INDEX('3d(ii) Price data, elec Q+n'!$E:$E,MATCH($A631&amp;" "&amp;$S631,'3d(ii) Price data, elec Q+n'!$F:$F,0)),$BO631)*AA631*O631</f>
        <v>0</v>
      </c>
      <c r="AJ631" s="265" t="str">
        <f>IF(SUM(AB631+AC631+AD631+AE631)*'3b Demand'!$C$18+SUM(AF631+AG631+AH631+AI631)*'3b Demand'!$D$18=0,"",SUM(AB631+AC631+AD631+AE631)*'3b Demand'!$C$18+SUM(AF631+AG631+AH631+AI631)*'3b Demand'!$D$18)</f>
        <v/>
      </c>
      <c r="AK631" s="478"/>
      <c r="AL631" s="264">
        <f>INDEX('3b Demand'!$F$44:$AT$48,MATCH(LEFT(P631,2),'3b Demand'!$C$44:$C$48,0),MATCH($C631,'3b Demand'!$F$26:$AT$26,0))</f>
        <v>0.1947358539305204</v>
      </c>
      <c r="AM631" s="264">
        <f>INDEX('3b Demand'!$F$44:$AT$48,MATCH(LEFT(Q631,2),'3b Demand'!$C$44:$C$48,0),MATCH($C631,'3b Demand'!$F$26:$AT$26,0))</f>
        <v>0.2793445041459322</v>
      </c>
      <c r="AN631" s="264">
        <f>INDEX('3b Demand'!$F$44:$AT$48,MATCH(LEFT(R631,2),'3b Demand'!$C$44:$C$48,0),MATCH($C631,'3b Demand'!$F$26:$AT$26,0))</f>
        <v>0.29810528650523899</v>
      </c>
      <c r="AO631" s="264">
        <f>INDEX('3b Demand'!$F$44:$AT$48,MATCH(LEFT(S631,2),'3b Demand'!$C$44:$C$48,0),MATCH($C631,'3b Demand'!$F$26:$AT$26,0))</f>
        <v>0.22781435541833051</v>
      </c>
      <c r="AP631" s="264">
        <f>INDEX('3b Demand'!$F$44:$AT$48,MATCH(LEFT(P631,2),'3b Demand'!$C$44:$C$48,0),MATCH($C631,'3b Demand'!$F$26:$AT$26,0))</f>
        <v>0.1947358539305204</v>
      </c>
      <c r="AQ631" s="264">
        <f>INDEX('3b Demand'!$F$44:$AT$48,MATCH(LEFT(Q631,2),'3b Demand'!$C$44:$C$48,0),MATCH($C631,'3b Demand'!$F$26:$AT$26,0))</f>
        <v>0.2793445041459322</v>
      </c>
      <c r="AR631" s="264">
        <f>INDEX('3b Demand'!$F$44:$AT$48,MATCH(LEFT(R631,2),'3b Demand'!$C$44:$C$48,0),MATCH($C631,'3b Demand'!$F$26:$AT$26,0))</f>
        <v>0.29810528650523899</v>
      </c>
      <c r="AS631" s="264">
        <f>INDEX('3b Demand'!$F$44:$AT$48,MATCH(LEFT(S631,2),'3b Demand'!$C$44:$C$48,0),MATCH($C631,'3b Demand'!$F$26:$AT$26,0))</f>
        <v>0.22781435541833051</v>
      </c>
      <c r="AT631" s="208">
        <f>INDEX('3d(ii) Price data, elec Q+n'!$D:$D,MATCH($A631&amp;" "&amp;$P631,'3d(ii) Price data, elec Q+n'!$F:$F,0))*AL631*L631</f>
        <v>0</v>
      </c>
      <c r="AU631" s="208">
        <f>INDEX('3d(ii) Price data, elec Q+n'!$D:$D,MATCH($A631&amp;" "&amp;$Q631,'3d(ii) Price data, elec Q+n'!$F:$F,0))*AM631*M631</f>
        <v>0</v>
      </c>
      <c r="AV631" s="208">
        <f>IFERROR(INDEX('3d(ii) Price data, elec Q+n'!$D:$D,MATCH($A631&amp;" "&amp;$R631,'3d(ii) Price data, elec Q+n'!$F:$F,0)),$BL631)*AN631*N631</f>
        <v>0</v>
      </c>
      <c r="AW631" s="208">
        <f>IFERROR(INDEX('3d(ii) Price data, elec Q+n'!$D:$D,MATCH($A631&amp;" "&amp;$S631,'3d(ii) Price data, elec Q+n'!$F:$F,0)),$BN631)*AO631*O631</f>
        <v>0</v>
      </c>
      <c r="AX631" s="208">
        <f>INDEX('3d(ii) Price data, elec Q+n'!$E:$E,MATCH($A631&amp;" "&amp;$P631,'3d(ii) Price data, elec Q+n'!$F:$F,0))*AP631*L631</f>
        <v>0</v>
      </c>
      <c r="AY631" s="208">
        <f>INDEX('3d(ii) Price data, elec Q+n'!$E:$E,MATCH($A631&amp;" "&amp;$Q631,'3d(ii) Price data, elec Q+n'!$F:$F,0))*AQ631*M631</f>
        <v>0</v>
      </c>
      <c r="AZ631" s="208">
        <f>IFERROR(INDEX('3d(ii) Price data, elec Q+n'!$E:$E,MATCH($A631&amp;" "&amp;$R631,'3d(ii) Price data, elec Q+n'!$F:$F,0)),$BM631)*AR631*N631</f>
        <v>0</v>
      </c>
      <c r="BA631" s="208">
        <f>IFERROR(INDEX('3d(ii) Price data, elec Q+n'!$E:$E,MATCH($A631&amp;" "&amp;$S631,'3d(ii) Price data, elec Q+n'!$F:$F,0)),$BO631)*AS631*O631</f>
        <v>0</v>
      </c>
      <c r="BB631" s="265" t="str">
        <f>IF(SUM(AT631+AU631+AV631+AW631)*'3b Demand'!$C$18+SUM(AX631+AY631+AZ631+BA631)*'3b Demand'!$D$18=0,"",SUM(AT631+AU631+AV631+AW631)*'3b Demand'!$C$18+SUM(AX631+AY631+AZ631+BA631)*'3b Demand'!$D$18)</f>
        <v/>
      </c>
      <c r="BC631" s="478"/>
      <c r="BD631" s="208">
        <f t="shared" si="59"/>
        <v>1</v>
      </c>
      <c r="BE631" s="282" t="str">
        <f t="shared" si="60"/>
        <v>-</v>
      </c>
      <c r="BF631" s="282" t="str">
        <f t="shared" si="61"/>
        <v>-</v>
      </c>
      <c r="BH631" s="210" t="str" cm="1">
        <f t="array" ref="BH631">_xlfn.IFS(LEFT(R631,2)="Q1","Winter "&amp;RIGHT(R631,2)-1,LEFT(R631,2)="Q2","Summer "&amp;RIGHT(R631,2),LEFT(R631,2)="Q3","Summer "&amp;RIGHT(R631,2),LEFT(R631,2)="Q4","Winter "&amp;RIGHT(R631,2))</f>
        <v>Winter 25</v>
      </c>
      <c r="BI631" s="210" t="str" cm="1">
        <f t="array" ref="BI631">_xlfn.IFS(LEFT(S631,2)="Q1","Winter "&amp;RIGHT(S631,2)-1,LEFT(S631,2)="Q2","Summer "&amp;RIGHT(S631,2),LEFT(S631,2)="Q3","Summer "&amp;RIGHT(S631,2),LEFT(S631,2)="Q4","Winter "&amp;RIGHT(S631,2))</f>
        <v>Summer 26</v>
      </c>
      <c r="BJ631" s="211" t="str">
        <f>_xlfn.XLOOKUP(BH631,'3d(i)Price data, elec S+n'!$I630:$K630,'3d(i)Price data, elec S+n'!$I$8:$K$8)</f>
        <v>S+1</v>
      </c>
      <c r="BK631" s="211" t="str">
        <f>_xlfn.XLOOKUP(BI631,'3d(i)Price data, elec S+n'!$I630:$K630,'3d(i)Price data, elec S+n'!$I$8:$K$8)</f>
        <v>S+2</v>
      </c>
      <c r="BL631" s="212">
        <f>INDEX('3d(i)Price data, elec S+n'!$B$9:$G$2060,MATCH($A631,'3d(i)Price data, elec S+n'!$A$9:$A$2060,0),MATCH($BJ631,'3d(i)Price data, elec S+n'!$B$8:$D$8,0))</f>
        <v>0</v>
      </c>
      <c r="BM631" s="212">
        <f>INDEX('3d(i)Price data, elec S+n'!$E$9:$G$2060,MATCH($A631,'3d(i)Price data, elec S+n'!$A$9:$A$2060,0),MATCH($BJ631,'3d(i)Price data, elec S+n'!$E$8:$G$8,0))</f>
        <v>0</v>
      </c>
      <c r="BN631" s="212">
        <f>INDEX('3d(i)Price data, elec S+n'!$B$9:$G$2060,MATCH($A631,'3d(i)Price data, elec S+n'!$A$9:$A$2060,0),MATCH($BK631,'3d(i)Price data, elec S+n'!$B$8:$D$8,0))</f>
        <v>0</v>
      </c>
      <c r="BO631" s="212">
        <f>INDEX('3d(i)Price data, elec S+n'!$E$9:$G$2060,MATCH($A631,'3d(i)Price data, elec S+n'!$A$9:$A$2060,0),MATCH($BK631,'3d(i)Price data, elec S+n'!$E$8:$G$8,0))</f>
        <v>0</v>
      </c>
    </row>
    <row r="632" spans="1:67">
      <c r="A632" s="188">
        <f>'3d(i)Price data, elec S+n'!A631</f>
        <v>45785</v>
      </c>
      <c r="B632" s="202">
        <f t="shared" si="57"/>
        <v>2</v>
      </c>
      <c r="C632" s="261" t="str">
        <f>INDEX('3b Demand'!$B$99:$B$146,MATCH($A632,'3b Demand'!$H$99:$H$146,1))</f>
        <v>Q3 2025</v>
      </c>
      <c r="D632" s="282" t="s">
        <v>338</v>
      </c>
      <c r="E632" s="282" t="s">
        <v>338</v>
      </c>
      <c r="F632" s="282" t="s">
        <v>338</v>
      </c>
      <c r="G632" s="282" t="s">
        <v>338</v>
      </c>
      <c r="H632" s="282" t="s">
        <v>338</v>
      </c>
      <c r="I632" s="282" t="s">
        <v>338</v>
      </c>
      <c r="J632" s="282" t="s">
        <v>338</v>
      </c>
      <c r="K632" s="282" t="s">
        <v>338</v>
      </c>
      <c r="L632" s="214">
        <v>1</v>
      </c>
      <c r="M632" s="214">
        <v>1</v>
      </c>
      <c r="N632" s="214">
        <v>1</v>
      </c>
      <c r="O632" s="214">
        <v>1</v>
      </c>
      <c r="P632" s="206" t="str">
        <f t="shared" si="58"/>
        <v>Q3-25</v>
      </c>
      <c r="Q632" s="206" t="str">
        <f t="shared" si="58"/>
        <v>Q4-25</v>
      </c>
      <c r="R632" s="206" t="str">
        <f t="shared" si="58"/>
        <v>Q1-26</v>
      </c>
      <c r="S632" s="207" t="str">
        <f t="shared" si="58"/>
        <v>Q2-26</v>
      </c>
      <c r="T632" s="264">
        <f>INDEX('3b Demand'!$F$29:$AT$32,MATCH(LEFT(P632,2),'3b Demand'!$C$29:$C$32,0),MATCH($C632,'3b Demand'!$F$26:$AT$26,0))</f>
        <v>0.2162028750855953</v>
      </c>
      <c r="U632" s="264">
        <f>INDEX('3b Demand'!$F$29:$AT$32,MATCH(LEFT(Q632,2),'3b Demand'!$C$29:$C$32,0),MATCH($C632,'3b Demand'!$F$26:$AT$26,0))</f>
        <v>0.2753078132191441</v>
      </c>
      <c r="V632" s="264">
        <f>INDEX('3b Demand'!$F$29:$AT$32,MATCH(LEFT(R632,2),'3b Demand'!$C$29:$C$32,0),MATCH($C632,'3b Demand'!$F$26:$AT$26,0))</f>
        <v>0.27523306816499066</v>
      </c>
      <c r="W632" s="264">
        <f>INDEX('3b Demand'!$F$29:$AT$32,MATCH(LEFT(S632,2),'3b Demand'!$C$29:$C$32,0),MATCH($C632,'3b Demand'!$F$26:$AT$26,0))</f>
        <v>0.23325624353019381</v>
      </c>
      <c r="X632" s="264">
        <f>INDEX('3b Demand'!$F$29:$AT$32,MATCH(LEFT(P632,2),'3b Demand'!$C$29:$C$32,0),MATCH($C632,'3b Demand'!$F$26:$AT$26,0))</f>
        <v>0.2162028750855953</v>
      </c>
      <c r="Y632" s="264">
        <f>INDEX('3b Demand'!$F$29:$AT$32,MATCH(LEFT(Q632,2),'3b Demand'!$C$29:$C$32,0),MATCH($C632,'3b Demand'!$F$26:$AT$26,0))</f>
        <v>0.2753078132191441</v>
      </c>
      <c r="Z632" s="264">
        <f>INDEX('3b Demand'!$F$29:$AT$32,MATCH(LEFT(R632,2),'3b Demand'!$C$29:$C$32,0),MATCH($C632,'3b Demand'!$F$26:$AT$26,0))</f>
        <v>0.27523306816499066</v>
      </c>
      <c r="AA632" s="264">
        <f>INDEX('3b Demand'!$F$29:$AT$32,MATCH(LEFT(S632,2),'3b Demand'!$C$29:$C$32,0),MATCH($C632,'3b Demand'!$F$26:$AT$26,0))</f>
        <v>0.23325624353019381</v>
      </c>
      <c r="AB632" s="208">
        <f>INDEX('3d(ii) Price data, elec Q+n'!$D:$D,MATCH($A632&amp;" "&amp;$P632,'3d(ii) Price data, elec Q+n'!$F:$F,0))*T632*L632</f>
        <v>0</v>
      </c>
      <c r="AC632" s="208">
        <f>INDEX('3d(ii) Price data, elec Q+n'!$D:$D,MATCH($A632&amp;" "&amp;$Q632,'3d(ii) Price data, elec Q+n'!$F:$F,0))*U632*M632</f>
        <v>0</v>
      </c>
      <c r="AD632" s="208">
        <f>IFERROR(INDEX('3d(ii) Price data, elec Q+n'!$D:$D,MATCH($A632&amp;" "&amp;$R632,'3d(ii) Price data, elec Q+n'!$F:$F,0)),$BL632)*V632*N632</f>
        <v>0</v>
      </c>
      <c r="AE632" s="208">
        <f>IFERROR(INDEX('3d(ii) Price data, elec Q+n'!$D:$D,MATCH($A632&amp;" "&amp;$S632,'3d(ii) Price data, elec Q+n'!$F:$F,0)),$BN632)*W632*O632</f>
        <v>0</v>
      </c>
      <c r="AF632" s="208">
        <f>INDEX('3d(ii) Price data, elec Q+n'!$E:$E,MATCH($A632&amp;" "&amp;$P632,'3d(ii) Price data, elec Q+n'!$F:$F,0))*X632*L632</f>
        <v>0</v>
      </c>
      <c r="AG632" s="208">
        <f>INDEX('3d(ii) Price data, elec Q+n'!$E:$E,MATCH($A632&amp;" "&amp;$Q632,'3d(ii) Price data, elec Q+n'!$F:$F,0))*Y632*M632</f>
        <v>0</v>
      </c>
      <c r="AH632" s="208">
        <f>IFERROR(INDEX('3d(ii) Price data, elec Q+n'!$E:$E,MATCH($A632&amp;" "&amp;$R632,'3d(ii) Price data, elec Q+n'!$F:$F,0)),$BM632)*Z632*N632</f>
        <v>0</v>
      </c>
      <c r="AI632" s="208">
        <f>IFERROR(INDEX('3d(ii) Price data, elec Q+n'!$E:$E,MATCH($A632&amp;" "&amp;$S632,'3d(ii) Price data, elec Q+n'!$F:$F,0)),$BO632)*AA632*O632</f>
        <v>0</v>
      </c>
      <c r="AJ632" s="265" t="str">
        <f>IF(SUM(AB632+AC632+AD632+AE632)*'3b Demand'!$C$18+SUM(AF632+AG632+AH632+AI632)*'3b Demand'!$D$18=0,"",SUM(AB632+AC632+AD632+AE632)*'3b Demand'!$C$18+SUM(AF632+AG632+AH632+AI632)*'3b Demand'!$D$18)</f>
        <v/>
      </c>
      <c r="AK632" s="478"/>
      <c r="AL632" s="264">
        <f>INDEX('3b Demand'!$F$44:$AT$48,MATCH(LEFT(P632,2),'3b Demand'!$C$44:$C$48,0),MATCH($C632,'3b Demand'!$F$26:$AT$26,0))</f>
        <v>0.1947358539305204</v>
      </c>
      <c r="AM632" s="264">
        <f>INDEX('3b Demand'!$F$44:$AT$48,MATCH(LEFT(Q632,2),'3b Demand'!$C$44:$C$48,0),MATCH($C632,'3b Demand'!$F$26:$AT$26,0))</f>
        <v>0.2793445041459322</v>
      </c>
      <c r="AN632" s="264">
        <f>INDEX('3b Demand'!$F$44:$AT$48,MATCH(LEFT(R632,2),'3b Demand'!$C$44:$C$48,0),MATCH($C632,'3b Demand'!$F$26:$AT$26,0))</f>
        <v>0.29810528650523899</v>
      </c>
      <c r="AO632" s="264">
        <f>INDEX('3b Demand'!$F$44:$AT$48,MATCH(LEFT(S632,2),'3b Demand'!$C$44:$C$48,0),MATCH($C632,'3b Demand'!$F$26:$AT$26,0))</f>
        <v>0.22781435541833051</v>
      </c>
      <c r="AP632" s="264">
        <f>INDEX('3b Demand'!$F$44:$AT$48,MATCH(LEFT(P632,2),'3b Demand'!$C$44:$C$48,0),MATCH($C632,'3b Demand'!$F$26:$AT$26,0))</f>
        <v>0.1947358539305204</v>
      </c>
      <c r="AQ632" s="264">
        <f>INDEX('3b Demand'!$F$44:$AT$48,MATCH(LEFT(Q632,2),'3b Demand'!$C$44:$C$48,0),MATCH($C632,'3b Demand'!$F$26:$AT$26,0))</f>
        <v>0.2793445041459322</v>
      </c>
      <c r="AR632" s="264">
        <f>INDEX('3b Demand'!$F$44:$AT$48,MATCH(LEFT(R632,2),'3b Demand'!$C$44:$C$48,0),MATCH($C632,'3b Demand'!$F$26:$AT$26,0))</f>
        <v>0.29810528650523899</v>
      </c>
      <c r="AS632" s="264">
        <f>INDEX('3b Demand'!$F$44:$AT$48,MATCH(LEFT(S632,2),'3b Demand'!$C$44:$C$48,0),MATCH($C632,'3b Demand'!$F$26:$AT$26,0))</f>
        <v>0.22781435541833051</v>
      </c>
      <c r="AT632" s="208">
        <f>INDEX('3d(ii) Price data, elec Q+n'!$D:$D,MATCH($A632&amp;" "&amp;$P632,'3d(ii) Price data, elec Q+n'!$F:$F,0))*AL632*L632</f>
        <v>0</v>
      </c>
      <c r="AU632" s="208">
        <f>INDEX('3d(ii) Price data, elec Q+n'!$D:$D,MATCH($A632&amp;" "&amp;$Q632,'3d(ii) Price data, elec Q+n'!$F:$F,0))*AM632*M632</f>
        <v>0</v>
      </c>
      <c r="AV632" s="208">
        <f>IFERROR(INDEX('3d(ii) Price data, elec Q+n'!$D:$D,MATCH($A632&amp;" "&amp;$R632,'3d(ii) Price data, elec Q+n'!$F:$F,0)),$BL632)*AN632*N632</f>
        <v>0</v>
      </c>
      <c r="AW632" s="208">
        <f>IFERROR(INDEX('3d(ii) Price data, elec Q+n'!$D:$D,MATCH($A632&amp;" "&amp;$S632,'3d(ii) Price data, elec Q+n'!$F:$F,0)),$BN632)*AO632*O632</f>
        <v>0</v>
      </c>
      <c r="AX632" s="208">
        <f>INDEX('3d(ii) Price data, elec Q+n'!$E:$E,MATCH($A632&amp;" "&amp;$P632,'3d(ii) Price data, elec Q+n'!$F:$F,0))*AP632*L632</f>
        <v>0</v>
      </c>
      <c r="AY632" s="208">
        <f>INDEX('3d(ii) Price data, elec Q+n'!$E:$E,MATCH($A632&amp;" "&amp;$Q632,'3d(ii) Price data, elec Q+n'!$F:$F,0))*AQ632*M632</f>
        <v>0</v>
      </c>
      <c r="AZ632" s="208">
        <f>IFERROR(INDEX('3d(ii) Price data, elec Q+n'!$E:$E,MATCH($A632&amp;" "&amp;$R632,'3d(ii) Price data, elec Q+n'!$F:$F,0)),$BM632)*AR632*N632</f>
        <v>0</v>
      </c>
      <c r="BA632" s="208">
        <f>IFERROR(INDEX('3d(ii) Price data, elec Q+n'!$E:$E,MATCH($A632&amp;" "&amp;$S632,'3d(ii) Price data, elec Q+n'!$F:$F,0)),$BO632)*AS632*O632</f>
        <v>0</v>
      </c>
      <c r="BB632" s="265" t="str">
        <f>IF(SUM(AT632+AU632+AV632+AW632)*'3b Demand'!$C$18+SUM(AX632+AY632+AZ632+BA632)*'3b Demand'!$D$18=0,"",SUM(AT632+AU632+AV632+AW632)*'3b Demand'!$C$18+SUM(AX632+AY632+AZ632+BA632)*'3b Demand'!$D$18)</f>
        <v/>
      </c>
      <c r="BC632" s="478"/>
      <c r="BD632" s="208">
        <f t="shared" si="59"/>
        <v>1</v>
      </c>
      <c r="BE632" s="282" t="str">
        <f t="shared" si="60"/>
        <v>-</v>
      </c>
      <c r="BF632" s="282" t="str">
        <f t="shared" si="61"/>
        <v>-</v>
      </c>
      <c r="BH632" s="210" t="str" cm="1">
        <f t="array" ref="BH632">_xlfn.IFS(LEFT(R632,2)="Q1","Winter "&amp;RIGHT(R632,2)-1,LEFT(R632,2)="Q2","Summer "&amp;RIGHT(R632,2),LEFT(R632,2)="Q3","Summer "&amp;RIGHT(R632,2),LEFT(R632,2)="Q4","Winter "&amp;RIGHT(R632,2))</f>
        <v>Winter 25</v>
      </c>
      <c r="BI632" s="210" t="str" cm="1">
        <f t="array" ref="BI632">_xlfn.IFS(LEFT(S632,2)="Q1","Winter "&amp;RIGHT(S632,2)-1,LEFT(S632,2)="Q2","Summer "&amp;RIGHT(S632,2),LEFT(S632,2)="Q3","Summer "&amp;RIGHT(S632,2),LEFT(S632,2)="Q4","Winter "&amp;RIGHT(S632,2))</f>
        <v>Summer 26</v>
      </c>
      <c r="BJ632" s="211" t="str">
        <f>_xlfn.XLOOKUP(BH632,'3d(i)Price data, elec S+n'!$I631:$K631,'3d(i)Price data, elec S+n'!$I$8:$K$8)</f>
        <v>S+1</v>
      </c>
      <c r="BK632" s="211" t="str">
        <f>_xlfn.XLOOKUP(BI632,'3d(i)Price data, elec S+n'!$I631:$K631,'3d(i)Price data, elec S+n'!$I$8:$K$8)</f>
        <v>S+2</v>
      </c>
      <c r="BL632" s="212">
        <f>INDEX('3d(i)Price data, elec S+n'!$B$9:$G$2060,MATCH($A632,'3d(i)Price data, elec S+n'!$A$9:$A$2060,0),MATCH($BJ632,'3d(i)Price data, elec S+n'!$B$8:$D$8,0))</f>
        <v>0</v>
      </c>
      <c r="BM632" s="212">
        <f>INDEX('3d(i)Price data, elec S+n'!$E$9:$G$2060,MATCH($A632,'3d(i)Price data, elec S+n'!$A$9:$A$2060,0),MATCH($BJ632,'3d(i)Price data, elec S+n'!$E$8:$G$8,0))</f>
        <v>0</v>
      </c>
      <c r="BN632" s="212">
        <f>INDEX('3d(i)Price data, elec S+n'!$B$9:$G$2060,MATCH($A632,'3d(i)Price data, elec S+n'!$A$9:$A$2060,0),MATCH($BK632,'3d(i)Price data, elec S+n'!$B$8:$D$8,0))</f>
        <v>0</v>
      </c>
      <c r="BO632" s="212">
        <f>INDEX('3d(i)Price data, elec S+n'!$E$9:$G$2060,MATCH($A632,'3d(i)Price data, elec S+n'!$A$9:$A$2060,0),MATCH($BK632,'3d(i)Price data, elec S+n'!$E$8:$G$8,0))</f>
        <v>0</v>
      </c>
    </row>
    <row r="633" spans="1:67">
      <c r="A633" s="188">
        <f>'3d(i)Price data, elec S+n'!A632</f>
        <v>45786</v>
      </c>
      <c r="B633" s="202">
        <f t="shared" si="57"/>
        <v>2</v>
      </c>
      <c r="C633" s="261" t="str">
        <f>INDEX('3b Demand'!$B$99:$B$146,MATCH($A633,'3b Demand'!$H$99:$H$146,1))</f>
        <v>Q3 2025</v>
      </c>
      <c r="D633" s="282" t="s">
        <v>338</v>
      </c>
      <c r="E633" s="282" t="s">
        <v>338</v>
      </c>
      <c r="F633" s="282" t="s">
        <v>338</v>
      </c>
      <c r="G633" s="282" t="s">
        <v>338</v>
      </c>
      <c r="H633" s="282" t="s">
        <v>338</v>
      </c>
      <c r="I633" s="282" t="s">
        <v>338</v>
      </c>
      <c r="J633" s="282" t="s">
        <v>338</v>
      </c>
      <c r="K633" s="282" t="s">
        <v>338</v>
      </c>
      <c r="L633" s="214">
        <v>1</v>
      </c>
      <c r="M633" s="214">
        <v>1</v>
      </c>
      <c r="N633" s="214">
        <v>1</v>
      </c>
      <c r="O633" s="214">
        <v>1</v>
      </c>
      <c r="P633" s="206" t="str">
        <f t="shared" si="58"/>
        <v>Q3-25</v>
      </c>
      <c r="Q633" s="206" t="str">
        <f t="shared" si="58"/>
        <v>Q4-25</v>
      </c>
      <c r="R633" s="206" t="str">
        <f t="shared" si="58"/>
        <v>Q1-26</v>
      </c>
      <c r="S633" s="207" t="str">
        <f t="shared" si="58"/>
        <v>Q2-26</v>
      </c>
      <c r="T633" s="264">
        <f>INDEX('3b Demand'!$F$29:$AT$32,MATCH(LEFT(P633,2),'3b Demand'!$C$29:$C$32,0),MATCH($C633,'3b Demand'!$F$26:$AT$26,0))</f>
        <v>0.2162028750855953</v>
      </c>
      <c r="U633" s="264">
        <f>INDEX('3b Demand'!$F$29:$AT$32,MATCH(LEFT(Q633,2),'3b Demand'!$C$29:$C$32,0),MATCH($C633,'3b Demand'!$F$26:$AT$26,0))</f>
        <v>0.2753078132191441</v>
      </c>
      <c r="V633" s="264">
        <f>INDEX('3b Demand'!$F$29:$AT$32,MATCH(LEFT(R633,2),'3b Demand'!$C$29:$C$32,0),MATCH($C633,'3b Demand'!$F$26:$AT$26,0))</f>
        <v>0.27523306816499066</v>
      </c>
      <c r="W633" s="264">
        <f>INDEX('3b Demand'!$F$29:$AT$32,MATCH(LEFT(S633,2),'3b Demand'!$C$29:$C$32,0),MATCH($C633,'3b Demand'!$F$26:$AT$26,0))</f>
        <v>0.23325624353019381</v>
      </c>
      <c r="X633" s="264">
        <f>INDEX('3b Demand'!$F$29:$AT$32,MATCH(LEFT(P633,2),'3b Demand'!$C$29:$C$32,0),MATCH($C633,'3b Demand'!$F$26:$AT$26,0))</f>
        <v>0.2162028750855953</v>
      </c>
      <c r="Y633" s="264">
        <f>INDEX('3b Demand'!$F$29:$AT$32,MATCH(LEFT(Q633,2),'3b Demand'!$C$29:$C$32,0),MATCH($C633,'3b Demand'!$F$26:$AT$26,0))</f>
        <v>0.2753078132191441</v>
      </c>
      <c r="Z633" s="264">
        <f>INDEX('3b Demand'!$F$29:$AT$32,MATCH(LEFT(R633,2),'3b Demand'!$C$29:$C$32,0),MATCH($C633,'3b Demand'!$F$26:$AT$26,0))</f>
        <v>0.27523306816499066</v>
      </c>
      <c r="AA633" s="264">
        <f>INDEX('3b Demand'!$F$29:$AT$32,MATCH(LEFT(S633,2),'3b Demand'!$C$29:$C$32,0),MATCH($C633,'3b Demand'!$F$26:$AT$26,0))</f>
        <v>0.23325624353019381</v>
      </c>
      <c r="AB633" s="208">
        <f>INDEX('3d(ii) Price data, elec Q+n'!$D:$D,MATCH($A633&amp;" "&amp;$P633,'3d(ii) Price data, elec Q+n'!$F:$F,0))*T633*L633</f>
        <v>0</v>
      </c>
      <c r="AC633" s="208">
        <f>INDEX('3d(ii) Price data, elec Q+n'!$D:$D,MATCH($A633&amp;" "&amp;$Q633,'3d(ii) Price data, elec Q+n'!$F:$F,0))*U633*M633</f>
        <v>0</v>
      </c>
      <c r="AD633" s="208">
        <f>IFERROR(INDEX('3d(ii) Price data, elec Q+n'!$D:$D,MATCH($A633&amp;" "&amp;$R633,'3d(ii) Price data, elec Q+n'!$F:$F,0)),$BL633)*V633*N633</f>
        <v>0</v>
      </c>
      <c r="AE633" s="208">
        <f>IFERROR(INDEX('3d(ii) Price data, elec Q+n'!$D:$D,MATCH($A633&amp;" "&amp;$S633,'3d(ii) Price data, elec Q+n'!$F:$F,0)),$BN633)*W633*O633</f>
        <v>0</v>
      </c>
      <c r="AF633" s="208">
        <f>INDEX('3d(ii) Price data, elec Q+n'!$E:$E,MATCH($A633&amp;" "&amp;$P633,'3d(ii) Price data, elec Q+n'!$F:$F,0))*X633*L633</f>
        <v>0</v>
      </c>
      <c r="AG633" s="208">
        <f>INDEX('3d(ii) Price data, elec Q+n'!$E:$E,MATCH($A633&amp;" "&amp;$Q633,'3d(ii) Price data, elec Q+n'!$F:$F,0))*Y633*M633</f>
        <v>0</v>
      </c>
      <c r="AH633" s="208">
        <f>IFERROR(INDEX('3d(ii) Price data, elec Q+n'!$E:$E,MATCH($A633&amp;" "&amp;$R633,'3d(ii) Price data, elec Q+n'!$F:$F,0)),$BM633)*Z633*N633</f>
        <v>0</v>
      </c>
      <c r="AI633" s="208">
        <f>IFERROR(INDEX('3d(ii) Price data, elec Q+n'!$E:$E,MATCH($A633&amp;" "&amp;$S633,'3d(ii) Price data, elec Q+n'!$F:$F,0)),$BO633)*AA633*O633</f>
        <v>0</v>
      </c>
      <c r="AJ633" s="265" t="str">
        <f>IF(SUM(AB633+AC633+AD633+AE633)*'3b Demand'!$C$18+SUM(AF633+AG633+AH633+AI633)*'3b Demand'!$D$18=0,"",SUM(AB633+AC633+AD633+AE633)*'3b Demand'!$C$18+SUM(AF633+AG633+AH633+AI633)*'3b Demand'!$D$18)</f>
        <v/>
      </c>
      <c r="AK633" s="478"/>
      <c r="AL633" s="264">
        <f>INDEX('3b Demand'!$F$44:$AT$48,MATCH(LEFT(P633,2),'3b Demand'!$C$44:$C$48,0),MATCH($C633,'3b Demand'!$F$26:$AT$26,0))</f>
        <v>0.1947358539305204</v>
      </c>
      <c r="AM633" s="264">
        <f>INDEX('3b Demand'!$F$44:$AT$48,MATCH(LEFT(Q633,2),'3b Demand'!$C$44:$C$48,0),MATCH($C633,'3b Demand'!$F$26:$AT$26,0))</f>
        <v>0.2793445041459322</v>
      </c>
      <c r="AN633" s="264">
        <f>INDEX('3b Demand'!$F$44:$AT$48,MATCH(LEFT(R633,2),'3b Demand'!$C$44:$C$48,0),MATCH($C633,'3b Demand'!$F$26:$AT$26,0))</f>
        <v>0.29810528650523899</v>
      </c>
      <c r="AO633" s="264">
        <f>INDEX('3b Demand'!$F$44:$AT$48,MATCH(LEFT(S633,2),'3b Demand'!$C$44:$C$48,0),MATCH($C633,'3b Demand'!$F$26:$AT$26,0))</f>
        <v>0.22781435541833051</v>
      </c>
      <c r="AP633" s="264">
        <f>INDEX('3b Demand'!$F$44:$AT$48,MATCH(LEFT(P633,2),'3b Demand'!$C$44:$C$48,0),MATCH($C633,'3b Demand'!$F$26:$AT$26,0))</f>
        <v>0.1947358539305204</v>
      </c>
      <c r="AQ633" s="264">
        <f>INDEX('3b Demand'!$F$44:$AT$48,MATCH(LEFT(Q633,2),'3b Demand'!$C$44:$C$48,0),MATCH($C633,'3b Demand'!$F$26:$AT$26,0))</f>
        <v>0.2793445041459322</v>
      </c>
      <c r="AR633" s="264">
        <f>INDEX('3b Demand'!$F$44:$AT$48,MATCH(LEFT(R633,2),'3b Demand'!$C$44:$C$48,0),MATCH($C633,'3b Demand'!$F$26:$AT$26,0))</f>
        <v>0.29810528650523899</v>
      </c>
      <c r="AS633" s="264">
        <f>INDEX('3b Demand'!$F$44:$AT$48,MATCH(LEFT(S633,2),'3b Demand'!$C$44:$C$48,0),MATCH($C633,'3b Demand'!$F$26:$AT$26,0))</f>
        <v>0.22781435541833051</v>
      </c>
      <c r="AT633" s="208">
        <f>INDEX('3d(ii) Price data, elec Q+n'!$D:$D,MATCH($A633&amp;" "&amp;$P633,'3d(ii) Price data, elec Q+n'!$F:$F,0))*AL633*L633</f>
        <v>0</v>
      </c>
      <c r="AU633" s="208">
        <f>INDEX('3d(ii) Price data, elec Q+n'!$D:$D,MATCH($A633&amp;" "&amp;$Q633,'3d(ii) Price data, elec Q+n'!$F:$F,0))*AM633*M633</f>
        <v>0</v>
      </c>
      <c r="AV633" s="208">
        <f>IFERROR(INDEX('3d(ii) Price data, elec Q+n'!$D:$D,MATCH($A633&amp;" "&amp;$R633,'3d(ii) Price data, elec Q+n'!$F:$F,0)),$BL633)*AN633*N633</f>
        <v>0</v>
      </c>
      <c r="AW633" s="208">
        <f>IFERROR(INDEX('3d(ii) Price data, elec Q+n'!$D:$D,MATCH($A633&amp;" "&amp;$S633,'3d(ii) Price data, elec Q+n'!$F:$F,0)),$BN633)*AO633*O633</f>
        <v>0</v>
      </c>
      <c r="AX633" s="208">
        <f>INDEX('3d(ii) Price data, elec Q+n'!$E:$E,MATCH($A633&amp;" "&amp;$P633,'3d(ii) Price data, elec Q+n'!$F:$F,0))*AP633*L633</f>
        <v>0</v>
      </c>
      <c r="AY633" s="208">
        <f>INDEX('3d(ii) Price data, elec Q+n'!$E:$E,MATCH($A633&amp;" "&amp;$Q633,'3d(ii) Price data, elec Q+n'!$F:$F,0))*AQ633*M633</f>
        <v>0</v>
      </c>
      <c r="AZ633" s="208">
        <f>IFERROR(INDEX('3d(ii) Price data, elec Q+n'!$E:$E,MATCH($A633&amp;" "&amp;$R633,'3d(ii) Price data, elec Q+n'!$F:$F,0)),$BM633)*AR633*N633</f>
        <v>0</v>
      </c>
      <c r="BA633" s="208">
        <f>IFERROR(INDEX('3d(ii) Price data, elec Q+n'!$E:$E,MATCH($A633&amp;" "&amp;$S633,'3d(ii) Price data, elec Q+n'!$F:$F,0)),$BO633)*AS633*O633</f>
        <v>0</v>
      </c>
      <c r="BB633" s="265" t="str">
        <f>IF(SUM(AT633+AU633+AV633+AW633)*'3b Demand'!$C$18+SUM(AX633+AY633+AZ633+BA633)*'3b Demand'!$D$18=0,"",SUM(AT633+AU633+AV633+AW633)*'3b Demand'!$C$18+SUM(AX633+AY633+AZ633+BA633)*'3b Demand'!$D$18)</f>
        <v/>
      </c>
      <c r="BC633" s="478"/>
      <c r="BD633" s="208">
        <f t="shared" si="59"/>
        <v>1</v>
      </c>
      <c r="BE633" s="282" t="str">
        <f t="shared" si="60"/>
        <v>-</v>
      </c>
      <c r="BF633" s="282" t="str">
        <f t="shared" si="61"/>
        <v>-</v>
      </c>
      <c r="BH633" s="210" t="str" cm="1">
        <f t="array" ref="BH633">_xlfn.IFS(LEFT(R633,2)="Q1","Winter "&amp;RIGHT(R633,2)-1,LEFT(R633,2)="Q2","Summer "&amp;RIGHT(R633,2),LEFT(R633,2)="Q3","Summer "&amp;RIGHT(R633,2),LEFT(R633,2)="Q4","Winter "&amp;RIGHT(R633,2))</f>
        <v>Winter 25</v>
      </c>
      <c r="BI633" s="210" t="str" cm="1">
        <f t="array" ref="BI633">_xlfn.IFS(LEFT(S633,2)="Q1","Winter "&amp;RIGHT(S633,2)-1,LEFT(S633,2)="Q2","Summer "&amp;RIGHT(S633,2),LEFT(S633,2)="Q3","Summer "&amp;RIGHT(S633,2),LEFT(S633,2)="Q4","Winter "&amp;RIGHT(S633,2))</f>
        <v>Summer 26</v>
      </c>
      <c r="BJ633" s="211" t="str">
        <f>_xlfn.XLOOKUP(BH633,'3d(i)Price data, elec S+n'!$I632:$K632,'3d(i)Price data, elec S+n'!$I$8:$K$8)</f>
        <v>S+1</v>
      </c>
      <c r="BK633" s="211" t="str">
        <f>_xlfn.XLOOKUP(BI633,'3d(i)Price data, elec S+n'!$I632:$K632,'3d(i)Price data, elec S+n'!$I$8:$K$8)</f>
        <v>S+2</v>
      </c>
      <c r="BL633" s="212">
        <f>INDEX('3d(i)Price data, elec S+n'!$B$9:$G$2060,MATCH($A633,'3d(i)Price data, elec S+n'!$A$9:$A$2060,0),MATCH($BJ633,'3d(i)Price data, elec S+n'!$B$8:$D$8,0))</f>
        <v>0</v>
      </c>
      <c r="BM633" s="212">
        <f>INDEX('3d(i)Price data, elec S+n'!$E$9:$G$2060,MATCH($A633,'3d(i)Price data, elec S+n'!$A$9:$A$2060,0),MATCH($BJ633,'3d(i)Price data, elec S+n'!$E$8:$G$8,0))</f>
        <v>0</v>
      </c>
      <c r="BN633" s="212">
        <f>INDEX('3d(i)Price data, elec S+n'!$B$9:$G$2060,MATCH($A633,'3d(i)Price data, elec S+n'!$A$9:$A$2060,0),MATCH($BK633,'3d(i)Price data, elec S+n'!$B$8:$D$8,0))</f>
        <v>0</v>
      </c>
      <c r="BO633" s="212">
        <f>INDEX('3d(i)Price data, elec S+n'!$E$9:$G$2060,MATCH($A633,'3d(i)Price data, elec S+n'!$A$9:$A$2060,0),MATCH($BK633,'3d(i)Price data, elec S+n'!$E$8:$G$8,0))</f>
        <v>0</v>
      </c>
    </row>
    <row r="634" spans="1:67">
      <c r="A634" s="188">
        <f>'3d(i)Price data, elec S+n'!A633</f>
        <v>45789</v>
      </c>
      <c r="B634" s="202">
        <f t="shared" si="57"/>
        <v>2</v>
      </c>
      <c r="C634" s="261" t="str">
        <f>INDEX('3b Demand'!$B$99:$B$146,MATCH($A634,'3b Demand'!$H$99:$H$146,1))</f>
        <v>Q3 2025</v>
      </c>
      <c r="D634" s="282" t="s">
        <v>338</v>
      </c>
      <c r="E634" s="282" t="s">
        <v>338</v>
      </c>
      <c r="F634" s="282" t="s">
        <v>338</v>
      </c>
      <c r="G634" s="282" t="s">
        <v>338</v>
      </c>
      <c r="H634" s="282" t="s">
        <v>338</v>
      </c>
      <c r="I634" s="282" t="s">
        <v>338</v>
      </c>
      <c r="J634" s="282" t="s">
        <v>338</v>
      </c>
      <c r="K634" s="282" t="s">
        <v>338</v>
      </c>
      <c r="L634" s="214">
        <v>1</v>
      </c>
      <c r="M634" s="214">
        <v>1</v>
      </c>
      <c r="N634" s="214">
        <v>1</v>
      </c>
      <c r="O634" s="214">
        <v>1</v>
      </c>
      <c r="P634" s="206" t="str">
        <f t="shared" si="58"/>
        <v>Q3-25</v>
      </c>
      <c r="Q634" s="206" t="str">
        <f t="shared" si="58"/>
        <v>Q4-25</v>
      </c>
      <c r="R634" s="206" t="str">
        <f t="shared" si="58"/>
        <v>Q1-26</v>
      </c>
      <c r="S634" s="207" t="str">
        <f t="shared" si="58"/>
        <v>Q2-26</v>
      </c>
      <c r="T634" s="264">
        <f>INDEX('3b Demand'!$F$29:$AT$32,MATCH(LEFT(P634,2),'3b Demand'!$C$29:$C$32,0),MATCH($C634,'3b Demand'!$F$26:$AT$26,0))</f>
        <v>0.2162028750855953</v>
      </c>
      <c r="U634" s="264">
        <f>INDEX('3b Demand'!$F$29:$AT$32,MATCH(LEFT(Q634,2),'3b Demand'!$C$29:$C$32,0),MATCH($C634,'3b Demand'!$F$26:$AT$26,0))</f>
        <v>0.2753078132191441</v>
      </c>
      <c r="V634" s="264">
        <f>INDEX('3b Demand'!$F$29:$AT$32,MATCH(LEFT(R634,2),'3b Demand'!$C$29:$C$32,0),MATCH($C634,'3b Demand'!$F$26:$AT$26,0))</f>
        <v>0.27523306816499066</v>
      </c>
      <c r="W634" s="264">
        <f>INDEX('3b Demand'!$F$29:$AT$32,MATCH(LEFT(S634,2),'3b Demand'!$C$29:$C$32,0),MATCH($C634,'3b Demand'!$F$26:$AT$26,0))</f>
        <v>0.23325624353019381</v>
      </c>
      <c r="X634" s="264">
        <f>INDEX('3b Demand'!$F$29:$AT$32,MATCH(LEFT(P634,2),'3b Demand'!$C$29:$C$32,0),MATCH($C634,'3b Demand'!$F$26:$AT$26,0))</f>
        <v>0.2162028750855953</v>
      </c>
      <c r="Y634" s="264">
        <f>INDEX('3b Demand'!$F$29:$AT$32,MATCH(LEFT(Q634,2),'3b Demand'!$C$29:$C$32,0),MATCH($C634,'3b Demand'!$F$26:$AT$26,0))</f>
        <v>0.2753078132191441</v>
      </c>
      <c r="Z634" s="264">
        <f>INDEX('3b Demand'!$F$29:$AT$32,MATCH(LEFT(R634,2),'3b Demand'!$C$29:$C$32,0),MATCH($C634,'3b Demand'!$F$26:$AT$26,0))</f>
        <v>0.27523306816499066</v>
      </c>
      <c r="AA634" s="264">
        <f>INDEX('3b Demand'!$F$29:$AT$32,MATCH(LEFT(S634,2),'3b Demand'!$C$29:$C$32,0),MATCH($C634,'3b Demand'!$F$26:$AT$26,0))</f>
        <v>0.23325624353019381</v>
      </c>
      <c r="AB634" s="208">
        <f>INDEX('3d(ii) Price data, elec Q+n'!$D:$D,MATCH($A634&amp;" "&amp;$P634,'3d(ii) Price data, elec Q+n'!$F:$F,0))*T634*L634</f>
        <v>0</v>
      </c>
      <c r="AC634" s="208">
        <f>INDEX('3d(ii) Price data, elec Q+n'!$D:$D,MATCH($A634&amp;" "&amp;$Q634,'3d(ii) Price data, elec Q+n'!$F:$F,0))*U634*M634</f>
        <v>0</v>
      </c>
      <c r="AD634" s="208">
        <f>IFERROR(INDEX('3d(ii) Price data, elec Q+n'!$D:$D,MATCH($A634&amp;" "&amp;$R634,'3d(ii) Price data, elec Q+n'!$F:$F,0)),$BL634)*V634*N634</f>
        <v>0</v>
      </c>
      <c r="AE634" s="208">
        <f>IFERROR(INDEX('3d(ii) Price data, elec Q+n'!$D:$D,MATCH($A634&amp;" "&amp;$S634,'3d(ii) Price data, elec Q+n'!$F:$F,0)),$BN634)*W634*O634</f>
        <v>0</v>
      </c>
      <c r="AF634" s="208">
        <f>INDEX('3d(ii) Price data, elec Q+n'!$E:$E,MATCH($A634&amp;" "&amp;$P634,'3d(ii) Price data, elec Q+n'!$F:$F,0))*X634*L634</f>
        <v>0</v>
      </c>
      <c r="AG634" s="208">
        <f>INDEX('3d(ii) Price data, elec Q+n'!$E:$E,MATCH($A634&amp;" "&amp;$Q634,'3d(ii) Price data, elec Q+n'!$F:$F,0))*Y634*M634</f>
        <v>0</v>
      </c>
      <c r="AH634" s="208">
        <f>IFERROR(INDEX('3d(ii) Price data, elec Q+n'!$E:$E,MATCH($A634&amp;" "&amp;$R634,'3d(ii) Price data, elec Q+n'!$F:$F,0)),$BM634)*Z634*N634</f>
        <v>0</v>
      </c>
      <c r="AI634" s="208">
        <f>IFERROR(INDEX('3d(ii) Price data, elec Q+n'!$E:$E,MATCH($A634&amp;" "&amp;$S634,'3d(ii) Price data, elec Q+n'!$F:$F,0)),$BO634)*AA634*O634</f>
        <v>0</v>
      </c>
      <c r="AJ634" s="265" t="str">
        <f>IF(SUM(AB634+AC634+AD634+AE634)*'3b Demand'!$C$18+SUM(AF634+AG634+AH634+AI634)*'3b Demand'!$D$18=0,"",SUM(AB634+AC634+AD634+AE634)*'3b Demand'!$C$18+SUM(AF634+AG634+AH634+AI634)*'3b Demand'!$D$18)</f>
        <v/>
      </c>
      <c r="AK634" s="478"/>
      <c r="AL634" s="264">
        <f>INDEX('3b Demand'!$F$44:$AT$48,MATCH(LEFT(P634,2),'3b Demand'!$C$44:$C$48,0),MATCH($C634,'3b Demand'!$F$26:$AT$26,0))</f>
        <v>0.1947358539305204</v>
      </c>
      <c r="AM634" s="264">
        <f>INDEX('3b Demand'!$F$44:$AT$48,MATCH(LEFT(Q634,2),'3b Demand'!$C$44:$C$48,0),MATCH($C634,'3b Demand'!$F$26:$AT$26,0))</f>
        <v>0.2793445041459322</v>
      </c>
      <c r="AN634" s="264">
        <f>INDEX('3b Demand'!$F$44:$AT$48,MATCH(LEFT(R634,2),'3b Demand'!$C$44:$C$48,0),MATCH($C634,'3b Demand'!$F$26:$AT$26,0))</f>
        <v>0.29810528650523899</v>
      </c>
      <c r="AO634" s="264">
        <f>INDEX('3b Demand'!$F$44:$AT$48,MATCH(LEFT(S634,2),'3b Demand'!$C$44:$C$48,0),MATCH($C634,'3b Demand'!$F$26:$AT$26,0))</f>
        <v>0.22781435541833051</v>
      </c>
      <c r="AP634" s="264">
        <f>INDEX('3b Demand'!$F$44:$AT$48,MATCH(LEFT(P634,2),'3b Demand'!$C$44:$C$48,0),MATCH($C634,'3b Demand'!$F$26:$AT$26,0))</f>
        <v>0.1947358539305204</v>
      </c>
      <c r="AQ634" s="264">
        <f>INDEX('3b Demand'!$F$44:$AT$48,MATCH(LEFT(Q634,2),'3b Demand'!$C$44:$C$48,0),MATCH($C634,'3b Demand'!$F$26:$AT$26,0))</f>
        <v>0.2793445041459322</v>
      </c>
      <c r="AR634" s="264">
        <f>INDEX('3b Demand'!$F$44:$AT$48,MATCH(LEFT(R634,2),'3b Demand'!$C$44:$C$48,0),MATCH($C634,'3b Demand'!$F$26:$AT$26,0))</f>
        <v>0.29810528650523899</v>
      </c>
      <c r="AS634" s="264">
        <f>INDEX('3b Demand'!$F$44:$AT$48,MATCH(LEFT(S634,2),'3b Demand'!$C$44:$C$48,0),MATCH($C634,'3b Demand'!$F$26:$AT$26,0))</f>
        <v>0.22781435541833051</v>
      </c>
      <c r="AT634" s="208">
        <f>INDEX('3d(ii) Price data, elec Q+n'!$D:$D,MATCH($A634&amp;" "&amp;$P634,'3d(ii) Price data, elec Q+n'!$F:$F,0))*AL634*L634</f>
        <v>0</v>
      </c>
      <c r="AU634" s="208">
        <f>INDEX('3d(ii) Price data, elec Q+n'!$D:$D,MATCH($A634&amp;" "&amp;$Q634,'3d(ii) Price data, elec Q+n'!$F:$F,0))*AM634*M634</f>
        <v>0</v>
      </c>
      <c r="AV634" s="208">
        <f>IFERROR(INDEX('3d(ii) Price data, elec Q+n'!$D:$D,MATCH($A634&amp;" "&amp;$R634,'3d(ii) Price data, elec Q+n'!$F:$F,0)),$BL634)*AN634*N634</f>
        <v>0</v>
      </c>
      <c r="AW634" s="208">
        <f>IFERROR(INDEX('3d(ii) Price data, elec Q+n'!$D:$D,MATCH($A634&amp;" "&amp;$S634,'3d(ii) Price data, elec Q+n'!$F:$F,0)),$BN634)*AO634*O634</f>
        <v>0</v>
      </c>
      <c r="AX634" s="208">
        <f>INDEX('3d(ii) Price data, elec Q+n'!$E:$E,MATCH($A634&amp;" "&amp;$P634,'3d(ii) Price data, elec Q+n'!$F:$F,0))*AP634*L634</f>
        <v>0</v>
      </c>
      <c r="AY634" s="208">
        <f>INDEX('3d(ii) Price data, elec Q+n'!$E:$E,MATCH($A634&amp;" "&amp;$Q634,'3d(ii) Price data, elec Q+n'!$F:$F,0))*AQ634*M634</f>
        <v>0</v>
      </c>
      <c r="AZ634" s="208">
        <f>IFERROR(INDEX('3d(ii) Price data, elec Q+n'!$E:$E,MATCH($A634&amp;" "&amp;$R634,'3d(ii) Price data, elec Q+n'!$F:$F,0)),$BM634)*AR634*N634</f>
        <v>0</v>
      </c>
      <c r="BA634" s="208">
        <f>IFERROR(INDEX('3d(ii) Price data, elec Q+n'!$E:$E,MATCH($A634&amp;" "&amp;$S634,'3d(ii) Price data, elec Q+n'!$F:$F,0)),$BO634)*AS634*O634</f>
        <v>0</v>
      </c>
      <c r="BB634" s="265" t="str">
        <f>IF(SUM(AT634+AU634+AV634+AW634)*'3b Demand'!$C$18+SUM(AX634+AY634+AZ634+BA634)*'3b Demand'!$D$18=0,"",SUM(AT634+AU634+AV634+AW634)*'3b Demand'!$C$18+SUM(AX634+AY634+AZ634+BA634)*'3b Demand'!$D$18)</f>
        <v/>
      </c>
      <c r="BC634" s="478"/>
      <c r="BD634" s="208">
        <f t="shared" si="59"/>
        <v>1</v>
      </c>
      <c r="BE634" s="282" t="str">
        <f t="shared" si="60"/>
        <v>-</v>
      </c>
      <c r="BF634" s="282" t="str">
        <f t="shared" si="61"/>
        <v>-</v>
      </c>
      <c r="BH634" s="210" t="str" cm="1">
        <f t="array" ref="BH634">_xlfn.IFS(LEFT(R634,2)="Q1","Winter "&amp;RIGHT(R634,2)-1,LEFT(R634,2)="Q2","Summer "&amp;RIGHT(R634,2),LEFT(R634,2)="Q3","Summer "&amp;RIGHT(R634,2),LEFT(R634,2)="Q4","Winter "&amp;RIGHT(R634,2))</f>
        <v>Winter 25</v>
      </c>
      <c r="BI634" s="210" t="str" cm="1">
        <f t="array" ref="BI634">_xlfn.IFS(LEFT(S634,2)="Q1","Winter "&amp;RIGHT(S634,2)-1,LEFT(S634,2)="Q2","Summer "&amp;RIGHT(S634,2),LEFT(S634,2)="Q3","Summer "&amp;RIGHT(S634,2),LEFT(S634,2)="Q4","Winter "&amp;RIGHT(S634,2))</f>
        <v>Summer 26</v>
      </c>
      <c r="BJ634" s="211" t="str">
        <f>_xlfn.XLOOKUP(BH634,'3d(i)Price data, elec S+n'!$I633:$K633,'3d(i)Price data, elec S+n'!$I$8:$K$8)</f>
        <v>S+1</v>
      </c>
      <c r="BK634" s="211" t="str">
        <f>_xlfn.XLOOKUP(BI634,'3d(i)Price data, elec S+n'!$I633:$K633,'3d(i)Price data, elec S+n'!$I$8:$K$8)</f>
        <v>S+2</v>
      </c>
      <c r="BL634" s="212">
        <f>INDEX('3d(i)Price data, elec S+n'!$B$9:$G$2060,MATCH($A634,'3d(i)Price data, elec S+n'!$A$9:$A$2060,0),MATCH($BJ634,'3d(i)Price data, elec S+n'!$B$8:$D$8,0))</f>
        <v>0</v>
      </c>
      <c r="BM634" s="212">
        <f>INDEX('3d(i)Price data, elec S+n'!$E$9:$G$2060,MATCH($A634,'3d(i)Price data, elec S+n'!$A$9:$A$2060,0),MATCH($BJ634,'3d(i)Price data, elec S+n'!$E$8:$G$8,0))</f>
        <v>0</v>
      </c>
      <c r="BN634" s="212">
        <f>INDEX('3d(i)Price data, elec S+n'!$B$9:$G$2060,MATCH($A634,'3d(i)Price data, elec S+n'!$A$9:$A$2060,0),MATCH($BK634,'3d(i)Price data, elec S+n'!$B$8:$D$8,0))</f>
        <v>0</v>
      </c>
      <c r="BO634" s="212">
        <f>INDEX('3d(i)Price data, elec S+n'!$E$9:$G$2060,MATCH($A634,'3d(i)Price data, elec S+n'!$A$9:$A$2060,0),MATCH($BK634,'3d(i)Price data, elec S+n'!$E$8:$G$8,0))</f>
        <v>0</v>
      </c>
    </row>
    <row r="635" spans="1:67">
      <c r="A635" s="188">
        <f>'3d(i)Price data, elec S+n'!A634</f>
        <v>45790</v>
      </c>
      <c r="B635" s="202">
        <f t="shared" si="57"/>
        <v>2</v>
      </c>
      <c r="C635" s="261" t="str">
        <f>INDEX('3b Demand'!$B$99:$B$146,MATCH($A635,'3b Demand'!$H$99:$H$146,1))</f>
        <v>Q3 2025</v>
      </c>
      <c r="D635" s="282" t="s">
        <v>338</v>
      </c>
      <c r="E635" s="282" t="s">
        <v>338</v>
      </c>
      <c r="F635" s="282" t="s">
        <v>338</v>
      </c>
      <c r="G635" s="282" t="s">
        <v>338</v>
      </c>
      <c r="H635" s="282" t="s">
        <v>338</v>
      </c>
      <c r="I635" s="282" t="s">
        <v>338</v>
      </c>
      <c r="J635" s="282" t="s">
        <v>338</v>
      </c>
      <c r="K635" s="282" t="s">
        <v>338</v>
      </c>
      <c r="L635" s="214">
        <v>1</v>
      </c>
      <c r="M635" s="214">
        <v>1</v>
      </c>
      <c r="N635" s="214">
        <v>1</v>
      </c>
      <c r="O635" s="214">
        <v>1</v>
      </c>
      <c r="P635" s="206" t="str">
        <f t="shared" si="58"/>
        <v>Q3-25</v>
      </c>
      <c r="Q635" s="206" t="str">
        <f t="shared" si="58"/>
        <v>Q4-25</v>
      </c>
      <c r="R635" s="206" t="str">
        <f t="shared" si="58"/>
        <v>Q1-26</v>
      </c>
      <c r="S635" s="207" t="str">
        <f t="shared" si="58"/>
        <v>Q2-26</v>
      </c>
      <c r="T635" s="264">
        <f>INDEX('3b Demand'!$F$29:$AT$32,MATCH(LEFT(P635,2),'3b Demand'!$C$29:$C$32,0),MATCH($C635,'3b Demand'!$F$26:$AT$26,0))</f>
        <v>0.2162028750855953</v>
      </c>
      <c r="U635" s="264">
        <f>INDEX('3b Demand'!$F$29:$AT$32,MATCH(LEFT(Q635,2),'3b Demand'!$C$29:$C$32,0),MATCH($C635,'3b Demand'!$F$26:$AT$26,0))</f>
        <v>0.2753078132191441</v>
      </c>
      <c r="V635" s="264">
        <f>INDEX('3b Demand'!$F$29:$AT$32,MATCH(LEFT(R635,2),'3b Demand'!$C$29:$C$32,0),MATCH($C635,'3b Demand'!$F$26:$AT$26,0))</f>
        <v>0.27523306816499066</v>
      </c>
      <c r="W635" s="264">
        <f>INDEX('3b Demand'!$F$29:$AT$32,MATCH(LEFT(S635,2),'3b Demand'!$C$29:$C$32,0),MATCH($C635,'3b Demand'!$F$26:$AT$26,0))</f>
        <v>0.23325624353019381</v>
      </c>
      <c r="X635" s="264">
        <f>INDEX('3b Demand'!$F$29:$AT$32,MATCH(LEFT(P635,2),'3b Demand'!$C$29:$C$32,0),MATCH($C635,'3b Demand'!$F$26:$AT$26,0))</f>
        <v>0.2162028750855953</v>
      </c>
      <c r="Y635" s="264">
        <f>INDEX('3b Demand'!$F$29:$AT$32,MATCH(LEFT(Q635,2),'3b Demand'!$C$29:$C$32,0),MATCH($C635,'3b Demand'!$F$26:$AT$26,0))</f>
        <v>0.2753078132191441</v>
      </c>
      <c r="Z635" s="264">
        <f>INDEX('3b Demand'!$F$29:$AT$32,MATCH(LEFT(R635,2),'3b Demand'!$C$29:$C$32,0),MATCH($C635,'3b Demand'!$F$26:$AT$26,0))</f>
        <v>0.27523306816499066</v>
      </c>
      <c r="AA635" s="264">
        <f>INDEX('3b Demand'!$F$29:$AT$32,MATCH(LEFT(S635,2),'3b Demand'!$C$29:$C$32,0),MATCH($C635,'3b Demand'!$F$26:$AT$26,0))</f>
        <v>0.23325624353019381</v>
      </c>
      <c r="AB635" s="208">
        <f>INDEX('3d(ii) Price data, elec Q+n'!$D:$D,MATCH($A635&amp;" "&amp;$P635,'3d(ii) Price data, elec Q+n'!$F:$F,0))*T635*L635</f>
        <v>0</v>
      </c>
      <c r="AC635" s="208">
        <f>INDEX('3d(ii) Price data, elec Q+n'!$D:$D,MATCH($A635&amp;" "&amp;$Q635,'3d(ii) Price data, elec Q+n'!$F:$F,0))*U635*M635</f>
        <v>0</v>
      </c>
      <c r="AD635" s="208">
        <f>IFERROR(INDEX('3d(ii) Price data, elec Q+n'!$D:$D,MATCH($A635&amp;" "&amp;$R635,'3d(ii) Price data, elec Q+n'!$F:$F,0)),$BL635)*V635*N635</f>
        <v>0</v>
      </c>
      <c r="AE635" s="208">
        <f>IFERROR(INDEX('3d(ii) Price data, elec Q+n'!$D:$D,MATCH($A635&amp;" "&amp;$S635,'3d(ii) Price data, elec Q+n'!$F:$F,0)),$BN635)*W635*O635</f>
        <v>0</v>
      </c>
      <c r="AF635" s="208">
        <f>INDEX('3d(ii) Price data, elec Q+n'!$E:$E,MATCH($A635&amp;" "&amp;$P635,'3d(ii) Price data, elec Q+n'!$F:$F,0))*X635*L635</f>
        <v>0</v>
      </c>
      <c r="AG635" s="208">
        <f>INDEX('3d(ii) Price data, elec Q+n'!$E:$E,MATCH($A635&amp;" "&amp;$Q635,'3d(ii) Price data, elec Q+n'!$F:$F,0))*Y635*M635</f>
        <v>0</v>
      </c>
      <c r="AH635" s="208">
        <f>IFERROR(INDEX('3d(ii) Price data, elec Q+n'!$E:$E,MATCH($A635&amp;" "&amp;$R635,'3d(ii) Price data, elec Q+n'!$F:$F,0)),$BM635)*Z635*N635</f>
        <v>0</v>
      </c>
      <c r="AI635" s="208">
        <f>IFERROR(INDEX('3d(ii) Price data, elec Q+n'!$E:$E,MATCH($A635&amp;" "&amp;$S635,'3d(ii) Price data, elec Q+n'!$F:$F,0)),$BO635)*AA635*O635</f>
        <v>0</v>
      </c>
      <c r="AJ635" s="265" t="str">
        <f>IF(SUM(AB635+AC635+AD635+AE635)*'3b Demand'!$C$18+SUM(AF635+AG635+AH635+AI635)*'3b Demand'!$D$18=0,"",SUM(AB635+AC635+AD635+AE635)*'3b Demand'!$C$18+SUM(AF635+AG635+AH635+AI635)*'3b Demand'!$D$18)</f>
        <v/>
      </c>
      <c r="AK635" s="478"/>
      <c r="AL635" s="264">
        <f>INDEX('3b Demand'!$F$44:$AT$48,MATCH(LEFT(P635,2),'3b Demand'!$C$44:$C$48,0),MATCH($C635,'3b Demand'!$F$26:$AT$26,0))</f>
        <v>0.1947358539305204</v>
      </c>
      <c r="AM635" s="264">
        <f>INDEX('3b Demand'!$F$44:$AT$48,MATCH(LEFT(Q635,2),'3b Demand'!$C$44:$C$48,0),MATCH($C635,'3b Demand'!$F$26:$AT$26,0))</f>
        <v>0.2793445041459322</v>
      </c>
      <c r="AN635" s="264">
        <f>INDEX('3b Demand'!$F$44:$AT$48,MATCH(LEFT(R635,2),'3b Demand'!$C$44:$C$48,0),MATCH($C635,'3b Demand'!$F$26:$AT$26,0))</f>
        <v>0.29810528650523899</v>
      </c>
      <c r="AO635" s="264">
        <f>INDEX('3b Demand'!$F$44:$AT$48,MATCH(LEFT(S635,2),'3b Demand'!$C$44:$C$48,0),MATCH($C635,'3b Demand'!$F$26:$AT$26,0))</f>
        <v>0.22781435541833051</v>
      </c>
      <c r="AP635" s="264">
        <f>INDEX('3b Demand'!$F$44:$AT$48,MATCH(LEFT(P635,2),'3b Demand'!$C$44:$C$48,0),MATCH($C635,'3b Demand'!$F$26:$AT$26,0))</f>
        <v>0.1947358539305204</v>
      </c>
      <c r="AQ635" s="264">
        <f>INDEX('3b Demand'!$F$44:$AT$48,MATCH(LEFT(Q635,2),'3b Demand'!$C$44:$C$48,0),MATCH($C635,'3b Demand'!$F$26:$AT$26,0))</f>
        <v>0.2793445041459322</v>
      </c>
      <c r="AR635" s="264">
        <f>INDEX('3b Demand'!$F$44:$AT$48,MATCH(LEFT(R635,2),'3b Demand'!$C$44:$C$48,0),MATCH($C635,'3b Demand'!$F$26:$AT$26,0))</f>
        <v>0.29810528650523899</v>
      </c>
      <c r="AS635" s="264">
        <f>INDEX('3b Demand'!$F$44:$AT$48,MATCH(LEFT(S635,2),'3b Demand'!$C$44:$C$48,0),MATCH($C635,'3b Demand'!$F$26:$AT$26,0))</f>
        <v>0.22781435541833051</v>
      </c>
      <c r="AT635" s="208">
        <f>INDEX('3d(ii) Price data, elec Q+n'!$D:$D,MATCH($A635&amp;" "&amp;$P635,'3d(ii) Price data, elec Q+n'!$F:$F,0))*AL635*L635</f>
        <v>0</v>
      </c>
      <c r="AU635" s="208">
        <f>INDEX('3d(ii) Price data, elec Q+n'!$D:$D,MATCH($A635&amp;" "&amp;$Q635,'3d(ii) Price data, elec Q+n'!$F:$F,0))*AM635*M635</f>
        <v>0</v>
      </c>
      <c r="AV635" s="208">
        <f>IFERROR(INDEX('3d(ii) Price data, elec Q+n'!$D:$D,MATCH($A635&amp;" "&amp;$R635,'3d(ii) Price data, elec Q+n'!$F:$F,0)),$BL635)*AN635*N635</f>
        <v>0</v>
      </c>
      <c r="AW635" s="208">
        <f>IFERROR(INDEX('3d(ii) Price data, elec Q+n'!$D:$D,MATCH($A635&amp;" "&amp;$S635,'3d(ii) Price data, elec Q+n'!$F:$F,0)),$BN635)*AO635*O635</f>
        <v>0</v>
      </c>
      <c r="AX635" s="208">
        <f>INDEX('3d(ii) Price data, elec Q+n'!$E:$E,MATCH($A635&amp;" "&amp;$P635,'3d(ii) Price data, elec Q+n'!$F:$F,0))*AP635*L635</f>
        <v>0</v>
      </c>
      <c r="AY635" s="208">
        <f>INDEX('3d(ii) Price data, elec Q+n'!$E:$E,MATCH($A635&amp;" "&amp;$Q635,'3d(ii) Price data, elec Q+n'!$F:$F,0))*AQ635*M635</f>
        <v>0</v>
      </c>
      <c r="AZ635" s="208">
        <f>IFERROR(INDEX('3d(ii) Price data, elec Q+n'!$E:$E,MATCH($A635&amp;" "&amp;$R635,'3d(ii) Price data, elec Q+n'!$F:$F,0)),$BM635)*AR635*N635</f>
        <v>0</v>
      </c>
      <c r="BA635" s="208">
        <f>IFERROR(INDEX('3d(ii) Price data, elec Q+n'!$E:$E,MATCH($A635&amp;" "&amp;$S635,'3d(ii) Price data, elec Q+n'!$F:$F,0)),$BO635)*AS635*O635</f>
        <v>0</v>
      </c>
      <c r="BB635" s="265" t="str">
        <f>IF(SUM(AT635+AU635+AV635+AW635)*'3b Demand'!$C$18+SUM(AX635+AY635+AZ635+BA635)*'3b Demand'!$D$18=0,"",SUM(AT635+AU635+AV635+AW635)*'3b Demand'!$C$18+SUM(AX635+AY635+AZ635+BA635)*'3b Demand'!$D$18)</f>
        <v/>
      </c>
      <c r="BC635" s="478"/>
      <c r="BD635" s="208">
        <f t="shared" si="59"/>
        <v>1</v>
      </c>
      <c r="BE635" s="282" t="str">
        <f t="shared" si="60"/>
        <v>-</v>
      </c>
      <c r="BF635" s="282" t="str">
        <f t="shared" si="61"/>
        <v>-</v>
      </c>
      <c r="BH635" s="210" t="str" cm="1">
        <f t="array" ref="BH635">_xlfn.IFS(LEFT(R635,2)="Q1","Winter "&amp;RIGHT(R635,2)-1,LEFT(R635,2)="Q2","Summer "&amp;RIGHT(R635,2),LEFT(R635,2)="Q3","Summer "&amp;RIGHT(R635,2),LEFT(R635,2)="Q4","Winter "&amp;RIGHT(R635,2))</f>
        <v>Winter 25</v>
      </c>
      <c r="BI635" s="210" t="str" cm="1">
        <f t="array" ref="BI635">_xlfn.IFS(LEFT(S635,2)="Q1","Winter "&amp;RIGHT(S635,2)-1,LEFT(S635,2)="Q2","Summer "&amp;RIGHT(S635,2),LEFT(S635,2)="Q3","Summer "&amp;RIGHT(S635,2),LEFT(S635,2)="Q4","Winter "&amp;RIGHT(S635,2))</f>
        <v>Summer 26</v>
      </c>
      <c r="BJ635" s="211" t="str">
        <f>_xlfn.XLOOKUP(BH635,'3d(i)Price data, elec S+n'!$I634:$K634,'3d(i)Price data, elec S+n'!$I$8:$K$8)</f>
        <v>S+1</v>
      </c>
      <c r="BK635" s="211" t="str">
        <f>_xlfn.XLOOKUP(BI635,'3d(i)Price data, elec S+n'!$I634:$K634,'3d(i)Price data, elec S+n'!$I$8:$K$8)</f>
        <v>S+2</v>
      </c>
      <c r="BL635" s="212">
        <f>INDEX('3d(i)Price data, elec S+n'!$B$9:$G$2060,MATCH($A635,'3d(i)Price data, elec S+n'!$A$9:$A$2060,0),MATCH($BJ635,'3d(i)Price data, elec S+n'!$B$8:$D$8,0))</f>
        <v>0</v>
      </c>
      <c r="BM635" s="212">
        <f>INDEX('3d(i)Price data, elec S+n'!$E$9:$G$2060,MATCH($A635,'3d(i)Price data, elec S+n'!$A$9:$A$2060,0),MATCH($BJ635,'3d(i)Price data, elec S+n'!$E$8:$G$8,0))</f>
        <v>0</v>
      </c>
      <c r="BN635" s="212">
        <f>INDEX('3d(i)Price data, elec S+n'!$B$9:$G$2060,MATCH($A635,'3d(i)Price data, elec S+n'!$A$9:$A$2060,0),MATCH($BK635,'3d(i)Price data, elec S+n'!$B$8:$D$8,0))</f>
        <v>0</v>
      </c>
      <c r="BO635" s="212">
        <f>INDEX('3d(i)Price data, elec S+n'!$E$9:$G$2060,MATCH($A635,'3d(i)Price data, elec S+n'!$A$9:$A$2060,0),MATCH($BK635,'3d(i)Price data, elec S+n'!$E$8:$G$8,0))</f>
        <v>0</v>
      </c>
    </row>
    <row r="636" spans="1:67">
      <c r="A636" s="188">
        <f>'3d(i)Price data, elec S+n'!A635</f>
        <v>45791</v>
      </c>
      <c r="B636" s="202">
        <f t="shared" si="57"/>
        <v>2</v>
      </c>
      <c r="C636" s="261" t="str">
        <f>INDEX('3b Demand'!$B$99:$B$146,MATCH($A636,'3b Demand'!$H$99:$H$146,1))</f>
        <v>Q3 2025</v>
      </c>
      <c r="D636" s="282" t="s">
        <v>338</v>
      </c>
      <c r="E636" s="282" t="s">
        <v>338</v>
      </c>
      <c r="F636" s="282" t="s">
        <v>338</v>
      </c>
      <c r="G636" s="282" t="s">
        <v>338</v>
      </c>
      <c r="H636" s="282" t="s">
        <v>338</v>
      </c>
      <c r="I636" s="282" t="s">
        <v>338</v>
      </c>
      <c r="J636" s="282" t="s">
        <v>338</v>
      </c>
      <c r="K636" s="282" t="s">
        <v>338</v>
      </c>
      <c r="L636" s="214">
        <v>1</v>
      </c>
      <c r="M636" s="214">
        <v>1</v>
      </c>
      <c r="N636" s="214">
        <v>1</v>
      </c>
      <c r="O636" s="214">
        <v>1</v>
      </c>
      <c r="P636" s="206" t="str">
        <f t="shared" si="58"/>
        <v>Q3-25</v>
      </c>
      <c r="Q636" s="206" t="str">
        <f t="shared" si="58"/>
        <v>Q4-25</v>
      </c>
      <c r="R636" s="206" t="str">
        <f t="shared" si="58"/>
        <v>Q1-26</v>
      </c>
      <c r="S636" s="207" t="str">
        <f t="shared" si="58"/>
        <v>Q2-26</v>
      </c>
      <c r="T636" s="264">
        <f>INDEX('3b Demand'!$F$29:$AT$32,MATCH(LEFT(P636,2),'3b Demand'!$C$29:$C$32,0),MATCH($C636,'3b Demand'!$F$26:$AT$26,0))</f>
        <v>0.2162028750855953</v>
      </c>
      <c r="U636" s="264">
        <f>INDEX('3b Demand'!$F$29:$AT$32,MATCH(LEFT(Q636,2),'3b Demand'!$C$29:$C$32,0),MATCH($C636,'3b Demand'!$F$26:$AT$26,0))</f>
        <v>0.2753078132191441</v>
      </c>
      <c r="V636" s="264">
        <f>INDEX('3b Demand'!$F$29:$AT$32,MATCH(LEFT(R636,2),'3b Demand'!$C$29:$C$32,0),MATCH($C636,'3b Demand'!$F$26:$AT$26,0))</f>
        <v>0.27523306816499066</v>
      </c>
      <c r="W636" s="264">
        <f>INDEX('3b Demand'!$F$29:$AT$32,MATCH(LEFT(S636,2),'3b Demand'!$C$29:$C$32,0),MATCH($C636,'3b Demand'!$F$26:$AT$26,0))</f>
        <v>0.23325624353019381</v>
      </c>
      <c r="X636" s="264">
        <f>INDEX('3b Demand'!$F$29:$AT$32,MATCH(LEFT(P636,2),'3b Demand'!$C$29:$C$32,0),MATCH($C636,'3b Demand'!$F$26:$AT$26,0))</f>
        <v>0.2162028750855953</v>
      </c>
      <c r="Y636" s="264">
        <f>INDEX('3b Demand'!$F$29:$AT$32,MATCH(LEFT(Q636,2),'3b Demand'!$C$29:$C$32,0),MATCH($C636,'3b Demand'!$F$26:$AT$26,0))</f>
        <v>0.2753078132191441</v>
      </c>
      <c r="Z636" s="264">
        <f>INDEX('3b Demand'!$F$29:$AT$32,MATCH(LEFT(R636,2),'3b Demand'!$C$29:$C$32,0),MATCH($C636,'3b Demand'!$F$26:$AT$26,0))</f>
        <v>0.27523306816499066</v>
      </c>
      <c r="AA636" s="264">
        <f>INDEX('3b Demand'!$F$29:$AT$32,MATCH(LEFT(S636,2),'3b Demand'!$C$29:$C$32,0),MATCH($C636,'3b Demand'!$F$26:$AT$26,0))</f>
        <v>0.23325624353019381</v>
      </c>
      <c r="AB636" s="208">
        <f>INDEX('3d(ii) Price data, elec Q+n'!$D:$D,MATCH($A636&amp;" "&amp;$P636,'3d(ii) Price data, elec Q+n'!$F:$F,0))*T636*L636</f>
        <v>0</v>
      </c>
      <c r="AC636" s="208">
        <f>INDEX('3d(ii) Price data, elec Q+n'!$D:$D,MATCH($A636&amp;" "&amp;$Q636,'3d(ii) Price data, elec Q+n'!$F:$F,0))*U636*M636</f>
        <v>0</v>
      </c>
      <c r="AD636" s="208">
        <f>IFERROR(INDEX('3d(ii) Price data, elec Q+n'!$D:$D,MATCH($A636&amp;" "&amp;$R636,'3d(ii) Price data, elec Q+n'!$F:$F,0)),$BL636)*V636*N636</f>
        <v>0</v>
      </c>
      <c r="AE636" s="208">
        <f>IFERROR(INDEX('3d(ii) Price data, elec Q+n'!$D:$D,MATCH($A636&amp;" "&amp;$S636,'3d(ii) Price data, elec Q+n'!$F:$F,0)),$BN636)*W636*O636</f>
        <v>0</v>
      </c>
      <c r="AF636" s="208">
        <f>INDEX('3d(ii) Price data, elec Q+n'!$E:$E,MATCH($A636&amp;" "&amp;$P636,'3d(ii) Price data, elec Q+n'!$F:$F,0))*X636*L636</f>
        <v>0</v>
      </c>
      <c r="AG636" s="208">
        <f>INDEX('3d(ii) Price data, elec Q+n'!$E:$E,MATCH($A636&amp;" "&amp;$Q636,'3d(ii) Price data, elec Q+n'!$F:$F,0))*Y636*M636</f>
        <v>0</v>
      </c>
      <c r="AH636" s="208">
        <f>IFERROR(INDEX('3d(ii) Price data, elec Q+n'!$E:$E,MATCH($A636&amp;" "&amp;$R636,'3d(ii) Price data, elec Q+n'!$F:$F,0)),$BM636)*Z636*N636</f>
        <v>0</v>
      </c>
      <c r="AI636" s="208">
        <f>IFERROR(INDEX('3d(ii) Price data, elec Q+n'!$E:$E,MATCH($A636&amp;" "&amp;$S636,'3d(ii) Price data, elec Q+n'!$F:$F,0)),$BO636)*AA636*O636</f>
        <v>0</v>
      </c>
      <c r="AJ636" s="265" t="str">
        <f>IF(SUM(AB636+AC636+AD636+AE636)*'3b Demand'!$C$18+SUM(AF636+AG636+AH636+AI636)*'3b Demand'!$D$18=0,"",SUM(AB636+AC636+AD636+AE636)*'3b Demand'!$C$18+SUM(AF636+AG636+AH636+AI636)*'3b Demand'!$D$18)</f>
        <v/>
      </c>
      <c r="AK636" s="478"/>
      <c r="AL636" s="264">
        <f>INDEX('3b Demand'!$F$44:$AT$48,MATCH(LEFT(P636,2),'3b Demand'!$C$44:$C$48,0),MATCH($C636,'3b Demand'!$F$26:$AT$26,0))</f>
        <v>0.1947358539305204</v>
      </c>
      <c r="AM636" s="264">
        <f>INDEX('3b Demand'!$F$44:$AT$48,MATCH(LEFT(Q636,2),'3b Demand'!$C$44:$C$48,0),MATCH($C636,'3b Demand'!$F$26:$AT$26,0))</f>
        <v>0.2793445041459322</v>
      </c>
      <c r="AN636" s="264">
        <f>INDEX('3b Demand'!$F$44:$AT$48,MATCH(LEFT(R636,2),'3b Demand'!$C$44:$C$48,0),MATCH($C636,'3b Demand'!$F$26:$AT$26,0))</f>
        <v>0.29810528650523899</v>
      </c>
      <c r="AO636" s="264">
        <f>INDEX('3b Demand'!$F$44:$AT$48,MATCH(LEFT(S636,2),'3b Demand'!$C$44:$C$48,0),MATCH($C636,'3b Demand'!$F$26:$AT$26,0))</f>
        <v>0.22781435541833051</v>
      </c>
      <c r="AP636" s="264">
        <f>INDEX('3b Demand'!$F$44:$AT$48,MATCH(LEFT(P636,2),'3b Demand'!$C$44:$C$48,0),MATCH($C636,'3b Demand'!$F$26:$AT$26,0))</f>
        <v>0.1947358539305204</v>
      </c>
      <c r="AQ636" s="264">
        <f>INDEX('3b Demand'!$F$44:$AT$48,MATCH(LEFT(Q636,2),'3b Demand'!$C$44:$C$48,0),MATCH($C636,'3b Demand'!$F$26:$AT$26,0))</f>
        <v>0.2793445041459322</v>
      </c>
      <c r="AR636" s="264">
        <f>INDEX('3b Demand'!$F$44:$AT$48,MATCH(LEFT(R636,2),'3b Demand'!$C$44:$C$48,0),MATCH($C636,'3b Demand'!$F$26:$AT$26,0))</f>
        <v>0.29810528650523899</v>
      </c>
      <c r="AS636" s="264">
        <f>INDEX('3b Demand'!$F$44:$AT$48,MATCH(LEFT(S636,2),'3b Demand'!$C$44:$C$48,0),MATCH($C636,'3b Demand'!$F$26:$AT$26,0))</f>
        <v>0.22781435541833051</v>
      </c>
      <c r="AT636" s="208">
        <f>INDEX('3d(ii) Price data, elec Q+n'!$D:$D,MATCH($A636&amp;" "&amp;$P636,'3d(ii) Price data, elec Q+n'!$F:$F,0))*AL636*L636</f>
        <v>0</v>
      </c>
      <c r="AU636" s="208">
        <f>INDEX('3d(ii) Price data, elec Q+n'!$D:$D,MATCH($A636&amp;" "&amp;$Q636,'3d(ii) Price data, elec Q+n'!$F:$F,0))*AM636*M636</f>
        <v>0</v>
      </c>
      <c r="AV636" s="208">
        <f>IFERROR(INDEX('3d(ii) Price data, elec Q+n'!$D:$D,MATCH($A636&amp;" "&amp;$R636,'3d(ii) Price data, elec Q+n'!$F:$F,0)),$BL636)*AN636*N636</f>
        <v>0</v>
      </c>
      <c r="AW636" s="208">
        <f>IFERROR(INDEX('3d(ii) Price data, elec Q+n'!$D:$D,MATCH($A636&amp;" "&amp;$S636,'3d(ii) Price data, elec Q+n'!$F:$F,0)),$BN636)*AO636*O636</f>
        <v>0</v>
      </c>
      <c r="AX636" s="208">
        <f>INDEX('3d(ii) Price data, elec Q+n'!$E:$E,MATCH($A636&amp;" "&amp;$P636,'3d(ii) Price data, elec Q+n'!$F:$F,0))*AP636*L636</f>
        <v>0</v>
      </c>
      <c r="AY636" s="208">
        <f>INDEX('3d(ii) Price data, elec Q+n'!$E:$E,MATCH($A636&amp;" "&amp;$Q636,'3d(ii) Price data, elec Q+n'!$F:$F,0))*AQ636*M636</f>
        <v>0</v>
      </c>
      <c r="AZ636" s="208">
        <f>IFERROR(INDEX('3d(ii) Price data, elec Q+n'!$E:$E,MATCH($A636&amp;" "&amp;$R636,'3d(ii) Price data, elec Q+n'!$F:$F,0)),$BM636)*AR636*N636</f>
        <v>0</v>
      </c>
      <c r="BA636" s="208">
        <f>IFERROR(INDEX('3d(ii) Price data, elec Q+n'!$E:$E,MATCH($A636&amp;" "&amp;$S636,'3d(ii) Price data, elec Q+n'!$F:$F,0)),$BO636)*AS636*O636</f>
        <v>0</v>
      </c>
      <c r="BB636" s="265" t="str">
        <f>IF(SUM(AT636+AU636+AV636+AW636)*'3b Demand'!$C$18+SUM(AX636+AY636+AZ636+BA636)*'3b Demand'!$D$18=0,"",SUM(AT636+AU636+AV636+AW636)*'3b Demand'!$C$18+SUM(AX636+AY636+AZ636+BA636)*'3b Demand'!$D$18)</f>
        <v/>
      </c>
      <c r="BC636" s="478"/>
      <c r="BD636" s="208">
        <f t="shared" si="59"/>
        <v>1</v>
      </c>
      <c r="BE636" s="282" t="str">
        <f t="shared" si="60"/>
        <v>-</v>
      </c>
      <c r="BF636" s="282" t="str">
        <f t="shared" si="61"/>
        <v>-</v>
      </c>
      <c r="BH636" s="210" t="str" cm="1">
        <f t="array" ref="BH636">_xlfn.IFS(LEFT(R636,2)="Q1","Winter "&amp;RIGHT(R636,2)-1,LEFT(R636,2)="Q2","Summer "&amp;RIGHT(R636,2),LEFT(R636,2)="Q3","Summer "&amp;RIGHT(R636,2),LEFT(R636,2)="Q4","Winter "&amp;RIGHT(R636,2))</f>
        <v>Winter 25</v>
      </c>
      <c r="BI636" s="210" t="str" cm="1">
        <f t="array" ref="BI636">_xlfn.IFS(LEFT(S636,2)="Q1","Winter "&amp;RIGHT(S636,2)-1,LEFT(S636,2)="Q2","Summer "&amp;RIGHT(S636,2),LEFT(S636,2)="Q3","Summer "&amp;RIGHT(S636,2),LEFT(S636,2)="Q4","Winter "&amp;RIGHT(S636,2))</f>
        <v>Summer 26</v>
      </c>
      <c r="BJ636" s="211" t="str">
        <f>_xlfn.XLOOKUP(BH636,'3d(i)Price data, elec S+n'!$I635:$K635,'3d(i)Price data, elec S+n'!$I$8:$K$8)</f>
        <v>S+1</v>
      </c>
      <c r="BK636" s="211" t="str">
        <f>_xlfn.XLOOKUP(BI636,'3d(i)Price data, elec S+n'!$I635:$K635,'3d(i)Price data, elec S+n'!$I$8:$K$8)</f>
        <v>S+2</v>
      </c>
      <c r="BL636" s="212">
        <f>INDEX('3d(i)Price data, elec S+n'!$B$9:$G$2060,MATCH($A636,'3d(i)Price data, elec S+n'!$A$9:$A$2060,0),MATCH($BJ636,'3d(i)Price data, elec S+n'!$B$8:$D$8,0))</f>
        <v>0</v>
      </c>
      <c r="BM636" s="212">
        <f>INDEX('3d(i)Price data, elec S+n'!$E$9:$G$2060,MATCH($A636,'3d(i)Price data, elec S+n'!$A$9:$A$2060,0),MATCH($BJ636,'3d(i)Price data, elec S+n'!$E$8:$G$8,0))</f>
        <v>0</v>
      </c>
      <c r="BN636" s="212">
        <f>INDEX('3d(i)Price data, elec S+n'!$B$9:$G$2060,MATCH($A636,'3d(i)Price data, elec S+n'!$A$9:$A$2060,0),MATCH($BK636,'3d(i)Price data, elec S+n'!$B$8:$D$8,0))</f>
        <v>0</v>
      </c>
      <c r="BO636" s="212">
        <f>INDEX('3d(i)Price data, elec S+n'!$E$9:$G$2060,MATCH($A636,'3d(i)Price data, elec S+n'!$A$9:$A$2060,0),MATCH($BK636,'3d(i)Price data, elec S+n'!$E$8:$G$8,0))</f>
        <v>0</v>
      </c>
    </row>
    <row r="637" spans="1:67">
      <c r="A637" s="188">
        <f>'3d(i)Price data, elec S+n'!A636</f>
        <v>45792</v>
      </c>
      <c r="B637" s="202">
        <f t="shared" si="57"/>
        <v>2</v>
      </c>
      <c r="C637" s="261" t="str">
        <f>INDEX('3b Demand'!$B$99:$B$146,MATCH($A637,'3b Demand'!$H$99:$H$146,1))</f>
        <v>Q3 2025</v>
      </c>
      <c r="D637" s="282" t="s">
        <v>338</v>
      </c>
      <c r="E637" s="282" t="s">
        <v>338</v>
      </c>
      <c r="F637" s="282" t="s">
        <v>338</v>
      </c>
      <c r="G637" s="282" t="s">
        <v>338</v>
      </c>
      <c r="H637" s="282" t="s">
        <v>338</v>
      </c>
      <c r="I637" s="282" t="s">
        <v>338</v>
      </c>
      <c r="J637" s="282" t="s">
        <v>338</v>
      </c>
      <c r="K637" s="282" t="s">
        <v>338</v>
      </c>
      <c r="L637" s="214">
        <v>1</v>
      </c>
      <c r="M637" s="214">
        <v>1</v>
      </c>
      <c r="N637" s="214">
        <v>1</v>
      </c>
      <c r="O637" s="214">
        <v>1</v>
      </c>
      <c r="P637" s="206" t="str">
        <f t="shared" si="58"/>
        <v>Q3-25</v>
      </c>
      <c r="Q637" s="206" t="str">
        <f t="shared" si="58"/>
        <v>Q4-25</v>
      </c>
      <c r="R637" s="206" t="str">
        <f t="shared" si="58"/>
        <v>Q1-26</v>
      </c>
      <c r="S637" s="207" t="str">
        <f t="shared" si="58"/>
        <v>Q2-26</v>
      </c>
      <c r="T637" s="264">
        <f>INDEX('3b Demand'!$F$29:$AT$32,MATCH(LEFT(P637,2),'3b Demand'!$C$29:$C$32,0),MATCH($C637,'3b Demand'!$F$26:$AT$26,0))</f>
        <v>0.2162028750855953</v>
      </c>
      <c r="U637" s="264">
        <f>INDEX('3b Demand'!$F$29:$AT$32,MATCH(LEFT(Q637,2),'3b Demand'!$C$29:$C$32,0),MATCH($C637,'3b Demand'!$F$26:$AT$26,0))</f>
        <v>0.2753078132191441</v>
      </c>
      <c r="V637" s="264">
        <f>INDEX('3b Demand'!$F$29:$AT$32,MATCH(LEFT(R637,2),'3b Demand'!$C$29:$C$32,0),MATCH($C637,'3b Demand'!$F$26:$AT$26,0))</f>
        <v>0.27523306816499066</v>
      </c>
      <c r="W637" s="264">
        <f>INDEX('3b Demand'!$F$29:$AT$32,MATCH(LEFT(S637,2),'3b Demand'!$C$29:$C$32,0),MATCH($C637,'3b Demand'!$F$26:$AT$26,0))</f>
        <v>0.23325624353019381</v>
      </c>
      <c r="X637" s="264">
        <f>INDEX('3b Demand'!$F$29:$AT$32,MATCH(LEFT(P637,2),'3b Demand'!$C$29:$C$32,0),MATCH($C637,'3b Demand'!$F$26:$AT$26,0))</f>
        <v>0.2162028750855953</v>
      </c>
      <c r="Y637" s="264">
        <f>INDEX('3b Demand'!$F$29:$AT$32,MATCH(LEFT(Q637,2),'3b Demand'!$C$29:$C$32,0),MATCH($C637,'3b Demand'!$F$26:$AT$26,0))</f>
        <v>0.2753078132191441</v>
      </c>
      <c r="Z637" s="264">
        <f>INDEX('3b Demand'!$F$29:$AT$32,MATCH(LEFT(R637,2),'3b Demand'!$C$29:$C$32,0),MATCH($C637,'3b Demand'!$F$26:$AT$26,0))</f>
        <v>0.27523306816499066</v>
      </c>
      <c r="AA637" s="264">
        <f>INDEX('3b Demand'!$F$29:$AT$32,MATCH(LEFT(S637,2),'3b Demand'!$C$29:$C$32,0),MATCH($C637,'3b Demand'!$F$26:$AT$26,0))</f>
        <v>0.23325624353019381</v>
      </c>
      <c r="AB637" s="208">
        <f>INDEX('3d(ii) Price data, elec Q+n'!$D:$D,MATCH($A637&amp;" "&amp;$P637,'3d(ii) Price data, elec Q+n'!$F:$F,0))*T637*L637</f>
        <v>0</v>
      </c>
      <c r="AC637" s="208">
        <f>INDEX('3d(ii) Price data, elec Q+n'!$D:$D,MATCH($A637&amp;" "&amp;$Q637,'3d(ii) Price data, elec Q+n'!$F:$F,0))*U637*M637</f>
        <v>0</v>
      </c>
      <c r="AD637" s="208">
        <f>IFERROR(INDEX('3d(ii) Price data, elec Q+n'!$D:$D,MATCH($A637&amp;" "&amp;$R637,'3d(ii) Price data, elec Q+n'!$F:$F,0)),$BL637)*V637*N637</f>
        <v>0</v>
      </c>
      <c r="AE637" s="208">
        <f>IFERROR(INDEX('3d(ii) Price data, elec Q+n'!$D:$D,MATCH($A637&amp;" "&amp;$S637,'3d(ii) Price data, elec Q+n'!$F:$F,0)),$BN637)*W637*O637</f>
        <v>0</v>
      </c>
      <c r="AF637" s="208">
        <f>INDEX('3d(ii) Price data, elec Q+n'!$E:$E,MATCH($A637&amp;" "&amp;$P637,'3d(ii) Price data, elec Q+n'!$F:$F,0))*X637*L637</f>
        <v>0</v>
      </c>
      <c r="AG637" s="208">
        <f>INDEX('3d(ii) Price data, elec Q+n'!$E:$E,MATCH($A637&amp;" "&amp;$Q637,'3d(ii) Price data, elec Q+n'!$F:$F,0))*Y637*M637</f>
        <v>0</v>
      </c>
      <c r="AH637" s="208">
        <f>IFERROR(INDEX('3d(ii) Price data, elec Q+n'!$E:$E,MATCH($A637&amp;" "&amp;$R637,'3d(ii) Price data, elec Q+n'!$F:$F,0)),$BM637)*Z637*N637</f>
        <v>0</v>
      </c>
      <c r="AI637" s="208">
        <f>IFERROR(INDEX('3d(ii) Price data, elec Q+n'!$E:$E,MATCH($A637&amp;" "&amp;$S637,'3d(ii) Price data, elec Q+n'!$F:$F,0)),$BO637)*AA637*O637</f>
        <v>0</v>
      </c>
      <c r="AJ637" s="265" t="str">
        <f>IF(SUM(AB637+AC637+AD637+AE637)*'3b Demand'!$C$18+SUM(AF637+AG637+AH637+AI637)*'3b Demand'!$D$18=0,"",SUM(AB637+AC637+AD637+AE637)*'3b Demand'!$C$18+SUM(AF637+AG637+AH637+AI637)*'3b Demand'!$D$18)</f>
        <v/>
      </c>
      <c r="AK637" s="478"/>
      <c r="AL637" s="264">
        <f>INDEX('3b Demand'!$F$44:$AT$48,MATCH(LEFT(P637,2),'3b Demand'!$C$44:$C$48,0),MATCH($C637,'3b Demand'!$F$26:$AT$26,0))</f>
        <v>0.1947358539305204</v>
      </c>
      <c r="AM637" s="264">
        <f>INDEX('3b Demand'!$F$44:$AT$48,MATCH(LEFT(Q637,2),'3b Demand'!$C$44:$C$48,0),MATCH($C637,'3b Demand'!$F$26:$AT$26,0))</f>
        <v>0.2793445041459322</v>
      </c>
      <c r="AN637" s="264">
        <f>INDEX('3b Demand'!$F$44:$AT$48,MATCH(LEFT(R637,2),'3b Demand'!$C$44:$C$48,0),MATCH($C637,'3b Demand'!$F$26:$AT$26,0))</f>
        <v>0.29810528650523899</v>
      </c>
      <c r="AO637" s="264">
        <f>INDEX('3b Demand'!$F$44:$AT$48,MATCH(LEFT(S637,2),'3b Demand'!$C$44:$C$48,0),MATCH($C637,'3b Demand'!$F$26:$AT$26,0))</f>
        <v>0.22781435541833051</v>
      </c>
      <c r="AP637" s="264">
        <f>INDEX('3b Demand'!$F$44:$AT$48,MATCH(LEFT(P637,2),'3b Demand'!$C$44:$C$48,0),MATCH($C637,'3b Demand'!$F$26:$AT$26,0))</f>
        <v>0.1947358539305204</v>
      </c>
      <c r="AQ637" s="264">
        <f>INDEX('3b Demand'!$F$44:$AT$48,MATCH(LEFT(Q637,2),'3b Demand'!$C$44:$C$48,0),MATCH($C637,'3b Demand'!$F$26:$AT$26,0))</f>
        <v>0.2793445041459322</v>
      </c>
      <c r="AR637" s="264">
        <f>INDEX('3b Demand'!$F$44:$AT$48,MATCH(LEFT(R637,2),'3b Demand'!$C$44:$C$48,0),MATCH($C637,'3b Demand'!$F$26:$AT$26,0))</f>
        <v>0.29810528650523899</v>
      </c>
      <c r="AS637" s="264">
        <f>INDEX('3b Demand'!$F$44:$AT$48,MATCH(LEFT(S637,2),'3b Demand'!$C$44:$C$48,0),MATCH($C637,'3b Demand'!$F$26:$AT$26,0))</f>
        <v>0.22781435541833051</v>
      </c>
      <c r="AT637" s="208">
        <f>INDEX('3d(ii) Price data, elec Q+n'!$D:$D,MATCH($A637&amp;" "&amp;$P637,'3d(ii) Price data, elec Q+n'!$F:$F,0))*AL637*L637</f>
        <v>0</v>
      </c>
      <c r="AU637" s="208">
        <f>INDEX('3d(ii) Price data, elec Q+n'!$D:$D,MATCH($A637&amp;" "&amp;$Q637,'3d(ii) Price data, elec Q+n'!$F:$F,0))*AM637*M637</f>
        <v>0</v>
      </c>
      <c r="AV637" s="208">
        <f>IFERROR(INDEX('3d(ii) Price data, elec Q+n'!$D:$D,MATCH($A637&amp;" "&amp;$R637,'3d(ii) Price data, elec Q+n'!$F:$F,0)),$BL637)*AN637*N637</f>
        <v>0</v>
      </c>
      <c r="AW637" s="208">
        <f>IFERROR(INDEX('3d(ii) Price data, elec Q+n'!$D:$D,MATCH($A637&amp;" "&amp;$S637,'3d(ii) Price data, elec Q+n'!$F:$F,0)),$BN637)*AO637*O637</f>
        <v>0</v>
      </c>
      <c r="AX637" s="208">
        <f>INDEX('3d(ii) Price data, elec Q+n'!$E:$E,MATCH($A637&amp;" "&amp;$P637,'3d(ii) Price data, elec Q+n'!$F:$F,0))*AP637*L637</f>
        <v>0</v>
      </c>
      <c r="AY637" s="208">
        <f>INDEX('3d(ii) Price data, elec Q+n'!$E:$E,MATCH($A637&amp;" "&amp;$Q637,'3d(ii) Price data, elec Q+n'!$F:$F,0))*AQ637*M637</f>
        <v>0</v>
      </c>
      <c r="AZ637" s="208">
        <f>IFERROR(INDEX('3d(ii) Price data, elec Q+n'!$E:$E,MATCH($A637&amp;" "&amp;$R637,'3d(ii) Price data, elec Q+n'!$F:$F,0)),$BM637)*AR637*N637</f>
        <v>0</v>
      </c>
      <c r="BA637" s="208">
        <f>IFERROR(INDEX('3d(ii) Price data, elec Q+n'!$E:$E,MATCH($A637&amp;" "&amp;$S637,'3d(ii) Price data, elec Q+n'!$F:$F,0)),$BO637)*AS637*O637</f>
        <v>0</v>
      </c>
      <c r="BB637" s="265" t="str">
        <f>IF(SUM(AT637+AU637+AV637+AW637)*'3b Demand'!$C$18+SUM(AX637+AY637+AZ637+BA637)*'3b Demand'!$D$18=0,"",SUM(AT637+AU637+AV637+AW637)*'3b Demand'!$C$18+SUM(AX637+AY637+AZ637+BA637)*'3b Demand'!$D$18)</f>
        <v/>
      </c>
      <c r="BC637" s="478"/>
      <c r="BD637" s="208">
        <f t="shared" si="59"/>
        <v>1</v>
      </c>
      <c r="BE637" s="282" t="str">
        <f t="shared" si="60"/>
        <v>-</v>
      </c>
      <c r="BF637" s="282" t="str">
        <f t="shared" si="61"/>
        <v>-</v>
      </c>
      <c r="BH637" s="210" t="str" cm="1">
        <f t="array" ref="BH637">_xlfn.IFS(LEFT(R637,2)="Q1","Winter "&amp;RIGHT(R637,2)-1,LEFT(R637,2)="Q2","Summer "&amp;RIGHT(R637,2),LEFT(R637,2)="Q3","Summer "&amp;RIGHT(R637,2),LEFT(R637,2)="Q4","Winter "&amp;RIGHT(R637,2))</f>
        <v>Winter 25</v>
      </c>
      <c r="BI637" s="210" t="str" cm="1">
        <f t="array" ref="BI637">_xlfn.IFS(LEFT(S637,2)="Q1","Winter "&amp;RIGHT(S637,2)-1,LEFT(S637,2)="Q2","Summer "&amp;RIGHT(S637,2),LEFT(S637,2)="Q3","Summer "&amp;RIGHT(S637,2),LEFT(S637,2)="Q4","Winter "&amp;RIGHT(S637,2))</f>
        <v>Summer 26</v>
      </c>
      <c r="BJ637" s="211" t="str">
        <f>_xlfn.XLOOKUP(BH637,'3d(i)Price data, elec S+n'!$I636:$K636,'3d(i)Price data, elec S+n'!$I$8:$K$8)</f>
        <v>S+1</v>
      </c>
      <c r="BK637" s="211" t="str">
        <f>_xlfn.XLOOKUP(BI637,'3d(i)Price data, elec S+n'!$I636:$K636,'3d(i)Price data, elec S+n'!$I$8:$K$8)</f>
        <v>S+2</v>
      </c>
      <c r="BL637" s="212">
        <f>INDEX('3d(i)Price data, elec S+n'!$B$9:$G$2060,MATCH($A637,'3d(i)Price data, elec S+n'!$A$9:$A$2060,0),MATCH($BJ637,'3d(i)Price data, elec S+n'!$B$8:$D$8,0))</f>
        <v>0</v>
      </c>
      <c r="BM637" s="212">
        <f>INDEX('3d(i)Price data, elec S+n'!$E$9:$G$2060,MATCH($A637,'3d(i)Price data, elec S+n'!$A$9:$A$2060,0),MATCH($BJ637,'3d(i)Price data, elec S+n'!$E$8:$G$8,0))</f>
        <v>0</v>
      </c>
      <c r="BN637" s="212">
        <f>INDEX('3d(i)Price data, elec S+n'!$B$9:$G$2060,MATCH($A637,'3d(i)Price data, elec S+n'!$A$9:$A$2060,0),MATCH($BK637,'3d(i)Price data, elec S+n'!$B$8:$D$8,0))</f>
        <v>0</v>
      </c>
      <c r="BO637" s="212">
        <f>INDEX('3d(i)Price data, elec S+n'!$E$9:$G$2060,MATCH($A637,'3d(i)Price data, elec S+n'!$A$9:$A$2060,0),MATCH($BK637,'3d(i)Price data, elec S+n'!$E$8:$G$8,0))</f>
        <v>0</v>
      </c>
    </row>
    <row r="638" spans="1:67">
      <c r="A638" s="188">
        <f>'3d(i)Price data, elec S+n'!A637</f>
        <v>45793</v>
      </c>
      <c r="B638" s="202">
        <f t="shared" si="57"/>
        <v>2</v>
      </c>
      <c r="C638" s="261" t="str">
        <f>INDEX('3b Demand'!$B$99:$B$146,MATCH($A638,'3b Demand'!$H$99:$H$146,1))</f>
        <v>Q3 2025</v>
      </c>
      <c r="D638" s="282" t="s">
        <v>338</v>
      </c>
      <c r="E638" s="282" t="s">
        <v>338</v>
      </c>
      <c r="F638" s="282" t="s">
        <v>338</v>
      </c>
      <c r="G638" s="282" t="s">
        <v>338</v>
      </c>
      <c r="H638" s="282" t="s">
        <v>338</v>
      </c>
      <c r="I638" s="282" t="s">
        <v>338</v>
      </c>
      <c r="J638" s="282" t="s">
        <v>338</v>
      </c>
      <c r="K638" s="282" t="s">
        <v>338</v>
      </c>
      <c r="L638" s="214">
        <v>1</v>
      </c>
      <c r="M638" s="214">
        <v>1</v>
      </c>
      <c r="N638" s="214">
        <v>1</v>
      </c>
      <c r="O638" s="214">
        <v>1</v>
      </c>
      <c r="P638" s="206" t="str">
        <f t="shared" si="58"/>
        <v>Q3-25</v>
      </c>
      <c r="Q638" s="206" t="str">
        <f t="shared" si="58"/>
        <v>Q4-25</v>
      </c>
      <c r="R638" s="206" t="str">
        <f t="shared" si="58"/>
        <v>Q1-26</v>
      </c>
      <c r="S638" s="207" t="str">
        <f t="shared" si="58"/>
        <v>Q2-26</v>
      </c>
      <c r="T638" s="264">
        <f>INDEX('3b Demand'!$F$29:$AT$32,MATCH(LEFT(P638,2),'3b Demand'!$C$29:$C$32,0),MATCH($C638,'3b Demand'!$F$26:$AT$26,0))</f>
        <v>0.2162028750855953</v>
      </c>
      <c r="U638" s="264">
        <f>INDEX('3b Demand'!$F$29:$AT$32,MATCH(LEFT(Q638,2),'3b Demand'!$C$29:$C$32,0),MATCH($C638,'3b Demand'!$F$26:$AT$26,0))</f>
        <v>0.2753078132191441</v>
      </c>
      <c r="V638" s="264">
        <f>INDEX('3b Demand'!$F$29:$AT$32,MATCH(LEFT(R638,2),'3b Demand'!$C$29:$C$32,0),MATCH($C638,'3b Demand'!$F$26:$AT$26,0))</f>
        <v>0.27523306816499066</v>
      </c>
      <c r="W638" s="264">
        <f>INDEX('3b Demand'!$F$29:$AT$32,MATCH(LEFT(S638,2),'3b Demand'!$C$29:$C$32,0),MATCH($C638,'3b Demand'!$F$26:$AT$26,0))</f>
        <v>0.23325624353019381</v>
      </c>
      <c r="X638" s="264">
        <f>INDEX('3b Demand'!$F$29:$AT$32,MATCH(LEFT(P638,2),'3b Demand'!$C$29:$C$32,0),MATCH($C638,'3b Demand'!$F$26:$AT$26,0))</f>
        <v>0.2162028750855953</v>
      </c>
      <c r="Y638" s="264">
        <f>INDEX('3b Demand'!$F$29:$AT$32,MATCH(LEFT(Q638,2),'3b Demand'!$C$29:$C$32,0),MATCH($C638,'3b Demand'!$F$26:$AT$26,0))</f>
        <v>0.2753078132191441</v>
      </c>
      <c r="Z638" s="264">
        <f>INDEX('3b Demand'!$F$29:$AT$32,MATCH(LEFT(R638,2),'3b Demand'!$C$29:$C$32,0),MATCH($C638,'3b Demand'!$F$26:$AT$26,0))</f>
        <v>0.27523306816499066</v>
      </c>
      <c r="AA638" s="264">
        <f>INDEX('3b Demand'!$F$29:$AT$32,MATCH(LEFT(S638,2),'3b Demand'!$C$29:$C$32,0),MATCH($C638,'3b Demand'!$F$26:$AT$26,0))</f>
        <v>0.23325624353019381</v>
      </c>
      <c r="AB638" s="208">
        <f>INDEX('3d(ii) Price data, elec Q+n'!$D:$D,MATCH($A638&amp;" "&amp;$P638,'3d(ii) Price data, elec Q+n'!$F:$F,0))*T638*L638</f>
        <v>0</v>
      </c>
      <c r="AC638" s="208">
        <f>INDEX('3d(ii) Price data, elec Q+n'!$D:$D,MATCH($A638&amp;" "&amp;$Q638,'3d(ii) Price data, elec Q+n'!$F:$F,0))*U638*M638</f>
        <v>0</v>
      </c>
      <c r="AD638" s="208">
        <f>IFERROR(INDEX('3d(ii) Price data, elec Q+n'!$D:$D,MATCH($A638&amp;" "&amp;$R638,'3d(ii) Price data, elec Q+n'!$F:$F,0)),$BL638)*V638*N638</f>
        <v>0</v>
      </c>
      <c r="AE638" s="208">
        <f>IFERROR(INDEX('3d(ii) Price data, elec Q+n'!$D:$D,MATCH($A638&amp;" "&amp;$S638,'3d(ii) Price data, elec Q+n'!$F:$F,0)),$BN638)*W638*O638</f>
        <v>0</v>
      </c>
      <c r="AF638" s="208">
        <f>INDEX('3d(ii) Price data, elec Q+n'!$E:$E,MATCH($A638&amp;" "&amp;$P638,'3d(ii) Price data, elec Q+n'!$F:$F,0))*X638*L638</f>
        <v>0</v>
      </c>
      <c r="AG638" s="208">
        <f>INDEX('3d(ii) Price data, elec Q+n'!$E:$E,MATCH($A638&amp;" "&amp;$Q638,'3d(ii) Price data, elec Q+n'!$F:$F,0))*Y638*M638</f>
        <v>0</v>
      </c>
      <c r="AH638" s="208">
        <f>IFERROR(INDEX('3d(ii) Price data, elec Q+n'!$E:$E,MATCH($A638&amp;" "&amp;$R638,'3d(ii) Price data, elec Q+n'!$F:$F,0)),$BM638)*Z638*N638</f>
        <v>0</v>
      </c>
      <c r="AI638" s="208">
        <f>IFERROR(INDEX('3d(ii) Price data, elec Q+n'!$E:$E,MATCH($A638&amp;" "&amp;$S638,'3d(ii) Price data, elec Q+n'!$F:$F,0)),$BO638)*AA638*O638</f>
        <v>0</v>
      </c>
      <c r="AJ638" s="265" t="str">
        <f>IF(SUM(AB638+AC638+AD638+AE638)*'3b Demand'!$C$18+SUM(AF638+AG638+AH638+AI638)*'3b Demand'!$D$18=0,"",SUM(AB638+AC638+AD638+AE638)*'3b Demand'!$C$18+SUM(AF638+AG638+AH638+AI638)*'3b Demand'!$D$18)</f>
        <v/>
      </c>
      <c r="AK638" s="478"/>
      <c r="AL638" s="264">
        <f>INDEX('3b Demand'!$F$44:$AT$48,MATCH(LEFT(P638,2),'3b Demand'!$C$44:$C$48,0),MATCH($C638,'3b Demand'!$F$26:$AT$26,0))</f>
        <v>0.1947358539305204</v>
      </c>
      <c r="AM638" s="264">
        <f>INDEX('3b Demand'!$F$44:$AT$48,MATCH(LEFT(Q638,2),'3b Demand'!$C$44:$C$48,0),MATCH($C638,'3b Demand'!$F$26:$AT$26,0))</f>
        <v>0.2793445041459322</v>
      </c>
      <c r="AN638" s="264">
        <f>INDEX('3b Demand'!$F$44:$AT$48,MATCH(LEFT(R638,2),'3b Demand'!$C$44:$C$48,0),MATCH($C638,'3b Demand'!$F$26:$AT$26,0))</f>
        <v>0.29810528650523899</v>
      </c>
      <c r="AO638" s="264">
        <f>INDEX('3b Demand'!$F$44:$AT$48,MATCH(LEFT(S638,2),'3b Demand'!$C$44:$C$48,0),MATCH($C638,'3b Demand'!$F$26:$AT$26,0))</f>
        <v>0.22781435541833051</v>
      </c>
      <c r="AP638" s="264">
        <f>INDEX('3b Demand'!$F$44:$AT$48,MATCH(LEFT(P638,2),'3b Demand'!$C$44:$C$48,0),MATCH($C638,'3b Demand'!$F$26:$AT$26,0))</f>
        <v>0.1947358539305204</v>
      </c>
      <c r="AQ638" s="264">
        <f>INDEX('3b Demand'!$F$44:$AT$48,MATCH(LEFT(Q638,2),'3b Demand'!$C$44:$C$48,0),MATCH($C638,'3b Demand'!$F$26:$AT$26,0))</f>
        <v>0.2793445041459322</v>
      </c>
      <c r="AR638" s="264">
        <f>INDEX('3b Demand'!$F$44:$AT$48,MATCH(LEFT(R638,2),'3b Demand'!$C$44:$C$48,0),MATCH($C638,'3b Demand'!$F$26:$AT$26,0))</f>
        <v>0.29810528650523899</v>
      </c>
      <c r="AS638" s="264">
        <f>INDEX('3b Demand'!$F$44:$AT$48,MATCH(LEFT(S638,2),'3b Demand'!$C$44:$C$48,0),MATCH($C638,'3b Demand'!$F$26:$AT$26,0))</f>
        <v>0.22781435541833051</v>
      </c>
      <c r="AT638" s="208">
        <f>INDEX('3d(ii) Price data, elec Q+n'!$D:$D,MATCH($A638&amp;" "&amp;$P638,'3d(ii) Price data, elec Q+n'!$F:$F,0))*AL638*L638</f>
        <v>0</v>
      </c>
      <c r="AU638" s="208">
        <f>INDEX('3d(ii) Price data, elec Q+n'!$D:$D,MATCH($A638&amp;" "&amp;$Q638,'3d(ii) Price data, elec Q+n'!$F:$F,0))*AM638*M638</f>
        <v>0</v>
      </c>
      <c r="AV638" s="208">
        <f>IFERROR(INDEX('3d(ii) Price data, elec Q+n'!$D:$D,MATCH($A638&amp;" "&amp;$R638,'3d(ii) Price data, elec Q+n'!$F:$F,0)),$BL638)*AN638*N638</f>
        <v>0</v>
      </c>
      <c r="AW638" s="208">
        <f>IFERROR(INDEX('3d(ii) Price data, elec Q+n'!$D:$D,MATCH($A638&amp;" "&amp;$S638,'3d(ii) Price data, elec Q+n'!$F:$F,0)),$BN638)*AO638*O638</f>
        <v>0</v>
      </c>
      <c r="AX638" s="208">
        <f>INDEX('3d(ii) Price data, elec Q+n'!$E:$E,MATCH($A638&amp;" "&amp;$P638,'3d(ii) Price data, elec Q+n'!$F:$F,0))*AP638*L638</f>
        <v>0</v>
      </c>
      <c r="AY638" s="208">
        <f>INDEX('3d(ii) Price data, elec Q+n'!$E:$E,MATCH($A638&amp;" "&amp;$Q638,'3d(ii) Price data, elec Q+n'!$F:$F,0))*AQ638*M638</f>
        <v>0</v>
      </c>
      <c r="AZ638" s="208">
        <f>IFERROR(INDEX('3d(ii) Price data, elec Q+n'!$E:$E,MATCH($A638&amp;" "&amp;$R638,'3d(ii) Price data, elec Q+n'!$F:$F,0)),$BM638)*AR638*N638</f>
        <v>0</v>
      </c>
      <c r="BA638" s="208">
        <f>IFERROR(INDEX('3d(ii) Price data, elec Q+n'!$E:$E,MATCH($A638&amp;" "&amp;$S638,'3d(ii) Price data, elec Q+n'!$F:$F,0)),$BO638)*AS638*O638</f>
        <v>0</v>
      </c>
      <c r="BB638" s="265" t="str">
        <f>IF(SUM(AT638+AU638+AV638+AW638)*'3b Demand'!$C$18+SUM(AX638+AY638+AZ638+BA638)*'3b Demand'!$D$18=0,"",SUM(AT638+AU638+AV638+AW638)*'3b Demand'!$C$18+SUM(AX638+AY638+AZ638+BA638)*'3b Demand'!$D$18)</f>
        <v/>
      </c>
      <c r="BC638" s="478"/>
      <c r="BD638" s="208">
        <f t="shared" si="59"/>
        <v>1</v>
      </c>
      <c r="BE638" s="282" t="str">
        <f t="shared" si="60"/>
        <v>-</v>
      </c>
      <c r="BF638" s="282" t="str">
        <f t="shared" si="61"/>
        <v>-</v>
      </c>
      <c r="BH638" s="210" t="str" cm="1">
        <f t="array" ref="BH638">_xlfn.IFS(LEFT(R638,2)="Q1","Winter "&amp;RIGHT(R638,2)-1,LEFT(R638,2)="Q2","Summer "&amp;RIGHT(R638,2),LEFT(R638,2)="Q3","Summer "&amp;RIGHT(R638,2),LEFT(R638,2)="Q4","Winter "&amp;RIGHT(R638,2))</f>
        <v>Winter 25</v>
      </c>
      <c r="BI638" s="210" t="str" cm="1">
        <f t="array" ref="BI638">_xlfn.IFS(LEFT(S638,2)="Q1","Winter "&amp;RIGHT(S638,2)-1,LEFT(S638,2)="Q2","Summer "&amp;RIGHT(S638,2),LEFT(S638,2)="Q3","Summer "&amp;RIGHT(S638,2),LEFT(S638,2)="Q4","Winter "&amp;RIGHT(S638,2))</f>
        <v>Summer 26</v>
      </c>
      <c r="BJ638" s="211" t="str">
        <f>_xlfn.XLOOKUP(BH638,'3d(i)Price data, elec S+n'!$I637:$K637,'3d(i)Price data, elec S+n'!$I$8:$K$8)</f>
        <v>S+1</v>
      </c>
      <c r="BK638" s="211" t="str">
        <f>_xlfn.XLOOKUP(BI638,'3d(i)Price data, elec S+n'!$I637:$K637,'3d(i)Price data, elec S+n'!$I$8:$K$8)</f>
        <v>S+2</v>
      </c>
      <c r="BL638" s="212">
        <f>INDEX('3d(i)Price data, elec S+n'!$B$9:$G$2060,MATCH($A638,'3d(i)Price data, elec S+n'!$A$9:$A$2060,0),MATCH($BJ638,'3d(i)Price data, elec S+n'!$B$8:$D$8,0))</f>
        <v>0</v>
      </c>
      <c r="BM638" s="212">
        <f>INDEX('3d(i)Price data, elec S+n'!$E$9:$G$2060,MATCH($A638,'3d(i)Price data, elec S+n'!$A$9:$A$2060,0),MATCH($BJ638,'3d(i)Price data, elec S+n'!$E$8:$G$8,0))</f>
        <v>0</v>
      </c>
      <c r="BN638" s="212">
        <f>INDEX('3d(i)Price data, elec S+n'!$B$9:$G$2060,MATCH($A638,'3d(i)Price data, elec S+n'!$A$9:$A$2060,0),MATCH($BK638,'3d(i)Price data, elec S+n'!$B$8:$D$8,0))</f>
        <v>0</v>
      </c>
      <c r="BO638" s="212">
        <f>INDEX('3d(i)Price data, elec S+n'!$E$9:$G$2060,MATCH($A638,'3d(i)Price data, elec S+n'!$A$9:$A$2060,0),MATCH($BK638,'3d(i)Price data, elec S+n'!$E$8:$G$8,0))</f>
        <v>0</v>
      </c>
    </row>
    <row r="639" spans="1:67">
      <c r="A639" s="188">
        <f>'3d(i)Price data, elec S+n'!A638</f>
        <v>45796</v>
      </c>
      <c r="B639" s="202">
        <f t="shared" si="57"/>
        <v>2</v>
      </c>
      <c r="C639" s="261" t="str">
        <f>INDEX('3b Demand'!$B$99:$B$146,MATCH($A639,'3b Demand'!$H$99:$H$146,1))</f>
        <v>Q4 2025</v>
      </c>
      <c r="D639" s="282" t="s">
        <v>338</v>
      </c>
      <c r="E639" s="282" t="s">
        <v>338</v>
      </c>
      <c r="F639" s="282" t="s">
        <v>338</v>
      </c>
      <c r="G639" s="282" t="s">
        <v>338</v>
      </c>
      <c r="H639" s="282" t="s">
        <v>338</v>
      </c>
      <c r="I639" s="282" t="s">
        <v>338</v>
      </c>
      <c r="J639" s="282" t="s">
        <v>338</v>
      </c>
      <c r="K639" s="282" t="s">
        <v>338</v>
      </c>
      <c r="L639" s="214">
        <v>1</v>
      </c>
      <c r="M639" s="214">
        <v>1</v>
      </c>
      <c r="N639" s="214">
        <v>1</v>
      </c>
      <c r="O639" s="214">
        <v>1</v>
      </c>
      <c r="P639" s="206" t="str">
        <f t="shared" si="58"/>
        <v>Q4-25</v>
      </c>
      <c r="Q639" s="206" t="str">
        <f t="shared" si="58"/>
        <v>Q1-26</v>
      </c>
      <c r="R639" s="206" t="str">
        <f t="shared" si="58"/>
        <v>Q2-26</v>
      </c>
      <c r="S639" s="207" t="str">
        <f t="shared" si="58"/>
        <v>Q3-26</v>
      </c>
      <c r="T639" s="264">
        <f>INDEX('3b Demand'!$F$29:$AT$32,MATCH(LEFT(P639,2),'3b Demand'!$C$29:$C$32,0),MATCH($C639,'3b Demand'!$F$26:$AT$26,0))</f>
        <v>0.27853881552938231</v>
      </c>
      <c r="U639" s="264">
        <f>INDEX('3b Demand'!$F$29:$AT$32,MATCH(LEFT(Q639,2),'3b Demand'!$C$29:$C$32,0),MATCH($C639,'3b Demand'!$F$26:$AT$26,0))</f>
        <v>0.28738535568742551</v>
      </c>
      <c r="V639" s="264">
        <f>INDEX('3b Demand'!$F$29:$AT$32,MATCH(LEFT(R639,2),'3b Demand'!$C$29:$C$32,0),MATCH($C639,'3b Demand'!$F$26:$AT$26,0))</f>
        <v>0.22019454535454311</v>
      </c>
      <c r="W639" s="264">
        <f>INDEX('3b Demand'!$F$29:$AT$32,MATCH(LEFT(S639,2),'3b Demand'!$C$29:$C$32,0),MATCH($C639,'3b Demand'!$F$26:$AT$26,0))</f>
        <v>0.2138812834286615</v>
      </c>
      <c r="X639" s="264">
        <f>INDEX('3b Demand'!$F$29:$AT$32,MATCH(LEFT(P639,2),'3b Demand'!$C$29:$C$32,0),MATCH($C639,'3b Demand'!$F$26:$AT$26,0))</f>
        <v>0.27853881552938231</v>
      </c>
      <c r="Y639" s="264">
        <f>INDEX('3b Demand'!$F$29:$AT$32,MATCH(LEFT(Q639,2),'3b Demand'!$C$29:$C$32,0),MATCH($C639,'3b Demand'!$F$26:$AT$26,0))</f>
        <v>0.28738535568742551</v>
      </c>
      <c r="Z639" s="264">
        <f>INDEX('3b Demand'!$F$29:$AT$32,MATCH(LEFT(R639,2),'3b Demand'!$C$29:$C$32,0),MATCH($C639,'3b Demand'!$F$26:$AT$26,0))</f>
        <v>0.22019454535454311</v>
      </c>
      <c r="AA639" s="264">
        <f>INDEX('3b Demand'!$F$29:$AT$32,MATCH(LEFT(S639,2),'3b Demand'!$C$29:$C$32,0),MATCH($C639,'3b Demand'!$F$26:$AT$26,0))</f>
        <v>0.2138812834286615</v>
      </c>
      <c r="AB639" s="208">
        <f>INDEX('3d(ii) Price data, elec Q+n'!$D:$D,MATCH($A639&amp;" "&amp;$P639,'3d(ii) Price data, elec Q+n'!$F:$F,0))*T639*L639</f>
        <v>0</v>
      </c>
      <c r="AC639" s="208">
        <f>INDEX('3d(ii) Price data, elec Q+n'!$D:$D,MATCH($A639&amp;" "&amp;$Q639,'3d(ii) Price data, elec Q+n'!$F:$F,0))*U639*M639</f>
        <v>0</v>
      </c>
      <c r="AD639" s="208">
        <f>IFERROR(INDEX('3d(ii) Price data, elec Q+n'!$D:$D,MATCH($A639&amp;" "&amp;$R639,'3d(ii) Price data, elec Q+n'!$F:$F,0)),$BL639)*V639*N639</f>
        <v>0</v>
      </c>
      <c r="AE639" s="208">
        <f>IFERROR(INDEX('3d(ii) Price data, elec Q+n'!$D:$D,MATCH($A639&amp;" "&amp;$S639,'3d(ii) Price data, elec Q+n'!$F:$F,0)),$BN639)*W639*O639</f>
        <v>0</v>
      </c>
      <c r="AF639" s="208">
        <f>INDEX('3d(ii) Price data, elec Q+n'!$E:$E,MATCH($A639&amp;" "&amp;$P639,'3d(ii) Price data, elec Q+n'!$F:$F,0))*X639*L639</f>
        <v>0</v>
      </c>
      <c r="AG639" s="208">
        <f>INDEX('3d(ii) Price data, elec Q+n'!$E:$E,MATCH($A639&amp;" "&amp;$Q639,'3d(ii) Price data, elec Q+n'!$F:$F,0))*Y639*M639</f>
        <v>0</v>
      </c>
      <c r="AH639" s="208">
        <f>IFERROR(INDEX('3d(ii) Price data, elec Q+n'!$E:$E,MATCH($A639&amp;" "&amp;$R639,'3d(ii) Price data, elec Q+n'!$F:$F,0)),$BM639)*Z639*N639</f>
        <v>0</v>
      </c>
      <c r="AI639" s="208">
        <f>IFERROR(INDEX('3d(ii) Price data, elec Q+n'!$E:$E,MATCH($A639&amp;" "&amp;$S639,'3d(ii) Price data, elec Q+n'!$F:$F,0)),$BO639)*AA639*O639</f>
        <v>0</v>
      </c>
      <c r="AJ639" s="265" t="str">
        <f>IF(SUM(AB639+AC639+AD639+AE639)*'3b Demand'!$C$18+SUM(AF639+AG639+AH639+AI639)*'3b Demand'!$D$18=0,"",SUM(AB639+AC639+AD639+AE639)*'3b Demand'!$C$18+SUM(AF639+AG639+AH639+AI639)*'3b Demand'!$D$18)</f>
        <v/>
      </c>
      <c r="AK639" s="478"/>
      <c r="AL639" s="264">
        <f>INDEX('3b Demand'!$F$44:$AT$48,MATCH(LEFT(P639,2),'3b Demand'!$C$44:$C$48,0),MATCH($C639,'3b Demand'!$F$26:$AT$26,0))</f>
        <v>0.28140541392227425</v>
      </c>
      <c r="AM639" s="264">
        <f>INDEX('3b Demand'!$F$44:$AT$48,MATCH(LEFT(Q639,2),'3b Demand'!$C$44:$C$48,0),MATCH($C639,'3b Demand'!$F$26:$AT$26,0))</f>
        <v>0.30729097438844499</v>
      </c>
      <c r="AN639" s="264">
        <f>INDEX('3b Demand'!$F$44:$AT$48,MATCH(LEFT(R639,2),'3b Demand'!$C$44:$C$48,0),MATCH($C639,'3b Demand'!$F$26:$AT$26,0))</f>
        <v>0.21679281039109125</v>
      </c>
      <c r="AO639" s="264">
        <f>INDEX('3b Demand'!$F$44:$AT$48,MATCH(LEFT(S639,2),'3b Demand'!$C$44:$C$48,0),MATCH($C639,'3b Demand'!$F$26:$AT$26,0))</f>
        <v>0.19451080129827586</v>
      </c>
      <c r="AP639" s="264">
        <f>INDEX('3b Demand'!$F$44:$AT$48,MATCH(LEFT(P639,2),'3b Demand'!$C$44:$C$48,0),MATCH($C639,'3b Demand'!$F$26:$AT$26,0))</f>
        <v>0.28140541392227425</v>
      </c>
      <c r="AQ639" s="264">
        <f>INDEX('3b Demand'!$F$44:$AT$48,MATCH(LEFT(Q639,2),'3b Demand'!$C$44:$C$48,0),MATCH($C639,'3b Demand'!$F$26:$AT$26,0))</f>
        <v>0.30729097438844499</v>
      </c>
      <c r="AR639" s="264">
        <f>INDEX('3b Demand'!$F$44:$AT$48,MATCH(LEFT(R639,2),'3b Demand'!$C$44:$C$48,0),MATCH($C639,'3b Demand'!$F$26:$AT$26,0))</f>
        <v>0.21679281039109125</v>
      </c>
      <c r="AS639" s="264">
        <f>INDEX('3b Demand'!$F$44:$AT$48,MATCH(LEFT(S639,2),'3b Demand'!$C$44:$C$48,0),MATCH($C639,'3b Demand'!$F$26:$AT$26,0))</f>
        <v>0.19451080129827586</v>
      </c>
      <c r="AT639" s="208">
        <f>INDEX('3d(ii) Price data, elec Q+n'!$D:$D,MATCH($A639&amp;" "&amp;$P639,'3d(ii) Price data, elec Q+n'!$F:$F,0))*AL639*L639</f>
        <v>0</v>
      </c>
      <c r="AU639" s="208">
        <f>INDEX('3d(ii) Price data, elec Q+n'!$D:$D,MATCH($A639&amp;" "&amp;$Q639,'3d(ii) Price data, elec Q+n'!$F:$F,0))*AM639*M639</f>
        <v>0</v>
      </c>
      <c r="AV639" s="208">
        <f>IFERROR(INDEX('3d(ii) Price data, elec Q+n'!$D:$D,MATCH($A639&amp;" "&amp;$R639,'3d(ii) Price data, elec Q+n'!$F:$F,0)),$BL639)*AN639*N639</f>
        <v>0</v>
      </c>
      <c r="AW639" s="208">
        <f>IFERROR(INDEX('3d(ii) Price data, elec Q+n'!$D:$D,MATCH($A639&amp;" "&amp;$S639,'3d(ii) Price data, elec Q+n'!$F:$F,0)),$BN639)*AO639*O639</f>
        <v>0</v>
      </c>
      <c r="AX639" s="208">
        <f>INDEX('3d(ii) Price data, elec Q+n'!$E:$E,MATCH($A639&amp;" "&amp;$P639,'3d(ii) Price data, elec Q+n'!$F:$F,0))*AP639*L639</f>
        <v>0</v>
      </c>
      <c r="AY639" s="208">
        <f>INDEX('3d(ii) Price data, elec Q+n'!$E:$E,MATCH($A639&amp;" "&amp;$Q639,'3d(ii) Price data, elec Q+n'!$F:$F,0))*AQ639*M639</f>
        <v>0</v>
      </c>
      <c r="AZ639" s="208">
        <f>IFERROR(INDEX('3d(ii) Price data, elec Q+n'!$E:$E,MATCH($A639&amp;" "&amp;$R639,'3d(ii) Price data, elec Q+n'!$F:$F,0)),$BM639)*AR639*N639</f>
        <v>0</v>
      </c>
      <c r="BA639" s="208">
        <f>IFERROR(INDEX('3d(ii) Price data, elec Q+n'!$E:$E,MATCH($A639&amp;" "&amp;$S639,'3d(ii) Price data, elec Q+n'!$F:$F,0)),$BO639)*AS639*O639</f>
        <v>0</v>
      </c>
      <c r="BB639" s="265" t="str">
        <f>IF(SUM(AT639+AU639+AV639+AW639)*'3b Demand'!$C$18+SUM(AX639+AY639+AZ639+BA639)*'3b Demand'!$D$18=0,"",SUM(AT639+AU639+AV639+AW639)*'3b Demand'!$C$18+SUM(AX639+AY639+AZ639+BA639)*'3b Demand'!$D$18)</f>
        <v/>
      </c>
      <c r="BC639" s="478"/>
      <c r="BD639" s="208">
        <f t="shared" si="59"/>
        <v>1</v>
      </c>
      <c r="BE639" s="282" t="str">
        <f t="shared" si="60"/>
        <v>-</v>
      </c>
      <c r="BF639" s="282" t="str">
        <f t="shared" si="61"/>
        <v>-</v>
      </c>
      <c r="BH639" s="210" t="str" cm="1">
        <f t="array" ref="BH639">_xlfn.IFS(LEFT(R639,2)="Q1","Winter "&amp;RIGHT(R639,2)-1,LEFT(R639,2)="Q2","Summer "&amp;RIGHT(R639,2),LEFT(R639,2)="Q3","Summer "&amp;RIGHT(R639,2),LEFT(R639,2)="Q4","Winter "&amp;RIGHT(R639,2))</f>
        <v>Summer 26</v>
      </c>
      <c r="BI639" s="210" t="str" cm="1">
        <f t="array" ref="BI639">_xlfn.IFS(LEFT(S639,2)="Q1","Winter "&amp;RIGHT(S639,2)-1,LEFT(S639,2)="Q2","Summer "&amp;RIGHT(S639,2),LEFT(S639,2)="Q3","Summer "&amp;RIGHT(S639,2),LEFT(S639,2)="Q4","Winter "&amp;RIGHT(S639,2))</f>
        <v>Summer 26</v>
      </c>
      <c r="BJ639" s="211" t="str">
        <f>_xlfn.XLOOKUP(BH639,'3d(i)Price data, elec S+n'!$I638:$K638,'3d(i)Price data, elec S+n'!$I$8:$K$8)</f>
        <v>S+2</v>
      </c>
      <c r="BK639" s="211" t="str">
        <f>_xlfn.XLOOKUP(BI639,'3d(i)Price data, elec S+n'!$I638:$K638,'3d(i)Price data, elec S+n'!$I$8:$K$8)</f>
        <v>S+2</v>
      </c>
      <c r="BL639" s="212">
        <f>INDEX('3d(i)Price data, elec S+n'!$B$9:$G$2060,MATCH($A639,'3d(i)Price data, elec S+n'!$A$9:$A$2060,0),MATCH($BJ639,'3d(i)Price data, elec S+n'!$B$8:$D$8,0))</f>
        <v>0</v>
      </c>
      <c r="BM639" s="212">
        <f>INDEX('3d(i)Price data, elec S+n'!$E$9:$G$2060,MATCH($A639,'3d(i)Price data, elec S+n'!$A$9:$A$2060,0),MATCH($BJ639,'3d(i)Price data, elec S+n'!$E$8:$G$8,0))</f>
        <v>0</v>
      </c>
      <c r="BN639" s="212">
        <f>INDEX('3d(i)Price data, elec S+n'!$B$9:$G$2060,MATCH($A639,'3d(i)Price data, elec S+n'!$A$9:$A$2060,0),MATCH($BK639,'3d(i)Price data, elec S+n'!$B$8:$D$8,0))</f>
        <v>0</v>
      </c>
      <c r="BO639" s="212">
        <f>INDEX('3d(i)Price data, elec S+n'!$E$9:$G$2060,MATCH($A639,'3d(i)Price data, elec S+n'!$A$9:$A$2060,0),MATCH($BK639,'3d(i)Price data, elec S+n'!$E$8:$G$8,0))</f>
        <v>0</v>
      </c>
    </row>
    <row r="640" spans="1:67">
      <c r="A640" s="188">
        <f>'3d(i)Price data, elec S+n'!A639</f>
        <v>45797</v>
      </c>
      <c r="B640" s="202">
        <f t="shared" si="57"/>
        <v>2</v>
      </c>
      <c r="C640" s="261" t="str">
        <f>INDEX('3b Demand'!$B$99:$B$146,MATCH($A640,'3b Demand'!$H$99:$H$146,1))</f>
        <v>Q4 2025</v>
      </c>
      <c r="D640" s="282" t="s">
        <v>338</v>
      </c>
      <c r="E640" s="282" t="s">
        <v>338</v>
      </c>
      <c r="F640" s="282" t="s">
        <v>338</v>
      </c>
      <c r="G640" s="282" t="s">
        <v>338</v>
      </c>
      <c r="H640" s="282" t="s">
        <v>338</v>
      </c>
      <c r="I640" s="282" t="s">
        <v>338</v>
      </c>
      <c r="J640" s="282" t="s">
        <v>338</v>
      </c>
      <c r="K640" s="282" t="s">
        <v>338</v>
      </c>
      <c r="L640" s="214">
        <v>1</v>
      </c>
      <c r="M640" s="214">
        <v>1</v>
      </c>
      <c r="N640" s="214">
        <v>1</v>
      </c>
      <c r="O640" s="214">
        <v>1</v>
      </c>
      <c r="P640" s="206" t="str">
        <f t="shared" si="58"/>
        <v>Q4-25</v>
      </c>
      <c r="Q640" s="206" t="str">
        <f t="shared" si="58"/>
        <v>Q1-26</v>
      </c>
      <c r="R640" s="206" t="str">
        <f t="shared" si="58"/>
        <v>Q2-26</v>
      </c>
      <c r="S640" s="207" t="str">
        <f t="shared" si="58"/>
        <v>Q3-26</v>
      </c>
      <c r="T640" s="264">
        <f>INDEX('3b Demand'!$F$29:$AT$32,MATCH(LEFT(P640,2),'3b Demand'!$C$29:$C$32,0),MATCH($C640,'3b Demand'!$F$26:$AT$26,0))</f>
        <v>0.27853881552938231</v>
      </c>
      <c r="U640" s="264">
        <f>INDEX('3b Demand'!$F$29:$AT$32,MATCH(LEFT(Q640,2),'3b Demand'!$C$29:$C$32,0),MATCH($C640,'3b Demand'!$F$26:$AT$26,0))</f>
        <v>0.28738535568742551</v>
      </c>
      <c r="V640" s="264">
        <f>INDEX('3b Demand'!$F$29:$AT$32,MATCH(LEFT(R640,2),'3b Demand'!$C$29:$C$32,0),MATCH($C640,'3b Demand'!$F$26:$AT$26,0))</f>
        <v>0.22019454535454311</v>
      </c>
      <c r="W640" s="264">
        <f>INDEX('3b Demand'!$F$29:$AT$32,MATCH(LEFT(S640,2),'3b Demand'!$C$29:$C$32,0),MATCH($C640,'3b Demand'!$F$26:$AT$26,0))</f>
        <v>0.2138812834286615</v>
      </c>
      <c r="X640" s="264">
        <f>INDEX('3b Demand'!$F$29:$AT$32,MATCH(LEFT(P640,2),'3b Demand'!$C$29:$C$32,0),MATCH($C640,'3b Demand'!$F$26:$AT$26,0))</f>
        <v>0.27853881552938231</v>
      </c>
      <c r="Y640" s="264">
        <f>INDEX('3b Demand'!$F$29:$AT$32,MATCH(LEFT(Q640,2),'3b Demand'!$C$29:$C$32,0),MATCH($C640,'3b Demand'!$F$26:$AT$26,0))</f>
        <v>0.28738535568742551</v>
      </c>
      <c r="Z640" s="264">
        <f>INDEX('3b Demand'!$F$29:$AT$32,MATCH(LEFT(R640,2),'3b Demand'!$C$29:$C$32,0),MATCH($C640,'3b Demand'!$F$26:$AT$26,0))</f>
        <v>0.22019454535454311</v>
      </c>
      <c r="AA640" s="264">
        <f>INDEX('3b Demand'!$F$29:$AT$32,MATCH(LEFT(S640,2),'3b Demand'!$C$29:$C$32,0),MATCH($C640,'3b Demand'!$F$26:$AT$26,0))</f>
        <v>0.2138812834286615</v>
      </c>
      <c r="AB640" s="208">
        <f>INDEX('3d(ii) Price data, elec Q+n'!$D:$D,MATCH($A640&amp;" "&amp;$P640,'3d(ii) Price data, elec Q+n'!$F:$F,0))*T640*L640</f>
        <v>0</v>
      </c>
      <c r="AC640" s="208">
        <f>INDEX('3d(ii) Price data, elec Q+n'!$D:$D,MATCH($A640&amp;" "&amp;$Q640,'3d(ii) Price data, elec Q+n'!$F:$F,0))*U640*M640</f>
        <v>0</v>
      </c>
      <c r="AD640" s="208">
        <f>IFERROR(INDEX('3d(ii) Price data, elec Q+n'!$D:$D,MATCH($A640&amp;" "&amp;$R640,'3d(ii) Price data, elec Q+n'!$F:$F,0)),$BL640)*V640*N640</f>
        <v>0</v>
      </c>
      <c r="AE640" s="208">
        <f>IFERROR(INDEX('3d(ii) Price data, elec Q+n'!$D:$D,MATCH($A640&amp;" "&amp;$S640,'3d(ii) Price data, elec Q+n'!$F:$F,0)),$BN640)*W640*O640</f>
        <v>0</v>
      </c>
      <c r="AF640" s="208">
        <f>INDEX('3d(ii) Price data, elec Q+n'!$E:$E,MATCH($A640&amp;" "&amp;$P640,'3d(ii) Price data, elec Q+n'!$F:$F,0))*X640*L640</f>
        <v>0</v>
      </c>
      <c r="AG640" s="208">
        <f>INDEX('3d(ii) Price data, elec Q+n'!$E:$E,MATCH($A640&amp;" "&amp;$Q640,'3d(ii) Price data, elec Q+n'!$F:$F,0))*Y640*M640</f>
        <v>0</v>
      </c>
      <c r="AH640" s="208">
        <f>IFERROR(INDEX('3d(ii) Price data, elec Q+n'!$E:$E,MATCH($A640&amp;" "&amp;$R640,'3d(ii) Price data, elec Q+n'!$F:$F,0)),$BM640)*Z640*N640</f>
        <v>0</v>
      </c>
      <c r="AI640" s="208">
        <f>IFERROR(INDEX('3d(ii) Price data, elec Q+n'!$E:$E,MATCH($A640&amp;" "&amp;$S640,'3d(ii) Price data, elec Q+n'!$F:$F,0)),$BO640)*AA640*O640</f>
        <v>0</v>
      </c>
      <c r="AJ640" s="265" t="str">
        <f>IF(SUM(AB640+AC640+AD640+AE640)*'3b Demand'!$C$18+SUM(AF640+AG640+AH640+AI640)*'3b Demand'!$D$18=0,"",SUM(AB640+AC640+AD640+AE640)*'3b Demand'!$C$18+SUM(AF640+AG640+AH640+AI640)*'3b Demand'!$D$18)</f>
        <v/>
      </c>
      <c r="AK640" s="478"/>
      <c r="AL640" s="264">
        <f>INDEX('3b Demand'!$F$44:$AT$48,MATCH(LEFT(P640,2),'3b Demand'!$C$44:$C$48,0),MATCH($C640,'3b Demand'!$F$26:$AT$26,0))</f>
        <v>0.28140541392227425</v>
      </c>
      <c r="AM640" s="264">
        <f>INDEX('3b Demand'!$F$44:$AT$48,MATCH(LEFT(Q640,2),'3b Demand'!$C$44:$C$48,0),MATCH($C640,'3b Demand'!$F$26:$AT$26,0))</f>
        <v>0.30729097438844499</v>
      </c>
      <c r="AN640" s="264">
        <f>INDEX('3b Demand'!$F$44:$AT$48,MATCH(LEFT(R640,2),'3b Demand'!$C$44:$C$48,0),MATCH($C640,'3b Demand'!$F$26:$AT$26,0))</f>
        <v>0.21679281039109125</v>
      </c>
      <c r="AO640" s="264">
        <f>INDEX('3b Demand'!$F$44:$AT$48,MATCH(LEFT(S640,2),'3b Demand'!$C$44:$C$48,0),MATCH($C640,'3b Demand'!$F$26:$AT$26,0))</f>
        <v>0.19451080129827586</v>
      </c>
      <c r="AP640" s="264">
        <f>INDEX('3b Demand'!$F$44:$AT$48,MATCH(LEFT(P640,2),'3b Demand'!$C$44:$C$48,0),MATCH($C640,'3b Demand'!$F$26:$AT$26,0))</f>
        <v>0.28140541392227425</v>
      </c>
      <c r="AQ640" s="264">
        <f>INDEX('3b Demand'!$F$44:$AT$48,MATCH(LEFT(Q640,2),'3b Demand'!$C$44:$C$48,0),MATCH($C640,'3b Demand'!$F$26:$AT$26,0))</f>
        <v>0.30729097438844499</v>
      </c>
      <c r="AR640" s="264">
        <f>INDEX('3b Demand'!$F$44:$AT$48,MATCH(LEFT(R640,2),'3b Demand'!$C$44:$C$48,0),MATCH($C640,'3b Demand'!$F$26:$AT$26,0))</f>
        <v>0.21679281039109125</v>
      </c>
      <c r="AS640" s="264">
        <f>INDEX('3b Demand'!$F$44:$AT$48,MATCH(LEFT(S640,2),'3b Demand'!$C$44:$C$48,0),MATCH($C640,'3b Demand'!$F$26:$AT$26,0))</f>
        <v>0.19451080129827586</v>
      </c>
      <c r="AT640" s="208">
        <f>INDEX('3d(ii) Price data, elec Q+n'!$D:$D,MATCH($A640&amp;" "&amp;$P640,'3d(ii) Price data, elec Q+n'!$F:$F,0))*AL640*L640</f>
        <v>0</v>
      </c>
      <c r="AU640" s="208">
        <f>INDEX('3d(ii) Price data, elec Q+n'!$D:$D,MATCH($A640&amp;" "&amp;$Q640,'3d(ii) Price data, elec Q+n'!$F:$F,0))*AM640*M640</f>
        <v>0</v>
      </c>
      <c r="AV640" s="208">
        <f>IFERROR(INDEX('3d(ii) Price data, elec Q+n'!$D:$D,MATCH($A640&amp;" "&amp;$R640,'3d(ii) Price data, elec Q+n'!$F:$F,0)),$BL640)*AN640*N640</f>
        <v>0</v>
      </c>
      <c r="AW640" s="208">
        <f>IFERROR(INDEX('3d(ii) Price data, elec Q+n'!$D:$D,MATCH($A640&amp;" "&amp;$S640,'3d(ii) Price data, elec Q+n'!$F:$F,0)),$BN640)*AO640*O640</f>
        <v>0</v>
      </c>
      <c r="AX640" s="208">
        <f>INDEX('3d(ii) Price data, elec Q+n'!$E:$E,MATCH($A640&amp;" "&amp;$P640,'3d(ii) Price data, elec Q+n'!$F:$F,0))*AP640*L640</f>
        <v>0</v>
      </c>
      <c r="AY640" s="208">
        <f>INDEX('3d(ii) Price data, elec Q+n'!$E:$E,MATCH($A640&amp;" "&amp;$Q640,'3d(ii) Price data, elec Q+n'!$F:$F,0))*AQ640*M640</f>
        <v>0</v>
      </c>
      <c r="AZ640" s="208">
        <f>IFERROR(INDEX('3d(ii) Price data, elec Q+n'!$E:$E,MATCH($A640&amp;" "&amp;$R640,'3d(ii) Price data, elec Q+n'!$F:$F,0)),$BM640)*AR640*N640</f>
        <v>0</v>
      </c>
      <c r="BA640" s="208">
        <f>IFERROR(INDEX('3d(ii) Price data, elec Q+n'!$E:$E,MATCH($A640&amp;" "&amp;$S640,'3d(ii) Price data, elec Q+n'!$F:$F,0)),$BO640)*AS640*O640</f>
        <v>0</v>
      </c>
      <c r="BB640" s="265" t="str">
        <f>IF(SUM(AT640+AU640+AV640+AW640)*'3b Demand'!$C$18+SUM(AX640+AY640+AZ640+BA640)*'3b Demand'!$D$18=0,"",SUM(AT640+AU640+AV640+AW640)*'3b Demand'!$C$18+SUM(AX640+AY640+AZ640+BA640)*'3b Demand'!$D$18)</f>
        <v/>
      </c>
      <c r="BC640" s="478"/>
      <c r="BD640" s="208">
        <f t="shared" si="59"/>
        <v>1</v>
      </c>
      <c r="BE640" s="282" t="str">
        <f t="shared" si="60"/>
        <v>-</v>
      </c>
      <c r="BF640" s="282" t="str">
        <f t="shared" si="61"/>
        <v>-</v>
      </c>
      <c r="BH640" s="210" t="str" cm="1">
        <f t="array" ref="BH640">_xlfn.IFS(LEFT(R640,2)="Q1","Winter "&amp;RIGHT(R640,2)-1,LEFT(R640,2)="Q2","Summer "&amp;RIGHT(R640,2),LEFT(R640,2)="Q3","Summer "&amp;RIGHT(R640,2),LEFT(R640,2)="Q4","Winter "&amp;RIGHT(R640,2))</f>
        <v>Summer 26</v>
      </c>
      <c r="BI640" s="210" t="str" cm="1">
        <f t="array" ref="BI640">_xlfn.IFS(LEFT(S640,2)="Q1","Winter "&amp;RIGHT(S640,2)-1,LEFT(S640,2)="Q2","Summer "&amp;RIGHT(S640,2),LEFT(S640,2)="Q3","Summer "&amp;RIGHT(S640,2),LEFT(S640,2)="Q4","Winter "&amp;RIGHT(S640,2))</f>
        <v>Summer 26</v>
      </c>
      <c r="BJ640" s="211" t="str">
        <f>_xlfn.XLOOKUP(BH640,'3d(i)Price data, elec S+n'!$I639:$K639,'3d(i)Price data, elec S+n'!$I$8:$K$8)</f>
        <v>S+2</v>
      </c>
      <c r="BK640" s="211" t="str">
        <f>_xlfn.XLOOKUP(BI640,'3d(i)Price data, elec S+n'!$I639:$K639,'3d(i)Price data, elec S+n'!$I$8:$K$8)</f>
        <v>S+2</v>
      </c>
      <c r="BL640" s="212">
        <f>INDEX('3d(i)Price data, elec S+n'!$B$9:$G$2060,MATCH($A640,'3d(i)Price data, elec S+n'!$A$9:$A$2060,0),MATCH($BJ640,'3d(i)Price data, elec S+n'!$B$8:$D$8,0))</f>
        <v>0</v>
      </c>
      <c r="BM640" s="212">
        <f>INDEX('3d(i)Price data, elec S+n'!$E$9:$G$2060,MATCH($A640,'3d(i)Price data, elec S+n'!$A$9:$A$2060,0),MATCH($BJ640,'3d(i)Price data, elec S+n'!$E$8:$G$8,0))</f>
        <v>0</v>
      </c>
      <c r="BN640" s="212">
        <f>INDEX('3d(i)Price data, elec S+n'!$B$9:$G$2060,MATCH($A640,'3d(i)Price data, elec S+n'!$A$9:$A$2060,0),MATCH($BK640,'3d(i)Price data, elec S+n'!$B$8:$D$8,0))</f>
        <v>0</v>
      </c>
      <c r="BO640" s="212">
        <f>INDEX('3d(i)Price data, elec S+n'!$E$9:$G$2060,MATCH($A640,'3d(i)Price data, elec S+n'!$A$9:$A$2060,0),MATCH($BK640,'3d(i)Price data, elec S+n'!$E$8:$G$8,0))</f>
        <v>0</v>
      </c>
    </row>
    <row r="641" spans="1:67">
      <c r="A641" s="188">
        <f>'3d(i)Price data, elec S+n'!A640</f>
        <v>45798</v>
      </c>
      <c r="B641" s="202">
        <f t="shared" si="57"/>
        <v>2</v>
      </c>
      <c r="C641" s="261" t="str">
        <f>INDEX('3b Demand'!$B$99:$B$146,MATCH($A641,'3b Demand'!$H$99:$H$146,1))</f>
        <v>Q4 2025</v>
      </c>
      <c r="D641" s="282" t="s">
        <v>338</v>
      </c>
      <c r="E641" s="282" t="s">
        <v>338</v>
      </c>
      <c r="F641" s="282" t="s">
        <v>338</v>
      </c>
      <c r="G641" s="282" t="s">
        <v>338</v>
      </c>
      <c r="H641" s="282" t="s">
        <v>338</v>
      </c>
      <c r="I641" s="282" t="s">
        <v>338</v>
      </c>
      <c r="J641" s="282" t="s">
        <v>338</v>
      </c>
      <c r="K641" s="282" t="s">
        <v>338</v>
      </c>
      <c r="L641" s="214">
        <v>1</v>
      </c>
      <c r="M641" s="214">
        <v>1</v>
      </c>
      <c r="N641" s="214">
        <v>1</v>
      </c>
      <c r="O641" s="214">
        <v>1</v>
      </c>
      <c r="P641" s="206" t="str">
        <f t="shared" si="58"/>
        <v>Q4-25</v>
      </c>
      <c r="Q641" s="206" t="str">
        <f t="shared" si="58"/>
        <v>Q1-26</v>
      </c>
      <c r="R641" s="206" t="str">
        <f t="shared" si="58"/>
        <v>Q2-26</v>
      </c>
      <c r="S641" s="207" t="str">
        <f t="shared" si="58"/>
        <v>Q3-26</v>
      </c>
      <c r="T641" s="264">
        <f>INDEX('3b Demand'!$F$29:$AT$32,MATCH(LEFT(P641,2),'3b Demand'!$C$29:$C$32,0),MATCH($C641,'3b Demand'!$F$26:$AT$26,0))</f>
        <v>0.27853881552938231</v>
      </c>
      <c r="U641" s="264">
        <f>INDEX('3b Demand'!$F$29:$AT$32,MATCH(LEFT(Q641,2),'3b Demand'!$C$29:$C$32,0),MATCH($C641,'3b Demand'!$F$26:$AT$26,0))</f>
        <v>0.28738535568742551</v>
      </c>
      <c r="V641" s="264">
        <f>INDEX('3b Demand'!$F$29:$AT$32,MATCH(LEFT(R641,2),'3b Demand'!$C$29:$C$32,0),MATCH($C641,'3b Demand'!$F$26:$AT$26,0))</f>
        <v>0.22019454535454311</v>
      </c>
      <c r="W641" s="264">
        <f>INDEX('3b Demand'!$F$29:$AT$32,MATCH(LEFT(S641,2),'3b Demand'!$C$29:$C$32,0),MATCH($C641,'3b Demand'!$F$26:$AT$26,0))</f>
        <v>0.2138812834286615</v>
      </c>
      <c r="X641" s="264">
        <f>INDEX('3b Demand'!$F$29:$AT$32,MATCH(LEFT(P641,2),'3b Demand'!$C$29:$C$32,0),MATCH($C641,'3b Demand'!$F$26:$AT$26,0))</f>
        <v>0.27853881552938231</v>
      </c>
      <c r="Y641" s="264">
        <f>INDEX('3b Demand'!$F$29:$AT$32,MATCH(LEFT(Q641,2),'3b Demand'!$C$29:$C$32,0),MATCH($C641,'3b Demand'!$F$26:$AT$26,0))</f>
        <v>0.28738535568742551</v>
      </c>
      <c r="Z641" s="264">
        <f>INDEX('3b Demand'!$F$29:$AT$32,MATCH(LEFT(R641,2),'3b Demand'!$C$29:$C$32,0),MATCH($C641,'3b Demand'!$F$26:$AT$26,0))</f>
        <v>0.22019454535454311</v>
      </c>
      <c r="AA641" s="264">
        <f>INDEX('3b Demand'!$F$29:$AT$32,MATCH(LEFT(S641,2),'3b Demand'!$C$29:$C$32,0),MATCH($C641,'3b Demand'!$F$26:$AT$26,0))</f>
        <v>0.2138812834286615</v>
      </c>
      <c r="AB641" s="208">
        <f>INDEX('3d(ii) Price data, elec Q+n'!$D:$D,MATCH($A641&amp;" "&amp;$P641,'3d(ii) Price data, elec Q+n'!$F:$F,0))*T641*L641</f>
        <v>0</v>
      </c>
      <c r="AC641" s="208">
        <f>INDEX('3d(ii) Price data, elec Q+n'!$D:$D,MATCH($A641&amp;" "&amp;$Q641,'3d(ii) Price data, elec Q+n'!$F:$F,0))*U641*M641</f>
        <v>0</v>
      </c>
      <c r="AD641" s="208">
        <f>IFERROR(INDEX('3d(ii) Price data, elec Q+n'!$D:$D,MATCH($A641&amp;" "&amp;$R641,'3d(ii) Price data, elec Q+n'!$F:$F,0)),$BL641)*V641*N641</f>
        <v>0</v>
      </c>
      <c r="AE641" s="208">
        <f>IFERROR(INDEX('3d(ii) Price data, elec Q+n'!$D:$D,MATCH($A641&amp;" "&amp;$S641,'3d(ii) Price data, elec Q+n'!$F:$F,0)),$BN641)*W641*O641</f>
        <v>0</v>
      </c>
      <c r="AF641" s="208">
        <f>INDEX('3d(ii) Price data, elec Q+n'!$E:$E,MATCH($A641&amp;" "&amp;$P641,'3d(ii) Price data, elec Q+n'!$F:$F,0))*X641*L641</f>
        <v>0</v>
      </c>
      <c r="AG641" s="208">
        <f>INDEX('3d(ii) Price data, elec Q+n'!$E:$E,MATCH($A641&amp;" "&amp;$Q641,'3d(ii) Price data, elec Q+n'!$F:$F,0))*Y641*M641</f>
        <v>0</v>
      </c>
      <c r="AH641" s="208">
        <f>IFERROR(INDEX('3d(ii) Price data, elec Q+n'!$E:$E,MATCH($A641&amp;" "&amp;$R641,'3d(ii) Price data, elec Q+n'!$F:$F,0)),$BM641)*Z641*N641</f>
        <v>0</v>
      </c>
      <c r="AI641" s="208">
        <f>IFERROR(INDEX('3d(ii) Price data, elec Q+n'!$E:$E,MATCH($A641&amp;" "&amp;$S641,'3d(ii) Price data, elec Q+n'!$F:$F,0)),$BO641)*AA641*O641</f>
        <v>0</v>
      </c>
      <c r="AJ641" s="265" t="str">
        <f>IF(SUM(AB641+AC641+AD641+AE641)*'3b Demand'!$C$18+SUM(AF641+AG641+AH641+AI641)*'3b Demand'!$D$18=0,"",SUM(AB641+AC641+AD641+AE641)*'3b Demand'!$C$18+SUM(AF641+AG641+AH641+AI641)*'3b Demand'!$D$18)</f>
        <v/>
      </c>
      <c r="AK641" s="478"/>
      <c r="AL641" s="264">
        <f>INDEX('3b Demand'!$F$44:$AT$48,MATCH(LEFT(P641,2),'3b Demand'!$C$44:$C$48,0),MATCH($C641,'3b Demand'!$F$26:$AT$26,0))</f>
        <v>0.28140541392227425</v>
      </c>
      <c r="AM641" s="264">
        <f>INDEX('3b Demand'!$F$44:$AT$48,MATCH(LEFT(Q641,2),'3b Demand'!$C$44:$C$48,0),MATCH($C641,'3b Demand'!$F$26:$AT$26,0))</f>
        <v>0.30729097438844499</v>
      </c>
      <c r="AN641" s="264">
        <f>INDEX('3b Demand'!$F$44:$AT$48,MATCH(LEFT(R641,2),'3b Demand'!$C$44:$C$48,0),MATCH($C641,'3b Demand'!$F$26:$AT$26,0))</f>
        <v>0.21679281039109125</v>
      </c>
      <c r="AO641" s="264">
        <f>INDEX('3b Demand'!$F$44:$AT$48,MATCH(LEFT(S641,2),'3b Demand'!$C$44:$C$48,0),MATCH($C641,'3b Demand'!$F$26:$AT$26,0))</f>
        <v>0.19451080129827586</v>
      </c>
      <c r="AP641" s="264">
        <f>INDEX('3b Demand'!$F$44:$AT$48,MATCH(LEFT(P641,2),'3b Demand'!$C$44:$C$48,0),MATCH($C641,'3b Demand'!$F$26:$AT$26,0))</f>
        <v>0.28140541392227425</v>
      </c>
      <c r="AQ641" s="264">
        <f>INDEX('3b Demand'!$F$44:$AT$48,MATCH(LEFT(Q641,2),'3b Demand'!$C$44:$C$48,0),MATCH($C641,'3b Demand'!$F$26:$AT$26,0))</f>
        <v>0.30729097438844499</v>
      </c>
      <c r="AR641" s="264">
        <f>INDEX('3b Demand'!$F$44:$AT$48,MATCH(LEFT(R641,2),'3b Demand'!$C$44:$C$48,0),MATCH($C641,'3b Demand'!$F$26:$AT$26,0))</f>
        <v>0.21679281039109125</v>
      </c>
      <c r="AS641" s="264">
        <f>INDEX('3b Demand'!$F$44:$AT$48,MATCH(LEFT(S641,2),'3b Demand'!$C$44:$C$48,0),MATCH($C641,'3b Demand'!$F$26:$AT$26,0))</f>
        <v>0.19451080129827586</v>
      </c>
      <c r="AT641" s="208">
        <f>INDEX('3d(ii) Price data, elec Q+n'!$D:$D,MATCH($A641&amp;" "&amp;$P641,'3d(ii) Price data, elec Q+n'!$F:$F,0))*AL641*L641</f>
        <v>0</v>
      </c>
      <c r="AU641" s="208">
        <f>INDEX('3d(ii) Price data, elec Q+n'!$D:$D,MATCH($A641&amp;" "&amp;$Q641,'3d(ii) Price data, elec Q+n'!$F:$F,0))*AM641*M641</f>
        <v>0</v>
      </c>
      <c r="AV641" s="208">
        <f>IFERROR(INDEX('3d(ii) Price data, elec Q+n'!$D:$D,MATCH($A641&amp;" "&amp;$R641,'3d(ii) Price data, elec Q+n'!$F:$F,0)),$BL641)*AN641*N641</f>
        <v>0</v>
      </c>
      <c r="AW641" s="208">
        <f>IFERROR(INDEX('3d(ii) Price data, elec Q+n'!$D:$D,MATCH($A641&amp;" "&amp;$S641,'3d(ii) Price data, elec Q+n'!$F:$F,0)),$BN641)*AO641*O641</f>
        <v>0</v>
      </c>
      <c r="AX641" s="208">
        <f>INDEX('3d(ii) Price data, elec Q+n'!$E:$E,MATCH($A641&amp;" "&amp;$P641,'3d(ii) Price data, elec Q+n'!$F:$F,0))*AP641*L641</f>
        <v>0</v>
      </c>
      <c r="AY641" s="208">
        <f>INDEX('3d(ii) Price data, elec Q+n'!$E:$E,MATCH($A641&amp;" "&amp;$Q641,'3d(ii) Price data, elec Q+n'!$F:$F,0))*AQ641*M641</f>
        <v>0</v>
      </c>
      <c r="AZ641" s="208">
        <f>IFERROR(INDEX('3d(ii) Price data, elec Q+n'!$E:$E,MATCH($A641&amp;" "&amp;$R641,'3d(ii) Price data, elec Q+n'!$F:$F,0)),$BM641)*AR641*N641</f>
        <v>0</v>
      </c>
      <c r="BA641" s="208">
        <f>IFERROR(INDEX('3d(ii) Price data, elec Q+n'!$E:$E,MATCH($A641&amp;" "&amp;$S641,'3d(ii) Price data, elec Q+n'!$F:$F,0)),$BO641)*AS641*O641</f>
        <v>0</v>
      </c>
      <c r="BB641" s="265" t="str">
        <f>IF(SUM(AT641+AU641+AV641+AW641)*'3b Demand'!$C$18+SUM(AX641+AY641+AZ641+BA641)*'3b Demand'!$D$18=0,"",SUM(AT641+AU641+AV641+AW641)*'3b Demand'!$C$18+SUM(AX641+AY641+AZ641+BA641)*'3b Demand'!$D$18)</f>
        <v/>
      </c>
      <c r="BC641" s="478"/>
      <c r="BD641" s="208">
        <f t="shared" si="59"/>
        <v>1</v>
      </c>
      <c r="BE641" s="282" t="str">
        <f t="shared" si="60"/>
        <v>-</v>
      </c>
      <c r="BF641" s="282" t="str">
        <f t="shared" si="61"/>
        <v>-</v>
      </c>
      <c r="BH641" s="210" t="str" cm="1">
        <f t="array" ref="BH641">_xlfn.IFS(LEFT(R641,2)="Q1","Winter "&amp;RIGHT(R641,2)-1,LEFT(R641,2)="Q2","Summer "&amp;RIGHT(R641,2),LEFT(R641,2)="Q3","Summer "&amp;RIGHT(R641,2),LEFT(R641,2)="Q4","Winter "&amp;RIGHT(R641,2))</f>
        <v>Summer 26</v>
      </c>
      <c r="BI641" s="210" t="str" cm="1">
        <f t="array" ref="BI641">_xlfn.IFS(LEFT(S641,2)="Q1","Winter "&amp;RIGHT(S641,2)-1,LEFT(S641,2)="Q2","Summer "&amp;RIGHT(S641,2),LEFT(S641,2)="Q3","Summer "&amp;RIGHT(S641,2),LEFT(S641,2)="Q4","Winter "&amp;RIGHT(S641,2))</f>
        <v>Summer 26</v>
      </c>
      <c r="BJ641" s="211" t="str">
        <f>_xlfn.XLOOKUP(BH641,'3d(i)Price data, elec S+n'!$I640:$K640,'3d(i)Price data, elec S+n'!$I$8:$K$8)</f>
        <v>S+2</v>
      </c>
      <c r="BK641" s="211" t="str">
        <f>_xlfn.XLOOKUP(BI641,'3d(i)Price data, elec S+n'!$I640:$K640,'3d(i)Price data, elec S+n'!$I$8:$K$8)</f>
        <v>S+2</v>
      </c>
      <c r="BL641" s="212">
        <f>INDEX('3d(i)Price data, elec S+n'!$B$9:$G$2060,MATCH($A641,'3d(i)Price data, elec S+n'!$A$9:$A$2060,0),MATCH($BJ641,'3d(i)Price data, elec S+n'!$B$8:$D$8,0))</f>
        <v>0</v>
      </c>
      <c r="BM641" s="212">
        <f>INDEX('3d(i)Price data, elec S+n'!$E$9:$G$2060,MATCH($A641,'3d(i)Price data, elec S+n'!$A$9:$A$2060,0),MATCH($BJ641,'3d(i)Price data, elec S+n'!$E$8:$G$8,0))</f>
        <v>0</v>
      </c>
      <c r="BN641" s="212">
        <f>INDEX('3d(i)Price data, elec S+n'!$B$9:$G$2060,MATCH($A641,'3d(i)Price data, elec S+n'!$A$9:$A$2060,0),MATCH($BK641,'3d(i)Price data, elec S+n'!$B$8:$D$8,0))</f>
        <v>0</v>
      </c>
      <c r="BO641" s="212">
        <f>INDEX('3d(i)Price data, elec S+n'!$E$9:$G$2060,MATCH($A641,'3d(i)Price data, elec S+n'!$A$9:$A$2060,0),MATCH($BK641,'3d(i)Price data, elec S+n'!$E$8:$G$8,0))</f>
        <v>0</v>
      </c>
    </row>
    <row r="642" spans="1:67">
      <c r="A642" s="188">
        <f>'3d(i)Price data, elec S+n'!A641</f>
        <v>45799</v>
      </c>
      <c r="B642" s="202">
        <f t="shared" si="57"/>
        <v>2</v>
      </c>
      <c r="C642" s="261" t="str">
        <f>INDEX('3b Demand'!$B$99:$B$146,MATCH($A642,'3b Demand'!$H$99:$H$146,1))</f>
        <v>Q4 2025</v>
      </c>
      <c r="D642" s="282" t="s">
        <v>338</v>
      </c>
      <c r="E642" s="282" t="s">
        <v>338</v>
      </c>
      <c r="F642" s="282" t="s">
        <v>338</v>
      </c>
      <c r="G642" s="282" t="s">
        <v>338</v>
      </c>
      <c r="H642" s="282" t="s">
        <v>338</v>
      </c>
      <c r="I642" s="282" t="s">
        <v>338</v>
      </c>
      <c r="J642" s="282" t="s">
        <v>338</v>
      </c>
      <c r="K642" s="282" t="s">
        <v>338</v>
      </c>
      <c r="L642" s="214">
        <v>1</v>
      </c>
      <c r="M642" s="214">
        <v>1</v>
      </c>
      <c r="N642" s="214">
        <v>1</v>
      </c>
      <c r="O642" s="214">
        <v>1</v>
      </c>
      <c r="P642" s="206" t="str">
        <f t="shared" si="58"/>
        <v>Q4-25</v>
      </c>
      <c r="Q642" s="206" t="str">
        <f t="shared" si="58"/>
        <v>Q1-26</v>
      </c>
      <c r="R642" s="206" t="str">
        <f t="shared" si="58"/>
        <v>Q2-26</v>
      </c>
      <c r="S642" s="207" t="str">
        <f t="shared" si="58"/>
        <v>Q3-26</v>
      </c>
      <c r="T642" s="264">
        <f>INDEX('3b Demand'!$F$29:$AT$32,MATCH(LEFT(P642,2),'3b Demand'!$C$29:$C$32,0),MATCH($C642,'3b Demand'!$F$26:$AT$26,0))</f>
        <v>0.27853881552938231</v>
      </c>
      <c r="U642" s="264">
        <f>INDEX('3b Demand'!$F$29:$AT$32,MATCH(LEFT(Q642,2),'3b Demand'!$C$29:$C$32,0),MATCH($C642,'3b Demand'!$F$26:$AT$26,0))</f>
        <v>0.28738535568742551</v>
      </c>
      <c r="V642" s="264">
        <f>INDEX('3b Demand'!$F$29:$AT$32,MATCH(LEFT(R642,2),'3b Demand'!$C$29:$C$32,0),MATCH($C642,'3b Demand'!$F$26:$AT$26,0))</f>
        <v>0.22019454535454311</v>
      </c>
      <c r="W642" s="264">
        <f>INDEX('3b Demand'!$F$29:$AT$32,MATCH(LEFT(S642,2),'3b Demand'!$C$29:$C$32,0),MATCH($C642,'3b Demand'!$F$26:$AT$26,0))</f>
        <v>0.2138812834286615</v>
      </c>
      <c r="X642" s="264">
        <f>INDEX('3b Demand'!$F$29:$AT$32,MATCH(LEFT(P642,2),'3b Demand'!$C$29:$C$32,0),MATCH($C642,'3b Demand'!$F$26:$AT$26,0))</f>
        <v>0.27853881552938231</v>
      </c>
      <c r="Y642" s="264">
        <f>INDEX('3b Demand'!$F$29:$AT$32,MATCH(LEFT(Q642,2),'3b Demand'!$C$29:$C$32,0),MATCH($C642,'3b Demand'!$F$26:$AT$26,0))</f>
        <v>0.28738535568742551</v>
      </c>
      <c r="Z642" s="264">
        <f>INDEX('3b Demand'!$F$29:$AT$32,MATCH(LEFT(R642,2),'3b Demand'!$C$29:$C$32,0),MATCH($C642,'3b Demand'!$F$26:$AT$26,0))</f>
        <v>0.22019454535454311</v>
      </c>
      <c r="AA642" s="264">
        <f>INDEX('3b Demand'!$F$29:$AT$32,MATCH(LEFT(S642,2),'3b Demand'!$C$29:$C$32,0),MATCH($C642,'3b Demand'!$F$26:$AT$26,0))</f>
        <v>0.2138812834286615</v>
      </c>
      <c r="AB642" s="208">
        <f>INDEX('3d(ii) Price data, elec Q+n'!$D:$D,MATCH($A642&amp;" "&amp;$P642,'3d(ii) Price data, elec Q+n'!$F:$F,0))*T642*L642</f>
        <v>0</v>
      </c>
      <c r="AC642" s="208">
        <f>INDEX('3d(ii) Price data, elec Q+n'!$D:$D,MATCH($A642&amp;" "&amp;$Q642,'3d(ii) Price data, elec Q+n'!$F:$F,0))*U642*M642</f>
        <v>0</v>
      </c>
      <c r="AD642" s="208">
        <f>IFERROR(INDEX('3d(ii) Price data, elec Q+n'!$D:$D,MATCH($A642&amp;" "&amp;$R642,'3d(ii) Price data, elec Q+n'!$F:$F,0)),$BL642)*V642*N642</f>
        <v>0</v>
      </c>
      <c r="AE642" s="208">
        <f>IFERROR(INDEX('3d(ii) Price data, elec Q+n'!$D:$D,MATCH($A642&amp;" "&amp;$S642,'3d(ii) Price data, elec Q+n'!$F:$F,0)),$BN642)*W642*O642</f>
        <v>0</v>
      </c>
      <c r="AF642" s="208">
        <f>INDEX('3d(ii) Price data, elec Q+n'!$E:$E,MATCH($A642&amp;" "&amp;$P642,'3d(ii) Price data, elec Q+n'!$F:$F,0))*X642*L642</f>
        <v>0</v>
      </c>
      <c r="AG642" s="208">
        <f>INDEX('3d(ii) Price data, elec Q+n'!$E:$E,MATCH($A642&amp;" "&amp;$Q642,'3d(ii) Price data, elec Q+n'!$F:$F,0))*Y642*M642</f>
        <v>0</v>
      </c>
      <c r="AH642" s="208">
        <f>IFERROR(INDEX('3d(ii) Price data, elec Q+n'!$E:$E,MATCH($A642&amp;" "&amp;$R642,'3d(ii) Price data, elec Q+n'!$F:$F,0)),$BM642)*Z642*N642</f>
        <v>0</v>
      </c>
      <c r="AI642" s="208">
        <f>IFERROR(INDEX('3d(ii) Price data, elec Q+n'!$E:$E,MATCH($A642&amp;" "&amp;$S642,'3d(ii) Price data, elec Q+n'!$F:$F,0)),$BO642)*AA642*O642</f>
        <v>0</v>
      </c>
      <c r="AJ642" s="265" t="str">
        <f>IF(SUM(AB642+AC642+AD642+AE642)*'3b Demand'!$C$18+SUM(AF642+AG642+AH642+AI642)*'3b Demand'!$D$18=0,"",SUM(AB642+AC642+AD642+AE642)*'3b Demand'!$C$18+SUM(AF642+AG642+AH642+AI642)*'3b Demand'!$D$18)</f>
        <v/>
      </c>
      <c r="AK642" s="478"/>
      <c r="AL642" s="264">
        <f>INDEX('3b Demand'!$F$44:$AT$48,MATCH(LEFT(P642,2),'3b Demand'!$C$44:$C$48,0),MATCH($C642,'3b Demand'!$F$26:$AT$26,0))</f>
        <v>0.28140541392227425</v>
      </c>
      <c r="AM642" s="264">
        <f>INDEX('3b Demand'!$F$44:$AT$48,MATCH(LEFT(Q642,2),'3b Demand'!$C$44:$C$48,0),MATCH($C642,'3b Demand'!$F$26:$AT$26,0))</f>
        <v>0.30729097438844499</v>
      </c>
      <c r="AN642" s="264">
        <f>INDEX('3b Demand'!$F$44:$AT$48,MATCH(LEFT(R642,2),'3b Demand'!$C$44:$C$48,0),MATCH($C642,'3b Demand'!$F$26:$AT$26,0))</f>
        <v>0.21679281039109125</v>
      </c>
      <c r="AO642" s="264">
        <f>INDEX('3b Demand'!$F$44:$AT$48,MATCH(LEFT(S642,2),'3b Demand'!$C$44:$C$48,0),MATCH($C642,'3b Demand'!$F$26:$AT$26,0))</f>
        <v>0.19451080129827586</v>
      </c>
      <c r="AP642" s="264">
        <f>INDEX('3b Demand'!$F$44:$AT$48,MATCH(LEFT(P642,2),'3b Demand'!$C$44:$C$48,0),MATCH($C642,'3b Demand'!$F$26:$AT$26,0))</f>
        <v>0.28140541392227425</v>
      </c>
      <c r="AQ642" s="264">
        <f>INDEX('3b Demand'!$F$44:$AT$48,MATCH(LEFT(Q642,2),'3b Demand'!$C$44:$C$48,0),MATCH($C642,'3b Demand'!$F$26:$AT$26,0))</f>
        <v>0.30729097438844499</v>
      </c>
      <c r="AR642" s="264">
        <f>INDEX('3b Demand'!$F$44:$AT$48,MATCH(LEFT(R642,2),'3b Demand'!$C$44:$C$48,0),MATCH($C642,'3b Demand'!$F$26:$AT$26,0))</f>
        <v>0.21679281039109125</v>
      </c>
      <c r="AS642" s="264">
        <f>INDEX('3b Demand'!$F$44:$AT$48,MATCH(LEFT(S642,2),'3b Demand'!$C$44:$C$48,0),MATCH($C642,'3b Demand'!$F$26:$AT$26,0))</f>
        <v>0.19451080129827586</v>
      </c>
      <c r="AT642" s="208">
        <f>INDEX('3d(ii) Price data, elec Q+n'!$D:$D,MATCH($A642&amp;" "&amp;$P642,'3d(ii) Price data, elec Q+n'!$F:$F,0))*AL642*L642</f>
        <v>0</v>
      </c>
      <c r="AU642" s="208">
        <f>INDEX('3d(ii) Price data, elec Q+n'!$D:$D,MATCH($A642&amp;" "&amp;$Q642,'3d(ii) Price data, elec Q+n'!$F:$F,0))*AM642*M642</f>
        <v>0</v>
      </c>
      <c r="AV642" s="208">
        <f>IFERROR(INDEX('3d(ii) Price data, elec Q+n'!$D:$D,MATCH($A642&amp;" "&amp;$R642,'3d(ii) Price data, elec Q+n'!$F:$F,0)),$BL642)*AN642*N642</f>
        <v>0</v>
      </c>
      <c r="AW642" s="208">
        <f>IFERROR(INDEX('3d(ii) Price data, elec Q+n'!$D:$D,MATCH($A642&amp;" "&amp;$S642,'3d(ii) Price data, elec Q+n'!$F:$F,0)),$BN642)*AO642*O642</f>
        <v>0</v>
      </c>
      <c r="AX642" s="208">
        <f>INDEX('3d(ii) Price data, elec Q+n'!$E:$E,MATCH($A642&amp;" "&amp;$P642,'3d(ii) Price data, elec Q+n'!$F:$F,0))*AP642*L642</f>
        <v>0</v>
      </c>
      <c r="AY642" s="208">
        <f>INDEX('3d(ii) Price data, elec Q+n'!$E:$E,MATCH($A642&amp;" "&amp;$Q642,'3d(ii) Price data, elec Q+n'!$F:$F,0))*AQ642*M642</f>
        <v>0</v>
      </c>
      <c r="AZ642" s="208">
        <f>IFERROR(INDEX('3d(ii) Price data, elec Q+n'!$E:$E,MATCH($A642&amp;" "&amp;$R642,'3d(ii) Price data, elec Q+n'!$F:$F,0)),$BM642)*AR642*N642</f>
        <v>0</v>
      </c>
      <c r="BA642" s="208">
        <f>IFERROR(INDEX('3d(ii) Price data, elec Q+n'!$E:$E,MATCH($A642&amp;" "&amp;$S642,'3d(ii) Price data, elec Q+n'!$F:$F,0)),$BO642)*AS642*O642</f>
        <v>0</v>
      </c>
      <c r="BB642" s="265" t="str">
        <f>IF(SUM(AT642+AU642+AV642+AW642)*'3b Demand'!$C$18+SUM(AX642+AY642+AZ642+BA642)*'3b Demand'!$D$18=0,"",SUM(AT642+AU642+AV642+AW642)*'3b Demand'!$C$18+SUM(AX642+AY642+AZ642+BA642)*'3b Demand'!$D$18)</f>
        <v/>
      </c>
      <c r="BC642" s="478"/>
      <c r="BD642" s="208">
        <f t="shared" si="59"/>
        <v>1</v>
      </c>
      <c r="BE642" s="282" t="str">
        <f t="shared" si="60"/>
        <v>-</v>
      </c>
      <c r="BF642" s="282" t="str">
        <f t="shared" si="61"/>
        <v>-</v>
      </c>
      <c r="BH642" s="210" t="str" cm="1">
        <f t="array" ref="BH642">_xlfn.IFS(LEFT(R642,2)="Q1","Winter "&amp;RIGHT(R642,2)-1,LEFT(R642,2)="Q2","Summer "&amp;RIGHT(R642,2),LEFT(R642,2)="Q3","Summer "&amp;RIGHT(R642,2),LEFT(R642,2)="Q4","Winter "&amp;RIGHT(R642,2))</f>
        <v>Summer 26</v>
      </c>
      <c r="BI642" s="210" t="str" cm="1">
        <f t="array" ref="BI642">_xlfn.IFS(LEFT(S642,2)="Q1","Winter "&amp;RIGHT(S642,2)-1,LEFT(S642,2)="Q2","Summer "&amp;RIGHT(S642,2),LEFT(S642,2)="Q3","Summer "&amp;RIGHT(S642,2),LEFT(S642,2)="Q4","Winter "&amp;RIGHT(S642,2))</f>
        <v>Summer 26</v>
      </c>
      <c r="BJ642" s="211" t="str">
        <f>_xlfn.XLOOKUP(BH642,'3d(i)Price data, elec S+n'!$I641:$K641,'3d(i)Price data, elec S+n'!$I$8:$K$8)</f>
        <v>S+2</v>
      </c>
      <c r="BK642" s="211" t="str">
        <f>_xlfn.XLOOKUP(BI642,'3d(i)Price data, elec S+n'!$I641:$K641,'3d(i)Price data, elec S+n'!$I$8:$K$8)</f>
        <v>S+2</v>
      </c>
      <c r="BL642" s="212">
        <f>INDEX('3d(i)Price data, elec S+n'!$B$9:$G$2060,MATCH($A642,'3d(i)Price data, elec S+n'!$A$9:$A$2060,0),MATCH($BJ642,'3d(i)Price data, elec S+n'!$B$8:$D$8,0))</f>
        <v>0</v>
      </c>
      <c r="BM642" s="212">
        <f>INDEX('3d(i)Price data, elec S+n'!$E$9:$G$2060,MATCH($A642,'3d(i)Price data, elec S+n'!$A$9:$A$2060,0),MATCH($BJ642,'3d(i)Price data, elec S+n'!$E$8:$G$8,0))</f>
        <v>0</v>
      </c>
      <c r="BN642" s="212">
        <f>INDEX('3d(i)Price data, elec S+n'!$B$9:$G$2060,MATCH($A642,'3d(i)Price data, elec S+n'!$A$9:$A$2060,0),MATCH($BK642,'3d(i)Price data, elec S+n'!$B$8:$D$8,0))</f>
        <v>0</v>
      </c>
      <c r="BO642" s="212">
        <f>INDEX('3d(i)Price data, elec S+n'!$E$9:$G$2060,MATCH($A642,'3d(i)Price data, elec S+n'!$A$9:$A$2060,0),MATCH($BK642,'3d(i)Price data, elec S+n'!$E$8:$G$8,0))</f>
        <v>0</v>
      </c>
    </row>
    <row r="643" spans="1:67">
      <c r="A643" s="188">
        <f>'3d(i)Price data, elec S+n'!A642</f>
        <v>45800</v>
      </c>
      <c r="B643" s="202">
        <f t="shared" si="57"/>
        <v>2</v>
      </c>
      <c r="C643" s="261" t="str">
        <f>INDEX('3b Demand'!$B$99:$B$146,MATCH($A643,'3b Demand'!$H$99:$H$146,1))</f>
        <v>Q4 2025</v>
      </c>
      <c r="D643" s="282" t="s">
        <v>338</v>
      </c>
      <c r="E643" s="282" t="s">
        <v>338</v>
      </c>
      <c r="F643" s="282" t="s">
        <v>338</v>
      </c>
      <c r="G643" s="282" t="s">
        <v>338</v>
      </c>
      <c r="H643" s="282" t="s">
        <v>338</v>
      </c>
      <c r="I643" s="282" t="s">
        <v>338</v>
      </c>
      <c r="J643" s="282" t="s">
        <v>338</v>
      </c>
      <c r="K643" s="282" t="s">
        <v>338</v>
      </c>
      <c r="L643" s="214">
        <v>1</v>
      </c>
      <c r="M643" s="214">
        <v>1</v>
      </c>
      <c r="N643" s="214">
        <v>1</v>
      </c>
      <c r="O643" s="214">
        <v>1</v>
      </c>
      <c r="P643" s="206" t="str">
        <f t="shared" si="58"/>
        <v>Q4-25</v>
      </c>
      <c r="Q643" s="206" t="str">
        <f t="shared" si="58"/>
        <v>Q1-26</v>
      </c>
      <c r="R643" s="206" t="str">
        <f t="shared" si="58"/>
        <v>Q2-26</v>
      </c>
      <c r="S643" s="207" t="str">
        <f t="shared" si="58"/>
        <v>Q3-26</v>
      </c>
      <c r="T643" s="264">
        <f>INDEX('3b Demand'!$F$29:$AT$32,MATCH(LEFT(P643,2),'3b Demand'!$C$29:$C$32,0),MATCH($C643,'3b Demand'!$F$26:$AT$26,0))</f>
        <v>0.27853881552938231</v>
      </c>
      <c r="U643" s="264">
        <f>INDEX('3b Demand'!$F$29:$AT$32,MATCH(LEFT(Q643,2),'3b Demand'!$C$29:$C$32,0),MATCH($C643,'3b Demand'!$F$26:$AT$26,0))</f>
        <v>0.28738535568742551</v>
      </c>
      <c r="V643" s="264">
        <f>INDEX('3b Demand'!$F$29:$AT$32,MATCH(LEFT(R643,2),'3b Demand'!$C$29:$C$32,0),MATCH($C643,'3b Demand'!$F$26:$AT$26,0))</f>
        <v>0.22019454535454311</v>
      </c>
      <c r="W643" s="264">
        <f>INDEX('3b Demand'!$F$29:$AT$32,MATCH(LEFT(S643,2),'3b Demand'!$C$29:$C$32,0),MATCH($C643,'3b Demand'!$F$26:$AT$26,0))</f>
        <v>0.2138812834286615</v>
      </c>
      <c r="X643" s="264">
        <f>INDEX('3b Demand'!$F$29:$AT$32,MATCH(LEFT(P643,2),'3b Demand'!$C$29:$C$32,0),MATCH($C643,'3b Demand'!$F$26:$AT$26,0))</f>
        <v>0.27853881552938231</v>
      </c>
      <c r="Y643" s="264">
        <f>INDEX('3b Demand'!$F$29:$AT$32,MATCH(LEFT(Q643,2),'3b Demand'!$C$29:$C$32,0),MATCH($C643,'3b Demand'!$F$26:$AT$26,0))</f>
        <v>0.28738535568742551</v>
      </c>
      <c r="Z643" s="264">
        <f>INDEX('3b Demand'!$F$29:$AT$32,MATCH(LEFT(R643,2),'3b Demand'!$C$29:$C$32,0),MATCH($C643,'3b Demand'!$F$26:$AT$26,0))</f>
        <v>0.22019454535454311</v>
      </c>
      <c r="AA643" s="264">
        <f>INDEX('3b Demand'!$F$29:$AT$32,MATCH(LEFT(S643,2),'3b Demand'!$C$29:$C$32,0),MATCH($C643,'3b Demand'!$F$26:$AT$26,0))</f>
        <v>0.2138812834286615</v>
      </c>
      <c r="AB643" s="208">
        <f>INDEX('3d(ii) Price data, elec Q+n'!$D:$D,MATCH($A643&amp;" "&amp;$P643,'3d(ii) Price data, elec Q+n'!$F:$F,0))*T643*L643</f>
        <v>0</v>
      </c>
      <c r="AC643" s="208">
        <f>INDEX('3d(ii) Price data, elec Q+n'!$D:$D,MATCH($A643&amp;" "&amp;$Q643,'3d(ii) Price data, elec Q+n'!$F:$F,0))*U643*M643</f>
        <v>0</v>
      </c>
      <c r="AD643" s="208">
        <f>IFERROR(INDEX('3d(ii) Price data, elec Q+n'!$D:$D,MATCH($A643&amp;" "&amp;$R643,'3d(ii) Price data, elec Q+n'!$F:$F,0)),$BL643)*V643*N643</f>
        <v>0</v>
      </c>
      <c r="AE643" s="208">
        <f>IFERROR(INDEX('3d(ii) Price data, elec Q+n'!$D:$D,MATCH($A643&amp;" "&amp;$S643,'3d(ii) Price data, elec Q+n'!$F:$F,0)),$BN643)*W643*O643</f>
        <v>0</v>
      </c>
      <c r="AF643" s="208">
        <f>INDEX('3d(ii) Price data, elec Q+n'!$E:$E,MATCH($A643&amp;" "&amp;$P643,'3d(ii) Price data, elec Q+n'!$F:$F,0))*X643*L643</f>
        <v>0</v>
      </c>
      <c r="AG643" s="208">
        <f>INDEX('3d(ii) Price data, elec Q+n'!$E:$E,MATCH($A643&amp;" "&amp;$Q643,'3d(ii) Price data, elec Q+n'!$F:$F,0))*Y643*M643</f>
        <v>0</v>
      </c>
      <c r="AH643" s="208">
        <f>IFERROR(INDEX('3d(ii) Price data, elec Q+n'!$E:$E,MATCH($A643&amp;" "&amp;$R643,'3d(ii) Price data, elec Q+n'!$F:$F,0)),$BM643)*Z643*N643</f>
        <v>0</v>
      </c>
      <c r="AI643" s="208">
        <f>IFERROR(INDEX('3d(ii) Price data, elec Q+n'!$E:$E,MATCH($A643&amp;" "&amp;$S643,'3d(ii) Price data, elec Q+n'!$F:$F,0)),$BO643)*AA643*O643</f>
        <v>0</v>
      </c>
      <c r="AJ643" s="265" t="str">
        <f>IF(SUM(AB643+AC643+AD643+AE643)*'3b Demand'!$C$18+SUM(AF643+AG643+AH643+AI643)*'3b Demand'!$D$18=0,"",SUM(AB643+AC643+AD643+AE643)*'3b Demand'!$C$18+SUM(AF643+AG643+AH643+AI643)*'3b Demand'!$D$18)</f>
        <v/>
      </c>
      <c r="AK643" s="478"/>
      <c r="AL643" s="264">
        <f>INDEX('3b Demand'!$F$44:$AT$48,MATCH(LEFT(P643,2),'3b Demand'!$C$44:$C$48,0),MATCH($C643,'3b Demand'!$F$26:$AT$26,0))</f>
        <v>0.28140541392227425</v>
      </c>
      <c r="AM643" s="264">
        <f>INDEX('3b Demand'!$F$44:$AT$48,MATCH(LEFT(Q643,2),'3b Demand'!$C$44:$C$48,0),MATCH($C643,'3b Demand'!$F$26:$AT$26,0))</f>
        <v>0.30729097438844499</v>
      </c>
      <c r="AN643" s="264">
        <f>INDEX('3b Demand'!$F$44:$AT$48,MATCH(LEFT(R643,2),'3b Demand'!$C$44:$C$48,0),MATCH($C643,'3b Demand'!$F$26:$AT$26,0))</f>
        <v>0.21679281039109125</v>
      </c>
      <c r="AO643" s="264">
        <f>INDEX('3b Demand'!$F$44:$AT$48,MATCH(LEFT(S643,2),'3b Demand'!$C$44:$C$48,0),MATCH($C643,'3b Demand'!$F$26:$AT$26,0))</f>
        <v>0.19451080129827586</v>
      </c>
      <c r="AP643" s="264">
        <f>INDEX('3b Demand'!$F$44:$AT$48,MATCH(LEFT(P643,2),'3b Demand'!$C$44:$C$48,0),MATCH($C643,'3b Demand'!$F$26:$AT$26,0))</f>
        <v>0.28140541392227425</v>
      </c>
      <c r="AQ643" s="264">
        <f>INDEX('3b Demand'!$F$44:$AT$48,MATCH(LEFT(Q643,2),'3b Demand'!$C$44:$C$48,0),MATCH($C643,'3b Demand'!$F$26:$AT$26,0))</f>
        <v>0.30729097438844499</v>
      </c>
      <c r="AR643" s="264">
        <f>INDEX('3b Demand'!$F$44:$AT$48,MATCH(LEFT(R643,2),'3b Demand'!$C$44:$C$48,0),MATCH($C643,'3b Demand'!$F$26:$AT$26,0))</f>
        <v>0.21679281039109125</v>
      </c>
      <c r="AS643" s="264">
        <f>INDEX('3b Demand'!$F$44:$AT$48,MATCH(LEFT(S643,2),'3b Demand'!$C$44:$C$48,0),MATCH($C643,'3b Demand'!$F$26:$AT$26,0))</f>
        <v>0.19451080129827586</v>
      </c>
      <c r="AT643" s="208">
        <f>INDEX('3d(ii) Price data, elec Q+n'!$D:$D,MATCH($A643&amp;" "&amp;$P643,'3d(ii) Price data, elec Q+n'!$F:$F,0))*AL643*L643</f>
        <v>0</v>
      </c>
      <c r="AU643" s="208">
        <f>INDEX('3d(ii) Price data, elec Q+n'!$D:$D,MATCH($A643&amp;" "&amp;$Q643,'3d(ii) Price data, elec Q+n'!$F:$F,0))*AM643*M643</f>
        <v>0</v>
      </c>
      <c r="AV643" s="208">
        <f>IFERROR(INDEX('3d(ii) Price data, elec Q+n'!$D:$D,MATCH($A643&amp;" "&amp;$R643,'3d(ii) Price data, elec Q+n'!$F:$F,0)),$BL643)*AN643*N643</f>
        <v>0</v>
      </c>
      <c r="AW643" s="208">
        <f>IFERROR(INDEX('3d(ii) Price data, elec Q+n'!$D:$D,MATCH($A643&amp;" "&amp;$S643,'3d(ii) Price data, elec Q+n'!$F:$F,0)),$BN643)*AO643*O643</f>
        <v>0</v>
      </c>
      <c r="AX643" s="208">
        <f>INDEX('3d(ii) Price data, elec Q+n'!$E:$E,MATCH($A643&amp;" "&amp;$P643,'3d(ii) Price data, elec Q+n'!$F:$F,0))*AP643*L643</f>
        <v>0</v>
      </c>
      <c r="AY643" s="208">
        <f>INDEX('3d(ii) Price data, elec Q+n'!$E:$E,MATCH($A643&amp;" "&amp;$Q643,'3d(ii) Price data, elec Q+n'!$F:$F,0))*AQ643*M643</f>
        <v>0</v>
      </c>
      <c r="AZ643" s="208">
        <f>IFERROR(INDEX('3d(ii) Price data, elec Q+n'!$E:$E,MATCH($A643&amp;" "&amp;$R643,'3d(ii) Price data, elec Q+n'!$F:$F,0)),$BM643)*AR643*N643</f>
        <v>0</v>
      </c>
      <c r="BA643" s="208">
        <f>IFERROR(INDEX('3d(ii) Price data, elec Q+n'!$E:$E,MATCH($A643&amp;" "&amp;$S643,'3d(ii) Price data, elec Q+n'!$F:$F,0)),$BO643)*AS643*O643</f>
        <v>0</v>
      </c>
      <c r="BB643" s="265" t="str">
        <f>IF(SUM(AT643+AU643+AV643+AW643)*'3b Demand'!$C$18+SUM(AX643+AY643+AZ643+BA643)*'3b Demand'!$D$18=0,"",SUM(AT643+AU643+AV643+AW643)*'3b Demand'!$C$18+SUM(AX643+AY643+AZ643+BA643)*'3b Demand'!$D$18)</f>
        <v/>
      </c>
      <c r="BC643" s="478"/>
      <c r="BD643" s="208">
        <f t="shared" si="59"/>
        <v>1</v>
      </c>
      <c r="BE643" s="282" t="str">
        <f t="shared" si="60"/>
        <v>-</v>
      </c>
      <c r="BF643" s="282" t="str">
        <f t="shared" si="61"/>
        <v>-</v>
      </c>
      <c r="BH643" s="210" t="str" cm="1">
        <f t="array" ref="BH643">_xlfn.IFS(LEFT(R643,2)="Q1","Winter "&amp;RIGHT(R643,2)-1,LEFT(R643,2)="Q2","Summer "&amp;RIGHT(R643,2),LEFT(R643,2)="Q3","Summer "&amp;RIGHT(R643,2),LEFT(R643,2)="Q4","Winter "&amp;RIGHT(R643,2))</f>
        <v>Summer 26</v>
      </c>
      <c r="BI643" s="210" t="str" cm="1">
        <f t="array" ref="BI643">_xlfn.IFS(LEFT(S643,2)="Q1","Winter "&amp;RIGHT(S643,2)-1,LEFT(S643,2)="Q2","Summer "&amp;RIGHT(S643,2),LEFT(S643,2)="Q3","Summer "&amp;RIGHT(S643,2),LEFT(S643,2)="Q4","Winter "&amp;RIGHT(S643,2))</f>
        <v>Summer 26</v>
      </c>
      <c r="BJ643" s="211" t="str">
        <f>_xlfn.XLOOKUP(BH643,'3d(i)Price data, elec S+n'!$I642:$K642,'3d(i)Price data, elec S+n'!$I$8:$K$8)</f>
        <v>S+2</v>
      </c>
      <c r="BK643" s="211" t="str">
        <f>_xlfn.XLOOKUP(BI643,'3d(i)Price data, elec S+n'!$I642:$K642,'3d(i)Price data, elec S+n'!$I$8:$K$8)</f>
        <v>S+2</v>
      </c>
      <c r="BL643" s="212">
        <f>INDEX('3d(i)Price data, elec S+n'!$B$9:$G$2060,MATCH($A643,'3d(i)Price data, elec S+n'!$A$9:$A$2060,0),MATCH($BJ643,'3d(i)Price data, elec S+n'!$B$8:$D$8,0))</f>
        <v>0</v>
      </c>
      <c r="BM643" s="212">
        <f>INDEX('3d(i)Price data, elec S+n'!$E$9:$G$2060,MATCH($A643,'3d(i)Price data, elec S+n'!$A$9:$A$2060,0),MATCH($BJ643,'3d(i)Price data, elec S+n'!$E$8:$G$8,0))</f>
        <v>0</v>
      </c>
      <c r="BN643" s="212">
        <f>INDEX('3d(i)Price data, elec S+n'!$B$9:$G$2060,MATCH($A643,'3d(i)Price data, elec S+n'!$A$9:$A$2060,0),MATCH($BK643,'3d(i)Price data, elec S+n'!$B$8:$D$8,0))</f>
        <v>0</v>
      </c>
      <c r="BO643" s="212">
        <f>INDEX('3d(i)Price data, elec S+n'!$E$9:$G$2060,MATCH($A643,'3d(i)Price data, elec S+n'!$A$9:$A$2060,0),MATCH($BK643,'3d(i)Price data, elec S+n'!$E$8:$G$8,0))</f>
        <v>0</v>
      </c>
    </row>
    <row r="644" spans="1:67">
      <c r="A644" s="188">
        <f>'3d(i)Price data, elec S+n'!A643</f>
        <v>45804</v>
      </c>
      <c r="B644" s="202">
        <f t="shared" si="57"/>
        <v>2</v>
      </c>
      <c r="C644" s="261" t="str">
        <f>INDEX('3b Demand'!$B$99:$B$146,MATCH($A644,'3b Demand'!$H$99:$H$146,1))</f>
        <v>Q4 2025</v>
      </c>
      <c r="D644" s="282" t="s">
        <v>338</v>
      </c>
      <c r="E644" s="282" t="s">
        <v>338</v>
      </c>
      <c r="F644" s="282" t="s">
        <v>338</v>
      </c>
      <c r="G644" s="282" t="s">
        <v>338</v>
      </c>
      <c r="H644" s="282" t="s">
        <v>338</v>
      </c>
      <c r="I644" s="282" t="s">
        <v>338</v>
      </c>
      <c r="J644" s="282" t="s">
        <v>338</v>
      </c>
      <c r="K644" s="282" t="s">
        <v>338</v>
      </c>
      <c r="L644" s="214">
        <v>1</v>
      </c>
      <c r="M644" s="214">
        <v>1</v>
      </c>
      <c r="N644" s="214">
        <v>1</v>
      </c>
      <c r="O644" s="214">
        <v>1</v>
      </c>
      <c r="P644" s="206" t="str">
        <f t="shared" si="58"/>
        <v>Q4-25</v>
      </c>
      <c r="Q644" s="206" t="str">
        <f t="shared" si="58"/>
        <v>Q1-26</v>
      </c>
      <c r="R644" s="206" t="str">
        <f t="shared" si="58"/>
        <v>Q2-26</v>
      </c>
      <c r="S644" s="207" t="str">
        <f t="shared" ref="S644" si="62">IF(VALUE(MID($C644,2,1))+S$9-1&lt;5,"Q"&amp;VALUE(MID($C644,2,1))+S$9-1,"Q"&amp;VALUE(MID($C644,2,1))+S$9-4-1)&amp;"-"&amp;RIGHT($C644,4)-2000+IF(VALUE(MID($C644,2,1))+S$9-1&gt;4,1,0)</f>
        <v>Q3-26</v>
      </c>
      <c r="T644" s="264">
        <f>INDEX('3b Demand'!$F$29:$AT$32,MATCH(LEFT(P644,2),'3b Demand'!$C$29:$C$32,0),MATCH($C644,'3b Demand'!$F$26:$AT$26,0))</f>
        <v>0.27853881552938231</v>
      </c>
      <c r="U644" s="264">
        <f>INDEX('3b Demand'!$F$29:$AT$32,MATCH(LEFT(Q644,2),'3b Demand'!$C$29:$C$32,0),MATCH($C644,'3b Demand'!$F$26:$AT$26,0))</f>
        <v>0.28738535568742551</v>
      </c>
      <c r="V644" s="264">
        <f>INDEX('3b Demand'!$F$29:$AT$32,MATCH(LEFT(R644,2),'3b Demand'!$C$29:$C$32,0),MATCH($C644,'3b Demand'!$F$26:$AT$26,0))</f>
        <v>0.22019454535454311</v>
      </c>
      <c r="W644" s="264">
        <f>INDEX('3b Demand'!$F$29:$AT$32,MATCH(LEFT(S644,2),'3b Demand'!$C$29:$C$32,0),MATCH($C644,'3b Demand'!$F$26:$AT$26,0))</f>
        <v>0.2138812834286615</v>
      </c>
      <c r="X644" s="264">
        <f>INDEX('3b Demand'!$F$29:$AT$32,MATCH(LEFT(P644,2),'3b Demand'!$C$29:$C$32,0),MATCH($C644,'3b Demand'!$F$26:$AT$26,0))</f>
        <v>0.27853881552938231</v>
      </c>
      <c r="Y644" s="264">
        <f>INDEX('3b Demand'!$F$29:$AT$32,MATCH(LEFT(Q644,2),'3b Demand'!$C$29:$C$32,0),MATCH($C644,'3b Demand'!$F$26:$AT$26,0))</f>
        <v>0.28738535568742551</v>
      </c>
      <c r="Z644" s="264">
        <f>INDEX('3b Demand'!$F$29:$AT$32,MATCH(LEFT(R644,2),'3b Demand'!$C$29:$C$32,0),MATCH($C644,'3b Demand'!$F$26:$AT$26,0))</f>
        <v>0.22019454535454311</v>
      </c>
      <c r="AA644" s="264">
        <f>INDEX('3b Demand'!$F$29:$AT$32,MATCH(LEFT(S644,2),'3b Demand'!$C$29:$C$32,0),MATCH($C644,'3b Demand'!$F$26:$AT$26,0))</f>
        <v>0.2138812834286615</v>
      </c>
      <c r="AB644" s="208">
        <f>INDEX('3d(ii) Price data, elec Q+n'!$D:$D,MATCH($A644&amp;" "&amp;$P644,'3d(ii) Price data, elec Q+n'!$F:$F,0))*T644*L644</f>
        <v>0</v>
      </c>
      <c r="AC644" s="208">
        <f>INDEX('3d(ii) Price data, elec Q+n'!$D:$D,MATCH($A644&amp;" "&amp;$Q644,'3d(ii) Price data, elec Q+n'!$F:$F,0))*U644*M644</f>
        <v>0</v>
      </c>
      <c r="AD644" s="208">
        <f>IFERROR(INDEX('3d(ii) Price data, elec Q+n'!$D:$D,MATCH($A644&amp;" "&amp;$R644,'3d(ii) Price data, elec Q+n'!$F:$F,0)),$BL644)*V644*N644</f>
        <v>0</v>
      </c>
      <c r="AE644" s="208">
        <f>IFERROR(INDEX('3d(ii) Price data, elec Q+n'!$D:$D,MATCH($A644&amp;" "&amp;$S644,'3d(ii) Price data, elec Q+n'!$F:$F,0)),$BN644)*W644*O644</f>
        <v>0</v>
      </c>
      <c r="AF644" s="208">
        <f>INDEX('3d(ii) Price data, elec Q+n'!$E:$E,MATCH($A644&amp;" "&amp;$P644,'3d(ii) Price data, elec Q+n'!$F:$F,0))*X644*L644</f>
        <v>0</v>
      </c>
      <c r="AG644" s="208">
        <f>INDEX('3d(ii) Price data, elec Q+n'!$E:$E,MATCH($A644&amp;" "&amp;$Q644,'3d(ii) Price data, elec Q+n'!$F:$F,0))*Y644*M644</f>
        <v>0</v>
      </c>
      <c r="AH644" s="208">
        <f>IFERROR(INDEX('3d(ii) Price data, elec Q+n'!$E:$E,MATCH($A644&amp;" "&amp;$R644,'3d(ii) Price data, elec Q+n'!$F:$F,0)),$BM644)*Z644*N644</f>
        <v>0</v>
      </c>
      <c r="AI644" s="208">
        <f>IFERROR(INDEX('3d(ii) Price data, elec Q+n'!$E:$E,MATCH($A644&amp;" "&amp;$S644,'3d(ii) Price data, elec Q+n'!$F:$F,0)),$BO644)*AA644*O644</f>
        <v>0</v>
      </c>
      <c r="AJ644" s="265" t="str">
        <f>IF(SUM(AB644+AC644+AD644+AE644)*'3b Demand'!$C$18+SUM(AF644+AG644+AH644+AI644)*'3b Demand'!$D$18=0,"",SUM(AB644+AC644+AD644+AE644)*'3b Demand'!$C$18+SUM(AF644+AG644+AH644+AI644)*'3b Demand'!$D$18)</f>
        <v/>
      </c>
      <c r="AK644" s="478"/>
      <c r="AL644" s="264">
        <f>INDEX('3b Demand'!$F$44:$AT$48,MATCH(LEFT(P644,2),'3b Demand'!$C$44:$C$48,0),MATCH($C644,'3b Demand'!$F$26:$AT$26,0))</f>
        <v>0.28140541392227425</v>
      </c>
      <c r="AM644" s="264">
        <f>INDEX('3b Demand'!$F$44:$AT$48,MATCH(LEFT(Q644,2),'3b Demand'!$C$44:$C$48,0),MATCH($C644,'3b Demand'!$F$26:$AT$26,0))</f>
        <v>0.30729097438844499</v>
      </c>
      <c r="AN644" s="264">
        <f>INDEX('3b Demand'!$F$44:$AT$48,MATCH(LEFT(R644,2),'3b Demand'!$C$44:$C$48,0),MATCH($C644,'3b Demand'!$F$26:$AT$26,0))</f>
        <v>0.21679281039109125</v>
      </c>
      <c r="AO644" s="264">
        <f>INDEX('3b Demand'!$F$44:$AT$48,MATCH(LEFT(S644,2),'3b Demand'!$C$44:$C$48,0),MATCH($C644,'3b Demand'!$F$26:$AT$26,0))</f>
        <v>0.19451080129827586</v>
      </c>
      <c r="AP644" s="264">
        <f>INDEX('3b Demand'!$F$44:$AT$48,MATCH(LEFT(P644,2),'3b Demand'!$C$44:$C$48,0),MATCH($C644,'3b Demand'!$F$26:$AT$26,0))</f>
        <v>0.28140541392227425</v>
      </c>
      <c r="AQ644" s="264">
        <f>INDEX('3b Demand'!$F$44:$AT$48,MATCH(LEFT(Q644,2),'3b Demand'!$C$44:$C$48,0),MATCH($C644,'3b Demand'!$F$26:$AT$26,0))</f>
        <v>0.30729097438844499</v>
      </c>
      <c r="AR644" s="264">
        <f>INDEX('3b Demand'!$F$44:$AT$48,MATCH(LEFT(R644,2),'3b Demand'!$C$44:$C$48,0),MATCH($C644,'3b Demand'!$F$26:$AT$26,0))</f>
        <v>0.21679281039109125</v>
      </c>
      <c r="AS644" s="264">
        <f>INDEX('3b Demand'!$F$44:$AT$48,MATCH(LEFT(S644,2),'3b Demand'!$C$44:$C$48,0),MATCH($C644,'3b Demand'!$F$26:$AT$26,0))</f>
        <v>0.19451080129827586</v>
      </c>
      <c r="AT644" s="208">
        <f>INDEX('3d(ii) Price data, elec Q+n'!$D:$D,MATCH($A644&amp;" "&amp;$P644,'3d(ii) Price data, elec Q+n'!$F:$F,0))*AL644*L644</f>
        <v>0</v>
      </c>
      <c r="AU644" s="208">
        <f>INDEX('3d(ii) Price data, elec Q+n'!$D:$D,MATCH($A644&amp;" "&amp;$Q644,'3d(ii) Price data, elec Q+n'!$F:$F,0))*AM644*M644</f>
        <v>0</v>
      </c>
      <c r="AV644" s="208">
        <f>IFERROR(INDEX('3d(ii) Price data, elec Q+n'!$D:$D,MATCH($A644&amp;" "&amp;$R644,'3d(ii) Price data, elec Q+n'!$F:$F,0)),$BL644)*AN644*N644</f>
        <v>0</v>
      </c>
      <c r="AW644" s="208">
        <f>IFERROR(INDEX('3d(ii) Price data, elec Q+n'!$D:$D,MATCH($A644&amp;" "&amp;$S644,'3d(ii) Price data, elec Q+n'!$F:$F,0)),$BN644)*AO644*O644</f>
        <v>0</v>
      </c>
      <c r="AX644" s="208">
        <f>INDEX('3d(ii) Price data, elec Q+n'!$E:$E,MATCH($A644&amp;" "&amp;$P644,'3d(ii) Price data, elec Q+n'!$F:$F,0))*AP644*L644</f>
        <v>0</v>
      </c>
      <c r="AY644" s="208">
        <f>INDEX('3d(ii) Price data, elec Q+n'!$E:$E,MATCH($A644&amp;" "&amp;$Q644,'3d(ii) Price data, elec Q+n'!$F:$F,0))*AQ644*M644</f>
        <v>0</v>
      </c>
      <c r="AZ644" s="208">
        <f>IFERROR(INDEX('3d(ii) Price data, elec Q+n'!$E:$E,MATCH($A644&amp;" "&amp;$R644,'3d(ii) Price data, elec Q+n'!$F:$F,0)),$BM644)*AR644*N644</f>
        <v>0</v>
      </c>
      <c r="BA644" s="208">
        <f>IFERROR(INDEX('3d(ii) Price data, elec Q+n'!$E:$E,MATCH($A644&amp;" "&amp;$S644,'3d(ii) Price data, elec Q+n'!$F:$F,0)),$BO644)*AS644*O644</f>
        <v>0</v>
      </c>
      <c r="BB644" s="265" t="str">
        <f>IF(SUM(AT644+AU644+AV644+AW644)*'3b Demand'!$C$18+SUM(AX644+AY644+AZ644+BA644)*'3b Demand'!$D$18=0,"",SUM(AT644+AU644+AV644+AW644)*'3b Demand'!$C$18+SUM(AX644+AY644+AZ644+BA644)*'3b Demand'!$D$18)</f>
        <v/>
      </c>
      <c r="BC644" s="478"/>
      <c r="BD644" s="208">
        <f t="shared" si="59"/>
        <v>1</v>
      </c>
      <c r="BE644" s="282" t="str">
        <f t="shared" si="60"/>
        <v>-</v>
      </c>
      <c r="BF644" s="282" t="str">
        <f t="shared" si="61"/>
        <v>-</v>
      </c>
      <c r="BH644" s="210" t="str" cm="1">
        <f t="array" ref="BH644">_xlfn.IFS(LEFT(R644,2)="Q1","Winter "&amp;RIGHT(R644,2)-1,LEFT(R644,2)="Q2","Summer "&amp;RIGHT(R644,2),LEFT(R644,2)="Q3","Summer "&amp;RIGHT(R644,2),LEFT(R644,2)="Q4","Winter "&amp;RIGHT(R644,2))</f>
        <v>Summer 26</v>
      </c>
      <c r="BI644" s="210" t="str" cm="1">
        <f t="array" ref="BI644">_xlfn.IFS(LEFT(S644,2)="Q1","Winter "&amp;RIGHT(S644,2)-1,LEFT(S644,2)="Q2","Summer "&amp;RIGHT(S644,2),LEFT(S644,2)="Q3","Summer "&amp;RIGHT(S644,2),LEFT(S644,2)="Q4","Winter "&amp;RIGHT(S644,2))</f>
        <v>Summer 26</v>
      </c>
      <c r="BJ644" s="211" t="str">
        <f>_xlfn.XLOOKUP(BH644,'3d(i)Price data, elec S+n'!$I643:$K643,'3d(i)Price data, elec S+n'!$I$8:$K$8)</f>
        <v>S+2</v>
      </c>
      <c r="BK644" s="211" t="str">
        <f>_xlfn.XLOOKUP(BI644,'3d(i)Price data, elec S+n'!$I643:$K643,'3d(i)Price data, elec S+n'!$I$8:$K$8)</f>
        <v>S+2</v>
      </c>
      <c r="BL644" s="212">
        <f>INDEX('3d(i)Price data, elec S+n'!$B$9:$G$2060,MATCH($A644,'3d(i)Price data, elec S+n'!$A$9:$A$2060,0),MATCH($BJ644,'3d(i)Price data, elec S+n'!$B$8:$D$8,0))</f>
        <v>0</v>
      </c>
      <c r="BM644" s="212">
        <f>INDEX('3d(i)Price data, elec S+n'!$E$9:$G$2060,MATCH($A644,'3d(i)Price data, elec S+n'!$A$9:$A$2060,0),MATCH($BJ644,'3d(i)Price data, elec S+n'!$E$8:$G$8,0))</f>
        <v>0</v>
      </c>
      <c r="BN644" s="212">
        <f>INDEX('3d(i)Price data, elec S+n'!$B$9:$G$2060,MATCH($A644,'3d(i)Price data, elec S+n'!$A$9:$A$2060,0),MATCH($BK644,'3d(i)Price data, elec S+n'!$B$8:$D$8,0))</f>
        <v>0</v>
      </c>
      <c r="BO644" s="212">
        <f>INDEX('3d(i)Price data, elec S+n'!$E$9:$G$2060,MATCH($A644,'3d(i)Price data, elec S+n'!$A$9:$A$2060,0),MATCH($BK644,'3d(i)Price data, elec S+n'!$E$8:$G$8,0))</f>
        <v>0</v>
      </c>
    </row>
    <row r="645" spans="1:67">
      <c r="A645" s="188">
        <f>'3d(i)Price data, elec S+n'!A644</f>
        <v>45805</v>
      </c>
      <c r="B645" s="202">
        <f t="shared" ref="B645:B708" si="63">ROUNDUP(MONTH(A645)/3,0)</f>
        <v>2</v>
      </c>
      <c r="C645" s="261" t="str">
        <f>INDEX('3b Demand'!$B$99:$B$146,MATCH($A645,'3b Demand'!$H$99:$H$146,1))</f>
        <v>Q4 2025</v>
      </c>
      <c r="D645" s="282" t="s">
        <v>338</v>
      </c>
      <c r="E645" s="282" t="s">
        <v>338</v>
      </c>
      <c r="F645" s="282" t="s">
        <v>338</v>
      </c>
      <c r="G645" s="282" t="s">
        <v>338</v>
      </c>
      <c r="H645" s="282" t="s">
        <v>338</v>
      </c>
      <c r="I645" s="282" t="s">
        <v>338</v>
      </c>
      <c r="J645" s="282" t="s">
        <v>338</v>
      </c>
      <c r="K645" s="282" t="s">
        <v>338</v>
      </c>
      <c r="L645" s="214">
        <v>1</v>
      </c>
      <c r="M645" s="214">
        <v>1</v>
      </c>
      <c r="N645" s="214">
        <v>1</v>
      </c>
      <c r="O645" s="214">
        <v>1</v>
      </c>
      <c r="P645" s="206" t="str">
        <f t="shared" ref="P645:S708" si="64">IF(VALUE(MID($C645,2,1))+P$9-1&lt;5,"Q"&amp;VALUE(MID($C645,2,1))+P$9-1,"Q"&amp;VALUE(MID($C645,2,1))+P$9-4-1)&amp;"-"&amp;RIGHT($C645,4)-2000+IF(VALUE(MID($C645,2,1))+P$9-1&gt;4,1,0)</f>
        <v>Q4-25</v>
      </c>
      <c r="Q645" s="206" t="str">
        <f t="shared" si="64"/>
        <v>Q1-26</v>
      </c>
      <c r="R645" s="206" t="str">
        <f t="shared" si="64"/>
        <v>Q2-26</v>
      </c>
      <c r="S645" s="207" t="str">
        <f t="shared" si="64"/>
        <v>Q3-26</v>
      </c>
      <c r="T645" s="264">
        <f>INDEX('3b Demand'!$F$29:$AT$32,MATCH(LEFT(P645,2),'3b Demand'!$C$29:$C$32,0),MATCH($C645,'3b Demand'!$F$26:$AT$26,0))</f>
        <v>0.27853881552938231</v>
      </c>
      <c r="U645" s="264">
        <f>INDEX('3b Demand'!$F$29:$AT$32,MATCH(LEFT(Q645,2),'3b Demand'!$C$29:$C$32,0),MATCH($C645,'3b Demand'!$F$26:$AT$26,0))</f>
        <v>0.28738535568742551</v>
      </c>
      <c r="V645" s="264">
        <f>INDEX('3b Demand'!$F$29:$AT$32,MATCH(LEFT(R645,2),'3b Demand'!$C$29:$C$32,0),MATCH($C645,'3b Demand'!$F$26:$AT$26,0))</f>
        <v>0.22019454535454311</v>
      </c>
      <c r="W645" s="264">
        <f>INDEX('3b Demand'!$F$29:$AT$32,MATCH(LEFT(S645,2),'3b Demand'!$C$29:$C$32,0),MATCH($C645,'3b Demand'!$F$26:$AT$26,0))</f>
        <v>0.2138812834286615</v>
      </c>
      <c r="X645" s="264">
        <f>INDEX('3b Demand'!$F$29:$AT$32,MATCH(LEFT(P645,2),'3b Demand'!$C$29:$C$32,0),MATCH($C645,'3b Demand'!$F$26:$AT$26,0))</f>
        <v>0.27853881552938231</v>
      </c>
      <c r="Y645" s="264">
        <f>INDEX('3b Demand'!$F$29:$AT$32,MATCH(LEFT(Q645,2),'3b Demand'!$C$29:$C$32,0),MATCH($C645,'3b Demand'!$F$26:$AT$26,0))</f>
        <v>0.28738535568742551</v>
      </c>
      <c r="Z645" s="264">
        <f>INDEX('3b Demand'!$F$29:$AT$32,MATCH(LEFT(R645,2),'3b Demand'!$C$29:$C$32,0),MATCH($C645,'3b Demand'!$F$26:$AT$26,0))</f>
        <v>0.22019454535454311</v>
      </c>
      <c r="AA645" s="264">
        <f>INDEX('3b Demand'!$F$29:$AT$32,MATCH(LEFT(S645,2),'3b Demand'!$C$29:$C$32,0),MATCH($C645,'3b Demand'!$F$26:$AT$26,0))</f>
        <v>0.2138812834286615</v>
      </c>
      <c r="AB645" s="208">
        <f>INDEX('3d(ii) Price data, elec Q+n'!$D:$D,MATCH($A645&amp;" "&amp;$P645,'3d(ii) Price data, elec Q+n'!$F:$F,0))*T645*L645</f>
        <v>0</v>
      </c>
      <c r="AC645" s="208">
        <f>INDEX('3d(ii) Price data, elec Q+n'!$D:$D,MATCH($A645&amp;" "&amp;$Q645,'3d(ii) Price data, elec Q+n'!$F:$F,0))*U645*M645</f>
        <v>0</v>
      </c>
      <c r="AD645" s="208">
        <f>IFERROR(INDEX('3d(ii) Price data, elec Q+n'!$D:$D,MATCH($A645&amp;" "&amp;$R645,'3d(ii) Price data, elec Q+n'!$F:$F,0)),$BL645)*V645*N645</f>
        <v>0</v>
      </c>
      <c r="AE645" s="208">
        <f>IFERROR(INDEX('3d(ii) Price data, elec Q+n'!$D:$D,MATCH($A645&amp;" "&amp;$S645,'3d(ii) Price data, elec Q+n'!$F:$F,0)),$BN645)*W645*O645</f>
        <v>0</v>
      </c>
      <c r="AF645" s="208">
        <f>INDEX('3d(ii) Price data, elec Q+n'!$E:$E,MATCH($A645&amp;" "&amp;$P645,'3d(ii) Price data, elec Q+n'!$F:$F,0))*X645*L645</f>
        <v>0</v>
      </c>
      <c r="AG645" s="208">
        <f>INDEX('3d(ii) Price data, elec Q+n'!$E:$E,MATCH($A645&amp;" "&amp;$Q645,'3d(ii) Price data, elec Q+n'!$F:$F,0))*Y645*M645</f>
        <v>0</v>
      </c>
      <c r="AH645" s="208">
        <f>IFERROR(INDEX('3d(ii) Price data, elec Q+n'!$E:$E,MATCH($A645&amp;" "&amp;$R645,'3d(ii) Price data, elec Q+n'!$F:$F,0)),$BM645)*Z645*N645</f>
        <v>0</v>
      </c>
      <c r="AI645" s="208">
        <f>IFERROR(INDEX('3d(ii) Price data, elec Q+n'!$E:$E,MATCH($A645&amp;" "&amp;$S645,'3d(ii) Price data, elec Q+n'!$F:$F,0)),$BO645)*AA645*O645</f>
        <v>0</v>
      </c>
      <c r="AJ645" s="265" t="str">
        <f>IF(SUM(AB645+AC645+AD645+AE645)*'3b Demand'!$C$18+SUM(AF645+AG645+AH645+AI645)*'3b Demand'!$D$18=0,"",SUM(AB645+AC645+AD645+AE645)*'3b Demand'!$C$18+SUM(AF645+AG645+AH645+AI645)*'3b Demand'!$D$18)</f>
        <v/>
      </c>
      <c r="AK645" s="478"/>
      <c r="AL645" s="264">
        <f>INDEX('3b Demand'!$F$44:$AT$48,MATCH(LEFT(P645,2),'3b Demand'!$C$44:$C$48,0),MATCH($C645,'3b Demand'!$F$26:$AT$26,0))</f>
        <v>0.28140541392227425</v>
      </c>
      <c r="AM645" s="264">
        <f>INDEX('3b Demand'!$F$44:$AT$48,MATCH(LEFT(Q645,2),'3b Demand'!$C$44:$C$48,0),MATCH($C645,'3b Demand'!$F$26:$AT$26,0))</f>
        <v>0.30729097438844499</v>
      </c>
      <c r="AN645" s="264">
        <f>INDEX('3b Demand'!$F$44:$AT$48,MATCH(LEFT(R645,2),'3b Demand'!$C$44:$C$48,0),MATCH($C645,'3b Demand'!$F$26:$AT$26,0))</f>
        <v>0.21679281039109125</v>
      </c>
      <c r="AO645" s="264">
        <f>INDEX('3b Demand'!$F$44:$AT$48,MATCH(LEFT(S645,2),'3b Demand'!$C$44:$C$48,0),MATCH($C645,'3b Demand'!$F$26:$AT$26,0))</f>
        <v>0.19451080129827586</v>
      </c>
      <c r="AP645" s="264">
        <f>INDEX('3b Demand'!$F$44:$AT$48,MATCH(LEFT(P645,2),'3b Demand'!$C$44:$C$48,0),MATCH($C645,'3b Demand'!$F$26:$AT$26,0))</f>
        <v>0.28140541392227425</v>
      </c>
      <c r="AQ645" s="264">
        <f>INDEX('3b Demand'!$F$44:$AT$48,MATCH(LEFT(Q645,2),'3b Demand'!$C$44:$C$48,0),MATCH($C645,'3b Demand'!$F$26:$AT$26,0))</f>
        <v>0.30729097438844499</v>
      </c>
      <c r="AR645" s="264">
        <f>INDEX('3b Demand'!$F$44:$AT$48,MATCH(LEFT(R645,2),'3b Demand'!$C$44:$C$48,0),MATCH($C645,'3b Demand'!$F$26:$AT$26,0))</f>
        <v>0.21679281039109125</v>
      </c>
      <c r="AS645" s="264">
        <f>INDEX('3b Demand'!$F$44:$AT$48,MATCH(LEFT(S645,2),'3b Demand'!$C$44:$C$48,0),MATCH($C645,'3b Demand'!$F$26:$AT$26,0))</f>
        <v>0.19451080129827586</v>
      </c>
      <c r="AT645" s="208">
        <f>INDEX('3d(ii) Price data, elec Q+n'!$D:$D,MATCH($A645&amp;" "&amp;$P645,'3d(ii) Price data, elec Q+n'!$F:$F,0))*AL645*L645</f>
        <v>0</v>
      </c>
      <c r="AU645" s="208">
        <f>INDEX('3d(ii) Price data, elec Q+n'!$D:$D,MATCH($A645&amp;" "&amp;$Q645,'3d(ii) Price data, elec Q+n'!$F:$F,0))*AM645*M645</f>
        <v>0</v>
      </c>
      <c r="AV645" s="208">
        <f>IFERROR(INDEX('3d(ii) Price data, elec Q+n'!$D:$D,MATCH($A645&amp;" "&amp;$R645,'3d(ii) Price data, elec Q+n'!$F:$F,0)),$BL645)*AN645*N645</f>
        <v>0</v>
      </c>
      <c r="AW645" s="208">
        <f>IFERROR(INDEX('3d(ii) Price data, elec Q+n'!$D:$D,MATCH($A645&amp;" "&amp;$S645,'3d(ii) Price data, elec Q+n'!$F:$F,0)),$BN645)*AO645*O645</f>
        <v>0</v>
      </c>
      <c r="AX645" s="208">
        <f>INDEX('3d(ii) Price data, elec Q+n'!$E:$E,MATCH($A645&amp;" "&amp;$P645,'3d(ii) Price data, elec Q+n'!$F:$F,0))*AP645*L645</f>
        <v>0</v>
      </c>
      <c r="AY645" s="208">
        <f>INDEX('3d(ii) Price data, elec Q+n'!$E:$E,MATCH($A645&amp;" "&amp;$Q645,'3d(ii) Price data, elec Q+n'!$F:$F,0))*AQ645*M645</f>
        <v>0</v>
      </c>
      <c r="AZ645" s="208">
        <f>IFERROR(INDEX('3d(ii) Price data, elec Q+n'!$E:$E,MATCH($A645&amp;" "&amp;$R645,'3d(ii) Price data, elec Q+n'!$F:$F,0)),$BM645)*AR645*N645</f>
        <v>0</v>
      </c>
      <c r="BA645" s="208">
        <f>IFERROR(INDEX('3d(ii) Price data, elec Q+n'!$E:$E,MATCH($A645&amp;" "&amp;$S645,'3d(ii) Price data, elec Q+n'!$F:$F,0)),$BO645)*AS645*O645</f>
        <v>0</v>
      </c>
      <c r="BB645" s="265" t="str">
        <f>IF(SUM(AT645+AU645+AV645+AW645)*'3b Demand'!$C$18+SUM(AX645+AY645+AZ645+BA645)*'3b Demand'!$D$18=0,"",SUM(AT645+AU645+AV645+AW645)*'3b Demand'!$C$18+SUM(AX645+AY645+AZ645+BA645)*'3b Demand'!$D$18)</f>
        <v/>
      </c>
      <c r="BC645" s="478"/>
      <c r="BD645" s="208">
        <f t="shared" ref="BD645:BD708" si="65">SUM(L645:O645)/4</f>
        <v>1</v>
      </c>
      <c r="BE645" s="282" t="str">
        <f t="shared" ref="BE645:BE708" si="66">(IF(AND(D645="-",E645="-", F645="-",G645="-"),"-",(SUM($D645:$G645)/4)))</f>
        <v>-</v>
      </c>
      <c r="BF645" s="282" t="str">
        <f t="shared" ref="BF645:BF708" si="67">(IF(AND(H645="-",I645="-", J645="-",K645="-"),"-",(SUM($H645:$K645)/4)))</f>
        <v>-</v>
      </c>
      <c r="BH645" s="210" t="str" cm="1">
        <f t="array" ref="BH645">_xlfn.IFS(LEFT(R645,2)="Q1","Winter "&amp;RIGHT(R645,2)-1,LEFT(R645,2)="Q2","Summer "&amp;RIGHT(R645,2),LEFT(R645,2)="Q3","Summer "&amp;RIGHT(R645,2),LEFT(R645,2)="Q4","Winter "&amp;RIGHT(R645,2))</f>
        <v>Summer 26</v>
      </c>
      <c r="BI645" s="210" t="str" cm="1">
        <f t="array" ref="BI645">_xlfn.IFS(LEFT(S645,2)="Q1","Winter "&amp;RIGHT(S645,2)-1,LEFT(S645,2)="Q2","Summer "&amp;RIGHT(S645,2),LEFT(S645,2)="Q3","Summer "&amp;RIGHT(S645,2),LEFT(S645,2)="Q4","Winter "&amp;RIGHT(S645,2))</f>
        <v>Summer 26</v>
      </c>
      <c r="BJ645" s="211" t="str">
        <f>_xlfn.XLOOKUP(BH645,'3d(i)Price data, elec S+n'!$I644:$K644,'3d(i)Price data, elec S+n'!$I$8:$K$8)</f>
        <v>S+2</v>
      </c>
      <c r="BK645" s="211" t="str">
        <f>_xlfn.XLOOKUP(BI645,'3d(i)Price data, elec S+n'!$I644:$K644,'3d(i)Price data, elec S+n'!$I$8:$K$8)</f>
        <v>S+2</v>
      </c>
      <c r="BL645" s="212">
        <f>INDEX('3d(i)Price data, elec S+n'!$B$9:$G$2060,MATCH($A645,'3d(i)Price data, elec S+n'!$A$9:$A$2060,0),MATCH($BJ645,'3d(i)Price data, elec S+n'!$B$8:$D$8,0))</f>
        <v>0</v>
      </c>
      <c r="BM645" s="212">
        <f>INDEX('3d(i)Price data, elec S+n'!$E$9:$G$2060,MATCH($A645,'3d(i)Price data, elec S+n'!$A$9:$A$2060,0),MATCH($BJ645,'3d(i)Price data, elec S+n'!$E$8:$G$8,0))</f>
        <v>0</v>
      </c>
      <c r="BN645" s="212">
        <f>INDEX('3d(i)Price data, elec S+n'!$B$9:$G$2060,MATCH($A645,'3d(i)Price data, elec S+n'!$A$9:$A$2060,0),MATCH($BK645,'3d(i)Price data, elec S+n'!$B$8:$D$8,0))</f>
        <v>0</v>
      </c>
      <c r="BO645" s="212">
        <f>INDEX('3d(i)Price data, elec S+n'!$E$9:$G$2060,MATCH($A645,'3d(i)Price data, elec S+n'!$A$9:$A$2060,0),MATCH($BK645,'3d(i)Price data, elec S+n'!$E$8:$G$8,0))</f>
        <v>0</v>
      </c>
    </row>
    <row r="646" spans="1:67">
      <c r="A646" s="188">
        <f>'3d(i)Price data, elec S+n'!A645</f>
        <v>45806</v>
      </c>
      <c r="B646" s="202">
        <f t="shared" si="63"/>
        <v>2</v>
      </c>
      <c r="C646" s="261" t="str">
        <f>INDEX('3b Demand'!$B$99:$B$146,MATCH($A646,'3b Demand'!$H$99:$H$146,1))</f>
        <v>Q4 2025</v>
      </c>
      <c r="D646" s="282" t="s">
        <v>338</v>
      </c>
      <c r="E646" s="282" t="s">
        <v>338</v>
      </c>
      <c r="F646" s="282" t="s">
        <v>338</v>
      </c>
      <c r="G646" s="282" t="s">
        <v>338</v>
      </c>
      <c r="H646" s="282" t="s">
        <v>338</v>
      </c>
      <c r="I646" s="282" t="s">
        <v>338</v>
      </c>
      <c r="J646" s="282" t="s">
        <v>338</v>
      </c>
      <c r="K646" s="282" t="s">
        <v>338</v>
      </c>
      <c r="L646" s="214">
        <v>1</v>
      </c>
      <c r="M646" s="214">
        <v>1</v>
      </c>
      <c r="N646" s="214">
        <v>1</v>
      </c>
      <c r="O646" s="214">
        <v>1</v>
      </c>
      <c r="P646" s="206" t="str">
        <f t="shared" si="64"/>
        <v>Q4-25</v>
      </c>
      <c r="Q646" s="206" t="str">
        <f t="shared" si="64"/>
        <v>Q1-26</v>
      </c>
      <c r="R646" s="206" t="str">
        <f t="shared" si="64"/>
        <v>Q2-26</v>
      </c>
      <c r="S646" s="207" t="str">
        <f t="shared" si="64"/>
        <v>Q3-26</v>
      </c>
      <c r="T646" s="264">
        <f>INDEX('3b Demand'!$F$29:$AT$32,MATCH(LEFT(P646,2),'3b Demand'!$C$29:$C$32,0),MATCH($C646,'3b Demand'!$F$26:$AT$26,0))</f>
        <v>0.27853881552938231</v>
      </c>
      <c r="U646" s="264">
        <f>INDEX('3b Demand'!$F$29:$AT$32,MATCH(LEFT(Q646,2),'3b Demand'!$C$29:$C$32,0),MATCH($C646,'3b Demand'!$F$26:$AT$26,0))</f>
        <v>0.28738535568742551</v>
      </c>
      <c r="V646" s="264">
        <f>INDEX('3b Demand'!$F$29:$AT$32,MATCH(LEFT(R646,2),'3b Demand'!$C$29:$C$32,0),MATCH($C646,'3b Demand'!$F$26:$AT$26,0))</f>
        <v>0.22019454535454311</v>
      </c>
      <c r="W646" s="264">
        <f>INDEX('3b Demand'!$F$29:$AT$32,MATCH(LEFT(S646,2),'3b Demand'!$C$29:$C$32,0),MATCH($C646,'3b Demand'!$F$26:$AT$26,0))</f>
        <v>0.2138812834286615</v>
      </c>
      <c r="X646" s="264">
        <f>INDEX('3b Demand'!$F$29:$AT$32,MATCH(LEFT(P646,2),'3b Demand'!$C$29:$C$32,0),MATCH($C646,'3b Demand'!$F$26:$AT$26,0))</f>
        <v>0.27853881552938231</v>
      </c>
      <c r="Y646" s="264">
        <f>INDEX('3b Demand'!$F$29:$AT$32,MATCH(LEFT(Q646,2),'3b Demand'!$C$29:$C$32,0),MATCH($C646,'3b Demand'!$F$26:$AT$26,0))</f>
        <v>0.28738535568742551</v>
      </c>
      <c r="Z646" s="264">
        <f>INDEX('3b Demand'!$F$29:$AT$32,MATCH(LEFT(R646,2),'3b Demand'!$C$29:$C$32,0),MATCH($C646,'3b Demand'!$F$26:$AT$26,0))</f>
        <v>0.22019454535454311</v>
      </c>
      <c r="AA646" s="264">
        <f>INDEX('3b Demand'!$F$29:$AT$32,MATCH(LEFT(S646,2),'3b Demand'!$C$29:$C$32,0),MATCH($C646,'3b Demand'!$F$26:$AT$26,0))</f>
        <v>0.2138812834286615</v>
      </c>
      <c r="AB646" s="208">
        <f>INDEX('3d(ii) Price data, elec Q+n'!$D:$D,MATCH($A646&amp;" "&amp;$P646,'3d(ii) Price data, elec Q+n'!$F:$F,0))*T646*L646</f>
        <v>0</v>
      </c>
      <c r="AC646" s="208">
        <f>INDEX('3d(ii) Price data, elec Q+n'!$D:$D,MATCH($A646&amp;" "&amp;$Q646,'3d(ii) Price data, elec Q+n'!$F:$F,0))*U646*M646</f>
        <v>0</v>
      </c>
      <c r="AD646" s="208">
        <f>IFERROR(INDEX('3d(ii) Price data, elec Q+n'!$D:$D,MATCH($A646&amp;" "&amp;$R646,'3d(ii) Price data, elec Q+n'!$F:$F,0)),$BL646)*V646*N646</f>
        <v>0</v>
      </c>
      <c r="AE646" s="208">
        <f>IFERROR(INDEX('3d(ii) Price data, elec Q+n'!$D:$D,MATCH($A646&amp;" "&amp;$S646,'3d(ii) Price data, elec Q+n'!$F:$F,0)),$BN646)*W646*O646</f>
        <v>0</v>
      </c>
      <c r="AF646" s="208">
        <f>INDEX('3d(ii) Price data, elec Q+n'!$E:$E,MATCH($A646&amp;" "&amp;$P646,'3d(ii) Price data, elec Q+n'!$F:$F,0))*X646*L646</f>
        <v>0</v>
      </c>
      <c r="AG646" s="208">
        <f>INDEX('3d(ii) Price data, elec Q+n'!$E:$E,MATCH($A646&amp;" "&amp;$Q646,'3d(ii) Price data, elec Q+n'!$F:$F,0))*Y646*M646</f>
        <v>0</v>
      </c>
      <c r="AH646" s="208">
        <f>IFERROR(INDEX('3d(ii) Price data, elec Q+n'!$E:$E,MATCH($A646&amp;" "&amp;$R646,'3d(ii) Price data, elec Q+n'!$F:$F,0)),$BM646)*Z646*N646</f>
        <v>0</v>
      </c>
      <c r="AI646" s="208">
        <f>IFERROR(INDEX('3d(ii) Price data, elec Q+n'!$E:$E,MATCH($A646&amp;" "&amp;$S646,'3d(ii) Price data, elec Q+n'!$F:$F,0)),$BO646)*AA646*O646</f>
        <v>0</v>
      </c>
      <c r="AJ646" s="265" t="str">
        <f>IF(SUM(AB646+AC646+AD646+AE646)*'3b Demand'!$C$18+SUM(AF646+AG646+AH646+AI646)*'3b Demand'!$D$18=0,"",SUM(AB646+AC646+AD646+AE646)*'3b Demand'!$C$18+SUM(AF646+AG646+AH646+AI646)*'3b Demand'!$D$18)</f>
        <v/>
      </c>
      <c r="AK646" s="478"/>
      <c r="AL646" s="264">
        <f>INDEX('3b Demand'!$F$44:$AT$48,MATCH(LEFT(P646,2),'3b Demand'!$C$44:$C$48,0),MATCH($C646,'3b Demand'!$F$26:$AT$26,0))</f>
        <v>0.28140541392227425</v>
      </c>
      <c r="AM646" s="264">
        <f>INDEX('3b Demand'!$F$44:$AT$48,MATCH(LEFT(Q646,2),'3b Demand'!$C$44:$C$48,0),MATCH($C646,'3b Demand'!$F$26:$AT$26,0))</f>
        <v>0.30729097438844499</v>
      </c>
      <c r="AN646" s="264">
        <f>INDEX('3b Demand'!$F$44:$AT$48,MATCH(LEFT(R646,2),'3b Demand'!$C$44:$C$48,0),MATCH($C646,'3b Demand'!$F$26:$AT$26,0))</f>
        <v>0.21679281039109125</v>
      </c>
      <c r="AO646" s="264">
        <f>INDEX('3b Demand'!$F$44:$AT$48,MATCH(LEFT(S646,2),'3b Demand'!$C$44:$C$48,0),MATCH($C646,'3b Demand'!$F$26:$AT$26,0))</f>
        <v>0.19451080129827586</v>
      </c>
      <c r="AP646" s="264">
        <f>INDEX('3b Demand'!$F$44:$AT$48,MATCH(LEFT(P646,2),'3b Demand'!$C$44:$C$48,0),MATCH($C646,'3b Demand'!$F$26:$AT$26,0))</f>
        <v>0.28140541392227425</v>
      </c>
      <c r="AQ646" s="264">
        <f>INDEX('3b Demand'!$F$44:$AT$48,MATCH(LEFT(Q646,2),'3b Demand'!$C$44:$C$48,0),MATCH($C646,'3b Demand'!$F$26:$AT$26,0))</f>
        <v>0.30729097438844499</v>
      </c>
      <c r="AR646" s="264">
        <f>INDEX('3b Demand'!$F$44:$AT$48,MATCH(LEFT(R646,2),'3b Demand'!$C$44:$C$48,0),MATCH($C646,'3b Demand'!$F$26:$AT$26,0))</f>
        <v>0.21679281039109125</v>
      </c>
      <c r="AS646" s="264">
        <f>INDEX('3b Demand'!$F$44:$AT$48,MATCH(LEFT(S646,2),'3b Demand'!$C$44:$C$48,0),MATCH($C646,'3b Demand'!$F$26:$AT$26,0))</f>
        <v>0.19451080129827586</v>
      </c>
      <c r="AT646" s="208">
        <f>INDEX('3d(ii) Price data, elec Q+n'!$D:$D,MATCH($A646&amp;" "&amp;$P646,'3d(ii) Price data, elec Q+n'!$F:$F,0))*AL646*L646</f>
        <v>0</v>
      </c>
      <c r="AU646" s="208">
        <f>INDEX('3d(ii) Price data, elec Q+n'!$D:$D,MATCH($A646&amp;" "&amp;$Q646,'3d(ii) Price data, elec Q+n'!$F:$F,0))*AM646*M646</f>
        <v>0</v>
      </c>
      <c r="AV646" s="208">
        <f>IFERROR(INDEX('3d(ii) Price data, elec Q+n'!$D:$D,MATCH($A646&amp;" "&amp;$R646,'3d(ii) Price data, elec Q+n'!$F:$F,0)),$BL646)*AN646*N646</f>
        <v>0</v>
      </c>
      <c r="AW646" s="208">
        <f>IFERROR(INDEX('3d(ii) Price data, elec Q+n'!$D:$D,MATCH($A646&amp;" "&amp;$S646,'3d(ii) Price data, elec Q+n'!$F:$F,0)),$BN646)*AO646*O646</f>
        <v>0</v>
      </c>
      <c r="AX646" s="208">
        <f>INDEX('3d(ii) Price data, elec Q+n'!$E:$E,MATCH($A646&amp;" "&amp;$P646,'3d(ii) Price data, elec Q+n'!$F:$F,0))*AP646*L646</f>
        <v>0</v>
      </c>
      <c r="AY646" s="208">
        <f>INDEX('3d(ii) Price data, elec Q+n'!$E:$E,MATCH($A646&amp;" "&amp;$Q646,'3d(ii) Price data, elec Q+n'!$F:$F,0))*AQ646*M646</f>
        <v>0</v>
      </c>
      <c r="AZ646" s="208">
        <f>IFERROR(INDEX('3d(ii) Price data, elec Q+n'!$E:$E,MATCH($A646&amp;" "&amp;$R646,'3d(ii) Price data, elec Q+n'!$F:$F,0)),$BM646)*AR646*N646</f>
        <v>0</v>
      </c>
      <c r="BA646" s="208">
        <f>IFERROR(INDEX('3d(ii) Price data, elec Q+n'!$E:$E,MATCH($A646&amp;" "&amp;$S646,'3d(ii) Price data, elec Q+n'!$F:$F,0)),$BO646)*AS646*O646</f>
        <v>0</v>
      </c>
      <c r="BB646" s="265" t="str">
        <f>IF(SUM(AT646+AU646+AV646+AW646)*'3b Demand'!$C$18+SUM(AX646+AY646+AZ646+BA646)*'3b Demand'!$D$18=0,"",SUM(AT646+AU646+AV646+AW646)*'3b Demand'!$C$18+SUM(AX646+AY646+AZ646+BA646)*'3b Demand'!$D$18)</f>
        <v/>
      </c>
      <c r="BC646" s="478"/>
      <c r="BD646" s="208">
        <f t="shared" si="65"/>
        <v>1</v>
      </c>
      <c r="BE646" s="282" t="str">
        <f t="shared" si="66"/>
        <v>-</v>
      </c>
      <c r="BF646" s="282" t="str">
        <f t="shared" si="67"/>
        <v>-</v>
      </c>
      <c r="BH646" s="210" t="str" cm="1">
        <f t="array" ref="BH646">_xlfn.IFS(LEFT(R646,2)="Q1","Winter "&amp;RIGHT(R646,2)-1,LEFT(R646,2)="Q2","Summer "&amp;RIGHT(R646,2),LEFT(R646,2)="Q3","Summer "&amp;RIGHT(R646,2),LEFT(R646,2)="Q4","Winter "&amp;RIGHT(R646,2))</f>
        <v>Summer 26</v>
      </c>
      <c r="BI646" s="210" t="str" cm="1">
        <f t="array" ref="BI646">_xlfn.IFS(LEFT(S646,2)="Q1","Winter "&amp;RIGHT(S646,2)-1,LEFT(S646,2)="Q2","Summer "&amp;RIGHT(S646,2),LEFT(S646,2)="Q3","Summer "&amp;RIGHT(S646,2),LEFT(S646,2)="Q4","Winter "&amp;RIGHT(S646,2))</f>
        <v>Summer 26</v>
      </c>
      <c r="BJ646" s="211" t="str">
        <f>_xlfn.XLOOKUP(BH646,'3d(i)Price data, elec S+n'!$I645:$K645,'3d(i)Price data, elec S+n'!$I$8:$K$8)</f>
        <v>S+2</v>
      </c>
      <c r="BK646" s="211" t="str">
        <f>_xlfn.XLOOKUP(BI646,'3d(i)Price data, elec S+n'!$I645:$K645,'3d(i)Price data, elec S+n'!$I$8:$K$8)</f>
        <v>S+2</v>
      </c>
      <c r="BL646" s="212">
        <f>INDEX('3d(i)Price data, elec S+n'!$B$9:$G$2060,MATCH($A646,'3d(i)Price data, elec S+n'!$A$9:$A$2060,0),MATCH($BJ646,'3d(i)Price data, elec S+n'!$B$8:$D$8,0))</f>
        <v>0</v>
      </c>
      <c r="BM646" s="212">
        <f>INDEX('3d(i)Price data, elec S+n'!$E$9:$G$2060,MATCH($A646,'3d(i)Price data, elec S+n'!$A$9:$A$2060,0),MATCH($BJ646,'3d(i)Price data, elec S+n'!$E$8:$G$8,0))</f>
        <v>0</v>
      </c>
      <c r="BN646" s="212">
        <f>INDEX('3d(i)Price data, elec S+n'!$B$9:$G$2060,MATCH($A646,'3d(i)Price data, elec S+n'!$A$9:$A$2060,0),MATCH($BK646,'3d(i)Price data, elec S+n'!$B$8:$D$8,0))</f>
        <v>0</v>
      </c>
      <c r="BO646" s="212">
        <f>INDEX('3d(i)Price data, elec S+n'!$E$9:$G$2060,MATCH($A646,'3d(i)Price data, elec S+n'!$A$9:$A$2060,0),MATCH($BK646,'3d(i)Price data, elec S+n'!$E$8:$G$8,0))</f>
        <v>0</v>
      </c>
    </row>
    <row r="647" spans="1:67">
      <c r="A647" s="188">
        <f>'3d(i)Price data, elec S+n'!A646</f>
        <v>45807</v>
      </c>
      <c r="B647" s="202">
        <f t="shared" si="63"/>
        <v>2</v>
      </c>
      <c r="C647" s="261" t="str">
        <f>INDEX('3b Demand'!$B$99:$B$146,MATCH($A647,'3b Demand'!$H$99:$H$146,1))</f>
        <v>Q4 2025</v>
      </c>
      <c r="D647" s="282" t="s">
        <v>338</v>
      </c>
      <c r="E647" s="282" t="s">
        <v>338</v>
      </c>
      <c r="F647" s="282" t="s">
        <v>338</v>
      </c>
      <c r="G647" s="282" t="s">
        <v>338</v>
      </c>
      <c r="H647" s="282" t="s">
        <v>338</v>
      </c>
      <c r="I647" s="282" t="s">
        <v>338</v>
      </c>
      <c r="J647" s="282" t="s">
        <v>338</v>
      </c>
      <c r="K647" s="282" t="s">
        <v>338</v>
      </c>
      <c r="L647" s="214">
        <v>1</v>
      </c>
      <c r="M647" s="214">
        <v>1</v>
      </c>
      <c r="N647" s="214">
        <v>1</v>
      </c>
      <c r="O647" s="214">
        <v>1</v>
      </c>
      <c r="P647" s="206" t="str">
        <f t="shared" si="64"/>
        <v>Q4-25</v>
      </c>
      <c r="Q647" s="206" t="str">
        <f t="shared" si="64"/>
        <v>Q1-26</v>
      </c>
      <c r="R647" s="206" t="str">
        <f t="shared" si="64"/>
        <v>Q2-26</v>
      </c>
      <c r="S647" s="207" t="str">
        <f t="shared" si="64"/>
        <v>Q3-26</v>
      </c>
      <c r="T647" s="264">
        <f>INDEX('3b Demand'!$F$29:$AT$32,MATCH(LEFT(P647,2),'3b Demand'!$C$29:$C$32,0),MATCH($C647,'3b Demand'!$F$26:$AT$26,0))</f>
        <v>0.27853881552938231</v>
      </c>
      <c r="U647" s="264">
        <f>INDEX('3b Demand'!$F$29:$AT$32,MATCH(LEFT(Q647,2),'3b Demand'!$C$29:$C$32,0),MATCH($C647,'3b Demand'!$F$26:$AT$26,0))</f>
        <v>0.28738535568742551</v>
      </c>
      <c r="V647" s="264">
        <f>INDEX('3b Demand'!$F$29:$AT$32,MATCH(LEFT(R647,2),'3b Demand'!$C$29:$C$32,0),MATCH($C647,'3b Demand'!$F$26:$AT$26,0))</f>
        <v>0.22019454535454311</v>
      </c>
      <c r="W647" s="264">
        <f>INDEX('3b Demand'!$F$29:$AT$32,MATCH(LEFT(S647,2),'3b Demand'!$C$29:$C$32,0),MATCH($C647,'3b Demand'!$F$26:$AT$26,0))</f>
        <v>0.2138812834286615</v>
      </c>
      <c r="X647" s="264">
        <f>INDEX('3b Demand'!$F$29:$AT$32,MATCH(LEFT(P647,2),'3b Demand'!$C$29:$C$32,0),MATCH($C647,'3b Demand'!$F$26:$AT$26,0))</f>
        <v>0.27853881552938231</v>
      </c>
      <c r="Y647" s="264">
        <f>INDEX('3b Demand'!$F$29:$AT$32,MATCH(LEFT(Q647,2),'3b Demand'!$C$29:$C$32,0),MATCH($C647,'3b Demand'!$F$26:$AT$26,0))</f>
        <v>0.28738535568742551</v>
      </c>
      <c r="Z647" s="264">
        <f>INDEX('3b Demand'!$F$29:$AT$32,MATCH(LEFT(R647,2),'3b Demand'!$C$29:$C$32,0),MATCH($C647,'3b Demand'!$F$26:$AT$26,0))</f>
        <v>0.22019454535454311</v>
      </c>
      <c r="AA647" s="264">
        <f>INDEX('3b Demand'!$F$29:$AT$32,MATCH(LEFT(S647,2),'3b Demand'!$C$29:$C$32,0),MATCH($C647,'3b Demand'!$F$26:$AT$26,0))</f>
        <v>0.2138812834286615</v>
      </c>
      <c r="AB647" s="208">
        <f>INDEX('3d(ii) Price data, elec Q+n'!$D:$D,MATCH($A647&amp;" "&amp;$P647,'3d(ii) Price data, elec Q+n'!$F:$F,0))*T647*L647</f>
        <v>0</v>
      </c>
      <c r="AC647" s="208">
        <f>INDEX('3d(ii) Price data, elec Q+n'!$D:$D,MATCH($A647&amp;" "&amp;$Q647,'3d(ii) Price data, elec Q+n'!$F:$F,0))*U647*M647</f>
        <v>0</v>
      </c>
      <c r="AD647" s="208">
        <f>IFERROR(INDEX('3d(ii) Price data, elec Q+n'!$D:$D,MATCH($A647&amp;" "&amp;$R647,'3d(ii) Price data, elec Q+n'!$F:$F,0)),$BL647)*V647*N647</f>
        <v>0</v>
      </c>
      <c r="AE647" s="208">
        <f>IFERROR(INDEX('3d(ii) Price data, elec Q+n'!$D:$D,MATCH($A647&amp;" "&amp;$S647,'3d(ii) Price data, elec Q+n'!$F:$F,0)),$BN647)*W647*O647</f>
        <v>0</v>
      </c>
      <c r="AF647" s="208">
        <f>INDEX('3d(ii) Price data, elec Q+n'!$E:$E,MATCH($A647&amp;" "&amp;$P647,'3d(ii) Price data, elec Q+n'!$F:$F,0))*X647*L647</f>
        <v>0</v>
      </c>
      <c r="AG647" s="208">
        <f>INDEX('3d(ii) Price data, elec Q+n'!$E:$E,MATCH($A647&amp;" "&amp;$Q647,'3d(ii) Price data, elec Q+n'!$F:$F,0))*Y647*M647</f>
        <v>0</v>
      </c>
      <c r="AH647" s="208">
        <f>IFERROR(INDEX('3d(ii) Price data, elec Q+n'!$E:$E,MATCH($A647&amp;" "&amp;$R647,'3d(ii) Price data, elec Q+n'!$F:$F,0)),$BM647)*Z647*N647</f>
        <v>0</v>
      </c>
      <c r="AI647" s="208">
        <f>IFERROR(INDEX('3d(ii) Price data, elec Q+n'!$E:$E,MATCH($A647&amp;" "&amp;$S647,'3d(ii) Price data, elec Q+n'!$F:$F,0)),$BO647)*AA647*O647</f>
        <v>0</v>
      </c>
      <c r="AJ647" s="265" t="str">
        <f>IF(SUM(AB647+AC647+AD647+AE647)*'3b Demand'!$C$18+SUM(AF647+AG647+AH647+AI647)*'3b Demand'!$D$18=0,"",SUM(AB647+AC647+AD647+AE647)*'3b Demand'!$C$18+SUM(AF647+AG647+AH647+AI647)*'3b Demand'!$D$18)</f>
        <v/>
      </c>
      <c r="AK647" s="478"/>
      <c r="AL647" s="264">
        <f>INDEX('3b Demand'!$F$44:$AT$48,MATCH(LEFT(P647,2),'3b Demand'!$C$44:$C$48,0),MATCH($C647,'3b Demand'!$F$26:$AT$26,0))</f>
        <v>0.28140541392227425</v>
      </c>
      <c r="AM647" s="264">
        <f>INDEX('3b Demand'!$F$44:$AT$48,MATCH(LEFT(Q647,2),'3b Demand'!$C$44:$C$48,0),MATCH($C647,'3b Demand'!$F$26:$AT$26,0))</f>
        <v>0.30729097438844499</v>
      </c>
      <c r="AN647" s="264">
        <f>INDEX('3b Demand'!$F$44:$AT$48,MATCH(LEFT(R647,2),'3b Demand'!$C$44:$C$48,0),MATCH($C647,'3b Demand'!$F$26:$AT$26,0))</f>
        <v>0.21679281039109125</v>
      </c>
      <c r="AO647" s="264">
        <f>INDEX('3b Demand'!$F$44:$AT$48,MATCH(LEFT(S647,2),'3b Demand'!$C$44:$C$48,0),MATCH($C647,'3b Demand'!$F$26:$AT$26,0))</f>
        <v>0.19451080129827586</v>
      </c>
      <c r="AP647" s="264">
        <f>INDEX('3b Demand'!$F$44:$AT$48,MATCH(LEFT(P647,2),'3b Demand'!$C$44:$C$48,0),MATCH($C647,'3b Demand'!$F$26:$AT$26,0))</f>
        <v>0.28140541392227425</v>
      </c>
      <c r="AQ647" s="264">
        <f>INDEX('3b Demand'!$F$44:$AT$48,MATCH(LEFT(Q647,2),'3b Demand'!$C$44:$C$48,0),MATCH($C647,'3b Demand'!$F$26:$AT$26,0))</f>
        <v>0.30729097438844499</v>
      </c>
      <c r="AR647" s="264">
        <f>INDEX('3b Demand'!$F$44:$AT$48,MATCH(LEFT(R647,2),'3b Demand'!$C$44:$C$48,0),MATCH($C647,'3b Demand'!$F$26:$AT$26,0))</f>
        <v>0.21679281039109125</v>
      </c>
      <c r="AS647" s="264">
        <f>INDEX('3b Demand'!$F$44:$AT$48,MATCH(LEFT(S647,2),'3b Demand'!$C$44:$C$48,0),MATCH($C647,'3b Demand'!$F$26:$AT$26,0))</f>
        <v>0.19451080129827586</v>
      </c>
      <c r="AT647" s="208">
        <f>INDEX('3d(ii) Price data, elec Q+n'!$D:$D,MATCH($A647&amp;" "&amp;$P647,'3d(ii) Price data, elec Q+n'!$F:$F,0))*AL647*L647</f>
        <v>0</v>
      </c>
      <c r="AU647" s="208">
        <f>INDEX('3d(ii) Price data, elec Q+n'!$D:$D,MATCH($A647&amp;" "&amp;$Q647,'3d(ii) Price data, elec Q+n'!$F:$F,0))*AM647*M647</f>
        <v>0</v>
      </c>
      <c r="AV647" s="208">
        <f>IFERROR(INDEX('3d(ii) Price data, elec Q+n'!$D:$D,MATCH($A647&amp;" "&amp;$R647,'3d(ii) Price data, elec Q+n'!$F:$F,0)),$BL647)*AN647*N647</f>
        <v>0</v>
      </c>
      <c r="AW647" s="208">
        <f>IFERROR(INDEX('3d(ii) Price data, elec Q+n'!$D:$D,MATCH($A647&amp;" "&amp;$S647,'3d(ii) Price data, elec Q+n'!$F:$F,0)),$BN647)*AO647*O647</f>
        <v>0</v>
      </c>
      <c r="AX647" s="208">
        <f>INDEX('3d(ii) Price data, elec Q+n'!$E:$E,MATCH($A647&amp;" "&amp;$P647,'3d(ii) Price data, elec Q+n'!$F:$F,0))*AP647*L647</f>
        <v>0</v>
      </c>
      <c r="AY647" s="208">
        <f>INDEX('3d(ii) Price data, elec Q+n'!$E:$E,MATCH($A647&amp;" "&amp;$Q647,'3d(ii) Price data, elec Q+n'!$F:$F,0))*AQ647*M647</f>
        <v>0</v>
      </c>
      <c r="AZ647" s="208">
        <f>IFERROR(INDEX('3d(ii) Price data, elec Q+n'!$E:$E,MATCH($A647&amp;" "&amp;$R647,'3d(ii) Price data, elec Q+n'!$F:$F,0)),$BM647)*AR647*N647</f>
        <v>0</v>
      </c>
      <c r="BA647" s="208">
        <f>IFERROR(INDEX('3d(ii) Price data, elec Q+n'!$E:$E,MATCH($A647&amp;" "&amp;$S647,'3d(ii) Price data, elec Q+n'!$F:$F,0)),$BO647)*AS647*O647</f>
        <v>0</v>
      </c>
      <c r="BB647" s="265" t="str">
        <f>IF(SUM(AT647+AU647+AV647+AW647)*'3b Demand'!$C$18+SUM(AX647+AY647+AZ647+BA647)*'3b Demand'!$D$18=0,"",SUM(AT647+AU647+AV647+AW647)*'3b Demand'!$C$18+SUM(AX647+AY647+AZ647+BA647)*'3b Demand'!$D$18)</f>
        <v/>
      </c>
      <c r="BC647" s="478"/>
      <c r="BD647" s="208">
        <f t="shared" si="65"/>
        <v>1</v>
      </c>
      <c r="BE647" s="282" t="str">
        <f t="shared" si="66"/>
        <v>-</v>
      </c>
      <c r="BF647" s="282" t="str">
        <f t="shared" si="67"/>
        <v>-</v>
      </c>
      <c r="BH647" s="210" t="str" cm="1">
        <f t="array" ref="BH647">_xlfn.IFS(LEFT(R647,2)="Q1","Winter "&amp;RIGHT(R647,2)-1,LEFT(R647,2)="Q2","Summer "&amp;RIGHT(R647,2),LEFT(R647,2)="Q3","Summer "&amp;RIGHT(R647,2),LEFT(R647,2)="Q4","Winter "&amp;RIGHT(R647,2))</f>
        <v>Summer 26</v>
      </c>
      <c r="BI647" s="210" t="str" cm="1">
        <f t="array" ref="BI647">_xlfn.IFS(LEFT(S647,2)="Q1","Winter "&amp;RIGHT(S647,2)-1,LEFT(S647,2)="Q2","Summer "&amp;RIGHT(S647,2),LEFT(S647,2)="Q3","Summer "&amp;RIGHT(S647,2),LEFT(S647,2)="Q4","Winter "&amp;RIGHT(S647,2))</f>
        <v>Summer 26</v>
      </c>
      <c r="BJ647" s="211" t="str">
        <f>_xlfn.XLOOKUP(BH647,'3d(i)Price data, elec S+n'!$I646:$K646,'3d(i)Price data, elec S+n'!$I$8:$K$8)</f>
        <v>S+2</v>
      </c>
      <c r="BK647" s="211" t="str">
        <f>_xlfn.XLOOKUP(BI647,'3d(i)Price data, elec S+n'!$I646:$K646,'3d(i)Price data, elec S+n'!$I$8:$K$8)</f>
        <v>S+2</v>
      </c>
      <c r="BL647" s="212">
        <f>INDEX('3d(i)Price data, elec S+n'!$B$9:$G$2060,MATCH($A647,'3d(i)Price data, elec S+n'!$A$9:$A$2060,0),MATCH($BJ647,'3d(i)Price data, elec S+n'!$B$8:$D$8,0))</f>
        <v>0</v>
      </c>
      <c r="BM647" s="212">
        <f>INDEX('3d(i)Price data, elec S+n'!$E$9:$G$2060,MATCH($A647,'3d(i)Price data, elec S+n'!$A$9:$A$2060,0),MATCH($BJ647,'3d(i)Price data, elec S+n'!$E$8:$G$8,0))</f>
        <v>0</v>
      </c>
      <c r="BN647" s="212">
        <f>INDEX('3d(i)Price data, elec S+n'!$B$9:$G$2060,MATCH($A647,'3d(i)Price data, elec S+n'!$A$9:$A$2060,0),MATCH($BK647,'3d(i)Price data, elec S+n'!$B$8:$D$8,0))</f>
        <v>0</v>
      </c>
      <c r="BO647" s="212">
        <f>INDEX('3d(i)Price data, elec S+n'!$E$9:$G$2060,MATCH($A647,'3d(i)Price data, elec S+n'!$A$9:$A$2060,0),MATCH($BK647,'3d(i)Price data, elec S+n'!$E$8:$G$8,0))</f>
        <v>0</v>
      </c>
    </row>
    <row r="648" spans="1:67">
      <c r="A648" s="188">
        <f>'3d(i)Price data, elec S+n'!A647</f>
        <v>45810</v>
      </c>
      <c r="B648" s="202">
        <f t="shared" si="63"/>
        <v>2</v>
      </c>
      <c r="C648" s="261" t="str">
        <f>INDEX('3b Demand'!$B$99:$B$146,MATCH($A648,'3b Demand'!$H$99:$H$146,1))</f>
        <v>Q4 2025</v>
      </c>
      <c r="D648" s="282" t="s">
        <v>338</v>
      </c>
      <c r="E648" s="282" t="s">
        <v>338</v>
      </c>
      <c r="F648" s="282" t="s">
        <v>338</v>
      </c>
      <c r="G648" s="282" t="s">
        <v>338</v>
      </c>
      <c r="H648" s="282" t="s">
        <v>338</v>
      </c>
      <c r="I648" s="282" t="s">
        <v>338</v>
      </c>
      <c r="J648" s="282" t="s">
        <v>338</v>
      </c>
      <c r="K648" s="282" t="s">
        <v>338</v>
      </c>
      <c r="L648" s="214">
        <v>1</v>
      </c>
      <c r="M648" s="214">
        <v>1</v>
      </c>
      <c r="N648" s="214">
        <v>1</v>
      </c>
      <c r="O648" s="214">
        <v>1</v>
      </c>
      <c r="P648" s="206" t="str">
        <f t="shared" si="64"/>
        <v>Q4-25</v>
      </c>
      <c r="Q648" s="206" t="str">
        <f t="shared" si="64"/>
        <v>Q1-26</v>
      </c>
      <c r="R648" s="206" t="str">
        <f t="shared" si="64"/>
        <v>Q2-26</v>
      </c>
      <c r="S648" s="207" t="str">
        <f t="shared" si="64"/>
        <v>Q3-26</v>
      </c>
      <c r="T648" s="264">
        <f>INDEX('3b Demand'!$F$29:$AT$32,MATCH(LEFT(P648,2),'3b Demand'!$C$29:$C$32,0),MATCH($C648,'3b Demand'!$F$26:$AT$26,0))</f>
        <v>0.27853881552938231</v>
      </c>
      <c r="U648" s="264">
        <f>INDEX('3b Demand'!$F$29:$AT$32,MATCH(LEFT(Q648,2),'3b Demand'!$C$29:$C$32,0),MATCH($C648,'3b Demand'!$F$26:$AT$26,0))</f>
        <v>0.28738535568742551</v>
      </c>
      <c r="V648" s="264">
        <f>INDEX('3b Demand'!$F$29:$AT$32,MATCH(LEFT(R648,2),'3b Demand'!$C$29:$C$32,0),MATCH($C648,'3b Demand'!$F$26:$AT$26,0))</f>
        <v>0.22019454535454311</v>
      </c>
      <c r="W648" s="264">
        <f>INDEX('3b Demand'!$F$29:$AT$32,MATCH(LEFT(S648,2),'3b Demand'!$C$29:$C$32,0),MATCH($C648,'3b Demand'!$F$26:$AT$26,0))</f>
        <v>0.2138812834286615</v>
      </c>
      <c r="X648" s="264">
        <f>INDEX('3b Demand'!$F$29:$AT$32,MATCH(LEFT(P648,2),'3b Demand'!$C$29:$C$32,0),MATCH($C648,'3b Demand'!$F$26:$AT$26,0))</f>
        <v>0.27853881552938231</v>
      </c>
      <c r="Y648" s="264">
        <f>INDEX('3b Demand'!$F$29:$AT$32,MATCH(LEFT(Q648,2),'3b Demand'!$C$29:$C$32,0),MATCH($C648,'3b Demand'!$F$26:$AT$26,0))</f>
        <v>0.28738535568742551</v>
      </c>
      <c r="Z648" s="264">
        <f>INDEX('3b Demand'!$F$29:$AT$32,MATCH(LEFT(R648,2),'3b Demand'!$C$29:$C$32,0),MATCH($C648,'3b Demand'!$F$26:$AT$26,0))</f>
        <v>0.22019454535454311</v>
      </c>
      <c r="AA648" s="264">
        <f>INDEX('3b Demand'!$F$29:$AT$32,MATCH(LEFT(S648,2),'3b Demand'!$C$29:$C$32,0),MATCH($C648,'3b Demand'!$F$26:$AT$26,0))</f>
        <v>0.2138812834286615</v>
      </c>
      <c r="AB648" s="208">
        <f>INDEX('3d(ii) Price data, elec Q+n'!$D:$D,MATCH($A648&amp;" "&amp;$P648,'3d(ii) Price data, elec Q+n'!$F:$F,0))*T648*L648</f>
        <v>0</v>
      </c>
      <c r="AC648" s="208">
        <f>INDEX('3d(ii) Price data, elec Q+n'!$D:$D,MATCH($A648&amp;" "&amp;$Q648,'3d(ii) Price data, elec Q+n'!$F:$F,0))*U648*M648</f>
        <v>0</v>
      </c>
      <c r="AD648" s="208">
        <f>IFERROR(INDEX('3d(ii) Price data, elec Q+n'!$D:$D,MATCH($A648&amp;" "&amp;$R648,'3d(ii) Price data, elec Q+n'!$F:$F,0)),$BL648)*V648*N648</f>
        <v>0</v>
      </c>
      <c r="AE648" s="208">
        <f>IFERROR(INDEX('3d(ii) Price data, elec Q+n'!$D:$D,MATCH($A648&amp;" "&amp;$S648,'3d(ii) Price data, elec Q+n'!$F:$F,0)),$BN648)*W648*O648</f>
        <v>0</v>
      </c>
      <c r="AF648" s="208">
        <f>INDEX('3d(ii) Price data, elec Q+n'!$E:$E,MATCH($A648&amp;" "&amp;$P648,'3d(ii) Price data, elec Q+n'!$F:$F,0))*X648*L648</f>
        <v>0</v>
      </c>
      <c r="AG648" s="208">
        <f>INDEX('3d(ii) Price data, elec Q+n'!$E:$E,MATCH($A648&amp;" "&amp;$Q648,'3d(ii) Price data, elec Q+n'!$F:$F,0))*Y648*M648</f>
        <v>0</v>
      </c>
      <c r="AH648" s="208">
        <f>IFERROR(INDEX('3d(ii) Price data, elec Q+n'!$E:$E,MATCH($A648&amp;" "&amp;$R648,'3d(ii) Price data, elec Q+n'!$F:$F,0)),$BM648)*Z648*N648</f>
        <v>0</v>
      </c>
      <c r="AI648" s="208">
        <f>IFERROR(INDEX('3d(ii) Price data, elec Q+n'!$E:$E,MATCH($A648&amp;" "&amp;$S648,'3d(ii) Price data, elec Q+n'!$F:$F,0)),$BO648)*AA648*O648</f>
        <v>0</v>
      </c>
      <c r="AJ648" s="265" t="str">
        <f>IF(SUM(AB648+AC648+AD648+AE648)*'3b Demand'!$C$18+SUM(AF648+AG648+AH648+AI648)*'3b Demand'!$D$18=0,"",SUM(AB648+AC648+AD648+AE648)*'3b Demand'!$C$18+SUM(AF648+AG648+AH648+AI648)*'3b Demand'!$D$18)</f>
        <v/>
      </c>
      <c r="AK648" s="478"/>
      <c r="AL648" s="264">
        <f>INDEX('3b Demand'!$F$44:$AT$48,MATCH(LEFT(P648,2),'3b Demand'!$C$44:$C$48,0),MATCH($C648,'3b Demand'!$F$26:$AT$26,0))</f>
        <v>0.28140541392227425</v>
      </c>
      <c r="AM648" s="264">
        <f>INDEX('3b Demand'!$F$44:$AT$48,MATCH(LEFT(Q648,2),'3b Demand'!$C$44:$C$48,0),MATCH($C648,'3b Demand'!$F$26:$AT$26,0))</f>
        <v>0.30729097438844499</v>
      </c>
      <c r="AN648" s="264">
        <f>INDEX('3b Demand'!$F$44:$AT$48,MATCH(LEFT(R648,2),'3b Demand'!$C$44:$C$48,0),MATCH($C648,'3b Demand'!$F$26:$AT$26,0))</f>
        <v>0.21679281039109125</v>
      </c>
      <c r="AO648" s="264">
        <f>INDEX('3b Demand'!$F$44:$AT$48,MATCH(LEFT(S648,2),'3b Demand'!$C$44:$C$48,0),MATCH($C648,'3b Demand'!$F$26:$AT$26,0))</f>
        <v>0.19451080129827586</v>
      </c>
      <c r="AP648" s="264">
        <f>INDEX('3b Demand'!$F$44:$AT$48,MATCH(LEFT(P648,2),'3b Demand'!$C$44:$C$48,0),MATCH($C648,'3b Demand'!$F$26:$AT$26,0))</f>
        <v>0.28140541392227425</v>
      </c>
      <c r="AQ648" s="264">
        <f>INDEX('3b Demand'!$F$44:$AT$48,MATCH(LEFT(Q648,2),'3b Demand'!$C$44:$C$48,0),MATCH($C648,'3b Demand'!$F$26:$AT$26,0))</f>
        <v>0.30729097438844499</v>
      </c>
      <c r="AR648" s="264">
        <f>INDEX('3b Demand'!$F$44:$AT$48,MATCH(LEFT(R648,2),'3b Demand'!$C$44:$C$48,0),MATCH($C648,'3b Demand'!$F$26:$AT$26,0))</f>
        <v>0.21679281039109125</v>
      </c>
      <c r="AS648" s="264">
        <f>INDEX('3b Demand'!$F$44:$AT$48,MATCH(LEFT(S648,2),'3b Demand'!$C$44:$C$48,0),MATCH($C648,'3b Demand'!$F$26:$AT$26,0))</f>
        <v>0.19451080129827586</v>
      </c>
      <c r="AT648" s="208">
        <f>INDEX('3d(ii) Price data, elec Q+n'!$D:$D,MATCH($A648&amp;" "&amp;$P648,'3d(ii) Price data, elec Q+n'!$F:$F,0))*AL648*L648</f>
        <v>0</v>
      </c>
      <c r="AU648" s="208">
        <f>INDEX('3d(ii) Price data, elec Q+n'!$D:$D,MATCH($A648&amp;" "&amp;$Q648,'3d(ii) Price data, elec Q+n'!$F:$F,0))*AM648*M648</f>
        <v>0</v>
      </c>
      <c r="AV648" s="208">
        <f>IFERROR(INDEX('3d(ii) Price data, elec Q+n'!$D:$D,MATCH($A648&amp;" "&amp;$R648,'3d(ii) Price data, elec Q+n'!$F:$F,0)),$BL648)*AN648*N648</f>
        <v>0</v>
      </c>
      <c r="AW648" s="208">
        <f>IFERROR(INDEX('3d(ii) Price data, elec Q+n'!$D:$D,MATCH($A648&amp;" "&amp;$S648,'3d(ii) Price data, elec Q+n'!$F:$F,0)),$BN648)*AO648*O648</f>
        <v>0</v>
      </c>
      <c r="AX648" s="208">
        <f>INDEX('3d(ii) Price data, elec Q+n'!$E:$E,MATCH($A648&amp;" "&amp;$P648,'3d(ii) Price data, elec Q+n'!$F:$F,0))*AP648*L648</f>
        <v>0</v>
      </c>
      <c r="AY648" s="208">
        <f>INDEX('3d(ii) Price data, elec Q+n'!$E:$E,MATCH($A648&amp;" "&amp;$Q648,'3d(ii) Price data, elec Q+n'!$F:$F,0))*AQ648*M648</f>
        <v>0</v>
      </c>
      <c r="AZ648" s="208">
        <f>IFERROR(INDEX('3d(ii) Price data, elec Q+n'!$E:$E,MATCH($A648&amp;" "&amp;$R648,'3d(ii) Price data, elec Q+n'!$F:$F,0)),$BM648)*AR648*N648</f>
        <v>0</v>
      </c>
      <c r="BA648" s="208">
        <f>IFERROR(INDEX('3d(ii) Price data, elec Q+n'!$E:$E,MATCH($A648&amp;" "&amp;$S648,'3d(ii) Price data, elec Q+n'!$F:$F,0)),$BO648)*AS648*O648</f>
        <v>0</v>
      </c>
      <c r="BB648" s="265" t="str">
        <f>IF(SUM(AT648+AU648+AV648+AW648)*'3b Demand'!$C$18+SUM(AX648+AY648+AZ648+BA648)*'3b Demand'!$D$18=0,"",SUM(AT648+AU648+AV648+AW648)*'3b Demand'!$C$18+SUM(AX648+AY648+AZ648+BA648)*'3b Demand'!$D$18)</f>
        <v/>
      </c>
      <c r="BC648" s="478"/>
      <c r="BD648" s="208">
        <f t="shared" si="65"/>
        <v>1</v>
      </c>
      <c r="BE648" s="282" t="str">
        <f t="shared" si="66"/>
        <v>-</v>
      </c>
      <c r="BF648" s="282" t="str">
        <f t="shared" si="67"/>
        <v>-</v>
      </c>
      <c r="BH648" s="210" t="str" cm="1">
        <f t="array" ref="BH648">_xlfn.IFS(LEFT(R648,2)="Q1","Winter "&amp;RIGHT(R648,2)-1,LEFT(R648,2)="Q2","Summer "&amp;RIGHT(R648,2),LEFT(R648,2)="Q3","Summer "&amp;RIGHT(R648,2),LEFT(R648,2)="Q4","Winter "&amp;RIGHT(R648,2))</f>
        <v>Summer 26</v>
      </c>
      <c r="BI648" s="210" t="str" cm="1">
        <f t="array" ref="BI648">_xlfn.IFS(LEFT(S648,2)="Q1","Winter "&amp;RIGHT(S648,2)-1,LEFT(S648,2)="Q2","Summer "&amp;RIGHT(S648,2),LEFT(S648,2)="Q3","Summer "&amp;RIGHT(S648,2),LEFT(S648,2)="Q4","Winter "&amp;RIGHT(S648,2))</f>
        <v>Summer 26</v>
      </c>
      <c r="BJ648" s="211" t="str">
        <f>_xlfn.XLOOKUP(BH648,'3d(i)Price data, elec S+n'!$I647:$K647,'3d(i)Price data, elec S+n'!$I$8:$K$8)</f>
        <v>S+2</v>
      </c>
      <c r="BK648" s="211" t="str">
        <f>_xlfn.XLOOKUP(BI648,'3d(i)Price data, elec S+n'!$I647:$K647,'3d(i)Price data, elec S+n'!$I$8:$K$8)</f>
        <v>S+2</v>
      </c>
      <c r="BL648" s="212">
        <f>INDEX('3d(i)Price data, elec S+n'!$B$9:$G$2060,MATCH($A648,'3d(i)Price data, elec S+n'!$A$9:$A$2060,0),MATCH($BJ648,'3d(i)Price data, elec S+n'!$B$8:$D$8,0))</f>
        <v>0</v>
      </c>
      <c r="BM648" s="212">
        <f>INDEX('3d(i)Price data, elec S+n'!$E$9:$G$2060,MATCH($A648,'3d(i)Price data, elec S+n'!$A$9:$A$2060,0),MATCH($BJ648,'3d(i)Price data, elec S+n'!$E$8:$G$8,0))</f>
        <v>0</v>
      </c>
      <c r="BN648" s="212">
        <f>INDEX('3d(i)Price data, elec S+n'!$B$9:$G$2060,MATCH($A648,'3d(i)Price data, elec S+n'!$A$9:$A$2060,0),MATCH($BK648,'3d(i)Price data, elec S+n'!$B$8:$D$8,0))</f>
        <v>0</v>
      </c>
      <c r="BO648" s="212">
        <f>INDEX('3d(i)Price data, elec S+n'!$E$9:$G$2060,MATCH($A648,'3d(i)Price data, elec S+n'!$A$9:$A$2060,0),MATCH($BK648,'3d(i)Price data, elec S+n'!$E$8:$G$8,0))</f>
        <v>0</v>
      </c>
    </row>
    <row r="649" spans="1:67">
      <c r="A649" s="188">
        <f>'3d(i)Price data, elec S+n'!A648</f>
        <v>45811</v>
      </c>
      <c r="B649" s="202">
        <f t="shared" si="63"/>
        <v>2</v>
      </c>
      <c r="C649" s="261" t="str">
        <f>INDEX('3b Demand'!$B$99:$B$146,MATCH($A649,'3b Demand'!$H$99:$H$146,1))</f>
        <v>Q4 2025</v>
      </c>
      <c r="D649" s="282" t="s">
        <v>338</v>
      </c>
      <c r="E649" s="282" t="s">
        <v>338</v>
      </c>
      <c r="F649" s="282" t="s">
        <v>338</v>
      </c>
      <c r="G649" s="282" t="s">
        <v>338</v>
      </c>
      <c r="H649" s="282" t="s">
        <v>338</v>
      </c>
      <c r="I649" s="282" t="s">
        <v>338</v>
      </c>
      <c r="J649" s="282" t="s">
        <v>338</v>
      </c>
      <c r="K649" s="282" t="s">
        <v>338</v>
      </c>
      <c r="L649" s="214">
        <v>1</v>
      </c>
      <c r="M649" s="214">
        <v>1</v>
      </c>
      <c r="N649" s="214">
        <v>1</v>
      </c>
      <c r="O649" s="214">
        <v>1</v>
      </c>
      <c r="P649" s="206" t="str">
        <f t="shared" si="64"/>
        <v>Q4-25</v>
      </c>
      <c r="Q649" s="206" t="str">
        <f t="shared" si="64"/>
        <v>Q1-26</v>
      </c>
      <c r="R649" s="206" t="str">
        <f t="shared" si="64"/>
        <v>Q2-26</v>
      </c>
      <c r="S649" s="207" t="str">
        <f t="shared" si="64"/>
        <v>Q3-26</v>
      </c>
      <c r="T649" s="264">
        <f>INDEX('3b Demand'!$F$29:$AT$32,MATCH(LEFT(P649,2),'3b Demand'!$C$29:$C$32,0),MATCH($C649,'3b Demand'!$F$26:$AT$26,0))</f>
        <v>0.27853881552938231</v>
      </c>
      <c r="U649" s="264">
        <f>INDEX('3b Demand'!$F$29:$AT$32,MATCH(LEFT(Q649,2),'3b Demand'!$C$29:$C$32,0),MATCH($C649,'3b Demand'!$F$26:$AT$26,0))</f>
        <v>0.28738535568742551</v>
      </c>
      <c r="V649" s="264">
        <f>INDEX('3b Demand'!$F$29:$AT$32,MATCH(LEFT(R649,2),'3b Demand'!$C$29:$C$32,0),MATCH($C649,'3b Demand'!$F$26:$AT$26,0))</f>
        <v>0.22019454535454311</v>
      </c>
      <c r="W649" s="264">
        <f>INDEX('3b Demand'!$F$29:$AT$32,MATCH(LEFT(S649,2),'3b Demand'!$C$29:$C$32,0),MATCH($C649,'3b Demand'!$F$26:$AT$26,0))</f>
        <v>0.2138812834286615</v>
      </c>
      <c r="X649" s="264">
        <f>INDEX('3b Demand'!$F$29:$AT$32,MATCH(LEFT(P649,2),'3b Demand'!$C$29:$C$32,0),MATCH($C649,'3b Demand'!$F$26:$AT$26,0))</f>
        <v>0.27853881552938231</v>
      </c>
      <c r="Y649" s="264">
        <f>INDEX('3b Demand'!$F$29:$AT$32,MATCH(LEFT(Q649,2),'3b Demand'!$C$29:$C$32,0),MATCH($C649,'3b Demand'!$F$26:$AT$26,0))</f>
        <v>0.28738535568742551</v>
      </c>
      <c r="Z649" s="264">
        <f>INDEX('3b Demand'!$F$29:$AT$32,MATCH(LEFT(R649,2),'3b Demand'!$C$29:$C$32,0),MATCH($C649,'3b Demand'!$F$26:$AT$26,0))</f>
        <v>0.22019454535454311</v>
      </c>
      <c r="AA649" s="264">
        <f>INDEX('3b Demand'!$F$29:$AT$32,MATCH(LEFT(S649,2),'3b Demand'!$C$29:$C$32,0),MATCH($C649,'3b Demand'!$F$26:$AT$26,0))</f>
        <v>0.2138812834286615</v>
      </c>
      <c r="AB649" s="208">
        <f>INDEX('3d(ii) Price data, elec Q+n'!$D:$D,MATCH($A649&amp;" "&amp;$P649,'3d(ii) Price data, elec Q+n'!$F:$F,0))*T649*L649</f>
        <v>0</v>
      </c>
      <c r="AC649" s="208">
        <f>INDEX('3d(ii) Price data, elec Q+n'!$D:$D,MATCH($A649&amp;" "&amp;$Q649,'3d(ii) Price data, elec Q+n'!$F:$F,0))*U649*M649</f>
        <v>0</v>
      </c>
      <c r="AD649" s="208">
        <f>IFERROR(INDEX('3d(ii) Price data, elec Q+n'!$D:$D,MATCH($A649&amp;" "&amp;$R649,'3d(ii) Price data, elec Q+n'!$F:$F,0)),$BL649)*V649*N649</f>
        <v>0</v>
      </c>
      <c r="AE649" s="208">
        <f>IFERROR(INDEX('3d(ii) Price data, elec Q+n'!$D:$D,MATCH($A649&amp;" "&amp;$S649,'3d(ii) Price data, elec Q+n'!$F:$F,0)),$BN649)*W649*O649</f>
        <v>0</v>
      </c>
      <c r="AF649" s="208">
        <f>INDEX('3d(ii) Price data, elec Q+n'!$E:$E,MATCH($A649&amp;" "&amp;$P649,'3d(ii) Price data, elec Q+n'!$F:$F,0))*X649*L649</f>
        <v>0</v>
      </c>
      <c r="AG649" s="208">
        <f>INDEX('3d(ii) Price data, elec Q+n'!$E:$E,MATCH($A649&amp;" "&amp;$Q649,'3d(ii) Price data, elec Q+n'!$F:$F,0))*Y649*M649</f>
        <v>0</v>
      </c>
      <c r="AH649" s="208">
        <f>IFERROR(INDEX('3d(ii) Price data, elec Q+n'!$E:$E,MATCH($A649&amp;" "&amp;$R649,'3d(ii) Price data, elec Q+n'!$F:$F,0)),$BM649)*Z649*N649</f>
        <v>0</v>
      </c>
      <c r="AI649" s="208">
        <f>IFERROR(INDEX('3d(ii) Price data, elec Q+n'!$E:$E,MATCH($A649&amp;" "&amp;$S649,'3d(ii) Price data, elec Q+n'!$F:$F,0)),$BO649)*AA649*O649</f>
        <v>0</v>
      </c>
      <c r="AJ649" s="265" t="str">
        <f>IF(SUM(AB649+AC649+AD649+AE649)*'3b Demand'!$C$18+SUM(AF649+AG649+AH649+AI649)*'3b Demand'!$D$18=0,"",SUM(AB649+AC649+AD649+AE649)*'3b Demand'!$C$18+SUM(AF649+AG649+AH649+AI649)*'3b Demand'!$D$18)</f>
        <v/>
      </c>
      <c r="AK649" s="478"/>
      <c r="AL649" s="264">
        <f>INDEX('3b Demand'!$F$44:$AT$48,MATCH(LEFT(P649,2),'3b Demand'!$C$44:$C$48,0),MATCH($C649,'3b Demand'!$F$26:$AT$26,0))</f>
        <v>0.28140541392227425</v>
      </c>
      <c r="AM649" s="264">
        <f>INDEX('3b Demand'!$F$44:$AT$48,MATCH(LEFT(Q649,2),'3b Demand'!$C$44:$C$48,0),MATCH($C649,'3b Demand'!$F$26:$AT$26,0))</f>
        <v>0.30729097438844499</v>
      </c>
      <c r="AN649" s="264">
        <f>INDEX('3b Demand'!$F$44:$AT$48,MATCH(LEFT(R649,2),'3b Demand'!$C$44:$C$48,0),MATCH($C649,'3b Demand'!$F$26:$AT$26,0))</f>
        <v>0.21679281039109125</v>
      </c>
      <c r="AO649" s="264">
        <f>INDEX('3b Demand'!$F$44:$AT$48,MATCH(LEFT(S649,2),'3b Demand'!$C$44:$C$48,0),MATCH($C649,'3b Demand'!$F$26:$AT$26,0))</f>
        <v>0.19451080129827586</v>
      </c>
      <c r="AP649" s="264">
        <f>INDEX('3b Demand'!$F$44:$AT$48,MATCH(LEFT(P649,2),'3b Demand'!$C$44:$C$48,0),MATCH($C649,'3b Demand'!$F$26:$AT$26,0))</f>
        <v>0.28140541392227425</v>
      </c>
      <c r="AQ649" s="264">
        <f>INDEX('3b Demand'!$F$44:$AT$48,MATCH(LEFT(Q649,2),'3b Demand'!$C$44:$C$48,0),MATCH($C649,'3b Demand'!$F$26:$AT$26,0))</f>
        <v>0.30729097438844499</v>
      </c>
      <c r="AR649" s="264">
        <f>INDEX('3b Demand'!$F$44:$AT$48,MATCH(LEFT(R649,2),'3b Demand'!$C$44:$C$48,0),MATCH($C649,'3b Demand'!$F$26:$AT$26,0))</f>
        <v>0.21679281039109125</v>
      </c>
      <c r="AS649" s="264">
        <f>INDEX('3b Demand'!$F$44:$AT$48,MATCH(LEFT(S649,2),'3b Demand'!$C$44:$C$48,0),MATCH($C649,'3b Demand'!$F$26:$AT$26,0))</f>
        <v>0.19451080129827586</v>
      </c>
      <c r="AT649" s="208">
        <f>INDEX('3d(ii) Price data, elec Q+n'!$D:$D,MATCH($A649&amp;" "&amp;$P649,'3d(ii) Price data, elec Q+n'!$F:$F,0))*AL649*L649</f>
        <v>0</v>
      </c>
      <c r="AU649" s="208">
        <f>INDEX('3d(ii) Price data, elec Q+n'!$D:$D,MATCH($A649&amp;" "&amp;$Q649,'3d(ii) Price data, elec Q+n'!$F:$F,0))*AM649*M649</f>
        <v>0</v>
      </c>
      <c r="AV649" s="208">
        <f>IFERROR(INDEX('3d(ii) Price data, elec Q+n'!$D:$D,MATCH($A649&amp;" "&amp;$R649,'3d(ii) Price data, elec Q+n'!$F:$F,0)),$BL649)*AN649*N649</f>
        <v>0</v>
      </c>
      <c r="AW649" s="208">
        <f>IFERROR(INDEX('3d(ii) Price data, elec Q+n'!$D:$D,MATCH($A649&amp;" "&amp;$S649,'3d(ii) Price data, elec Q+n'!$F:$F,0)),$BN649)*AO649*O649</f>
        <v>0</v>
      </c>
      <c r="AX649" s="208">
        <f>INDEX('3d(ii) Price data, elec Q+n'!$E:$E,MATCH($A649&amp;" "&amp;$P649,'3d(ii) Price data, elec Q+n'!$F:$F,0))*AP649*L649</f>
        <v>0</v>
      </c>
      <c r="AY649" s="208">
        <f>INDEX('3d(ii) Price data, elec Q+n'!$E:$E,MATCH($A649&amp;" "&amp;$Q649,'3d(ii) Price data, elec Q+n'!$F:$F,0))*AQ649*M649</f>
        <v>0</v>
      </c>
      <c r="AZ649" s="208">
        <f>IFERROR(INDEX('3d(ii) Price data, elec Q+n'!$E:$E,MATCH($A649&amp;" "&amp;$R649,'3d(ii) Price data, elec Q+n'!$F:$F,0)),$BM649)*AR649*N649</f>
        <v>0</v>
      </c>
      <c r="BA649" s="208">
        <f>IFERROR(INDEX('3d(ii) Price data, elec Q+n'!$E:$E,MATCH($A649&amp;" "&amp;$S649,'3d(ii) Price data, elec Q+n'!$F:$F,0)),$BO649)*AS649*O649</f>
        <v>0</v>
      </c>
      <c r="BB649" s="265" t="str">
        <f>IF(SUM(AT649+AU649+AV649+AW649)*'3b Demand'!$C$18+SUM(AX649+AY649+AZ649+BA649)*'3b Demand'!$D$18=0,"",SUM(AT649+AU649+AV649+AW649)*'3b Demand'!$C$18+SUM(AX649+AY649+AZ649+BA649)*'3b Demand'!$D$18)</f>
        <v/>
      </c>
      <c r="BC649" s="478"/>
      <c r="BD649" s="208">
        <f t="shared" si="65"/>
        <v>1</v>
      </c>
      <c r="BE649" s="282" t="str">
        <f t="shared" si="66"/>
        <v>-</v>
      </c>
      <c r="BF649" s="282" t="str">
        <f t="shared" si="67"/>
        <v>-</v>
      </c>
      <c r="BH649" s="210" t="str" cm="1">
        <f t="array" ref="BH649">_xlfn.IFS(LEFT(R649,2)="Q1","Winter "&amp;RIGHT(R649,2)-1,LEFT(R649,2)="Q2","Summer "&amp;RIGHT(R649,2),LEFT(R649,2)="Q3","Summer "&amp;RIGHT(R649,2),LEFT(R649,2)="Q4","Winter "&amp;RIGHT(R649,2))</f>
        <v>Summer 26</v>
      </c>
      <c r="BI649" s="210" t="str" cm="1">
        <f t="array" ref="BI649">_xlfn.IFS(LEFT(S649,2)="Q1","Winter "&amp;RIGHT(S649,2)-1,LEFT(S649,2)="Q2","Summer "&amp;RIGHT(S649,2),LEFT(S649,2)="Q3","Summer "&amp;RIGHT(S649,2),LEFT(S649,2)="Q4","Winter "&amp;RIGHT(S649,2))</f>
        <v>Summer 26</v>
      </c>
      <c r="BJ649" s="211" t="str">
        <f>_xlfn.XLOOKUP(BH649,'3d(i)Price data, elec S+n'!$I648:$K648,'3d(i)Price data, elec S+n'!$I$8:$K$8)</f>
        <v>S+2</v>
      </c>
      <c r="BK649" s="211" t="str">
        <f>_xlfn.XLOOKUP(BI649,'3d(i)Price data, elec S+n'!$I648:$K648,'3d(i)Price data, elec S+n'!$I$8:$K$8)</f>
        <v>S+2</v>
      </c>
      <c r="BL649" s="212">
        <f>INDEX('3d(i)Price data, elec S+n'!$B$9:$G$2060,MATCH($A649,'3d(i)Price data, elec S+n'!$A$9:$A$2060,0),MATCH($BJ649,'3d(i)Price data, elec S+n'!$B$8:$D$8,0))</f>
        <v>0</v>
      </c>
      <c r="BM649" s="212">
        <f>INDEX('3d(i)Price data, elec S+n'!$E$9:$G$2060,MATCH($A649,'3d(i)Price data, elec S+n'!$A$9:$A$2060,0),MATCH($BJ649,'3d(i)Price data, elec S+n'!$E$8:$G$8,0))</f>
        <v>0</v>
      </c>
      <c r="BN649" s="212">
        <f>INDEX('3d(i)Price data, elec S+n'!$B$9:$G$2060,MATCH($A649,'3d(i)Price data, elec S+n'!$A$9:$A$2060,0),MATCH($BK649,'3d(i)Price data, elec S+n'!$B$8:$D$8,0))</f>
        <v>0</v>
      </c>
      <c r="BO649" s="212">
        <f>INDEX('3d(i)Price data, elec S+n'!$E$9:$G$2060,MATCH($A649,'3d(i)Price data, elec S+n'!$A$9:$A$2060,0),MATCH($BK649,'3d(i)Price data, elec S+n'!$E$8:$G$8,0))</f>
        <v>0</v>
      </c>
    </row>
    <row r="650" spans="1:67">
      <c r="A650" s="188">
        <f>'3d(i)Price data, elec S+n'!A649</f>
        <v>45812</v>
      </c>
      <c r="B650" s="202">
        <f t="shared" si="63"/>
        <v>2</v>
      </c>
      <c r="C650" s="261" t="str">
        <f>INDEX('3b Demand'!$B$99:$B$146,MATCH($A650,'3b Demand'!$H$99:$H$146,1))</f>
        <v>Q4 2025</v>
      </c>
      <c r="D650" s="282" t="s">
        <v>338</v>
      </c>
      <c r="E650" s="282" t="s">
        <v>338</v>
      </c>
      <c r="F650" s="282" t="s">
        <v>338</v>
      </c>
      <c r="G650" s="282" t="s">
        <v>338</v>
      </c>
      <c r="H650" s="282" t="s">
        <v>338</v>
      </c>
      <c r="I650" s="282" t="s">
        <v>338</v>
      </c>
      <c r="J650" s="282" t="s">
        <v>338</v>
      </c>
      <c r="K650" s="282" t="s">
        <v>338</v>
      </c>
      <c r="L650" s="214">
        <v>1</v>
      </c>
      <c r="M650" s="214">
        <v>1</v>
      </c>
      <c r="N650" s="214">
        <v>1</v>
      </c>
      <c r="O650" s="214">
        <v>1</v>
      </c>
      <c r="P650" s="206" t="str">
        <f t="shared" si="64"/>
        <v>Q4-25</v>
      </c>
      <c r="Q650" s="206" t="str">
        <f t="shared" si="64"/>
        <v>Q1-26</v>
      </c>
      <c r="R650" s="206" t="str">
        <f t="shared" si="64"/>
        <v>Q2-26</v>
      </c>
      <c r="S650" s="207" t="str">
        <f t="shared" si="64"/>
        <v>Q3-26</v>
      </c>
      <c r="T650" s="264">
        <f>INDEX('3b Demand'!$F$29:$AT$32,MATCH(LEFT(P650,2),'3b Demand'!$C$29:$C$32,0),MATCH($C650,'3b Demand'!$F$26:$AT$26,0))</f>
        <v>0.27853881552938231</v>
      </c>
      <c r="U650" s="264">
        <f>INDEX('3b Demand'!$F$29:$AT$32,MATCH(LEFT(Q650,2),'3b Demand'!$C$29:$C$32,0),MATCH($C650,'3b Demand'!$F$26:$AT$26,0))</f>
        <v>0.28738535568742551</v>
      </c>
      <c r="V650" s="264">
        <f>INDEX('3b Demand'!$F$29:$AT$32,MATCH(LEFT(R650,2),'3b Demand'!$C$29:$C$32,0),MATCH($C650,'3b Demand'!$F$26:$AT$26,0))</f>
        <v>0.22019454535454311</v>
      </c>
      <c r="W650" s="264">
        <f>INDEX('3b Demand'!$F$29:$AT$32,MATCH(LEFT(S650,2),'3b Demand'!$C$29:$C$32,0),MATCH($C650,'3b Demand'!$F$26:$AT$26,0))</f>
        <v>0.2138812834286615</v>
      </c>
      <c r="X650" s="264">
        <f>INDEX('3b Demand'!$F$29:$AT$32,MATCH(LEFT(P650,2),'3b Demand'!$C$29:$C$32,0),MATCH($C650,'3b Demand'!$F$26:$AT$26,0))</f>
        <v>0.27853881552938231</v>
      </c>
      <c r="Y650" s="264">
        <f>INDEX('3b Demand'!$F$29:$AT$32,MATCH(LEFT(Q650,2),'3b Demand'!$C$29:$C$32,0),MATCH($C650,'3b Demand'!$F$26:$AT$26,0))</f>
        <v>0.28738535568742551</v>
      </c>
      <c r="Z650" s="264">
        <f>INDEX('3b Demand'!$F$29:$AT$32,MATCH(LEFT(R650,2),'3b Demand'!$C$29:$C$32,0),MATCH($C650,'3b Demand'!$F$26:$AT$26,0))</f>
        <v>0.22019454535454311</v>
      </c>
      <c r="AA650" s="264">
        <f>INDEX('3b Demand'!$F$29:$AT$32,MATCH(LEFT(S650,2),'3b Demand'!$C$29:$C$32,0),MATCH($C650,'3b Demand'!$F$26:$AT$26,0))</f>
        <v>0.2138812834286615</v>
      </c>
      <c r="AB650" s="208">
        <f>INDEX('3d(ii) Price data, elec Q+n'!$D:$D,MATCH($A650&amp;" "&amp;$P650,'3d(ii) Price data, elec Q+n'!$F:$F,0))*T650*L650</f>
        <v>0</v>
      </c>
      <c r="AC650" s="208">
        <f>INDEX('3d(ii) Price data, elec Q+n'!$D:$D,MATCH($A650&amp;" "&amp;$Q650,'3d(ii) Price data, elec Q+n'!$F:$F,0))*U650*M650</f>
        <v>0</v>
      </c>
      <c r="AD650" s="208">
        <f>IFERROR(INDEX('3d(ii) Price data, elec Q+n'!$D:$D,MATCH($A650&amp;" "&amp;$R650,'3d(ii) Price data, elec Q+n'!$F:$F,0)),$BL650)*V650*N650</f>
        <v>0</v>
      </c>
      <c r="AE650" s="208">
        <f>IFERROR(INDEX('3d(ii) Price data, elec Q+n'!$D:$D,MATCH($A650&amp;" "&amp;$S650,'3d(ii) Price data, elec Q+n'!$F:$F,0)),$BN650)*W650*O650</f>
        <v>0</v>
      </c>
      <c r="AF650" s="208">
        <f>INDEX('3d(ii) Price data, elec Q+n'!$E:$E,MATCH($A650&amp;" "&amp;$P650,'3d(ii) Price data, elec Q+n'!$F:$F,0))*X650*L650</f>
        <v>0</v>
      </c>
      <c r="AG650" s="208">
        <f>INDEX('3d(ii) Price data, elec Q+n'!$E:$E,MATCH($A650&amp;" "&amp;$Q650,'3d(ii) Price data, elec Q+n'!$F:$F,0))*Y650*M650</f>
        <v>0</v>
      </c>
      <c r="AH650" s="208">
        <f>IFERROR(INDEX('3d(ii) Price data, elec Q+n'!$E:$E,MATCH($A650&amp;" "&amp;$R650,'3d(ii) Price data, elec Q+n'!$F:$F,0)),$BM650)*Z650*N650</f>
        <v>0</v>
      </c>
      <c r="AI650" s="208">
        <f>IFERROR(INDEX('3d(ii) Price data, elec Q+n'!$E:$E,MATCH($A650&amp;" "&amp;$S650,'3d(ii) Price data, elec Q+n'!$F:$F,0)),$BO650)*AA650*O650</f>
        <v>0</v>
      </c>
      <c r="AJ650" s="265" t="str">
        <f>IF(SUM(AB650+AC650+AD650+AE650)*'3b Demand'!$C$18+SUM(AF650+AG650+AH650+AI650)*'3b Demand'!$D$18=0,"",SUM(AB650+AC650+AD650+AE650)*'3b Demand'!$C$18+SUM(AF650+AG650+AH650+AI650)*'3b Demand'!$D$18)</f>
        <v/>
      </c>
      <c r="AK650" s="478"/>
      <c r="AL650" s="264">
        <f>INDEX('3b Demand'!$F$44:$AT$48,MATCH(LEFT(P650,2),'3b Demand'!$C$44:$C$48,0),MATCH($C650,'3b Demand'!$F$26:$AT$26,0))</f>
        <v>0.28140541392227425</v>
      </c>
      <c r="AM650" s="264">
        <f>INDEX('3b Demand'!$F$44:$AT$48,MATCH(LEFT(Q650,2),'3b Demand'!$C$44:$C$48,0),MATCH($C650,'3b Demand'!$F$26:$AT$26,0))</f>
        <v>0.30729097438844499</v>
      </c>
      <c r="AN650" s="264">
        <f>INDEX('3b Demand'!$F$44:$AT$48,MATCH(LEFT(R650,2),'3b Demand'!$C$44:$C$48,0),MATCH($C650,'3b Demand'!$F$26:$AT$26,0))</f>
        <v>0.21679281039109125</v>
      </c>
      <c r="AO650" s="264">
        <f>INDEX('3b Demand'!$F$44:$AT$48,MATCH(LEFT(S650,2),'3b Demand'!$C$44:$C$48,0),MATCH($C650,'3b Demand'!$F$26:$AT$26,0))</f>
        <v>0.19451080129827586</v>
      </c>
      <c r="AP650" s="264">
        <f>INDEX('3b Demand'!$F$44:$AT$48,MATCH(LEFT(P650,2),'3b Demand'!$C$44:$C$48,0),MATCH($C650,'3b Demand'!$F$26:$AT$26,0))</f>
        <v>0.28140541392227425</v>
      </c>
      <c r="AQ650" s="264">
        <f>INDEX('3b Demand'!$F$44:$AT$48,MATCH(LEFT(Q650,2),'3b Demand'!$C$44:$C$48,0),MATCH($C650,'3b Demand'!$F$26:$AT$26,0))</f>
        <v>0.30729097438844499</v>
      </c>
      <c r="AR650" s="264">
        <f>INDEX('3b Demand'!$F$44:$AT$48,MATCH(LEFT(R650,2),'3b Demand'!$C$44:$C$48,0),MATCH($C650,'3b Demand'!$F$26:$AT$26,0))</f>
        <v>0.21679281039109125</v>
      </c>
      <c r="AS650" s="264">
        <f>INDEX('3b Demand'!$F$44:$AT$48,MATCH(LEFT(S650,2),'3b Demand'!$C$44:$C$48,0),MATCH($C650,'3b Demand'!$F$26:$AT$26,0))</f>
        <v>0.19451080129827586</v>
      </c>
      <c r="AT650" s="208">
        <f>INDEX('3d(ii) Price data, elec Q+n'!$D:$D,MATCH($A650&amp;" "&amp;$P650,'3d(ii) Price data, elec Q+n'!$F:$F,0))*AL650*L650</f>
        <v>0</v>
      </c>
      <c r="AU650" s="208">
        <f>INDEX('3d(ii) Price data, elec Q+n'!$D:$D,MATCH($A650&amp;" "&amp;$Q650,'3d(ii) Price data, elec Q+n'!$F:$F,0))*AM650*M650</f>
        <v>0</v>
      </c>
      <c r="AV650" s="208">
        <f>IFERROR(INDEX('3d(ii) Price data, elec Q+n'!$D:$D,MATCH($A650&amp;" "&amp;$R650,'3d(ii) Price data, elec Q+n'!$F:$F,0)),$BL650)*AN650*N650</f>
        <v>0</v>
      </c>
      <c r="AW650" s="208">
        <f>IFERROR(INDEX('3d(ii) Price data, elec Q+n'!$D:$D,MATCH($A650&amp;" "&amp;$S650,'3d(ii) Price data, elec Q+n'!$F:$F,0)),$BN650)*AO650*O650</f>
        <v>0</v>
      </c>
      <c r="AX650" s="208">
        <f>INDEX('3d(ii) Price data, elec Q+n'!$E:$E,MATCH($A650&amp;" "&amp;$P650,'3d(ii) Price data, elec Q+n'!$F:$F,0))*AP650*L650</f>
        <v>0</v>
      </c>
      <c r="AY650" s="208">
        <f>INDEX('3d(ii) Price data, elec Q+n'!$E:$E,MATCH($A650&amp;" "&amp;$Q650,'3d(ii) Price data, elec Q+n'!$F:$F,0))*AQ650*M650</f>
        <v>0</v>
      </c>
      <c r="AZ650" s="208">
        <f>IFERROR(INDEX('3d(ii) Price data, elec Q+n'!$E:$E,MATCH($A650&amp;" "&amp;$R650,'3d(ii) Price data, elec Q+n'!$F:$F,0)),$BM650)*AR650*N650</f>
        <v>0</v>
      </c>
      <c r="BA650" s="208">
        <f>IFERROR(INDEX('3d(ii) Price data, elec Q+n'!$E:$E,MATCH($A650&amp;" "&amp;$S650,'3d(ii) Price data, elec Q+n'!$F:$F,0)),$BO650)*AS650*O650</f>
        <v>0</v>
      </c>
      <c r="BB650" s="265" t="str">
        <f>IF(SUM(AT650+AU650+AV650+AW650)*'3b Demand'!$C$18+SUM(AX650+AY650+AZ650+BA650)*'3b Demand'!$D$18=0,"",SUM(AT650+AU650+AV650+AW650)*'3b Demand'!$C$18+SUM(AX650+AY650+AZ650+BA650)*'3b Demand'!$D$18)</f>
        <v/>
      </c>
      <c r="BC650" s="478"/>
      <c r="BD650" s="208">
        <f t="shared" si="65"/>
        <v>1</v>
      </c>
      <c r="BE650" s="282" t="str">
        <f t="shared" si="66"/>
        <v>-</v>
      </c>
      <c r="BF650" s="282" t="str">
        <f t="shared" si="67"/>
        <v>-</v>
      </c>
      <c r="BH650" s="210" t="str" cm="1">
        <f t="array" ref="BH650">_xlfn.IFS(LEFT(R650,2)="Q1","Winter "&amp;RIGHT(R650,2)-1,LEFT(R650,2)="Q2","Summer "&amp;RIGHT(R650,2),LEFT(R650,2)="Q3","Summer "&amp;RIGHT(R650,2),LEFT(R650,2)="Q4","Winter "&amp;RIGHT(R650,2))</f>
        <v>Summer 26</v>
      </c>
      <c r="BI650" s="210" t="str" cm="1">
        <f t="array" ref="BI650">_xlfn.IFS(LEFT(S650,2)="Q1","Winter "&amp;RIGHT(S650,2)-1,LEFT(S650,2)="Q2","Summer "&amp;RIGHT(S650,2),LEFT(S650,2)="Q3","Summer "&amp;RIGHT(S650,2),LEFT(S650,2)="Q4","Winter "&amp;RIGHT(S650,2))</f>
        <v>Summer 26</v>
      </c>
      <c r="BJ650" s="211" t="str">
        <f>_xlfn.XLOOKUP(BH650,'3d(i)Price data, elec S+n'!$I649:$K649,'3d(i)Price data, elec S+n'!$I$8:$K$8)</f>
        <v>S+2</v>
      </c>
      <c r="BK650" s="211" t="str">
        <f>_xlfn.XLOOKUP(BI650,'3d(i)Price data, elec S+n'!$I649:$K649,'3d(i)Price data, elec S+n'!$I$8:$K$8)</f>
        <v>S+2</v>
      </c>
      <c r="BL650" s="212">
        <f>INDEX('3d(i)Price data, elec S+n'!$B$9:$G$2060,MATCH($A650,'3d(i)Price data, elec S+n'!$A$9:$A$2060,0),MATCH($BJ650,'3d(i)Price data, elec S+n'!$B$8:$D$8,0))</f>
        <v>0</v>
      </c>
      <c r="BM650" s="212">
        <f>INDEX('3d(i)Price data, elec S+n'!$E$9:$G$2060,MATCH($A650,'3d(i)Price data, elec S+n'!$A$9:$A$2060,0),MATCH($BJ650,'3d(i)Price data, elec S+n'!$E$8:$G$8,0))</f>
        <v>0</v>
      </c>
      <c r="BN650" s="212">
        <f>INDEX('3d(i)Price data, elec S+n'!$B$9:$G$2060,MATCH($A650,'3d(i)Price data, elec S+n'!$A$9:$A$2060,0),MATCH($BK650,'3d(i)Price data, elec S+n'!$B$8:$D$8,0))</f>
        <v>0</v>
      </c>
      <c r="BO650" s="212">
        <f>INDEX('3d(i)Price data, elec S+n'!$E$9:$G$2060,MATCH($A650,'3d(i)Price data, elec S+n'!$A$9:$A$2060,0),MATCH($BK650,'3d(i)Price data, elec S+n'!$E$8:$G$8,0))</f>
        <v>0</v>
      </c>
    </row>
    <row r="651" spans="1:67">
      <c r="A651" s="188">
        <f>'3d(i)Price data, elec S+n'!A650</f>
        <v>45813</v>
      </c>
      <c r="B651" s="202">
        <f t="shared" si="63"/>
        <v>2</v>
      </c>
      <c r="C651" s="261" t="str">
        <f>INDEX('3b Demand'!$B$99:$B$146,MATCH($A651,'3b Demand'!$H$99:$H$146,1))</f>
        <v>Q4 2025</v>
      </c>
      <c r="D651" s="282" t="s">
        <v>338</v>
      </c>
      <c r="E651" s="282" t="s">
        <v>338</v>
      </c>
      <c r="F651" s="282" t="s">
        <v>338</v>
      </c>
      <c r="G651" s="282" t="s">
        <v>338</v>
      </c>
      <c r="H651" s="282" t="s">
        <v>338</v>
      </c>
      <c r="I651" s="282" t="s">
        <v>338</v>
      </c>
      <c r="J651" s="282" t="s">
        <v>338</v>
      </c>
      <c r="K651" s="282" t="s">
        <v>338</v>
      </c>
      <c r="L651" s="214">
        <v>1</v>
      </c>
      <c r="M651" s="214">
        <v>1</v>
      </c>
      <c r="N651" s="214">
        <v>1</v>
      </c>
      <c r="O651" s="214">
        <v>1</v>
      </c>
      <c r="P651" s="206" t="str">
        <f t="shared" si="64"/>
        <v>Q4-25</v>
      </c>
      <c r="Q651" s="206" t="str">
        <f t="shared" si="64"/>
        <v>Q1-26</v>
      </c>
      <c r="R651" s="206" t="str">
        <f t="shared" si="64"/>
        <v>Q2-26</v>
      </c>
      <c r="S651" s="207" t="str">
        <f t="shared" si="64"/>
        <v>Q3-26</v>
      </c>
      <c r="T651" s="264">
        <f>INDEX('3b Demand'!$F$29:$AT$32,MATCH(LEFT(P651,2),'3b Demand'!$C$29:$C$32,0),MATCH($C651,'3b Demand'!$F$26:$AT$26,0))</f>
        <v>0.27853881552938231</v>
      </c>
      <c r="U651" s="264">
        <f>INDEX('3b Demand'!$F$29:$AT$32,MATCH(LEFT(Q651,2),'3b Demand'!$C$29:$C$32,0),MATCH($C651,'3b Demand'!$F$26:$AT$26,0))</f>
        <v>0.28738535568742551</v>
      </c>
      <c r="V651" s="264">
        <f>INDEX('3b Demand'!$F$29:$AT$32,MATCH(LEFT(R651,2),'3b Demand'!$C$29:$C$32,0),MATCH($C651,'3b Demand'!$F$26:$AT$26,0))</f>
        <v>0.22019454535454311</v>
      </c>
      <c r="W651" s="264">
        <f>INDEX('3b Demand'!$F$29:$AT$32,MATCH(LEFT(S651,2),'3b Demand'!$C$29:$C$32,0),MATCH($C651,'3b Demand'!$F$26:$AT$26,0))</f>
        <v>0.2138812834286615</v>
      </c>
      <c r="X651" s="264">
        <f>INDEX('3b Demand'!$F$29:$AT$32,MATCH(LEFT(P651,2),'3b Demand'!$C$29:$C$32,0),MATCH($C651,'3b Demand'!$F$26:$AT$26,0))</f>
        <v>0.27853881552938231</v>
      </c>
      <c r="Y651" s="264">
        <f>INDEX('3b Demand'!$F$29:$AT$32,MATCH(LEFT(Q651,2),'3b Demand'!$C$29:$C$32,0),MATCH($C651,'3b Demand'!$F$26:$AT$26,0))</f>
        <v>0.28738535568742551</v>
      </c>
      <c r="Z651" s="264">
        <f>INDEX('3b Demand'!$F$29:$AT$32,MATCH(LEFT(R651,2),'3b Demand'!$C$29:$C$32,0),MATCH($C651,'3b Demand'!$F$26:$AT$26,0))</f>
        <v>0.22019454535454311</v>
      </c>
      <c r="AA651" s="264">
        <f>INDEX('3b Demand'!$F$29:$AT$32,MATCH(LEFT(S651,2),'3b Demand'!$C$29:$C$32,0),MATCH($C651,'3b Demand'!$F$26:$AT$26,0))</f>
        <v>0.2138812834286615</v>
      </c>
      <c r="AB651" s="208">
        <f>INDEX('3d(ii) Price data, elec Q+n'!$D:$D,MATCH($A651&amp;" "&amp;$P651,'3d(ii) Price data, elec Q+n'!$F:$F,0))*T651*L651</f>
        <v>0</v>
      </c>
      <c r="AC651" s="208">
        <f>INDEX('3d(ii) Price data, elec Q+n'!$D:$D,MATCH($A651&amp;" "&amp;$Q651,'3d(ii) Price data, elec Q+n'!$F:$F,0))*U651*M651</f>
        <v>0</v>
      </c>
      <c r="AD651" s="208">
        <f>IFERROR(INDEX('3d(ii) Price data, elec Q+n'!$D:$D,MATCH($A651&amp;" "&amp;$R651,'3d(ii) Price data, elec Q+n'!$F:$F,0)),$BL651)*V651*N651</f>
        <v>0</v>
      </c>
      <c r="AE651" s="208">
        <f>IFERROR(INDEX('3d(ii) Price data, elec Q+n'!$D:$D,MATCH($A651&amp;" "&amp;$S651,'3d(ii) Price data, elec Q+n'!$F:$F,0)),$BN651)*W651*O651</f>
        <v>0</v>
      </c>
      <c r="AF651" s="208">
        <f>INDEX('3d(ii) Price data, elec Q+n'!$E:$E,MATCH($A651&amp;" "&amp;$P651,'3d(ii) Price data, elec Q+n'!$F:$F,0))*X651*L651</f>
        <v>0</v>
      </c>
      <c r="AG651" s="208">
        <f>INDEX('3d(ii) Price data, elec Q+n'!$E:$E,MATCH($A651&amp;" "&amp;$Q651,'3d(ii) Price data, elec Q+n'!$F:$F,0))*Y651*M651</f>
        <v>0</v>
      </c>
      <c r="AH651" s="208">
        <f>IFERROR(INDEX('3d(ii) Price data, elec Q+n'!$E:$E,MATCH($A651&amp;" "&amp;$R651,'3d(ii) Price data, elec Q+n'!$F:$F,0)),$BM651)*Z651*N651</f>
        <v>0</v>
      </c>
      <c r="AI651" s="208">
        <f>IFERROR(INDEX('3d(ii) Price data, elec Q+n'!$E:$E,MATCH($A651&amp;" "&amp;$S651,'3d(ii) Price data, elec Q+n'!$F:$F,0)),$BO651)*AA651*O651</f>
        <v>0</v>
      </c>
      <c r="AJ651" s="265" t="str">
        <f>IF(SUM(AB651+AC651+AD651+AE651)*'3b Demand'!$C$18+SUM(AF651+AG651+AH651+AI651)*'3b Demand'!$D$18=0,"",SUM(AB651+AC651+AD651+AE651)*'3b Demand'!$C$18+SUM(AF651+AG651+AH651+AI651)*'3b Demand'!$D$18)</f>
        <v/>
      </c>
      <c r="AK651" s="478"/>
      <c r="AL651" s="264">
        <f>INDEX('3b Demand'!$F$44:$AT$48,MATCH(LEFT(P651,2),'3b Demand'!$C$44:$C$48,0),MATCH($C651,'3b Demand'!$F$26:$AT$26,0))</f>
        <v>0.28140541392227425</v>
      </c>
      <c r="AM651" s="264">
        <f>INDEX('3b Demand'!$F$44:$AT$48,MATCH(LEFT(Q651,2),'3b Demand'!$C$44:$C$48,0),MATCH($C651,'3b Demand'!$F$26:$AT$26,0))</f>
        <v>0.30729097438844499</v>
      </c>
      <c r="AN651" s="264">
        <f>INDEX('3b Demand'!$F$44:$AT$48,MATCH(LEFT(R651,2),'3b Demand'!$C$44:$C$48,0),MATCH($C651,'3b Demand'!$F$26:$AT$26,0))</f>
        <v>0.21679281039109125</v>
      </c>
      <c r="AO651" s="264">
        <f>INDEX('3b Demand'!$F$44:$AT$48,MATCH(LEFT(S651,2),'3b Demand'!$C$44:$C$48,0),MATCH($C651,'3b Demand'!$F$26:$AT$26,0))</f>
        <v>0.19451080129827586</v>
      </c>
      <c r="AP651" s="264">
        <f>INDEX('3b Demand'!$F$44:$AT$48,MATCH(LEFT(P651,2),'3b Demand'!$C$44:$C$48,0),MATCH($C651,'3b Demand'!$F$26:$AT$26,0))</f>
        <v>0.28140541392227425</v>
      </c>
      <c r="AQ651" s="264">
        <f>INDEX('3b Demand'!$F$44:$AT$48,MATCH(LEFT(Q651,2),'3b Demand'!$C$44:$C$48,0),MATCH($C651,'3b Demand'!$F$26:$AT$26,0))</f>
        <v>0.30729097438844499</v>
      </c>
      <c r="AR651" s="264">
        <f>INDEX('3b Demand'!$F$44:$AT$48,MATCH(LEFT(R651,2),'3b Demand'!$C$44:$C$48,0),MATCH($C651,'3b Demand'!$F$26:$AT$26,0))</f>
        <v>0.21679281039109125</v>
      </c>
      <c r="AS651" s="264">
        <f>INDEX('3b Demand'!$F$44:$AT$48,MATCH(LEFT(S651,2),'3b Demand'!$C$44:$C$48,0),MATCH($C651,'3b Demand'!$F$26:$AT$26,0))</f>
        <v>0.19451080129827586</v>
      </c>
      <c r="AT651" s="208">
        <f>INDEX('3d(ii) Price data, elec Q+n'!$D:$D,MATCH($A651&amp;" "&amp;$P651,'3d(ii) Price data, elec Q+n'!$F:$F,0))*AL651*L651</f>
        <v>0</v>
      </c>
      <c r="AU651" s="208">
        <f>INDEX('3d(ii) Price data, elec Q+n'!$D:$D,MATCH($A651&amp;" "&amp;$Q651,'3d(ii) Price data, elec Q+n'!$F:$F,0))*AM651*M651</f>
        <v>0</v>
      </c>
      <c r="AV651" s="208">
        <f>IFERROR(INDEX('3d(ii) Price data, elec Q+n'!$D:$D,MATCH($A651&amp;" "&amp;$R651,'3d(ii) Price data, elec Q+n'!$F:$F,0)),$BL651)*AN651*N651</f>
        <v>0</v>
      </c>
      <c r="AW651" s="208">
        <f>IFERROR(INDEX('3d(ii) Price data, elec Q+n'!$D:$D,MATCH($A651&amp;" "&amp;$S651,'3d(ii) Price data, elec Q+n'!$F:$F,0)),$BN651)*AO651*O651</f>
        <v>0</v>
      </c>
      <c r="AX651" s="208">
        <f>INDEX('3d(ii) Price data, elec Q+n'!$E:$E,MATCH($A651&amp;" "&amp;$P651,'3d(ii) Price data, elec Q+n'!$F:$F,0))*AP651*L651</f>
        <v>0</v>
      </c>
      <c r="AY651" s="208">
        <f>INDEX('3d(ii) Price data, elec Q+n'!$E:$E,MATCH($A651&amp;" "&amp;$Q651,'3d(ii) Price data, elec Q+n'!$F:$F,0))*AQ651*M651</f>
        <v>0</v>
      </c>
      <c r="AZ651" s="208">
        <f>IFERROR(INDEX('3d(ii) Price data, elec Q+n'!$E:$E,MATCH($A651&amp;" "&amp;$R651,'3d(ii) Price data, elec Q+n'!$F:$F,0)),$BM651)*AR651*N651</f>
        <v>0</v>
      </c>
      <c r="BA651" s="208">
        <f>IFERROR(INDEX('3d(ii) Price data, elec Q+n'!$E:$E,MATCH($A651&amp;" "&amp;$S651,'3d(ii) Price data, elec Q+n'!$F:$F,0)),$BO651)*AS651*O651</f>
        <v>0</v>
      </c>
      <c r="BB651" s="265" t="str">
        <f>IF(SUM(AT651+AU651+AV651+AW651)*'3b Demand'!$C$18+SUM(AX651+AY651+AZ651+BA651)*'3b Demand'!$D$18=0,"",SUM(AT651+AU651+AV651+AW651)*'3b Demand'!$C$18+SUM(AX651+AY651+AZ651+BA651)*'3b Demand'!$D$18)</f>
        <v/>
      </c>
      <c r="BC651" s="478"/>
      <c r="BD651" s="208">
        <f t="shared" si="65"/>
        <v>1</v>
      </c>
      <c r="BE651" s="282" t="str">
        <f t="shared" si="66"/>
        <v>-</v>
      </c>
      <c r="BF651" s="282" t="str">
        <f t="shared" si="67"/>
        <v>-</v>
      </c>
      <c r="BH651" s="210" t="str" cm="1">
        <f t="array" ref="BH651">_xlfn.IFS(LEFT(R651,2)="Q1","Winter "&amp;RIGHT(R651,2)-1,LEFT(R651,2)="Q2","Summer "&amp;RIGHT(R651,2),LEFT(R651,2)="Q3","Summer "&amp;RIGHT(R651,2),LEFT(R651,2)="Q4","Winter "&amp;RIGHT(R651,2))</f>
        <v>Summer 26</v>
      </c>
      <c r="BI651" s="210" t="str" cm="1">
        <f t="array" ref="BI651">_xlfn.IFS(LEFT(S651,2)="Q1","Winter "&amp;RIGHT(S651,2)-1,LEFT(S651,2)="Q2","Summer "&amp;RIGHT(S651,2),LEFT(S651,2)="Q3","Summer "&amp;RIGHT(S651,2),LEFT(S651,2)="Q4","Winter "&amp;RIGHT(S651,2))</f>
        <v>Summer 26</v>
      </c>
      <c r="BJ651" s="211" t="str">
        <f>_xlfn.XLOOKUP(BH651,'3d(i)Price data, elec S+n'!$I650:$K650,'3d(i)Price data, elec S+n'!$I$8:$K$8)</f>
        <v>S+2</v>
      </c>
      <c r="BK651" s="211" t="str">
        <f>_xlfn.XLOOKUP(BI651,'3d(i)Price data, elec S+n'!$I650:$K650,'3d(i)Price data, elec S+n'!$I$8:$K$8)</f>
        <v>S+2</v>
      </c>
      <c r="BL651" s="212">
        <f>INDEX('3d(i)Price data, elec S+n'!$B$9:$G$2060,MATCH($A651,'3d(i)Price data, elec S+n'!$A$9:$A$2060,0),MATCH($BJ651,'3d(i)Price data, elec S+n'!$B$8:$D$8,0))</f>
        <v>0</v>
      </c>
      <c r="BM651" s="212">
        <f>INDEX('3d(i)Price data, elec S+n'!$E$9:$G$2060,MATCH($A651,'3d(i)Price data, elec S+n'!$A$9:$A$2060,0),MATCH($BJ651,'3d(i)Price data, elec S+n'!$E$8:$G$8,0))</f>
        <v>0</v>
      </c>
      <c r="BN651" s="212">
        <f>INDEX('3d(i)Price data, elec S+n'!$B$9:$G$2060,MATCH($A651,'3d(i)Price data, elec S+n'!$A$9:$A$2060,0),MATCH($BK651,'3d(i)Price data, elec S+n'!$B$8:$D$8,0))</f>
        <v>0</v>
      </c>
      <c r="BO651" s="212">
        <f>INDEX('3d(i)Price data, elec S+n'!$E$9:$G$2060,MATCH($A651,'3d(i)Price data, elec S+n'!$A$9:$A$2060,0),MATCH($BK651,'3d(i)Price data, elec S+n'!$E$8:$G$8,0))</f>
        <v>0</v>
      </c>
    </row>
    <row r="652" spans="1:67">
      <c r="A652" s="188">
        <f>'3d(i)Price data, elec S+n'!A651</f>
        <v>45814</v>
      </c>
      <c r="B652" s="202">
        <f t="shared" si="63"/>
        <v>2</v>
      </c>
      <c r="C652" s="261" t="str">
        <f>INDEX('3b Demand'!$B$99:$B$146,MATCH($A652,'3b Demand'!$H$99:$H$146,1))</f>
        <v>Q4 2025</v>
      </c>
      <c r="D652" s="282" t="s">
        <v>338</v>
      </c>
      <c r="E652" s="282" t="s">
        <v>338</v>
      </c>
      <c r="F652" s="282" t="s">
        <v>338</v>
      </c>
      <c r="G652" s="282" t="s">
        <v>338</v>
      </c>
      <c r="H652" s="282" t="s">
        <v>338</v>
      </c>
      <c r="I652" s="282" t="s">
        <v>338</v>
      </c>
      <c r="J652" s="282" t="s">
        <v>338</v>
      </c>
      <c r="K652" s="282" t="s">
        <v>338</v>
      </c>
      <c r="L652" s="214">
        <v>1</v>
      </c>
      <c r="M652" s="214">
        <v>1</v>
      </c>
      <c r="N652" s="214">
        <v>1</v>
      </c>
      <c r="O652" s="214">
        <v>1</v>
      </c>
      <c r="P652" s="206" t="str">
        <f t="shared" si="64"/>
        <v>Q4-25</v>
      </c>
      <c r="Q652" s="206" t="str">
        <f t="shared" si="64"/>
        <v>Q1-26</v>
      </c>
      <c r="R652" s="206" t="str">
        <f t="shared" si="64"/>
        <v>Q2-26</v>
      </c>
      <c r="S652" s="207" t="str">
        <f t="shared" si="64"/>
        <v>Q3-26</v>
      </c>
      <c r="T652" s="264">
        <f>INDEX('3b Demand'!$F$29:$AT$32,MATCH(LEFT(P652,2),'3b Demand'!$C$29:$C$32,0),MATCH($C652,'3b Demand'!$F$26:$AT$26,0))</f>
        <v>0.27853881552938231</v>
      </c>
      <c r="U652" s="264">
        <f>INDEX('3b Demand'!$F$29:$AT$32,MATCH(LEFT(Q652,2),'3b Demand'!$C$29:$C$32,0),MATCH($C652,'3b Demand'!$F$26:$AT$26,0))</f>
        <v>0.28738535568742551</v>
      </c>
      <c r="V652" s="264">
        <f>INDEX('3b Demand'!$F$29:$AT$32,MATCH(LEFT(R652,2),'3b Demand'!$C$29:$C$32,0),MATCH($C652,'3b Demand'!$F$26:$AT$26,0))</f>
        <v>0.22019454535454311</v>
      </c>
      <c r="W652" s="264">
        <f>INDEX('3b Demand'!$F$29:$AT$32,MATCH(LEFT(S652,2),'3b Demand'!$C$29:$C$32,0),MATCH($C652,'3b Demand'!$F$26:$AT$26,0))</f>
        <v>0.2138812834286615</v>
      </c>
      <c r="X652" s="264">
        <f>INDEX('3b Demand'!$F$29:$AT$32,MATCH(LEFT(P652,2),'3b Demand'!$C$29:$C$32,0),MATCH($C652,'3b Demand'!$F$26:$AT$26,0))</f>
        <v>0.27853881552938231</v>
      </c>
      <c r="Y652" s="264">
        <f>INDEX('3b Demand'!$F$29:$AT$32,MATCH(LEFT(Q652,2),'3b Demand'!$C$29:$C$32,0),MATCH($C652,'3b Demand'!$F$26:$AT$26,0))</f>
        <v>0.28738535568742551</v>
      </c>
      <c r="Z652" s="264">
        <f>INDEX('3b Demand'!$F$29:$AT$32,MATCH(LEFT(R652,2),'3b Demand'!$C$29:$C$32,0),MATCH($C652,'3b Demand'!$F$26:$AT$26,0))</f>
        <v>0.22019454535454311</v>
      </c>
      <c r="AA652" s="264">
        <f>INDEX('3b Demand'!$F$29:$AT$32,MATCH(LEFT(S652,2),'3b Demand'!$C$29:$C$32,0),MATCH($C652,'3b Demand'!$F$26:$AT$26,0))</f>
        <v>0.2138812834286615</v>
      </c>
      <c r="AB652" s="208">
        <f>INDEX('3d(ii) Price data, elec Q+n'!$D:$D,MATCH($A652&amp;" "&amp;$P652,'3d(ii) Price data, elec Q+n'!$F:$F,0))*T652*L652</f>
        <v>0</v>
      </c>
      <c r="AC652" s="208">
        <f>INDEX('3d(ii) Price data, elec Q+n'!$D:$D,MATCH($A652&amp;" "&amp;$Q652,'3d(ii) Price data, elec Q+n'!$F:$F,0))*U652*M652</f>
        <v>0</v>
      </c>
      <c r="AD652" s="208">
        <f>IFERROR(INDEX('3d(ii) Price data, elec Q+n'!$D:$D,MATCH($A652&amp;" "&amp;$R652,'3d(ii) Price data, elec Q+n'!$F:$F,0)),$BL652)*V652*N652</f>
        <v>0</v>
      </c>
      <c r="AE652" s="208">
        <f>IFERROR(INDEX('3d(ii) Price data, elec Q+n'!$D:$D,MATCH($A652&amp;" "&amp;$S652,'3d(ii) Price data, elec Q+n'!$F:$F,0)),$BN652)*W652*O652</f>
        <v>0</v>
      </c>
      <c r="AF652" s="208">
        <f>INDEX('3d(ii) Price data, elec Q+n'!$E:$E,MATCH($A652&amp;" "&amp;$P652,'3d(ii) Price data, elec Q+n'!$F:$F,0))*X652*L652</f>
        <v>0</v>
      </c>
      <c r="AG652" s="208">
        <f>INDEX('3d(ii) Price data, elec Q+n'!$E:$E,MATCH($A652&amp;" "&amp;$Q652,'3d(ii) Price data, elec Q+n'!$F:$F,0))*Y652*M652</f>
        <v>0</v>
      </c>
      <c r="AH652" s="208">
        <f>IFERROR(INDEX('3d(ii) Price data, elec Q+n'!$E:$E,MATCH($A652&amp;" "&amp;$R652,'3d(ii) Price data, elec Q+n'!$F:$F,0)),$BM652)*Z652*N652</f>
        <v>0</v>
      </c>
      <c r="AI652" s="208">
        <f>IFERROR(INDEX('3d(ii) Price data, elec Q+n'!$E:$E,MATCH($A652&amp;" "&amp;$S652,'3d(ii) Price data, elec Q+n'!$F:$F,0)),$BO652)*AA652*O652</f>
        <v>0</v>
      </c>
      <c r="AJ652" s="265" t="str">
        <f>IF(SUM(AB652+AC652+AD652+AE652)*'3b Demand'!$C$18+SUM(AF652+AG652+AH652+AI652)*'3b Demand'!$D$18=0,"",SUM(AB652+AC652+AD652+AE652)*'3b Demand'!$C$18+SUM(AF652+AG652+AH652+AI652)*'3b Demand'!$D$18)</f>
        <v/>
      </c>
      <c r="AK652" s="478"/>
      <c r="AL652" s="264">
        <f>INDEX('3b Demand'!$F$44:$AT$48,MATCH(LEFT(P652,2),'3b Demand'!$C$44:$C$48,0),MATCH($C652,'3b Demand'!$F$26:$AT$26,0))</f>
        <v>0.28140541392227425</v>
      </c>
      <c r="AM652" s="264">
        <f>INDEX('3b Demand'!$F$44:$AT$48,MATCH(LEFT(Q652,2),'3b Demand'!$C$44:$C$48,0),MATCH($C652,'3b Demand'!$F$26:$AT$26,0))</f>
        <v>0.30729097438844499</v>
      </c>
      <c r="AN652" s="264">
        <f>INDEX('3b Demand'!$F$44:$AT$48,MATCH(LEFT(R652,2),'3b Demand'!$C$44:$C$48,0),MATCH($C652,'3b Demand'!$F$26:$AT$26,0))</f>
        <v>0.21679281039109125</v>
      </c>
      <c r="AO652" s="264">
        <f>INDEX('3b Demand'!$F$44:$AT$48,MATCH(LEFT(S652,2),'3b Demand'!$C$44:$C$48,0),MATCH($C652,'3b Demand'!$F$26:$AT$26,0))</f>
        <v>0.19451080129827586</v>
      </c>
      <c r="AP652" s="264">
        <f>INDEX('3b Demand'!$F$44:$AT$48,MATCH(LEFT(P652,2),'3b Demand'!$C$44:$C$48,0),MATCH($C652,'3b Demand'!$F$26:$AT$26,0))</f>
        <v>0.28140541392227425</v>
      </c>
      <c r="AQ652" s="264">
        <f>INDEX('3b Demand'!$F$44:$AT$48,MATCH(LEFT(Q652,2),'3b Demand'!$C$44:$C$48,0),MATCH($C652,'3b Demand'!$F$26:$AT$26,0))</f>
        <v>0.30729097438844499</v>
      </c>
      <c r="AR652" s="264">
        <f>INDEX('3b Demand'!$F$44:$AT$48,MATCH(LEFT(R652,2),'3b Demand'!$C$44:$C$48,0),MATCH($C652,'3b Demand'!$F$26:$AT$26,0))</f>
        <v>0.21679281039109125</v>
      </c>
      <c r="AS652" s="264">
        <f>INDEX('3b Demand'!$F$44:$AT$48,MATCH(LEFT(S652,2),'3b Demand'!$C$44:$C$48,0),MATCH($C652,'3b Demand'!$F$26:$AT$26,0))</f>
        <v>0.19451080129827586</v>
      </c>
      <c r="AT652" s="208">
        <f>INDEX('3d(ii) Price data, elec Q+n'!$D:$D,MATCH($A652&amp;" "&amp;$P652,'3d(ii) Price data, elec Q+n'!$F:$F,0))*AL652*L652</f>
        <v>0</v>
      </c>
      <c r="AU652" s="208">
        <f>INDEX('3d(ii) Price data, elec Q+n'!$D:$D,MATCH($A652&amp;" "&amp;$Q652,'3d(ii) Price data, elec Q+n'!$F:$F,0))*AM652*M652</f>
        <v>0</v>
      </c>
      <c r="AV652" s="208">
        <f>IFERROR(INDEX('3d(ii) Price data, elec Q+n'!$D:$D,MATCH($A652&amp;" "&amp;$R652,'3d(ii) Price data, elec Q+n'!$F:$F,0)),$BL652)*AN652*N652</f>
        <v>0</v>
      </c>
      <c r="AW652" s="208">
        <f>IFERROR(INDEX('3d(ii) Price data, elec Q+n'!$D:$D,MATCH($A652&amp;" "&amp;$S652,'3d(ii) Price data, elec Q+n'!$F:$F,0)),$BN652)*AO652*O652</f>
        <v>0</v>
      </c>
      <c r="AX652" s="208">
        <f>INDEX('3d(ii) Price data, elec Q+n'!$E:$E,MATCH($A652&amp;" "&amp;$P652,'3d(ii) Price data, elec Q+n'!$F:$F,0))*AP652*L652</f>
        <v>0</v>
      </c>
      <c r="AY652" s="208">
        <f>INDEX('3d(ii) Price data, elec Q+n'!$E:$E,MATCH($A652&amp;" "&amp;$Q652,'3d(ii) Price data, elec Q+n'!$F:$F,0))*AQ652*M652</f>
        <v>0</v>
      </c>
      <c r="AZ652" s="208">
        <f>IFERROR(INDEX('3d(ii) Price data, elec Q+n'!$E:$E,MATCH($A652&amp;" "&amp;$R652,'3d(ii) Price data, elec Q+n'!$F:$F,0)),$BM652)*AR652*N652</f>
        <v>0</v>
      </c>
      <c r="BA652" s="208">
        <f>IFERROR(INDEX('3d(ii) Price data, elec Q+n'!$E:$E,MATCH($A652&amp;" "&amp;$S652,'3d(ii) Price data, elec Q+n'!$F:$F,0)),$BO652)*AS652*O652</f>
        <v>0</v>
      </c>
      <c r="BB652" s="265" t="str">
        <f>IF(SUM(AT652+AU652+AV652+AW652)*'3b Demand'!$C$18+SUM(AX652+AY652+AZ652+BA652)*'3b Demand'!$D$18=0,"",SUM(AT652+AU652+AV652+AW652)*'3b Demand'!$C$18+SUM(AX652+AY652+AZ652+BA652)*'3b Demand'!$D$18)</f>
        <v/>
      </c>
      <c r="BC652" s="478"/>
      <c r="BD652" s="208">
        <f t="shared" si="65"/>
        <v>1</v>
      </c>
      <c r="BE652" s="282" t="str">
        <f t="shared" si="66"/>
        <v>-</v>
      </c>
      <c r="BF652" s="282" t="str">
        <f t="shared" si="67"/>
        <v>-</v>
      </c>
      <c r="BH652" s="210" t="str" cm="1">
        <f t="array" ref="BH652">_xlfn.IFS(LEFT(R652,2)="Q1","Winter "&amp;RIGHT(R652,2)-1,LEFT(R652,2)="Q2","Summer "&amp;RIGHT(R652,2),LEFT(R652,2)="Q3","Summer "&amp;RIGHT(R652,2),LEFT(R652,2)="Q4","Winter "&amp;RIGHT(R652,2))</f>
        <v>Summer 26</v>
      </c>
      <c r="BI652" s="210" t="str" cm="1">
        <f t="array" ref="BI652">_xlfn.IFS(LEFT(S652,2)="Q1","Winter "&amp;RIGHT(S652,2)-1,LEFT(S652,2)="Q2","Summer "&amp;RIGHT(S652,2),LEFT(S652,2)="Q3","Summer "&amp;RIGHT(S652,2),LEFT(S652,2)="Q4","Winter "&amp;RIGHT(S652,2))</f>
        <v>Summer 26</v>
      </c>
      <c r="BJ652" s="211" t="str">
        <f>_xlfn.XLOOKUP(BH652,'3d(i)Price data, elec S+n'!$I651:$K651,'3d(i)Price data, elec S+n'!$I$8:$K$8)</f>
        <v>S+2</v>
      </c>
      <c r="BK652" s="211" t="str">
        <f>_xlfn.XLOOKUP(BI652,'3d(i)Price data, elec S+n'!$I651:$K651,'3d(i)Price data, elec S+n'!$I$8:$K$8)</f>
        <v>S+2</v>
      </c>
      <c r="BL652" s="212">
        <f>INDEX('3d(i)Price data, elec S+n'!$B$9:$G$2060,MATCH($A652,'3d(i)Price data, elec S+n'!$A$9:$A$2060,0),MATCH($BJ652,'3d(i)Price data, elec S+n'!$B$8:$D$8,0))</f>
        <v>0</v>
      </c>
      <c r="BM652" s="212">
        <f>INDEX('3d(i)Price data, elec S+n'!$E$9:$G$2060,MATCH($A652,'3d(i)Price data, elec S+n'!$A$9:$A$2060,0),MATCH($BJ652,'3d(i)Price data, elec S+n'!$E$8:$G$8,0))</f>
        <v>0</v>
      </c>
      <c r="BN652" s="212">
        <f>INDEX('3d(i)Price data, elec S+n'!$B$9:$G$2060,MATCH($A652,'3d(i)Price data, elec S+n'!$A$9:$A$2060,0),MATCH($BK652,'3d(i)Price data, elec S+n'!$B$8:$D$8,0))</f>
        <v>0</v>
      </c>
      <c r="BO652" s="212">
        <f>INDEX('3d(i)Price data, elec S+n'!$E$9:$G$2060,MATCH($A652,'3d(i)Price data, elec S+n'!$A$9:$A$2060,0),MATCH($BK652,'3d(i)Price data, elec S+n'!$E$8:$G$8,0))</f>
        <v>0</v>
      </c>
    </row>
    <row r="653" spans="1:67">
      <c r="A653" s="188">
        <f>'3d(i)Price data, elec S+n'!A652</f>
        <v>45817</v>
      </c>
      <c r="B653" s="202">
        <f t="shared" si="63"/>
        <v>2</v>
      </c>
      <c r="C653" s="261" t="str">
        <f>INDEX('3b Demand'!$B$99:$B$146,MATCH($A653,'3b Demand'!$H$99:$H$146,1))</f>
        <v>Q4 2025</v>
      </c>
      <c r="D653" s="282" t="s">
        <v>338</v>
      </c>
      <c r="E653" s="282" t="s">
        <v>338</v>
      </c>
      <c r="F653" s="282" t="s">
        <v>338</v>
      </c>
      <c r="G653" s="282" t="s">
        <v>338</v>
      </c>
      <c r="H653" s="282" t="s">
        <v>338</v>
      </c>
      <c r="I653" s="282" t="s">
        <v>338</v>
      </c>
      <c r="J653" s="282" t="s">
        <v>338</v>
      </c>
      <c r="K653" s="282" t="s">
        <v>338</v>
      </c>
      <c r="L653" s="214">
        <v>1</v>
      </c>
      <c r="M653" s="214">
        <v>1</v>
      </c>
      <c r="N653" s="214">
        <v>1</v>
      </c>
      <c r="O653" s="214">
        <v>1</v>
      </c>
      <c r="P653" s="206" t="str">
        <f t="shared" si="64"/>
        <v>Q4-25</v>
      </c>
      <c r="Q653" s="206" t="str">
        <f t="shared" si="64"/>
        <v>Q1-26</v>
      </c>
      <c r="R653" s="206" t="str">
        <f t="shared" si="64"/>
        <v>Q2-26</v>
      </c>
      <c r="S653" s="207" t="str">
        <f t="shared" si="64"/>
        <v>Q3-26</v>
      </c>
      <c r="T653" s="264">
        <f>INDEX('3b Demand'!$F$29:$AT$32,MATCH(LEFT(P653,2),'3b Demand'!$C$29:$C$32,0),MATCH($C653,'3b Demand'!$F$26:$AT$26,0))</f>
        <v>0.27853881552938231</v>
      </c>
      <c r="U653" s="264">
        <f>INDEX('3b Demand'!$F$29:$AT$32,MATCH(LEFT(Q653,2),'3b Demand'!$C$29:$C$32,0),MATCH($C653,'3b Demand'!$F$26:$AT$26,0))</f>
        <v>0.28738535568742551</v>
      </c>
      <c r="V653" s="264">
        <f>INDEX('3b Demand'!$F$29:$AT$32,MATCH(LEFT(R653,2),'3b Demand'!$C$29:$C$32,0),MATCH($C653,'3b Demand'!$F$26:$AT$26,0))</f>
        <v>0.22019454535454311</v>
      </c>
      <c r="W653" s="264">
        <f>INDEX('3b Demand'!$F$29:$AT$32,MATCH(LEFT(S653,2),'3b Demand'!$C$29:$C$32,0),MATCH($C653,'3b Demand'!$F$26:$AT$26,0))</f>
        <v>0.2138812834286615</v>
      </c>
      <c r="X653" s="264">
        <f>INDEX('3b Demand'!$F$29:$AT$32,MATCH(LEFT(P653,2),'3b Demand'!$C$29:$C$32,0),MATCH($C653,'3b Demand'!$F$26:$AT$26,0))</f>
        <v>0.27853881552938231</v>
      </c>
      <c r="Y653" s="264">
        <f>INDEX('3b Demand'!$F$29:$AT$32,MATCH(LEFT(Q653,2),'3b Demand'!$C$29:$C$32,0),MATCH($C653,'3b Demand'!$F$26:$AT$26,0))</f>
        <v>0.28738535568742551</v>
      </c>
      <c r="Z653" s="264">
        <f>INDEX('3b Demand'!$F$29:$AT$32,MATCH(LEFT(R653,2),'3b Demand'!$C$29:$C$32,0),MATCH($C653,'3b Demand'!$F$26:$AT$26,0))</f>
        <v>0.22019454535454311</v>
      </c>
      <c r="AA653" s="264">
        <f>INDEX('3b Demand'!$F$29:$AT$32,MATCH(LEFT(S653,2),'3b Demand'!$C$29:$C$32,0),MATCH($C653,'3b Demand'!$F$26:$AT$26,0))</f>
        <v>0.2138812834286615</v>
      </c>
      <c r="AB653" s="208">
        <f>INDEX('3d(ii) Price data, elec Q+n'!$D:$D,MATCH($A653&amp;" "&amp;$P653,'3d(ii) Price data, elec Q+n'!$F:$F,0))*T653*L653</f>
        <v>0</v>
      </c>
      <c r="AC653" s="208">
        <f>INDEX('3d(ii) Price data, elec Q+n'!$D:$D,MATCH($A653&amp;" "&amp;$Q653,'3d(ii) Price data, elec Q+n'!$F:$F,0))*U653*M653</f>
        <v>0</v>
      </c>
      <c r="AD653" s="208">
        <f>IFERROR(INDEX('3d(ii) Price data, elec Q+n'!$D:$D,MATCH($A653&amp;" "&amp;$R653,'3d(ii) Price data, elec Q+n'!$F:$F,0)),$BL653)*V653*N653</f>
        <v>0</v>
      </c>
      <c r="AE653" s="208">
        <f>IFERROR(INDEX('3d(ii) Price data, elec Q+n'!$D:$D,MATCH($A653&amp;" "&amp;$S653,'3d(ii) Price data, elec Q+n'!$F:$F,0)),$BN653)*W653*O653</f>
        <v>0</v>
      </c>
      <c r="AF653" s="208">
        <f>INDEX('3d(ii) Price data, elec Q+n'!$E:$E,MATCH($A653&amp;" "&amp;$P653,'3d(ii) Price data, elec Q+n'!$F:$F,0))*X653*L653</f>
        <v>0</v>
      </c>
      <c r="AG653" s="208">
        <f>INDEX('3d(ii) Price data, elec Q+n'!$E:$E,MATCH($A653&amp;" "&amp;$Q653,'3d(ii) Price data, elec Q+n'!$F:$F,0))*Y653*M653</f>
        <v>0</v>
      </c>
      <c r="AH653" s="208">
        <f>IFERROR(INDEX('3d(ii) Price data, elec Q+n'!$E:$E,MATCH($A653&amp;" "&amp;$R653,'3d(ii) Price data, elec Q+n'!$F:$F,0)),$BM653)*Z653*N653</f>
        <v>0</v>
      </c>
      <c r="AI653" s="208">
        <f>IFERROR(INDEX('3d(ii) Price data, elec Q+n'!$E:$E,MATCH($A653&amp;" "&amp;$S653,'3d(ii) Price data, elec Q+n'!$F:$F,0)),$BO653)*AA653*O653</f>
        <v>0</v>
      </c>
      <c r="AJ653" s="265" t="str">
        <f>IF(SUM(AB653+AC653+AD653+AE653)*'3b Demand'!$C$18+SUM(AF653+AG653+AH653+AI653)*'3b Demand'!$D$18=0,"",SUM(AB653+AC653+AD653+AE653)*'3b Demand'!$C$18+SUM(AF653+AG653+AH653+AI653)*'3b Demand'!$D$18)</f>
        <v/>
      </c>
      <c r="AK653" s="478"/>
      <c r="AL653" s="264">
        <f>INDEX('3b Demand'!$F$44:$AT$48,MATCH(LEFT(P653,2),'3b Demand'!$C$44:$C$48,0),MATCH($C653,'3b Demand'!$F$26:$AT$26,0))</f>
        <v>0.28140541392227425</v>
      </c>
      <c r="AM653" s="264">
        <f>INDEX('3b Demand'!$F$44:$AT$48,MATCH(LEFT(Q653,2),'3b Demand'!$C$44:$C$48,0),MATCH($C653,'3b Demand'!$F$26:$AT$26,0))</f>
        <v>0.30729097438844499</v>
      </c>
      <c r="AN653" s="264">
        <f>INDEX('3b Demand'!$F$44:$AT$48,MATCH(LEFT(R653,2),'3b Demand'!$C$44:$C$48,0),MATCH($C653,'3b Demand'!$F$26:$AT$26,0))</f>
        <v>0.21679281039109125</v>
      </c>
      <c r="AO653" s="264">
        <f>INDEX('3b Demand'!$F$44:$AT$48,MATCH(LEFT(S653,2),'3b Demand'!$C$44:$C$48,0),MATCH($C653,'3b Demand'!$F$26:$AT$26,0))</f>
        <v>0.19451080129827586</v>
      </c>
      <c r="AP653" s="264">
        <f>INDEX('3b Demand'!$F$44:$AT$48,MATCH(LEFT(P653,2),'3b Demand'!$C$44:$C$48,0),MATCH($C653,'3b Demand'!$F$26:$AT$26,0))</f>
        <v>0.28140541392227425</v>
      </c>
      <c r="AQ653" s="264">
        <f>INDEX('3b Demand'!$F$44:$AT$48,MATCH(LEFT(Q653,2),'3b Demand'!$C$44:$C$48,0),MATCH($C653,'3b Demand'!$F$26:$AT$26,0))</f>
        <v>0.30729097438844499</v>
      </c>
      <c r="AR653" s="264">
        <f>INDEX('3b Demand'!$F$44:$AT$48,MATCH(LEFT(R653,2),'3b Demand'!$C$44:$C$48,0),MATCH($C653,'3b Demand'!$F$26:$AT$26,0))</f>
        <v>0.21679281039109125</v>
      </c>
      <c r="AS653" s="264">
        <f>INDEX('3b Demand'!$F$44:$AT$48,MATCH(LEFT(S653,2),'3b Demand'!$C$44:$C$48,0),MATCH($C653,'3b Demand'!$F$26:$AT$26,0))</f>
        <v>0.19451080129827586</v>
      </c>
      <c r="AT653" s="208">
        <f>INDEX('3d(ii) Price data, elec Q+n'!$D:$D,MATCH($A653&amp;" "&amp;$P653,'3d(ii) Price data, elec Q+n'!$F:$F,0))*AL653*L653</f>
        <v>0</v>
      </c>
      <c r="AU653" s="208">
        <f>INDEX('3d(ii) Price data, elec Q+n'!$D:$D,MATCH($A653&amp;" "&amp;$Q653,'3d(ii) Price data, elec Q+n'!$F:$F,0))*AM653*M653</f>
        <v>0</v>
      </c>
      <c r="AV653" s="208">
        <f>IFERROR(INDEX('3d(ii) Price data, elec Q+n'!$D:$D,MATCH($A653&amp;" "&amp;$R653,'3d(ii) Price data, elec Q+n'!$F:$F,0)),$BL653)*AN653*N653</f>
        <v>0</v>
      </c>
      <c r="AW653" s="208">
        <f>IFERROR(INDEX('3d(ii) Price data, elec Q+n'!$D:$D,MATCH($A653&amp;" "&amp;$S653,'3d(ii) Price data, elec Q+n'!$F:$F,0)),$BN653)*AO653*O653</f>
        <v>0</v>
      </c>
      <c r="AX653" s="208">
        <f>INDEX('3d(ii) Price data, elec Q+n'!$E:$E,MATCH($A653&amp;" "&amp;$P653,'3d(ii) Price data, elec Q+n'!$F:$F,0))*AP653*L653</f>
        <v>0</v>
      </c>
      <c r="AY653" s="208">
        <f>INDEX('3d(ii) Price data, elec Q+n'!$E:$E,MATCH($A653&amp;" "&amp;$Q653,'3d(ii) Price data, elec Q+n'!$F:$F,0))*AQ653*M653</f>
        <v>0</v>
      </c>
      <c r="AZ653" s="208">
        <f>IFERROR(INDEX('3d(ii) Price data, elec Q+n'!$E:$E,MATCH($A653&amp;" "&amp;$R653,'3d(ii) Price data, elec Q+n'!$F:$F,0)),$BM653)*AR653*N653</f>
        <v>0</v>
      </c>
      <c r="BA653" s="208">
        <f>IFERROR(INDEX('3d(ii) Price data, elec Q+n'!$E:$E,MATCH($A653&amp;" "&amp;$S653,'3d(ii) Price data, elec Q+n'!$F:$F,0)),$BO653)*AS653*O653</f>
        <v>0</v>
      </c>
      <c r="BB653" s="265" t="str">
        <f>IF(SUM(AT653+AU653+AV653+AW653)*'3b Demand'!$C$18+SUM(AX653+AY653+AZ653+BA653)*'3b Demand'!$D$18=0,"",SUM(AT653+AU653+AV653+AW653)*'3b Demand'!$C$18+SUM(AX653+AY653+AZ653+BA653)*'3b Demand'!$D$18)</f>
        <v/>
      </c>
      <c r="BC653" s="478"/>
      <c r="BD653" s="208">
        <f t="shared" si="65"/>
        <v>1</v>
      </c>
      <c r="BE653" s="282" t="str">
        <f t="shared" si="66"/>
        <v>-</v>
      </c>
      <c r="BF653" s="282" t="str">
        <f t="shared" si="67"/>
        <v>-</v>
      </c>
      <c r="BH653" s="210" t="str" cm="1">
        <f t="array" ref="BH653">_xlfn.IFS(LEFT(R653,2)="Q1","Winter "&amp;RIGHT(R653,2)-1,LEFT(R653,2)="Q2","Summer "&amp;RIGHT(R653,2),LEFT(R653,2)="Q3","Summer "&amp;RIGHT(R653,2),LEFT(R653,2)="Q4","Winter "&amp;RIGHT(R653,2))</f>
        <v>Summer 26</v>
      </c>
      <c r="BI653" s="210" t="str" cm="1">
        <f t="array" ref="BI653">_xlfn.IFS(LEFT(S653,2)="Q1","Winter "&amp;RIGHT(S653,2)-1,LEFT(S653,2)="Q2","Summer "&amp;RIGHT(S653,2),LEFT(S653,2)="Q3","Summer "&amp;RIGHT(S653,2),LEFT(S653,2)="Q4","Winter "&amp;RIGHT(S653,2))</f>
        <v>Summer 26</v>
      </c>
      <c r="BJ653" s="211" t="str">
        <f>_xlfn.XLOOKUP(BH653,'3d(i)Price data, elec S+n'!$I652:$K652,'3d(i)Price data, elec S+n'!$I$8:$K$8)</f>
        <v>S+2</v>
      </c>
      <c r="BK653" s="211" t="str">
        <f>_xlfn.XLOOKUP(BI653,'3d(i)Price data, elec S+n'!$I652:$K652,'3d(i)Price data, elec S+n'!$I$8:$K$8)</f>
        <v>S+2</v>
      </c>
      <c r="BL653" s="212">
        <f>INDEX('3d(i)Price data, elec S+n'!$B$9:$G$2060,MATCH($A653,'3d(i)Price data, elec S+n'!$A$9:$A$2060,0),MATCH($BJ653,'3d(i)Price data, elec S+n'!$B$8:$D$8,0))</f>
        <v>0</v>
      </c>
      <c r="BM653" s="212">
        <f>INDEX('3d(i)Price data, elec S+n'!$E$9:$G$2060,MATCH($A653,'3d(i)Price data, elec S+n'!$A$9:$A$2060,0),MATCH($BJ653,'3d(i)Price data, elec S+n'!$E$8:$G$8,0))</f>
        <v>0</v>
      </c>
      <c r="BN653" s="212">
        <f>INDEX('3d(i)Price data, elec S+n'!$B$9:$G$2060,MATCH($A653,'3d(i)Price data, elec S+n'!$A$9:$A$2060,0),MATCH($BK653,'3d(i)Price data, elec S+n'!$B$8:$D$8,0))</f>
        <v>0</v>
      </c>
      <c r="BO653" s="212">
        <f>INDEX('3d(i)Price data, elec S+n'!$E$9:$G$2060,MATCH($A653,'3d(i)Price data, elec S+n'!$A$9:$A$2060,0),MATCH($BK653,'3d(i)Price data, elec S+n'!$E$8:$G$8,0))</f>
        <v>0</v>
      </c>
    </row>
    <row r="654" spans="1:67">
      <c r="A654" s="188">
        <f>'3d(i)Price data, elec S+n'!A653</f>
        <v>45818</v>
      </c>
      <c r="B654" s="202">
        <f t="shared" si="63"/>
        <v>2</v>
      </c>
      <c r="C654" s="261" t="str">
        <f>INDEX('3b Demand'!$B$99:$B$146,MATCH($A654,'3b Demand'!$H$99:$H$146,1))</f>
        <v>Q4 2025</v>
      </c>
      <c r="D654" s="282" t="s">
        <v>338</v>
      </c>
      <c r="E654" s="282" t="s">
        <v>338</v>
      </c>
      <c r="F654" s="282" t="s">
        <v>338</v>
      </c>
      <c r="G654" s="282" t="s">
        <v>338</v>
      </c>
      <c r="H654" s="282" t="s">
        <v>338</v>
      </c>
      <c r="I654" s="282" t="s">
        <v>338</v>
      </c>
      <c r="J654" s="282" t="s">
        <v>338</v>
      </c>
      <c r="K654" s="282" t="s">
        <v>338</v>
      </c>
      <c r="L654" s="214">
        <v>1</v>
      </c>
      <c r="M654" s="214">
        <v>1</v>
      </c>
      <c r="N654" s="214">
        <v>1</v>
      </c>
      <c r="O654" s="214">
        <v>1</v>
      </c>
      <c r="P654" s="206" t="str">
        <f t="shared" si="64"/>
        <v>Q4-25</v>
      </c>
      <c r="Q654" s="206" t="str">
        <f t="shared" si="64"/>
        <v>Q1-26</v>
      </c>
      <c r="R654" s="206" t="str">
        <f t="shared" si="64"/>
        <v>Q2-26</v>
      </c>
      <c r="S654" s="207" t="str">
        <f t="shared" si="64"/>
        <v>Q3-26</v>
      </c>
      <c r="T654" s="264">
        <f>INDEX('3b Demand'!$F$29:$AT$32,MATCH(LEFT(P654,2),'3b Demand'!$C$29:$C$32,0),MATCH($C654,'3b Demand'!$F$26:$AT$26,0))</f>
        <v>0.27853881552938231</v>
      </c>
      <c r="U654" s="264">
        <f>INDEX('3b Demand'!$F$29:$AT$32,MATCH(LEFT(Q654,2),'3b Demand'!$C$29:$C$32,0),MATCH($C654,'3b Demand'!$F$26:$AT$26,0))</f>
        <v>0.28738535568742551</v>
      </c>
      <c r="V654" s="264">
        <f>INDEX('3b Demand'!$F$29:$AT$32,MATCH(LEFT(R654,2),'3b Demand'!$C$29:$C$32,0),MATCH($C654,'3b Demand'!$F$26:$AT$26,0))</f>
        <v>0.22019454535454311</v>
      </c>
      <c r="W654" s="264">
        <f>INDEX('3b Demand'!$F$29:$AT$32,MATCH(LEFT(S654,2),'3b Demand'!$C$29:$C$32,0),MATCH($C654,'3b Demand'!$F$26:$AT$26,0))</f>
        <v>0.2138812834286615</v>
      </c>
      <c r="X654" s="264">
        <f>INDEX('3b Demand'!$F$29:$AT$32,MATCH(LEFT(P654,2),'3b Demand'!$C$29:$C$32,0),MATCH($C654,'3b Demand'!$F$26:$AT$26,0))</f>
        <v>0.27853881552938231</v>
      </c>
      <c r="Y654" s="264">
        <f>INDEX('3b Demand'!$F$29:$AT$32,MATCH(LEFT(Q654,2),'3b Demand'!$C$29:$C$32,0),MATCH($C654,'3b Demand'!$F$26:$AT$26,0))</f>
        <v>0.28738535568742551</v>
      </c>
      <c r="Z654" s="264">
        <f>INDEX('3b Demand'!$F$29:$AT$32,MATCH(LEFT(R654,2),'3b Demand'!$C$29:$C$32,0),MATCH($C654,'3b Demand'!$F$26:$AT$26,0))</f>
        <v>0.22019454535454311</v>
      </c>
      <c r="AA654" s="264">
        <f>INDEX('3b Demand'!$F$29:$AT$32,MATCH(LEFT(S654,2),'3b Demand'!$C$29:$C$32,0),MATCH($C654,'3b Demand'!$F$26:$AT$26,0))</f>
        <v>0.2138812834286615</v>
      </c>
      <c r="AB654" s="208">
        <f>INDEX('3d(ii) Price data, elec Q+n'!$D:$D,MATCH($A654&amp;" "&amp;$P654,'3d(ii) Price data, elec Q+n'!$F:$F,0))*T654*L654</f>
        <v>0</v>
      </c>
      <c r="AC654" s="208">
        <f>INDEX('3d(ii) Price data, elec Q+n'!$D:$D,MATCH($A654&amp;" "&amp;$Q654,'3d(ii) Price data, elec Q+n'!$F:$F,0))*U654*M654</f>
        <v>0</v>
      </c>
      <c r="AD654" s="208">
        <f>IFERROR(INDEX('3d(ii) Price data, elec Q+n'!$D:$D,MATCH($A654&amp;" "&amp;$R654,'3d(ii) Price data, elec Q+n'!$F:$F,0)),$BL654)*V654*N654</f>
        <v>0</v>
      </c>
      <c r="AE654" s="208">
        <f>IFERROR(INDEX('3d(ii) Price data, elec Q+n'!$D:$D,MATCH($A654&amp;" "&amp;$S654,'3d(ii) Price data, elec Q+n'!$F:$F,0)),$BN654)*W654*O654</f>
        <v>0</v>
      </c>
      <c r="AF654" s="208">
        <f>INDEX('3d(ii) Price data, elec Q+n'!$E:$E,MATCH($A654&amp;" "&amp;$P654,'3d(ii) Price data, elec Q+n'!$F:$F,0))*X654*L654</f>
        <v>0</v>
      </c>
      <c r="AG654" s="208">
        <f>INDEX('3d(ii) Price data, elec Q+n'!$E:$E,MATCH($A654&amp;" "&amp;$Q654,'3d(ii) Price data, elec Q+n'!$F:$F,0))*Y654*M654</f>
        <v>0</v>
      </c>
      <c r="AH654" s="208">
        <f>IFERROR(INDEX('3d(ii) Price data, elec Q+n'!$E:$E,MATCH($A654&amp;" "&amp;$R654,'3d(ii) Price data, elec Q+n'!$F:$F,0)),$BM654)*Z654*N654</f>
        <v>0</v>
      </c>
      <c r="AI654" s="208">
        <f>IFERROR(INDEX('3d(ii) Price data, elec Q+n'!$E:$E,MATCH($A654&amp;" "&amp;$S654,'3d(ii) Price data, elec Q+n'!$F:$F,0)),$BO654)*AA654*O654</f>
        <v>0</v>
      </c>
      <c r="AJ654" s="265" t="str">
        <f>IF(SUM(AB654+AC654+AD654+AE654)*'3b Demand'!$C$18+SUM(AF654+AG654+AH654+AI654)*'3b Demand'!$D$18=0,"",SUM(AB654+AC654+AD654+AE654)*'3b Demand'!$C$18+SUM(AF654+AG654+AH654+AI654)*'3b Demand'!$D$18)</f>
        <v/>
      </c>
      <c r="AK654" s="478"/>
      <c r="AL654" s="264">
        <f>INDEX('3b Demand'!$F$44:$AT$48,MATCH(LEFT(P654,2),'3b Demand'!$C$44:$C$48,0),MATCH($C654,'3b Demand'!$F$26:$AT$26,0))</f>
        <v>0.28140541392227425</v>
      </c>
      <c r="AM654" s="264">
        <f>INDEX('3b Demand'!$F$44:$AT$48,MATCH(LEFT(Q654,2),'3b Demand'!$C$44:$C$48,0),MATCH($C654,'3b Demand'!$F$26:$AT$26,0))</f>
        <v>0.30729097438844499</v>
      </c>
      <c r="AN654" s="264">
        <f>INDEX('3b Demand'!$F$44:$AT$48,MATCH(LEFT(R654,2),'3b Demand'!$C$44:$C$48,0),MATCH($C654,'3b Demand'!$F$26:$AT$26,0))</f>
        <v>0.21679281039109125</v>
      </c>
      <c r="AO654" s="264">
        <f>INDEX('3b Demand'!$F$44:$AT$48,MATCH(LEFT(S654,2),'3b Demand'!$C$44:$C$48,0),MATCH($C654,'3b Demand'!$F$26:$AT$26,0))</f>
        <v>0.19451080129827586</v>
      </c>
      <c r="AP654" s="264">
        <f>INDEX('3b Demand'!$F$44:$AT$48,MATCH(LEFT(P654,2),'3b Demand'!$C$44:$C$48,0),MATCH($C654,'3b Demand'!$F$26:$AT$26,0))</f>
        <v>0.28140541392227425</v>
      </c>
      <c r="AQ654" s="264">
        <f>INDEX('3b Demand'!$F$44:$AT$48,MATCH(LEFT(Q654,2),'3b Demand'!$C$44:$C$48,0),MATCH($C654,'3b Demand'!$F$26:$AT$26,0))</f>
        <v>0.30729097438844499</v>
      </c>
      <c r="AR654" s="264">
        <f>INDEX('3b Demand'!$F$44:$AT$48,MATCH(LEFT(R654,2),'3b Demand'!$C$44:$C$48,0),MATCH($C654,'3b Demand'!$F$26:$AT$26,0))</f>
        <v>0.21679281039109125</v>
      </c>
      <c r="AS654" s="264">
        <f>INDEX('3b Demand'!$F$44:$AT$48,MATCH(LEFT(S654,2),'3b Demand'!$C$44:$C$48,0),MATCH($C654,'3b Demand'!$F$26:$AT$26,0))</f>
        <v>0.19451080129827586</v>
      </c>
      <c r="AT654" s="208">
        <f>INDEX('3d(ii) Price data, elec Q+n'!$D:$D,MATCH($A654&amp;" "&amp;$P654,'3d(ii) Price data, elec Q+n'!$F:$F,0))*AL654*L654</f>
        <v>0</v>
      </c>
      <c r="AU654" s="208">
        <f>INDEX('3d(ii) Price data, elec Q+n'!$D:$D,MATCH($A654&amp;" "&amp;$Q654,'3d(ii) Price data, elec Q+n'!$F:$F,0))*AM654*M654</f>
        <v>0</v>
      </c>
      <c r="AV654" s="208">
        <f>IFERROR(INDEX('3d(ii) Price data, elec Q+n'!$D:$D,MATCH($A654&amp;" "&amp;$R654,'3d(ii) Price data, elec Q+n'!$F:$F,0)),$BL654)*AN654*N654</f>
        <v>0</v>
      </c>
      <c r="AW654" s="208">
        <f>IFERROR(INDEX('3d(ii) Price data, elec Q+n'!$D:$D,MATCH($A654&amp;" "&amp;$S654,'3d(ii) Price data, elec Q+n'!$F:$F,0)),$BN654)*AO654*O654</f>
        <v>0</v>
      </c>
      <c r="AX654" s="208">
        <f>INDEX('3d(ii) Price data, elec Q+n'!$E:$E,MATCH($A654&amp;" "&amp;$P654,'3d(ii) Price data, elec Q+n'!$F:$F,0))*AP654*L654</f>
        <v>0</v>
      </c>
      <c r="AY654" s="208">
        <f>INDEX('3d(ii) Price data, elec Q+n'!$E:$E,MATCH($A654&amp;" "&amp;$Q654,'3d(ii) Price data, elec Q+n'!$F:$F,0))*AQ654*M654</f>
        <v>0</v>
      </c>
      <c r="AZ654" s="208">
        <f>IFERROR(INDEX('3d(ii) Price data, elec Q+n'!$E:$E,MATCH($A654&amp;" "&amp;$R654,'3d(ii) Price data, elec Q+n'!$F:$F,0)),$BM654)*AR654*N654</f>
        <v>0</v>
      </c>
      <c r="BA654" s="208">
        <f>IFERROR(INDEX('3d(ii) Price data, elec Q+n'!$E:$E,MATCH($A654&amp;" "&amp;$S654,'3d(ii) Price data, elec Q+n'!$F:$F,0)),$BO654)*AS654*O654</f>
        <v>0</v>
      </c>
      <c r="BB654" s="265" t="str">
        <f>IF(SUM(AT654+AU654+AV654+AW654)*'3b Demand'!$C$18+SUM(AX654+AY654+AZ654+BA654)*'3b Demand'!$D$18=0,"",SUM(AT654+AU654+AV654+AW654)*'3b Demand'!$C$18+SUM(AX654+AY654+AZ654+BA654)*'3b Demand'!$D$18)</f>
        <v/>
      </c>
      <c r="BC654" s="478"/>
      <c r="BD654" s="208">
        <f t="shared" si="65"/>
        <v>1</v>
      </c>
      <c r="BE654" s="282" t="str">
        <f t="shared" si="66"/>
        <v>-</v>
      </c>
      <c r="BF654" s="282" t="str">
        <f t="shared" si="67"/>
        <v>-</v>
      </c>
      <c r="BH654" s="210" t="str" cm="1">
        <f t="array" ref="BH654">_xlfn.IFS(LEFT(R654,2)="Q1","Winter "&amp;RIGHT(R654,2)-1,LEFT(R654,2)="Q2","Summer "&amp;RIGHT(R654,2),LEFT(R654,2)="Q3","Summer "&amp;RIGHT(R654,2),LEFT(R654,2)="Q4","Winter "&amp;RIGHT(R654,2))</f>
        <v>Summer 26</v>
      </c>
      <c r="BI654" s="210" t="str" cm="1">
        <f t="array" ref="BI654">_xlfn.IFS(LEFT(S654,2)="Q1","Winter "&amp;RIGHT(S654,2)-1,LEFT(S654,2)="Q2","Summer "&amp;RIGHT(S654,2),LEFT(S654,2)="Q3","Summer "&amp;RIGHT(S654,2),LEFT(S654,2)="Q4","Winter "&amp;RIGHT(S654,2))</f>
        <v>Summer 26</v>
      </c>
      <c r="BJ654" s="211" t="str">
        <f>_xlfn.XLOOKUP(BH654,'3d(i)Price data, elec S+n'!$I653:$K653,'3d(i)Price data, elec S+n'!$I$8:$K$8)</f>
        <v>S+2</v>
      </c>
      <c r="BK654" s="211" t="str">
        <f>_xlfn.XLOOKUP(BI654,'3d(i)Price data, elec S+n'!$I653:$K653,'3d(i)Price data, elec S+n'!$I$8:$K$8)</f>
        <v>S+2</v>
      </c>
      <c r="BL654" s="212">
        <f>INDEX('3d(i)Price data, elec S+n'!$B$9:$G$2060,MATCH($A654,'3d(i)Price data, elec S+n'!$A$9:$A$2060,0),MATCH($BJ654,'3d(i)Price data, elec S+n'!$B$8:$D$8,0))</f>
        <v>0</v>
      </c>
      <c r="BM654" s="212">
        <f>INDEX('3d(i)Price data, elec S+n'!$E$9:$G$2060,MATCH($A654,'3d(i)Price data, elec S+n'!$A$9:$A$2060,0),MATCH($BJ654,'3d(i)Price data, elec S+n'!$E$8:$G$8,0))</f>
        <v>0</v>
      </c>
      <c r="BN654" s="212">
        <f>INDEX('3d(i)Price data, elec S+n'!$B$9:$G$2060,MATCH($A654,'3d(i)Price data, elec S+n'!$A$9:$A$2060,0),MATCH($BK654,'3d(i)Price data, elec S+n'!$B$8:$D$8,0))</f>
        <v>0</v>
      </c>
      <c r="BO654" s="212">
        <f>INDEX('3d(i)Price data, elec S+n'!$E$9:$G$2060,MATCH($A654,'3d(i)Price data, elec S+n'!$A$9:$A$2060,0),MATCH($BK654,'3d(i)Price data, elec S+n'!$E$8:$G$8,0))</f>
        <v>0</v>
      </c>
    </row>
    <row r="655" spans="1:67">
      <c r="A655" s="188">
        <f>'3d(i)Price data, elec S+n'!A654</f>
        <v>45819</v>
      </c>
      <c r="B655" s="202">
        <f t="shared" si="63"/>
        <v>2</v>
      </c>
      <c r="C655" s="261" t="str">
        <f>INDEX('3b Demand'!$B$99:$B$146,MATCH($A655,'3b Demand'!$H$99:$H$146,1))</f>
        <v>Q4 2025</v>
      </c>
      <c r="D655" s="282" t="s">
        <v>338</v>
      </c>
      <c r="E655" s="282" t="s">
        <v>338</v>
      </c>
      <c r="F655" s="282" t="s">
        <v>338</v>
      </c>
      <c r="G655" s="282" t="s">
        <v>338</v>
      </c>
      <c r="H655" s="282" t="s">
        <v>338</v>
      </c>
      <c r="I655" s="282" t="s">
        <v>338</v>
      </c>
      <c r="J655" s="282" t="s">
        <v>338</v>
      </c>
      <c r="K655" s="282" t="s">
        <v>338</v>
      </c>
      <c r="L655" s="214">
        <v>1</v>
      </c>
      <c r="M655" s="214">
        <v>1</v>
      </c>
      <c r="N655" s="214">
        <v>1</v>
      </c>
      <c r="O655" s="214">
        <v>1</v>
      </c>
      <c r="P655" s="206" t="str">
        <f t="shared" si="64"/>
        <v>Q4-25</v>
      </c>
      <c r="Q655" s="206" t="str">
        <f t="shared" si="64"/>
        <v>Q1-26</v>
      </c>
      <c r="R655" s="206" t="str">
        <f t="shared" si="64"/>
        <v>Q2-26</v>
      </c>
      <c r="S655" s="207" t="str">
        <f t="shared" si="64"/>
        <v>Q3-26</v>
      </c>
      <c r="T655" s="264">
        <f>INDEX('3b Demand'!$F$29:$AT$32,MATCH(LEFT(P655,2),'3b Demand'!$C$29:$C$32,0),MATCH($C655,'3b Demand'!$F$26:$AT$26,0))</f>
        <v>0.27853881552938231</v>
      </c>
      <c r="U655" s="264">
        <f>INDEX('3b Demand'!$F$29:$AT$32,MATCH(LEFT(Q655,2),'3b Demand'!$C$29:$C$32,0),MATCH($C655,'3b Demand'!$F$26:$AT$26,0))</f>
        <v>0.28738535568742551</v>
      </c>
      <c r="V655" s="264">
        <f>INDEX('3b Demand'!$F$29:$AT$32,MATCH(LEFT(R655,2),'3b Demand'!$C$29:$C$32,0),MATCH($C655,'3b Demand'!$F$26:$AT$26,0))</f>
        <v>0.22019454535454311</v>
      </c>
      <c r="W655" s="264">
        <f>INDEX('3b Demand'!$F$29:$AT$32,MATCH(LEFT(S655,2),'3b Demand'!$C$29:$C$32,0),MATCH($C655,'3b Demand'!$F$26:$AT$26,0))</f>
        <v>0.2138812834286615</v>
      </c>
      <c r="X655" s="264">
        <f>INDEX('3b Demand'!$F$29:$AT$32,MATCH(LEFT(P655,2),'3b Demand'!$C$29:$C$32,0),MATCH($C655,'3b Demand'!$F$26:$AT$26,0))</f>
        <v>0.27853881552938231</v>
      </c>
      <c r="Y655" s="264">
        <f>INDEX('3b Demand'!$F$29:$AT$32,MATCH(LEFT(Q655,2),'3b Demand'!$C$29:$C$32,0),MATCH($C655,'3b Demand'!$F$26:$AT$26,0))</f>
        <v>0.28738535568742551</v>
      </c>
      <c r="Z655" s="264">
        <f>INDEX('3b Demand'!$F$29:$AT$32,MATCH(LEFT(R655,2),'3b Demand'!$C$29:$C$32,0),MATCH($C655,'3b Demand'!$F$26:$AT$26,0))</f>
        <v>0.22019454535454311</v>
      </c>
      <c r="AA655" s="264">
        <f>INDEX('3b Demand'!$F$29:$AT$32,MATCH(LEFT(S655,2),'3b Demand'!$C$29:$C$32,0),MATCH($C655,'3b Demand'!$F$26:$AT$26,0))</f>
        <v>0.2138812834286615</v>
      </c>
      <c r="AB655" s="208">
        <f>INDEX('3d(ii) Price data, elec Q+n'!$D:$D,MATCH($A655&amp;" "&amp;$P655,'3d(ii) Price data, elec Q+n'!$F:$F,0))*T655*L655</f>
        <v>0</v>
      </c>
      <c r="AC655" s="208">
        <f>INDEX('3d(ii) Price data, elec Q+n'!$D:$D,MATCH($A655&amp;" "&amp;$Q655,'3d(ii) Price data, elec Q+n'!$F:$F,0))*U655*M655</f>
        <v>0</v>
      </c>
      <c r="AD655" s="208">
        <f>IFERROR(INDEX('3d(ii) Price data, elec Q+n'!$D:$D,MATCH($A655&amp;" "&amp;$R655,'3d(ii) Price data, elec Q+n'!$F:$F,0)),$BL655)*V655*N655</f>
        <v>0</v>
      </c>
      <c r="AE655" s="208">
        <f>IFERROR(INDEX('3d(ii) Price data, elec Q+n'!$D:$D,MATCH($A655&amp;" "&amp;$S655,'3d(ii) Price data, elec Q+n'!$F:$F,0)),$BN655)*W655*O655</f>
        <v>0</v>
      </c>
      <c r="AF655" s="208">
        <f>INDEX('3d(ii) Price data, elec Q+n'!$E:$E,MATCH($A655&amp;" "&amp;$P655,'3d(ii) Price data, elec Q+n'!$F:$F,0))*X655*L655</f>
        <v>0</v>
      </c>
      <c r="AG655" s="208">
        <f>INDEX('3d(ii) Price data, elec Q+n'!$E:$E,MATCH($A655&amp;" "&amp;$Q655,'3d(ii) Price data, elec Q+n'!$F:$F,0))*Y655*M655</f>
        <v>0</v>
      </c>
      <c r="AH655" s="208">
        <f>IFERROR(INDEX('3d(ii) Price data, elec Q+n'!$E:$E,MATCH($A655&amp;" "&amp;$R655,'3d(ii) Price data, elec Q+n'!$F:$F,0)),$BM655)*Z655*N655</f>
        <v>0</v>
      </c>
      <c r="AI655" s="208">
        <f>IFERROR(INDEX('3d(ii) Price data, elec Q+n'!$E:$E,MATCH($A655&amp;" "&amp;$S655,'3d(ii) Price data, elec Q+n'!$F:$F,0)),$BO655)*AA655*O655</f>
        <v>0</v>
      </c>
      <c r="AJ655" s="265" t="str">
        <f>IF(SUM(AB655+AC655+AD655+AE655)*'3b Demand'!$C$18+SUM(AF655+AG655+AH655+AI655)*'3b Demand'!$D$18=0,"",SUM(AB655+AC655+AD655+AE655)*'3b Demand'!$C$18+SUM(AF655+AG655+AH655+AI655)*'3b Demand'!$D$18)</f>
        <v/>
      </c>
      <c r="AK655" s="478"/>
      <c r="AL655" s="264">
        <f>INDEX('3b Demand'!$F$44:$AT$48,MATCH(LEFT(P655,2),'3b Demand'!$C$44:$C$48,0),MATCH($C655,'3b Demand'!$F$26:$AT$26,0))</f>
        <v>0.28140541392227425</v>
      </c>
      <c r="AM655" s="264">
        <f>INDEX('3b Demand'!$F$44:$AT$48,MATCH(LEFT(Q655,2),'3b Demand'!$C$44:$C$48,0),MATCH($C655,'3b Demand'!$F$26:$AT$26,0))</f>
        <v>0.30729097438844499</v>
      </c>
      <c r="AN655" s="264">
        <f>INDEX('3b Demand'!$F$44:$AT$48,MATCH(LEFT(R655,2),'3b Demand'!$C$44:$C$48,0),MATCH($C655,'3b Demand'!$F$26:$AT$26,0))</f>
        <v>0.21679281039109125</v>
      </c>
      <c r="AO655" s="264">
        <f>INDEX('3b Demand'!$F$44:$AT$48,MATCH(LEFT(S655,2),'3b Demand'!$C$44:$C$48,0),MATCH($C655,'3b Demand'!$F$26:$AT$26,0))</f>
        <v>0.19451080129827586</v>
      </c>
      <c r="AP655" s="264">
        <f>INDEX('3b Demand'!$F$44:$AT$48,MATCH(LEFT(P655,2),'3b Demand'!$C$44:$C$48,0),MATCH($C655,'3b Demand'!$F$26:$AT$26,0))</f>
        <v>0.28140541392227425</v>
      </c>
      <c r="AQ655" s="264">
        <f>INDEX('3b Demand'!$F$44:$AT$48,MATCH(LEFT(Q655,2),'3b Demand'!$C$44:$C$48,0),MATCH($C655,'3b Demand'!$F$26:$AT$26,0))</f>
        <v>0.30729097438844499</v>
      </c>
      <c r="AR655" s="264">
        <f>INDEX('3b Demand'!$F$44:$AT$48,MATCH(LEFT(R655,2),'3b Demand'!$C$44:$C$48,0),MATCH($C655,'3b Demand'!$F$26:$AT$26,0))</f>
        <v>0.21679281039109125</v>
      </c>
      <c r="AS655" s="264">
        <f>INDEX('3b Demand'!$F$44:$AT$48,MATCH(LEFT(S655,2),'3b Demand'!$C$44:$C$48,0),MATCH($C655,'3b Demand'!$F$26:$AT$26,0))</f>
        <v>0.19451080129827586</v>
      </c>
      <c r="AT655" s="208">
        <f>INDEX('3d(ii) Price data, elec Q+n'!$D:$D,MATCH($A655&amp;" "&amp;$P655,'3d(ii) Price data, elec Q+n'!$F:$F,0))*AL655*L655</f>
        <v>0</v>
      </c>
      <c r="AU655" s="208">
        <f>INDEX('3d(ii) Price data, elec Q+n'!$D:$D,MATCH($A655&amp;" "&amp;$Q655,'3d(ii) Price data, elec Q+n'!$F:$F,0))*AM655*M655</f>
        <v>0</v>
      </c>
      <c r="AV655" s="208">
        <f>IFERROR(INDEX('3d(ii) Price data, elec Q+n'!$D:$D,MATCH($A655&amp;" "&amp;$R655,'3d(ii) Price data, elec Q+n'!$F:$F,0)),$BL655)*AN655*N655</f>
        <v>0</v>
      </c>
      <c r="AW655" s="208">
        <f>IFERROR(INDEX('3d(ii) Price data, elec Q+n'!$D:$D,MATCH($A655&amp;" "&amp;$S655,'3d(ii) Price data, elec Q+n'!$F:$F,0)),$BN655)*AO655*O655</f>
        <v>0</v>
      </c>
      <c r="AX655" s="208">
        <f>INDEX('3d(ii) Price data, elec Q+n'!$E:$E,MATCH($A655&amp;" "&amp;$P655,'3d(ii) Price data, elec Q+n'!$F:$F,0))*AP655*L655</f>
        <v>0</v>
      </c>
      <c r="AY655" s="208">
        <f>INDEX('3d(ii) Price data, elec Q+n'!$E:$E,MATCH($A655&amp;" "&amp;$Q655,'3d(ii) Price data, elec Q+n'!$F:$F,0))*AQ655*M655</f>
        <v>0</v>
      </c>
      <c r="AZ655" s="208">
        <f>IFERROR(INDEX('3d(ii) Price data, elec Q+n'!$E:$E,MATCH($A655&amp;" "&amp;$R655,'3d(ii) Price data, elec Q+n'!$F:$F,0)),$BM655)*AR655*N655</f>
        <v>0</v>
      </c>
      <c r="BA655" s="208">
        <f>IFERROR(INDEX('3d(ii) Price data, elec Q+n'!$E:$E,MATCH($A655&amp;" "&amp;$S655,'3d(ii) Price data, elec Q+n'!$F:$F,0)),$BO655)*AS655*O655</f>
        <v>0</v>
      </c>
      <c r="BB655" s="265" t="str">
        <f>IF(SUM(AT655+AU655+AV655+AW655)*'3b Demand'!$C$18+SUM(AX655+AY655+AZ655+BA655)*'3b Demand'!$D$18=0,"",SUM(AT655+AU655+AV655+AW655)*'3b Demand'!$C$18+SUM(AX655+AY655+AZ655+BA655)*'3b Demand'!$D$18)</f>
        <v/>
      </c>
      <c r="BC655" s="478"/>
      <c r="BD655" s="208">
        <f t="shared" si="65"/>
        <v>1</v>
      </c>
      <c r="BE655" s="282" t="str">
        <f t="shared" si="66"/>
        <v>-</v>
      </c>
      <c r="BF655" s="282" t="str">
        <f t="shared" si="67"/>
        <v>-</v>
      </c>
      <c r="BH655" s="210" t="str" cm="1">
        <f t="array" ref="BH655">_xlfn.IFS(LEFT(R655,2)="Q1","Winter "&amp;RIGHT(R655,2)-1,LEFT(R655,2)="Q2","Summer "&amp;RIGHT(R655,2),LEFT(R655,2)="Q3","Summer "&amp;RIGHT(R655,2),LEFT(R655,2)="Q4","Winter "&amp;RIGHT(R655,2))</f>
        <v>Summer 26</v>
      </c>
      <c r="BI655" s="210" t="str" cm="1">
        <f t="array" ref="BI655">_xlfn.IFS(LEFT(S655,2)="Q1","Winter "&amp;RIGHT(S655,2)-1,LEFT(S655,2)="Q2","Summer "&amp;RIGHT(S655,2),LEFT(S655,2)="Q3","Summer "&amp;RIGHT(S655,2),LEFT(S655,2)="Q4","Winter "&amp;RIGHT(S655,2))</f>
        <v>Summer 26</v>
      </c>
      <c r="BJ655" s="211" t="str">
        <f>_xlfn.XLOOKUP(BH655,'3d(i)Price data, elec S+n'!$I654:$K654,'3d(i)Price data, elec S+n'!$I$8:$K$8)</f>
        <v>S+2</v>
      </c>
      <c r="BK655" s="211" t="str">
        <f>_xlfn.XLOOKUP(BI655,'3d(i)Price data, elec S+n'!$I654:$K654,'3d(i)Price data, elec S+n'!$I$8:$K$8)</f>
        <v>S+2</v>
      </c>
      <c r="BL655" s="212">
        <f>INDEX('3d(i)Price data, elec S+n'!$B$9:$G$2060,MATCH($A655,'3d(i)Price data, elec S+n'!$A$9:$A$2060,0),MATCH($BJ655,'3d(i)Price data, elec S+n'!$B$8:$D$8,0))</f>
        <v>0</v>
      </c>
      <c r="BM655" s="212">
        <f>INDEX('3d(i)Price data, elec S+n'!$E$9:$G$2060,MATCH($A655,'3d(i)Price data, elec S+n'!$A$9:$A$2060,0),MATCH($BJ655,'3d(i)Price data, elec S+n'!$E$8:$G$8,0))</f>
        <v>0</v>
      </c>
      <c r="BN655" s="212">
        <f>INDEX('3d(i)Price data, elec S+n'!$B$9:$G$2060,MATCH($A655,'3d(i)Price data, elec S+n'!$A$9:$A$2060,0),MATCH($BK655,'3d(i)Price data, elec S+n'!$B$8:$D$8,0))</f>
        <v>0</v>
      </c>
      <c r="BO655" s="212">
        <f>INDEX('3d(i)Price data, elec S+n'!$E$9:$G$2060,MATCH($A655,'3d(i)Price data, elec S+n'!$A$9:$A$2060,0),MATCH($BK655,'3d(i)Price data, elec S+n'!$E$8:$G$8,0))</f>
        <v>0</v>
      </c>
    </row>
    <row r="656" spans="1:67">
      <c r="A656" s="188">
        <f>'3d(i)Price data, elec S+n'!A655</f>
        <v>45820</v>
      </c>
      <c r="B656" s="202">
        <f t="shared" si="63"/>
        <v>2</v>
      </c>
      <c r="C656" s="261" t="str">
        <f>INDEX('3b Demand'!$B$99:$B$146,MATCH($A656,'3b Demand'!$H$99:$H$146,1))</f>
        <v>Q4 2025</v>
      </c>
      <c r="D656" s="282" t="s">
        <v>338</v>
      </c>
      <c r="E656" s="282" t="s">
        <v>338</v>
      </c>
      <c r="F656" s="282" t="s">
        <v>338</v>
      </c>
      <c r="G656" s="282" t="s">
        <v>338</v>
      </c>
      <c r="H656" s="282" t="s">
        <v>338</v>
      </c>
      <c r="I656" s="282" t="s">
        <v>338</v>
      </c>
      <c r="J656" s="282" t="s">
        <v>338</v>
      </c>
      <c r="K656" s="282" t="s">
        <v>338</v>
      </c>
      <c r="L656" s="214">
        <v>1</v>
      </c>
      <c r="M656" s="214">
        <v>1</v>
      </c>
      <c r="N656" s="214">
        <v>1</v>
      </c>
      <c r="O656" s="214">
        <v>1</v>
      </c>
      <c r="P656" s="206" t="str">
        <f t="shared" si="64"/>
        <v>Q4-25</v>
      </c>
      <c r="Q656" s="206" t="str">
        <f t="shared" si="64"/>
        <v>Q1-26</v>
      </c>
      <c r="R656" s="206" t="str">
        <f t="shared" si="64"/>
        <v>Q2-26</v>
      </c>
      <c r="S656" s="207" t="str">
        <f t="shared" si="64"/>
        <v>Q3-26</v>
      </c>
      <c r="T656" s="264">
        <f>INDEX('3b Demand'!$F$29:$AT$32,MATCH(LEFT(P656,2),'3b Demand'!$C$29:$C$32,0),MATCH($C656,'3b Demand'!$F$26:$AT$26,0))</f>
        <v>0.27853881552938231</v>
      </c>
      <c r="U656" s="264">
        <f>INDEX('3b Demand'!$F$29:$AT$32,MATCH(LEFT(Q656,2),'3b Demand'!$C$29:$C$32,0),MATCH($C656,'3b Demand'!$F$26:$AT$26,0))</f>
        <v>0.28738535568742551</v>
      </c>
      <c r="V656" s="264">
        <f>INDEX('3b Demand'!$F$29:$AT$32,MATCH(LEFT(R656,2),'3b Demand'!$C$29:$C$32,0),MATCH($C656,'3b Demand'!$F$26:$AT$26,0))</f>
        <v>0.22019454535454311</v>
      </c>
      <c r="W656" s="264">
        <f>INDEX('3b Demand'!$F$29:$AT$32,MATCH(LEFT(S656,2),'3b Demand'!$C$29:$C$32,0),MATCH($C656,'3b Demand'!$F$26:$AT$26,0))</f>
        <v>0.2138812834286615</v>
      </c>
      <c r="X656" s="264">
        <f>INDEX('3b Demand'!$F$29:$AT$32,MATCH(LEFT(P656,2),'3b Demand'!$C$29:$C$32,0),MATCH($C656,'3b Demand'!$F$26:$AT$26,0))</f>
        <v>0.27853881552938231</v>
      </c>
      <c r="Y656" s="264">
        <f>INDEX('3b Demand'!$F$29:$AT$32,MATCH(LEFT(Q656,2),'3b Demand'!$C$29:$C$32,0),MATCH($C656,'3b Demand'!$F$26:$AT$26,0))</f>
        <v>0.28738535568742551</v>
      </c>
      <c r="Z656" s="264">
        <f>INDEX('3b Demand'!$F$29:$AT$32,MATCH(LEFT(R656,2),'3b Demand'!$C$29:$C$32,0),MATCH($C656,'3b Demand'!$F$26:$AT$26,0))</f>
        <v>0.22019454535454311</v>
      </c>
      <c r="AA656" s="264">
        <f>INDEX('3b Demand'!$F$29:$AT$32,MATCH(LEFT(S656,2),'3b Demand'!$C$29:$C$32,0),MATCH($C656,'3b Demand'!$F$26:$AT$26,0))</f>
        <v>0.2138812834286615</v>
      </c>
      <c r="AB656" s="208">
        <f>INDEX('3d(ii) Price data, elec Q+n'!$D:$D,MATCH($A656&amp;" "&amp;$P656,'3d(ii) Price data, elec Q+n'!$F:$F,0))*T656*L656</f>
        <v>0</v>
      </c>
      <c r="AC656" s="208">
        <f>INDEX('3d(ii) Price data, elec Q+n'!$D:$D,MATCH($A656&amp;" "&amp;$Q656,'3d(ii) Price data, elec Q+n'!$F:$F,0))*U656*M656</f>
        <v>0</v>
      </c>
      <c r="AD656" s="208">
        <f>IFERROR(INDEX('3d(ii) Price data, elec Q+n'!$D:$D,MATCH($A656&amp;" "&amp;$R656,'3d(ii) Price data, elec Q+n'!$F:$F,0)),$BL656)*V656*N656</f>
        <v>0</v>
      </c>
      <c r="AE656" s="208">
        <f>IFERROR(INDEX('3d(ii) Price data, elec Q+n'!$D:$D,MATCH($A656&amp;" "&amp;$S656,'3d(ii) Price data, elec Q+n'!$F:$F,0)),$BN656)*W656*O656</f>
        <v>0</v>
      </c>
      <c r="AF656" s="208">
        <f>INDEX('3d(ii) Price data, elec Q+n'!$E:$E,MATCH($A656&amp;" "&amp;$P656,'3d(ii) Price data, elec Q+n'!$F:$F,0))*X656*L656</f>
        <v>0</v>
      </c>
      <c r="AG656" s="208">
        <f>INDEX('3d(ii) Price data, elec Q+n'!$E:$E,MATCH($A656&amp;" "&amp;$Q656,'3d(ii) Price data, elec Q+n'!$F:$F,0))*Y656*M656</f>
        <v>0</v>
      </c>
      <c r="AH656" s="208">
        <f>IFERROR(INDEX('3d(ii) Price data, elec Q+n'!$E:$E,MATCH($A656&amp;" "&amp;$R656,'3d(ii) Price data, elec Q+n'!$F:$F,0)),$BM656)*Z656*N656</f>
        <v>0</v>
      </c>
      <c r="AI656" s="208">
        <f>IFERROR(INDEX('3d(ii) Price data, elec Q+n'!$E:$E,MATCH($A656&amp;" "&amp;$S656,'3d(ii) Price data, elec Q+n'!$F:$F,0)),$BO656)*AA656*O656</f>
        <v>0</v>
      </c>
      <c r="AJ656" s="265" t="str">
        <f>IF(SUM(AB656+AC656+AD656+AE656)*'3b Demand'!$C$18+SUM(AF656+AG656+AH656+AI656)*'3b Demand'!$D$18=0,"",SUM(AB656+AC656+AD656+AE656)*'3b Demand'!$C$18+SUM(AF656+AG656+AH656+AI656)*'3b Demand'!$D$18)</f>
        <v/>
      </c>
      <c r="AK656" s="478"/>
      <c r="AL656" s="264">
        <f>INDEX('3b Demand'!$F$44:$AT$48,MATCH(LEFT(P656,2),'3b Demand'!$C$44:$C$48,0),MATCH($C656,'3b Demand'!$F$26:$AT$26,0))</f>
        <v>0.28140541392227425</v>
      </c>
      <c r="AM656" s="264">
        <f>INDEX('3b Demand'!$F$44:$AT$48,MATCH(LEFT(Q656,2),'3b Demand'!$C$44:$C$48,0),MATCH($C656,'3b Demand'!$F$26:$AT$26,0))</f>
        <v>0.30729097438844499</v>
      </c>
      <c r="AN656" s="264">
        <f>INDEX('3b Demand'!$F$44:$AT$48,MATCH(LEFT(R656,2),'3b Demand'!$C$44:$C$48,0),MATCH($C656,'3b Demand'!$F$26:$AT$26,0))</f>
        <v>0.21679281039109125</v>
      </c>
      <c r="AO656" s="264">
        <f>INDEX('3b Demand'!$F$44:$AT$48,MATCH(LEFT(S656,2),'3b Demand'!$C$44:$C$48,0),MATCH($C656,'3b Demand'!$F$26:$AT$26,0))</f>
        <v>0.19451080129827586</v>
      </c>
      <c r="AP656" s="264">
        <f>INDEX('3b Demand'!$F$44:$AT$48,MATCH(LEFT(P656,2),'3b Demand'!$C$44:$C$48,0),MATCH($C656,'3b Demand'!$F$26:$AT$26,0))</f>
        <v>0.28140541392227425</v>
      </c>
      <c r="AQ656" s="264">
        <f>INDEX('3b Demand'!$F$44:$AT$48,MATCH(LEFT(Q656,2),'3b Demand'!$C$44:$C$48,0),MATCH($C656,'3b Demand'!$F$26:$AT$26,0))</f>
        <v>0.30729097438844499</v>
      </c>
      <c r="AR656" s="264">
        <f>INDEX('3b Demand'!$F$44:$AT$48,MATCH(LEFT(R656,2),'3b Demand'!$C$44:$C$48,0),MATCH($C656,'3b Demand'!$F$26:$AT$26,0))</f>
        <v>0.21679281039109125</v>
      </c>
      <c r="AS656" s="264">
        <f>INDEX('3b Demand'!$F$44:$AT$48,MATCH(LEFT(S656,2),'3b Demand'!$C$44:$C$48,0),MATCH($C656,'3b Demand'!$F$26:$AT$26,0))</f>
        <v>0.19451080129827586</v>
      </c>
      <c r="AT656" s="208">
        <f>INDEX('3d(ii) Price data, elec Q+n'!$D:$D,MATCH($A656&amp;" "&amp;$P656,'3d(ii) Price data, elec Q+n'!$F:$F,0))*AL656*L656</f>
        <v>0</v>
      </c>
      <c r="AU656" s="208">
        <f>INDEX('3d(ii) Price data, elec Q+n'!$D:$D,MATCH($A656&amp;" "&amp;$Q656,'3d(ii) Price data, elec Q+n'!$F:$F,0))*AM656*M656</f>
        <v>0</v>
      </c>
      <c r="AV656" s="208">
        <f>IFERROR(INDEX('3d(ii) Price data, elec Q+n'!$D:$D,MATCH($A656&amp;" "&amp;$R656,'3d(ii) Price data, elec Q+n'!$F:$F,0)),$BL656)*AN656*N656</f>
        <v>0</v>
      </c>
      <c r="AW656" s="208">
        <f>IFERROR(INDEX('3d(ii) Price data, elec Q+n'!$D:$D,MATCH($A656&amp;" "&amp;$S656,'3d(ii) Price data, elec Q+n'!$F:$F,0)),$BN656)*AO656*O656</f>
        <v>0</v>
      </c>
      <c r="AX656" s="208">
        <f>INDEX('3d(ii) Price data, elec Q+n'!$E:$E,MATCH($A656&amp;" "&amp;$P656,'3d(ii) Price data, elec Q+n'!$F:$F,0))*AP656*L656</f>
        <v>0</v>
      </c>
      <c r="AY656" s="208">
        <f>INDEX('3d(ii) Price data, elec Q+n'!$E:$E,MATCH($A656&amp;" "&amp;$Q656,'3d(ii) Price data, elec Q+n'!$F:$F,0))*AQ656*M656</f>
        <v>0</v>
      </c>
      <c r="AZ656" s="208">
        <f>IFERROR(INDEX('3d(ii) Price data, elec Q+n'!$E:$E,MATCH($A656&amp;" "&amp;$R656,'3d(ii) Price data, elec Q+n'!$F:$F,0)),$BM656)*AR656*N656</f>
        <v>0</v>
      </c>
      <c r="BA656" s="208">
        <f>IFERROR(INDEX('3d(ii) Price data, elec Q+n'!$E:$E,MATCH($A656&amp;" "&amp;$S656,'3d(ii) Price data, elec Q+n'!$F:$F,0)),$BO656)*AS656*O656</f>
        <v>0</v>
      </c>
      <c r="BB656" s="265" t="str">
        <f>IF(SUM(AT656+AU656+AV656+AW656)*'3b Demand'!$C$18+SUM(AX656+AY656+AZ656+BA656)*'3b Demand'!$D$18=0,"",SUM(AT656+AU656+AV656+AW656)*'3b Demand'!$C$18+SUM(AX656+AY656+AZ656+BA656)*'3b Demand'!$D$18)</f>
        <v/>
      </c>
      <c r="BC656" s="478"/>
      <c r="BD656" s="208">
        <f t="shared" si="65"/>
        <v>1</v>
      </c>
      <c r="BE656" s="282" t="str">
        <f t="shared" si="66"/>
        <v>-</v>
      </c>
      <c r="BF656" s="282" t="str">
        <f t="shared" si="67"/>
        <v>-</v>
      </c>
      <c r="BH656" s="210" t="str" cm="1">
        <f t="array" ref="BH656">_xlfn.IFS(LEFT(R656,2)="Q1","Winter "&amp;RIGHT(R656,2)-1,LEFT(R656,2)="Q2","Summer "&amp;RIGHT(R656,2),LEFT(R656,2)="Q3","Summer "&amp;RIGHT(R656,2),LEFT(R656,2)="Q4","Winter "&amp;RIGHT(R656,2))</f>
        <v>Summer 26</v>
      </c>
      <c r="BI656" s="210" t="str" cm="1">
        <f t="array" ref="BI656">_xlfn.IFS(LEFT(S656,2)="Q1","Winter "&amp;RIGHT(S656,2)-1,LEFT(S656,2)="Q2","Summer "&amp;RIGHT(S656,2),LEFT(S656,2)="Q3","Summer "&amp;RIGHT(S656,2),LEFT(S656,2)="Q4","Winter "&amp;RIGHT(S656,2))</f>
        <v>Summer 26</v>
      </c>
      <c r="BJ656" s="211" t="str">
        <f>_xlfn.XLOOKUP(BH656,'3d(i)Price data, elec S+n'!$I655:$K655,'3d(i)Price data, elec S+n'!$I$8:$K$8)</f>
        <v>S+2</v>
      </c>
      <c r="BK656" s="211" t="str">
        <f>_xlfn.XLOOKUP(BI656,'3d(i)Price data, elec S+n'!$I655:$K655,'3d(i)Price data, elec S+n'!$I$8:$K$8)</f>
        <v>S+2</v>
      </c>
      <c r="BL656" s="212">
        <f>INDEX('3d(i)Price data, elec S+n'!$B$9:$G$2060,MATCH($A656,'3d(i)Price data, elec S+n'!$A$9:$A$2060,0),MATCH($BJ656,'3d(i)Price data, elec S+n'!$B$8:$D$8,0))</f>
        <v>0</v>
      </c>
      <c r="BM656" s="212">
        <f>INDEX('3d(i)Price data, elec S+n'!$E$9:$G$2060,MATCH($A656,'3d(i)Price data, elec S+n'!$A$9:$A$2060,0),MATCH($BJ656,'3d(i)Price data, elec S+n'!$E$8:$G$8,0))</f>
        <v>0</v>
      </c>
      <c r="BN656" s="212">
        <f>INDEX('3d(i)Price data, elec S+n'!$B$9:$G$2060,MATCH($A656,'3d(i)Price data, elec S+n'!$A$9:$A$2060,0),MATCH($BK656,'3d(i)Price data, elec S+n'!$B$8:$D$8,0))</f>
        <v>0</v>
      </c>
      <c r="BO656" s="212">
        <f>INDEX('3d(i)Price data, elec S+n'!$E$9:$G$2060,MATCH($A656,'3d(i)Price data, elec S+n'!$A$9:$A$2060,0),MATCH($BK656,'3d(i)Price data, elec S+n'!$E$8:$G$8,0))</f>
        <v>0</v>
      </c>
    </row>
    <row r="657" spans="1:67">
      <c r="A657" s="188">
        <f>'3d(i)Price data, elec S+n'!A656</f>
        <v>45821</v>
      </c>
      <c r="B657" s="202">
        <f t="shared" si="63"/>
        <v>2</v>
      </c>
      <c r="C657" s="261" t="str">
        <f>INDEX('3b Demand'!$B$99:$B$146,MATCH($A657,'3b Demand'!$H$99:$H$146,1))</f>
        <v>Q4 2025</v>
      </c>
      <c r="D657" s="282" t="s">
        <v>338</v>
      </c>
      <c r="E657" s="282" t="s">
        <v>338</v>
      </c>
      <c r="F657" s="282" t="s">
        <v>338</v>
      </c>
      <c r="G657" s="282" t="s">
        <v>338</v>
      </c>
      <c r="H657" s="282" t="s">
        <v>338</v>
      </c>
      <c r="I657" s="282" t="s">
        <v>338</v>
      </c>
      <c r="J657" s="282" t="s">
        <v>338</v>
      </c>
      <c r="K657" s="282" t="s">
        <v>338</v>
      </c>
      <c r="L657" s="214">
        <v>1</v>
      </c>
      <c r="M657" s="214">
        <v>1</v>
      </c>
      <c r="N657" s="214">
        <v>1</v>
      </c>
      <c r="O657" s="214">
        <v>1</v>
      </c>
      <c r="P657" s="206" t="str">
        <f t="shared" si="64"/>
        <v>Q4-25</v>
      </c>
      <c r="Q657" s="206" t="str">
        <f t="shared" si="64"/>
        <v>Q1-26</v>
      </c>
      <c r="R657" s="206" t="str">
        <f t="shared" si="64"/>
        <v>Q2-26</v>
      </c>
      <c r="S657" s="207" t="str">
        <f t="shared" si="64"/>
        <v>Q3-26</v>
      </c>
      <c r="T657" s="264">
        <f>INDEX('3b Demand'!$F$29:$AT$32,MATCH(LEFT(P657,2),'3b Demand'!$C$29:$C$32,0),MATCH($C657,'3b Demand'!$F$26:$AT$26,0))</f>
        <v>0.27853881552938231</v>
      </c>
      <c r="U657" s="264">
        <f>INDEX('3b Demand'!$F$29:$AT$32,MATCH(LEFT(Q657,2),'3b Demand'!$C$29:$C$32,0),MATCH($C657,'3b Demand'!$F$26:$AT$26,0))</f>
        <v>0.28738535568742551</v>
      </c>
      <c r="V657" s="264">
        <f>INDEX('3b Demand'!$F$29:$AT$32,MATCH(LEFT(R657,2),'3b Demand'!$C$29:$C$32,0),MATCH($C657,'3b Demand'!$F$26:$AT$26,0))</f>
        <v>0.22019454535454311</v>
      </c>
      <c r="W657" s="264">
        <f>INDEX('3b Demand'!$F$29:$AT$32,MATCH(LEFT(S657,2),'3b Demand'!$C$29:$C$32,0),MATCH($C657,'3b Demand'!$F$26:$AT$26,0))</f>
        <v>0.2138812834286615</v>
      </c>
      <c r="X657" s="264">
        <f>INDEX('3b Demand'!$F$29:$AT$32,MATCH(LEFT(P657,2),'3b Demand'!$C$29:$C$32,0),MATCH($C657,'3b Demand'!$F$26:$AT$26,0))</f>
        <v>0.27853881552938231</v>
      </c>
      <c r="Y657" s="264">
        <f>INDEX('3b Demand'!$F$29:$AT$32,MATCH(LEFT(Q657,2),'3b Demand'!$C$29:$C$32,0),MATCH($C657,'3b Demand'!$F$26:$AT$26,0))</f>
        <v>0.28738535568742551</v>
      </c>
      <c r="Z657" s="264">
        <f>INDEX('3b Demand'!$F$29:$AT$32,MATCH(LEFT(R657,2),'3b Demand'!$C$29:$C$32,0),MATCH($C657,'3b Demand'!$F$26:$AT$26,0))</f>
        <v>0.22019454535454311</v>
      </c>
      <c r="AA657" s="264">
        <f>INDEX('3b Demand'!$F$29:$AT$32,MATCH(LEFT(S657,2),'3b Demand'!$C$29:$C$32,0),MATCH($C657,'3b Demand'!$F$26:$AT$26,0))</f>
        <v>0.2138812834286615</v>
      </c>
      <c r="AB657" s="208">
        <f>INDEX('3d(ii) Price data, elec Q+n'!$D:$D,MATCH($A657&amp;" "&amp;$P657,'3d(ii) Price data, elec Q+n'!$F:$F,0))*T657*L657</f>
        <v>0</v>
      </c>
      <c r="AC657" s="208">
        <f>INDEX('3d(ii) Price data, elec Q+n'!$D:$D,MATCH($A657&amp;" "&amp;$Q657,'3d(ii) Price data, elec Q+n'!$F:$F,0))*U657*M657</f>
        <v>0</v>
      </c>
      <c r="AD657" s="208">
        <f>IFERROR(INDEX('3d(ii) Price data, elec Q+n'!$D:$D,MATCH($A657&amp;" "&amp;$R657,'3d(ii) Price data, elec Q+n'!$F:$F,0)),$BL657)*V657*N657</f>
        <v>0</v>
      </c>
      <c r="AE657" s="208">
        <f>IFERROR(INDEX('3d(ii) Price data, elec Q+n'!$D:$D,MATCH($A657&amp;" "&amp;$S657,'3d(ii) Price data, elec Q+n'!$F:$F,0)),$BN657)*W657*O657</f>
        <v>0</v>
      </c>
      <c r="AF657" s="208">
        <f>INDEX('3d(ii) Price data, elec Q+n'!$E:$E,MATCH($A657&amp;" "&amp;$P657,'3d(ii) Price data, elec Q+n'!$F:$F,0))*X657*L657</f>
        <v>0</v>
      </c>
      <c r="AG657" s="208">
        <f>INDEX('3d(ii) Price data, elec Q+n'!$E:$E,MATCH($A657&amp;" "&amp;$Q657,'3d(ii) Price data, elec Q+n'!$F:$F,0))*Y657*M657</f>
        <v>0</v>
      </c>
      <c r="AH657" s="208">
        <f>IFERROR(INDEX('3d(ii) Price data, elec Q+n'!$E:$E,MATCH($A657&amp;" "&amp;$R657,'3d(ii) Price data, elec Q+n'!$F:$F,0)),$BM657)*Z657*N657</f>
        <v>0</v>
      </c>
      <c r="AI657" s="208">
        <f>IFERROR(INDEX('3d(ii) Price data, elec Q+n'!$E:$E,MATCH($A657&amp;" "&amp;$S657,'3d(ii) Price data, elec Q+n'!$F:$F,0)),$BO657)*AA657*O657</f>
        <v>0</v>
      </c>
      <c r="AJ657" s="265" t="str">
        <f>IF(SUM(AB657+AC657+AD657+AE657)*'3b Demand'!$C$18+SUM(AF657+AG657+AH657+AI657)*'3b Demand'!$D$18=0,"",SUM(AB657+AC657+AD657+AE657)*'3b Demand'!$C$18+SUM(AF657+AG657+AH657+AI657)*'3b Demand'!$D$18)</f>
        <v/>
      </c>
      <c r="AK657" s="478"/>
      <c r="AL657" s="264">
        <f>INDEX('3b Demand'!$F$44:$AT$48,MATCH(LEFT(P657,2),'3b Demand'!$C$44:$C$48,0),MATCH($C657,'3b Demand'!$F$26:$AT$26,0))</f>
        <v>0.28140541392227425</v>
      </c>
      <c r="AM657" s="264">
        <f>INDEX('3b Demand'!$F$44:$AT$48,MATCH(LEFT(Q657,2),'3b Demand'!$C$44:$C$48,0),MATCH($C657,'3b Demand'!$F$26:$AT$26,0))</f>
        <v>0.30729097438844499</v>
      </c>
      <c r="AN657" s="264">
        <f>INDEX('3b Demand'!$F$44:$AT$48,MATCH(LEFT(R657,2),'3b Demand'!$C$44:$C$48,0),MATCH($C657,'3b Demand'!$F$26:$AT$26,0))</f>
        <v>0.21679281039109125</v>
      </c>
      <c r="AO657" s="264">
        <f>INDEX('3b Demand'!$F$44:$AT$48,MATCH(LEFT(S657,2),'3b Demand'!$C$44:$C$48,0),MATCH($C657,'3b Demand'!$F$26:$AT$26,0))</f>
        <v>0.19451080129827586</v>
      </c>
      <c r="AP657" s="264">
        <f>INDEX('3b Demand'!$F$44:$AT$48,MATCH(LEFT(P657,2),'3b Demand'!$C$44:$C$48,0),MATCH($C657,'3b Demand'!$F$26:$AT$26,0))</f>
        <v>0.28140541392227425</v>
      </c>
      <c r="AQ657" s="264">
        <f>INDEX('3b Demand'!$F$44:$AT$48,MATCH(LEFT(Q657,2),'3b Demand'!$C$44:$C$48,0),MATCH($C657,'3b Demand'!$F$26:$AT$26,0))</f>
        <v>0.30729097438844499</v>
      </c>
      <c r="AR657" s="264">
        <f>INDEX('3b Demand'!$F$44:$AT$48,MATCH(LEFT(R657,2),'3b Demand'!$C$44:$C$48,0),MATCH($C657,'3b Demand'!$F$26:$AT$26,0))</f>
        <v>0.21679281039109125</v>
      </c>
      <c r="AS657" s="264">
        <f>INDEX('3b Demand'!$F$44:$AT$48,MATCH(LEFT(S657,2),'3b Demand'!$C$44:$C$48,0),MATCH($C657,'3b Demand'!$F$26:$AT$26,0))</f>
        <v>0.19451080129827586</v>
      </c>
      <c r="AT657" s="208">
        <f>INDEX('3d(ii) Price data, elec Q+n'!$D:$D,MATCH($A657&amp;" "&amp;$P657,'3d(ii) Price data, elec Q+n'!$F:$F,0))*AL657*L657</f>
        <v>0</v>
      </c>
      <c r="AU657" s="208">
        <f>INDEX('3d(ii) Price data, elec Q+n'!$D:$D,MATCH($A657&amp;" "&amp;$Q657,'3d(ii) Price data, elec Q+n'!$F:$F,0))*AM657*M657</f>
        <v>0</v>
      </c>
      <c r="AV657" s="208">
        <f>IFERROR(INDEX('3d(ii) Price data, elec Q+n'!$D:$D,MATCH($A657&amp;" "&amp;$R657,'3d(ii) Price data, elec Q+n'!$F:$F,0)),$BL657)*AN657*N657</f>
        <v>0</v>
      </c>
      <c r="AW657" s="208">
        <f>IFERROR(INDEX('3d(ii) Price data, elec Q+n'!$D:$D,MATCH($A657&amp;" "&amp;$S657,'3d(ii) Price data, elec Q+n'!$F:$F,0)),$BN657)*AO657*O657</f>
        <v>0</v>
      </c>
      <c r="AX657" s="208">
        <f>INDEX('3d(ii) Price data, elec Q+n'!$E:$E,MATCH($A657&amp;" "&amp;$P657,'3d(ii) Price data, elec Q+n'!$F:$F,0))*AP657*L657</f>
        <v>0</v>
      </c>
      <c r="AY657" s="208">
        <f>INDEX('3d(ii) Price data, elec Q+n'!$E:$E,MATCH($A657&amp;" "&amp;$Q657,'3d(ii) Price data, elec Q+n'!$F:$F,0))*AQ657*M657</f>
        <v>0</v>
      </c>
      <c r="AZ657" s="208">
        <f>IFERROR(INDEX('3d(ii) Price data, elec Q+n'!$E:$E,MATCH($A657&amp;" "&amp;$R657,'3d(ii) Price data, elec Q+n'!$F:$F,0)),$BM657)*AR657*N657</f>
        <v>0</v>
      </c>
      <c r="BA657" s="208">
        <f>IFERROR(INDEX('3d(ii) Price data, elec Q+n'!$E:$E,MATCH($A657&amp;" "&amp;$S657,'3d(ii) Price data, elec Q+n'!$F:$F,0)),$BO657)*AS657*O657</f>
        <v>0</v>
      </c>
      <c r="BB657" s="265" t="str">
        <f>IF(SUM(AT657+AU657+AV657+AW657)*'3b Demand'!$C$18+SUM(AX657+AY657+AZ657+BA657)*'3b Demand'!$D$18=0,"",SUM(AT657+AU657+AV657+AW657)*'3b Demand'!$C$18+SUM(AX657+AY657+AZ657+BA657)*'3b Demand'!$D$18)</f>
        <v/>
      </c>
      <c r="BC657" s="478"/>
      <c r="BD657" s="208">
        <f t="shared" si="65"/>
        <v>1</v>
      </c>
      <c r="BE657" s="282" t="str">
        <f t="shared" si="66"/>
        <v>-</v>
      </c>
      <c r="BF657" s="282" t="str">
        <f t="shared" si="67"/>
        <v>-</v>
      </c>
      <c r="BH657" s="210" t="str" cm="1">
        <f t="array" ref="BH657">_xlfn.IFS(LEFT(R657,2)="Q1","Winter "&amp;RIGHT(R657,2)-1,LEFT(R657,2)="Q2","Summer "&amp;RIGHT(R657,2),LEFT(R657,2)="Q3","Summer "&amp;RIGHT(R657,2),LEFT(R657,2)="Q4","Winter "&amp;RIGHT(R657,2))</f>
        <v>Summer 26</v>
      </c>
      <c r="BI657" s="210" t="str" cm="1">
        <f t="array" ref="BI657">_xlfn.IFS(LEFT(S657,2)="Q1","Winter "&amp;RIGHT(S657,2)-1,LEFT(S657,2)="Q2","Summer "&amp;RIGHT(S657,2),LEFT(S657,2)="Q3","Summer "&amp;RIGHT(S657,2),LEFT(S657,2)="Q4","Winter "&amp;RIGHT(S657,2))</f>
        <v>Summer 26</v>
      </c>
      <c r="BJ657" s="211" t="str">
        <f>_xlfn.XLOOKUP(BH657,'3d(i)Price data, elec S+n'!$I656:$K656,'3d(i)Price data, elec S+n'!$I$8:$K$8)</f>
        <v>S+2</v>
      </c>
      <c r="BK657" s="211" t="str">
        <f>_xlfn.XLOOKUP(BI657,'3d(i)Price data, elec S+n'!$I656:$K656,'3d(i)Price data, elec S+n'!$I$8:$K$8)</f>
        <v>S+2</v>
      </c>
      <c r="BL657" s="212">
        <f>INDEX('3d(i)Price data, elec S+n'!$B$9:$G$2060,MATCH($A657,'3d(i)Price data, elec S+n'!$A$9:$A$2060,0),MATCH($BJ657,'3d(i)Price data, elec S+n'!$B$8:$D$8,0))</f>
        <v>0</v>
      </c>
      <c r="BM657" s="212">
        <f>INDEX('3d(i)Price data, elec S+n'!$E$9:$G$2060,MATCH($A657,'3d(i)Price data, elec S+n'!$A$9:$A$2060,0),MATCH($BJ657,'3d(i)Price data, elec S+n'!$E$8:$G$8,0))</f>
        <v>0</v>
      </c>
      <c r="BN657" s="212">
        <f>INDEX('3d(i)Price data, elec S+n'!$B$9:$G$2060,MATCH($A657,'3d(i)Price data, elec S+n'!$A$9:$A$2060,0),MATCH($BK657,'3d(i)Price data, elec S+n'!$B$8:$D$8,0))</f>
        <v>0</v>
      </c>
      <c r="BO657" s="212">
        <f>INDEX('3d(i)Price data, elec S+n'!$E$9:$G$2060,MATCH($A657,'3d(i)Price data, elec S+n'!$A$9:$A$2060,0),MATCH($BK657,'3d(i)Price data, elec S+n'!$E$8:$G$8,0))</f>
        <v>0</v>
      </c>
    </row>
    <row r="658" spans="1:67">
      <c r="A658" s="188">
        <f>'3d(i)Price data, elec S+n'!A657</f>
        <v>45824</v>
      </c>
      <c r="B658" s="202">
        <f t="shared" si="63"/>
        <v>2</v>
      </c>
      <c r="C658" s="261" t="str">
        <f>INDEX('3b Demand'!$B$99:$B$146,MATCH($A658,'3b Demand'!$H$99:$H$146,1))</f>
        <v>Q4 2025</v>
      </c>
      <c r="D658" s="282" t="s">
        <v>338</v>
      </c>
      <c r="E658" s="282" t="s">
        <v>338</v>
      </c>
      <c r="F658" s="282" t="s">
        <v>338</v>
      </c>
      <c r="G658" s="282" t="s">
        <v>338</v>
      </c>
      <c r="H658" s="282" t="s">
        <v>338</v>
      </c>
      <c r="I658" s="282" t="s">
        <v>338</v>
      </c>
      <c r="J658" s="282" t="s">
        <v>338</v>
      </c>
      <c r="K658" s="282" t="s">
        <v>338</v>
      </c>
      <c r="L658" s="214">
        <v>1</v>
      </c>
      <c r="M658" s="214">
        <v>1</v>
      </c>
      <c r="N658" s="214">
        <v>1</v>
      </c>
      <c r="O658" s="214">
        <v>1</v>
      </c>
      <c r="P658" s="206" t="str">
        <f t="shared" si="64"/>
        <v>Q4-25</v>
      </c>
      <c r="Q658" s="206" t="str">
        <f t="shared" si="64"/>
        <v>Q1-26</v>
      </c>
      <c r="R658" s="206" t="str">
        <f t="shared" si="64"/>
        <v>Q2-26</v>
      </c>
      <c r="S658" s="207" t="str">
        <f t="shared" si="64"/>
        <v>Q3-26</v>
      </c>
      <c r="T658" s="264">
        <f>INDEX('3b Demand'!$F$29:$AT$32,MATCH(LEFT(P658,2),'3b Demand'!$C$29:$C$32,0),MATCH($C658,'3b Demand'!$F$26:$AT$26,0))</f>
        <v>0.27853881552938231</v>
      </c>
      <c r="U658" s="264">
        <f>INDEX('3b Demand'!$F$29:$AT$32,MATCH(LEFT(Q658,2),'3b Demand'!$C$29:$C$32,0),MATCH($C658,'3b Demand'!$F$26:$AT$26,0))</f>
        <v>0.28738535568742551</v>
      </c>
      <c r="V658" s="264">
        <f>INDEX('3b Demand'!$F$29:$AT$32,MATCH(LEFT(R658,2),'3b Demand'!$C$29:$C$32,0),MATCH($C658,'3b Demand'!$F$26:$AT$26,0))</f>
        <v>0.22019454535454311</v>
      </c>
      <c r="W658" s="264">
        <f>INDEX('3b Demand'!$F$29:$AT$32,MATCH(LEFT(S658,2),'3b Demand'!$C$29:$C$32,0),MATCH($C658,'3b Demand'!$F$26:$AT$26,0))</f>
        <v>0.2138812834286615</v>
      </c>
      <c r="X658" s="264">
        <f>INDEX('3b Demand'!$F$29:$AT$32,MATCH(LEFT(P658,2),'3b Demand'!$C$29:$C$32,0),MATCH($C658,'3b Demand'!$F$26:$AT$26,0))</f>
        <v>0.27853881552938231</v>
      </c>
      <c r="Y658" s="264">
        <f>INDEX('3b Demand'!$F$29:$AT$32,MATCH(LEFT(Q658,2),'3b Demand'!$C$29:$C$32,0),MATCH($C658,'3b Demand'!$F$26:$AT$26,0))</f>
        <v>0.28738535568742551</v>
      </c>
      <c r="Z658" s="264">
        <f>INDEX('3b Demand'!$F$29:$AT$32,MATCH(LEFT(R658,2),'3b Demand'!$C$29:$C$32,0),MATCH($C658,'3b Demand'!$F$26:$AT$26,0))</f>
        <v>0.22019454535454311</v>
      </c>
      <c r="AA658" s="264">
        <f>INDEX('3b Demand'!$F$29:$AT$32,MATCH(LEFT(S658,2),'3b Demand'!$C$29:$C$32,0),MATCH($C658,'3b Demand'!$F$26:$AT$26,0))</f>
        <v>0.2138812834286615</v>
      </c>
      <c r="AB658" s="208">
        <f>INDEX('3d(ii) Price data, elec Q+n'!$D:$D,MATCH($A658&amp;" "&amp;$P658,'3d(ii) Price data, elec Q+n'!$F:$F,0))*T658*L658</f>
        <v>0</v>
      </c>
      <c r="AC658" s="208">
        <f>INDEX('3d(ii) Price data, elec Q+n'!$D:$D,MATCH($A658&amp;" "&amp;$Q658,'3d(ii) Price data, elec Q+n'!$F:$F,0))*U658*M658</f>
        <v>0</v>
      </c>
      <c r="AD658" s="208">
        <f>IFERROR(INDEX('3d(ii) Price data, elec Q+n'!$D:$D,MATCH($A658&amp;" "&amp;$R658,'3d(ii) Price data, elec Q+n'!$F:$F,0)),$BL658)*V658*N658</f>
        <v>0</v>
      </c>
      <c r="AE658" s="208">
        <f>IFERROR(INDEX('3d(ii) Price data, elec Q+n'!$D:$D,MATCH($A658&amp;" "&amp;$S658,'3d(ii) Price data, elec Q+n'!$F:$F,0)),$BN658)*W658*O658</f>
        <v>0</v>
      </c>
      <c r="AF658" s="208">
        <f>INDEX('3d(ii) Price data, elec Q+n'!$E:$E,MATCH($A658&amp;" "&amp;$P658,'3d(ii) Price data, elec Q+n'!$F:$F,0))*X658*L658</f>
        <v>0</v>
      </c>
      <c r="AG658" s="208">
        <f>INDEX('3d(ii) Price data, elec Q+n'!$E:$E,MATCH($A658&amp;" "&amp;$Q658,'3d(ii) Price data, elec Q+n'!$F:$F,0))*Y658*M658</f>
        <v>0</v>
      </c>
      <c r="AH658" s="208">
        <f>IFERROR(INDEX('3d(ii) Price data, elec Q+n'!$E:$E,MATCH($A658&amp;" "&amp;$R658,'3d(ii) Price data, elec Q+n'!$F:$F,0)),$BM658)*Z658*N658</f>
        <v>0</v>
      </c>
      <c r="AI658" s="208">
        <f>IFERROR(INDEX('3d(ii) Price data, elec Q+n'!$E:$E,MATCH($A658&amp;" "&amp;$S658,'3d(ii) Price data, elec Q+n'!$F:$F,0)),$BO658)*AA658*O658</f>
        <v>0</v>
      </c>
      <c r="AJ658" s="265" t="str">
        <f>IF(SUM(AB658+AC658+AD658+AE658)*'3b Demand'!$C$18+SUM(AF658+AG658+AH658+AI658)*'3b Demand'!$D$18=0,"",SUM(AB658+AC658+AD658+AE658)*'3b Demand'!$C$18+SUM(AF658+AG658+AH658+AI658)*'3b Demand'!$D$18)</f>
        <v/>
      </c>
      <c r="AK658" s="478"/>
      <c r="AL658" s="264">
        <f>INDEX('3b Demand'!$F$44:$AT$48,MATCH(LEFT(P658,2),'3b Demand'!$C$44:$C$48,0),MATCH($C658,'3b Demand'!$F$26:$AT$26,0))</f>
        <v>0.28140541392227425</v>
      </c>
      <c r="AM658" s="264">
        <f>INDEX('3b Demand'!$F$44:$AT$48,MATCH(LEFT(Q658,2),'3b Demand'!$C$44:$C$48,0),MATCH($C658,'3b Demand'!$F$26:$AT$26,0))</f>
        <v>0.30729097438844499</v>
      </c>
      <c r="AN658" s="264">
        <f>INDEX('3b Demand'!$F$44:$AT$48,MATCH(LEFT(R658,2),'3b Demand'!$C$44:$C$48,0),MATCH($C658,'3b Demand'!$F$26:$AT$26,0))</f>
        <v>0.21679281039109125</v>
      </c>
      <c r="AO658" s="264">
        <f>INDEX('3b Demand'!$F$44:$AT$48,MATCH(LEFT(S658,2),'3b Demand'!$C$44:$C$48,0),MATCH($C658,'3b Demand'!$F$26:$AT$26,0))</f>
        <v>0.19451080129827586</v>
      </c>
      <c r="AP658" s="264">
        <f>INDEX('3b Demand'!$F$44:$AT$48,MATCH(LEFT(P658,2),'3b Demand'!$C$44:$C$48,0),MATCH($C658,'3b Demand'!$F$26:$AT$26,0))</f>
        <v>0.28140541392227425</v>
      </c>
      <c r="AQ658" s="264">
        <f>INDEX('3b Demand'!$F$44:$AT$48,MATCH(LEFT(Q658,2),'3b Demand'!$C$44:$C$48,0),MATCH($C658,'3b Demand'!$F$26:$AT$26,0))</f>
        <v>0.30729097438844499</v>
      </c>
      <c r="AR658" s="264">
        <f>INDEX('3b Demand'!$F$44:$AT$48,MATCH(LEFT(R658,2),'3b Demand'!$C$44:$C$48,0),MATCH($C658,'3b Demand'!$F$26:$AT$26,0))</f>
        <v>0.21679281039109125</v>
      </c>
      <c r="AS658" s="264">
        <f>INDEX('3b Demand'!$F$44:$AT$48,MATCH(LEFT(S658,2),'3b Demand'!$C$44:$C$48,0),MATCH($C658,'3b Demand'!$F$26:$AT$26,0))</f>
        <v>0.19451080129827586</v>
      </c>
      <c r="AT658" s="208">
        <f>INDEX('3d(ii) Price data, elec Q+n'!$D:$D,MATCH($A658&amp;" "&amp;$P658,'3d(ii) Price data, elec Q+n'!$F:$F,0))*AL658*L658</f>
        <v>0</v>
      </c>
      <c r="AU658" s="208">
        <f>INDEX('3d(ii) Price data, elec Q+n'!$D:$D,MATCH($A658&amp;" "&amp;$Q658,'3d(ii) Price data, elec Q+n'!$F:$F,0))*AM658*M658</f>
        <v>0</v>
      </c>
      <c r="AV658" s="208">
        <f>IFERROR(INDEX('3d(ii) Price data, elec Q+n'!$D:$D,MATCH($A658&amp;" "&amp;$R658,'3d(ii) Price data, elec Q+n'!$F:$F,0)),$BL658)*AN658*N658</f>
        <v>0</v>
      </c>
      <c r="AW658" s="208">
        <f>IFERROR(INDEX('3d(ii) Price data, elec Q+n'!$D:$D,MATCH($A658&amp;" "&amp;$S658,'3d(ii) Price data, elec Q+n'!$F:$F,0)),$BN658)*AO658*O658</f>
        <v>0</v>
      </c>
      <c r="AX658" s="208">
        <f>INDEX('3d(ii) Price data, elec Q+n'!$E:$E,MATCH($A658&amp;" "&amp;$P658,'3d(ii) Price data, elec Q+n'!$F:$F,0))*AP658*L658</f>
        <v>0</v>
      </c>
      <c r="AY658" s="208">
        <f>INDEX('3d(ii) Price data, elec Q+n'!$E:$E,MATCH($A658&amp;" "&amp;$Q658,'3d(ii) Price data, elec Q+n'!$F:$F,0))*AQ658*M658</f>
        <v>0</v>
      </c>
      <c r="AZ658" s="208">
        <f>IFERROR(INDEX('3d(ii) Price data, elec Q+n'!$E:$E,MATCH($A658&amp;" "&amp;$R658,'3d(ii) Price data, elec Q+n'!$F:$F,0)),$BM658)*AR658*N658</f>
        <v>0</v>
      </c>
      <c r="BA658" s="208">
        <f>IFERROR(INDEX('3d(ii) Price data, elec Q+n'!$E:$E,MATCH($A658&amp;" "&amp;$S658,'3d(ii) Price data, elec Q+n'!$F:$F,0)),$BO658)*AS658*O658</f>
        <v>0</v>
      </c>
      <c r="BB658" s="265" t="str">
        <f>IF(SUM(AT658+AU658+AV658+AW658)*'3b Demand'!$C$18+SUM(AX658+AY658+AZ658+BA658)*'3b Demand'!$D$18=0,"",SUM(AT658+AU658+AV658+AW658)*'3b Demand'!$C$18+SUM(AX658+AY658+AZ658+BA658)*'3b Demand'!$D$18)</f>
        <v/>
      </c>
      <c r="BC658" s="478"/>
      <c r="BD658" s="208">
        <f t="shared" si="65"/>
        <v>1</v>
      </c>
      <c r="BE658" s="282" t="str">
        <f t="shared" si="66"/>
        <v>-</v>
      </c>
      <c r="BF658" s="282" t="str">
        <f t="shared" si="67"/>
        <v>-</v>
      </c>
      <c r="BH658" s="210" t="str" cm="1">
        <f t="array" ref="BH658">_xlfn.IFS(LEFT(R658,2)="Q1","Winter "&amp;RIGHT(R658,2)-1,LEFT(R658,2)="Q2","Summer "&amp;RIGHT(R658,2),LEFT(R658,2)="Q3","Summer "&amp;RIGHT(R658,2),LEFT(R658,2)="Q4","Winter "&amp;RIGHT(R658,2))</f>
        <v>Summer 26</v>
      </c>
      <c r="BI658" s="210" t="str" cm="1">
        <f t="array" ref="BI658">_xlfn.IFS(LEFT(S658,2)="Q1","Winter "&amp;RIGHT(S658,2)-1,LEFT(S658,2)="Q2","Summer "&amp;RIGHT(S658,2),LEFT(S658,2)="Q3","Summer "&amp;RIGHT(S658,2),LEFT(S658,2)="Q4","Winter "&amp;RIGHT(S658,2))</f>
        <v>Summer 26</v>
      </c>
      <c r="BJ658" s="211" t="str">
        <f>_xlfn.XLOOKUP(BH658,'3d(i)Price data, elec S+n'!$I657:$K657,'3d(i)Price data, elec S+n'!$I$8:$K$8)</f>
        <v>S+2</v>
      </c>
      <c r="BK658" s="211" t="str">
        <f>_xlfn.XLOOKUP(BI658,'3d(i)Price data, elec S+n'!$I657:$K657,'3d(i)Price data, elec S+n'!$I$8:$K$8)</f>
        <v>S+2</v>
      </c>
      <c r="BL658" s="212">
        <f>INDEX('3d(i)Price data, elec S+n'!$B$9:$G$2060,MATCH($A658,'3d(i)Price data, elec S+n'!$A$9:$A$2060,0),MATCH($BJ658,'3d(i)Price data, elec S+n'!$B$8:$D$8,0))</f>
        <v>0</v>
      </c>
      <c r="BM658" s="212">
        <f>INDEX('3d(i)Price data, elec S+n'!$E$9:$G$2060,MATCH($A658,'3d(i)Price data, elec S+n'!$A$9:$A$2060,0),MATCH($BJ658,'3d(i)Price data, elec S+n'!$E$8:$G$8,0))</f>
        <v>0</v>
      </c>
      <c r="BN658" s="212">
        <f>INDEX('3d(i)Price data, elec S+n'!$B$9:$G$2060,MATCH($A658,'3d(i)Price data, elec S+n'!$A$9:$A$2060,0),MATCH($BK658,'3d(i)Price data, elec S+n'!$B$8:$D$8,0))</f>
        <v>0</v>
      </c>
      <c r="BO658" s="212">
        <f>INDEX('3d(i)Price data, elec S+n'!$E$9:$G$2060,MATCH($A658,'3d(i)Price data, elec S+n'!$A$9:$A$2060,0),MATCH($BK658,'3d(i)Price data, elec S+n'!$E$8:$G$8,0))</f>
        <v>0</v>
      </c>
    </row>
    <row r="659" spans="1:67">
      <c r="A659" s="188">
        <f>'3d(i)Price data, elec S+n'!A658</f>
        <v>45825</v>
      </c>
      <c r="B659" s="202">
        <f t="shared" si="63"/>
        <v>2</v>
      </c>
      <c r="C659" s="261" t="str">
        <f>INDEX('3b Demand'!$B$99:$B$146,MATCH($A659,'3b Demand'!$H$99:$H$146,1))</f>
        <v>Q4 2025</v>
      </c>
      <c r="D659" s="282" t="s">
        <v>338</v>
      </c>
      <c r="E659" s="282" t="s">
        <v>338</v>
      </c>
      <c r="F659" s="282" t="s">
        <v>338</v>
      </c>
      <c r="G659" s="282" t="s">
        <v>338</v>
      </c>
      <c r="H659" s="282" t="s">
        <v>338</v>
      </c>
      <c r="I659" s="282" t="s">
        <v>338</v>
      </c>
      <c r="J659" s="282" t="s">
        <v>338</v>
      </c>
      <c r="K659" s="282" t="s">
        <v>338</v>
      </c>
      <c r="L659" s="214">
        <v>1</v>
      </c>
      <c r="M659" s="214">
        <v>1</v>
      </c>
      <c r="N659" s="214">
        <v>1</v>
      </c>
      <c r="O659" s="214">
        <v>1</v>
      </c>
      <c r="P659" s="206" t="str">
        <f t="shared" si="64"/>
        <v>Q4-25</v>
      </c>
      <c r="Q659" s="206" t="str">
        <f t="shared" si="64"/>
        <v>Q1-26</v>
      </c>
      <c r="R659" s="206" t="str">
        <f t="shared" si="64"/>
        <v>Q2-26</v>
      </c>
      <c r="S659" s="207" t="str">
        <f t="shared" si="64"/>
        <v>Q3-26</v>
      </c>
      <c r="T659" s="264">
        <f>INDEX('3b Demand'!$F$29:$AT$32,MATCH(LEFT(P659,2),'3b Demand'!$C$29:$C$32,0),MATCH($C659,'3b Demand'!$F$26:$AT$26,0))</f>
        <v>0.27853881552938231</v>
      </c>
      <c r="U659" s="264">
        <f>INDEX('3b Demand'!$F$29:$AT$32,MATCH(LEFT(Q659,2),'3b Demand'!$C$29:$C$32,0),MATCH($C659,'3b Demand'!$F$26:$AT$26,0))</f>
        <v>0.28738535568742551</v>
      </c>
      <c r="V659" s="264">
        <f>INDEX('3b Demand'!$F$29:$AT$32,MATCH(LEFT(R659,2),'3b Demand'!$C$29:$C$32,0),MATCH($C659,'3b Demand'!$F$26:$AT$26,0))</f>
        <v>0.22019454535454311</v>
      </c>
      <c r="W659" s="264">
        <f>INDEX('3b Demand'!$F$29:$AT$32,MATCH(LEFT(S659,2),'3b Demand'!$C$29:$C$32,0),MATCH($C659,'3b Demand'!$F$26:$AT$26,0))</f>
        <v>0.2138812834286615</v>
      </c>
      <c r="X659" s="264">
        <f>INDEX('3b Demand'!$F$29:$AT$32,MATCH(LEFT(P659,2),'3b Demand'!$C$29:$C$32,0),MATCH($C659,'3b Demand'!$F$26:$AT$26,0))</f>
        <v>0.27853881552938231</v>
      </c>
      <c r="Y659" s="264">
        <f>INDEX('3b Demand'!$F$29:$AT$32,MATCH(LEFT(Q659,2),'3b Demand'!$C$29:$C$32,0),MATCH($C659,'3b Demand'!$F$26:$AT$26,0))</f>
        <v>0.28738535568742551</v>
      </c>
      <c r="Z659" s="264">
        <f>INDEX('3b Demand'!$F$29:$AT$32,MATCH(LEFT(R659,2),'3b Demand'!$C$29:$C$32,0),MATCH($C659,'3b Demand'!$F$26:$AT$26,0))</f>
        <v>0.22019454535454311</v>
      </c>
      <c r="AA659" s="264">
        <f>INDEX('3b Demand'!$F$29:$AT$32,MATCH(LEFT(S659,2),'3b Demand'!$C$29:$C$32,0),MATCH($C659,'3b Demand'!$F$26:$AT$26,0))</f>
        <v>0.2138812834286615</v>
      </c>
      <c r="AB659" s="208">
        <f>INDEX('3d(ii) Price data, elec Q+n'!$D:$D,MATCH($A659&amp;" "&amp;$P659,'3d(ii) Price data, elec Q+n'!$F:$F,0))*T659*L659</f>
        <v>0</v>
      </c>
      <c r="AC659" s="208">
        <f>INDEX('3d(ii) Price data, elec Q+n'!$D:$D,MATCH($A659&amp;" "&amp;$Q659,'3d(ii) Price data, elec Q+n'!$F:$F,0))*U659*M659</f>
        <v>0</v>
      </c>
      <c r="AD659" s="208">
        <f>IFERROR(INDEX('3d(ii) Price data, elec Q+n'!$D:$D,MATCH($A659&amp;" "&amp;$R659,'3d(ii) Price data, elec Q+n'!$F:$F,0)),$BL659)*V659*N659</f>
        <v>0</v>
      </c>
      <c r="AE659" s="208">
        <f>IFERROR(INDEX('3d(ii) Price data, elec Q+n'!$D:$D,MATCH($A659&amp;" "&amp;$S659,'3d(ii) Price data, elec Q+n'!$F:$F,0)),$BN659)*W659*O659</f>
        <v>0</v>
      </c>
      <c r="AF659" s="208">
        <f>INDEX('3d(ii) Price data, elec Q+n'!$E:$E,MATCH($A659&amp;" "&amp;$P659,'3d(ii) Price data, elec Q+n'!$F:$F,0))*X659*L659</f>
        <v>0</v>
      </c>
      <c r="AG659" s="208">
        <f>INDEX('3d(ii) Price data, elec Q+n'!$E:$E,MATCH($A659&amp;" "&amp;$Q659,'3d(ii) Price data, elec Q+n'!$F:$F,0))*Y659*M659</f>
        <v>0</v>
      </c>
      <c r="AH659" s="208">
        <f>IFERROR(INDEX('3d(ii) Price data, elec Q+n'!$E:$E,MATCH($A659&amp;" "&amp;$R659,'3d(ii) Price data, elec Q+n'!$F:$F,0)),$BM659)*Z659*N659</f>
        <v>0</v>
      </c>
      <c r="AI659" s="208">
        <f>IFERROR(INDEX('3d(ii) Price data, elec Q+n'!$E:$E,MATCH($A659&amp;" "&amp;$S659,'3d(ii) Price data, elec Q+n'!$F:$F,0)),$BO659)*AA659*O659</f>
        <v>0</v>
      </c>
      <c r="AJ659" s="265" t="str">
        <f>IF(SUM(AB659+AC659+AD659+AE659)*'3b Demand'!$C$18+SUM(AF659+AG659+AH659+AI659)*'3b Demand'!$D$18=0,"",SUM(AB659+AC659+AD659+AE659)*'3b Demand'!$C$18+SUM(AF659+AG659+AH659+AI659)*'3b Demand'!$D$18)</f>
        <v/>
      </c>
      <c r="AK659" s="478"/>
      <c r="AL659" s="264">
        <f>INDEX('3b Demand'!$F$44:$AT$48,MATCH(LEFT(P659,2),'3b Demand'!$C$44:$C$48,0),MATCH($C659,'3b Demand'!$F$26:$AT$26,0))</f>
        <v>0.28140541392227425</v>
      </c>
      <c r="AM659" s="264">
        <f>INDEX('3b Demand'!$F$44:$AT$48,MATCH(LEFT(Q659,2),'3b Demand'!$C$44:$C$48,0),MATCH($C659,'3b Demand'!$F$26:$AT$26,0))</f>
        <v>0.30729097438844499</v>
      </c>
      <c r="AN659" s="264">
        <f>INDEX('3b Demand'!$F$44:$AT$48,MATCH(LEFT(R659,2),'3b Demand'!$C$44:$C$48,0),MATCH($C659,'3b Demand'!$F$26:$AT$26,0))</f>
        <v>0.21679281039109125</v>
      </c>
      <c r="AO659" s="264">
        <f>INDEX('3b Demand'!$F$44:$AT$48,MATCH(LEFT(S659,2),'3b Demand'!$C$44:$C$48,0),MATCH($C659,'3b Demand'!$F$26:$AT$26,0))</f>
        <v>0.19451080129827586</v>
      </c>
      <c r="AP659" s="264">
        <f>INDEX('3b Demand'!$F$44:$AT$48,MATCH(LEFT(P659,2),'3b Demand'!$C$44:$C$48,0),MATCH($C659,'3b Demand'!$F$26:$AT$26,0))</f>
        <v>0.28140541392227425</v>
      </c>
      <c r="AQ659" s="264">
        <f>INDEX('3b Demand'!$F$44:$AT$48,MATCH(LEFT(Q659,2),'3b Demand'!$C$44:$C$48,0),MATCH($C659,'3b Demand'!$F$26:$AT$26,0))</f>
        <v>0.30729097438844499</v>
      </c>
      <c r="AR659" s="264">
        <f>INDEX('3b Demand'!$F$44:$AT$48,MATCH(LEFT(R659,2),'3b Demand'!$C$44:$C$48,0),MATCH($C659,'3b Demand'!$F$26:$AT$26,0))</f>
        <v>0.21679281039109125</v>
      </c>
      <c r="AS659" s="264">
        <f>INDEX('3b Demand'!$F$44:$AT$48,MATCH(LEFT(S659,2),'3b Demand'!$C$44:$C$48,0),MATCH($C659,'3b Demand'!$F$26:$AT$26,0))</f>
        <v>0.19451080129827586</v>
      </c>
      <c r="AT659" s="208">
        <f>INDEX('3d(ii) Price data, elec Q+n'!$D:$D,MATCH($A659&amp;" "&amp;$P659,'3d(ii) Price data, elec Q+n'!$F:$F,0))*AL659*L659</f>
        <v>0</v>
      </c>
      <c r="AU659" s="208">
        <f>INDEX('3d(ii) Price data, elec Q+n'!$D:$D,MATCH($A659&amp;" "&amp;$Q659,'3d(ii) Price data, elec Q+n'!$F:$F,0))*AM659*M659</f>
        <v>0</v>
      </c>
      <c r="AV659" s="208">
        <f>IFERROR(INDEX('3d(ii) Price data, elec Q+n'!$D:$D,MATCH($A659&amp;" "&amp;$R659,'3d(ii) Price data, elec Q+n'!$F:$F,0)),$BL659)*AN659*N659</f>
        <v>0</v>
      </c>
      <c r="AW659" s="208">
        <f>IFERROR(INDEX('3d(ii) Price data, elec Q+n'!$D:$D,MATCH($A659&amp;" "&amp;$S659,'3d(ii) Price data, elec Q+n'!$F:$F,0)),$BN659)*AO659*O659</f>
        <v>0</v>
      </c>
      <c r="AX659" s="208">
        <f>INDEX('3d(ii) Price data, elec Q+n'!$E:$E,MATCH($A659&amp;" "&amp;$P659,'3d(ii) Price data, elec Q+n'!$F:$F,0))*AP659*L659</f>
        <v>0</v>
      </c>
      <c r="AY659" s="208">
        <f>INDEX('3d(ii) Price data, elec Q+n'!$E:$E,MATCH($A659&amp;" "&amp;$Q659,'3d(ii) Price data, elec Q+n'!$F:$F,0))*AQ659*M659</f>
        <v>0</v>
      </c>
      <c r="AZ659" s="208">
        <f>IFERROR(INDEX('3d(ii) Price data, elec Q+n'!$E:$E,MATCH($A659&amp;" "&amp;$R659,'3d(ii) Price data, elec Q+n'!$F:$F,0)),$BM659)*AR659*N659</f>
        <v>0</v>
      </c>
      <c r="BA659" s="208">
        <f>IFERROR(INDEX('3d(ii) Price data, elec Q+n'!$E:$E,MATCH($A659&amp;" "&amp;$S659,'3d(ii) Price data, elec Q+n'!$F:$F,0)),$BO659)*AS659*O659</f>
        <v>0</v>
      </c>
      <c r="BB659" s="265" t="str">
        <f>IF(SUM(AT659+AU659+AV659+AW659)*'3b Demand'!$C$18+SUM(AX659+AY659+AZ659+BA659)*'3b Demand'!$D$18=0,"",SUM(AT659+AU659+AV659+AW659)*'3b Demand'!$C$18+SUM(AX659+AY659+AZ659+BA659)*'3b Demand'!$D$18)</f>
        <v/>
      </c>
      <c r="BC659" s="478"/>
      <c r="BD659" s="208">
        <f t="shared" si="65"/>
        <v>1</v>
      </c>
      <c r="BE659" s="282" t="str">
        <f t="shared" si="66"/>
        <v>-</v>
      </c>
      <c r="BF659" s="282" t="str">
        <f t="shared" si="67"/>
        <v>-</v>
      </c>
      <c r="BH659" s="210" t="str" cm="1">
        <f t="array" ref="BH659">_xlfn.IFS(LEFT(R659,2)="Q1","Winter "&amp;RIGHT(R659,2)-1,LEFT(R659,2)="Q2","Summer "&amp;RIGHT(R659,2),LEFT(R659,2)="Q3","Summer "&amp;RIGHT(R659,2),LEFT(R659,2)="Q4","Winter "&amp;RIGHT(R659,2))</f>
        <v>Summer 26</v>
      </c>
      <c r="BI659" s="210" t="str" cm="1">
        <f t="array" ref="BI659">_xlfn.IFS(LEFT(S659,2)="Q1","Winter "&amp;RIGHT(S659,2)-1,LEFT(S659,2)="Q2","Summer "&amp;RIGHT(S659,2),LEFT(S659,2)="Q3","Summer "&amp;RIGHT(S659,2),LEFT(S659,2)="Q4","Winter "&amp;RIGHT(S659,2))</f>
        <v>Summer 26</v>
      </c>
      <c r="BJ659" s="211" t="str">
        <f>_xlfn.XLOOKUP(BH659,'3d(i)Price data, elec S+n'!$I658:$K658,'3d(i)Price data, elec S+n'!$I$8:$K$8)</f>
        <v>S+2</v>
      </c>
      <c r="BK659" s="211" t="str">
        <f>_xlfn.XLOOKUP(BI659,'3d(i)Price data, elec S+n'!$I658:$K658,'3d(i)Price data, elec S+n'!$I$8:$K$8)</f>
        <v>S+2</v>
      </c>
      <c r="BL659" s="212">
        <f>INDEX('3d(i)Price data, elec S+n'!$B$9:$G$2060,MATCH($A659,'3d(i)Price data, elec S+n'!$A$9:$A$2060,0),MATCH($BJ659,'3d(i)Price data, elec S+n'!$B$8:$D$8,0))</f>
        <v>0</v>
      </c>
      <c r="BM659" s="212">
        <f>INDEX('3d(i)Price data, elec S+n'!$E$9:$G$2060,MATCH($A659,'3d(i)Price data, elec S+n'!$A$9:$A$2060,0),MATCH($BJ659,'3d(i)Price data, elec S+n'!$E$8:$G$8,0))</f>
        <v>0</v>
      </c>
      <c r="BN659" s="212">
        <f>INDEX('3d(i)Price data, elec S+n'!$B$9:$G$2060,MATCH($A659,'3d(i)Price data, elec S+n'!$A$9:$A$2060,0),MATCH($BK659,'3d(i)Price data, elec S+n'!$B$8:$D$8,0))</f>
        <v>0</v>
      </c>
      <c r="BO659" s="212">
        <f>INDEX('3d(i)Price data, elec S+n'!$E$9:$G$2060,MATCH($A659,'3d(i)Price data, elec S+n'!$A$9:$A$2060,0),MATCH($BK659,'3d(i)Price data, elec S+n'!$E$8:$G$8,0))</f>
        <v>0</v>
      </c>
    </row>
    <row r="660" spans="1:67">
      <c r="A660" s="188">
        <f>'3d(i)Price data, elec S+n'!A659</f>
        <v>45826</v>
      </c>
      <c r="B660" s="202">
        <f t="shared" si="63"/>
        <v>2</v>
      </c>
      <c r="C660" s="261" t="str">
        <f>INDEX('3b Demand'!$B$99:$B$146,MATCH($A660,'3b Demand'!$H$99:$H$146,1))</f>
        <v>Q4 2025</v>
      </c>
      <c r="D660" s="282" t="s">
        <v>338</v>
      </c>
      <c r="E660" s="282" t="s">
        <v>338</v>
      </c>
      <c r="F660" s="282" t="s">
        <v>338</v>
      </c>
      <c r="G660" s="282" t="s">
        <v>338</v>
      </c>
      <c r="H660" s="282" t="s">
        <v>338</v>
      </c>
      <c r="I660" s="282" t="s">
        <v>338</v>
      </c>
      <c r="J660" s="282" t="s">
        <v>338</v>
      </c>
      <c r="K660" s="282" t="s">
        <v>338</v>
      </c>
      <c r="L660" s="214">
        <v>1</v>
      </c>
      <c r="M660" s="214">
        <v>1</v>
      </c>
      <c r="N660" s="214">
        <v>1</v>
      </c>
      <c r="O660" s="214">
        <v>1</v>
      </c>
      <c r="P660" s="206" t="str">
        <f t="shared" si="64"/>
        <v>Q4-25</v>
      </c>
      <c r="Q660" s="206" t="str">
        <f t="shared" si="64"/>
        <v>Q1-26</v>
      </c>
      <c r="R660" s="206" t="str">
        <f t="shared" si="64"/>
        <v>Q2-26</v>
      </c>
      <c r="S660" s="207" t="str">
        <f t="shared" si="64"/>
        <v>Q3-26</v>
      </c>
      <c r="T660" s="264">
        <f>INDEX('3b Demand'!$F$29:$AT$32,MATCH(LEFT(P660,2),'3b Demand'!$C$29:$C$32,0),MATCH($C660,'3b Demand'!$F$26:$AT$26,0))</f>
        <v>0.27853881552938231</v>
      </c>
      <c r="U660" s="264">
        <f>INDEX('3b Demand'!$F$29:$AT$32,MATCH(LEFT(Q660,2),'3b Demand'!$C$29:$C$32,0),MATCH($C660,'3b Demand'!$F$26:$AT$26,0))</f>
        <v>0.28738535568742551</v>
      </c>
      <c r="V660" s="264">
        <f>INDEX('3b Demand'!$F$29:$AT$32,MATCH(LEFT(R660,2),'3b Demand'!$C$29:$C$32,0),MATCH($C660,'3b Demand'!$F$26:$AT$26,0))</f>
        <v>0.22019454535454311</v>
      </c>
      <c r="W660" s="264">
        <f>INDEX('3b Demand'!$F$29:$AT$32,MATCH(LEFT(S660,2),'3b Demand'!$C$29:$C$32,0),MATCH($C660,'3b Demand'!$F$26:$AT$26,0))</f>
        <v>0.2138812834286615</v>
      </c>
      <c r="X660" s="264">
        <f>INDEX('3b Demand'!$F$29:$AT$32,MATCH(LEFT(P660,2),'3b Demand'!$C$29:$C$32,0),MATCH($C660,'3b Demand'!$F$26:$AT$26,0))</f>
        <v>0.27853881552938231</v>
      </c>
      <c r="Y660" s="264">
        <f>INDEX('3b Demand'!$F$29:$AT$32,MATCH(LEFT(Q660,2),'3b Demand'!$C$29:$C$32,0),MATCH($C660,'3b Demand'!$F$26:$AT$26,0))</f>
        <v>0.28738535568742551</v>
      </c>
      <c r="Z660" s="264">
        <f>INDEX('3b Demand'!$F$29:$AT$32,MATCH(LEFT(R660,2),'3b Demand'!$C$29:$C$32,0),MATCH($C660,'3b Demand'!$F$26:$AT$26,0))</f>
        <v>0.22019454535454311</v>
      </c>
      <c r="AA660" s="264">
        <f>INDEX('3b Demand'!$F$29:$AT$32,MATCH(LEFT(S660,2),'3b Demand'!$C$29:$C$32,0),MATCH($C660,'3b Demand'!$F$26:$AT$26,0))</f>
        <v>0.2138812834286615</v>
      </c>
      <c r="AB660" s="208">
        <f>INDEX('3d(ii) Price data, elec Q+n'!$D:$D,MATCH($A660&amp;" "&amp;$P660,'3d(ii) Price data, elec Q+n'!$F:$F,0))*T660*L660</f>
        <v>0</v>
      </c>
      <c r="AC660" s="208">
        <f>INDEX('3d(ii) Price data, elec Q+n'!$D:$D,MATCH($A660&amp;" "&amp;$Q660,'3d(ii) Price data, elec Q+n'!$F:$F,0))*U660*M660</f>
        <v>0</v>
      </c>
      <c r="AD660" s="208">
        <f>IFERROR(INDEX('3d(ii) Price data, elec Q+n'!$D:$D,MATCH($A660&amp;" "&amp;$R660,'3d(ii) Price data, elec Q+n'!$F:$F,0)),$BL660)*V660*N660</f>
        <v>0</v>
      </c>
      <c r="AE660" s="208">
        <f>IFERROR(INDEX('3d(ii) Price data, elec Q+n'!$D:$D,MATCH($A660&amp;" "&amp;$S660,'3d(ii) Price data, elec Q+n'!$F:$F,0)),$BN660)*W660*O660</f>
        <v>0</v>
      </c>
      <c r="AF660" s="208">
        <f>INDEX('3d(ii) Price data, elec Q+n'!$E:$E,MATCH($A660&amp;" "&amp;$P660,'3d(ii) Price data, elec Q+n'!$F:$F,0))*X660*L660</f>
        <v>0</v>
      </c>
      <c r="AG660" s="208">
        <f>INDEX('3d(ii) Price data, elec Q+n'!$E:$E,MATCH($A660&amp;" "&amp;$Q660,'3d(ii) Price data, elec Q+n'!$F:$F,0))*Y660*M660</f>
        <v>0</v>
      </c>
      <c r="AH660" s="208">
        <f>IFERROR(INDEX('3d(ii) Price data, elec Q+n'!$E:$E,MATCH($A660&amp;" "&amp;$R660,'3d(ii) Price data, elec Q+n'!$F:$F,0)),$BM660)*Z660*N660</f>
        <v>0</v>
      </c>
      <c r="AI660" s="208">
        <f>IFERROR(INDEX('3d(ii) Price data, elec Q+n'!$E:$E,MATCH($A660&amp;" "&amp;$S660,'3d(ii) Price data, elec Q+n'!$F:$F,0)),$BO660)*AA660*O660</f>
        <v>0</v>
      </c>
      <c r="AJ660" s="265" t="str">
        <f>IF(SUM(AB660+AC660+AD660+AE660)*'3b Demand'!$C$18+SUM(AF660+AG660+AH660+AI660)*'3b Demand'!$D$18=0,"",SUM(AB660+AC660+AD660+AE660)*'3b Demand'!$C$18+SUM(AF660+AG660+AH660+AI660)*'3b Demand'!$D$18)</f>
        <v/>
      </c>
      <c r="AK660" s="478"/>
      <c r="AL660" s="264">
        <f>INDEX('3b Demand'!$F$44:$AT$48,MATCH(LEFT(P660,2),'3b Demand'!$C$44:$C$48,0),MATCH($C660,'3b Demand'!$F$26:$AT$26,0))</f>
        <v>0.28140541392227425</v>
      </c>
      <c r="AM660" s="264">
        <f>INDEX('3b Demand'!$F$44:$AT$48,MATCH(LEFT(Q660,2),'3b Demand'!$C$44:$C$48,0),MATCH($C660,'3b Demand'!$F$26:$AT$26,0))</f>
        <v>0.30729097438844499</v>
      </c>
      <c r="AN660" s="264">
        <f>INDEX('3b Demand'!$F$44:$AT$48,MATCH(LEFT(R660,2),'3b Demand'!$C$44:$C$48,0),MATCH($C660,'3b Demand'!$F$26:$AT$26,0))</f>
        <v>0.21679281039109125</v>
      </c>
      <c r="AO660" s="264">
        <f>INDEX('3b Demand'!$F$44:$AT$48,MATCH(LEFT(S660,2),'3b Demand'!$C$44:$C$48,0),MATCH($C660,'3b Demand'!$F$26:$AT$26,0))</f>
        <v>0.19451080129827586</v>
      </c>
      <c r="AP660" s="264">
        <f>INDEX('3b Demand'!$F$44:$AT$48,MATCH(LEFT(P660,2),'3b Demand'!$C$44:$C$48,0),MATCH($C660,'3b Demand'!$F$26:$AT$26,0))</f>
        <v>0.28140541392227425</v>
      </c>
      <c r="AQ660" s="264">
        <f>INDEX('3b Demand'!$F$44:$AT$48,MATCH(LEFT(Q660,2),'3b Demand'!$C$44:$C$48,0),MATCH($C660,'3b Demand'!$F$26:$AT$26,0))</f>
        <v>0.30729097438844499</v>
      </c>
      <c r="AR660" s="264">
        <f>INDEX('3b Demand'!$F$44:$AT$48,MATCH(LEFT(R660,2),'3b Demand'!$C$44:$C$48,0),MATCH($C660,'3b Demand'!$F$26:$AT$26,0))</f>
        <v>0.21679281039109125</v>
      </c>
      <c r="AS660" s="264">
        <f>INDEX('3b Demand'!$F$44:$AT$48,MATCH(LEFT(S660,2),'3b Demand'!$C$44:$C$48,0),MATCH($C660,'3b Demand'!$F$26:$AT$26,0))</f>
        <v>0.19451080129827586</v>
      </c>
      <c r="AT660" s="208">
        <f>INDEX('3d(ii) Price data, elec Q+n'!$D:$D,MATCH($A660&amp;" "&amp;$P660,'3d(ii) Price data, elec Q+n'!$F:$F,0))*AL660*L660</f>
        <v>0</v>
      </c>
      <c r="AU660" s="208">
        <f>INDEX('3d(ii) Price data, elec Q+n'!$D:$D,MATCH($A660&amp;" "&amp;$Q660,'3d(ii) Price data, elec Q+n'!$F:$F,0))*AM660*M660</f>
        <v>0</v>
      </c>
      <c r="AV660" s="208">
        <f>IFERROR(INDEX('3d(ii) Price data, elec Q+n'!$D:$D,MATCH($A660&amp;" "&amp;$R660,'3d(ii) Price data, elec Q+n'!$F:$F,0)),$BL660)*AN660*N660</f>
        <v>0</v>
      </c>
      <c r="AW660" s="208">
        <f>IFERROR(INDEX('3d(ii) Price data, elec Q+n'!$D:$D,MATCH($A660&amp;" "&amp;$S660,'3d(ii) Price data, elec Q+n'!$F:$F,0)),$BN660)*AO660*O660</f>
        <v>0</v>
      </c>
      <c r="AX660" s="208">
        <f>INDEX('3d(ii) Price data, elec Q+n'!$E:$E,MATCH($A660&amp;" "&amp;$P660,'3d(ii) Price data, elec Q+n'!$F:$F,0))*AP660*L660</f>
        <v>0</v>
      </c>
      <c r="AY660" s="208">
        <f>INDEX('3d(ii) Price data, elec Q+n'!$E:$E,MATCH($A660&amp;" "&amp;$Q660,'3d(ii) Price data, elec Q+n'!$F:$F,0))*AQ660*M660</f>
        <v>0</v>
      </c>
      <c r="AZ660" s="208">
        <f>IFERROR(INDEX('3d(ii) Price data, elec Q+n'!$E:$E,MATCH($A660&amp;" "&amp;$R660,'3d(ii) Price data, elec Q+n'!$F:$F,0)),$BM660)*AR660*N660</f>
        <v>0</v>
      </c>
      <c r="BA660" s="208">
        <f>IFERROR(INDEX('3d(ii) Price data, elec Q+n'!$E:$E,MATCH($A660&amp;" "&amp;$S660,'3d(ii) Price data, elec Q+n'!$F:$F,0)),$BO660)*AS660*O660</f>
        <v>0</v>
      </c>
      <c r="BB660" s="265" t="str">
        <f>IF(SUM(AT660+AU660+AV660+AW660)*'3b Demand'!$C$18+SUM(AX660+AY660+AZ660+BA660)*'3b Demand'!$D$18=0,"",SUM(AT660+AU660+AV660+AW660)*'3b Demand'!$C$18+SUM(AX660+AY660+AZ660+BA660)*'3b Demand'!$D$18)</f>
        <v/>
      </c>
      <c r="BC660" s="478"/>
      <c r="BD660" s="208">
        <f t="shared" si="65"/>
        <v>1</v>
      </c>
      <c r="BE660" s="282" t="str">
        <f t="shared" si="66"/>
        <v>-</v>
      </c>
      <c r="BF660" s="282" t="str">
        <f t="shared" si="67"/>
        <v>-</v>
      </c>
      <c r="BH660" s="210" t="str" cm="1">
        <f t="array" ref="BH660">_xlfn.IFS(LEFT(R660,2)="Q1","Winter "&amp;RIGHT(R660,2)-1,LEFT(R660,2)="Q2","Summer "&amp;RIGHT(R660,2),LEFT(R660,2)="Q3","Summer "&amp;RIGHT(R660,2),LEFT(R660,2)="Q4","Winter "&amp;RIGHT(R660,2))</f>
        <v>Summer 26</v>
      </c>
      <c r="BI660" s="210" t="str" cm="1">
        <f t="array" ref="BI660">_xlfn.IFS(LEFT(S660,2)="Q1","Winter "&amp;RIGHT(S660,2)-1,LEFT(S660,2)="Q2","Summer "&amp;RIGHT(S660,2),LEFT(S660,2)="Q3","Summer "&amp;RIGHT(S660,2),LEFT(S660,2)="Q4","Winter "&amp;RIGHT(S660,2))</f>
        <v>Summer 26</v>
      </c>
      <c r="BJ660" s="211" t="str">
        <f>_xlfn.XLOOKUP(BH660,'3d(i)Price data, elec S+n'!$I659:$K659,'3d(i)Price data, elec S+n'!$I$8:$K$8)</f>
        <v>S+2</v>
      </c>
      <c r="BK660" s="211" t="str">
        <f>_xlfn.XLOOKUP(BI660,'3d(i)Price data, elec S+n'!$I659:$K659,'3d(i)Price data, elec S+n'!$I$8:$K$8)</f>
        <v>S+2</v>
      </c>
      <c r="BL660" s="212">
        <f>INDEX('3d(i)Price data, elec S+n'!$B$9:$G$2060,MATCH($A660,'3d(i)Price data, elec S+n'!$A$9:$A$2060,0),MATCH($BJ660,'3d(i)Price data, elec S+n'!$B$8:$D$8,0))</f>
        <v>0</v>
      </c>
      <c r="BM660" s="212">
        <f>INDEX('3d(i)Price data, elec S+n'!$E$9:$G$2060,MATCH($A660,'3d(i)Price data, elec S+n'!$A$9:$A$2060,0),MATCH($BJ660,'3d(i)Price data, elec S+n'!$E$8:$G$8,0))</f>
        <v>0</v>
      </c>
      <c r="BN660" s="212">
        <f>INDEX('3d(i)Price data, elec S+n'!$B$9:$G$2060,MATCH($A660,'3d(i)Price data, elec S+n'!$A$9:$A$2060,0),MATCH($BK660,'3d(i)Price data, elec S+n'!$B$8:$D$8,0))</f>
        <v>0</v>
      </c>
      <c r="BO660" s="212">
        <f>INDEX('3d(i)Price data, elec S+n'!$E$9:$G$2060,MATCH($A660,'3d(i)Price data, elec S+n'!$A$9:$A$2060,0),MATCH($BK660,'3d(i)Price data, elec S+n'!$E$8:$G$8,0))</f>
        <v>0</v>
      </c>
    </row>
    <row r="661" spans="1:67">
      <c r="A661" s="188">
        <f>'3d(i)Price data, elec S+n'!A660</f>
        <v>45827</v>
      </c>
      <c r="B661" s="202">
        <f t="shared" si="63"/>
        <v>2</v>
      </c>
      <c r="C661" s="261" t="str">
        <f>INDEX('3b Demand'!$B$99:$B$146,MATCH($A661,'3b Demand'!$H$99:$H$146,1))</f>
        <v>Q4 2025</v>
      </c>
      <c r="D661" s="282" t="s">
        <v>338</v>
      </c>
      <c r="E661" s="282" t="s">
        <v>338</v>
      </c>
      <c r="F661" s="282" t="s">
        <v>338</v>
      </c>
      <c r="G661" s="282" t="s">
        <v>338</v>
      </c>
      <c r="H661" s="282" t="s">
        <v>338</v>
      </c>
      <c r="I661" s="282" t="s">
        <v>338</v>
      </c>
      <c r="J661" s="282" t="s">
        <v>338</v>
      </c>
      <c r="K661" s="282" t="s">
        <v>338</v>
      </c>
      <c r="L661" s="214">
        <v>1</v>
      </c>
      <c r="M661" s="214">
        <v>1</v>
      </c>
      <c r="N661" s="214">
        <v>1</v>
      </c>
      <c r="O661" s="214">
        <v>1</v>
      </c>
      <c r="P661" s="206" t="str">
        <f t="shared" si="64"/>
        <v>Q4-25</v>
      </c>
      <c r="Q661" s="206" t="str">
        <f t="shared" si="64"/>
        <v>Q1-26</v>
      </c>
      <c r="R661" s="206" t="str">
        <f t="shared" si="64"/>
        <v>Q2-26</v>
      </c>
      <c r="S661" s="207" t="str">
        <f t="shared" si="64"/>
        <v>Q3-26</v>
      </c>
      <c r="T661" s="264">
        <f>INDEX('3b Demand'!$F$29:$AT$32,MATCH(LEFT(P661,2),'3b Demand'!$C$29:$C$32,0),MATCH($C661,'3b Demand'!$F$26:$AT$26,0))</f>
        <v>0.27853881552938231</v>
      </c>
      <c r="U661" s="264">
        <f>INDEX('3b Demand'!$F$29:$AT$32,MATCH(LEFT(Q661,2),'3b Demand'!$C$29:$C$32,0),MATCH($C661,'3b Demand'!$F$26:$AT$26,0))</f>
        <v>0.28738535568742551</v>
      </c>
      <c r="V661" s="264">
        <f>INDEX('3b Demand'!$F$29:$AT$32,MATCH(LEFT(R661,2),'3b Demand'!$C$29:$C$32,0),MATCH($C661,'3b Demand'!$F$26:$AT$26,0))</f>
        <v>0.22019454535454311</v>
      </c>
      <c r="W661" s="264">
        <f>INDEX('3b Demand'!$F$29:$AT$32,MATCH(LEFT(S661,2),'3b Demand'!$C$29:$C$32,0),MATCH($C661,'3b Demand'!$F$26:$AT$26,0))</f>
        <v>0.2138812834286615</v>
      </c>
      <c r="X661" s="264">
        <f>INDEX('3b Demand'!$F$29:$AT$32,MATCH(LEFT(P661,2),'3b Demand'!$C$29:$C$32,0),MATCH($C661,'3b Demand'!$F$26:$AT$26,0))</f>
        <v>0.27853881552938231</v>
      </c>
      <c r="Y661" s="264">
        <f>INDEX('3b Demand'!$F$29:$AT$32,MATCH(LEFT(Q661,2),'3b Demand'!$C$29:$C$32,0),MATCH($C661,'3b Demand'!$F$26:$AT$26,0))</f>
        <v>0.28738535568742551</v>
      </c>
      <c r="Z661" s="264">
        <f>INDEX('3b Demand'!$F$29:$AT$32,MATCH(LEFT(R661,2),'3b Demand'!$C$29:$C$32,0),MATCH($C661,'3b Demand'!$F$26:$AT$26,0))</f>
        <v>0.22019454535454311</v>
      </c>
      <c r="AA661" s="264">
        <f>INDEX('3b Demand'!$F$29:$AT$32,MATCH(LEFT(S661,2),'3b Demand'!$C$29:$C$32,0),MATCH($C661,'3b Demand'!$F$26:$AT$26,0))</f>
        <v>0.2138812834286615</v>
      </c>
      <c r="AB661" s="208">
        <f>INDEX('3d(ii) Price data, elec Q+n'!$D:$D,MATCH($A661&amp;" "&amp;$P661,'3d(ii) Price data, elec Q+n'!$F:$F,0))*T661*L661</f>
        <v>0</v>
      </c>
      <c r="AC661" s="208">
        <f>INDEX('3d(ii) Price data, elec Q+n'!$D:$D,MATCH($A661&amp;" "&amp;$Q661,'3d(ii) Price data, elec Q+n'!$F:$F,0))*U661*M661</f>
        <v>0</v>
      </c>
      <c r="AD661" s="208">
        <f>IFERROR(INDEX('3d(ii) Price data, elec Q+n'!$D:$D,MATCH($A661&amp;" "&amp;$R661,'3d(ii) Price data, elec Q+n'!$F:$F,0)),$BL661)*V661*N661</f>
        <v>0</v>
      </c>
      <c r="AE661" s="208">
        <f>IFERROR(INDEX('3d(ii) Price data, elec Q+n'!$D:$D,MATCH($A661&amp;" "&amp;$S661,'3d(ii) Price data, elec Q+n'!$F:$F,0)),$BN661)*W661*O661</f>
        <v>0</v>
      </c>
      <c r="AF661" s="208">
        <f>INDEX('3d(ii) Price data, elec Q+n'!$E:$E,MATCH($A661&amp;" "&amp;$P661,'3d(ii) Price data, elec Q+n'!$F:$F,0))*X661*L661</f>
        <v>0</v>
      </c>
      <c r="AG661" s="208">
        <f>INDEX('3d(ii) Price data, elec Q+n'!$E:$E,MATCH($A661&amp;" "&amp;$Q661,'3d(ii) Price data, elec Q+n'!$F:$F,0))*Y661*M661</f>
        <v>0</v>
      </c>
      <c r="AH661" s="208">
        <f>IFERROR(INDEX('3d(ii) Price data, elec Q+n'!$E:$E,MATCH($A661&amp;" "&amp;$R661,'3d(ii) Price data, elec Q+n'!$F:$F,0)),$BM661)*Z661*N661</f>
        <v>0</v>
      </c>
      <c r="AI661" s="208">
        <f>IFERROR(INDEX('3d(ii) Price data, elec Q+n'!$E:$E,MATCH($A661&amp;" "&amp;$S661,'3d(ii) Price data, elec Q+n'!$F:$F,0)),$BO661)*AA661*O661</f>
        <v>0</v>
      </c>
      <c r="AJ661" s="265" t="str">
        <f>IF(SUM(AB661+AC661+AD661+AE661)*'3b Demand'!$C$18+SUM(AF661+AG661+AH661+AI661)*'3b Demand'!$D$18=0,"",SUM(AB661+AC661+AD661+AE661)*'3b Demand'!$C$18+SUM(AF661+AG661+AH661+AI661)*'3b Demand'!$D$18)</f>
        <v/>
      </c>
      <c r="AK661" s="478"/>
      <c r="AL661" s="264">
        <f>INDEX('3b Demand'!$F$44:$AT$48,MATCH(LEFT(P661,2),'3b Demand'!$C$44:$C$48,0),MATCH($C661,'3b Demand'!$F$26:$AT$26,0))</f>
        <v>0.28140541392227425</v>
      </c>
      <c r="AM661" s="264">
        <f>INDEX('3b Demand'!$F$44:$AT$48,MATCH(LEFT(Q661,2),'3b Demand'!$C$44:$C$48,0),MATCH($C661,'3b Demand'!$F$26:$AT$26,0))</f>
        <v>0.30729097438844499</v>
      </c>
      <c r="AN661" s="264">
        <f>INDEX('3b Demand'!$F$44:$AT$48,MATCH(LEFT(R661,2),'3b Demand'!$C$44:$C$48,0),MATCH($C661,'3b Demand'!$F$26:$AT$26,0))</f>
        <v>0.21679281039109125</v>
      </c>
      <c r="AO661" s="264">
        <f>INDEX('3b Demand'!$F$44:$AT$48,MATCH(LEFT(S661,2),'3b Demand'!$C$44:$C$48,0),MATCH($C661,'3b Demand'!$F$26:$AT$26,0))</f>
        <v>0.19451080129827586</v>
      </c>
      <c r="AP661" s="264">
        <f>INDEX('3b Demand'!$F$44:$AT$48,MATCH(LEFT(P661,2),'3b Demand'!$C$44:$C$48,0),MATCH($C661,'3b Demand'!$F$26:$AT$26,0))</f>
        <v>0.28140541392227425</v>
      </c>
      <c r="AQ661" s="264">
        <f>INDEX('3b Demand'!$F$44:$AT$48,MATCH(LEFT(Q661,2),'3b Demand'!$C$44:$C$48,0),MATCH($C661,'3b Demand'!$F$26:$AT$26,0))</f>
        <v>0.30729097438844499</v>
      </c>
      <c r="AR661" s="264">
        <f>INDEX('3b Demand'!$F$44:$AT$48,MATCH(LEFT(R661,2),'3b Demand'!$C$44:$C$48,0),MATCH($C661,'3b Demand'!$F$26:$AT$26,0))</f>
        <v>0.21679281039109125</v>
      </c>
      <c r="AS661" s="264">
        <f>INDEX('3b Demand'!$F$44:$AT$48,MATCH(LEFT(S661,2),'3b Demand'!$C$44:$C$48,0),MATCH($C661,'3b Demand'!$F$26:$AT$26,0))</f>
        <v>0.19451080129827586</v>
      </c>
      <c r="AT661" s="208">
        <f>INDEX('3d(ii) Price data, elec Q+n'!$D:$D,MATCH($A661&amp;" "&amp;$P661,'3d(ii) Price data, elec Q+n'!$F:$F,0))*AL661*L661</f>
        <v>0</v>
      </c>
      <c r="AU661" s="208">
        <f>INDEX('3d(ii) Price data, elec Q+n'!$D:$D,MATCH($A661&amp;" "&amp;$Q661,'3d(ii) Price data, elec Q+n'!$F:$F,0))*AM661*M661</f>
        <v>0</v>
      </c>
      <c r="AV661" s="208">
        <f>IFERROR(INDEX('3d(ii) Price data, elec Q+n'!$D:$D,MATCH($A661&amp;" "&amp;$R661,'3d(ii) Price data, elec Q+n'!$F:$F,0)),$BL661)*AN661*N661</f>
        <v>0</v>
      </c>
      <c r="AW661" s="208">
        <f>IFERROR(INDEX('3d(ii) Price data, elec Q+n'!$D:$D,MATCH($A661&amp;" "&amp;$S661,'3d(ii) Price data, elec Q+n'!$F:$F,0)),$BN661)*AO661*O661</f>
        <v>0</v>
      </c>
      <c r="AX661" s="208">
        <f>INDEX('3d(ii) Price data, elec Q+n'!$E:$E,MATCH($A661&amp;" "&amp;$P661,'3d(ii) Price data, elec Q+n'!$F:$F,0))*AP661*L661</f>
        <v>0</v>
      </c>
      <c r="AY661" s="208">
        <f>INDEX('3d(ii) Price data, elec Q+n'!$E:$E,MATCH($A661&amp;" "&amp;$Q661,'3d(ii) Price data, elec Q+n'!$F:$F,0))*AQ661*M661</f>
        <v>0</v>
      </c>
      <c r="AZ661" s="208">
        <f>IFERROR(INDEX('3d(ii) Price data, elec Q+n'!$E:$E,MATCH($A661&amp;" "&amp;$R661,'3d(ii) Price data, elec Q+n'!$F:$F,0)),$BM661)*AR661*N661</f>
        <v>0</v>
      </c>
      <c r="BA661" s="208">
        <f>IFERROR(INDEX('3d(ii) Price data, elec Q+n'!$E:$E,MATCH($A661&amp;" "&amp;$S661,'3d(ii) Price data, elec Q+n'!$F:$F,0)),$BO661)*AS661*O661</f>
        <v>0</v>
      </c>
      <c r="BB661" s="265" t="str">
        <f>IF(SUM(AT661+AU661+AV661+AW661)*'3b Demand'!$C$18+SUM(AX661+AY661+AZ661+BA661)*'3b Demand'!$D$18=0,"",SUM(AT661+AU661+AV661+AW661)*'3b Demand'!$C$18+SUM(AX661+AY661+AZ661+BA661)*'3b Demand'!$D$18)</f>
        <v/>
      </c>
      <c r="BC661" s="478"/>
      <c r="BD661" s="208">
        <f t="shared" si="65"/>
        <v>1</v>
      </c>
      <c r="BE661" s="282" t="str">
        <f t="shared" si="66"/>
        <v>-</v>
      </c>
      <c r="BF661" s="282" t="str">
        <f t="shared" si="67"/>
        <v>-</v>
      </c>
      <c r="BH661" s="210" t="str" cm="1">
        <f t="array" ref="BH661">_xlfn.IFS(LEFT(R661,2)="Q1","Winter "&amp;RIGHT(R661,2)-1,LEFT(R661,2)="Q2","Summer "&amp;RIGHT(R661,2),LEFT(R661,2)="Q3","Summer "&amp;RIGHT(R661,2),LEFT(R661,2)="Q4","Winter "&amp;RIGHT(R661,2))</f>
        <v>Summer 26</v>
      </c>
      <c r="BI661" s="210" t="str" cm="1">
        <f t="array" ref="BI661">_xlfn.IFS(LEFT(S661,2)="Q1","Winter "&amp;RIGHT(S661,2)-1,LEFT(S661,2)="Q2","Summer "&amp;RIGHT(S661,2),LEFT(S661,2)="Q3","Summer "&amp;RIGHT(S661,2),LEFT(S661,2)="Q4","Winter "&amp;RIGHT(S661,2))</f>
        <v>Summer 26</v>
      </c>
      <c r="BJ661" s="211" t="str">
        <f>_xlfn.XLOOKUP(BH661,'3d(i)Price data, elec S+n'!$I660:$K660,'3d(i)Price data, elec S+n'!$I$8:$K$8)</f>
        <v>S+2</v>
      </c>
      <c r="BK661" s="211" t="str">
        <f>_xlfn.XLOOKUP(BI661,'3d(i)Price data, elec S+n'!$I660:$K660,'3d(i)Price data, elec S+n'!$I$8:$K$8)</f>
        <v>S+2</v>
      </c>
      <c r="BL661" s="212">
        <f>INDEX('3d(i)Price data, elec S+n'!$B$9:$G$2060,MATCH($A661,'3d(i)Price data, elec S+n'!$A$9:$A$2060,0),MATCH($BJ661,'3d(i)Price data, elec S+n'!$B$8:$D$8,0))</f>
        <v>0</v>
      </c>
      <c r="BM661" s="212">
        <f>INDEX('3d(i)Price data, elec S+n'!$E$9:$G$2060,MATCH($A661,'3d(i)Price data, elec S+n'!$A$9:$A$2060,0),MATCH($BJ661,'3d(i)Price data, elec S+n'!$E$8:$G$8,0))</f>
        <v>0</v>
      </c>
      <c r="BN661" s="212">
        <f>INDEX('3d(i)Price data, elec S+n'!$B$9:$G$2060,MATCH($A661,'3d(i)Price data, elec S+n'!$A$9:$A$2060,0),MATCH($BK661,'3d(i)Price data, elec S+n'!$B$8:$D$8,0))</f>
        <v>0</v>
      </c>
      <c r="BO661" s="212">
        <f>INDEX('3d(i)Price data, elec S+n'!$E$9:$G$2060,MATCH($A661,'3d(i)Price data, elec S+n'!$A$9:$A$2060,0),MATCH($BK661,'3d(i)Price data, elec S+n'!$E$8:$G$8,0))</f>
        <v>0</v>
      </c>
    </row>
    <row r="662" spans="1:67">
      <c r="A662" s="188">
        <f>'3d(i)Price data, elec S+n'!A661</f>
        <v>45828</v>
      </c>
      <c r="B662" s="202">
        <f t="shared" si="63"/>
        <v>2</v>
      </c>
      <c r="C662" s="261" t="str">
        <f>INDEX('3b Demand'!$B$99:$B$146,MATCH($A662,'3b Demand'!$H$99:$H$146,1))</f>
        <v>Q4 2025</v>
      </c>
      <c r="D662" s="282" t="s">
        <v>338</v>
      </c>
      <c r="E662" s="282" t="s">
        <v>338</v>
      </c>
      <c r="F662" s="282" t="s">
        <v>338</v>
      </c>
      <c r="G662" s="282" t="s">
        <v>338</v>
      </c>
      <c r="H662" s="282" t="s">
        <v>338</v>
      </c>
      <c r="I662" s="282" t="s">
        <v>338</v>
      </c>
      <c r="J662" s="282" t="s">
        <v>338</v>
      </c>
      <c r="K662" s="282" t="s">
        <v>338</v>
      </c>
      <c r="L662" s="214">
        <v>1</v>
      </c>
      <c r="M662" s="214">
        <v>1</v>
      </c>
      <c r="N662" s="214">
        <v>1</v>
      </c>
      <c r="O662" s="214">
        <v>1</v>
      </c>
      <c r="P662" s="206" t="str">
        <f t="shared" si="64"/>
        <v>Q4-25</v>
      </c>
      <c r="Q662" s="206" t="str">
        <f t="shared" si="64"/>
        <v>Q1-26</v>
      </c>
      <c r="R662" s="206" t="str">
        <f t="shared" si="64"/>
        <v>Q2-26</v>
      </c>
      <c r="S662" s="207" t="str">
        <f t="shared" si="64"/>
        <v>Q3-26</v>
      </c>
      <c r="T662" s="264">
        <f>INDEX('3b Demand'!$F$29:$AT$32,MATCH(LEFT(P662,2),'3b Demand'!$C$29:$C$32,0),MATCH($C662,'3b Demand'!$F$26:$AT$26,0))</f>
        <v>0.27853881552938231</v>
      </c>
      <c r="U662" s="264">
        <f>INDEX('3b Demand'!$F$29:$AT$32,MATCH(LEFT(Q662,2),'3b Demand'!$C$29:$C$32,0),MATCH($C662,'3b Demand'!$F$26:$AT$26,0))</f>
        <v>0.28738535568742551</v>
      </c>
      <c r="V662" s="264">
        <f>INDEX('3b Demand'!$F$29:$AT$32,MATCH(LEFT(R662,2),'3b Demand'!$C$29:$C$32,0),MATCH($C662,'3b Demand'!$F$26:$AT$26,0))</f>
        <v>0.22019454535454311</v>
      </c>
      <c r="W662" s="264">
        <f>INDEX('3b Demand'!$F$29:$AT$32,MATCH(LEFT(S662,2),'3b Demand'!$C$29:$C$32,0),MATCH($C662,'3b Demand'!$F$26:$AT$26,0))</f>
        <v>0.2138812834286615</v>
      </c>
      <c r="X662" s="264">
        <f>INDEX('3b Demand'!$F$29:$AT$32,MATCH(LEFT(P662,2),'3b Demand'!$C$29:$C$32,0),MATCH($C662,'3b Demand'!$F$26:$AT$26,0))</f>
        <v>0.27853881552938231</v>
      </c>
      <c r="Y662" s="264">
        <f>INDEX('3b Demand'!$F$29:$AT$32,MATCH(LEFT(Q662,2),'3b Demand'!$C$29:$C$32,0),MATCH($C662,'3b Demand'!$F$26:$AT$26,0))</f>
        <v>0.28738535568742551</v>
      </c>
      <c r="Z662" s="264">
        <f>INDEX('3b Demand'!$F$29:$AT$32,MATCH(LEFT(R662,2),'3b Demand'!$C$29:$C$32,0),MATCH($C662,'3b Demand'!$F$26:$AT$26,0))</f>
        <v>0.22019454535454311</v>
      </c>
      <c r="AA662" s="264">
        <f>INDEX('3b Demand'!$F$29:$AT$32,MATCH(LEFT(S662,2),'3b Demand'!$C$29:$C$32,0),MATCH($C662,'3b Demand'!$F$26:$AT$26,0))</f>
        <v>0.2138812834286615</v>
      </c>
      <c r="AB662" s="208">
        <f>INDEX('3d(ii) Price data, elec Q+n'!$D:$D,MATCH($A662&amp;" "&amp;$P662,'3d(ii) Price data, elec Q+n'!$F:$F,0))*T662*L662</f>
        <v>0</v>
      </c>
      <c r="AC662" s="208">
        <f>INDEX('3d(ii) Price data, elec Q+n'!$D:$D,MATCH($A662&amp;" "&amp;$Q662,'3d(ii) Price data, elec Q+n'!$F:$F,0))*U662*M662</f>
        <v>0</v>
      </c>
      <c r="AD662" s="208">
        <f>IFERROR(INDEX('3d(ii) Price data, elec Q+n'!$D:$D,MATCH($A662&amp;" "&amp;$R662,'3d(ii) Price data, elec Q+n'!$F:$F,0)),$BL662)*V662*N662</f>
        <v>0</v>
      </c>
      <c r="AE662" s="208">
        <f>IFERROR(INDEX('3d(ii) Price data, elec Q+n'!$D:$D,MATCH($A662&amp;" "&amp;$S662,'3d(ii) Price data, elec Q+n'!$F:$F,0)),$BN662)*W662*O662</f>
        <v>0</v>
      </c>
      <c r="AF662" s="208">
        <f>INDEX('3d(ii) Price data, elec Q+n'!$E:$E,MATCH($A662&amp;" "&amp;$P662,'3d(ii) Price data, elec Q+n'!$F:$F,0))*X662*L662</f>
        <v>0</v>
      </c>
      <c r="AG662" s="208">
        <f>INDEX('3d(ii) Price data, elec Q+n'!$E:$E,MATCH($A662&amp;" "&amp;$Q662,'3d(ii) Price data, elec Q+n'!$F:$F,0))*Y662*M662</f>
        <v>0</v>
      </c>
      <c r="AH662" s="208">
        <f>IFERROR(INDEX('3d(ii) Price data, elec Q+n'!$E:$E,MATCH($A662&amp;" "&amp;$R662,'3d(ii) Price data, elec Q+n'!$F:$F,0)),$BM662)*Z662*N662</f>
        <v>0</v>
      </c>
      <c r="AI662" s="208">
        <f>IFERROR(INDEX('3d(ii) Price data, elec Q+n'!$E:$E,MATCH($A662&amp;" "&amp;$S662,'3d(ii) Price data, elec Q+n'!$F:$F,0)),$BO662)*AA662*O662</f>
        <v>0</v>
      </c>
      <c r="AJ662" s="265" t="str">
        <f>IF(SUM(AB662+AC662+AD662+AE662)*'3b Demand'!$C$18+SUM(AF662+AG662+AH662+AI662)*'3b Demand'!$D$18=0,"",SUM(AB662+AC662+AD662+AE662)*'3b Demand'!$C$18+SUM(AF662+AG662+AH662+AI662)*'3b Demand'!$D$18)</f>
        <v/>
      </c>
      <c r="AK662" s="478"/>
      <c r="AL662" s="264">
        <f>INDEX('3b Demand'!$F$44:$AT$48,MATCH(LEFT(P662,2),'3b Demand'!$C$44:$C$48,0),MATCH($C662,'3b Demand'!$F$26:$AT$26,0))</f>
        <v>0.28140541392227425</v>
      </c>
      <c r="AM662" s="264">
        <f>INDEX('3b Demand'!$F$44:$AT$48,MATCH(LEFT(Q662,2),'3b Demand'!$C$44:$C$48,0),MATCH($C662,'3b Demand'!$F$26:$AT$26,0))</f>
        <v>0.30729097438844499</v>
      </c>
      <c r="AN662" s="264">
        <f>INDEX('3b Demand'!$F$44:$AT$48,MATCH(LEFT(R662,2),'3b Demand'!$C$44:$C$48,0),MATCH($C662,'3b Demand'!$F$26:$AT$26,0))</f>
        <v>0.21679281039109125</v>
      </c>
      <c r="AO662" s="264">
        <f>INDEX('3b Demand'!$F$44:$AT$48,MATCH(LEFT(S662,2),'3b Demand'!$C$44:$C$48,0),MATCH($C662,'3b Demand'!$F$26:$AT$26,0))</f>
        <v>0.19451080129827586</v>
      </c>
      <c r="AP662" s="264">
        <f>INDEX('3b Demand'!$F$44:$AT$48,MATCH(LEFT(P662,2),'3b Demand'!$C$44:$C$48,0),MATCH($C662,'3b Demand'!$F$26:$AT$26,0))</f>
        <v>0.28140541392227425</v>
      </c>
      <c r="AQ662" s="264">
        <f>INDEX('3b Demand'!$F$44:$AT$48,MATCH(LEFT(Q662,2),'3b Demand'!$C$44:$C$48,0),MATCH($C662,'3b Demand'!$F$26:$AT$26,0))</f>
        <v>0.30729097438844499</v>
      </c>
      <c r="AR662" s="264">
        <f>INDEX('3b Demand'!$F$44:$AT$48,MATCH(LEFT(R662,2),'3b Demand'!$C$44:$C$48,0),MATCH($C662,'3b Demand'!$F$26:$AT$26,0))</f>
        <v>0.21679281039109125</v>
      </c>
      <c r="AS662" s="264">
        <f>INDEX('3b Demand'!$F$44:$AT$48,MATCH(LEFT(S662,2),'3b Demand'!$C$44:$C$48,0),MATCH($C662,'3b Demand'!$F$26:$AT$26,0))</f>
        <v>0.19451080129827586</v>
      </c>
      <c r="AT662" s="208">
        <f>INDEX('3d(ii) Price data, elec Q+n'!$D:$D,MATCH($A662&amp;" "&amp;$P662,'3d(ii) Price data, elec Q+n'!$F:$F,0))*AL662*L662</f>
        <v>0</v>
      </c>
      <c r="AU662" s="208">
        <f>INDEX('3d(ii) Price data, elec Q+n'!$D:$D,MATCH($A662&amp;" "&amp;$Q662,'3d(ii) Price data, elec Q+n'!$F:$F,0))*AM662*M662</f>
        <v>0</v>
      </c>
      <c r="AV662" s="208">
        <f>IFERROR(INDEX('3d(ii) Price data, elec Q+n'!$D:$D,MATCH($A662&amp;" "&amp;$R662,'3d(ii) Price data, elec Q+n'!$F:$F,0)),$BL662)*AN662*N662</f>
        <v>0</v>
      </c>
      <c r="AW662" s="208">
        <f>IFERROR(INDEX('3d(ii) Price data, elec Q+n'!$D:$D,MATCH($A662&amp;" "&amp;$S662,'3d(ii) Price data, elec Q+n'!$F:$F,0)),$BN662)*AO662*O662</f>
        <v>0</v>
      </c>
      <c r="AX662" s="208">
        <f>INDEX('3d(ii) Price data, elec Q+n'!$E:$E,MATCH($A662&amp;" "&amp;$P662,'3d(ii) Price data, elec Q+n'!$F:$F,0))*AP662*L662</f>
        <v>0</v>
      </c>
      <c r="AY662" s="208">
        <f>INDEX('3d(ii) Price data, elec Q+n'!$E:$E,MATCH($A662&amp;" "&amp;$Q662,'3d(ii) Price data, elec Q+n'!$F:$F,0))*AQ662*M662</f>
        <v>0</v>
      </c>
      <c r="AZ662" s="208">
        <f>IFERROR(INDEX('3d(ii) Price data, elec Q+n'!$E:$E,MATCH($A662&amp;" "&amp;$R662,'3d(ii) Price data, elec Q+n'!$F:$F,0)),$BM662)*AR662*N662</f>
        <v>0</v>
      </c>
      <c r="BA662" s="208">
        <f>IFERROR(INDEX('3d(ii) Price data, elec Q+n'!$E:$E,MATCH($A662&amp;" "&amp;$S662,'3d(ii) Price data, elec Q+n'!$F:$F,0)),$BO662)*AS662*O662</f>
        <v>0</v>
      </c>
      <c r="BB662" s="265" t="str">
        <f>IF(SUM(AT662+AU662+AV662+AW662)*'3b Demand'!$C$18+SUM(AX662+AY662+AZ662+BA662)*'3b Demand'!$D$18=0,"",SUM(AT662+AU662+AV662+AW662)*'3b Demand'!$C$18+SUM(AX662+AY662+AZ662+BA662)*'3b Demand'!$D$18)</f>
        <v/>
      </c>
      <c r="BC662" s="478"/>
      <c r="BD662" s="208">
        <f t="shared" si="65"/>
        <v>1</v>
      </c>
      <c r="BE662" s="282" t="str">
        <f t="shared" si="66"/>
        <v>-</v>
      </c>
      <c r="BF662" s="282" t="str">
        <f t="shared" si="67"/>
        <v>-</v>
      </c>
      <c r="BH662" s="210" t="str" cm="1">
        <f t="array" ref="BH662">_xlfn.IFS(LEFT(R662,2)="Q1","Winter "&amp;RIGHT(R662,2)-1,LEFT(R662,2)="Q2","Summer "&amp;RIGHT(R662,2),LEFT(R662,2)="Q3","Summer "&amp;RIGHT(R662,2),LEFT(R662,2)="Q4","Winter "&amp;RIGHT(R662,2))</f>
        <v>Summer 26</v>
      </c>
      <c r="BI662" s="210" t="str" cm="1">
        <f t="array" ref="BI662">_xlfn.IFS(LEFT(S662,2)="Q1","Winter "&amp;RIGHT(S662,2)-1,LEFT(S662,2)="Q2","Summer "&amp;RIGHT(S662,2),LEFT(S662,2)="Q3","Summer "&amp;RIGHT(S662,2),LEFT(S662,2)="Q4","Winter "&amp;RIGHT(S662,2))</f>
        <v>Summer 26</v>
      </c>
      <c r="BJ662" s="211" t="str">
        <f>_xlfn.XLOOKUP(BH662,'3d(i)Price data, elec S+n'!$I661:$K661,'3d(i)Price data, elec S+n'!$I$8:$K$8)</f>
        <v>S+2</v>
      </c>
      <c r="BK662" s="211" t="str">
        <f>_xlfn.XLOOKUP(BI662,'3d(i)Price data, elec S+n'!$I661:$K661,'3d(i)Price data, elec S+n'!$I$8:$K$8)</f>
        <v>S+2</v>
      </c>
      <c r="BL662" s="212">
        <f>INDEX('3d(i)Price data, elec S+n'!$B$9:$G$2060,MATCH($A662,'3d(i)Price data, elec S+n'!$A$9:$A$2060,0),MATCH($BJ662,'3d(i)Price data, elec S+n'!$B$8:$D$8,0))</f>
        <v>0</v>
      </c>
      <c r="BM662" s="212">
        <f>INDEX('3d(i)Price data, elec S+n'!$E$9:$G$2060,MATCH($A662,'3d(i)Price data, elec S+n'!$A$9:$A$2060,0),MATCH($BJ662,'3d(i)Price data, elec S+n'!$E$8:$G$8,0))</f>
        <v>0</v>
      </c>
      <c r="BN662" s="212">
        <f>INDEX('3d(i)Price data, elec S+n'!$B$9:$G$2060,MATCH($A662,'3d(i)Price data, elec S+n'!$A$9:$A$2060,0),MATCH($BK662,'3d(i)Price data, elec S+n'!$B$8:$D$8,0))</f>
        <v>0</v>
      </c>
      <c r="BO662" s="212">
        <f>INDEX('3d(i)Price data, elec S+n'!$E$9:$G$2060,MATCH($A662,'3d(i)Price data, elec S+n'!$A$9:$A$2060,0),MATCH($BK662,'3d(i)Price data, elec S+n'!$E$8:$G$8,0))</f>
        <v>0</v>
      </c>
    </row>
    <row r="663" spans="1:67">
      <c r="A663" s="188">
        <f>'3d(i)Price data, elec S+n'!A662</f>
        <v>45831</v>
      </c>
      <c r="B663" s="202">
        <f t="shared" si="63"/>
        <v>2</v>
      </c>
      <c r="C663" s="261" t="str">
        <f>INDEX('3b Demand'!$B$99:$B$146,MATCH($A663,'3b Demand'!$H$99:$H$146,1))</f>
        <v>Q4 2025</v>
      </c>
      <c r="D663" s="282" t="s">
        <v>338</v>
      </c>
      <c r="E663" s="282" t="s">
        <v>338</v>
      </c>
      <c r="F663" s="282" t="s">
        <v>338</v>
      </c>
      <c r="G663" s="282" t="s">
        <v>338</v>
      </c>
      <c r="H663" s="282" t="s">
        <v>338</v>
      </c>
      <c r="I663" s="282" t="s">
        <v>338</v>
      </c>
      <c r="J663" s="282" t="s">
        <v>338</v>
      </c>
      <c r="K663" s="282" t="s">
        <v>338</v>
      </c>
      <c r="L663" s="214">
        <v>1</v>
      </c>
      <c r="M663" s="214">
        <v>1</v>
      </c>
      <c r="N663" s="214">
        <v>1</v>
      </c>
      <c r="O663" s="214">
        <v>1</v>
      </c>
      <c r="P663" s="206" t="str">
        <f t="shared" si="64"/>
        <v>Q4-25</v>
      </c>
      <c r="Q663" s="206" t="str">
        <f t="shared" si="64"/>
        <v>Q1-26</v>
      </c>
      <c r="R663" s="206" t="str">
        <f t="shared" si="64"/>
        <v>Q2-26</v>
      </c>
      <c r="S663" s="207" t="str">
        <f t="shared" si="64"/>
        <v>Q3-26</v>
      </c>
      <c r="T663" s="264">
        <f>INDEX('3b Demand'!$F$29:$AT$32,MATCH(LEFT(P663,2),'3b Demand'!$C$29:$C$32,0),MATCH($C663,'3b Demand'!$F$26:$AT$26,0))</f>
        <v>0.27853881552938231</v>
      </c>
      <c r="U663" s="264">
        <f>INDEX('3b Demand'!$F$29:$AT$32,MATCH(LEFT(Q663,2),'3b Demand'!$C$29:$C$32,0),MATCH($C663,'3b Demand'!$F$26:$AT$26,0))</f>
        <v>0.28738535568742551</v>
      </c>
      <c r="V663" s="264">
        <f>INDEX('3b Demand'!$F$29:$AT$32,MATCH(LEFT(R663,2),'3b Demand'!$C$29:$C$32,0),MATCH($C663,'3b Demand'!$F$26:$AT$26,0))</f>
        <v>0.22019454535454311</v>
      </c>
      <c r="W663" s="264">
        <f>INDEX('3b Demand'!$F$29:$AT$32,MATCH(LEFT(S663,2),'3b Demand'!$C$29:$C$32,0),MATCH($C663,'3b Demand'!$F$26:$AT$26,0))</f>
        <v>0.2138812834286615</v>
      </c>
      <c r="X663" s="264">
        <f>INDEX('3b Demand'!$F$29:$AT$32,MATCH(LEFT(P663,2),'3b Demand'!$C$29:$C$32,0),MATCH($C663,'3b Demand'!$F$26:$AT$26,0))</f>
        <v>0.27853881552938231</v>
      </c>
      <c r="Y663" s="264">
        <f>INDEX('3b Demand'!$F$29:$AT$32,MATCH(LEFT(Q663,2),'3b Demand'!$C$29:$C$32,0),MATCH($C663,'3b Demand'!$F$26:$AT$26,0))</f>
        <v>0.28738535568742551</v>
      </c>
      <c r="Z663" s="264">
        <f>INDEX('3b Demand'!$F$29:$AT$32,MATCH(LEFT(R663,2),'3b Demand'!$C$29:$C$32,0),MATCH($C663,'3b Demand'!$F$26:$AT$26,0))</f>
        <v>0.22019454535454311</v>
      </c>
      <c r="AA663" s="264">
        <f>INDEX('3b Demand'!$F$29:$AT$32,MATCH(LEFT(S663,2),'3b Demand'!$C$29:$C$32,0),MATCH($C663,'3b Demand'!$F$26:$AT$26,0))</f>
        <v>0.2138812834286615</v>
      </c>
      <c r="AB663" s="208">
        <f>INDEX('3d(ii) Price data, elec Q+n'!$D:$D,MATCH($A663&amp;" "&amp;$P663,'3d(ii) Price data, elec Q+n'!$F:$F,0))*T663*L663</f>
        <v>0</v>
      </c>
      <c r="AC663" s="208">
        <f>INDEX('3d(ii) Price data, elec Q+n'!$D:$D,MATCH($A663&amp;" "&amp;$Q663,'3d(ii) Price data, elec Q+n'!$F:$F,0))*U663*M663</f>
        <v>0</v>
      </c>
      <c r="AD663" s="208">
        <f>IFERROR(INDEX('3d(ii) Price data, elec Q+n'!$D:$D,MATCH($A663&amp;" "&amp;$R663,'3d(ii) Price data, elec Q+n'!$F:$F,0)),$BL663)*V663*N663</f>
        <v>0</v>
      </c>
      <c r="AE663" s="208">
        <f>IFERROR(INDEX('3d(ii) Price data, elec Q+n'!$D:$D,MATCH($A663&amp;" "&amp;$S663,'3d(ii) Price data, elec Q+n'!$F:$F,0)),$BN663)*W663*O663</f>
        <v>0</v>
      </c>
      <c r="AF663" s="208">
        <f>INDEX('3d(ii) Price data, elec Q+n'!$E:$E,MATCH($A663&amp;" "&amp;$P663,'3d(ii) Price data, elec Q+n'!$F:$F,0))*X663*L663</f>
        <v>0</v>
      </c>
      <c r="AG663" s="208">
        <f>INDEX('3d(ii) Price data, elec Q+n'!$E:$E,MATCH($A663&amp;" "&amp;$Q663,'3d(ii) Price data, elec Q+n'!$F:$F,0))*Y663*M663</f>
        <v>0</v>
      </c>
      <c r="AH663" s="208">
        <f>IFERROR(INDEX('3d(ii) Price data, elec Q+n'!$E:$E,MATCH($A663&amp;" "&amp;$R663,'3d(ii) Price data, elec Q+n'!$F:$F,0)),$BM663)*Z663*N663</f>
        <v>0</v>
      </c>
      <c r="AI663" s="208">
        <f>IFERROR(INDEX('3d(ii) Price data, elec Q+n'!$E:$E,MATCH($A663&amp;" "&amp;$S663,'3d(ii) Price data, elec Q+n'!$F:$F,0)),$BO663)*AA663*O663</f>
        <v>0</v>
      </c>
      <c r="AJ663" s="265" t="str">
        <f>IF(SUM(AB663+AC663+AD663+AE663)*'3b Demand'!$C$18+SUM(AF663+AG663+AH663+AI663)*'3b Demand'!$D$18=0,"",SUM(AB663+AC663+AD663+AE663)*'3b Demand'!$C$18+SUM(AF663+AG663+AH663+AI663)*'3b Demand'!$D$18)</f>
        <v/>
      </c>
      <c r="AK663" s="478"/>
      <c r="AL663" s="264">
        <f>INDEX('3b Demand'!$F$44:$AT$48,MATCH(LEFT(P663,2),'3b Demand'!$C$44:$C$48,0),MATCH($C663,'3b Demand'!$F$26:$AT$26,0))</f>
        <v>0.28140541392227425</v>
      </c>
      <c r="AM663" s="264">
        <f>INDEX('3b Demand'!$F$44:$AT$48,MATCH(LEFT(Q663,2),'3b Demand'!$C$44:$C$48,0),MATCH($C663,'3b Demand'!$F$26:$AT$26,0))</f>
        <v>0.30729097438844499</v>
      </c>
      <c r="AN663" s="264">
        <f>INDEX('3b Demand'!$F$44:$AT$48,MATCH(LEFT(R663,2),'3b Demand'!$C$44:$C$48,0),MATCH($C663,'3b Demand'!$F$26:$AT$26,0))</f>
        <v>0.21679281039109125</v>
      </c>
      <c r="AO663" s="264">
        <f>INDEX('3b Demand'!$F$44:$AT$48,MATCH(LEFT(S663,2),'3b Demand'!$C$44:$C$48,0),MATCH($C663,'3b Demand'!$F$26:$AT$26,0))</f>
        <v>0.19451080129827586</v>
      </c>
      <c r="AP663" s="264">
        <f>INDEX('3b Demand'!$F$44:$AT$48,MATCH(LEFT(P663,2),'3b Demand'!$C$44:$C$48,0),MATCH($C663,'3b Demand'!$F$26:$AT$26,0))</f>
        <v>0.28140541392227425</v>
      </c>
      <c r="AQ663" s="264">
        <f>INDEX('3b Demand'!$F$44:$AT$48,MATCH(LEFT(Q663,2),'3b Demand'!$C$44:$C$48,0),MATCH($C663,'3b Demand'!$F$26:$AT$26,0))</f>
        <v>0.30729097438844499</v>
      </c>
      <c r="AR663" s="264">
        <f>INDEX('3b Demand'!$F$44:$AT$48,MATCH(LEFT(R663,2),'3b Demand'!$C$44:$C$48,0),MATCH($C663,'3b Demand'!$F$26:$AT$26,0))</f>
        <v>0.21679281039109125</v>
      </c>
      <c r="AS663" s="264">
        <f>INDEX('3b Demand'!$F$44:$AT$48,MATCH(LEFT(S663,2),'3b Demand'!$C$44:$C$48,0),MATCH($C663,'3b Demand'!$F$26:$AT$26,0))</f>
        <v>0.19451080129827586</v>
      </c>
      <c r="AT663" s="208">
        <f>INDEX('3d(ii) Price data, elec Q+n'!$D:$D,MATCH($A663&amp;" "&amp;$P663,'3d(ii) Price data, elec Q+n'!$F:$F,0))*AL663*L663</f>
        <v>0</v>
      </c>
      <c r="AU663" s="208">
        <f>INDEX('3d(ii) Price data, elec Q+n'!$D:$D,MATCH($A663&amp;" "&amp;$Q663,'3d(ii) Price data, elec Q+n'!$F:$F,0))*AM663*M663</f>
        <v>0</v>
      </c>
      <c r="AV663" s="208">
        <f>IFERROR(INDEX('3d(ii) Price data, elec Q+n'!$D:$D,MATCH($A663&amp;" "&amp;$R663,'3d(ii) Price data, elec Q+n'!$F:$F,0)),$BL663)*AN663*N663</f>
        <v>0</v>
      </c>
      <c r="AW663" s="208">
        <f>IFERROR(INDEX('3d(ii) Price data, elec Q+n'!$D:$D,MATCH($A663&amp;" "&amp;$S663,'3d(ii) Price data, elec Q+n'!$F:$F,0)),$BN663)*AO663*O663</f>
        <v>0</v>
      </c>
      <c r="AX663" s="208">
        <f>INDEX('3d(ii) Price data, elec Q+n'!$E:$E,MATCH($A663&amp;" "&amp;$P663,'3d(ii) Price data, elec Q+n'!$F:$F,0))*AP663*L663</f>
        <v>0</v>
      </c>
      <c r="AY663" s="208">
        <f>INDEX('3d(ii) Price data, elec Q+n'!$E:$E,MATCH($A663&amp;" "&amp;$Q663,'3d(ii) Price data, elec Q+n'!$F:$F,0))*AQ663*M663</f>
        <v>0</v>
      </c>
      <c r="AZ663" s="208">
        <f>IFERROR(INDEX('3d(ii) Price data, elec Q+n'!$E:$E,MATCH($A663&amp;" "&amp;$R663,'3d(ii) Price data, elec Q+n'!$F:$F,0)),$BM663)*AR663*N663</f>
        <v>0</v>
      </c>
      <c r="BA663" s="208">
        <f>IFERROR(INDEX('3d(ii) Price data, elec Q+n'!$E:$E,MATCH($A663&amp;" "&amp;$S663,'3d(ii) Price data, elec Q+n'!$F:$F,0)),$BO663)*AS663*O663</f>
        <v>0</v>
      </c>
      <c r="BB663" s="265" t="str">
        <f>IF(SUM(AT663+AU663+AV663+AW663)*'3b Demand'!$C$18+SUM(AX663+AY663+AZ663+BA663)*'3b Demand'!$D$18=0,"",SUM(AT663+AU663+AV663+AW663)*'3b Demand'!$C$18+SUM(AX663+AY663+AZ663+BA663)*'3b Demand'!$D$18)</f>
        <v/>
      </c>
      <c r="BC663" s="478"/>
      <c r="BD663" s="208">
        <f t="shared" si="65"/>
        <v>1</v>
      </c>
      <c r="BE663" s="282" t="str">
        <f t="shared" si="66"/>
        <v>-</v>
      </c>
      <c r="BF663" s="282" t="str">
        <f t="shared" si="67"/>
        <v>-</v>
      </c>
      <c r="BH663" s="210" t="str" cm="1">
        <f t="array" ref="BH663">_xlfn.IFS(LEFT(R663,2)="Q1","Winter "&amp;RIGHT(R663,2)-1,LEFT(R663,2)="Q2","Summer "&amp;RIGHT(R663,2),LEFT(R663,2)="Q3","Summer "&amp;RIGHT(R663,2),LEFT(R663,2)="Q4","Winter "&amp;RIGHT(R663,2))</f>
        <v>Summer 26</v>
      </c>
      <c r="BI663" s="210" t="str" cm="1">
        <f t="array" ref="BI663">_xlfn.IFS(LEFT(S663,2)="Q1","Winter "&amp;RIGHT(S663,2)-1,LEFT(S663,2)="Q2","Summer "&amp;RIGHT(S663,2),LEFT(S663,2)="Q3","Summer "&amp;RIGHT(S663,2),LEFT(S663,2)="Q4","Winter "&amp;RIGHT(S663,2))</f>
        <v>Summer 26</v>
      </c>
      <c r="BJ663" s="211" t="str">
        <f>_xlfn.XLOOKUP(BH663,'3d(i)Price data, elec S+n'!$I662:$K662,'3d(i)Price data, elec S+n'!$I$8:$K$8)</f>
        <v>S+2</v>
      </c>
      <c r="BK663" s="211" t="str">
        <f>_xlfn.XLOOKUP(BI663,'3d(i)Price data, elec S+n'!$I662:$K662,'3d(i)Price data, elec S+n'!$I$8:$K$8)</f>
        <v>S+2</v>
      </c>
      <c r="BL663" s="212">
        <f>INDEX('3d(i)Price data, elec S+n'!$B$9:$G$2060,MATCH($A663,'3d(i)Price data, elec S+n'!$A$9:$A$2060,0),MATCH($BJ663,'3d(i)Price data, elec S+n'!$B$8:$D$8,0))</f>
        <v>0</v>
      </c>
      <c r="BM663" s="212">
        <f>INDEX('3d(i)Price data, elec S+n'!$E$9:$G$2060,MATCH($A663,'3d(i)Price data, elec S+n'!$A$9:$A$2060,0),MATCH($BJ663,'3d(i)Price data, elec S+n'!$E$8:$G$8,0))</f>
        <v>0</v>
      </c>
      <c r="BN663" s="212">
        <f>INDEX('3d(i)Price data, elec S+n'!$B$9:$G$2060,MATCH($A663,'3d(i)Price data, elec S+n'!$A$9:$A$2060,0),MATCH($BK663,'3d(i)Price data, elec S+n'!$B$8:$D$8,0))</f>
        <v>0</v>
      </c>
      <c r="BO663" s="212">
        <f>INDEX('3d(i)Price data, elec S+n'!$E$9:$G$2060,MATCH($A663,'3d(i)Price data, elec S+n'!$A$9:$A$2060,0),MATCH($BK663,'3d(i)Price data, elec S+n'!$E$8:$G$8,0))</f>
        <v>0</v>
      </c>
    </row>
    <row r="664" spans="1:67">
      <c r="A664" s="188">
        <f>'3d(i)Price data, elec S+n'!A663</f>
        <v>45832</v>
      </c>
      <c r="B664" s="202">
        <f t="shared" si="63"/>
        <v>2</v>
      </c>
      <c r="C664" s="261" t="str">
        <f>INDEX('3b Demand'!$B$99:$B$146,MATCH($A664,'3b Demand'!$H$99:$H$146,1))</f>
        <v>Q4 2025</v>
      </c>
      <c r="D664" s="282" t="s">
        <v>338</v>
      </c>
      <c r="E664" s="282" t="s">
        <v>338</v>
      </c>
      <c r="F664" s="282" t="s">
        <v>338</v>
      </c>
      <c r="G664" s="282" t="s">
        <v>338</v>
      </c>
      <c r="H664" s="282" t="s">
        <v>338</v>
      </c>
      <c r="I664" s="282" t="s">
        <v>338</v>
      </c>
      <c r="J664" s="282" t="s">
        <v>338</v>
      </c>
      <c r="K664" s="282" t="s">
        <v>338</v>
      </c>
      <c r="L664" s="214">
        <v>1</v>
      </c>
      <c r="M664" s="214">
        <v>1</v>
      </c>
      <c r="N664" s="214">
        <v>1</v>
      </c>
      <c r="O664" s="214">
        <v>1</v>
      </c>
      <c r="P664" s="206" t="str">
        <f t="shared" si="64"/>
        <v>Q4-25</v>
      </c>
      <c r="Q664" s="206" t="str">
        <f t="shared" si="64"/>
        <v>Q1-26</v>
      </c>
      <c r="R664" s="206" t="str">
        <f t="shared" si="64"/>
        <v>Q2-26</v>
      </c>
      <c r="S664" s="207" t="str">
        <f t="shared" si="64"/>
        <v>Q3-26</v>
      </c>
      <c r="T664" s="264">
        <f>INDEX('3b Demand'!$F$29:$AT$32,MATCH(LEFT(P664,2),'3b Demand'!$C$29:$C$32,0),MATCH($C664,'3b Demand'!$F$26:$AT$26,0))</f>
        <v>0.27853881552938231</v>
      </c>
      <c r="U664" s="264">
        <f>INDEX('3b Demand'!$F$29:$AT$32,MATCH(LEFT(Q664,2),'3b Demand'!$C$29:$C$32,0),MATCH($C664,'3b Demand'!$F$26:$AT$26,0))</f>
        <v>0.28738535568742551</v>
      </c>
      <c r="V664" s="264">
        <f>INDEX('3b Demand'!$F$29:$AT$32,MATCH(LEFT(R664,2),'3b Demand'!$C$29:$C$32,0),MATCH($C664,'3b Demand'!$F$26:$AT$26,0))</f>
        <v>0.22019454535454311</v>
      </c>
      <c r="W664" s="264">
        <f>INDEX('3b Demand'!$F$29:$AT$32,MATCH(LEFT(S664,2),'3b Demand'!$C$29:$C$32,0),MATCH($C664,'3b Demand'!$F$26:$AT$26,0))</f>
        <v>0.2138812834286615</v>
      </c>
      <c r="X664" s="264">
        <f>INDEX('3b Demand'!$F$29:$AT$32,MATCH(LEFT(P664,2),'3b Demand'!$C$29:$C$32,0),MATCH($C664,'3b Demand'!$F$26:$AT$26,0))</f>
        <v>0.27853881552938231</v>
      </c>
      <c r="Y664" s="264">
        <f>INDEX('3b Demand'!$F$29:$AT$32,MATCH(LEFT(Q664,2),'3b Demand'!$C$29:$C$32,0),MATCH($C664,'3b Demand'!$F$26:$AT$26,0))</f>
        <v>0.28738535568742551</v>
      </c>
      <c r="Z664" s="264">
        <f>INDEX('3b Demand'!$F$29:$AT$32,MATCH(LEFT(R664,2),'3b Demand'!$C$29:$C$32,0),MATCH($C664,'3b Demand'!$F$26:$AT$26,0))</f>
        <v>0.22019454535454311</v>
      </c>
      <c r="AA664" s="264">
        <f>INDEX('3b Demand'!$F$29:$AT$32,MATCH(LEFT(S664,2),'3b Demand'!$C$29:$C$32,0),MATCH($C664,'3b Demand'!$F$26:$AT$26,0))</f>
        <v>0.2138812834286615</v>
      </c>
      <c r="AB664" s="208">
        <f>INDEX('3d(ii) Price data, elec Q+n'!$D:$D,MATCH($A664&amp;" "&amp;$P664,'3d(ii) Price data, elec Q+n'!$F:$F,0))*T664*L664</f>
        <v>0</v>
      </c>
      <c r="AC664" s="208">
        <f>INDEX('3d(ii) Price data, elec Q+n'!$D:$D,MATCH($A664&amp;" "&amp;$Q664,'3d(ii) Price data, elec Q+n'!$F:$F,0))*U664*M664</f>
        <v>0</v>
      </c>
      <c r="AD664" s="208">
        <f>IFERROR(INDEX('3d(ii) Price data, elec Q+n'!$D:$D,MATCH($A664&amp;" "&amp;$R664,'3d(ii) Price data, elec Q+n'!$F:$F,0)),$BL664)*V664*N664</f>
        <v>0</v>
      </c>
      <c r="AE664" s="208">
        <f>IFERROR(INDEX('3d(ii) Price data, elec Q+n'!$D:$D,MATCH($A664&amp;" "&amp;$S664,'3d(ii) Price data, elec Q+n'!$F:$F,0)),$BN664)*W664*O664</f>
        <v>0</v>
      </c>
      <c r="AF664" s="208">
        <f>INDEX('3d(ii) Price data, elec Q+n'!$E:$E,MATCH($A664&amp;" "&amp;$P664,'3d(ii) Price data, elec Q+n'!$F:$F,0))*X664*L664</f>
        <v>0</v>
      </c>
      <c r="AG664" s="208">
        <f>INDEX('3d(ii) Price data, elec Q+n'!$E:$E,MATCH($A664&amp;" "&amp;$Q664,'3d(ii) Price data, elec Q+n'!$F:$F,0))*Y664*M664</f>
        <v>0</v>
      </c>
      <c r="AH664" s="208">
        <f>IFERROR(INDEX('3d(ii) Price data, elec Q+n'!$E:$E,MATCH($A664&amp;" "&amp;$R664,'3d(ii) Price data, elec Q+n'!$F:$F,0)),$BM664)*Z664*N664</f>
        <v>0</v>
      </c>
      <c r="AI664" s="208">
        <f>IFERROR(INDEX('3d(ii) Price data, elec Q+n'!$E:$E,MATCH($A664&amp;" "&amp;$S664,'3d(ii) Price data, elec Q+n'!$F:$F,0)),$BO664)*AA664*O664</f>
        <v>0</v>
      </c>
      <c r="AJ664" s="265" t="str">
        <f>IF(SUM(AB664+AC664+AD664+AE664)*'3b Demand'!$C$18+SUM(AF664+AG664+AH664+AI664)*'3b Demand'!$D$18=0,"",SUM(AB664+AC664+AD664+AE664)*'3b Demand'!$C$18+SUM(AF664+AG664+AH664+AI664)*'3b Demand'!$D$18)</f>
        <v/>
      </c>
      <c r="AK664" s="478"/>
      <c r="AL664" s="264">
        <f>INDEX('3b Demand'!$F$44:$AT$48,MATCH(LEFT(P664,2),'3b Demand'!$C$44:$C$48,0),MATCH($C664,'3b Demand'!$F$26:$AT$26,0))</f>
        <v>0.28140541392227425</v>
      </c>
      <c r="AM664" s="264">
        <f>INDEX('3b Demand'!$F$44:$AT$48,MATCH(LEFT(Q664,2),'3b Demand'!$C$44:$C$48,0),MATCH($C664,'3b Demand'!$F$26:$AT$26,0))</f>
        <v>0.30729097438844499</v>
      </c>
      <c r="AN664" s="264">
        <f>INDEX('3b Demand'!$F$44:$AT$48,MATCH(LEFT(R664,2),'3b Demand'!$C$44:$C$48,0),MATCH($C664,'3b Demand'!$F$26:$AT$26,0))</f>
        <v>0.21679281039109125</v>
      </c>
      <c r="AO664" s="264">
        <f>INDEX('3b Demand'!$F$44:$AT$48,MATCH(LEFT(S664,2),'3b Demand'!$C$44:$C$48,0),MATCH($C664,'3b Demand'!$F$26:$AT$26,0))</f>
        <v>0.19451080129827586</v>
      </c>
      <c r="AP664" s="264">
        <f>INDEX('3b Demand'!$F$44:$AT$48,MATCH(LEFT(P664,2),'3b Demand'!$C$44:$C$48,0),MATCH($C664,'3b Demand'!$F$26:$AT$26,0))</f>
        <v>0.28140541392227425</v>
      </c>
      <c r="AQ664" s="264">
        <f>INDEX('3b Demand'!$F$44:$AT$48,MATCH(LEFT(Q664,2),'3b Demand'!$C$44:$C$48,0),MATCH($C664,'3b Demand'!$F$26:$AT$26,0))</f>
        <v>0.30729097438844499</v>
      </c>
      <c r="AR664" s="264">
        <f>INDEX('3b Demand'!$F$44:$AT$48,MATCH(LEFT(R664,2),'3b Demand'!$C$44:$C$48,0),MATCH($C664,'3b Demand'!$F$26:$AT$26,0))</f>
        <v>0.21679281039109125</v>
      </c>
      <c r="AS664" s="264">
        <f>INDEX('3b Demand'!$F$44:$AT$48,MATCH(LEFT(S664,2),'3b Demand'!$C$44:$C$48,0),MATCH($C664,'3b Demand'!$F$26:$AT$26,0))</f>
        <v>0.19451080129827586</v>
      </c>
      <c r="AT664" s="208">
        <f>INDEX('3d(ii) Price data, elec Q+n'!$D:$D,MATCH($A664&amp;" "&amp;$P664,'3d(ii) Price data, elec Q+n'!$F:$F,0))*AL664*L664</f>
        <v>0</v>
      </c>
      <c r="AU664" s="208">
        <f>INDEX('3d(ii) Price data, elec Q+n'!$D:$D,MATCH($A664&amp;" "&amp;$Q664,'3d(ii) Price data, elec Q+n'!$F:$F,0))*AM664*M664</f>
        <v>0</v>
      </c>
      <c r="AV664" s="208">
        <f>IFERROR(INDEX('3d(ii) Price data, elec Q+n'!$D:$D,MATCH($A664&amp;" "&amp;$R664,'3d(ii) Price data, elec Q+n'!$F:$F,0)),$BL664)*AN664*N664</f>
        <v>0</v>
      </c>
      <c r="AW664" s="208">
        <f>IFERROR(INDEX('3d(ii) Price data, elec Q+n'!$D:$D,MATCH($A664&amp;" "&amp;$S664,'3d(ii) Price data, elec Q+n'!$F:$F,0)),$BN664)*AO664*O664</f>
        <v>0</v>
      </c>
      <c r="AX664" s="208">
        <f>INDEX('3d(ii) Price data, elec Q+n'!$E:$E,MATCH($A664&amp;" "&amp;$P664,'3d(ii) Price data, elec Q+n'!$F:$F,0))*AP664*L664</f>
        <v>0</v>
      </c>
      <c r="AY664" s="208">
        <f>INDEX('3d(ii) Price data, elec Q+n'!$E:$E,MATCH($A664&amp;" "&amp;$Q664,'3d(ii) Price data, elec Q+n'!$F:$F,0))*AQ664*M664</f>
        <v>0</v>
      </c>
      <c r="AZ664" s="208">
        <f>IFERROR(INDEX('3d(ii) Price data, elec Q+n'!$E:$E,MATCH($A664&amp;" "&amp;$R664,'3d(ii) Price data, elec Q+n'!$F:$F,0)),$BM664)*AR664*N664</f>
        <v>0</v>
      </c>
      <c r="BA664" s="208">
        <f>IFERROR(INDEX('3d(ii) Price data, elec Q+n'!$E:$E,MATCH($A664&amp;" "&amp;$S664,'3d(ii) Price data, elec Q+n'!$F:$F,0)),$BO664)*AS664*O664</f>
        <v>0</v>
      </c>
      <c r="BB664" s="265" t="str">
        <f>IF(SUM(AT664+AU664+AV664+AW664)*'3b Demand'!$C$18+SUM(AX664+AY664+AZ664+BA664)*'3b Demand'!$D$18=0,"",SUM(AT664+AU664+AV664+AW664)*'3b Demand'!$C$18+SUM(AX664+AY664+AZ664+BA664)*'3b Demand'!$D$18)</f>
        <v/>
      </c>
      <c r="BC664" s="478"/>
      <c r="BD664" s="208">
        <f t="shared" si="65"/>
        <v>1</v>
      </c>
      <c r="BE664" s="282" t="str">
        <f t="shared" si="66"/>
        <v>-</v>
      </c>
      <c r="BF664" s="282" t="str">
        <f t="shared" si="67"/>
        <v>-</v>
      </c>
      <c r="BH664" s="210" t="str" cm="1">
        <f t="array" ref="BH664">_xlfn.IFS(LEFT(R664,2)="Q1","Winter "&amp;RIGHT(R664,2)-1,LEFT(R664,2)="Q2","Summer "&amp;RIGHT(R664,2),LEFT(R664,2)="Q3","Summer "&amp;RIGHT(R664,2),LEFT(R664,2)="Q4","Winter "&amp;RIGHT(R664,2))</f>
        <v>Summer 26</v>
      </c>
      <c r="BI664" s="210" t="str" cm="1">
        <f t="array" ref="BI664">_xlfn.IFS(LEFT(S664,2)="Q1","Winter "&amp;RIGHT(S664,2)-1,LEFT(S664,2)="Q2","Summer "&amp;RIGHT(S664,2),LEFT(S664,2)="Q3","Summer "&amp;RIGHT(S664,2),LEFT(S664,2)="Q4","Winter "&amp;RIGHT(S664,2))</f>
        <v>Summer 26</v>
      </c>
      <c r="BJ664" s="211" t="str">
        <f>_xlfn.XLOOKUP(BH664,'3d(i)Price data, elec S+n'!$I663:$K663,'3d(i)Price data, elec S+n'!$I$8:$K$8)</f>
        <v>S+2</v>
      </c>
      <c r="BK664" s="211" t="str">
        <f>_xlfn.XLOOKUP(BI664,'3d(i)Price data, elec S+n'!$I663:$K663,'3d(i)Price data, elec S+n'!$I$8:$K$8)</f>
        <v>S+2</v>
      </c>
      <c r="BL664" s="212">
        <f>INDEX('3d(i)Price data, elec S+n'!$B$9:$G$2060,MATCH($A664,'3d(i)Price data, elec S+n'!$A$9:$A$2060,0),MATCH($BJ664,'3d(i)Price data, elec S+n'!$B$8:$D$8,0))</f>
        <v>0</v>
      </c>
      <c r="BM664" s="212">
        <f>INDEX('3d(i)Price data, elec S+n'!$E$9:$G$2060,MATCH($A664,'3d(i)Price data, elec S+n'!$A$9:$A$2060,0),MATCH($BJ664,'3d(i)Price data, elec S+n'!$E$8:$G$8,0))</f>
        <v>0</v>
      </c>
      <c r="BN664" s="212">
        <f>INDEX('3d(i)Price data, elec S+n'!$B$9:$G$2060,MATCH($A664,'3d(i)Price data, elec S+n'!$A$9:$A$2060,0),MATCH($BK664,'3d(i)Price data, elec S+n'!$B$8:$D$8,0))</f>
        <v>0</v>
      </c>
      <c r="BO664" s="212">
        <f>INDEX('3d(i)Price data, elec S+n'!$E$9:$G$2060,MATCH($A664,'3d(i)Price data, elec S+n'!$A$9:$A$2060,0),MATCH($BK664,'3d(i)Price data, elec S+n'!$E$8:$G$8,0))</f>
        <v>0</v>
      </c>
    </row>
    <row r="665" spans="1:67">
      <c r="A665" s="188">
        <f>'3d(i)Price data, elec S+n'!A664</f>
        <v>45833</v>
      </c>
      <c r="B665" s="202">
        <f t="shared" si="63"/>
        <v>2</v>
      </c>
      <c r="C665" s="261" t="str">
        <f>INDEX('3b Demand'!$B$99:$B$146,MATCH($A665,'3b Demand'!$H$99:$H$146,1))</f>
        <v>Q4 2025</v>
      </c>
      <c r="D665" s="282" t="s">
        <v>338</v>
      </c>
      <c r="E665" s="282" t="s">
        <v>338</v>
      </c>
      <c r="F665" s="282" t="s">
        <v>338</v>
      </c>
      <c r="G665" s="282" t="s">
        <v>338</v>
      </c>
      <c r="H665" s="282" t="s">
        <v>338</v>
      </c>
      <c r="I665" s="282" t="s">
        <v>338</v>
      </c>
      <c r="J665" s="282" t="s">
        <v>338</v>
      </c>
      <c r="K665" s="282" t="s">
        <v>338</v>
      </c>
      <c r="L665" s="214">
        <v>1</v>
      </c>
      <c r="M665" s="214">
        <v>1</v>
      </c>
      <c r="N665" s="214">
        <v>1</v>
      </c>
      <c r="O665" s="214">
        <v>1</v>
      </c>
      <c r="P665" s="206" t="str">
        <f t="shared" si="64"/>
        <v>Q4-25</v>
      </c>
      <c r="Q665" s="206" t="str">
        <f t="shared" si="64"/>
        <v>Q1-26</v>
      </c>
      <c r="R665" s="206" t="str">
        <f t="shared" si="64"/>
        <v>Q2-26</v>
      </c>
      <c r="S665" s="207" t="str">
        <f t="shared" si="64"/>
        <v>Q3-26</v>
      </c>
      <c r="T665" s="264">
        <f>INDEX('3b Demand'!$F$29:$AT$32,MATCH(LEFT(P665,2),'3b Demand'!$C$29:$C$32,0),MATCH($C665,'3b Demand'!$F$26:$AT$26,0))</f>
        <v>0.27853881552938231</v>
      </c>
      <c r="U665" s="264">
        <f>INDEX('3b Demand'!$F$29:$AT$32,MATCH(LEFT(Q665,2),'3b Demand'!$C$29:$C$32,0),MATCH($C665,'3b Demand'!$F$26:$AT$26,0))</f>
        <v>0.28738535568742551</v>
      </c>
      <c r="V665" s="264">
        <f>INDEX('3b Demand'!$F$29:$AT$32,MATCH(LEFT(R665,2),'3b Demand'!$C$29:$C$32,0),MATCH($C665,'3b Demand'!$F$26:$AT$26,0))</f>
        <v>0.22019454535454311</v>
      </c>
      <c r="W665" s="264">
        <f>INDEX('3b Demand'!$F$29:$AT$32,MATCH(LEFT(S665,2),'3b Demand'!$C$29:$C$32,0),MATCH($C665,'3b Demand'!$F$26:$AT$26,0))</f>
        <v>0.2138812834286615</v>
      </c>
      <c r="X665" s="264">
        <f>INDEX('3b Demand'!$F$29:$AT$32,MATCH(LEFT(P665,2),'3b Demand'!$C$29:$C$32,0),MATCH($C665,'3b Demand'!$F$26:$AT$26,0))</f>
        <v>0.27853881552938231</v>
      </c>
      <c r="Y665" s="264">
        <f>INDEX('3b Demand'!$F$29:$AT$32,MATCH(LEFT(Q665,2),'3b Demand'!$C$29:$C$32,0),MATCH($C665,'3b Demand'!$F$26:$AT$26,0))</f>
        <v>0.28738535568742551</v>
      </c>
      <c r="Z665" s="264">
        <f>INDEX('3b Demand'!$F$29:$AT$32,MATCH(LEFT(R665,2),'3b Demand'!$C$29:$C$32,0),MATCH($C665,'3b Demand'!$F$26:$AT$26,0))</f>
        <v>0.22019454535454311</v>
      </c>
      <c r="AA665" s="264">
        <f>INDEX('3b Demand'!$F$29:$AT$32,MATCH(LEFT(S665,2),'3b Demand'!$C$29:$C$32,0),MATCH($C665,'3b Demand'!$F$26:$AT$26,0))</f>
        <v>0.2138812834286615</v>
      </c>
      <c r="AB665" s="208">
        <f>INDEX('3d(ii) Price data, elec Q+n'!$D:$D,MATCH($A665&amp;" "&amp;$P665,'3d(ii) Price data, elec Q+n'!$F:$F,0))*T665*L665</f>
        <v>0</v>
      </c>
      <c r="AC665" s="208">
        <f>INDEX('3d(ii) Price data, elec Q+n'!$D:$D,MATCH($A665&amp;" "&amp;$Q665,'3d(ii) Price data, elec Q+n'!$F:$F,0))*U665*M665</f>
        <v>0</v>
      </c>
      <c r="AD665" s="208">
        <f>IFERROR(INDEX('3d(ii) Price data, elec Q+n'!$D:$D,MATCH($A665&amp;" "&amp;$R665,'3d(ii) Price data, elec Q+n'!$F:$F,0)),$BL665)*V665*N665</f>
        <v>0</v>
      </c>
      <c r="AE665" s="208">
        <f>IFERROR(INDEX('3d(ii) Price data, elec Q+n'!$D:$D,MATCH($A665&amp;" "&amp;$S665,'3d(ii) Price data, elec Q+n'!$F:$F,0)),$BN665)*W665*O665</f>
        <v>0</v>
      </c>
      <c r="AF665" s="208">
        <f>INDEX('3d(ii) Price data, elec Q+n'!$E:$E,MATCH($A665&amp;" "&amp;$P665,'3d(ii) Price data, elec Q+n'!$F:$F,0))*X665*L665</f>
        <v>0</v>
      </c>
      <c r="AG665" s="208">
        <f>INDEX('3d(ii) Price data, elec Q+n'!$E:$E,MATCH($A665&amp;" "&amp;$Q665,'3d(ii) Price data, elec Q+n'!$F:$F,0))*Y665*M665</f>
        <v>0</v>
      </c>
      <c r="AH665" s="208">
        <f>IFERROR(INDEX('3d(ii) Price data, elec Q+n'!$E:$E,MATCH($A665&amp;" "&amp;$R665,'3d(ii) Price data, elec Q+n'!$F:$F,0)),$BM665)*Z665*N665</f>
        <v>0</v>
      </c>
      <c r="AI665" s="208">
        <f>IFERROR(INDEX('3d(ii) Price data, elec Q+n'!$E:$E,MATCH($A665&amp;" "&amp;$S665,'3d(ii) Price data, elec Q+n'!$F:$F,0)),$BO665)*AA665*O665</f>
        <v>0</v>
      </c>
      <c r="AJ665" s="265" t="str">
        <f>IF(SUM(AB665+AC665+AD665+AE665)*'3b Demand'!$C$18+SUM(AF665+AG665+AH665+AI665)*'3b Demand'!$D$18=0,"",SUM(AB665+AC665+AD665+AE665)*'3b Demand'!$C$18+SUM(AF665+AG665+AH665+AI665)*'3b Demand'!$D$18)</f>
        <v/>
      </c>
      <c r="AK665" s="478"/>
      <c r="AL665" s="264">
        <f>INDEX('3b Demand'!$F$44:$AT$48,MATCH(LEFT(P665,2),'3b Demand'!$C$44:$C$48,0),MATCH($C665,'3b Demand'!$F$26:$AT$26,0))</f>
        <v>0.28140541392227425</v>
      </c>
      <c r="AM665" s="264">
        <f>INDEX('3b Demand'!$F$44:$AT$48,MATCH(LEFT(Q665,2),'3b Demand'!$C$44:$C$48,0),MATCH($C665,'3b Demand'!$F$26:$AT$26,0))</f>
        <v>0.30729097438844499</v>
      </c>
      <c r="AN665" s="264">
        <f>INDEX('3b Demand'!$F$44:$AT$48,MATCH(LEFT(R665,2),'3b Demand'!$C$44:$C$48,0),MATCH($C665,'3b Demand'!$F$26:$AT$26,0))</f>
        <v>0.21679281039109125</v>
      </c>
      <c r="AO665" s="264">
        <f>INDEX('3b Demand'!$F$44:$AT$48,MATCH(LEFT(S665,2),'3b Demand'!$C$44:$C$48,0),MATCH($C665,'3b Demand'!$F$26:$AT$26,0))</f>
        <v>0.19451080129827586</v>
      </c>
      <c r="AP665" s="264">
        <f>INDEX('3b Demand'!$F$44:$AT$48,MATCH(LEFT(P665,2),'3b Demand'!$C$44:$C$48,0),MATCH($C665,'3b Demand'!$F$26:$AT$26,0))</f>
        <v>0.28140541392227425</v>
      </c>
      <c r="AQ665" s="264">
        <f>INDEX('3b Demand'!$F$44:$AT$48,MATCH(LEFT(Q665,2),'3b Demand'!$C$44:$C$48,0),MATCH($C665,'3b Demand'!$F$26:$AT$26,0))</f>
        <v>0.30729097438844499</v>
      </c>
      <c r="AR665" s="264">
        <f>INDEX('3b Demand'!$F$44:$AT$48,MATCH(LEFT(R665,2),'3b Demand'!$C$44:$C$48,0),MATCH($C665,'3b Demand'!$F$26:$AT$26,0))</f>
        <v>0.21679281039109125</v>
      </c>
      <c r="AS665" s="264">
        <f>INDEX('3b Demand'!$F$44:$AT$48,MATCH(LEFT(S665,2),'3b Demand'!$C$44:$C$48,0),MATCH($C665,'3b Demand'!$F$26:$AT$26,0))</f>
        <v>0.19451080129827586</v>
      </c>
      <c r="AT665" s="208">
        <f>INDEX('3d(ii) Price data, elec Q+n'!$D:$D,MATCH($A665&amp;" "&amp;$P665,'3d(ii) Price data, elec Q+n'!$F:$F,0))*AL665*L665</f>
        <v>0</v>
      </c>
      <c r="AU665" s="208">
        <f>INDEX('3d(ii) Price data, elec Q+n'!$D:$D,MATCH($A665&amp;" "&amp;$Q665,'3d(ii) Price data, elec Q+n'!$F:$F,0))*AM665*M665</f>
        <v>0</v>
      </c>
      <c r="AV665" s="208">
        <f>IFERROR(INDEX('3d(ii) Price data, elec Q+n'!$D:$D,MATCH($A665&amp;" "&amp;$R665,'3d(ii) Price data, elec Q+n'!$F:$F,0)),$BL665)*AN665*N665</f>
        <v>0</v>
      </c>
      <c r="AW665" s="208">
        <f>IFERROR(INDEX('3d(ii) Price data, elec Q+n'!$D:$D,MATCH($A665&amp;" "&amp;$S665,'3d(ii) Price data, elec Q+n'!$F:$F,0)),$BN665)*AO665*O665</f>
        <v>0</v>
      </c>
      <c r="AX665" s="208">
        <f>INDEX('3d(ii) Price data, elec Q+n'!$E:$E,MATCH($A665&amp;" "&amp;$P665,'3d(ii) Price data, elec Q+n'!$F:$F,0))*AP665*L665</f>
        <v>0</v>
      </c>
      <c r="AY665" s="208">
        <f>INDEX('3d(ii) Price data, elec Q+n'!$E:$E,MATCH($A665&amp;" "&amp;$Q665,'3d(ii) Price data, elec Q+n'!$F:$F,0))*AQ665*M665</f>
        <v>0</v>
      </c>
      <c r="AZ665" s="208">
        <f>IFERROR(INDEX('3d(ii) Price data, elec Q+n'!$E:$E,MATCH($A665&amp;" "&amp;$R665,'3d(ii) Price data, elec Q+n'!$F:$F,0)),$BM665)*AR665*N665</f>
        <v>0</v>
      </c>
      <c r="BA665" s="208">
        <f>IFERROR(INDEX('3d(ii) Price data, elec Q+n'!$E:$E,MATCH($A665&amp;" "&amp;$S665,'3d(ii) Price data, elec Q+n'!$F:$F,0)),$BO665)*AS665*O665</f>
        <v>0</v>
      </c>
      <c r="BB665" s="265" t="str">
        <f>IF(SUM(AT665+AU665+AV665+AW665)*'3b Demand'!$C$18+SUM(AX665+AY665+AZ665+BA665)*'3b Demand'!$D$18=0,"",SUM(AT665+AU665+AV665+AW665)*'3b Demand'!$C$18+SUM(AX665+AY665+AZ665+BA665)*'3b Demand'!$D$18)</f>
        <v/>
      </c>
      <c r="BC665" s="478"/>
      <c r="BD665" s="208">
        <f t="shared" si="65"/>
        <v>1</v>
      </c>
      <c r="BE665" s="282" t="str">
        <f t="shared" si="66"/>
        <v>-</v>
      </c>
      <c r="BF665" s="282" t="str">
        <f t="shared" si="67"/>
        <v>-</v>
      </c>
      <c r="BH665" s="210" t="str" cm="1">
        <f t="array" ref="BH665">_xlfn.IFS(LEFT(R665,2)="Q1","Winter "&amp;RIGHT(R665,2)-1,LEFT(R665,2)="Q2","Summer "&amp;RIGHT(R665,2),LEFT(R665,2)="Q3","Summer "&amp;RIGHT(R665,2),LEFT(R665,2)="Q4","Winter "&amp;RIGHT(R665,2))</f>
        <v>Summer 26</v>
      </c>
      <c r="BI665" s="210" t="str" cm="1">
        <f t="array" ref="BI665">_xlfn.IFS(LEFT(S665,2)="Q1","Winter "&amp;RIGHT(S665,2)-1,LEFT(S665,2)="Q2","Summer "&amp;RIGHT(S665,2),LEFT(S665,2)="Q3","Summer "&amp;RIGHT(S665,2),LEFT(S665,2)="Q4","Winter "&amp;RIGHT(S665,2))</f>
        <v>Summer 26</v>
      </c>
      <c r="BJ665" s="211" t="str">
        <f>_xlfn.XLOOKUP(BH665,'3d(i)Price data, elec S+n'!$I664:$K664,'3d(i)Price data, elec S+n'!$I$8:$K$8)</f>
        <v>S+2</v>
      </c>
      <c r="BK665" s="211" t="str">
        <f>_xlfn.XLOOKUP(BI665,'3d(i)Price data, elec S+n'!$I664:$K664,'3d(i)Price data, elec S+n'!$I$8:$K$8)</f>
        <v>S+2</v>
      </c>
      <c r="BL665" s="212">
        <f>INDEX('3d(i)Price data, elec S+n'!$B$9:$G$2060,MATCH($A665,'3d(i)Price data, elec S+n'!$A$9:$A$2060,0),MATCH($BJ665,'3d(i)Price data, elec S+n'!$B$8:$D$8,0))</f>
        <v>0</v>
      </c>
      <c r="BM665" s="212">
        <f>INDEX('3d(i)Price data, elec S+n'!$E$9:$G$2060,MATCH($A665,'3d(i)Price data, elec S+n'!$A$9:$A$2060,0),MATCH($BJ665,'3d(i)Price data, elec S+n'!$E$8:$G$8,0))</f>
        <v>0</v>
      </c>
      <c r="BN665" s="212">
        <f>INDEX('3d(i)Price data, elec S+n'!$B$9:$G$2060,MATCH($A665,'3d(i)Price data, elec S+n'!$A$9:$A$2060,0),MATCH($BK665,'3d(i)Price data, elec S+n'!$B$8:$D$8,0))</f>
        <v>0</v>
      </c>
      <c r="BO665" s="212">
        <f>INDEX('3d(i)Price data, elec S+n'!$E$9:$G$2060,MATCH($A665,'3d(i)Price data, elec S+n'!$A$9:$A$2060,0),MATCH($BK665,'3d(i)Price data, elec S+n'!$E$8:$G$8,0))</f>
        <v>0</v>
      </c>
    </row>
    <row r="666" spans="1:67">
      <c r="A666" s="188">
        <f>'3d(i)Price data, elec S+n'!A665</f>
        <v>45834</v>
      </c>
      <c r="B666" s="202">
        <f t="shared" si="63"/>
        <v>2</v>
      </c>
      <c r="C666" s="261" t="str">
        <f>INDEX('3b Demand'!$B$99:$B$146,MATCH($A666,'3b Demand'!$H$99:$H$146,1))</f>
        <v>Q4 2025</v>
      </c>
      <c r="D666" s="282" t="s">
        <v>338</v>
      </c>
      <c r="E666" s="282" t="s">
        <v>338</v>
      </c>
      <c r="F666" s="282" t="s">
        <v>338</v>
      </c>
      <c r="G666" s="282" t="s">
        <v>338</v>
      </c>
      <c r="H666" s="282" t="s">
        <v>338</v>
      </c>
      <c r="I666" s="282" t="s">
        <v>338</v>
      </c>
      <c r="J666" s="282" t="s">
        <v>338</v>
      </c>
      <c r="K666" s="282" t="s">
        <v>338</v>
      </c>
      <c r="L666" s="214">
        <v>1</v>
      </c>
      <c r="M666" s="214">
        <v>1</v>
      </c>
      <c r="N666" s="214">
        <v>1</v>
      </c>
      <c r="O666" s="214">
        <v>1</v>
      </c>
      <c r="P666" s="206" t="str">
        <f t="shared" si="64"/>
        <v>Q4-25</v>
      </c>
      <c r="Q666" s="206" t="str">
        <f t="shared" si="64"/>
        <v>Q1-26</v>
      </c>
      <c r="R666" s="206" t="str">
        <f t="shared" si="64"/>
        <v>Q2-26</v>
      </c>
      <c r="S666" s="207" t="str">
        <f t="shared" si="64"/>
        <v>Q3-26</v>
      </c>
      <c r="T666" s="264">
        <f>INDEX('3b Demand'!$F$29:$AT$32,MATCH(LEFT(P666,2),'3b Demand'!$C$29:$C$32,0),MATCH($C666,'3b Demand'!$F$26:$AT$26,0))</f>
        <v>0.27853881552938231</v>
      </c>
      <c r="U666" s="264">
        <f>INDEX('3b Demand'!$F$29:$AT$32,MATCH(LEFT(Q666,2),'3b Demand'!$C$29:$C$32,0),MATCH($C666,'3b Demand'!$F$26:$AT$26,0))</f>
        <v>0.28738535568742551</v>
      </c>
      <c r="V666" s="264">
        <f>INDEX('3b Demand'!$F$29:$AT$32,MATCH(LEFT(R666,2),'3b Demand'!$C$29:$C$32,0),MATCH($C666,'3b Demand'!$F$26:$AT$26,0))</f>
        <v>0.22019454535454311</v>
      </c>
      <c r="W666" s="264">
        <f>INDEX('3b Demand'!$F$29:$AT$32,MATCH(LEFT(S666,2),'3b Demand'!$C$29:$C$32,0),MATCH($C666,'3b Demand'!$F$26:$AT$26,0))</f>
        <v>0.2138812834286615</v>
      </c>
      <c r="X666" s="264">
        <f>INDEX('3b Demand'!$F$29:$AT$32,MATCH(LEFT(P666,2),'3b Demand'!$C$29:$C$32,0),MATCH($C666,'3b Demand'!$F$26:$AT$26,0))</f>
        <v>0.27853881552938231</v>
      </c>
      <c r="Y666" s="264">
        <f>INDEX('3b Demand'!$F$29:$AT$32,MATCH(LEFT(Q666,2),'3b Demand'!$C$29:$C$32,0),MATCH($C666,'3b Demand'!$F$26:$AT$26,0))</f>
        <v>0.28738535568742551</v>
      </c>
      <c r="Z666" s="264">
        <f>INDEX('3b Demand'!$F$29:$AT$32,MATCH(LEFT(R666,2),'3b Demand'!$C$29:$C$32,0),MATCH($C666,'3b Demand'!$F$26:$AT$26,0))</f>
        <v>0.22019454535454311</v>
      </c>
      <c r="AA666" s="264">
        <f>INDEX('3b Demand'!$F$29:$AT$32,MATCH(LEFT(S666,2),'3b Demand'!$C$29:$C$32,0),MATCH($C666,'3b Demand'!$F$26:$AT$26,0))</f>
        <v>0.2138812834286615</v>
      </c>
      <c r="AB666" s="208">
        <f>INDEX('3d(ii) Price data, elec Q+n'!$D:$D,MATCH($A666&amp;" "&amp;$P666,'3d(ii) Price data, elec Q+n'!$F:$F,0))*T666*L666</f>
        <v>0</v>
      </c>
      <c r="AC666" s="208">
        <f>INDEX('3d(ii) Price data, elec Q+n'!$D:$D,MATCH($A666&amp;" "&amp;$Q666,'3d(ii) Price data, elec Q+n'!$F:$F,0))*U666*M666</f>
        <v>0</v>
      </c>
      <c r="AD666" s="208">
        <f>IFERROR(INDEX('3d(ii) Price data, elec Q+n'!$D:$D,MATCH($A666&amp;" "&amp;$R666,'3d(ii) Price data, elec Q+n'!$F:$F,0)),$BL666)*V666*N666</f>
        <v>0</v>
      </c>
      <c r="AE666" s="208">
        <f>IFERROR(INDEX('3d(ii) Price data, elec Q+n'!$D:$D,MATCH($A666&amp;" "&amp;$S666,'3d(ii) Price data, elec Q+n'!$F:$F,0)),$BN666)*W666*O666</f>
        <v>0</v>
      </c>
      <c r="AF666" s="208">
        <f>INDEX('3d(ii) Price data, elec Q+n'!$E:$E,MATCH($A666&amp;" "&amp;$P666,'3d(ii) Price data, elec Q+n'!$F:$F,0))*X666*L666</f>
        <v>0</v>
      </c>
      <c r="AG666" s="208">
        <f>INDEX('3d(ii) Price data, elec Q+n'!$E:$E,MATCH($A666&amp;" "&amp;$Q666,'3d(ii) Price data, elec Q+n'!$F:$F,0))*Y666*M666</f>
        <v>0</v>
      </c>
      <c r="AH666" s="208">
        <f>IFERROR(INDEX('3d(ii) Price data, elec Q+n'!$E:$E,MATCH($A666&amp;" "&amp;$R666,'3d(ii) Price data, elec Q+n'!$F:$F,0)),$BM666)*Z666*N666</f>
        <v>0</v>
      </c>
      <c r="AI666" s="208">
        <f>IFERROR(INDEX('3d(ii) Price data, elec Q+n'!$E:$E,MATCH($A666&amp;" "&amp;$S666,'3d(ii) Price data, elec Q+n'!$F:$F,0)),$BO666)*AA666*O666</f>
        <v>0</v>
      </c>
      <c r="AJ666" s="265" t="str">
        <f>IF(SUM(AB666+AC666+AD666+AE666)*'3b Demand'!$C$18+SUM(AF666+AG666+AH666+AI666)*'3b Demand'!$D$18=0,"",SUM(AB666+AC666+AD666+AE666)*'3b Demand'!$C$18+SUM(AF666+AG666+AH666+AI666)*'3b Demand'!$D$18)</f>
        <v/>
      </c>
      <c r="AK666" s="478"/>
      <c r="AL666" s="264">
        <f>INDEX('3b Demand'!$F$44:$AT$48,MATCH(LEFT(P666,2),'3b Demand'!$C$44:$C$48,0),MATCH($C666,'3b Demand'!$F$26:$AT$26,0))</f>
        <v>0.28140541392227425</v>
      </c>
      <c r="AM666" s="264">
        <f>INDEX('3b Demand'!$F$44:$AT$48,MATCH(LEFT(Q666,2),'3b Demand'!$C$44:$C$48,0),MATCH($C666,'3b Demand'!$F$26:$AT$26,0))</f>
        <v>0.30729097438844499</v>
      </c>
      <c r="AN666" s="264">
        <f>INDEX('3b Demand'!$F$44:$AT$48,MATCH(LEFT(R666,2),'3b Demand'!$C$44:$C$48,0),MATCH($C666,'3b Demand'!$F$26:$AT$26,0))</f>
        <v>0.21679281039109125</v>
      </c>
      <c r="AO666" s="264">
        <f>INDEX('3b Demand'!$F$44:$AT$48,MATCH(LEFT(S666,2),'3b Demand'!$C$44:$C$48,0),MATCH($C666,'3b Demand'!$F$26:$AT$26,0))</f>
        <v>0.19451080129827586</v>
      </c>
      <c r="AP666" s="264">
        <f>INDEX('3b Demand'!$F$44:$AT$48,MATCH(LEFT(P666,2),'3b Demand'!$C$44:$C$48,0),MATCH($C666,'3b Demand'!$F$26:$AT$26,0))</f>
        <v>0.28140541392227425</v>
      </c>
      <c r="AQ666" s="264">
        <f>INDEX('3b Demand'!$F$44:$AT$48,MATCH(LEFT(Q666,2),'3b Demand'!$C$44:$C$48,0),MATCH($C666,'3b Demand'!$F$26:$AT$26,0))</f>
        <v>0.30729097438844499</v>
      </c>
      <c r="AR666" s="264">
        <f>INDEX('3b Demand'!$F$44:$AT$48,MATCH(LEFT(R666,2),'3b Demand'!$C$44:$C$48,0),MATCH($C666,'3b Demand'!$F$26:$AT$26,0))</f>
        <v>0.21679281039109125</v>
      </c>
      <c r="AS666" s="264">
        <f>INDEX('3b Demand'!$F$44:$AT$48,MATCH(LEFT(S666,2),'3b Demand'!$C$44:$C$48,0),MATCH($C666,'3b Demand'!$F$26:$AT$26,0))</f>
        <v>0.19451080129827586</v>
      </c>
      <c r="AT666" s="208">
        <f>INDEX('3d(ii) Price data, elec Q+n'!$D:$D,MATCH($A666&amp;" "&amp;$P666,'3d(ii) Price data, elec Q+n'!$F:$F,0))*AL666*L666</f>
        <v>0</v>
      </c>
      <c r="AU666" s="208">
        <f>INDEX('3d(ii) Price data, elec Q+n'!$D:$D,MATCH($A666&amp;" "&amp;$Q666,'3d(ii) Price data, elec Q+n'!$F:$F,0))*AM666*M666</f>
        <v>0</v>
      </c>
      <c r="AV666" s="208">
        <f>IFERROR(INDEX('3d(ii) Price data, elec Q+n'!$D:$D,MATCH($A666&amp;" "&amp;$R666,'3d(ii) Price data, elec Q+n'!$F:$F,0)),$BL666)*AN666*N666</f>
        <v>0</v>
      </c>
      <c r="AW666" s="208">
        <f>IFERROR(INDEX('3d(ii) Price data, elec Q+n'!$D:$D,MATCH($A666&amp;" "&amp;$S666,'3d(ii) Price data, elec Q+n'!$F:$F,0)),$BN666)*AO666*O666</f>
        <v>0</v>
      </c>
      <c r="AX666" s="208">
        <f>INDEX('3d(ii) Price data, elec Q+n'!$E:$E,MATCH($A666&amp;" "&amp;$P666,'3d(ii) Price data, elec Q+n'!$F:$F,0))*AP666*L666</f>
        <v>0</v>
      </c>
      <c r="AY666" s="208">
        <f>INDEX('3d(ii) Price data, elec Q+n'!$E:$E,MATCH($A666&amp;" "&amp;$Q666,'3d(ii) Price data, elec Q+n'!$F:$F,0))*AQ666*M666</f>
        <v>0</v>
      </c>
      <c r="AZ666" s="208">
        <f>IFERROR(INDEX('3d(ii) Price data, elec Q+n'!$E:$E,MATCH($A666&amp;" "&amp;$R666,'3d(ii) Price data, elec Q+n'!$F:$F,0)),$BM666)*AR666*N666</f>
        <v>0</v>
      </c>
      <c r="BA666" s="208">
        <f>IFERROR(INDEX('3d(ii) Price data, elec Q+n'!$E:$E,MATCH($A666&amp;" "&amp;$S666,'3d(ii) Price data, elec Q+n'!$F:$F,0)),$BO666)*AS666*O666</f>
        <v>0</v>
      </c>
      <c r="BB666" s="265" t="str">
        <f>IF(SUM(AT666+AU666+AV666+AW666)*'3b Demand'!$C$18+SUM(AX666+AY666+AZ666+BA666)*'3b Demand'!$D$18=0,"",SUM(AT666+AU666+AV666+AW666)*'3b Demand'!$C$18+SUM(AX666+AY666+AZ666+BA666)*'3b Demand'!$D$18)</f>
        <v/>
      </c>
      <c r="BC666" s="478"/>
      <c r="BD666" s="208">
        <f t="shared" si="65"/>
        <v>1</v>
      </c>
      <c r="BE666" s="282" t="str">
        <f t="shared" si="66"/>
        <v>-</v>
      </c>
      <c r="BF666" s="282" t="str">
        <f t="shared" si="67"/>
        <v>-</v>
      </c>
      <c r="BH666" s="210" t="str" cm="1">
        <f t="array" ref="BH666">_xlfn.IFS(LEFT(R666,2)="Q1","Winter "&amp;RIGHT(R666,2)-1,LEFT(R666,2)="Q2","Summer "&amp;RIGHT(R666,2),LEFT(R666,2)="Q3","Summer "&amp;RIGHT(R666,2),LEFT(R666,2)="Q4","Winter "&amp;RIGHT(R666,2))</f>
        <v>Summer 26</v>
      </c>
      <c r="BI666" s="210" t="str" cm="1">
        <f t="array" ref="BI666">_xlfn.IFS(LEFT(S666,2)="Q1","Winter "&amp;RIGHT(S666,2)-1,LEFT(S666,2)="Q2","Summer "&amp;RIGHT(S666,2),LEFT(S666,2)="Q3","Summer "&amp;RIGHT(S666,2),LEFT(S666,2)="Q4","Winter "&amp;RIGHT(S666,2))</f>
        <v>Summer 26</v>
      </c>
      <c r="BJ666" s="211" t="str">
        <f>_xlfn.XLOOKUP(BH666,'3d(i)Price data, elec S+n'!$I665:$K665,'3d(i)Price data, elec S+n'!$I$8:$K$8)</f>
        <v>S+2</v>
      </c>
      <c r="BK666" s="211" t="str">
        <f>_xlfn.XLOOKUP(BI666,'3d(i)Price data, elec S+n'!$I665:$K665,'3d(i)Price data, elec S+n'!$I$8:$K$8)</f>
        <v>S+2</v>
      </c>
      <c r="BL666" s="212">
        <f>INDEX('3d(i)Price data, elec S+n'!$B$9:$G$2060,MATCH($A666,'3d(i)Price data, elec S+n'!$A$9:$A$2060,0),MATCH($BJ666,'3d(i)Price data, elec S+n'!$B$8:$D$8,0))</f>
        <v>0</v>
      </c>
      <c r="BM666" s="212">
        <f>INDEX('3d(i)Price data, elec S+n'!$E$9:$G$2060,MATCH($A666,'3d(i)Price data, elec S+n'!$A$9:$A$2060,0),MATCH($BJ666,'3d(i)Price data, elec S+n'!$E$8:$G$8,0))</f>
        <v>0</v>
      </c>
      <c r="BN666" s="212">
        <f>INDEX('3d(i)Price data, elec S+n'!$B$9:$G$2060,MATCH($A666,'3d(i)Price data, elec S+n'!$A$9:$A$2060,0),MATCH($BK666,'3d(i)Price data, elec S+n'!$B$8:$D$8,0))</f>
        <v>0</v>
      </c>
      <c r="BO666" s="212">
        <f>INDEX('3d(i)Price data, elec S+n'!$E$9:$G$2060,MATCH($A666,'3d(i)Price data, elec S+n'!$A$9:$A$2060,0),MATCH($BK666,'3d(i)Price data, elec S+n'!$E$8:$G$8,0))</f>
        <v>0</v>
      </c>
    </row>
    <row r="667" spans="1:67">
      <c r="A667" s="188">
        <f>'3d(i)Price data, elec S+n'!A666</f>
        <v>45835</v>
      </c>
      <c r="B667" s="202">
        <f t="shared" si="63"/>
        <v>2</v>
      </c>
      <c r="C667" s="261" t="str">
        <f>INDEX('3b Demand'!$B$99:$B$146,MATCH($A667,'3b Demand'!$H$99:$H$146,1))</f>
        <v>Q4 2025</v>
      </c>
      <c r="D667" s="282" t="s">
        <v>338</v>
      </c>
      <c r="E667" s="282" t="s">
        <v>338</v>
      </c>
      <c r="F667" s="282" t="s">
        <v>338</v>
      </c>
      <c r="G667" s="282" t="s">
        <v>338</v>
      </c>
      <c r="H667" s="282" t="s">
        <v>338</v>
      </c>
      <c r="I667" s="282" t="s">
        <v>338</v>
      </c>
      <c r="J667" s="282" t="s">
        <v>338</v>
      </c>
      <c r="K667" s="282" t="s">
        <v>338</v>
      </c>
      <c r="L667" s="214">
        <v>1</v>
      </c>
      <c r="M667" s="214">
        <v>1</v>
      </c>
      <c r="N667" s="214">
        <v>1</v>
      </c>
      <c r="O667" s="214">
        <v>1</v>
      </c>
      <c r="P667" s="206" t="str">
        <f t="shared" si="64"/>
        <v>Q4-25</v>
      </c>
      <c r="Q667" s="206" t="str">
        <f t="shared" si="64"/>
        <v>Q1-26</v>
      </c>
      <c r="R667" s="206" t="str">
        <f t="shared" si="64"/>
        <v>Q2-26</v>
      </c>
      <c r="S667" s="207" t="str">
        <f t="shared" si="64"/>
        <v>Q3-26</v>
      </c>
      <c r="T667" s="264">
        <f>INDEX('3b Demand'!$F$29:$AT$32,MATCH(LEFT(P667,2),'3b Demand'!$C$29:$C$32,0),MATCH($C667,'3b Demand'!$F$26:$AT$26,0))</f>
        <v>0.27853881552938231</v>
      </c>
      <c r="U667" s="264">
        <f>INDEX('3b Demand'!$F$29:$AT$32,MATCH(LEFT(Q667,2),'3b Demand'!$C$29:$C$32,0),MATCH($C667,'3b Demand'!$F$26:$AT$26,0))</f>
        <v>0.28738535568742551</v>
      </c>
      <c r="V667" s="264">
        <f>INDEX('3b Demand'!$F$29:$AT$32,MATCH(LEFT(R667,2),'3b Demand'!$C$29:$C$32,0),MATCH($C667,'3b Demand'!$F$26:$AT$26,0))</f>
        <v>0.22019454535454311</v>
      </c>
      <c r="W667" s="264">
        <f>INDEX('3b Demand'!$F$29:$AT$32,MATCH(LEFT(S667,2),'3b Demand'!$C$29:$C$32,0),MATCH($C667,'3b Demand'!$F$26:$AT$26,0))</f>
        <v>0.2138812834286615</v>
      </c>
      <c r="X667" s="264">
        <f>INDEX('3b Demand'!$F$29:$AT$32,MATCH(LEFT(P667,2),'3b Demand'!$C$29:$C$32,0),MATCH($C667,'3b Demand'!$F$26:$AT$26,0))</f>
        <v>0.27853881552938231</v>
      </c>
      <c r="Y667" s="264">
        <f>INDEX('3b Demand'!$F$29:$AT$32,MATCH(LEFT(Q667,2),'3b Demand'!$C$29:$C$32,0),MATCH($C667,'3b Demand'!$F$26:$AT$26,0))</f>
        <v>0.28738535568742551</v>
      </c>
      <c r="Z667" s="264">
        <f>INDEX('3b Demand'!$F$29:$AT$32,MATCH(LEFT(R667,2),'3b Demand'!$C$29:$C$32,0),MATCH($C667,'3b Demand'!$F$26:$AT$26,0))</f>
        <v>0.22019454535454311</v>
      </c>
      <c r="AA667" s="264">
        <f>INDEX('3b Demand'!$F$29:$AT$32,MATCH(LEFT(S667,2),'3b Demand'!$C$29:$C$32,0),MATCH($C667,'3b Demand'!$F$26:$AT$26,0))</f>
        <v>0.2138812834286615</v>
      </c>
      <c r="AB667" s="208">
        <f>INDEX('3d(ii) Price data, elec Q+n'!$D:$D,MATCH($A667&amp;" "&amp;$P667,'3d(ii) Price data, elec Q+n'!$F:$F,0))*T667*L667</f>
        <v>0</v>
      </c>
      <c r="AC667" s="208">
        <f>INDEX('3d(ii) Price data, elec Q+n'!$D:$D,MATCH($A667&amp;" "&amp;$Q667,'3d(ii) Price data, elec Q+n'!$F:$F,0))*U667*M667</f>
        <v>0</v>
      </c>
      <c r="AD667" s="208">
        <f>IFERROR(INDEX('3d(ii) Price data, elec Q+n'!$D:$D,MATCH($A667&amp;" "&amp;$R667,'3d(ii) Price data, elec Q+n'!$F:$F,0)),$BL667)*V667*N667</f>
        <v>0</v>
      </c>
      <c r="AE667" s="208">
        <f>IFERROR(INDEX('3d(ii) Price data, elec Q+n'!$D:$D,MATCH($A667&amp;" "&amp;$S667,'3d(ii) Price data, elec Q+n'!$F:$F,0)),$BN667)*W667*O667</f>
        <v>0</v>
      </c>
      <c r="AF667" s="208">
        <f>INDEX('3d(ii) Price data, elec Q+n'!$E:$E,MATCH($A667&amp;" "&amp;$P667,'3d(ii) Price data, elec Q+n'!$F:$F,0))*X667*L667</f>
        <v>0</v>
      </c>
      <c r="AG667" s="208">
        <f>INDEX('3d(ii) Price data, elec Q+n'!$E:$E,MATCH($A667&amp;" "&amp;$Q667,'3d(ii) Price data, elec Q+n'!$F:$F,0))*Y667*M667</f>
        <v>0</v>
      </c>
      <c r="AH667" s="208">
        <f>IFERROR(INDEX('3d(ii) Price data, elec Q+n'!$E:$E,MATCH($A667&amp;" "&amp;$R667,'3d(ii) Price data, elec Q+n'!$F:$F,0)),$BM667)*Z667*N667</f>
        <v>0</v>
      </c>
      <c r="AI667" s="208">
        <f>IFERROR(INDEX('3d(ii) Price data, elec Q+n'!$E:$E,MATCH($A667&amp;" "&amp;$S667,'3d(ii) Price data, elec Q+n'!$F:$F,0)),$BO667)*AA667*O667</f>
        <v>0</v>
      </c>
      <c r="AJ667" s="265" t="str">
        <f>IF(SUM(AB667+AC667+AD667+AE667)*'3b Demand'!$C$18+SUM(AF667+AG667+AH667+AI667)*'3b Demand'!$D$18=0,"",SUM(AB667+AC667+AD667+AE667)*'3b Demand'!$C$18+SUM(AF667+AG667+AH667+AI667)*'3b Demand'!$D$18)</f>
        <v/>
      </c>
      <c r="AK667" s="478"/>
      <c r="AL667" s="264">
        <f>INDEX('3b Demand'!$F$44:$AT$48,MATCH(LEFT(P667,2),'3b Demand'!$C$44:$C$48,0),MATCH($C667,'3b Demand'!$F$26:$AT$26,0))</f>
        <v>0.28140541392227425</v>
      </c>
      <c r="AM667" s="264">
        <f>INDEX('3b Demand'!$F$44:$AT$48,MATCH(LEFT(Q667,2),'3b Demand'!$C$44:$C$48,0),MATCH($C667,'3b Demand'!$F$26:$AT$26,0))</f>
        <v>0.30729097438844499</v>
      </c>
      <c r="AN667" s="264">
        <f>INDEX('3b Demand'!$F$44:$AT$48,MATCH(LEFT(R667,2),'3b Demand'!$C$44:$C$48,0),MATCH($C667,'3b Demand'!$F$26:$AT$26,0))</f>
        <v>0.21679281039109125</v>
      </c>
      <c r="AO667" s="264">
        <f>INDEX('3b Demand'!$F$44:$AT$48,MATCH(LEFT(S667,2),'3b Demand'!$C$44:$C$48,0),MATCH($C667,'3b Demand'!$F$26:$AT$26,0))</f>
        <v>0.19451080129827586</v>
      </c>
      <c r="AP667" s="264">
        <f>INDEX('3b Demand'!$F$44:$AT$48,MATCH(LEFT(P667,2),'3b Demand'!$C$44:$C$48,0),MATCH($C667,'3b Demand'!$F$26:$AT$26,0))</f>
        <v>0.28140541392227425</v>
      </c>
      <c r="AQ667" s="264">
        <f>INDEX('3b Demand'!$F$44:$AT$48,MATCH(LEFT(Q667,2),'3b Demand'!$C$44:$C$48,0),MATCH($C667,'3b Demand'!$F$26:$AT$26,0))</f>
        <v>0.30729097438844499</v>
      </c>
      <c r="AR667" s="264">
        <f>INDEX('3b Demand'!$F$44:$AT$48,MATCH(LEFT(R667,2),'3b Demand'!$C$44:$C$48,0),MATCH($C667,'3b Demand'!$F$26:$AT$26,0))</f>
        <v>0.21679281039109125</v>
      </c>
      <c r="AS667" s="264">
        <f>INDEX('3b Demand'!$F$44:$AT$48,MATCH(LEFT(S667,2),'3b Demand'!$C$44:$C$48,0),MATCH($C667,'3b Demand'!$F$26:$AT$26,0))</f>
        <v>0.19451080129827586</v>
      </c>
      <c r="AT667" s="208">
        <f>INDEX('3d(ii) Price data, elec Q+n'!$D:$D,MATCH($A667&amp;" "&amp;$P667,'3d(ii) Price data, elec Q+n'!$F:$F,0))*AL667*L667</f>
        <v>0</v>
      </c>
      <c r="AU667" s="208">
        <f>INDEX('3d(ii) Price data, elec Q+n'!$D:$D,MATCH($A667&amp;" "&amp;$Q667,'3d(ii) Price data, elec Q+n'!$F:$F,0))*AM667*M667</f>
        <v>0</v>
      </c>
      <c r="AV667" s="208">
        <f>IFERROR(INDEX('3d(ii) Price data, elec Q+n'!$D:$D,MATCH($A667&amp;" "&amp;$R667,'3d(ii) Price data, elec Q+n'!$F:$F,0)),$BL667)*AN667*N667</f>
        <v>0</v>
      </c>
      <c r="AW667" s="208">
        <f>IFERROR(INDEX('3d(ii) Price data, elec Q+n'!$D:$D,MATCH($A667&amp;" "&amp;$S667,'3d(ii) Price data, elec Q+n'!$F:$F,0)),$BN667)*AO667*O667</f>
        <v>0</v>
      </c>
      <c r="AX667" s="208">
        <f>INDEX('3d(ii) Price data, elec Q+n'!$E:$E,MATCH($A667&amp;" "&amp;$P667,'3d(ii) Price data, elec Q+n'!$F:$F,0))*AP667*L667</f>
        <v>0</v>
      </c>
      <c r="AY667" s="208">
        <f>INDEX('3d(ii) Price data, elec Q+n'!$E:$E,MATCH($A667&amp;" "&amp;$Q667,'3d(ii) Price data, elec Q+n'!$F:$F,0))*AQ667*M667</f>
        <v>0</v>
      </c>
      <c r="AZ667" s="208">
        <f>IFERROR(INDEX('3d(ii) Price data, elec Q+n'!$E:$E,MATCH($A667&amp;" "&amp;$R667,'3d(ii) Price data, elec Q+n'!$F:$F,0)),$BM667)*AR667*N667</f>
        <v>0</v>
      </c>
      <c r="BA667" s="208">
        <f>IFERROR(INDEX('3d(ii) Price data, elec Q+n'!$E:$E,MATCH($A667&amp;" "&amp;$S667,'3d(ii) Price data, elec Q+n'!$F:$F,0)),$BO667)*AS667*O667</f>
        <v>0</v>
      </c>
      <c r="BB667" s="265" t="str">
        <f>IF(SUM(AT667+AU667+AV667+AW667)*'3b Demand'!$C$18+SUM(AX667+AY667+AZ667+BA667)*'3b Demand'!$D$18=0,"",SUM(AT667+AU667+AV667+AW667)*'3b Demand'!$C$18+SUM(AX667+AY667+AZ667+BA667)*'3b Demand'!$D$18)</f>
        <v/>
      </c>
      <c r="BC667" s="478"/>
      <c r="BD667" s="208">
        <f t="shared" si="65"/>
        <v>1</v>
      </c>
      <c r="BE667" s="282" t="str">
        <f t="shared" si="66"/>
        <v>-</v>
      </c>
      <c r="BF667" s="282" t="str">
        <f t="shared" si="67"/>
        <v>-</v>
      </c>
      <c r="BH667" s="210" t="str" cm="1">
        <f t="array" ref="BH667">_xlfn.IFS(LEFT(R667,2)="Q1","Winter "&amp;RIGHT(R667,2)-1,LEFT(R667,2)="Q2","Summer "&amp;RIGHT(R667,2),LEFT(R667,2)="Q3","Summer "&amp;RIGHT(R667,2),LEFT(R667,2)="Q4","Winter "&amp;RIGHT(R667,2))</f>
        <v>Summer 26</v>
      </c>
      <c r="BI667" s="210" t="str" cm="1">
        <f t="array" ref="BI667">_xlfn.IFS(LEFT(S667,2)="Q1","Winter "&amp;RIGHT(S667,2)-1,LEFT(S667,2)="Q2","Summer "&amp;RIGHT(S667,2),LEFT(S667,2)="Q3","Summer "&amp;RIGHT(S667,2),LEFT(S667,2)="Q4","Winter "&amp;RIGHT(S667,2))</f>
        <v>Summer 26</v>
      </c>
      <c r="BJ667" s="211" t="str">
        <f>_xlfn.XLOOKUP(BH667,'3d(i)Price data, elec S+n'!$I666:$K666,'3d(i)Price data, elec S+n'!$I$8:$K$8)</f>
        <v>S+2</v>
      </c>
      <c r="BK667" s="211" t="str">
        <f>_xlfn.XLOOKUP(BI667,'3d(i)Price data, elec S+n'!$I666:$K666,'3d(i)Price data, elec S+n'!$I$8:$K$8)</f>
        <v>S+2</v>
      </c>
      <c r="BL667" s="212">
        <f>INDEX('3d(i)Price data, elec S+n'!$B$9:$G$2060,MATCH($A667,'3d(i)Price data, elec S+n'!$A$9:$A$2060,0),MATCH($BJ667,'3d(i)Price data, elec S+n'!$B$8:$D$8,0))</f>
        <v>0</v>
      </c>
      <c r="BM667" s="212">
        <f>INDEX('3d(i)Price data, elec S+n'!$E$9:$G$2060,MATCH($A667,'3d(i)Price data, elec S+n'!$A$9:$A$2060,0),MATCH($BJ667,'3d(i)Price data, elec S+n'!$E$8:$G$8,0))</f>
        <v>0</v>
      </c>
      <c r="BN667" s="212">
        <f>INDEX('3d(i)Price data, elec S+n'!$B$9:$G$2060,MATCH($A667,'3d(i)Price data, elec S+n'!$A$9:$A$2060,0),MATCH($BK667,'3d(i)Price data, elec S+n'!$B$8:$D$8,0))</f>
        <v>0</v>
      </c>
      <c r="BO667" s="212">
        <f>INDEX('3d(i)Price data, elec S+n'!$E$9:$G$2060,MATCH($A667,'3d(i)Price data, elec S+n'!$A$9:$A$2060,0),MATCH($BK667,'3d(i)Price data, elec S+n'!$E$8:$G$8,0))</f>
        <v>0</v>
      </c>
    </row>
    <row r="668" spans="1:67">
      <c r="A668" s="188">
        <f>'3d(i)Price data, elec S+n'!A667</f>
        <v>45838</v>
      </c>
      <c r="B668" s="202">
        <f t="shared" si="63"/>
        <v>2</v>
      </c>
      <c r="C668" s="261" t="str">
        <f>INDEX('3b Demand'!$B$99:$B$146,MATCH($A668,'3b Demand'!$H$99:$H$146,1))</f>
        <v>Q4 2025</v>
      </c>
      <c r="D668" s="282" t="s">
        <v>338</v>
      </c>
      <c r="E668" s="282" t="s">
        <v>338</v>
      </c>
      <c r="F668" s="282" t="s">
        <v>338</v>
      </c>
      <c r="G668" s="282" t="s">
        <v>338</v>
      </c>
      <c r="H668" s="282" t="s">
        <v>338</v>
      </c>
      <c r="I668" s="282" t="s">
        <v>338</v>
      </c>
      <c r="J668" s="282" t="s">
        <v>338</v>
      </c>
      <c r="K668" s="282" t="s">
        <v>338</v>
      </c>
      <c r="L668" s="214">
        <v>1</v>
      </c>
      <c r="M668" s="214">
        <v>1</v>
      </c>
      <c r="N668" s="214">
        <v>1</v>
      </c>
      <c r="O668" s="214">
        <v>1</v>
      </c>
      <c r="P668" s="206" t="str">
        <f t="shared" si="64"/>
        <v>Q4-25</v>
      </c>
      <c r="Q668" s="206" t="str">
        <f t="shared" si="64"/>
        <v>Q1-26</v>
      </c>
      <c r="R668" s="206" t="str">
        <f t="shared" si="64"/>
        <v>Q2-26</v>
      </c>
      <c r="S668" s="207" t="str">
        <f t="shared" si="64"/>
        <v>Q3-26</v>
      </c>
      <c r="T668" s="264">
        <f>INDEX('3b Demand'!$F$29:$AT$32,MATCH(LEFT(P668,2),'3b Demand'!$C$29:$C$32,0),MATCH($C668,'3b Demand'!$F$26:$AT$26,0))</f>
        <v>0.27853881552938231</v>
      </c>
      <c r="U668" s="264">
        <f>INDEX('3b Demand'!$F$29:$AT$32,MATCH(LEFT(Q668,2),'3b Demand'!$C$29:$C$32,0),MATCH($C668,'3b Demand'!$F$26:$AT$26,0))</f>
        <v>0.28738535568742551</v>
      </c>
      <c r="V668" s="264">
        <f>INDEX('3b Demand'!$F$29:$AT$32,MATCH(LEFT(R668,2),'3b Demand'!$C$29:$C$32,0),MATCH($C668,'3b Demand'!$F$26:$AT$26,0))</f>
        <v>0.22019454535454311</v>
      </c>
      <c r="W668" s="264">
        <f>INDEX('3b Demand'!$F$29:$AT$32,MATCH(LEFT(S668,2),'3b Demand'!$C$29:$C$32,0),MATCH($C668,'3b Demand'!$F$26:$AT$26,0))</f>
        <v>0.2138812834286615</v>
      </c>
      <c r="X668" s="264">
        <f>INDEX('3b Demand'!$F$29:$AT$32,MATCH(LEFT(P668,2),'3b Demand'!$C$29:$C$32,0),MATCH($C668,'3b Demand'!$F$26:$AT$26,0))</f>
        <v>0.27853881552938231</v>
      </c>
      <c r="Y668" s="264">
        <f>INDEX('3b Demand'!$F$29:$AT$32,MATCH(LEFT(Q668,2),'3b Demand'!$C$29:$C$32,0),MATCH($C668,'3b Demand'!$F$26:$AT$26,0))</f>
        <v>0.28738535568742551</v>
      </c>
      <c r="Z668" s="264">
        <f>INDEX('3b Demand'!$F$29:$AT$32,MATCH(LEFT(R668,2),'3b Demand'!$C$29:$C$32,0),MATCH($C668,'3b Demand'!$F$26:$AT$26,0))</f>
        <v>0.22019454535454311</v>
      </c>
      <c r="AA668" s="264">
        <f>INDEX('3b Demand'!$F$29:$AT$32,MATCH(LEFT(S668,2),'3b Demand'!$C$29:$C$32,0),MATCH($C668,'3b Demand'!$F$26:$AT$26,0))</f>
        <v>0.2138812834286615</v>
      </c>
      <c r="AB668" s="208">
        <f>INDEX('3d(ii) Price data, elec Q+n'!$D:$D,MATCH($A668&amp;" "&amp;$P668,'3d(ii) Price data, elec Q+n'!$F:$F,0))*T668*L668</f>
        <v>0</v>
      </c>
      <c r="AC668" s="208">
        <f>INDEX('3d(ii) Price data, elec Q+n'!$D:$D,MATCH($A668&amp;" "&amp;$Q668,'3d(ii) Price data, elec Q+n'!$F:$F,0))*U668*M668</f>
        <v>0</v>
      </c>
      <c r="AD668" s="208">
        <f>IFERROR(INDEX('3d(ii) Price data, elec Q+n'!$D:$D,MATCH($A668&amp;" "&amp;$R668,'3d(ii) Price data, elec Q+n'!$F:$F,0)),$BL668)*V668*N668</f>
        <v>0</v>
      </c>
      <c r="AE668" s="208">
        <f>IFERROR(INDEX('3d(ii) Price data, elec Q+n'!$D:$D,MATCH($A668&amp;" "&amp;$S668,'3d(ii) Price data, elec Q+n'!$F:$F,0)),$BN668)*W668*O668</f>
        <v>0</v>
      </c>
      <c r="AF668" s="208">
        <f>INDEX('3d(ii) Price data, elec Q+n'!$E:$E,MATCH($A668&amp;" "&amp;$P668,'3d(ii) Price data, elec Q+n'!$F:$F,0))*X668*L668</f>
        <v>0</v>
      </c>
      <c r="AG668" s="208">
        <f>INDEX('3d(ii) Price data, elec Q+n'!$E:$E,MATCH($A668&amp;" "&amp;$Q668,'3d(ii) Price data, elec Q+n'!$F:$F,0))*Y668*M668</f>
        <v>0</v>
      </c>
      <c r="AH668" s="208">
        <f>IFERROR(INDEX('3d(ii) Price data, elec Q+n'!$E:$E,MATCH($A668&amp;" "&amp;$R668,'3d(ii) Price data, elec Q+n'!$F:$F,0)),$BM668)*Z668*N668</f>
        <v>0</v>
      </c>
      <c r="AI668" s="208">
        <f>IFERROR(INDEX('3d(ii) Price data, elec Q+n'!$E:$E,MATCH($A668&amp;" "&amp;$S668,'3d(ii) Price data, elec Q+n'!$F:$F,0)),$BO668)*AA668*O668</f>
        <v>0</v>
      </c>
      <c r="AJ668" s="265" t="str">
        <f>IF(SUM(AB668+AC668+AD668+AE668)*'3b Demand'!$C$18+SUM(AF668+AG668+AH668+AI668)*'3b Demand'!$D$18=0,"",SUM(AB668+AC668+AD668+AE668)*'3b Demand'!$C$18+SUM(AF668+AG668+AH668+AI668)*'3b Demand'!$D$18)</f>
        <v/>
      </c>
      <c r="AK668" s="478"/>
      <c r="AL668" s="264">
        <f>INDEX('3b Demand'!$F$44:$AT$48,MATCH(LEFT(P668,2),'3b Demand'!$C$44:$C$48,0),MATCH($C668,'3b Demand'!$F$26:$AT$26,0))</f>
        <v>0.28140541392227425</v>
      </c>
      <c r="AM668" s="264">
        <f>INDEX('3b Demand'!$F$44:$AT$48,MATCH(LEFT(Q668,2),'3b Demand'!$C$44:$C$48,0),MATCH($C668,'3b Demand'!$F$26:$AT$26,0))</f>
        <v>0.30729097438844499</v>
      </c>
      <c r="AN668" s="264">
        <f>INDEX('3b Demand'!$F$44:$AT$48,MATCH(LEFT(R668,2),'3b Demand'!$C$44:$C$48,0),MATCH($C668,'3b Demand'!$F$26:$AT$26,0))</f>
        <v>0.21679281039109125</v>
      </c>
      <c r="AO668" s="264">
        <f>INDEX('3b Demand'!$F$44:$AT$48,MATCH(LEFT(S668,2),'3b Demand'!$C$44:$C$48,0),MATCH($C668,'3b Demand'!$F$26:$AT$26,0))</f>
        <v>0.19451080129827586</v>
      </c>
      <c r="AP668" s="264">
        <f>INDEX('3b Demand'!$F$44:$AT$48,MATCH(LEFT(P668,2),'3b Demand'!$C$44:$C$48,0),MATCH($C668,'3b Demand'!$F$26:$AT$26,0))</f>
        <v>0.28140541392227425</v>
      </c>
      <c r="AQ668" s="264">
        <f>INDEX('3b Demand'!$F$44:$AT$48,MATCH(LEFT(Q668,2),'3b Demand'!$C$44:$C$48,0),MATCH($C668,'3b Demand'!$F$26:$AT$26,0))</f>
        <v>0.30729097438844499</v>
      </c>
      <c r="AR668" s="264">
        <f>INDEX('3b Demand'!$F$44:$AT$48,MATCH(LEFT(R668,2),'3b Demand'!$C$44:$C$48,0),MATCH($C668,'3b Demand'!$F$26:$AT$26,0))</f>
        <v>0.21679281039109125</v>
      </c>
      <c r="AS668" s="264">
        <f>INDEX('3b Demand'!$F$44:$AT$48,MATCH(LEFT(S668,2),'3b Demand'!$C$44:$C$48,0),MATCH($C668,'3b Demand'!$F$26:$AT$26,0))</f>
        <v>0.19451080129827586</v>
      </c>
      <c r="AT668" s="208">
        <f>INDEX('3d(ii) Price data, elec Q+n'!$D:$D,MATCH($A668&amp;" "&amp;$P668,'3d(ii) Price data, elec Q+n'!$F:$F,0))*AL668*L668</f>
        <v>0</v>
      </c>
      <c r="AU668" s="208">
        <f>INDEX('3d(ii) Price data, elec Q+n'!$D:$D,MATCH($A668&amp;" "&amp;$Q668,'3d(ii) Price data, elec Q+n'!$F:$F,0))*AM668*M668</f>
        <v>0</v>
      </c>
      <c r="AV668" s="208">
        <f>IFERROR(INDEX('3d(ii) Price data, elec Q+n'!$D:$D,MATCH($A668&amp;" "&amp;$R668,'3d(ii) Price data, elec Q+n'!$F:$F,0)),$BL668)*AN668*N668</f>
        <v>0</v>
      </c>
      <c r="AW668" s="208">
        <f>IFERROR(INDEX('3d(ii) Price data, elec Q+n'!$D:$D,MATCH($A668&amp;" "&amp;$S668,'3d(ii) Price data, elec Q+n'!$F:$F,0)),$BN668)*AO668*O668</f>
        <v>0</v>
      </c>
      <c r="AX668" s="208">
        <f>INDEX('3d(ii) Price data, elec Q+n'!$E:$E,MATCH($A668&amp;" "&amp;$P668,'3d(ii) Price data, elec Q+n'!$F:$F,0))*AP668*L668</f>
        <v>0</v>
      </c>
      <c r="AY668" s="208">
        <f>INDEX('3d(ii) Price data, elec Q+n'!$E:$E,MATCH($A668&amp;" "&amp;$Q668,'3d(ii) Price data, elec Q+n'!$F:$F,0))*AQ668*M668</f>
        <v>0</v>
      </c>
      <c r="AZ668" s="208">
        <f>IFERROR(INDEX('3d(ii) Price data, elec Q+n'!$E:$E,MATCH($A668&amp;" "&amp;$R668,'3d(ii) Price data, elec Q+n'!$F:$F,0)),$BM668)*AR668*N668</f>
        <v>0</v>
      </c>
      <c r="BA668" s="208">
        <f>IFERROR(INDEX('3d(ii) Price data, elec Q+n'!$E:$E,MATCH($A668&amp;" "&amp;$S668,'3d(ii) Price data, elec Q+n'!$F:$F,0)),$BO668)*AS668*O668</f>
        <v>0</v>
      </c>
      <c r="BB668" s="265" t="str">
        <f>IF(SUM(AT668+AU668+AV668+AW668)*'3b Demand'!$C$18+SUM(AX668+AY668+AZ668+BA668)*'3b Demand'!$D$18=0,"",SUM(AT668+AU668+AV668+AW668)*'3b Demand'!$C$18+SUM(AX668+AY668+AZ668+BA668)*'3b Demand'!$D$18)</f>
        <v/>
      </c>
      <c r="BC668" s="478"/>
      <c r="BD668" s="208">
        <f t="shared" si="65"/>
        <v>1</v>
      </c>
      <c r="BE668" s="282" t="str">
        <f t="shared" si="66"/>
        <v>-</v>
      </c>
      <c r="BF668" s="282" t="str">
        <f t="shared" si="67"/>
        <v>-</v>
      </c>
      <c r="BH668" s="210" t="str" cm="1">
        <f t="array" ref="BH668">_xlfn.IFS(LEFT(R668,2)="Q1","Winter "&amp;RIGHT(R668,2)-1,LEFT(R668,2)="Q2","Summer "&amp;RIGHT(R668,2),LEFT(R668,2)="Q3","Summer "&amp;RIGHT(R668,2),LEFT(R668,2)="Q4","Winter "&amp;RIGHT(R668,2))</f>
        <v>Summer 26</v>
      </c>
      <c r="BI668" s="210" t="str" cm="1">
        <f t="array" ref="BI668">_xlfn.IFS(LEFT(S668,2)="Q1","Winter "&amp;RIGHT(S668,2)-1,LEFT(S668,2)="Q2","Summer "&amp;RIGHT(S668,2),LEFT(S668,2)="Q3","Summer "&amp;RIGHT(S668,2),LEFT(S668,2)="Q4","Winter "&amp;RIGHT(S668,2))</f>
        <v>Summer 26</v>
      </c>
      <c r="BJ668" s="211" t="str">
        <f>_xlfn.XLOOKUP(BH668,'3d(i)Price data, elec S+n'!$I667:$K667,'3d(i)Price data, elec S+n'!$I$8:$K$8)</f>
        <v>S+2</v>
      </c>
      <c r="BK668" s="211" t="str">
        <f>_xlfn.XLOOKUP(BI668,'3d(i)Price data, elec S+n'!$I667:$K667,'3d(i)Price data, elec S+n'!$I$8:$K$8)</f>
        <v>S+2</v>
      </c>
      <c r="BL668" s="212">
        <f>INDEX('3d(i)Price data, elec S+n'!$B$9:$G$2060,MATCH($A668,'3d(i)Price data, elec S+n'!$A$9:$A$2060,0),MATCH($BJ668,'3d(i)Price data, elec S+n'!$B$8:$D$8,0))</f>
        <v>0</v>
      </c>
      <c r="BM668" s="212">
        <f>INDEX('3d(i)Price data, elec S+n'!$E$9:$G$2060,MATCH($A668,'3d(i)Price data, elec S+n'!$A$9:$A$2060,0),MATCH($BJ668,'3d(i)Price data, elec S+n'!$E$8:$G$8,0))</f>
        <v>0</v>
      </c>
      <c r="BN668" s="212">
        <f>INDEX('3d(i)Price data, elec S+n'!$B$9:$G$2060,MATCH($A668,'3d(i)Price data, elec S+n'!$A$9:$A$2060,0),MATCH($BK668,'3d(i)Price data, elec S+n'!$B$8:$D$8,0))</f>
        <v>0</v>
      </c>
      <c r="BO668" s="212">
        <f>INDEX('3d(i)Price data, elec S+n'!$E$9:$G$2060,MATCH($A668,'3d(i)Price data, elec S+n'!$A$9:$A$2060,0),MATCH($BK668,'3d(i)Price data, elec S+n'!$E$8:$G$8,0))</f>
        <v>0</v>
      </c>
    </row>
    <row r="669" spans="1:67">
      <c r="A669" s="188">
        <f>'3d(i)Price data, elec S+n'!A668</f>
        <v>45839</v>
      </c>
      <c r="B669" s="202">
        <f t="shared" si="63"/>
        <v>3</v>
      </c>
      <c r="C669" s="261" t="str">
        <f>INDEX('3b Demand'!$B$99:$B$146,MATCH($A669,'3b Demand'!$H$99:$H$146,1))</f>
        <v>Q4 2025</v>
      </c>
      <c r="D669" s="282" t="s">
        <v>338</v>
      </c>
      <c r="E669" s="282" t="s">
        <v>338</v>
      </c>
      <c r="F669" s="282" t="s">
        <v>338</v>
      </c>
      <c r="G669" s="282" t="s">
        <v>338</v>
      </c>
      <c r="H669" s="282" t="s">
        <v>338</v>
      </c>
      <c r="I669" s="282" t="s">
        <v>338</v>
      </c>
      <c r="J669" s="282" t="s">
        <v>338</v>
      </c>
      <c r="K669" s="282" t="s">
        <v>338</v>
      </c>
      <c r="L669" s="214">
        <v>1</v>
      </c>
      <c r="M669" s="214">
        <v>1</v>
      </c>
      <c r="N669" s="214">
        <v>1</v>
      </c>
      <c r="O669" s="214">
        <v>1</v>
      </c>
      <c r="P669" s="206" t="str">
        <f t="shared" si="64"/>
        <v>Q4-25</v>
      </c>
      <c r="Q669" s="206" t="str">
        <f t="shared" si="64"/>
        <v>Q1-26</v>
      </c>
      <c r="R669" s="206" t="str">
        <f t="shared" si="64"/>
        <v>Q2-26</v>
      </c>
      <c r="S669" s="207" t="str">
        <f t="shared" si="64"/>
        <v>Q3-26</v>
      </c>
      <c r="T669" s="264">
        <f>INDEX('3b Demand'!$F$29:$AT$32,MATCH(LEFT(P669,2),'3b Demand'!$C$29:$C$32,0),MATCH($C669,'3b Demand'!$F$26:$AT$26,0))</f>
        <v>0.27853881552938231</v>
      </c>
      <c r="U669" s="264">
        <f>INDEX('3b Demand'!$F$29:$AT$32,MATCH(LEFT(Q669,2),'3b Demand'!$C$29:$C$32,0),MATCH($C669,'3b Demand'!$F$26:$AT$26,0))</f>
        <v>0.28738535568742551</v>
      </c>
      <c r="V669" s="264">
        <f>INDEX('3b Demand'!$F$29:$AT$32,MATCH(LEFT(R669,2),'3b Demand'!$C$29:$C$32,0),MATCH($C669,'3b Demand'!$F$26:$AT$26,0))</f>
        <v>0.22019454535454311</v>
      </c>
      <c r="W669" s="264">
        <f>INDEX('3b Demand'!$F$29:$AT$32,MATCH(LEFT(S669,2),'3b Demand'!$C$29:$C$32,0),MATCH($C669,'3b Demand'!$F$26:$AT$26,0))</f>
        <v>0.2138812834286615</v>
      </c>
      <c r="X669" s="264">
        <f>INDEX('3b Demand'!$F$29:$AT$32,MATCH(LEFT(P669,2),'3b Demand'!$C$29:$C$32,0),MATCH($C669,'3b Demand'!$F$26:$AT$26,0))</f>
        <v>0.27853881552938231</v>
      </c>
      <c r="Y669" s="264">
        <f>INDEX('3b Demand'!$F$29:$AT$32,MATCH(LEFT(Q669,2),'3b Demand'!$C$29:$C$32,0),MATCH($C669,'3b Demand'!$F$26:$AT$26,0))</f>
        <v>0.28738535568742551</v>
      </c>
      <c r="Z669" s="264">
        <f>INDEX('3b Demand'!$F$29:$AT$32,MATCH(LEFT(R669,2),'3b Demand'!$C$29:$C$32,0),MATCH($C669,'3b Demand'!$F$26:$AT$26,0))</f>
        <v>0.22019454535454311</v>
      </c>
      <c r="AA669" s="264">
        <f>INDEX('3b Demand'!$F$29:$AT$32,MATCH(LEFT(S669,2),'3b Demand'!$C$29:$C$32,0),MATCH($C669,'3b Demand'!$F$26:$AT$26,0))</f>
        <v>0.2138812834286615</v>
      </c>
      <c r="AB669" s="208">
        <f>INDEX('3d(ii) Price data, elec Q+n'!$D:$D,MATCH($A669&amp;" "&amp;$P669,'3d(ii) Price data, elec Q+n'!$F:$F,0))*T669*L669</f>
        <v>0</v>
      </c>
      <c r="AC669" s="208">
        <f>INDEX('3d(ii) Price data, elec Q+n'!$D:$D,MATCH($A669&amp;" "&amp;$Q669,'3d(ii) Price data, elec Q+n'!$F:$F,0))*U669*M669</f>
        <v>0</v>
      </c>
      <c r="AD669" s="208">
        <f>IFERROR(INDEX('3d(ii) Price data, elec Q+n'!$D:$D,MATCH($A669&amp;" "&amp;$R669,'3d(ii) Price data, elec Q+n'!$F:$F,0)),$BL669)*V669*N669</f>
        <v>0</v>
      </c>
      <c r="AE669" s="208">
        <f>IFERROR(INDEX('3d(ii) Price data, elec Q+n'!$D:$D,MATCH($A669&amp;" "&amp;$S669,'3d(ii) Price data, elec Q+n'!$F:$F,0)),$BN669)*W669*O669</f>
        <v>0</v>
      </c>
      <c r="AF669" s="208">
        <f>INDEX('3d(ii) Price data, elec Q+n'!$E:$E,MATCH($A669&amp;" "&amp;$P669,'3d(ii) Price data, elec Q+n'!$F:$F,0))*X669*L669</f>
        <v>0</v>
      </c>
      <c r="AG669" s="208">
        <f>INDEX('3d(ii) Price data, elec Q+n'!$E:$E,MATCH($A669&amp;" "&amp;$Q669,'3d(ii) Price data, elec Q+n'!$F:$F,0))*Y669*M669</f>
        <v>0</v>
      </c>
      <c r="AH669" s="208">
        <f>IFERROR(INDEX('3d(ii) Price data, elec Q+n'!$E:$E,MATCH($A669&amp;" "&amp;$R669,'3d(ii) Price data, elec Q+n'!$F:$F,0)),$BM669)*Z669*N669</f>
        <v>0</v>
      </c>
      <c r="AI669" s="208">
        <f>IFERROR(INDEX('3d(ii) Price data, elec Q+n'!$E:$E,MATCH($A669&amp;" "&amp;$S669,'3d(ii) Price data, elec Q+n'!$F:$F,0)),$BO669)*AA669*O669</f>
        <v>0</v>
      </c>
      <c r="AJ669" s="265" t="str">
        <f>IF(SUM(AB669+AC669+AD669+AE669)*'3b Demand'!$C$18+SUM(AF669+AG669+AH669+AI669)*'3b Demand'!$D$18=0,"",SUM(AB669+AC669+AD669+AE669)*'3b Demand'!$C$18+SUM(AF669+AG669+AH669+AI669)*'3b Demand'!$D$18)</f>
        <v/>
      </c>
      <c r="AK669" s="478"/>
      <c r="AL669" s="264">
        <f>INDEX('3b Demand'!$F$44:$AT$48,MATCH(LEFT(P669,2),'3b Demand'!$C$44:$C$48,0),MATCH($C669,'3b Demand'!$F$26:$AT$26,0))</f>
        <v>0.28140541392227425</v>
      </c>
      <c r="AM669" s="264">
        <f>INDEX('3b Demand'!$F$44:$AT$48,MATCH(LEFT(Q669,2),'3b Demand'!$C$44:$C$48,0),MATCH($C669,'3b Demand'!$F$26:$AT$26,0))</f>
        <v>0.30729097438844499</v>
      </c>
      <c r="AN669" s="264">
        <f>INDEX('3b Demand'!$F$44:$AT$48,MATCH(LEFT(R669,2),'3b Demand'!$C$44:$C$48,0),MATCH($C669,'3b Demand'!$F$26:$AT$26,0))</f>
        <v>0.21679281039109125</v>
      </c>
      <c r="AO669" s="264">
        <f>INDEX('3b Demand'!$F$44:$AT$48,MATCH(LEFT(S669,2),'3b Demand'!$C$44:$C$48,0),MATCH($C669,'3b Demand'!$F$26:$AT$26,0))</f>
        <v>0.19451080129827586</v>
      </c>
      <c r="AP669" s="264">
        <f>INDEX('3b Demand'!$F$44:$AT$48,MATCH(LEFT(P669,2),'3b Demand'!$C$44:$C$48,0),MATCH($C669,'3b Demand'!$F$26:$AT$26,0))</f>
        <v>0.28140541392227425</v>
      </c>
      <c r="AQ669" s="264">
        <f>INDEX('3b Demand'!$F$44:$AT$48,MATCH(LEFT(Q669,2),'3b Demand'!$C$44:$C$48,0),MATCH($C669,'3b Demand'!$F$26:$AT$26,0))</f>
        <v>0.30729097438844499</v>
      </c>
      <c r="AR669" s="264">
        <f>INDEX('3b Demand'!$F$44:$AT$48,MATCH(LEFT(R669,2),'3b Demand'!$C$44:$C$48,0),MATCH($C669,'3b Demand'!$F$26:$AT$26,0))</f>
        <v>0.21679281039109125</v>
      </c>
      <c r="AS669" s="264">
        <f>INDEX('3b Demand'!$F$44:$AT$48,MATCH(LEFT(S669,2),'3b Demand'!$C$44:$C$48,0),MATCH($C669,'3b Demand'!$F$26:$AT$26,0))</f>
        <v>0.19451080129827586</v>
      </c>
      <c r="AT669" s="208">
        <f>INDEX('3d(ii) Price data, elec Q+n'!$D:$D,MATCH($A669&amp;" "&amp;$P669,'3d(ii) Price data, elec Q+n'!$F:$F,0))*AL669*L669</f>
        <v>0</v>
      </c>
      <c r="AU669" s="208">
        <f>INDEX('3d(ii) Price data, elec Q+n'!$D:$D,MATCH($A669&amp;" "&amp;$Q669,'3d(ii) Price data, elec Q+n'!$F:$F,0))*AM669*M669</f>
        <v>0</v>
      </c>
      <c r="AV669" s="208">
        <f>IFERROR(INDEX('3d(ii) Price data, elec Q+n'!$D:$D,MATCH($A669&amp;" "&amp;$R669,'3d(ii) Price data, elec Q+n'!$F:$F,0)),$BL669)*AN669*N669</f>
        <v>0</v>
      </c>
      <c r="AW669" s="208">
        <f>IFERROR(INDEX('3d(ii) Price data, elec Q+n'!$D:$D,MATCH($A669&amp;" "&amp;$S669,'3d(ii) Price data, elec Q+n'!$F:$F,0)),$BN669)*AO669*O669</f>
        <v>0</v>
      </c>
      <c r="AX669" s="208">
        <f>INDEX('3d(ii) Price data, elec Q+n'!$E:$E,MATCH($A669&amp;" "&amp;$P669,'3d(ii) Price data, elec Q+n'!$F:$F,0))*AP669*L669</f>
        <v>0</v>
      </c>
      <c r="AY669" s="208">
        <f>INDEX('3d(ii) Price data, elec Q+n'!$E:$E,MATCH($A669&amp;" "&amp;$Q669,'3d(ii) Price data, elec Q+n'!$F:$F,0))*AQ669*M669</f>
        <v>0</v>
      </c>
      <c r="AZ669" s="208">
        <f>IFERROR(INDEX('3d(ii) Price data, elec Q+n'!$E:$E,MATCH($A669&amp;" "&amp;$R669,'3d(ii) Price data, elec Q+n'!$F:$F,0)),$BM669)*AR669*N669</f>
        <v>0</v>
      </c>
      <c r="BA669" s="208">
        <f>IFERROR(INDEX('3d(ii) Price data, elec Q+n'!$E:$E,MATCH($A669&amp;" "&amp;$S669,'3d(ii) Price data, elec Q+n'!$F:$F,0)),$BO669)*AS669*O669</f>
        <v>0</v>
      </c>
      <c r="BB669" s="265" t="str">
        <f>IF(SUM(AT669+AU669+AV669+AW669)*'3b Demand'!$C$18+SUM(AX669+AY669+AZ669+BA669)*'3b Demand'!$D$18=0,"",SUM(AT669+AU669+AV669+AW669)*'3b Demand'!$C$18+SUM(AX669+AY669+AZ669+BA669)*'3b Demand'!$D$18)</f>
        <v/>
      </c>
      <c r="BC669" s="478"/>
      <c r="BD669" s="208">
        <f t="shared" si="65"/>
        <v>1</v>
      </c>
      <c r="BE669" s="282" t="str">
        <f t="shared" si="66"/>
        <v>-</v>
      </c>
      <c r="BF669" s="282" t="str">
        <f t="shared" si="67"/>
        <v>-</v>
      </c>
      <c r="BH669" s="210" t="str" cm="1">
        <f t="array" ref="BH669">_xlfn.IFS(LEFT(R669,2)="Q1","Winter "&amp;RIGHT(R669,2)-1,LEFT(R669,2)="Q2","Summer "&amp;RIGHT(R669,2),LEFT(R669,2)="Q3","Summer "&amp;RIGHT(R669,2),LEFT(R669,2)="Q4","Winter "&amp;RIGHT(R669,2))</f>
        <v>Summer 26</v>
      </c>
      <c r="BI669" s="210" t="str" cm="1">
        <f t="array" ref="BI669">_xlfn.IFS(LEFT(S669,2)="Q1","Winter "&amp;RIGHT(S669,2)-1,LEFT(S669,2)="Q2","Summer "&amp;RIGHT(S669,2),LEFT(S669,2)="Q3","Summer "&amp;RIGHT(S669,2),LEFT(S669,2)="Q4","Winter "&amp;RIGHT(S669,2))</f>
        <v>Summer 26</v>
      </c>
      <c r="BJ669" s="211" t="str">
        <f>_xlfn.XLOOKUP(BH669,'3d(i)Price data, elec S+n'!$I668:$K668,'3d(i)Price data, elec S+n'!$I$8:$K$8)</f>
        <v>S+2</v>
      </c>
      <c r="BK669" s="211" t="str">
        <f>_xlfn.XLOOKUP(BI669,'3d(i)Price data, elec S+n'!$I668:$K668,'3d(i)Price data, elec S+n'!$I$8:$K$8)</f>
        <v>S+2</v>
      </c>
      <c r="BL669" s="212">
        <f>INDEX('3d(i)Price data, elec S+n'!$B$9:$G$2060,MATCH($A669,'3d(i)Price data, elec S+n'!$A$9:$A$2060,0),MATCH($BJ669,'3d(i)Price data, elec S+n'!$B$8:$D$8,0))</f>
        <v>0</v>
      </c>
      <c r="BM669" s="212">
        <f>INDEX('3d(i)Price data, elec S+n'!$E$9:$G$2060,MATCH($A669,'3d(i)Price data, elec S+n'!$A$9:$A$2060,0),MATCH($BJ669,'3d(i)Price data, elec S+n'!$E$8:$G$8,0))</f>
        <v>0</v>
      </c>
      <c r="BN669" s="212">
        <f>INDEX('3d(i)Price data, elec S+n'!$B$9:$G$2060,MATCH($A669,'3d(i)Price data, elec S+n'!$A$9:$A$2060,0),MATCH($BK669,'3d(i)Price data, elec S+n'!$B$8:$D$8,0))</f>
        <v>0</v>
      </c>
      <c r="BO669" s="212">
        <f>INDEX('3d(i)Price data, elec S+n'!$E$9:$G$2060,MATCH($A669,'3d(i)Price data, elec S+n'!$A$9:$A$2060,0),MATCH($BK669,'3d(i)Price data, elec S+n'!$E$8:$G$8,0))</f>
        <v>0</v>
      </c>
    </row>
    <row r="670" spans="1:67">
      <c r="A670" s="188">
        <f>'3d(i)Price data, elec S+n'!A669</f>
        <v>45840</v>
      </c>
      <c r="B670" s="202">
        <f t="shared" si="63"/>
        <v>3</v>
      </c>
      <c r="C670" s="261" t="str">
        <f>INDEX('3b Demand'!$B$99:$B$146,MATCH($A670,'3b Demand'!$H$99:$H$146,1))</f>
        <v>Q4 2025</v>
      </c>
      <c r="D670" s="282" t="s">
        <v>338</v>
      </c>
      <c r="E670" s="282" t="s">
        <v>338</v>
      </c>
      <c r="F670" s="282" t="s">
        <v>338</v>
      </c>
      <c r="G670" s="282" t="s">
        <v>338</v>
      </c>
      <c r="H670" s="282" t="s">
        <v>338</v>
      </c>
      <c r="I670" s="282" t="s">
        <v>338</v>
      </c>
      <c r="J670" s="282" t="s">
        <v>338</v>
      </c>
      <c r="K670" s="282" t="s">
        <v>338</v>
      </c>
      <c r="L670" s="214">
        <v>1</v>
      </c>
      <c r="M670" s="214">
        <v>1</v>
      </c>
      <c r="N670" s="214">
        <v>1</v>
      </c>
      <c r="O670" s="214">
        <v>1</v>
      </c>
      <c r="P670" s="206" t="str">
        <f t="shared" si="64"/>
        <v>Q4-25</v>
      </c>
      <c r="Q670" s="206" t="str">
        <f t="shared" si="64"/>
        <v>Q1-26</v>
      </c>
      <c r="R670" s="206" t="str">
        <f t="shared" si="64"/>
        <v>Q2-26</v>
      </c>
      <c r="S670" s="207" t="str">
        <f t="shared" si="64"/>
        <v>Q3-26</v>
      </c>
      <c r="T670" s="264">
        <f>INDEX('3b Demand'!$F$29:$AT$32,MATCH(LEFT(P670,2),'3b Demand'!$C$29:$C$32,0),MATCH($C670,'3b Demand'!$F$26:$AT$26,0))</f>
        <v>0.27853881552938231</v>
      </c>
      <c r="U670" s="264">
        <f>INDEX('3b Demand'!$F$29:$AT$32,MATCH(LEFT(Q670,2),'3b Demand'!$C$29:$C$32,0),MATCH($C670,'3b Demand'!$F$26:$AT$26,0))</f>
        <v>0.28738535568742551</v>
      </c>
      <c r="V670" s="264">
        <f>INDEX('3b Demand'!$F$29:$AT$32,MATCH(LEFT(R670,2),'3b Demand'!$C$29:$C$32,0),MATCH($C670,'3b Demand'!$F$26:$AT$26,0))</f>
        <v>0.22019454535454311</v>
      </c>
      <c r="W670" s="264">
        <f>INDEX('3b Demand'!$F$29:$AT$32,MATCH(LEFT(S670,2),'3b Demand'!$C$29:$C$32,0),MATCH($C670,'3b Demand'!$F$26:$AT$26,0))</f>
        <v>0.2138812834286615</v>
      </c>
      <c r="X670" s="264">
        <f>INDEX('3b Demand'!$F$29:$AT$32,MATCH(LEFT(P670,2),'3b Demand'!$C$29:$C$32,0),MATCH($C670,'3b Demand'!$F$26:$AT$26,0))</f>
        <v>0.27853881552938231</v>
      </c>
      <c r="Y670" s="264">
        <f>INDEX('3b Demand'!$F$29:$AT$32,MATCH(LEFT(Q670,2),'3b Demand'!$C$29:$C$32,0),MATCH($C670,'3b Demand'!$F$26:$AT$26,0))</f>
        <v>0.28738535568742551</v>
      </c>
      <c r="Z670" s="264">
        <f>INDEX('3b Demand'!$F$29:$AT$32,MATCH(LEFT(R670,2),'3b Demand'!$C$29:$C$32,0),MATCH($C670,'3b Demand'!$F$26:$AT$26,0))</f>
        <v>0.22019454535454311</v>
      </c>
      <c r="AA670" s="264">
        <f>INDEX('3b Demand'!$F$29:$AT$32,MATCH(LEFT(S670,2),'3b Demand'!$C$29:$C$32,0),MATCH($C670,'3b Demand'!$F$26:$AT$26,0))</f>
        <v>0.2138812834286615</v>
      </c>
      <c r="AB670" s="208">
        <f>INDEX('3d(ii) Price data, elec Q+n'!$D:$D,MATCH($A670&amp;" "&amp;$P670,'3d(ii) Price data, elec Q+n'!$F:$F,0))*T670*L670</f>
        <v>0</v>
      </c>
      <c r="AC670" s="208">
        <f>INDEX('3d(ii) Price data, elec Q+n'!$D:$D,MATCH($A670&amp;" "&amp;$Q670,'3d(ii) Price data, elec Q+n'!$F:$F,0))*U670*M670</f>
        <v>0</v>
      </c>
      <c r="AD670" s="208">
        <f>IFERROR(INDEX('3d(ii) Price data, elec Q+n'!$D:$D,MATCH($A670&amp;" "&amp;$R670,'3d(ii) Price data, elec Q+n'!$F:$F,0)),$BL670)*V670*N670</f>
        <v>0</v>
      </c>
      <c r="AE670" s="208">
        <f>IFERROR(INDEX('3d(ii) Price data, elec Q+n'!$D:$D,MATCH($A670&amp;" "&amp;$S670,'3d(ii) Price data, elec Q+n'!$F:$F,0)),$BN670)*W670*O670</f>
        <v>0</v>
      </c>
      <c r="AF670" s="208">
        <f>INDEX('3d(ii) Price data, elec Q+n'!$E:$E,MATCH($A670&amp;" "&amp;$P670,'3d(ii) Price data, elec Q+n'!$F:$F,0))*X670*L670</f>
        <v>0</v>
      </c>
      <c r="AG670" s="208">
        <f>INDEX('3d(ii) Price data, elec Q+n'!$E:$E,MATCH($A670&amp;" "&amp;$Q670,'3d(ii) Price data, elec Q+n'!$F:$F,0))*Y670*M670</f>
        <v>0</v>
      </c>
      <c r="AH670" s="208">
        <f>IFERROR(INDEX('3d(ii) Price data, elec Q+n'!$E:$E,MATCH($A670&amp;" "&amp;$R670,'3d(ii) Price data, elec Q+n'!$F:$F,0)),$BM670)*Z670*N670</f>
        <v>0</v>
      </c>
      <c r="AI670" s="208">
        <f>IFERROR(INDEX('3d(ii) Price data, elec Q+n'!$E:$E,MATCH($A670&amp;" "&amp;$S670,'3d(ii) Price data, elec Q+n'!$F:$F,0)),$BO670)*AA670*O670</f>
        <v>0</v>
      </c>
      <c r="AJ670" s="265" t="str">
        <f>IF(SUM(AB670+AC670+AD670+AE670)*'3b Demand'!$C$18+SUM(AF670+AG670+AH670+AI670)*'3b Demand'!$D$18=0,"",SUM(AB670+AC670+AD670+AE670)*'3b Demand'!$C$18+SUM(AF670+AG670+AH670+AI670)*'3b Demand'!$D$18)</f>
        <v/>
      </c>
      <c r="AK670" s="478"/>
      <c r="AL670" s="264">
        <f>INDEX('3b Demand'!$F$44:$AT$48,MATCH(LEFT(P670,2),'3b Demand'!$C$44:$C$48,0),MATCH($C670,'3b Demand'!$F$26:$AT$26,0))</f>
        <v>0.28140541392227425</v>
      </c>
      <c r="AM670" s="264">
        <f>INDEX('3b Demand'!$F$44:$AT$48,MATCH(LEFT(Q670,2),'3b Demand'!$C$44:$C$48,0),MATCH($C670,'3b Demand'!$F$26:$AT$26,0))</f>
        <v>0.30729097438844499</v>
      </c>
      <c r="AN670" s="264">
        <f>INDEX('3b Demand'!$F$44:$AT$48,MATCH(LEFT(R670,2),'3b Demand'!$C$44:$C$48,0),MATCH($C670,'3b Demand'!$F$26:$AT$26,0))</f>
        <v>0.21679281039109125</v>
      </c>
      <c r="AO670" s="264">
        <f>INDEX('3b Demand'!$F$44:$AT$48,MATCH(LEFT(S670,2),'3b Demand'!$C$44:$C$48,0),MATCH($C670,'3b Demand'!$F$26:$AT$26,0))</f>
        <v>0.19451080129827586</v>
      </c>
      <c r="AP670" s="264">
        <f>INDEX('3b Demand'!$F$44:$AT$48,MATCH(LEFT(P670,2),'3b Demand'!$C$44:$C$48,0),MATCH($C670,'3b Demand'!$F$26:$AT$26,0))</f>
        <v>0.28140541392227425</v>
      </c>
      <c r="AQ670" s="264">
        <f>INDEX('3b Demand'!$F$44:$AT$48,MATCH(LEFT(Q670,2),'3b Demand'!$C$44:$C$48,0),MATCH($C670,'3b Demand'!$F$26:$AT$26,0))</f>
        <v>0.30729097438844499</v>
      </c>
      <c r="AR670" s="264">
        <f>INDEX('3b Demand'!$F$44:$AT$48,MATCH(LEFT(R670,2),'3b Demand'!$C$44:$C$48,0),MATCH($C670,'3b Demand'!$F$26:$AT$26,0))</f>
        <v>0.21679281039109125</v>
      </c>
      <c r="AS670" s="264">
        <f>INDEX('3b Demand'!$F$44:$AT$48,MATCH(LEFT(S670,2),'3b Demand'!$C$44:$C$48,0),MATCH($C670,'3b Demand'!$F$26:$AT$26,0))</f>
        <v>0.19451080129827586</v>
      </c>
      <c r="AT670" s="208">
        <f>INDEX('3d(ii) Price data, elec Q+n'!$D:$D,MATCH($A670&amp;" "&amp;$P670,'3d(ii) Price data, elec Q+n'!$F:$F,0))*AL670*L670</f>
        <v>0</v>
      </c>
      <c r="AU670" s="208">
        <f>INDEX('3d(ii) Price data, elec Q+n'!$D:$D,MATCH($A670&amp;" "&amp;$Q670,'3d(ii) Price data, elec Q+n'!$F:$F,0))*AM670*M670</f>
        <v>0</v>
      </c>
      <c r="AV670" s="208">
        <f>IFERROR(INDEX('3d(ii) Price data, elec Q+n'!$D:$D,MATCH($A670&amp;" "&amp;$R670,'3d(ii) Price data, elec Q+n'!$F:$F,0)),$BL670)*AN670*N670</f>
        <v>0</v>
      </c>
      <c r="AW670" s="208">
        <f>IFERROR(INDEX('3d(ii) Price data, elec Q+n'!$D:$D,MATCH($A670&amp;" "&amp;$S670,'3d(ii) Price data, elec Q+n'!$F:$F,0)),$BN670)*AO670*O670</f>
        <v>0</v>
      </c>
      <c r="AX670" s="208">
        <f>INDEX('3d(ii) Price data, elec Q+n'!$E:$E,MATCH($A670&amp;" "&amp;$P670,'3d(ii) Price data, elec Q+n'!$F:$F,0))*AP670*L670</f>
        <v>0</v>
      </c>
      <c r="AY670" s="208">
        <f>INDEX('3d(ii) Price data, elec Q+n'!$E:$E,MATCH($A670&amp;" "&amp;$Q670,'3d(ii) Price data, elec Q+n'!$F:$F,0))*AQ670*M670</f>
        <v>0</v>
      </c>
      <c r="AZ670" s="208">
        <f>IFERROR(INDEX('3d(ii) Price data, elec Q+n'!$E:$E,MATCH($A670&amp;" "&amp;$R670,'3d(ii) Price data, elec Q+n'!$F:$F,0)),$BM670)*AR670*N670</f>
        <v>0</v>
      </c>
      <c r="BA670" s="208">
        <f>IFERROR(INDEX('3d(ii) Price data, elec Q+n'!$E:$E,MATCH($A670&amp;" "&amp;$S670,'3d(ii) Price data, elec Q+n'!$F:$F,0)),$BO670)*AS670*O670</f>
        <v>0</v>
      </c>
      <c r="BB670" s="265" t="str">
        <f>IF(SUM(AT670+AU670+AV670+AW670)*'3b Demand'!$C$18+SUM(AX670+AY670+AZ670+BA670)*'3b Demand'!$D$18=0,"",SUM(AT670+AU670+AV670+AW670)*'3b Demand'!$C$18+SUM(AX670+AY670+AZ670+BA670)*'3b Demand'!$D$18)</f>
        <v/>
      </c>
      <c r="BC670" s="478"/>
      <c r="BD670" s="208">
        <f t="shared" si="65"/>
        <v>1</v>
      </c>
      <c r="BE670" s="282" t="str">
        <f t="shared" si="66"/>
        <v>-</v>
      </c>
      <c r="BF670" s="282" t="str">
        <f t="shared" si="67"/>
        <v>-</v>
      </c>
      <c r="BH670" s="210" t="str" cm="1">
        <f t="array" ref="BH670">_xlfn.IFS(LEFT(R670,2)="Q1","Winter "&amp;RIGHT(R670,2)-1,LEFT(R670,2)="Q2","Summer "&amp;RIGHT(R670,2),LEFT(R670,2)="Q3","Summer "&amp;RIGHT(R670,2),LEFT(R670,2)="Q4","Winter "&amp;RIGHT(R670,2))</f>
        <v>Summer 26</v>
      </c>
      <c r="BI670" s="210" t="str" cm="1">
        <f t="array" ref="BI670">_xlfn.IFS(LEFT(S670,2)="Q1","Winter "&amp;RIGHT(S670,2)-1,LEFT(S670,2)="Q2","Summer "&amp;RIGHT(S670,2),LEFT(S670,2)="Q3","Summer "&amp;RIGHT(S670,2),LEFT(S670,2)="Q4","Winter "&amp;RIGHT(S670,2))</f>
        <v>Summer 26</v>
      </c>
      <c r="BJ670" s="211" t="str">
        <f>_xlfn.XLOOKUP(BH670,'3d(i)Price data, elec S+n'!$I669:$K669,'3d(i)Price data, elec S+n'!$I$8:$K$8)</f>
        <v>S+2</v>
      </c>
      <c r="BK670" s="211" t="str">
        <f>_xlfn.XLOOKUP(BI670,'3d(i)Price data, elec S+n'!$I669:$K669,'3d(i)Price data, elec S+n'!$I$8:$K$8)</f>
        <v>S+2</v>
      </c>
      <c r="BL670" s="212">
        <f>INDEX('3d(i)Price data, elec S+n'!$B$9:$G$2060,MATCH($A670,'3d(i)Price data, elec S+n'!$A$9:$A$2060,0),MATCH($BJ670,'3d(i)Price data, elec S+n'!$B$8:$D$8,0))</f>
        <v>0</v>
      </c>
      <c r="BM670" s="212">
        <f>INDEX('3d(i)Price data, elec S+n'!$E$9:$G$2060,MATCH($A670,'3d(i)Price data, elec S+n'!$A$9:$A$2060,0),MATCH($BJ670,'3d(i)Price data, elec S+n'!$E$8:$G$8,0))</f>
        <v>0</v>
      </c>
      <c r="BN670" s="212">
        <f>INDEX('3d(i)Price data, elec S+n'!$B$9:$G$2060,MATCH($A670,'3d(i)Price data, elec S+n'!$A$9:$A$2060,0),MATCH($BK670,'3d(i)Price data, elec S+n'!$B$8:$D$8,0))</f>
        <v>0</v>
      </c>
      <c r="BO670" s="212">
        <f>INDEX('3d(i)Price data, elec S+n'!$E$9:$G$2060,MATCH($A670,'3d(i)Price data, elec S+n'!$A$9:$A$2060,0),MATCH($BK670,'3d(i)Price data, elec S+n'!$E$8:$G$8,0))</f>
        <v>0</v>
      </c>
    </row>
    <row r="671" spans="1:67">
      <c r="A671" s="188">
        <f>'3d(i)Price data, elec S+n'!A670</f>
        <v>45841</v>
      </c>
      <c r="B671" s="202">
        <f t="shared" si="63"/>
        <v>3</v>
      </c>
      <c r="C671" s="261" t="str">
        <f>INDEX('3b Demand'!$B$99:$B$146,MATCH($A671,'3b Demand'!$H$99:$H$146,1))</f>
        <v>Q4 2025</v>
      </c>
      <c r="D671" s="282" t="s">
        <v>338</v>
      </c>
      <c r="E671" s="282" t="s">
        <v>338</v>
      </c>
      <c r="F671" s="282" t="s">
        <v>338</v>
      </c>
      <c r="G671" s="282" t="s">
        <v>338</v>
      </c>
      <c r="H671" s="282" t="s">
        <v>338</v>
      </c>
      <c r="I671" s="282" t="s">
        <v>338</v>
      </c>
      <c r="J671" s="282" t="s">
        <v>338</v>
      </c>
      <c r="K671" s="282" t="s">
        <v>338</v>
      </c>
      <c r="L671" s="214">
        <v>1</v>
      </c>
      <c r="M671" s="214">
        <v>1</v>
      </c>
      <c r="N671" s="214">
        <v>1</v>
      </c>
      <c r="O671" s="214">
        <v>1</v>
      </c>
      <c r="P671" s="206" t="str">
        <f t="shared" si="64"/>
        <v>Q4-25</v>
      </c>
      <c r="Q671" s="206" t="str">
        <f t="shared" si="64"/>
        <v>Q1-26</v>
      </c>
      <c r="R671" s="206" t="str">
        <f t="shared" si="64"/>
        <v>Q2-26</v>
      </c>
      <c r="S671" s="207" t="str">
        <f t="shared" si="64"/>
        <v>Q3-26</v>
      </c>
      <c r="T671" s="264">
        <f>INDEX('3b Demand'!$F$29:$AT$32,MATCH(LEFT(P671,2),'3b Demand'!$C$29:$C$32,0),MATCH($C671,'3b Demand'!$F$26:$AT$26,0))</f>
        <v>0.27853881552938231</v>
      </c>
      <c r="U671" s="264">
        <f>INDEX('3b Demand'!$F$29:$AT$32,MATCH(LEFT(Q671,2),'3b Demand'!$C$29:$C$32,0),MATCH($C671,'3b Demand'!$F$26:$AT$26,0))</f>
        <v>0.28738535568742551</v>
      </c>
      <c r="V671" s="264">
        <f>INDEX('3b Demand'!$F$29:$AT$32,MATCH(LEFT(R671,2),'3b Demand'!$C$29:$C$32,0),MATCH($C671,'3b Demand'!$F$26:$AT$26,0))</f>
        <v>0.22019454535454311</v>
      </c>
      <c r="W671" s="264">
        <f>INDEX('3b Demand'!$F$29:$AT$32,MATCH(LEFT(S671,2),'3b Demand'!$C$29:$C$32,0),MATCH($C671,'3b Demand'!$F$26:$AT$26,0))</f>
        <v>0.2138812834286615</v>
      </c>
      <c r="X671" s="264">
        <f>INDEX('3b Demand'!$F$29:$AT$32,MATCH(LEFT(P671,2),'3b Demand'!$C$29:$C$32,0),MATCH($C671,'3b Demand'!$F$26:$AT$26,0))</f>
        <v>0.27853881552938231</v>
      </c>
      <c r="Y671" s="264">
        <f>INDEX('3b Demand'!$F$29:$AT$32,MATCH(LEFT(Q671,2),'3b Demand'!$C$29:$C$32,0),MATCH($C671,'3b Demand'!$F$26:$AT$26,0))</f>
        <v>0.28738535568742551</v>
      </c>
      <c r="Z671" s="264">
        <f>INDEX('3b Demand'!$F$29:$AT$32,MATCH(LEFT(R671,2),'3b Demand'!$C$29:$C$32,0),MATCH($C671,'3b Demand'!$F$26:$AT$26,0))</f>
        <v>0.22019454535454311</v>
      </c>
      <c r="AA671" s="264">
        <f>INDEX('3b Demand'!$F$29:$AT$32,MATCH(LEFT(S671,2),'3b Demand'!$C$29:$C$32,0),MATCH($C671,'3b Demand'!$F$26:$AT$26,0))</f>
        <v>0.2138812834286615</v>
      </c>
      <c r="AB671" s="208">
        <f>INDEX('3d(ii) Price data, elec Q+n'!$D:$D,MATCH($A671&amp;" "&amp;$P671,'3d(ii) Price data, elec Q+n'!$F:$F,0))*T671*L671</f>
        <v>0</v>
      </c>
      <c r="AC671" s="208">
        <f>INDEX('3d(ii) Price data, elec Q+n'!$D:$D,MATCH($A671&amp;" "&amp;$Q671,'3d(ii) Price data, elec Q+n'!$F:$F,0))*U671*M671</f>
        <v>0</v>
      </c>
      <c r="AD671" s="208">
        <f>IFERROR(INDEX('3d(ii) Price data, elec Q+n'!$D:$D,MATCH($A671&amp;" "&amp;$R671,'3d(ii) Price data, elec Q+n'!$F:$F,0)),$BL671)*V671*N671</f>
        <v>0</v>
      </c>
      <c r="AE671" s="208">
        <f>IFERROR(INDEX('3d(ii) Price data, elec Q+n'!$D:$D,MATCH($A671&amp;" "&amp;$S671,'3d(ii) Price data, elec Q+n'!$F:$F,0)),$BN671)*W671*O671</f>
        <v>0</v>
      </c>
      <c r="AF671" s="208">
        <f>INDEX('3d(ii) Price data, elec Q+n'!$E:$E,MATCH($A671&amp;" "&amp;$P671,'3d(ii) Price data, elec Q+n'!$F:$F,0))*X671*L671</f>
        <v>0</v>
      </c>
      <c r="AG671" s="208">
        <f>INDEX('3d(ii) Price data, elec Q+n'!$E:$E,MATCH($A671&amp;" "&amp;$Q671,'3d(ii) Price data, elec Q+n'!$F:$F,0))*Y671*M671</f>
        <v>0</v>
      </c>
      <c r="AH671" s="208">
        <f>IFERROR(INDEX('3d(ii) Price data, elec Q+n'!$E:$E,MATCH($A671&amp;" "&amp;$R671,'3d(ii) Price data, elec Q+n'!$F:$F,0)),$BM671)*Z671*N671</f>
        <v>0</v>
      </c>
      <c r="AI671" s="208">
        <f>IFERROR(INDEX('3d(ii) Price data, elec Q+n'!$E:$E,MATCH($A671&amp;" "&amp;$S671,'3d(ii) Price data, elec Q+n'!$F:$F,0)),$BO671)*AA671*O671</f>
        <v>0</v>
      </c>
      <c r="AJ671" s="265" t="str">
        <f>IF(SUM(AB671+AC671+AD671+AE671)*'3b Demand'!$C$18+SUM(AF671+AG671+AH671+AI671)*'3b Demand'!$D$18=0,"",SUM(AB671+AC671+AD671+AE671)*'3b Demand'!$C$18+SUM(AF671+AG671+AH671+AI671)*'3b Demand'!$D$18)</f>
        <v/>
      </c>
      <c r="AK671" s="478"/>
      <c r="AL671" s="264">
        <f>INDEX('3b Demand'!$F$44:$AT$48,MATCH(LEFT(P671,2),'3b Demand'!$C$44:$C$48,0),MATCH($C671,'3b Demand'!$F$26:$AT$26,0))</f>
        <v>0.28140541392227425</v>
      </c>
      <c r="AM671" s="264">
        <f>INDEX('3b Demand'!$F$44:$AT$48,MATCH(LEFT(Q671,2),'3b Demand'!$C$44:$C$48,0),MATCH($C671,'3b Demand'!$F$26:$AT$26,0))</f>
        <v>0.30729097438844499</v>
      </c>
      <c r="AN671" s="264">
        <f>INDEX('3b Demand'!$F$44:$AT$48,MATCH(LEFT(R671,2),'3b Demand'!$C$44:$C$48,0),MATCH($C671,'3b Demand'!$F$26:$AT$26,0))</f>
        <v>0.21679281039109125</v>
      </c>
      <c r="AO671" s="264">
        <f>INDEX('3b Demand'!$F$44:$AT$48,MATCH(LEFT(S671,2),'3b Demand'!$C$44:$C$48,0),MATCH($C671,'3b Demand'!$F$26:$AT$26,0))</f>
        <v>0.19451080129827586</v>
      </c>
      <c r="AP671" s="264">
        <f>INDEX('3b Demand'!$F$44:$AT$48,MATCH(LEFT(P671,2),'3b Demand'!$C$44:$C$48,0),MATCH($C671,'3b Demand'!$F$26:$AT$26,0))</f>
        <v>0.28140541392227425</v>
      </c>
      <c r="AQ671" s="264">
        <f>INDEX('3b Demand'!$F$44:$AT$48,MATCH(LEFT(Q671,2),'3b Demand'!$C$44:$C$48,0),MATCH($C671,'3b Demand'!$F$26:$AT$26,0))</f>
        <v>0.30729097438844499</v>
      </c>
      <c r="AR671" s="264">
        <f>INDEX('3b Demand'!$F$44:$AT$48,MATCH(LEFT(R671,2),'3b Demand'!$C$44:$C$48,0),MATCH($C671,'3b Demand'!$F$26:$AT$26,0))</f>
        <v>0.21679281039109125</v>
      </c>
      <c r="AS671" s="264">
        <f>INDEX('3b Demand'!$F$44:$AT$48,MATCH(LEFT(S671,2),'3b Demand'!$C$44:$C$48,0),MATCH($C671,'3b Demand'!$F$26:$AT$26,0))</f>
        <v>0.19451080129827586</v>
      </c>
      <c r="AT671" s="208">
        <f>INDEX('3d(ii) Price data, elec Q+n'!$D:$D,MATCH($A671&amp;" "&amp;$P671,'3d(ii) Price data, elec Q+n'!$F:$F,0))*AL671*L671</f>
        <v>0</v>
      </c>
      <c r="AU671" s="208">
        <f>INDEX('3d(ii) Price data, elec Q+n'!$D:$D,MATCH($A671&amp;" "&amp;$Q671,'3d(ii) Price data, elec Q+n'!$F:$F,0))*AM671*M671</f>
        <v>0</v>
      </c>
      <c r="AV671" s="208">
        <f>IFERROR(INDEX('3d(ii) Price data, elec Q+n'!$D:$D,MATCH($A671&amp;" "&amp;$R671,'3d(ii) Price data, elec Q+n'!$F:$F,0)),$BL671)*AN671*N671</f>
        <v>0</v>
      </c>
      <c r="AW671" s="208">
        <f>IFERROR(INDEX('3d(ii) Price data, elec Q+n'!$D:$D,MATCH($A671&amp;" "&amp;$S671,'3d(ii) Price data, elec Q+n'!$F:$F,0)),$BN671)*AO671*O671</f>
        <v>0</v>
      </c>
      <c r="AX671" s="208">
        <f>INDEX('3d(ii) Price data, elec Q+n'!$E:$E,MATCH($A671&amp;" "&amp;$P671,'3d(ii) Price data, elec Q+n'!$F:$F,0))*AP671*L671</f>
        <v>0</v>
      </c>
      <c r="AY671" s="208">
        <f>INDEX('3d(ii) Price data, elec Q+n'!$E:$E,MATCH($A671&amp;" "&amp;$Q671,'3d(ii) Price data, elec Q+n'!$F:$F,0))*AQ671*M671</f>
        <v>0</v>
      </c>
      <c r="AZ671" s="208">
        <f>IFERROR(INDEX('3d(ii) Price data, elec Q+n'!$E:$E,MATCH($A671&amp;" "&amp;$R671,'3d(ii) Price data, elec Q+n'!$F:$F,0)),$BM671)*AR671*N671</f>
        <v>0</v>
      </c>
      <c r="BA671" s="208">
        <f>IFERROR(INDEX('3d(ii) Price data, elec Q+n'!$E:$E,MATCH($A671&amp;" "&amp;$S671,'3d(ii) Price data, elec Q+n'!$F:$F,0)),$BO671)*AS671*O671</f>
        <v>0</v>
      </c>
      <c r="BB671" s="265" t="str">
        <f>IF(SUM(AT671+AU671+AV671+AW671)*'3b Demand'!$C$18+SUM(AX671+AY671+AZ671+BA671)*'3b Demand'!$D$18=0,"",SUM(AT671+AU671+AV671+AW671)*'3b Demand'!$C$18+SUM(AX671+AY671+AZ671+BA671)*'3b Demand'!$D$18)</f>
        <v/>
      </c>
      <c r="BC671" s="478"/>
      <c r="BD671" s="208">
        <f t="shared" si="65"/>
        <v>1</v>
      </c>
      <c r="BE671" s="282" t="str">
        <f t="shared" si="66"/>
        <v>-</v>
      </c>
      <c r="BF671" s="282" t="str">
        <f t="shared" si="67"/>
        <v>-</v>
      </c>
      <c r="BH671" s="210" t="str" cm="1">
        <f t="array" ref="BH671">_xlfn.IFS(LEFT(R671,2)="Q1","Winter "&amp;RIGHT(R671,2)-1,LEFT(R671,2)="Q2","Summer "&amp;RIGHT(R671,2),LEFT(R671,2)="Q3","Summer "&amp;RIGHT(R671,2),LEFT(R671,2)="Q4","Winter "&amp;RIGHT(R671,2))</f>
        <v>Summer 26</v>
      </c>
      <c r="BI671" s="210" t="str" cm="1">
        <f t="array" ref="BI671">_xlfn.IFS(LEFT(S671,2)="Q1","Winter "&amp;RIGHT(S671,2)-1,LEFT(S671,2)="Q2","Summer "&amp;RIGHT(S671,2),LEFT(S671,2)="Q3","Summer "&amp;RIGHT(S671,2),LEFT(S671,2)="Q4","Winter "&amp;RIGHT(S671,2))</f>
        <v>Summer 26</v>
      </c>
      <c r="BJ671" s="211" t="str">
        <f>_xlfn.XLOOKUP(BH671,'3d(i)Price data, elec S+n'!$I670:$K670,'3d(i)Price data, elec S+n'!$I$8:$K$8)</f>
        <v>S+2</v>
      </c>
      <c r="BK671" s="211" t="str">
        <f>_xlfn.XLOOKUP(BI671,'3d(i)Price data, elec S+n'!$I670:$K670,'3d(i)Price data, elec S+n'!$I$8:$K$8)</f>
        <v>S+2</v>
      </c>
      <c r="BL671" s="212">
        <f>INDEX('3d(i)Price data, elec S+n'!$B$9:$G$2060,MATCH($A671,'3d(i)Price data, elec S+n'!$A$9:$A$2060,0),MATCH($BJ671,'3d(i)Price data, elec S+n'!$B$8:$D$8,0))</f>
        <v>0</v>
      </c>
      <c r="BM671" s="212">
        <f>INDEX('3d(i)Price data, elec S+n'!$E$9:$G$2060,MATCH($A671,'3d(i)Price data, elec S+n'!$A$9:$A$2060,0),MATCH($BJ671,'3d(i)Price data, elec S+n'!$E$8:$G$8,0))</f>
        <v>0</v>
      </c>
      <c r="BN671" s="212">
        <f>INDEX('3d(i)Price data, elec S+n'!$B$9:$G$2060,MATCH($A671,'3d(i)Price data, elec S+n'!$A$9:$A$2060,0),MATCH($BK671,'3d(i)Price data, elec S+n'!$B$8:$D$8,0))</f>
        <v>0</v>
      </c>
      <c r="BO671" s="212">
        <f>INDEX('3d(i)Price data, elec S+n'!$E$9:$G$2060,MATCH($A671,'3d(i)Price data, elec S+n'!$A$9:$A$2060,0),MATCH($BK671,'3d(i)Price data, elec S+n'!$E$8:$G$8,0))</f>
        <v>0</v>
      </c>
    </row>
    <row r="672" spans="1:67">
      <c r="A672" s="188">
        <f>'3d(i)Price data, elec S+n'!A671</f>
        <v>45842</v>
      </c>
      <c r="B672" s="202">
        <f t="shared" si="63"/>
        <v>3</v>
      </c>
      <c r="C672" s="261" t="str">
        <f>INDEX('3b Demand'!$B$99:$B$146,MATCH($A672,'3b Demand'!$H$99:$H$146,1))</f>
        <v>Q4 2025</v>
      </c>
      <c r="D672" s="282" t="s">
        <v>338</v>
      </c>
      <c r="E672" s="282" t="s">
        <v>338</v>
      </c>
      <c r="F672" s="282" t="s">
        <v>338</v>
      </c>
      <c r="G672" s="282" t="s">
        <v>338</v>
      </c>
      <c r="H672" s="282" t="s">
        <v>338</v>
      </c>
      <c r="I672" s="282" t="s">
        <v>338</v>
      </c>
      <c r="J672" s="282" t="s">
        <v>338</v>
      </c>
      <c r="K672" s="282" t="s">
        <v>338</v>
      </c>
      <c r="L672" s="214">
        <v>1</v>
      </c>
      <c r="M672" s="214">
        <v>1</v>
      </c>
      <c r="N672" s="214">
        <v>1</v>
      </c>
      <c r="O672" s="214">
        <v>1</v>
      </c>
      <c r="P672" s="206" t="str">
        <f t="shared" si="64"/>
        <v>Q4-25</v>
      </c>
      <c r="Q672" s="206" t="str">
        <f t="shared" si="64"/>
        <v>Q1-26</v>
      </c>
      <c r="R672" s="206" t="str">
        <f t="shared" si="64"/>
        <v>Q2-26</v>
      </c>
      <c r="S672" s="207" t="str">
        <f t="shared" si="64"/>
        <v>Q3-26</v>
      </c>
      <c r="T672" s="264">
        <f>INDEX('3b Demand'!$F$29:$AT$32,MATCH(LEFT(P672,2),'3b Demand'!$C$29:$C$32,0),MATCH($C672,'3b Demand'!$F$26:$AT$26,0))</f>
        <v>0.27853881552938231</v>
      </c>
      <c r="U672" s="264">
        <f>INDEX('3b Demand'!$F$29:$AT$32,MATCH(LEFT(Q672,2),'3b Demand'!$C$29:$C$32,0),MATCH($C672,'3b Demand'!$F$26:$AT$26,0))</f>
        <v>0.28738535568742551</v>
      </c>
      <c r="V672" s="264">
        <f>INDEX('3b Demand'!$F$29:$AT$32,MATCH(LEFT(R672,2),'3b Demand'!$C$29:$C$32,0),MATCH($C672,'3b Demand'!$F$26:$AT$26,0))</f>
        <v>0.22019454535454311</v>
      </c>
      <c r="W672" s="264">
        <f>INDEX('3b Demand'!$F$29:$AT$32,MATCH(LEFT(S672,2),'3b Demand'!$C$29:$C$32,0),MATCH($C672,'3b Demand'!$F$26:$AT$26,0))</f>
        <v>0.2138812834286615</v>
      </c>
      <c r="X672" s="264">
        <f>INDEX('3b Demand'!$F$29:$AT$32,MATCH(LEFT(P672,2),'3b Demand'!$C$29:$C$32,0),MATCH($C672,'3b Demand'!$F$26:$AT$26,0))</f>
        <v>0.27853881552938231</v>
      </c>
      <c r="Y672" s="264">
        <f>INDEX('3b Demand'!$F$29:$AT$32,MATCH(LEFT(Q672,2),'3b Demand'!$C$29:$C$32,0),MATCH($C672,'3b Demand'!$F$26:$AT$26,0))</f>
        <v>0.28738535568742551</v>
      </c>
      <c r="Z672" s="264">
        <f>INDEX('3b Demand'!$F$29:$AT$32,MATCH(LEFT(R672,2),'3b Demand'!$C$29:$C$32,0),MATCH($C672,'3b Demand'!$F$26:$AT$26,0))</f>
        <v>0.22019454535454311</v>
      </c>
      <c r="AA672" s="264">
        <f>INDEX('3b Demand'!$F$29:$AT$32,MATCH(LEFT(S672,2),'3b Demand'!$C$29:$C$32,0),MATCH($C672,'3b Demand'!$F$26:$AT$26,0))</f>
        <v>0.2138812834286615</v>
      </c>
      <c r="AB672" s="208">
        <f>INDEX('3d(ii) Price data, elec Q+n'!$D:$D,MATCH($A672&amp;" "&amp;$P672,'3d(ii) Price data, elec Q+n'!$F:$F,0))*T672*L672</f>
        <v>0</v>
      </c>
      <c r="AC672" s="208">
        <f>INDEX('3d(ii) Price data, elec Q+n'!$D:$D,MATCH($A672&amp;" "&amp;$Q672,'3d(ii) Price data, elec Q+n'!$F:$F,0))*U672*M672</f>
        <v>0</v>
      </c>
      <c r="AD672" s="208">
        <f>IFERROR(INDEX('3d(ii) Price data, elec Q+n'!$D:$D,MATCH($A672&amp;" "&amp;$R672,'3d(ii) Price data, elec Q+n'!$F:$F,0)),$BL672)*V672*N672</f>
        <v>0</v>
      </c>
      <c r="AE672" s="208">
        <f>IFERROR(INDEX('3d(ii) Price data, elec Q+n'!$D:$D,MATCH($A672&amp;" "&amp;$S672,'3d(ii) Price data, elec Q+n'!$F:$F,0)),$BN672)*W672*O672</f>
        <v>0</v>
      </c>
      <c r="AF672" s="208">
        <f>INDEX('3d(ii) Price data, elec Q+n'!$E:$E,MATCH($A672&amp;" "&amp;$P672,'3d(ii) Price data, elec Q+n'!$F:$F,0))*X672*L672</f>
        <v>0</v>
      </c>
      <c r="AG672" s="208">
        <f>INDEX('3d(ii) Price data, elec Q+n'!$E:$E,MATCH($A672&amp;" "&amp;$Q672,'3d(ii) Price data, elec Q+n'!$F:$F,0))*Y672*M672</f>
        <v>0</v>
      </c>
      <c r="AH672" s="208">
        <f>IFERROR(INDEX('3d(ii) Price data, elec Q+n'!$E:$E,MATCH($A672&amp;" "&amp;$R672,'3d(ii) Price data, elec Q+n'!$F:$F,0)),$BM672)*Z672*N672</f>
        <v>0</v>
      </c>
      <c r="AI672" s="208">
        <f>IFERROR(INDEX('3d(ii) Price data, elec Q+n'!$E:$E,MATCH($A672&amp;" "&amp;$S672,'3d(ii) Price data, elec Q+n'!$F:$F,0)),$BO672)*AA672*O672</f>
        <v>0</v>
      </c>
      <c r="AJ672" s="265" t="str">
        <f>IF(SUM(AB672+AC672+AD672+AE672)*'3b Demand'!$C$18+SUM(AF672+AG672+AH672+AI672)*'3b Demand'!$D$18=0,"",SUM(AB672+AC672+AD672+AE672)*'3b Demand'!$C$18+SUM(AF672+AG672+AH672+AI672)*'3b Demand'!$D$18)</f>
        <v/>
      </c>
      <c r="AK672" s="478"/>
      <c r="AL672" s="264">
        <f>INDEX('3b Demand'!$F$44:$AT$48,MATCH(LEFT(P672,2),'3b Demand'!$C$44:$C$48,0),MATCH($C672,'3b Demand'!$F$26:$AT$26,0))</f>
        <v>0.28140541392227425</v>
      </c>
      <c r="AM672" s="264">
        <f>INDEX('3b Demand'!$F$44:$AT$48,MATCH(LEFT(Q672,2),'3b Demand'!$C$44:$C$48,0),MATCH($C672,'3b Demand'!$F$26:$AT$26,0))</f>
        <v>0.30729097438844499</v>
      </c>
      <c r="AN672" s="264">
        <f>INDEX('3b Demand'!$F$44:$AT$48,MATCH(LEFT(R672,2),'3b Demand'!$C$44:$C$48,0),MATCH($C672,'3b Demand'!$F$26:$AT$26,0))</f>
        <v>0.21679281039109125</v>
      </c>
      <c r="AO672" s="264">
        <f>INDEX('3b Demand'!$F$44:$AT$48,MATCH(LEFT(S672,2),'3b Demand'!$C$44:$C$48,0),MATCH($C672,'3b Demand'!$F$26:$AT$26,0))</f>
        <v>0.19451080129827586</v>
      </c>
      <c r="AP672" s="264">
        <f>INDEX('3b Demand'!$F$44:$AT$48,MATCH(LEFT(P672,2),'3b Demand'!$C$44:$C$48,0),MATCH($C672,'3b Demand'!$F$26:$AT$26,0))</f>
        <v>0.28140541392227425</v>
      </c>
      <c r="AQ672" s="264">
        <f>INDEX('3b Demand'!$F$44:$AT$48,MATCH(LEFT(Q672,2),'3b Demand'!$C$44:$C$48,0),MATCH($C672,'3b Demand'!$F$26:$AT$26,0))</f>
        <v>0.30729097438844499</v>
      </c>
      <c r="AR672" s="264">
        <f>INDEX('3b Demand'!$F$44:$AT$48,MATCH(LEFT(R672,2),'3b Demand'!$C$44:$C$48,0),MATCH($C672,'3b Demand'!$F$26:$AT$26,0))</f>
        <v>0.21679281039109125</v>
      </c>
      <c r="AS672" s="264">
        <f>INDEX('3b Demand'!$F$44:$AT$48,MATCH(LEFT(S672,2),'3b Demand'!$C$44:$C$48,0),MATCH($C672,'3b Demand'!$F$26:$AT$26,0))</f>
        <v>0.19451080129827586</v>
      </c>
      <c r="AT672" s="208">
        <f>INDEX('3d(ii) Price data, elec Q+n'!$D:$D,MATCH($A672&amp;" "&amp;$P672,'3d(ii) Price data, elec Q+n'!$F:$F,0))*AL672*L672</f>
        <v>0</v>
      </c>
      <c r="AU672" s="208">
        <f>INDEX('3d(ii) Price data, elec Q+n'!$D:$D,MATCH($A672&amp;" "&amp;$Q672,'3d(ii) Price data, elec Q+n'!$F:$F,0))*AM672*M672</f>
        <v>0</v>
      </c>
      <c r="AV672" s="208">
        <f>IFERROR(INDEX('3d(ii) Price data, elec Q+n'!$D:$D,MATCH($A672&amp;" "&amp;$R672,'3d(ii) Price data, elec Q+n'!$F:$F,0)),$BL672)*AN672*N672</f>
        <v>0</v>
      </c>
      <c r="AW672" s="208">
        <f>IFERROR(INDEX('3d(ii) Price data, elec Q+n'!$D:$D,MATCH($A672&amp;" "&amp;$S672,'3d(ii) Price data, elec Q+n'!$F:$F,0)),$BN672)*AO672*O672</f>
        <v>0</v>
      </c>
      <c r="AX672" s="208">
        <f>INDEX('3d(ii) Price data, elec Q+n'!$E:$E,MATCH($A672&amp;" "&amp;$P672,'3d(ii) Price data, elec Q+n'!$F:$F,0))*AP672*L672</f>
        <v>0</v>
      </c>
      <c r="AY672" s="208">
        <f>INDEX('3d(ii) Price data, elec Q+n'!$E:$E,MATCH($A672&amp;" "&amp;$Q672,'3d(ii) Price data, elec Q+n'!$F:$F,0))*AQ672*M672</f>
        <v>0</v>
      </c>
      <c r="AZ672" s="208">
        <f>IFERROR(INDEX('3d(ii) Price data, elec Q+n'!$E:$E,MATCH($A672&amp;" "&amp;$R672,'3d(ii) Price data, elec Q+n'!$F:$F,0)),$BM672)*AR672*N672</f>
        <v>0</v>
      </c>
      <c r="BA672" s="208">
        <f>IFERROR(INDEX('3d(ii) Price data, elec Q+n'!$E:$E,MATCH($A672&amp;" "&amp;$S672,'3d(ii) Price data, elec Q+n'!$F:$F,0)),$BO672)*AS672*O672</f>
        <v>0</v>
      </c>
      <c r="BB672" s="265" t="str">
        <f>IF(SUM(AT672+AU672+AV672+AW672)*'3b Demand'!$C$18+SUM(AX672+AY672+AZ672+BA672)*'3b Demand'!$D$18=0,"",SUM(AT672+AU672+AV672+AW672)*'3b Demand'!$C$18+SUM(AX672+AY672+AZ672+BA672)*'3b Demand'!$D$18)</f>
        <v/>
      </c>
      <c r="BC672" s="478"/>
      <c r="BD672" s="208">
        <f t="shared" si="65"/>
        <v>1</v>
      </c>
      <c r="BE672" s="282" t="str">
        <f t="shared" si="66"/>
        <v>-</v>
      </c>
      <c r="BF672" s="282" t="str">
        <f t="shared" si="67"/>
        <v>-</v>
      </c>
      <c r="BH672" s="210" t="str" cm="1">
        <f t="array" ref="BH672">_xlfn.IFS(LEFT(R672,2)="Q1","Winter "&amp;RIGHT(R672,2)-1,LEFT(R672,2)="Q2","Summer "&amp;RIGHT(R672,2),LEFT(R672,2)="Q3","Summer "&amp;RIGHT(R672,2),LEFT(R672,2)="Q4","Winter "&amp;RIGHT(R672,2))</f>
        <v>Summer 26</v>
      </c>
      <c r="BI672" s="210" t="str" cm="1">
        <f t="array" ref="BI672">_xlfn.IFS(LEFT(S672,2)="Q1","Winter "&amp;RIGHT(S672,2)-1,LEFT(S672,2)="Q2","Summer "&amp;RIGHT(S672,2),LEFT(S672,2)="Q3","Summer "&amp;RIGHT(S672,2),LEFT(S672,2)="Q4","Winter "&amp;RIGHT(S672,2))</f>
        <v>Summer 26</v>
      </c>
      <c r="BJ672" s="211" t="str">
        <f>_xlfn.XLOOKUP(BH672,'3d(i)Price data, elec S+n'!$I671:$K671,'3d(i)Price data, elec S+n'!$I$8:$K$8)</f>
        <v>S+2</v>
      </c>
      <c r="BK672" s="211" t="str">
        <f>_xlfn.XLOOKUP(BI672,'3d(i)Price data, elec S+n'!$I671:$K671,'3d(i)Price data, elec S+n'!$I$8:$K$8)</f>
        <v>S+2</v>
      </c>
      <c r="BL672" s="212">
        <f>INDEX('3d(i)Price data, elec S+n'!$B$9:$G$2060,MATCH($A672,'3d(i)Price data, elec S+n'!$A$9:$A$2060,0),MATCH($BJ672,'3d(i)Price data, elec S+n'!$B$8:$D$8,0))</f>
        <v>0</v>
      </c>
      <c r="BM672" s="212">
        <f>INDEX('3d(i)Price data, elec S+n'!$E$9:$G$2060,MATCH($A672,'3d(i)Price data, elec S+n'!$A$9:$A$2060,0),MATCH($BJ672,'3d(i)Price data, elec S+n'!$E$8:$G$8,0))</f>
        <v>0</v>
      </c>
      <c r="BN672" s="212">
        <f>INDEX('3d(i)Price data, elec S+n'!$B$9:$G$2060,MATCH($A672,'3d(i)Price data, elec S+n'!$A$9:$A$2060,0),MATCH($BK672,'3d(i)Price data, elec S+n'!$B$8:$D$8,0))</f>
        <v>0</v>
      </c>
      <c r="BO672" s="212">
        <f>INDEX('3d(i)Price data, elec S+n'!$E$9:$G$2060,MATCH($A672,'3d(i)Price data, elec S+n'!$A$9:$A$2060,0),MATCH($BK672,'3d(i)Price data, elec S+n'!$E$8:$G$8,0))</f>
        <v>0</v>
      </c>
    </row>
    <row r="673" spans="1:67">
      <c r="A673" s="188">
        <f>'3d(i)Price data, elec S+n'!A672</f>
        <v>45845</v>
      </c>
      <c r="B673" s="202">
        <f t="shared" si="63"/>
        <v>3</v>
      </c>
      <c r="C673" s="261" t="str">
        <f>INDEX('3b Demand'!$B$99:$B$146,MATCH($A673,'3b Demand'!$H$99:$H$146,1))</f>
        <v>Q4 2025</v>
      </c>
      <c r="D673" s="282" t="s">
        <v>338</v>
      </c>
      <c r="E673" s="282" t="s">
        <v>338</v>
      </c>
      <c r="F673" s="282" t="s">
        <v>338</v>
      </c>
      <c r="G673" s="282" t="s">
        <v>338</v>
      </c>
      <c r="H673" s="282" t="s">
        <v>338</v>
      </c>
      <c r="I673" s="282" t="s">
        <v>338</v>
      </c>
      <c r="J673" s="282" t="s">
        <v>338</v>
      </c>
      <c r="K673" s="282" t="s">
        <v>338</v>
      </c>
      <c r="L673" s="214">
        <v>1</v>
      </c>
      <c r="M673" s="214">
        <v>1</v>
      </c>
      <c r="N673" s="214">
        <v>1</v>
      </c>
      <c r="O673" s="214">
        <v>1</v>
      </c>
      <c r="P673" s="206" t="str">
        <f t="shared" si="64"/>
        <v>Q4-25</v>
      </c>
      <c r="Q673" s="206" t="str">
        <f t="shared" si="64"/>
        <v>Q1-26</v>
      </c>
      <c r="R673" s="206" t="str">
        <f t="shared" si="64"/>
        <v>Q2-26</v>
      </c>
      <c r="S673" s="207" t="str">
        <f t="shared" si="64"/>
        <v>Q3-26</v>
      </c>
      <c r="T673" s="264">
        <f>INDEX('3b Demand'!$F$29:$AT$32,MATCH(LEFT(P673,2),'3b Demand'!$C$29:$C$32,0),MATCH($C673,'3b Demand'!$F$26:$AT$26,0))</f>
        <v>0.27853881552938231</v>
      </c>
      <c r="U673" s="264">
        <f>INDEX('3b Demand'!$F$29:$AT$32,MATCH(LEFT(Q673,2),'3b Demand'!$C$29:$C$32,0),MATCH($C673,'3b Demand'!$F$26:$AT$26,0))</f>
        <v>0.28738535568742551</v>
      </c>
      <c r="V673" s="264">
        <f>INDEX('3b Demand'!$F$29:$AT$32,MATCH(LEFT(R673,2),'3b Demand'!$C$29:$C$32,0),MATCH($C673,'3b Demand'!$F$26:$AT$26,0))</f>
        <v>0.22019454535454311</v>
      </c>
      <c r="W673" s="264">
        <f>INDEX('3b Demand'!$F$29:$AT$32,MATCH(LEFT(S673,2),'3b Demand'!$C$29:$C$32,0),MATCH($C673,'3b Demand'!$F$26:$AT$26,0))</f>
        <v>0.2138812834286615</v>
      </c>
      <c r="X673" s="264">
        <f>INDEX('3b Demand'!$F$29:$AT$32,MATCH(LEFT(P673,2),'3b Demand'!$C$29:$C$32,0),MATCH($C673,'3b Demand'!$F$26:$AT$26,0))</f>
        <v>0.27853881552938231</v>
      </c>
      <c r="Y673" s="264">
        <f>INDEX('3b Demand'!$F$29:$AT$32,MATCH(LEFT(Q673,2),'3b Demand'!$C$29:$C$32,0),MATCH($C673,'3b Demand'!$F$26:$AT$26,0))</f>
        <v>0.28738535568742551</v>
      </c>
      <c r="Z673" s="264">
        <f>INDEX('3b Demand'!$F$29:$AT$32,MATCH(LEFT(R673,2),'3b Demand'!$C$29:$C$32,0),MATCH($C673,'3b Demand'!$F$26:$AT$26,0))</f>
        <v>0.22019454535454311</v>
      </c>
      <c r="AA673" s="264">
        <f>INDEX('3b Demand'!$F$29:$AT$32,MATCH(LEFT(S673,2),'3b Demand'!$C$29:$C$32,0),MATCH($C673,'3b Demand'!$F$26:$AT$26,0))</f>
        <v>0.2138812834286615</v>
      </c>
      <c r="AB673" s="208">
        <f>INDEX('3d(ii) Price data, elec Q+n'!$D:$D,MATCH($A673&amp;" "&amp;$P673,'3d(ii) Price data, elec Q+n'!$F:$F,0))*T673*L673</f>
        <v>0</v>
      </c>
      <c r="AC673" s="208">
        <f>INDEX('3d(ii) Price data, elec Q+n'!$D:$D,MATCH($A673&amp;" "&amp;$Q673,'3d(ii) Price data, elec Q+n'!$F:$F,0))*U673*M673</f>
        <v>0</v>
      </c>
      <c r="AD673" s="208">
        <f>IFERROR(INDEX('3d(ii) Price data, elec Q+n'!$D:$D,MATCH($A673&amp;" "&amp;$R673,'3d(ii) Price data, elec Q+n'!$F:$F,0)),$BL673)*V673*N673</f>
        <v>0</v>
      </c>
      <c r="AE673" s="208">
        <f>IFERROR(INDEX('3d(ii) Price data, elec Q+n'!$D:$D,MATCH($A673&amp;" "&amp;$S673,'3d(ii) Price data, elec Q+n'!$F:$F,0)),$BN673)*W673*O673</f>
        <v>0</v>
      </c>
      <c r="AF673" s="208">
        <f>INDEX('3d(ii) Price data, elec Q+n'!$E:$E,MATCH($A673&amp;" "&amp;$P673,'3d(ii) Price data, elec Q+n'!$F:$F,0))*X673*L673</f>
        <v>0</v>
      </c>
      <c r="AG673" s="208">
        <f>INDEX('3d(ii) Price data, elec Q+n'!$E:$E,MATCH($A673&amp;" "&amp;$Q673,'3d(ii) Price data, elec Q+n'!$F:$F,0))*Y673*M673</f>
        <v>0</v>
      </c>
      <c r="AH673" s="208">
        <f>IFERROR(INDEX('3d(ii) Price data, elec Q+n'!$E:$E,MATCH($A673&amp;" "&amp;$R673,'3d(ii) Price data, elec Q+n'!$F:$F,0)),$BM673)*Z673*N673</f>
        <v>0</v>
      </c>
      <c r="AI673" s="208">
        <f>IFERROR(INDEX('3d(ii) Price data, elec Q+n'!$E:$E,MATCH($A673&amp;" "&amp;$S673,'3d(ii) Price data, elec Q+n'!$F:$F,0)),$BO673)*AA673*O673</f>
        <v>0</v>
      </c>
      <c r="AJ673" s="265" t="str">
        <f>IF(SUM(AB673+AC673+AD673+AE673)*'3b Demand'!$C$18+SUM(AF673+AG673+AH673+AI673)*'3b Demand'!$D$18=0,"",SUM(AB673+AC673+AD673+AE673)*'3b Demand'!$C$18+SUM(AF673+AG673+AH673+AI673)*'3b Demand'!$D$18)</f>
        <v/>
      </c>
      <c r="AK673" s="478"/>
      <c r="AL673" s="264">
        <f>INDEX('3b Demand'!$F$44:$AT$48,MATCH(LEFT(P673,2),'3b Demand'!$C$44:$C$48,0),MATCH($C673,'3b Demand'!$F$26:$AT$26,0))</f>
        <v>0.28140541392227425</v>
      </c>
      <c r="AM673" s="264">
        <f>INDEX('3b Demand'!$F$44:$AT$48,MATCH(LEFT(Q673,2),'3b Demand'!$C$44:$C$48,0),MATCH($C673,'3b Demand'!$F$26:$AT$26,0))</f>
        <v>0.30729097438844499</v>
      </c>
      <c r="AN673" s="264">
        <f>INDEX('3b Demand'!$F$44:$AT$48,MATCH(LEFT(R673,2),'3b Demand'!$C$44:$C$48,0),MATCH($C673,'3b Demand'!$F$26:$AT$26,0))</f>
        <v>0.21679281039109125</v>
      </c>
      <c r="AO673" s="264">
        <f>INDEX('3b Demand'!$F$44:$AT$48,MATCH(LEFT(S673,2),'3b Demand'!$C$44:$C$48,0),MATCH($C673,'3b Demand'!$F$26:$AT$26,0))</f>
        <v>0.19451080129827586</v>
      </c>
      <c r="AP673" s="264">
        <f>INDEX('3b Demand'!$F$44:$AT$48,MATCH(LEFT(P673,2),'3b Demand'!$C$44:$C$48,0),MATCH($C673,'3b Demand'!$F$26:$AT$26,0))</f>
        <v>0.28140541392227425</v>
      </c>
      <c r="AQ673" s="264">
        <f>INDEX('3b Demand'!$F$44:$AT$48,MATCH(LEFT(Q673,2),'3b Demand'!$C$44:$C$48,0),MATCH($C673,'3b Demand'!$F$26:$AT$26,0))</f>
        <v>0.30729097438844499</v>
      </c>
      <c r="AR673" s="264">
        <f>INDEX('3b Demand'!$F$44:$AT$48,MATCH(LEFT(R673,2),'3b Demand'!$C$44:$C$48,0),MATCH($C673,'3b Demand'!$F$26:$AT$26,0))</f>
        <v>0.21679281039109125</v>
      </c>
      <c r="AS673" s="264">
        <f>INDEX('3b Demand'!$F$44:$AT$48,MATCH(LEFT(S673,2),'3b Demand'!$C$44:$C$48,0),MATCH($C673,'3b Demand'!$F$26:$AT$26,0))</f>
        <v>0.19451080129827586</v>
      </c>
      <c r="AT673" s="208">
        <f>INDEX('3d(ii) Price data, elec Q+n'!$D:$D,MATCH($A673&amp;" "&amp;$P673,'3d(ii) Price data, elec Q+n'!$F:$F,0))*AL673*L673</f>
        <v>0</v>
      </c>
      <c r="AU673" s="208">
        <f>INDEX('3d(ii) Price data, elec Q+n'!$D:$D,MATCH($A673&amp;" "&amp;$Q673,'3d(ii) Price data, elec Q+n'!$F:$F,0))*AM673*M673</f>
        <v>0</v>
      </c>
      <c r="AV673" s="208">
        <f>IFERROR(INDEX('3d(ii) Price data, elec Q+n'!$D:$D,MATCH($A673&amp;" "&amp;$R673,'3d(ii) Price data, elec Q+n'!$F:$F,0)),$BL673)*AN673*N673</f>
        <v>0</v>
      </c>
      <c r="AW673" s="208">
        <f>IFERROR(INDEX('3d(ii) Price data, elec Q+n'!$D:$D,MATCH($A673&amp;" "&amp;$S673,'3d(ii) Price data, elec Q+n'!$F:$F,0)),$BN673)*AO673*O673</f>
        <v>0</v>
      </c>
      <c r="AX673" s="208">
        <f>INDEX('3d(ii) Price data, elec Q+n'!$E:$E,MATCH($A673&amp;" "&amp;$P673,'3d(ii) Price data, elec Q+n'!$F:$F,0))*AP673*L673</f>
        <v>0</v>
      </c>
      <c r="AY673" s="208">
        <f>INDEX('3d(ii) Price data, elec Q+n'!$E:$E,MATCH($A673&amp;" "&amp;$Q673,'3d(ii) Price data, elec Q+n'!$F:$F,0))*AQ673*M673</f>
        <v>0</v>
      </c>
      <c r="AZ673" s="208">
        <f>IFERROR(INDEX('3d(ii) Price data, elec Q+n'!$E:$E,MATCH($A673&amp;" "&amp;$R673,'3d(ii) Price data, elec Q+n'!$F:$F,0)),$BM673)*AR673*N673</f>
        <v>0</v>
      </c>
      <c r="BA673" s="208">
        <f>IFERROR(INDEX('3d(ii) Price data, elec Q+n'!$E:$E,MATCH($A673&amp;" "&amp;$S673,'3d(ii) Price data, elec Q+n'!$F:$F,0)),$BO673)*AS673*O673</f>
        <v>0</v>
      </c>
      <c r="BB673" s="265" t="str">
        <f>IF(SUM(AT673+AU673+AV673+AW673)*'3b Demand'!$C$18+SUM(AX673+AY673+AZ673+BA673)*'3b Demand'!$D$18=0,"",SUM(AT673+AU673+AV673+AW673)*'3b Demand'!$C$18+SUM(AX673+AY673+AZ673+BA673)*'3b Demand'!$D$18)</f>
        <v/>
      </c>
      <c r="BC673" s="478"/>
      <c r="BD673" s="208">
        <f t="shared" si="65"/>
        <v>1</v>
      </c>
      <c r="BE673" s="282" t="str">
        <f t="shared" si="66"/>
        <v>-</v>
      </c>
      <c r="BF673" s="282" t="str">
        <f t="shared" si="67"/>
        <v>-</v>
      </c>
      <c r="BH673" s="210" t="str" cm="1">
        <f t="array" ref="BH673">_xlfn.IFS(LEFT(R673,2)="Q1","Winter "&amp;RIGHT(R673,2)-1,LEFT(R673,2)="Q2","Summer "&amp;RIGHT(R673,2),LEFT(R673,2)="Q3","Summer "&amp;RIGHT(R673,2),LEFT(R673,2)="Q4","Winter "&amp;RIGHT(R673,2))</f>
        <v>Summer 26</v>
      </c>
      <c r="BI673" s="210" t="str" cm="1">
        <f t="array" ref="BI673">_xlfn.IFS(LEFT(S673,2)="Q1","Winter "&amp;RIGHT(S673,2)-1,LEFT(S673,2)="Q2","Summer "&amp;RIGHT(S673,2),LEFT(S673,2)="Q3","Summer "&amp;RIGHT(S673,2),LEFT(S673,2)="Q4","Winter "&amp;RIGHT(S673,2))</f>
        <v>Summer 26</v>
      </c>
      <c r="BJ673" s="211" t="str">
        <f>_xlfn.XLOOKUP(BH673,'3d(i)Price data, elec S+n'!$I672:$K672,'3d(i)Price data, elec S+n'!$I$8:$K$8)</f>
        <v>S+2</v>
      </c>
      <c r="BK673" s="211" t="str">
        <f>_xlfn.XLOOKUP(BI673,'3d(i)Price data, elec S+n'!$I672:$K672,'3d(i)Price data, elec S+n'!$I$8:$K$8)</f>
        <v>S+2</v>
      </c>
      <c r="BL673" s="212">
        <f>INDEX('3d(i)Price data, elec S+n'!$B$9:$G$2060,MATCH($A673,'3d(i)Price data, elec S+n'!$A$9:$A$2060,0),MATCH($BJ673,'3d(i)Price data, elec S+n'!$B$8:$D$8,0))</f>
        <v>0</v>
      </c>
      <c r="BM673" s="212">
        <f>INDEX('3d(i)Price data, elec S+n'!$E$9:$G$2060,MATCH($A673,'3d(i)Price data, elec S+n'!$A$9:$A$2060,0),MATCH($BJ673,'3d(i)Price data, elec S+n'!$E$8:$G$8,0))</f>
        <v>0</v>
      </c>
      <c r="BN673" s="212">
        <f>INDEX('3d(i)Price data, elec S+n'!$B$9:$G$2060,MATCH($A673,'3d(i)Price data, elec S+n'!$A$9:$A$2060,0),MATCH($BK673,'3d(i)Price data, elec S+n'!$B$8:$D$8,0))</f>
        <v>0</v>
      </c>
      <c r="BO673" s="212">
        <f>INDEX('3d(i)Price data, elec S+n'!$E$9:$G$2060,MATCH($A673,'3d(i)Price data, elec S+n'!$A$9:$A$2060,0),MATCH($BK673,'3d(i)Price data, elec S+n'!$E$8:$G$8,0))</f>
        <v>0</v>
      </c>
    </row>
    <row r="674" spans="1:67">
      <c r="A674" s="188">
        <f>'3d(i)Price data, elec S+n'!A673</f>
        <v>45846</v>
      </c>
      <c r="B674" s="202">
        <f t="shared" si="63"/>
        <v>3</v>
      </c>
      <c r="C674" s="261" t="str">
        <f>INDEX('3b Demand'!$B$99:$B$146,MATCH($A674,'3b Demand'!$H$99:$H$146,1))</f>
        <v>Q4 2025</v>
      </c>
      <c r="D674" s="282" t="s">
        <v>338</v>
      </c>
      <c r="E674" s="282" t="s">
        <v>338</v>
      </c>
      <c r="F674" s="282" t="s">
        <v>338</v>
      </c>
      <c r="G674" s="282" t="s">
        <v>338</v>
      </c>
      <c r="H674" s="282" t="s">
        <v>338</v>
      </c>
      <c r="I674" s="282" t="s">
        <v>338</v>
      </c>
      <c r="J674" s="282" t="s">
        <v>338</v>
      </c>
      <c r="K674" s="282" t="s">
        <v>338</v>
      </c>
      <c r="L674" s="214">
        <v>1</v>
      </c>
      <c r="M674" s="214">
        <v>1</v>
      </c>
      <c r="N674" s="214">
        <v>1</v>
      </c>
      <c r="O674" s="214">
        <v>1</v>
      </c>
      <c r="P674" s="206" t="str">
        <f t="shared" si="64"/>
        <v>Q4-25</v>
      </c>
      <c r="Q674" s="206" t="str">
        <f t="shared" si="64"/>
        <v>Q1-26</v>
      </c>
      <c r="R674" s="206" t="str">
        <f t="shared" si="64"/>
        <v>Q2-26</v>
      </c>
      <c r="S674" s="207" t="str">
        <f t="shared" si="64"/>
        <v>Q3-26</v>
      </c>
      <c r="T674" s="264">
        <f>INDEX('3b Demand'!$F$29:$AT$32,MATCH(LEFT(P674,2),'3b Demand'!$C$29:$C$32,0),MATCH($C674,'3b Demand'!$F$26:$AT$26,0))</f>
        <v>0.27853881552938231</v>
      </c>
      <c r="U674" s="264">
        <f>INDEX('3b Demand'!$F$29:$AT$32,MATCH(LEFT(Q674,2),'3b Demand'!$C$29:$C$32,0),MATCH($C674,'3b Demand'!$F$26:$AT$26,0))</f>
        <v>0.28738535568742551</v>
      </c>
      <c r="V674" s="264">
        <f>INDEX('3b Demand'!$F$29:$AT$32,MATCH(LEFT(R674,2),'3b Demand'!$C$29:$C$32,0),MATCH($C674,'3b Demand'!$F$26:$AT$26,0))</f>
        <v>0.22019454535454311</v>
      </c>
      <c r="W674" s="264">
        <f>INDEX('3b Demand'!$F$29:$AT$32,MATCH(LEFT(S674,2),'3b Demand'!$C$29:$C$32,0),MATCH($C674,'3b Demand'!$F$26:$AT$26,0))</f>
        <v>0.2138812834286615</v>
      </c>
      <c r="X674" s="264">
        <f>INDEX('3b Demand'!$F$29:$AT$32,MATCH(LEFT(P674,2),'3b Demand'!$C$29:$C$32,0),MATCH($C674,'3b Demand'!$F$26:$AT$26,0))</f>
        <v>0.27853881552938231</v>
      </c>
      <c r="Y674" s="264">
        <f>INDEX('3b Demand'!$F$29:$AT$32,MATCH(LEFT(Q674,2),'3b Demand'!$C$29:$C$32,0),MATCH($C674,'3b Demand'!$F$26:$AT$26,0))</f>
        <v>0.28738535568742551</v>
      </c>
      <c r="Z674" s="264">
        <f>INDEX('3b Demand'!$F$29:$AT$32,MATCH(LEFT(R674,2),'3b Demand'!$C$29:$C$32,0),MATCH($C674,'3b Demand'!$F$26:$AT$26,0))</f>
        <v>0.22019454535454311</v>
      </c>
      <c r="AA674" s="264">
        <f>INDEX('3b Demand'!$F$29:$AT$32,MATCH(LEFT(S674,2),'3b Demand'!$C$29:$C$32,0),MATCH($C674,'3b Demand'!$F$26:$AT$26,0))</f>
        <v>0.2138812834286615</v>
      </c>
      <c r="AB674" s="208">
        <f>INDEX('3d(ii) Price data, elec Q+n'!$D:$D,MATCH($A674&amp;" "&amp;$P674,'3d(ii) Price data, elec Q+n'!$F:$F,0))*T674*L674</f>
        <v>0</v>
      </c>
      <c r="AC674" s="208">
        <f>INDEX('3d(ii) Price data, elec Q+n'!$D:$D,MATCH($A674&amp;" "&amp;$Q674,'3d(ii) Price data, elec Q+n'!$F:$F,0))*U674*M674</f>
        <v>0</v>
      </c>
      <c r="AD674" s="208">
        <f>IFERROR(INDEX('3d(ii) Price data, elec Q+n'!$D:$D,MATCH($A674&amp;" "&amp;$R674,'3d(ii) Price data, elec Q+n'!$F:$F,0)),$BL674)*V674*N674</f>
        <v>0</v>
      </c>
      <c r="AE674" s="208">
        <f>IFERROR(INDEX('3d(ii) Price data, elec Q+n'!$D:$D,MATCH($A674&amp;" "&amp;$S674,'3d(ii) Price data, elec Q+n'!$F:$F,0)),$BN674)*W674*O674</f>
        <v>0</v>
      </c>
      <c r="AF674" s="208">
        <f>INDEX('3d(ii) Price data, elec Q+n'!$E:$E,MATCH($A674&amp;" "&amp;$P674,'3d(ii) Price data, elec Q+n'!$F:$F,0))*X674*L674</f>
        <v>0</v>
      </c>
      <c r="AG674" s="208">
        <f>INDEX('3d(ii) Price data, elec Q+n'!$E:$E,MATCH($A674&amp;" "&amp;$Q674,'3d(ii) Price data, elec Q+n'!$F:$F,0))*Y674*M674</f>
        <v>0</v>
      </c>
      <c r="AH674" s="208">
        <f>IFERROR(INDEX('3d(ii) Price data, elec Q+n'!$E:$E,MATCH($A674&amp;" "&amp;$R674,'3d(ii) Price data, elec Q+n'!$F:$F,0)),$BM674)*Z674*N674</f>
        <v>0</v>
      </c>
      <c r="AI674" s="208">
        <f>IFERROR(INDEX('3d(ii) Price data, elec Q+n'!$E:$E,MATCH($A674&amp;" "&amp;$S674,'3d(ii) Price data, elec Q+n'!$F:$F,0)),$BO674)*AA674*O674</f>
        <v>0</v>
      </c>
      <c r="AJ674" s="265" t="str">
        <f>IF(SUM(AB674+AC674+AD674+AE674)*'3b Demand'!$C$18+SUM(AF674+AG674+AH674+AI674)*'3b Demand'!$D$18=0,"",SUM(AB674+AC674+AD674+AE674)*'3b Demand'!$C$18+SUM(AF674+AG674+AH674+AI674)*'3b Demand'!$D$18)</f>
        <v/>
      </c>
      <c r="AK674" s="478"/>
      <c r="AL674" s="264">
        <f>INDEX('3b Demand'!$F$44:$AT$48,MATCH(LEFT(P674,2),'3b Demand'!$C$44:$C$48,0),MATCH($C674,'3b Demand'!$F$26:$AT$26,0))</f>
        <v>0.28140541392227425</v>
      </c>
      <c r="AM674" s="264">
        <f>INDEX('3b Demand'!$F$44:$AT$48,MATCH(LEFT(Q674,2),'3b Demand'!$C$44:$C$48,0),MATCH($C674,'3b Demand'!$F$26:$AT$26,0))</f>
        <v>0.30729097438844499</v>
      </c>
      <c r="AN674" s="264">
        <f>INDEX('3b Demand'!$F$44:$AT$48,MATCH(LEFT(R674,2),'3b Demand'!$C$44:$C$48,0),MATCH($C674,'3b Demand'!$F$26:$AT$26,0))</f>
        <v>0.21679281039109125</v>
      </c>
      <c r="AO674" s="264">
        <f>INDEX('3b Demand'!$F$44:$AT$48,MATCH(LEFT(S674,2),'3b Demand'!$C$44:$C$48,0),MATCH($C674,'3b Demand'!$F$26:$AT$26,0))</f>
        <v>0.19451080129827586</v>
      </c>
      <c r="AP674" s="264">
        <f>INDEX('3b Demand'!$F$44:$AT$48,MATCH(LEFT(P674,2),'3b Demand'!$C$44:$C$48,0),MATCH($C674,'3b Demand'!$F$26:$AT$26,0))</f>
        <v>0.28140541392227425</v>
      </c>
      <c r="AQ674" s="264">
        <f>INDEX('3b Demand'!$F$44:$AT$48,MATCH(LEFT(Q674,2),'3b Demand'!$C$44:$C$48,0),MATCH($C674,'3b Demand'!$F$26:$AT$26,0))</f>
        <v>0.30729097438844499</v>
      </c>
      <c r="AR674" s="264">
        <f>INDEX('3b Demand'!$F$44:$AT$48,MATCH(LEFT(R674,2),'3b Demand'!$C$44:$C$48,0),MATCH($C674,'3b Demand'!$F$26:$AT$26,0))</f>
        <v>0.21679281039109125</v>
      </c>
      <c r="AS674" s="264">
        <f>INDEX('3b Demand'!$F$44:$AT$48,MATCH(LEFT(S674,2),'3b Demand'!$C$44:$C$48,0),MATCH($C674,'3b Demand'!$F$26:$AT$26,0))</f>
        <v>0.19451080129827586</v>
      </c>
      <c r="AT674" s="208">
        <f>INDEX('3d(ii) Price data, elec Q+n'!$D:$D,MATCH($A674&amp;" "&amp;$P674,'3d(ii) Price data, elec Q+n'!$F:$F,0))*AL674*L674</f>
        <v>0</v>
      </c>
      <c r="AU674" s="208">
        <f>INDEX('3d(ii) Price data, elec Q+n'!$D:$D,MATCH($A674&amp;" "&amp;$Q674,'3d(ii) Price data, elec Q+n'!$F:$F,0))*AM674*M674</f>
        <v>0</v>
      </c>
      <c r="AV674" s="208">
        <f>IFERROR(INDEX('3d(ii) Price data, elec Q+n'!$D:$D,MATCH($A674&amp;" "&amp;$R674,'3d(ii) Price data, elec Q+n'!$F:$F,0)),$BL674)*AN674*N674</f>
        <v>0</v>
      </c>
      <c r="AW674" s="208">
        <f>IFERROR(INDEX('3d(ii) Price data, elec Q+n'!$D:$D,MATCH($A674&amp;" "&amp;$S674,'3d(ii) Price data, elec Q+n'!$F:$F,0)),$BN674)*AO674*O674</f>
        <v>0</v>
      </c>
      <c r="AX674" s="208">
        <f>INDEX('3d(ii) Price data, elec Q+n'!$E:$E,MATCH($A674&amp;" "&amp;$P674,'3d(ii) Price data, elec Q+n'!$F:$F,0))*AP674*L674</f>
        <v>0</v>
      </c>
      <c r="AY674" s="208">
        <f>INDEX('3d(ii) Price data, elec Q+n'!$E:$E,MATCH($A674&amp;" "&amp;$Q674,'3d(ii) Price data, elec Q+n'!$F:$F,0))*AQ674*M674</f>
        <v>0</v>
      </c>
      <c r="AZ674" s="208">
        <f>IFERROR(INDEX('3d(ii) Price data, elec Q+n'!$E:$E,MATCH($A674&amp;" "&amp;$R674,'3d(ii) Price data, elec Q+n'!$F:$F,0)),$BM674)*AR674*N674</f>
        <v>0</v>
      </c>
      <c r="BA674" s="208">
        <f>IFERROR(INDEX('3d(ii) Price data, elec Q+n'!$E:$E,MATCH($A674&amp;" "&amp;$S674,'3d(ii) Price data, elec Q+n'!$F:$F,0)),$BO674)*AS674*O674</f>
        <v>0</v>
      </c>
      <c r="BB674" s="265" t="str">
        <f>IF(SUM(AT674+AU674+AV674+AW674)*'3b Demand'!$C$18+SUM(AX674+AY674+AZ674+BA674)*'3b Demand'!$D$18=0,"",SUM(AT674+AU674+AV674+AW674)*'3b Demand'!$C$18+SUM(AX674+AY674+AZ674+BA674)*'3b Demand'!$D$18)</f>
        <v/>
      </c>
      <c r="BC674" s="478"/>
      <c r="BD674" s="208">
        <f t="shared" si="65"/>
        <v>1</v>
      </c>
      <c r="BE674" s="282" t="str">
        <f t="shared" si="66"/>
        <v>-</v>
      </c>
      <c r="BF674" s="282" t="str">
        <f t="shared" si="67"/>
        <v>-</v>
      </c>
      <c r="BH674" s="210" t="str" cm="1">
        <f t="array" ref="BH674">_xlfn.IFS(LEFT(R674,2)="Q1","Winter "&amp;RIGHT(R674,2)-1,LEFT(R674,2)="Q2","Summer "&amp;RIGHT(R674,2),LEFT(R674,2)="Q3","Summer "&amp;RIGHT(R674,2),LEFT(R674,2)="Q4","Winter "&amp;RIGHT(R674,2))</f>
        <v>Summer 26</v>
      </c>
      <c r="BI674" s="210" t="str" cm="1">
        <f t="array" ref="BI674">_xlfn.IFS(LEFT(S674,2)="Q1","Winter "&amp;RIGHT(S674,2)-1,LEFT(S674,2)="Q2","Summer "&amp;RIGHT(S674,2),LEFT(S674,2)="Q3","Summer "&amp;RIGHT(S674,2),LEFT(S674,2)="Q4","Winter "&amp;RIGHT(S674,2))</f>
        <v>Summer 26</v>
      </c>
      <c r="BJ674" s="211" t="str">
        <f>_xlfn.XLOOKUP(BH674,'3d(i)Price data, elec S+n'!$I673:$K673,'3d(i)Price data, elec S+n'!$I$8:$K$8)</f>
        <v>S+2</v>
      </c>
      <c r="BK674" s="211" t="str">
        <f>_xlfn.XLOOKUP(BI674,'3d(i)Price data, elec S+n'!$I673:$K673,'3d(i)Price data, elec S+n'!$I$8:$K$8)</f>
        <v>S+2</v>
      </c>
      <c r="BL674" s="212">
        <f>INDEX('3d(i)Price data, elec S+n'!$B$9:$G$2060,MATCH($A674,'3d(i)Price data, elec S+n'!$A$9:$A$2060,0),MATCH($BJ674,'3d(i)Price data, elec S+n'!$B$8:$D$8,0))</f>
        <v>0</v>
      </c>
      <c r="BM674" s="212">
        <f>INDEX('3d(i)Price data, elec S+n'!$E$9:$G$2060,MATCH($A674,'3d(i)Price data, elec S+n'!$A$9:$A$2060,0),MATCH($BJ674,'3d(i)Price data, elec S+n'!$E$8:$G$8,0))</f>
        <v>0</v>
      </c>
      <c r="BN674" s="212">
        <f>INDEX('3d(i)Price data, elec S+n'!$B$9:$G$2060,MATCH($A674,'3d(i)Price data, elec S+n'!$A$9:$A$2060,0),MATCH($BK674,'3d(i)Price data, elec S+n'!$B$8:$D$8,0))</f>
        <v>0</v>
      </c>
      <c r="BO674" s="212">
        <f>INDEX('3d(i)Price data, elec S+n'!$E$9:$G$2060,MATCH($A674,'3d(i)Price data, elec S+n'!$A$9:$A$2060,0),MATCH($BK674,'3d(i)Price data, elec S+n'!$E$8:$G$8,0))</f>
        <v>0</v>
      </c>
    </row>
    <row r="675" spans="1:67">
      <c r="A675" s="188">
        <f>'3d(i)Price data, elec S+n'!A674</f>
        <v>45847</v>
      </c>
      <c r="B675" s="202">
        <f t="shared" si="63"/>
        <v>3</v>
      </c>
      <c r="C675" s="261" t="str">
        <f>INDEX('3b Demand'!$B$99:$B$146,MATCH($A675,'3b Demand'!$H$99:$H$146,1))</f>
        <v>Q4 2025</v>
      </c>
      <c r="D675" s="282" t="s">
        <v>338</v>
      </c>
      <c r="E675" s="282" t="s">
        <v>338</v>
      </c>
      <c r="F675" s="282" t="s">
        <v>338</v>
      </c>
      <c r="G675" s="282" t="s">
        <v>338</v>
      </c>
      <c r="H675" s="282" t="s">
        <v>338</v>
      </c>
      <c r="I675" s="282" t="s">
        <v>338</v>
      </c>
      <c r="J675" s="282" t="s">
        <v>338</v>
      </c>
      <c r="K675" s="282" t="s">
        <v>338</v>
      </c>
      <c r="L675" s="214">
        <v>1</v>
      </c>
      <c r="M675" s="214">
        <v>1</v>
      </c>
      <c r="N675" s="214">
        <v>1</v>
      </c>
      <c r="O675" s="214">
        <v>1</v>
      </c>
      <c r="P675" s="206" t="str">
        <f t="shared" si="64"/>
        <v>Q4-25</v>
      </c>
      <c r="Q675" s="206" t="str">
        <f t="shared" si="64"/>
        <v>Q1-26</v>
      </c>
      <c r="R675" s="206" t="str">
        <f t="shared" si="64"/>
        <v>Q2-26</v>
      </c>
      <c r="S675" s="207" t="str">
        <f t="shared" si="64"/>
        <v>Q3-26</v>
      </c>
      <c r="T675" s="264">
        <f>INDEX('3b Demand'!$F$29:$AT$32,MATCH(LEFT(P675,2),'3b Demand'!$C$29:$C$32,0),MATCH($C675,'3b Demand'!$F$26:$AT$26,0))</f>
        <v>0.27853881552938231</v>
      </c>
      <c r="U675" s="264">
        <f>INDEX('3b Demand'!$F$29:$AT$32,MATCH(LEFT(Q675,2),'3b Demand'!$C$29:$C$32,0),MATCH($C675,'3b Demand'!$F$26:$AT$26,0))</f>
        <v>0.28738535568742551</v>
      </c>
      <c r="V675" s="264">
        <f>INDEX('3b Demand'!$F$29:$AT$32,MATCH(LEFT(R675,2),'3b Demand'!$C$29:$C$32,0),MATCH($C675,'3b Demand'!$F$26:$AT$26,0))</f>
        <v>0.22019454535454311</v>
      </c>
      <c r="W675" s="264">
        <f>INDEX('3b Demand'!$F$29:$AT$32,MATCH(LEFT(S675,2),'3b Demand'!$C$29:$C$32,0),MATCH($C675,'3b Demand'!$F$26:$AT$26,0))</f>
        <v>0.2138812834286615</v>
      </c>
      <c r="X675" s="264">
        <f>INDEX('3b Demand'!$F$29:$AT$32,MATCH(LEFT(P675,2),'3b Demand'!$C$29:$C$32,0),MATCH($C675,'3b Demand'!$F$26:$AT$26,0))</f>
        <v>0.27853881552938231</v>
      </c>
      <c r="Y675" s="264">
        <f>INDEX('3b Demand'!$F$29:$AT$32,MATCH(LEFT(Q675,2),'3b Demand'!$C$29:$C$32,0),MATCH($C675,'3b Demand'!$F$26:$AT$26,0))</f>
        <v>0.28738535568742551</v>
      </c>
      <c r="Z675" s="264">
        <f>INDEX('3b Demand'!$F$29:$AT$32,MATCH(LEFT(R675,2),'3b Demand'!$C$29:$C$32,0),MATCH($C675,'3b Demand'!$F$26:$AT$26,0))</f>
        <v>0.22019454535454311</v>
      </c>
      <c r="AA675" s="264">
        <f>INDEX('3b Demand'!$F$29:$AT$32,MATCH(LEFT(S675,2),'3b Demand'!$C$29:$C$32,0),MATCH($C675,'3b Demand'!$F$26:$AT$26,0))</f>
        <v>0.2138812834286615</v>
      </c>
      <c r="AB675" s="208">
        <f>INDEX('3d(ii) Price data, elec Q+n'!$D:$D,MATCH($A675&amp;" "&amp;$P675,'3d(ii) Price data, elec Q+n'!$F:$F,0))*T675*L675</f>
        <v>0</v>
      </c>
      <c r="AC675" s="208">
        <f>INDEX('3d(ii) Price data, elec Q+n'!$D:$D,MATCH($A675&amp;" "&amp;$Q675,'3d(ii) Price data, elec Q+n'!$F:$F,0))*U675*M675</f>
        <v>0</v>
      </c>
      <c r="AD675" s="208">
        <f>IFERROR(INDEX('3d(ii) Price data, elec Q+n'!$D:$D,MATCH($A675&amp;" "&amp;$R675,'3d(ii) Price data, elec Q+n'!$F:$F,0)),$BL675)*V675*N675</f>
        <v>0</v>
      </c>
      <c r="AE675" s="208">
        <f>IFERROR(INDEX('3d(ii) Price data, elec Q+n'!$D:$D,MATCH($A675&amp;" "&amp;$S675,'3d(ii) Price data, elec Q+n'!$F:$F,0)),$BN675)*W675*O675</f>
        <v>0</v>
      </c>
      <c r="AF675" s="208">
        <f>INDEX('3d(ii) Price data, elec Q+n'!$E:$E,MATCH($A675&amp;" "&amp;$P675,'3d(ii) Price data, elec Q+n'!$F:$F,0))*X675*L675</f>
        <v>0</v>
      </c>
      <c r="AG675" s="208">
        <f>INDEX('3d(ii) Price data, elec Q+n'!$E:$E,MATCH($A675&amp;" "&amp;$Q675,'3d(ii) Price data, elec Q+n'!$F:$F,0))*Y675*M675</f>
        <v>0</v>
      </c>
      <c r="AH675" s="208">
        <f>IFERROR(INDEX('3d(ii) Price data, elec Q+n'!$E:$E,MATCH($A675&amp;" "&amp;$R675,'3d(ii) Price data, elec Q+n'!$F:$F,0)),$BM675)*Z675*N675</f>
        <v>0</v>
      </c>
      <c r="AI675" s="208">
        <f>IFERROR(INDEX('3d(ii) Price data, elec Q+n'!$E:$E,MATCH($A675&amp;" "&amp;$S675,'3d(ii) Price data, elec Q+n'!$F:$F,0)),$BO675)*AA675*O675</f>
        <v>0</v>
      </c>
      <c r="AJ675" s="265" t="str">
        <f>IF(SUM(AB675+AC675+AD675+AE675)*'3b Demand'!$C$18+SUM(AF675+AG675+AH675+AI675)*'3b Demand'!$D$18=0,"",SUM(AB675+AC675+AD675+AE675)*'3b Demand'!$C$18+SUM(AF675+AG675+AH675+AI675)*'3b Demand'!$D$18)</f>
        <v/>
      </c>
      <c r="AK675" s="478"/>
      <c r="AL675" s="264">
        <f>INDEX('3b Demand'!$F$44:$AT$48,MATCH(LEFT(P675,2),'3b Demand'!$C$44:$C$48,0),MATCH($C675,'3b Demand'!$F$26:$AT$26,0))</f>
        <v>0.28140541392227425</v>
      </c>
      <c r="AM675" s="264">
        <f>INDEX('3b Demand'!$F$44:$AT$48,MATCH(LEFT(Q675,2),'3b Demand'!$C$44:$C$48,0),MATCH($C675,'3b Demand'!$F$26:$AT$26,0))</f>
        <v>0.30729097438844499</v>
      </c>
      <c r="AN675" s="264">
        <f>INDEX('3b Demand'!$F$44:$AT$48,MATCH(LEFT(R675,2),'3b Demand'!$C$44:$C$48,0),MATCH($C675,'3b Demand'!$F$26:$AT$26,0))</f>
        <v>0.21679281039109125</v>
      </c>
      <c r="AO675" s="264">
        <f>INDEX('3b Demand'!$F$44:$AT$48,MATCH(LEFT(S675,2),'3b Demand'!$C$44:$C$48,0),MATCH($C675,'3b Demand'!$F$26:$AT$26,0))</f>
        <v>0.19451080129827586</v>
      </c>
      <c r="AP675" s="264">
        <f>INDEX('3b Demand'!$F$44:$AT$48,MATCH(LEFT(P675,2),'3b Demand'!$C$44:$C$48,0),MATCH($C675,'3b Demand'!$F$26:$AT$26,0))</f>
        <v>0.28140541392227425</v>
      </c>
      <c r="AQ675" s="264">
        <f>INDEX('3b Demand'!$F$44:$AT$48,MATCH(LEFT(Q675,2),'3b Demand'!$C$44:$C$48,0),MATCH($C675,'3b Demand'!$F$26:$AT$26,0))</f>
        <v>0.30729097438844499</v>
      </c>
      <c r="AR675" s="264">
        <f>INDEX('3b Demand'!$F$44:$AT$48,MATCH(LEFT(R675,2),'3b Demand'!$C$44:$C$48,0),MATCH($C675,'3b Demand'!$F$26:$AT$26,0))</f>
        <v>0.21679281039109125</v>
      </c>
      <c r="AS675" s="264">
        <f>INDEX('3b Demand'!$F$44:$AT$48,MATCH(LEFT(S675,2),'3b Demand'!$C$44:$C$48,0),MATCH($C675,'3b Demand'!$F$26:$AT$26,0))</f>
        <v>0.19451080129827586</v>
      </c>
      <c r="AT675" s="208">
        <f>INDEX('3d(ii) Price data, elec Q+n'!$D:$D,MATCH($A675&amp;" "&amp;$P675,'3d(ii) Price data, elec Q+n'!$F:$F,0))*AL675*L675</f>
        <v>0</v>
      </c>
      <c r="AU675" s="208">
        <f>INDEX('3d(ii) Price data, elec Q+n'!$D:$D,MATCH($A675&amp;" "&amp;$Q675,'3d(ii) Price data, elec Q+n'!$F:$F,0))*AM675*M675</f>
        <v>0</v>
      </c>
      <c r="AV675" s="208">
        <f>IFERROR(INDEX('3d(ii) Price data, elec Q+n'!$D:$D,MATCH($A675&amp;" "&amp;$R675,'3d(ii) Price data, elec Q+n'!$F:$F,0)),$BL675)*AN675*N675</f>
        <v>0</v>
      </c>
      <c r="AW675" s="208">
        <f>IFERROR(INDEX('3d(ii) Price data, elec Q+n'!$D:$D,MATCH($A675&amp;" "&amp;$S675,'3d(ii) Price data, elec Q+n'!$F:$F,0)),$BN675)*AO675*O675</f>
        <v>0</v>
      </c>
      <c r="AX675" s="208">
        <f>INDEX('3d(ii) Price data, elec Q+n'!$E:$E,MATCH($A675&amp;" "&amp;$P675,'3d(ii) Price data, elec Q+n'!$F:$F,0))*AP675*L675</f>
        <v>0</v>
      </c>
      <c r="AY675" s="208">
        <f>INDEX('3d(ii) Price data, elec Q+n'!$E:$E,MATCH($A675&amp;" "&amp;$Q675,'3d(ii) Price data, elec Q+n'!$F:$F,0))*AQ675*M675</f>
        <v>0</v>
      </c>
      <c r="AZ675" s="208">
        <f>IFERROR(INDEX('3d(ii) Price data, elec Q+n'!$E:$E,MATCH($A675&amp;" "&amp;$R675,'3d(ii) Price data, elec Q+n'!$F:$F,0)),$BM675)*AR675*N675</f>
        <v>0</v>
      </c>
      <c r="BA675" s="208">
        <f>IFERROR(INDEX('3d(ii) Price data, elec Q+n'!$E:$E,MATCH($A675&amp;" "&amp;$S675,'3d(ii) Price data, elec Q+n'!$F:$F,0)),$BO675)*AS675*O675</f>
        <v>0</v>
      </c>
      <c r="BB675" s="265" t="str">
        <f>IF(SUM(AT675+AU675+AV675+AW675)*'3b Demand'!$C$18+SUM(AX675+AY675+AZ675+BA675)*'3b Demand'!$D$18=0,"",SUM(AT675+AU675+AV675+AW675)*'3b Demand'!$C$18+SUM(AX675+AY675+AZ675+BA675)*'3b Demand'!$D$18)</f>
        <v/>
      </c>
      <c r="BC675" s="478"/>
      <c r="BD675" s="208">
        <f t="shared" si="65"/>
        <v>1</v>
      </c>
      <c r="BE675" s="282" t="str">
        <f t="shared" si="66"/>
        <v>-</v>
      </c>
      <c r="BF675" s="282" t="str">
        <f t="shared" si="67"/>
        <v>-</v>
      </c>
      <c r="BH675" s="210" t="str" cm="1">
        <f t="array" ref="BH675">_xlfn.IFS(LEFT(R675,2)="Q1","Winter "&amp;RIGHT(R675,2)-1,LEFT(R675,2)="Q2","Summer "&amp;RIGHT(R675,2),LEFT(R675,2)="Q3","Summer "&amp;RIGHT(R675,2),LEFT(R675,2)="Q4","Winter "&amp;RIGHT(R675,2))</f>
        <v>Summer 26</v>
      </c>
      <c r="BI675" s="210" t="str" cm="1">
        <f t="array" ref="BI675">_xlfn.IFS(LEFT(S675,2)="Q1","Winter "&amp;RIGHT(S675,2)-1,LEFT(S675,2)="Q2","Summer "&amp;RIGHT(S675,2),LEFT(S675,2)="Q3","Summer "&amp;RIGHT(S675,2),LEFT(S675,2)="Q4","Winter "&amp;RIGHT(S675,2))</f>
        <v>Summer 26</v>
      </c>
      <c r="BJ675" s="211" t="str">
        <f>_xlfn.XLOOKUP(BH675,'3d(i)Price data, elec S+n'!$I674:$K674,'3d(i)Price data, elec S+n'!$I$8:$K$8)</f>
        <v>S+2</v>
      </c>
      <c r="BK675" s="211" t="str">
        <f>_xlfn.XLOOKUP(BI675,'3d(i)Price data, elec S+n'!$I674:$K674,'3d(i)Price data, elec S+n'!$I$8:$K$8)</f>
        <v>S+2</v>
      </c>
      <c r="BL675" s="212">
        <f>INDEX('3d(i)Price data, elec S+n'!$B$9:$G$2060,MATCH($A675,'3d(i)Price data, elec S+n'!$A$9:$A$2060,0),MATCH($BJ675,'3d(i)Price data, elec S+n'!$B$8:$D$8,0))</f>
        <v>0</v>
      </c>
      <c r="BM675" s="212">
        <f>INDEX('3d(i)Price data, elec S+n'!$E$9:$G$2060,MATCH($A675,'3d(i)Price data, elec S+n'!$A$9:$A$2060,0),MATCH($BJ675,'3d(i)Price data, elec S+n'!$E$8:$G$8,0))</f>
        <v>0</v>
      </c>
      <c r="BN675" s="212">
        <f>INDEX('3d(i)Price data, elec S+n'!$B$9:$G$2060,MATCH($A675,'3d(i)Price data, elec S+n'!$A$9:$A$2060,0),MATCH($BK675,'3d(i)Price data, elec S+n'!$B$8:$D$8,0))</f>
        <v>0</v>
      </c>
      <c r="BO675" s="212">
        <f>INDEX('3d(i)Price data, elec S+n'!$E$9:$G$2060,MATCH($A675,'3d(i)Price data, elec S+n'!$A$9:$A$2060,0),MATCH($BK675,'3d(i)Price data, elec S+n'!$E$8:$G$8,0))</f>
        <v>0</v>
      </c>
    </row>
    <row r="676" spans="1:67">
      <c r="A676" s="188">
        <f>'3d(i)Price data, elec S+n'!A675</f>
        <v>45848</v>
      </c>
      <c r="B676" s="202">
        <f t="shared" si="63"/>
        <v>3</v>
      </c>
      <c r="C676" s="261" t="str">
        <f>INDEX('3b Demand'!$B$99:$B$146,MATCH($A676,'3b Demand'!$H$99:$H$146,1))</f>
        <v>Q4 2025</v>
      </c>
      <c r="D676" s="282" t="s">
        <v>338</v>
      </c>
      <c r="E676" s="282" t="s">
        <v>338</v>
      </c>
      <c r="F676" s="282" t="s">
        <v>338</v>
      </c>
      <c r="G676" s="282" t="s">
        <v>338</v>
      </c>
      <c r="H676" s="282" t="s">
        <v>338</v>
      </c>
      <c r="I676" s="282" t="s">
        <v>338</v>
      </c>
      <c r="J676" s="282" t="s">
        <v>338</v>
      </c>
      <c r="K676" s="282" t="s">
        <v>338</v>
      </c>
      <c r="L676" s="214">
        <v>1</v>
      </c>
      <c r="M676" s="214">
        <v>1</v>
      </c>
      <c r="N676" s="214">
        <v>1</v>
      </c>
      <c r="O676" s="214">
        <v>1</v>
      </c>
      <c r="P676" s="206" t="str">
        <f t="shared" si="64"/>
        <v>Q4-25</v>
      </c>
      <c r="Q676" s="206" t="str">
        <f t="shared" si="64"/>
        <v>Q1-26</v>
      </c>
      <c r="R676" s="206" t="str">
        <f t="shared" si="64"/>
        <v>Q2-26</v>
      </c>
      <c r="S676" s="207" t="str">
        <f t="shared" si="64"/>
        <v>Q3-26</v>
      </c>
      <c r="T676" s="264">
        <f>INDEX('3b Demand'!$F$29:$AT$32,MATCH(LEFT(P676,2),'3b Demand'!$C$29:$C$32,0),MATCH($C676,'3b Demand'!$F$26:$AT$26,0))</f>
        <v>0.27853881552938231</v>
      </c>
      <c r="U676" s="264">
        <f>INDEX('3b Demand'!$F$29:$AT$32,MATCH(LEFT(Q676,2),'3b Demand'!$C$29:$C$32,0),MATCH($C676,'3b Demand'!$F$26:$AT$26,0))</f>
        <v>0.28738535568742551</v>
      </c>
      <c r="V676" s="264">
        <f>INDEX('3b Demand'!$F$29:$AT$32,MATCH(LEFT(R676,2),'3b Demand'!$C$29:$C$32,0),MATCH($C676,'3b Demand'!$F$26:$AT$26,0))</f>
        <v>0.22019454535454311</v>
      </c>
      <c r="W676" s="264">
        <f>INDEX('3b Demand'!$F$29:$AT$32,MATCH(LEFT(S676,2),'3b Demand'!$C$29:$C$32,0),MATCH($C676,'3b Demand'!$F$26:$AT$26,0))</f>
        <v>0.2138812834286615</v>
      </c>
      <c r="X676" s="264">
        <f>INDEX('3b Demand'!$F$29:$AT$32,MATCH(LEFT(P676,2),'3b Demand'!$C$29:$C$32,0),MATCH($C676,'3b Demand'!$F$26:$AT$26,0))</f>
        <v>0.27853881552938231</v>
      </c>
      <c r="Y676" s="264">
        <f>INDEX('3b Demand'!$F$29:$AT$32,MATCH(LEFT(Q676,2),'3b Demand'!$C$29:$C$32,0),MATCH($C676,'3b Demand'!$F$26:$AT$26,0))</f>
        <v>0.28738535568742551</v>
      </c>
      <c r="Z676" s="264">
        <f>INDEX('3b Demand'!$F$29:$AT$32,MATCH(LEFT(R676,2),'3b Demand'!$C$29:$C$32,0),MATCH($C676,'3b Demand'!$F$26:$AT$26,0))</f>
        <v>0.22019454535454311</v>
      </c>
      <c r="AA676" s="264">
        <f>INDEX('3b Demand'!$F$29:$AT$32,MATCH(LEFT(S676,2),'3b Demand'!$C$29:$C$32,0),MATCH($C676,'3b Demand'!$F$26:$AT$26,0))</f>
        <v>0.2138812834286615</v>
      </c>
      <c r="AB676" s="208">
        <f>INDEX('3d(ii) Price data, elec Q+n'!$D:$D,MATCH($A676&amp;" "&amp;$P676,'3d(ii) Price data, elec Q+n'!$F:$F,0))*T676*L676</f>
        <v>0</v>
      </c>
      <c r="AC676" s="208">
        <f>INDEX('3d(ii) Price data, elec Q+n'!$D:$D,MATCH($A676&amp;" "&amp;$Q676,'3d(ii) Price data, elec Q+n'!$F:$F,0))*U676*M676</f>
        <v>0</v>
      </c>
      <c r="AD676" s="208">
        <f>IFERROR(INDEX('3d(ii) Price data, elec Q+n'!$D:$D,MATCH($A676&amp;" "&amp;$R676,'3d(ii) Price data, elec Q+n'!$F:$F,0)),$BL676)*V676*N676</f>
        <v>0</v>
      </c>
      <c r="AE676" s="208">
        <f>IFERROR(INDEX('3d(ii) Price data, elec Q+n'!$D:$D,MATCH($A676&amp;" "&amp;$S676,'3d(ii) Price data, elec Q+n'!$F:$F,0)),$BN676)*W676*O676</f>
        <v>0</v>
      </c>
      <c r="AF676" s="208">
        <f>INDEX('3d(ii) Price data, elec Q+n'!$E:$E,MATCH($A676&amp;" "&amp;$P676,'3d(ii) Price data, elec Q+n'!$F:$F,0))*X676*L676</f>
        <v>0</v>
      </c>
      <c r="AG676" s="208">
        <f>INDEX('3d(ii) Price data, elec Q+n'!$E:$E,MATCH($A676&amp;" "&amp;$Q676,'3d(ii) Price data, elec Q+n'!$F:$F,0))*Y676*M676</f>
        <v>0</v>
      </c>
      <c r="AH676" s="208">
        <f>IFERROR(INDEX('3d(ii) Price data, elec Q+n'!$E:$E,MATCH($A676&amp;" "&amp;$R676,'3d(ii) Price data, elec Q+n'!$F:$F,0)),$BM676)*Z676*N676</f>
        <v>0</v>
      </c>
      <c r="AI676" s="208">
        <f>IFERROR(INDEX('3d(ii) Price data, elec Q+n'!$E:$E,MATCH($A676&amp;" "&amp;$S676,'3d(ii) Price data, elec Q+n'!$F:$F,0)),$BO676)*AA676*O676</f>
        <v>0</v>
      </c>
      <c r="AJ676" s="265" t="str">
        <f>IF(SUM(AB676+AC676+AD676+AE676)*'3b Demand'!$C$18+SUM(AF676+AG676+AH676+AI676)*'3b Demand'!$D$18=0,"",SUM(AB676+AC676+AD676+AE676)*'3b Demand'!$C$18+SUM(AF676+AG676+AH676+AI676)*'3b Demand'!$D$18)</f>
        <v/>
      </c>
      <c r="AK676" s="478"/>
      <c r="AL676" s="264">
        <f>INDEX('3b Demand'!$F$44:$AT$48,MATCH(LEFT(P676,2),'3b Demand'!$C$44:$C$48,0),MATCH($C676,'3b Demand'!$F$26:$AT$26,0))</f>
        <v>0.28140541392227425</v>
      </c>
      <c r="AM676" s="264">
        <f>INDEX('3b Demand'!$F$44:$AT$48,MATCH(LEFT(Q676,2),'3b Demand'!$C$44:$C$48,0),MATCH($C676,'3b Demand'!$F$26:$AT$26,0))</f>
        <v>0.30729097438844499</v>
      </c>
      <c r="AN676" s="264">
        <f>INDEX('3b Demand'!$F$44:$AT$48,MATCH(LEFT(R676,2),'3b Demand'!$C$44:$C$48,0),MATCH($C676,'3b Demand'!$F$26:$AT$26,0))</f>
        <v>0.21679281039109125</v>
      </c>
      <c r="AO676" s="264">
        <f>INDEX('3b Demand'!$F$44:$AT$48,MATCH(LEFT(S676,2),'3b Demand'!$C$44:$C$48,0),MATCH($C676,'3b Demand'!$F$26:$AT$26,0))</f>
        <v>0.19451080129827586</v>
      </c>
      <c r="AP676" s="264">
        <f>INDEX('3b Demand'!$F$44:$AT$48,MATCH(LEFT(P676,2),'3b Demand'!$C$44:$C$48,0),MATCH($C676,'3b Demand'!$F$26:$AT$26,0))</f>
        <v>0.28140541392227425</v>
      </c>
      <c r="AQ676" s="264">
        <f>INDEX('3b Demand'!$F$44:$AT$48,MATCH(LEFT(Q676,2),'3b Demand'!$C$44:$C$48,0),MATCH($C676,'3b Demand'!$F$26:$AT$26,0))</f>
        <v>0.30729097438844499</v>
      </c>
      <c r="AR676" s="264">
        <f>INDEX('3b Demand'!$F$44:$AT$48,MATCH(LEFT(R676,2),'3b Demand'!$C$44:$C$48,0),MATCH($C676,'3b Demand'!$F$26:$AT$26,0))</f>
        <v>0.21679281039109125</v>
      </c>
      <c r="AS676" s="264">
        <f>INDEX('3b Demand'!$F$44:$AT$48,MATCH(LEFT(S676,2),'3b Demand'!$C$44:$C$48,0),MATCH($C676,'3b Demand'!$F$26:$AT$26,0))</f>
        <v>0.19451080129827586</v>
      </c>
      <c r="AT676" s="208">
        <f>INDEX('3d(ii) Price data, elec Q+n'!$D:$D,MATCH($A676&amp;" "&amp;$P676,'3d(ii) Price data, elec Q+n'!$F:$F,0))*AL676*L676</f>
        <v>0</v>
      </c>
      <c r="AU676" s="208">
        <f>INDEX('3d(ii) Price data, elec Q+n'!$D:$D,MATCH($A676&amp;" "&amp;$Q676,'3d(ii) Price data, elec Q+n'!$F:$F,0))*AM676*M676</f>
        <v>0</v>
      </c>
      <c r="AV676" s="208">
        <f>IFERROR(INDEX('3d(ii) Price data, elec Q+n'!$D:$D,MATCH($A676&amp;" "&amp;$R676,'3d(ii) Price data, elec Q+n'!$F:$F,0)),$BL676)*AN676*N676</f>
        <v>0</v>
      </c>
      <c r="AW676" s="208">
        <f>IFERROR(INDEX('3d(ii) Price data, elec Q+n'!$D:$D,MATCH($A676&amp;" "&amp;$S676,'3d(ii) Price data, elec Q+n'!$F:$F,0)),$BN676)*AO676*O676</f>
        <v>0</v>
      </c>
      <c r="AX676" s="208">
        <f>INDEX('3d(ii) Price data, elec Q+n'!$E:$E,MATCH($A676&amp;" "&amp;$P676,'3d(ii) Price data, elec Q+n'!$F:$F,0))*AP676*L676</f>
        <v>0</v>
      </c>
      <c r="AY676" s="208">
        <f>INDEX('3d(ii) Price data, elec Q+n'!$E:$E,MATCH($A676&amp;" "&amp;$Q676,'3d(ii) Price data, elec Q+n'!$F:$F,0))*AQ676*M676</f>
        <v>0</v>
      </c>
      <c r="AZ676" s="208">
        <f>IFERROR(INDEX('3d(ii) Price data, elec Q+n'!$E:$E,MATCH($A676&amp;" "&amp;$R676,'3d(ii) Price data, elec Q+n'!$F:$F,0)),$BM676)*AR676*N676</f>
        <v>0</v>
      </c>
      <c r="BA676" s="208">
        <f>IFERROR(INDEX('3d(ii) Price data, elec Q+n'!$E:$E,MATCH($A676&amp;" "&amp;$S676,'3d(ii) Price data, elec Q+n'!$F:$F,0)),$BO676)*AS676*O676</f>
        <v>0</v>
      </c>
      <c r="BB676" s="265" t="str">
        <f>IF(SUM(AT676+AU676+AV676+AW676)*'3b Demand'!$C$18+SUM(AX676+AY676+AZ676+BA676)*'3b Demand'!$D$18=0,"",SUM(AT676+AU676+AV676+AW676)*'3b Demand'!$C$18+SUM(AX676+AY676+AZ676+BA676)*'3b Demand'!$D$18)</f>
        <v/>
      </c>
      <c r="BC676" s="478"/>
      <c r="BD676" s="208">
        <f t="shared" si="65"/>
        <v>1</v>
      </c>
      <c r="BE676" s="282" t="str">
        <f t="shared" si="66"/>
        <v>-</v>
      </c>
      <c r="BF676" s="282" t="str">
        <f t="shared" si="67"/>
        <v>-</v>
      </c>
      <c r="BH676" s="210" t="str" cm="1">
        <f t="array" ref="BH676">_xlfn.IFS(LEFT(R676,2)="Q1","Winter "&amp;RIGHT(R676,2)-1,LEFT(R676,2)="Q2","Summer "&amp;RIGHT(R676,2),LEFT(R676,2)="Q3","Summer "&amp;RIGHT(R676,2),LEFT(R676,2)="Q4","Winter "&amp;RIGHT(R676,2))</f>
        <v>Summer 26</v>
      </c>
      <c r="BI676" s="210" t="str" cm="1">
        <f t="array" ref="BI676">_xlfn.IFS(LEFT(S676,2)="Q1","Winter "&amp;RIGHT(S676,2)-1,LEFT(S676,2)="Q2","Summer "&amp;RIGHT(S676,2),LEFT(S676,2)="Q3","Summer "&amp;RIGHT(S676,2),LEFT(S676,2)="Q4","Winter "&amp;RIGHT(S676,2))</f>
        <v>Summer 26</v>
      </c>
      <c r="BJ676" s="211" t="str">
        <f>_xlfn.XLOOKUP(BH676,'3d(i)Price data, elec S+n'!$I675:$K675,'3d(i)Price data, elec S+n'!$I$8:$K$8)</f>
        <v>S+2</v>
      </c>
      <c r="BK676" s="211" t="str">
        <f>_xlfn.XLOOKUP(BI676,'3d(i)Price data, elec S+n'!$I675:$K675,'3d(i)Price data, elec S+n'!$I$8:$K$8)</f>
        <v>S+2</v>
      </c>
      <c r="BL676" s="212">
        <f>INDEX('3d(i)Price data, elec S+n'!$B$9:$G$2060,MATCH($A676,'3d(i)Price data, elec S+n'!$A$9:$A$2060,0),MATCH($BJ676,'3d(i)Price data, elec S+n'!$B$8:$D$8,0))</f>
        <v>0</v>
      </c>
      <c r="BM676" s="212">
        <f>INDEX('3d(i)Price data, elec S+n'!$E$9:$G$2060,MATCH($A676,'3d(i)Price data, elec S+n'!$A$9:$A$2060,0),MATCH($BJ676,'3d(i)Price data, elec S+n'!$E$8:$G$8,0))</f>
        <v>0</v>
      </c>
      <c r="BN676" s="212">
        <f>INDEX('3d(i)Price data, elec S+n'!$B$9:$G$2060,MATCH($A676,'3d(i)Price data, elec S+n'!$A$9:$A$2060,0),MATCH($BK676,'3d(i)Price data, elec S+n'!$B$8:$D$8,0))</f>
        <v>0</v>
      </c>
      <c r="BO676" s="212">
        <f>INDEX('3d(i)Price data, elec S+n'!$E$9:$G$2060,MATCH($A676,'3d(i)Price data, elec S+n'!$A$9:$A$2060,0),MATCH($BK676,'3d(i)Price data, elec S+n'!$E$8:$G$8,0))</f>
        <v>0</v>
      </c>
    </row>
    <row r="677" spans="1:67">
      <c r="A677" s="188">
        <f>'3d(i)Price data, elec S+n'!A676</f>
        <v>45849</v>
      </c>
      <c r="B677" s="202">
        <f t="shared" si="63"/>
        <v>3</v>
      </c>
      <c r="C677" s="261" t="str">
        <f>INDEX('3b Demand'!$B$99:$B$146,MATCH($A677,'3b Demand'!$H$99:$H$146,1))</f>
        <v>Q4 2025</v>
      </c>
      <c r="D677" s="282" t="s">
        <v>338</v>
      </c>
      <c r="E677" s="282" t="s">
        <v>338</v>
      </c>
      <c r="F677" s="282" t="s">
        <v>338</v>
      </c>
      <c r="G677" s="282" t="s">
        <v>338</v>
      </c>
      <c r="H677" s="282" t="s">
        <v>338</v>
      </c>
      <c r="I677" s="282" t="s">
        <v>338</v>
      </c>
      <c r="J677" s="282" t="s">
        <v>338</v>
      </c>
      <c r="K677" s="282" t="s">
        <v>338</v>
      </c>
      <c r="L677" s="214">
        <v>1</v>
      </c>
      <c r="M677" s="214">
        <v>1</v>
      </c>
      <c r="N677" s="214">
        <v>1</v>
      </c>
      <c r="O677" s="214">
        <v>1</v>
      </c>
      <c r="P677" s="206" t="str">
        <f t="shared" si="64"/>
        <v>Q4-25</v>
      </c>
      <c r="Q677" s="206" t="str">
        <f t="shared" si="64"/>
        <v>Q1-26</v>
      </c>
      <c r="R677" s="206" t="str">
        <f t="shared" si="64"/>
        <v>Q2-26</v>
      </c>
      <c r="S677" s="207" t="str">
        <f t="shared" si="64"/>
        <v>Q3-26</v>
      </c>
      <c r="T677" s="264">
        <f>INDEX('3b Demand'!$F$29:$AT$32,MATCH(LEFT(P677,2),'3b Demand'!$C$29:$C$32,0),MATCH($C677,'3b Demand'!$F$26:$AT$26,0))</f>
        <v>0.27853881552938231</v>
      </c>
      <c r="U677" s="264">
        <f>INDEX('3b Demand'!$F$29:$AT$32,MATCH(LEFT(Q677,2),'3b Demand'!$C$29:$C$32,0),MATCH($C677,'3b Demand'!$F$26:$AT$26,0))</f>
        <v>0.28738535568742551</v>
      </c>
      <c r="V677" s="264">
        <f>INDEX('3b Demand'!$F$29:$AT$32,MATCH(LEFT(R677,2),'3b Demand'!$C$29:$C$32,0),MATCH($C677,'3b Demand'!$F$26:$AT$26,0))</f>
        <v>0.22019454535454311</v>
      </c>
      <c r="W677" s="264">
        <f>INDEX('3b Demand'!$F$29:$AT$32,MATCH(LEFT(S677,2),'3b Demand'!$C$29:$C$32,0),MATCH($C677,'3b Demand'!$F$26:$AT$26,0))</f>
        <v>0.2138812834286615</v>
      </c>
      <c r="X677" s="264">
        <f>INDEX('3b Demand'!$F$29:$AT$32,MATCH(LEFT(P677,2),'3b Demand'!$C$29:$C$32,0),MATCH($C677,'3b Demand'!$F$26:$AT$26,0))</f>
        <v>0.27853881552938231</v>
      </c>
      <c r="Y677" s="264">
        <f>INDEX('3b Demand'!$F$29:$AT$32,MATCH(LEFT(Q677,2),'3b Demand'!$C$29:$C$32,0),MATCH($C677,'3b Demand'!$F$26:$AT$26,0))</f>
        <v>0.28738535568742551</v>
      </c>
      <c r="Z677" s="264">
        <f>INDEX('3b Demand'!$F$29:$AT$32,MATCH(LEFT(R677,2),'3b Demand'!$C$29:$C$32,0),MATCH($C677,'3b Demand'!$F$26:$AT$26,0))</f>
        <v>0.22019454535454311</v>
      </c>
      <c r="AA677" s="264">
        <f>INDEX('3b Demand'!$F$29:$AT$32,MATCH(LEFT(S677,2),'3b Demand'!$C$29:$C$32,0),MATCH($C677,'3b Demand'!$F$26:$AT$26,0))</f>
        <v>0.2138812834286615</v>
      </c>
      <c r="AB677" s="208">
        <f>INDEX('3d(ii) Price data, elec Q+n'!$D:$D,MATCH($A677&amp;" "&amp;$P677,'3d(ii) Price data, elec Q+n'!$F:$F,0))*T677*L677</f>
        <v>0</v>
      </c>
      <c r="AC677" s="208">
        <f>INDEX('3d(ii) Price data, elec Q+n'!$D:$D,MATCH($A677&amp;" "&amp;$Q677,'3d(ii) Price data, elec Q+n'!$F:$F,0))*U677*M677</f>
        <v>0</v>
      </c>
      <c r="AD677" s="208">
        <f>IFERROR(INDEX('3d(ii) Price data, elec Q+n'!$D:$D,MATCH($A677&amp;" "&amp;$R677,'3d(ii) Price data, elec Q+n'!$F:$F,0)),$BL677)*V677*N677</f>
        <v>0</v>
      </c>
      <c r="AE677" s="208">
        <f>IFERROR(INDEX('3d(ii) Price data, elec Q+n'!$D:$D,MATCH($A677&amp;" "&amp;$S677,'3d(ii) Price data, elec Q+n'!$F:$F,0)),$BN677)*W677*O677</f>
        <v>0</v>
      </c>
      <c r="AF677" s="208">
        <f>INDEX('3d(ii) Price data, elec Q+n'!$E:$E,MATCH($A677&amp;" "&amp;$P677,'3d(ii) Price data, elec Q+n'!$F:$F,0))*X677*L677</f>
        <v>0</v>
      </c>
      <c r="AG677" s="208">
        <f>INDEX('3d(ii) Price data, elec Q+n'!$E:$E,MATCH($A677&amp;" "&amp;$Q677,'3d(ii) Price data, elec Q+n'!$F:$F,0))*Y677*M677</f>
        <v>0</v>
      </c>
      <c r="AH677" s="208">
        <f>IFERROR(INDEX('3d(ii) Price data, elec Q+n'!$E:$E,MATCH($A677&amp;" "&amp;$R677,'3d(ii) Price data, elec Q+n'!$F:$F,0)),$BM677)*Z677*N677</f>
        <v>0</v>
      </c>
      <c r="AI677" s="208">
        <f>IFERROR(INDEX('3d(ii) Price data, elec Q+n'!$E:$E,MATCH($A677&amp;" "&amp;$S677,'3d(ii) Price data, elec Q+n'!$F:$F,0)),$BO677)*AA677*O677</f>
        <v>0</v>
      </c>
      <c r="AJ677" s="265" t="str">
        <f>IF(SUM(AB677+AC677+AD677+AE677)*'3b Demand'!$C$18+SUM(AF677+AG677+AH677+AI677)*'3b Demand'!$D$18=0,"",SUM(AB677+AC677+AD677+AE677)*'3b Demand'!$C$18+SUM(AF677+AG677+AH677+AI677)*'3b Demand'!$D$18)</f>
        <v/>
      </c>
      <c r="AK677" s="478"/>
      <c r="AL677" s="264">
        <f>INDEX('3b Demand'!$F$44:$AT$48,MATCH(LEFT(P677,2),'3b Demand'!$C$44:$C$48,0),MATCH($C677,'3b Demand'!$F$26:$AT$26,0))</f>
        <v>0.28140541392227425</v>
      </c>
      <c r="AM677" s="264">
        <f>INDEX('3b Demand'!$F$44:$AT$48,MATCH(LEFT(Q677,2),'3b Demand'!$C$44:$C$48,0),MATCH($C677,'3b Demand'!$F$26:$AT$26,0))</f>
        <v>0.30729097438844499</v>
      </c>
      <c r="AN677" s="264">
        <f>INDEX('3b Demand'!$F$44:$AT$48,MATCH(LEFT(R677,2),'3b Demand'!$C$44:$C$48,0),MATCH($C677,'3b Demand'!$F$26:$AT$26,0))</f>
        <v>0.21679281039109125</v>
      </c>
      <c r="AO677" s="264">
        <f>INDEX('3b Demand'!$F$44:$AT$48,MATCH(LEFT(S677,2),'3b Demand'!$C$44:$C$48,0),MATCH($C677,'3b Demand'!$F$26:$AT$26,0))</f>
        <v>0.19451080129827586</v>
      </c>
      <c r="AP677" s="264">
        <f>INDEX('3b Demand'!$F$44:$AT$48,MATCH(LEFT(P677,2),'3b Demand'!$C$44:$C$48,0),MATCH($C677,'3b Demand'!$F$26:$AT$26,0))</f>
        <v>0.28140541392227425</v>
      </c>
      <c r="AQ677" s="264">
        <f>INDEX('3b Demand'!$F$44:$AT$48,MATCH(LEFT(Q677,2),'3b Demand'!$C$44:$C$48,0),MATCH($C677,'3b Demand'!$F$26:$AT$26,0))</f>
        <v>0.30729097438844499</v>
      </c>
      <c r="AR677" s="264">
        <f>INDEX('3b Demand'!$F$44:$AT$48,MATCH(LEFT(R677,2),'3b Demand'!$C$44:$C$48,0),MATCH($C677,'3b Demand'!$F$26:$AT$26,0))</f>
        <v>0.21679281039109125</v>
      </c>
      <c r="AS677" s="264">
        <f>INDEX('3b Demand'!$F$44:$AT$48,MATCH(LEFT(S677,2),'3b Demand'!$C$44:$C$48,0),MATCH($C677,'3b Demand'!$F$26:$AT$26,0))</f>
        <v>0.19451080129827586</v>
      </c>
      <c r="AT677" s="208">
        <f>INDEX('3d(ii) Price data, elec Q+n'!$D:$D,MATCH($A677&amp;" "&amp;$P677,'3d(ii) Price data, elec Q+n'!$F:$F,0))*AL677*L677</f>
        <v>0</v>
      </c>
      <c r="AU677" s="208">
        <f>INDEX('3d(ii) Price data, elec Q+n'!$D:$D,MATCH($A677&amp;" "&amp;$Q677,'3d(ii) Price data, elec Q+n'!$F:$F,0))*AM677*M677</f>
        <v>0</v>
      </c>
      <c r="AV677" s="208">
        <f>IFERROR(INDEX('3d(ii) Price data, elec Q+n'!$D:$D,MATCH($A677&amp;" "&amp;$R677,'3d(ii) Price data, elec Q+n'!$F:$F,0)),$BL677)*AN677*N677</f>
        <v>0</v>
      </c>
      <c r="AW677" s="208">
        <f>IFERROR(INDEX('3d(ii) Price data, elec Q+n'!$D:$D,MATCH($A677&amp;" "&amp;$S677,'3d(ii) Price data, elec Q+n'!$F:$F,0)),$BN677)*AO677*O677</f>
        <v>0</v>
      </c>
      <c r="AX677" s="208">
        <f>INDEX('3d(ii) Price data, elec Q+n'!$E:$E,MATCH($A677&amp;" "&amp;$P677,'3d(ii) Price data, elec Q+n'!$F:$F,0))*AP677*L677</f>
        <v>0</v>
      </c>
      <c r="AY677" s="208">
        <f>INDEX('3d(ii) Price data, elec Q+n'!$E:$E,MATCH($A677&amp;" "&amp;$Q677,'3d(ii) Price data, elec Q+n'!$F:$F,0))*AQ677*M677</f>
        <v>0</v>
      </c>
      <c r="AZ677" s="208">
        <f>IFERROR(INDEX('3d(ii) Price data, elec Q+n'!$E:$E,MATCH($A677&amp;" "&amp;$R677,'3d(ii) Price data, elec Q+n'!$F:$F,0)),$BM677)*AR677*N677</f>
        <v>0</v>
      </c>
      <c r="BA677" s="208">
        <f>IFERROR(INDEX('3d(ii) Price data, elec Q+n'!$E:$E,MATCH($A677&amp;" "&amp;$S677,'3d(ii) Price data, elec Q+n'!$F:$F,0)),$BO677)*AS677*O677</f>
        <v>0</v>
      </c>
      <c r="BB677" s="265" t="str">
        <f>IF(SUM(AT677+AU677+AV677+AW677)*'3b Demand'!$C$18+SUM(AX677+AY677+AZ677+BA677)*'3b Demand'!$D$18=0,"",SUM(AT677+AU677+AV677+AW677)*'3b Demand'!$C$18+SUM(AX677+AY677+AZ677+BA677)*'3b Demand'!$D$18)</f>
        <v/>
      </c>
      <c r="BC677" s="478"/>
      <c r="BD677" s="208">
        <f t="shared" si="65"/>
        <v>1</v>
      </c>
      <c r="BE677" s="282" t="str">
        <f t="shared" si="66"/>
        <v>-</v>
      </c>
      <c r="BF677" s="282" t="str">
        <f t="shared" si="67"/>
        <v>-</v>
      </c>
      <c r="BH677" s="210" t="str" cm="1">
        <f t="array" ref="BH677">_xlfn.IFS(LEFT(R677,2)="Q1","Winter "&amp;RIGHT(R677,2)-1,LEFT(R677,2)="Q2","Summer "&amp;RIGHT(R677,2),LEFT(R677,2)="Q3","Summer "&amp;RIGHT(R677,2),LEFT(R677,2)="Q4","Winter "&amp;RIGHT(R677,2))</f>
        <v>Summer 26</v>
      </c>
      <c r="BI677" s="210" t="str" cm="1">
        <f t="array" ref="BI677">_xlfn.IFS(LEFT(S677,2)="Q1","Winter "&amp;RIGHT(S677,2)-1,LEFT(S677,2)="Q2","Summer "&amp;RIGHT(S677,2),LEFT(S677,2)="Q3","Summer "&amp;RIGHT(S677,2),LEFT(S677,2)="Q4","Winter "&amp;RIGHT(S677,2))</f>
        <v>Summer 26</v>
      </c>
      <c r="BJ677" s="211" t="str">
        <f>_xlfn.XLOOKUP(BH677,'3d(i)Price data, elec S+n'!$I676:$K676,'3d(i)Price data, elec S+n'!$I$8:$K$8)</f>
        <v>S+2</v>
      </c>
      <c r="BK677" s="211" t="str">
        <f>_xlfn.XLOOKUP(BI677,'3d(i)Price data, elec S+n'!$I676:$K676,'3d(i)Price data, elec S+n'!$I$8:$K$8)</f>
        <v>S+2</v>
      </c>
      <c r="BL677" s="212">
        <f>INDEX('3d(i)Price data, elec S+n'!$B$9:$G$2060,MATCH($A677,'3d(i)Price data, elec S+n'!$A$9:$A$2060,0),MATCH($BJ677,'3d(i)Price data, elec S+n'!$B$8:$D$8,0))</f>
        <v>0</v>
      </c>
      <c r="BM677" s="212">
        <f>INDEX('3d(i)Price data, elec S+n'!$E$9:$G$2060,MATCH($A677,'3d(i)Price data, elec S+n'!$A$9:$A$2060,0),MATCH($BJ677,'3d(i)Price data, elec S+n'!$E$8:$G$8,0))</f>
        <v>0</v>
      </c>
      <c r="BN677" s="212">
        <f>INDEX('3d(i)Price data, elec S+n'!$B$9:$G$2060,MATCH($A677,'3d(i)Price data, elec S+n'!$A$9:$A$2060,0),MATCH($BK677,'3d(i)Price data, elec S+n'!$B$8:$D$8,0))</f>
        <v>0</v>
      </c>
      <c r="BO677" s="212">
        <f>INDEX('3d(i)Price data, elec S+n'!$E$9:$G$2060,MATCH($A677,'3d(i)Price data, elec S+n'!$A$9:$A$2060,0),MATCH($BK677,'3d(i)Price data, elec S+n'!$E$8:$G$8,0))</f>
        <v>0</v>
      </c>
    </row>
    <row r="678" spans="1:67">
      <c r="A678" s="188">
        <f>'3d(i)Price data, elec S+n'!A677</f>
        <v>45852</v>
      </c>
      <c r="B678" s="202">
        <f t="shared" si="63"/>
        <v>3</v>
      </c>
      <c r="C678" s="261" t="str">
        <f>INDEX('3b Demand'!$B$99:$B$146,MATCH($A678,'3b Demand'!$H$99:$H$146,1))</f>
        <v>Q4 2025</v>
      </c>
      <c r="D678" s="282" t="s">
        <v>338</v>
      </c>
      <c r="E678" s="282" t="s">
        <v>338</v>
      </c>
      <c r="F678" s="282" t="s">
        <v>338</v>
      </c>
      <c r="G678" s="282" t="s">
        <v>338</v>
      </c>
      <c r="H678" s="282" t="s">
        <v>338</v>
      </c>
      <c r="I678" s="282" t="s">
        <v>338</v>
      </c>
      <c r="J678" s="282" t="s">
        <v>338</v>
      </c>
      <c r="K678" s="282" t="s">
        <v>338</v>
      </c>
      <c r="L678" s="214">
        <v>1</v>
      </c>
      <c r="M678" s="214">
        <v>1</v>
      </c>
      <c r="N678" s="214">
        <v>1</v>
      </c>
      <c r="O678" s="214">
        <v>1</v>
      </c>
      <c r="P678" s="206" t="str">
        <f t="shared" si="64"/>
        <v>Q4-25</v>
      </c>
      <c r="Q678" s="206" t="str">
        <f t="shared" si="64"/>
        <v>Q1-26</v>
      </c>
      <c r="R678" s="206" t="str">
        <f t="shared" si="64"/>
        <v>Q2-26</v>
      </c>
      <c r="S678" s="207" t="str">
        <f t="shared" si="64"/>
        <v>Q3-26</v>
      </c>
      <c r="T678" s="264">
        <f>INDEX('3b Demand'!$F$29:$AT$32,MATCH(LEFT(P678,2),'3b Demand'!$C$29:$C$32,0),MATCH($C678,'3b Demand'!$F$26:$AT$26,0))</f>
        <v>0.27853881552938231</v>
      </c>
      <c r="U678" s="264">
        <f>INDEX('3b Demand'!$F$29:$AT$32,MATCH(LEFT(Q678,2),'3b Demand'!$C$29:$C$32,0),MATCH($C678,'3b Demand'!$F$26:$AT$26,0))</f>
        <v>0.28738535568742551</v>
      </c>
      <c r="V678" s="264">
        <f>INDEX('3b Demand'!$F$29:$AT$32,MATCH(LEFT(R678,2),'3b Demand'!$C$29:$C$32,0),MATCH($C678,'3b Demand'!$F$26:$AT$26,0))</f>
        <v>0.22019454535454311</v>
      </c>
      <c r="W678" s="264">
        <f>INDEX('3b Demand'!$F$29:$AT$32,MATCH(LEFT(S678,2),'3b Demand'!$C$29:$C$32,0),MATCH($C678,'3b Demand'!$F$26:$AT$26,0))</f>
        <v>0.2138812834286615</v>
      </c>
      <c r="X678" s="264">
        <f>INDEX('3b Demand'!$F$29:$AT$32,MATCH(LEFT(P678,2),'3b Demand'!$C$29:$C$32,0),MATCH($C678,'3b Demand'!$F$26:$AT$26,0))</f>
        <v>0.27853881552938231</v>
      </c>
      <c r="Y678" s="264">
        <f>INDEX('3b Demand'!$F$29:$AT$32,MATCH(LEFT(Q678,2),'3b Demand'!$C$29:$C$32,0),MATCH($C678,'3b Demand'!$F$26:$AT$26,0))</f>
        <v>0.28738535568742551</v>
      </c>
      <c r="Z678" s="264">
        <f>INDEX('3b Demand'!$F$29:$AT$32,MATCH(LEFT(R678,2),'3b Demand'!$C$29:$C$32,0),MATCH($C678,'3b Demand'!$F$26:$AT$26,0))</f>
        <v>0.22019454535454311</v>
      </c>
      <c r="AA678" s="264">
        <f>INDEX('3b Demand'!$F$29:$AT$32,MATCH(LEFT(S678,2),'3b Demand'!$C$29:$C$32,0),MATCH($C678,'3b Demand'!$F$26:$AT$26,0))</f>
        <v>0.2138812834286615</v>
      </c>
      <c r="AB678" s="208">
        <f>INDEX('3d(ii) Price data, elec Q+n'!$D:$D,MATCH($A678&amp;" "&amp;$P678,'3d(ii) Price data, elec Q+n'!$F:$F,0))*T678*L678</f>
        <v>0</v>
      </c>
      <c r="AC678" s="208">
        <f>INDEX('3d(ii) Price data, elec Q+n'!$D:$D,MATCH($A678&amp;" "&amp;$Q678,'3d(ii) Price data, elec Q+n'!$F:$F,0))*U678*M678</f>
        <v>0</v>
      </c>
      <c r="AD678" s="208">
        <f>IFERROR(INDEX('3d(ii) Price data, elec Q+n'!$D:$D,MATCH($A678&amp;" "&amp;$R678,'3d(ii) Price data, elec Q+n'!$F:$F,0)),$BL678)*V678*N678</f>
        <v>0</v>
      </c>
      <c r="AE678" s="208">
        <f>IFERROR(INDEX('3d(ii) Price data, elec Q+n'!$D:$D,MATCH($A678&amp;" "&amp;$S678,'3d(ii) Price data, elec Q+n'!$F:$F,0)),$BN678)*W678*O678</f>
        <v>0</v>
      </c>
      <c r="AF678" s="208">
        <f>INDEX('3d(ii) Price data, elec Q+n'!$E:$E,MATCH($A678&amp;" "&amp;$P678,'3d(ii) Price data, elec Q+n'!$F:$F,0))*X678*L678</f>
        <v>0</v>
      </c>
      <c r="AG678" s="208">
        <f>INDEX('3d(ii) Price data, elec Q+n'!$E:$E,MATCH($A678&amp;" "&amp;$Q678,'3d(ii) Price data, elec Q+n'!$F:$F,0))*Y678*M678</f>
        <v>0</v>
      </c>
      <c r="AH678" s="208">
        <f>IFERROR(INDEX('3d(ii) Price data, elec Q+n'!$E:$E,MATCH($A678&amp;" "&amp;$R678,'3d(ii) Price data, elec Q+n'!$F:$F,0)),$BM678)*Z678*N678</f>
        <v>0</v>
      </c>
      <c r="AI678" s="208">
        <f>IFERROR(INDEX('3d(ii) Price data, elec Q+n'!$E:$E,MATCH($A678&amp;" "&amp;$S678,'3d(ii) Price data, elec Q+n'!$F:$F,0)),$BO678)*AA678*O678</f>
        <v>0</v>
      </c>
      <c r="AJ678" s="265" t="str">
        <f>IF(SUM(AB678+AC678+AD678+AE678)*'3b Demand'!$C$18+SUM(AF678+AG678+AH678+AI678)*'3b Demand'!$D$18=0,"",SUM(AB678+AC678+AD678+AE678)*'3b Demand'!$C$18+SUM(AF678+AG678+AH678+AI678)*'3b Demand'!$D$18)</f>
        <v/>
      </c>
      <c r="AK678" s="478"/>
      <c r="AL678" s="264">
        <f>INDEX('3b Demand'!$F$44:$AT$48,MATCH(LEFT(P678,2),'3b Demand'!$C$44:$C$48,0),MATCH($C678,'3b Demand'!$F$26:$AT$26,0))</f>
        <v>0.28140541392227425</v>
      </c>
      <c r="AM678" s="264">
        <f>INDEX('3b Demand'!$F$44:$AT$48,MATCH(LEFT(Q678,2),'3b Demand'!$C$44:$C$48,0),MATCH($C678,'3b Demand'!$F$26:$AT$26,0))</f>
        <v>0.30729097438844499</v>
      </c>
      <c r="AN678" s="264">
        <f>INDEX('3b Demand'!$F$44:$AT$48,MATCH(LEFT(R678,2),'3b Demand'!$C$44:$C$48,0),MATCH($C678,'3b Demand'!$F$26:$AT$26,0))</f>
        <v>0.21679281039109125</v>
      </c>
      <c r="AO678" s="264">
        <f>INDEX('3b Demand'!$F$44:$AT$48,MATCH(LEFT(S678,2),'3b Demand'!$C$44:$C$48,0),MATCH($C678,'3b Demand'!$F$26:$AT$26,0))</f>
        <v>0.19451080129827586</v>
      </c>
      <c r="AP678" s="264">
        <f>INDEX('3b Demand'!$F$44:$AT$48,MATCH(LEFT(P678,2),'3b Demand'!$C$44:$C$48,0),MATCH($C678,'3b Demand'!$F$26:$AT$26,0))</f>
        <v>0.28140541392227425</v>
      </c>
      <c r="AQ678" s="264">
        <f>INDEX('3b Demand'!$F$44:$AT$48,MATCH(LEFT(Q678,2),'3b Demand'!$C$44:$C$48,0),MATCH($C678,'3b Demand'!$F$26:$AT$26,0))</f>
        <v>0.30729097438844499</v>
      </c>
      <c r="AR678" s="264">
        <f>INDEX('3b Demand'!$F$44:$AT$48,MATCH(LEFT(R678,2),'3b Demand'!$C$44:$C$48,0),MATCH($C678,'3b Demand'!$F$26:$AT$26,0))</f>
        <v>0.21679281039109125</v>
      </c>
      <c r="AS678" s="264">
        <f>INDEX('3b Demand'!$F$44:$AT$48,MATCH(LEFT(S678,2),'3b Demand'!$C$44:$C$48,0),MATCH($C678,'3b Demand'!$F$26:$AT$26,0))</f>
        <v>0.19451080129827586</v>
      </c>
      <c r="AT678" s="208">
        <f>INDEX('3d(ii) Price data, elec Q+n'!$D:$D,MATCH($A678&amp;" "&amp;$P678,'3d(ii) Price data, elec Q+n'!$F:$F,0))*AL678*L678</f>
        <v>0</v>
      </c>
      <c r="AU678" s="208">
        <f>INDEX('3d(ii) Price data, elec Q+n'!$D:$D,MATCH($A678&amp;" "&amp;$Q678,'3d(ii) Price data, elec Q+n'!$F:$F,0))*AM678*M678</f>
        <v>0</v>
      </c>
      <c r="AV678" s="208">
        <f>IFERROR(INDEX('3d(ii) Price data, elec Q+n'!$D:$D,MATCH($A678&amp;" "&amp;$R678,'3d(ii) Price data, elec Q+n'!$F:$F,0)),$BL678)*AN678*N678</f>
        <v>0</v>
      </c>
      <c r="AW678" s="208">
        <f>IFERROR(INDEX('3d(ii) Price data, elec Q+n'!$D:$D,MATCH($A678&amp;" "&amp;$S678,'3d(ii) Price data, elec Q+n'!$F:$F,0)),$BN678)*AO678*O678</f>
        <v>0</v>
      </c>
      <c r="AX678" s="208">
        <f>INDEX('3d(ii) Price data, elec Q+n'!$E:$E,MATCH($A678&amp;" "&amp;$P678,'3d(ii) Price data, elec Q+n'!$F:$F,0))*AP678*L678</f>
        <v>0</v>
      </c>
      <c r="AY678" s="208">
        <f>INDEX('3d(ii) Price data, elec Q+n'!$E:$E,MATCH($A678&amp;" "&amp;$Q678,'3d(ii) Price data, elec Q+n'!$F:$F,0))*AQ678*M678</f>
        <v>0</v>
      </c>
      <c r="AZ678" s="208">
        <f>IFERROR(INDEX('3d(ii) Price data, elec Q+n'!$E:$E,MATCH($A678&amp;" "&amp;$R678,'3d(ii) Price data, elec Q+n'!$F:$F,0)),$BM678)*AR678*N678</f>
        <v>0</v>
      </c>
      <c r="BA678" s="208">
        <f>IFERROR(INDEX('3d(ii) Price data, elec Q+n'!$E:$E,MATCH($A678&amp;" "&amp;$S678,'3d(ii) Price data, elec Q+n'!$F:$F,0)),$BO678)*AS678*O678</f>
        <v>0</v>
      </c>
      <c r="BB678" s="265" t="str">
        <f>IF(SUM(AT678+AU678+AV678+AW678)*'3b Demand'!$C$18+SUM(AX678+AY678+AZ678+BA678)*'3b Demand'!$D$18=0,"",SUM(AT678+AU678+AV678+AW678)*'3b Demand'!$C$18+SUM(AX678+AY678+AZ678+BA678)*'3b Demand'!$D$18)</f>
        <v/>
      </c>
      <c r="BC678" s="478"/>
      <c r="BD678" s="208">
        <f t="shared" si="65"/>
        <v>1</v>
      </c>
      <c r="BE678" s="282" t="str">
        <f t="shared" si="66"/>
        <v>-</v>
      </c>
      <c r="BF678" s="282" t="str">
        <f t="shared" si="67"/>
        <v>-</v>
      </c>
      <c r="BH678" s="210" t="str" cm="1">
        <f t="array" ref="BH678">_xlfn.IFS(LEFT(R678,2)="Q1","Winter "&amp;RIGHT(R678,2)-1,LEFT(R678,2)="Q2","Summer "&amp;RIGHT(R678,2),LEFT(R678,2)="Q3","Summer "&amp;RIGHT(R678,2),LEFT(R678,2)="Q4","Winter "&amp;RIGHT(R678,2))</f>
        <v>Summer 26</v>
      </c>
      <c r="BI678" s="210" t="str" cm="1">
        <f t="array" ref="BI678">_xlfn.IFS(LEFT(S678,2)="Q1","Winter "&amp;RIGHT(S678,2)-1,LEFT(S678,2)="Q2","Summer "&amp;RIGHT(S678,2),LEFT(S678,2)="Q3","Summer "&amp;RIGHT(S678,2),LEFT(S678,2)="Q4","Winter "&amp;RIGHT(S678,2))</f>
        <v>Summer 26</v>
      </c>
      <c r="BJ678" s="211" t="str">
        <f>_xlfn.XLOOKUP(BH678,'3d(i)Price data, elec S+n'!$I677:$K677,'3d(i)Price data, elec S+n'!$I$8:$K$8)</f>
        <v>S+2</v>
      </c>
      <c r="BK678" s="211" t="str">
        <f>_xlfn.XLOOKUP(BI678,'3d(i)Price data, elec S+n'!$I677:$K677,'3d(i)Price data, elec S+n'!$I$8:$K$8)</f>
        <v>S+2</v>
      </c>
      <c r="BL678" s="212">
        <f>INDEX('3d(i)Price data, elec S+n'!$B$9:$G$2060,MATCH($A678,'3d(i)Price data, elec S+n'!$A$9:$A$2060,0),MATCH($BJ678,'3d(i)Price data, elec S+n'!$B$8:$D$8,0))</f>
        <v>0</v>
      </c>
      <c r="BM678" s="212">
        <f>INDEX('3d(i)Price data, elec S+n'!$E$9:$G$2060,MATCH($A678,'3d(i)Price data, elec S+n'!$A$9:$A$2060,0),MATCH($BJ678,'3d(i)Price data, elec S+n'!$E$8:$G$8,0))</f>
        <v>0</v>
      </c>
      <c r="BN678" s="212">
        <f>INDEX('3d(i)Price data, elec S+n'!$B$9:$G$2060,MATCH($A678,'3d(i)Price data, elec S+n'!$A$9:$A$2060,0),MATCH($BK678,'3d(i)Price data, elec S+n'!$B$8:$D$8,0))</f>
        <v>0</v>
      </c>
      <c r="BO678" s="212">
        <f>INDEX('3d(i)Price data, elec S+n'!$E$9:$G$2060,MATCH($A678,'3d(i)Price data, elec S+n'!$A$9:$A$2060,0),MATCH($BK678,'3d(i)Price data, elec S+n'!$E$8:$G$8,0))</f>
        <v>0</v>
      </c>
    </row>
    <row r="679" spans="1:67">
      <c r="A679" s="188">
        <f>'3d(i)Price data, elec S+n'!A678</f>
        <v>45853</v>
      </c>
      <c r="B679" s="202">
        <f t="shared" si="63"/>
        <v>3</v>
      </c>
      <c r="C679" s="261" t="str">
        <f>INDEX('3b Demand'!$B$99:$B$146,MATCH($A679,'3b Demand'!$H$99:$H$146,1))</f>
        <v>Q4 2025</v>
      </c>
      <c r="D679" s="282" t="s">
        <v>338</v>
      </c>
      <c r="E679" s="282" t="s">
        <v>338</v>
      </c>
      <c r="F679" s="282" t="s">
        <v>338</v>
      </c>
      <c r="G679" s="282" t="s">
        <v>338</v>
      </c>
      <c r="H679" s="282" t="s">
        <v>338</v>
      </c>
      <c r="I679" s="282" t="s">
        <v>338</v>
      </c>
      <c r="J679" s="282" t="s">
        <v>338</v>
      </c>
      <c r="K679" s="282" t="s">
        <v>338</v>
      </c>
      <c r="L679" s="214">
        <v>1</v>
      </c>
      <c r="M679" s="214">
        <v>1</v>
      </c>
      <c r="N679" s="214">
        <v>1</v>
      </c>
      <c r="O679" s="214">
        <v>1</v>
      </c>
      <c r="P679" s="206" t="str">
        <f t="shared" si="64"/>
        <v>Q4-25</v>
      </c>
      <c r="Q679" s="206" t="str">
        <f t="shared" si="64"/>
        <v>Q1-26</v>
      </c>
      <c r="R679" s="206" t="str">
        <f t="shared" si="64"/>
        <v>Q2-26</v>
      </c>
      <c r="S679" s="207" t="str">
        <f t="shared" si="64"/>
        <v>Q3-26</v>
      </c>
      <c r="T679" s="264">
        <f>INDEX('3b Demand'!$F$29:$AT$32,MATCH(LEFT(P679,2),'3b Demand'!$C$29:$C$32,0),MATCH($C679,'3b Demand'!$F$26:$AT$26,0))</f>
        <v>0.27853881552938231</v>
      </c>
      <c r="U679" s="264">
        <f>INDEX('3b Demand'!$F$29:$AT$32,MATCH(LEFT(Q679,2),'3b Demand'!$C$29:$C$32,0),MATCH($C679,'3b Demand'!$F$26:$AT$26,0))</f>
        <v>0.28738535568742551</v>
      </c>
      <c r="V679" s="264">
        <f>INDEX('3b Demand'!$F$29:$AT$32,MATCH(LEFT(R679,2),'3b Demand'!$C$29:$C$32,0),MATCH($C679,'3b Demand'!$F$26:$AT$26,0))</f>
        <v>0.22019454535454311</v>
      </c>
      <c r="W679" s="264">
        <f>INDEX('3b Demand'!$F$29:$AT$32,MATCH(LEFT(S679,2),'3b Demand'!$C$29:$C$32,0),MATCH($C679,'3b Demand'!$F$26:$AT$26,0))</f>
        <v>0.2138812834286615</v>
      </c>
      <c r="X679" s="264">
        <f>INDEX('3b Demand'!$F$29:$AT$32,MATCH(LEFT(P679,2),'3b Demand'!$C$29:$C$32,0),MATCH($C679,'3b Demand'!$F$26:$AT$26,0))</f>
        <v>0.27853881552938231</v>
      </c>
      <c r="Y679" s="264">
        <f>INDEX('3b Demand'!$F$29:$AT$32,MATCH(LEFT(Q679,2),'3b Demand'!$C$29:$C$32,0),MATCH($C679,'3b Demand'!$F$26:$AT$26,0))</f>
        <v>0.28738535568742551</v>
      </c>
      <c r="Z679" s="264">
        <f>INDEX('3b Demand'!$F$29:$AT$32,MATCH(LEFT(R679,2),'3b Demand'!$C$29:$C$32,0),MATCH($C679,'3b Demand'!$F$26:$AT$26,0))</f>
        <v>0.22019454535454311</v>
      </c>
      <c r="AA679" s="264">
        <f>INDEX('3b Demand'!$F$29:$AT$32,MATCH(LEFT(S679,2),'3b Demand'!$C$29:$C$32,0),MATCH($C679,'3b Demand'!$F$26:$AT$26,0))</f>
        <v>0.2138812834286615</v>
      </c>
      <c r="AB679" s="208">
        <f>INDEX('3d(ii) Price data, elec Q+n'!$D:$D,MATCH($A679&amp;" "&amp;$P679,'3d(ii) Price data, elec Q+n'!$F:$F,0))*T679*L679</f>
        <v>0</v>
      </c>
      <c r="AC679" s="208">
        <f>INDEX('3d(ii) Price data, elec Q+n'!$D:$D,MATCH($A679&amp;" "&amp;$Q679,'3d(ii) Price data, elec Q+n'!$F:$F,0))*U679*M679</f>
        <v>0</v>
      </c>
      <c r="AD679" s="208">
        <f>IFERROR(INDEX('3d(ii) Price data, elec Q+n'!$D:$D,MATCH($A679&amp;" "&amp;$R679,'3d(ii) Price data, elec Q+n'!$F:$F,0)),$BL679)*V679*N679</f>
        <v>0</v>
      </c>
      <c r="AE679" s="208">
        <f>IFERROR(INDEX('3d(ii) Price data, elec Q+n'!$D:$D,MATCH($A679&amp;" "&amp;$S679,'3d(ii) Price data, elec Q+n'!$F:$F,0)),$BN679)*W679*O679</f>
        <v>0</v>
      </c>
      <c r="AF679" s="208">
        <f>INDEX('3d(ii) Price data, elec Q+n'!$E:$E,MATCH($A679&amp;" "&amp;$P679,'3d(ii) Price data, elec Q+n'!$F:$F,0))*X679*L679</f>
        <v>0</v>
      </c>
      <c r="AG679" s="208">
        <f>INDEX('3d(ii) Price data, elec Q+n'!$E:$E,MATCH($A679&amp;" "&amp;$Q679,'3d(ii) Price data, elec Q+n'!$F:$F,0))*Y679*M679</f>
        <v>0</v>
      </c>
      <c r="AH679" s="208">
        <f>IFERROR(INDEX('3d(ii) Price data, elec Q+n'!$E:$E,MATCH($A679&amp;" "&amp;$R679,'3d(ii) Price data, elec Q+n'!$F:$F,0)),$BM679)*Z679*N679</f>
        <v>0</v>
      </c>
      <c r="AI679" s="208">
        <f>IFERROR(INDEX('3d(ii) Price data, elec Q+n'!$E:$E,MATCH($A679&amp;" "&amp;$S679,'3d(ii) Price data, elec Q+n'!$F:$F,0)),$BO679)*AA679*O679</f>
        <v>0</v>
      </c>
      <c r="AJ679" s="265" t="str">
        <f>IF(SUM(AB679+AC679+AD679+AE679)*'3b Demand'!$C$18+SUM(AF679+AG679+AH679+AI679)*'3b Demand'!$D$18=0,"",SUM(AB679+AC679+AD679+AE679)*'3b Demand'!$C$18+SUM(AF679+AG679+AH679+AI679)*'3b Demand'!$D$18)</f>
        <v/>
      </c>
      <c r="AK679" s="478"/>
      <c r="AL679" s="264">
        <f>INDEX('3b Demand'!$F$44:$AT$48,MATCH(LEFT(P679,2),'3b Demand'!$C$44:$C$48,0),MATCH($C679,'3b Demand'!$F$26:$AT$26,0))</f>
        <v>0.28140541392227425</v>
      </c>
      <c r="AM679" s="264">
        <f>INDEX('3b Demand'!$F$44:$AT$48,MATCH(LEFT(Q679,2),'3b Demand'!$C$44:$C$48,0),MATCH($C679,'3b Demand'!$F$26:$AT$26,0))</f>
        <v>0.30729097438844499</v>
      </c>
      <c r="AN679" s="264">
        <f>INDEX('3b Demand'!$F$44:$AT$48,MATCH(LEFT(R679,2),'3b Demand'!$C$44:$C$48,0),MATCH($C679,'3b Demand'!$F$26:$AT$26,0))</f>
        <v>0.21679281039109125</v>
      </c>
      <c r="AO679" s="264">
        <f>INDEX('3b Demand'!$F$44:$AT$48,MATCH(LEFT(S679,2),'3b Demand'!$C$44:$C$48,0),MATCH($C679,'3b Demand'!$F$26:$AT$26,0))</f>
        <v>0.19451080129827586</v>
      </c>
      <c r="AP679" s="264">
        <f>INDEX('3b Demand'!$F$44:$AT$48,MATCH(LEFT(P679,2),'3b Demand'!$C$44:$C$48,0),MATCH($C679,'3b Demand'!$F$26:$AT$26,0))</f>
        <v>0.28140541392227425</v>
      </c>
      <c r="AQ679" s="264">
        <f>INDEX('3b Demand'!$F$44:$AT$48,MATCH(LEFT(Q679,2),'3b Demand'!$C$44:$C$48,0),MATCH($C679,'3b Demand'!$F$26:$AT$26,0))</f>
        <v>0.30729097438844499</v>
      </c>
      <c r="AR679" s="264">
        <f>INDEX('3b Demand'!$F$44:$AT$48,MATCH(LEFT(R679,2),'3b Demand'!$C$44:$C$48,0),MATCH($C679,'3b Demand'!$F$26:$AT$26,0))</f>
        <v>0.21679281039109125</v>
      </c>
      <c r="AS679" s="264">
        <f>INDEX('3b Demand'!$F$44:$AT$48,MATCH(LEFT(S679,2),'3b Demand'!$C$44:$C$48,0),MATCH($C679,'3b Demand'!$F$26:$AT$26,0))</f>
        <v>0.19451080129827586</v>
      </c>
      <c r="AT679" s="208">
        <f>INDEX('3d(ii) Price data, elec Q+n'!$D:$D,MATCH($A679&amp;" "&amp;$P679,'3d(ii) Price data, elec Q+n'!$F:$F,0))*AL679*L679</f>
        <v>0</v>
      </c>
      <c r="AU679" s="208">
        <f>INDEX('3d(ii) Price data, elec Q+n'!$D:$D,MATCH($A679&amp;" "&amp;$Q679,'3d(ii) Price data, elec Q+n'!$F:$F,0))*AM679*M679</f>
        <v>0</v>
      </c>
      <c r="AV679" s="208">
        <f>IFERROR(INDEX('3d(ii) Price data, elec Q+n'!$D:$D,MATCH($A679&amp;" "&amp;$R679,'3d(ii) Price data, elec Q+n'!$F:$F,0)),$BL679)*AN679*N679</f>
        <v>0</v>
      </c>
      <c r="AW679" s="208">
        <f>IFERROR(INDEX('3d(ii) Price data, elec Q+n'!$D:$D,MATCH($A679&amp;" "&amp;$S679,'3d(ii) Price data, elec Q+n'!$F:$F,0)),$BN679)*AO679*O679</f>
        <v>0</v>
      </c>
      <c r="AX679" s="208">
        <f>INDEX('3d(ii) Price data, elec Q+n'!$E:$E,MATCH($A679&amp;" "&amp;$P679,'3d(ii) Price data, elec Q+n'!$F:$F,0))*AP679*L679</f>
        <v>0</v>
      </c>
      <c r="AY679" s="208">
        <f>INDEX('3d(ii) Price data, elec Q+n'!$E:$E,MATCH($A679&amp;" "&amp;$Q679,'3d(ii) Price data, elec Q+n'!$F:$F,0))*AQ679*M679</f>
        <v>0</v>
      </c>
      <c r="AZ679" s="208">
        <f>IFERROR(INDEX('3d(ii) Price data, elec Q+n'!$E:$E,MATCH($A679&amp;" "&amp;$R679,'3d(ii) Price data, elec Q+n'!$F:$F,0)),$BM679)*AR679*N679</f>
        <v>0</v>
      </c>
      <c r="BA679" s="208">
        <f>IFERROR(INDEX('3d(ii) Price data, elec Q+n'!$E:$E,MATCH($A679&amp;" "&amp;$S679,'3d(ii) Price data, elec Q+n'!$F:$F,0)),$BO679)*AS679*O679</f>
        <v>0</v>
      </c>
      <c r="BB679" s="265" t="str">
        <f>IF(SUM(AT679+AU679+AV679+AW679)*'3b Demand'!$C$18+SUM(AX679+AY679+AZ679+BA679)*'3b Demand'!$D$18=0,"",SUM(AT679+AU679+AV679+AW679)*'3b Demand'!$C$18+SUM(AX679+AY679+AZ679+BA679)*'3b Demand'!$D$18)</f>
        <v/>
      </c>
      <c r="BC679" s="478"/>
      <c r="BD679" s="208">
        <f t="shared" si="65"/>
        <v>1</v>
      </c>
      <c r="BE679" s="282" t="str">
        <f t="shared" si="66"/>
        <v>-</v>
      </c>
      <c r="BF679" s="282" t="str">
        <f t="shared" si="67"/>
        <v>-</v>
      </c>
      <c r="BH679" s="210" t="str" cm="1">
        <f t="array" ref="BH679">_xlfn.IFS(LEFT(R679,2)="Q1","Winter "&amp;RIGHT(R679,2)-1,LEFT(R679,2)="Q2","Summer "&amp;RIGHT(R679,2),LEFT(R679,2)="Q3","Summer "&amp;RIGHT(R679,2),LEFT(R679,2)="Q4","Winter "&amp;RIGHT(R679,2))</f>
        <v>Summer 26</v>
      </c>
      <c r="BI679" s="210" t="str" cm="1">
        <f t="array" ref="BI679">_xlfn.IFS(LEFT(S679,2)="Q1","Winter "&amp;RIGHT(S679,2)-1,LEFT(S679,2)="Q2","Summer "&amp;RIGHT(S679,2),LEFT(S679,2)="Q3","Summer "&amp;RIGHT(S679,2),LEFT(S679,2)="Q4","Winter "&amp;RIGHT(S679,2))</f>
        <v>Summer 26</v>
      </c>
      <c r="BJ679" s="211" t="str">
        <f>_xlfn.XLOOKUP(BH679,'3d(i)Price data, elec S+n'!$I678:$K678,'3d(i)Price data, elec S+n'!$I$8:$K$8)</f>
        <v>S+2</v>
      </c>
      <c r="BK679" s="211" t="str">
        <f>_xlfn.XLOOKUP(BI679,'3d(i)Price data, elec S+n'!$I678:$K678,'3d(i)Price data, elec S+n'!$I$8:$K$8)</f>
        <v>S+2</v>
      </c>
      <c r="BL679" s="212">
        <f>INDEX('3d(i)Price data, elec S+n'!$B$9:$G$2060,MATCH($A679,'3d(i)Price data, elec S+n'!$A$9:$A$2060,0),MATCH($BJ679,'3d(i)Price data, elec S+n'!$B$8:$D$8,0))</f>
        <v>0</v>
      </c>
      <c r="BM679" s="212">
        <f>INDEX('3d(i)Price data, elec S+n'!$E$9:$G$2060,MATCH($A679,'3d(i)Price data, elec S+n'!$A$9:$A$2060,0),MATCH($BJ679,'3d(i)Price data, elec S+n'!$E$8:$G$8,0))</f>
        <v>0</v>
      </c>
      <c r="BN679" s="212">
        <f>INDEX('3d(i)Price data, elec S+n'!$B$9:$G$2060,MATCH($A679,'3d(i)Price data, elec S+n'!$A$9:$A$2060,0),MATCH($BK679,'3d(i)Price data, elec S+n'!$B$8:$D$8,0))</f>
        <v>0</v>
      </c>
      <c r="BO679" s="212">
        <f>INDEX('3d(i)Price data, elec S+n'!$E$9:$G$2060,MATCH($A679,'3d(i)Price data, elec S+n'!$A$9:$A$2060,0),MATCH($BK679,'3d(i)Price data, elec S+n'!$E$8:$G$8,0))</f>
        <v>0</v>
      </c>
    </row>
    <row r="680" spans="1:67">
      <c r="A680" s="188">
        <f>'3d(i)Price data, elec S+n'!A679</f>
        <v>45854</v>
      </c>
      <c r="B680" s="202">
        <f t="shared" si="63"/>
        <v>3</v>
      </c>
      <c r="C680" s="261" t="str">
        <f>INDEX('3b Demand'!$B$99:$B$146,MATCH($A680,'3b Demand'!$H$99:$H$146,1))</f>
        <v>Q4 2025</v>
      </c>
      <c r="D680" s="282" t="s">
        <v>338</v>
      </c>
      <c r="E680" s="282" t="s">
        <v>338</v>
      </c>
      <c r="F680" s="282" t="s">
        <v>338</v>
      </c>
      <c r="G680" s="282" t="s">
        <v>338</v>
      </c>
      <c r="H680" s="282" t="s">
        <v>338</v>
      </c>
      <c r="I680" s="282" t="s">
        <v>338</v>
      </c>
      <c r="J680" s="282" t="s">
        <v>338</v>
      </c>
      <c r="K680" s="282" t="s">
        <v>338</v>
      </c>
      <c r="L680" s="214">
        <v>1</v>
      </c>
      <c r="M680" s="214">
        <v>1</v>
      </c>
      <c r="N680" s="214">
        <v>1</v>
      </c>
      <c r="O680" s="214">
        <v>1</v>
      </c>
      <c r="P680" s="206" t="str">
        <f t="shared" si="64"/>
        <v>Q4-25</v>
      </c>
      <c r="Q680" s="206" t="str">
        <f t="shared" si="64"/>
        <v>Q1-26</v>
      </c>
      <c r="R680" s="206" t="str">
        <f t="shared" si="64"/>
        <v>Q2-26</v>
      </c>
      <c r="S680" s="207" t="str">
        <f t="shared" si="64"/>
        <v>Q3-26</v>
      </c>
      <c r="T680" s="264">
        <f>INDEX('3b Demand'!$F$29:$AT$32,MATCH(LEFT(P680,2),'3b Demand'!$C$29:$C$32,0),MATCH($C680,'3b Demand'!$F$26:$AT$26,0))</f>
        <v>0.27853881552938231</v>
      </c>
      <c r="U680" s="264">
        <f>INDEX('3b Demand'!$F$29:$AT$32,MATCH(LEFT(Q680,2),'3b Demand'!$C$29:$C$32,0),MATCH($C680,'3b Demand'!$F$26:$AT$26,0))</f>
        <v>0.28738535568742551</v>
      </c>
      <c r="V680" s="264">
        <f>INDEX('3b Demand'!$F$29:$AT$32,MATCH(LEFT(R680,2),'3b Demand'!$C$29:$C$32,0),MATCH($C680,'3b Demand'!$F$26:$AT$26,0))</f>
        <v>0.22019454535454311</v>
      </c>
      <c r="W680" s="264">
        <f>INDEX('3b Demand'!$F$29:$AT$32,MATCH(LEFT(S680,2),'3b Demand'!$C$29:$C$32,0),MATCH($C680,'3b Demand'!$F$26:$AT$26,0))</f>
        <v>0.2138812834286615</v>
      </c>
      <c r="X680" s="264">
        <f>INDEX('3b Demand'!$F$29:$AT$32,MATCH(LEFT(P680,2),'3b Demand'!$C$29:$C$32,0),MATCH($C680,'3b Demand'!$F$26:$AT$26,0))</f>
        <v>0.27853881552938231</v>
      </c>
      <c r="Y680" s="264">
        <f>INDEX('3b Demand'!$F$29:$AT$32,MATCH(LEFT(Q680,2),'3b Demand'!$C$29:$C$32,0),MATCH($C680,'3b Demand'!$F$26:$AT$26,0))</f>
        <v>0.28738535568742551</v>
      </c>
      <c r="Z680" s="264">
        <f>INDEX('3b Demand'!$F$29:$AT$32,MATCH(LEFT(R680,2),'3b Demand'!$C$29:$C$32,0),MATCH($C680,'3b Demand'!$F$26:$AT$26,0))</f>
        <v>0.22019454535454311</v>
      </c>
      <c r="AA680" s="264">
        <f>INDEX('3b Demand'!$F$29:$AT$32,MATCH(LEFT(S680,2),'3b Demand'!$C$29:$C$32,0),MATCH($C680,'3b Demand'!$F$26:$AT$26,0))</f>
        <v>0.2138812834286615</v>
      </c>
      <c r="AB680" s="208">
        <f>INDEX('3d(ii) Price data, elec Q+n'!$D:$D,MATCH($A680&amp;" "&amp;$P680,'3d(ii) Price data, elec Q+n'!$F:$F,0))*T680*L680</f>
        <v>0</v>
      </c>
      <c r="AC680" s="208">
        <f>INDEX('3d(ii) Price data, elec Q+n'!$D:$D,MATCH($A680&amp;" "&amp;$Q680,'3d(ii) Price data, elec Q+n'!$F:$F,0))*U680*M680</f>
        <v>0</v>
      </c>
      <c r="AD680" s="208">
        <f>IFERROR(INDEX('3d(ii) Price data, elec Q+n'!$D:$D,MATCH($A680&amp;" "&amp;$R680,'3d(ii) Price data, elec Q+n'!$F:$F,0)),$BL680)*V680*N680</f>
        <v>0</v>
      </c>
      <c r="AE680" s="208">
        <f>IFERROR(INDEX('3d(ii) Price data, elec Q+n'!$D:$D,MATCH($A680&amp;" "&amp;$S680,'3d(ii) Price data, elec Q+n'!$F:$F,0)),$BN680)*W680*O680</f>
        <v>0</v>
      </c>
      <c r="AF680" s="208">
        <f>INDEX('3d(ii) Price data, elec Q+n'!$E:$E,MATCH($A680&amp;" "&amp;$P680,'3d(ii) Price data, elec Q+n'!$F:$F,0))*X680*L680</f>
        <v>0</v>
      </c>
      <c r="AG680" s="208">
        <f>INDEX('3d(ii) Price data, elec Q+n'!$E:$E,MATCH($A680&amp;" "&amp;$Q680,'3d(ii) Price data, elec Q+n'!$F:$F,0))*Y680*M680</f>
        <v>0</v>
      </c>
      <c r="AH680" s="208">
        <f>IFERROR(INDEX('3d(ii) Price data, elec Q+n'!$E:$E,MATCH($A680&amp;" "&amp;$R680,'3d(ii) Price data, elec Q+n'!$F:$F,0)),$BM680)*Z680*N680</f>
        <v>0</v>
      </c>
      <c r="AI680" s="208">
        <f>IFERROR(INDEX('3d(ii) Price data, elec Q+n'!$E:$E,MATCH($A680&amp;" "&amp;$S680,'3d(ii) Price data, elec Q+n'!$F:$F,0)),$BO680)*AA680*O680</f>
        <v>0</v>
      </c>
      <c r="AJ680" s="265" t="str">
        <f>IF(SUM(AB680+AC680+AD680+AE680)*'3b Demand'!$C$18+SUM(AF680+AG680+AH680+AI680)*'3b Demand'!$D$18=0,"",SUM(AB680+AC680+AD680+AE680)*'3b Demand'!$C$18+SUM(AF680+AG680+AH680+AI680)*'3b Demand'!$D$18)</f>
        <v/>
      </c>
      <c r="AK680" s="478"/>
      <c r="AL680" s="264">
        <f>INDEX('3b Demand'!$F$44:$AT$48,MATCH(LEFT(P680,2),'3b Demand'!$C$44:$C$48,0),MATCH($C680,'3b Demand'!$F$26:$AT$26,0))</f>
        <v>0.28140541392227425</v>
      </c>
      <c r="AM680" s="264">
        <f>INDEX('3b Demand'!$F$44:$AT$48,MATCH(LEFT(Q680,2),'3b Demand'!$C$44:$C$48,0),MATCH($C680,'3b Demand'!$F$26:$AT$26,0))</f>
        <v>0.30729097438844499</v>
      </c>
      <c r="AN680" s="264">
        <f>INDEX('3b Demand'!$F$44:$AT$48,MATCH(LEFT(R680,2),'3b Demand'!$C$44:$C$48,0),MATCH($C680,'3b Demand'!$F$26:$AT$26,0))</f>
        <v>0.21679281039109125</v>
      </c>
      <c r="AO680" s="264">
        <f>INDEX('3b Demand'!$F$44:$AT$48,MATCH(LEFT(S680,2),'3b Demand'!$C$44:$C$48,0),MATCH($C680,'3b Demand'!$F$26:$AT$26,0))</f>
        <v>0.19451080129827586</v>
      </c>
      <c r="AP680" s="264">
        <f>INDEX('3b Demand'!$F$44:$AT$48,MATCH(LEFT(P680,2),'3b Demand'!$C$44:$C$48,0),MATCH($C680,'3b Demand'!$F$26:$AT$26,0))</f>
        <v>0.28140541392227425</v>
      </c>
      <c r="AQ680" s="264">
        <f>INDEX('3b Demand'!$F$44:$AT$48,MATCH(LEFT(Q680,2),'3b Demand'!$C$44:$C$48,0),MATCH($C680,'3b Demand'!$F$26:$AT$26,0))</f>
        <v>0.30729097438844499</v>
      </c>
      <c r="AR680" s="264">
        <f>INDEX('3b Demand'!$F$44:$AT$48,MATCH(LEFT(R680,2),'3b Demand'!$C$44:$C$48,0),MATCH($C680,'3b Demand'!$F$26:$AT$26,0))</f>
        <v>0.21679281039109125</v>
      </c>
      <c r="AS680" s="264">
        <f>INDEX('3b Demand'!$F$44:$AT$48,MATCH(LEFT(S680,2),'3b Demand'!$C$44:$C$48,0),MATCH($C680,'3b Demand'!$F$26:$AT$26,0))</f>
        <v>0.19451080129827586</v>
      </c>
      <c r="AT680" s="208">
        <f>INDEX('3d(ii) Price data, elec Q+n'!$D:$D,MATCH($A680&amp;" "&amp;$P680,'3d(ii) Price data, elec Q+n'!$F:$F,0))*AL680*L680</f>
        <v>0</v>
      </c>
      <c r="AU680" s="208">
        <f>INDEX('3d(ii) Price data, elec Q+n'!$D:$D,MATCH($A680&amp;" "&amp;$Q680,'3d(ii) Price data, elec Q+n'!$F:$F,0))*AM680*M680</f>
        <v>0</v>
      </c>
      <c r="AV680" s="208">
        <f>IFERROR(INDEX('3d(ii) Price data, elec Q+n'!$D:$D,MATCH($A680&amp;" "&amp;$R680,'3d(ii) Price data, elec Q+n'!$F:$F,0)),$BL680)*AN680*N680</f>
        <v>0</v>
      </c>
      <c r="AW680" s="208">
        <f>IFERROR(INDEX('3d(ii) Price data, elec Q+n'!$D:$D,MATCH($A680&amp;" "&amp;$S680,'3d(ii) Price data, elec Q+n'!$F:$F,0)),$BN680)*AO680*O680</f>
        <v>0</v>
      </c>
      <c r="AX680" s="208">
        <f>INDEX('3d(ii) Price data, elec Q+n'!$E:$E,MATCH($A680&amp;" "&amp;$P680,'3d(ii) Price data, elec Q+n'!$F:$F,0))*AP680*L680</f>
        <v>0</v>
      </c>
      <c r="AY680" s="208">
        <f>INDEX('3d(ii) Price data, elec Q+n'!$E:$E,MATCH($A680&amp;" "&amp;$Q680,'3d(ii) Price data, elec Q+n'!$F:$F,0))*AQ680*M680</f>
        <v>0</v>
      </c>
      <c r="AZ680" s="208">
        <f>IFERROR(INDEX('3d(ii) Price data, elec Q+n'!$E:$E,MATCH($A680&amp;" "&amp;$R680,'3d(ii) Price data, elec Q+n'!$F:$F,0)),$BM680)*AR680*N680</f>
        <v>0</v>
      </c>
      <c r="BA680" s="208">
        <f>IFERROR(INDEX('3d(ii) Price data, elec Q+n'!$E:$E,MATCH($A680&amp;" "&amp;$S680,'3d(ii) Price data, elec Q+n'!$F:$F,0)),$BO680)*AS680*O680</f>
        <v>0</v>
      </c>
      <c r="BB680" s="265" t="str">
        <f>IF(SUM(AT680+AU680+AV680+AW680)*'3b Demand'!$C$18+SUM(AX680+AY680+AZ680+BA680)*'3b Demand'!$D$18=0,"",SUM(AT680+AU680+AV680+AW680)*'3b Demand'!$C$18+SUM(AX680+AY680+AZ680+BA680)*'3b Demand'!$D$18)</f>
        <v/>
      </c>
      <c r="BC680" s="478"/>
      <c r="BD680" s="208">
        <f t="shared" si="65"/>
        <v>1</v>
      </c>
      <c r="BE680" s="282" t="str">
        <f t="shared" si="66"/>
        <v>-</v>
      </c>
      <c r="BF680" s="282" t="str">
        <f t="shared" si="67"/>
        <v>-</v>
      </c>
      <c r="BH680" s="210" t="str" cm="1">
        <f t="array" ref="BH680">_xlfn.IFS(LEFT(R680,2)="Q1","Winter "&amp;RIGHT(R680,2)-1,LEFT(R680,2)="Q2","Summer "&amp;RIGHT(R680,2),LEFT(R680,2)="Q3","Summer "&amp;RIGHT(R680,2),LEFT(R680,2)="Q4","Winter "&amp;RIGHT(R680,2))</f>
        <v>Summer 26</v>
      </c>
      <c r="BI680" s="210" t="str" cm="1">
        <f t="array" ref="BI680">_xlfn.IFS(LEFT(S680,2)="Q1","Winter "&amp;RIGHT(S680,2)-1,LEFT(S680,2)="Q2","Summer "&amp;RIGHT(S680,2),LEFT(S680,2)="Q3","Summer "&amp;RIGHT(S680,2),LEFT(S680,2)="Q4","Winter "&amp;RIGHT(S680,2))</f>
        <v>Summer 26</v>
      </c>
      <c r="BJ680" s="211" t="str">
        <f>_xlfn.XLOOKUP(BH680,'3d(i)Price data, elec S+n'!$I679:$K679,'3d(i)Price data, elec S+n'!$I$8:$K$8)</f>
        <v>S+2</v>
      </c>
      <c r="BK680" s="211" t="str">
        <f>_xlfn.XLOOKUP(BI680,'3d(i)Price data, elec S+n'!$I679:$K679,'3d(i)Price data, elec S+n'!$I$8:$K$8)</f>
        <v>S+2</v>
      </c>
      <c r="BL680" s="212">
        <f>INDEX('3d(i)Price data, elec S+n'!$B$9:$G$2060,MATCH($A680,'3d(i)Price data, elec S+n'!$A$9:$A$2060,0),MATCH($BJ680,'3d(i)Price data, elec S+n'!$B$8:$D$8,0))</f>
        <v>0</v>
      </c>
      <c r="BM680" s="212">
        <f>INDEX('3d(i)Price data, elec S+n'!$E$9:$G$2060,MATCH($A680,'3d(i)Price data, elec S+n'!$A$9:$A$2060,0),MATCH($BJ680,'3d(i)Price data, elec S+n'!$E$8:$G$8,0))</f>
        <v>0</v>
      </c>
      <c r="BN680" s="212">
        <f>INDEX('3d(i)Price data, elec S+n'!$B$9:$G$2060,MATCH($A680,'3d(i)Price data, elec S+n'!$A$9:$A$2060,0),MATCH($BK680,'3d(i)Price data, elec S+n'!$B$8:$D$8,0))</f>
        <v>0</v>
      </c>
      <c r="BO680" s="212">
        <f>INDEX('3d(i)Price data, elec S+n'!$E$9:$G$2060,MATCH($A680,'3d(i)Price data, elec S+n'!$A$9:$A$2060,0),MATCH($BK680,'3d(i)Price data, elec S+n'!$E$8:$G$8,0))</f>
        <v>0</v>
      </c>
    </row>
    <row r="681" spans="1:67">
      <c r="A681" s="188">
        <f>'3d(i)Price data, elec S+n'!A680</f>
        <v>45855</v>
      </c>
      <c r="B681" s="202">
        <f t="shared" si="63"/>
        <v>3</v>
      </c>
      <c r="C681" s="261" t="str">
        <f>INDEX('3b Demand'!$B$99:$B$146,MATCH($A681,'3b Demand'!$H$99:$H$146,1))</f>
        <v>Q4 2025</v>
      </c>
      <c r="D681" s="282" t="s">
        <v>338</v>
      </c>
      <c r="E681" s="282" t="s">
        <v>338</v>
      </c>
      <c r="F681" s="282" t="s">
        <v>338</v>
      </c>
      <c r="G681" s="282" t="s">
        <v>338</v>
      </c>
      <c r="H681" s="282" t="s">
        <v>338</v>
      </c>
      <c r="I681" s="282" t="s">
        <v>338</v>
      </c>
      <c r="J681" s="282" t="s">
        <v>338</v>
      </c>
      <c r="K681" s="282" t="s">
        <v>338</v>
      </c>
      <c r="L681" s="214">
        <v>1</v>
      </c>
      <c r="M681" s="214">
        <v>1</v>
      </c>
      <c r="N681" s="214">
        <v>1</v>
      </c>
      <c r="O681" s="214">
        <v>1</v>
      </c>
      <c r="P681" s="206" t="str">
        <f t="shared" si="64"/>
        <v>Q4-25</v>
      </c>
      <c r="Q681" s="206" t="str">
        <f t="shared" si="64"/>
        <v>Q1-26</v>
      </c>
      <c r="R681" s="206" t="str">
        <f t="shared" si="64"/>
        <v>Q2-26</v>
      </c>
      <c r="S681" s="207" t="str">
        <f t="shared" si="64"/>
        <v>Q3-26</v>
      </c>
      <c r="T681" s="264">
        <f>INDEX('3b Demand'!$F$29:$AT$32,MATCH(LEFT(P681,2),'3b Demand'!$C$29:$C$32,0),MATCH($C681,'3b Demand'!$F$26:$AT$26,0))</f>
        <v>0.27853881552938231</v>
      </c>
      <c r="U681" s="264">
        <f>INDEX('3b Demand'!$F$29:$AT$32,MATCH(LEFT(Q681,2),'3b Demand'!$C$29:$C$32,0),MATCH($C681,'3b Demand'!$F$26:$AT$26,0))</f>
        <v>0.28738535568742551</v>
      </c>
      <c r="V681" s="264">
        <f>INDEX('3b Demand'!$F$29:$AT$32,MATCH(LEFT(R681,2),'3b Demand'!$C$29:$C$32,0),MATCH($C681,'3b Demand'!$F$26:$AT$26,0))</f>
        <v>0.22019454535454311</v>
      </c>
      <c r="W681" s="264">
        <f>INDEX('3b Demand'!$F$29:$AT$32,MATCH(LEFT(S681,2),'3b Demand'!$C$29:$C$32,0),MATCH($C681,'3b Demand'!$F$26:$AT$26,0))</f>
        <v>0.2138812834286615</v>
      </c>
      <c r="X681" s="264">
        <f>INDEX('3b Demand'!$F$29:$AT$32,MATCH(LEFT(P681,2),'3b Demand'!$C$29:$C$32,0),MATCH($C681,'3b Demand'!$F$26:$AT$26,0))</f>
        <v>0.27853881552938231</v>
      </c>
      <c r="Y681" s="264">
        <f>INDEX('3b Demand'!$F$29:$AT$32,MATCH(LEFT(Q681,2),'3b Demand'!$C$29:$C$32,0),MATCH($C681,'3b Demand'!$F$26:$AT$26,0))</f>
        <v>0.28738535568742551</v>
      </c>
      <c r="Z681" s="264">
        <f>INDEX('3b Demand'!$F$29:$AT$32,MATCH(LEFT(R681,2),'3b Demand'!$C$29:$C$32,0),MATCH($C681,'3b Demand'!$F$26:$AT$26,0))</f>
        <v>0.22019454535454311</v>
      </c>
      <c r="AA681" s="264">
        <f>INDEX('3b Demand'!$F$29:$AT$32,MATCH(LEFT(S681,2),'3b Demand'!$C$29:$C$32,0),MATCH($C681,'3b Demand'!$F$26:$AT$26,0))</f>
        <v>0.2138812834286615</v>
      </c>
      <c r="AB681" s="208">
        <f>INDEX('3d(ii) Price data, elec Q+n'!$D:$D,MATCH($A681&amp;" "&amp;$P681,'3d(ii) Price data, elec Q+n'!$F:$F,0))*T681*L681</f>
        <v>0</v>
      </c>
      <c r="AC681" s="208">
        <f>INDEX('3d(ii) Price data, elec Q+n'!$D:$D,MATCH($A681&amp;" "&amp;$Q681,'3d(ii) Price data, elec Q+n'!$F:$F,0))*U681*M681</f>
        <v>0</v>
      </c>
      <c r="AD681" s="208">
        <f>IFERROR(INDEX('3d(ii) Price data, elec Q+n'!$D:$D,MATCH($A681&amp;" "&amp;$R681,'3d(ii) Price data, elec Q+n'!$F:$F,0)),$BL681)*V681*N681</f>
        <v>0</v>
      </c>
      <c r="AE681" s="208">
        <f>IFERROR(INDEX('3d(ii) Price data, elec Q+n'!$D:$D,MATCH($A681&amp;" "&amp;$S681,'3d(ii) Price data, elec Q+n'!$F:$F,0)),$BN681)*W681*O681</f>
        <v>0</v>
      </c>
      <c r="AF681" s="208">
        <f>INDEX('3d(ii) Price data, elec Q+n'!$E:$E,MATCH($A681&amp;" "&amp;$P681,'3d(ii) Price data, elec Q+n'!$F:$F,0))*X681*L681</f>
        <v>0</v>
      </c>
      <c r="AG681" s="208">
        <f>INDEX('3d(ii) Price data, elec Q+n'!$E:$E,MATCH($A681&amp;" "&amp;$Q681,'3d(ii) Price data, elec Q+n'!$F:$F,0))*Y681*M681</f>
        <v>0</v>
      </c>
      <c r="AH681" s="208">
        <f>IFERROR(INDEX('3d(ii) Price data, elec Q+n'!$E:$E,MATCH($A681&amp;" "&amp;$R681,'3d(ii) Price data, elec Q+n'!$F:$F,0)),$BM681)*Z681*N681</f>
        <v>0</v>
      </c>
      <c r="AI681" s="208">
        <f>IFERROR(INDEX('3d(ii) Price data, elec Q+n'!$E:$E,MATCH($A681&amp;" "&amp;$S681,'3d(ii) Price data, elec Q+n'!$F:$F,0)),$BO681)*AA681*O681</f>
        <v>0</v>
      </c>
      <c r="AJ681" s="265" t="str">
        <f>IF(SUM(AB681+AC681+AD681+AE681)*'3b Demand'!$C$18+SUM(AF681+AG681+AH681+AI681)*'3b Demand'!$D$18=0,"",SUM(AB681+AC681+AD681+AE681)*'3b Demand'!$C$18+SUM(AF681+AG681+AH681+AI681)*'3b Demand'!$D$18)</f>
        <v/>
      </c>
      <c r="AK681" s="478"/>
      <c r="AL681" s="264">
        <f>INDEX('3b Demand'!$F$44:$AT$48,MATCH(LEFT(P681,2),'3b Demand'!$C$44:$C$48,0),MATCH($C681,'3b Demand'!$F$26:$AT$26,0))</f>
        <v>0.28140541392227425</v>
      </c>
      <c r="AM681" s="264">
        <f>INDEX('3b Demand'!$F$44:$AT$48,MATCH(LEFT(Q681,2),'3b Demand'!$C$44:$C$48,0),MATCH($C681,'3b Demand'!$F$26:$AT$26,0))</f>
        <v>0.30729097438844499</v>
      </c>
      <c r="AN681" s="264">
        <f>INDEX('3b Demand'!$F$44:$AT$48,MATCH(LEFT(R681,2),'3b Demand'!$C$44:$C$48,0),MATCH($C681,'3b Demand'!$F$26:$AT$26,0))</f>
        <v>0.21679281039109125</v>
      </c>
      <c r="AO681" s="264">
        <f>INDEX('3b Demand'!$F$44:$AT$48,MATCH(LEFT(S681,2),'3b Demand'!$C$44:$C$48,0),MATCH($C681,'3b Demand'!$F$26:$AT$26,0))</f>
        <v>0.19451080129827586</v>
      </c>
      <c r="AP681" s="264">
        <f>INDEX('3b Demand'!$F$44:$AT$48,MATCH(LEFT(P681,2),'3b Demand'!$C$44:$C$48,0),MATCH($C681,'3b Demand'!$F$26:$AT$26,0))</f>
        <v>0.28140541392227425</v>
      </c>
      <c r="AQ681" s="264">
        <f>INDEX('3b Demand'!$F$44:$AT$48,MATCH(LEFT(Q681,2),'3b Demand'!$C$44:$C$48,0),MATCH($C681,'3b Demand'!$F$26:$AT$26,0))</f>
        <v>0.30729097438844499</v>
      </c>
      <c r="AR681" s="264">
        <f>INDEX('3b Demand'!$F$44:$AT$48,MATCH(LEFT(R681,2),'3b Demand'!$C$44:$C$48,0),MATCH($C681,'3b Demand'!$F$26:$AT$26,0))</f>
        <v>0.21679281039109125</v>
      </c>
      <c r="AS681" s="264">
        <f>INDEX('3b Demand'!$F$44:$AT$48,MATCH(LEFT(S681,2),'3b Demand'!$C$44:$C$48,0),MATCH($C681,'3b Demand'!$F$26:$AT$26,0))</f>
        <v>0.19451080129827586</v>
      </c>
      <c r="AT681" s="208">
        <f>INDEX('3d(ii) Price data, elec Q+n'!$D:$D,MATCH($A681&amp;" "&amp;$P681,'3d(ii) Price data, elec Q+n'!$F:$F,0))*AL681*L681</f>
        <v>0</v>
      </c>
      <c r="AU681" s="208">
        <f>INDEX('3d(ii) Price data, elec Q+n'!$D:$D,MATCH($A681&amp;" "&amp;$Q681,'3d(ii) Price data, elec Q+n'!$F:$F,0))*AM681*M681</f>
        <v>0</v>
      </c>
      <c r="AV681" s="208">
        <f>IFERROR(INDEX('3d(ii) Price data, elec Q+n'!$D:$D,MATCH($A681&amp;" "&amp;$R681,'3d(ii) Price data, elec Q+n'!$F:$F,0)),$BL681)*AN681*N681</f>
        <v>0</v>
      </c>
      <c r="AW681" s="208">
        <f>IFERROR(INDEX('3d(ii) Price data, elec Q+n'!$D:$D,MATCH($A681&amp;" "&amp;$S681,'3d(ii) Price data, elec Q+n'!$F:$F,0)),$BN681)*AO681*O681</f>
        <v>0</v>
      </c>
      <c r="AX681" s="208">
        <f>INDEX('3d(ii) Price data, elec Q+n'!$E:$E,MATCH($A681&amp;" "&amp;$P681,'3d(ii) Price data, elec Q+n'!$F:$F,0))*AP681*L681</f>
        <v>0</v>
      </c>
      <c r="AY681" s="208">
        <f>INDEX('3d(ii) Price data, elec Q+n'!$E:$E,MATCH($A681&amp;" "&amp;$Q681,'3d(ii) Price data, elec Q+n'!$F:$F,0))*AQ681*M681</f>
        <v>0</v>
      </c>
      <c r="AZ681" s="208">
        <f>IFERROR(INDEX('3d(ii) Price data, elec Q+n'!$E:$E,MATCH($A681&amp;" "&amp;$R681,'3d(ii) Price data, elec Q+n'!$F:$F,0)),$BM681)*AR681*N681</f>
        <v>0</v>
      </c>
      <c r="BA681" s="208">
        <f>IFERROR(INDEX('3d(ii) Price data, elec Q+n'!$E:$E,MATCH($A681&amp;" "&amp;$S681,'3d(ii) Price data, elec Q+n'!$F:$F,0)),$BO681)*AS681*O681</f>
        <v>0</v>
      </c>
      <c r="BB681" s="265" t="str">
        <f>IF(SUM(AT681+AU681+AV681+AW681)*'3b Demand'!$C$18+SUM(AX681+AY681+AZ681+BA681)*'3b Demand'!$D$18=0,"",SUM(AT681+AU681+AV681+AW681)*'3b Demand'!$C$18+SUM(AX681+AY681+AZ681+BA681)*'3b Demand'!$D$18)</f>
        <v/>
      </c>
      <c r="BC681" s="478"/>
      <c r="BD681" s="208">
        <f t="shared" si="65"/>
        <v>1</v>
      </c>
      <c r="BE681" s="282" t="str">
        <f t="shared" si="66"/>
        <v>-</v>
      </c>
      <c r="BF681" s="282" t="str">
        <f t="shared" si="67"/>
        <v>-</v>
      </c>
      <c r="BH681" s="210" t="str" cm="1">
        <f t="array" ref="BH681">_xlfn.IFS(LEFT(R681,2)="Q1","Winter "&amp;RIGHT(R681,2)-1,LEFT(R681,2)="Q2","Summer "&amp;RIGHT(R681,2),LEFT(R681,2)="Q3","Summer "&amp;RIGHT(R681,2),LEFT(R681,2)="Q4","Winter "&amp;RIGHT(R681,2))</f>
        <v>Summer 26</v>
      </c>
      <c r="BI681" s="210" t="str" cm="1">
        <f t="array" ref="BI681">_xlfn.IFS(LEFT(S681,2)="Q1","Winter "&amp;RIGHT(S681,2)-1,LEFT(S681,2)="Q2","Summer "&amp;RIGHT(S681,2),LEFT(S681,2)="Q3","Summer "&amp;RIGHT(S681,2),LEFT(S681,2)="Q4","Winter "&amp;RIGHT(S681,2))</f>
        <v>Summer 26</v>
      </c>
      <c r="BJ681" s="211" t="str">
        <f>_xlfn.XLOOKUP(BH681,'3d(i)Price data, elec S+n'!$I680:$K680,'3d(i)Price data, elec S+n'!$I$8:$K$8)</f>
        <v>S+2</v>
      </c>
      <c r="BK681" s="211" t="str">
        <f>_xlfn.XLOOKUP(BI681,'3d(i)Price data, elec S+n'!$I680:$K680,'3d(i)Price data, elec S+n'!$I$8:$K$8)</f>
        <v>S+2</v>
      </c>
      <c r="BL681" s="212">
        <f>INDEX('3d(i)Price data, elec S+n'!$B$9:$G$2060,MATCH($A681,'3d(i)Price data, elec S+n'!$A$9:$A$2060,0),MATCH($BJ681,'3d(i)Price data, elec S+n'!$B$8:$D$8,0))</f>
        <v>0</v>
      </c>
      <c r="BM681" s="212">
        <f>INDEX('3d(i)Price data, elec S+n'!$E$9:$G$2060,MATCH($A681,'3d(i)Price data, elec S+n'!$A$9:$A$2060,0),MATCH($BJ681,'3d(i)Price data, elec S+n'!$E$8:$G$8,0))</f>
        <v>0</v>
      </c>
      <c r="BN681" s="212">
        <f>INDEX('3d(i)Price data, elec S+n'!$B$9:$G$2060,MATCH($A681,'3d(i)Price data, elec S+n'!$A$9:$A$2060,0),MATCH($BK681,'3d(i)Price data, elec S+n'!$B$8:$D$8,0))</f>
        <v>0</v>
      </c>
      <c r="BO681" s="212">
        <f>INDEX('3d(i)Price data, elec S+n'!$E$9:$G$2060,MATCH($A681,'3d(i)Price data, elec S+n'!$A$9:$A$2060,0),MATCH($BK681,'3d(i)Price data, elec S+n'!$E$8:$G$8,0))</f>
        <v>0</v>
      </c>
    </row>
    <row r="682" spans="1:67">
      <c r="A682" s="188">
        <f>'3d(i)Price data, elec S+n'!A681</f>
        <v>45856</v>
      </c>
      <c r="B682" s="202">
        <f t="shared" si="63"/>
        <v>3</v>
      </c>
      <c r="C682" s="261" t="str">
        <f>INDEX('3b Demand'!$B$99:$B$146,MATCH($A682,'3b Demand'!$H$99:$H$146,1))</f>
        <v>Q4 2025</v>
      </c>
      <c r="D682" s="282" t="s">
        <v>338</v>
      </c>
      <c r="E682" s="282" t="s">
        <v>338</v>
      </c>
      <c r="F682" s="282" t="s">
        <v>338</v>
      </c>
      <c r="G682" s="282" t="s">
        <v>338</v>
      </c>
      <c r="H682" s="282" t="s">
        <v>338</v>
      </c>
      <c r="I682" s="282" t="s">
        <v>338</v>
      </c>
      <c r="J682" s="282" t="s">
        <v>338</v>
      </c>
      <c r="K682" s="282" t="s">
        <v>338</v>
      </c>
      <c r="L682" s="214">
        <v>1</v>
      </c>
      <c r="M682" s="214">
        <v>1</v>
      </c>
      <c r="N682" s="214">
        <v>1</v>
      </c>
      <c r="O682" s="214">
        <v>1</v>
      </c>
      <c r="P682" s="206" t="str">
        <f t="shared" si="64"/>
        <v>Q4-25</v>
      </c>
      <c r="Q682" s="206" t="str">
        <f t="shared" si="64"/>
        <v>Q1-26</v>
      </c>
      <c r="R682" s="206" t="str">
        <f t="shared" si="64"/>
        <v>Q2-26</v>
      </c>
      <c r="S682" s="207" t="str">
        <f t="shared" si="64"/>
        <v>Q3-26</v>
      </c>
      <c r="T682" s="264">
        <f>INDEX('3b Demand'!$F$29:$AT$32,MATCH(LEFT(P682,2),'3b Demand'!$C$29:$C$32,0),MATCH($C682,'3b Demand'!$F$26:$AT$26,0))</f>
        <v>0.27853881552938231</v>
      </c>
      <c r="U682" s="264">
        <f>INDEX('3b Demand'!$F$29:$AT$32,MATCH(LEFT(Q682,2),'3b Demand'!$C$29:$C$32,0),MATCH($C682,'3b Demand'!$F$26:$AT$26,0))</f>
        <v>0.28738535568742551</v>
      </c>
      <c r="V682" s="264">
        <f>INDEX('3b Demand'!$F$29:$AT$32,MATCH(LEFT(R682,2),'3b Demand'!$C$29:$C$32,0),MATCH($C682,'3b Demand'!$F$26:$AT$26,0))</f>
        <v>0.22019454535454311</v>
      </c>
      <c r="W682" s="264">
        <f>INDEX('3b Demand'!$F$29:$AT$32,MATCH(LEFT(S682,2),'3b Demand'!$C$29:$C$32,0),MATCH($C682,'3b Demand'!$F$26:$AT$26,0))</f>
        <v>0.2138812834286615</v>
      </c>
      <c r="X682" s="264">
        <f>INDEX('3b Demand'!$F$29:$AT$32,MATCH(LEFT(P682,2),'3b Demand'!$C$29:$C$32,0),MATCH($C682,'3b Demand'!$F$26:$AT$26,0))</f>
        <v>0.27853881552938231</v>
      </c>
      <c r="Y682" s="264">
        <f>INDEX('3b Demand'!$F$29:$AT$32,MATCH(LEFT(Q682,2),'3b Demand'!$C$29:$C$32,0),MATCH($C682,'3b Demand'!$F$26:$AT$26,0))</f>
        <v>0.28738535568742551</v>
      </c>
      <c r="Z682" s="264">
        <f>INDEX('3b Demand'!$F$29:$AT$32,MATCH(LEFT(R682,2),'3b Demand'!$C$29:$C$32,0),MATCH($C682,'3b Demand'!$F$26:$AT$26,0))</f>
        <v>0.22019454535454311</v>
      </c>
      <c r="AA682" s="264">
        <f>INDEX('3b Demand'!$F$29:$AT$32,MATCH(LEFT(S682,2),'3b Demand'!$C$29:$C$32,0),MATCH($C682,'3b Demand'!$F$26:$AT$26,0))</f>
        <v>0.2138812834286615</v>
      </c>
      <c r="AB682" s="208">
        <f>INDEX('3d(ii) Price data, elec Q+n'!$D:$D,MATCH($A682&amp;" "&amp;$P682,'3d(ii) Price data, elec Q+n'!$F:$F,0))*T682*L682</f>
        <v>0</v>
      </c>
      <c r="AC682" s="208">
        <f>INDEX('3d(ii) Price data, elec Q+n'!$D:$D,MATCH($A682&amp;" "&amp;$Q682,'3d(ii) Price data, elec Q+n'!$F:$F,0))*U682*M682</f>
        <v>0</v>
      </c>
      <c r="AD682" s="208">
        <f>IFERROR(INDEX('3d(ii) Price data, elec Q+n'!$D:$D,MATCH($A682&amp;" "&amp;$R682,'3d(ii) Price data, elec Q+n'!$F:$F,0)),$BL682)*V682*N682</f>
        <v>0</v>
      </c>
      <c r="AE682" s="208">
        <f>IFERROR(INDEX('3d(ii) Price data, elec Q+n'!$D:$D,MATCH($A682&amp;" "&amp;$S682,'3d(ii) Price data, elec Q+n'!$F:$F,0)),$BN682)*W682*O682</f>
        <v>0</v>
      </c>
      <c r="AF682" s="208">
        <f>INDEX('3d(ii) Price data, elec Q+n'!$E:$E,MATCH($A682&amp;" "&amp;$P682,'3d(ii) Price data, elec Q+n'!$F:$F,0))*X682*L682</f>
        <v>0</v>
      </c>
      <c r="AG682" s="208">
        <f>INDEX('3d(ii) Price data, elec Q+n'!$E:$E,MATCH($A682&amp;" "&amp;$Q682,'3d(ii) Price data, elec Q+n'!$F:$F,0))*Y682*M682</f>
        <v>0</v>
      </c>
      <c r="AH682" s="208">
        <f>IFERROR(INDEX('3d(ii) Price data, elec Q+n'!$E:$E,MATCH($A682&amp;" "&amp;$R682,'3d(ii) Price data, elec Q+n'!$F:$F,0)),$BM682)*Z682*N682</f>
        <v>0</v>
      </c>
      <c r="AI682" s="208">
        <f>IFERROR(INDEX('3d(ii) Price data, elec Q+n'!$E:$E,MATCH($A682&amp;" "&amp;$S682,'3d(ii) Price data, elec Q+n'!$F:$F,0)),$BO682)*AA682*O682</f>
        <v>0</v>
      </c>
      <c r="AJ682" s="265" t="str">
        <f>IF(SUM(AB682+AC682+AD682+AE682)*'3b Demand'!$C$18+SUM(AF682+AG682+AH682+AI682)*'3b Demand'!$D$18=0,"",SUM(AB682+AC682+AD682+AE682)*'3b Demand'!$C$18+SUM(AF682+AG682+AH682+AI682)*'3b Demand'!$D$18)</f>
        <v/>
      </c>
      <c r="AK682" s="478"/>
      <c r="AL682" s="264">
        <f>INDEX('3b Demand'!$F$44:$AT$48,MATCH(LEFT(P682,2),'3b Demand'!$C$44:$C$48,0),MATCH($C682,'3b Demand'!$F$26:$AT$26,0))</f>
        <v>0.28140541392227425</v>
      </c>
      <c r="AM682" s="264">
        <f>INDEX('3b Demand'!$F$44:$AT$48,MATCH(LEFT(Q682,2),'3b Demand'!$C$44:$C$48,0),MATCH($C682,'3b Demand'!$F$26:$AT$26,0))</f>
        <v>0.30729097438844499</v>
      </c>
      <c r="AN682" s="264">
        <f>INDEX('3b Demand'!$F$44:$AT$48,MATCH(LEFT(R682,2),'3b Demand'!$C$44:$C$48,0),MATCH($C682,'3b Demand'!$F$26:$AT$26,0))</f>
        <v>0.21679281039109125</v>
      </c>
      <c r="AO682" s="264">
        <f>INDEX('3b Demand'!$F$44:$AT$48,MATCH(LEFT(S682,2),'3b Demand'!$C$44:$C$48,0),MATCH($C682,'3b Demand'!$F$26:$AT$26,0))</f>
        <v>0.19451080129827586</v>
      </c>
      <c r="AP682" s="264">
        <f>INDEX('3b Demand'!$F$44:$AT$48,MATCH(LEFT(P682,2),'3b Demand'!$C$44:$C$48,0),MATCH($C682,'3b Demand'!$F$26:$AT$26,0))</f>
        <v>0.28140541392227425</v>
      </c>
      <c r="AQ682" s="264">
        <f>INDEX('3b Demand'!$F$44:$AT$48,MATCH(LEFT(Q682,2),'3b Demand'!$C$44:$C$48,0),MATCH($C682,'3b Demand'!$F$26:$AT$26,0))</f>
        <v>0.30729097438844499</v>
      </c>
      <c r="AR682" s="264">
        <f>INDEX('3b Demand'!$F$44:$AT$48,MATCH(LEFT(R682,2),'3b Demand'!$C$44:$C$48,0),MATCH($C682,'3b Demand'!$F$26:$AT$26,0))</f>
        <v>0.21679281039109125</v>
      </c>
      <c r="AS682" s="264">
        <f>INDEX('3b Demand'!$F$44:$AT$48,MATCH(LEFT(S682,2),'3b Demand'!$C$44:$C$48,0),MATCH($C682,'3b Demand'!$F$26:$AT$26,0))</f>
        <v>0.19451080129827586</v>
      </c>
      <c r="AT682" s="208">
        <f>INDEX('3d(ii) Price data, elec Q+n'!$D:$D,MATCH($A682&amp;" "&amp;$P682,'3d(ii) Price data, elec Q+n'!$F:$F,0))*AL682*L682</f>
        <v>0</v>
      </c>
      <c r="AU682" s="208">
        <f>INDEX('3d(ii) Price data, elec Q+n'!$D:$D,MATCH($A682&amp;" "&amp;$Q682,'3d(ii) Price data, elec Q+n'!$F:$F,0))*AM682*M682</f>
        <v>0</v>
      </c>
      <c r="AV682" s="208">
        <f>IFERROR(INDEX('3d(ii) Price data, elec Q+n'!$D:$D,MATCH($A682&amp;" "&amp;$R682,'3d(ii) Price data, elec Q+n'!$F:$F,0)),$BL682)*AN682*N682</f>
        <v>0</v>
      </c>
      <c r="AW682" s="208">
        <f>IFERROR(INDEX('3d(ii) Price data, elec Q+n'!$D:$D,MATCH($A682&amp;" "&amp;$S682,'3d(ii) Price data, elec Q+n'!$F:$F,0)),$BN682)*AO682*O682</f>
        <v>0</v>
      </c>
      <c r="AX682" s="208">
        <f>INDEX('3d(ii) Price data, elec Q+n'!$E:$E,MATCH($A682&amp;" "&amp;$P682,'3d(ii) Price data, elec Q+n'!$F:$F,0))*AP682*L682</f>
        <v>0</v>
      </c>
      <c r="AY682" s="208">
        <f>INDEX('3d(ii) Price data, elec Q+n'!$E:$E,MATCH($A682&amp;" "&amp;$Q682,'3d(ii) Price data, elec Q+n'!$F:$F,0))*AQ682*M682</f>
        <v>0</v>
      </c>
      <c r="AZ682" s="208">
        <f>IFERROR(INDEX('3d(ii) Price data, elec Q+n'!$E:$E,MATCH($A682&amp;" "&amp;$R682,'3d(ii) Price data, elec Q+n'!$F:$F,0)),$BM682)*AR682*N682</f>
        <v>0</v>
      </c>
      <c r="BA682" s="208">
        <f>IFERROR(INDEX('3d(ii) Price data, elec Q+n'!$E:$E,MATCH($A682&amp;" "&amp;$S682,'3d(ii) Price data, elec Q+n'!$F:$F,0)),$BO682)*AS682*O682</f>
        <v>0</v>
      </c>
      <c r="BB682" s="265" t="str">
        <f>IF(SUM(AT682+AU682+AV682+AW682)*'3b Demand'!$C$18+SUM(AX682+AY682+AZ682+BA682)*'3b Demand'!$D$18=0,"",SUM(AT682+AU682+AV682+AW682)*'3b Demand'!$C$18+SUM(AX682+AY682+AZ682+BA682)*'3b Demand'!$D$18)</f>
        <v/>
      </c>
      <c r="BC682" s="478"/>
      <c r="BD682" s="208">
        <f t="shared" si="65"/>
        <v>1</v>
      </c>
      <c r="BE682" s="282" t="str">
        <f t="shared" si="66"/>
        <v>-</v>
      </c>
      <c r="BF682" s="282" t="str">
        <f t="shared" si="67"/>
        <v>-</v>
      </c>
      <c r="BH682" s="210" t="str" cm="1">
        <f t="array" ref="BH682">_xlfn.IFS(LEFT(R682,2)="Q1","Winter "&amp;RIGHT(R682,2)-1,LEFT(R682,2)="Q2","Summer "&amp;RIGHT(R682,2),LEFT(R682,2)="Q3","Summer "&amp;RIGHT(R682,2),LEFT(R682,2)="Q4","Winter "&amp;RIGHT(R682,2))</f>
        <v>Summer 26</v>
      </c>
      <c r="BI682" s="210" t="str" cm="1">
        <f t="array" ref="BI682">_xlfn.IFS(LEFT(S682,2)="Q1","Winter "&amp;RIGHT(S682,2)-1,LEFT(S682,2)="Q2","Summer "&amp;RIGHT(S682,2),LEFT(S682,2)="Q3","Summer "&amp;RIGHT(S682,2),LEFT(S682,2)="Q4","Winter "&amp;RIGHT(S682,2))</f>
        <v>Summer 26</v>
      </c>
      <c r="BJ682" s="211" t="str">
        <f>_xlfn.XLOOKUP(BH682,'3d(i)Price data, elec S+n'!$I681:$K681,'3d(i)Price data, elec S+n'!$I$8:$K$8)</f>
        <v>S+2</v>
      </c>
      <c r="BK682" s="211" t="str">
        <f>_xlfn.XLOOKUP(BI682,'3d(i)Price data, elec S+n'!$I681:$K681,'3d(i)Price data, elec S+n'!$I$8:$K$8)</f>
        <v>S+2</v>
      </c>
      <c r="BL682" s="212">
        <f>INDEX('3d(i)Price data, elec S+n'!$B$9:$G$2060,MATCH($A682,'3d(i)Price data, elec S+n'!$A$9:$A$2060,0),MATCH($BJ682,'3d(i)Price data, elec S+n'!$B$8:$D$8,0))</f>
        <v>0</v>
      </c>
      <c r="BM682" s="212">
        <f>INDEX('3d(i)Price data, elec S+n'!$E$9:$G$2060,MATCH($A682,'3d(i)Price data, elec S+n'!$A$9:$A$2060,0),MATCH($BJ682,'3d(i)Price data, elec S+n'!$E$8:$G$8,0))</f>
        <v>0</v>
      </c>
      <c r="BN682" s="212">
        <f>INDEX('3d(i)Price data, elec S+n'!$B$9:$G$2060,MATCH($A682,'3d(i)Price data, elec S+n'!$A$9:$A$2060,0),MATCH($BK682,'3d(i)Price data, elec S+n'!$B$8:$D$8,0))</f>
        <v>0</v>
      </c>
      <c r="BO682" s="212">
        <f>INDEX('3d(i)Price data, elec S+n'!$E$9:$G$2060,MATCH($A682,'3d(i)Price data, elec S+n'!$A$9:$A$2060,0),MATCH($BK682,'3d(i)Price data, elec S+n'!$E$8:$G$8,0))</f>
        <v>0</v>
      </c>
    </row>
    <row r="683" spans="1:67">
      <c r="A683" s="188">
        <f>'3d(i)Price data, elec S+n'!A682</f>
        <v>45859</v>
      </c>
      <c r="B683" s="202">
        <f t="shared" si="63"/>
        <v>3</v>
      </c>
      <c r="C683" s="261" t="str">
        <f>INDEX('3b Demand'!$B$99:$B$146,MATCH($A683,'3b Demand'!$H$99:$H$146,1))</f>
        <v>Q4 2025</v>
      </c>
      <c r="D683" s="282" t="s">
        <v>338</v>
      </c>
      <c r="E683" s="282" t="s">
        <v>338</v>
      </c>
      <c r="F683" s="282" t="s">
        <v>338</v>
      </c>
      <c r="G683" s="282" t="s">
        <v>338</v>
      </c>
      <c r="H683" s="282" t="s">
        <v>338</v>
      </c>
      <c r="I683" s="282" t="s">
        <v>338</v>
      </c>
      <c r="J683" s="282" t="s">
        <v>338</v>
      </c>
      <c r="K683" s="282" t="s">
        <v>338</v>
      </c>
      <c r="L683" s="214">
        <v>1</v>
      </c>
      <c r="M683" s="214">
        <v>1</v>
      </c>
      <c r="N683" s="214">
        <v>1</v>
      </c>
      <c r="O683" s="214">
        <v>1</v>
      </c>
      <c r="P683" s="206" t="str">
        <f t="shared" si="64"/>
        <v>Q4-25</v>
      </c>
      <c r="Q683" s="206" t="str">
        <f t="shared" si="64"/>
        <v>Q1-26</v>
      </c>
      <c r="R683" s="206" t="str">
        <f t="shared" si="64"/>
        <v>Q2-26</v>
      </c>
      <c r="S683" s="207" t="str">
        <f t="shared" si="64"/>
        <v>Q3-26</v>
      </c>
      <c r="T683" s="264">
        <f>INDEX('3b Demand'!$F$29:$AT$32,MATCH(LEFT(P683,2),'3b Demand'!$C$29:$C$32,0),MATCH($C683,'3b Demand'!$F$26:$AT$26,0))</f>
        <v>0.27853881552938231</v>
      </c>
      <c r="U683" s="264">
        <f>INDEX('3b Demand'!$F$29:$AT$32,MATCH(LEFT(Q683,2),'3b Demand'!$C$29:$C$32,0),MATCH($C683,'3b Demand'!$F$26:$AT$26,0))</f>
        <v>0.28738535568742551</v>
      </c>
      <c r="V683" s="264">
        <f>INDEX('3b Demand'!$F$29:$AT$32,MATCH(LEFT(R683,2),'3b Demand'!$C$29:$C$32,0),MATCH($C683,'3b Demand'!$F$26:$AT$26,0))</f>
        <v>0.22019454535454311</v>
      </c>
      <c r="W683" s="264">
        <f>INDEX('3b Demand'!$F$29:$AT$32,MATCH(LEFT(S683,2),'3b Demand'!$C$29:$C$32,0),MATCH($C683,'3b Demand'!$F$26:$AT$26,0))</f>
        <v>0.2138812834286615</v>
      </c>
      <c r="X683" s="264">
        <f>INDEX('3b Demand'!$F$29:$AT$32,MATCH(LEFT(P683,2),'3b Demand'!$C$29:$C$32,0),MATCH($C683,'3b Demand'!$F$26:$AT$26,0))</f>
        <v>0.27853881552938231</v>
      </c>
      <c r="Y683" s="264">
        <f>INDEX('3b Demand'!$F$29:$AT$32,MATCH(LEFT(Q683,2),'3b Demand'!$C$29:$C$32,0),MATCH($C683,'3b Demand'!$F$26:$AT$26,0))</f>
        <v>0.28738535568742551</v>
      </c>
      <c r="Z683" s="264">
        <f>INDEX('3b Demand'!$F$29:$AT$32,MATCH(LEFT(R683,2),'3b Demand'!$C$29:$C$32,0),MATCH($C683,'3b Demand'!$F$26:$AT$26,0))</f>
        <v>0.22019454535454311</v>
      </c>
      <c r="AA683" s="264">
        <f>INDEX('3b Demand'!$F$29:$AT$32,MATCH(LEFT(S683,2),'3b Demand'!$C$29:$C$32,0),MATCH($C683,'3b Demand'!$F$26:$AT$26,0))</f>
        <v>0.2138812834286615</v>
      </c>
      <c r="AB683" s="208">
        <f>INDEX('3d(ii) Price data, elec Q+n'!$D:$D,MATCH($A683&amp;" "&amp;$P683,'3d(ii) Price data, elec Q+n'!$F:$F,0))*T683*L683</f>
        <v>0</v>
      </c>
      <c r="AC683" s="208">
        <f>INDEX('3d(ii) Price data, elec Q+n'!$D:$D,MATCH($A683&amp;" "&amp;$Q683,'3d(ii) Price data, elec Q+n'!$F:$F,0))*U683*M683</f>
        <v>0</v>
      </c>
      <c r="AD683" s="208">
        <f>IFERROR(INDEX('3d(ii) Price data, elec Q+n'!$D:$D,MATCH($A683&amp;" "&amp;$R683,'3d(ii) Price data, elec Q+n'!$F:$F,0)),$BL683)*V683*N683</f>
        <v>0</v>
      </c>
      <c r="AE683" s="208">
        <f>IFERROR(INDEX('3d(ii) Price data, elec Q+n'!$D:$D,MATCH($A683&amp;" "&amp;$S683,'3d(ii) Price data, elec Q+n'!$F:$F,0)),$BN683)*W683*O683</f>
        <v>0</v>
      </c>
      <c r="AF683" s="208">
        <f>INDEX('3d(ii) Price data, elec Q+n'!$E:$E,MATCH($A683&amp;" "&amp;$P683,'3d(ii) Price data, elec Q+n'!$F:$F,0))*X683*L683</f>
        <v>0</v>
      </c>
      <c r="AG683" s="208">
        <f>INDEX('3d(ii) Price data, elec Q+n'!$E:$E,MATCH($A683&amp;" "&amp;$Q683,'3d(ii) Price data, elec Q+n'!$F:$F,0))*Y683*M683</f>
        <v>0</v>
      </c>
      <c r="AH683" s="208">
        <f>IFERROR(INDEX('3d(ii) Price data, elec Q+n'!$E:$E,MATCH($A683&amp;" "&amp;$R683,'3d(ii) Price data, elec Q+n'!$F:$F,0)),$BM683)*Z683*N683</f>
        <v>0</v>
      </c>
      <c r="AI683" s="208">
        <f>IFERROR(INDEX('3d(ii) Price data, elec Q+n'!$E:$E,MATCH($A683&amp;" "&amp;$S683,'3d(ii) Price data, elec Q+n'!$F:$F,0)),$BO683)*AA683*O683</f>
        <v>0</v>
      </c>
      <c r="AJ683" s="265" t="str">
        <f>IF(SUM(AB683+AC683+AD683+AE683)*'3b Demand'!$C$18+SUM(AF683+AG683+AH683+AI683)*'3b Demand'!$D$18=0,"",SUM(AB683+AC683+AD683+AE683)*'3b Demand'!$C$18+SUM(AF683+AG683+AH683+AI683)*'3b Demand'!$D$18)</f>
        <v/>
      </c>
      <c r="AK683" s="478"/>
      <c r="AL683" s="264">
        <f>INDEX('3b Demand'!$F$44:$AT$48,MATCH(LEFT(P683,2),'3b Demand'!$C$44:$C$48,0),MATCH($C683,'3b Demand'!$F$26:$AT$26,0))</f>
        <v>0.28140541392227425</v>
      </c>
      <c r="AM683" s="264">
        <f>INDEX('3b Demand'!$F$44:$AT$48,MATCH(LEFT(Q683,2),'3b Demand'!$C$44:$C$48,0),MATCH($C683,'3b Demand'!$F$26:$AT$26,0))</f>
        <v>0.30729097438844499</v>
      </c>
      <c r="AN683" s="264">
        <f>INDEX('3b Demand'!$F$44:$AT$48,MATCH(LEFT(R683,2),'3b Demand'!$C$44:$C$48,0),MATCH($C683,'3b Demand'!$F$26:$AT$26,0))</f>
        <v>0.21679281039109125</v>
      </c>
      <c r="AO683" s="264">
        <f>INDEX('3b Demand'!$F$44:$AT$48,MATCH(LEFT(S683,2),'3b Demand'!$C$44:$C$48,0),MATCH($C683,'3b Demand'!$F$26:$AT$26,0))</f>
        <v>0.19451080129827586</v>
      </c>
      <c r="AP683" s="264">
        <f>INDEX('3b Demand'!$F$44:$AT$48,MATCH(LEFT(P683,2),'3b Demand'!$C$44:$C$48,0),MATCH($C683,'3b Demand'!$F$26:$AT$26,0))</f>
        <v>0.28140541392227425</v>
      </c>
      <c r="AQ683" s="264">
        <f>INDEX('3b Demand'!$F$44:$AT$48,MATCH(LEFT(Q683,2),'3b Demand'!$C$44:$C$48,0),MATCH($C683,'3b Demand'!$F$26:$AT$26,0))</f>
        <v>0.30729097438844499</v>
      </c>
      <c r="AR683" s="264">
        <f>INDEX('3b Demand'!$F$44:$AT$48,MATCH(LEFT(R683,2),'3b Demand'!$C$44:$C$48,0),MATCH($C683,'3b Demand'!$F$26:$AT$26,0))</f>
        <v>0.21679281039109125</v>
      </c>
      <c r="AS683" s="264">
        <f>INDEX('3b Demand'!$F$44:$AT$48,MATCH(LEFT(S683,2),'3b Demand'!$C$44:$C$48,0),MATCH($C683,'3b Demand'!$F$26:$AT$26,0))</f>
        <v>0.19451080129827586</v>
      </c>
      <c r="AT683" s="208">
        <f>INDEX('3d(ii) Price data, elec Q+n'!$D:$D,MATCH($A683&amp;" "&amp;$P683,'3d(ii) Price data, elec Q+n'!$F:$F,0))*AL683*L683</f>
        <v>0</v>
      </c>
      <c r="AU683" s="208">
        <f>INDEX('3d(ii) Price data, elec Q+n'!$D:$D,MATCH($A683&amp;" "&amp;$Q683,'3d(ii) Price data, elec Q+n'!$F:$F,0))*AM683*M683</f>
        <v>0</v>
      </c>
      <c r="AV683" s="208">
        <f>IFERROR(INDEX('3d(ii) Price data, elec Q+n'!$D:$D,MATCH($A683&amp;" "&amp;$R683,'3d(ii) Price data, elec Q+n'!$F:$F,0)),$BL683)*AN683*N683</f>
        <v>0</v>
      </c>
      <c r="AW683" s="208">
        <f>IFERROR(INDEX('3d(ii) Price data, elec Q+n'!$D:$D,MATCH($A683&amp;" "&amp;$S683,'3d(ii) Price data, elec Q+n'!$F:$F,0)),$BN683)*AO683*O683</f>
        <v>0</v>
      </c>
      <c r="AX683" s="208">
        <f>INDEX('3d(ii) Price data, elec Q+n'!$E:$E,MATCH($A683&amp;" "&amp;$P683,'3d(ii) Price data, elec Q+n'!$F:$F,0))*AP683*L683</f>
        <v>0</v>
      </c>
      <c r="AY683" s="208">
        <f>INDEX('3d(ii) Price data, elec Q+n'!$E:$E,MATCH($A683&amp;" "&amp;$Q683,'3d(ii) Price data, elec Q+n'!$F:$F,0))*AQ683*M683</f>
        <v>0</v>
      </c>
      <c r="AZ683" s="208">
        <f>IFERROR(INDEX('3d(ii) Price data, elec Q+n'!$E:$E,MATCH($A683&amp;" "&amp;$R683,'3d(ii) Price data, elec Q+n'!$F:$F,0)),$BM683)*AR683*N683</f>
        <v>0</v>
      </c>
      <c r="BA683" s="208">
        <f>IFERROR(INDEX('3d(ii) Price data, elec Q+n'!$E:$E,MATCH($A683&amp;" "&amp;$S683,'3d(ii) Price data, elec Q+n'!$F:$F,0)),$BO683)*AS683*O683</f>
        <v>0</v>
      </c>
      <c r="BB683" s="265" t="str">
        <f>IF(SUM(AT683+AU683+AV683+AW683)*'3b Demand'!$C$18+SUM(AX683+AY683+AZ683+BA683)*'3b Demand'!$D$18=0,"",SUM(AT683+AU683+AV683+AW683)*'3b Demand'!$C$18+SUM(AX683+AY683+AZ683+BA683)*'3b Demand'!$D$18)</f>
        <v/>
      </c>
      <c r="BC683" s="478"/>
      <c r="BD683" s="208">
        <f t="shared" si="65"/>
        <v>1</v>
      </c>
      <c r="BE683" s="282" t="str">
        <f t="shared" si="66"/>
        <v>-</v>
      </c>
      <c r="BF683" s="282" t="str">
        <f t="shared" si="67"/>
        <v>-</v>
      </c>
      <c r="BH683" s="210" t="str" cm="1">
        <f t="array" ref="BH683">_xlfn.IFS(LEFT(R683,2)="Q1","Winter "&amp;RIGHT(R683,2)-1,LEFT(R683,2)="Q2","Summer "&amp;RIGHT(R683,2),LEFT(R683,2)="Q3","Summer "&amp;RIGHT(R683,2),LEFT(R683,2)="Q4","Winter "&amp;RIGHT(R683,2))</f>
        <v>Summer 26</v>
      </c>
      <c r="BI683" s="210" t="str" cm="1">
        <f t="array" ref="BI683">_xlfn.IFS(LEFT(S683,2)="Q1","Winter "&amp;RIGHT(S683,2)-1,LEFT(S683,2)="Q2","Summer "&amp;RIGHT(S683,2),LEFT(S683,2)="Q3","Summer "&amp;RIGHT(S683,2),LEFT(S683,2)="Q4","Winter "&amp;RIGHT(S683,2))</f>
        <v>Summer 26</v>
      </c>
      <c r="BJ683" s="211" t="str">
        <f>_xlfn.XLOOKUP(BH683,'3d(i)Price data, elec S+n'!$I682:$K682,'3d(i)Price data, elec S+n'!$I$8:$K$8)</f>
        <v>S+2</v>
      </c>
      <c r="BK683" s="211" t="str">
        <f>_xlfn.XLOOKUP(BI683,'3d(i)Price data, elec S+n'!$I682:$K682,'3d(i)Price data, elec S+n'!$I$8:$K$8)</f>
        <v>S+2</v>
      </c>
      <c r="BL683" s="212">
        <f>INDEX('3d(i)Price data, elec S+n'!$B$9:$G$2060,MATCH($A683,'3d(i)Price data, elec S+n'!$A$9:$A$2060,0),MATCH($BJ683,'3d(i)Price data, elec S+n'!$B$8:$D$8,0))</f>
        <v>0</v>
      </c>
      <c r="BM683" s="212">
        <f>INDEX('3d(i)Price data, elec S+n'!$E$9:$G$2060,MATCH($A683,'3d(i)Price data, elec S+n'!$A$9:$A$2060,0),MATCH($BJ683,'3d(i)Price data, elec S+n'!$E$8:$G$8,0))</f>
        <v>0</v>
      </c>
      <c r="BN683" s="212">
        <f>INDEX('3d(i)Price data, elec S+n'!$B$9:$G$2060,MATCH($A683,'3d(i)Price data, elec S+n'!$A$9:$A$2060,0),MATCH($BK683,'3d(i)Price data, elec S+n'!$B$8:$D$8,0))</f>
        <v>0</v>
      </c>
      <c r="BO683" s="212">
        <f>INDEX('3d(i)Price data, elec S+n'!$E$9:$G$2060,MATCH($A683,'3d(i)Price data, elec S+n'!$A$9:$A$2060,0),MATCH($BK683,'3d(i)Price data, elec S+n'!$E$8:$G$8,0))</f>
        <v>0</v>
      </c>
    </row>
    <row r="684" spans="1:67">
      <c r="A684" s="188">
        <f>'3d(i)Price data, elec S+n'!A683</f>
        <v>45860</v>
      </c>
      <c r="B684" s="202">
        <f t="shared" si="63"/>
        <v>3</v>
      </c>
      <c r="C684" s="261" t="str">
        <f>INDEX('3b Demand'!$B$99:$B$146,MATCH($A684,'3b Demand'!$H$99:$H$146,1))</f>
        <v>Q4 2025</v>
      </c>
      <c r="D684" s="282" t="s">
        <v>338</v>
      </c>
      <c r="E684" s="282" t="s">
        <v>338</v>
      </c>
      <c r="F684" s="282" t="s">
        <v>338</v>
      </c>
      <c r="G684" s="282" t="s">
        <v>338</v>
      </c>
      <c r="H684" s="282" t="s">
        <v>338</v>
      </c>
      <c r="I684" s="282" t="s">
        <v>338</v>
      </c>
      <c r="J684" s="282" t="s">
        <v>338</v>
      </c>
      <c r="K684" s="282" t="s">
        <v>338</v>
      </c>
      <c r="L684" s="214">
        <v>1</v>
      </c>
      <c r="M684" s="214">
        <v>1</v>
      </c>
      <c r="N684" s="214">
        <v>1</v>
      </c>
      <c r="O684" s="214">
        <v>1</v>
      </c>
      <c r="P684" s="206" t="str">
        <f t="shared" si="64"/>
        <v>Q4-25</v>
      </c>
      <c r="Q684" s="206" t="str">
        <f t="shared" si="64"/>
        <v>Q1-26</v>
      </c>
      <c r="R684" s="206" t="str">
        <f t="shared" si="64"/>
        <v>Q2-26</v>
      </c>
      <c r="S684" s="207" t="str">
        <f t="shared" si="64"/>
        <v>Q3-26</v>
      </c>
      <c r="T684" s="264">
        <f>INDEX('3b Demand'!$F$29:$AT$32,MATCH(LEFT(P684,2),'3b Demand'!$C$29:$C$32,0),MATCH($C684,'3b Demand'!$F$26:$AT$26,0))</f>
        <v>0.27853881552938231</v>
      </c>
      <c r="U684" s="264">
        <f>INDEX('3b Demand'!$F$29:$AT$32,MATCH(LEFT(Q684,2),'3b Demand'!$C$29:$C$32,0),MATCH($C684,'3b Demand'!$F$26:$AT$26,0))</f>
        <v>0.28738535568742551</v>
      </c>
      <c r="V684" s="264">
        <f>INDEX('3b Demand'!$F$29:$AT$32,MATCH(LEFT(R684,2),'3b Demand'!$C$29:$C$32,0),MATCH($C684,'3b Demand'!$F$26:$AT$26,0))</f>
        <v>0.22019454535454311</v>
      </c>
      <c r="W684" s="264">
        <f>INDEX('3b Demand'!$F$29:$AT$32,MATCH(LEFT(S684,2),'3b Demand'!$C$29:$C$32,0),MATCH($C684,'3b Demand'!$F$26:$AT$26,0))</f>
        <v>0.2138812834286615</v>
      </c>
      <c r="X684" s="264">
        <f>INDEX('3b Demand'!$F$29:$AT$32,MATCH(LEFT(P684,2),'3b Demand'!$C$29:$C$32,0),MATCH($C684,'3b Demand'!$F$26:$AT$26,0))</f>
        <v>0.27853881552938231</v>
      </c>
      <c r="Y684" s="264">
        <f>INDEX('3b Demand'!$F$29:$AT$32,MATCH(LEFT(Q684,2),'3b Demand'!$C$29:$C$32,0),MATCH($C684,'3b Demand'!$F$26:$AT$26,0))</f>
        <v>0.28738535568742551</v>
      </c>
      <c r="Z684" s="264">
        <f>INDEX('3b Demand'!$F$29:$AT$32,MATCH(LEFT(R684,2),'3b Demand'!$C$29:$C$32,0),MATCH($C684,'3b Demand'!$F$26:$AT$26,0))</f>
        <v>0.22019454535454311</v>
      </c>
      <c r="AA684" s="264">
        <f>INDEX('3b Demand'!$F$29:$AT$32,MATCH(LEFT(S684,2),'3b Demand'!$C$29:$C$32,0),MATCH($C684,'3b Demand'!$F$26:$AT$26,0))</f>
        <v>0.2138812834286615</v>
      </c>
      <c r="AB684" s="208">
        <f>INDEX('3d(ii) Price data, elec Q+n'!$D:$D,MATCH($A684&amp;" "&amp;$P684,'3d(ii) Price data, elec Q+n'!$F:$F,0))*T684*L684</f>
        <v>0</v>
      </c>
      <c r="AC684" s="208">
        <f>INDEX('3d(ii) Price data, elec Q+n'!$D:$D,MATCH($A684&amp;" "&amp;$Q684,'3d(ii) Price data, elec Q+n'!$F:$F,0))*U684*M684</f>
        <v>0</v>
      </c>
      <c r="AD684" s="208">
        <f>IFERROR(INDEX('3d(ii) Price data, elec Q+n'!$D:$D,MATCH($A684&amp;" "&amp;$R684,'3d(ii) Price data, elec Q+n'!$F:$F,0)),$BL684)*V684*N684</f>
        <v>0</v>
      </c>
      <c r="AE684" s="208">
        <f>IFERROR(INDEX('3d(ii) Price data, elec Q+n'!$D:$D,MATCH($A684&amp;" "&amp;$S684,'3d(ii) Price data, elec Q+n'!$F:$F,0)),$BN684)*W684*O684</f>
        <v>0</v>
      </c>
      <c r="AF684" s="208">
        <f>INDEX('3d(ii) Price data, elec Q+n'!$E:$E,MATCH($A684&amp;" "&amp;$P684,'3d(ii) Price data, elec Q+n'!$F:$F,0))*X684*L684</f>
        <v>0</v>
      </c>
      <c r="AG684" s="208">
        <f>INDEX('3d(ii) Price data, elec Q+n'!$E:$E,MATCH($A684&amp;" "&amp;$Q684,'3d(ii) Price data, elec Q+n'!$F:$F,0))*Y684*M684</f>
        <v>0</v>
      </c>
      <c r="AH684" s="208">
        <f>IFERROR(INDEX('3d(ii) Price data, elec Q+n'!$E:$E,MATCH($A684&amp;" "&amp;$R684,'3d(ii) Price data, elec Q+n'!$F:$F,0)),$BM684)*Z684*N684</f>
        <v>0</v>
      </c>
      <c r="AI684" s="208">
        <f>IFERROR(INDEX('3d(ii) Price data, elec Q+n'!$E:$E,MATCH($A684&amp;" "&amp;$S684,'3d(ii) Price data, elec Q+n'!$F:$F,0)),$BO684)*AA684*O684</f>
        <v>0</v>
      </c>
      <c r="AJ684" s="265" t="str">
        <f>IF(SUM(AB684+AC684+AD684+AE684)*'3b Demand'!$C$18+SUM(AF684+AG684+AH684+AI684)*'3b Demand'!$D$18=0,"",SUM(AB684+AC684+AD684+AE684)*'3b Demand'!$C$18+SUM(AF684+AG684+AH684+AI684)*'3b Demand'!$D$18)</f>
        <v/>
      </c>
      <c r="AK684" s="478"/>
      <c r="AL684" s="264">
        <f>INDEX('3b Demand'!$F$44:$AT$48,MATCH(LEFT(P684,2),'3b Demand'!$C$44:$C$48,0),MATCH($C684,'3b Demand'!$F$26:$AT$26,0))</f>
        <v>0.28140541392227425</v>
      </c>
      <c r="AM684" s="264">
        <f>INDEX('3b Demand'!$F$44:$AT$48,MATCH(LEFT(Q684,2),'3b Demand'!$C$44:$C$48,0),MATCH($C684,'3b Demand'!$F$26:$AT$26,0))</f>
        <v>0.30729097438844499</v>
      </c>
      <c r="AN684" s="264">
        <f>INDEX('3b Demand'!$F$44:$AT$48,MATCH(LEFT(R684,2),'3b Demand'!$C$44:$C$48,0),MATCH($C684,'3b Demand'!$F$26:$AT$26,0))</f>
        <v>0.21679281039109125</v>
      </c>
      <c r="AO684" s="264">
        <f>INDEX('3b Demand'!$F$44:$AT$48,MATCH(LEFT(S684,2),'3b Demand'!$C$44:$C$48,0),MATCH($C684,'3b Demand'!$F$26:$AT$26,0))</f>
        <v>0.19451080129827586</v>
      </c>
      <c r="AP684" s="264">
        <f>INDEX('3b Demand'!$F$44:$AT$48,MATCH(LEFT(P684,2),'3b Demand'!$C$44:$C$48,0),MATCH($C684,'3b Demand'!$F$26:$AT$26,0))</f>
        <v>0.28140541392227425</v>
      </c>
      <c r="AQ684" s="264">
        <f>INDEX('3b Demand'!$F$44:$AT$48,MATCH(LEFT(Q684,2),'3b Demand'!$C$44:$C$48,0),MATCH($C684,'3b Demand'!$F$26:$AT$26,0))</f>
        <v>0.30729097438844499</v>
      </c>
      <c r="AR684" s="264">
        <f>INDEX('3b Demand'!$F$44:$AT$48,MATCH(LEFT(R684,2),'3b Demand'!$C$44:$C$48,0),MATCH($C684,'3b Demand'!$F$26:$AT$26,0))</f>
        <v>0.21679281039109125</v>
      </c>
      <c r="AS684" s="264">
        <f>INDEX('3b Demand'!$F$44:$AT$48,MATCH(LEFT(S684,2),'3b Demand'!$C$44:$C$48,0),MATCH($C684,'3b Demand'!$F$26:$AT$26,0))</f>
        <v>0.19451080129827586</v>
      </c>
      <c r="AT684" s="208">
        <f>INDEX('3d(ii) Price data, elec Q+n'!$D:$D,MATCH($A684&amp;" "&amp;$P684,'3d(ii) Price data, elec Q+n'!$F:$F,0))*AL684*L684</f>
        <v>0</v>
      </c>
      <c r="AU684" s="208">
        <f>INDEX('3d(ii) Price data, elec Q+n'!$D:$D,MATCH($A684&amp;" "&amp;$Q684,'3d(ii) Price data, elec Q+n'!$F:$F,0))*AM684*M684</f>
        <v>0</v>
      </c>
      <c r="AV684" s="208">
        <f>IFERROR(INDEX('3d(ii) Price data, elec Q+n'!$D:$D,MATCH($A684&amp;" "&amp;$R684,'3d(ii) Price data, elec Q+n'!$F:$F,0)),$BL684)*AN684*N684</f>
        <v>0</v>
      </c>
      <c r="AW684" s="208">
        <f>IFERROR(INDEX('3d(ii) Price data, elec Q+n'!$D:$D,MATCH($A684&amp;" "&amp;$S684,'3d(ii) Price data, elec Q+n'!$F:$F,0)),$BN684)*AO684*O684</f>
        <v>0</v>
      </c>
      <c r="AX684" s="208">
        <f>INDEX('3d(ii) Price data, elec Q+n'!$E:$E,MATCH($A684&amp;" "&amp;$P684,'3d(ii) Price data, elec Q+n'!$F:$F,0))*AP684*L684</f>
        <v>0</v>
      </c>
      <c r="AY684" s="208">
        <f>INDEX('3d(ii) Price data, elec Q+n'!$E:$E,MATCH($A684&amp;" "&amp;$Q684,'3d(ii) Price data, elec Q+n'!$F:$F,0))*AQ684*M684</f>
        <v>0</v>
      </c>
      <c r="AZ684" s="208">
        <f>IFERROR(INDEX('3d(ii) Price data, elec Q+n'!$E:$E,MATCH($A684&amp;" "&amp;$R684,'3d(ii) Price data, elec Q+n'!$F:$F,0)),$BM684)*AR684*N684</f>
        <v>0</v>
      </c>
      <c r="BA684" s="208">
        <f>IFERROR(INDEX('3d(ii) Price data, elec Q+n'!$E:$E,MATCH($A684&amp;" "&amp;$S684,'3d(ii) Price data, elec Q+n'!$F:$F,0)),$BO684)*AS684*O684</f>
        <v>0</v>
      </c>
      <c r="BB684" s="265" t="str">
        <f>IF(SUM(AT684+AU684+AV684+AW684)*'3b Demand'!$C$18+SUM(AX684+AY684+AZ684+BA684)*'3b Demand'!$D$18=0,"",SUM(AT684+AU684+AV684+AW684)*'3b Demand'!$C$18+SUM(AX684+AY684+AZ684+BA684)*'3b Demand'!$D$18)</f>
        <v/>
      </c>
      <c r="BC684" s="478"/>
      <c r="BD684" s="208">
        <f t="shared" si="65"/>
        <v>1</v>
      </c>
      <c r="BE684" s="282" t="str">
        <f t="shared" si="66"/>
        <v>-</v>
      </c>
      <c r="BF684" s="282" t="str">
        <f t="shared" si="67"/>
        <v>-</v>
      </c>
      <c r="BH684" s="210" t="str" cm="1">
        <f t="array" ref="BH684">_xlfn.IFS(LEFT(R684,2)="Q1","Winter "&amp;RIGHT(R684,2)-1,LEFT(R684,2)="Q2","Summer "&amp;RIGHT(R684,2),LEFT(R684,2)="Q3","Summer "&amp;RIGHT(R684,2),LEFT(R684,2)="Q4","Winter "&amp;RIGHT(R684,2))</f>
        <v>Summer 26</v>
      </c>
      <c r="BI684" s="210" t="str" cm="1">
        <f t="array" ref="BI684">_xlfn.IFS(LEFT(S684,2)="Q1","Winter "&amp;RIGHT(S684,2)-1,LEFT(S684,2)="Q2","Summer "&amp;RIGHT(S684,2),LEFT(S684,2)="Q3","Summer "&amp;RIGHT(S684,2),LEFT(S684,2)="Q4","Winter "&amp;RIGHT(S684,2))</f>
        <v>Summer 26</v>
      </c>
      <c r="BJ684" s="211" t="str">
        <f>_xlfn.XLOOKUP(BH684,'3d(i)Price data, elec S+n'!$I683:$K683,'3d(i)Price data, elec S+n'!$I$8:$K$8)</f>
        <v>S+2</v>
      </c>
      <c r="BK684" s="211" t="str">
        <f>_xlfn.XLOOKUP(BI684,'3d(i)Price data, elec S+n'!$I683:$K683,'3d(i)Price data, elec S+n'!$I$8:$K$8)</f>
        <v>S+2</v>
      </c>
      <c r="BL684" s="212">
        <f>INDEX('3d(i)Price data, elec S+n'!$B$9:$G$2060,MATCH($A684,'3d(i)Price data, elec S+n'!$A$9:$A$2060,0),MATCH($BJ684,'3d(i)Price data, elec S+n'!$B$8:$D$8,0))</f>
        <v>0</v>
      </c>
      <c r="BM684" s="212">
        <f>INDEX('3d(i)Price data, elec S+n'!$E$9:$G$2060,MATCH($A684,'3d(i)Price data, elec S+n'!$A$9:$A$2060,0),MATCH($BJ684,'3d(i)Price data, elec S+n'!$E$8:$G$8,0))</f>
        <v>0</v>
      </c>
      <c r="BN684" s="212">
        <f>INDEX('3d(i)Price data, elec S+n'!$B$9:$G$2060,MATCH($A684,'3d(i)Price data, elec S+n'!$A$9:$A$2060,0),MATCH($BK684,'3d(i)Price data, elec S+n'!$B$8:$D$8,0))</f>
        <v>0</v>
      </c>
      <c r="BO684" s="212">
        <f>INDEX('3d(i)Price data, elec S+n'!$E$9:$G$2060,MATCH($A684,'3d(i)Price data, elec S+n'!$A$9:$A$2060,0),MATCH($BK684,'3d(i)Price data, elec S+n'!$E$8:$G$8,0))</f>
        <v>0</v>
      </c>
    </row>
    <row r="685" spans="1:67">
      <c r="A685" s="188">
        <f>'3d(i)Price data, elec S+n'!A684</f>
        <v>45861</v>
      </c>
      <c r="B685" s="202">
        <f t="shared" si="63"/>
        <v>3</v>
      </c>
      <c r="C685" s="261" t="str">
        <f>INDEX('3b Demand'!$B$99:$B$146,MATCH($A685,'3b Demand'!$H$99:$H$146,1))</f>
        <v>Q4 2025</v>
      </c>
      <c r="D685" s="282" t="s">
        <v>338</v>
      </c>
      <c r="E685" s="282" t="s">
        <v>338</v>
      </c>
      <c r="F685" s="282" t="s">
        <v>338</v>
      </c>
      <c r="G685" s="282" t="s">
        <v>338</v>
      </c>
      <c r="H685" s="282" t="s">
        <v>338</v>
      </c>
      <c r="I685" s="282" t="s">
        <v>338</v>
      </c>
      <c r="J685" s="282" t="s">
        <v>338</v>
      </c>
      <c r="K685" s="282" t="s">
        <v>338</v>
      </c>
      <c r="L685" s="214">
        <v>1</v>
      </c>
      <c r="M685" s="214">
        <v>1</v>
      </c>
      <c r="N685" s="214">
        <v>1</v>
      </c>
      <c r="O685" s="214">
        <v>1</v>
      </c>
      <c r="P685" s="206" t="str">
        <f t="shared" si="64"/>
        <v>Q4-25</v>
      </c>
      <c r="Q685" s="206" t="str">
        <f t="shared" si="64"/>
        <v>Q1-26</v>
      </c>
      <c r="R685" s="206" t="str">
        <f t="shared" si="64"/>
        <v>Q2-26</v>
      </c>
      <c r="S685" s="207" t="str">
        <f t="shared" si="64"/>
        <v>Q3-26</v>
      </c>
      <c r="T685" s="264">
        <f>INDEX('3b Demand'!$F$29:$AT$32,MATCH(LEFT(P685,2),'3b Demand'!$C$29:$C$32,0),MATCH($C685,'3b Demand'!$F$26:$AT$26,0))</f>
        <v>0.27853881552938231</v>
      </c>
      <c r="U685" s="264">
        <f>INDEX('3b Demand'!$F$29:$AT$32,MATCH(LEFT(Q685,2),'3b Demand'!$C$29:$C$32,0),MATCH($C685,'3b Demand'!$F$26:$AT$26,0))</f>
        <v>0.28738535568742551</v>
      </c>
      <c r="V685" s="264">
        <f>INDEX('3b Demand'!$F$29:$AT$32,MATCH(LEFT(R685,2),'3b Demand'!$C$29:$C$32,0),MATCH($C685,'3b Demand'!$F$26:$AT$26,0))</f>
        <v>0.22019454535454311</v>
      </c>
      <c r="W685" s="264">
        <f>INDEX('3b Demand'!$F$29:$AT$32,MATCH(LEFT(S685,2),'3b Demand'!$C$29:$C$32,0),MATCH($C685,'3b Demand'!$F$26:$AT$26,0))</f>
        <v>0.2138812834286615</v>
      </c>
      <c r="X685" s="264">
        <f>INDEX('3b Demand'!$F$29:$AT$32,MATCH(LEFT(P685,2),'3b Demand'!$C$29:$C$32,0),MATCH($C685,'3b Demand'!$F$26:$AT$26,0))</f>
        <v>0.27853881552938231</v>
      </c>
      <c r="Y685" s="264">
        <f>INDEX('3b Demand'!$F$29:$AT$32,MATCH(LEFT(Q685,2),'3b Demand'!$C$29:$C$32,0),MATCH($C685,'3b Demand'!$F$26:$AT$26,0))</f>
        <v>0.28738535568742551</v>
      </c>
      <c r="Z685" s="264">
        <f>INDEX('3b Demand'!$F$29:$AT$32,MATCH(LEFT(R685,2),'3b Demand'!$C$29:$C$32,0),MATCH($C685,'3b Demand'!$F$26:$AT$26,0))</f>
        <v>0.22019454535454311</v>
      </c>
      <c r="AA685" s="264">
        <f>INDEX('3b Demand'!$F$29:$AT$32,MATCH(LEFT(S685,2),'3b Demand'!$C$29:$C$32,0),MATCH($C685,'3b Demand'!$F$26:$AT$26,0))</f>
        <v>0.2138812834286615</v>
      </c>
      <c r="AB685" s="208">
        <f>INDEX('3d(ii) Price data, elec Q+n'!$D:$D,MATCH($A685&amp;" "&amp;$P685,'3d(ii) Price data, elec Q+n'!$F:$F,0))*T685*L685</f>
        <v>0</v>
      </c>
      <c r="AC685" s="208">
        <f>INDEX('3d(ii) Price data, elec Q+n'!$D:$D,MATCH($A685&amp;" "&amp;$Q685,'3d(ii) Price data, elec Q+n'!$F:$F,0))*U685*M685</f>
        <v>0</v>
      </c>
      <c r="AD685" s="208">
        <f>IFERROR(INDEX('3d(ii) Price data, elec Q+n'!$D:$D,MATCH($A685&amp;" "&amp;$R685,'3d(ii) Price data, elec Q+n'!$F:$F,0)),$BL685)*V685*N685</f>
        <v>0</v>
      </c>
      <c r="AE685" s="208">
        <f>IFERROR(INDEX('3d(ii) Price data, elec Q+n'!$D:$D,MATCH($A685&amp;" "&amp;$S685,'3d(ii) Price data, elec Q+n'!$F:$F,0)),$BN685)*W685*O685</f>
        <v>0</v>
      </c>
      <c r="AF685" s="208">
        <f>INDEX('3d(ii) Price data, elec Q+n'!$E:$E,MATCH($A685&amp;" "&amp;$P685,'3d(ii) Price data, elec Q+n'!$F:$F,0))*X685*L685</f>
        <v>0</v>
      </c>
      <c r="AG685" s="208">
        <f>INDEX('3d(ii) Price data, elec Q+n'!$E:$E,MATCH($A685&amp;" "&amp;$Q685,'3d(ii) Price data, elec Q+n'!$F:$F,0))*Y685*M685</f>
        <v>0</v>
      </c>
      <c r="AH685" s="208">
        <f>IFERROR(INDEX('3d(ii) Price data, elec Q+n'!$E:$E,MATCH($A685&amp;" "&amp;$R685,'3d(ii) Price data, elec Q+n'!$F:$F,0)),$BM685)*Z685*N685</f>
        <v>0</v>
      </c>
      <c r="AI685" s="208">
        <f>IFERROR(INDEX('3d(ii) Price data, elec Q+n'!$E:$E,MATCH($A685&amp;" "&amp;$S685,'3d(ii) Price data, elec Q+n'!$F:$F,0)),$BO685)*AA685*O685</f>
        <v>0</v>
      </c>
      <c r="AJ685" s="265" t="str">
        <f>IF(SUM(AB685+AC685+AD685+AE685)*'3b Demand'!$C$18+SUM(AF685+AG685+AH685+AI685)*'3b Demand'!$D$18=0,"",SUM(AB685+AC685+AD685+AE685)*'3b Demand'!$C$18+SUM(AF685+AG685+AH685+AI685)*'3b Demand'!$D$18)</f>
        <v/>
      </c>
      <c r="AK685" s="478"/>
      <c r="AL685" s="264">
        <f>INDEX('3b Demand'!$F$44:$AT$48,MATCH(LEFT(P685,2),'3b Demand'!$C$44:$C$48,0),MATCH($C685,'3b Demand'!$F$26:$AT$26,0))</f>
        <v>0.28140541392227425</v>
      </c>
      <c r="AM685" s="264">
        <f>INDEX('3b Demand'!$F$44:$AT$48,MATCH(LEFT(Q685,2),'3b Demand'!$C$44:$C$48,0),MATCH($C685,'3b Demand'!$F$26:$AT$26,0))</f>
        <v>0.30729097438844499</v>
      </c>
      <c r="AN685" s="264">
        <f>INDEX('3b Demand'!$F$44:$AT$48,MATCH(LEFT(R685,2),'3b Demand'!$C$44:$C$48,0),MATCH($C685,'3b Demand'!$F$26:$AT$26,0))</f>
        <v>0.21679281039109125</v>
      </c>
      <c r="AO685" s="264">
        <f>INDEX('3b Demand'!$F$44:$AT$48,MATCH(LEFT(S685,2),'3b Demand'!$C$44:$C$48,0),MATCH($C685,'3b Demand'!$F$26:$AT$26,0))</f>
        <v>0.19451080129827586</v>
      </c>
      <c r="AP685" s="264">
        <f>INDEX('3b Demand'!$F$44:$AT$48,MATCH(LEFT(P685,2),'3b Demand'!$C$44:$C$48,0),MATCH($C685,'3b Demand'!$F$26:$AT$26,0))</f>
        <v>0.28140541392227425</v>
      </c>
      <c r="AQ685" s="264">
        <f>INDEX('3b Demand'!$F$44:$AT$48,MATCH(LEFT(Q685,2),'3b Demand'!$C$44:$C$48,0),MATCH($C685,'3b Demand'!$F$26:$AT$26,0))</f>
        <v>0.30729097438844499</v>
      </c>
      <c r="AR685" s="264">
        <f>INDEX('3b Demand'!$F$44:$AT$48,MATCH(LEFT(R685,2),'3b Demand'!$C$44:$C$48,0),MATCH($C685,'3b Demand'!$F$26:$AT$26,0))</f>
        <v>0.21679281039109125</v>
      </c>
      <c r="AS685" s="264">
        <f>INDEX('3b Demand'!$F$44:$AT$48,MATCH(LEFT(S685,2),'3b Demand'!$C$44:$C$48,0),MATCH($C685,'3b Demand'!$F$26:$AT$26,0))</f>
        <v>0.19451080129827586</v>
      </c>
      <c r="AT685" s="208">
        <f>INDEX('3d(ii) Price data, elec Q+n'!$D:$D,MATCH($A685&amp;" "&amp;$P685,'3d(ii) Price data, elec Q+n'!$F:$F,0))*AL685*L685</f>
        <v>0</v>
      </c>
      <c r="AU685" s="208">
        <f>INDEX('3d(ii) Price data, elec Q+n'!$D:$D,MATCH($A685&amp;" "&amp;$Q685,'3d(ii) Price data, elec Q+n'!$F:$F,0))*AM685*M685</f>
        <v>0</v>
      </c>
      <c r="AV685" s="208">
        <f>IFERROR(INDEX('3d(ii) Price data, elec Q+n'!$D:$D,MATCH($A685&amp;" "&amp;$R685,'3d(ii) Price data, elec Q+n'!$F:$F,0)),$BL685)*AN685*N685</f>
        <v>0</v>
      </c>
      <c r="AW685" s="208">
        <f>IFERROR(INDEX('3d(ii) Price data, elec Q+n'!$D:$D,MATCH($A685&amp;" "&amp;$S685,'3d(ii) Price data, elec Q+n'!$F:$F,0)),$BN685)*AO685*O685</f>
        <v>0</v>
      </c>
      <c r="AX685" s="208">
        <f>INDEX('3d(ii) Price data, elec Q+n'!$E:$E,MATCH($A685&amp;" "&amp;$P685,'3d(ii) Price data, elec Q+n'!$F:$F,0))*AP685*L685</f>
        <v>0</v>
      </c>
      <c r="AY685" s="208">
        <f>INDEX('3d(ii) Price data, elec Q+n'!$E:$E,MATCH($A685&amp;" "&amp;$Q685,'3d(ii) Price data, elec Q+n'!$F:$F,0))*AQ685*M685</f>
        <v>0</v>
      </c>
      <c r="AZ685" s="208">
        <f>IFERROR(INDEX('3d(ii) Price data, elec Q+n'!$E:$E,MATCH($A685&amp;" "&amp;$R685,'3d(ii) Price data, elec Q+n'!$F:$F,0)),$BM685)*AR685*N685</f>
        <v>0</v>
      </c>
      <c r="BA685" s="208">
        <f>IFERROR(INDEX('3d(ii) Price data, elec Q+n'!$E:$E,MATCH($A685&amp;" "&amp;$S685,'3d(ii) Price data, elec Q+n'!$F:$F,0)),$BO685)*AS685*O685</f>
        <v>0</v>
      </c>
      <c r="BB685" s="265" t="str">
        <f>IF(SUM(AT685+AU685+AV685+AW685)*'3b Demand'!$C$18+SUM(AX685+AY685+AZ685+BA685)*'3b Demand'!$D$18=0,"",SUM(AT685+AU685+AV685+AW685)*'3b Demand'!$C$18+SUM(AX685+AY685+AZ685+BA685)*'3b Demand'!$D$18)</f>
        <v/>
      </c>
      <c r="BC685" s="478"/>
      <c r="BD685" s="208">
        <f t="shared" si="65"/>
        <v>1</v>
      </c>
      <c r="BE685" s="282" t="str">
        <f t="shared" si="66"/>
        <v>-</v>
      </c>
      <c r="BF685" s="282" t="str">
        <f t="shared" si="67"/>
        <v>-</v>
      </c>
      <c r="BH685" s="210" t="str" cm="1">
        <f t="array" ref="BH685">_xlfn.IFS(LEFT(R685,2)="Q1","Winter "&amp;RIGHT(R685,2)-1,LEFT(R685,2)="Q2","Summer "&amp;RIGHT(R685,2),LEFT(R685,2)="Q3","Summer "&amp;RIGHT(R685,2),LEFT(R685,2)="Q4","Winter "&amp;RIGHT(R685,2))</f>
        <v>Summer 26</v>
      </c>
      <c r="BI685" s="210" t="str" cm="1">
        <f t="array" ref="BI685">_xlfn.IFS(LEFT(S685,2)="Q1","Winter "&amp;RIGHT(S685,2)-1,LEFT(S685,2)="Q2","Summer "&amp;RIGHT(S685,2),LEFT(S685,2)="Q3","Summer "&amp;RIGHT(S685,2),LEFT(S685,2)="Q4","Winter "&amp;RIGHT(S685,2))</f>
        <v>Summer 26</v>
      </c>
      <c r="BJ685" s="211" t="str">
        <f>_xlfn.XLOOKUP(BH685,'3d(i)Price data, elec S+n'!$I684:$K684,'3d(i)Price data, elec S+n'!$I$8:$K$8)</f>
        <v>S+2</v>
      </c>
      <c r="BK685" s="211" t="str">
        <f>_xlfn.XLOOKUP(BI685,'3d(i)Price data, elec S+n'!$I684:$K684,'3d(i)Price data, elec S+n'!$I$8:$K$8)</f>
        <v>S+2</v>
      </c>
      <c r="BL685" s="212">
        <f>INDEX('3d(i)Price data, elec S+n'!$B$9:$G$2060,MATCH($A685,'3d(i)Price data, elec S+n'!$A$9:$A$2060,0),MATCH($BJ685,'3d(i)Price data, elec S+n'!$B$8:$D$8,0))</f>
        <v>0</v>
      </c>
      <c r="BM685" s="212">
        <f>INDEX('3d(i)Price data, elec S+n'!$E$9:$G$2060,MATCH($A685,'3d(i)Price data, elec S+n'!$A$9:$A$2060,0),MATCH($BJ685,'3d(i)Price data, elec S+n'!$E$8:$G$8,0))</f>
        <v>0</v>
      </c>
      <c r="BN685" s="212">
        <f>INDEX('3d(i)Price data, elec S+n'!$B$9:$G$2060,MATCH($A685,'3d(i)Price data, elec S+n'!$A$9:$A$2060,0),MATCH($BK685,'3d(i)Price data, elec S+n'!$B$8:$D$8,0))</f>
        <v>0</v>
      </c>
      <c r="BO685" s="212">
        <f>INDEX('3d(i)Price data, elec S+n'!$E$9:$G$2060,MATCH($A685,'3d(i)Price data, elec S+n'!$A$9:$A$2060,0),MATCH($BK685,'3d(i)Price data, elec S+n'!$E$8:$G$8,0))</f>
        <v>0</v>
      </c>
    </row>
    <row r="686" spans="1:67">
      <c r="A686" s="188">
        <f>'3d(i)Price data, elec S+n'!A685</f>
        <v>45862</v>
      </c>
      <c r="B686" s="202">
        <f t="shared" si="63"/>
        <v>3</v>
      </c>
      <c r="C686" s="261" t="str">
        <f>INDEX('3b Demand'!$B$99:$B$146,MATCH($A686,'3b Demand'!$H$99:$H$146,1))</f>
        <v>Q4 2025</v>
      </c>
      <c r="D686" s="282" t="s">
        <v>338</v>
      </c>
      <c r="E686" s="282" t="s">
        <v>338</v>
      </c>
      <c r="F686" s="282" t="s">
        <v>338</v>
      </c>
      <c r="G686" s="282" t="s">
        <v>338</v>
      </c>
      <c r="H686" s="282" t="s">
        <v>338</v>
      </c>
      <c r="I686" s="282" t="s">
        <v>338</v>
      </c>
      <c r="J686" s="282" t="s">
        <v>338</v>
      </c>
      <c r="K686" s="282" t="s">
        <v>338</v>
      </c>
      <c r="L686" s="214">
        <v>1</v>
      </c>
      <c r="M686" s="214">
        <v>1</v>
      </c>
      <c r="N686" s="214">
        <v>1</v>
      </c>
      <c r="O686" s="214">
        <v>1</v>
      </c>
      <c r="P686" s="206" t="str">
        <f t="shared" si="64"/>
        <v>Q4-25</v>
      </c>
      <c r="Q686" s="206" t="str">
        <f t="shared" si="64"/>
        <v>Q1-26</v>
      </c>
      <c r="R686" s="206" t="str">
        <f t="shared" si="64"/>
        <v>Q2-26</v>
      </c>
      <c r="S686" s="207" t="str">
        <f t="shared" si="64"/>
        <v>Q3-26</v>
      </c>
      <c r="T686" s="264">
        <f>INDEX('3b Demand'!$F$29:$AT$32,MATCH(LEFT(P686,2),'3b Demand'!$C$29:$C$32,0),MATCH($C686,'3b Demand'!$F$26:$AT$26,0))</f>
        <v>0.27853881552938231</v>
      </c>
      <c r="U686" s="264">
        <f>INDEX('3b Demand'!$F$29:$AT$32,MATCH(LEFT(Q686,2),'3b Demand'!$C$29:$C$32,0),MATCH($C686,'3b Demand'!$F$26:$AT$26,0))</f>
        <v>0.28738535568742551</v>
      </c>
      <c r="V686" s="264">
        <f>INDEX('3b Demand'!$F$29:$AT$32,MATCH(LEFT(R686,2),'3b Demand'!$C$29:$C$32,0),MATCH($C686,'3b Demand'!$F$26:$AT$26,0))</f>
        <v>0.22019454535454311</v>
      </c>
      <c r="W686" s="264">
        <f>INDEX('3b Demand'!$F$29:$AT$32,MATCH(LEFT(S686,2),'3b Demand'!$C$29:$C$32,0),MATCH($C686,'3b Demand'!$F$26:$AT$26,0))</f>
        <v>0.2138812834286615</v>
      </c>
      <c r="X686" s="264">
        <f>INDEX('3b Demand'!$F$29:$AT$32,MATCH(LEFT(P686,2),'3b Demand'!$C$29:$C$32,0),MATCH($C686,'3b Demand'!$F$26:$AT$26,0))</f>
        <v>0.27853881552938231</v>
      </c>
      <c r="Y686" s="264">
        <f>INDEX('3b Demand'!$F$29:$AT$32,MATCH(LEFT(Q686,2),'3b Demand'!$C$29:$C$32,0),MATCH($C686,'3b Demand'!$F$26:$AT$26,0))</f>
        <v>0.28738535568742551</v>
      </c>
      <c r="Z686" s="264">
        <f>INDEX('3b Demand'!$F$29:$AT$32,MATCH(LEFT(R686,2),'3b Demand'!$C$29:$C$32,0),MATCH($C686,'3b Demand'!$F$26:$AT$26,0))</f>
        <v>0.22019454535454311</v>
      </c>
      <c r="AA686" s="264">
        <f>INDEX('3b Demand'!$F$29:$AT$32,MATCH(LEFT(S686,2),'3b Demand'!$C$29:$C$32,0),MATCH($C686,'3b Demand'!$F$26:$AT$26,0))</f>
        <v>0.2138812834286615</v>
      </c>
      <c r="AB686" s="208">
        <f>INDEX('3d(ii) Price data, elec Q+n'!$D:$D,MATCH($A686&amp;" "&amp;$P686,'3d(ii) Price data, elec Q+n'!$F:$F,0))*T686*L686</f>
        <v>0</v>
      </c>
      <c r="AC686" s="208">
        <f>INDEX('3d(ii) Price data, elec Q+n'!$D:$D,MATCH($A686&amp;" "&amp;$Q686,'3d(ii) Price data, elec Q+n'!$F:$F,0))*U686*M686</f>
        <v>0</v>
      </c>
      <c r="AD686" s="208">
        <f>IFERROR(INDEX('3d(ii) Price data, elec Q+n'!$D:$D,MATCH($A686&amp;" "&amp;$R686,'3d(ii) Price data, elec Q+n'!$F:$F,0)),$BL686)*V686*N686</f>
        <v>0</v>
      </c>
      <c r="AE686" s="208">
        <f>IFERROR(INDEX('3d(ii) Price data, elec Q+n'!$D:$D,MATCH($A686&amp;" "&amp;$S686,'3d(ii) Price data, elec Q+n'!$F:$F,0)),$BN686)*W686*O686</f>
        <v>0</v>
      </c>
      <c r="AF686" s="208">
        <f>INDEX('3d(ii) Price data, elec Q+n'!$E:$E,MATCH($A686&amp;" "&amp;$P686,'3d(ii) Price data, elec Q+n'!$F:$F,0))*X686*L686</f>
        <v>0</v>
      </c>
      <c r="AG686" s="208">
        <f>INDEX('3d(ii) Price data, elec Q+n'!$E:$E,MATCH($A686&amp;" "&amp;$Q686,'3d(ii) Price data, elec Q+n'!$F:$F,0))*Y686*M686</f>
        <v>0</v>
      </c>
      <c r="AH686" s="208">
        <f>IFERROR(INDEX('3d(ii) Price data, elec Q+n'!$E:$E,MATCH($A686&amp;" "&amp;$R686,'3d(ii) Price data, elec Q+n'!$F:$F,0)),$BM686)*Z686*N686</f>
        <v>0</v>
      </c>
      <c r="AI686" s="208">
        <f>IFERROR(INDEX('3d(ii) Price data, elec Q+n'!$E:$E,MATCH($A686&amp;" "&amp;$S686,'3d(ii) Price data, elec Q+n'!$F:$F,0)),$BO686)*AA686*O686</f>
        <v>0</v>
      </c>
      <c r="AJ686" s="265" t="str">
        <f>IF(SUM(AB686+AC686+AD686+AE686)*'3b Demand'!$C$18+SUM(AF686+AG686+AH686+AI686)*'3b Demand'!$D$18=0,"",SUM(AB686+AC686+AD686+AE686)*'3b Demand'!$C$18+SUM(AF686+AG686+AH686+AI686)*'3b Demand'!$D$18)</f>
        <v/>
      </c>
      <c r="AK686" s="478"/>
      <c r="AL686" s="264">
        <f>INDEX('3b Demand'!$F$44:$AT$48,MATCH(LEFT(P686,2),'3b Demand'!$C$44:$C$48,0),MATCH($C686,'3b Demand'!$F$26:$AT$26,0))</f>
        <v>0.28140541392227425</v>
      </c>
      <c r="AM686" s="264">
        <f>INDEX('3b Demand'!$F$44:$AT$48,MATCH(LEFT(Q686,2),'3b Demand'!$C$44:$C$48,0),MATCH($C686,'3b Demand'!$F$26:$AT$26,0))</f>
        <v>0.30729097438844499</v>
      </c>
      <c r="AN686" s="264">
        <f>INDEX('3b Demand'!$F$44:$AT$48,MATCH(LEFT(R686,2),'3b Demand'!$C$44:$C$48,0),MATCH($C686,'3b Demand'!$F$26:$AT$26,0))</f>
        <v>0.21679281039109125</v>
      </c>
      <c r="AO686" s="264">
        <f>INDEX('3b Demand'!$F$44:$AT$48,MATCH(LEFT(S686,2),'3b Demand'!$C$44:$C$48,0),MATCH($C686,'3b Demand'!$F$26:$AT$26,0))</f>
        <v>0.19451080129827586</v>
      </c>
      <c r="AP686" s="264">
        <f>INDEX('3b Demand'!$F$44:$AT$48,MATCH(LEFT(P686,2),'3b Demand'!$C$44:$C$48,0),MATCH($C686,'3b Demand'!$F$26:$AT$26,0))</f>
        <v>0.28140541392227425</v>
      </c>
      <c r="AQ686" s="264">
        <f>INDEX('3b Demand'!$F$44:$AT$48,MATCH(LEFT(Q686,2),'3b Demand'!$C$44:$C$48,0),MATCH($C686,'3b Demand'!$F$26:$AT$26,0))</f>
        <v>0.30729097438844499</v>
      </c>
      <c r="AR686" s="264">
        <f>INDEX('3b Demand'!$F$44:$AT$48,MATCH(LEFT(R686,2),'3b Demand'!$C$44:$C$48,0),MATCH($C686,'3b Demand'!$F$26:$AT$26,0))</f>
        <v>0.21679281039109125</v>
      </c>
      <c r="AS686" s="264">
        <f>INDEX('3b Demand'!$F$44:$AT$48,MATCH(LEFT(S686,2),'3b Demand'!$C$44:$C$48,0),MATCH($C686,'3b Demand'!$F$26:$AT$26,0))</f>
        <v>0.19451080129827586</v>
      </c>
      <c r="AT686" s="208">
        <f>INDEX('3d(ii) Price data, elec Q+n'!$D:$D,MATCH($A686&amp;" "&amp;$P686,'3d(ii) Price data, elec Q+n'!$F:$F,0))*AL686*L686</f>
        <v>0</v>
      </c>
      <c r="AU686" s="208">
        <f>INDEX('3d(ii) Price data, elec Q+n'!$D:$D,MATCH($A686&amp;" "&amp;$Q686,'3d(ii) Price data, elec Q+n'!$F:$F,0))*AM686*M686</f>
        <v>0</v>
      </c>
      <c r="AV686" s="208">
        <f>IFERROR(INDEX('3d(ii) Price data, elec Q+n'!$D:$D,MATCH($A686&amp;" "&amp;$R686,'3d(ii) Price data, elec Q+n'!$F:$F,0)),$BL686)*AN686*N686</f>
        <v>0</v>
      </c>
      <c r="AW686" s="208">
        <f>IFERROR(INDEX('3d(ii) Price data, elec Q+n'!$D:$D,MATCH($A686&amp;" "&amp;$S686,'3d(ii) Price data, elec Q+n'!$F:$F,0)),$BN686)*AO686*O686</f>
        <v>0</v>
      </c>
      <c r="AX686" s="208">
        <f>INDEX('3d(ii) Price data, elec Q+n'!$E:$E,MATCH($A686&amp;" "&amp;$P686,'3d(ii) Price data, elec Q+n'!$F:$F,0))*AP686*L686</f>
        <v>0</v>
      </c>
      <c r="AY686" s="208">
        <f>INDEX('3d(ii) Price data, elec Q+n'!$E:$E,MATCH($A686&amp;" "&amp;$Q686,'3d(ii) Price data, elec Q+n'!$F:$F,0))*AQ686*M686</f>
        <v>0</v>
      </c>
      <c r="AZ686" s="208">
        <f>IFERROR(INDEX('3d(ii) Price data, elec Q+n'!$E:$E,MATCH($A686&amp;" "&amp;$R686,'3d(ii) Price data, elec Q+n'!$F:$F,0)),$BM686)*AR686*N686</f>
        <v>0</v>
      </c>
      <c r="BA686" s="208">
        <f>IFERROR(INDEX('3d(ii) Price data, elec Q+n'!$E:$E,MATCH($A686&amp;" "&amp;$S686,'3d(ii) Price data, elec Q+n'!$F:$F,0)),$BO686)*AS686*O686</f>
        <v>0</v>
      </c>
      <c r="BB686" s="265" t="str">
        <f>IF(SUM(AT686+AU686+AV686+AW686)*'3b Demand'!$C$18+SUM(AX686+AY686+AZ686+BA686)*'3b Demand'!$D$18=0,"",SUM(AT686+AU686+AV686+AW686)*'3b Demand'!$C$18+SUM(AX686+AY686+AZ686+BA686)*'3b Demand'!$D$18)</f>
        <v/>
      </c>
      <c r="BC686" s="478"/>
      <c r="BD686" s="208">
        <f t="shared" si="65"/>
        <v>1</v>
      </c>
      <c r="BE686" s="282" t="str">
        <f t="shared" si="66"/>
        <v>-</v>
      </c>
      <c r="BF686" s="282" t="str">
        <f t="shared" si="67"/>
        <v>-</v>
      </c>
      <c r="BH686" s="210" t="str" cm="1">
        <f t="array" ref="BH686">_xlfn.IFS(LEFT(R686,2)="Q1","Winter "&amp;RIGHT(R686,2)-1,LEFT(R686,2)="Q2","Summer "&amp;RIGHT(R686,2),LEFT(R686,2)="Q3","Summer "&amp;RIGHT(R686,2),LEFT(R686,2)="Q4","Winter "&amp;RIGHT(R686,2))</f>
        <v>Summer 26</v>
      </c>
      <c r="BI686" s="210" t="str" cm="1">
        <f t="array" ref="BI686">_xlfn.IFS(LEFT(S686,2)="Q1","Winter "&amp;RIGHT(S686,2)-1,LEFT(S686,2)="Q2","Summer "&amp;RIGHT(S686,2),LEFT(S686,2)="Q3","Summer "&amp;RIGHT(S686,2),LEFT(S686,2)="Q4","Winter "&amp;RIGHT(S686,2))</f>
        <v>Summer 26</v>
      </c>
      <c r="BJ686" s="211" t="str">
        <f>_xlfn.XLOOKUP(BH686,'3d(i)Price data, elec S+n'!$I685:$K685,'3d(i)Price data, elec S+n'!$I$8:$K$8)</f>
        <v>S+2</v>
      </c>
      <c r="BK686" s="211" t="str">
        <f>_xlfn.XLOOKUP(BI686,'3d(i)Price data, elec S+n'!$I685:$K685,'3d(i)Price data, elec S+n'!$I$8:$K$8)</f>
        <v>S+2</v>
      </c>
      <c r="BL686" s="212">
        <f>INDEX('3d(i)Price data, elec S+n'!$B$9:$G$2060,MATCH($A686,'3d(i)Price data, elec S+n'!$A$9:$A$2060,0),MATCH($BJ686,'3d(i)Price data, elec S+n'!$B$8:$D$8,0))</f>
        <v>0</v>
      </c>
      <c r="BM686" s="212">
        <f>INDEX('3d(i)Price data, elec S+n'!$E$9:$G$2060,MATCH($A686,'3d(i)Price data, elec S+n'!$A$9:$A$2060,0),MATCH($BJ686,'3d(i)Price data, elec S+n'!$E$8:$G$8,0))</f>
        <v>0</v>
      </c>
      <c r="BN686" s="212">
        <f>INDEX('3d(i)Price data, elec S+n'!$B$9:$G$2060,MATCH($A686,'3d(i)Price data, elec S+n'!$A$9:$A$2060,0),MATCH($BK686,'3d(i)Price data, elec S+n'!$B$8:$D$8,0))</f>
        <v>0</v>
      </c>
      <c r="BO686" s="212">
        <f>INDEX('3d(i)Price data, elec S+n'!$E$9:$G$2060,MATCH($A686,'3d(i)Price data, elec S+n'!$A$9:$A$2060,0),MATCH($BK686,'3d(i)Price data, elec S+n'!$E$8:$G$8,0))</f>
        <v>0</v>
      </c>
    </row>
    <row r="687" spans="1:67">
      <c r="A687" s="188">
        <f>'3d(i)Price data, elec S+n'!A686</f>
        <v>45863</v>
      </c>
      <c r="B687" s="202">
        <f t="shared" si="63"/>
        <v>3</v>
      </c>
      <c r="C687" s="261" t="str">
        <f>INDEX('3b Demand'!$B$99:$B$146,MATCH($A687,'3b Demand'!$H$99:$H$146,1))</f>
        <v>Q4 2025</v>
      </c>
      <c r="D687" s="282" t="s">
        <v>338</v>
      </c>
      <c r="E687" s="282" t="s">
        <v>338</v>
      </c>
      <c r="F687" s="282" t="s">
        <v>338</v>
      </c>
      <c r="G687" s="282" t="s">
        <v>338</v>
      </c>
      <c r="H687" s="282" t="s">
        <v>338</v>
      </c>
      <c r="I687" s="282" t="s">
        <v>338</v>
      </c>
      <c r="J687" s="282" t="s">
        <v>338</v>
      </c>
      <c r="K687" s="282" t="s">
        <v>338</v>
      </c>
      <c r="L687" s="214">
        <v>1</v>
      </c>
      <c r="M687" s="214">
        <v>1</v>
      </c>
      <c r="N687" s="214">
        <v>1</v>
      </c>
      <c r="O687" s="214">
        <v>1</v>
      </c>
      <c r="P687" s="206" t="str">
        <f t="shared" si="64"/>
        <v>Q4-25</v>
      </c>
      <c r="Q687" s="206" t="str">
        <f t="shared" si="64"/>
        <v>Q1-26</v>
      </c>
      <c r="R687" s="206" t="str">
        <f t="shared" si="64"/>
        <v>Q2-26</v>
      </c>
      <c r="S687" s="207" t="str">
        <f t="shared" si="64"/>
        <v>Q3-26</v>
      </c>
      <c r="T687" s="264">
        <f>INDEX('3b Demand'!$F$29:$AT$32,MATCH(LEFT(P687,2),'3b Demand'!$C$29:$C$32,0),MATCH($C687,'3b Demand'!$F$26:$AT$26,0))</f>
        <v>0.27853881552938231</v>
      </c>
      <c r="U687" s="264">
        <f>INDEX('3b Demand'!$F$29:$AT$32,MATCH(LEFT(Q687,2),'3b Demand'!$C$29:$C$32,0),MATCH($C687,'3b Demand'!$F$26:$AT$26,0))</f>
        <v>0.28738535568742551</v>
      </c>
      <c r="V687" s="264">
        <f>INDEX('3b Demand'!$F$29:$AT$32,MATCH(LEFT(R687,2),'3b Demand'!$C$29:$C$32,0),MATCH($C687,'3b Demand'!$F$26:$AT$26,0))</f>
        <v>0.22019454535454311</v>
      </c>
      <c r="W687" s="264">
        <f>INDEX('3b Demand'!$F$29:$AT$32,MATCH(LEFT(S687,2),'3b Demand'!$C$29:$C$32,0),MATCH($C687,'3b Demand'!$F$26:$AT$26,0))</f>
        <v>0.2138812834286615</v>
      </c>
      <c r="X687" s="264">
        <f>INDEX('3b Demand'!$F$29:$AT$32,MATCH(LEFT(P687,2),'3b Demand'!$C$29:$C$32,0),MATCH($C687,'3b Demand'!$F$26:$AT$26,0))</f>
        <v>0.27853881552938231</v>
      </c>
      <c r="Y687" s="264">
        <f>INDEX('3b Demand'!$F$29:$AT$32,MATCH(LEFT(Q687,2),'3b Demand'!$C$29:$C$32,0),MATCH($C687,'3b Demand'!$F$26:$AT$26,0))</f>
        <v>0.28738535568742551</v>
      </c>
      <c r="Z687" s="264">
        <f>INDEX('3b Demand'!$F$29:$AT$32,MATCH(LEFT(R687,2),'3b Demand'!$C$29:$C$32,0),MATCH($C687,'3b Demand'!$F$26:$AT$26,0))</f>
        <v>0.22019454535454311</v>
      </c>
      <c r="AA687" s="264">
        <f>INDEX('3b Demand'!$F$29:$AT$32,MATCH(LEFT(S687,2),'3b Demand'!$C$29:$C$32,0),MATCH($C687,'3b Demand'!$F$26:$AT$26,0))</f>
        <v>0.2138812834286615</v>
      </c>
      <c r="AB687" s="208">
        <f>INDEX('3d(ii) Price data, elec Q+n'!$D:$D,MATCH($A687&amp;" "&amp;$P687,'3d(ii) Price data, elec Q+n'!$F:$F,0))*T687*L687</f>
        <v>0</v>
      </c>
      <c r="AC687" s="208">
        <f>INDEX('3d(ii) Price data, elec Q+n'!$D:$D,MATCH($A687&amp;" "&amp;$Q687,'3d(ii) Price data, elec Q+n'!$F:$F,0))*U687*M687</f>
        <v>0</v>
      </c>
      <c r="AD687" s="208">
        <f>IFERROR(INDEX('3d(ii) Price data, elec Q+n'!$D:$D,MATCH($A687&amp;" "&amp;$R687,'3d(ii) Price data, elec Q+n'!$F:$F,0)),$BL687)*V687*N687</f>
        <v>0</v>
      </c>
      <c r="AE687" s="208">
        <f>IFERROR(INDEX('3d(ii) Price data, elec Q+n'!$D:$D,MATCH($A687&amp;" "&amp;$S687,'3d(ii) Price data, elec Q+n'!$F:$F,0)),$BN687)*W687*O687</f>
        <v>0</v>
      </c>
      <c r="AF687" s="208">
        <f>INDEX('3d(ii) Price data, elec Q+n'!$E:$E,MATCH($A687&amp;" "&amp;$P687,'3d(ii) Price data, elec Q+n'!$F:$F,0))*X687*L687</f>
        <v>0</v>
      </c>
      <c r="AG687" s="208">
        <f>INDEX('3d(ii) Price data, elec Q+n'!$E:$E,MATCH($A687&amp;" "&amp;$Q687,'3d(ii) Price data, elec Q+n'!$F:$F,0))*Y687*M687</f>
        <v>0</v>
      </c>
      <c r="AH687" s="208">
        <f>IFERROR(INDEX('3d(ii) Price data, elec Q+n'!$E:$E,MATCH($A687&amp;" "&amp;$R687,'3d(ii) Price data, elec Q+n'!$F:$F,0)),$BM687)*Z687*N687</f>
        <v>0</v>
      </c>
      <c r="AI687" s="208">
        <f>IFERROR(INDEX('3d(ii) Price data, elec Q+n'!$E:$E,MATCH($A687&amp;" "&amp;$S687,'3d(ii) Price data, elec Q+n'!$F:$F,0)),$BO687)*AA687*O687</f>
        <v>0</v>
      </c>
      <c r="AJ687" s="265" t="str">
        <f>IF(SUM(AB687+AC687+AD687+AE687)*'3b Demand'!$C$18+SUM(AF687+AG687+AH687+AI687)*'3b Demand'!$D$18=0,"",SUM(AB687+AC687+AD687+AE687)*'3b Demand'!$C$18+SUM(AF687+AG687+AH687+AI687)*'3b Demand'!$D$18)</f>
        <v/>
      </c>
      <c r="AK687" s="478"/>
      <c r="AL687" s="264">
        <f>INDEX('3b Demand'!$F$44:$AT$48,MATCH(LEFT(P687,2),'3b Demand'!$C$44:$C$48,0),MATCH($C687,'3b Demand'!$F$26:$AT$26,0))</f>
        <v>0.28140541392227425</v>
      </c>
      <c r="AM687" s="264">
        <f>INDEX('3b Demand'!$F$44:$AT$48,MATCH(LEFT(Q687,2),'3b Demand'!$C$44:$C$48,0),MATCH($C687,'3b Demand'!$F$26:$AT$26,0))</f>
        <v>0.30729097438844499</v>
      </c>
      <c r="AN687" s="264">
        <f>INDEX('3b Demand'!$F$44:$AT$48,MATCH(LEFT(R687,2),'3b Demand'!$C$44:$C$48,0),MATCH($C687,'3b Demand'!$F$26:$AT$26,0))</f>
        <v>0.21679281039109125</v>
      </c>
      <c r="AO687" s="264">
        <f>INDEX('3b Demand'!$F$44:$AT$48,MATCH(LEFT(S687,2),'3b Demand'!$C$44:$C$48,0),MATCH($C687,'3b Demand'!$F$26:$AT$26,0))</f>
        <v>0.19451080129827586</v>
      </c>
      <c r="AP687" s="264">
        <f>INDEX('3b Demand'!$F$44:$AT$48,MATCH(LEFT(P687,2),'3b Demand'!$C$44:$C$48,0),MATCH($C687,'3b Demand'!$F$26:$AT$26,0))</f>
        <v>0.28140541392227425</v>
      </c>
      <c r="AQ687" s="264">
        <f>INDEX('3b Demand'!$F$44:$AT$48,MATCH(LEFT(Q687,2),'3b Demand'!$C$44:$C$48,0),MATCH($C687,'3b Demand'!$F$26:$AT$26,0))</f>
        <v>0.30729097438844499</v>
      </c>
      <c r="AR687" s="264">
        <f>INDEX('3b Demand'!$F$44:$AT$48,MATCH(LEFT(R687,2),'3b Demand'!$C$44:$C$48,0),MATCH($C687,'3b Demand'!$F$26:$AT$26,0))</f>
        <v>0.21679281039109125</v>
      </c>
      <c r="AS687" s="264">
        <f>INDEX('3b Demand'!$F$44:$AT$48,MATCH(LEFT(S687,2),'3b Demand'!$C$44:$C$48,0),MATCH($C687,'3b Demand'!$F$26:$AT$26,0))</f>
        <v>0.19451080129827586</v>
      </c>
      <c r="AT687" s="208">
        <f>INDEX('3d(ii) Price data, elec Q+n'!$D:$D,MATCH($A687&amp;" "&amp;$P687,'3d(ii) Price data, elec Q+n'!$F:$F,0))*AL687*L687</f>
        <v>0</v>
      </c>
      <c r="AU687" s="208">
        <f>INDEX('3d(ii) Price data, elec Q+n'!$D:$D,MATCH($A687&amp;" "&amp;$Q687,'3d(ii) Price data, elec Q+n'!$F:$F,0))*AM687*M687</f>
        <v>0</v>
      </c>
      <c r="AV687" s="208">
        <f>IFERROR(INDEX('3d(ii) Price data, elec Q+n'!$D:$D,MATCH($A687&amp;" "&amp;$R687,'3d(ii) Price data, elec Q+n'!$F:$F,0)),$BL687)*AN687*N687</f>
        <v>0</v>
      </c>
      <c r="AW687" s="208">
        <f>IFERROR(INDEX('3d(ii) Price data, elec Q+n'!$D:$D,MATCH($A687&amp;" "&amp;$S687,'3d(ii) Price data, elec Q+n'!$F:$F,0)),$BN687)*AO687*O687</f>
        <v>0</v>
      </c>
      <c r="AX687" s="208">
        <f>INDEX('3d(ii) Price data, elec Q+n'!$E:$E,MATCH($A687&amp;" "&amp;$P687,'3d(ii) Price data, elec Q+n'!$F:$F,0))*AP687*L687</f>
        <v>0</v>
      </c>
      <c r="AY687" s="208">
        <f>INDEX('3d(ii) Price data, elec Q+n'!$E:$E,MATCH($A687&amp;" "&amp;$Q687,'3d(ii) Price data, elec Q+n'!$F:$F,0))*AQ687*M687</f>
        <v>0</v>
      </c>
      <c r="AZ687" s="208">
        <f>IFERROR(INDEX('3d(ii) Price data, elec Q+n'!$E:$E,MATCH($A687&amp;" "&amp;$R687,'3d(ii) Price data, elec Q+n'!$F:$F,0)),$BM687)*AR687*N687</f>
        <v>0</v>
      </c>
      <c r="BA687" s="208">
        <f>IFERROR(INDEX('3d(ii) Price data, elec Q+n'!$E:$E,MATCH($A687&amp;" "&amp;$S687,'3d(ii) Price data, elec Q+n'!$F:$F,0)),$BO687)*AS687*O687</f>
        <v>0</v>
      </c>
      <c r="BB687" s="265" t="str">
        <f>IF(SUM(AT687+AU687+AV687+AW687)*'3b Demand'!$C$18+SUM(AX687+AY687+AZ687+BA687)*'3b Demand'!$D$18=0,"",SUM(AT687+AU687+AV687+AW687)*'3b Demand'!$C$18+SUM(AX687+AY687+AZ687+BA687)*'3b Demand'!$D$18)</f>
        <v/>
      </c>
      <c r="BC687" s="478"/>
      <c r="BD687" s="208">
        <f t="shared" si="65"/>
        <v>1</v>
      </c>
      <c r="BE687" s="282" t="str">
        <f t="shared" si="66"/>
        <v>-</v>
      </c>
      <c r="BF687" s="282" t="str">
        <f t="shared" si="67"/>
        <v>-</v>
      </c>
      <c r="BH687" s="210" t="str" cm="1">
        <f t="array" ref="BH687">_xlfn.IFS(LEFT(R687,2)="Q1","Winter "&amp;RIGHT(R687,2)-1,LEFT(R687,2)="Q2","Summer "&amp;RIGHT(R687,2),LEFT(R687,2)="Q3","Summer "&amp;RIGHT(R687,2),LEFT(R687,2)="Q4","Winter "&amp;RIGHT(R687,2))</f>
        <v>Summer 26</v>
      </c>
      <c r="BI687" s="210" t="str" cm="1">
        <f t="array" ref="BI687">_xlfn.IFS(LEFT(S687,2)="Q1","Winter "&amp;RIGHT(S687,2)-1,LEFT(S687,2)="Q2","Summer "&amp;RIGHT(S687,2),LEFT(S687,2)="Q3","Summer "&amp;RIGHT(S687,2),LEFT(S687,2)="Q4","Winter "&amp;RIGHT(S687,2))</f>
        <v>Summer 26</v>
      </c>
      <c r="BJ687" s="211" t="str">
        <f>_xlfn.XLOOKUP(BH687,'3d(i)Price data, elec S+n'!$I686:$K686,'3d(i)Price data, elec S+n'!$I$8:$K$8)</f>
        <v>S+2</v>
      </c>
      <c r="BK687" s="211" t="str">
        <f>_xlfn.XLOOKUP(BI687,'3d(i)Price data, elec S+n'!$I686:$K686,'3d(i)Price data, elec S+n'!$I$8:$K$8)</f>
        <v>S+2</v>
      </c>
      <c r="BL687" s="212">
        <f>INDEX('3d(i)Price data, elec S+n'!$B$9:$G$2060,MATCH($A687,'3d(i)Price data, elec S+n'!$A$9:$A$2060,0),MATCH($BJ687,'3d(i)Price data, elec S+n'!$B$8:$D$8,0))</f>
        <v>0</v>
      </c>
      <c r="BM687" s="212">
        <f>INDEX('3d(i)Price data, elec S+n'!$E$9:$G$2060,MATCH($A687,'3d(i)Price data, elec S+n'!$A$9:$A$2060,0),MATCH($BJ687,'3d(i)Price data, elec S+n'!$E$8:$G$8,0))</f>
        <v>0</v>
      </c>
      <c r="BN687" s="212">
        <f>INDEX('3d(i)Price data, elec S+n'!$B$9:$G$2060,MATCH($A687,'3d(i)Price data, elec S+n'!$A$9:$A$2060,0),MATCH($BK687,'3d(i)Price data, elec S+n'!$B$8:$D$8,0))</f>
        <v>0</v>
      </c>
      <c r="BO687" s="212">
        <f>INDEX('3d(i)Price data, elec S+n'!$E$9:$G$2060,MATCH($A687,'3d(i)Price data, elec S+n'!$A$9:$A$2060,0),MATCH($BK687,'3d(i)Price data, elec S+n'!$E$8:$G$8,0))</f>
        <v>0</v>
      </c>
    </row>
    <row r="688" spans="1:67">
      <c r="A688" s="188">
        <f>'3d(i)Price data, elec S+n'!A687</f>
        <v>45866</v>
      </c>
      <c r="B688" s="202">
        <f t="shared" si="63"/>
        <v>3</v>
      </c>
      <c r="C688" s="261" t="str">
        <f>INDEX('3b Demand'!$B$99:$B$146,MATCH($A688,'3b Demand'!$H$99:$H$146,1))</f>
        <v>Q4 2025</v>
      </c>
      <c r="D688" s="282" t="s">
        <v>338</v>
      </c>
      <c r="E688" s="282" t="s">
        <v>338</v>
      </c>
      <c r="F688" s="282" t="s">
        <v>338</v>
      </c>
      <c r="G688" s="282" t="s">
        <v>338</v>
      </c>
      <c r="H688" s="282" t="s">
        <v>338</v>
      </c>
      <c r="I688" s="282" t="s">
        <v>338</v>
      </c>
      <c r="J688" s="282" t="s">
        <v>338</v>
      </c>
      <c r="K688" s="282" t="s">
        <v>338</v>
      </c>
      <c r="L688" s="214">
        <v>1</v>
      </c>
      <c r="M688" s="214">
        <v>1</v>
      </c>
      <c r="N688" s="214">
        <v>1</v>
      </c>
      <c r="O688" s="214">
        <v>1</v>
      </c>
      <c r="P688" s="206" t="str">
        <f t="shared" si="64"/>
        <v>Q4-25</v>
      </c>
      <c r="Q688" s="206" t="str">
        <f t="shared" si="64"/>
        <v>Q1-26</v>
      </c>
      <c r="R688" s="206" t="str">
        <f t="shared" si="64"/>
        <v>Q2-26</v>
      </c>
      <c r="S688" s="207" t="str">
        <f t="shared" si="64"/>
        <v>Q3-26</v>
      </c>
      <c r="T688" s="264">
        <f>INDEX('3b Demand'!$F$29:$AT$32,MATCH(LEFT(P688,2),'3b Demand'!$C$29:$C$32,0),MATCH($C688,'3b Demand'!$F$26:$AT$26,0))</f>
        <v>0.27853881552938231</v>
      </c>
      <c r="U688" s="264">
        <f>INDEX('3b Demand'!$F$29:$AT$32,MATCH(LEFT(Q688,2),'3b Demand'!$C$29:$C$32,0),MATCH($C688,'3b Demand'!$F$26:$AT$26,0))</f>
        <v>0.28738535568742551</v>
      </c>
      <c r="V688" s="264">
        <f>INDEX('3b Demand'!$F$29:$AT$32,MATCH(LEFT(R688,2),'3b Demand'!$C$29:$C$32,0),MATCH($C688,'3b Demand'!$F$26:$AT$26,0))</f>
        <v>0.22019454535454311</v>
      </c>
      <c r="W688" s="264">
        <f>INDEX('3b Demand'!$F$29:$AT$32,MATCH(LEFT(S688,2),'3b Demand'!$C$29:$C$32,0),MATCH($C688,'3b Demand'!$F$26:$AT$26,0))</f>
        <v>0.2138812834286615</v>
      </c>
      <c r="X688" s="264">
        <f>INDEX('3b Demand'!$F$29:$AT$32,MATCH(LEFT(P688,2),'3b Demand'!$C$29:$C$32,0),MATCH($C688,'3b Demand'!$F$26:$AT$26,0))</f>
        <v>0.27853881552938231</v>
      </c>
      <c r="Y688" s="264">
        <f>INDEX('3b Demand'!$F$29:$AT$32,MATCH(LEFT(Q688,2),'3b Demand'!$C$29:$C$32,0),MATCH($C688,'3b Demand'!$F$26:$AT$26,0))</f>
        <v>0.28738535568742551</v>
      </c>
      <c r="Z688" s="264">
        <f>INDEX('3b Demand'!$F$29:$AT$32,MATCH(LEFT(R688,2),'3b Demand'!$C$29:$C$32,0),MATCH($C688,'3b Demand'!$F$26:$AT$26,0))</f>
        <v>0.22019454535454311</v>
      </c>
      <c r="AA688" s="264">
        <f>INDEX('3b Demand'!$F$29:$AT$32,MATCH(LEFT(S688,2),'3b Demand'!$C$29:$C$32,0),MATCH($C688,'3b Demand'!$F$26:$AT$26,0))</f>
        <v>0.2138812834286615</v>
      </c>
      <c r="AB688" s="208">
        <f>INDEX('3d(ii) Price data, elec Q+n'!$D:$D,MATCH($A688&amp;" "&amp;$P688,'3d(ii) Price data, elec Q+n'!$F:$F,0))*T688*L688</f>
        <v>0</v>
      </c>
      <c r="AC688" s="208">
        <f>INDEX('3d(ii) Price data, elec Q+n'!$D:$D,MATCH($A688&amp;" "&amp;$Q688,'3d(ii) Price data, elec Q+n'!$F:$F,0))*U688*M688</f>
        <v>0</v>
      </c>
      <c r="AD688" s="208">
        <f>IFERROR(INDEX('3d(ii) Price data, elec Q+n'!$D:$D,MATCH($A688&amp;" "&amp;$R688,'3d(ii) Price data, elec Q+n'!$F:$F,0)),$BL688)*V688*N688</f>
        <v>0</v>
      </c>
      <c r="AE688" s="208">
        <f>IFERROR(INDEX('3d(ii) Price data, elec Q+n'!$D:$D,MATCH($A688&amp;" "&amp;$S688,'3d(ii) Price data, elec Q+n'!$F:$F,0)),$BN688)*W688*O688</f>
        <v>0</v>
      </c>
      <c r="AF688" s="208">
        <f>INDEX('3d(ii) Price data, elec Q+n'!$E:$E,MATCH($A688&amp;" "&amp;$P688,'3d(ii) Price data, elec Q+n'!$F:$F,0))*X688*L688</f>
        <v>0</v>
      </c>
      <c r="AG688" s="208">
        <f>INDEX('3d(ii) Price data, elec Q+n'!$E:$E,MATCH($A688&amp;" "&amp;$Q688,'3d(ii) Price data, elec Q+n'!$F:$F,0))*Y688*M688</f>
        <v>0</v>
      </c>
      <c r="AH688" s="208">
        <f>IFERROR(INDEX('3d(ii) Price data, elec Q+n'!$E:$E,MATCH($A688&amp;" "&amp;$R688,'3d(ii) Price data, elec Q+n'!$F:$F,0)),$BM688)*Z688*N688</f>
        <v>0</v>
      </c>
      <c r="AI688" s="208">
        <f>IFERROR(INDEX('3d(ii) Price data, elec Q+n'!$E:$E,MATCH($A688&amp;" "&amp;$S688,'3d(ii) Price data, elec Q+n'!$F:$F,0)),$BO688)*AA688*O688</f>
        <v>0</v>
      </c>
      <c r="AJ688" s="265" t="str">
        <f>IF(SUM(AB688+AC688+AD688+AE688)*'3b Demand'!$C$18+SUM(AF688+AG688+AH688+AI688)*'3b Demand'!$D$18=0,"",SUM(AB688+AC688+AD688+AE688)*'3b Demand'!$C$18+SUM(AF688+AG688+AH688+AI688)*'3b Demand'!$D$18)</f>
        <v/>
      </c>
      <c r="AK688" s="478"/>
      <c r="AL688" s="264">
        <f>INDEX('3b Demand'!$F$44:$AT$48,MATCH(LEFT(P688,2),'3b Demand'!$C$44:$C$48,0),MATCH($C688,'3b Demand'!$F$26:$AT$26,0))</f>
        <v>0.28140541392227425</v>
      </c>
      <c r="AM688" s="264">
        <f>INDEX('3b Demand'!$F$44:$AT$48,MATCH(LEFT(Q688,2),'3b Demand'!$C$44:$C$48,0),MATCH($C688,'3b Demand'!$F$26:$AT$26,0))</f>
        <v>0.30729097438844499</v>
      </c>
      <c r="AN688" s="264">
        <f>INDEX('3b Demand'!$F$44:$AT$48,MATCH(LEFT(R688,2),'3b Demand'!$C$44:$C$48,0),MATCH($C688,'3b Demand'!$F$26:$AT$26,0))</f>
        <v>0.21679281039109125</v>
      </c>
      <c r="AO688" s="264">
        <f>INDEX('3b Demand'!$F$44:$AT$48,MATCH(LEFT(S688,2),'3b Demand'!$C$44:$C$48,0),MATCH($C688,'3b Demand'!$F$26:$AT$26,0))</f>
        <v>0.19451080129827586</v>
      </c>
      <c r="AP688" s="264">
        <f>INDEX('3b Demand'!$F$44:$AT$48,MATCH(LEFT(P688,2),'3b Demand'!$C$44:$C$48,0),MATCH($C688,'3b Demand'!$F$26:$AT$26,0))</f>
        <v>0.28140541392227425</v>
      </c>
      <c r="AQ688" s="264">
        <f>INDEX('3b Demand'!$F$44:$AT$48,MATCH(LEFT(Q688,2),'3b Demand'!$C$44:$C$48,0),MATCH($C688,'3b Demand'!$F$26:$AT$26,0))</f>
        <v>0.30729097438844499</v>
      </c>
      <c r="AR688" s="264">
        <f>INDEX('3b Demand'!$F$44:$AT$48,MATCH(LEFT(R688,2),'3b Demand'!$C$44:$C$48,0),MATCH($C688,'3b Demand'!$F$26:$AT$26,0))</f>
        <v>0.21679281039109125</v>
      </c>
      <c r="AS688" s="264">
        <f>INDEX('3b Demand'!$F$44:$AT$48,MATCH(LEFT(S688,2),'3b Demand'!$C$44:$C$48,0),MATCH($C688,'3b Demand'!$F$26:$AT$26,0))</f>
        <v>0.19451080129827586</v>
      </c>
      <c r="AT688" s="208">
        <f>INDEX('3d(ii) Price data, elec Q+n'!$D:$D,MATCH($A688&amp;" "&amp;$P688,'3d(ii) Price data, elec Q+n'!$F:$F,0))*AL688*L688</f>
        <v>0</v>
      </c>
      <c r="AU688" s="208">
        <f>INDEX('3d(ii) Price data, elec Q+n'!$D:$D,MATCH($A688&amp;" "&amp;$Q688,'3d(ii) Price data, elec Q+n'!$F:$F,0))*AM688*M688</f>
        <v>0</v>
      </c>
      <c r="AV688" s="208">
        <f>IFERROR(INDEX('3d(ii) Price data, elec Q+n'!$D:$D,MATCH($A688&amp;" "&amp;$R688,'3d(ii) Price data, elec Q+n'!$F:$F,0)),$BL688)*AN688*N688</f>
        <v>0</v>
      </c>
      <c r="AW688" s="208">
        <f>IFERROR(INDEX('3d(ii) Price data, elec Q+n'!$D:$D,MATCH($A688&amp;" "&amp;$S688,'3d(ii) Price data, elec Q+n'!$F:$F,0)),$BN688)*AO688*O688</f>
        <v>0</v>
      </c>
      <c r="AX688" s="208">
        <f>INDEX('3d(ii) Price data, elec Q+n'!$E:$E,MATCH($A688&amp;" "&amp;$P688,'3d(ii) Price data, elec Q+n'!$F:$F,0))*AP688*L688</f>
        <v>0</v>
      </c>
      <c r="AY688" s="208">
        <f>INDEX('3d(ii) Price data, elec Q+n'!$E:$E,MATCH($A688&amp;" "&amp;$Q688,'3d(ii) Price data, elec Q+n'!$F:$F,0))*AQ688*M688</f>
        <v>0</v>
      </c>
      <c r="AZ688" s="208">
        <f>IFERROR(INDEX('3d(ii) Price data, elec Q+n'!$E:$E,MATCH($A688&amp;" "&amp;$R688,'3d(ii) Price data, elec Q+n'!$F:$F,0)),$BM688)*AR688*N688</f>
        <v>0</v>
      </c>
      <c r="BA688" s="208">
        <f>IFERROR(INDEX('3d(ii) Price data, elec Q+n'!$E:$E,MATCH($A688&amp;" "&amp;$S688,'3d(ii) Price data, elec Q+n'!$F:$F,0)),$BO688)*AS688*O688</f>
        <v>0</v>
      </c>
      <c r="BB688" s="265" t="str">
        <f>IF(SUM(AT688+AU688+AV688+AW688)*'3b Demand'!$C$18+SUM(AX688+AY688+AZ688+BA688)*'3b Demand'!$D$18=0,"",SUM(AT688+AU688+AV688+AW688)*'3b Demand'!$C$18+SUM(AX688+AY688+AZ688+BA688)*'3b Demand'!$D$18)</f>
        <v/>
      </c>
      <c r="BC688" s="478"/>
      <c r="BD688" s="208">
        <f t="shared" si="65"/>
        <v>1</v>
      </c>
      <c r="BE688" s="282" t="str">
        <f t="shared" si="66"/>
        <v>-</v>
      </c>
      <c r="BF688" s="282" t="str">
        <f t="shared" si="67"/>
        <v>-</v>
      </c>
      <c r="BH688" s="210" t="str" cm="1">
        <f t="array" ref="BH688">_xlfn.IFS(LEFT(R688,2)="Q1","Winter "&amp;RIGHT(R688,2)-1,LEFT(R688,2)="Q2","Summer "&amp;RIGHT(R688,2),LEFT(R688,2)="Q3","Summer "&amp;RIGHT(R688,2),LEFT(R688,2)="Q4","Winter "&amp;RIGHT(R688,2))</f>
        <v>Summer 26</v>
      </c>
      <c r="BI688" s="210" t="str" cm="1">
        <f t="array" ref="BI688">_xlfn.IFS(LEFT(S688,2)="Q1","Winter "&amp;RIGHT(S688,2)-1,LEFT(S688,2)="Q2","Summer "&amp;RIGHT(S688,2),LEFT(S688,2)="Q3","Summer "&amp;RIGHT(S688,2),LEFT(S688,2)="Q4","Winter "&amp;RIGHT(S688,2))</f>
        <v>Summer 26</v>
      </c>
      <c r="BJ688" s="211" t="str">
        <f>_xlfn.XLOOKUP(BH688,'3d(i)Price data, elec S+n'!$I687:$K687,'3d(i)Price data, elec S+n'!$I$8:$K$8)</f>
        <v>S+2</v>
      </c>
      <c r="BK688" s="211" t="str">
        <f>_xlfn.XLOOKUP(BI688,'3d(i)Price data, elec S+n'!$I687:$K687,'3d(i)Price data, elec S+n'!$I$8:$K$8)</f>
        <v>S+2</v>
      </c>
      <c r="BL688" s="212">
        <f>INDEX('3d(i)Price data, elec S+n'!$B$9:$G$2060,MATCH($A688,'3d(i)Price data, elec S+n'!$A$9:$A$2060,0),MATCH($BJ688,'3d(i)Price data, elec S+n'!$B$8:$D$8,0))</f>
        <v>0</v>
      </c>
      <c r="BM688" s="212">
        <f>INDEX('3d(i)Price data, elec S+n'!$E$9:$G$2060,MATCH($A688,'3d(i)Price data, elec S+n'!$A$9:$A$2060,0),MATCH($BJ688,'3d(i)Price data, elec S+n'!$E$8:$G$8,0))</f>
        <v>0</v>
      </c>
      <c r="BN688" s="212">
        <f>INDEX('3d(i)Price data, elec S+n'!$B$9:$G$2060,MATCH($A688,'3d(i)Price data, elec S+n'!$A$9:$A$2060,0),MATCH($BK688,'3d(i)Price data, elec S+n'!$B$8:$D$8,0))</f>
        <v>0</v>
      </c>
      <c r="BO688" s="212">
        <f>INDEX('3d(i)Price data, elec S+n'!$E$9:$G$2060,MATCH($A688,'3d(i)Price data, elec S+n'!$A$9:$A$2060,0),MATCH($BK688,'3d(i)Price data, elec S+n'!$E$8:$G$8,0))</f>
        <v>0</v>
      </c>
    </row>
    <row r="689" spans="1:67">
      <c r="A689" s="188">
        <f>'3d(i)Price data, elec S+n'!A688</f>
        <v>45867</v>
      </c>
      <c r="B689" s="202">
        <f t="shared" si="63"/>
        <v>3</v>
      </c>
      <c r="C689" s="261" t="str">
        <f>INDEX('3b Demand'!$B$99:$B$146,MATCH($A689,'3b Demand'!$H$99:$H$146,1))</f>
        <v>Q4 2025</v>
      </c>
      <c r="D689" s="282" t="s">
        <v>338</v>
      </c>
      <c r="E689" s="282" t="s">
        <v>338</v>
      </c>
      <c r="F689" s="282" t="s">
        <v>338</v>
      </c>
      <c r="G689" s="282" t="s">
        <v>338</v>
      </c>
      <c r="H689" s="282" t="s">
        <v>338</v>
      </c>
      <c r="I689" s="282" t="s">
        <v>338</v>
      </c>
      <c r="J689" s="282" t="s">
        <v>338</v>
      </c>
      <c r="K689" s="282" t="s">
        <v>338</v>
      </c>
      <c r="L689" s="214">
        <v>1</v>
      </c>
      <c r="M689" s="214">
        <v>1</v>
      </c>
      <c r="N689" s="214">
        <v>1</v>
      </c>
      <c r="O689" s="214">
        <v>1</v>
      </c>
      <c r="P689" s="206" t="str">
        <f t="shared" si="64"/>
        <v>Q4-25</v>
      </c>
      <c r="Q689" s="206" t="str">
        <f t="shared" si="64"/>
        <v>Q1-26</v>
      </c>
      <c r="R689" s="206" t="str">
        <f t="shared" si="64"/>
        <v>Q2-26</v>
      </c>
      <c r="S689" s="207" t="str">
        <f t="shared" si="64"/>
        <v>Q3-26</v>
      </c>
      <c r="T689" s="264">
        <f>INDEX('3b Demand'!$F$29:$AT$32,MATCH(LEFT(P689,2),'3b Demand'!$C$29:$C$32,0),MATCH($C689,'3b Demand'!$F$26:$AT$26,0))</f>
        <v>0.27853881552938231</v>
      </c>
      <c r="U689" s="264">
        <f>INDEX('3b Demand'!$F$29:$AT$32,MATCH(LEFT(Q689,2),'3b Demand'!$C$29:$C$32,0),MATCH($C689,'3b Demand'!$F$26:$AT$26,0))</f>
        <v>0.28738535568742551</v>
      </c>
      <c r="V689" s="264">
        <f>INDEX('3b Demand'!$F$29:$AT$32,MATCH(LEFT(R689,2),'3b Demand'!$C$29:$C$32,0),MATCH($C689,'3b Demand'!$F$26:$AT$26,0))</f>
        <v>0.22019454535454311</v>
      </c>
      <c r="W689" s="264">
        <f>INDEX('3b Demand'!$F$29:$AT$32,MATCH(LEFT(S689,2),'3b Demand'!$C$29:$C$32,0),MATCH($C689,'3b Demand'!$F$26:$AT$26,0))</f>
        <v>0.2138812834286615</v>
      </c>
      <c r="X689" s="264">
        <f>INDEX('3b Demand'!$F$29:$AT$32,MATCH(LEFT(P689,2),'3b Demand'!$C$29:$C$32,0),MATCH($C689,'3b Demand'!$F$26:$AT$26,0))</f>
        <v>0.27853881552938231</v>
      </c>
      <c r="Y689" s="264">
        <f>INDEX('3b Demand'!$F$29:$AT$32,MATCH(LEFT(Q689,2),'3b Demand'!$C$29:$C$32,0),MATCH($C689,'3b Demand'!$F$26:$AT$26,0))</f>
        <v>0.28738535568742551</v>
      </c>
      <c r="Z689" s="264">
        <f>INDEX('3b Demand'!$F$29:$AT$32,MATCH(LEFT(R689,2),'3b Demand'!$C$29:$C$32,0),MATCH($C689,'3b Demand'!$F$26:$AT$26,0))</f>
        <v>0.22019454535454311</v>
      </c>
      <c r="AA689" s="264">
        <f>INDEX('3b Demand'!$F$29:$AT$32,MATCH(LEFT(S689,2),'3b Demand'!$C$29:$C$32,0),MATCH($C689,'3b Demand'!$F$26:$AT$26,0))</f>
        <v>0.2138812834286615</v>
      </c>
      <c r="AB689" s="208">
        <f>INDEX('3d(ii) Price data, elec Q+n'!$D:$D,MATCH($A689&amp;" "&amp;$P689,'3d(ii) Price data, elec Q+n'!$F:$F,0))*T689*L689</f>
        <v>0</v>
      </c>
      <c r="AC689" s="208">
        <f>INDEX('3d(ii) Price data, elec Q+n'!$D:$D,MATCH($A689&amp;" "&amp;$Q689,'3d(ii) Price data, elec Q+n'!$F:$F,0))*U689*M689</f>
        <v>0</v>
      </c>
      <c r="AD689" s="208">
        <f>IFERROR(INDEX('3d(ii) Price data, elec Q+n'!$D:$D,MATCH($A689&amp;" "&amp;$R689,'3d(ii) Price data, elec Q+n'!$F:$F,0)),$BL689)*V689*N689</f>
        <v>0</v>
      </c>
      <c r="AE689" s="208">
        <f>IFERROR(INDEX('3d(ii) Price data, elec Q+n'!$D:$D,MATCH($A689&amp;" "&amp;$S689,'3d(ii) Price data, elec Q+n'!$F:$F,0)),$BN689)*W689*O689</f>
        <v>0</v>
      </c>
      <c r="AF689" s="208">
        <f>INDEX('3d(ii) Price data, elec Q+n'!$E:$E,MATCH($A689&amp;" "&amp;$P689,'3d(ii) Price data, elec Q+n'!$F:$F,0))*X689*L689</f>
        <v>0</v>
      </c>
      <c r="AG689" s="208">
        <f>INDEX('3d(ii) Price data, elec Q+n'!$E:$E,MATCH($A689&amp;" "&amp;$Q689,'3d(ii) Price data, elec Q+n'!$F:$F,0))*Y689*M689</f>
        <v>0</v>
      </c>
      <c r="AH689" s="208">
        <f>IFERROR(INDEX('3d(ii) Price data, elec Q+n'!$E:$E,MATCH($A689&amp;" "&amp;$R689,'3d(ii) Price data, elec Q+n'!$F:$F,0)),$BM689)*Z689*N689</f>
        <v>0</v>
      </c>
      <c r="AI689" s="208">
        <f>IFERROR(INDEX('3d(ii) Price data, elec Q+n'!$E:$E,MATCH($A689&amp;" "&amp;$S689,'3d(ii) Price data, elec Q+n'!$F:$F,0)),$BO689)*AA689*O689</f>
        <v>0</v>
      </c>
      <c r="AJ689" s="265" t="str">
        <f>IF(SUM(AB689+AC689+AD689+AE689)*'3b Demand'!$C$18+SUM(AF689+AG689+AH689+AI689)*'3b Demand'!$D$18=0,"",SUM(AB689+AC689+AD689+AE689)*'3b Demand'!$C$18+SUM(AF689+AG689+AH689+AI689)*'3b Demand'!$D$18)</f>
        <v/>
      </c>
      <c r="AK689" s="478"/>
      <c r="AL689" s="264">
        <f>INDEX('3b Demand'!$F$44:$AT$48,MATCH(LEFT(P689,2),'3b Demand'!$C$44:$C$48,0),MATCH($C689,'3b Demand'!$F$26:$AT$26,0))</f>
        <v>0.28140541392227425</v>
      </c>
      <c r="AM689" s="264">
        <f>INDEX('3b Demand'!$F$44:$AT$48,MATCH(LEFT(Q689,2),'3b Demand'!$C$44:$C$48,0),MATCH($C689,'3b Demand'!$F$26:$AT$26,0))</f>
        <v>0.30729097438844499</v>
      </c>
      <c r="AN689" s="264">
        <f>INDEX('3b Demand'!$F$44:$AT$48,MATCH(LEFT(R689,2),'3b Demand'!$C$44:$C$48,0),MATCH($C689,'3b Demand'!$F$26:$AT$26,0))</f>
        <v>0.21679281039109125</v>
      </c>
      <c r="AO689" s="264">
        <f>INDEX('3b Demand'!$F$44:$AT$48,MATCH(LEFT(S689,2),'3b Demand'!$C$44:$C$48,0),MATCH($C689,'3b Demand'!$F$26:$AT$26,0))</f>
        <v>0.19451080129827586</v>
      </c>
      <c r="AP689" s="264">
        <f>INDEX('3b Demand'!$F$44:$AT$48,MATCH(LEFT(P689,2),'3b Demand'!$C$44:$C$48,0),MATCH($C689,'3b Demand'!$F$26:$AT$26,0))</f>
        <v>0.28140541392227425</v>
      </c>
      <c r="AQ689" s="264">
        <f>INDEX('3b Demand'!$F$44:$AT$48,MATCH(LEFT(Q689,2),'3b Demand'!$C$44:$C$48,0),MATCH($C689,'3b Demand'!$F$26:$AT$26,0))</f>
        <v>0.30729097438844499</v>
      </c>
      <c r="AR689" s="264">
        <f>INDEX('3b Demand'!$F$44:$AT$48,MATCH(LEFT(R689,2),'3b Demand'!$C$44:$C$48,0),MATCH($C689,'3b Demand'!$F$26:$AT$26,0))</f>
        <v>0.21679281039109125</v>
      </c>
      <c r="AS689" s="264">
        <f>INDEX('3b Demand'!$F$44:$AT$48,MATCH(LEFT(S689,2),'3b Demand'!$C$44:$C$48,0),MATCH($C689,'3b Demand'!$F$26:$AT$26,0))</f>
        <v>0.19451080129827586</v>
      </c>
      <c r="AT689" s="208">
        <f>INDEX('3d(ii) Price data, elec Q+n'!$D:$D,MATCH($A689&amp;" "&amp;$P689,'3d(ii) Price data, elec Q+n'!$F:$F,0))*AL689*L689</f>
        <v>0</v>
      </c>
      <c r="AU689" s="208">
        <f>INDEX('3d(ii) Price data, elec Q+n'!$D:$D,MATCH($A689&amp;" "&amp;$Q689,'3d(ii) Price data, elec Q+n'!$F:$F,0))*AM689*M689</f>
        <v>0</v>
      </c>
      <c r="AV689" s="208">
        <f>IFERROR(INDEX('3d(ii) Price data, elec Q+n'!$D:$D,MATCH($A689&amp;" "&amp;$R689,'3d(ii) Price data, elec Q+n'!$F:$F,0)),$BL689)*AN689*N689</f>
        <v>0</v>
      </c>
      <c r="AW689" s="208">
        <f>IFERROR(INDEX('3d(ii) Price data, elec Q+n'!$D:$D,MATCH($A689&amp;" "&amp;$S689,'3d(ii) Price data, elec Q+n'!$F:$F,0)),$BN689)*AO689*O689</f>
        <v>0</v>
      </c>
      <c r="AX689" s="208">
        <f>INDEX('3d(ii) Price data, elec Q+n'!$E:$E,MATCH($A689&amp;" "&amp;$P689,'3d(ii) Price data, elec Q+n'!$F:$F,0))*AP689*L689</f>
        <v>0</v>
      </c>
      <c r="AY689" s="208">
        <f>INDEX('3d(ii) Price data, elec Q+n'!$E:$E,MATCH($A689&amp;" "&amp;$Q689,'3d(ii) Price data, elec Q+n'!$F:$F,0))*AQ689*M689</f>
        <v>0</v>
      </c>
      <c r="AZ689" s="208">
        <f>IFERROR(INDEX('3d(ii) Price data, elec Q+n'!$E:$E,MATCH($A689&amp;" "&amp;$R689,'3d(ii) Price data, elec Q+n'!$F:$F,0)),$BM689)*AR689*N689</f>
        <v>0</v>
      </c>
      <c r="BA689" s="208">
        <f>IFERROR(INDEX('3d(ii) Price data, elec Q+n'!$E:$E,MATCH($A689&amp;" "&amp;$S689,'3d(ii) Price data, elec Q+n'!$F:$F,0)),$BO689)*AS689*O689</f>
        <v>0</v>
      </c>
      <c r="BB689" s="265" t="str">
        <f>IF(SUM(AT689+AU689+AV689+AW689)*'3b Demand'!$C$18+SUM(AX689+AY689+AZ689+BA689)*'3b Demand'!$D$18=0,"",SUM(AT689+AU689+AV689+AW689)*'3b Demand'!$C$18+SUM(AX689+AY689+AZ689+BA689)*'3b Demand'!$D$18)</f>
        <v/>
      </c>
      <c r="BC689" s="478"/>
      <c r="BD689" s="208">
        <f t="shared" si="65"/>
        <v>1</v>
      </c>
      <c r="BE689" s="282" t="str">
        <f t="shared" si="66"/>
        <v>-</v>
      </c>
      <c r="BF689" s="282" t="str">
        <f t="shared" si="67"/>
        <v>-</v>
      </c>
      <c r="BH689" s="210" t="str" cm="1">
        <f t="array" ref="BH689">_xlfn.IFS(LEFT(R689,2)="Q1","Winter "&amp;RIGHT(R689,2)-1,LEFT(R689,2)="Q2","Summer "&amp;RIGHT(R689,2),LEFT(R689,2)="Q3","Summer "&amp;RIGHT(R689,2),LEFT(R689,2)="Q4","Winter "&amp;RIGHT(R689,2))</f>
        <v>Summer 26</v>
      </c>
      <c r="BI689" s="210" t="str" cm="1">
        <f t="array" ref="BI689">_xlfn.IFS(LEFT(S689,2)="Q1","Winter "&amp;RIGHT(S689,2)-1,LEFT(S689,2)="Q2","Summer "&amp;RIGHT(S689,2),LEFT(S689,2)="Q3","Summer "&amp;RIGHT(S689,2),LEFT(S689,2)="Q4","Winter "&amp;RIGHT(S689,2))</f>
        <v>Summer 26</v>
      </c>
      <c r="BJ689" s="211" t="str">
        <f>_xlfn.XLOOKUP(BH689,'3d(i)Price data, elec S+n'!$I688:$K688,'3d(i)Price data, elec S+n'!$I$8:$K$8)</f>
        <v>S+2</v>
      </c>
      <c r="BK689" s="211" t="str">
        <f>_xlfn.XLOOKUP(BI689,'3d(i)Price data, elec S+n'!$I688:$K688,'3d(i)Price data, elec S+n'!$I$8:$K$8)</f>
        <v>S+2</v>
      </c>
      <c r="BL689" s="212">
        <f>INDEX('3d(i)Price data, elec S+n'!$B$9:$G$2060,MATCH($A689,'3d(i)Price data, elec S+n'!$A$9:$A$2060,0),MATCH($BJ689,'3d(i)Price data, elec S+n'!$B$8:$D$8,0))</f>
        <v>0</v>
      </c>
      <c r="BM689" s="212">
        <f>INDEX('3d(i)Price data, elec S+n'!$E$9:$G$2060,MATCH($A689,'3d(i)Price data, elec S+n'!$A$9:$A$2060,0),MATCH($BJ689,'3d(i)Price data, elec S+n'!$E$8:$G$8,0))</f>
        <v>0</v>
      </c>
      <c r="BN689" s="212">
        <f>INDEX('3d(i)Price data, elec S+n'!$B$9:$G$2060,MATCH($A689,'3d(i)Price data, elec S+n'!$A$9:$A$2060,0),MATCH($BK689,'3d(i)Price data, elec S+n'!$B$8:$D$8,0))</f>
        <v>0</v>
      </c>
      <c r="BO689" s="212">
        <f>INDEX('3d(i)Price data, elec S+n'!$E$9:$G$2060,MATCH($A689,'3d(i)Price data, elec S+n'!$A$9:$A$2060,0),MATCH($BK689,'3d(i)Price data, elec S+n'!$E$8:$G$8,0))</f>
        <v>0</v>
      </c>
    </row>
    <row r="690" spans="1:67">
      <c r="A690" s="188">
        <f>'3d(i)Price data, elec S+n'!A689</f>
        <v>45868</v>
      </c>
      <c r="B690" s="202">
        <f t="shared" si="63"/>
        <v>3</v>
      </c>
      <c r="C690" s="261" t="str">
        <f>INDEX('3b Demand'!$B$99:$B$146,MATCH($A690,'3b Demand'!$H$99:$H$146,1))</f>
        <v>Q4 2025</v>
      </c>
      <c r="D690" s="282" t="s">
        <v>338</v>
      </c>
      <c r="E690" s="282" t="s">
        <v>338</v>
      </c>
      <c r="F690" s="282" t="s">
        <v>338</v>
      </c>
      <c r="G690" s="282" t="s">
        <v>338</v>
      </c>
      <c r="H690" s="282" t="s">
        <v>338</v>
      </c>
      <c r="I690" s="282" t="s">
        <v>338</v>
      </c>
      <c r="J690" s="282" t="s">
        <v>338</v>
      </c>
      <c r="K690" s="282" t="s">
        <v>338</v>
      </c>
      <c r="L690" s="214">
        <v>1</v>
      </c>
      <c r="M690" s="214">
        <v>1</v>
      </c>
      <c r="N690" s="214">
        <v>1</v>
      </c>
      <c r="O690" s="214">
        <v>1</v>
      </c>
      <c r="P690" s="206" t="str">
        <f t="shared" si="64"/>
        <v>Q4-25</v>
      </c>
      <c r="Q690" s="206" t="str">
        <f t="shared" si="64"/>
        <v>Q1-26</v>
      </c>
      <c r="R690" s="206" t="str">
        <f t="shared" si="64"/>
        <v>Q2-26</v>
      </c>
      <c r="S690" s="207" t="str">
        <f t="shared" si="64"/>
        <v>Q3-26</v>
      </c>
      <c r="T690" s="264">
        <f>INDEX('3b Demand'!$F$29:$AT$32,MATCH(LEFT(P690,2),'3b Demand'!$C$29:$C$32,0),MATCH($C690,'3b Demand'!$F$26:$AT$26,0))</f>
        <v>0.27853881552938231</v>
      </c>
      <c r="U690" s="264">
        <f>INDEX('3b Demand'!$F$29:$AT$32,MATCH(LEFT(Q690,2),'3b Demand'!$C$29:$C$32,0),MATCH($C690,'3b Demand'!$F$26:$AT$26,0))</f>
        <v>0.28738535568742551</v>
      </c>
      <c r="V690" s="264">
        <f>INDEX('3b Demand'!$F$29:$AT$32,MATCH(LEFT(R690,2),'3b Demand'!$C$29:$C$32,0),MATCH($C690,'3b Demand'!$F$26:$AT$26,0))</f>
        <v>0.22019454535454311</v>
      </c>
      <c r="W690" s="264">
        <f>INDEX('3b Demand'!$F$29:$AT$32,MATCH(LEFT(S690,2),'3b Demand'!$C$29:$C$32,0),MATCH($C690,'3b Demand'!$F$26:$AT$26,0))</f>
        <v>0.2138812834286615</v>
      </c>
      <c r="X690" s="264">
        <f>INDEX('3b Demand'!$F$29:$AT$32,MATCH(LEFT(P690,2),'3b Demand'!$C$29:$C$32,0),MATCH($C690,'3b Demand'!$F$26:$AT$26,0))</f>
        <v>0.27853881552938231</v>
      </c>
      <c r="Y690" s="264">
        <f>INDEX('3b Demand'!$F$29:$AT$32,MATCH(LEFT(Q690,2),'3b Demand'!$C$29:$C$32,0),MATCH($C690,'3b Demand'!$F$26:$AT$26,0))</f>
        <v>0.28738535568742551</v>
      </c>
      <c r="Z690" s="264">
        <f>INDEX('3b Demand'!$F$29:$AT$32,MATCH(LEFT(R690,2),'3b Demand'!$C$29:$C$32,0),MATCH($C690,'3b Demand'!$F$26:$AT$26,0))</f>
        <v>0.22019454535454311</v>
      </c>
      <c r="AA690" s="264">
        <f>INDEX('3b Demand'!$F$29:$AT$32,MATCH(LEFT(S690,2),'3b Demand'!$C$29:$C$32,0),MATCH($C690,'3b Demand'!$F$26:$AT$26,0))</f>
        <v>0.2138812834286615</v>
      </c>
      <c r="AB690" s="208">
        <f>INDEX('3d(ii) Price data, elec Q+n'!$D:$D,MATCH($A690&amp;" "&amp;$P690,'3d(ii) Price data, elec Q+n'!$F:$F,0))*T690*L690</f>
        <v>0</v>
      </c>
      <c r="AC690" s="208">
        <f>INDEX('3d(ii) Price data, elec Q+n'!$D:$D,MATCH($A690&amp;" "&amp;$Q690,'3d(ii) Price data, elec Q+n'!$F:$F,0))*U690*M690</f>
        <v>0</v>
      </c>
      <c r="AD690" s="208">
        <f>IFERROR(INDEX('3d(ii) Price data, elec Q+n'!$D:$D,MATCH($A690&amp;" "&amp;$R690,'3d(ii) Price data, elec Q+n'!$F:$F,0)),$BL690)*V690*N690</f>
        <v>0</v>
      </c>
      <c r="AE690" s="208">
        <f>IFERROR(INDEX('3d(ii) Price data, elec Q+n'!$D:$D,MATCH($A690&amp;" "&amp;$S690,'3d(ii) Price data, elec Q+n'!$F:$F,0)),$BN690)*W690*O690</f>
        <v>0</v>
      </c>
      <c r="AF690" s="208">
        <f>INDEX('3d(ii) Price data, elec Q+n'!$E:$E,MATCH($A690&amp;" "&amp;$P690,'3d(ii) Price data, elec Q+n'!$F:$F,0))*X690*L690</f>
        <v>0</v>
      </c>
      <c r="AG690" s="208">
        <f>INDEX('3d(ii) Price data, elec Q+n'!$E:$E,MATCH($A690&amp;" "&amp;$Q690,'3d(ii) Price data, elec Q+n'!$F:$F,0))*Y690*M690</f>
        <v>0</v>
      </c>
      <c r="AH690" s="208">
        <f>IFERROR(INDEX('3d(ii) Price data, elec Q+n'!$E:$E,MATCH($A690&amp;" "&amp;$R690,'3d(ii) Price data, elec Q+n'!$F:$F,0)),$BM690)*Z690*N690</f>
        <v>0</v>
      </c>
      <c r="AI690" s="208">
        <f>IFERROR(INDEX('3d(ii) Price data, elec Q+n'!$E:$E,MATCH($A690&amp;" "&amp;$S690,'3d(ii) Price data, elec Q+n'!$F:$F,0)),$BO690)*AA690*O690</f>
        <v>0</v>
      </c>
      <c r="AJ690" s="265" t="str">
        <f>IF(SUM(AB690+AC690+AD690+AE690)*'3b Demand'!$C$18+SUM(AF690+AG690+AH690+AI690)*'3b Demand'!$D$18=0,"",SUM(AB690+AC690+AD690+AE690)*'3b Demand'!$C$18+SUM(AF690+AG690+AH690+AI690)*'3b Demand'!$D$18)</f>
        <v/>
      </c>
      <c r="AK690" s="478"/>
      <c r="AL690" s="264">
        <f>INDEX('3b Demand'!$F$44:$AT$48,MATCH(LEFT(P690,2),'3b Demand'!$C$44:$C$48,0),MATCH($C690,'3b Demand'!$F$26:$AT$26,0))</f>
        <v>0.28140541392227425</v>
      </c>
      <c r="AM690" s="264">
        <f>INDEX('3b Demand'!$F$44:$AT$48,MATCH(LEFT(Q690,2),'3b Demand'!$C$44:$C$48,0),MATCH($C690,'3b Demand'!$F$26:$AT$26,0))</f>
        <v>0.30729097438844499</v>
      </c>
      <c r="AN690" s="264">
        <f>INDEX('3b Demand'!$F$44:$AT$48,MATCH(LEFT(R690,2),'3b Demand'!$C$44:$C$48,0),MATCH($C690,'3b Demand'!$F$26:$AT$26,0))</f>
        <v>0.21679281039109125</v>
      </c>
      <c r="AO690" s="264">
        <f>INDEX('3b Demand'!$F$44:$AT$48,MATCH(LEFT(S690,2),'3b Demand'!$C$44:$C$48,0),MATCH($C690,'3b Demand'!$F$26:$AT$26,0))</f>
        <v>0.19451080129827586</v>
      </c>
      <c r="AP690" s="264">
        <f>INDEX('3b Demand'!$F$44:$AT$48,MATCH(LEFT(P690,2),'3b Demand'!$C$44:$C$48,0),MATCH($C690,'3b Demand'!$F$26:$AT$26,0))</f>
        <v>0.28140541392227425</v>
      </c>
      <c r="AQ690" s="264">
        <f>INDEX('3b Demand'!$F$44:$AT$48,MATCH(LEFT(Q690,2),'3b Demand'!$C$44:$C$48,0),MATCH($C690,'3b Demand'!$F$26:$AT$26,0))</f>
        <v>0.30729097438844499</v>
      </c>
      <c r="AR690" s="264">
        <f>INDEX('3b Demand'!$F$44:$AT$48,MATCH(LEFT(R690,2),'3b Demand'!$C$44:$C$48,0),MATCH($C690,'3b Demand'!$F$26:$AT$26,0))</f>
        <v>0.21679281039109125</v>
      </c>
      <c r="AS690" s="264">
        <f>INDEX('3b Demand'!$F$44:$AT$48,MATCH(LEFT(S690,2),'3b Demand'!$C$44:$C$48,0),MATCH($C690,'3b Demand'!$F$26:$AT$26,0))</f>
        <v>0.19451080129827586</v>
      </c>
      <c r="AT690" s="208">
        <f>INDEX('3d(ii) Price data, elec Q+n'!$D:$D,MATCH($A690&amp;" "&amp;$P690,'3d(ii) Price data, elec Q+n'!$F:$F,0))*AL690*L690</f>
        <v>0</v>
      </c>
      <c r="AU690" s="208">
        <f>INDEX('3d(ii) Price data, elec Q+n'!$D:$D,MATCH($A690&amp;" "&amp;$Q690,'3d(ii) Price data, elec Q+n'!$F:$F,0))*AM690*M690</f>
        <v>0</v>
      </c>
      <c r="AV690" s="208">
        <f>IFERROR(INDEX('3d(ii) Price data, elec Q+n'!$D:$D,MATCH($A690&amp;" "&amp;$R690,'3d(ii) Price data, elec Q+n'!$F:$F,0)),$BL690)*AN690*N690</f>
        <v>0</v>
      </c>
      <c r="AW690" s="208">
        <f>IFERROR(INDEX('3d(ii) Price data, elec Q+n'!$D:$D,MATCH($A690&amp;" "&amp;$S690,'3d(ii) Price data, elec Q+n'!$F:$F,0)),$BN690)*AO690*O690</f>
        <v>0</v>
      </c>
      <c r="AX690" s="208">
        <f>INDEX('3d(ii) Price data, elec Q+n'!$E:$E,MATCH($A690&amp;" "&amp;$P690,'3d(ii) Price data, elec Q+n'!$F:$F,0))*AP690*L690</f>
        <v>0</v>
      </c>
      <c r="AY690" s="208">
        <f>INDEX('3d(ii) Price data, elec Q+n'!$E:$E,MATCH($A690&amp;" "&amp;$Q690,'3d(ii) Price data, elec Q+n'!$F:$F,0))*AQ690*M690</f>
        <v>0</v>
      </c>
      <c r="AZ690" s="208">
        <f>IFERROR(INDEX('3d(ii) Price data, elec Q+n'!$E:$E,MATCH($A690&amp;" "&amp;$R690,'3d(ii) Price data, elec Q+n'!$F:$F,0)),$BM690)*AR690*N690</f>
        <v>0</v>
      </c>
      <c r="BA690" s="208">
        <f>IFERROR(INDEX('3d(ii) Price data, elec Q+n'!$E:$E,MATCH($A690&amp;" "&amp;$S690,'3d(ii) Price data, elec Q+n'!$F:$F,0)),$BO690)*AS690*O690</f>
        <v>0</v>
      </c>
      <c r="BB690" s="265" t="str">
        <f>IF(SUM(AT690+AU690+AV690+AW690)*'3b Demand'!$C$18+SUM(AX690+AY690+AZ690+BA690)*'3b Demand'!$D$18=0,"",SUM(AT690+AU690+AV690+AW690)*'3b Demand'!$C$18+SUM(AX690+AY690+AZ690+BA690)*'3b Demand'!$D$18)</f>
        <v/>
      </c>
      <c r="BC690" s="478"/>
      <c r="BD690" s="208">
        <f t="shared" si="65"/>
        <v>1</v>
      </c>
      <c r="BE690" s="282" t="str">
        <f t="shared" si="66"/>
        <v>-</v>
      </c>
      <c r="BF690" s="282" t="str">
        <f t="shared" si="67"/>
        <v>-</v>
      </c>
      <c r="BH690" s="210" t="str" cm="1">
        <f t="array" ref="BH690">_xlfn.IFS(LEFT(R690,2)="Q1","Winter "&amp;RIGHT(R690,2)-1,LEFT(R690,2)="Q2","Summer "&amp;RIGHT(R690,2),LEFT(R690,2)="Q3","Summer "&amp;RIGHT(R690,2),LEFT(R690,2)="Q4","Winter "&amp;RIGHT(R690,2))</f>
        <v>Summer 26</v>
      </c>
      <c r="BI690" s="210" t="str" cm="1">
        <f t="array" ref="BI690">_xlfn.IFS(LEFT(S690,2)="Q1","Winter "&amp;RIGHT(S690,2)-1,LEFT(S690,2)="Q2","Summer "&amp;RIGHT(S690,2),LEFT(S690,2)="Q3","Summer "&amp;RIGHT(S690,2),LEFT(S690,2)="Q4","Winter "&amp;RIGHT(S690,2))</f>
        <v>Summer 26</v>
      </c>
      <c r="BJ690" s="211" t="str">
        <f>_xlfn.XLOOKUP(BH690,'3d(i)Price data, elec S+n'!$I689:$K689,'3d(i)Price data, elec S+n'!$I$8:$K$8)</f>
        <v>S+2</v>
      </c>
      <c r="BK690" s="211" t="str">
        <f>_xlfn.XLOOKUP(BI690,'3d(i)Price data, elec S+n'!$I689:$K689,'3d(i)Price data, elec S+n'!$I$8:$K$8)</f>
        <v>S+2</v>
      </c>
      <c r="BL690" s="212">
        <f>INDEX('3d(i)Price data, elec S+n'!$B$9:$G$2060,MATCH($A690,'3d(i)Price data, elec S+n'!$A$9:$A$2060,0),MATCH($BJ690,'3d(i)Price data, elec S+n'!$B$8:$D$8,0))</f>
        <v>0</v>
      </c>
      <c r="BM690" s="212">
        <f>INDEX('3d(i)Price data, elec S+n'!$E$9:$G$2060,MATCH($A690,'3d(i)Price data, elec S+n'!$A$9:$A$2060,0),MATCH($BJ690,'3d(i)Price data, elec S+n'!$E$8:$G$8,0))</f>
        <v>0</v>
      </c>
      <c r="BN690" s="212">
        <f>INDEX('3d(i)Price data, elec S+n'!$B$9:$G$2060,MATCH($A690,'3d(i)Price data, elec S+n'!$A$9:$A$2060,0),MATCH($BK690,'3d(i)Price data, elec S+n'!$B$8:$D$8,0))</f>
        <v>0</v>
      </c>
      <c r="BO690" s="212">
        <f>INDEX('3d(i)Price data, elec S+n'!$E$9:$G$2060,MATCH($A690,'3d(i)Price data, elec S+n'!$A$9:$A$2060,0),MATCH($BK690,'3d(i)Price data, elec S+n'!$E$8:$G$8,0))</f>
        <v>0</v>
      </c>
    </row>
    <row r="691" spans="1:67">
      <c r="A691" s="188">
        <f>'3d(i)Price data, elec S+n'!A690</f>
        <v>45869</v>
      </c>
      <c r="B691" s="202">
        <f t="shared" si="63"/>
        <v>3</v>
      </c>
      <c r="C691" s="261" t="str">
        <f>INDEX('3b Demand'!$B$99:$B$146,MATCH($A691,'3b Demand'!$H$99:$H$146,1))</f>
        <v>Q4 2025</v>
      </c>
      <c r="D691" s="282" t="s">
        <v>338</v>
      </c>
      <c r="E691" s="282" t="s">
        <v>338</v>
      </c>
      <c r="F691" s="282" t="s">
        <v>338</v>
      </c>
      <c r="G691" s="282" t="s">
        <v>338</v>
      </c>
      <c r="H691" s="282" t="s">
        <v>338</v>
      </c>
      <c r="I691" s="282" t="s">
        <v>338</v>
      </c>
      <c r="J691" s="282" t="s">
        <v>338</v>
      </c>
      <c r="K691" s="282" t="s">
        <v>338</v>
      </c>
      <c r="L691" s="214">
        <v>1</v>
      </c>
      <c r="M691" s="214">
        <v>1</v>
      </c>
      <c r="N691" s="214">
        <v>1</v>
      </c>
      <c r="O691" s="214">
        <v>1</v>
      </c>
      <c r="P691" s="206" t="str">
        <f t="shared" si="64"/>
        <v>Q4-25</v>
      </c>
      <c r="Q691" s="206" t="str">
        <f t="shared" si="64"/>
        <v>Q1-26</v>
      </c>
      <c r="R691" s="206" t="str">
        <f t="shared" si="64"/>
        <v>Q2-26</v>
      </c>
      <c r="S691" s="207" t="str">
        <f t="shared" si="64"/>
        <v>Q3-26</v>
      </c>
      <c r="T691" s="264">
        <f>INDEX('3b Demand'!$F$29:$AT$32,MATCH(LEFT(P691,2),'3b Demand'!$C$29:$C$32,0),MATCH($C691,'3b Demand'!$F$26:$AT$26,0))</f>
        <v>0.27853881552938231</v>
      </c>
      <c r="U691" s="264">
        <f>INDEX('3b Demand'!$F$29:$AT$32,MATCH(LEFT(Q691,2),'3b Demand'!$C$29:$C$32,0),MATCH($C691,'3b Demand'!$F$26:$AT$26,0))</f>
        <v>0.28738535568742551</v>
      </c>
      <c r="V691" s="264">
        <f>INDEX('3b Demand'!$F$29:$AT$32,MATCH(LEFT(R691,2),'3b Demand'!$C$29:$C$32,0),MATCH($C691,'3b Demand'!$F$26:$AT$26,0))</f>
        <v>0.22019454535454311</v>
      </c>
      <c r="W691" s="264">
        <f>INDEX('3b Demand'!$F$29:$AT$32,MATCH(LEFT(S691,2),'3b Demand'!$C$29:$C$32,0),MATCH($C691,'3b Demand'!$F$26:$AT$26,0))</f>
        <v>0.2138812834286615</v>
      </c>
      <c r="X691" s="264">
        <f>INDEX('3b Demand'!$F$29:$AT$32,MATCH(LEFT(P691,2),'3b Demand'!$C$29:$C$32,0),MATCH($C691,'3b Demand'!$F$26:$AT$26,0))</f>
        <v>0.27853881552938231</v>
      </c>
      <c r="Y691" s="264">
        <f>INDEX('3b Demand'!$F$29:$AT$32,MATCH(LEFT(Q691,2),'3b Demand'!$C$29:$C$32,0),MATCH($C691,'3b Demand'!$F$26:$AT$26,0))</f>
        <v>0.28738535568742551</v>
      </c>
      <c r="Z691" s="264">
        <f>INDEX('3b Demand'!$F$29:$AT$32,MATCH(LEFT(R691,2),'3b Demand'!$C$29:$C$32,0),MATCH($C691,'3b Demand'!$F$26:$AT$26,0))</f>
        <v>0.22019454535454311</v>
      </c>
      <c r="AA691" s="264">
        <f>INDEX('3b Demand'!$F$29:$AT$32,MATCH(LEFT(S691,2),'3b Demand'!$C$29:$C$32,0),MATCH($C691,'3b Demand'!$F$26:$AT$26,0))</f>
        <v>0.2138812834286615</v>
      </c>
      <c r="AB691" s="208">
        <f>INDEX('3d(ii) Price data, elec Q+n'!$D:$D,MATCH($A691&amp;" "&amp;$P691,'3d(ii) Price data, elec Q+n'!$F:$F,0))*T691*L691</f>
        <v>0</v>
      </c>
      <c r="AC691" s="208">
        <f>INDEX('3d(ii) Price data, elec Q+n'!$D:$D,MATCH($A691&amp;" "&amp;$Q691,'3d(ii) Price data, elec Q+n'!$F:$F,0))*U691*M691</f>
        <v>0</v>
      </c>
      <c r="AD691" s="208">
        <f>IFERROR(INDEX('3d(ii) Price data, elec Q+n'!$D:$D,MATCH($A691&amp;" "&amp;$R691,'3d(ii) Price data, elec Q+n'!$F:$F,0)),$BL691)*V691*N691</f>
        <v>0</v>
      </c>
      <c r="AE691" s="208">
        <f>IFERROR(INDEX('3d(ii) Price data, elec Q+n'!$D:$D,MATCH($A691&amp;" "&amp;$S691,'3d(ii) Price data, elec Q+n'!$F:$F,0)),$BN691)*W691*O691</f>
        <v>0</v>
      </c>
      <c r="AF691" s="208">
        <f>INDEX('3d(ii) Price data, elec Q+n'!$E:$E,MATCH($A691&amp;" "&amp;$P691,'3d(ii) Price data, elec Q+n'!$F:$F,0))*X691*L691</f>
        <v>0</v>
      </c>
      <c r="AG691" s="208">
        <f>INDEX('3d(ii) Price data, elec Q+n'!$E:$E,MATCH($A691&amp;" "&amp;$Q691,'3d(ii) Price data, elec Q+n'!$F:$F,0))*Y691*M691</f>
        <v>0</v>
      </c>
      <c r="AH691" s="208">
        <f>IFERROR(INDEX('3d(ii) Price data, elec Q+n'!$E:$E,MATCH($A691&amp;" "&amp;$R691,'3d(ii) Price data, elec Q+n'!$F:$F,0)),$BM691)*Z691*N691</f>
        <v>0</v>
      </c>
      <c r="AI691" s="208">
        <f>IFERROR(INDEX('3d(ii) Price data, elec Q+n'!$E:$E,MATCH($A691&amp;" "&amp;$S691,'3d(ii) Price data, elec Q+n'!$F:$F,0)),$BO691)*AA691*O691</f>
        <v>0</v>
      </c>
      <c r="AJ691" s="265" t="str">
        <f>IF(SUM(AB691+AC691+AD691+AE691)*'3b Demand'!$C$18+SUM(AF691+AG691+AH691+AI691)*'3b Demand'!$D$18=0,"",SUM(AB691+AC691+AD691+AE691)*'3b Demand'!$C$18+SUM(AF691+AG691+AH691+AI691)*'3b Demand'!$D$18)</f>
        <v/>
      </c>
      <c r="AK691" s="478"/>
      <c r="AL691" s="264">
        <f>INDEX('3b Demand'!$F$44:$AT$48,MATCH(LEFT(P691,2),'3b Demand'!$C$44:$C$48,0),MATCH($C691,'3b Demand'!$F$26:$AT$26,0))</f>
        <v>0.28140541392227425</v>
      </c>
      <c r="AM691" s="264">
        <f>INDEX('3b Demand'!$F$44:$AT$48,MATCH(LEFT(Q691,2),'3b Demand'!$C$44:$C$48,0),MATCH($C691,'3b Demand'!$F$26:$AT$26,0))</f>
        <v>0.30729097438844499</v>
      </c>
      <c r="AN691" s="264">
        <f>INDEX('3b Demand'!$F$44:$AT$48,MATCH(LEFT(R691,2),'3b Demand'!$C$44:$C$48,0),MATCH($C691,'3b Demand'!$F$26:$AT$26,0))</f>
        <v>0.21679281039109125</v>
      </c>
      <c r="AO691" s="264">
        <f>INDEX('3b Demand'!$F$44:$AT$48,MATCH(LEFT(S691,2),'3b Demand'!$C$44:$C$48,0),MATCH($C691,'3b Demand'!$F$26:$AT$26,0))</f>
        <v>0.19451080129827586</v>
      </c>
      <c r="AP691" s="264">
        <f>INDEX('3b Demand'!$F$44:$AT$48,MATCH(LEFT(P691,2),'3b Demand'!$C$44:$C$48,0),MATCH($C691,'3b Demand'!$F$26:$AT$26,0))</f>
        <v>0.28140541392227425</v>
      </c>
      <c r="AQ691" s="264">
        <f>INDEX('3b Demand'!$F$44:$AT$48,MATCH(LEFT(Q691,2),'3b Demand'!$C$44:$C$48,0),MATCH($C691,'3b Demand'!$F$26:$AT$26,0))</f>
        <v>0.30729097438844499</v>
      </c>
      <c r="AR691" s="264">
        <f>INDEX('3b Demand'!$F$44:$AT$48,MATCH(LEFT(R691,2),'3b Demand'!$C$44:$C$48,0),MATCH($C691,'3b Demand'!$F$26:$AT$26,0))</f>
        <v>0.21679281039109125</v>
      </c>
      <c r="AS691" s="264">
        <f>INDEX('3b Demand'!$F$44:$AT$48,MATCH(LEFT(S691,2),'3b Demand'!$C$44:$C$48,0),MATCH($C691,'3b Demand'!$F$26:$AT$26,0))</f>
        <v>0.19451080129827586</v>
      </c>
      <c r="AT691" s="208">
        <f>INDEX('3d(ii) Price data, elec Q+n'!$D:$D,MATCH($A691&amp;" "&amp;$P691,'3d(ii) Price data, elec Q+n'!$F:$F,0))*AL691*L691</f>
        <v>0</v>
      </c>
      <c r="AU691" s="208">
        <f>INDEX('3d(ii) Price data, elec Q+n'!$D:$D,MATCH($A691&amp;" "&amp;$Q691,'3d(ii) Price data, elec Q+n'!$F:$F,0))*AM691*M691</f>
        <v>0</v>
      </c>
      <c r="AV691" s="208">
        <f>IFERROR(INDEX('3d(ii) Price data, elec Q+n'!$D:$D,MATCH($A691&amp;" "&amp;$R691,'3d(ii) Price data, elec Q+n'!$F:$F,0)),$BL691)*AN691*N691</f>
        <v>0</v>
      </c>
      <c r="AW691" s="208">
        <f>IFERROR(INDEX('3d(ii) Price data, elec Q+n'!$D:$D,MATCH($A691&amp;" "&amp;$S691,'3d(ii) Price data, elec Q+n'!$F:$F,0)),$BN691)*AO691*O691</f>
        <v>0</v>
      </c>
      <c r="AX691" s="208">
        <f>INDEX('3d(ii) Price data, elec Q+n'!$E:$E,MATCH($A691&amp;" "&amp;$P691,'3d(ii) Price data, elec Q+n'!$F:$F,0))*AP691*L691</f>
        <v>0</v>
      </c>
      <c r="AY691" s="208">
        <f>INDEX('3d(ii) Price data, elec Q+n'!$E:$E,MATCH($A691&amp;" "&amp;$Q691,'3d(ii) Price data, elec Q+n'!$F:$F,0))*AQ691*M691</f>
        <v>0</v>
      </c>
      <c r="AZ691" s="208">
        <f>IFERROR(INDEX('3d(ii) Price data, elec Q+n'!$E:$E,MATCH($A691&amp;" "&amp;$R691,'3d(ii) Price data, elec Q+n'!$F:$F,0)),$BM691)*AR691*N691</f>
        <v>0</v>
      </c>
      <c r="BA691" s="208">
        <f>IFERROR(INDEX('3d(ii) Price data, elec Q+n'!$E:$E,MATCH($A691&amp;" "&amp;$S691,'3d(ii) Price data, elec Q+n'!$F:$F,0)),$BO691)*AS691*O691</f>
        <v>0</v>
      </c>
      <c r="BB691" s="265" t="str">
        <f>IF(SUM(AT691+AU691+AV691+AW691)*'3b Demand'!$C$18+SUM(AX691+AY691+AZ691+BA691)*'3b Demand'!$D$18=0,"",SUM(AT691+AU691+AV691+AW691)*'3b Demand'!$C$18+SUM(AX691+AY691+AZ691+BA691)*'3b Demand'!$D$18)</f>
        <v/>
      </c>
      <c r="BC691" s="478"/>
      <c r="BD691" s="208">
        <f t="shared" si="65"/>
        <v>1</v>
      </c>
      <c r="BE691" s="282" t="str">
        <f t="shared" si="66"/>
        <v>-</v>
      </c>
      <c r="BF691" s="282" t="str">
        <f t="shared" si="67"/>
        <v>-</v>
      </c>
      <c r="BH691" s="210" t="str" cm="1">
        <f t="array" ref="BH691">_xlfn.IFS(LEFT(R691,2)="Q1","Winter "&amp;RIGHT(R691,2)-1,LEFT(R691,2)="Q2","Summer "&amp;RIGHT(R691,2),LEFT(R691,2)="Q3","Summer "&amp;RIGHT(R691,2),LEFT(R691,2)="Q4","Winter "&amp;RIGHT(R691,2))</f>
        <v>Summer 26</v>
      </c>
      <c r="BI691" s="210" t="str" cm="1">
        <f t="array" ref="BI691">_xlfn.IFS(LEFT(S691,2)="Q1","Winter "&amp;RIGHT(S691,2)-1,LEFT(S691,2)="Q2","Summer "&amp;RIGHT(S691,2),LEFT(S691,2)="Q3","Summer "&amp;RIGHT(S691,2),LEFT(S691,2)="Q4","Winter "&amp;RIGHT(S691,2))</f>
        <v>Summer 26</v>
      </c>
      <c r="BJ691" s="211" t="str">
        <f>_xlfn.XLOOKUP(BH691,'3d(i)Price data, elec S+n'!$I690:$K690,'3d(i)Price data, elec S+n'!$I$8:$K$8)</f>
        <v>S+2</v>
      </c>
      <c r="BK691" s="211" t="str">
        <f>_xlfn.XLOOKUP(BI691,'3d(i)Price data, elec S+n'!$I690:$K690,'3d(i)Price data, elec S+n'!$I$8:$K$8)</f>
        <v>S+2</v>
      </c>
      <c r="BL691" s="212">
        <f>INDEX('3d(i)Price data, elec S+n'!$B$9:$G$2060,MATCH($A691,'3d(i)Price data, elec S+n'!$A$9:$A$2060,0),MATCH($BJ691,'3d(i)Price data, elec S+n'!$B$8:$D$8,0))</f>
        <v>0</v>
      </c>
      <c r="BM691" s="212">
        <f>INDEX('3d(i)Price data, elec S+n'!$E$9:$G$2060,MATCH($A691,'3d(i)Price data, elec S+n'!$A$9:$A$2060,0),MATCH($BJ691,'3d(i)Price data, elec S+n'!$E$8:$G$8,0))</f>
        <v>0</v>
      </c>
      <c r="BN691" s="212">
        <f>INDEX('3d(i)Price data, elec S+n'!$B$9:$G$2060,MATCH($A691,'3d(i)Price data, elec S+n'!$A$9:$A$2060,0),MATCH($BK691,'3d(i)Price data, elec S+n'!$B$8:$D$8,0))</f>
        <v>0</v>
      </c>
      <c r="BO691" s="212">
        <f>INDEX('3d(i)Price data, elec S+n'!$E$9:$G$2060,MATCH($A691,'3d(i)Price data, elec S+n'!$A$9:$A$2060,0),MATCH($BK691,'3d(i)Price data, elec S+n'!$E$8:$G$8,0))</f>
        <v>0</v>
      </c>
    </row>
    <row r="692" spans="1:67">
      <c r="A692" s="188">
        <f>'3d(i)Price data, elec S+n'!A691</f>
        <v>45870</v>
      </c>
      <c r="B692" s="202">
        <f t="shared" si="63"/>
        <v>3</v>
      </c>
      <c r="C692" s="261" t="str">
        <f>INDEX('3b Demand'!$B$99:$B$146,MATCH($A692,'3b Demand'!$H$99:$H$146,1))</f>
        <v>Q4 2025</v>
      </c>
      <c r="D692" s="282" t="s">
        <v>338</v>
      </c>
      <c r="E692" s="282" t="s">
        <v>338</v>
      </c>
      <c r="F692" s="282" t="s">
        <v>338</v>
      </c>
      <c r="G692" s="282" t="s">
        <v>338</v>
      </c>
      <c r="H692" s="282" t="s">
        <v>338</v>
      </c>
      <c r="I692" s="282" t="s">
        <v>338</v>
      </c>
      <c r="J692" s="282" t="s">
        <v>338</v>
      </c>
      <c r="K692" s="282" t="s">
        <v>338</v>
      </c>
      <c r="L692" s="214">
        <v>1</v>
      </c>
      <c r="M692" s="214">
        <v>1</v>
      </c>
      <c r="N692" s="214">
        <v>1</v>
      </c>
      <c r="O692" s="214">
        <v>1</v>
      </c>
      <c r="P692" s="206" t="str">
        <f t="shared" si="64"/>
        <v>Q4-25</v>
      </c>
      <c r="Q692" s="206" t="str">
        <f t="shared" si="64"/>
        <v>Q1-26</v>
      </c>
      <c r="R692" s="206" t="str">
        <f t="shared" si="64"/>
        <v>Q2-26</v>
      </c>
      <c r="S692" s="207" t="str">
        <f t="shared" si="64"/>
        <v>Q3-26</v>
      </c>
      <c r="T692" s="264">
        <f>INDEX('3b Demand'!$F$29:$AT$32,MATCH(LEFT(P692,2),'3b Demand'!$C$29:$C$32,0),MATCH($C692,'3b Demand'!$F$26:$AT$26,0))</f>
        <v>0.27853881552938231</v>
      </c>
      <c r="U692" s="264">
        <f>INDEX('3b Demand'!$F$29:$AT$32,MATCH(LEFT(Q692,2),'3b Demand'!$C$29:$C$32,0),MATCH($C692,'3b Demand'!$F$26:$AT$26,0))</f>
        <v>0.28738535568742551</v>
      </c>
      <c r="V692" s="264">
        <f>INDEX('3b Demand'!$F$29:$AT$32,MATCH(LEFT(R692,2),'3b Demand'!$C$29:$C$32,0),MATCH($C692,'3b Demand'!$F$26:$AT$26,0))</f>
        <v>0.22019454535454311</v>
      </c>
      <c r="W692" s="264">
        <f>INDEX('3b Demand'!$F$29:$AT$32,MATCH(LEFT(S692,2),'3b Demand'!$C$29:$C$32,0),MATCH($C692,'3b Demand'!$F$26:$AT$26,0))</f>
        <v>0.2138812834286615</v>
      </c>
      <c r="X692" s="264">
        <f>INDEX('3b Demand'!$F$29:$AT$32,MATCH(LEFT(P692,2),'3b Demand'!$C$29:$C$32,0),MATCH($C692,'3b Demand'!$F$26:$AT$26,0))</f>
        <v>0.27853881552938231</v>
      </c>
      <c r="Y692" s="264">
        <f>INDEX('3b Demand'!$F$29:$AT$32,MATCH(LEFT(Q692,2),'3b Demand'!$C$29:$C$32,0),MATCH($C692,'3b Demand'!$F$26:$AT$26,0))</f>
        <v>0.28738535568742551</v>
      </c>
      <c r="Z692" s="264">
        <f>INDEX('3b Demand'!$F$29:$AT$32,MATCH(LEFT(R692,2),'3b Demand'!$C$29:$C$32,0),MATCH($C692,'3b Demand'!$F$26:$AT$26,0))</f>
        <v>0.22019454535454311</v>
      </c>
      <c r="AA692" s="264">
        <f>INDEX('3b Demand'!$F$29:$AT$32,MATCH(LEFT(S692,2),'3b Demand'!$C$29:$C$32,0),MATCH($C692,'3b Demand'!$F$26:$AT$26,0))</f>
        <v>0.2138812834286615</v>
      </c>
      <c r="AB692" s="208">
        <f>INDEX('3d(ii) Price data, elec Q+n'!$D:$D,MATCH($A692&amp;" "&amp;$P692,'3d(ii) Price data, elec Q+n'!$F:$F,0))*T692*L692</f>
        <v>0</v>
      </c>
      <c r="AC692" s="208">
        <f>INDEX('3d(ii) Price data, elec Q+n'!$D:$D,MATCH($A692&amp;" "&amp;$Q692,'3d(ii) Price data, elec Q+n'!$F:$F,0))*U692*M692</f>
        <v>0</v>
      </c>
      <c r="AD692" s="208">
        <f>IFERROR(INDEX('3d(ii) Price data, elec Q+n'!$D:$D,MATCH($A692&amp;" "&amp;$R692,'3d(ii) Price data, elec Q+n'!$F:$F,0)),$BL692)*V692*N692</f>
        <v>0</v>
      </c>
      <c r="AE692" s="208">
        <f>IFERROR(INDEX('3d(ii) Price data, elec Q+n'!$D:$D,MATCH($A692&amp;" "&amp;$S692,'3d(ii) Price data, elec Q+n'!$F:$F,0)),$BN692)*W692*O692</f>
        <v>0</v>
      </c>
      <c r="AF692" s="208">
        <f>INDEX('3d(ii) Price data, elec Q+n'!$E:$E,MATCH($A692&amp;" "&amp;$P692,'3d(ii) Price data, elec Q+n'!$F:$F,0))*X692*L692</f>
        <v>0</v>
      </c>
      <c r="AG692" s="208">
        <f>INDEX('3d(ii) Price data, elec Q+n'!$E:$E,MATCH($A692&amp;" "&amp;$Q692,'3d(ii) Price data, elec Q+n'!$F:$F,0))*Y692*M692</f>
        <v>0</v>
      </c>
      <c r="AH692" s="208">
        <f>IFERROR(INDEX('3d(ii) Price data, elec Q+n'!$E:$E,MATCH($A692&amp;" "&amp;$R692,'3d(ii) Price data, elec Q+n'!$F:$F,0)),$BM692)*Z692*N692</f>
        <v>0</v>
      </c>
      <c r="AI692" s="208">
        <f>IFERROR(INDEX('3d(ii) Price data, elec Q+n'!$E:$E,MATCH($A692&amp;" "&amp;$S692,'3d(ii) Price data, elec Q+n'!$F:$F,0)),$BO692)*AA692*O692</f>
        <v>0</v>
      </c>
      <c r="AJ692" s="265" t="str">
        <f>IF(SUM(AB692+AC692+AD692+AE692)*'3b Demand'!$C$18+SUM(AF692+AG692+AH692+AI692)*'3b Demand'!$D$18=0,"",SUM(AB692+AC692+AD692+AE692)*'3b Demand'!$C$18+SUM(AF692+AG692+AH692+AI692)*'3b Demand'!$D$18)</f>
        <v/>
      </c>
      <c r="AK692" s="478"/>
      <c r="AL692" s="264">
        <f>INDEX('3b Demand'!$F$44:$AT$48,MATCH(LEFT(P692,2),'3b Demand'!$C$44:$C$48,0),MATCH($C692,'3b Demand'!$F$26:$AT$26,0))</f>
        <v>0.28140541392227425</v>
      </c>
      <c r="AM692" s="264">
        <f>INDEX('3b Demand'!$F$44:$AT$48,MATCH(LEFT(Q692,2),'3b Demand'!$C$44:$C$48,0),MATCH($C692,'3b Demand'!$F$26:$AT$26,0))</f>
        <v>0.30729097438844499</v>
      </c>
      <c r="AN692" s="264">
        <f>INDEX('3b Demand'!$F$44:$AT$48,MATCH(LEFT(R692,2),'3b Demand'!$C$44:$C$48,0),MATCH($C692,'3b Demand'!$F$26:$AT$26,0))</f>
        <v>0.21679281039109125</v>
      </c>
      <c r="AO692" s="264">
        <f>INDEX('3b Demand'!$F$44:$AT$48,MATCH(LEFT(S692,2),'3b Demand'!$C$44:$C$48,0),MATCH($C692,'3b Demand'!$F$26:$AT$26,0))</f>
        <v>0.19451080129827586</v>
      </c>
      <c r="AP692" s="264">
        <f>INDEX('3b Demand'!$F$44:$AT$48,MATCH(LEFT(P692,2),'3b Demand'!$C$44:$C$48,0),MATCH($C692,'3b Demand'!$F$26:$AT$26,0))</f>
        <v>0.28140541392227425</v>
      </c>
      <c r="AQ692" s="264">
        <f>INDEX('3b Demand'!$F$44:$AT$48,MATCH(LEFT(Q692,2),'3b Demand'!$C$44:$C$48,0),MATCH($C692,'3b Demand'!$F$26:$AT$26,0))</f>
        <v>0.30729097438844499</v>
      </c>
      <c r="AR692" s="264">
        <f>INDEX('3b Demand'!$F$44:$AT$48,MATCH(LEFT(R692,2),'3b Demand'!$C$44:$C$48,0),MATCH($C692,'3b Demand'!$F$26:$AT$26,0))</f>
        <v>0.21679281039109125</v>
      </c>
      <c r="AS692" s="264">
        <f>INDEX('3b Demand'!$F$44:$AT$48,MATCH(LEFT(S692,2),'3b Demand'!$C$44:$C$48,0),MATCH($C692,'3b Demand'!$F$26:$AT$26,0))</f>
        <v>0.19451080129827586</v>
      </c>
      <c r="AT692" s="208">
        <f>INDEX('3d(ii) Price data, elec Q+n'!$D:$D,MATCH($A692&amp;" "&amp;$P692,'3d(ii) Price data, elec Q+n'!$F:$F,0))*AL692*L692</f>
        <v>0</v>
      </c>
      <c r="AU692" s="208">
        <f>INDEX('3d(ii) Price data, elec Q+n'!$D:$D,MATCH($A692&amp;" "&amp;$Q692,'3d(ii) Price data, elec Q+n'!$F:$F,0))*AM692*M692</f>
        <v>0</v>
      </c>
      <c r="AV692" s="208">
        <f>IFERROR(INDEX('3d(ii) Price data, elec Q+n'!$D:$D,MATCH($A692&amp;" "&amp;$R692,'3d(ii) Price data, elec Q+n'!$F:$F,0)),$BL692)*AN692*N692</f>
        <v>0</v>
      </c>
      <c r="AW692" s="208">
        <f>IFERROR(INDEX('3d(ii) Price data, elec Q+n'!$D:$D,MATCH($A692&amp;" "&amp;$S692,'3d(ii) Price data, elec Q+n'!$F:$F,0)),$BN692)*AO692*O692</f>
        <v>0</v>
      </c>
      <c r="AX692" s="208">
        <f>INDEX('3d(ii) Price data, elec Q+n'!$E:$E,MATCH($A692&amp;" "&amp;$P692,'3d(ii) Price data, elec Q+n'!$F:$F,0))*AP692*L692</f>
        <v>0</v>
      </c>
      <c r="AY692" s="208">
        <f>INDEX('3d(ii) Price data, elec Q+n'!$E:$E,MATCH($A692&amp;" "&amp;$Q692,'3d(ii) Price data, elec Q+n'!$F:$F,0))*AQ692*M692</f>
        <v>0</v>
      </c>
      <c r="AZ692" s="208">
        <f>IFERROR(INDEX('3d(ii) Price data, elec Q+n'!$E:$E,MATCH($A692&amp;" "&amp;$R692,'3d(ii) Price data, elec Q+n'!$F:$F,0)),$BM692)*AR692*N692</f>
        <v>0</v>
      </c>
      <c r="BA692" s="208">
        <f>IFERROR(INDEX('3d(ii) Price data, elec Q+n'!$E:$E,MATCH($A692&amp;" "&amp;$S692,'3d(ii) Price data, elec Q+n'!$F:$F,0)),$BO692)*AS692*O692</f>
        <v>0</v>
      </c>
      <c r="BB692" s="265" t="str">
        <f>IF(SUM(AT692+AU692+AV692+AW692)*'3b Demand'!$C$18+SUM(AX692+AY692+AZ692+BA692)*'3b Demand'!$D$18=0,"",SUM(AT692+AU692+AV692+AW692)*'3b Demand'!$C$18+SUM(AX692+AY692+AZ692+BA692)*'3b Demand'!$D$18)</f>
        <v/>
      </c>
      <c r="BC692" s="478"/>
      <c r="BD692" s="208">
        <f t="shared" si="65"/>
        <v>1</v>
      </c>
      <c r="BE692" s="282" t="str">
        <f t="shared" si="66"/>
        <v>-</v>
      </c>
      <c r="BF692" s="282" t="str">
        <f t="shared" si="67"/>
        <v>-</v>
      </c>
      <c r="BH692" s="210" t="str" cm="1">
        <f t="array" ref="BH692">_xlfn.IFS(LEFT(R692,2)="Q1","Winter "&amp;RIGHT(R692,2)-1,LEFT(R692,2)="Q2","Summer "&amp;RIGHT(R692,2),LEFT(R692,2)="Q3","Summer "&amp;RIGHT(R692,2),LEFT(R692,2)="Q4","Winter "&amp;RIGHT(R692,2))</f>
        <v>Summer 26</v>
      </c>
      <c r="BI692" s="210" t="str" cm="1">
        <f t="array" ref="BI692">_xlfn.IFS(LEFT(S692,2)="Q1","Winter "&amp;RIGHT(S692,2)-1,LEFT(S692,2)="Q2","Summer "&amp;RIGHT(S692,2),LEFT(S692,2)="Q3","Summer "&amp;RIGHT(S692,2),LEFT(S692,2)="Q4","Winter "&amp;RIGHT(S692,2))</f>
        <v>Summer 26</v>
      </c>
      <c r="BJ692" s="211" t="str">
        <f>_xlfn.XLOOKUP(BH692,'3d(i)Price data, elec S+n'!$I691:$K691,'3d(i)Price data, elec S+n'!$I$8:$K$8)</f>
        <v>S+2</v>
      </c>
      <c r="BK692" s="211" t="str">
        <f>_xlfn.XLOOKUP(BI692,'3d(i)Price data, elec S+n'!$I691:$K691,'3d(i)Price data, elec S+n'!$I$8:$K$8)</f>
        <v>S+2</v>
      </c>
      <c r="BL692" s="212">
        <f>INDEX('3d(i)Price data, elec S+n'!$B$9:$G$2060,MATCH($A692,'3d(i)Price data, elec S+n'!$A$9:$A$2060,0),MATCH($BJ692,'3d(i)Price data, elec S+n'!$B$8:$D$8,0))</f>
        <v>0</v>
      </c>
      <c r="BM692" s="212">
        <f>INDEX('3d(i)Price data, elec S+n'!$E$9:$G$2060,MATCH($A692,'3d(i)Price data, elec S+n'!$A$9:$A$2060,0),MATCH($BJ692,'3d(i)Price data, elec S+n'!$E$8:$G$8,0))</f>
        <v>0</v>
      </c>
      <c r="BN692" s="212">
        <f>INDEX('3d(i)Price data, elec S+n'!$B$9:$G$2060,MATCH($A692,'3d(i)Price data, elec S+n'!$A$9:$A$2060,0),MATCH($BK692,'3d(i)Price data, elec S+n'!$B$8:$D$8,0))</f>
        <v>0</v>
      </c>
      <c r="BO692" s="212">
        <f>INDEX('3d(i)Price data, elec S+n'!$E$9:$G$2060,MATCH($A692,'3d(i)Price data, elec S+n'!$A$9:$A$2060,0),MATCH($BK692,'3d(i)Price data, elec S+n'!$E$8:$G$8,0))</f>
        <v>0</v>
      </c>
    </row>
    <row r="693" spans="1:67">
      <c r="A693" s="188">
        <f>'3d(i)Price data, elec S+n'!A692</f>
        <v>45873</v>
      </c>
      <c r="B693" s="202">
        <f t="shared" si="63"/>
        <v>3</v>
      </c>
      <c r="C693" s="261" t="str">
        <f>INDEX('3b Demand'!$B$99:$B$146,MATCH($A693,'3b Demand'!$H$99:$H$146,1))</f>
        <v>Q4 2025</v>
      </c>
      <c r="D693" s="282" t="s">
        <v>338</v>
      </c>
      <c r="E693" s="282" t="s">
        <v>338</v>
      </c>
      <c r="F693" s="282" t="s">
        <v>338</v>
      </c>
      <c r="G693" s="282" t="s">
        <v>338</v>
      </c>
      <c r="H693" s="282" t="s">
        <v>338</v>
      </c>
      <c r="I693" s="282" t="s">
        <v>338</v>
      </c>
      <c r="J693" s="282" t="s">
        <v>338</v>
      </c>
      <c r="K693" s="282" t="s">
        <v>338</v>
      </c>
      <c r="L693" s="214">
        <v>1</v>
      </c>
      <c r="M693" s="214">
        <v>1</v>
      </c>
      <c r="N693" s="214">
        <v>1</v>
      </c>
      <c r="O693" s="214">
        <v>1</v>
      </c>
      <c r="P693" s="206" t="str">
        <f t="shared" si="64"/>
        <v>Q4-25</v>
      </c>
      <c r="Q693" s="206" t="str">
        <f t="shared" si="64"/>
        <v>Q1-26</v>
      </c>
      <c r="R693" s="206" t="str">
        <f t="shared" si="64"/>
        <v>Q2-26</v>
      </c>
      <c r="S693" s="207" t="str">
        <f t="shared" si="64"/>
        <v>Q3-26</v>
      </c>
      <c r="T693" s="264">
        <f>INDEX('3b Demand'!$F$29:$AT$32,MATCH(LEFT(P693,2),'3b Demand'!$C$29:$C$32,0),MATCH($C693,'3b Demand'!$F$26:$AT$26,0))</f>
        <v>0.27853881552938231</v>
      </c>
      <c r="U693" s="264">
        <f>INDEX('3b Demand'!$F$29:$AT$32,MATCH(LEFT(Q693,2),'3b Demand'!$C$29:$C$32,0),MATCH($C693,'3b Demand'!$F$26:$AT$26,0))</f>
        <v>0.28738535568742551</v>
      </c>
      <c r="V693" s="264">
        <f>INDEX('3b Demand'!$F$29:$AT$32,MATCH(LEFT(R693,2),'3b Demand'!$C$29:$C$32,0),MATCH($C693,'3b Demand'!$F$26:$AT$26,0))</f>
        <v>0.22019454535454311</v>
      </c>
      <c r="W693" s="264">
        <f>INDEX('3b Demand'!$F$29:$AT$32,MATCH(LEFT(S693,2),'3b Demand'!$C$29:$C$32,0),MATCH($C693,'3b Demand'!$F$26:$AT$26,0))</f>
        <v>0.2138812834286615</v>
      </c>
      <c r="X693" s="264">
        <f>INDEX('3b Demand'!$F$29:$AT$32,MATCH(LEFT(P693,2),'3b Demand'!$C$29:$C$32,0),MATCH($C693,'3b Demand'!$F$26:$AT$26,0))</f>
        <v>0.27853881552938231</v>
      </c>
      <c r="Y693" s="264">
        <f>INDEX('3b Demand'!$F$29:$AT$32,MATCH(LEFT(Q693,2),'3b Demand'!$C$29:$C$32,0),MATCH($C693,'3b Demand'!$F$26:$AT$26,0))</f>
        <v>0.28738535568742551</v>
      </c>
      <c r="Z693" s="264">
        <f>INDEX('3b Demand'!$F$29:$AT$32,MATCH(LEFT(R693,2),'3b Demand'!$C$29:$C$32,0),MATCH($C693,'3b Demand'!$F$26:$AT$26,0))</f>
        <v>0.22019454535454311</v>
      </c>
      <c r="AA693" s="264">
        <f>INDEX('3b Demand'!$F$29:$AT$32,MATCH(LEFT(S693,2),'3b Demand'!$C$29:$C$32,0),MATCH($C693,'3b Demand'!$F$26:$AT$26,0))</f>
        <v>0.2138812834286615</v>
      </c>
      <c r="AB693" s="208">
        <f>INDEX('3d(ii) Price data, elec Q+n'!$D:$D,MATCH($A693&amp;" "&amp;$P693,'3d(ii) Price data, elec Q+n'!$F:$F,0))*T693*L693</f>
        <v>0</v>
      </c>
      <c r="AC693" s="208">
        <f>INDEX('3d(ii) Price data, elec Q+n'!$D:$D,MATCH($A693&amp;" "&amp;$Q693,'3d(ii) Price data, elec Q+n'!$F:$F,0))*U693*M693</f>
        <v>0</v>
      </c>
      <c r="AD693" s="208">
        <f>IFERROR(INDEX('3d(ii) Price data, elec Q+n'!$D:$D,MATCH($A693&amp;" "&amp;$R693,'3d(ii) Price data, elec Q+n'!$F:$F,0)),$BL693)*V693*N693</f>
        <v>0</v>
      </c>
      <c r="AE693" s="208">
        <f>IFERROR(INDEX('3d(ii) Price data, elec Q+n'!$D:$D,MATCH($A693&amp;" "&amp;$S693,'3d(ii) Price data, elec Q+n'!$F:$F,0)),$BN693)*W693*O693</f>
        <v>0</v>
      </c>
      <c r="AF693" s="208">
        <f>INDEX('3d(ii) Price data, elec Q+n'!$E:$E,MATCH($A693&amp;" "&amp;$P693,'3d(ii) Price data, elec Q+n'!$F:$F,0))*X693*L693</f>
        <v>0</v>
      </c>
      <c r="AG693" s="208">
        <f>INDEX('3d(ii) Price data, elec Q+n'!$E:$E,MATCH($A693&amp;" "&amp;$Q693,'3d(ii) Price data, elec Q+n'!$F:$F,0))*Y693*M693</f>
        <v>0</v>
      </c>
      <c r="AH693" s="208">
        <f>IFERROR(INDEX('3d(ii) Price data, elec Q+n'!$E:$E,MATCH($A693&amp;" "&amp;$R693,'3d(ii) Price data, elec Q+n'!$F:$F,0)),$BM693)*Z693*N693</f>
        <v>0</v>
      </c>
      <c r="AI693" s="208">
        <f>IFERROR(INDEX('3d(ii) Price data, elec Q+n'!$E:$E,MATCH($A693&amp;" "&amp;$S693,'3d(ii) Price data, elec Q+n'!$F:$F,0)),$BO693)*AA693*O693</f>
        <v>0</v>
      </c>
      <c r="AJ693" s="265" t="str">
        <f>IF(SUM(AB693+AC693+AD693+AE693)*'3b Demand'!$C$18+SUM(AF693+AG693+AH693+AI693)*'3b Demand'!$D$18=0,"",SUM(AB693+AC693+AD693+AE693)*'3b Demand'!$C$18+SUM(AF693+AG693+AH693+AI693)*'3b Demand'!$D$18)</f>
        <v/>
      </c>
      <c r="AK693" s="478"/>
      <c r="AL693" s="264">
        <f>INDEX('3b Demand'!$F$44:$AT$48,MATCH(LEFT(P693,2),'3b Demand'!$C$44:$C$48,0),MATCH($C693,'3b Demand'!$F$26:$AT$26,0))</f>
        <v>0.28140541392227425</v>
      </c>
      <c r="AM693" s="264">
        <f>INDEX('3b Demand'!$F$44:$AT$48,MATCH(LEFT(Q693,2),'3b Demand'!$C$44:$C$48,0),MATCH($C693,'3b Demand'!$F$26:$AT$26,0))</f>
        <v>0.30729097438844499</v>
      </c>
      <c r="AN693" s="264">
        <f>INDEX('3b Demand'!$F$44:$AT$48,MATCH(LEFT(R693,2),'3b Demand'!$C$44:$C$48,0),MATCH($C693,'3b Demand'!$F$26:$AT$26,0))</f>
        <v>0.21679281039109125</v>
      </c>
      <c r="AO693" s="264">
        <f>INDEX('3b Demand'!$F$44:$AT$48,MATCH(LEFT(S693,2),'3b Demand'!$C$44:$C$48,0),MATCH($C693,'3b Demand'!$F$26:$AT$26,0))</f>
        <v>0.19451080129827586</v>
      </c>
      <c r="AP693" s="264">
        <f>INDEX('3b Demand'!$F$44:$AT$48,MATCH(LEFT(P693,2),'3b Demand'!$C$44:$C$48,0),MATCH($C693,'3b Demand'!$F$26:$AT$26,0))</f>
        <v>0.28140541392227425</v>
      </c>
      <c r="AQ693" s="264">
        <f>INDEX('3b Demand'!$F$44:$AT$48,MATCH(LEFT(Q693,2),'3b Demand'!$C$44:$C$48,0),MATCH($C693,'3b Demand'!$F$26:$AT$26,0))</f>
        <v>0.30729097438844499</v>
      </c>
      <c r="AR693" s="264">
        <f>INDEX('3b Demand'!$F$44:$AT$48,MATCH(LEFT(R693,2),'3b Demand'!$C$44:$C$48,0),MATCH($C693,'3b Demand'!$F$26:$AT$26,0))</f>
        <v>0.21679281039109125</v>
      </c>
      <c r="AS693" s="264">
        <f>INDEX('3b Demand'!$F$44:$AT$48,MATCH(LEFT(S693,2),'3b Demand'!$C$44:$C$48,0),MATCH($C693,'3b Demand'!$F$26:$AT$26,0))</f>
        <v>0.19451080129827586</v>
      </c>
      <c r="AT693" s="208">
        <f>INDEX('3d(ii) Price data, elec Q+n'!$D:$D,MATCH($A693&amp;" "&amp;$P693,'3d(ii) Price data, elec Q+n'!$F:$F,0))*AL693*L693</f>
        <v>0</v>
      </c>
      <c r="AU693" s="208">
        <f>INDEX('3d(ii) Price data, elec Q+n'!$D:$D,MATCH($A693&amp;" "&amp;$Q693,'3d(ii) Price data, elec Q+n'!$F:$F,0))*AM693*M693</f>
        <v>0</v>
      </c>
      <c r="AV693" s="208">
        <f>IFERROR(INDEX('3d(ii) Price data, elec Q+n'!$D:$D,MATCH($A693&amp;" "&amp;$R693,'3d(ii) Price data, elec Q+n'!$F:$F,0)),$BL693)*AN693*N693</f>
        <v>0</v>
      </c>
      <c r="AW693" s="208">
        <f>IFERROR(INDEX('3d(ii) Price data, elec Q+n'!$D:$D,MATCH($A693&amp;" "&amp;$S693,'3d(ii) Price data, elec Q+n'!$F:$F,0)),$BN693)*AO693*O693</f>
        <v>0</v>
      </c>
      <c r="AX693" s="208">
        <f>INDEX('3d(ii) Price data, elec Q+n'!$E:$E,MATCH($A693&amp;" "&amp;$P693,'3d(ii) Price data, elec Q+n'!$F:$F,0))*AP693*L693</f>
        <v>0</v>
      </c>
      <c r="AY693" s="208">
        <f>INDEX('3d(ii) Price data, elec Q+n'!$E:$E,MATCH($A693&amp;" "&amp;$Q693,'3d(ii) Price data, elec Q+n'!$F:$F,0))*AQ693*M693</f>
        <v>0</v>
      </c>
      <c r="AZ693" s="208">
        <f>IFERROR(INDEX('3d(ii) Price data, elec Q+n'!$E:$E,MATCH($A693&amp;" "&amp;$R693,'3d(ii) Price data, elec Q+n'!$F:$F,0)),$BM693)*AR693*N693</f>
        <v>0</v>
      </c>
      <c r="BA693" s="208">
        <f>IFERROR(INDEX('3d(ii) Price data, elec Q+n'!$E:$E,MATCH($A693&amp;" "&amp;$S693,'3d(ii) Price data, elec Q+n'!$F:$F,0)),$BO693)*AS693*O693</f>
        <v>0</v>
      </c>
      <c r="BB693" s="265" t="str">
        <f>IF(SUM(AT693+AU693+AV693+AW693)*'3b Demand'!$C$18+SUM(AX693+AY693+AZ693+BA693)*'3b Demand'!$D$18=0,"",SUM(AT693+AU693+AV693+AW693)*'3b Demand'!$C$18+SUM(AX693+AY693+AZ693+BA693)*'3b Demand'!$D$18)</f>
        <v/>
      </c>
      <c r="BC693" s="478"/>
      <c r="BD693" s="208">
        <f t="shared" si="65"/>
        <v>1</v>
      </c>
      <c r="BE693" s="282" t="str">
        <f t="shared" si="66"/>
        <v>-</v>
      </c>
      <c r="BF693" s="282" t="str">
        <f t="shared" si="67"/>
        <v>-</v>
      </c>
      <c r="BH693" s="210" t="str" cm="1">
        <f t="array" ref="BH693">_xlfn.IFS(LEFT(R693,2)="Q1","Winter "&amp;RIGHT(R693,2)-1,LEFT(R693,2)="Q2","Summer "&amp;RIGHT(R693,2),LEFT(R693,2)="Q3","Summer "&amp;RIGHT(R693,2),LEFT(R693,2)="Q4","Winter "&amp;RIGHT(R693,2))</f>
        <v>Summer 26</v>
      </c>
      <c r="BI693" s="210" t="str" cm="1">
        <f t="array" ref="BI693">_xlfn.IFS(LEFT(S693,2)="Q1","Winter "&amp;RIGHT(S693,2)-1,LEFT(S693,2)="Q2","Summer "&amp;RIGHT(S693,2),LEFT(S693,2)="Q3","Summer "&amp;RIGHT(S693,2),LEFT(S693,2)="Q4","Winter "&amp;RIGHT(S693,2))</f>
        <v>Summer 26</v>
      </c>
      <c r="BJ693" s="211" t="str">
        <f>_xlfn.XLOOKUP(BH693,'3d(i)Price data, elec S+n'!$I692:$K692,'3d(i)Price data, elec S+n'!$I$8:$K$8)</f>
        <v>S+2</v>
      </c>
      <c r="BK693" s="211" t="str">
        <f>_xlfn.XLOOKUP(BI693,'3d(i)Price data, elec S+n'!$I692:$K692,'3d(i)Price data, elec S+n'!$I$8:$K$8)</f>
        <v>S+2</v>
      </c>
      <c r="BL693" s="212">
        <f>INDEX('3d(i)Price data, elec S+n'!$B$9:$G$2060,MATCH($A693,'3d(i)Price data, elec S+n'!$A$9:$A$2060,0),MATCH($BJ693,'3d(i)Price data, elec S+n'!$B$8:$D$8,0))</f>
        <v>0</v>
      </c>
      <c r="BM693" s="212">
        <f>INDEX('3d(i)Price data, elec S+n'!$E$9:$G$2060,MATCH($A693,'3d(i)Price data, elec S+n'!$A$9:$A$2060,0),MATCH($BJ693,'3d(i)Price data, elec S+n'!$E$8:$G$8,0))</f>
        <v>0</v>
      </c>
      <c r="BN693" s="212">
        <f>INDEX('3d(i)Price data, elec S+n'!$B$9:$G$2060,MATCH($A693,'3d(i)Price data, elec S+n'!$A$9:$A$2060,0),MATCH($BK693,'3d(i)Price data, elec S+n'!$B$8:$D$8,0))</f>
        <v>0</v>
      </c>
      <c r="BO693" s="212">
        <f>INDEX('3d(i)Price data, elec S+n'!$E$9:$G$2060,MATCH($A693,'3d(i)Price data, elec S+n'!$A$9:$A$2060,0),MATCH($BK693,'3d(i)Price data, elec S+n'!$E$8:$G$8,0))</f>
        <v>0</v>
      </c>
    </row>
    <row r="694" spans="1:67">
      <c r="A694" s="188">
        <f>'3d(i)Price data, elec S+n'!A693</f>
        <v>45874</v>
      </c>
      <c r="B694" s="202">
        <f t="shared" si="63"/>
        <v>3</v>
      </c>
      <c r="C694" s="261" t="str">
        <f>INDEX('3b Demand'!$B$99:$B$146,MATCH($A694,'3b Demand'!$H$99:$H$146,1))</f>
        <v>Q4 2025</v>
      </c>
      <c r="D694" s="282" t="s">
        <v>338</v>
      </c>
      <c r="E694" s="282" t="s">
        <v>338</v>
      </c>
      <c r="F694" s="282" t="s">
        <v>338</v>
      </c>
      <c r="G694" s="282" t="s">
        <v>338</v>
      </c>
      <c r="H694" s="282" t="s">
        <v>338</v>
      </c>
      <c r="I694" s="282" t="s">
        <v>338</v>
      </c>
      <c r="J694" s="282" t="s">
        <v>338</v>
      </c>
      <c r="K694" s="282" t="s">
        <v>338</v>
      </c>
      <c r="L694" s="214">
        <v>1</v>
      </c>
      <c r="M694" s="214">
        <v>1</v>
      </c>
      <c r="N694" s="214">
        <v>1</v>
      </c>
      <c r="O694" s="214">
        <v>1</v>
      </c>
      <c r="P694" s="206" t="str">
        <f t="shared" si="64"/>
        <v>Q4-25</v>
      </c>
      <c r="Q694" s="206" t="str">
        <f t="shared" si="64"/>
        <v>Q1-26</v>
      </c>
      <c r="R694" s="206" t="str">
        <f t="shared" si="64"/>
        <v>Q2-26</v>
      </c>
      <c r="S694" s="207" t="str">
        <f t="shared" si="64"/>
        <v>Q3-26</v>
      </c>
      <c r="T694" s="264">
        <f>INDEX('3b Demand'!$F$29:$AT$32,MATCH(LEFT(P694,2),'3b Demand'!$C$29:$C$32,0),MATCH($C694,'3b Demand'!$F$26:$AT$26,0))</f>
        <v>0.27853881552938231</v>
      </c>
      <c r="U694" s="264">
        <f>INDEX('3b Demand'!$F$29:$AT$32,MATCH(LEFT(Q694,2),'3b Demand'!$C$29:$C$32,0),MATCH($C694,'3b Demand'!$F$26:$AT$26,0))</f>
        <v>0.28738535568742551</v>
      </c>
      <c r="V694" s="264">
        <f>INDEX('3b Demand'!$F$29:$AT$32,MATCH(LEFT(R694,2),'3b Demand'!$C$29:$C$32,0),MATCH($C694,'3b Demand'!$F$26:$AT$26,0))</f>
        <v>0.22019454535454311</v>
      </c>
      <c r="W694" s="264">
        <f>INDEX('3b Demand'!$F$29:$AT$32,MATCH(LEFT(S694,2),'3b Demand'!$C$29:$C$32,0),MATCH($C694,'3b Demand'!$F$26:$AT$26,0))</f>
        <v>0.2138812834286615</v>
      </c>
      <c r="X694" s="264">
        <f>INDEX('3b Demand'!$F$29:$AT$32,MATCH(LEFT(P694,2),'3b Demand'!$C$29:$C$32,0),MATCH($C694,'3b Demand'!$F$26:$AT$26,0))</f>
        <v>0.27853881552938231</v>
      </c>
      <c r="Y694" s="264">
        <f>INDEX('3b Demand'!$F$29:$AT$32,MATCH(LEFT(Q694,2),'3b Demand'!$C$29:$C$32,0),MATCH($C694,'3b Demand'!$F$26:$AT$26,0))</f>
        <v>0.28738535568742551</v>
      </c>
      <c r="Z694" s="264">
        <f>INDEX('3b Demand'!$F$29:$AT$32,MATCH(LEFT(R694,2),'3b Demand'!$C$29:$C$32,0),MATCH($C694,'3b Demand'!$F$26:$AT$26,0))</f>
        <v>0.22019454535454311</v>
      </c>
      <c r="AA694" s="264">
        <f>INDEX('3b Demand'!$F$29:$AT$32,MATCH(LEFT(S694,2),'3b Demand'!$C$29:$C$32,0),MATCH($C694,'3b Demand'!$F$26:$AT$26,0))</f>
        <v>0.2138812834286615</v>
      </c>
      <c r="AB694" s="208">
        <f>INDEX('3d(ii) Price data, elec Q+n'!$D:$D,MATCH($A694&amp;" "&amp;$P694,'3d(ii) Price data, elec Q+n'!$F:$F,0))*T694*L694</f>
        <v>0</v>
      </c>
      <c r="AC694" s="208">
        <f>INDEX('3d(ii) Price data, elec Q+n'!$D:$D,MATCH($A694&amp;" "&amp;$Q694,'3d(ii) Price data, elec Q+n'!$F:$F,0))*U694*M694</f>
        <v>0</v>
      </c>
      <c r="AD694" s="208">
        <f>IFERROR(INDEX('3d(ii) Price data, elec Q+n'!$D:$D,MATCH($A694&amp;" "&amp;$R694,'3d(ii) Price data, elec Q+n'!$F:$F,0)),$BL694)*V694*N694</f>
        <v>0</v>
      </c>
      <c r="AE694" s="208">
        <f>IFERROR(INDEX('3d(ii) Price data, elec Q+n'!$D:$D,MATCH($A694&amp;" "&amp;$S694,'3d(ii) Price data, elec Q+n'!$F:$F,0)),$BN694)*W694*O694</f>
        <v>0</v>
      </c>
      <c r="AF694" s="208">
        <f>INDEX('3d(ii) Price data, elec Q+n'!$E:$E,MATCH($A694&amp;" "&amp;$P694,'3d(ii) Price data, elec Q+n'!$F:$F,0))*X694*L694</f>
        <v>0</v>
      </c>
      <c r="AG694" s="208">
        <f>INDEX('3d(ii) Price data, elec Q+n'!$E:$E,MATCH($A694&amp;" "&amp;$Q694,'3d(ii) Price data, elec Q+n'!$F:$F,0))*Y694*M694</f>
        <v>0</v>
      </c>
      <c r="AH694" s="208">
        <f>IFERROR(INDEX('3d(ii) Price data, elec Q+n'!$E:$E,MATCH($A694&amp;" "&amp;$R694,'3d(ii) Price data, elec Q+n'!$F:$F,0)),$BM694)*Z694*N694</f>
        <v>0</v>
      </c>
      <c r="AI694" s="208">
        <f>IFERROR(INDEX('3d(ii) Price data, elec Q+n'!$E:$E,MATCH($A694&amp;" "&amp;$S694,'3d(ii) Price data, elec Q+n'!$F:$F,0)),$BO694)*AA694*O694</f>
        <v>0</v>
      </c>
      <c r="AJ694" s="265" t="str">
        <f>IF(SUM(AB694+AC694+AD694+AE694)*'3b Demand'!$C$18+SUM(AF694+AG694+AH694+AI694)*'3b Demand'!$D$18=0,"",SUM(AB694+AC694+AD694+AE694)*'3b Demand'!$C$18+SUM(AF694+AG694+AH694+AI694)*'3b Demand'!$D$18)</f>
        <v/>
      </c>
      <c r="AK694" s="478"/>
      <c r="AL694" s="264">
        <f>INDEX('3b Demand'!$F$44:$AT$48,MATCH(LEFT(P694,2),'3b Demand'!$C$44:$C$48,0),MATCH($C694,'3b Demand'!$F$26:$AT$26,0))</f>
        <v>0.28140541392227425</v>
      </c>
      <c r="AM694" s="264">
        <f>INDEX('3b Demand'!$F$44:$AT$48,MATCH(LEFT(Q694,2),'3b Demand'!$C$44:$C$48,0),MATCH($C694,'3b Demand'!$F$26:$AT$26,0))</f>
        <v>0.30729097438844499</v>
      </c>
      <c r="AN694" s="264">
        <f>INDEX('3b Demand'!$F$44:$AT$48,MATCH(LEFT(R694,2),'3b Demand'!$C$44:$C$48,0),MATCH($C694,'3b Demand'!$F$26:$AT$26,0))</f>
        <v>0.21679281039109125</v>
      </c>
      <c r="AO694" s="264">
        <f>INDEX('3b Demand'!$F$44:$AT$48,MATCH(LEFT(S694,2),'3b Demand'!$C$44:$C$48,0),MATCH($C694,'3b Demand'!$F$26:$AT$26,0))</f>
        <v>0.19451080129827586</v>
      </c>
      <c r="AP694" s="264">
        <f>INDEX('3b Demand'!$F$44:$AT$48,MATCH(LEFT(P694,2),'3b Demand'!$C$44:$C$48,0),MATCH($C694,'3b Demand'!$F$26:$AT$26,0))</f>
        <v>0.28140541392227425</v>
      </c>
      <c r="AQ694" s="264">
        <f>INDEX('3b Demand'!$F$44:$AT$48,MATCH(LEFT(Q694,2),'3b Demand'!$C$44:$C$48,0),MATCH($C694,'3b Demand'!$F$26:$AT$26,0))</f>
        <v>0.30729097438844499</v>
      </c>
      <c r="AR694" s="264">
        <f>INDEX('3b Demand'!$F$44:$AT$48,MATCH(LEFT(R694,2),'3b Demand'!$C$44:$C$48,0),MATCH($C694,'3b Demand'!$F$26:$AT$26,0))</f>
        <v>0.21679281039109125</v>
      </c>
      <c r="AS694" s="264">
        <f>INDEX('3b Demand'!$F$44:$AT$48,MATCH(LEFT(S694,2),'3b Demand'!$C$44:$C$48,0),MATCH($C694,'3b Demand'!$F$26:$AT$26,0))</f>
        <v>0.19451080129827586</v>
      </c>
      <c r="AT694" s="208">
        <f>INDEX('3d(ii) Price data, elec Q+n'!$D:$D,MATCH($A694&amp;" "&amp;$P694,'3d(ii) Price data, elec Q+n'!$F:$F,0))*AL694*L694</f>
        <v>0</v>
      </c>
      <c r="AU694" s="208">
        <f>INDEX('3d(ii) Price data, elec Q+n'!$D:$D,MATCH($A694&amp;" "&amp;$Q694,'3d(ii) Price data, elec Q+n'!$F:$F,0))*AM694*M694</f>
        <v>0</v>
      </c>
      <c r="AV694" s="208">
        <f>IFERROR(INDEX('3d(ii) Price data, elec Q+n'!$D:$D,MATCH($A694&amp;" "&amp;$R694,'3d(ii) Price data, elec Q+n'!$F:$F,0)),$BL694)*AN694*N694</f>
        <v>0</v>
      </c>
      <c r="AW694" s="208">
        <f>IFERROR(INDEX('3d(ii) Price data, elec Q+n'!$D:$D,MATCH($A694&amp;" "&amp;$S694,'3d(ii) Price data, elec Q+n'!$F:$F,0)),$BN694)*AO694*O694</f>
        <v>0</v>
      </c>
      <c r="AX694" s="208">
        <f>INDEX('3d(ii) Price data, elec Q+n'!$E:$E,MATCH($A694&amp;" "&amp;$P694,'3d(ii) Price data, elec Q+n'!$F:$F,0))*AP694*L694</f>
        <v>0</v>
      </c>
      <c r="AY694" s="208">
        <f>INDEX('3d(ii) Price data, elec Q+n'!$E:$E,MATCH($A694&amp;" "&amp;$Q694,'3d(ii) Price data, elec Q+n'!$F:$F,0))*AQ694*M694</f>
        <v>0</v>
      </c>
      <c r="AZ694" s="208">
        <f>IFERROR(INDEX('3d(ii) Price data, elec Q+n'!$E:$E,MATCH($A694&amp;" "&amp;$R694,'3d(ii) Price data, elec Q+n'!$F:$F,0)),$BM694)*AR694*N694</f>
        <v>0</v>
      </c>
      <c r="BA694" s="208">
        <f>IFERROR(INDEX('3d(ii) Price data, elec Q+n'!$E:$E,MATCH($A694&amp;" "&amp;$S694,'3d(ii) Price data, elec Q+n'!$F:$F,0)),$BO694)*AS694*O694</f>
        <v>0</v>
      </c>
      <c r="BB694" s="265" t="str">
        <f>IF(SUM(AT694+AU694+AV694+AW694)*'3b Demand'!$C$18+SUM(AX694+AY694+AZ694+BA694)*'3b Demand'!$D$18=0,"",SUM(AT694+AU694+AV694+AW694)*'3b Demand'!$C$18+SUM(AX694+AY694+AZ694+BA694)*'3b Demand'!$D$18)</f>
        <v/>
      </c>
      <c r="BC694" s="478"/>
      <c r="BD694" s="208">
        <f t="shared" si="65"/>
        <v>1</v>
      </c>
      <c r="BE694" s="282" t="str">
        <f t="shared" si="66"/>
        <v>-</v>
      </c>
      <c r="BF694" s="282" t="str">
        <f t="shared" si="67"/>
        <v>-</v>
      </c>
      <c r="BH694" s="210" t="str" cm="1">
        <f t="array" ref="BH694">_xlfn.IFS(LEFT(R694,2)="Q1","Winter "&amp;RIGHT(R694,2)-1,LEFT(R694,2)="Q2","Summer "&amp;RIGHT(R694,2),LEFT(R694,2)="Q3","Summer "&amp;RIGHT(R694,2),LEFT(R694,2)="Q4","Winter "&amp;RIGHT(R694,2))</f>
        <v>Summer 26</v>
      </c>
      <c r="BI694" s="210" t="str" cm="1">
        <f t="array" ref="BI694">_xlfn.IFS(LEFT(S694,2)="Q1","Winter "&amp;RIGHT(S694,2)-1,LEFT(S694,2)="Q2","Summer "&amp;RIGHT(S694,2),LEFT(S694,2)="Q3","Summer "&amp;RIGHT(S694,2),LEFT(S694,2)="Q4","Winter "&amp;RIGHT(S694,2))</f>
        <v>Summer 26</v>
      </c>
      <c r="BJ694" s="211" t="str">
        <f>_xlfn.XLOOKUP(BH694,'3d(i)Price data, elec S+n'!$I693:$K693,'3d(i)Price data, elec S+n'!$I$8:$K$8)</f>
        <v>S+2</v>
      </c>
      <c r="BK694" s="211" t="str">
        <f>_xlfn.XLOOKUP(BI694,'3d(i)Price data, elec S+n'!$I693:$K693,'3d(i)Price data, elec S+n'!$I$8:$K$8)</f>
        <v>S+2</v>
      </c>
      <c r="BL694" s="212">
        <f>INDEX('3d(i)Price data, elec S+n'!$B$9:$G$2060,MATCH($A694,'3d(i)Price data, elec S+n'!$A$9:$A$2060,0),MATCH($BJ694,'3d(i)Price data, elec S+n'!$B$8:$D$8,0))</f>
        <v>0</v>
      </c>
      <c r="BM694" s="212">
        <f>INDEX('3d(i)Price data, elec S+n'!$E$9:$G$2060,MATCH($A694,'3d(i)Price data, elec S+n'!$A$9:$A$2060,0),MATCH($BJ694,'3d(i)Price data, elec S+n'!$E$8:$G$8,0))</f>
        <v>0</v>
      </c>
      <c r="BN694" s="212">
        <f>INDEX('3d(i)Price data, elec S+n'!$B$9:$G$2060,MATCH($A694,'3d(i)Price data, elec S+n'!$A$9:$A$2060,0),MATCH($BK694,'3d(i)Price data, elec S+n'!$B$8:$D$8,0))</f>
        <v>0</v>
      </c>
      <c r="BO694" s="212">
        <f>INDEX('3d(i)Price data, elec S+n'!$E$9:$G$2060,MATCH($A694,'3d(i)Price data, elec S+n'!$A$9:$A$2060,0),MATCH($BK694,'3d(i)Price data, elec S+n'!$E$8:$G$8,0))</f>
        <v>0</v>
      </c>
    </row>
    <row r="695" spans="1:67">
      <c r="A695" s="188">
        <f>'3d(i)Price data, elec S+n'!A694</f>
        <v>45875</v>
      </c>
      <c r="B695" s="202">
        <f t="shared" si="63"/>
        <v>3</v>
      </c>
      <c r="C695" s="261" t="str">
        <f>INDEX('3b Demand'!$B$99:$B$146,MATCH($A695,'3b Demand'!$H$99:$H$146,1))</f>
        <v>Q4 2025</v>
      </c>
      <c r="D695" s="282" t="s">
        <v>338</v>
      </c>
      <c r="E695" s="282" t="s">
        <v>338</v>
      </c>
      <c r="F695" s="282" t="s">
        <v>338</v>
      </c>
      <c r="G695" s="282" t="s">
        <v>338</v>
      </c>
      <c r="H695" s="282" t="s">
        <v>338</v>
      </c>
      <c r="I695" s="282" t="s">
        <v>338</v>
      </c>
      <c r="J695" s="282" t="s">
        <v>338</v>
      </c>
      <c r="K695" s="282" t="s">
        <v>338</v>
      </c>
      <c r="L695" s="214">
        <v>1</v>
      </c>
      <c r="M695" s="214">
        <v>1</v>
      </c>
      <c r="N695" s="214">
        <v>1</v>
      </c>
      <c r="O695" s="214">
        <v>1</v>
      </c>
      <c r="P695" s="206" t="str">
        <f t="shared" si="64"/>
        <v>Q4-25</v>
      </c>
      <c r="Q695" s="206" t="str">
        <f t="shared" si="64"/>
        <v>Q1-26</v>
      </c>
      <c r="R695" s="206" t="str">
        <f t="shared" si="64"/>
        <v>Q2-26</v>
      </c>
      <c r="S695" s="207" t="str">
        <f t="shared" si="64"/>
        <v>Q3-26</v>
      </c>
      <c r="T695" s="264">
        <f>INDEX('3b Demand'!$F$29:$AT$32,MATCH(LEFT(P695,2),'3b Demand'!$C$29:$C$32,0),MATCH($C695,'3b Demand'!$F$26:$AT$26,0))</f>
        <v>0.27853881552938231</v>
      </c>
      <c r="U695" s="264">
        <f>INDEX('3b Demand'!$F$29:$AT$32,MATCH(LEFT(Q695,2),'3b Demand'!$C$29:$C$32,0),MATCH($C695,'3b Demand'!$F$26:$AT$26,0))</f>
        <v>0.28738535568742551</v>
      </c>
      <c r="V695" s="264">
        <f>INDEX('3b Demand'!$F$29:$AT$32,MATCH(LEFT(R695,2),'3b Demand'!$C$29:$C$32,0),MATCH($C695,'3b Demand'!$F$26:$AT$26,0))</f>
        <v>0.22019454535454311</v>
      </c>
      <c r="W695" s="264">
        <f>INDEX('3b Demand'!$F$29:$AT$32,MATCH(LEFT(S695,2),'3b Demand'!$C$29:$C$32,0),MATCH($C695,'3b Demand'!$F$26:$AT$26,0))</f>
        <v>0.2138812834286615</v>
      </c>
      <c r="X695" s="264">
        <f>INDEX('3b Demand'!$F$29:$AT$32,MATCH(LEFT(P695,2),'3b Demand'!$C$29:$C$32,0),MATCH($C695,'3b Demand'!$F$26:$AT$26,0))</f>
        <v>0.27853881552938231</v>
      </c>
      <c r="Y695" s="264">
        <f>INDEX('3b Demand'!$F$29:$AT$32,MATCH(LEFT(Q695,2),'3b Demand'!$C$29:$C$32,0),MATCH($C695,'3b Demand'!$F$26:$AT$26,0))</f>
        <v>0.28738535568742551</v>
      </c>
      <c r="Z695" s="264">
        <f>INDEX('3b Demand'!$F$29:$AT$32,MATCH(LEFT(R695,2),'3b Demand'!$C$29:$C$32,0),MATCH($C695,'3b Demand'!$F$26:$AT$26,0))</f>
        <v>0.22019454535454311</v>
      </c>
      <c r="AA695" s="264">
        <f>INDEX('3b Demand'!$F$29:$AT$32,MATCH(LEFT(S695,2),'3b Demand'!$C$29:$C$32,0),MATCH($C695,'3b Demand'!$F$26:$AT$26,0))</f>
        <v>0.2138812834286615</v>
      </c>
      <c r="AB695" s="208">
        <f>INDEX('3d(ii) Price data, elec Q+n'!$D:$D,MATCH($A695&amp;" "&amp;$P695,'3d(ii) Price data, elec Q+n'!$F:$F,0))*T695*L695</f>
        <v>0</v>
      </c>
      <c r="AC695" s="208">
        <f>INDEX('3d(ii) Price data, elec Q+n'!$D:$D,MATCH($A695&amp;" "&amp;$Q695,'3d(ii) Price data, elec Q+n'!$F:$F,0))*U695*M695</f>
        <v>0</v>
      </c>
      <c r="AD695" s="208">
        <f>IFERROR(INDEX('3d(ii) Price data, elec Q+n'!$D:$D,MATCH($A695&amp;" "&amp;$R695,'3d(ii) Price data, elec Q+n'!$F:$F,0)),$BL695)*V695*N695</f>
        <v>0</v>
      </c>
      <c r="AE695" s="208">
        <f>IFERROR(INDEX('3d(ii) Price data, elec Q+n'!$D:$D,MATCH($A695&amp;" "&amp;$S695,'3d(ii) Price data, elec Q+n'!$F:$F,0)),$BN695)*W695*O695</f>
        <v>0</v>
      </c>
      <c r="AF695" s="208">
        <f>INDEX('3d(ii) Price data, elec Q+n'!$E:$E,MATCH($A695&amp;" "&amp;$P695,'3d(ii) Price data, elec Q+n'!$F:$F,0))*X695*L695</f>
        <v>0</v>
      </c>
      <c r="AG695" s="208">
        <f>INDEX('3d(ii) Price data, elec Q+n'!$E:$E,MATCH($A695&amp;" "&amp;$Q695,'3d(ii) Price data, elec Q+n'!$F:$F,0))*Y695*M695</f>
        <v>0</v>
      </c>
      <c r="AH695" s="208">
        <f>IFERROR(INDEX('3d(ii) Price data, elec Q+n'!$E:$E,MATCH($A695&amp;" "&amp;$R695,'3d(ii) Price data, elec Q+n'!$F:$F,0)),$BM695)*Z695*N695</f>
        <v>0</v>
      </c>
      <c r="AI695" s="208">
        <f>IFERROR(INDEX('3d(ii) Price data, elec Q+n'!$E:$E,MATCH($A695&amp;" "&amp;$S695,'3d(ii) Price data, elec Q+n'!$F:$F,0)),$BO695)*AA695*O695</f>
        <v>0</v>
      </c>
      <c r="AJ695" s="265" t="str">
        <f>IF(SUM(AB695+AC695+AD695+AE695)*'3b Demand'!$C$18+SUM(AF695+AG695+AH695+AI695)*'3b Demand'!$D$18=0,"",SUM(AB695+AC695+AD695+AE695)*'3b Demand'!$C$18+SUM(AF695+AG695+AH695+AI695)*'3b Demand'!$D$18)</f>
        <v/>
      </c>
      <c r="AK695" s="478"/>
      <c r="AL695" s="264">
        <f>INDEX('3b Demand'!$F$44:$AT$48,MATCH(LEFT(P695,2),'3b Demand'!$C$44:$C$48,0),MATCH($C695,'3b Demand'!$F$26:$AT$26,0))</f>
        <v>0.28140541392227425</v>
      </c>
      <c r="AM695" s="264">
        <f>INDEX('3b Demand'!$F$44:$AT$48,MATCH(LEFT(Q695,2),'3b Demand'!$C$44:$C$48,0),MATCH($C695,'3b Demand'!$F$26:$AT$26,0))</f>
        <v>0.30729097438844499</v>
      </c>
      <c r="AN695" s="264">
        <f>INDEX('3b Demand'!$F$44:$AT$48,MATCH(LEFT(R695,2),'3b Demand'!$C$44:$C$48,0),MATCH($C695,'3b Demand'!$F$26:$AT$26,0))</f>
        <v>0.21679281039109125</v>
      </c>
      <c r="AO695" s="264">
        <f>INDEX('3b Demand'!$F$44:$AT$48,MATCH(LEFT(S695,2),'3b Demand'!$C$44:$C$48,0),MATCH($C695,'3b Demand'!$F$26:$AT$26,0))</f>
        <v>0.19451080129827586</v>
      </c>
      <c r="AP695" s="264">
        <f>INDEX('3b Demand'!$F$44:$AT$48,MATCH(LEFT(P695,2),'3b Demand'!$C$44:$C$48,0),MATCH($C695,'3b Demand'!$F$26:$AT$26,0))</f>
        <v>0.28140541392227425</v>
      </c>
      <c r="AQ695" s="264">
        <f>INDEX('3b Demand'!$F$44:$AT$48,MATCH(LEFT(Q695,2),'3b Demand'!$C$44:$C$48,0),MATCH($C695,'3b Demand'!$F$26:$AT$26,0))</f>
        <v>0.30729097438844499</v>
      </c>
      <c r="AR695" s="264">
        <f>INDEX('3b Demand'!$F$44:$AT$48,MATCH(LEFT(R695,2),'3b Demand'!$C$44:$C$48,0),MATCH($C695,'3b Demand'!$F$26:$AT$26,0))</f>
        <v>0.21679281039109125</v>
      </c>
      <c r="AS695" s="264">
        <f>INDEX('3b Demand'!$F$44:$AT$48,MATCH(LEFT(S695,2),'3b Demand'!$C$44:$C$48,0),MATCH($C695,'3b Demand'!$F$26:$AT$26,0))</f>
        <v>0.19451080129827586</v>
      </c>
      <c r="AT695" s="208">
        <f>INDEX('3d(ii) Price data, elec Q+n'!$D:$D,MATCH($A695&amp;" "&amp;$P695,'3d(ii) Price data, elec Q+n'!$F:$F,0))*AL695*L695</f>
        <v>0</v>
      </c>
      <c r="AU695" s="208">
        <f>INDEX('3d(ii) Price data, elec Q+n'!$D:$D,MATCH($A695&amp;" "&amp;$Q695,'3d(ii) Price data, elec Q+n'!$F:$F,0))*AM695*M695</f>
        <v>0</v>
      </c>
      <c r="AV695" s="208">
        <f>IFERROR(INDEX('3d(ii) Price data, elec Q+n'!$D:$D,MATCH($A695&amp;" "&amp;$R695,'3d(ii) Price data, elec Q+n'!$F:$F,0)),$BL695)*AN695*N695</f>
        <v>0</v>
      </c>
      <c r="AW695" s="208">
        <f>IFERROR(INDEX('3d(ii) Price data, elec Q+n'!$D:$D,MATCH($A695&amp;" "&amp;$S695,'3d(ii) Price data, elec Q+n'!$F:$F,0)),$BN695)*AO695*O695</f>
        <v>0</v>
      </c>
      <c r="AX695" s="208">
        <f>INDEX('3d(ii) Price data, elec Q+n'!$E:$E,MATCH($A695&amp;" "&amp;$P695,'3d(ii) Price data, elec Q+n'!$F:$F,0))*AP695*L695</f>
        <v>0</v>
      </c>
      <c r="AY695" s="208">
        <f>INDEX('3d(ii) Price data, elec Q+n'!$E:$E,MATCH($A695&amp;" "&amp;$Q695,'3d(ii) Price data, elec Q+n'!$F:$F,0))*AQ695*M695</f>
        <v>0</v>
      </c>
      <c r="AZ695" s="208">
        <f>IFERROR(INDEX('3d(ii) Price data, elec Q+n'!$E:$E,MATCH($A695&amp;" "&amp;$R695,'3d(ii) Price data, elec Q+n'!$F:$F,0)),$BM695)*AR695*N695</f>
        <v>0</v>
      </c>
      <c r="BA695" s="208">
        <f>IFERROR(INDEX('3d(ii) Price data, elec Q+n'!$E:$E,MATCH($A695&amp;" "&amp;$S695,'3d(ii) Price data, elec Q+n'!$F:$F,0)),$BO695)*AS695*O695</f>
        <v>0</v>
      </c>
      <c r="BB695" s="265" t="str">
        <f>IF(SUM(AT695+AU695+AV695+AW695)*'3b Demand'!$C$18+SUM(AX695+AY695+AZ695+BA695)*'3b Demand'!$D$18=0,"",SUM(AT695+AU695+AV695+AW695)*'3b Demand'!$C$18+SUM(AX695+AY695+AZ695+BA695)*'3b Demand'!$D$18)</f>
        <v/>
      </c>
      <c r="BC695" s="478"/>
      <c r="BD695" s="208">
        <f t="shared" si="65"/>
        <v>1</v>
      </c>
      <c r="BE695" s="282" t="str">
        <f t="shared" si="66"/>
        <v>-</v>
      </c>
      <c r="BF695" s="282" t="str">
        <f t="shared" si="67"/>
        <v>-</v>
      </c>
      <c r="BH695" s="210" t="str" cm="1">
        <f t="array" ref="BH695">_xlfn.IFS(LEFT(R695,2)="Q1","Winter "&amp;RIGHT(R695,2)-1,LEFT(R695,2)="Q2","Summer "&amp;RIGHT(R695,2),LEFT(R695,2)="Q3","Summer "&amp;RIGHT(R695,2),LEFT(R695,2)="Q4","Winter "&amp;RIGHT(R695,2))</f>
        <v>Summer 26</v>
      </c>
      <c r="BI695" s="210" t="str" cm="1">
        <f t="array" ref="BI695">_xlfn.IFS(LEFT(S695,2)="Q1","Winter "&amp;RIGHT(S695,2)-1,LEFT(S695,2)="Q2","Summer "&amp;RIGHT(S695,2),LEFT(S695,2)="Q3","Summer "&amp;RIGHT(S695,2),LEFT(S695,2)="Q4","Winter "&amp;RIGHT(S695,2))</f>
        <v>Summer 26</v>
      </c>
      <c r="BJ695" s="211" t="str">
        <f>_xlfn.XLOOKUP(BH695,'3d(i)Price data, elec S+n'!$I694:$K694,'3d(i)Price data, elec S+n'!$I$8:$K$8)</f>
        <v>S+2</v>
      </c>
      <c r="BK695" s="211" t="str">
        <f>_xlfn.XLOOKUP(BI695,'3d(i)Price data, elec S+n'!$I694:$K694,'3d(i)Price data, elec S+n'!$I$8:$K$8)</f>
        <v>S+2</v>
      </c>
      <c r="BL695" s="212">
        <f>INDEX('3d(i)Price data, elec S+n'!$B$9:$G$2060,MATCH($A695,'3d(i)Price data, elec S+n'!$A$9:$A$2060,0),MATCH($BJ695,'3d(i)Price data, elec S+n'!$B$8:$D$8,0))</f>
        <v>0</v>
      </c>
      <c r="BM695" s="212">
        <f>INDEX('3d(i)Price data, elec S+n'!$E$9:$G$2060,MATCH($A695,'3d(i)Price data, elec S+n'!$A$9:$A$2060,0),MATCH($BJ695,'3d(i)Price data, elec S+n'!$E$8:$G$8,0))</f>
        <v>0</v>
      </c>
      <c r="BN695" s="212">
        <f>INDEX('3d(i)Price data, elec S+n'!$B$9:$G$2060,MATCH($A695,'3d(i)Price data, elec S+n'!$A$9:$A$2060,0),MATCH($BK695,'3d(i)Price data, elec S+n'!$B$8:$D$8,0))</f>
        <v>0</v>
      </c>
      <c r="BO695" s="212">
        <f>INDEX('3d(i)Price data, elec S+n'!$E$9:$G$2060,MATCH($A695,'3d(i)Price data, elec S+n'!$A$9:$A$2060,0),MATCH($BK695,'3d(i)Price data, elec S+n'!$E$8:$G$8,0))</f>
        <v>0</v>
      </c>
    </row>
    <row r="696" spans="1:67">
      <c r="A696" s="188">
        <f>'3d(i)Price data, elec S+n'!A695</f>
        <v>45876</v>
      </c>
      <c r="B696" s="202">
        <f t="shared" si="63"/>
        <v>3</v>
      </c>
      <c r="C696" s="261" t="str">
        <f>INDEX('3b Demand'!$B$99:$B$146,MATCH($A696,'3b Demand'!$H$99:$H$146,1))</f>
        <v>Q4 2025</v>
      </c>
      <c r="D696" s="282" t="s">
        <v>338</v>
      </c>
      <c r="E696" s="282" t="s">
        <v>338</v>
      </c>
      <c r="F696" s="282" t="s">
        <v>338</v>
      </c>
      <c r="G696" s="282" t="s">
        <v>338</v>
      </c>
      <c r="H696" s="282" t="s">
        <v>338</v>
      </c>
      <c r="I696" s="282" t="s">
        <v>338</v>
      </c>
      <c r="J696" s="282" t="s">
        <v>338</v>
      </c>
      <c r="K696" s="282" t="s">
        <v>338</v>
      </c>
      <c r="L696" s="214">
        <v>1</v>
      </c>
      <c r="M696" s="214">
        <v>1</v>
      </c>
      <c r="N696" s="214">
        <v>1</v>
      </c>
      <c r="O696" s="214">
        <v>1</v>
      </c>
      <c r="P696" s="206" t="str">
        <f t="shared" si="64"/>
        <v>Q4-25</v>
      </c>
      <c r="Q696" s="206" t="str">
        <f t="shared" si="64"/>
        <v>Q1-26</v>
      </c>
      <c r="R696" s="206" t="str">
        <f t="shared" si="64"/>
        <v>Q2-26</v>
      </c>
      <c r="S696" s="207" t="str">
        <f t="shared" si="64"/>
        <v>Q3-26</v>
      </c>
      <c r="T696" s="264">
        <f>INDEX('3b Demand'!$F$29:$AT$32,MATCH(LEFT(P696,2),'3b Demand'!$C$29:$C$32,0),MATCH($C696,'3b Demand'!$F$26:$AT$26,0))</f>
        <v>0.27853881552938231</v>
      </c>
      <c r="U696" s="264">
        <f>INDEX('3b Demand'!$F$29:$AT$32,MATCH(LEFT(Q696,2),'3b Demand'!$C$29:$C$32,0),MATCH($C696,'3b Demand'!$F$26:$AT$26,0))</f>
        <v>0.28738535568742551</v>
      </c>
      <c r="V696" s="264">
        <f>INDEX('3b Demand'!$F$29:$AT$32,MATCH(LEFT(R696,2),'3b Demand'!$C$29:$C$32,0),MATCH($C696,'3b Demand'!$F$26:$AT$26,0))</f>
        <v>0.22019454535454311</v>
      </c>
      <c r="W696" s="264">
        <f>INDEX('3b Demand'!$F$29:$AT$32,MATCH(LEFT(S696,2),'3b Demand'!$C$29:$C$32,0),MATCH($C696,'3b Demand'!$F$26:$AT$26,0))</f>
        <v>0.2138812834286615</v>
      </c>
      <c r="X696" s="264">
        <f>INDEX('3b Demand'!$F$29:$AT$32,MATCH(LEFT(P696,2),'3b Demand'!$C$29:$C$32,0),MATCH($C696,'3b Demand'!$F$26:$AT$26,0))</f>
        <v>0.27853881552938231</v>
      </c>
      <c r="Y696" s="264">
        <f>INDEX('3b Demand'!$F$29:$AT$32,MATCH(LEFT(Q696,2),'3b Demand'!$C$29:$C$32,0),MATCH($C696,'3b Demand'!$F$26:$AT$26,0))</f>
        <v>0.28738535568742551</v>
      </c>
      <c r="Z696" s="264">
        <f>INDEX('3b Demand'!$F$29:$AT$32,MATCH(LEFT(R696,2),'3b Demand'!$C$29:$C$32,0),MATCH($C696,'3b Demand'!$F$26:$AT$26,0))</f>
        <v>0.22019454535454311</v>
      </c>
      <c r="AA696" s="264">
        <f>INDEX('3b Demand'!$F$29:$AT$32,MATCH(LEFT(S696,2),'3b Demand'!$C$29:$C$32,0),MATCH($C696,'3b Demand'!$F$26:$AT$26,0))</f>
        <v>0.2138812834286615</v>
      </c>
      <c r="AB696" s="208">
        <f>INDEX('3d(ii) Price data, elec Q+n'!$D:$D,MATCH($A696&amp;" "&amp;$P696,'3d(ii) Price data, elec Q+n'!$F:$F,0))*T696*L696</f>
        <v>0</v>
      </c>
      <c r="AC696" s="208">
        <f>INDEX('3d(ii) Price data, elec Q+n'!$D:$D,MATCH($A696&amp;" "&amp;$Q696,'3d(ii) Price data, elec Q+n'!$F:$F,0))*U696*M696</f>
        <v>0</v>
      </c>
      <c r="AD696" s="208">
        <f>IFERROR(INDEX('3d(ii) Price data, elec Q+n'!$D:$D,MATCH($A696&amp;" "&amp;$R696,'3d(ii) Price data, elec Q+n'!$F:$F,0)),$BL696)*V696*N696</f>
        <v>0</v>
      </c>
      <c r="AE696" s="208">
        <f>IFERROR(INDEX('3d(ii) Price data, elec Q+n'!$D:$D,MATCH($A696&amp;" "&amp;$S696,'3d(ii) Price data, elec Q+n'!$F:$F,0)),$BN696)*W696*O696</f>
        <v>0</v>
      </c>
      <c r="AF696" s="208">
        <f>INDEX('3d(ii) Price data, elec Q+n'!$E:$E,MATCH($A696&amp;" "&amp;$P696,'3d(ii) Price data, elec Q+n'!$F:$F,0))*X696*L696</f>
        <v>0</v>
      </c>
      <c r="AG696" s="208">
        <f>INDEX('3d(ii) Price data, elec Q+n'!$E:$E,MATCH($A696&amp;" "&amp;$Q696,'3d(ii) Price data, elec Q+n'!$F:$F,0))*Y696*M696</f>
        <v>0</v>
      </c>
      <c r="AH696" s="208">
        <f>IFERROR(INDEX('3d(ii) Price data, elec Q+n'!$E:$E,MATCH($A696&amp;" "&amp;$R696,'3d(ii) Price data, elec Q+n'!$F:$F,0)),$BM696)*Z696*N696</f>
        <v>0</v>
      </c>
      <c r="AI696" s="208">
        <f>IFERROR(INDEX('3d(ii) Price data, elec Q+n'!$E:$E,MATCH($A696&amp;" "&amp;$S696,'3d(ii) Price data, elec Q+n'!$F:$F,0)),$BO696)*AA696*O696</f>
        <v>0</v>
      </c>
      <c r="AJ696" s="265" t="str">
        <f>IF(SUM(AB696+AC696+AD696+AE696)*'3b Demand'!$C$18+SUM(AF696+AG696+AH696+AI696)*'3b Demand'!$D$18=0,"",SUM(AB696+AC696+AD696+AE696)*'3b Demand'!$C$18+SUM(AF696+AG696+AH696+AI696)*'3b Demand'!$D$18)</f>
        <v/>
      </c>
      <c r="AK696" s="478"/>
      <c r="AL696" s="264">
        <f>INDEX('3b Demand'!$F$44:$AT$48,MATCH(LEFT(P696,2),'3b Demand'!$C$44:$C$48,0),MATCH($C696,'3b Demand'!$F$26:$AT$26,0))</f>
        <v>0.28140541392227425</v>
      </c>
      <c r="AM696" s="264">
        <f>INDEX('3b Demand'!$F$44:$AT$48,MATCH(LEFT(Q696,2),'3b Demand'!$C$44:$C$48,0),MATCH($C696,'3b Demand'!$F$26:$AT$26,0))</f>
        <v>0.30729097438844499</v>
      </c>
      <c r="AN696" s="264">
        <f>INDEX('3b Demand'!$F$44:$AT$48,MATCH(LEFT(R696,2),'3b Demand'!$C$44:$C$48,0),MATCH($C696,'3b Demand'!$F$26:$AT$26,0))</f>
        <v>0.21679281039109125</v>
      </c>
      <c r="AO696" s="264">
        <f>INDEX('3b Demand'!$F$44:$AT$48,MATCH(LEFT(S696,2),'3b Demand'!$C$44:$C$48,0),MATCH($C696,'3b Demand'!$F$26:$AT$26,0))</f>
        <v>0.19451080129827586</v>
      </c>
      <c r="AP696" s="264">
        <f>INDEX('3b Demand'!$F$44:$AT$48,MATCH(LEFT(P696,2),'3b Demand'!$C$44:$C$48,0),MATCH($C696,'3b Demand'!$F$26:$AT$26,0))</f>
        <v>0.28140541392227425</v>
      </c>
      <c r="AQ696" s="264">
        <f>INDEX('3b Demand'!$F$44:$AT$48,MATCH(LEFT(Q696,2),'3b Demand'!$C$44:$C$48,0),MATCH($C696,'3b Demand'!$F$26:$AT$26,0))</f>
        <v>0.30729097438844499</v>
      </c>
      <c r="AR696" s="264">
        <f>INDEX('3b Demand'!$F$44:$AT$48,MATCH(LEFT(R696,2),'3b Demand'!$C$44:$C$48,0),MATCH($C696,'3b Demand'!$F$26:$AT$26,0))</f>
        <v>0.21679281039109125</v>
      </c>
      <c r="AS696" s="264">
        <f>INDEX('3b Demand'!$F$44:$AT$48,MATCH(LEFT(S696,2),'3b Demand'!$C$44:$C$48,0),MATCH($C696,'3b Demand'!$F$26:$AT$26,0))</f>
        <v>0.19451080129827586</v>
      </c>
      <c r="AT696" s="208">
        <f>INDEX('3d(ii) Price data, elec Q+n'!$D:$D,MATCH($A696&amp;" "&amp;$P696,'3d(ii) Price data, elec Q+n'!$F:$F,0))*AL696*L696</f>
        <v>0</v>
      </c>
      <c r="AU696" s="208">
        <f>INDEX('3d(ii) Price data, elec Q+n'!$D:$D,MATCH($A696&amp;" "&amp;$Q696,'3d(ii) Price data, elec Q+n'!$F:$F,0))*AM696*M696</f>
        <v>0</v>
      </c>
      <c r="AV696" s="208">
        <f>IFERROR(INDEX('3d(ii) Price data, elec Q+n'!$D:$D,MATCH($A696&amp;" "&amp;$R696,'3d(ii) Price data, elec Q+n'!$F:$F,0)),$BL696)*AN696*N696</f>
        <v>0</v>
      </c>
      <c r="AW696" s="208">
        <f>IFERROR(INDEX('3d(ii) Price data, elec Q+n'!$D:$D,MATCH($A696&amp;" "&amp;$S696,'3d(ii) Price data, elec Q+n'!$F:$F,0)),$BN696)*AO696*O696</f>
        <v>0</v>
      </c>
      <c r="AX696" s="208">
        <f>INDEX('3d(ii) Price data, elec Q+n'!$E:$E,MATCH($A696&amp;" "&amp;$P696,'3d(ii) Price data, elec Q+n'!$F:$F,0))*AP696*L696</f>
        <v>0</v>
      </c>
      <c r="AY696" s="208">
        <f>INDEX('3d(ii) Price data, elec Q+n'!$E:$E,MATCH($A696&amp;" "&amp;$Q696,'3d(ii) Price data, elec Q+n'!$F:$F,0))*AQ696*M696</f>
        <v>0</v>
      </c>
      <c r="AZ696" s="208">
        <f>IFERROR(INDEX('3d(ii) Price data, elec Q+n'!$E:$E,MATCH($A696&amp;" "&amp;$R696,'3d(ii) Price data, elec Q+n'!$F:$F,0)),$BM696)*AR696*N696</f>
        <v>0</v>
      </c>
      <c r="BA696" s="208">
        <f>IFERROR(INDEX('3d(ii) Price data, elec Q+n'!$E:$E,MATCH($A696&amp;" "&amp;$S696,'3d(ii) Price data, elec Q+n'!$F:$F,0)),$BO696)*AS696*O696</f>
        <v>0</v>
      </c>
      <c r="BB696" s="265" t="str">
        <f>IF(SUM(AT696+AU696+AV696+AW696)*'3b Demand'!$C$18+SUM(AX696+AY696+AZ696+BA696)*'3b Demand'!$D$18=0,"",SUM(AT696+AU696+AV696+AW696)*'3b Demand'!$C$18+SUM(AX696+AY696+AZ696+BA696)*'3b Demand'!$D$18)</f>
        <v/>
      </c>
      <c r="BC696" s="478"/>
      <c r="BD696" s="208">
        <f t="shared" si="65"/>
        <v>1</v>
      </c>
      <c r="BE696" s="282" t="str">
        <f t="shared" si="66"/>
        <v>-</v>
      </c>
      <c r="BF696" s="282" t="str">
        <f t="shared" si="67"/>
        <v>-</v>
      </c>
      <c r="BH696" s="210" t="str" cm="1">
        <f t="array" ref="BH696">_xlfn.IFS(LEFT(R696,2)="Q1","Winter "&amp;RIGHT(R696,2)-1,LEFT(R696,2)="Q2","Summer "&amp;RIGHT(R696,2),LEFT(R696,2)="Q3","Summer "&amp;RIGHT(R696,2),LEFT(R696,2)="Q4","Winter "&amp;RIGHT(R696,2))</f>
        <v>Summer 26</v>
      </c>
      <c r="BI696" s="210" t="str" cm="1">
        <f t="array" ref="BI696">_xlfn.IFS(LEFT(S696,2)="Q1","Winter "&amp;RIGHT(S696,2)-1,LEFT(S696,2)="Q2","Summer "&amp;RIGHT(S696,2),LEFT(S696,2)="Q3","Summer "&amp;RIGHT(S696,2),LEFT(S696,2)="Q4","Winter "&amp;RIGHT(S696,2))</f>
        <v>Summer 26</v>
      </c>
      <c r="BJ696" s="211" t="str">
        <f>_xlfn.XLOOKUP(BH696,'3d(i)Price data, elec S+n'!$I695:$K695,'3d(i)Price data, elec S+n'!$I$8:$K$8)</f>
        <v>S+2</v>
      </c>
      <c r="BK696" s="211" t="str">
        <f>_xlfn.XLOOKUP(BI696,'3d(i)Price data, elec S+n'!$I695:$K695,'3d(i)Price data, elec S+n'!$I$8:$K$8)</f>
        <v>S+2</v>
      </c>
      <c r="BL696" s="212">
        <f>INDEX('3d(i)Price data, elec S+n'!$B$9:$G$2060,MATCH($A696,'3d(i)Price data, elec S+n'!$A$9:$A$2060,0),MATCH($BJ696,'3d(i)Price data, elec S+n'!$B$8:$D$8,0))</f>
        <v>0</v>
      </c>
      <c r="BM696" s="212">
        <f>INDEX('3d(i)Price data, elec S+n'!$E$9:$G$2060,MATCH($A696,'3d(i)Price data, elec S+n'!$A$9:$A$2060,0),MATCH($BJ696,'3d(i)Price data, elec S+n'!$E$8:$G$8,0))</f>
        <v>0</v>
      </c>
      <c r="BN696" s="212">
        <f>INDEX('3d(i)Price data, elec S+n'!$B$9:$G$2060,MATCH($A696,'3d(i)Price data, elec S+n'!$A$9:$A$2060,0),MATCH($BK696,'3d(i)Price data, elec S+n'!$B$8:$D$8,0))</f>
        <v>0</v>
      </c>
      <c r="BO696" s="212">
        <f>INDEX('3d(i)Price data, elec S+n'!$E$9:$G$2060,MATCH($A696,'3d(i)Price data, elec S+n'!$A$9:$A$2060,0),MATCH($BK696,'3d(i)Price data, elec S+n'!$E$8:$G$8,0))</f>
        <v>0</v>
      </c>
    </row>
    <row r="697" spans="1:67">
      <c r="A697" s="188">
        <f>'3d(i)Price data, elec S+n'!A696</f>
        <v>45877</v>
      </c>
      <c r="B697" s="202">
        <f t="shared" si="63"/>
        <v>3</v>
      </c>
      <c r="C697" s="261" t="str">
        <f>INDEX('3b Demand'!$B$99:$B$146,MATCH($A697,'3b Demand'!$H$99:$H$146,1))</f>
        <v>Q4 2025</v>
      </c>
      <c r="D697" s="282" t="s">
        <v>338</v>
      </c>
      <c r="E697" s="282" t="s">
        <v>338</v>
      </c>
      <c r="F697" s="282" t="s">
        <v>338</v>
      </c>
      <c r="G697" s="282" t="s">
        <v>338</v>
      </c>
      <c r="H697" s="282" t="s">
        <v>338</v>
      </c>
      <c r="I697" s="282" t="s">
        <v>338</v>
      </c>
      <c r="J697" s="282" t="s">
        <v>338</v>
      </c>
      <c r="K697" s="282" t="s">
        <v>338</v>
      </c>
      <c r="L697" s="214">
        <v>1</v>
      </c>
      <c r="M697" s="214">
        <v>1</v>
      </c>
      <c r="N697" s="214">
        <v>1</v>
      </c>
      <c r="O697" s="214">
        <v>1</v>
      </c>
      <c r="P697" s="206" t="str">
        <f t="shared" si="64"/>
        <v>Q4-25</v>
      </c>
      <c r="Q697" s="206" t="str">
        <f t="shared" si="64"/>
        <v>Q1-26</v>
      </c>
      <c r="R697" s="206" t="str">
        <f t="shared" si="64"/>
        <v>Q2-26</v>
      </c>
      <c r="S697" s="207" t="str">
        <f t="shared" si="64"/>
        <v>Q3-26</v>
      </c>
      <c r="T697" s="264">
        <f>INDEX('3b Demand'!$F$29:$AT$32,MATCH(LEFT(P697,2),'3b Demand'!$C$29:$C$32,0),MATCH($C697,'3b Demand'!$F$26:$AT$26,0))</f>
        <v>0.27853881552938231</v>
      </c>
      <c r="U697" s="264">
        <f>INDEX('3b Demand'!$F$29:$AT$32,MATCH(LEFT(Q697,2),'3b Demand'!$C$29:$C$32,0),MATCH($C697,'3b Demand'!$F$26:$AT$26,0))</f>
        <v>0.28738535568742551</v>
      </c>
      <c r="V697" s="264">
        <f>INDEX('3b Demand'!$F$29:$AT$32,MATCH(LEFT(R697,2),'3b Demand'!$C$29:$C$32,0),MATCH($C697,'3b Demand'!$F$26:$AT$26,0))</f>
        <v>0.22019454535454311</v>
      </c>
      <c r="W697" s="264">
        <f>INDEX('3b Demand'!$F$29:$AT$32,MATCH(LEFT(S697,2),'3b Demand'!$C$29:$C$32,0),MATCH($C697,'3b Demand'!$F$26:$AT$26,0))</f>
        <v>0.2138812834286615</v>
      </c>
      <c r="X697" s="264">
        <f>INDEX('3b Demand'!$F$29:$AT$32,MATCH(LEFT(P697,2),'3b Demand'!$C$29:$C$32,0),MATCH($C697,'3b Demand'!$F$26:$AT$26,0))</f>
        <v>0.27853881552938231</v>
      </c>
      <c r="Y697" s="264">
        <f>INDEX('3b Demand'!$F$29:$AT$32,MATCH(LEFT(Q697,2),'3b Demand'!$C$29:$C$32,0),MATCH($C697,'3b Demand'!$F$26:$AT$26,0))</f>
        <v>0.28738535568742551</v>
      </c>
      <c r="Z697" s="264">
        <f>INDEX('3b Demand'!$F$29:$AT$32,MATCH(LEFT(R697,2),'3b Demand'!$C$29:$C$32,0),MATCH($C697,'3b Demand'!$F$26:$AT$26,0))</f>
        <v>0.22019454535454311</v>
      </c>
      <c r="AA697" s="264">
        <f>INDEX('3b Demand'!$F$29:$AT$32,MATCH(LEFT(S697,2),'3b Demand'!$C$29:$C$32,0),MATCH($C697,'3b Demand'!$F$26:$AT$26,0))</f>
        <v>0.2138812834286615</v>
      </c>
      <c r="AB697" s="208">
        <f>INDEX('3d(ii) Price data, elec Q+n'!$D:$D,MATCH($A697&amp;" "&amp;$P697,'3d(ii) Price data, elec Q+n'!$F:$F,0))*T697*L697</f>
        <v>0</v>
      </c>
      <c r="AC697" s="208">
        <f>INDEX('3d(ii) Price data, elec Q+n'!$D:$D,MATCH($A697&amp;" "&amp;$Q697,'3d(ii) Price data, elec Q+n'!$F:$F,0))*U697*M697</f>
        <v>0</v>
      </c>
      <c r="AD697" s="208">
        <f>IFERROR(INDEX('3d(ii) Price data, elec Q+n'!$D:$D,MATCH($A697&amp;" "&amp;$R697,'3d(ii) Price data, elec Q+n'!$F:$F,0)),$BL697)*V697*N697</f>
        <v>0</v>
      </c>
      <c r="AE697" s="208">
        <f>IFERROR(INDEX('3d(ii) Price data, elec Q+n'!$D:$D,MATCH($A697&amp;" "&amp;$S697,'3d(ii) Price data, elec Q+n'!$F:$F,0)),$BN697)*W697*O697</f>
        <v>0</v>
      </c>
      <c r="AF697" s="208">
        <f>INDEX('3d(ii) Price data, elec Q+n'!$E:$E,MATCH($A697&amp;" "&amp;$P697,'3d(ii) Price data, elec Q+n'!$F:$F,0))*X697*L697</f>
        <v>0</v>
      </c>
      <c r="AG697" s="208">
        <f>INDEX('3d(ii) Price data, elec Q+n'!$E:$E,MATCH($A697&amp;" "&amp;$Q697,'3d(ii) Price data, elec Q+n'!$F:$F,0))*Y697*M697</f>
        <v>0</v>
      </c>
      <c r="AH697" s="208">
        <f>IFERROR(INDEX('3d(ii) Price data, elec Q+n'!$E:$E,MATCH($A697&amp;" "&amp;$R697,'3d(ii) Price data, elec Q+n'!$F:$F,0)),$BM697)*Z697*N697</f>
        <v>0</v>
      </c>
      <c r="AI697" s="208">
        <f>IFERROR(INDEX('3d(ii) Price data, elec Q+n'!$E:$E,MATCH($A697&amp;" "&amp;$S697,'3d(ii) Price data, elec Q+n'!$F:$F,0)),$BO697)*AA697*O697</f>
        <v>0</v>
      </c>
      <c r="AJ697" s="265" t="str">
        <f>IF(SUM(AB697+AC697+AD697+AE697)*'3b Demand'!$C$18+SUM(AF697+AG697+AH697+AI697)*'3b Demand'!$D$18=0,"",SUM(AB697+AC697+AD697+AE697)*'3b Demand'!$C$18+SUM(AF697+AG697+AH697+AI697)*'3b Demand'!$D$18)</f>
        <v/>
      </c>
      <c r="AK697" s="478"/>
      <c r="AL697" s="264">
        <f>INDEX('3b Demand'!$F$44:$AT$48,MATCH(LEFT(P697,2),'3b Demand'!$C$44:$C$48,0),MATCH($C697,'3b Demand'!$F$26:$AT$26,0))</f>
        <v>0.28140541392227425</v>
      </c>
      <c r="AM697" s="264">
        <f>INDEX('3b Demand'!$F$44:$AT$48,MATCH(LEFT(Q697,2),'3b Demand'!$C$44:$C$48,0),MATCH($C697,'3b Demand'!$F$26:$AT$26,0))</f>
        <v>0.30729097438844499</v>
      </c>
      <c r="AN697" s="264">
        <f>INDEX('3b Demand'!$F$44:$AT$48,MATCH(LEFT(R697,2),'3b Demand'!$C$44:$C$48,0),MATCH($C697,'3b Demand'!$F$26:$AT$26,0))</f>
        <v>0.21679281039109125</v>
      </c>
      <c r="AO697" s="264">
        <f>INDEX('3b Demand'!$F$44:$AT$48,MATCH(LEFT(S697,2),'3b Demand'!$C$44:$C$48,0),MATCH($C697,'3b Demand'!$F$26:$AT$26,0))</f>
        <v>0.19451080129827586</v>
      </c>
      <c r="AP697" s="264">
        <f>INDEX('3b Demand'!$F$44:$AT$48,MATCH(LEFT(P697,2),'3b Demand'!$C$44:$C$48,0),MATCH($C697,'3b Demand'!$F$26:$AT$26,0))</f>
        <v>0.28140541392227425</v>
      </c>
      <c r="AQ697" s="264">
        <f>INDEX('3b Demand'!$F$44:$AT$48,MATCH(LEFT(Q697,2),'3b Demand'!$C$44:$C$48,0),MATCH($C697,'3b Demand'!$F$26:$AT$26,0))</f>
        <v>0.30729097438844499</v>
      </c>
      <c r="AR697" s="264">
        <f>INDEX('3b Demand'!$F$44:$AT$48,MATCH(LEFT(R697,2),'3b Demand'!$C$44:$C$48,0),MATCH($C697,'3b Demand'!$F$26:$AT$26,0))</f>
        <v>0.21679281039109125</v>
      </c>
      <c r="AS697" s="264">
        <f>INDEX('3b Demand'!$F$44:$AT$48,MATCH(LEFT(S697,2),'3b Demand'!$C$44:$C$48,0),MATCH($C697,'3b Demand'!$F$26:$AT$26,0))</f>
        <v>0.19451080129827586</v>
      </c>
      <c r="AT697" s="208">
        <f>INDEX('3d(ii) Price data, elec Q+n'!$D:$D,MATCH($A697&amp;" "&amp;$P697,'3d(ii) Price data, elec Q+n'!$F:$F,0))*AL697*L697</f>
        <v>0</v>
      </c>
      <c r="AU697" s="208">
        <f>INDEX('3d(ii) Price data, elec Q+n'!$D:$D,MATCH($A697&amp;" "&amp;$Q697,'3d(ii) Price data, elec Q+n'!$F:$F,0))*AM697*M697</f>
        <v>0</v>
      </c>
      <c r="AV697" s="208">
        <f>IFERROR(INDEX('3d(ii) Price data, elec Q+n'!$D:$D,MATCH($A697&amp;" "&amp;$R697,'3d(ii) Price data, elec Q+n'!$F:$F,0)),$BL697)*AN697*N697</f>
        <v>0</v>
      </c>
      <c r="AW697" s="208">
        <f>IFERROR(INDEX('3d(ii) Price data, elec Q+n'!$D:$D,MATCH($A697&amp;" "&amp;$S697,'3d(ii) Price data, elec Q+n'!$F:$F,0)),$BN697)*AO697*O697</f>
        <v>0</v>
      </c>
      <c r="AX697" s="208">
        <f>INDEX('3d(ii) Price data, elec Q+n'!$E:$E,MATCH($A697&amp;" "&amp;$P697,'3d(ii) Price data, elec Q+n'!$F:$F,0))*AP697*L697</f>
        <v>0</v>
      </c>
      <c r="AY697" s="208">
        <f>INDEX('3d(ii) Price data, elec Q+n'!$E:$E,MATCH($A697&amp;" "&amp;$Q697,'3d(ii) Price data, elec Q+n'!$F:$F,0))*AQ697*M697</f>
        <v>0</v>
      </c>
      <c r="AZ697" s="208">
        <f>IFERROR(INDEX('3d(ii) Price data, elec Q+n'!$E:$E,MATCH($A697&amp;" "&amp;$R697,'3d(ii) Price data, elec Q+n'!$F:$F,0)),$BM697)*AR697*N697</f>
        <v>0</v>
      </c>
      <c r="BA697" s="208">
        <f>IFERROR(INDEX('3d(ii) Price data, elec Q+n'!$E:$E,MATCH($A697&amp;" "&amp;$S697,'3d(ii) Price data, elec Q+n'!$F:$F,0)),$BO697)*AS697*O697</f>
        <v>0</v>
      </c>
      <c r="BB697" s="265" t="str">
        <f>IF(SUM(AT697+AU697+AV697+AW697)*'3b Demand'!$C$18+SUM(AX697+AY697+AZ697+BA697)*'3b Demand'!$D$18=0,"",SUM(AT697+AU697+AV697+AW697)*'3b Demand'!$C$18+SUM(AX697+AY697+AZ697+BA697)*'3b Demand'!$D$18)</f>
        <v/>
      </c>
      <c r="BC697" s="478"/>
      <c r="BD697" s="208">
        <f t="shared" si="65"/>
        <v>1</v>
      </c>
      <c r="BE697" s="282" t="str">
        <f t="shared" si="66"/>
        <v>-</v>
      </c>
      <c r="BF697" s="282" t="str">
        <f t="shared" si="67"/>
        <v>-</v>
      </c>
      <c r="BH697" s="210" t="str" cm="1">
        <f t="array" ref="BH697">_xlfn.IFS(LEFT(R697,2)="Q1","Winter "&amp;RIGHT(R697,2)-1,LEFT(R697,2)="Q2","Summer "&amp;RIGHT(R697,2),LEFT(R697,2)="Q3","Summer "&amp;RIGHT(R697,2),LEFT(R697,2)="Q4","Winter "&amp;RIGHT(R697,2))</f>
        <v>Summer 26</v>
      </c>
      <c r="BI697" s="210" t="str" cm="1">
        <f t="array" ref="BI697">_xlfn.IFS(LEFT(S697,2)="Q1","Winter "&amp;RIGHT(S697,2)-1,LEFT(S697,2)="Q2","Summer "&amp;RIGHT(S697,2),LEFT(S697,2)="Q3","Summer "&amp;RIGHT(S697,2),LEFT(S697,2)="Q4","Winter "&amp;RIGHT(S697,2))</f>
        <v>Summer 26</v>
      </c>
      <c r="BJ697" s="211" t="str">
        <f>_xlfn.XLOOKUP(BH697,'3d(i)Price data, elec S+n'!$I696:$K696,'3d(i)Price data, elec S+n'!$I$8:$K$8)</f>
        <v>S+2</v>
      </c>
      <c r="BK697" s="211" t="str">
        <f>_xlfn.XLOOKUP(BI697,'3d(i)Price data, elec S+n'!$I696:$K696,'3d(i)Price data, elec S+n'!$I$8:$K$8)</f>
        <v>S+2</v>
      </c>
      <c r="BL697" s="212">
        <f>INDEX('3d(i)Price data, elec S+n'!$B$9:$G$2060,MATCH($A697,'3d(i)Price data, elec S+n'!$A$9:$A$2060,0),MATCH($BJ697,'3d(i)Price data, elec S+n'!$B$8:$D$8,0))</f>
        <v>0</v>
      </c>
      <c r="BM697" s="212">
        <f>INDEX('3d(i)Price data, elec S+n'!$E$9:$G$2060,MATCH($A697,'3d(i)Price data, elec S+n'!$A$9:$A$2060,0),MATCH($BJ697,'3d(i)Price data, elec S+n'!$E$8:$G$8,0))</f>
        <v>0</v>
      </c>
      <c r="BN697" s="212">
        <f>INDEX('3d(i)Price data, elec S+n'!$B$9:$G$2060,MATCH($A697,'3d(i)Price data, elec S+n'!$A$9:$A$2060,0),MATCH($BK697,'3d(i)Price data, elec S+n'!$B$8:$D$8,0))</f>
        <v>0</v>
      </c>
      <c r="BO697" s="212">
        <f>INDEX('3d(i)Price data, elec S+n'!$E$9:$G$2060,MATCH($A697,'3d(i)Price data, elec S+n'!$A$9:$A$2060,0),MATCH($BK697,'3d(i)Price data, elec S+n'!$E$8:$G$8,0))</f>
        <v>0</v>
      </c>
    </row>
    <row r="698" spans="1:67">
      <c r="A698" s="188">
        <f>'3d(i)Price data, elec S+n'!A697</f>
        <v>45880</v>
      </c>
      <c r="B698" s="202">
        <f t="shared" si="63"/>
        <v>3</v>
      </c>
      <c r="C698" s="261" t="str">
        <f>INDEX('3b Demand'!$B$99:$B$146,MATCH($A698,'3b Demand'!$H$99:$H$146,1))</f>
        <v>Q4 2025</v>
      </c>
      <c r="D698" s="282" t="s">
        <v>338</v>
      </c>
      <c r="E698" s="282" t="s">
        <v>338</v>
      </c>
      <c r="F698" s="282" t="s">
        <v>338</v>
      </c>
      <c r="G698" s="282" t="s">
        <v>338</v>
      </c>
      <c r="H698" s="282" t="s">
        <v>338</v>
      </c>
      <c r="I698" s="282" t="s">
        <v>338</v>
      </c>
      <c r="J698" s="282" t="s">
        <v>338</v>
      </c>
      <c r="K698" s="282" t="s">
        <v>338</v>
      </c>
      <c r="L698" s="214">
        <v>1</v>
      </c>
      <c r="M698" s="214">
        <v>1</v>
      </c>
      <c r="N698" s="214">
        <v>1</v>
      </c>
      <c r="O698" s="214">
        <v>1</v>
      </c>
      <c r="P698" s="206" t="str">
        <f t="shared" si="64"/>
        <v>Q4-25</v>
      </c>
      <c r="Q698" s="206" t="str">
        <f t="shared" si="64"/>
        <v>Q1-26</v>
      </c>
      <c r="R698" s="206" t="str">
        <f t="shared" si="64"/>
        <v>Q2-26</v>
      </c>
      <c r="S698" s="207" t="str">
        <f t="shared" si="64"/>
        <v>Q3-26</v>
      </c>
      <c r="T698" s="264">
        <f>INDEX('3b Demand'!$F$29:$AT$32,MATCH(LEFT(P698,2),'3b Demand'!$C$29:$C$32,0),MATCH($C698,'3b Demand'!$F$26:$AT$26,0))</f>
        <v>0.27853881552938231</v>
      </c>
      <c r="U698" s="264">
        <f>INDEX('3b Demand'!$F$29:$AT$32,MATCH(LEFT(Q698,2),'3b Demand'!$C$29:$C$32,0),MATCH($C698,'3b Demand'!$F$26:$AT$26,0))</f>
        <v>0.28738535568742551</v>
      </c>
      <c r="V698" s="264">
        <f>INDEX('3b Demand'!$F$29:$AT$32,MATCH(LEFT(R698,2),'3b Demand'!$C$29:$C$32,0),MATCH($C698,'3b Demand'!$F$26:$AT$26,0))</f>
        <v>0.22019454535454311</v>
      </c>
      <c r="W698" s="264">
        <f>INDEX('3b Demand'!$F$29:$AT$32,MATCH(LEFT(S698,2),'3b Demand'!$C$29:$C$32,0),MATCH($C698,'3b Demand'!$F$26:$AT$26,0))</f>
        <v>0.2138812834286615</v>
      </c>
      <c r="X698" s="264">
        <f>INDEX('3b Demand'!$F$29:$AT$32,MATCH(LEFT(P698,2),'3b Demand'!$C$29:$C$32,0),MATCH($C698,'3b Demand'!$F$26:$AT$26,0))</f>
        <v>0.27853881552938231</v>
      </c>
      <c r="Y698" s="264">
        <f>INDEX('3b Demand'!$F$29:$AT$32,MATCH(LEFT(Q698,2),'3b Demand'!$C$29:$C$32,0),MATCH($C698,'3b Demand'!$F$26:$AT$26,0))</f>
        <v>0.28738535568742551</v>
      </c>
      <c r="Z698" s="264">
        <f>INDEX('3b Demand'!$F$29:$AT$32,MATCH(LEFT(R698,2),'3b Demand'!$C$29:$C$32,0),MATCH($C698,'3b Demand'!$F$26:$AT$26,0))</f>
        <v>0.22019454535454311</v>
      </c>
      <c r="AA698" s="264">
        <f>INDEX('3b Demand'!$F$29:$AT$32,MATCH(LEFT(S698,2),'3b Demand'!$C$29:$C$32,0),MATCH($C698,'3b Demand'!$F$26:$AT$26,0))</f>
        <v>0.2138812834286615</v>
      </c>
      <c r="AB698" s="208">
        <f>INDEX('3d(ii) Price data, elec Q+n'!$D:$D,MATCH($A698&amp;" "&amp;$P698,'3d(ii) Price data, elec Q+n'!$F:$F,0))*T698*L698</f>
        <v>0</v>
      </c>
      <c r="AC698" s="208">
        <f>INDEX('3d(ii) Price data, elec Q+n'!$D:$D,MATCH($A698&amp;" "&amp;$Q698,'3d(ii) Price data, elec Q+n'!$F:$F,0))*U698*M698</f>
        <v>0</v>
      </c>
      <c r="AD698" s="208">
        <f>IFERROR(INDEX('3d(ii) Price data, elec Q+n'!$D:$D,MATCH($A698&amp;" "&amp;$R698,'3d(ii) Price data, elec Q+n'!$F:$F,0)),$BL698)*V698*N698</f>
        <v>0</v>
      </c>
      <c r="AE698" s="208">
        <f>IFERROR(INDEX('3d(ii) Price data, elec Q+n'!$D:$D,MATCH($A698&amp;" "&amp;$S698,'3d(ii) Price data, elec Q+n'!$F:$F,0)),$BN698)*W698*O698</f>
        <v>0</v>
      </c>
      <c r="AF698" s="208">
        <f>INDEX('3d(ii) Price data, elec Q+n'!$E:$E,MATCH($A698&amp;" "&amp;$P698,'3d(ii) Price data, elec Q+n'!$F:$F,0))*X698*L698</f>
        <v>0</v>
      </c>
      <c r="AG698" s="208">
        <f>INDEX('3d(ii) Price data, elec Q+n'!$E:$E,MATCH($A698&amp;" "&amp;$Q698,'3d(ii) Price data, elec Q+n'!$F:$F,0))*Y698*M698</f>
        <v>0</v>
      </c>
      <c r="AH698" s="208">
        <f>IFERROR(INDEX('3d(ii) Price data, elec Q+n'!$E:$E,MATCH($A698&amp;" "&amp;$R698,'3d(ii) Price data, elec Q+n'!$F:$F,0)),$BM698)*Z698*N698</f>
        <v>0</v>
      </c>
      <c r="AI698" s="208">
        <f>IFERROR(INDEX('3d(ii) Price data, elec Q+n'!$E:$E,MATCH($A698&amp;" "&amp;$S698,'3d(ii) Price data, elec Q+n'!$F:$F,0)),$BO698)*AA698*O698</f>
        <v>0</v>
      </c>
      <c r="AJ698" s="265" t="str">
        <f>IF(SUM(AB698+AC698+AD698+AE698)*'3b Demand'!$C$18+SUM(AF698+AG698+AH698+AI698)*'3b Demand'!$D$18=0,"",SUM(AB698+AC698+AD698+AE698)*'3b Demand'!$C$18+SUM(AF698+AG698+AH698+AI698)*'3b Demand'!$D$18)</f>
        <v/>
      </c>
      <c r="AK698" s="478"/>
      <c r="AL698" s="264">
        <f>INDEX('3b Demand'!$F$44:$AT$48,MATCH(LEFT(P698,2),'3b Demand'!$C$44:$C$48,0),MATCH($C698,'3b Demand'!$F$26:$AT$26,0))</f>
        <v>0.28140541392227425</v>
      </c>
      <c r="AM698" s="264">
        <f>INDEX('3b Demand'!$F$44:$AT$48,MATCH(LEFT(Q698,2),'3b Demand'!$C$44:$C$48,0),MATCH($C698,'3b Demand'!$F$26:$AT$26,0))</f>
        <v>0.30729097438844499</v>
      </c>
      <c r="AN698" s="264">
        <f>INDEX('3b Demand'!$F$44:$AT$48,MATCH(LEFT(R698,2),'3b Demand'!$C$44:$C$48,0),MATCH($C698,'3b Demand'!$F$26:$AT$26,0))</f>
        <v>0.21679281039109125</v>
      </c>
      <c r="AO698" s="264">
        <f>INDEX('3b Demand'!$F$44:$AT$48,MATCH(LEFT(S698,2),'3b Demand'!$C$44:$C$48,0),MATCH($C698,'3b Demand'!$F$26:$AT$26,0))</f>
        <v>0.19451080129827586</v>
      </c>
      <c r="AP698" s="264">
        <f>INDEX('3b Demand'!$F$44:$AT$48,MATCH(LEFT(P698,2),'3b Demand'!$C$44:$C$48,0),MATCH($C698,'3b Demand'!$F$26:$AT$26,0))</f>
        <v>0.28140541392227425</v>
      </c>
      <c r="AQ698" s="264">
        <f>INDEX('3b Demand'!$F$44:$AT$48,MATCH(LEFT(Q698,2),'3b Demand'!$C$44:$C$48,0),MATCH($C698,'3b Demand'!$F$26:$AT$26,0))</f>
        <v>0.30729097438844499</v>
      </c>
      <c r="AR698" s="264">
        <f>INDEX('3b Demand'!$F$44:$AT$48,MATCH(LEFT(R698,2),'3b Demand'!$C$44:$C$48,0),MATCH($C698,'3b Demand'!$F$26:$AT$26,0))</f>
        <v>0.21679281039109125</v>
      </c>
      <c r="AS698" s="264">
        <f>INDEX('3b Demand'!$F$44:$AT$48,MATCH(LEFT(S698,2),'3b Demand'!$C$44:$C$48,0),MATCH($C698,'3b Demand'!$F$26:$AT$26,0))</f>
        <v>0.19451080129827586</v>
      </c>
      <c r="AT698" s="208">
        <f>INDEX('3d(ii) Price data, elec Q+n'!$D:$D,MATCH($A698&amp;" "&amp;$P698,'3d(ii) Price data, elec Q+n'!$F:$F,0))*AL698*L698</f>
        <v>0</v>
      </c>
      <c r="AU698" s="208">
        <f>INDEX('3d(ii) Price data, elec Q+n'!$D:$D,MATCH($A698&amp;" "&amp;$Q698,'3d(ii) Price data, elec Q+n'!$F:$F,0))*AM698*M698</f>
        <v>0</v>
      </c>
      <c r="AV698" s="208">
        <f>IFERROR(INDEX('3d(ii) Price data, elec Q+n'!$D:$D,MATCH($A698&amp;" "&amp;$R698,'3d(ii) Price data, elec Q+n'!$F:$F,0)),$BL698)*AN698*N698</f>
        <v>0</v>
      </c>
      <c r="AW698" s="208">
        <f>IFERROR(INDEX('3d(ii) Price data, elec Q+n'!$D:$D,MATCH($A698&amp;" "&amp;$S698,'3d(ii) Price data, elec Q+n'!$F:$F,0)),$BN698)*AO698*O698</f>
        <v>0</v>
      </c>
      <c r="AX698" s="208">
        <f>INDEX('3d(ii) Price data, elec Q+n'!$E:$E,MATCH($A698&amp;" "&amp;$P698,'3d(ii) Price data, elec Q+n'!$F:$F,0))*AP698*L698</f>
        <v>0</v>
      </c>
      <c r="AY698" s="208">
        <f>INDEX('3d(ii) Price data, elec Q+n'!$E:$E,MATCH($A698&amp;" "&amp;$Q698,'3d(ii) Price data, elec Q+n'!$F:$F,0))*AQ698*M698</f>
        <v>0</v>
      </c>
      <c r="AZ698" s="208">
        <f>IFERROR(INDEX('3d(ii) Price data, elec Q+n'!$E:$E,MATCH($A698&amp;" "&amp;$R698,'3d(ii) Price data, elec Q+n'!$F:$F,0)),$BM698)*AR698*N698</f>
        <v>0</v>
      </c>
      <c r="BA698" s="208">
        <f>IFERROR(INDEX('3d(ii) Price data, elec Q+n'!$E:$E,MATCH($A698&amp;" "&amp;$S698,'3d(ii) Price data, elec Q+n'!$F:$F,0)),$BO698)*AS698*O698</f>
        <v>0</v>
      </c>
      <c r="BB698" s="265" t="str">
        <f>IF(SUM(AT698+AU698+AV698+AW698)*'3b Demand'!$C$18+SUM(AX698+AY698+AZ698+BA698)*'3b Demand'!$D$18=0,"",SUM(AT698+AU698+AV698+AW698)*'3b Demand'!$C$18+SUM(AX698+AY698+AZ698+BA698)*'3b Demand'!$D$18)</f>
        <v/>
      </c>
      <c r="BC698" s="478"/>
      <c r="BD698" s="208">
        <f t="shared" si="65"/>
        <v>1</v>
      </c>
      <c r="BE698" s="282" t="str">
        <f t="shared" si="66"/>
        <v>-</v>
      </c>
      <c r="BF698" s="282" t="str">
        <f t="shared" si="67"/>
        <v>-</v>
      </c>
      <c r="BH698" s="210" t="str" cm="1">
        <f t="array" ref="BH698">_xlfn.IFS(LEFT(R698,2)="Q1","Winter "&amp;RIGHT(R698,2)-1,LEFT(R698,2)="Q2","Summer "&amp;RIGHT(R698,2),LEFT(R698,2)="Q3","Summer "&amp;RIGHT(R698,2),LEFT(R698,2)="Q4","Winter "&amp;RIGHT(R698,2))</f>
        <v>Summer 26</v>
      </c>
      <c r="BI698" s="210" t="str" cm="1">
        <f t="array" ref="BI698">_xlfn.IFS(LEFT(S698,2)="Q1","Winter "&amp;RIGHT(S698,2)-1,LEFT(S698,2)="Q2","Summer "&amp;RIGHT(S698,2),LEFT(S698,2)="Q3","Summer "&amp;RIGHT(S698,2),LEFT(S698,2)="Q4","Winter "&amp;RIGHT(S698,2))</f>
        <v>Summer 26</v>
      </c>
      <c r="BJ698" s="211" t="str">
        <f>_xlfn.XLOOKUP(BH698,'3d(i)Price data, elec S+n'!$I697:$K697,'3d(i)Price data, elec S+n'!$I$8:$K$8)</f>
        <v>S+2</v>
      </c>
      <c r="BK698" s="211" t="str">
        <f>_xlfn.XLOOKUP(BI698,'3d(i)Price data, elec S+n'!$I697:$K697,'3d(i)Price data, elec S+n'!$I$8:$K$8)</f>
        <v>S+2</v>
      </c>
      <c r="BL698" s="212">
        <f>INDEX('3d(i)Price data, elec S+n'!$B$9:$G$2060,MATCH($A698,'3d(i)Price data, elec S+n'!$A$9:$A$2060,0),MATCH($BJ698,'3d(i)Price data, elec S+n'!$B$8:$D$8,0))</f>
        <v>0</v>
      </c>
      <c r="BM698" s="212">
        <f>INDEX('3d(i)Price data, elec S+n'!$E$9:$G$2060,MATCH($A698,'3d(i)Price data, elec S+n'!$A$9:$A$2060,0),MATCH($BJ698,'3d(i)Price data, elec S+n'!$E$8:$G$8,0))</f>
        <v>0</v>
      </c>
      <c r="BN698" s="212">
        <f>INDEX('3d(i)Price data, elec S+n'!$B$9:$G$2060,MATCH($A698,'3d(i)Price data, elec S+n'!$A$9:$A$2060,0),MATCH($BK698,'3d(i)Price data, elec S+n'!$B$8:$D$8,0))</f>
        <v>0</v>
      </c>
      <c r="BO698" s="212">
        <f>INDEX('3d(i)Price data, elec S+n'!$E$9:$G$2060,MATCH($A698,'3d(i)Price data, elec S+n'!$A$9:$A$2060,0),MATCH($BK698,'3d(i)Price data, elec S+n'!$E$8:$G$8,0))</f>
        <v>0</v>
      </c>
    </row>
    <row r="699" spans="1:67">
      <c r="A699" s="188">
        <f>'3d(i)Price data, elec S+n'!A698</f>
        <v>45881</v>
      </c>
      <c r="B699" s="202">
        <f t="shared" si="63"/>
        <v>3</v>
      </c>
      <c r="C699" s="261" t="str">
        <f>INDEX('3b Demand'!$B$99:$B$146,MATCH($A699,'3b Demand'!$H$99:$H$146,1))</f>
        <v>Q4 2025</v>
      </c>
      <c r="D699" s="282" t="s">
        <v>338</v>
      </c>
      <c r="E699" s="282" t="s">
        <v>338</v>
      </c>
      <c r="F699" s="282" t="s">
        <v>338</v>
      </c>
      <c r="G699" s="282" t="s">
        <v>338</v>
      </c>
      <c r="H699" s="282" t="s">
        <v>338</v>
      </c>
      <c r="I699" s="282" t="s">
        <v>338</v>
      </c>
      <c r="J699" s="282" t="s">
        <v>338</v>
      </c>
      <c r="K699" s="282" t="s">
        <v>338</v>
      </c>
      <c r="L699" s="214">
        <v>1</v>
      </c>
      <c r="M699" s="214">
        <v>1</v>
      </c>
      <c r="N699" s="214">
        <v>1</v>
      </c>
      <c r="O699" s="214">
        <v>1</v>
      </c>
      <c r="P699" s="206" t="str">
        <f t="shared" si="64"/>
        <v>Q4-25</v>
      </c>
      <c r="Q699" s="206" t="str">
        <f t="shared" si="64"/>
        <v>Q1-26</v>
      </c>
      <c r="R699" s="206" t="str">
        <f t="shared" si="64"/>
        <v>Q2-26</v>
      </c>
      <c r="S699" s="207" t="str">
        <f t="shared" si="64"/>
        <v>Q3-26</v>
      </c>
      <c r="T699" s="264">
        <f>INDEX('3b Demand'!$F$29:$AT$32,MATCH(LEFT(P699,2),'3b Demand'!$C$29:$C$32,0),MATCH($C699,'3b Demand'!$F$26:$AT$26,0))</f>
        <v>0.27853881552938231</v>
      </c>
      <c r="U699" s="264">
        <f>INDEX('3b Demand'!$F$29:$AT$32,MATCH(LEFT(Q699,2),'3b Demand'!$C$29:$C$32,0),MATCH($C699,'3b Demand'!$F$26:$AT$26,0))</f>
        <v>0.28738535568742551</v>
      </c>
      <c r="V699" s="264">
        <f>INDEX('3b Demand'!$F$29:$AT$32,MATCH(LEFT(R699,2),'3b Demand'!$C$29:$C$32,0),MATCH($C699,'3b Demand'!$F$26:$AT$26,0))</f>
        <v>0.22019454535454311</v>
      </c>
      <c r="W699" s="264">
        <f>INDEX('3b Demand'!$F$29:$AT$32,MATCH(LEFT(S699,2),'3b Demand'!$C$29:$C$32,0),MATCH($C699,'3b Demand'!$F$26:$AT$26,0))</f>
        <v>0.2138812834286615</v>
      </c>
      <c r="X699" s="264">
        <f>INDEX('3b Demand'!$F$29:$AT$32,MATCH(LEFT(P699,2),'3b Demand'!$C$29:$C$32,0),MATCH($C699,'3b Demand'!$F$26:$AT$26,0))</f>
        <v>0.27853881552938231</v>
      </c>
      <c r="Y699" s="264">
        <f>INDEX('3b Demand'!$F$29:$AT$32,MATCH(LEFT(Q699,2),'3b Demand'!$C$29:$C$32,0),MATCH($C699,'3b Demand'!$F$26:$AT$26,0))</f>
        <v>0.28738535568742551</v>
      </c>
      <c r="Z699" s="264">
        <f>INDEX('3b Demand'!$F$29:$AT$32,MATCH(LEFT(R699,2),'3b Demand'!$C$29:$C$32,0),MATCH($C699,'3b Demand'!$F$26:$AT$26,0))</f>
        <v>0.22019454535454311</v>
      </c>
      <c r="AA699" s="264">
        <f>INDEX('3b Demand'!$F$29:$AT$32,MATCH(LEFT(S699,2),'3b Demand'!$C$29:$C$32,0),MATCH($C699,'3b Demand'!$F$26:$AT$26,0))</f>
        <v>0.2138812834286615</v>
      </c>
      <c r="AB699" s="208">
        <f>INDEX('3d(ii) Price data, elec Q+n'!$D:$D,MATCH($A699&amp;" "&amp;$P699,'3d(ii) Price data, elec Q+n'!$F:$F,0))*T699*L699</f>
        <v>0</v>
      </c>
      <c r="AC699" s="208">
        <f>INDEX('3d(ii) Price data, elec Q+n'!$D:$D,MATCH($A699&amp;" "&amp;$Q699,'3d(ii) Price data, elec Q+n'!$F:$F,0))*U699*M699</f>
        <v>0</v>
      </c>
      <c r="AD699" s="208">
        <f>IFERROR(INDEX('3d(ii) Price data, elec Q+n'!$D:$D,MATCH($A699&amp;" "&amp;$R699,'3d(ii) Price data, elec Q+n'!$F:$F,0)),$BL699)*V699*N699</f>
        <v>0</v>
      </c>
      <c r="AE699" s="208">
        <f>IFERROR(INDEX('3d(ii) Price data, elec Q+n'!$D:$D,MATCH($A699&amp;" "&amp;$S699,'3d(ii) Price data, elec Q+n'!$F:$F,0)),$BN699)*W699*O699</f>
        <v>0</v>
      </c>
      <c r="AF699" s="208">
        <f>INDEX('3d(ii) Price data, elec Q+n'!$E:$E,MATCH($A699&amp;" "&amp;$P699,'3d(ii) Price data, elec Q+n'!$F:$F,0))*X699*L699</f>
        <v>0</v>
      </c>
      <c r="AG699" s="208">
        <f>INDEX('3d(ii) Price data, elec Q+n'!$E:$E,MATCH($A699&amp;" "&amp;$Q699,'3d(ii) Price data, elec Q+n'!$F:$F,0))*Y699*M699</f>
        <v>0</v>
      </c>
      <c r="AH699" s="208">
        <f>IFERROR(INDEX('3d(ii) Price data, elec Q+n'!$E:$E,MATCH($A699&amp;" "&amp;$R699,'3d(ii) Price data, elec Q+n'!$F:$F,0)),$BM699)*Z699*N699</f>
        <v>0</v>
      </c>
      <c r="AI699" s="208">
        <f>IFERROR(INDEX('3d(ii) Price data, elec Q+n'!$E:$E,MATCH($A699&amp;" "&amp;$S699,'3d(ii) Price data, elec Q+n'!$F:$F,0)),$BO699)*AA699*O699</f>
        <v>0</v>
      </c>
      <c r="AJ699" s="265" t="str">
        <f>IF(SUM(AB699+AC699+AD699+AE699)*'3b Demand'!$C$18+SUM(AF699+AG699+AH699+AI699)*'3b Demand'!$D$18=0,"",SUM(AB699+AC699+AD699+AE699)*'3b Demand'!$C$18+SUM(AF699+AG699+AH699+AI699)*'3b Demand'!$D$18)</f>
        <v/>
      </c>
      <c r="AK699" s="478"/>
      <c r="AL699" s="264">
        <f>INDEX('3b Demand'!$F$44:$AT$48,MATCH(LEFT(P699,2),'3b Demand'!$C$44:$C$48,0),MATCH($C699,'3b Demand'!$F$26:$AT$26,0))</f>
        <v>0.28140541392227425</v>
      </c>
      <c r="AM699" s="264">
        <f>INDEX('3b Demand'!$F$44:$AT$48,MATCH(LEFT(Q699,2),'3b Demand'!$C$44:$C$48,0),MATCH($C699,'3b Demand'!$F$26:$AT$26,0))</f>
        <v>0.30729097438844499</v>
      </c>
      <c r="AN699" s="264">
        <f>INDEX('3b Demand'!$F$44:$AT$48,MATCH(LEFT(R699,2),'3b Demand'!$C$44:$C$48,0),MATCH($C699,'3b Demand'!$F$26:$AT$26,0))</f>
        <v>0.21679281039109125</v>
      </c>
      <c r="AO699" s="264">
        <f>INDEX('3b Demand'!$F$44:$AT$48,MATCH(LEFT(S699,2),'3b Demand'!$C$44:$C$48,0),MATCH($C699,'3b Demand'!$F$26:$AT$26,0))</f>
        <v>0.19451080129827586</v>
      </c>
      <c r="AP699" s="264">
        <f>INDEX('3b Demand'!$F$44:$AT$48,MATCH(LEFT(P699,2),'3b Demand'!$C$44:$C$48,0),MATCH($C699,'3b Demand'!$F$26:$AT$26,0))</f>
        <v>0.28140541392227425</v>
      </c>
      <c r="AQ699" s="264">
        <f>INDEX('3b Demand'!$F$44:$AT$48,MATCH(LEFT(Q699,2),'3b Demand'!$C$44:$C$48,0),MATCH($C699,'3b Demand'!$F$26:$AT$26,0))</f>
        <v>0.30729097438844499</v>
      </c>
      <c r="AR699" s="264">
        <f>INDEX('3b Demand'!$F$44:$AT$48,MATCH(LEFT(R699,2),'3b Demand'!$C$44:$C$48,0),MATCH($C699,'3b Demand'!$F$26:$AT$26,0))</f>
        <v>0.21679281039109125</v>
      </c>
      <c r="AS699" s="264">
        <f>INDEX('3b Demand'!$F$44:$AT$48,MATCH(LEFT(S699,2),'3b Demand'!$C$44:$C$48,0),MATCH($C699,'3b Demand'!$F$26:$AT$26,0))</f>
        <v>0.19451080129827586</v>
      </c>
      <c r="AT699" s="208">
        <f>INDEX('3d(ii) Price data, elec Q+n'!$D:$D,MATCH($A699&amp;" "&amp;$P699,'3d(ii) Price data, elec Q+n'!$F:$F,0))*AL699*L699</f>
        <v>0</v>
      </c>
      <c r="AU699" s="208">
        <f>INDEX('3d(ii) Price data, elec Q+n'!$D:$D,MATCH($A699&amp;" "&amp;$Q699,'3d(ii) Price data, elec Q+n'!$F:$F,0))*AM699*M699</f>
        <v>0</v>
      </c>
      <c r="AV699" s="208">
        <f>IFERROR(INDEX('3d(ii) Price data, elec Q+n'!$D:$D,MATCH($A699&amp;" "&amp;$R699,'3d(ii) Price data, elec Q+n'!$F:$F,0)),$BL699)*AN699*N699</f>
        <v>0</v>
      </c>
      <c r="AW699" s="208">
        <f>IFERROR(INDEX('3d(ii) Price data, elec Q+n'!$D:$D,MATCH($A699&amp;" "&amp;$S699,'3d(ii) Price data, elec Q+n'!$F:$F,0)),$BN699)*AO699*O699</f>
        <v>0</v>
      </c>
      <c r="AX699" s="208">
        <f>INDEX('3d(ii) Price data, elec Q+n'!$E:$E,MATCH($A699&amp;" "&amp;$P699,'3d(ii) Price data, elec Q+n'!$F:$F,0))*AP699*L699</f>
        <v>0</v>
      </c>
      <c r="AY699" s="208">
        <f>INDEX('3d(ii) Price data, elec Q+n'!$E:$E,MATCH($A699&amp;" "&amp;$Q699,'3d(ii) Price data, elec Q+n'!$F:$F,0))*AQ699*M699</f>
        <v>0</v>
      </c>
      <c r="AZ699" s="208">
        <f>IFERROR(INDEX('3d(ii) Price data, elec Q+n'!$E:$E,MATCH($A699&amp;" "&amp;$R699,'3d(ii) Price data, elec Q+n'!$F:$F,0)),$BM699)*AR699*N699</f>
        <v>0</v>
      </c>
      <c r="BA699" s="208">
        <f>IFERROR(INDEX('3d(ii) Price data, elec Q+n'!$E:$E,MATCH($A699&amp;" "&amp;$S699,'3d(ii) Price data, elec Q+n'!$F:$F,0)),$BO699)*AS699*O699</f>
        <v>0</v>
      </c>
      <c r="BB699" s="265" t="str">
        <f>IF(SUM(AT699+AU699+AV699+AW699)*'3b Demand'!$C$18+SUM(AX699+AY699+AZ699+BA699)*'3b Demand'!$D$18=0,"",SUM(AT699+AU699+AV699+AW699)*'3b Demand'!$C$18+SUM(AX699+AY699+AZ699+BA699)*'3b Demand'!$D$18)</f>
        <v/>
      </c>
      <c r="BC699" s="478"/>
      <c r="BD699" s="208">
        <f t="shared" si="65"/>
        <v>1</v>
      </c>
      <c r="BE699" s="282" t="str">
        <f t="shared" si="66"/>
        <v>-</v>
      </c>
      <c r="BF699" s="282" t="str">
        <f t="shared" si="67"/>
        <v>-</v>
      </c>
      <c r="BH699" s="210" t="str" cm="1">
        <f t="array" ref="BH699">_xlfn.IFS(LEFT(R699,2)="Q1","Winter "&amp;RIGHT(R699,2)-1,LEFT(R699,2)="Q2","Summer "&amp;RIGHT(R699,2),LEFT(R699,2)="Q3","Summer "&amp;RIGHT(R699,2),LEFT(R699,2)="Q4","Winter "&amp;RIGHT(R699,2))</f>
        <v>Summer 26</v>
      </c>
      <c r="BI699" s="210" t="str" cm="1">
        <f t="array" ref="BI699">_xlfn.IFS(LEFT(S699,2)="Q1","Winter "&amp;RIGHT(S699,2)-1,LEFT(S699,2)="Q2","Summer "&amp;RIGHT(S699,2),LEFT(S699,2)="Q3","Summer "&amp;RIGHT(S699,2),LEFT(S699,2)="Q4","Winter "&amp;RIGHT(S699,2))</f>
        <v>Summer 26</v>
      </c>
      <c r="BJ699" s="211" t="str">
        <f>_xlfn.XLOOKUP(BH699,'3d(i)Price data, elec S+n'!$I698:$K698,'3d(i)Price data, elec S+n'!$I$8:$K$8)</f>
        <v>S+2</v>
      </c>
      <c r="BK699" s="211" t="str">
        <f>_xlfn.XLOOKUP(BI699,'3d(i)Price data, elec S+n'!$I698:$K698,'3d(i)Price data, elec S+n'!$I$8:$K$8)</f>
        <v>S+2</v>
      </c>
      <c r="BL699" s="212">
        <f>INDEX('3d(i)Price data, elec S+n'!$B$9:$G$2060,MATCH($A699,'3d(i)Price data, elec S+n'!$A$9:$A$2060,0),MATCH($BJ699,'3d(i)Price data, elec S+n'!$B$8:$D$8,0))</f>
        <v>0</v>
      </c>
      <c r="BM699" s="212">
        <f>INDEX('3d(i)Price data, elec S+n'!$E$9:$G$2060,MATCH($A699,'3d(i)Price data, elec S+n'!$A$9:$A$2060,0),MATCH($BJ699,'3d(i)Price data, elec S+n'!$E$8:$G$8,0))</f>
        <v>0</v>
      </c>
      <c r="BN699" s="212">
        <f>INDEX('3d(i)Price data, elec S+n'!$B$9:$G$2060,MATCH($A699,'3d(i)Price data, elec S+n'!$A$9:$A$2060,0),MATCH($BK699,'3d(i)Price data, elec S+n'!$B$8:$D$8,0))</f>
        <v>0</v>
      </c>
      <c r="BO699" s="212">
        <f>INDEX('3d(i)Price data, elec S+n'!$E$9:$G$2060,MATCH($A699,'3d(i)Price data, elec S+n'!$A$9:$A$2060,0),MATCH($BK699,'3d(i)Price data, elec S+n'!$E$8:$G$8,0))</f>
        <v>0</v>
      </c>
    </row>
    <row r="700" spans="1:67">
      <c r="A700" s="188">
        <f>'3d(i)Price data, elec S+n'!A699</f>
        <v>45882</v>
      </c>
      <c r="B700" s="202">
        <f t="shared" si="63"/>
        <v>3</v>
      </c>
      <c r="C700" s="261" t="str">
        <f>INDEX('3b Demand'!$B$99:$B$146,MATCH($A700,'3b Demand'!$H$99:$H$146,1))</f>
        <v>Q4 2025</v>
      </c>
      <c r="D700" s="282" t="s">
        <v>338</v>
      </c>
      <c r="E700" s="282" t="s">
        <v>338</v>
      </c>
      <c r="F700" s="282" t="s">
        <v>338</v>
      </c>
      <c r="G700" s="282" t="s">
        <v>338</v>
      </c>
      <c r="H700" s="282" t="s">
        <v>338</v>
      </c>
      <c r="I700" s="282" t="s">
        <v>338</v>
      </c>
      <c r="J700" s="282" t="s">
        <v>338</v>
      </c>
      <c r="K700" s="282" t="s">
        <v>338</v>
      </c>
      <c r="L700" s="214">
        <v>1</v>
      </c>
      <c r="M700" s="214">
        <v>1</v>
      </c>
      <c r="N700" s="214">
        <v>1</v>
      </c>
      <c r="O700" s="214">
        <v>1</v>
      </c>
      <c r="P700" s="206" t="str">
        <f t="shared" si="64"/>
        <v>Q4-25</v>
      </c>
      <c r="Q700" s="206" t="str">
        <f t="shared" si="64"/>
        <v>Q1-26</v>
      </c>
      <c r="R700" s="206" t="str">
        <f t="shared" si="64"/>
        <v>Q2-26</v>
      </c>
      <c r="S700" s="207" t="str">
        <f t="shared" si="64"/>
        <v>Q3-26</v>
      </c>
      <c r="T700" s="264">
        <f>INDEX('3b Demand'!$F$29:$AT$32,MATCH(LEFT(P700,2),'3b Demand'!$C$29:$C$32,0),MATCH($C700,'3b Demand'!$F$26:$AT$26,0))</f>
        <v>0.27853881552938231</v>
      </c>
      <c r="U700" s="264">
        <f>INDEX('3b Demand'!$F$29:$AT$32,MATCH(LEFT(Q700,2),'3b Demand'!$C$29:$C$32,0),MATCH($C700,'3b Demand'!$F$26:$AT$26,0))</f>
        <v>0.28738535568742551</v>
      </c>
      <c r="V700" s="264">
        <f>INDEX('3b Demand'!$F$29:$AT$32,MATCH(LEFT(R700,2),'3b Demand'!$C$29:$C$32,0),MATCH($C700,'3b Demand'!$F$26:$AT$26,0))</f>
        <v>0.22019454535454311</v>
      </c>
      <c r="W700" s="264">
        <f>INDEX('3b Demand'!$F$29:$AT$32,MATCH(LEFT(S700,2),'3b Demand'!$C$29:$C$32,0),MATCH($C700,'3b Demand'!$F$26:$AT$26,0))</f>
        <v>0.2138812834286615</v>
      </c>
      <c r="X700" s="264">
        <f>INDEX('3b Demand'!$F$29:$AT$32,MATCH(LEFT(P700,2),'3b Demand'!$C$29:$C$32,0),MATCH($C700,'3b Demand'!$F$26:$AT$26,0))</f>
        <v>0.27853881552938231</v>
      </c>
      <c r="Y700" s="264">
        <f>INDEX('3b Demand'!$F$29:$AT$32,MATCH(LEFT(Q700,2),'3b Demand'!$C$29:$C$32,0),MATCH($C700,'3b Demand'!$F$26:$AT$26,0))</f>
        <v>0.28738535568742551</v>
      </c>
      <c r="Z700" s="264">
        <f>INDEX('3b Demand'!$F$29:$AT$32,MATCH(LEFT(R700,2),'3b Demand'!$C$29:$C$32,0),MATCH($C700,'3b Demand'!$F$26:$AT$26,0))</f>
        <v>0.22019454535454311</v>
      </c>
      <c r="AA700" s="264">
        <f>INDEX('3b Demand'!$F$29:$AT$32,MATCH(LEFT(S700,2),'3b Demand'!$C$29:$C$32,0),MATCH($C700,'3b Demand'!$F$26:$AT$26,0))</f>
        <v>0.2138812834286615</v>
      </c>
      <c r="AB700" s="208">
        <f>INDEX('3d(ii) Price data, elec Q+n'!$D:$D,MATCH($A700&amp;" "&amp;$P700,'3d(ii) Price data, elec Q+n'!$F:$F,0))*T700*L700</f>
        <v>0</v>
      </c>
      <c r="AC700" s="208">
        <f>INDEX('3d(ii) Price data, elec Q+n'!$D:$D,MATCH($A700&amp;" "&amp;$Q700,'3d(ii) Price data, elec Q+n'!$F:$F,0))*U700*M700</f>
        <v>0</v>
      </c>
      <c r="AD700" s="208">
        <f>IFERROR(INDEX('3d(ii) Price data, elec Q+n'!$D:$D,MATCH($A700&amp;" "&amp;$R700,'3d(ii) Price data, elec Q+n'!$F:$F,0)),$BL700)*V700*N700</f>
        <v>0</v>
      </c>
      <c r="AE700" s="208">
        <f>IFERROR(INDEX('3d(ii) Price data, elec Q+n'!$D:$D,MATCH($A700&amp;" "&amp;$S700,'3d(ii) Price data, elec Q+n'!$F:$F,0)),$BN700)*W700*O700</f>
        <v>0</v>
      </c>
      <c r="AF700" s="208">
        <f>INDEX('3d(ii) Price data, elec Q+n'!$E:$E,MATCH($A700&amp;" "&amp;$P700,'3d(ii) Price data, elec Q+n'!$F:$F,0))*X700*L700</f>
        <v>0</v>
      </c>
      <c r="AG700" s="208">
        <f>INDEX('3d(ii) Price data, elec Q+n'!$E:$E,MATCH($A700&amp;" "&amp;$Q700,'3d(ii) Price data, elec Q+n'!$F:$F,0))*Y700*M700</f>
        <v>0</v>
      </c>
      <c r="AH700" s="208">
        <f>IFERROR(INDEX('3d(ii) Price data, elec Q+n'!$E:$E,MATCH($A700&amp;" "&amp;$R700,'3d(ii) Price data, elec Q+n'!$F:$F,0)),$BM700)*Z700*N700</f>
        <v>0</v>
      </c>
      <c r="AI700" s="208">
        <f>IFERROR(INDEX('3d(ii) Price data, elec Q+n'!$E:$E,MATCH($A700&amp;" "&amp;$S700,'3d(ii) Price data, elec Q+n'!$F:$F,0)),$BO700)*AA700*O700</f>
        <v>0</v>
      </c>
      <c r="AJ700" s="265" t="str">
        <f>IF(SUM(AB700+AC700+AD700+AE700)*'3b Demand'!$C$18+SUM(AF700+AG700+AH700+AI700)*'3b Demand'!$D$18=0,"",SUM(AB700+AC700+AD700+AE700)*'3b Demand'!$C$18+SUM(AF700+AG700+AH700+AI700)*'3b Demand'!$D$18)</f>
        <v/>
      </c>
      <c r="AK700" s="478"/>
      <c r="AL700" s="264">
        <f>INDEX('3b Demand'!$F$44:$AT$48,MATCH(LEFT(P700,2),'3b Demand'!$C$44:$C$48,0),MATCH($C700,'3b Demand'!$F$26:$AT$26,0))</f>
        <v>0.28140541392227425</v>
      </c>
      <c r="AM700" s="264">
        <f>INDEX('3b Demand'!$F$44:$AT$48,MATCH(LEFT(Q700,2),'3b Demand'!$C$44:$C$48,0),MATCH($C700,'3b Demand'!$F$26:$AT$26,0))</f>
        <v>0.30729097438844499</v>
      </c>
      <c r="AN700" s="264">
        <f>INDEX('3b Demand'!$F$44:$AT$48,MATCH(LEFT(R700,2),'3b Demand'!$C$44:$C$48,0),MATCH($C700,'3b Demand'!$F$26:$AT$26,0))</f>
        <v>0.21679281039109125</v>
      </c>
      <c r="AO700" s="264">
        <f>INDEX('3b Demand'!$F$44:$AT$48,MATCH(LEFT(S700,2),'3b Demand'!$C$44:$C$48,0),MATCH($C700,'3b Demand'!$F$26:$AT$26,0))</f>
        <v>0.19451080129827586</v>
      </c>
      <c r="AP700" s="264">
        <f>INDEX('3b Demand'!$F$44:$AT$48,MATCH(LEFT(P700,2),'3b Demand'!$C$44:$C$48,0),MATCH($C700,'3b Demand'!$F$26:$AT$26,0))</f>
        <v>0.28140541392227425</v>
      </c>
      <c r="AQ700" s="264">
        <f>INDEX('3b Demand'!$F$44:$AT$48,MATCH(LEFT(Q700,2),'3b Demand'!$C$44:$C$48,0),MATCH($C700,'3b Demand'!$F$26:$AT$26,0))</f>
        <v>0.30729097438844499</v>
      </c>
      <c r="AR700" s="264">
        <f>INDEX('3b Demand'!$F$44:$AT$48,MATCH(LEFT(R700,2),'3b Demand'!$C$44:$C$48,0),MATCH($C700,'3b Demand'!$F$26:$AT$26,0))</f>
        <v>0.21679281039109125</v>
      </c>
      <c r="AS700" s="264">
        <f>INDEX('3b Demand'!$F$44:$AT$48,MATCH(LEFT(S700,2),'3b Demand'!$C$44:$C$48,0),MATCH($C700,'3b Demand'!$F$26:$AT$26,0))</f>
        <v>0.19451080129827586</v>
      </c>
      <c r="AT700" s="208">
        <f>INDEX('3d(ii) Price data, elec Q+n'!$D:$D,MATCH($A700&amp;" "&amp;$P700,'3d(ii) Price data, elec Q+n'!$F:$F,0))*AL700*L700</f>
        <v>0</v>
      </c>
      <c r="AU700" s="208">
        <f>INDEX('3d(ii) Price data, elec Q+n'!$D:$D,MATCH($A700&amp;" "&amp;$Q700,'3d(ii) Price data, elec Q+n'!$F:$F,0))*AM700*M700</f>
        <v>0</v>
      </c>
      <c r="AV700" s="208">
        <f>IFERROR(INDEX('3d(ii) Price data, elec Q+n'!$D:$D,MATCH($A700&amp;" "&amp;$R700,'3d(ii) Price data, elec Q+n'!$F:$F,0)),$BL700)*AN700*N700</f>
        <v>0</v>
      </c>
      <c r="AW700" s="208">
        <f>IFERROR(INDEX('3d(ii) Price data, elec Q+n'!$D:$D,MATCH($A700&amp;" "&amp;$S700,'3d(ii) Price data, elec Q+n'!$F:$F,0)),$BN700)*AO700*O700</f>
        <v>0</v>
      </c>
      <c r="AX700" s="208">
        <f>INDEX('3d(ii) Price data, elec Q+n'!$E:$E,MATCH($A700&amp;" "&amp;$P700,'3d(ii) Price data, elec Q+n'!$F:$F,0))*AP700*L700</f>
        <v>0</v>
      </c>
      <c r="AY700" s="208">
        <f>INDEX('3d(ii) Price data, elec Q+n'!$E:$E,MATCH($A700&amp;" "&amp;$Q700,'3d(ii) Price data, elec Q+n'!$F:$F,0))*AQ700*M700</f>
        <v>0</v>
      </c>
      <c r="AZ700" s="208">
        <f>IFERROR(INDEX('3d(ii) Price data, elec Q+n'!$E:$E,MATCH($A700&amp;" "&amp;$R700,'3d(ii) Price data, elec Q+n'!$F:$F,0)),$BM700)*AR700*N700</f>
        <v>0</v>
      </c>
      <c r="BA700" s="208">
        <f>IFERROR(INDEX('3d(ii) Price data, elec Q+n'!$E:$E,MATCH($A700&amp;" "&amp;$S700,'3d(ii) Price data, elec Q+n'!$F:$F,0)),$BO700)*AS700*O700</f>
        <v>0</v>
      </c>
      <c r="BB700" s="265" t="str">
        <f>IF(SUM(AT700+AU700+AV700+AW700)*'3b Demand'!$C$18+SUM(AX700+AY700+AZ700+BA700)*'3b Demand'!$D$18=0,"",SUM(AT700+AU700+AV700+AW700)*'3b Demand'!$C$18+SUM(AX700+AY700+AZ700+BA700)*'3b Demand'!$D$18)</f>
        <v/>
      </c>
      <c r="BC700" s="478"/>
      <c r="BD700" s="208">
        <f t="shared" si="65"/>
        <v>1</v>
      </c>
      <c r="BE700" s="282" t="str">
        <f t="shared" si="66"/>
        <v>-</v>
      </c>
      <c r="BF700" s="282" t="str">
        <f t="shared" si="67"/>
        <v>-</v>
      </c>
      <c r="BH700" s="210" t="str" cm="1">
        <f t="array" ref="BH700">_xlfn.IFS(LEFT(R700,2)="Q1","Winter "&amp;RIGHT(R700,2)-1,LEFT(R700,2)="Q2","Summer "&amp;RIGHT(R700,2),LEFT(R700,2)="Q3","Summer "&amp;RIGHT(R700,2),LEFT(R700,2)="Q4","Winter "&amp;RIGHT(R700,2))</f>
        <v>Summer 26</v>
      </c>
      <c r="BI700" s="210" t="str" cm="1">
        <f t="array" ref="BI700">_xlfn.IFS(LEFT(S700,2)="Q1","Winter "&amp;RIGHT(S700,2)-1,LEFT(S700,2)="Q2","Summer "&amp;RIGHT(S700,2),LEFT(S700,2)="Q3","Summer "&amp;RIGHT(S700,2),LEFT(S700,2)="Q4","Winter "&amp;RIGHT(S700,2))</f>
        <v>Summer 26</v>
      </c>
      <c r="BJ700" s="211" t="str">
        <f>_xlfn.XLOOKUP(BH700,'3d(i)Price data, elec S+n'!$I699:$K699,'3d(i)Price data, elec S+n'!$I$8:$K$8)</f>
        <v>S+2</v>
      </c>
      <c r="BK700" s="211" t="str">
        <f>_xlfn.XLOOKUP(BI700,'3d(i)Price data, elec S+n'!$I699:$K699,'3d(i)Price data, elec S+n'!$I$8:$K$8)</f>
        <v>S+2</v>
      </c>
      <c r="BL700" s="212">
        <f>INDEX('3d(i)Price data, elec S+n'!$B$9:$G$2060,MATCH($A700,'3d(i)Price data, elec S+n'!$A$9:$A$2060,0),MATCH($BJ700,'3d(i)Price data, elec S+n'!$B$8:$D$8,0))</f>
        <v>0</v>
      </c>
      <c r="BM700" s="212">
        <f>INDEX('3d(i)Price data, elec S+n'!$E$9:$G$2060,MATCH($A700,'3d(i)Price data, elec S+n'!$A$9:$A$2060,0),MATCH($BJ700,'3d(i)Price data, elec S+n'!$E$8:$G$8,0))</f>
        <v>0</v>
      </c>
      <c r="BN700" s="212">
        <f>INDEX('3d(i)Price data, elec S+n'!$B$9:$G$2060,MATCH($A700,'3d(i)Price data, elec S+n'!$A$9:$A$2060,0),MATCH($BK700,'3d(i)Price data, elec S+n'!$B$8:$D$8,0))</f>
        <v>0</v>
      </c>
      <c r="BO700" s="212">
        <f>INDEX('3d(i)Price data, elec S+n'!$E$9:$G$2060,MATCH($A700,'3d(i)Price data, elec S+n'!$A$9:$A$2060,0),MATCH($BK700,'3d(i)Price data, elec S+n'!$E$8:$G$8,0))</f>
        <v>0</v>
      </c>
    </row>
    <row r="701" spans="1:67">
      <c r="A701" s="188">
        <f>'3d(i)Price data, elec S+n'!A700</f>
        <v>45883</v>
      </c>
      <c r="B701" s="202">
        <f t="shared" si="63"/>
        <v>3</v>
      </c>
      <c r="C701" s="261" t="str">
        <f>INDEX('3b Demand'!$B$99:$B$146,MATCH($A701,'3b Demand'!$H$99:$H$146,1))</f>
        <v>Q4 2025</v>
      </c>
      <c r="D701" s="282" t="s">
        <v>338</v>
      </c>
      <c r="E701" s="282" t="s">
        <v>338</v>
      </c>
      <c r="F701" s="282" t="s">
        <v>338</v>
      </c>
      <c r="G701" s="282" t="s">
        <v>338</v>
      </c>
      <c r="H701" s="282" t="s">
        <v>338</v>
      </c>
      <c r="I701" s="282" t="s">
        <v>338</v>
      </c>
      <c r="J701" s="282" t="s">
        <v>338</v>
      </c>
      <c r="K701" s="282" t="s">
        <v>338</v>
      </c>
      <c r="L701" s="214">
        <v>1</v>
      </c>
      <c r="M701" s="214">
        <v>1</v>
      </c>
      <c r="N701" s="214">
        <v>1</v>
      </c>
      <c r="O701" s="214">
        <v>1</v>
      </c>
      <c r="P701" s="206" t="str">
        <f t="shared" si="64"/>
        <v>Q4-25</v>
      </c>
      <c r="Q701" s="206" t="str">
        <f t="shared" si="64"/>
        <v>Q1-26</v>
      </c>
      <c r="R701" s="206" t="str">
        <f t="shared" si="64"/>
        <v>Q2-26</v>
      </c>
      <c r="S701" s="207" t="str">
        <f t="shared" si="64"/>
        <v>Q3-26</v>
      </c>
      <c r="T701" s="264">
        <f>INDEX('3b Demand'!$F$29:$AT$32,MATCH(LEFT(P701,2),'3b Demand'!$C$29:$C$32,0),MATCH($C701,'3b Demand'!$F$26:$AT$26,0))</f>
        <v>0.27853881552938231</v>
      </c>
      <c r="U701" s="264">
        <f>INDEX('3b Demand'!$F$29:$AT$32,MATCH(LEFT(Q701,2),'3b Demand'!$C$29:$C$32,0),MATCH($C701,'3b Demand'!$F$26:$AT$26,0))</f>
        <v>0.28738535568742551</v>
      </c>
      <c r="V701" s="264">
        <f>INDEX('3b Demand'!$F$29:$AT$32,MATCH(LEFT(R701,2),'3b Demand'!$C$29:$C$32,0),MATCH($C701,'3b Demand'!$F$26:$AT$26,0))</f>
        <v>0.22019454535454311</v>
      </c>
      <c r="W701" s="264">
        <f>INDEX('3b Demand'!$F$29:$AT$32,MATCH(LEFT(S701,2),'3b Demand'!$C$29:$C$32,0),MATCH($C701,'3b Demand'!$F$26:$AT$26,0))</f>
        <v>0.2138812834286615</v>
      </c>
      <c r="X701" s="264">
        <f>INDEX('3b Demand'!$F$29:$AT$32,MATCH(LEFT(P701,2),'3b Demand'!$C$29:$C$32,0),MATCH($C701,'3b Demand'!$F$26:$AT$26,0))</f>
        <v>0.27853881552938231</v>
      </c>
      <c r="Y701" s="264">
        <f>INDEX('3b Demand'!$F$29:$AT$32,MATCH(LEFT(Q701,2),'3b Demand'!$C$29:$C$32,0),MATCH($C701,'3b Demand'!$F$26:$AT$26,0))</f>
        <v>0.28738535568742551</v>
      </c>
      <c r="Z701" s="264">
        <f>INDEX('3b Demand'!$F$29:$AT$32,MATCH(LEFT(R701,2),'3b Demand'!$C$29:$C$32,0),MATCH($C701,'3b Demand'!$F$26:$AT$26,0))</f>
        <v>0.22019454535454311</v>
      </c>
      <c r="AA701" s="264">
        <f>INDEX('3b Demand'!$F$29:$AT$32,MATCH(LEFT(S701,2),'3b Demand'!$C$29:$C$32,0),MATCH($C701,'3b Demand'!$F$26:$AT$26,0))</f>
        <v>0.2138812834286615</v>
      </c>
      <c r="AB701" s="208">
        <f>INDEX('3d(ii) Price data, elec Q+n'!$D:$D,MATCH($A701&amp;" "&amp;$P701,'3d(ii) Price data, elec Q+n'!$F:$F,0))*T701*L701</f>
        <v>0</v>
      </c>
      <c r="AC701" s="208">
        <f>INDEX('3d(ii) Price data, elec Q+n'!$D:$D,MATCH($A701&amp;" "&amp;$Q701,'3d(ii) Price data, elec Q+n'!$F:$F,0))*U701*M701</f>
        <v>0</v>
      </c>
      <c r="AD701" s="208">
        <f>IFERROR(INDEX('3d(ii) Price data, elec Q+n'!$D:$D,MATCH($A701&amp;" "&amp;$R701,'3d(ii) Price data, elec Q+n'!$F:$F,0)),$BL701)*V701*N701</f>
        <v>0</v>
      </c>
      <c r="AE701" s="208">
        <f>IFERROR(INDEX('3d(ii) Price data, elec Q+n'!$D:$D,MATCH($A701&amp;" "&amp;$S701,'3d(ii) Price data, elec Q+n'!$F:$F,0)),$BN701)*W701*O701</f>
        <v>0</v>
      </c>
      <c r="AF701" s="208">
        <f>INDEX('3d(ii) Price data, elec Q+n'!$E:$E,MATCH($A701&amp;" "&amp;$P701,'3d(ii) Price data, elec Q+n'!$F:$F,0))*X701*L701</f>
        <v>0</v>
      </c>
      <c r="AG701" s="208">
        <f>INDEX('3d(ii) Price data, elec Q+n'!$E:$E,MATCH($A701&amp;" "&amp;$Q701,'3d(ii) Price data, elec Q+n'!$F:$F,0))*Y701*M701</f>
        <v>0</v>
      </c>
      <c r="AH701" s="208">
        <f>IFERROR(INDEX('3d(ii) Price data, elec Q+n'!$E:$E,MATCH($A701&amp;" "&amp;$R701,'3d(ii) Price data, elec Q+n'!$F:$F,0)),$BM701)*Z701*N701</f>
        <v>0</v>
      </c>
      <c r="AI701" s="208">
        <f>IFERROR(INDEX('3d(ii) Price data, elec Q+n'!$E:$E,MATCH($A701&amp;" "&amp;$S701,'3d(ii) Price data, elec Q+n'!$F:$F,0)),$BO701)*AA701*O701</f>
        <v>0</v>
      </c>
      <c r="AJ701" s="265" t="str">
        <f>IF(SUM(AB701+AC701+AD701+AE701)*'3b Demand'!$C$18+SUM(AF701+AG701+AH701+AI701)*'3b Demand'!$D$18=0,"",SUM(AB701+AC701+AD701+AE701)*'3b Demand'!$C$18+SUM(AF701+AG701+AH701+AI701)*'3b Demand'!$D$18)</f>
        <v/>
      </c>
      <c r="AK701" s="478"/>
      <c r="AL701" s="264">
        <f>INDEX('3b Demand'!$F$44:$AT$48,MATCH(LEFT(P701,2),'3b Demand'!$C$44:$C$48,0),MATCH($C701,'3b Demand'!$F$26:$AT$26,0))</f>
        <v>0.28140541392227425</v>
      </c>
      <c r="AM701" s="264">
        <f>INDEX('3b Demand'!$F$44:$AT$48,MATCH(LEFT(Q701,2),'3b Demand'!$C$44:$C$48,0),MATCH($C701,'3b Demand'!$F$26:$AT$26,0))</f>
        <v>0.30729097438844499</v>
      </c>
      <c r="AN701" s="264">
        <f>INDEX('3b Demand'!$F$44:$AT$48,MATCH(LEFT(R701,2),'3b Demand'!$C$44:$C$48,0),MATCH($C701,'3b Demand'!$F$26:$AT$26,0))</f>
        <v>0.21679281039109125</v>
      </c>
      <c r="AO701" s="264">
        <f>INDEX('3b Demand'!$F$44:$AT$48,MATCH(LEFT(S701,2),'3b Demand'!$C$44:$C$48,0),MATCH($C701,'3b Demand'!$F$26:$AT$26,0))</f>
        <v>0.19451080129827586</v>
      </c>
      <c r="AP701" s="264">
        <f>INDEX('3b Demand'!$F$44:$AT$48,MATCH(LEFT(P701,2),'3b Demand'!$C$44:$C$48,0),MATCH($C701,'3b Demand'!$F$26:$AT$26,0))</f>
        <v>0.28140541392227425</v>
      </c>
      <c r="AQ701" s="264">
        <f>INDEX('3b Demand'!$F$44:$AT$48,MATCH(LEFT(Q701,2),'3b Demand'!$C$44:$C$48,0),MATCH($C701,'3b Demand'!$F$26:$AT$26,0))</f>
        <v>0.30729097438844499</v>
      </c>
      <c r="AR701" s="264">
        <f>INDEX('3b Demand'!$F$44:$AT$48,MATCH(LEFT(R701,2),'3b Demand'!$C$44:$C$48,0),MATCH($C701,'3b Demand'!$F$26:$AT$26,0))</f>
        <v>0.21679281039109125</v>
      </c>
      <c r="AS701" s="264">
        <f>INDEX('3b Demand'!$F$44:$AT$48,MATCH(LEFT(S701,2),'3b Demand'!$C$44:$C$48,0),MATCH($C701,'3b Demand'!$F$26:$AT$26,0))</f>
        <v>0.19451080129827586</v>
      </c>
      <c r="AT701" s="208">
        <f>INDEX('3d(ii) Price data, elec Q+n'!$D:$D,MATCH($A701&amp;" "&amp;$P701,'3d(ii) Price data, elec Q+n'!$F:$F,0))*AL701*L701</f>
        <v>0</v>
      </c>
      <c r="AU701" s="208">
        <f>INDEX('3d(ii) Price data, elec Q+n'!$D:$D,MATCH($A701&amp;" "&amp;$Q701,'3d(ii) Price data, elec Q+n'!$F:$F,0))*AM701*M701</f>
        <v>0</v>
      </c>
      <c r="AV701" s="208">
        <f>IFERROR(INDEX('3d(ii) Price data, elec Q+n'!$D:$D,MATCH($A701&amp;" "&amp;$R701,'3d(ii) Price data, elec Q+n'!$F:$F,0)),$BL701)*AN701*N701</f>
        <v>0</v>
      </c>
      <c r="AW701" s="208">
        <f>IFERROR(INDEX('3d(ii) Price data, elec Q+n'!$D:$D,MATCH($A701&amp;" "&amp;$S701,'3d(ii) Price data, elec Q+n'!$F:$F,0)),$BN701)*AO701*O701</f>
        <v>0</v>
      </c>
      <c r="AX701" s="208">
        <f>INDEX('3d(ii) Price data, elec Q+n'!$E:$E,MATCH($A701&amp;" "&amp;$P701,'3d(ii) Price data, elec Q+n'!$F:$F,0))*AP701*L701</f>
        <v>0</v>
      </c>
      <c r="AY701" s="208">
        <f>INDEX('3d(ii) Price data, elec Q+n'!$E:$E,MATCH($A701&amp;" "&amp;$Q701,'3d(ii) Price data, elec Q+n'!$F:$F,0))*AQ701*M701</f>
        <v>0</v>
      </c>
      <c r="AZ701" s="208">
        <f>IFERROR(INDEX('3d(ii) Price data, elec Q+n'!$E:$E,MATCH($A701&amp;" "&amp;$R701,'3d(ii) Price data, elec Q+n'!$F:$F,0)),$BM701)*AR701*N701</f>
        <v>0</v>
      </c>
      <c r="BA701" s="208">
        <f>IFERROR(INDEX('3d(ii) Price data, elec Q+n'!$E:$E,MATCH($A701&amp;" "&amp;$S701,'3d(ii) Price data, elec Q+n'!$F:$F,0)),$BO701)*AS701*O701</f>
        <v>0</v>
      </c>
      <c r="BB701" s="265" t="str">
        <f>IF(SUM(AT701+AU701+AV701+AW701)*'3b Demand'!$C$18+SUM(AX701+AY701+AZ701+BA701)*'3b Demand'!$D$18=0,"",SUM(AT701+AU701+AV701+AW701)*'3b Demand'!$C$18+SUM(AX701+AY701+AZ701+BA701)*'3b Demand'!$D$18)</f>
        <v/>
      </c>
      <c r="BC701" s="478"/>
      <c r="BD701" s="208">
        <f t="shared" si="65"/>
        <v>1</v>
      </c>
      <c r="BE701" s="282" t="str">
        <f t="shared" si="66"/>
        <v>-</v>
      </c>
      <c r="BF701" s="282" t="str">
        <f t="shared" si="67"/>
        <v>-</v>
      </c>
      <c r="BH701" s="210" t="str" cm="1">
        <f t="array" ref="BH701">_xlfn.IFS(LEFT(R701,2)="Q1","Winter "&amp;RIGHT(R701,2)-1,LEFT(R701,2)="Q2","Summer "&amp;RIGHT(R701,2),LEFT(R701,2)="Q3","Summer "&amp;RIGHT(R701,2),LEFT(R701,2)="Q4","Winter "&amp;RIGHT(R701,2))</f>
        <v>Summer 26</v>
      </c>
      <c r="BI701" s="210" t="str" cm="1">
        <f t="array" ref="BI701">_xlfn.IFS(LEFT(S701,2)="Q1","Winter "&amp;RIGHT(S701,2)-1,LEFT(S701,2)="Q2","Summer "&amp;RIGHT(S701,2),LEFT(S701,2)="Q3","Summer "&amp;RIGHT(S701,2),LEFT(S701,2)="Q4","Winter "&amp;RIGHT(S701,2))</f>
        <v>Summer 26</v>
      </c>
      <c r="BJ701" s="211" t="str">
        <f>_xlfn.XLOOKUP(BH701,'3d(i)Price data, elec S+n'!$I700:$K700,'3d(i)Price data, elec S+n'!$I$8:$K$8)</f>
        <v>S+2</v>
      </c>
      <c r="BK701" s="211" t="str">
        <f>_xlfn.XLOOKUP(BI701,'3d(i)Price data, elec S+n'!$I700:$K700,'3d(i)Price data, elec S+n'!$I$8:$K$8)</f>
        <v>S+2</v>
      </c>
      <c r="BL701" s="212">
        <f>INDEX('3d(i)Price data, elec S+n'!$B$9:$G$2060,MATCH($A701,'3d(i)Price data, elec S+n'!$A$9:$A$2060,0),MATCH($BJ701,'3d(i)Price data, elec S+n'!$B$8:$D$8,0))</f>
        <v>0</v>
      </c>
      <c r="BM701" s="212">
        <f>INDEX('3d(i)Price data, elec S+n'!$E$9:$G$2060,MATCH($A701,'3d(i)Price data, elec S+n'!$A$9:$A$2060,0),MATCH($BJ701,'3d(i)Price data, elec S+n'!$E$8:$G$8,0))</f>
        <v>0</v>
      </c>
      <c r="BN701" s="212">
        <f>INDEX('3d(i)Price data, elec S+n'!$B$9:$G$2060,MATCH($A701,'3d(i)Price data, elec S+n'!$A$9:$A$2060,0),MATCH($BK701,'3d(i)Price data, elec S+n'!$B$8:$D$8,0))</f>
        <v>0</v>
      </c>
      <c r="BO701" s="212">
        <f>INDEX('3d(i)Price data, elec S+n'!$E$9:$G$2060,MATCH($A701,'3d(i)Price data, elec S+n'!$A$9:$A$2060,0),MATCH($BK701,'3d(i)Price data, elec S+n'!$E$8:$G$8,0))</f>
        <v>0</v>
      </c>
    </row>
    <row r="702" spans="1:67">
      <c r="A702" s="188">
        <f>'3d(i)Price data, elec S+n'!A701</f>
        <v>45884</v>
      </c>
      <c r="B702" s="202">
        <f t="shared" si="63"/>
        <v>3</v>
      </c>
      <c r="C702" s="261" t="str">
        <f>INDEX('3b Demand'!$B$99:$B$146,MATCH($A702,'3b Demand'!$H$99:$H$146,1))</f>
        <v>Q4 2025</v>
      </c>
      <c r="D702" s="282" t="s">
        <v>338</v>
      </c>
      <c r="E702" s="282" t="s">
        <v>338</v>
      </c>
      <c r="F702" s="282" t="s">
        <v>338</v>
      </c>
      <c r="G702" s="282" t="s">
        <v>338</v>
      </c>
      <c r="H702" s="282" t="s">
        <v>338</v>
      </c>
      <c r="I702" s="282" t="s">
        <v>338</v>
      </c>
      <c r="J702" s="282" t="s">
        <v>338</v>
      </c>
      <c r="K702" s="282" t="s">
        <v>338</v>
      </c>
      <c r="L702" s="214">
        <v>1</v>
      </c>
      <c r="M702" s="214">
        <v>1</v>
      </c>
      <c r="N702" s="214">
        <v>1</v>
      </c>
      <c r="O702" s="214">
        <v>1</v>
      </c>
      <c r="P702" s="206" t="str">
        <f t="shared" si="64"/>
        <v>Q4-25</v>
      </c>
      <c r="Q702" s="206" t="str">
        <f t="shared" si="64"/>
        <v>Q1-26</v>
      </c>
      <c r="R702" s="206" t="str">
        <f t="shared" si="64"/>
        <v>Q2-26</v>
      </c>
      <c r="S702" s="207" t="str">
        <f t="shared" si="64"/>
        <v>Q3-26</v>
      </c>
      <c r="T702" s="264">
        <f>INDEX('3b Demand'!$F$29:$AT$32,MATCH(LEFT(P702,2),'3b Demand'!$C$29:$C$32,0),MATCH($C702,'3b Demand'!$F$26:$AT$26,0))</f>
        <v>0.27853881552938231</v>
      </c>
      <c r="U702" s="264">
        <f>INDEX('3b Demand'!$F$29:$AT$32,MATCH(LEFT(Q702,2),'3b Demand'!$C$29:$C$32,0),MATCH($C702,'3b Demand'!$F$26:$AT$26,0))</f>
        <v>0.28738535568742551</v>
      </c>
      <c r="V702" s="264">
        <f>INDEX('3b Demand'!$F$29:$AT$32,MATCH(LEFT(R702,2),'3b Demand'!$C$29:$C$32,0),MATCH($C702,'3b Demand'!$F$26:$AT$26,0))</f>
        <v>0.22019454535454311</v>
      </c>
      <c r="W702" s="264">
        <f>INDEX('3b Demand'!$F$29:$AT$32,MATCH(LEFT(S702,2),'3b Demand'!$C$29:$C$32,0),MATCH($C702,'3b Demand'!$F$26:$AT$26,0))</f>
        <v>0.2138812834286615</v>
      </c>
      <c r="X702" s="264">
        <f>INDEX('3b Demand'!$F$29:$AT$32,MATCH(LEFT(P702,2),'3b Demand'!$C$29:$C$32,0),MATCH($C702,'3b Demand'!$F$26:$AT$26,0))</f>
        <v>0.27853881552938231</v>
      </c>
      <c r="Y702" s="264">
        <f>INDEX('3b Demand'!$F$29:$AT$32,MATCH(LEFT(Q702,2),'3b Demand'!$C$29:$C$32,0),MATCH($C702,'3b Demand'!$F$26:$AT$26,0))</f>
        <v>0.28738535568742551</v>
      </c>
      <c r="Z702" s="264">
        <f>INDEX('3b Demand'!$F$29:$AT$32,MATCH(LEFT(R702,2),'3b Demand'!$C$29:$C$32,0),MATCH($C702,'3b Demand'!$F$26:$AT$26,0))</f>
        <v>0.22019454535454311</v>
      </c>
      <c r="AA702" s="264">
        <f>INDEX('3b Demand'!$F$29:$AT$32,MATCH(LEFT(S702,2),'3b Demand'!$C$29:$C$32,0),MATCH($C702,'3b Demand'!$F$26:$AT$26,0))</f>
        <v>0.2138812834286615</v>
      </c>
      <c r="AB702" s="208">
        <f>INDEX('3d(ii) Price data, elec Q+n'!$D:$D,MATCH($A702&amp;" "&amp;$P702,'3d(ii) Price data, elec Q+n'!$F:$F,0))*T702*L702</f>
        <v>0</v>
      </c>
      <c r="AC702" s="208">
        <f>INDEX('3d(ii) Price data, elec Q+n'!$D:$D,MATCH($A702&amp;" "&amp;$Q702,'3d(ii) Price data, elec Q+n'!$F:$F,0))*U702*M702</f>
        <v>0</v>
      </c>
      <c r="AD702" s="208">
        <f>IFERROR(INDEX('3d(ii) Price data, elec Q+n'!$D:$D,MATCH($A702&amp;" "&amp;$R702,'3d(ii) Price data, elec Q+n'!$F:$F,0)),$BL702)*V702*N702</f>
        <v>0</v>
      </c>
      <c r="AE702" s="208">
        <f>IFERROR(INDEX('3d(ii) Price data, elec Q+n'!$D:$D,MATCH($A702&amp;" "&amp;$S702,'3d(ii) Price data, elec Q+n'!$F:$F,0)),$BN702)*W702*O702</f>
        <v>0</v>
      </c>
      <c r="AF702" s="208">
        <f>INDEX('3d(ii) Price data, elec Q+n'!$E:$E,MATCH($A702&amp;" "&amp;$P702,'3d(ii) Price data, elec Q+n'!$F:$F,0))*X702*L702</f>
        <v>0</v>
      </c>
      <c r="AG702" s="208">
        <f>INDEX('3d(ii) Price data, elec Q+n'!$E:$E,MATCH($A702&amp;" "&amp;$Q702,'3d(ii) Price data, elec Q+n'!$F:$F,0))*Y702*M702</f>
        <v>0</v>
      </c>
      <c r="AH702" s="208">
        <f>IFERROR(INDEX('3d(ii) Price data, elec Q+n'!$E:$E,MATCH($A702&amp;" "&amp;$R702,'3d(ii) Price data, elec Q+n'!$F:$F,0)),$BM702)*Z702*N702</f>
        <v>0</v>
      </c>
      <c r="AI702" s="208">
        <f>IFERROR(INDEX('3d(ii) Price data, elec Q+n'!$E:$E,MATCH($A702&amp;" "&amp;$S702,'3d(ii) Price data, elec Q+n'!$F:$F,0)),$BO702)*AA702*O702</f>
        <v>0</v>
      </c>
      <c r="AJ702" s="265" t="str">
        <f>IF(SUM(AB702+AC702+AD702+AE702)*'3b Demand'!$C$18+SUM(AF702+AG702+AH702+AI702)*'3b Demand'!$D$18=0,"",SUM(AB702+AC702+AD702+AE702)*'3b Demand'!$C$18+SUM(AF702+AG702+AH702+AI702)*'3b Demand'!$D$18)</f>
        <v/>
      </c>
      <c r="AK702" s="478"/>
      <c r="AL702" s="264">
        <f>INDEX('3b Demand'!$F$44:$AT$48,MATCH(LEFT(P702,2),'3b Demand'!$C$44:$C$48,0),MATCH($C702,'3b Demand'!$F$26:$AT$26,0))</f>
        <v>0.28140541392227425</v>
      </c>
      <c r="AM702" s="264">
        <f>INDEX('3b Demand'!$F$44:$AT$48,MATCH(LEFT(Q702,2),'3b Demand'!$C$44:$C$48,0),MATCH($C702,'3b Demand'!$F$26:$AT$26,0))</f>
        <v>0.30729097438844499</v>
      </c>
      <c r="AN702" s="264">
        <f>INDEX('3b Demand'!$F$44:$AT$48,MATCH(LEFT(R702,2),'3b Demand'!$C$44:$C$48,0),MATCH($C702,'3b Demand'!$F$26:$AT$26,0))</f>
        <v>0.21679281039109125</v>
      </c>
      <c r="AO702" s="264">
        <f>INDEX('3b Demand'!$F$44:$AT$48,MATCH(LEFT(S702,2),'3b Demand'!$C$44:$C$48,0),MATCH($C702,'3b Demand'!$F$26:$AT$26,0))</f>
        <v>0.19451080129827586</v>
      </c>
      <c r="AP702" s="264">
        <f>INDEX('3b Demand'!$F$44:$AT$48,MATCH(LEFT(P702,2),'3b Demand'!$C$44:$C$48,0),MATCH($C702,'3b Demand'!$F$26:$AT$26,0))</f>
        <v>0.28140541392227425</v>
      </c>
      <c r="AQ702" s="264">
        <f>INDEX('3b Demand'!$F$44:$AT$48,MATCH(LEFT(Q702,2),'3b Demand'!$C$44:$C$48,0),MATCH($C702,'3b Demand'!$F$26:$AT$26,0))</f>
        <v>0.30729097438844499</v>
      </c>
      <c r="AR702" s="264">
        <f>INDEX('3b Demand'!$F$44:$AT$48,MATCH(LEFT(R702,2),'3b Demand'!$C$44:$C$48,0),MATCH($C702,'3b Demand'!$F$26:$AT$26,0))</f>
        <v>0.21679281039109125</v>
      </c>
      <c r="AS702" s="264">
        <f>INDEX('3b Demand'!$F$44:$AT$48,MATCH(LEFT(S702,2),'3b Demand'!$C$44:$C$48,0),MATCH($C702,'3b Demand'!$F$26:$AT$26,0))</f>
        <v>0.19451080129827586</v>
      </c>
      <c r="AT702" s="208">
        <f>INDEX('3d(ii) Price data, elec Q+n'!$D:$D,MATCH($A702&amp;" "&amp;$P702,'3d(ii) Price data, elec Q+n'!$F:$F,0))*AL702*L702</f>
        <v>0</v>
      </c>
      <c r="AU702" s="208">
        <f>INDEX('3d(ii) Price data, elec Q+n'!$D:$D,MATCH($A702&amp;" "&amp;$Q702,'3d(ii) Price data, elec Q+n'!$F:$F,0))*AM702*M702</f>
        <v>0</v>
      </c>
      <c r="AV702" s="208">
        <f>IFERROR(INDEX('3d(ii) Price data, elec Q+n'!$D:$D,MATCH($A702&amp;" "&amp;$R702,'3d(ii) Price data, elec Q+n'!$F:$F,0)),$BL702)*AN702*N702</f>
        <v>0</v>
      </c>
      <c r="AW702" s="208">
        <f>IFERROR(INDEX('3d(ii) Price data, elec Q+n'!$D:$D,MATCH($A702&amp;" "&amp;$S702,'3d(ii) Price data, elec Q+n'!$F:$F,0)),$BN702)*AO702*O702</f>
        <v>0</v>
      </c>
      <c r="AX702" s="208">
        <f>INDEX('3d(ii) Price data, elec Q+n'!$E:$E,MATCH($A702&amp;" "&amp;$P702,'3d(ii) Price data, elec Q+n'!$F:$F,0))*AP702*L702</f>
        <v>0</v>
      </c>
      <c r="AY702" s="208">
        <f>INDEX('3d(ii) Price data, elec Q+n'!$E:$E,MATCH($A702&amp;" "&amp;$Q702,'3d(ii) Price data, elec Q+n'!$F:$F,0))*AQ702*M702</f>
        <v>0</v>
      </c>
      <c r="AZ702" s="208">
        <f>IFERROR(INDEX('3d(ii) Price data, elec Q+n'!$E:$E,MATCH($A702&amp;" "&amp;$R702,'3d(ii) Price data, elec Q+n'!$F:$F,0)),$BM702)*AR702*N702</f>
        <v>0</v>
      </c>
      <c r="BA702" s="208">
        <f>IFERROR(INDEX('3d(ii) Price data, elec Q+n'!$E:$E,MATCH($A702&amp;" "&amp;$S702,'3d(ii) Price data, elec Q+n'!$F:$F,0)),$BO702)*AS702*O702</f>
        <v>0</v>
      </c>
      <c r="BB702" s="265" t="str">
        <f>IF(SUM(AT702+AU702+AV702+AW702)*'3b Demand'!$C$18+SUM(AX702+AY702+AZ702+BA702)*'3b Demand'!$D$18=0,"",SUM(AT702+AU702+AV702+AW702)*'3b Demand'!$C$18+SUM(AX702+AY702+AZ702+BA702)*'3b Demand'!$D$18)</f>
        <v/>
      </c>
      <c r="BC702" s="478"/>
      <c r="BD702" s="208">
        <f t="shared" si="65"/>
        <v>1</v>
      </c>
      <c r="BE702" s="282" t="str">
        <f t="shared" si="66"/>
        <v>-</v>
      </c>
      <c r="BF702" s="282" t="str">
        <f t="shared" si="67"/>
        <v>-</v>
      </c>
      <c r="BH702" s="210" t="str" cm="1">
        <f t="array" ref="BH702">_xlfn.IFS(LEFT(R702,2)="Q1","Winter "&amp;RIGHT(R702,2)-1,LEFT(R702,2)="Q2","Summer "&amp;RIGHT(R702,2),LEFT(R702,2)="Q3","Summer "&amp;RIGHT(R702,2),LEFT(R702,2)="Q4","Winter "&amp;RIGHT(R702,2))</f>
        <v>Summer 26</v>
      </c>
      <c r="BI702" s="210" t="str" cm="1">
        <f t="array" ref="BI702">_xlfn.IFS(LEFT(S702,2)="Q1","Winter "&amp;RIGHT(S702,2)-1,LEFT(S702,2)="Q2","Summer "&amp;RIGHT(S702,2),LEFT(S702,2)="Q3","Summer "&amp;RIGHT(S702,2),LEFT(S702,2)="Q4","Winter "&amp;RIGHT(S702,2))</f>
        <v>Summer 26</v>
      </c>
      <c r="BJ702" s="211" t="str">
        <f>_xlfn.XLOOKUP(BH702,'3d(i)Price data, elec S+n'!$I701:$K701,'3d(i)Price data, elec S+n'!$I$8:$K$8)</f>
        <v>S+2</v>
      </c>
      <c r="BK702" s="211" t="str">
        <f>_xlfn.XLOOKUP(BI702,'3d(i)Price data, elec S+n'!$I701:$K701,'3d(i)Price data, elec S+n'!$I$8:$K$8)</f>
        <v>S+2</v>
      </c>
      <c r="BL702" s="212">
        <f>INDEX('3d(i)Price data, elec S+n'!$B$9:$G$2060,MATCH($A702,'3d(i)Price data, elec S+n'!$A$9:$A$2060,0),MATCH($BJ702,'3d(i)Price data, elec S+n'!$B$8:$D$8,0))</f>
        <v>0</v>
      </c>
      <c r="BM702" s="212">
        <f>INDEX('3d(i)Price data, elec S+n'!$E$9:$G$2060,MATCH($A702,'3d(i)Price data, elec S+n'!$A$9:$A$2060,0),MATCH($BJ702,'3d(i)Price data, elec S+n'!$E$8:$G$8,0))</f>
        <v>0</v>
      </c>
      <c r="BN702" s="212">
        <f>INDEX('3d(i)Price data, elec S+n'!$B$9:$G$2060,MATCH($A702,'3d(i)Price data, elec S+n'!$A$9:$A$2060,0),MATCH($BK702,'3d(i)Price data, elec S+n'!$B$8:$D$8,0))</f>
        <v>0</v>
      </c>
      <c r="BO702" s="212">
        <f>INDEX('3d(i)Price data, elec S+n'!$E$9:$G$2060,MATCH($A702,'3d(i)Price data, elec S+n'!$A$9:$A$2060,0),MATCH($BK702,'3d(i)Price data, elec S+n'!$E$8:$G$8,0))</f>
        <v>0</v>
      </c>
    </row>
    <row r="703" spans="1:67">
      <c r="A703" s="188">
        <f>'3d(i)Price data, elec S+n'!A702</f>
        <v>45887</v>
      </c>
      <c r="B703" s="202">
        <f t="shared" si="63"/>
        <v>3</v>
      </c>
      <c r="C703" s="261" t="str">
        <f>INDEX('3b Demand'!$B$99:$B$146,MATCH($A703,'3b Demand'!$H$99:$H$146,1))</f>
        <v>Q4 2025</v>
      </c>
      <c r="D703" s="282" t="s">
        <v>338</v>
      </c>
      <c r="E703" s="282" t="s">
        <v>338</v>
      </c>
      <c r="F703" s="282" t="s">
        <v>338</v>
      </c>
      <c r="G703" s="282" t="s">
        <v>338</v>
      </c>
      <c r="H703" s="282" t="s">
        <v>338</v>
      </c>
      <c r="I703" s="282" t="s">
        <v>338</v>
      </c>
      <c r="J703" s="282" t="s">
        <v>338</v>
      </c>
      <c r="K703" s="282" t="s">
        <v>338</v>
      </c>
      <c r="L703" s="214">
        <v>1</v>
      </c>
      <c r="M703" s="214">
        <v>1</v>
      </c>
      <c r="N703" s="214">
        <v>1</v>
      </c>
      <c r="O703" s="214">
        <v>1</v>
      </c>
      <c r="P703" s="206" t="str">
        <f t="shared" si="64"/>
        <v>Q4-25</v>
      </c>
      <c r="Q703" s="206" t="str">
        <f t="shared" si="64"/>
        <v>Q1-26</v>
      </c>
      <c r="R703" s="206" t="str">
        <f t="shared" si="64"/>
        <v>Q2-26</v>
      </c>
      <c r="S703" s="207" t="str">
        <f t="shared" si="64"/>
        <v>Q3-26</v>
      </c>
      <c r="T703" s="264">
        <f>INDEX('3b Demand'!$F$29:$AT$32,MATCH(LEFT(P703,2),'3b Demand'!$C$29:$C$32,0),MATCH($C703,'3b Demand'!$F$26:$AT$26,0))</f>
        <v>0.27853881552938231</v>
      </c>
      <c r="U703" s="264">
        <f>INDEX('3b Demand'!$F$29:$AT$32,MATCH(LEFT(Q703,2),'3b Demand'!$C$29:$C$32,0),MATCH($C703,'3b Demand'!$F$26:$AT$26,0))</f>
        <v>0.28738535568742551</v>
      </c>
      <c r="V703" s="264">
        <f>INDEX('3b Demand'!$F$29:$AT$32,MATCH(LEFT(R703,2),'3b Demand'!$C$29:$C$32,0),MATCH($C703,'3b Demand'!$F$26:$AT$26,0))</f>
        <v>0.22019454535454311</v>
      </c>
      <c r="W703" s="264">
        <f>INDEX('3b Demand'!$F$29:$AT$32,MATCH(LEFT(S703,2),'3b Demand'!$C$29:$C$32,0),MATCH($C703,'3b Demand'!$F$26:$AT$26,0))</f>
        <v>0.2138812834286615</v>
      </c>
      <c r="X703" s="264">
        <f>INDEX('3b Demand'!$F$29:$AT$32,MATCH(LEFT(P703,2),'3b Demand'!$C$29:$C$32,0),MATCH($C703,'3b Demand'!$F$26:$AT$26,0))</f>
        <v>0.27853881552938231</v>
      </c>
      <c r="Y703" s="264">
        <f>INDEX('3b Demand'!$F$29:$AT$32,MATCH(LEFT(Q703,2),'3b Demand'!$C$29:$C$32,0),MATCH($C703,'3b Demand'!$F$26:$AT$26,0))</f>
        <v>0.28738535568742551</v>
      </c>
      <c r="Z703" s="264">
        <f>INDEX('3b Demand'!$F$29:$AT$32,MATCH(LEFT(R703,2),'3b Demand'!$C$29:$C$32,0),MATCH($C703,'3b Demand'!$F$26:$AT$26,0))</f>
        <v>0.22019454535454311</v>
      </c>
      <c r="AA703" s="264">
        <f>INDEX('3b Demand'!$F$29:$AT$32,MATCH(LEFT(S703,2),'3b Demand'!$C$29:$C$32,0),MATCH($C703,'3b Demand'!$F$26:$AT$26,0))</f>
        <v>0.2138812834286615</v>
      </c>
      <c r="AB703" s="208">
        <f>INDEX('3d(ii) Price data, elec Q+n'!$D:$D,MATCH($A703&amp;" "&amp;$P703,'3d(ii) Price data, elec Q+n'!$F:$F,0))*T703*L703</f>
        <v>0</v>
      </c>
      <c r="AC703" s="208">
        <f>INDEX('3d(ii) Price data, elec Q+n'!$D:$D,MATCH($A703&amp;" "&amp;$Q703,'3d(ii) Price data, elec Q+n'!$F:$F,0))*U703*M703</f>
        <v>0</v>
      </c>
      <c r="AD703" s="208">
        <f>IFERROR(INDEX('3d(ii) Price data, elec Q+n'!$D:$D,MATCH($A703&amp;" "&amp;$R703,'3d(ii) Price data, elec Q+n'!$F:$F,0)),$BL703)*V703*N703</f>
        <v>0</v>
      </c>
      <c r="AE703" s="208">
        <f>IFERROR(INDEX('3d(ii) Price data, elec Q+n'!$D:$D,MATCH($A703&amp;" "&amp;$S703,'3d(ii) Price data, elec Q+n'!$F:$F,0)),$BN703)*W703*O703</f>
        <v>0</v>
      </c>
      <c r="AF703" s="208">
        <f>INDEX('3d(ii) Price data, elec Q+n'!$E:$E,MATCH($A703&amp;" "&amp;$P703,'3d(ii) Price data, elec Q+n'!$F:$F,0))*X703*L703</f>
        <v>0</v>
      </c>
      <c r="AG703" s="208">
        <f>INDEX('3d(ii) Price data, elec Q+n'!$E:$E,MATCH($A703&amp;" "&amp;$Q703,'3d(ii) Price data, elec Q+n'!$F:$F,0))*Y703*M703</f>
        <v>0</v>
      </c>
      <c r="AH703" s="208">
        <f>IFERROR(INDEX('3d(ii) Price data, elec Q+n'!$E:$E,MATCH($A703&amp;" "&amp;$R703,'3d(ii) Price data, elec Q+n'!$F:$F,0)),$BM703)*Z703*N703</f>
        <v>0</v>
      </c>
      <c r="AI703" s="208">
        <f>IFERROR(INDEX('3d(ii) Price data, elec Q+n'!$E:$E,MATCH($A703&amp;" "&amp;$S703,'3d(ii) Price data, elec Q+n'!$F:$F,0)),$BO703)*AA703*O703</f>
        <v>0</v>
      </c>
      <c r="AJ703" s="265" t="str">
        <f>IF(SUM(AB703+AC703+AD703+AE703)*'3b Demand'!$C$18+SUM(AF703+AG703+AH703+AI703)*'3b Demand'!$D$18=0,"",SUM(AB703+AC703+AD703+AE703)*'3b Demand'!$C$18+SUM(AF703+AG703+AH703+AI703)*'3b Demand'!$D$18)</f>
        <v/>
      </c>
      <c r="AK703" s="478"/>
      <c r="AL703" s="264">
        <f>INDEX('3b Demand'!$F$44:$AT$48,MATCH(LEFT(P703,2),'3b Demand'!$C$44:$C$48,0),MATCH($C703,'3b Demand'!$F$26:$AT$26,0))</f>
        <v>0.28140541392227425</v>
      </c>
      <c r="AM703" s="264">
        <f>INDEX('3b Demand'!$F$44:$AT$48,MATCH(LEFT(Q703,2),'3b Demand'!$C$44:$C$48,0),MATCH($C703,'3b Demand'!$F$26:$AT$26,0))</f>
        <v>0.30729097438844499</v>
      </c>
      <c r="AN703" s="264">
        <f>INDEX('3b Demand'!$F$44:$AT$48,MATCH(LEFT(R703,2),'3b Demand'!$C$44:$C$48,0),MATCH($C703,'3b Demand'!$F$26:$AT$26,0))</f>
        <v>0.21679281039109125</v>
      </c>
      <c r="AO703" s="264">
        <f>INDEX('3b Demand'!$F$44:$AT$48,MATCH(LEFT(S703,2),'3b Demand'!$C$44:$C$48,0),MATCH($C703,'3b Demand'!$F$26:$AT$26,0))</f>
        <v>0.19451080129827586</v>
      </c>
      <c r="AP703" s="264">
        <f>INDEX('3b Demand'!$F$44:$AT$48,MATCH(LEFT(P703,2),'3b Demand'!$C$44:$C$48,0),MATCH($C703,'3b Demand'!$F$26:$AT$26,0))</f>
        <v>0.28140541392227425</v>
      </c>
      <c r="AQ703" s="264">
        <f>INDEX('3b Demand'!$F$44:$AT$48,MATCH(LEFT(Q703,2),'3b Demand'!$C$44:$C$48,0),MATCH($C703,'3b Demand'!$F$26:$AT$26,0))</f>
        <v>0.30729097438844499</v>
      </c>
      <c r="AR703" s="264">
        <f>INDEX('3b Demand'!$F$44:$AT$48,MATCH(LEFT(R703,2),'3b Demand'!$C$44:$C$48,0),MATCH($C703,'3b Demand'!$F$26:$AT$26,0))</f>
        <v>0.21679281039109125</v>
      </c>
      <c r="AS703" s="264">
        <f>INDEX('3b Demand'!$F$44:$AT$48,MATCH(LEFT(S703,2),'3b Demand'!$C$44:$C$48,0),MATCH($C703,'3b Demand'!$F$26:$AT$26,0))</f>
        <v>0.19451080129827586</v>
      </c>
      <c r="AT703" s="208">
        <f>INDEX('3d(ii) Price data, elec Q+n'!$D:$D,MATCH($A703&amp;" "&amp;$P703,'3d(ii) Price data, elec Q+n'!$F:$F,0))*AL703*L703</f>
        <v>0</v>
      </c>
      <c r="AU703" s="208">
        <f>INDEX('3d(ii) Price data, elec Q+n'!$D:$D,MATCH($A703&amp;" "&amp;$Q703,'3d(ii) Price data, elec Q+n'!$F:$F,0))*AM703*M703</f>
        <v>0</v>
      </c>
      <c r="AV703" s="208">
        <f>IFERROR(INDEX('3d(ii) Price data, elec Q+n'!$D:$D,MATCH($A703&amp;" "&amp;$R703,'3d(ii) Price data, elec Q+n'!$F:$F,0)),$BL703)*AN703*N703</f>
        <v>0</v>
      </c>
      <c r="AW703" s="208">
        <f>IFERROR(INDEX('3d(ii) Price data, elec Q+n'!$D:$D,MATCH($A703&amp;" "&amp;$S703,'3d(ii) Price data, elec Q+n'!$F:$F,0)),$BN703)*AO703*O703</f>
        <v>0</v>
      </c>
      <c r="AX703" s="208">
        <f>INDEX('3d(ii) Price data, elec Q+n'!$E:$E,MATCH($A703&amp;" "&amp;$P703,'3d(ii) Price data, elec Q+n'!$F:$F,0))*AP703*L703</f>
        <v>0</v>
      </c>
      <c r="AY703" s="208">
        <f>INDEX('3d(ii) Price data, elec Q+n'!$E:$E,MATCH($A703&amp;" "&amp;$Q703,'3d(ii) Price data, elec Q+n'!$F:$F,0))*AQ703*M703</f>
        <v>0</v>
      </c>
      <c r="AZ703" s="208">
        <f>IFERROR(INDEX('3d(ii) Price data, elec Q+n'!$E:$E,MATCH($A703&amp;" "&amp;$R703,'3d(ii) Price data, elec Q+n'!$F:$F,0)),$BM703)*AR703*N703</f>
        <v>0</v>
      </c>
      <c r="BA703" s="208">
        <f>IFERROR(INDEX('3d(ii) Price data, elec Q+n'!$E:$E,MATCH($A703&amp;" "&amp;$S703,'3d(ii) Price data, elec Q+n'!$F:$F,0)),$BO703)*AS703*O703</f>
        <v>0</v>
      </c>
      <c r="BB703" s="265" t="str">
        <f>IF(SUM(AT703+AU703+AV703+AW703)*'3b Demand'!$C$18+SUM(AX703+AY703+AZ703+BA703)*'3b Demand'!$D$18=0,"",SUM(AT703+AU703+AV703+AW703)*'3b Demand'!$C$18+SUM(AX703+AY703+AZ703+BA703)*'3b Demand'!$D$18)</f>
        <v/>
      </c>
      <c r="BC703" s="478"/>
      <c r="BD703" s="208">
        <f t="shared" si="65"/>
        <v>1</v>
      </c>
      <c r="BE703" s="282" t="str">
        <f t="shared" si="66"/>
        <v>-</v>
      </c>
      <c r="BF703" s="282" t="str">
        <f t="shared" si="67"/>
        <v>-</v>
      </c>
      <c r="BH703" s="210" t="str" cm="1">
        <f t="array" ref="BH703">_xlfn.IFS(LEFT(R703,2)="Q1","Winter "&amp;RIGHT(R703,2)-1,LEFT(R703,2)="Q2","Summer "&amp;RIGHT(R703,2),LEFT(R703,2)="Q3","Summer "&amp;RIGHT(R703,2),LEFT(R703,2)="Q4","Winter "&amp;RIGHT(R703,2))</f>
        <v>Summer 26</v>
      </c>
      <c r="BI703" s="210" t="str" cm="1">
        <f t="array" ref="BI703">_xlfn.IFS(LEFT(S703,2)="Q1","Winter "&amp;RIGHT(S703,2)-1,LEFT(S703,2)="Q2","Summer "&amp;RIGHT(S703,2),LEFT(S703,2)="Q3","Summer "&amp;RIGHT(S703,2),LEFT(S703,2)="Q4","Winter "&amp;RIGHT(S703,2))</f>
        <v>Summer 26</v>
      </c>
      <c r="BJ703" s="211" t="str">
        <f>_xlfn.XLOOKUP(BH703,'3d(i)Price data, elec S+n'!$I702:$K702,'3d(i)Price data, elec S+n'!$I$8:$K$8)</f>
        <v>S+2</v>
      </c>
      <c r="BK703" s="211" t="str">
        <f>_xlfn.XLOOKUP(BI703,'3d(i)Price data, elec S+n'!$I702:$K702,'3d(i)Price data, elec S+n'!$I$8:$K$8)</f>
        <v>S+2</v>
      </c>
      <c r="BL703" s="212">
        <f>INDEX('3d(i)Price data, elec S+n'!$B$9:$G$2060,MATCH($A703,'3d(i)Price data, elec S+n'!$A$9:$A$2060,0),MATCH($BJ703,'3d(i)Price data, elec S+n'!$B$8:$D$8,0))</f>
        <v>0</v>
      </c>
      <c r="BM703" s="212">
        <f>INDEX('3d(i)Price data, elec S+n'!$E$9:$G$2060,MATCH($A703,'3d(i)Price data, elec S+n'!$A$9:$A$2060,0),MATCH($BJ703,'3d(i)Price data, elec S+n'!$E$8:$G$8,0))</f>
        <v>0</v>
      </c>
      <c r="BN703" s="212">
        <f>INDEX('3d(i)Price data, elec S+n'!$B$9:$G$2060,MATCH($A703,'3d(i)Price data, elec S+n'!$A$9:$A$2060,0),MATCH($BK703,'3d(i)Price data, elec S+n'!$B$8:$D$8,0))</f>
        <v>0</v>
      </c>
      <c r="BO703" s="212">
        <f>INDEX('3d(i)Price data, elec S+n'!$E$9:$G$2060,MATCH($A703,'3d(i)Price data, elec S+n'!$A$9:$A$2060,0),MATCH($BK703,'3d(i)Price data, elec S+n'!$E$8:$G$8,0))</f>
        <v>0</v>
      </c>
    </row>
    <row r="704" spans="1:67">
      <c r="A704" s="188">
        <f>'3d(i)Price data, elec S+n'!A703</f>
        <v>45888</v>
      </c>
      <c r="B704" s="202">
        <f t="shared" si="63"/>
        <v>3</v>
      </c>
      <c r="C704" s="261" t="str">
        <f>INDEX('3b Demand'!$B$99:$B$146,MATCH($A704,'3b Demand'!$H$99:$H$146,1))</f>
        <v>Q1 2026</v>
      </c>
      <c r="D704" s="282" t="s">
        <v>338</v>
      </c>
      <c r="E704" s="282" t="s">
        <v>338</v>
      </c>
      <c r="F704" s="282" t="s">
        <v>338</v>
      </c>
      <c r="G704" s="282" t="s">
        <v>338</v>
      </c>
      <c r="H704" s="282" t="s">
        <v>338</v>
      </c>
      <c r="I704" s="282" t="s">
        <v>338</v>
      </c>
      <c r="J704" s="282" t="s">
        <v>338</v>
      </c>
      <c r="K704" s="282" t="s">
        <v>338</v>
      </c>
      <c r="L704" s="214">
        <v>1</v>
      </c>
      <c r="M704" s="214">
        <v>1</v>
      </c>
      <c r="N704" s="214">
        <v>1</v>
      </c>
      <c r="O704" s="214">
        <v>1</v>
      </c>
      <c r="P704" s="206" t="str">
        <f t="shared" si="64"/>
        <v>Q1-26</v>
      </c>
      <c r="Q704" s="206" t="str">
        <f t="shared" si="64"/>
        <v>Q2-26</v>
      </c>
      <c r="R704" s="206" t="str">
        <f t="shared" si="64"/>
        <v>Q3-26</v>
      </c>
      <c r="S704" s="207" t="str">
        <f t="shared" si="64"/>
        <v>Q4-26</v>
      </c>
      <c r="T704" s="264">
        <f>INDEX('3b Demand'!$F$29:$AT$32,MATCH(LEFT(P704,2),'3b Demand'!$C$29:$C$32,0),MATCH($C704,'3b Demand'!$F$26:$AT$26,0))</f>
        <v>0.28738535568742551</v>
      </c>
      <c r="U704" s="264">
        <f>INDEX('3b Demand'!$F$29:$AT$32,MATCH(LEFT(Q704,2),'3b Demand'!$C$29:$C$32,0),MATCH($C704,'3b Demand'!$F$26:$AT$26,0))</f>
        <v>0.22019454535454311</v>
      </c>
      <c r="V704" s="264">
        <f>INDEX('3b Demand'!$F$29:$AT$32,MATCH(LEFT(R704,2),'3b Demand'!$C$29:$C$32,0),MATCH($C704,'3b Demand'!$F$26:$AT$26,0))</f>
        <v>0.2138812834286615</v>
      </c>
      <c r="W704" s="264">
        <f>INDEX('3b Demand'!$F$29:$AT$32,MATCH(LEFT(S704,2),'3b Demand'!$C$29:$C$32,0),MATCH($C704,'3b Demand'!$F$26:$AT$26,0))</f>
        <v>0.27853881552938231</v>
      </c>
      <c r="X704" s="264">
        <f>INDEX('3b Demand'!$F$29:$AT$32,MATCH(LEFT(P704,2),'3b Demand'!$C$29:$C$32,0),MATCH($C704,'3b Demand'!$F$26:$AT$26,0))</f>
        <v>0.28738535568742551</v>
      </c>
      <c r="Y704" s="264">
        <f>INDEX('3b Demand'!$F$29:$AT$32,MATCH(LEFT(Q704,2),'3b Demand'!$C$29:$C$32,0),MATCH($C704,'3b Demand'!$F$26:$AT$26,0))</f>
        <v>0.22019454535454311</v>
      </c>
      <c r="Z704" s="264">
        <f>INDEX('3b Demand'!$F$29:$AT$32,MATCH(LEFT(R704,2),'3b Demand'!$C$29:$C$32,0),MATCH($C704,'3b Demand'!$F$26:$AT$26,0))</f>
        <v>0.2138812834286615</v>
      </c>
      <c r="AA704" s="264">
        <f>INDEX('3b Demand'!$F$29:$AT$32,MATCH(LEFT(S704,2),'3b Demand'!$C$29:$C$32,0),MATCH($C704,'3b Demand'!$F$26:$AT$26,0))</f>
        <v>0.27853881552938231</v>
      </c>
      <c r="AB704" s="208">
        <f>INDEX('3d(ii) Price data, elec Q+n'!$D:$D,MATCH($A704&amp;" "&amp;$P704,'3d(ii) Price data, elec Q+n'!$F:$F,0))*T704*L704</f>
        <v>0</v>
      </c>
      <c r="AC704" s="208">
        <f>INDEX('3d(ii) Price data, elec Q+n'!$D:$D,MATCH($A704&amp;" "&amp;$Q704,'3d(ii) Price data, elec Q+n'!$F:$F,0))*U704*M704</f>
        <v>0</v>
      </c>
      <c r="AD704" s="208">
        <f>IFERROR(INDEX('3d(ii) Price data, elec Q+n'!$D:$D,MATCH($A704&amp;" "&amp;$R704,'3d(ii) Price data, elec Q+n'!$F:$F,0)),$BL704)*V704*N704</f>
        <v>0</v>
      </c>
      <c r="AE704" s="208">
        <f>IFERROR(INDEX('3d(ii) Price data, elec Q+n'!$D:$D,MATCH($A704&amp;" "&amp;$S704,'3d(ii) Price data, elec Q+n'!$F:$F,0)),$BN704)*W704*O704</f>
        <v>0</v>
      </c>
      <c r="AF704" s="208">
        <f>INDEX('3d(ii) Price data, elec Q+n'!$E:$E,MATCH($A704&amp;" "&amp;$P704,'3d(ii) Price data, elec Q+n'!$F:$F,0))*X704*L704</f>
        <v>0</v>
      </c>
      <c r="AG704" s="208">
        <f>INDEX('3d(ii) Price data, elec Q+n'!$E:$E,MATCH($A704&amp;" "&amp;$Q704,'3d(ii) Price data, elec Q+n'!$F:$F,0))*Y704*M704</f>
        <v>0</v>
      </c>
      <c r="AH704" s="208">
        <f>IFERROR(INDEX('3d(ii) Price data, elec Q+n'!$E:$E,MATCH($A704&amp;" "&amp;$R704,'3d(ii) Price data, elec Q+n'!$F:$F,0)),$BM704)*Z704*N704</f>
        <v>0</v>
      </c>
      <c r="AI704" s="208">
        <f>IFERROR(INDEX('3d(ii) Price data, elec Q+n'!$E:$E,MATCH($A704&amp;" "&amp;$S704,'3d(ii) Price data, elec Q+n'!$F:$F,0)),$BO704)*AA704*O704</f>
        <v>0</v>
      </c>
      <c r="AJ704" s="265" t="str">
        <f>IF(SUM(AB704+AC704+AD704+AE704)*'3b Demand'!$C$18+SUM(AF704+AG704+AH704+AI704)*'3b Demand'!$D$18=0,"",SUM(AB704+AC704+AD704+AE704)*'3b Demand'!$C$18+SUM(AF704+AG704+AH704+AI704)*'3b Demand'!$D$18)</f>
        <v/>
      </c>
      <c r="AK704" s="478"/>
      <c r="AL704" s="264">
        <f>INDEX('3b Demand'!$F$44:$AT$48,MATCH(LEFT(P704,2),'3b Demand'!$C$44:$C$48,0),MATCH($C704,'3b Demand'!$F$26:$AT$26,0))</f>
        <v>0.30729097438844499</v>
      </c>
      <c r="AM704" s="264">
        <f>INDEX('3b Demand'!$F$44:$AT$48,MATCH(LEFT(Q704,2),'3b Demand'!$C$44:$C$48,0),MATCH($C704,'3b Demand'!$F$26:$AT$26,0))</f>
        <v>0.21679281039109125</v>
      </c>
      <c r="AN704" s="264">
        <f>INDEX('3b Demand'!$F$44:$AT$48,MATCH(LEFT(R704,2),'3b Demand'!$C$44:$C$48,0),MATCH($C704,'3b Demand'!$F$26:$AT$26,0))</f>
        <v>0.19451080129827586</v>
      </c>
      <c r="AO704" s="264">
        <f>INDEX('3b Demand'!$F$44:$AT$48,MATCH(LEFT(S704,2),'3b Demand'!$C$44:$C$48,0),MATCH($C704,'3b Demand'!$F$26:$AT$26,0))</f>
        <v>0.28140541392227425</v>
      </c>
      <c r="AP704" s="264">
        <f>INDEX('3b Demand'!$F$44:$AT$48,MATCH(LEFT(P704,2),'3b Demand'!$C$44:$C$48,0),MATCH($C704,'3b Demand'!$F$26:$AT$26,0))</f>
        <v>0.30729097438844499</v>
      </c>
      <c r="AQ704" s="264">
        <f>INDEX('3b Demand'!$F$44:$AT$48,MATCH(LEFT(Q704,2),'3b Demand'!$C$44:$C$48,0),MATCH($C704,'3b Demand'!$F$26:$AT$26,0))</f>
        <v>0.21679281039109125</v>
      </c>
      <c r="AR704" s="264">
        <f>INDEX('3b Demand'!$F$44:$AT$48,MATCH(LEFT(R704,2),'3b Demand'!$C$44:$C$48,0),MATCH($C704,'3b Demand'!$F$26:$AT$26,0))</f>
        <v>0.19451080129827586</v>
      </c>
      <c r="AS704" s="264">
        <f>INDEX('3b Demand'!$F$44:$AT$48,MATCH(LEFT(S704,2),'3b Demand'!$C$44:$C$48,0),MATCH($C704,'3b Demand'!$F$26:$AT$26,0))</f>
        <v>0.28140541392227425</v>
      </c>
      <c r="AT704" s="208">
        <f>INDEX('3d(ii) Price data, elec Q+n'!$D:$D,MATCH($A704&amp;" "&amp;$P704,'3d(ii) Price data, elec Q+n'!$F:$F,0))*AL704*L704</f>
        <v>0</v>
      </c>
      <c r="AU704" s="208">
        <f>INDEX('3d(ii) Price data, elec Q+n'!$D:$D,MATCH($A704&amp;" "&amp;$Q704,'3d(ii) Price data, elec Q+n'!$F:$F,0))*AM704*M704</f>
        <v>0</v>
      </c>
      <c r="AV704" s="208">
        <f>IFERROR(INDEX('3d(ii) Price data, elec Q+n'!$D:$D,MATCH($A704&amp;" "&amp;$R704,'3d(ii) Price data, elec Q+n'!$F:$F,0)),$BL704)*AN704*N704</f>
        <v>0</v>
      </c>
      <c r="AW704" s="208">
        <f>IFERROR(INDEX('3d(ii) Price data, elec Q+n'!$D:$D,MATCH($A704&amp;" "&amp;$S704,'3d(ii) Price data, elec Q+n'!$F:$F,0)),$BN704)*AO704*O704</f>
        <v>0</v>
      </c>
      <c r="AX704" s="208">
        <f>INDEX('3d(ii) Price data, elec Q+n'!$E:$E,MATCH($A704&amp;" "&amp;$P704,'3d(ii) Price data, elec Q+n'!$F:$F,0))*AP704*L704</f>
        <v>0</v>
      </c>
      <c r="AY704" s="208">
        <f>INDEX('3d(ii) Price data, elec Q+n'!$E:$E,MATCH($A704&amp;" "&amp;$Q704,'3d(ii) Price data, elec Q+n'!$F:$F,0))*AQ704*M704</f>
        <v>0</v>
      </c>
      <c r="AZ704" s="208">
        <f>IFERROR(INDEX('3d(ii) Price data, elec Q+n'!$E:$E,MATCH($A704&amp;" "&amp;$R704,'3d(ii) Price data, elec Q+n'!$F:$F,0)),$BM704)*AR704*N704</f>
        <v>0</v>
      </c>
      <c r="BA704" s="208">
        <f>IFERROR(INDEX('3d(ii) Price data, elec Q+n'!$E:$E,MATCH($A704&amp;" "&amp;$S704,'3d(ii) Price data, elec Q+n'!$F:$F,0)),$BO704)*AS704*O704</f>
        <v>0</v>
      </c>
      <c r="BB704" s="265" t="str">
        <f>IF(SUM(AT704+AU704+AV704+AW704)*'3b Demand'!$C$18+SUM(AX704+AY704+AZ704+BA704)*'3b Demand'!$D$18=0,"",SUM(AT704+AU704+AV704+AW704)*'3b Demand'!$C$18+SUM(AX704+AY704+AZ704+BA704)*'3b Demand'!$D$18)</f>
        <v/>
      </c>
      <c r="BC704" s="478"/>
      <c r="BD704" s="208">
        <f t="shared" si="65"/>
        <v>1</v>
      </c>
      <c r="BE704" s="282" t="str">
        <f t="shared" si="66"/>
        <v>-</v>
      </c>
      <c r="BF704" s="282" t="str">
        <f t="shared" si="67"/>
        <v>-</v>
      </c>
      <c r="BH704" s="210" t="str" cm="1">
        <f t="array" ref="BH704">_xlfn.IFS(LEFT(R704,2)="Q1","Winter "&amp;RIGHT(R704,2)-1,LEFT(R704,2)="Q2","Summer "&amp;RIGHT(R704,2),LEFT(R704,2)="Q3","Summer "&amp;RIGHT(R704,2),LEFT(R704,2)="Q4","Winter "&amp;RIGHT(R704,2))</f>
        <v>Summer 26</v>
      </c>
      <c r="BI704" s="210" t="str" cm="1">
        <f t="array" ref="BI704">_xlfn.IFS(LEFT(S704,2)="Q1","Winter "&amp;RIGHT(S704,2)-1,LEFT(S704,2)="Q2","Summer "&amp;RIGHT(S704,2),LEFT(S704,2)="Q3","Summer "&amp;RIGHT(S704,2),LEFT(S704,2)="Q4","Winter "&amp;RIGHT(S704,2))</f>
        <v>Winter 26</v>
      </c>
      <c r="BJ704" s="211" t="str">
        <f>_xlfn.XLOOKUP(BH704,'3d(i)Price data, elec S+n'!$I703:$K703,'3d(i)Price data, elec S+n'!$I$8:$K$8)</f>
        <v>S+2</v>
      </c>
      <c r="BK704" s="211" t="str">
        <f>_xlfn.XLOOKUP(BI704,'3d(i)Price data, elec S+n'!$I703:$K703,'3d(i)Price data, elec S+n'!$I$8:$K$8)</f>
        <v>S+3</v>
      </c>
      <c r="BL704" s="212">
        <f>INDEX('3d(i)Price data, elec S+n'!$B$9:$G$2060,MATCH($A704,'3d(i)Price data, elec S+n'!$A$9:$A$2060,0),MATCH($BJ704,'3d(i)Price data, elec S+n'!$B$8:$D$8,0))</f>
        <v>0</v>
      </c>
      <c r="BM704" s="212">
        <f>INDEX('3d(i)Price data, elec S+n'!$E$9:$G$2060,MATCH($A704,'3d(i)Price data, elec S+n'!$A$9:$A$2060,0),MATCH($BJ704,'3d(i)Price data, elec S+n'!$E$8:$G$8,0))</f>
        <v>0</v>
      </c>
      <c r="BN704" s="212">
        <f>INDEX('3d(i)Price data, elec S+n'!$B$9:$G$2060,MATCH($A704,'3d(i)Price data, elec S+n'!$A$9:$A$2060,0),MATCH($BK704,'3d(i)Price data, elec S+n'!$B$8:$D$8,0))</f>
        <v>0</v>
      </c>
      <c r="BO704" s="212">
        <f>INDEX('3d(i)Price data, elec S+n'!$E$9:$G$2060,MATCH($A704,'3d(i)Price data, elec S+n'!$A$9:$A$2060,0),MATCH($BK704,'3d(i)Price data, elec S+n'!$E$8:$G$8,0))</f>
        <v>0</v>
      </c>
    </row>
    <row r="705" spans="1:67">
      <c r="A705" s="188">
        <f>'3d(i)Price data, elec S+n'!A704</f>
        <v>45889</v>
      </c>
      <c r="B705" s="202">
        <f t="shared" si="63"/>
        <v>3</v>
      </c>
      <c r="C705" s="261" t="str">
        <f>INDEX('3b Demand'!$B$99:$B$146,MATCH($A705,'3b Demand'!$H$99:$H$146,1))</f>
        <v>Q1 2026</v>
      </c>
      <c r="D705" s="282" t="s">
        <v>338</v>
      </c>
      <c r="E705" s="282" t="s">
        <v>338</v>
      </c>
      <c r="F705" s="282" t="s">
        <v>338</v>
      </c>
      <c r="G705" s="282" t="s">
        <v>338</v>
      </c>
      <c r="H705" s="282" t="s">
        <v>338</v>
      </c>
      <c r="I705" s="282" t="s">
        <v>338</v>
      </c>
      <c r="J705" s="282" t="s">
        <v>338</v>
      </c>
      <c r="K705" s="282" t="s">
        <v>338</v>
      </c>
      <c r="L705" s="214">
        <v>1</v>
      </c>
      <c r="M705" s="214">
        <v>1</v>
      </c>
      <c r="N705" s="214">
        <v>1</v>
      </c>
      <c r="O705" s="214">
        <v>1</v>
      </c>
      <c r="P705" s="206" t="str">
        <f t="shared" si="64"/>
        <v>Q1-26</v>
      </c>
      <c r="Q705" s="206" t="str">
        <f t="shared" si="64"/>
        <v>Q2-26</v>
      </c>
      <c r="R705" s="206" t="str">
        <f t="shared" si="64"/>
        <v>Q3-26</v>
      </c>
      <c r="S705" s="207" t="str">
        <f t="shared" si="64"/>
        <v>Q4-26</v>
      </c>
      <c r="T705" s="264">
        <f>INDEX('3b Demand'!$F$29:$AT$32,MATCH(LEFT(P705,2),'3b Demand'!$C$29:$C$32,0),MATCH($C705,'3b Demand'!$F$26:$AT$26,0))</f>
        <v>0.28738535568742551</v>
      </c>
      <c r="U705" s="264">
        <f>INDEX('3b Demand'!$F$29:$AT$32,MATCH(LEFT(Q705,2),'3b Demand'!$C$29:$C$32,0),MATCH($C705,'3b Demand'!$F$26:$AT$26,0))</f>
        <v>0.22019454535454311</v>
      </c>
      <c r="V705" s="264">
        <f>INDEX('3b Demand'!$F$29:$AT$32,MATCH(LEFT(R705,2),'3b Demand'!$C$29:$C$32,0),MATCH($C705,'3b Demand'!$F$26:$AT$26,0))</f>
        <v>0.2138812834286615</v>
      </c>
      <c r="W705" s="264">
        <f>INDEX('3b Demand'!$F$29:$AT$32,MATCH(LEFT(S705,2),'3b Demand'!$C$29:$C$32,0),MATCH($C705,'3b Demand'!$F$26:$AT$26,0))</f>
        <v>0.27853881552938231</v>
      </c>
      <c r="X705" s="264">
        <f>INDEX('3b Demand'!$F$29:$AT$32,MATCH(LEFT(P705,2),'3b Demand'!$C$29:$C$32,0),MATCH($C705,'3b Demand'!$F$26:$AT$26,0))</f>
        <v>0.28738535568742551</v>
      </c>
      <c r="Y705" s="264">
        <f>INDEX('3b Demand'!$F$29:$AT$32,MATCH(LEFT(Q705,2),'3b Demand'!$C$29:$C$32,0),MATCH($C705,'3b Demand'!$F$26:$AT$26,0))</f>
        <v>0.22019454535454311</v>
      </c>
      <c r="Z705" s="264">
        <f>INDEX('3b Demand'!$F$29:$AT$32,MATCH(LEFT(R705,2),'3b Demand'!$C$29:$C$32,0),MATCH($C705,'3b Demand'!$F$26:$AT$26,0))</f>
        <v>0.2138812834286615</v>
      </c>
      <c r="AA705" s="264">
        <f>INDEX('3b Demand'!$F$29:$AT$32,MATCH(LEFT(S705,2),'3b Demand'!$C$29:$C$32,0),MATCH($C705,'3b Demand'!$F$26:$AT$26,0))</f>
        <v>0.27853881552938231</v>
      </c>
      <c r="AB705" s="208">
        <f>INDEX('3d(ii) Price data, elec Q+n'!$D:$D,MATCH($A705&amp;" "&amp;$P705,'3d(ii) Price data, elec Q+n'!$F:$F,0))*T705*L705</f>
        <v>0</v>
      </c>
      <c r="AC705" s="208">
        <f>INDEX('3d(ii) Price data, elec Q+n'!$D:$D,MATCH($A705&amp;" "&amp;$Q705,'3d(ii) Price data, elec Q+n'!$F:$F,0))*U705*M705</f>
        <v>0</v>
      </c>
      <c r="AD705" s="208">
        <f>IFERROR(INDEX('3d(ii) Price data, elec Q+n'!$D:$D,MATCH($A705&amp;" "&amp;$R705,'3d(ii) Price data, elec Q+n'!$F:$F,0)),$BL705)*V705*N705</f>
        <v>0</v>
      </c>
      <c r="AE705" s="208">
        <f>IFERROR(INDEX('3d(ii) Price data, elec Q+n'!$D:$D,MATCH($A705&amp;" "&amp;$S705,'3d(ii) Price data, elec Q+n'!$F:$F,0)),$BN705)*W705*O705</f>
        <v>0</v>
      </c>
      <c r="AF705" s="208">
        <f>INDEX('3d(ii) Price data, elec Q+n'!$E:$E,MATCH($A705&amp;" "&amp;$P705,'3d(ii) Price data, elec Q+n'!$F:$F,0))*X705*L705</f>
        <v>0</v>
      </c>
      <c r="AG705" s="208">
        <f>INDEX('3d(ii) Price data, elec Q+n'!$E:$E,MATCH($A705&amp;" "&amp;$Q705,'3d(ii) Price data, elec Q+n'!$F:$F,0))*Y705*M705</f>
        <v>0</v>
      </c>
      <c r="AH705" s="208">
        <f>IFERROR(INDEX('3d(ii) Price data, elec Q+n'!$E:$E,MATCH($A705&amp;" "&amp;$R705,'3d(ii) Price data, elec Q+n'!$F:$F,0)),$BM705)*Z705*N705</f>
        <v>0</v>
      </c>
      <c r="AI705" s="208">
        <f>IFERROR(INDEX('3d(ii) Price data, elec Q+n'!$E:$E,MATCH($A705&amp;" "&amp;$S705,'3d(ii) Price data, elec Q+n'!$F:$F,0)),$BO705)*AA705*O705</f>
        <v>0</v>
      </c>
      <c r="AJ705" s="265" t="str">
        <f>IF(SUM(AB705+AC705+AD705+AE705)*'3b Demand'!$C$18+SUM(AF705+AG705+AH705+AI705)*'3b Demand'!$D$18=0,"",SUM(AB705+AC705+AD705+AE705)*'3b Demand'!$C$18+SUM(AF705+AG705+AH705+AI705)*'3b Demand'!$D$18)</f>
        <v/>
      </c>
      <c r="AK705" s="478"/>
      <c r="AL705" s="264">
        <f>INDEX('3b Demand'!$F$44:$AT$48,MATCH(LEFT(P705,2),'3b Demand'!$C$44:$C$48,0),MATCH($C705,'3b Demand'!$F$26:$AT$26,0))</f>
        <v>0.30729097438844499</v>
      </c>
      <c r="AM705" s="264">
        <f>INDEX('3b Demand'!$F$44:$AT$48,MATCH(LEFT(Q705,2),'3b Demand'!$C$44:$C$48,0),MATCH($C705,'3b Demand'!$F$26:$AT$26,0))</f>
        <v>0.21679281039109125</v>
      </c>
      <c r="AN705" s="264">
        <f>INDEX('3b Demand'!$F$44:$AT$48,MATCH(LEFT(R705,2),'3b Demand'!$C$44:$C$48,0),MATCH($C705,'3b Demand'!$F$26:$AT$26,0))</f>
        <v>0.19451080129827586</v>
      </c>
      <c r="AO705" s="264">
        <f>INDEX('3b Demand'!$F$44:$AT$48,MATCH(LEFT(S705,2),'3b Demand'!$C$44:$C$48,0),MATCH($C705,'3b Demand'!$F$26:$AT$26,0))</f>
        <v>0.28140541392227425</v>
      </c>
      <c r="AP705" s="264">
        <f>INDEX('3b Demand'!$F$44:$AT$48,MATCH(LEFT(P705,2),'3b Demand'!$C$44:$C$48,0),MATCH($C705,'3b Demand'!$F$26:$AT$26,0))</f>
        <v>0.30729097438844499</v>
      </c>
      <c r="AQ705" s="264">
        <f>INDEX('3b Demand'!$F$44:$AT$48,MATCH(LEFT(Q705,2),'3b Demand'!$C$44:$C$48,0),MATCH($C705,'3b Demand'!$F$26:$AT$26,0))</f>
        <v>0.21679281039109125</v>
      </c>
      <c r="AR705" s="264">
        <f>INDEX('3b Demand'!$F$44:$AT$48,MATCH(LEFT(R705,2),'3b Demand'!$C$44:$C$48,0),MATCH($C705,'3b Demand'!$F$26:$AT$26,0))</f>
        <v>0.19451080129827586</v>
      </c>
      <c r="AS705" s="264">
        <f>INDEX('3b Demand'!$F$44:$AT$48,MATCH(LEFT(S705,2),'3b Demand'!$C$44:$C$48,0),MATCH($C705,'3b Demand'!$F$26:$AT$26,0))</f>
        <v>0.28140541392227425</v>
      </c>
      <c r="AT705" s="208">
        <f>INDEX('3d(ii) Price data, elec Q+n'!$D:$D,MATCH($A705&amp;" "&amp;$P705,'3d(ii) Price data, elec Q+n'!$F:$F,0))*AL705*L705</f>
        <v>0</v>
      </c>
      <c r="AU705" s="208">
        <f>INDEX('3d(ii) Price data, elec Q+n'!$D:$D,MATCH($A705&amp;" "&amp;$Q705,'3d(ii) Price data, elec Q+n'!$F:$F,0))*AM705*M705</f>
        <v>0</v>
      </c>
      <c r="AV705" s="208">
        <f>IFERROR(INDEX('3d(ii) Price data, elec Q+n'!$D:$D,MATCH($A705&amp;" "&amp;$R705,'3d(ii) Price data, elec Q+n'!$F:$F,0)),$BL705)*AN705*N705</f>
        <v>0</v>
      </c>
      <c r="AW705" s="208">
        <f>IFERROR(INDEX('3d(ii) Price data, elec Q+n'!$D:$D,MATCH($A705&amp;" "&amp;$S705,'3d(ii) Price data, elec Q+n'!$F:$F,0)),$BN705)*AO705*O705</f>
        <v>0</v>
      </c>
      <c r="AX705" s="208">
        <f>INDEX('3d(ii) Price data, elec Q+n'!$E:$E,MATCH($A705&amp;" "&amp;$P705,'3d(ii) Price data, elec Q+n'!$F:$F,0))*AP705*L705</f>
        <v>0</v>
      </c>
      <c r="AY705" s="208">
        <f>INDEX('3d(ii) Price data, elec Q+n'!$E:$E,MATCH($A705&amp;" "&amp;$Q705,'3d(ii) Price data, elec Q+n'!$F:$F,0))*AQ705*M705</f>
        <v>0</v>
      </c>
      <c r="AZ705" s="208">
        <f>IFERROR(INDEX('3d(ii) Price data, elec Q+n'!$E:$E,MATCH($A705&amp;" "&amp;$R705,'3d(ii) Price data, elec Q+n'!$F:$F,0)),$BM705)*AR705*N705</f>
        <v>0</v>
      </c>
      <c r="BA705" s="208">
        <f>IFERROR(INDEX('3d(ii) Price data, elec Q+n'!$E:$E,MATCH($A705&amp;" "&amp;$S705,'3d(ii) Price data, elec Q+n'!$F:$F,0)),$BO705)*AS705*O705</f>
        <v>0</v>
      </c>
      <c r="BB705" s="265" t="str">
        <f>IF(SUM(AT705+AU705+AV705+AW705)*'3b Demand'!$C$18+SUM(AX705+AY705+AZ705+BA705)*'3b Demand'!$D$18=0,"",SUM(AT705+AU705+AV705+AW705)*'3b Demand'!$C$18+SUM(AX705+AY705+AZ705+BA705)*'3b Demand'!$D$18)</f>
        <v/>
      </c>
      <c r="BC705" s="478"/>
      <c r="BD705" s="208">
        <f t="shared" si="65"/>
        <v>1</v>
      </c>
      <c r="BE705" s="282" t="str">
        <f t="shared" si="66"/>
        <v>-</v>
      </c>
      <c r="BF705" s="282" t="str">
        <f t="shared" si="67"/>
        <v>-</v>
      </c>
      <c r="BH705" s="210" t="str" cm="1">
        <f t="array" ref="BH705">_xlfn.IFS(LEFT(R705,2)="Q1","Winter "&amp;RIGHT(R705,2)-1,LEFT(R705,2)="Q2","Summer "&amp;RIGHT(R705,2),LEFT(R705,2)="Q3","Summer "&amp;RIGHT(R705,2),LEFT(R705,2)="Q4","Winter "&amp;RIGHT(R705,2))</f>
        <v>Summer 26</v>
      </c>
      <c r="BI705" s="210" t="str" cm="1">
        <f t="array" ref="BI705">_xlfn.IFS(LEFT(S705,2)="Q1","Winter "&amp;RIGHT(S705,2)-1,LEFT(S705,2)="Q2","Summer "&amp;RIGHT(S705,2),LEFT(S705,2)="Q3","Summer "&amp;RIGHT(S705,2),LEFT(S705,2)="Q4","Winter "&amp;RIGHT(S705,2))</f>
        <v>Winter 26</v>
      </c>
      <c r="BJ705" s="211" t="str">
        <f>_xlfn.XLOOKUP(BH705,'3d(i)Price data, elec S+n'!$I704:$K704,'3d(i)Price data, elec S+n'!$I$8:$K$8)</f>
        <v>S+2</v>
      </c>
      <c r="BK705" s="211" t="str">
        <f>_xlfn.XLOOKUP(BI705,'3d(i)Price data, elec S+n'!$I704:$K704,'3d(i)Price data, elec S+n'!$I$8:$K$8)</f>
        <v>S+3</v>
      </c>
      <c r="BL705" s="212">
        <f>INDEX('3d(i)Price data, elec S+n'!$B$9:$G$2060,MATCH($A705,'3d(i)Price data, elec S+n'!$A$9:$A$2060,0),MATCH($BJ705,'3d(i)Price data, elec S+n'!$B$8:$D$8,0))</f>
        <v>0</v>
      </c>
      <c r="BM705" s="212">
        <f>INDEX('3d(i)Price data, elec S+n'!$E$9:$G$2060,MATCH($A705,'3d(i)Price data, elec S+n'!$A$9:$A$2060,0),MATCH($BJ705,'3d(i)Price data, elec S+n'!$E$8:$G$8,0))</f>
        <v>0</v>
      </c>
      <c r="BN705" s="212">
        <f>INDEX('3d(i)Price data, elec S+n'!$B$9:$G$2060,MATCH($A705,'3d(i)Price data, elec S+n'!$A$9:$A$2060,0),MATCH($BK705,'3d(i)Price data, elec S+n'!$B$8:$D$8,0))</f>
        <v>0</v>
      </c>
      <c r="BO705" s="212">
        <f>INDEX('3d(i)Price data, elec S+n'!$E$9:$G$2060,MATCH($A705,'3d(i)Price data, elec S+n'!$A$9:$A$2060,0),MATCH($BK705,'3d(i)Price data, elec S+n'!$E$8:$G$8,0))</f>
        <v>0</v>
      </c>
    </row>
    <row r="706" spans="1:67">
      <c r="A706" s="188">
        <f>'3d(i)Price data, elec S+n'!A705</f>
        <v>45890</v>
      </c>
      <c r="B706" s="202">
        <f t="shared" si="63"/>
        <v>3</v>
      </c>
      <c r="C706" s="261" t="str">
        <f>INDEX('3b Demand'!$B$99:$B$146,MATCH($A706,'3b Demand'!$H$99:$H$146,1))</f>
        <v>Q1 2026</v>
      </c>
      <c r="D706" s="282" t="s">
        <v>338</v>
      </c>
      <c r="E706" s="282" t="s">
        <v>338</v>
      </c>
      <c r="F706" s="282" t="s">
        <v>338</v>
      </c>
      <c r="G706" s="282" t="s">
        <v>338</v>
      </c>
      <c r="H706" s="282" t="s">
        <v>338</v>
      </c>
      <c r="I706" s="282" t="s">
        <v>338</v>
      </c>
      <c r="J706" s="282" t="s">
        <v>338</v>
      </c>
      <c r="K706" s="282" t="s">
        <v>338</v>
      </c>
      <c r="L706" s="214">
        <v>1</v>
      </c>
      <c r="M706" s="214">
        <v>1</v>
      </c>
      <c r="N706" s="214">
        <v>1</v>
      </c>
      <c r="O706" s="214">
        <v>1</v>
      </c>
      <c r="P706" s="206" t="str">
        <f t="shared" si="64"/>
        <v>Q1-26</v>
      </c>
      <c r="Q706" s="206" t="str">
        <f t="shared" si="64"/>
        <v>Q2-26</v>
      </c>
      <c r="R706" s="206" t="str">
        <f t="shared" si="64"/>
        <v>Q3-26</v>
      </c>
      <c r="S706" s="207" t="str">
        <f t="shared" si="64"/>
        <v>Q4-26</v>
      </c>
      <c r="T706" s="264">
        <f>INDEX('3b Demand'!$F$29:$AT$32,MATCH(LEFT(P706,2),'3b Demand'!$C$29:$C$32,0),MATCH($C706,'3b Demand'!$F$26:$AT$26,0))</f>
        <v>0.28738535568742551</v>
      </c>
      <c r="U706" s="264">
        <f>INDEX('3b Demand'!$F$29:$AT$32,MATCH(LEFT(Q706,2),'3b Demand'!$C$29:$C$32,0),MATCH($C706,'3b Demand'!$F$26:$AT$26,0))</f>
        <v>0.22019454535454311</v>
      </c>
      <c r="V706" s="264">
        <f>INDEX('3b Demand'!$F$29:$AT$32,MATCH(LEFT(R706,2),'3b Demand'!$C$29:$C$32,0),MATCH($C706,'3b Demand'!$F$26:$AT$26,0))</f>
        <v>0.2138812834286615</v>
      </c>
      <c r="W706" s="264">
        <f>INDEX('3b Demand'!$F$29:$AT$32,MATCH(LEFT(S706,2),'3b Demand'!$C$29:$C$32,0),MATCH($C706,'3b Demand'!$F$26:$AT$26,0))</f>
        <v>0.27853881552938231</v>
      </c>
      <c r="X706" s="264">
        <f>INDEX('3b Demand'!$F$29:$AT$32,MATCH(LEFT(P706,2),'3b Demand'!$C$29:$C$32,0),MATCH($C706,'3b Demand'!$F$26:$AT$26,0))</f>
        <v>0.28738535568742551</v>
      </c>
      <c r="Y706" s="264">
        <f>INDEX('3b Demand'!$F$29:$AT$32,MATCH(LEFT(Q706,2),'3b Demand'!$C$29:$C$32,0),MATCH($C706,'3b Demand'!$F$26:$AT$26,0))</f>
        <v>0.22019454535454311</v>
      </c>
      <c r="Z706" s="264">
        <f>INDEX('3b Demand'!$F$29:$AT$32,MATCH(LEFT(R706,2),'3b Demand'!$C$29:$C$32,0),MATCH($C706,'3b Demand'!$F$26:$AT$26,0))</f>
        <v>0.2138812834286615</v>
      </c>
      <c r="AA706" s="264">
        <f>INDEX('3b Demand'!$F$29:$AT$32,MATCH(LEFT(S706,2),'3b Demand'!$C$29:$C$32,0),MATCH($C706,'3b Demand'!$F$26:$AT$26,0))</f>
        <v>0.27853881552938231</v>
      </c>
      <c r="AB706" s="208">
        <f>INDEX('3d(ii) Price data, elec Q+n'!$D:$D,MATCH($A706&amp;" "&amp;$P706,'3d(ii) Price data, elec Q+n'!$F:$F,0))*T706*L706</f>
        <v>0</v>
      </c>
      <c r="AC706" s="208">
        <f>INDEX('3d(ii) Price data, elec Q+n'!$D:$D,MATCH($A706&amp;" "&amp;$Q706,'3d(ii) Price data, elec Q+n'!$F:$F,0))*U706*M706</f>
        <v>0</v>
      </c>
      <c r="AD706" s="208">
        <f>IFERROR(INDEX('3d(ii) Price data, elec Q+n'!$D:$D,MATCH($A706&amp;" "&amp;$R706,'3d(ii) Price data, elec Q+n'!$F:$F,0)),$BL706)*V706*N706</f>
        <v>0</v>
      </c>
      <c r="AE706" s="208">
        <f>IFERROR(INDEX('3d(ii) Price data, elec Q+n'!$D:$D,MATCH($A706&amp;" "&amp;$S706,'3d(ii) Price data, elec Q+n'!$F:$F,0)),$BN706)*W706*O706</f>
        <v>0</v>
      </c>
      <c r="AF706" s="208">
        <f>INDEX('3d(ii) Price data, elec Q+n'!$E:$E,MATCH($A706&amp;" "&amp;$P706,'3d(ii) Price data, elec Q+n'!$F:$F,0))*X706*L706</f>
        <v>0</v>
      </c>
      <c r="AG706" s="208">
        <f>INDEX('3d(ii) Price data, elec Q+n'!$E:$E,MATCH($A706&amp;" "&amp;$Q706,'3d(ii) Price data, elec Q+n'!$F:$F,0))*Y706*M706</f>
        <v>0</v>
      </c>
      <c r="AH706" s="208">
        <f>IFERROR(INDEX('3d(ii) Price data, elec Q+n'!$E:$E,MATCH($A706&amp;" "&amp;$R706,'3d(ii) Price data, elec Q+n'!$F:$F,0)),$BM706)*Z706*N706</f>
        <v>0</v>
      </c>
      <c r="AI706" s="208">
        <f>IFERROR(INDEX('3d(ii) Price data, elec Q+n'!$E:$E,MATCH($A706&amp;" "&amp;$S706,'3d(ii) Price data, elec Q+n'!$F:$F,0)),$BO706)*AA706*O706</f>
        <v>0</v>
      </c>
      <c r="AJ706" s="265" t="str">
        <f>IF(SUM(AB706+AC706+AD706+AE706)*'3b Demand'!$C$18+SUM(AF706+AG706+AH706+AI706)*'3b Demand'!$D$18=0,"",SUM(AB706+AC706+AD706+AE706)*'3b Demand'!$C$18+SUM(AF706+AG706+AH706+AI706)*'3b Demand'!$D$18)</f>
        <v/>
      </c>
      <c r="AK706" s="478"/>
      <c r="AL706" s="264">
        <f>INDEX('3b Demand'!$F$44:$AT$48,MATCH(LEFT(P706,2),'3b Demand'!$C$44:$C$48,0),MATCH($C706,'3b Demand'!$F$26:$AT$26,0))</f>
        <v>0.30729097438844499</v>
      </c>
      <c r="AM706" s="264">
        <f>INDEX('3b Demand'!$F$44:$AT$48,MATCH(LEFT(Q706,2),'3b Demand'!$C$44:$C$48,0),MATCH($C706,'3b Demand'!$F$26:$AT$26,0))</f>
        <v>0.21679281039109125</v>
      </c>
      <c r="AN706" s="264">
        <f>INDEX('3b Demand'!$F$44:$AT$48,MATCH(LEFT(R706,2),'3b Demand'!$C$44:$C$48,0),MATCH($C706,'3b Demand'!$F$26:$AT$26,0))</f>
        <v>0.19451080129827586</v>
      </c>
      <c r="AO706" s="264">
        <f>INDEX('3b Demand'!$F$44:$AT$48,MATCH(LEFT(S706,2),'3b Demand'!$C$44:$C$48,0),MATCH($C706,'3b Demand'!$F$26:$AT$26,0))</f>
        <v>0.28140541392227425</v>
      </c>
      <c r="AP706" s="264">
        <f>INDEX('3b Demand'!$F$44:$AT$48,MATCH(LEFT(P706,2),'3b Demand'!$C$44:$C$48,0),MATCH($C706,'3b Demand'!$F$26:$AT$26,0))</f>
        <v>0.30729097438844499</v>
      </c>
      <c r="AQ706" s="264">
        <f>INDEX('3b Demand'!$F$44:$AT$48,MATCH(LEFT(Q706,2),'3b Demand'!$C$44:$C$48,0),MATCH($C706,'3b Demand'!$F$26:$AT$26,0))</f>
        <v>0.21679281039109125</v>
      </c>
      <c r="AR706" s="264">
        <f>INDEX('3b Demand'!$F$44:$AT$48,MATCH(LEFT(R706,2),'3b Demand'!$C$44:$C$48,0),MATCH($C706,'3b Demand'!$F$26:$AT$26,0))</f>
        <v>0.19451080129827586</v>
      </c>
      <c r="AS706" s="264">
        <f>INDEX('3b Demand'!$F$44:$AT$48,MATCH(LEFT(S706,2),'3b Demand'!$C$44:$C$48,0),MATCH($C706,'3b Demand'!$F$26:$AT$26,0))</f>
        <v>0.28140541392227425</v>
      </c>
      <c r="AT706" s="208">
        <f>INDEX('3d(ii) Price data, elec Q+n'!$D:$D,MATCH($A706&amp;" "&amp;$P706,'3d(ii) Price data, elec Q+n'!$F:$F,0))*AL706*L706</f>
        <v>0</v>
      </c>
      <c r="AU706" s="208">
        <f>INDEX('3d(ii) Price data, elec Q+n'!$D:$D,MATCH($A706&amp;" "&amp;$Q706,'3d(ii) Price data, elec Q+n'!$F:$F,0))*AM706*M706</f>
        <v>0</v>
      </c>
      <c r="AV706" s="208">
        <f>IFERROR(INDEX('3d(ii) Price data, elec Q+n'!$D:$D,MATCH($A706&amp;" "&amp;$R706,'3d(ii) Price data, elec Q+n'!$F:$F,0)),$BL706)*AN706*N706</f>
        <v>0</v>
      </c>
      <c r="AW706" s="208">
        <f>IFERROR(INDEX('3d(ii) Price data, elec Q+n'!$D:$D,MATCH($A706&amp;" "&amp;$S706,'3d(ii) Price data, elec Q+n'!$F:$F,0)),$BN706)*AO706*O706</f>
        <v>0</v>
      </c>
      <c r="AX706" s="208">
        <f>INDEX('3d(ii) Price data, elec Q+n'!$E:$E,MATCH($A706&amp;" "&amp;$P706,'3d(ii) Price data, elec Q+n'!$F:$F,0))*AP706*L706</f>
        <v>0</v>
      </c>
      <c r="AY706" s="208">
        <f>INDEX('3d(ii) Price data, elec Q+n'!$E:$E,MATCH($A706&amp;" "&amp;$Q706,'3d(ii) Price data, elec Q+n'!$F:$F,0))*AQ706*M706</f>
        <v>0</v>
      </c>
      <c r="AZ706" s="208">
        <f>IFERROR(INDEX('3d(ii) Price data, elec Q+n'!$E:$E,MATCH($A706&amp;" "&amp;$R706,'3d(ii) Price data, elec Q+n'!$F:$F,0)),$BM706)*AR706*N706</f>
        <v>0</v>
      </c>
      <c r="BA706" s="208">
        <f>IFERROR(INDEX('3d(ii) Price data, elec Q+n'!$E:$E,MATCH($A706&amp;" "&amp;$S706,'3d(ii) Price data, elec Q+n'!$F:$F,0)),$BO706)*AS706*O706</f>
        <v>0</v>
      </c>
      <c r="BB706" s="265" t="str">
        <f>IF(SUM(AT706+AU706+AV706+AW706)*'3b Demand'!$C$18+SUM(AX706+AY706+AZ706+BA706)*'3b Demand'!$D$18=0,"",SUM(AT706+AU706+AV706+AW706)*'3b Demand'!$C$18+SUM(AX706+AY706+AZ706+BA706)*'3b Demand'!$D$18)</f>
        <v/>
      </c>
      <c r="BC706" s="478"/>
      <c r="BD706" s="208">
        <f t="shared" si="65"/>
        <v>1</v>
      </c>
      <c r="BE706" s="282" t="str">
        <f t="shared" si="66"/>
        <v>-</v>
      </c>
      <c r="BF706" s="282" t="str">
        <f t="shared" si="67"/>
        <v>-</v>
      </c>
      <c r="BH706" s="210" t="str" cm="1">
        <f t="array" ref="BH706">_xlfn.IFS(LEFT(R706,2)="Q1","Winter "&amp;RIGHT(R706,2)-1,LEFT(R706,2)="Q2","Summer "&amp;RIGHT(R706,2),LEFT(R706,2)="Q3","Summer "&amp;RIGHT(R706,2),LEFT(R706,2)="Q4","Winter "&amp;RIGHT(R706,2))</f>
        <v>Summer 26</v>
      </c>
      <c r="BI706" s="210" t="str" cm="1">
        <f t="array" ref="BI706">_xlfn.IFS(LEFT(S706,2)="Q1","Winter "&amp;RIGHT(S706,2)-1,LEFT(S706,2)="Q2","Summer "&amp;RIGHT(S706,2),LEFT(S706,2)="Q3","Summer "&amp;RIGHT(S706,2),LEFT(S706,2)="Q4","Winter "&amp;RIGHT(S706,2))</f>
        <v>Winter 26</v>
      </c>
      <c r="BJ706" s="211" t="str">
        <f>_xlfn.XLOOKUP(BH706,'3d(i)Price data, elec S+n'!$I705:$K705,'3d(i)Price data, elec S+n'!$I$8:$K$8)</f>
        <v>S+2</v>
      </c>
      <c r="BK706" s="211" t="str">
        <f>_xlfn.XLOOKUP(BI706,'3d(i)Price data, elec S+n'!$I705:$K705,'3d(i)Price data, elec S+n'!$I$8:$K$8)</f>
        <v>S+3</v>
      </c>
      <c r="BL706" s="212">
        <f>INDEX('3d(i)Price data, elec S+n'!$B$9:$G$2060,MATCH($A706,'3d(i)Price data, elec S+n'!$A$9:$A$2060,0),MATCH($BJ706,'3d(i)Price data, elec S+n'!$B$8:$D$8,0))</f>
        <v>0</v>
      </c>
      <c r="BM706" s="212">
        <f>INDEX('3d(i)Price data, elec S+n'!$E$9:$G$2060,MATCH($A706,'3d(i)Price data, elec S+n'!$A$9:$A$2060,0),MATCH($BJ706,'3d(i)Price data, elec S+n'!$E$8:$G$8,0))</f>
        <v>0</v>
      </c>
      <c r="BN706" s="212">
        <f>INDEX('3d(i)Price data, elec S+n'!$B$9:$G$2060,MATCH($A706,'3d(i)Price data, elec S+n'!$A$9:$A$2060,0),MATCH($BK706,'3d(i)Price data, elec S+n'!$B$8:$D$8,0))</f>
        <v>0</v>
      </c>
      <c r="BO706" s="212">
        <f>INDEX('3d(i)Price data, elec S+n'!$E$9:$G$2060,MATCH($A706,'3d(i)Price data, elec S+n'!$A$9:$A$2060,0),MATCH($BK706,'3d(i)Price data, elec S+n'!$E$8:$G$8,0))</f>
        <v>0</v>
      </c>
    </row>
    <row r="707" spans="1:67">
      <c r="A707" s="188">
        <f>'3d(i)Price data, elec S+n'!A706</f>
        <v>45891</v>
      </c>
      <c r="B707" s="202">
        <f t="shared" si="63"/>
        <v>3</v>
      </c>
      <c r="C707" s="261" t="str">
        <f>INDEX('3b Demand'!$B$99:$B$146,MATCH($A707,'3b Demand'!$H$99:$H$146,1))</f>
        <v>Q1 2026</v>
      </c>
      <c r="D707" s="282" t="s">
        <v>338</v>
      </c>
      <c r="E707" s="282" t="s">
        <v>338</v>
      </c>
      <c r="F707" s="282" t="s">
        <v>338</v>
      </c>
      <c r="G707" s="282" t="s">
        <v>338</v>
      </c>
      <c r="H707" s="282" t="s">
        <v>338</v>
      </c>
      <c r="I707" s="282" t="s">
        <v>338</v>
      </c>
      <c r="J707" s="282" t="s">
        <v>338</v>
      </c>
      <c r="K707" s="282" t="s">
        <v>338</v>
      </c>
      <c r="L707" s="214">
        <v>1</v>
      </c>
      <c r="M707" s="214">
        <v>1</v>
      </c>
      <c r="N707" s="214">
        <v>1</v>
      </c>
      <c r="O707" s="214">
        <v>1</v>
      </c>
      <c r="P707" s="206" t="str">
        <f t="shared" si="64"/>
        <v>Q1-26</v>
      </c>
      <c r="Q707" s="206" t="str">
        <f t="shared" si="64"/>
        <v>Q2-26</v>
      </c>
      <c r="R707" s="206" t="str">
        <f t="shared" si="64"/>
        <v>Q3-26</v>
      </c>
      <c r="S707" s="207" t="str">
        <f t="shared" si="64"/>
        <v>Q4-26</v>
      </c>
      <c r="T707" s="264">
        <f>INDEX('3b Demand'!$F$29:$AT$32,MATCH(LEFT(P707,2),'3b Demand'!$C$29:$C$32,0),MATCH($C707,'3b Demand'!$F$26:$AT$26,0))</f>
        <v>0.28738535568742551</v>
      </c>
      <c r="U707" s="264">
        <f>INDEX('3b Demand'!$F$29:$AT$32,MATCH(LEFT(Q707,2),'3b Demand'!$C$29:$C$32,0),MATCH($C707,'3b Demand'!$F$26:$AT$26,0))</f>
        <v>0.22019454535454311</v>
      </c>
      <c r="V707" s="264">
        <f>INDEX('3b Demand'!$F$29:$AT$32,MATCH(LEFT(R707,2),'3b Demand'!$C$29:$C$32,0),MATCH($C707,'3b Demand'!$F$26:$AT$26,0))</f>
        <v>0.2138812834286615</v>
      </c>
      <c r="W707" s="264">
        <f>INDEX('3b Demand'!$F$29:$AT$32,MATCH(LEFT(S707,2),'3b Demand'!$C$29:$C$32,0),MATCH($C707,'3b Demand'!$F$26:$AT$26,0))</f>
        <v>0.27853881552938231</v>
      </c>
      <c r="X707" s="264">
        <f>INDEX('3b Demand'!$F$29:$AT$32,MATCH(LEFT(P707,2),'3b Demand'!$C$29:$C$32,0),MATCH($C707,'3b Demand'!$F$26:$AT$26,0))</f>
        <v>0.28738535568742551</v>
      </c>
      <c r="Y707" s="264">
        <f>INDEX('3b Demand'!$F$29:$AT$32,MATCH(LEFT(Q707,2),'3b Demand'!$C$29:$C$32,0),MATCH($C707,'3b Demand'!$F$26:$AT$26,0))</f>
        <v>0.22019454535454311</v>
      </c>
      <c r="Z707" s="264">
        <f>INDEX('3b Demand'!$F$29:$AT$32,MATCH(LEFT(R707,2),'3b Demand'!$C$29:$C$32,0),MATCH($C707,'3b Demand'!$F$26:$AT$26,0))</f>
        <v>0.2138812834286615</v>
      </c>
      <c r="AA707" s="264">
        <f>INDEX('3b Demand'!$F$29:$AT$32,MATCH(LEFT(S707,2),'3b Demand'!$C$29:$C$32,0),MATCH($C707,'3b Demand'!$F$26:$AT$26,0))</f>
        <v>0.27853881552938231</v>
      </c>
      <c r="AB707" s="208">
        <f>INDEX('3d(ii) Price data, elec Q+n'!$D:$D,MATCH($A707&amp;" "&amp;$P707,'3d(ii) Price data, elec Q+n'!$F:$F,0))*T707*L707</f>
        <v>0</v>
      </c>
      <c r="AC707" s="208">
        <f>INDEX('3d(ii) Price data, elec Q+n'!$D:$D,MATCH($A707&amp;" "&amp;$Q707,'3d(ii) Price data, elec Q+n'!$F:$F,0))*U707*M707</f>
        <v>0</v>
      </c>
      <c r="AD707" s="208">
        <f>IFERROR(INDEX('3d(ii) Price data, elec Q+n'!$D:$D,MATCH($A707&amp;" "&amp;$R707,'3d(ii) Price data, elec Q+n'!$F:$F,0)),$BL707)*V707*N707</f>
        <v>0</v>
      </c>
      <c r="AE707" s="208">
        <f>IFERROR(INDEX('3d(ii) Price data, elec Q+n'!$D:$D,MATCH($A707&amp;" "&amp;$S707,'3d(ii) Price data, elec Q+n'!$F:$F,0)),$BN707)*W707*O707</f>
        <v>0</v>
      </c>
      <c r="AF707" s="208">
        <f>INDEX('3d(ii) Price data, elec Q+n'!$E:$E,MATCH($A707&amp;" "&amp;$P707,'3d(ii) Price data, elec Q+n'!$F:$F,0))*X707*L707</f>
        <v>0</v>
      </c>
      <c r="AG707" s="208">
        <f>INDEX('3d(ii) Price data, elec Q+n'!$E:$E,MATCH($A707&amp;" "&amp;$Q707,'3d(ii) Price data, elec Q+n'!$F:$F,0))*Y707*M707</f>
        <v>0</v>
      </c>
      <c r="AH707" s="208">
        <f>IFERROR(INDEX('3d(ii) Price data, elec Q+n'!$E:$E,MATCH($A707&amp;" "&amp;$R707,'3d(ii) Price data, elec Q+n'!$F:$F,0)),$BM707)*Z707*N707</f>
        <v>0</v>
      </c>
      <c r="AI707" s="208">
        <f>IFERROR(INDEX('3d(ii) Price data, elec Q+n'!$E:$E,MATCH($A707&amp;" "&amp;$S707,'3d(ii) Price data, elec Q+n'!$F:$F,0)),$BO707)*AA707*O707</f>
        <v>0</v>
      </c>
      <c r="AJ707" s="265" t="str">
        <f>IF(SUM(AB707+AC707+AD707+AE707)*'3b Demand'!$C$18+SUM(AF707+AG707+AH707+AI707)*'3b Demand'!$D$18=0,"",SUM(AB707+AC707+AD707+AE707)*'3b Demand'!$C$18+SUM(AF707+AG707+AH707+AI707)*'3b Demand'!$D$18)</f>
        <v/>
      </c>
      <c r="AK707" s="478"/>
      <c r="AL707" s="264">
        <f>INDEX('3b Demand'!$F$44:$AT$48,MATCH(LEFT(P707,2),'3b Demand'!$C$44:$C$48,0),MATCH($C707,'3b Demand'!$F$26:$AT$26,0))</f>
        <v>0.30729097438844499</v>
      </c>
      <c r="AM707" s="264">
        <f>INDEX('3b Demand'!$F$44:$AT$48,MATCH(LEFT(Q707,2),'3b Demand'!$C$44:$C$48,0),MATCH($C707,'3b Demand'!$F$26:$AT$26,0))</f>
        <v>0.21679281039109125</v>
      </c>
      <c r="AN707" s="264">
        <f>INDEX('3b Demand'!$F$44:$AT$48,MATCH(LEFT(R707,2),'3b Demand'!$C$44:$C$48,0),MATCH($C707,'3b Demand'!$F$26:$AT$26,0))</f>
        <v>0.19451080129827586</v>
      </c>
      <c r="AO707" s="264">
        <f>INDEX('3b Demand'!$F$44:$AT$48,MATCH(LEFT(S707,2),'3b Demand'!$C$44:$C$48,0),MATCH($C707,'3b Demand'!$F$26:$AT$26,0))</f>
        <v>0.28140541392227425</v>
      </c>
      <c r="AP707" s="264">
        <f>INDEX('3b Demand'!$F$44:$AT$48,MATCH(LEFT(P707,2),'3b Demand'!$C$44:$C$48,0),MATCH($C707,'3b Demand'!$F$26:$AT$26,0))</f>
        <v>0.30729097438844499</v>
      </c>
      <c r="AQ707" s="264">
        <f>INDEX('3b Demand'!$F$44:$AT$48,MATCH(LEFT(Q707,2),'3b Demand'!$C$44:$C$48,0),MATCH($C707,'3b Demand'!$F$26:$AT$26,0))</f>
        <v>0.21679281039109125</v>
      </c>
      <c r="AR707" s="264">
        <f>INDEX('3b Demand'!$F$44:$AT$48,MATCH(LEFT(R707,2),'3b Demand'!$C$44:$C$48,0),MATCH($C707,'3b Demand'!$F$26:$AT$26,0))</f>
        <v>0.19451080129827586</v>
      </c>
      <c r="AS707" s="264">
        <f>INDEX('3b Demand'!$F$44:$AT$48,MATCH(LEFT(S707,2),'3b Demand'!$C$44:$C$48,0),MATCH($C707,'3b Demand'!$F$26:$AT$26,0))</f>
        <v>0.28140541392227425</v>
      </c>
      <c r="AT707" s="208">
        <f>INDEX('3d(ii) Price data, elec Q+n'!$D:$D,MATCH($A707&amp;" "&amp;$P707,'3d(ii) Price data, elec Q+n'!$F:$F,0))*AL707*L707</f>
        <v>0</v>
      </c>
      <c r="AU707" s="208">
        <f>INDEX('3d(ii) Price data, elec Q+n'!$D:$D,MATCH($A707&amp;" "&amp;$Q707,'3d(ii) Price data, elec Q+n'!$F:$F,0))*AM707*M707</f>
        <v>0</v>
      </c>
      <c r="AV707" s="208">
        <f>IFERROR(INDEX('3d(ii) Price data, elec Q+n'!$D:$D,MATCH($A707&amp;" "&amp;$R707,'3d(ii) Price data, elec Q+n'!$F:$F,0)),$BL707)*AN707*N707</f>
        <v>0</v>
      </c>
      <c r="AW707" s="208">
        <f>IFERROR(INDEX('3d(ii) Price data, elec Q+n'!$D:$D,MATCH($A707&amp;" "&amp;$S707,'3d(ii) Price data, elec Q+n'!$F:$F,0)),$BN707)*AO707*O707</f>
        <v>0</v>
      </c>
      <c r="AX707" s="208">
        <f>INDEX('3d(ii) Price data, elec Q+n'!$E:$E,MATCH($A707&amp;" "&amp;$P707,'3d(ii) Price data, elec Q+n'!$F:$F,0))*AP707*L707</f>
        <v>0</v>
      </c>
      <c r="AY707" s="208">
        <f>INDEX('3d(ii) Price data, elec Q+n'!$E:$E,MATCH($A707&amp;" "&amp;$Q707,'3d(ii) Price data, elec Q+n'!$F:$F,0))*AQ707*M707</f>
        <v>0</v>
      </c>
      <c r="AZ707" s="208">
        <f>IFERROR(INDEX('3d(ii) Price data, elec Q+n'!$E:$E,MATCH($A707&amp;" "&amp;$R707,'3d(ii) Price data, elec Q+n'!$F:$F,0)),$BM707)*AR707*N707</f>
        <v>0</v>
      </c>
      <c r="BA707" s="208">
        <f>IFERROR(INDEX('3d(ii) Price data, elec Q+n'!$E:$E,MATCH($A707&amp;" "&amp;$S707,'3d(ii) Price data, elec Q+n'!$F:$F,0)),$BO707)*AS707*O707</f>
        <v>0</v>
      </c>
      <c r="BB707" s="265" t="str">
        <f>IF(SUM(AT707+AU707+AV707+AW707)*'3b Demand'!$C$18+SUM(AX707+AY707+AZ707+BA707)*'3b Demand'!$D$18=0,"",SUM(AT707+AU707+AV707+AW707)*'3b Demand'!$C$18+SUM(AX707+AY707+AZ707+BA707)*'3b Demand'!$D$18)</f>
        <v/>
      </c>
      <c r="BC707" s="478"/>
      <c r="BD707" s="208">
        <f t="shared" si="65"/>
        <v>1</v>
      </c>
      <c r="BE707" s="282" t="str">
        <f t="shared" si="66"/>
        <v>-</v>
      </c>
      <c r="BF707" s="282" t="str">
        <f t="shared" si="67"/>
        <v>-</v>
      </c>
      <c r="BH707" s="210" t="str" cm="1">
        <f t="array" ref="BH707">_xlfn.IFS(LEFT(R707,2)="Q1","Winter "&amp;RIGHT(R707,2)-1,LEFT(R707,2)="Q2","Summer "&amp;RIGHT(R707,2),LEFT(R707,2)="Q3","Summer "&amp;RIGHT(R707,2),LEFT(R707,2)="Q4","Winter "&amp;RIGHT(R707,2))</f>
        <v>Summer 26</v>
      </c>
      <c r="BI707" s="210" t="str" cm="1">
        <f t="array" ref="BI707">_xlfn.IFS(LEFT(S707,2)="Q1","Winter "&amp;RIGHT(S707,2)-1,LEFT(S707,2)="Q2","Summer "&amp;RIGHT(S707,2),LEFT(S707,2)="Q3","Summer "&amp;RIGHT(S707,2),LEFT(S707,2)="Q4","Winter "&amp;RIGHT(S707,2))</f>
        <v>Winter 26</v>
      </c>
      <c r="BJ707" s="211" t="str">
        <f>_xlfn.XLOOKUP(BH707,'3d(i)Price data, elec S+n'!$I706:$K706,'3d(i)Price data, elec S+n'!$I$8:$K$8)</f>
        <v>S+2</v>
      </c>
      <c r="BK707" s="211" t="str">
        <f>_xlfn.XLOOKUP(BI707,'3d(i)Price data, elec S+n'!$I706:$K706,'3d(i)Price data, elec S+n'!$I$8:$K$8)</f>
        <v>S+3</v>
      </c>
      <c r="BL707" s="212">
        <f>INDEX('3d(i)Price data, elec S+n'!$B$9:$G$2060,MATCH($A707,'3d(i)Price data, elec S+n'!$A$9:$A$2060,0),MATCH($BJ707,'3d(i)Price data, elec S+n'!$B$8:$D$8,0))</f>
        <v>0</v>
      </c>
      <c r="BM707" s="212">
        <f>INDEX('3d(i)Price data, elec S+n'!$E$9:$G$2060,MATCH($A707,'3d(i)Price data, elec S+n'!$A$9:$A$2060,0),MATCH($BJ707,'3d(i)Price data, elec S+n'!$E$8:$G$8,0))</f>
        <v>0</v>
      </c>
      <c r="BN707" s="212">
        <f>INDEX('3d(i)Price data, elec S+n'!$B$9:$G$2060,MATCH($A707,'3d(i)Price data, elec S+n'!$A$9:$A$2060,0),MATCH($BK707,'3d(i)Price data, elec S+n'!$B$8:$D$8,0))</f>
        <v>0</v>
      </c>
      <c r="BO707" s="212">
        <f>INDEX('3d(i)Price data, elec S+n'!$E$9:$G$2060,MATCH($A707,'3d(i)Price data, elec S+n'!$A$9:$A$2060,0),MATCH($BK707,'3d(i)Price data, elec S+n'!$E$8:$G$8,0))</f>
        <v>0</v>
      </c>
    </row>
    <row r="708" spans="1:67">
      <c r="A708" s="188">
        <f>'3d(i)Price data, elec S+n'!A707</f>
        <v>45895</v>
      </c>
      <c r="B708" s="202">
        <f t="shared" si="63"/>
        <v>3</v>
      </c>
      <c r="C708" s="261" t="str">
        <f>INDEX('3b Demand'!$B$99:$B$146,MATCH($A708,'3b Demand'!$H$99:$H$146,1))</f>
        <v>Q1 2026</v>
      </c>
      <c r="D708" s="282" t="s">
        <v>338</v>
      </c>
      <c r="E708" s="282" t="s">
        <v>338</v>
      </c>
      <c r="F708" s="282" t="s">
        <v>338</v>
      </c>
      <c r="G708" s="282" t="s">
        <v>338</v>
      </c>
      <c r="H708" s="282" t="s">
        <v>338</v>
      </c>
      <c r="I708" s="282" t="s">
        <v>338</v>
      </c>
      <c r="J708" s="282" t="s">
        <v>338</v>
      </c>
      <c r="K708" s="282" t="s">
        <v>338</v>
      </c>
      <c r="L708" s="214">
        <v>1</v>
      </c>
      <c r="M708" s="214">
        <v>1</v>
      </c>
      <c r="N708" s="214">
        <v>1</v>
      </c>
      <c r="O708" s="214">
        <v>1</v>
      </c>
      <c r="P708" s="206" t="str">
        <f t="shared" si="64"/>
        <v>Q1-26</v>
      </c>
      <c r="Q708" s="206" t="str">
        <f t="shared" si="64"/>
        <v>Q2-26</v>
      </c>
      <c r="R708" s="206" t="str">
        <f t="shared" si="64"/>
        <v>Q3-26</v>
      </c>
      <c r="S708" s="207" t="str">
        <f t="shared" ref="S708" si="68">IF(VALUE(MID($C708,2,1))+S$9-1&lt;5,"Q"&amp;VALUE(MID($C708,2,1))+S$9-1,"Q"&amp;VALUE(MID($C708,2,1))+S$9-4-1)&amp;"-"&amp;RIGHT($C708,4)-2000+IF(VALUE(MID($C708,2,1))+S$9-1&gt;4,1,0)</f>
        <v>Q4-26</v>
      </c>
      <c r="T708" s="264">
        <f>INDEX('3b Demand'!$F$29:$AT$32,MATCH(LEFT(P708,2),'3b Demand'!$C$29:$C$32,0),MATCH($C708,'3b Demand'!$F$26:$AT$26,0))</f>
        <v>0.28738535568742551</v>
      </c>
      <c r="U708" s="264">
        <f>INDEX('3b Demand'!$F$29:$AT$32,MATCH(LEFT(Q708,2),'3b Demand'!$C$29:$C$32,0),MATCH($C708,'3b Demand'!$F$26:$AT$26,0))</f>
        <v>0.22019454535454311</v>
      </c>
      <c r="V708" s="264">
        <f>INDEX('3b Demand'!$F$29:$AT$32,MATCH(LEFT(R708,2),'3b Demand'!$C$29:$C$32,0),MATCH($C708,'3b Demand'!$F$26:$AT$26,0))</f>
        <v>0.2138812834286615</v>
      </c>
      <c r="W708" s="264">
        <f>INDEX('3b Demand'!$F$29:$AT$32,MATCH(LEFT(S708,2),'3b Demand'!$C$29:$C$32,0),MATCH($C708,'3b Demand'!$F$26:$AT$26,0))</f>
        <v>0.27853881552938231</v>
      </c>
      <c r="X708" s="264">
        <f>INDEX('3b Demand'!$F$29:$AT$32,MATCH(LEFT(P708,2),'3b Demand'!$C$29:$C$32,0),MATCH($C708,'3b Demand'!$F$26:$AT$26,0))</f>
        <v>0.28738535568742551</v>
      </c>
      <c r="Y708" s="264">
        <f>INDEX('3b Demand'!$F$29:$AT$32,MATCH(LEFT(Q708,2),'3b Demand'!$C$29:$C$32,0),MATCH($C708,'3b Demand'!$F$26:$AT$26,0))</f>
        <v>0.22019454535454311</v>
      </c>
      <c r="Z708" s="264">
        <f>INDEX('3b Demand'!$F$29:$AT$32,MATCH(LEFT(R708,2),'3b Demand'!$C$29:$C$32,0),MATCH($C708,'3b Demand'!$F$26:$AT$26,0))</f>
        <v>0.2138812834286615</v>
      </c>
      <c r="AA708" s="264">
        <f>INDEX('3b Demand'!$F$29:$AT$32,MATCH(LEFT(S708,2),'3b Demand'!$C$29:$C$32,0),MATCH($C708,'3b Demand'!$F$26:$AT$26,0))</f>
        <v>0.27853881552938231</v>
      </c>
      <c r="AB708" s="208">
        <f>INDEX('3d(ii) Price data, elec Q+n'!$D:$D,MATCH($A708&amp;" "&amp;$P708,'3d(ii) Price data, elec Q+n'!$F:$F,0))*T708*L708</f>
        <v>0</v>
      </c>
      <c r="AC708" s="208">
        <f>INDEX('3d(ii) Price data, elec Q+n'!$D:$D,MATCH($A708&amp;" "&amp;$Q708,'3d(ii) Price data, elec Q+n'!$F:$F,0))*U708*M708</f>
        <v>0</v>
      </c>
      <c r="AD708" s="208">
        <f>IFERROR(INDEX('3d(ii) Price data, elec Q+n'!$D:$D,MATCH($A708&amp;" "&amp;$R708,'3d(ii) Price data, elec Q+n'!$F:$F,0)),$BL708)*V708*N708</f>
        <v>0</v>
      </c>
      <c r="AE708" s="208">
        <f>IFERROR(INDEX('3d(ii) Price data, elec Q+n'!$D:$D,MATCH($A708&amp;" "&amp;$S708,'3d(ii) Price data, elec Q+n'!$F:$F,0)),$BN708)*W708*O708</f>
        <v>0</v>
      </c>
      <c r="AF708" s="208">
        <f>INDEX('3d(ii) Price data, elec Q+n'!$E:$E,MATCH($A708&amp;" "&amp;$P708,'3d(ii) Price data, elec Q+n'!$F:$F,0))*X708*L708</f>
        <v>0</v>
      </c>
      <c r="AG708" s="208">
        <f>INDEX('3d(ii) Price data, elec Q+n'!$E:$E,MATCH($A708&amp;" "&amp;$Q708,'3d(ii) Price data, elec Q+n'!$F:$F,0))*Y708*M708</f>
        <v>0</v>
      </c>
      <c r="AH708" s="208">
        <f>IFERROR(INDEX('3d(ii) Price data, elec Q+n'!$E:$E,MATCH($A708&amp;" "&amp;$R708,'3d(ii) Price data, elec Q+n'!$F:$F,0)),$BM708)*Z708*N708</f>
        <v>0</v>
      </c>
      <c r="AI708" s="208">
        <f>IFERROR(INDEX('3d(ii) Price data, elec Q+n'!$E:$E,MATCH($A708&amp;" "&amp;$S708,'3d(ii) Price data, elec Q+n'!$F:$F,0)),$BO708)*AA708*O708</f>
        <v>0</v>
      </c>
      <c r="AJ708" s="265" t="str">
        <f>IF(SUM(AB708+AC708+AD708+AE708)*'3b Demand'!$C$18+SUM(AF708+AG708+AH708+AI708)*'3b Demand'!$D$18=0,"",SUM(AB708+AC708+AD708+AE708)*'3b Demand'!$C$18+SUM(AF708+AG708+AH708+AI708)*'3b Demand'!$D$18)</f>
        <v/>
      </c>
      <c r="AK708" s="478"/>
      <c r="AL708" s="264">
        <f>INDEX('3b Demand'!$F$44:$AT$48,MATCH(LEFT(P708,2),'3b Demand'!$C$44:$C$48,0),MATCH($C708,'3b Demand'!$F$26:$AT$26,0))</f>
        <v>0.30729097438844499</v>
      </c>
      <c r="AM708" s="264">
        <f>INDEX('3b Demand'!$F$44:$AT$48,MATCH(LEFT(Q708,2),'3b Demand'!$C$44:$C$48,0),MATCH($C708,'3b Demand'!$F$26:$AT$26,0))</f>
        <v>0.21679281039109125</v>
      </c>
      <c r="AN708" s="264">
        <f>INDEX('3b Demand'!$F$44:$AT$48,MATCH(LEFT(R708,2),'3b Demand'!$C$44:$C$48,0),MATCH($C708,'3b Demand'!$F$26:$AT$26,0))</f>
        <v>0.19451080129827586</v>
      </c>
      <c r="AO708" s="264">
        <f>INDEX('3b Demand'!$F$44:$AT$48,MATCH(LEFT(S708,2),'3b Demand'!$C$44:$C$48,0),MATCH($C708,'3b Demand'!$F$26:$AT$26,0))</f>
        <v>0.28140541392227425</v>
      </c>
      <c r="AP708" s="264">
        <f>INDEX('3b Demand'!$F$44:$AT$48,MATCH(LEFT(P708,2),'3b Demand'!$C$44:$C$48,0),MATCH($C708,'3b Demand'!$F$26:$AT$26,0))</f>
        <v>0.30729097438844499</v>
      </c>
      <c r="AQ708" s="264">
        <f>INDEX('3b Demand'!$F$44:$AT$48,MATCH(LEFT(Q708,2),'3b Demand'!$C$44:$C$48,0),MATCH($C708,'3b Demand'!$F$26:$AT$26,0))</f>
        <v>0.21679281039109125</v>
      </c>
      <c r="AR708" s="264">
        <f>INDEX('3b Demand'!$F$44:$AT$48,MATCH(LEFT(R708,2),'3b Demand'!$C$44:$C$48,0),MATCH($C708,'3b Demand'!$F$26:$AT$26,0))</f>
        <v>0.19451080129827586</v>
      </c>
      <c r="AS708" s="264">
        <f>INDEX('3b Demand'!$F$44:$AT$48,MATCH(LEFT(S708,2),'3b Demand'!$C$44:$C$48,0),MATCH($C708,'3b Demand'!$F$26:$AT$26,0))</f>
        <v>0.28140541392227425</v>
      </c>
      <c r="AT708" s="208">
        <f>INDEX('3d(ii) Price data, elec Q+n'!$D:$D,MATCH($A708&amp;" "&amp;$P708,'3d(ii) Price data, elec Q+n'!$F:$F,0))*AL708*L708</f>
        <v>0</v>
      </c>
      <c r="AU708" s="208">
        <f>INDEX('3d(ii) Price data, elec Q+n'!$D:$D,MATCH($A708&amp;" "&amp;$Q708,'3d(ii) Price data, elec Q+n'!$F:$F,0))*AM708*M708</f>
        <v>0</v>
      </c>
      <c r="AV708" s="208">
        <f>IFERROR(INDEX('3d(ii) Price data, elec Q+n'!$D:$D,MATCH($A708&amp;" "&amp;$R708,'3d(ii) Price data, elec Q+n'!$F:$F,0)),$BL708)*AN708*N708</f>
        <v>0</v>
      </c>
      <c r="AW708" s="208">
        <f>IFERROR(INDEX('3d(ii) Price data, elec Q+n'!$D:$D,MATCH($A708&amp;" "&amp;$S708,'3d(ii) Price data, elec Q+n'!$F:$F,0)),$BN708)*AO708*O708</f>
        <v>0</v>
      </c>
      <c r="AX708" s="208">
        <f>INDEX('3d(ii) Price data, elec Q+n'!$E:$E,MATCH($A708&amp;" "&amp;$P708,'3d(ii) Price data, elec Q+n'!$F:$F,0))*AP708*L708</f>
        <v>0</v>
      </c>
      <c r="AY708" s="208">
        <f>INDEX('3d(ii) Price data, elec Q+n'!$E:$E,MATCH($A708&amp;" "&amp;$Q708,'3d(ii) Price data, elec Q+n'!$F:$F,0))*AQ708*M708</f>
        <v>0</v>
      </c>
      <c r="AZ708" s="208">
        <f>IFERROR(INDEX('3d(ii) Price data, elec Q+n'!$E:$E,MATCH($A708&amp;" "&amp;$R708,'3d(ii) Price data, elec Q+n'!$F:$F,0)),$BM708)*AR708*N708</f>
        <v>0</v>
      </c>
      <c r="BA708" s="208">
        <f>IFERROR(INDEX('3d(ii) Price data, elec Q+n'!$E:$E,MATCH($A708&amp;" "&amp;$S708,'3d(ii) Price data, elec Q+n'!$F:$F,0)),$BO708)*AS708*O708</f>
        <v>0</v>
      </c>
      <c r="BB708" s="265" t="str">
        <f>IF(SUM(AT708+AU708+AV708+AW708)*'3b Demand'!$C$18+SUM(AX708+AY708+AZ708+BA708)*'3b Demand'!$D$18=0,"",SUM(AT708+AU708+AV708+AW708)*'3b Demand'!$C$18+SUM(AX708+AY708+AZ708+BA708)*'3b Demand'!$D$18)</f>
        <v/>
      </c>
      <c r="BC708" s="478"/>
      <c r="BD708" s="208">
        <f t="shared" si="65"/>
        <v>1</v>
      </c>
      <c r="BE708" s="282" t="str">
        <f t="shared" si="66"/>
        <v>-</v>
      </c>
      <c r="BF708" s="282" t="str">
        <f t="shared" si="67"/>
        <v>-</v>
      </c>
      <c r="BH708" s="210" t="str" cm="1">
        <f t="array" ref="BH708">_xlfn.IFS(LEFT(R708,2)="Q1","Winter "&amp;RIGHT(R708,2)-1,LEFT(R708,2)="Q2","Summer "&amp;RIGHT(R708,2),LEFT(R708,2)="Q3","Summer "&amp;RIGHT(R708,2),LEFT(R708,2)="Q4","Winter "&amp;RIGHT(R708,2))</f>
        <v>Summer 26</v>
      </c>
      <c r="BI708" s="210" t="str" cm="1">
        <f t="array" ref="BI708">_xlfn.IFS(LEFT(S708,2)="Q1","Winter "&amp;RIGHT(S708,2)-1,LEFT(S708,2)="Q2","Summer "&amp;RIGHT(S708,2),LEFT(S708,2)="Q3","Summer "&amp;RIGHT(S708,2),LEFT(S708,2)="Q4","Winter "&amp;RIGHT(S708,2))</f>
        <v>Winter 26</v>
      </c>
      <c r="BJ708" s="211" t="str">
        <f>_xlfn.XLOOKUP(BH708,'3d(i)Price data, elec S+n'!$I707:$K707,'3d(i)Price data, elec S+n'!$I$8:$K$8)</f>
        <v>S+2</v>
      </c>
      <c r="BK708" s="211" t="str">
        <f>_xlfn.XLOOKUP(BI708,'3d(i)Price data, elec S+n'!$I707:$K707,'3d(i)Price data, elec S+n'!$I$8:$K$8)</f>
        <v>S+3</v>
      </c>
      <c r="BL708" s="212">
        <f>INDEX('3d(i)Price data, elec S+n'!$B$9:$G$2060,MATCH($A708,'3d(i)Price data, elec S+n'!$A$9:$A$2060,0),MATCH($BJ708,'3d(i)Price data, elec S+n'!$B$8:$D$8,0))</f>
        <v>0</v>
      </c>
      <c r="BM708" s="212">
        <f>INDEX('3d(i)Price data, elec S+n'!$E$9:$G$2060,MATCH($A708,'3d(i)Price data, elec S+n'!$A$9:$A$2060,0),MATCH($BJ708,'3d(i)Price data, elec S+n'!$E$8:$G$8,0))</f>
        <v>0</v>
      </c>
      <c r="BN708" s="212">
        <f>INDEX('3d(i)Price data, elec S+n'!$B$9:$G$2060,MATCH($A708,'3d(i)Price data, elec S+n'!$A$9:$A$2060,0),MATCH($BK708,'3d(i)Price data, elec S+n'!$B$8:$D$8,0))</f>
        <v>0</v>
      </c>
      <c r="BO708" s="212">
        <f>INDEX('3d(i)Price data, elec S+n'!$E$9:$G$2060,MATCH($A708,'3d(i)Price data, elec S+n'!$A$9:$A$2060,0),MATCH($BK708,'3d(i)Price data, elec S+n'!$E$8:$G$8,0))</f>
        <v>0</v>
      </c>
    </row>
    <row r="709" spans="1:67">
      <c r="A709" s="188">
        <f>'3d(i)Price data, elec S+n'!A708</f>
        <v>45896</v>
      </c>
      <c r="B709" s="202">
        <f t="shared" ref="B709:B772" si="69">ROUNDUP(MONTH(A709)/3,0)</f>
        <v>3</v>
      </c>
      <c r="C709" s="261" t="str">
        <f>INDEX('3b Demand'!$B$99:$B$146,MATCH($A709,'3b Demand'!$H$99:$H$146,1))</f>
        <v>Q1 2026</v>
      </c>
      <c r="D709" s="282" t="s">
        <v>338</v>
      </c>
      <c r="E709" s="282" t="s">
        <v>338</v>
      </c>
      <c r="F709" s="282" t="s">
        <v>338</v>
      </c>
      <c r="G709" s="282" t="s">
        <v>338</v>
      </c>
      <c r="H709" s="282" t="s">
        <v>338</v>
      </c>
      <c r="I709" s="282" t="s">
        <v>338</v>
      </c>
      <c r="J709" s="282" t="s">
        <v>338</v>
      </c>
      <c r="K709" s="282" t="s">
        <v>338</v>
      </c>
      <c r="L709" s="214">
        <v>1</v>
      </c>
      <c r="M709" s="214">
        <v>1</v>
      </c>
      <c r="N709" s="214">
        <v>1</v>
      </c>
      <c r="O709" s="214">
        <v>1</v>
      </c>
      <c r="P709" s="206" t="str">
        <f t="shared" ref="P709:S772" si="70">IF(VALUE(MID($C709,2,1))+P$9-1&lt;5,"Q"&amp;VALUE(MID($C709,2,1))+P$9-1,"Q"&amp;VALUE(MID($C709,2,1))+P$9-4-1)&amp;"-"&amp;RIGHT($C709,4)-2000+IF(VALUE(MID($C709,2,1))+P$9-1&gt;4,1,0)</f>
        <v>Q1-26</v>
      </c>
      <c r="Q709" s="206" t="str">
        <f t="shared" si="70"/>
        <v>Q2-26</v>
      </c>
      <c r="R709" s="206" t="str">
        <f t="shared" si="70"/>
        <v>Q3-26</v>
      </c>
      <c r="S709" s="207" t="str">
        <f t="shared" si="70"/>
        <v>Q4-26</v>
      </c>
      <c r="T709" s="264">
        <f>INDEX('3b Demand'!$F$29:$AT$32,MATCH(LEFT(P709,2),'3b Demand'!$C$29:$C$32,0),MATCH($C709,'3b Demand'!$F$26:$AT$26,0))</f>
        <v>0.28738535568742551</v>
      </c>
      <c r="U709" s="264">
        <f>INDEX('3b Demand'!$F$29:$AT$32,MATCH(LEFT(Q709,2),'3b Demand'!$C$29:$C$32,0),MATCH($C709,'3b Demand'!$F$26:$AT$26,0))</f>
        <v>0.22019454535454311</v>
      </c>
      <c r="V709" s="264">
        <f>INDEX('3b Demand'!$F$29:$AT$32,MATCH(LEFT(R709,2),'3b Demand'!$C$29:$C$32,0),MATCH($C709,'3b Demand'!$F$26:$AT$26,0))</f>
        <v>0.2138812834286615</v>
      </c>
      <c r="W709" s="264">
        <f>INDEX('3b Demand'!$F$29:$AT$32,MATCH(LEFT(S709,2),'3b Demand'!$C$29:$C$32,0),MATCH($C709,'3b Demand'!$F$26:$AT$26,0))</f>
        <v>0.27853881552938231</v>
      </c>
      <c r="X709" s="264">
        <f>INDEX('3b Demand'!$F$29:$AT$32,MATCH(LEFT(P709,2),'3b Demand'!$C$29:$C$32,0),MATCH($C709,'3b Demand'!$F$26:$AT$26,0))</f>
        <v>0.28738535568742551</v>
      </c>
      <c r="Y709" s="264">
        <f>INDEX('3b Demand'!$F$29:$AT$32,MATCH(LEFT(Q709,2),'3b Demand'!$C$29:$C$32,0),MATCH($C709,'3b Demand'!$F$26:$AT$26,0))</f>
        <v>0.22019454535454311</v>
      </c>
      <c r="Z709" s="264">
        <f>INDEX('3b Demand'!$F$29:$AT$32,MATCH(LEFT(R709,2),'3b Demand'!$C$29:$C$32,0),MATCH($C709,'3b Demand'!$F$26:$AT$26,0))</f>
        <v>0.2138812834286615</v>
      </c>
      <c r="AA709" s="264">
        <f>INDEX('3b Demand'!$F$29:$AT$32,MATCH(LEFT(S709,2),'3b Demand'!$C$29:$C$32,0),MATCH($C709,'3b Demand'!$F$26:$AT$26,0))</f>
        <v>0.27853881552938231</v>
      </c>
      <c r="AB709" s="208">
        <f>INDEX('3d(ii) Price data, elec Q+n'!$D:$D,MATCH($A709&amp;" "&amp;$P709,'3d(ii) Price data, elec Q+n'!$F:$F,0))*T709*L709</f>
        <v>0</v>
      </c>
      <c r="AC709" s="208">
        <f>INDEX('3d(ii) Price data, elec Q+n'!$D:$D,MATCH($A709&amp;" "&amp;$Q709,'3d(ii) Price data, elec Q+n'!$F:$F,0))*U709*M709</f>
        <v>0</v>
      </c>
      <c r="AD709" s="208">
        <f>IFERROR(INDEX('3d(ii) Price data, elec Q+n'!$D:$D,MATCH($A709&amp;" "&amp;$R709,'3d(ii) Price data, elec Q+n'!$F:$F,0)),$BL709)*V709*N709</f>
        <v>0</v>
      </c>
      <c r="AE709" s="208">
        <f>IFERROR(INDEX('3d(ii) Price data, elec Q+n'!$D:$D,MATCH($A709&amp;" "&amp;$S709,'3d(ii) Price data, elec Q+n'!$F:$F,0)),$BN709)*W709*O709</f>
        <v>0</v>
      </c>
      <c r="AF709" s="208">
        <f>INDEX('3d(ii) Price data, elec Q+n'!$E:$E,MATCH($A709&amp;" "&amp;$P709,'3d(ii) Price data, elec Q+n'!$F:$F,0))*X709*L709</f>
        <v>0</v>
      </c>
      <c r="AG709" s="208">
        <f>INDEX('3d(ii) Price data, elec Q+n'!$E:$E,MATCH($A709&amp;" "&amp;$Q709,'3d(ii) Price data, elec Q+n'!$F:$F,0))*Y709*M709</f>
        <v>0</v>
      </c>
      <c r="AH709" s="208">
        <f>IFERROR(INDEX('3d(ii) Price data, elec Q+n'!$E:$E,MATCH($A709&amp;" "&amp;$R709,'3d(ii) Price data, elec Q+n'!$F:$F,0)),$BM709)*Z709*N709</f>
        <v>0</v>
      </c>
      <c r="AI709" s="208">
        <f>IFERROR(INDEX('3d(ii) Price data, elec Q+n'!$E:$E,MATCH($A709&amp;" "&amp;$S709,'3d(ii) Price data, elec Q+n'!$F:$F,0)),$BO709)*AA709*O709</f>
        <v>0</v>
      </c>
      <c r="AJ709" s="265" t="str">
        <f>IF(SUM(AB709+AC709+AD709+AE709)*'3b Demand'!$C$18+SUM(AF709+AG709+AH709+AI709)*'3b Demand'!$D$18=0,"",SUM(AB709+AC709+AD709+AE709)*'3b Demand'!$C$18+SUM(AF709+AG709+AH709+AI709)*'3b Demand'!$D$18)</f>
        <v/>
      </c>
      <c r="AK709" s="478"/>
      <c r="AL709" s="264">
        <f>INDEX('3b Demand'!$F$44:$AT$48,MATCH(LEFT(P709,2),'3b Demand'!$C$44:$C$48,0),MATCH($C709,'3b Demand'!$F$26:$AT$26,0))</f>
        <v>0.30729097438844499</v>
      </c>
      <c r="AM709" s="264">
        <f>INDEX('3b Demand'!$F$44:$AT$48,MATCH(LEFT(Q709,2),'3b Demand'!$C$44:$C$48,0),MATCH($C709,'3b Demand'!$F$26:$AT$26,0))</f>
        <v>0.21679281039109125</v>
      </c>
      <c r="AN709" s="264">
        <f>INDEX('3b Demand'!$F$44:$AT$48,MATCH(LEFT(R709,2),'3b Demand'!$C$44:$C$48,0),MATCH($C709,'3b Demand'!$F$26:$AT$26,0))</f>
        <v>0.19451080129827586</v>
      </c>
      <c r="AO709" s="264">
        <f>INDEX('3b Demand'!$F$44:$AT$48,MATCH(LEFT(S709,2),'3b Demand'!$C$44:$C$48,0),MATCH($C709,'3b Demand'!$F$26:$AT$26,0))</f>
        <v>0.28140541392227425</v>
      </c>
      <c r="AP709" s="264">
        <f>INDEX('3b Demand'!$F$44:$AT$48,MATCH(LEFT(P709,2),'3b Demand'!$C$44:$C$48,0),MATCH($C709,'3b Demand'!$F$26:$AT$26,0))</f>
        <v>0.30729097438844499</v>
      </c>
      <c r="AQ709" s="264">
        <f>INDEX('3b Demand'!$F$44:$AT$48,MATCH(LEFT(Q709,2),'3b Demand'!$C$44:$C$48,0),MATCH($C709,'3b Demand'!$F$26:$AT$26,0))</f>
        <v>0.21679281039109125</v>
      </c>
      <c r="AR709" s="264">
        <f>INDEX('3b Demand'!$F$44:$AT$48,MATCH(LEFT(R709,2),'3b Demand'!$C$44:$C$48,0),MATCH($C709,'3b Demand'!$F$26:$AT$26,0))</f>
        <v>0.19451080129827586</v>
      </c>
      <c r="AS709" s="264">
        <f>INDEX('3b Demand'!$F$44:$AT$48,MATCH(LEFT(S709,2),'3b Demand'!$C$44:$C$48,0),MATCH($C709,'3b Demand'!$F$26:$AT$26,0))</f>
        <v>0.28140541392227425</v>
      </c>
      <c r="AT709" s="208">
        <f>INDEX('3d(ii) Price data, elec Q+n'!$D:$D,MATCH($A709&amp;" "&amp;$P709,'3d(ii) Price data, elec Q+n'!$F:$F,0))*AL709*L709</f>
        <v>0</v>
      </c>
      <c r="AU709" s="208">
        <f>INDEX('3d(ii) Price data, elec Q+n'!$D:$D,MATCH($A709&amp;" "&amp;$Q709,'3d(ii) Price data, elec Q+n'!$F:$F,0))*AM709*M709</f>
        <v>0</v>
      </c>
      <c r="AV709" s="208">
        <f>IFERROR(INDEX('3d(ii) Price data, elec Q+n'!$D:$D,MATCH($A709&amp;" "&amp;$R709,'3d(ii) Price data, elec Q+n'!$F:$F,0)),$BL709)*AN709*N709</f>
        <v>0</v>
      </c>
      <c r="AW709" s="208">
        <f>IFERROR(INDEX('3d(ii) Price data, elec Q+n'!$D:$D,MATCH($A709&amp;" "&amp;$S709,'3d(ii) Price data, elec Q+n'!$F:$F,0)),$BN709)*AO709*O709</f>
        <v>0</v>
      </c>
      <c r="AX709" s="208">
        <f>INDEX('3d(ii) Price data, elec Q+n'!$E:$E,MATCH($A709&amp;" "&amp;$P709,'3d(ii) Price data, elec Q+n'!$F:$F,0))*AP709*L709</f>
        <v>0</v>
      </c>
      <c r="AY709" s="208">
        <f>INDEX('3d(ii) Price data, elec Q+n'!$E:$E,MATCH($A709&amp;" "&amp;$Q709,'3d(ii) Price data, elec Q+n'!$F:$F,0))*AQ709*M709</f>
        <v>0</v>
      </c>
      <c r="AZ709" s="208">
        <f>IFERROR(INDEX('3d(ii) Price data, elec Q+n'!$E:$E,MATCH($A709&amp;" "&amp;$R709,'3d(ii) Price data, elec Q+n'!$F:$F,0)),$BM709)*AR709*N709</f>
        <v>0</v>
      </c>
      <c r="BA709" s="208">
        <f>IFERROR(INDEX('3d(ii) Price data, elec Q+n'!$E:$E,MATCH($A709&amp;" "&amp;$S709,'3d(ii) Price data, elec Q+n'!$F:$F,0)),$BO709)*AS709*O709</f>
        <v>0</v>
      </c>
      <c r="BB709" s="265" t="str">
        <f>IF(SUM(AT709+AU709+AV709+AW709)*'3b Demand'!$C$18+SUM(AX709+AY709+AZ709+BA709)*'3b Demand'!$D$18=0,"",SUM(AT709+AU709+AV709+AW709)*'3b Demand'!$C$18+SUM(AX709+AY709+AZ709+BA709)*'3b Demand'!$D$18)</f>
        <v/>
      </c>
      <c r="BC709" s="478"/>
      <c r="BD709" s="208">
        <f t="shared" ref="BD709:BD772" si="71">SUM(L709:O709)/4</f>
        <v>1</v>
      </c>
      <c r="BE709" s="282" t="str">
        <f t="shared" ref="BE709:BE772" si="72">(IF(AND(D709="-",E709="-", F709="-",G709="-"),"-",(SUM($D709:$G709)/4)))</f>
        <v>-</v>
      </c>
      <c r="BF709" s="282" t="str">
        <f t="shared" ref="BF709:BF772" si="73">(IF(AND(H709="-",I709="-", J709="-",K709="-"),"-",(SUM($H709:$K709)/4)))</f>
        <v>-</v>
      </c>
      <c r="BH709" s="210" t="str" cm="1">
        <f t="array" ref="BH709">_xlfn.IFS(LEFT(R709,2)="Q1","Winter "&amp;RIGHT(R709,2)-1,LEFT(R709,2)="Q2","Summer "&amp;RIGHT(R709,2),LEFT(R709,2)="Q3","Summer "&amp;RIGHT(R709,2),LEFT(R709,2)="Q4","Winter "&amp;RIGHT(R709,2))</f>
        <v>Summer 26</v>
      </c>
      <c r="BI709" s="210" t="str" cm="1">
        <f t="array" ref="BI709">_xlfn.IFS(LEFT(S709,2)="Q1","Winter "&amp;RIGHT(S709,2)-1,LEFT(S709,2)="Q2","Summer "&amp;RIGHT(S709,2),LEFT(S709,2)="Q3","Summer "&amp;RIGHT(S709,2),LEFT(S709,2)="Q4","Winter "&amp;RIGHT(S709,2))</f>
        <v>Winter 26</v>
      </c>
      <c r="BJ709" s="211" t="str">
        <f>_xlfn.XLOOKUP(BH709,'3d(i)Price data, elec S+n'!$I708:$K708,'3d(i)Price data, elec S+n'!$I$8:$K$8)</f>
        <v>S+2</v>
      </c>
      <c r="BK709" s="211" t="str">
        <f>_xlfn.XLOOKUP(BI709,'3d(i)Price data, elec S+n'!$I708:$K708,'3d(i)Price data, elec S+n'!$I$8:$K$8)</f>
        <v>S+3</v>
      </c>
      <c r="BL709" s="212">
        <f>INDEX('3d(i)Price data, elec S+n'!$B$9:$G$2060,MATCH($A709,'3d(i)Price data, elec S+n'!$A$9:$A$2060,0),MATCH($BJ709,'3d(i)Price data, elec S+n'!$B$8:$D$8,0))</f>
        <v>0</v>
      </c>
      <c r="BM709" s="212">
        <f>INDEX('3d(i)Price data, elec S+n'!$E$9:$G$2060,MATCH($A709,'3d(i)Price data, elec S+n'!$A$9:$A$2060,0),MATCH($BJ709,'3d(i)Price data, elec S+n'!$E$8:$G$8,0))</f>
        <v>0</v>
      </c>
      <c r="BN709" s="212">
        <f>INDEX('3d(i)Price data, elec S+n'!$B$9:$G$2060,MATCH($A709,'3d(i)Price data, elec S+n'!$A$9:$A$2060,0),MATCH($BK709,'3d(i)Price data, elec S+n'!$B$8:$D$8,0))</f>
        <v>0</v>
      </c>
      <c r="BO709" s="212">
        <f>INDEX('3d(i)Price data, elec S+n'!$E$9:$G$2060,MATCH($A709,'3d(i)Price data, elec S+n'!$A$9:$A$2060,0),MATCH($BK709,'3d(i)Price data, elec S+n'!$E$8:$G$8,0))</f>
        <v>0</v>
      </c>
    </row>
    <row r="710" spans="1:67">
      <c r="A710" s="188">
        <f>'3d(i)Price data, elec S+n'!A709</f>
        <v>45897</v>
      </c>
      <c r="B710" s="202">
        <f t="shared" si="69"/>
        <v>3</v>
      </c>
      <c r="C710" s="261" t="str">
        <f>INDEX('3b Demand'!$B$99:$B$146,MATCH($A710,'3b Demand'!$H$99:$H$146,1))</f>
        <v>Q1 2026</v>
      </c>
      <c r="D710" s="282" t="s">
        <v>338</v>
      </c>
      <c r="E710" s="282" t="s">
        <v>338</v>
      </c>
      <c r="F710" s="282" t="s">
        <v>338</v>
      </c>
      <c r="G710" s="282" t="s">
        <v>338</v>
      </c>
      <c r="H710" s="282" t="s">
        <v>338</v>
      </c>
      <c r="I710" s="282" t="s">
        <v>338</v>
      </c>
      <c r="J710" s="282" t="s">
        <v>338</v>
      </c>
      <c r="K710" s="282" t="s">
        <v>338</v>
      </c>
      <c r="L710" s="214">
        <v>1</v>
      </c>
      <c r="M710" s="214">
        <v>1</v>
      </c>
      <c r="N710" s="214">
        <v>1</v>
      </c>
      <c r="O710" s="214">
        <v>1</v>
      </c>
      <c r="P710" s="206" t="str">
        <f t="shared" si="70"/>
        <v>Q1-26</v>
      </c>
      <c r="Q710" s="206" t="str">
        <f t="shared" si="70"/>
        <v>Q2-26</v>
      </c>
      <c r="R710" s="206" t="str">
        <f t="shared" si="70"/>
        <v>Q3-26</v>
      </c>
      <c r="S710" s="207" t="str">
        <f t="shared" si="70"/>
        <v>Q4-26</v>
      </c>
      <c r="T710" s="264">
        <f>INDEX('3b Demand'!$F$29:$AT$32,MATCH(LEFT(P710,2),'3b Demand'!$C$29:$C$32,0),MATCH($C710,'3b Demand'!$F$26:$AT$26,0))</f>
        <v>0.28738535568742551</v>
      </c>
      <c r="U710" s="264">
        <f>INDEX('3b Demand'!$F$29:$AT$32,MATCH(LEFT(Q710,2),'3b Demand'!$C$29:$C$32,0),MATCH($C710,'3b Demand'!$F$26:$AT$26,0))</f>
        <v>0.22019454535454311</v>
      </c>
      <c r="V710" s="264">
        <f>INDEX('3b Demand'!$F$29:$AT$32,MATCH(LEFT(R710,2),'3b Demand'!$C$29:$C$32,0),MATCH($C710,'3b Demand'!$F$26:$AT$26,0))</f>
        <v>0.2138812834286615</v>
      </c>
      <c r="W710" s="264">
        <f>INDEX('3b Demand'!$F$29:$AT$32,MATCH(LEFT(S710,2),'3b Demand'!$C$29:$C$32,0),MATCH($C710,'3b Demand'!$F$26:$AT$26,0))</f>
        <v>0.27853881552938231</v>
      </c>
      <c r="X710" s="264">
        <f>INDEX('3b Demand'!$F$29:$AT$32,MATCH(LEFT(P710,2),'3b Demand'!$C$29:$C$32,0),MATCH($C710,'3b Demand'!$F$26:$AT$26,0))</f>
        <v>0.28738535568742551</v>
      </c>
      <c r="Y710" s="264">
        <f>INDEX('3b Demand'!$F$29:$AT$32,MATCH(LEFT(Q710,2),'3b Demand'!$C$29:$C$32,0),MATCH($C710,'3b Demand'!$F$26:$AT$26,0))</f>
        <v>0.22019454535454311</v>
      </c>
      <c r="Z710" s="264">
        <f>INDEX('3b Demand'!$F$29:$AT$32,MATCH(LEFT(R710,2),'3b Demand'!$C$29:$C$32,0),MATCH($C710,'3b Demand'!$F$26:$AT$26,0))</f>
        <v>0.2138812834286615</v>
      </c>
      <c r="AA710" s="264">
        <f>INDEX('3b Demand'!$F$29:$AT$32,MATCH(LEFT(S710,2),'3b Demand'!$C$29:$C$32,0),MATCH($C710,'3b Demand'!$F$26:$AT$26,0))</f>
        <v>0.27853881552938231</v>
      </c>
      <c r="AB710" s="208">
        <f>INDEX('3d(ii) Price data, elec Q+n'!$D:$D,MATCH($A710&amp;" "&amp;$P710,'3d(ii) Price data, elec Q+n'!$F:$F,0))*T710*L710</f>
        <v>0</v>
      </c>
      <c r="AC710" s="208">
        <f>INDEX('3d(ii) Price data, elec Q+n'!$D:$D,MATCH($A710&amp;" "&amp;$Q710,'3d(ii) Price data, elec Q+n'!$F:$F,0))*U710*M710</f>
        <v>0</v>
      </c>
      <c r="AD710" s="208">
        <f>IFERROR(INDEX('3d(ii) Price data, elec Q+n'!$D:$D,MATCH($A710&amp;" "&amp;$R710,'3d(ii) Price data, elec Q+n'!$F:$F,0)),$BL710)*V710*N710</f>
        <v>0</v>
      </c>
      <c r="AE710" s="208">
        <f>IFERROR(INDEX('3d(ii) Price data, elec Q+n'!$D:$D,MATCH($A710&amp;" "&amp;$S710,'3d(ii) Price data, elec Q+n'!$F:$F,0)),$BN710)*W710*O710</f>
        <v>0</v>
      </c>
      <c r="AF710" s="208">
        <f>INDEX('3d(ii) Price data, elec Q+n'!$E:$E,MATCH($A710&amp;" "&amp;$P710,'3d(ii) Price data, elec Q+n'!$F:$F,0))*X710*L710</f>
        <v>0</v>
      </c>
      <c r="AG710" s="208">
        <f>INDEX('3d(ii) Price data, elec Q+n'!$E:$E,MATCH($A710&amp;" "&amp;$Q710,'3d(ii) Price data, elec Q+n'!$F:$F,0))*Y710*M710</f>
        <v>0</v>
      </c>
      <c r="AH710" s="208">
        <f>IFERROR(INDEX('3d(ii) Price data, elec Q+n'!$E:$E,MATCH($A710&amp;" "&amp;$R710,'3d(ii) Price data, elec Q+n'!$F:$F,0)),$BM710)*Z710*N710</f>
        <v>0</v>
      </c>
      <c r="AI710" s="208">
        <f>IFERROR(INDEX('3d(ii) Price data, elec Q+n'!$E:$E,MATCH($A710&amp;" "&amp;$S710,'3d(ii) Price data, elec Q+n'!$F:$F,0)),$BO710)*AA710*O710</f>
        <v>0</v>
      </c>
      <c r="AJ710" s="265" t="str">
        <f>IF(SUM(AB710+AC710+AD710+AE710)*'3b Demand'!$C$18+SUM(AF710+AG710+AH710+AI710)*'3b Demand'!$D$18=0,"",SUM(AB710+AC710+AD710+AE710)*'3b Demand'!$C$18+SUM(AF710+AG710+AH710+AI710)*'3b Demand'!$D$18)</f>
        <v/>
      </c>
      <c r="AK710" s="478"/>
      <c r="AL710" s="264">
        <f>INDEX('3b Demand'!$F$44:$AT$48,MATCH(LEFT(P710,2),'3b Demand'!$C$44:$C$48,0),MATCH($C710,'3b Demand'!$F$26:$AT$26,0))</f>
        <v>0.30729097438844499</v>
      </c>
      <c r="AM710" s="264">
        <f>INDEX('3b Demand'!$F$44:$AT$48,MATCH(LEFT(Q710,2),'3b Demand'!$C$44:$C$48,0),MATCH($C710,'3b Demand'!$F$26:$AT$26,0))</f>
        <v>0.21679281039109125</v>
      </c>
      <c r="AN710" s="264">
        <f>INDEX('3b Demand'!$F$44:$AT$48,MATCH(LEFT(R710,2),'3b Demand'!$C$44:$C$48,0),MATCH($C710,'3b Demand'!$F$26:$AT$26,0))</f>
        <v>0.19451080129827586</v>
      </c>
      <c r="AO710" s="264">
        <f>INDEX('3b Demand'!$F$44:$AT$48,MATCH(LEFT(S710,2),'3b Demand'!$C$44:$C$48,0),MATCH($C710,'3b Demand'!$F$26:$AT$26,0))</f>
        <v>0.28140541392227425</v>
      </c>
      <c r="AP710" s="264">
        <f>INDEX('3b Demand'!$F$44:$AT$48,MATCH(LEFT(P710,2),'3b Demand'!$C$44:$C$48,0),MATCH($C710,'3b Demand'!$F$26:$AT$26,0))</f>
        <v>0.30729097438844499</v>
      </c>
      <c r="AQ710" s="264">
        <f>INDEX('3b Demand'!$F$44:$AT$48,MATCH(LEFT(Q710,2),'3b Demand'!$C$44:$C$48,0),MATCH($C710,'3b Demand'!$F$26:$AT$26,0))</f>
        <v>0.21679281039109125</v>
      </c>
      <c r="AR710" s="264">
        <f>INDEX('3b Demand'!$F$44:$AT$48,MATCH(LEFT(R710,2),'3b Demand'!$C$44:$C$48,0),MATCH($C710,'3b Demand'!$F$26:$AT$26,0))</f>
        <v>0.19451080129827586</v>
      </c>
      <c r="AS710" s="264">
        <f>INDEX('3b Demand'!$F$44:$AT$48,MATCH(LEFT(S710,2),'3b Demand'!$C$44:$C$48,0),MATCH($C710,'3b Demand'!$F$26:$AT$26,0))</f>
        <v>0.28140541392227425</v>
      </c>
      <c r="AT710" s="208">
        <f>INDEX('3d(ii) Price data, elec Q+n'!$D:$D,MATCH($A710&amp;" "&amp;$P710,'3d(ii) Price data, elec Q+n'!$F:$F,0))*AL710*L710</f>
        <v>0</v>
      </c>
      <c r="AU710" s="208">
        <f>INDEX('3d(ii) Price data, elec Q+n'!$D:$D,MATCH($A710&amp;" "&amp;$Q710,'3d(ii) Price data, elec Q+n'!$F:$F,0))*AM710*M710</f>
        <v>0</v>
      </c>
      <c r="AV710" s="208">
        <f>IFERROR(INDEX('3d(ii) Price data, elec Q+n'!$D:$D,MATCH($A710&amp;" "&amp;$R710,'3d(ii) Price data, elec Q+n'!$F:$F,0)),$BL710)*AN710*N710</f>
        <v>0</v>
      </c>
      <c r="AW710" s="208">
        <f>IFERROR(INDEX('3d(ii) Price data, elec Q+n'!$D:$D,MATCH($A710&amp;" "&amp;$S710,'3d(ii) Price data, elec Q+n'!$F:$F,0)),$BN710)*AO710*O710</f>
        <v>0</v>
      </c>
      <c r="AX710" s="208">
        <f>INDEX('3d(ii) Price data, elec Q+n'!$E:$E,MATCH($A710&amp;" "&amp;$P710,'3d(ii) Price data, elec Q+n'!$F:$F,0))*AP710*L710</f>
        <v>0</v>
      </c>
      <c r="AY710" s="208">
        <f>INDEX('3d(ii) Price data, elec Q+n'!$E:$E,MATCH($A710&amp;" "&amp;$Q710,'3d(ii) Price data, elec Q+n'!$F:$F,0))*AQ710*M710</f>
        <v>0</v>
      </c>
      <c r="AZ710" s="208">
        <f>IFERROR(INDEX('3d(ii) Price data, elec Q+n'!$E:$E,MATCH($A710&amp;" "&amp;$R710,'3d(ii) Price data, elec Q+n'!$F:$F,0)),$BM710)*AR710*N710</f>
        <v>0</v>
      </c>
      <c r="BA710" s="208">
        <f>IFERROR(INDEX('3d(ii) Price data, elec Q+n'!$E:$E,MATCH($A710&amp;" "&amp;$S710,'3d(ii) Price data, elec Q+n'!$F:$F,0)),$BO710)*AS710*O710</f>
        <v>0</v>
      </c>
      <c r="BB710" s="265" t="str">
        <f>IF(SUM(AT710+AU710+AV710+AW710)*'3b Demand'!$C$18+SUM(AX710+AY710+AZ710+BA710)*'3b Demand'!$D$18=0,"",SUM(AT710+AU710+AV710+AW710)*'3b Demand'!$C$18+SUM(AX710+AY710+AZ710+BA710)*'3b Demand'!$D$18)</f>
        <v/>
      </c>
      <c r="BC710" s="478"/>
      <c r="BD710" s="208">
        <f t="shared" si="71"/>
        <v>1</v>
      </c>
      <c r="BE710" s="282" t="str">
        <f t="shared" si="72"/>
        <v>-</v>
      </c>
      <c r="BF710" s="282" t="str">
        <f t="shared" si="73"/>
        <v>-</v>
      </c>
      <c r="BH710" s="210" t="str" cm="1">
        <f t="array" ref="BH710">_xlfn.IFS(LEFT(R710,2)="Q1","Winter "&amp;RIGHT(R710,2)-1,LEFT(R710,2)="Q2","Summer "&amp;RIGHT(R710,2),LEFT(R710,2)="Q3","Summer "&amp;RIGHT(R710,2),LEFT(R710,2)="Q4","Winter "&amp;RIGHT(R710,2))</f>
        <v>Summer 26</v>
      </c>
      <c r="BI710" s="210" t="str" cm="1">
        <f t="array" ref="BI710">_xlfn.IFS(LEFT(S710,2)="Q1","Winter "&amp;RIGHT(S710,2)-1,LEFT(S710,2)="Q2","Summer "&amp;RIGHT(S710,2),LEFT(S710,2)="Q3","Summer "&amp;RIGHT(S710,2),LEFT(S710,2)="Q4","Winter "&amp;RIGHT(S710,2))</f>
        <v>Winter 26</v>
      </c>
      <c r="BJ710" s="211" t="str">
        <f>_xlfn.XLOOKUP(BH710,'3d(i)Price data, elec S+n'!$I709:$K709,'3d(i)Price data, elec S+n'!$I$8:$K$8)</f>
        <v>S+2</v>
      </c>
      <c r="BK710" s="211" t="str">
        <f>_xlfn.XLOOKUP(BI710,'3d(i)Price data, elec S+n'!$I709:$K709,'3d(i)Price data, elec S+n'!$I$8:$K$8)</f>
        <v>S+3</v>
      </c>
      <c r="BL710" s="212">
        <f>INDEX('3d(i)Price data, elec S+n'!$B$9:$G$2060,MATCH($A710,'3d(i)Price data, elec S+n'!$A$9:$A$2060,0),MATCH($BJ710,'3d(i)Price data, elec S+n'!$B$8:$D$8,0))</f>
        <v>0</v>
      </c>
      <c r="BM710" s="212">
        <f>INDEX('3d(i)Price data, elec S+n'!$E$9:$G$2060,MATCH($A710,'3d(i)Price data, elec S+n'!$A$9:$A$2060,0),MATCH($BJ710,'3d(i)Price data, elec S+n'!$E$8:$G$8,0))</f>
        <v>0</v>
      </c>
      <c r="BN710" s="212">
        <f>INDEX('3d(i)Price data, elec S+n'!$B$9:$G$2060,MATCH($A710,'3d(i)Price data, elec S+n'!$A$9:$A$2060,0),MATCH($BK710,'3d(i)Price data, elec S+n'!$B$8:$D$8,0))</f>
        <v>0</v>
      </c>
      <c r="BO710" s="212">
        <f>INDEX('3d(i)Price data, elec S+n'!$E$9:$G$2060,MATCH($A710,'3d(i)Price data, elec S+n'!$A$9:$A$2060,0),MATCH($BK710,'3d(i)Price data, elec S+n'!$E$8:$G$8,0))</f>
        <v>0</v>
      </c>
    </row>
    <row r="711" spans="1:67">
      <c r="A711" s="188">
        <f>'3d(i)Price data, elec S+n'!A710</f>
        <v>45898</v>
      </c>
      <c r="B711" s="202">
        <f t="shared" si="69"/>
        <v>3</v>
      </c>
      <c r="C711" s="261" t="str">
        <f>INDEX('3b Demand'!$B$99:$B$146,MATCH($A711,'3b Demand'!$H$99:$H$146,1))</f>
        <v>Q1 2026</v>
      </c>
      <c r="D711" s="282" t="s">
        <v>338</v>
      </c>
      <c r="E711" s="282" t="s">
        <v>338</v>
      </c>
      <c r="F711" s="282" t="s">
        <v>338</v>
      </c>
      <c r="G711" s="282" t="s">
        <v>338</v>
      </c>
      <c r="H711" s="282" t="s">
        <v>338</v>
      </c>
      <c r="I711" s="282" t="s">
        <v>338</v>
      </c>
      <c r="J711" s="282" t="s">
        <v>338</v>
      </c>
      <c r="K711" s="282" t="s">
        <v>338</v>
      </c>
      <c r="L711" s="214">
        <v>1</v>
      </c>
      <c r="M711" s="214">
        <v>1</v>
      </c>
      <c r="N711" s="214">
        <v>1</v>
      </c>
      <c r="O711" s="214">
        <v>1</v>
      </c>
      <c r="P711" s="206" t="str">
        <f t="shared" si="70"/>
        <v>Q1-26</v>
      </c>
      <c r="Q711" s="206" t="str">
        <f t="shared" si="70"/>
        <v>Q2-26</v>
      </c>
      <c r="R711" s="206" t="str">
        <f t="shared" si="70"/>
        <v>Q3-26</v>
      </c>
      <c r="S711" s="207" t="str">
        <f t="shared" si="70"/>
        <v>Q4-26</v>
      </c>
      <c r="T711" s="264">
        <f>INDEX('3b Demand'!$F$29:$AT$32,MATCH(LEFT(P711,2),'3b Demand'!$C$29:$C$32,0),MATCH($C711,'3b Demand'!$F$26:$AT$26,0))</f>
        <v>0.28738535568742551</v>
      </c>
      <c r="U711" s="264">
        <f>INDEX('3b Demand'!$F$29:$AT$32,MATCH(LEFT(Q711,2),'3b Demand'!$C$29:$C$32,0),MATCH($C711,'3b Demand'!$F$26:$AT$26,0))</f>
        <v>0.22019454535454311</v>
      </c>
      <c r="V711" s="264">
        <f>INDEX('3b Demand'!$F$29:$AT$32,MATCH(LEFT(R711,2),'3b Demand'!$C$29:$C$32,0),MATCH($C711,'3b Demand'!$F$26:$AT$26,0))</f>
        <v>0.2138812834286615</v>
      </c>
      <c r="W711" s="264">
        <f>INDEX('3b Demand'!$F$29:$AT$32,MATCH(LEFT(S711,2),'3b Demand'!$C$29:$C$32,0),MATCH($C711,'3b Demand'!$F$26:$AT$26,0))</f>
        <v>0.27853881552938231</v>
      </c>
      <c r="X711" s="264">
        <f>INDEX('3b Demand'!$F$29:$AT$32,MATCH(LEFT(P711,2),'3b Demand'!$C$29:$C$32,0),MATCH($C711,'3b Demand'!$F$26:$AT$26,0))</f>
        <v>0.28738535568742551</v>
      </c>
      <c r="Y711" s="264">
        <f>INDEX('3b Demand'!$F$29:$AT$32,MATCH(LEFT(Q711,2),'3b Demand'!$C$29:$C$32,0),MATCH($C711,'3b Demand'!$F$26:$AT$26,0))</f>
        <v>0.22019454535454311</v>
      </c>
      <c r="Z711" s="264">
        <f>INDEX('3b Demand'!$F$29:$AT$32,MATCH(LEFT(R711,2),'3b Demand'!$C$29:$C$32,0),MATCH($C711,'3b Demand'!$F$26:$AT$26,0))</f>
        <v>0.2138812834286615</v>
      </c>
      <c r="AA711" s="264">
        <f>INDEX('3b Demand'!$F$29:$AT$32,MATCH(LEFT(S711,2),'3b Demand'!$C$29:$C$32,0),MATCH($C711,'3b Demand'!$F$26:$AT$26,0))</f>
        <v>0.27853881552938231</v>
      </c>
      <c r="AB711" s="208">
        <f>INDEX('3d(ii) Price data, elec Q+n'!$D:$D,MATCH($A711&amp;" "&amp;$P711,'3d(ii) Price data, elec Q+n'!$F:$F,0))*T711*L711</f>
        <v>0</v>
      </c>
      <c r="AC711" s="208">
        <f>INDEX('3d(ii) Price data, elec Q+n'!$D:$D,MATCH($A711&amp;" "&amp;$Q711,'3d(ii) Price data, elec Q+n'!$F:$F,0))*U711*M711</f>
        <v>0</v>
      </c>
      <c r="AD711" s="208">
        <f>IFERROR(INDEX('3d(ii) Price data, elec Q+n'!$D:$D,MATCH($A711&amp;" "&amp;$R711,'3d(ii) Price data, elec Q+n'!$F:$F,0)),$BL711)*V711*N711</f>
        <v>0</v>
      </c>
      <c r="AE711" s="208">
        <f>IFERROR(INDEX('3d(ii) Price data, elec Q+n'!$D:$D,MATCH($A711&amp;" "&amp;$S711,'3d(ii) Price data, elec Q+n'!$F:$F,0)),$BN711)*W711*O711</f>
        <v>0</v>
      </c>
      <c r="AF711" s="208">
        <f>INDEX('3d(ii) Price data, elec Q+n'!$E:$E,MATCH($A711&amp;" "&amp;$P711,'3d(ii) Price data, elec Q+n'!$F:$F,0))*X711*L711</f>
        <v>0</v>
      </c>
      <c r="AG711" s="208">
        <f>INDEX('3d(ii) Price data, elec Q+n'!$E:$E,MATCH($A711&amp;" "&amp;$Q711,'3d(ii) Price data, elec Q+n'!$F:$F,0))*Y711*M711</f>
        <v>0</v>
      </c>
      <c r="AH711" s="208">
        <f>IFERROR(INDEX('3d(ii) Price data, elec Q+n'!$E:$E,MATCH($A711&amp;" "&amp;$R711,'3d(ii) Price data, elec Q+n'!$F:$F,0)),$BM711)*Z711*N711</f>
        <v>0</v>
      </c>
      <c r="AI711" s="208">
        <f>IFERROR(INDEX('3d(ii) Price data, elec Q+n'!$E:$E,MATCH($A711&amp;" "&amp;$S711,'3d(ii) Price data, elec Q+n'!$F:$F,0)),$BO711)*AA711*O711</f>
        <v>0</v>
      </c>
      <c r="AJ711" s="265" t="str">
        <f>IF(SUM(AB711+AC711+AD711+AE711)*'3b Demand'!$C$18+SUM(AF711+AG711+AH711+AI711)*'3b Demand'!$D$18=0,"",SUM(AB711+AC711+AD711+AE711)*'3b Demand'!$C$18+SUM(AF711+AG711+AH711+AI711)*'3b Demand'!$D$18)</f>
        <v/>
      </c>
      <c r="AK711" s="478"/>
      <c r="AL711" s="264">
        <f>INDEX('3b Demand'!$F$44:$AT$48,MATCH(LEFT(P711,2),'3b Demand'!$C$44:$C$48,0),MATCH($C711,'3b Demand'!$F$26:$AT$26,0))</f>
        <v>0.30729097438844499</v>
      </c>
      <c r="AM711" s="264">
        <f>INDEX('3b Demand'!$F$44:$AT$48,MATCH(LEFT(Q711,2),'3b Demand'!$C$44:$C$48,0),MATCH($C711,'3b Demand'!$F$26:$AT$26,0))</f>
        <v>0.21679281039109125</v>
      </c>
      <c r="AN711" s="264">
        <f>INDEX('3b Demand'!$F$44:$AT$48,MATCH(LEFT(R711,2),'3b Demand'!$C$44:$C$48,0),MATCH($C711,'3b Demand'!$F$26:$AT$26,0))</f>
        <v>0.19451080129827586</v>
      </c>
      <c r="AO711" s="264">
        <f>INDEX('3b Demand'!$F$44:$AT$48,MATCH(LEFT(S711,2),'3b Demand'!$C$44:$C$48,0),MATCH($C711,'3b Demand'!$F$26:$AT$26,0))</f>
        <v>0.28140541392227425</v>
      </c>
      <c r="AP711" s="264">
        <f>INDEX('3b Demand'!$F$44:$AT$48,MATCH(LEFT(P711,2),'3b Demand'!$C$44:$C$48,0),MATCH($C711,'3b Demand'!$F$26:$AT$26,0))</f>
        <v>0.30729097438844499</v>
      </c>
      <c r="AQ711" s="264">
        <f>INDEX('3b Demand'!$F$44:$AT$48,MATCH(LEFT(Q711,2),'3b Demand'!$C$44:$C$48,0),MATCH($C711,'3b Demand'!$F$26:$AT$26,0))</f>
        <v>0.21679281039109125</v>
      </c>
      <c r="AR711" s="264">
        <f>INDEX('3b Demand'!$F$44:$AT$48,MATCH(LEFT(R711,2),'3b Demand'!$C$44:$C$48,0),MATCH($C711,'3b Demand'!$F$26:$AT$26,0))</f>
        <v>0.19451080129827586</v>
      </c>
      <c r="AS711" s="264">
        <f>INDEX('3b Demand'!$F$44:$AT$48,MATCH(LEFT(S711,2),'3b Demand'!$C$44:$C$48,0),MATCH($C711,'3b Demand'!$F$26:$AT$26,0))</f>
        <v>0.28140541392227425</v>
      </c>
      <c r="AT711" s="208">
        <f>INDEX('3d(ii) Price data, elec Q+n'!$D:$D,MATCH($A711&amp;" "&amp;$P711,'3d(ii) Price data, elec Q+n'!$F:$F,0))*AL711*L711</f>
        <v>0</v>
      </c>
      <c r="AU711" s="208">
        <f>INDEX('3d(ii) Price data, elec Q+n'!$D:$D,MATCH($A711&amp;" "&amp;$Q711,'3d(ii) Price data, elec Q+n'!$F:$F,0))*AM711*M711</f>
        <v>0</v>
      </c>
      <c r="AV711" s="208">
        <f>IFERROR(INDEX('3d(ii) Price data, elec Q+n'!$D:$D,MATCH($A711&amp;" "&amp;$R711,'3d(ii) Price data, elec Q+n'!$F:$F,0)),$BL711)*AN711*N711</f>
        <v>0</v>
      </c>
      <c r="AW711" s="208">
        <f>IFERROR(INDEX('3d(ii) Price data, elec Q+n'!$D:$D,MATCH($A711&amp;" "&amp;$S711,'3d(ii) Price data, elec Q+n'!$F:$F,0)),$BN711)*AO711*O711</f>
        <v>0</v>
      </c>
      <c r="AX711" s="208">
        <f>INDEX('3d(ii) Price data, elec Q+n'!$E:$E,MATCH($A711&amp;" "&amp;$P711,'3d(ii) Price data, elec Q+n'!$F:$F,0))*AP711*L711</f>
        <v>0</v>
      </c>
      <c r="AY711" s="208">
        <f>INDEX('3d(ii) Price data, elec Q+n'!$E:$E,MATCH($A711&amp;" "&amp;$Q711,'3d(ii) Price data, elec Q+n'!$F:$F,0))*AQ711*M711</f>
        <v>0</v>
      </c>
      <c r="AZ711" s="208">
        <f>IFERROR(INDEX('3d(ii) Price data, elec Q+n'!$E:$E,MATCH($A711&amp;" "&amp;$R711,'3d(ii) Price data, elec Q+n'!$F:$F,0)),$BM711)*AR711*N711</f>
        <v>0</v>
      </c>
      <c r="BA711" s="208">
        <f>IFERROR(INDEX('3d(ii) Price data, elec Q+n'!$E:$E,MATCH($A711&amp;" "&amp;$S711,'3d(ii) Price data, elec Q+n'!$F:$F,0)),$BO711)*AS711*O711</f>
        <v>0</v>
      </c>
      <c r="BB711" s="265" t="str">
        <f>IF(SUM(AT711+AU711+AV711+AW711)*'3b Demand'!$C$18+SUM(AX711+AY711+AZ711+BA711)*'3b Demand'!$D$18=0,"",SUM(AT711+AU711+AV711+AW711)*'3b Demand'!$C$18+SUM(AX711+AY711+AZ711+BA711)*'3b Demand'!$D$18)</f>
        <v/>
      </c>
      <c r="BC711" s="478"/>
      <c r="BD711" s="208">
        <f t="shared" si="71"/>
        <v>1</v>
      </c>
      <c r="BE711" s="282" t="str">
        <f t="shared" si="72"/>
        <v>-</v>
      </c>
      <c r="BF711" s="282" t="str">
        <f t="shared" si="73"/>
        <v>-</v>
      </c>
      <c r="BH711" s="210" t="str" cm="1">
        <f t="array" ref="BH711">_xlfn.IFS(LEFT(R711,2)="Q1","Winter "&amp;RIGHT(R711,2)-1,LEFT(R711,2)="Q2","Summer "&amp;RIGHT(R711,2),LEFT(R711,2)="Q3","Summer "&amp;RIGHT(R711,2),LEFT(R711,2)="Q4","Winter "&amp;RIGHT(R711,2))</f>
        <v>Summer 26</v>
      </c>
      <c r="BI711" s="210" t="str" cm="1">
        <f t="array" ref="BI711">_xlfn.IFS(LEFT(S711,2)="Q1","Winter "&amp;RIGHT(S711,2)-1,LEFT(S711,2)="Q2","Summer "&amp;RIGHT(S711,2),LEFT(S711,2)="Q3","Summer "&amp;RIGHT(S711,2),LEFT(S711,2)="Q4","Winter "&amp;RIGHT(S711,2))</f>
        <v>Winter 26</v>
      </c>
      <c r="BJ711" s="211" t="str">
        <f>_xlfn.XLOOKUP(BH711,'3d(i)Price data, elec S+n'!$I710:$K710,'3d(i)Price data, elec S+n'!$I$8:$K$8)</f>
        <v>S+2</v>
      </c>
      <c r="BK711" s="211" t="str">
        <f>_xlfn.XLOOKUP(BI711,'3d(i)Price data, elec S+n'!$I710:$K710,'3d(i)Price data, elec S+n'!$I$8:$K$8)</f>
        <v>S+3</v>
      </c>
      <c r="BL711" s="212">
        <f>INDEX('3d(i)Price data, elec S+n'!$B$9:$G$2060,MATCH($A711,'3d(i)Price data, elec S+n'!$A$9:$A$2060,0),MATCH($BJ711,'3d(i)Price data, elec S+n'!$B$8:$D$8,0))</f>
        <v>0</v>
      </c>
      <c r="BM711" s="212">
        <f>INDEX('3d(i)Price data, elec S+n'!$E$9:$G$2060,MATCH($A711,'3d(i)Price data, elec S+n'!$A$9:$A$2060,0),MATCH($BJ711,'3d(i)Price data, elec S+n'!$E$8:$G$8,0))</f>
        <v>0</v>
      </c>
      <c r="BN711" s="212">
        <f>INDEX('3d(i)Price data, elec S+n'!$B$9:$G$2060,MATCH($A711,'3d(i)Price data, elec S+n'!$A$9:$A$2060,0),MATCH($BK711,'3d(i)Price data, elec S+n'!$B$8:$D$8,0))</f>
        <v>0</v>
      </c>
      <c r="BO711" s="212">
        <f>INDEX('3d(i)Price data, elec S+n'!$E$9:$G$2060,MATCH($A711,'3d(i)Price data, elec S+n'!$A$9:$A$2060,0),MATCH($BK711,'3d(i)Price data, elec S+n'!$E$8:$G$8,0))</f>
        <v>0</v>
      </c>
    </row>
    <row r="712" spans="1:67">
      <c r="A712" s="188">
        <f>'3d(i)Price data, elec S+n'!A711</f>
        <v>45901</v>
      </c>
      <c r="B712" s="202">
        <f t="shared" si="69"/>
        <v>3</v>
      </c>
      <c r="C712" s="261" t="str">
        <f>INDEX('3b Demand'!$B$99:$B$146,MATCH($A712,'3b Demand'!$H$99:$H$146,1))</f>
        <v>Q1 2026</v>
      </c>
      <c r="D712" s="282" t="s">
        <v>338</v>
      </c>
      <c r="E712" s="282" t="s">
        <v>338</v>
      </c>
      <c r="F712" s="282" t="s">
        <v>338</v>
      </c>
      <c r="G712" s="282" t="s">
        <v>338</v>
      </c>
      <c r="H712" s="282" t="s">
        <v>338</v>
      </c>
      <c r="I712" s="282" t="s">
        <v>338</v>
      </c>
      <c r="J712" s="282" t="s">
        <v>338</v>
      </c>
      <c r="K712" s="282" t="s">
        <v>338</v>
      </c>
      <c r="L712" s="214">
        <v>1</v>
      </c>
      <c r="M712" s="214">
        <v>1</v>
      </c>
      <c r="N712" s="214">
        <v>1</v>
      </c>
      <c r="O712" s="214">
        <v>1</v>
      </c>
      <c r="P712" s="206" t="str">
        <f t="shared" si="70"/>
        <v>Q1-26</v>
      </c>
      <c r="Q712" s="206" t="str">
        <f t="shared" si="70"/>
        <v>Q2-26</v>
      </c>
      <c r="R712" s="206" t="str">
        <f t="shared" si="70"/>
        <v>Q3-26</v>
      </c>
      <c r="S712" s="207" t="str">
        <f t="shared" si="70"/>
        <v>Q4-26</v>
      </c>
      <c r="T712" s="264">
        <f>INDEX('3b Demand'!$F$29:$AT$32,MATCH(LEFT(P712,2),'3b Demand'!$C$29:$C$32,0),MATCH($C712,'3b Demand'!$F$26:$AT$26,0))</f>
        <v>0.28738535568742551</v>
      </c>
      <c r="U712" s="264">
        <f>INDEX('3b Demand'!$F$29:$AT$32,MATCH(LEFT(Q712,2),'3b Demand'!$C$29:$C$32,0),MATCH($C712,'3b Demand'!$F$26:$AT$26,0))</f>
        <v>0.22019454535454311</v>
      </c>
      <c r="V712" s="264">
        <f>INDEX('3b Demand'!$F$29:$AT$32,MATCH(LEFT(R712,2),'3b Demand'!$C$29:$C$32,0),MATCH($C712,'3b Demand'!$F$26:$AT$26,0))</f>
        <v>0.2138812834286615</v>
      </c>
      <c r="W712" s="264">
        <f>INDEX('3b Demand'!$F$29:$AT$32,MATCH(LEFT(S712,2),'3b Demand'!$C$29:$C$32,0),MATCH($C712,'3b Demand'!$F$26:$AT$26,0))</f>
        <v>0.27853881552938231</v>
      </c>
      <c r="X712" s="264">
        <f>INDEX('3b Demand'!$F$29:$AT$32,MATCH(LEFT(P712,2),'3b Demand'!$C$29:$C$32,0),MATCH($C712,'3b Demand'!$F$26:$AT$26,0))</f>
        <v>0.28738535568742551</v>
      </c>
      <c r="Y712" s="264">
        <f>INDEX('3b Demand'!$F$29:$AT$32,MATCH(LEFT(Q712,2),'3b Demand'!$C$29:$C$32,0),MATCH($C712,'3b Demand'!$F$26:$AT$26,0))</f>
        <v>0.22019454535454311</v>
      </c>
      <c r="Z712" s="264">
        <f>INDEX('3b Demand'!$F$29:$AT$32,MATCH(LEFT(R712,2),'3b Demand'!$C$29:$C$32,0),MATCH($C712,'3b Demand'!$F$26:$AT$26,0))</f>
        <v>0.2138812834286615</v>
      </c>
      <c r="AA712" s="264">
        <f>INDEX('3b Demand'!$F$29:$AT$32,MATCH(LEFT(S712,2),'3b Demand'!$C$29:$C$32,0),MATCH($C712,'3b Demand'!$F$26:$AT$26,0))</f>
        <v>0.27853881552938231</v>
      </c>
      <c r="AB712" s="208">
        <f>INDEX('3d(ii) Price data, elec Q+n'!$D:$D,MATCH($A712&amp;" "&amp;$P712,'3d(ii) Price data, elec Q+n'!$F:$F,0))*T712*L712</f>
        <v>0</v>
      </c>
      <c r="AC712" s="208">
        <f>INDEX('3d(ii) Price data, elec Q+n'!$D:$D,MATCH($A712&amp;" "&amp;$Q712,'3d(ii) Price data, elec Q+n'!$F:$F,0))*U712*M712</f>
        <v>0</v>
      </c>
      <c r="AD712" s="208">
        <f>IFERROR(INDEX('3d(ii) Price data, elec Q+n'!$D:$D,MATCH($A712&amp;" "&amp;$R712,'3d(ii) Price data, elec Q+n'!$F:$F,0)),$BL712)*V712*N712</f>
        <v>0</v>
      </c>
      <c r="AE712" s="208">
        <f>IFERROR(INDEX('3d(ii) Price data, elec Q+n'!$D:$D,MATCH($A712&amp;" "&amp;$S712,'3d(ii) Price data, elec Q+n'!$F:$F,0)),$BN712)*W712*O712</f>
        <v>0</v>
      </c>
      <c r="AF712" s="208">
        <f>INDEX('3d(ii) Price data, elec Q+n'!$E:$E,MATCH($A712&amp;" "&amp;$P712,'3d(ii) Price data, elec Q+n'!$F:$F,0))*X712*L712</f>
        <v>0</v>
      </c>
      <c r="AG712" s="208">
        <f>INDEX('3d(ii) Price data, elec Q+n'!$E:$E,MATCH($A712&amp;" "&amp;$Q712,'3d(ii) Price data, elec Q+n'!$F:$F,0))*Y712*M712</f>
        <v>0</v>
      </c>
      <c r="AH712" s="208">
        <f>IFERROR(INDEX('3d(ii) Price data, elec Q+n'!$E:$E,MATCH($A712&amp;" "&amp;$R712,'3d(ii) Price data, elec Q+n'!$F:$F,0)),$BM712)*Z712*N712</f>
        <v>0</v>
      </c>
      <c r="AI712" s="208">
        <f>IFERROR(INDEX('3d(ii) Price data, elec Q+n'!$E:$E,MATCH($A712&amp;" "&amp;$S712,'3d(ii) Price data, elec Q+n'!$F:$F,0)),$BO712)*AA712*O712</f>
        <v>0</v>
      </c>
      <c r="AJ712" s="265" t="str">
        <f>IF(SUM(AB712+AC712+AD712+AE712)*'3b Demand'!$C$18+SUM(AF712+AG712+AH712+AI712)*'3b Demand'!$D$18=0,"",SUM(AB712+AC712+AD712+AE712)*'3b Demand'!$C$18+SUM(AF712+AG712+AH712+AI712)*'3b Demand'!$D$18)</f>
        <v/>
      </c>
      <c r="AK712" s="478"/>
      <c r="AL712" s="264">
        <f>INDEX('3b Demand'!$F$44:$AT$48,MATCH(LEFT(P712,2),'3b Demand'!$C$44:$C$48,0),MATCH($C712,'3b Demand'!$F$26:$AT$26,0))</f>
        <v>0.30729097438844499</v>
      </c>
      <c r="AM712" s="264">
        <f>INDEX('3b Demand'!$F$44:$AT$48,MATCH(LEFT(Q712,2),'3b Demand'!$C$44:$C$48,0),MATCH($C712,'3b Demand'!$F$26:$AT$26,0))</f>
        <v>0.21679281039109125</v>
      </c>
      <c r="AN712" s="264">
        <f>INDEX('3b Demand'!$F$44:$AT$48,MATCH(LEFT(R712,2),'3b Demand'!$C$44:$C$48,0),MATCH($C712,'3b Demand'!$F$26:$AT$26,0))</f>
        <v>0.19451080129827586</v>
      </c>
      <c r="AO712" s="264">
        <f>INDEX('3b Demand'!$F$44:$AT$48,MATCH(LEFT(S712,2),'3b Demand'!$C$44:$C$48,0),MATCH($C712,'3b Demand'!$F$26:$AT$26,0))</f>
        <v>0.28140541392227425</v>
      </c>
      <c r="AP712" s="264">
        <f>INDEX('3b Demand'!$F$44:$AT$48,MATCH(LEFT(P712,2),'3b Demand'!$C$44:$C$48,0),MATCH($C712,'3b Demand'!$F$26:$AT$26,0))</f>
        <v>0.30729097438844499</v>
      </c>
      <c r="AQ712" s="264">
        <f>INDEX('3b Demand'!$F$44:$AT$48,MATCH(LEFT(Q712,2),'3b Demand'!$C$44:$C$48,0),MATCH($C712,'3b Demand'!$F$26:$AT$26,0))</f>
        <v>0.21679281039109125</v>
      </c>
      <c r="AR712" s="264">
        <f>INDEX('3b Demand'!$F$44:$AT$48,MATCH(LEFT(R712,2),'3b Demand'!$C$44:$C$48,0),MATCH($C712,'3b Demand'!$F$26:$AT$26,0))</f>
        <v>0.19451080129827586</v>
      </c>
      <c r="AS712" s="264">
        <f>INDEX('3b Demand'!$F$44:$AT$48,MATCH(LEFT(S712,2),'3b Demand'!$C$44:$C$48,0),MATCH($C712,'3b Demand'!$F$26:$AT$26,0))</f>
        <v>0.28140541392227425</v>
      </c>
      <c r="AT712" s="208">
        <f>INDEX('3d(ii) Price data, elec Q+n'!$D:$D,MATCH($A712&amp;" "&amp;$P712,'3d(ii) Price data, elec Q+n'!$F:$F,0))*AL712*L712</f>
        <v>0</v>
      </c>
      <c r="AU712" s="208">
        <f>INDEX('3d(ii) Price data, elec Q+n'!$D:$D,MATCH($A712&amp;" "&amp;$Q712,'3d(ii) Price data, elec Q+n'!$F:$F,0))*AM712*M712</f>
        <v>0</v>
      </c>
      <c r="AV712" s="208">
        <f>IFERROR(INDEX('3d(ii) Price data, elec Q+n'!$D:$D,MATCH($A712&amp;" "&amp;$R712,'3d(ii) Price data, elec Q+n'!$F:$F,0)),$BL712)*AN712*N712</f>
        <v>0</v>
      </c>
      <c r="AW712" s="208">
        <f>IFERROR(INDEX('3d(ii) Price data, elec Q+n'!$D:$D,MATCH($A712&amp;" "&amp;$S712,'3d(ii) Price data, elec Q+n'!$F:$F,0)),$BN712)*AO712*O712</f>
        <v>0</v>
      </c>
      <c r="AX712" s="208">
        <f>INDEX('3d(ii) Price data, elec Q+n'!$E:$E,MATCH($A712&amp;" "&amp;$P712,'3d(ii) Price data, elec Q+n'!$F:$F,0))*AP712*L712</f>
        <v>0</v>
      </c>
      <c r="AY712" s="208">
        <f>INDEX('3d(ii) Price data, elec Q+n'!$E:$E,MATCH($A712&amp;" "&amp;$Q712,'3d(ii) Price data, elec Q+n'!$F:$F,0))*AQ712*M712</f>
        <v>0</v>
      </c>
      <c r="AZ712" s="208">
        <f>IFERROR(INDEX('3d(ii) Price data, elec Q+n'!$E:$E,MATCH($A712&amp;" "&amp;$R712,'3d(ii) Price data, elec Q+n'!$F:$F,0)),$BM712)*AR712*N712</f>
        <v>0</v>
      </c>
      <c r="BA712" s="208">
        <f>IFERROR(INDEX('3d(ii) Price data, elec Q+n'!$E:$E,MATCH($A712&amp;" "&amp;$S712,'3d(ii) Price data, elec Q+n'!$F:$F,0)),$BO712)*AS712*O712</f>
        <v>0</v>
      </c>
      <c r="BB712" s="265" t="str">
        <f>IF(SUM(AT712+AU712+AV712+AW712)*'3b Demand'!$C$18+SUM(AX712+AY712+AZ712+BA712)*'3b Demand'!$D$18=0,"",SUM(AT712+AU712+AV712+AW712)*'3b Demand'!$C$18+SUM(AX712+AY712+AZ712+BA712)*'3b Demand'!$D$18)</f>
        <v/>
      </c>
      <c r="BC712" s="478"/>
      <c r="BD712" s="208">
        <f t="shared" si="71"/>
        <v>1</v>
      </c>
      <c r="BE712" s="282" t="str">
        <f t="shared" si="72"/>
        <v>-</v>
      </c>
      <c r="BF712" s="282" t="str">
        <f t="shared" si="73"/>
        <v>-</v>
      </c>
      <c r="BH712" s="210" t="str" cm="1">
        <f t="array" ref="BH712">_xlfn.IFS(LEFT(R712,2)="Q1","Winter "&amp;RIGHT(R712,2)-1,LEFT(R712,2)="Q2","Summer "&amp;RIGHT(R712,2),LEFT(R712,2)="Q3","Summer "&amp;RIGHT(R712,2),LEFT(R712,2)="Q4","Winter "&amp;RIGHT(R712,2))</f>
        <v>Summer 26</v>
      </c>
      <c r="BI712" s="210" t="str" cm="1">
        <f t="array" ref="BI712">_xlfn.IFS(LEFT(S712,2)="Q1","Winter "&amp;RIGHT(S712,2)-1,LEFT(S712,2)="Q2","Summer "&amp;RIGHT(S712,2),LEFT(S712,2)="Q3","Summer "&amp;RIGHT(S712,2),LEFT(S712,2)="Q4","Winter "&amp;RIGHT(S712,2))</f>
        <v>Winter 26</v>
      </c>
      <c r="BJ712" s="211" t="str">
        <f>_xlfn.XLOOKUP(BH712,'3d(i)Price data, elec S+n'!$I711:$K711,'3d(i)Price data, elec S+n'!$I$8:$K$8)</f>
        <v>S+2</v>
      </c>
      <c r="BK712" s="211" t="str">
        <f>_xlfn.XLOOKUP(BI712,'3d(i)Price data, elec S+n'!$I711:$K711,'3d(i)Price data, elec S+n'!$I$8:$K$8)</f>
        <v>S+3</v>
      </c>
      <c r="BL712" s="212">
        <f>INDEX('3d(i)Price data, elec S+n'!$B$9:$G$2060,MATCH($A712,'3d(i)Price data, elec S+n'!$A$9:$A$2060,0),MATCH($BJ712,'3d(i)Price data, elec S+n'!$B$8:$D$8,0))</f>
        <v>0</v>
      </c>
      <c r="BM712" s="212">
        <f>INDEX('3d(i)Price data, elec S+n'!$E$9:$G$2060,MATCH($A712,'3d(i)Price data, elec S+n'!$A$9:$A$2060,0),MATCH($BJ712,'3d(i)Price data, elec S+n'!$E$8:$G$8,0))</f>
        <v>0</v>
      </c>
      <c r="BN712" s="212">
        <f>INDEX('3d(i)Price data, elec S+n'!$B$9:$G$2060,MATCH($A712,'3d(i)Price data, elec S+n'!$A$9:$A$2060,0),MATCH($BK712,'3d(i)Price data, elec S+n'!$B$8:$D$8,0))</f>
        <v>0</v>
      </c>
      <c r="BO712" s="212">
        <f>INDEX('3d(i)Price data, elec S+n'!$E$9:$G$2060,MATCH($A712,'3d(i)Price data, elec S+n'!$A$9:$A$2060,0),MATCH($BK712,'3d(i)Price data, elec S+n'!$E$8:$G$8,0))</f>
        <v>0</v>
      </c>
    </row>
    <row r="713" spans="1:67">
      <c r="A713" s="188">
        <f>'3d(i)Price data, elec S+n'!A712</f>
        <v>45902</v>
      </c>
      <c r="B713" s="202">
        <f t="shared" si="69"/>
        <v>3</v>
      </c>
      <c r="C713" s="261" t="str">
        <f>INDEX('3b Demand'!$B$99:$B$146,MATCH($A713,'3b Demand'!$H$99:$H$146,1))</f>
        <v>Q1 2026</v>
      </c>
      <c r="D713" s="282" t="s">
        <v>338</v>
      </c>
      <c r="E713" s="282" t="s">
        <v>338</v>
      </c>
      <c r="F713" s="282" t="s">
        <v>338</v>
      </c>
      <c r="G713" s="282" t="s">
        <v>338</v>
      </c>
      <c r="H713" s="282" t="s">
        <v>338</v>
      </c>
      <c r="I713" s="282" t="s">
        <v>338</v>
      </c>
      <c r="J713" s="282" t="s">
        <v>338</v>
      </c>
      <c r="K713" s="282" t="s">
        <v>338</v>
      </c>
      <c r="L713" s="214">
        <v>1</v>
      </c>
      <c r="M713" s="214">
        <v>1</v>
      </c>
      <c r="N713" s="214">
        <v>1</v>
      </c>
      <c r="O713" s="214">
        <v>1</v>
      </c>
      <c r="P713" s="206" t="str">
        <f t="shared" si="70"/>
        <v>Q1-26</v>
      </c>
      <c r="Q713" s="206" t="str">
        <f t="shared" si="70"/>
        <v>Q2-26</v>
      </c>
      <c r="R713" s="206" t="str">
        <f t="shared" si="70"/>
        <v>Q3-26</v>
      </c>
      <c r="S713" s="207" t="str">
        <f t="shared" si="70"/>
        <v>Q4-26</v>
      </c>
      <c r="T713" s="264">
        <f>INDEX('3b Demand'!$F$29:$AT$32,MATCH(LEFT(P713,2),'3b Demand'!$C$29:$C$32,0),MATCH($C713,'3b Demand'!$F$26:$AT$26,0))</f>
        <v>0.28738535568742551</v>
      </c>
      <c r="U713" s="264">
        <f>INDEX('3b Demand'!$F$29:$AT$32,MATCH(LEFT(Q713,2),'3b Demand'!$C$29:$C$32,0),MATCH($C713,'3b Demand'!$F$26:$AT$26,0))</f>
        <v>0.22019454535454311</v>
      </c>
      <c r="V713" s="264">
        <f>INDEX('3b Demand'!$F$29:$AT$32,MATCH(LEFT(R713,2),'3b Demand'!$C$29:$C$32,0),MATCH($C713,'3b Demand'!$F$26:$AT$26,0))</f>
        <v>0.2138812834286615</v>
      </c>
      <c r="W713" s="264">
        <f>INDEX('3b Demand'!$F$29:$AT$32,MATCH(LEFT(S713,2),'3b Demand'!$C$29:$C$32,0),MATCH($C713,'3b Demand'!$F$26:$AT$26,0))</f>
        <v>0.27853881552938231</v>
      </c>
      <c r="X713" s="264">
        <f>INDEX('3b Demand'!$F$29:$AT$32,MATCH(LEFT(P713,2),'3b Demand'!$C$29:$C$32,0),MATCH($C713,'3b Demand'!$F$26:$AT$26,0))</f>
        <v>0.28738535568742551</v>
      </c>
      <c r="Y713" s="264">
        <f>INDEX('3b Demand'!$F$29:$AT$32,MATCH(LEFT(Q713,2),'3b Demand'!$C$29:$C$32,0),MATCH($C713,'3b Demand'!$F$26:$AT$26,0))</f>
        <v>0.22019454535454311</v>
      </c>
      <c r="Z713" s="264">
        <f>INDEX('3b Demand'!$F$29:$AT$32,MATCH(LEFT(R713,2),'3b Demand'!$C$29:$C$32,0),MATCH($C713,'3b Demand'!$F$26:$AT$26,0))</f>
        <v>0.2138812834286615</v>
      </c>
      <c r="AA713" s="264">
        <f>INDEX('3b Demand'!$F$29:$AT$32,MATCH(LEFT(S713,2),'3b Demand'!$C$29:$C$32,0),MATCH($C713,'3b Demand'!$F$26:$AT$26,0))</f>
        <v>0.27853881552938231</v>
      </c>
      <c r="AB713" s="208">
        <f>INDEX('3d(ii) Price data, elec Q+n'!$D:$D,MATCH($A713&amp;" "&amp;$P713,'3d(ii) Price data, elec Q+n'!$F:$F,0))*T713*L713</f>
        <v>0</v>
      </c>
      <c r="AC713" s="208">
        <f>INDEX('3d(ii) Price data, elec Q+n'!$D:$D,MATCH($A713&amp;" "&amp;$Q713,'3d(ii) Price data, elec Q+n'!$F:$F,0))*U713*M713</f>
        <v>0</v>
      </c>
      <c r="AD713" s="208">
        <f>IFERROR(INDEX('3d(ii) Price data, elec Q+n'!$D:$D,MATCH($A713&amp;" "&amp;$R713,'3d(ii) Price data, elec Q+n'!$F:$F,0)),$BL713)*V713*N713</f>
        <v>0</v>
      </c>
      <c r="AE713" s="208">
        <f>IFERROR(INDEX('3d(ii) Price data, elec Q+n'!$D:$D,MATCH($A713&amp;" "&amp;$S713,'3d(ii) Price data, elec Q+n'!$F:$F,0)),$BN713)*W713*O713</f>
        <v>0</v>
      </c>
      <c r="AF713" s="208">
        <f>INDEX('3d(ii) Price data, elec Q+n'!$E:$E,MATCH($A713&amp;" "&amp;$P713,'3d(ii) Price data, elec Q+n'!$F:$F,0))*X713*L713</f>
        <v>0</v>
      </c>
      <c r="AG713" s="208">
        <f>INDEX('3d(ii) Price data, elec Q+n'!$E:$E,MATCH($A713&amp;" "&amp;$Q713,'3d(ii) Price data, elec Q+n'!$F:$F,0))*Y713*M713</f>
        <v>0</v>
      </c>
      <c r="AH713" s="208">
        <f>IFERROR(INDEX('3d(ii) Price data, elec Q+n'!$E:$E,MATCH($A713&amp;" "&amp;$R713,'3d(ii) Price data, elec Q+n'!$F:$F,0)),$BM713)*Z713*N713</f>
        <v>0</v>
      </c>
      <c r="AI713" s="208">
        <f>IFERROR(INDEX('3d(ii) Price data, elec Q+n'!$E:$E,MATCH($A713&amp;" "&amp;$S713,'3d(ii) Price data, elec Q+n'!$F:$F,0)),$BO713)*AA713*O713</f>
        <v>0</v>
      </c>
      <c r="AJ713" s="265" t="str">
        <f>IF(SUM(AB713+AC713+AD713+AE713)*'3b Demand'!$C$18+SUM(AF713+AG713+AH713+AI713)*'3b Demand'!$D$18=0,"",SUM(AB713+AC713+AD713+AE713)*'3b Demand'!$C$18+SUM(AF713+AG713+AH713+AI713)*'3b Demand'!$D$18)</f>
        <v/>
      </c>
      <c r="AK713" s="478"/>
      <c r="AL713" s="264">
        <f>INDEX('3b Demand'!$F$44:$AT$48,MATCH(LEFT(P713,2),'3b Demand'!$C$44:$C$48,0),MATCH($C713,'3b Demand'!$F$26:$AT$26,0))</f>
        <v>0.30729097438844499</v>
      </c>
      <c r="AM713" s="264">
        <f>INDEX('3b Demand'!$F$44:$AT$48,MATCH(LEFT(Q713,2),'3b Demand'!$C$44:$C$48,0),MATCH($C713,'3b Demand'!$F$26:$AT$26,0))</f>
        <v>0.21679281039109125</v>
      </c>
      <c r="AN713" s="264">
        <f>INDEX('3b Demand'!$F$44:$AT$48,MATCH(LEFT(R713,2),'3b Demand'!$C$44:$C$48,0),MATCH($C713,'3b Demand'!$F$26:$AT$26,0))</f>
        <v>0.19451080129827586</v>
      </c>
      <c r="AO713" s="264">
        <f>INDEX('3b Demand'!$F$44:$AT$48,MATCH(LEFT(S713,2),'3b Demand'!$C$44:$C$48,0),MATCH($C713,'3b Demand'!$F$26:$AT$26,0))</f>
        <v>0.28140541392227425</v>
      </c>
      <c r="AP713" s="264">
        <f>INDEX('3b Demand'!$F$44:$AT$48,MATCH(LEFT(P713,2),'3b Demand'!$C$44:$C$48,0),MATCH($C713,'3b Demand'!$F$26:$AT$26,0))</f>
        <v>0.30729097438844499</v>
      </c>
      <c r="AQ713" s="264">
        <f>INDEX('3b Demand'!$F$44:$AT$48,MATCH(LEFT(Q713,2),'3b Demand'!$C$44:$C$48,0),MATCH($C713,'3b Demand'!$F$26:$AT$26,0))</f>
        <v>0.21679281039109125</v>
      </c>
      <c r="AR713" s="264">
        <f>INDEX('3b Demand'!$F$44:$AT$48,MATCH(LEFT(R713,2),'3b Demand'!$C$44:$C$48,0),MATCH($C713,'3b Demand'!$F$26:$AT$26,0))</f>
        <v>0.19451080129827586</v>
      </c>
      <c r="AS713" s="264">
        <f>INDEX('3b Demand'!$F$44:$AT$48,MATCH(LEFT(S713,2),'3b Demand'!$C$44:$C$48,0),MATCH($C713,'3b Demand'!$F$26:$AT$26,0))</f>
        <v>0.28140541392227425</v>
      </c>
      <c r="AT713" s="208">
        <f>INDEX('3d(ii) Price data, elec Q+n'!$D:$D,MATCH($A713&amp;" "&amp;$P713,'3d(ii) Price data, elec Q+n'!$F:$F,0))*AL713*L713</f>
        <v>0</v>
      </c>
      <c r="AU713" s="208">
        <f>INDEX('3d(ii) Price data, elec Q+n'!$D:$D,MATCH($A713&amp;" "&amp;$Q713,'3d(ii) Price data, elec Q+n'!$F:$F,0))*AM713*M713</f>
        <v>0</v>
      </c>
      <c r="AV713" s="208">
        <f>IFERROR(INDEX('3d(ii) Price data, elec Q+n'!$D:$D,MATCH($A713&amp;" "&amp;$R713,'3d(ii) Price data, elec Q+n'!$F:$F,0)),$BL713)*AN713*N713</f>
        <v>0</v>
      </c>
      <c r="AW713" s="208">
        <f>IFERROR(INDEX('3d(ii) Price data, elec Q+n'!$D:$D,MATCH($A713&amp;" "&amp;$S713,'3d(ii) Price data, elec Q+n'!$F:$F,0)),$BN713)*AO713*O713</f>
        <v>0</v>
      </c>
      <c r="AX713" s="208">
        <f>INDEX('3d(ii) Price data, elec Q+n'!$E:$E,MATCH($A713&amp;" "&amp;$P713,'3d(ii) Price data, elec Q+n'!$F:$F,0))*AP713*L713</f>
        <v>0</v>
      </c>
      <c r="AY713" s="208">
        <f>INDEX('3d(ii) Price data, elec Q+n'!$E:$E,MATCH($A713&amp;" "&amp;$Q713,'3d(ii) Price data, elec Q+n'!$F:$F,0))*AQ713*M713</f>
        <v>0</v>
      </c>
      <c r="AZ713" s="208">
        <f>IFERROR(INDEX('3d(ii) Price data, elec Q+n'!$E:$E,MATCH($A713&amp;" "&amp;$R713,'3d(ii) Price data, elec Q+n'!$F:$F,0)),$BM713)*AR713*N713</f>
        <v>0</v>
      </c>
      <c r="BA713" s="208">
        <f>IFERROR(INDEX('3d(ii) Price data, elec Q+n'!$E:$E,MATCH($A713&amp;" "&amp;$S713,'3d(ii) Price data, elec Q+n'!$F:$F,0)),$BO713)*AS713*O713</f>
        <v>0</v>
      </c>
      <c r="BB713" s="265" t="str">
        <f>IF(SUM(AT713+AU713+AV713+AW713)*'3b Demand'!$C$18+SUM(AX713+AY713+AZ713+BA713)*'3b Demand'!$D$18=0,"",SUM(AT713+AU713+AV713+AW713)*'3b Demand'!$C$18+SUM(AX713+AY713+AZ713+BA713)*'3b Demand'!$D$18)</f>
        <v/>
      </c>
      <c r="BC713" s="478"/>
      <c r="BD713" s="208">
        <f t="shared" si="71"/>
        <v>1</v>
      </c>
      <c r="BE713" s="282" t="str">
        <f t="shared" si="72"/>
        <v>-</v>
      </c>
      <c r="BF713" s="282" t="str">
        <f t="shared" si="73"/>
        <v>-</v>
      </c>
      <c r="BH713" s="210" t="str" cm="1">
        <f t="array" ref="BH713">_xlfn.IFS(LEFT(R713,2)="Q1","Winter "&amp;RIGHT(R713,2)-1,LEFT(R713,2)="Q2","Summer "&amp;RIGHT(R713,2),LEFT(R713,2)="Q3","Summer "&amp;RIGHT(R713,2),LEFT(R713,2)="Q4","Winter "&amp;RIGHT(R713,2))</f>
        <v>Summer 26</v>
      </c>
      <c r="BI713" s="210" t="str" cm="1">
        <f t="array" ref="BI713">_xlfn.IFS(LEFT(S713,2)="Q1","Winter "&amp;RIGHT(S713,2)-1,LEFT(S713,2)="Q2","Summer "&amp;RIGHT(S713,2),LEFT(S713,2)="Q3","Summer "&amp;RIGHT(S713,2),LEFT(S713,2)="Q4","Winter "&amp;RIGHT(S713,2))</f>
        <v>Winter 26</v>
      </c>
      <c r="BJ713" s="211" t="str">
        <f>_xlfn.XLOOKUP(BH713,'3d(i)Price data, elec S+n'!$I712:$K712,'3d(i)Price data, elec S+n'!$I$8:$K$8)</f>
        <v>S+2</v>
      </c>
      <c r="BK713" s="211" t="str">
        <f>_xlfn.XLOOKUP(BI713,'3d(i)Price data, elec S+n'!$I712:$K712,'3d(i)Price data, elec S+n'!$I$8:$K$8)</f>
        <v>S+3</v>
      </c>
      <c r="BL713" s="212">
        <f>INDEX('3d(i)Price data, elec S+n'!$B$9:$G$2060,MATCH($A713,'3d(i)Price data, elec S+n'!$A$9:$A$2060,0),MATCH($BJ713,'3d(i)Price data, elec S+n'!$B$8:$D$8,0))</f>
        <v>0</v>
      </c>
      <c r="BM713" s="212">
        <f>INDEX('3d(i)Price data, elec S+n'!$E$9:$G$2060,MATCH($A713,'3d(i)Price data, elec S+n'!$A$9:$A$2060,0),MATCH($BJ713,'3d(i)Price data, elec S+n'!$E$8:$G$8,0))</f>
        <v>0</v>
      </c>
      <c r="BN713" s="212">
        <f>INDEX('3d(i)Price data, elec S+n'!$B$9:$G$2060,MATCH($A713,'3d(i)Price data, elec S+n'!$A$9:$A$2060,0),MATCH($BK713,'3d(i)Price data, elec S+n'!$B$8:$D$8,0))</f>
        <v>0</v>
      </c>
      <c r="BO713" s="212">
        <f>INDEX('3d(i)Price data, elec S+n'!$E$9:$G$2060,MATCH($A713,'3d(i)Price data, elec S+n'!$A$9:$A$2060,0),MATCH($BK713,'3d(i)Price data, elec S+n'!$E$8:$G$8,0))</f>
        <v>0</v>
      </c>
    </row>
    <row r="714" spans="1:67">
      <c r="A714" s="188">
        <f>'3d(i)Price data, elec S+n'!A713</f>
        <v>45903</v>
      </c>
      <c r="B714" s="202">
        <f t="shared" si="69"/>
        <v>3</v>
      </c>
      <c r="C714" s="261" t="str">
        <f>INDEX('3b Demand'!$B$99:$B$146,MATCH($A714,'3b Demand'!$H$99:$H$146,1))</f>
        <v>Q1 2026</v>
      </c>
      <c r="D714" s="282" t="s">
        <v>338</v>
      </c>
      <c r="E714" s="282" t="s">
        <v>338</v>
      </c>
      <c r="F714" s="282" t="s">
        <v>338</v>
      </c>
      <c r="G714" s="282" t="s">
        <v>338</v>
      </c>
      <c r="H714" s="282" t="s">
        <v>338</v>
      </c>
      <c r="I714" s="282" t="s">
        <v>338</v>
      </c>
      <c r="J714" s="282" t="s">
        <v>338</v>
      </c>
      <c r="K714" s="282" t="s">
        <v>338</v>
      </c>
      <c r="L714" s="214">
        <v>1</v>
      </c>
      <c r="M714" s="214">
        <v>1</v>
      </c>
      <c r="N714" s="214">
        <v>1</v>
      </c>
      <c r="O714" s="214">
        <v>1</v>
      </c>
      <c r="P714" s="206" t="str">
        <f t="shared" si="70"/>
        <v>Q1-26</v>
      </c>
      <c r="Q714" s="206" t="str">
        <f t="shared" si="70"/>
        <v>Q2-26</v>
      </c>
      <c r="R714" s="206" t="str">
        <f t="shared" si="70"/>
        <v>Q3-26</v>
      </c>
      <c r="S714" s="207" t="str">
        <f t="shared" si="70"/>
        <v>Q4-26</v>
      </c>
      <c r="T714" s="264">
        <f>INDEX('3b Demand'!$F$29:$AT$32,MATCH(LEFT(P714,2),'3b Demand'!$C$29:$C$32,0),MATCH($C714,'3b Demand'!$F$26:$AT$26,0))</f>
        <v>0.28738535568742551</v>
      </c>
      <c r="U714" s="264">
        <f>INDEX('3b Demand'!$F$29:$AT$32,MATCH(LEFT(Q714,2),'3b Demand'!$C$29:$C$32,0),MATCH($C714,'3b Demand'!$F$26:$AT$26,0))</f>
        <v>0.22019454535454311</v>
      </c>
      <c r="V714" s="264">
        <f>INDEX('3b Demand'!$F$29:$AT$32,MATCH(LEFT(R714,2),'3b Demand'!$C$29:$C$32,0),MATCH($C714,'3b Demand'!$F$26:$AT$26,0))</f>
        <v>0.2138812834286615</v>
      </c>
      <c r="W714" s="264">
        <f>INDEX('3b Demand'!$F$29:$AT$32,MATCH(LEFT(S714,2),'3b Demand'!$C$29:$C$32,0),MATCH($C714,'3b Demand'!$F$26:$AT$26,0))</f>
        <v>0.27853881552938231</v>
      </c>
      <c r="X714" s="264">
        <f>INDEX('3b Demand'!$F$29:$AT$32,MATCH(LEFT(P714,2),'3b Demand'!$C$29:$C$32,0),MATCH($C714,'3b Demand'!$F$26:$AT$26,0))</f>
        <v>0.28738535568742551</v>
      </c>
      <c r="Y714" s="264">
        <f>INDEX('3b Demand'!$F$29:$AT$32,MATCH(LEFT(Q714,2),'3b Demand'!$C$29:$C$32,0),MATCH($C714,'3b Demand'!$F$26:$AT$26,0))</f>
        <v>0.22019454535454311</v>
      </c>
      <c r="Z714" s="264">
        <f>INDEX('3b Demand'!$F$29:$AT$32,MATCH(LEFT(R714,2),'3b Demand'!$C$29:$C$32,0),MATCH($C714,'3b Demand'!$F$26:$AT$26,0))</f>
        <v>0.2138812834286615</v>
      </c>
      <c r="AA714" s="264">
        <f>INDEX('3b Demand'!$F$29:$AT$32,MATCH(LEFT(S714,2),'3b Demand'!$C$29:$C$32,0),MATCH($C714,'3b Demand'!$F$26:$AT$26,0))</f>
        <v>0.27853881552938231</v>
      </c>
      <c r="AB714" s="208">
        <f>INDEX('3d(ii) Price data, elec Q+n'!$D:$D,MATCH($A714&amp;" "&amp;$P714,'3d(ii) Price data, elec Q+n'!$F:$F,0))*T714*L714</f>
        <v>0</v>
      </c>
      <c r="AC714" s="208">
        <f>INDEX('3d(ii) Price data, elec Q+n'!$D:$D,MATCH($A714&amp;" "&amp;$Q714,'3d(ii) Price data, elec Q+n'!$F:$F,0))*U714*M714</f>
        <v>0</v>
      </c>
      <c r="AD714" s="208">
        <f>IFERROR(INDEX('3d(ii) Price data, elec Q+n'!$D:$D,MATCH($A714&amp;" "&amp;$R714,'3d(ii) Price data, elec Q+n'!$F:$F,0)),$BL714)*V714*N714</f>
        <v>0</v>
      </c>
      <c r="AE714" s="208">
        <f>IFERROR(INDEX('3d(ii) Price data, elec Q+n'!$D:$D,MATCH($A714&amp;" "&amp;$S714,'3d(ii) Price data, elec Q+n'!$F:$F,0)),$BN714)*W714*O714</f>
        <v>0</v>
      </c>
      <c r="AF714" s="208">
        <f>INDEX('3d(ii) Price data, elec Q+n'!$E:$E,MATCH($A714&amp;" "&amp;$P714,'3d(ii) Price data, elec Q+n'!$F:$F,0))*X714*L714</f>
        <v>0</v>
      </c>
      <c r="AG714" s="208">
        <f>INDEX('3d(ii) Price data, elec Q+n'!$E:$E,MATCH($A714&amp;" "&amp;$Q714,'3d(ii) Price data, elec Q+n'!$F:$F,0))*Y714*M714</f>
        <v>0</v>
      </c>
      <c r="AH714" s="208">
        <f>IFERROR(INDEX('3d(ii) Price data, elec Q+n'!$E:$E,MATCH($A714&amp;" "&amp;$R714,'3d(ii) Price data, elec Q+n'!$F:$F,0)),$BM714)*Z714*N714</f>
        <v>0</v>
      </c>
      <c r="AI714" s="208">
        <f>IFERROR(INDEX('3d(ii) Price data, elec Q+n'!$E:$E,MATCH($A714&amp;" "&amp;$S714,'3d(ii) Price data, elec Q+n'!$F:$F,0)),$BO714)*AA714*O714</f>
        <v>0</v>
      </c>
      <c r="AJ714" s="265" t="str">
        <f>IF(SUM(AB714+AC714+AD714+AE714)*'3b Demand'!$C$18+SUM(AF714+AG714+AH714+AI714)*'3b Demand'!$D$18=0,"",SUM(AB714+AC714+AD714+AE714)*'3b Demand'!$C$18+SUM(AF714+AG714+AH714+AI714)*'3b Demand'!$D$18)</f>
        <v/>
      </c>
      <c r="AK714" s="478"/>
      <c r="AL714" s="264">
        <f>INDEX('3b Demand'!$F$44:$AT$48,MATCH(LEFT(P714,2),'3b Demand'!$C$44:$C$48,0),MATCH($C714,'3b Demand'!$F$26:$AT$26,0))</f>
        <v>0.30729097438844499</v>
      </c>
      <c r="AM714" s="264">
        <f>INDEX('3b Demand'!$F$44:$AT$48,MATCH(LEFT(Q714,2),'3b Demand'!$C$44:$C$48,0),MATCH($C714,'3b Demand'!$F$26:$AT$26,0))</f>
        <v>0.21679281039109125</v>
      </c>
      <c r="AN714" s="264">
        <f>INDEX('3b Demand'!$F$44:$AT$48,MATCH(LEFT(R714,2),'3b Demand'!$C$44:$C$48,0),MATCH($C714,'3b Demand'!$F$26:$AT$26,0))</f>
        <v>0.19451080129827586</v>
      </c>
      <c r="AO714" s="264">
        <f>INDEX('3b Demand'!$F$44:$AT$48,MATCH(LEFT(S714,2),'3b Demand'!$C$44:$C$48,0),MATCH($C714,'3b Demand'!$F$26:$AT$26,0))</f>
        <v>0.28140541392227425</v>
      </c>
      <c r="AP714" s="264">
        <f>INDEX('3b Demand'!$F$44:$AT$48,MATCH(LEFT(P714,2),'3b Demand'!$C$44:$C$48,0),MATCH($C714,'3b Demand'!$F$26:$AT$26,0))</f>
        <v>0.30729097438844499</v>
      </c>
      <c r="AQ714" s="264">
        <f>INDEX('3b Demand'!$F$44:$AT$48,MATCH(LEFT(Q714,2),'3b Demand'!$C$44:$C$48,0),MATCH($C714,'3b Demand'!$F$26:$AT$26,0))</f>
        <v>0.21679281039109125</v>
      </c>
      <c r="AR714" s="264">
        <f>INDEX('3b Demand'!$F$44:$AT$48,MATCH(LEFT(R714,2),'3b Demand'!$C$44:$C$48,0),MATCH($C714,'3b Demand'!$F$26:$AT$26,0))</f>
        <v>0.19451080129827586</v>
      </c>
      <c r="AS714" s="264">
        <f>INDEX('3b Demand'!$F$44:$AT$48,MATCH(LEFT(S714,2),'3b Demand'!$C$44:$C$48,0),MATCH($C714,'3b Demand'!$F$26:$AT$26,0))</f>
        <v>0.28140541392227425</v>
      </c>
      <c r="AT714" s="208">
        <f>INDEX('3d(ii) Price data, elec Q+n'!$D:$D,MATCH($A714&amp;" "&amp;$P714,'3d(ii) Price data, elec Q+n'!$F:$F,0))*AL714*L714</f>
        <v>0</v>
      </c>
      <c r="AU714" s="208">
        <f>INDEX('3d(ii) Price data, elec Q+n'!$D:$D,MATCH($A714&amp;" "&amp;$Q714,'3d(ii) Price data, elec Q+n'!$F:$F,0))*AM714*M714</f>
        <v>0</v>
      </c>
      <c r="AV714" s="208">
        <f>IFERROR(INDEX('3d(ii) Price data, elec Q+n'!$D:$D,MATCH($A714&amp;" "&amp;$R714,'3d(ii) Price data, elec Q+n'!$F:$F,0)),$BL714)*AN714*N714</f>
        <v>0</v>
      </c>
      <c r="AW714" s="208">
        <f>IFERROR(INDEX('3d(ii) Price data, elec Q+n'!$D:$D,MATCH($A714&amp;" "&amp;$S714,'3d(ii) Price data, elec Q+n'!$F:$F,0)),$BN714)*AO714*O714</f>
        <v>0</v>
      </c>
      <c r="AX714" s="208">
        <f>INDEX('3d(ii) Price data, elec Q+n'!$E:$E,MATCH($A714&amp;" "&amp;$P714,'3d(ii) Price data, elec Q+n'!$F:$F,0))*AP714*L714</f>
        <v>0</v>
      </c>
      <c r="AY714" s="208">
        <f>INDEX('3d(ii) Price data, elec Q+n'!$E:$E,MATCH($A714&amp;" "&amp;$Q714,'3d(ii) Price data, elec Q+n'!$F:$F,0))*AQ714*M714</f>
        <v>0</v>
      </c>
      <c r="AZ714" s="208">
        <f>IFERROR(INDEX('3d(ii) Price data, elec Q+n'!$E:$E,MATCH($A714&amp;" "&amp;$R714,'3d(ii) Price data, elec Q+n'!$F:$F,0)),$BM714)*AR714*N714</f>
        <v>0</v>
      </c>
      <c r="BA714" s="208">
        <f>IFERROR(INDEX('3d(ii) Price data, elec Q+n'!$E:$E,MATCH($A714&amp;" "&amp;$S714,'3d(ii) Price data, elec Q+n'!$F:$F,0)),$BO714)*AS714*O714</f>
        <v>0</v>
      </c>
      <c r="BB714" s="265" t="str">
        <f>IF(SUM(AT714+AU714+AV714+AW714)*'3b Demand'!$C$18+SUM(AX714+AY714+AZ714+BA714)*'3b Demand'!$D$18=0,"",SUM(AT714+AU714+AV714+AW714)*'3b Demand'!$C$18+SUM(AX714+AY714+AZ714+BA714)*'3b Demand'!$D$18)</f>
        <v/>
      </c>
      <c r="BC714" s="478"/>
      <c r="BD714" s="208">
        <f t="shared" si="71"/>
        <v>1</v>
      </c>
      <c r="BE714" s="282" t="str">
        <f t="shared" si="72"/>
        <v>-</v>
      </c>
      <c r="BF714" s="282" t="str">
        <f t="shared" si="73"/>
        <v>-</v>
      </c>
      <c r="BH714" s="210" t="str" cm="1">
        <f t="array" ref="BH714">_xlfn.IFS(LEFT(R714,2)="Q1","Winter "&amp;RIGHT(R714,2)-1,LEFT(R714,2)="Q2","Summer "&amp;RIGHT(R714,2),LEFT(R714,2)="Q3","Summer "&amp;RIGHT(R714,2),LEFT(R714,2)="Q4","Winter "&amp;RIGHT(R714,2))</f>
        <v>Summer 26</v>
      </c>
      <c r="BI714" s="210" t="str" cm="1">
        <f t="array" ref="BI714">_xlfn.IFS(LEFT(S714,2)="Q1","Winter "&amp;RIGHT(S714,2)-1,LEFT(S714,2)="Q2","Summer "&amp;RIGHT(S714,2),LEFT(S714,2)="Q3","Summer "&amp;RIGHT(S714,2),LEFT(S714,2)="Q4","Winter "&amp;RIGHT(S714,2))</f>
        <v>Winter 26</v>
      </c>
      <c r="BJ714" s="211" t="str">
        <f>_xlfn.XLOOKUP(BH714,'3d(i)Price data, elec S+n'!$I713:$K713,'3d(i)Price data, elec S+n'!$I$8:$K$8)</f>
        <v>S+2</v>
      </c>
      <c r="BK714" s="211" t="str">
        <f>_xlfn.XLOOKUP(BI714,'3d(i)Price data, elec S+n'!$I713:$K713,'3d(i)Price data, elec S+n'!$I$8:$K$8)</f>
        <v>S+3</v>
      </c>
      <c r="BL714" s="212">
        <f>INDEX('3d(i)Price data, elec S+n'!$B$9:$G$2060,MATCH($A714,'3d(i)Price data, elec S+n'!$A$9:$A$2060,0),MATCH($BJ714,'3d(i)Price data, elec S+n'!$B$8:$D$8,0))</f>
        <v>0</v>
      </c>
      <c r="BM714" s="212">
        <f>INDEX('3d(i)Price data, elec S+n'!$E$9:$G$2060,MATCH($A714,'3d(i)Price data, elec S+n'!$A$9:$A$2060,0),MATCH($BJ714,'3d(i)Price data, elec S+n'!$E$8:$G$8,0))</f>
        <v>0</v>
      </c>
      <c r="BN714" s="212">
        <f>INDEX('3d(i)Price data, elec S+n'!$B$9:$G$2060,MATCH($A714,'3d(i)Price data, elec S+n'!$A$9:$A$2060,0),MATCH($BK714,'3d(i)Price data, elec S+n'!$B$8:$D$8,0))</f>
        <v>0</v>
      </c>
      <c r="BO714" s="212">
        <f>INDEX('3d(i)Price data, elec S+n'!$E$9:$G$2060,MATCH($A714,'3d(i)Price data, elec S+n'!$A$9:$A$2060,0),MATCH($BK714,'3d(i)Price data, elec S+n'!$E$8:$G$8,0))</f>
        <v>0</v>
      </c>
    </row>
    <row r="715" spans="1:67">
      <c r="A715" s="188">
        <f>'3d(i)Price data, elec S+n'!A714</f>
        <v>45904</v>
      </c>
      <c r="B715" s="202">
        <f t="shared" si="69"/>
        <v>3</v>
      </c>
      <c r="C715" s="261" t="str">
        <f>INDEX('3b Demand'!$B$99:$B$146,MATCH($A715,'3b Demand'!$H$99:$H$146,1))</f>
        <v>Q1 2026</v>
      </c>
      <c r="D715" s="282" t="s">
        <v>338</v>
      </c>
      <c r="E715" s="282" t="s">
        <v>338</v>
      </c>
      <c r="F715" s="282" t="s">
        <v>338</v>
      </c>
      <c r="G715" s="282" t="s">
        <v>338</v>
      </c>
      <c r="H715" s="282" t="s">
        <v>338</v>
      </c>
      <c r="I715" s="282" t="s">
        <v>338</v>
      </c>
      <c r="J715" s="282" t="s">
        <v>338</v>
      </c>
      <c r="K715" s="282" t="s">
        <v>338</v>
      </c>
      <c r="L715" s="214">
        <v>1</v>
      </c>
      <c r="M715" s="214">
        <v>1</v>
      </c>
      <c r="N715" s="214">
        <v>1</v>
      </c>
      <c r="O715" s="214">
        <v>1</v>
      </c>
      <c r="P715" s="206" t="str">
        <f t="shared" si="70"/>
        <v>Q1-26</v>
      </c>
      <c r="Q715" s="206" t="str">
        <f t="shared" si="70"/>
        <v>Q2-26</v>
      </c>
      <c r="R715" s="206" t="str">
        <f t="shared" si="70"/>
        <v>Q3-26</v>
      </c>
      <c r="S715" s="207" t="str">
        <f t="shared" si="70"/>
        <v>Q4-26</v>
      </c>
      <c r="T715" s="264">
        <f>INDEX('3b Demand'!$F$29:$AT$32,MATCH(LEFT(P715,2),'3b Demand'!$C$29:$C$32,0),MATCH($C715,'3b Demand'!$F$26:$AT$26,0))</f>
        <v>0.28738535568742551</v>
      </c>
      <c r="U715" s="264">
        <f>INDEX('3b Demand'!$F$29:$AT$32,MATCH(LEFT(Q715,2),'3b Demand'!$C$29:$C$32,0),MATCH($C715,'3b Demand'!$F$26:$AT$26,0))</f>
        <v>0.22019454535454311</v>
      </c>
      <c r="V715" s="264">
        <f>INDEX('3b Demand'!$F$29:$AT$32,MATCH(LEFT(R715,2),'3b Demand'!$C$29:$C$32,0),MATCH($C715,'3b Demand'!$F$26:$AT$26,0))</f>
        <v>0.2138812834286615</v>
      </c>
      <c r="W715" s="264">
        <f>INDEX('3b Demand'!$F$29:$AT$32,MATCH(LEFT(S715,2),'3b Demand'!$C$29:$C$32,0),MATCH($C715,'3b Demand'!$F$26:$AT$26,0))</f>
        <v>0.27853881552938231</v>
      </c>
      <c r="X715" s="264">
        <f>INDEX('3b Demand'!$F$29:$AT$32,MATCH(LEFT(P715,2),'3b Demand'!$C$29:$C$32,0),MATCH($C715,'3b Demand'!$F$26:$AT$26,0))</f>
        <v>0.28738535568742551</v>
      </c>
      <c r="Y715" s="264">
        <f>INDEX('3b Demand'!$F$29:$AT$32,MATCH(LEFT(Q715,2),'3b Demand'!$C$29:$C$32,0),MATCH($C715,'3b Demand'!$F$26:$AT$26,0))</f>
        <v>0.22019454535454311</v>
      </c>
      <c r="Z715" s="264">
        <f>INDEX('3b Demand'!$F$29:$AT$32,MATCH(LEFT(R715,2),'3b Demand'!$C$29:$C$32,0),MATCH($C715,'3b Demand'!$F$26:$AT$26,0))</f>
        <v>0.2138812834286615</v>
      </c>
      <c r="AA715" s="264">
        <f>INDEX('3b Demand'!$F$29:$AT$32,MATCH(LEFT(S715,2),'3b Demand'!$C$29:$C$32,0),MATCH($C715,'3b Demand'!$F$26:$AT$26,0))</f>
        <v>0.27853881552938231</v>
      </c>
      <c r="AB715" s="208">
        <f>INDEX('3d(ii) Price data, elec Q+n'!$D:$D,MATCH($A715&amp;" "&amp;$P715,'3d(ii) Price data, elec Q+n'!$F:$F,0))*T715*L715</f>
        <v>0</v>
      </c>
      <c r="AC715" s="208">
        <f>INDEX('3d(ii) Price data, elec Q+n'!$D:$D,MATCH($A715&amp;" "&amp;$Q715,'3d(ii) Price data, elec Q+n'!$F:$F,0))*U715*M715</f>
        <v>0</v>
      </c>
      <c r="AD715" s="208">
        <f>IFERROR(INDEX('3d(ii) Price data, elec Q+n'!$D:$D,MATCH($A715&amp;" "&amp;$R715,'3d(ii) Price data, elec Q+n'!$F:$F,0)),$BL715)*V715*N715</f>
        <v>0</v>
      </c>
      <c r="AE715" s="208">
        <f>IFERROR(INDEX('3d(ii) Price data, elec Q+n'!$D:$D,MATCH($A715&amp;" "&amp;$S715,'3d(ii) Price data, elec Q+n'!$F:$F,0)),$BN715)*W715*O715</f>
        <v>0</v>
      </c>
      <c r="AF715" s="208">
        <f>INDEX('3d(ii) Price data, elec Q+n'!$E:$E,MATCH($A715&amp;" "&amp;$P715,'3d(ii) Price data, elec Q+n'!$F:$F,0))*X715*L715</f>
        <v>0</v>
      </c>
      <c r="AG715" s="208">
        <f>INDEX('3d(ii) Price data, elec Q+n'!$E:$E,MATCH($A715&amp;" "&amp;$Q715,'3d(ii) Price data, elec Q+n'!$F:$F,0))*Y715*M715</f>
        <v>0</v>
      </c>
      <c r="AH715" s="208">
        <f>IFERROR(INDEX('3d(ii) Price data, elec Q+n'!$E:$E,MATCH($A715&amp;" "&amp;$R715,'3d(ii) Price data, elec Q+n'!$F:$F,0)),$BM715)*Z715*N715</f>
        <v>0</v>
      </c>
      <c r="AI715" s="208">
        <f>IFERROR(INDEX('3d(ii) Price data, elec Q+n'!$E:$E,MATCH($A715&amp;" "&amp;$S715,'3d(ii) Price data, elec Q+n'!$F:$F,0)),$BO715)*AA715*O715</f>
        <v>0</v>
      </c>
      <c r="AJ715" s="265" t="str">
        <f>IF(SUM(AB715+AC715+AD715+AE715)*'3b Demand'!$C$18+SUM(AF715+AG715+AH715+AI715)*'3b Demand'!$D$18=0,"",SUM(AB715+AC715+AD715+AE715)*'3b Demand'!$C$18+SUM(AF715+AG715+AH715+AI715)*'3b Demand'!$D$18)</f>
        <v/>
      </c>
      <c r="AK715" s="478"/>
      <c r="AL715" s="264">
        <f>INDEX('3b Demand'!$F$44:$AT$48,MATCH(LEFT(P715,2),'3b Demand'!$C$44:$C$48,0),MATCH($C715,'3b Demand'!$F$26:$AT$26,0))</f>
        <v>0.30729097438844499</v>
      </c>
      <c r="AM715" s="264">
        <f>INDEX('3b Demand'!$F$44:$AT$48,MATCH(LEFT(Q715,2),'3b Demand'!$C$44:$C$48,0),MATCH($C715,'3b Demand'!$F$26:$AT$26,0))</f>
        <v>0.21679281039109125</v>
      </c>
      <c r="AN715" s="264">
        <f>INDEX('3b Demand'!$F$44:$AT$48,MATCH(LEFT(R715,2),'3b Demand'!$C$44:$C$48,0),MATCH($C715,'3b Demand'!$F$26:$AT$26,0))</f>
        <v>0.19451080129827586</v>
      </c>
      <c r="AO715" s="264">
        <f>INDEX('3b Demand'!$F$44:$AT$48,MATCH(LEFT(S715,2),'3b Demand'!$C$44:$C$48,0),MATCH($C715,'3b Demand'!$F$26:$AT$26,0))</f>
        <v>0.28140541392227425</v>
      </c>
      <c r="AP715" s="264">
        <f>INDEX('3b Demand'!$F$44:$AT$48,MATCH(LEFT(P715,2),'3b Demand'!$C$44:$C$48,0),MATCH($C715,'3b Demand'!$F$26:$AT$26,0))</f>
        <v>0.30729097438844499</v>
      </c>
      <c r="AQ715" s="264">
        <f>INDEX('3b Demand'!$F$44:$AT$48,MATCH(LEFT(Q715,2),'3b Demand'!$C$44:$C$48,0),MATCH($C715,'3b Demand'!$F$26:$AT$26,0))</f>
        <v>0.21679281039109125</v>
      </c>
      <c r="AR715" s="264">
        <f>INDEX('3b Demand'!$F$44:$AT$48,MATCH(LEFT(R715,2),'3b Demand'!$C$44:$C$48,0),MATCH($C715,'3b Demand'!$F$26:$AT$26,0))</f>
        <v>0.19451080129827586</v>
      </c>
      <c r="AS715" s="264">
        <f>INDEX('3b Demand'!$F$44:$AT$48,MATCH(LEFT(S715,2),'3b Demand'!$C$44:$C$48,0),MATCH($C715,'3b Demand'!$F$26:$AT$26,0))</f>
        <v>0.28140541392227425</v>
      </c>
      <c r="AT715" s="208">
        <f>INDEX('3d(ii) Price data, elec Q+n'!$D:$D,MATCH($A715&amp;" "&amp;$P715,'3d(ii) Price data, elec Q+n'!$F:$F,0))*AL715*L715</f>
        <v>0</v>
      </c>
      <c r="AU715" s="208">
        <f>INDEX('3d(ii) Price data, elec Q+n'!$D:$D,MATCH($A715&amp;" "&amp;$Q715,'3d(ii) Price data, elec Q+n'!$F:$F,0))*AM715*M715</f>
        <v>0</v>
      </c>
      <c r="AV715" s="208">
        <f>IFERROR(INDEX('3d(ii) Price data, elec Q+n'!$D:$D,MATCH($A715&amp;" "&amp;$R715,'3d(ii) Price data, elec Q+n'!$F:$F,0)),$BL715)*AN715*N715</f>
        <v>0</v>
      </c>
      <c r="AW715" s="208">
        <f>IFERROR(INDEX('3d(ii) Price data, elec Q+n'!$D:$D,MATCH($A715&amp;" "&amp;$S715,'3d(ii) Price data, elec Q+n'!$F:$F,0)),$BN715)*AO715*O715</f>
        <v>0</v>
      </c>
      <c r="AX715" s="208">
        <f>INDEX('3d(ii) Price data, elec Q+n'!$E:$E,MATCH($A715&amp;" "&amp;$P715,'3d(ii) Price data, elec Q+n'!$F:$F,0))*AP715*L715</f>
        <v>0</v>
      </c>
      <c r="AY715" s="208">
        <f>INDEX('3d(ii) Price data, elec Q+n'!$E:$E,MATCH($A715&amp;" "&amp;$Q715,'3d(ii) Price data, elec Q+n'!$F:$F,0))*AQ715*M715</f>
        <v>0</v>
      </c>
      <c r="AZ715" s="208">
        <f>IFERROR(INDEX('3d(ii) Price data, elec Q+n'!$E:$E,MATCH($A715&amp;" "&amp;$R715,'3d(ii) Price data, elec Q+n'!$F:$F,0)),$BM715)*AR715*N715</f>
        <v>0</v>
      </c>
      <c r="BA715" s="208">
        <f>IFERROR(INDEX('3d(ii) Price data, elec Q+n'!$E:$E,MATCH($A715&amp;" "&amp;$S715,'3d(ii) Price data, elec Q+n'!$F:$F,0)),$BO715)*AS715*O715</f>
        <v>0</v>
      </c>
      <c r="BB715" s="265" t="str">
        <f>IF(SUM(AT715+AU715+AV715+AW715)*'3b Demand'!$C$18+SUM(AX715+AY715+AZ715+BA715)*'3b Demand'!$D$18=0,"",SUM(AT715+AU715+AV715+AW715)*'3b Demand'!$C$18+SUM(AX715+AY715+AZ715+BA715)*'3b Demand'!$D$18)</f>
        <v/>
      </c>
      <c r="BC715" s="478"/>
      <c r="BD715" s="208">
        <f t="shared" si="71"/>
        <v>1</v>
      </c>
      <c r="BE715" s="282" t="str">
        <f t="shared" si="72"/>
        <v>-</v>
      </c>
      <c r="BF715" s="282" t="str">
        <f t="shared" si="73"/>
        <v>-</v>
      </c>
      <c r="BH715" s="210" t="str" cm="1">
        <f t="array" ref="BH715">_xlfn.IFS(LEFT(R715,2)="Q1","Winter "&amp;RIGHT(R715,2)-1,LEFT(R715,2)="Q2","Summer "&amp;RIGHT(R715,2),LEFT(R715,2)="Q3","Summer "&amp;RIGHT(R715,2),LEFT(R715,2)="Q4","Winter "&amp;RIGHT(R715,2))</f>
        <v>Summer 26</v>
      </c>
      <c r="BI715" s="210" t="str" cm="1">
        <f t="array" ref="BI715">_xlfn.IFS(LEFT(S715,2)="Q1","Winter "&amp;RIGHT(S715,2)-1,LEFT(S715,2)="Q2","Summer "&amp;RIGHT(S715,2),LEFT(S715,2)="Q3","Summer "&amp;RIGHT(S715,2),LEFT(S715,2)="Q4","Winter "&amp;RIGHT(S715,2))</f>
        <v>Winter 26</v>
      </c>
      <c r="BJ715" s="211" t="str">
        <f>_xlfn.XLOOKUP(BH715,'3d(i)Price data, elec S+n'!$I714:$K714,'3d(i)Price data, elec S+n'!$I$8:$K$8)</f>
        <v>S+2</v>
      </c>
      <c r="BK715" s="211" t="str">
        <f>_xlfn.XLOOKUP(BI715,'3d(i)Price data, elec S+n'!$I714:$K714,'3d(i)Price data, elec S+n'!$I$8:$K$8)</f>
        <v>S+3</v>
      </c>
      <c r="BL715" s="212">
        <f>INDEX('3d(i)Price data, elec S+n'!$B$9:$G$2060,MATCH($A715,'3d(i)Price data, elec S+n'!$A$9:$A$2060,0),MATCH($BJ715,'3d(i)Price data, elec S+n'!$B$8:$D$8,0))</f>
        <v>0</v>
      </c>
      <c r="BM715" s="212">
        <f>INDEX('3d(i)Price data, elec S+n'!$E$9:$G$2060,MATCH($A715,'3d(i)Price data, elec S+n'!$A$9:$A$2060,0),MATCH($BJ715,'3d(i)Price data, elec S+n'!$E$8:$G$8,0))</f>
        <v>0</v>
      </c>
      <c r="BN715" s="212">
        <f>INDEX('3d(i)Price data, elec S+n'!$B$9:$G$2060,MATCH($A715,'3d(i)Price data, elec S+n'!$A$9:$A$2060,0),MATCH($BK715,'3d(i)Price data, elec S+n'!$B$8:$D$8,0))</f>
        <v>0</v>
      </c>
      <c r="BO715" s="212">
        <f>INDEX('3d(i)Price data, elec S+n'!$E$9:$G$2060,MATCH($A715,'3d(i)Price data, elec S+n'!$A$9:$A$2060,0),MATCH($BK715,'3d(i)Price data, elec S+n'!$E$8:$G$8,0))</f>
        <v>0</v>
      </c>
    </row>
    <row r="716" spans="1:67">
      <c r="A716" s="188">
        <f>'3d(i)Price data, elec S+n'!A715</f>
        <v>45905</v>
      </c>
      <c r="B716" s="202">
        <f t="shared" si="69"/>
        <v>3</v>
      </c>
      <c r="C716" s="261" t="str">
        <f>INDEX('3b Demand'!$B$99:$B$146,MATCH($A716,'3b Demand'!$H$99:$H$146,1))</f>
        <v>Q1 2026</v>
      </c>
      <c r="D716" s="282" t="s">
        <v>338</v>
      </c>
      <c r="E716" s="282" t="s">
        <v>338</v>
      </c>
      <c r="F716" s="282" t="s">
        <v>338</v>
      </c>
      <c r="G716" s="282" t="s">
        <v>338</v>
      </c>
      <c r="H716" s="282" t="s">
        <v>338</v>
      </c>
      <c r="I716" s="282" t="s">
        <v>338</v>
      </c>
      <c r="J716" s="282" t="s">
        <v>338</v>
      </c>
      <c r="K716" s="282" t="s">
        <v>338</v>
      </c>
      <c r="L716" s="214">
        <v>1</v>
      </c>
      <c r="M716" s="214">
        <v>1</v>
      </c>
      <c r="N716" s="214">
        <v>1</v>
      </c>
      <c r="O716" s="214">
        <v>1</v>
      </c>
      <c r="P716" s="206" t="str">
        <f t="shared" si="70"/>
        <v>Q1-26</v>
      </c>
      <c r="Q716" s="206" t="str">
        <f t="shared" si="70"/>
        <v>Q2-26</v>
      </c>
      <c r="R716" s="206" t="str">
        <f t="shared" si="70"/>
        <v>Q3-26</v>
      </c>
      <c r="S716" s="207" t="str">
        <f t="shared" si="70"/>
        <v>Q4-26</v>
      </c>
      <c r="T716" s="264">
        <f>INDEX('3b Demand'!$F$29:$AT$32,MATCH(LEFT(P716,2),'3b Demand'!$C$29:$C$32,0),MATCH($C716,'3b Demand'!$F$26:$AT$26,0))</f>
        <v>0.28738535568742551</v>
      </c>
      <c r="U716" s="264">
        <f>INDEX('3b Demand'!$F$29:$AT$32,MATCH(LEFT(Q716,2),'3b Demand'!$C$29:$C$32,0),MATCH($C716,'3b Demand'!$F$26:$AT$26,0))</f>
        <v>0.22019454535454311</v>
      </c>
      <c r="V716" s="264">
        <f>INDEX('3b Demand'!$F$29:$AT$32,MATCH(LEFT(R716,2),'3b Demand'!$C$29:$C$32,0),MATCH($C716,'3b Demand'!$F$26:$AT$26,0))</f>
        <v>0.2138812834286615</v>
      </c>
      <c r="W716" s="264">
        <f>INDEX('3b Demand'!$F$29:$AT$32,MATCH(LEFT(S716,2),'3b Demand'!$C$29:$C$32,0),MATCH($C716,'3b Demand'!$F$26:$AT$26,0))</f>
        <v>0.27853881552938231</v>
      </c>
      <c r="X716" s="264">
        <f>INDEX('3b Demand'!$F$29:$AT$32,MATCH(LEFT(P716,2),'3b Demand'!$C$29:$C$32,0),MATCH($C716,'3b Demand'!$F$26:$AT$26,0))</f>
        <v>0.28738535568742551</v>
      </c>
      <c r="Y716" s="264">
        <f>INDEX('3b Demand'!$F$29:$AT$32,MATCH(LEFT(Q716,2),'3b Demand'!$C$29:$C$32,0),MATCH($C716,'3b Demand'!$F$26:$AT$26,0))</f>
        <v>0.22019454535454311</v>
      </c>
      <c r="Z716" s="264">
        <f>INDEX('3b Demand'!$F$29:$AT$32,MATCH(LEFT(R716,2),'3b Demand'!$C$29:$C$32,0),MATCH($C716,'3b Demand'!$F$26:$AT$26,0))</f>
        <v>0.2138812834286615</v>
      </c>
      <c r="AA716" s="264">
        <f>INDEX('3b Demand'!$F$29:$AT$32,MATCH(LEFT(S716,2),'3b Demand'!$C$29:$C$32,0),MATCH($C716,'3b Demand'!$F$26:$AT$26,0))</f>
        <v>0.27853881552938231</v>
      </c>
      <c r="AB716" s="208">
        <f>INDEX('3d(ii) Price data, elec Q+n'!$D:$D,MATCH($A716&amp;" "&amp;$P716,'3d(ii) Price data, elec Q+n'!$F:$F,0))*T716*L716</f>
        <v>0</v>
      </c>
      <c r="AC716" s="208">
        <f>INDEX('3d(ii) Price data, elec Q+n'!$D:$D,MATCH($A716&amp;" "&amp;$Q716,'3d(ii) Price data, elec Q+n'!$F:$F,0))*U716*M716</f>
        <v>0</v>
      </c>
      <c r="AD716" s="208">
        <f>IFERROR(INDEX('3d(ii) Price data, elec Q+n'!$D:$D,MATCH($A716&amp;" "&amp;$R716,'3d(ii) Price data, elec Q+n'!$F:$F,0)),$BL716)*V716*N716</f>
        <v>0</v>
      </c>
      <c r="AE716" s="208">
        <f>IFERROR(INDEX('3d(ii) Price data, elec Q+n'!$D:$D,MATCH($A716&amp;" "&amp;$S716,'3d(ii) Price data, elec Q+n'!$F:$F,0)),$BN716)*W716*O716</f>
        <v>0</v>
      </c>
      <c r="AF716" s="208">
        <f>INDEX('3d(ii) Price data, elec Q+n'!$E:$E,MATCH($A716&amp;" "&amp;$P716,'3d(ii) Price data, elec Q+n'!$F:$F,0))*X716*L716</f>
        <v>0</v>
      </c>
      <c r="AG716" s="208">
        <f>INDEX('3d(ii) Price data, elec Q+n'!$E:$E,MATCH($A716&amp;" "&amp;$Q716,'3d(ii) Price data, elec Q+n'!$F:$F,0))*Y716*M716</f>
        <v>0</v>
      </c>
      <c r="AH716" s="208">
        <f>IFERROR(INDEX('3d(ii) Price data, elec Q+n'!$E:$E,MATCH($A716&amp;" "&amp;$R716,'3d(ii) Price data, elec Q+n'!$F:$F,0)),$BM716)*Z716*N716</f>
        <v>0</v>
      </c>
      <c r="AI716" s="208">
        <f>IFERROR(INDEX('3d(ii) Price data, elec Q+n'!$E:$E,MATCH($A716&amp;" "&amp;$S716,'3d(ii) Price data, elec Q+n'!$F:$F,0)),$BO716)*AA716*O716</f>
        <v>0</v>
      </c>
      <c r="AJ716" s="265" t="str">
        <f>IF(SUM(AB716+AC716+AD716+AE716)*'3b Demand'!$C$18+SUM(AF716+AG716+AH716+AI716)*'3b Demand'!$D$18=0,"",SUM(AB716+AC716+AD716+AE716)*'3b Demand'!$C$18+SUM(AF716+AG716+AH716+AI716)*'3b Demand'!$D$18)</f>
        <v/>
      </c>
      <c r="AK716" s="478"/>
      <c r="AL716" s="264">
        <f>INDEX('3b Demand'!$F$44:$AT$48,MATCH(LEFT(P716,2),'3b Demand'!$C$44:$C$48,0),MATCH($C716,'3b Demand'!$F$26:$AT$26,0))</f>
        <v>0.30729097438844499</v>
      </c>
      <c r="AM716" s="264">
        <f>INDEX('3b Demand'!$F$44:$AT$48,MATCH(LEFT(Q716,2),'3b Demand'!$C$44:$C$48,0),MATCH($C716,'3b Demand'!$F$26:$AT$26,0))</f>
        <v>0.21679281039109125</v>
      </c>
      <c r="AN716" s="264">
        <f>INDEX('3b Demand'!$F$44:$AT$48,MATCH(LEFT(R716,2),'3b Demand'!$C$44:$C$48,0),MATCH($C716,'3b Demand'!$F$26:$AT$26,0))</f>
        <v>0.19451080129827586</v>
      </c>
      <c r="AO716" s="264">
        <f>INDEX('3b Demand'!$F$44:$AT$48,MATCH(LEFT(S716,2),'3b Demand'!$C$44:$C$48,0),MATCH($C716,'3b Demand'!$F$26:$AT$26,0))</f>
        <v>0.28140541392227425</v>
      </c>
      <c r="AP716" s="264">
        <f>INDEX('3b Demand'!$F$44:$AT$48,MATCH(LEFT(P716,2),'3b Demand'!$C$44:$C$48,0),MATCH($C716,'3b Demand'!$F$26:$AT$26,0))</f>
        <v>0.30729097438844499</v>
      </c>
      <c r="AQ716" s="264">
        <f>INDEX('3b Demand'!$F$44:$AT$48,MATCH(LEFT(Q716,2),'3b Demand'!$C$44:$C$48,0),MATCH($C716,'3b Demand'!$F$26:$AT$26,0))</f>
        <v>0.21679281039109125</v>
      </c>
      <c r="AR716" s="264">
        <f>INDEX('3b Demand'!$F$44:$AT$48,MATCH(LEFT(R716,2),'3b Demand'!$C$44:$C$48,0),MATCH($C716,'3b Demand'!$F$26:$AT$26,0))</f>
        <v>0.19451080129827586</v>
      </c>
      <c r="AS716" s="264">
        <f>INDEX('3b Demand'!$F$44:$AT$48,MATCH(LEFT(S716,2),'3b Demand'!$C$44:$C$48,0),MATCH($C716,'3b Demand'!$F$26:$AT$26,0))</f>
        <v>0.28140541392227425</v>
      </c>
      <c r="AT716" s="208">
        <f>INDEX('3d(ii) Price data, elec Q+n'!$D:$D,MATCH($A716&amp;" "&amp;$P716,'3d(ii) Price data, elec Q+n'!$F:$F,0))*AL716*L716</f>
        <v>0</v>
      </c>
      <c r="AU716" s="208">
        <f>INDEX('3d(ii) Price data, elec Q+n'!$D:$D,MATCH($A716&amp;" "&amp;$Q716,'3d(ii) Price data, elec Q+n'!$F:$F,0))*AM716*M716</f>
        <v>0</v>
      </c>
      <c r="AV716" s="208">
        <f>IFERROR(INDEX('3d(ii) Price data, elec Q+n'!$D:$D,MATCH($A716&amp;" "&amp;$R716,'3d(ii) Price data, elec Q+n'!$F:$F,0)),$BL716)*AN716*N716</f>
        <v>0</v>
      </c>
      <c r="AW716" s="208">
        <f>IFERROR(INDEX('3d(ii) Price data, elec Q+n'!$D:$D,MATCH($A716&amp;" "&amp;$S716,'3d(ii) Price data, elec Q+n'!$F:$F,0)),$BN716)*AO716*O716</f>
        <v>0</v>
      </c>
      <c r="AX716" s="208">
        <f>INDEX('3d(ii) Price data, elec Q+n'!$E:$E,MATCH($A716&amp;" "&amp;$P716,'3d(ii) Price data, elec Q+n'!$F:$F,0))*AP716*L716</f>
        <v>0</v>
      </c>
      <c r="AY716" s="208">
        <f>INDEX('3d(ii) Price data, elec Q+n'!$E:$E,MATCH($A716&amp;" "&amp;$Q716,'3d(ii) Price data, elec Q+n'!$F:$F,0))*AQ716*M716</f>
        <v>0</v>
      </c>
      <c r="AZ716" s="208">
        <f>IFERROR(INDEX('3d(ii) Price data, elec Q+n'!$E:$E,MATCH($A716&amp;" "&amp;$R716,'3d(ii) Price data, elec Q+n'!$F:$F,0)),$BM716)*AR716*N716</f>
        <v>0</v>
      </c>
      <c r="BA716" s="208">
        <f>IFERROR(INDEX('3d(ii) Price data, elec Q+n'!$E:$E,MATCH($A716&amp;" "&amp;$S716,'3d(ii) Price data, elec Q+n'!$F:$F,0)),$BO716)*AS716*O716</f>
        <v>0</v>
      </c>
      <c r="BB716" s="265" t="str">
        <f>IF(SUM(AT716+AU716+AV716+AW716)*'3b Demand'!$C$18+SUM(AX716+AY716+AZ716+BA716)*'3b Demand'!$D$18=0,"",SUM(AT716+AU716+AV716+AW716)*'3b Demand'!$C$18+SUM(AX716+AY716+AZ716+BA716)*'3b Demand'!$D$18)</f>
        <v/>
      </c>
      <c r="BC716" s="478"/>
      <c r="BD716" s="208">
        <f t="shared" si="71"/>
        <v>1</v>
      </c>
      <c r="BE716" s="282" t="str">
        <f t="shared" si="72"/>
        <v>-</v>
      </c>
      <c r="BF716" s="282" t="str">
        <f t="shared" si="73"/>
        <v>-</v>
      </c>
      <c r="BH716" s="210" t="str" cm="1">
        <f t="array" ref="BH716">_xlfn.IFS(LEFT(R716,2)="Q1","Winter "&amp;RIGHT(R716,2)-1,LEFT(R716,2)="Q2","Summer "&amp;RIGHT(R716,2),LEFT(R716,2)="Q3","Summer "&amp;RIGHT(R716,2),LEFT(R716,2)="Q4","Winter "&amp;RIGHT(R716,2))</f>
        <v>Summer 26</v>
      </c>
      <c r="BI716" s="210" t="str" cm="1">
        <f t="array" ref="BI716">_xlfn.IFS(LEFT(S716,2)="Q1","Winter "&amp;RIGHT(S716,2)-1,LEFT(S716,2)="Q2","Summer "&amp;RIGHT(S716,2),LEFT(S716,2)="Q3","Summer "&amp;RIGHT(S716,2),LEFT(S716,2)="Q4","Winter "&amp;RIGHT(S716,2))</f>
        <v>Winter 26</v>
      </c>
      <c r="BJ716" s="211" t="str">
        <f>_xlfn.XLOOKUP(BH716,'3d(i)Price data, elec S+n'!$I715:$K715,'3d(i)Price data, elec S+n'!$I$8:$K$8)</f>
        <v>S+2</v>
      </c>
      <c r="BK716" s="211" t="str">
        <f>_xlfn.XLOOKUP(BI716,'3d(i)Price data, elec S+n'!$I715:$K715,'3d(i)Price data, elec S+n'!$I$8:$K$8)</f>
        <v>S+3</v>
      </c>
      <c r="BL716" s="212">
        <f>INDEX('3d(i)Price data, elec S+n'!$B$9:$G$2060,MATCH($A716,'3d(i)Price data, elec S+n'!$A$9:$A$2060,0),MATCH($BJ716,'3d(i)Price data, elec S+n'!$B$8:$D$8,0))</f>
        <v>0</v>
      </c>
      <c r="BM716" s="212">
        <f>INDEX('3d(i)Price data, elec S+n'!$E$9:$G$2060,MATCH($A716,'3d(i)Price data, elec S+n'!$A$9:$A$2060,0),MATCH($BJ716,'3d(i)Price data, elec S+n'!$E$8:$G$8,0))</f>
        <v>0</v>
      </c>
      <c r="BN716" s="212">
        <f>INDEX('3d(i)Price data, elec S+n'!$B$9:$G$2060,MATCH($A716,'3d(i)Price data, elec S+n'!$A$9:$A$2060,0),MATCH($BK716,'3d(i)Price data, elec S+n'!$B$8:$D$8,0))</f>
        <v>0</v>
      </c>
      <c r="BO716" s="212">
        <f>INDEX('3d(i)Price data, elec S+n'!$E$9:$G$2060,MATCH($A716,'3d(i)Price data, elec S+n'!$A$9:$A$2060,0),MATCH($BK716,'3d(i)Price data, elec S+n'!$E$8:$G$8,0))</f>
        <v>0</v>
      </c>
    </row>
    <row r="717" spans="1:67">
      <c r="A717" s="188">
        <f>'3d(i)Price data, elec S+n'!A716</f>
        <v>45908</v>
      </c>
      <c r="B717" s="202">
        <f t="shared" si="69"/>
        <v>3</v>
      </c>
      <c r="C717" s="261" t="str">
        <f>INDEX('3b Demand'!$B$99:$B$146,MATCH($A717,'3b Demand'!$H$99:$H$146,1))</f>
        <v>Q1 2026</v>
      </c>
      <c r="D717" s="282" t="s">
        <v>338</v>
      </c>
      <c r="E717" s="282" t="s">
        <v>338</v>
      </c>
      <c r="F717" s="282" t="s">
        <v>338</v>
      </c>
      <c r="G717" s="282" t="s">
        <v>338</v>
      </c>
      <c r="H717" s="282" t="s">
        <v>338</v>
      </c>
      <c r="I717" s="282" t="s">
        <v>338</v>
      </c>
      <c r="J717" s="282" t="s">
        <v>338</v>
      </c>
      <c r="K717" s="282" t="s">
        <v>338</v>
      </c>
      <c r="L717" s="214">
        <v>1</v>
      </c>
      <c r="M717" s="214">
        <v>1</v>
      </c>
      <c r="N717" s="214">
        <v>1</v>
      </c>
      <c r="O717" s="214">
        <v>1</v>
      </c>
      <c r="P717" s="206" t="str">
        <f t="shared" si="70"/>
        <v>Q1-26</v>
      </c>
      <c r="Q717" s="206" t="str">
        <f t="shared" si="70"/>
        <v>Q2-26</v>
      </c>
      <c r="R717" s="206" t="str">
        <f t="shared" si="70"/>
        <v>Q3-26</v>
      </c>
      <c r="S717" s="207" t="str">
        <f t="shared" si="70"/>
        <v>Q4-26</v>
      </c>
      <c r="T717" s="264">
        <f>INDEX('3b Demand'!$F$29:$AT$32,MATCH(LEFT(P717,2),'3b Demand'!$C$29:$C$32,0),MATCH($C717,'3b Demand'!$F$26:$AT$26,0))</f>
        <v>0.28738535568742551</v>
      </c>
      <c r="U717" s="264">
        <f>INDEX('3b Demand'!$F$29:$AT$32,MATCH(LEFT(Q717,2),'3b Demand'!$C$29:$C$32,0),MATCH($C717,'3b Demand'!$F$26:$AT$26,0))</f>
        <v>0.22019454535454311</v>
      </c>
      <c r="V717" s="264">
        <f>INDEX('3b Demand'!$F$29:$AT$32,MATCH(LEFT(R717,2),'3b Demand'!$C$29:$C$32,0),MATCH($C717,'3b Demand'!$F$26:$AT$26,0))</f>
        <v>0.2138812834286615</v>
      </c>
      <c r="W717" s="264">
        <f>INDEX('3b Demand'!$F$29:$AT$32,MATCH(LEFT(S717,2),'3b Demand'!$C$29:$C$32,0),MATCH($C717,'3b Demand'!$F$26:$AT$26,0))</f>
        <v>0.27853881552938231</v>
      </c>
      <c r="X717" s="264">
        <f>INDEX('3b Demand'!$F$29:$AT$32,MATCH(LEFT(P717,2),'3b Demand'!$C$29:$C$32,0),MATCH($C717,'3b Demand'!$F$26:$AT$26,0))</f>
        <v>0.28738535568742551</v>
      </c>
      <c r="Y717" s="264">
        <f>INDEX('3b Demand'!$F$29:$AT$32,MATCH(LEFT(Q717,2),'3b Demand'!$C$29:$C$32,0),MATCH($C717,'3b Demand'!$F$26:$AT$26,0))</f>
        <v>0.22019454535454311</v>
      </c>
      <c r="Z717" s="264">
        <f>INDEX('3b Demand'!$F$29:$AT$32,MATCH(LEFT(R717,2),'3b Demand'!$C$29:$C$32,0),MATCH($C717,'3b Demand'!$F$26:$AT$26,0))</f>
        <v>0.2138812834286615</v>
      </c>
      <c r="AA717" s="264">
        <f>INDEX('3b Demand'!$F$29:$AT$32,MATCH(LEFT(S717,2),'3b Demand'!$C$29:$C$32,0),MATCH($C717,'3b Demand'!$F$26:$AT$26,0))</f>
        <v>0.27853881552938231</v>
      </c>
      <c r="AB717" s="208">
        <f>INDEX('3d(ii) Price data, elec Q+n'!$D:$D,MATCH($A717&amp;" "&amp;$P717,'3d(ii) Price data, elec Q+n'!$F:$F,0))*T717*L717</f>
        <v>0</v>
      </c>
      <c r="AC717" s="208">
        <f>INDEX('3d(ii) Price data, elec Q+n'!$D:$D,MATCH($A717&amp;" "&amp;$Q717,'3d(ii) Price data, elec Q+n'!$F:$F,0))*U717*M717</f>
        <v>0</v>
      </c>
      <c r="AD717" s="208">
        <f>IFERROR(INDEX('3d(ii) Price data, elec Q+n'!$D:$D,MATCH($A717&amp;" "&amp;$R717,'3d(ii) Price data, elec Q+n'!$F:$F,0)),$BL717)*V717*N717</f>
        <v>0</v>
      </c>
      <c r="AE717" s="208">
        <f>IFERROR(INDEX('3d(ii) Price data, elec Q+n'!$D:$D,MATCH($A717&amp;" "&amp;$S717,'3d(ii) Price data, elec Q+n'!$F:$F,0)),$BN717)*W717*O717</f>
        <v>0</v>
      </c>
      <c r="AF717" s="208">
        <f>INDEX('3d(ii) Price data, elec Q+n'!$E:$E,MATCH($A717&amp;" "&amp;$P717,'3d(ii) Price data, elec Q+n'!$F:$F,0))*X717*L717</f>
        <v>0</v>
      </c>
      <c r="AG717" s="208">
        <f>INDEX('3d(ii) Price data, elec Q+n'!$E:$E,MATCH($A717&amp;" "&amp;$Q717,'3d(ii) Price data, elec Q+n'!$F:$F,0))*Y717*M717</f>
        <v>0</v>
      </c>
      <c r="AH717" s="208">
        <f>IFERROR(INDEX('3d(ii) Price data, elec Q+n'!$E:$E,MATCH($A717&amp;" "&amp;$R717,'3d(ii) Price data, elec Q+n'!$F:$F,0)),$BM717)*Z717*N717</f>
        <v>0</v>
      </c>
      <c r="AI717" s="208">
        <f>IFERROR(INDEX('3d(ii) Price data, elec Q+n'!$E:$E,MATCH($A717&amp;" "&amp;$S717,'3d(ii) Price data, elec Q+n'!$F:$F,0)),$BO717)*AA717*O717</f>
        <v>0</v>
      </c>
      <c r="AJ717" s="265" t="str">
        <f>IF(SUM(AB717+AC717+AD717+AE717)*'3b Demand'!$C$18+SUM(AF717+AG717+AH717+AI717)*'3b Demand'!$D$18=0,"",SUM(AB717+AC717+AD717+AE717)*'3b Demand'!$C$18+SUM(AF717+AG717+AH717+AI717)*'3b Demand'!$D$18)</f>
        <v/>
      </c>
      <c r="AK717" s="478"/>
      <c r="AL717" s="264">
        <f>INDEX('3b Demand'!$F$44:$AT$48,MATCH(LEFT(P717,2),'3b Demand'!$C$44:$C$48,0),MATCH($C717,'3b Demand'!$F$26:$AT$26,0))</f>
        <v>0.30729097438844499</v>
      </c>
      <c r="AM717" s="264">
        <f>INDEX('3b Demand'!$F$44:$AT$48,MATCH(LEFT(Q717,2),'3b Demand'!$C$44:$C$48,0),MATCH($C717,'3b Demand'!$F$26:$AT$26,0))</f>
        <v>0.21679281039109125</v>
      </c>
      <c r="AN717" s="264">
        <f>INDEX('3b Demand'!$F$44:$AT$48,MATCH(LEFT(R717,2),'3b Demand'!$C$44:$C$48,0),MATCH($C717,'3b Demand'!$F$26:$AT$26,0))</f>
        <v>0.19451080129827586</v>
      </c>
      <c r="AO717" s="264">
        <f>INDEX('3b Demand'!$F$44:$AT$48,MATCH(LEFT(S717,2),'3b Demand'!$C$44:$C$48,0),MATCH($C717,'3b Demand'!$F$26:$AT$26,0))</f>
        <v>0.28140541392227425</v>
      </c>
      <c r="AP717" s="264">
        <f>INDEX('3b Demand'!$F$44:$AT$48,MATCH(LEFT(P717,2),'3b Demand'!$C$44:$C$48,0),MATCH($C717,'3b Demand'!$F$26:$AT$26,0))</f>
        <v>0.30729097438844499</v>
      </c>
      <c r="AQ717" s="264">
        <f>INDEX('3b Demand'!$F$44:$AT$48,MATCH(LEFT(Q717,2),'3b Demand'!$C$44:$C$48,0),MATCH($C717,'3b Demand'!$F$26:$AT$26,0))</f>
        <v>0.21679281039109125</v>
      </c>
      <c r="AR717" s="264">
        <f>INDEX('3b Demand'!$F$44:$AT$48,MATCH(LEFT(R717,2),'3b Demand'!$C$44:$C$48,0),MATCH($C717,'3b Demand'!$F$26:$AT$26,0))</f>
        <v>0.19451080129827586</v>
      </c>
      <c r="AS717" s="264">
        <f>INDEX('3b Demand'!$F$44:$AT$48,MATCH(LEFT(S717,2),'3b Demand'!$C$44:$C$48,0),MATCH($C717,'3b Demand'!$F$26:$AT$26,0))</f>
        <v>0.28140541392227425</v>
      </c>
      <c r="AT717" s="208">
        <f>INDEX('3d(ii) Price data, elec Q+n'!$D:$D,MATCH($A717&amp;" "&amp;$P717,'3d(ii) Price data, elec Q+n'!$F:$F,0))*AL717*L717</f>
        <v>0</v>
      </c>
      <c r="AU717" s="208">
        <f>INDEX('3d(ii) Price data, elec Q+n'!$D:$D,MATCH($A717&amp;" "&amp;$Q717,'3d(ii) Price data, elec Q+n'!$F:$F,0))*AM717*M717</f>
        <v>0</v>
      </c>
      <c r="AV717" s="208">
        <f>IFERROR(INDEX('3d(ii) Price data, elec Q+n'!$D:$D,MATCH($A717&amp;" "&amp;$R717,'3d(ii) Price data, elec Q+n'!$F:$F,0)),$BL717)*AN717*N717</f>
        <v>0</v>
      </c>
      <c r="AW717" s="208">
        <f>IFERROR(INDEX('3d(ii) Price data, elec Q+n'!$D:$D,MATCH($A717&amp;" "&amp;$S717,'3d(ii) Price data, elec Q+n'!$F:$F,0)),$BN717)*AO717*O717</f>
        <v>0</v>
      </c>
      <c r="AX717" s="208">
        <f>INDEX('3d(ii) Price data, elec Q+n'!$E:$E,MATCH($A717&amp;" "&amp;$P717,'3d(ii) Price data, elec Q+n'!$F:$F,0))*AP717*L717</f>
        <v>0</v>
      </c>
      <c r="AY717" s="208">
        <f>INDEX('3d(ii) Price data, elec Q+n'!$E:$E,MATCH($A717&amp;" "&amp;$Q717,'3d(ii) Price data, elec Q+n'!$F:$F,0))*AQ717*M717</f>
        <v>0</v>
      </c>
      <c r="AZ717" s="208">
        <f>IFERROR(INDEX('3d(ii) Price data, elec Q+n'!$E:$E,MATCH($A717&amp;" "&amp;$R717,'3d(ii) Price data, elec Q+n'!$F:$F,0)),$BM717)*AR717*N717</f>
        <v>0</v>
      </c>
      <c r="BA717" s="208">
        <f>IFERROR(INDEX('3d(ii) Price data, elec Q+n'!$E:$E,MATCH($A717&amp;" "&amp;$S717,'3d(ii) Price data, elec Q+n'!$F:$F,0)),$BO717)*AS717*O717</f>
        <v>0</v>
      </c>
      <c r="BB717" s="265" t="str">
        <f>IF(SUM(AT717+AU717+AV717+AW717)*'3b Demand'!$C$18+SUM(AX717+AY717+AZ717+BA717)*'3b Demand'!$D$18=0,"",SUM(AT717+AU717+AV717+AW717)*'3b Demand'!$C$18+SUM(AX717+AY717+AZ717+BA717)*'3b Demand'!$D$18)</f>
        <v/>
      </c>
      <c r="BC717" s="478"/>
      <c r="BD717" s="208">
        <f t="shared" si="71"/>
        <v>1</v>
      </c>
      <c r="BE717" s="282" t="str">
        <f t="shared" si="72"/>
        <v>-</v>
      </c>
      <c r="BF717" s="282" t="str">
        <f t="shared" si="73"/>
        <v>-</v>
      </c>
      <c r="BH717" s="210" t="str" cm="1">
        <f t="array" ref="BH717">_xlfn.IFS(LEFT(R717,2)="Q1","Winter "&amp;RIGHT(R717,2)-1,LEFT(R717,2)="Q2","Summer "&amp;RIGHT(R717,2),LEFT(R717,2)="Q3","Summer "&amp;RIGHT(R717,2),LEFT(R717,2)="Q4","Winter "&amp;RIGHT(R717,2))</f>
        <v>Summer 26</v>
      </c>
      <c r="BI717" s="210" t="str" cm="1">
        <f t="array" ref="BI717">_xlfn.IFS(LEFT(S717,2)="Q1","Winter "&amp;RIGHT(S717,2)-1,LEFT(S717,2)="Q2","Summer "&amp;RIGHT(S717,2),LEFT(S717,2)="Q3","Summer "&amp;RIGHT(S717,2),LEFT(S717,2)="Q4","Winter "&amp;RIGHT(S717,2))</f>
        <v>Winter 26</v>
      </c>
      <c r="BJ717" s="211" t="str">
        <f>_xlfn.XLOOKUP(BH717,'3d(i)Price data, elec S+n'!$I716:$K716,'3d(i)Price data, elec S+n'!$I$8:$K$8)</f>
        <v>S+2</v>
      </c>
      <c r="BK717" s="211" t="str">
        <f>_xlfn.XLOOKUP(BI717,'3d(i)Price data, elec S+n'!$I716:$K716,'3d(i)Price data, elec S+n'!$I$8:$K$8)</f>
        <v>S+3</v>
      </c>
      <c r="BL717" s="212">
        <f>INDEX('3d(i)Price data, elec S+n'!$B$9:$G$2060,MATCH($A717,'3d(i)Price data, elec S+n'!$A$9:$A$2060,0),MATCH($BJ717,'3d(i)Price data, elec S+n'!$B$8:$D$8,0))</f>
        <v>0</v>
      </c>
      <c r="BM717" s="212">
        <f>INDEX('3d(i)Price data, elec S+n'!$E$9:$G$2060,MATCH($A717,'3d(i)Price data, elec S+n'!$A$9:$A$2060,0),MATCH($BJ717,'3d(i)Price data, elec S+n'!$E$8:$G$8,0))</f>
        <v>0</v>
      </c>
      <c r="BN717" s="212">
        <f>INDEX('3d(i)Price data, elec S+n'!$B$9:$G$2060,MATCH($A717,'3d(i)Price data, elec S+n'!$A$9:$A$2060,0),MATCH($BK717,'3d(i)Price data, elec S+n'!$B$8:$D$8,0))</f>
        <v>0</v>
      </c>
      <c r="BO717" s="212">
        <f>INDEX('3d(i)Price data, elec S+n'!$E$9:$G$2060,MATCH($A717,'3d(i)Price data, elec S+n'!$A$9:$A$2060,0),MATCH($BK717,'3d(i)Price data, elec S+n'!$E$8:$G$8,0))</f>
        <v>0</v>
      </c>
    </row>
    <row r="718" spans="1:67">
      <c r="A718" s="188">
        <f>'3d(i)Price data, elec S+n'!A717</f>
        <v>45909</v>
      </c>
      <c r="B718" s="202">
        <f t="shared" si="69"/>
        <v>3</v>
      </c>
      <c r="C718" s="261" t="str">
        <f>INDEX('3b Demand'!$B$99:$B$146,MATCH($A718,'3b Demand'!$H$99:$H$146,1))</f>
        <v>Q1 2026</v>
      </c>
      <c r="D718" s="282" t="s">
        <v>338</v>
      </c>
      <c r="E718" s="282" t="s">
        <v>338</v>
      </c>
      <c r="F718" s="282" t="s">
        <v>338</v>
      </c>
      <c r="G718" s="282" t="s">
        <v>338</v>
      </c>
      <c r="H718" s="282" t="s">
        <v>338</v>
      </c>
      <c r="I718" s="282" t="s">
        <v>338</v>
      </c>
      <c r="J718" s="282" t="s">
        <v>338</v>
      </c>
      <c r="K718" s="282" t="s">
        <v>338</v>
      </c>
      <c r="L718" s="214">
        <v>1</v>
      </c>
      <c r="M718" s="214">
        <v>1</v>
      </c>
      <c r="N718" s="214">
        <v>1</v>
      </c>
      <c r="O718" s="214">
        <v>1</v>
      </c>
      <c r="P718" s="206" t="str">
        <f t="shared" si="70"/>
        <v>Q1-26</v>
      </c>
      <c r="Q718" s="206" t="str">
        <f t="shared" si="70"/>
        <v>Q2-26</v>
      </c>
      <c r="R718" s="206" t="str">
        <f t="shared" si="70"/>
        <v>Q3-26</v>
      </c>
      <c r="S718" s="207" t="str">
        <f t="shared" si="70"/>
        <v>Q4-26</v>
      </c>
      <c r="T718" s="264">
        <f>INDEX('3b Demand'!$F$29:$AT$32,MATCH(LEFT(P718,2),'3b Demand'!$C$29:$C$32,0),MATCH($C718,'3b Demand'!$F$26:$AT$26,0))</f>
        <v>0.28738535568742551</v>
      </c>
      <c r="U718" s="264">
        <f>INDEX('3b Demand'!$F$29:$AT$32,MATCH(LEFT(Q718,2),'3b Demand'!$C$29:$C$32,0),MATCH($C718,'3b Demand'!$F$26:$AT$26,0))</f>
        <v>0.22019454535454311</v>
      </c>
      <c r="V718" s="264">
        <f>INDEX('3b Demand'!$F$29:$AT$32,MATCH(LEFT(R718,2),'3b Demand'!$C$29:$C$32,0),MATCH($C718,'3b Demand'!$F$26:$AT$26,0))</f>
        <v>0.2138812834286615</v>
      </c>
      <c r="W718" s="264">
        <f>INDEX('3b Demand'!$F$29:$AT$32,MATCH(LEFT(S718,2),'3b Demand'!$C$29:$C$32,0),MATCH($C718,'3b Demand'!$F$26:$AT$26,0))</f>
        <v>0.27853881552938231</v>
      </c>
      <c r="X718" s="264">
        <f>INDEX('3b Demand'!$F$29:$AT$32,MATCH(LEFT(P718,2),'3b Demand'!$C$29:$C$32,0),MATCH($C718,'3b Demand'!$F$26:$AT$26,0))</f>
        <v>0.28738535568742551</v>
      </c>
      <c r="Y718" s="264">
        <f>INDEX('3b Demand'!$F$29:$AT$32,MATCH(LEFT(Q718,2),'3b Demand'!$C$29:$C$32,0),MATCH($C718,'3b Demand'!$F$26:$AT$26,0))</f>
        <v>0.22019454535454311</v>
      </c>
      <c r="Z718" s="264">
        <f>INDEX('3b Demand'!$F$29:$AT$32,MATCH(LEFT(R718,2),'3b Demand'!$C$29:$C$32,0),MATCH($C718,'3b Demand'!$F$26:$AT$26,0))</f>
        <v>0.2138812834286615</v>
      </c>
      <c r="AA718" s="264">
        <f>INDEX('3b Demand'!$F$29:$AT$32,MATCH(LEFT(S718,2),'3b Demand'!$C$29:$C$32,0),MATCH($C718,'3b Demand'!$F$26:$AT$26,0))</f>
        <v>0.27853881552938231</v>
      </c>
      <c r="AB718" s="208">
        <f>INDEX('3d(ii) Price data, elec Q+n'!$D:$D,MATCH($A718&amp;" "&amp;$P718,'3d(ii) Price data, elec Q+n'!$F:$F,0))*T718*L718</f>
        <v>0</v>
      </c>
      <c r="AC718" s="208">
        <f>INDEX('3d(ii) Price data, elec Q+n'!$D:$D,MATCH($A718&amp;" "&amp;$Q718,'3d(ii) Price data, elec Q+n'!$F:$F,0))*U718*M718</f>
        <v>0</v>
      </c>
      <c r="AD718" s="208">
        <f>IFERROR(INDEX('3d(ii) Price data, elec Q+n'!$D:$D,MATCH($A718&amp;" "&amp;$R718,'3d(ii) Price data, elec Q+n'!$F:$F,0)),$BL718)*V718*N718</f>
        <v>0</v>
      </c>
      <c r="AE718" s="208">
        <f>IFERROR(INDEX('3d(ii) Price data, elec Q+n'!$D:$D,MATCH($A718&amp;" "&amp;$S718,'3d(ii) Price data, elec Q+n'!$F:$F,0)),$BN718)*W718*O718</f>
        <v>0</v>
      </c>
      <c r="AF718" s="208">
        <f>INDEX('3d(ii) Price data, elec Q+n'!$E:$E,MATCH($A718&amp;" "&amp;$P718,'3d(ii) Price data, elec Q+n'!$F:$F,0))*X718*L718</f>
        <v>0</v>
      </c>
      <c r="AG718" s="208">
        <f>INDEX('3d(ii) Price data, elec Q+n'!$E:$E,MATCH($A718&amp;" "&amp;$Q718,'3d(ii) Price data, elec Q+n'!$F:$F,0))*Y718*M718</f>
        <v>0</v>
      </c>
      <c r="AH718" s="208">
        <f>IFERROR(INDEX('3d(ii) Price data, elec Q+n'!$E:$E,MATCH($A718&amp;" "&amp;$R718,'3d(ii) Price data, elec Q+n'!$F:$F,0)),$BM718)*Z718*N718</f>
        <v>0</v>
      </c>
      <c r="AI718" s="208">
        <f>IFERROR(INDEX('3d(ii) Price data, elec Q+n'!$E:$E,MATCH($A718&amp;" "&amp;$S718,'3d(ii) Price data, elec Q+n'!$F:$F,0)),$BO718)*AA718*O718</f>
        <v>0</v>
      </c>
      <c r="AJ718" s="265" t="str">
        <f>IF(SUM(AB718+AC718+AD718+AE718)*'3b Demand'!$C$18+SUM(AF718+AG718+AH718+AI718)*'3b Demand'!$D$18=0,"",SUM(AB718+AC718+AD718+AE718)*'3b Demand'!$C$18+SUM(AF718+AG718+AH718+AI718)*'3b Demand'!$D$18)</f>
        <v/>
      </c>
      <c r="AK718" s="478"/>
      <c r="AL718" s="264">
        <f>INDEX('3b Demand'!$F$44:$AT$48,MATCH(LEFT(P718,2),'3b Demand'!$C$44:$C$48,0),MATCH($C718,'3b Demand'!$F$26:$AT$26,0))</f>
        <v>0.30729097438844499</v>
      </c>
      <c r="AM718" s="264">
        <f>INDEX('3b Demand'!$F$44:$AT$48,MATCH(LEFT(Q718,2),'3b Demand'!$C$44:$C$48,0),MATCH($C718,'3b Demand'!$F$26:$AT$26,0))</f>
        <v>0.21679281039109125</v>
      </c>
      <c r="AN718" s="264">
        <f>INDEX('3b Demand'!$F$44:$AT$48,MATCH(LEFT(R718,2),'3b Demand'!$C$44:$C$48,0),MATCH($C718,'3b Demand'!$F$26:$AT$26,0))</f>
        <v>0.19451080129827586</v>
      </c>
      <c r="AO718" s="264">
        <f>INDEX('3b Demand'!$F$44:$AT$48,MATCH(LEFT(S718,2),'3b Demand'!$C$44:$C$48,0),MATCH($C718,'3b Demand'!$F$26:$AT$26,0))</f>
        <v>0.28140541392227425</v>
      </c>
      <c r="AP718" s="264">
        <f>INDEX('3b Demand'!$F$44:$AT$48,MATCH(LEFT(P718,2),'3b Demand'!$C$44:$C$48,0),MATCH($C718,'3b Demand'!$F$26:$AT$26,0))</f>
        <v>0.30729097438844499</v>
      </c>
      <c r="AQ718" s="264">
        <f>INDEX('3b Demand'!$F$44:$AT$48,MATCH(LEFT(Q718,2),'3b Demand'!$C$44:$C$48,0),MATCH($C718,'3b Demand'!$F$26:$AT$26,0))</f>
        <v>0.21679281039109125</v>
      </c>
      <c r="AR718" s="264">
        <f>INDEX('3b Demand'!$F$44:$AT$48,MATCH(LEFT(R718,2),'3b Demand'!$C$44:$C$48,0),MATCH($C718,'3b Demand'!$F$26:$AT$26,0))</f>
        <v>0.19451080129827586</v>
      </c>
      <c r="AS718" s="264">
        <f>INDEX('3b Demand'!$F$44:$AT$48,MATCH(LEFT(S718,2),'3b Demand'!$C$44:$C$48,0),MATCH($C718,'3b Demand'!$F$26:$AT$26,0))</f>
        <v>0.28140541392227425</v>
      </c>
      <c r="AT718" s="208">
        <f>INDEX('3d(ii) Price data, elec Q+n'!$D:$D,MATCH($A718&amp;" "&amp;$P718,'3d(ii) Price data, elec Q+n'!$F:$F,0))*AL718*L718</f>
        <v>0</v>
      </c>
      <c r="AU718" s="208">
        <f>INDEX('3d(ii) Price data, elec Q+n'!$D:$D,MATCH($A718&amp;" "&amp;$Q718,'3d(ii) Price data, elec Q+n'!$F:$F,0))*AM718*M718</f>
        <v>0</v>
      </c>
      <c r="AV718" s="208">
        <f>IFERROR(INDEX('3d(ii) Price data, elec Q+n'!$D:$D,MATCH($A718&amp;" "&amp;$R718,'3d(ii) Price data, elec Q+n'!$F:$F,0)),$BL718)*AN718*N718</f>
        <v>0</v>
      </c>
      <c r="AW718" s="208">
        <f>IFERROR(INDEX('3d(ii) Price data, elec Q+n'!$D:$D,MATCH($A718&amp;" "&amp;$S718,'3d(ii) Price data, elec Q+n'!$F:$F,0)),$BN718)*AO718*O718</f>
        <v>0</v>
      </c>
      <c r="AX718" s="208">
        <f>INDEX('3d(ii) Price data, elec Q+n'!$E:$E,MATCH($A718&amp;" "&amp;$P718,'3d(ii) Price data, elec Q+n'!$F:$F,0))*AP718*L718</f>
        <v>0</v>
      </c>
      <c r="AY718" s="208">
        <f>INDEX('3d(ii) Price data, elec Q+n'!$E:$E,MATCH($A718&amp;" "&amp;$Q718,'3d(ii) Price data, elec Q+n'!$F:$F,0))*AQ718*M718</f>
        <v>0</v>
      </c>
      <c r="AZ718" s="208">
        <f>IFERROR(INDEX('3d(ii) Price data, elec Q+n'!$E:$E,MATCH($A718&amp;" "&amp;$R718,'3d(ii) Price data, elec Q+n'!$F:$F,0)),$BM718)*AR718*N718</f>
        <v>0</v>
      </c>
      <c r="BA718" s="208">
        <f>IFERROR(INDEX('3d(ii) Price data, elec Q+n'!$E:$E,MATCH($A718&amp;" "&amp;$S718,'3d(ii) Price data, elec Q+n'!$F:$F,0)),$BO718)*AS718*O718</f>
        <v>0</v>
      </c>
      <c r="BB718" s="265" t="str">
        <f>IF(SUM(AT718+AU718+AV718+AW718)*'3b Demand'!$C$18+SUM(AX718+AY718+AZ718+BA718)*'3b Demand'!$D$18=0,"",SUM(AT718+AU718+AV718+AW718)*'3b Demand'!$C$18+SUM(AX718+AY718+AZ718+BA718)*'3b Demand'!$D$18)</f>
        <v/>
      </c>
      <c r="BC718" s="478"/>
      <c r="BD718" s="208">
        <f t="shared" si="71"/>
        <v>1</v>
      </c>
      <c r="BE718" s="282" t="str">
        <f t="shared" si="72"/>
        <v>-</v>
      </c>
      <c r="BF718" s="282" t="str">
        <f t="shared" si="73"/>
        <v>-</v>
      </c>
      <c r="BH718" s="210" t="str" cm="1">
        <f t="array" ref="BH718">_xlfn.IFS(LEFT(R718,2)="Q1","Winter "&amp;RIGHT(R718,2)-1,LEFT(R718,2)="Q2","Summer "&amp;RIGHT(R718,2),LEFT(R718,2)="Q3","Summer "&amp;RIGHT(R718,2),LEFT(R718,2)="Q4","Winter "&amp;RIGHT(R718,2))</f>
        <v>Summer 26</v>
      </c>
      <c r="BI718" s="210" t="str" cm="1">
        <f t="array" ref="BI718">_xlfn.IFS(LEFT(S718,2)="Q1","Winter "&amp;RIGHT(S718,2)-1,LEFT(S718,2)="Q2","Summer "&amp;RIGHT(S718,2),LEFT(S718,2)="Q3","Summer "&amp;RIGHT(S718,2),LEFT(S718,2)="Q4","Winter "&amp;RIGHT(S718,2))</f>
        <v>Winter 26</v>
      </c>
      <c r="BJ718" s="211" t="str">
        <f>_xlfn.XLOOKUP(BH718,'3d(i)Price data, elec S+n'!$I717:$K717,'3d(i)Price data, elec S+n'!$I$8:$K$8)</f>
        <v>S+2</v>
      </c>
      <c r="BK718" s="211" t="str">
        <f>_xlfn.XLOOKUP(BI718,'3d(i)Price data, elec S+n'!$I717:$K717,'3d(i)Price data, elec S+n'!$I$8:$K$8)</f>
        <v>S+3</v>
      </c>
      <c r="BL718" s="212">
        <f>INDEX('3d(i)Price data, elec S+n'!$B$9:$G$2060,MATCH($A718,'3d(i)Price data, elec S+n'!$A$9:$A$2060,0),MATCH($BJ718,'3d(i)Price data, elec S+n'!$B$8:$D$8,0))</f>
        <v>0</v>
      </c>
      <c r="BM718" s="212">
        <f>INDEX('3d(i)Price data, elec S+n'!$E$9:$G$2060,MATCH($A718,'3d(i)Price data, elec S+n'!$A$9:$A$2060,0),MATCH($BJ718,'3d(i)Price data, elec S+n'!$E$8:$G$8,0))</f>
        <v>0</v>
      </c>
      <c r="BN718" s="212">
        <f>INDEX('3d(i)Price data, elec S+n'!$B$9:$G$2060,MATCH($A718,'3d(i)Price data, elec S+n'!$A$9:$A$2060,0),MATCH($BK718,'3d(i)Price data, elec S+n'!$B$8:$D$8,0))</f>
        <v>0</v>
      </c>
      <c r="BO718" s="212">
        <f>INDEX('3d(i)Price data, elec S+n'!$E$9:$G$2060,MATCH($A718,'3d(i)Price data, elec S+n'!$A$9:$A$2060,0),MATCH($BK718,'3d(i)Price data, elec S+n'!$E$8:$G$8,0))</f>
        <v>0</v>
      </c>
    </row>
    <row r="719" spans="1:67">
      <c r="A719" s="188">
        <f>'3d(i)Price data, elec S+n'!A718</f>
        <v>45910</v>
      </c>
      <c r="B719" s="202">
        <f t="shared" si="69"/>
        <v>3</v>
      </c>
      <c r="C719" s="261" t="str">
        <f>INDEX('3b Demand'!$B$99:$B$146,MATCH($A719,'3b Demand'!$H$99:$H$146,1))</f>
        <v>Q1 2026</v>
      </c>
      <c r="D719" s="282" t="s">
        <v>338</v>
      </c>
      <c r="E719" s="282" t="s">
        <v>338</v>
      </c>
      <c r="F719" s="282" t="s">
        <v>338</v>
      </c>
      <c r="G719" s="282" t="s">
        <v>338</v>
      </c>
      <c r="H719" s="282" t="s">
        <v>338</v>
      </c>
      <c r="I719" s="282" t="s">
        <v>338</v>
      </c>
      <c r="J719" s="282" t="s">
        <v>338</v>
      </c>
      <c r="K719" s="282" t="s">
        <v>338</v>
      </c>
      <c r="L719" s="214">
        <v>1</v>
      </c>
      <c r="M719" s="214">
        <v>1</v>
      </c>
      <c r="N719" s="214">
        <v>1</v>
      </c>
      <c r="O719" s="214">
        <v>1</v>
      </c>
      <c r="P719" s="206" t="str">
        <f t="shared" si="70"/>
        <v>Q1-26</v>
      </c>
      <c r="Q719" s="206" t="str">
        <f t="shared" si="70"/>
        <v>Q2-26</v>
      </c>
      <c r="R719" s="206" t="str">
        <f t="shared" si="70"/>
        <v>Q3-26</v>
      </c>
      <c r="S719" s="207" t="str">
        <f t="shared" si="70"/>
        <v>Q4-26</v>
      </c>
      <c r="T719" s="264">
        <f>INDEX('3b Demand'!$F$29:$AT$32,MATCH(LEFT(P719,2),'3b Demand'!$C$29:$C$32,0),MATCH($C719,'3b Demand'!$F$26:$AT$26,0))</f>
        <v>0.28738535568742551</v>
      </c>
      <c r="U719" s="264">
        <f>INDEX('3b Demand'!$F$29:$AT$32,MATCH(LEFT(Q719,2),'3b Demand'!$C$29:$C$32,0),MATCH($C719,'3b Demand'!$F$26:$AT$26,0))</f>
        <v>0.22019454535454311</v>
      </c>
      <c r="V719" s="264">
        <f>INDEX('3b Demand'!$F$29:$AT$32,MATCH(LEFT(R719,2),'3b Demand'!$C$29:$C$32,0),MATCH($C719,'3b Demand'!$F$26:$AT$26,0))</f>
        <v>0.2138812834286615</v>
      </c>
      <c r="W719" s="264">
        <f>INDEX('3b Demand'!$F$29:$AT$32,MATCH(LEFT(S719,2),'3b Demand'!$C$29:$C$32,0),MATCH($C719,'3b Demand'!$F$26:$AT$26,0))</f>
        <v>0.27853881552938231</v>
      </c>
      <c r="X719" s="264">
        <f>INDEX('3b Demand'!$F$29:$AT$32,MATCH(LEFT(P719,2),'3b Demand'!$C$29:$C$32,0),MATCH($C719,'3b Demand'!$F$26:$AT$26,0))</f>
        <v>0.28738535568742551</v>
      </c>
      <c r="Y719" s="264">
        <f>INDEX('3b Demand'!$F$29:$AT$32,MATCH(LEFT(Q719,2),'3b Demand'!$C$29:$C$32,0),MATCH($C719,'3b Demand'!$F$26:$AT$26,0))</f>
        <v>0.22019454535454311</v>
      </c>
      <c r="Z719" s="264">
        <f>INDEX('3b Demand'!$F$29:$AT$32,MATCH(LEFT(R719,2),'3b Demand'!$C$29:$C$32,0),MATCH($C719,'3b Demand'!$F$26:$AT$26,0))</f>
        <v>0.2138812834286615</v>
      </c>
      <c r="AA719" s="264">
        <f>INDEX('3b Demand'!$F$29:$AT$32,MATCH(LEFT(S719,2),'3b Demand'!$C$29:$C$32,0),MATCH($C719,'3b Demand'!$F$26:$AT$26,0))</f>
        <v>0.27853881552938231</v>
      </c>
      <c r="AB719" s="208">
        <f>INDEX('3d(ii) Price data, elec Q+n'!$D:$D,MATCH($A719&amp;" "&amp;$P719,'3d(ii) Price data, elec Q+n'!$F:$F,0))*T719*L719</f>
        <v>0</v>
      </c>
      <c r="AC719" s="208">
        <f>INDEX('3d(ii) Price data, elec Q+n'!$D:$D,MATCH($A719&amp;" "&amp;$Q719,'3d(ii) Price data, elec Q+n'!$F:$F,0))*U719*M719</f>
        <v>0</v>
      </c>
      <c r="AD719" s="208">
        <f>IFERROR(INDEX('3d(ii) Price data, elec Q+n'!$D:$D,MATCH($A719&amp;" "&amp;$R719,'3d(ii) Price data, elec Q+n'!$F:$F,0)),$BL719)*V719*N719</f>
        <v>0</v>
      </c>
      <c r="AE719" s="208">
        <f>IFERROR(INDEX('3d(ii) Price data, elec Q+n'!$D:$D,MATCH($A719&amp;" "&amp;$S719,'3d(ii) Price data, elec Q+n'!$F:$F,0)),$BN719)*W719*O719</f>
        <v>0</v>
      </c>
      <c r="AF719" s="208">
        <f>INDEX('3d(ii) Price data, elec Q+n'!$E:$E,MATCH($A719&amp;" "&amp;$P719,'3d(ii) Price data, elec Q+n'!$F:$F,0))*X719*L719</f>
        <v>0</v>
      </c>
      <c r="AG719" s="208">
        <f>INDEX('3d(ii) Price data, elec Q+n'!$E:$E,MATCH($A719&amp;" "&amp;$Q719,'3d(ii) Price data, elec Q+n'!$F:$F,0))*Y719*M719</f>
        <v>0</v>
      </c>
      <c r="AH719" s="208">
        <f>IFERROR(INDEX('3d(ii) Price data, elec Q+n'!$E:$E,MATCH($A719&amp;" "&amp;$R719,'3d(ii) Price data, elec Q+n'!$F:$F,0)),$BM719)*Z719*N719</f>
        <v>0</v>
      </c>
      <c r="AI719" s="208">
        <f>IFERROR(INDEX('3d(ii) Price data, elec Q+n'!$E:$E,MATCH($A719&amp;" "&amp;$S719,'3d(ii) Price data, elec Q+n'!$F:$F,0)),$BO719)*AA719*O719</f>
        <v>0</v>
      </c>
      <c r="AJ719" s="265" t="str">
        <f>IF(SUM(AB719+AC719+AD719+AE719)*'3b Demand'!$C$18+SUM(AF719+AG719+AH719+AI719)*'3b Demand'!$D$18=0,"",SUM(AB719+AC719+AD719+AE719)*'3b Demand'!$C$18+SUM(AF719+AG719+AH719+AI719)*'3b Demand'!$D$18)</f>
        <v/>
      </c>
      <c r="AK719" s="478"/>
      <c r="AL719" s="264">
        <f>INDEX('3b Demand'!$F$44:$AT$48,MATCH(LEFT(P719,2),'3b Demand'!$C$44:$C$48,0),MATCH($C719,'3b Demand'!$F$26:$AT$26,0))</f>
        <v>0.30729097438844499</v>
      </c>
      <c r="AM719" s="264">
        <f>INDEX('3b Demand'!$F$44:$AT$48,MATCH(LEFT(Q719,2),'3b Demand'!$C$44:$C$48,0),MATCH($C719,'3b Demand'!$F$26:$AT$26,0))</f>
        <v>0.21679281039109125</v>
      </c>
      <c r="AN719" s="264">
        <f>INDEX('3b Demand'!$F$44:$AT$48,MATCH(LEFT(R719,2),'3b Demand'!$C$44:$C$48,0),MATCH($C719,'3b Demand'!$F$26:$AT$26,0))</f>
        <v>0.19451080129827586</v>
      </c>
      <c r="AO719" s="264">
        <f>INDEX('3b Demand'!$F$44:$AT$48,MATCH(LEFT(S719,2),'3b Demand'!$C$44:$C$48,0),MATCH($C719,'3b Demand'!$F$26:$AT$26,0))</f>
        <v>0.28140541392227425</v>
      </c>
      <c r="AP719" s="264">
        <f>INDEX('3b Demand'!$F$44:$AT$48,MATCH(LEFT(P719,2),'3b Demand'!$C$44:$C$48,0),MATCH($C719,'3b Demand'!$F$26:$AT$26,0))</f>
        <v>0.30729097438844499</v>
      </c>
      <c r="AQ719" s="264">
        <f>INDEX('3b Demand'!$F$44:$AT$48,MATCH(LEFT(Q719,2),'3b Demand'!$C$44:$C$48,0),MATCH($C719,'3b Demand'!$F$26:$AT$26,0))</f>
        <v>0.21679281039109125</v>
      </c>
      <c r="AR719" s="264">
        <f>INDEX('3b Demand'!$F$44:$AT$48,MATCH(LEFT(R719,2),'3b Demand'!$C$44:$C$48,0),MATCH($C719,'3b Demand'!$F$26:$AT$26,0))</f>
        <v>0.19451080129827586</v>
      </c>
      <c r="AS719" s="264">
        <f>INDEX('3b Demand'!$F$44:$AT$48,MATCH(LEFT(S719,2),'3b Demand'!$C$44:$C$48,0),MATCH($C719,'3b Demand'!$F$26:$AT$26,0))</f>
        <v>0.28140541392227425</v>
      </c>
      <c r="AT719" s="208">
        <f>INDEX('3d(ii) Price data, elec Q+n'!$D:$D,MATCH($A719&amp;" "&amp;$P719,'3d(ii) Price data, elec Q+n'!$F:$F,0))*AL719*L719</f>
        <v>0</v>
      </c>
      <c r="AU719" s="208">
        <f>INDEX('3d(ii) Price data, elec Q+n'!$D:$D,MATCH($A719&amp;" "&amp;$Q719,'3d(ii) Price data, elec Q+n'!$F:$F,0))*AM719*M719</f>
        <v>0</v>
      </c>
      <c r="AV719" s="208">
        <f>IFERROR(INDEX('3d(ii) Price data, elec Q+n'!$D:$D,MATCH($A719&amp;" "&amp;$R719,'3d(ii) Price data, elec Q+n'!$F:$F,0)),$BL719)*AN719*N719</f>
        <v>0</v>
      </c>
      <c r="AW719" s="208">
        <f>IFERROR(INDEX('3d(ii) Price data, elec Q+n'!$D:$D,MATCH($A719&amp;" "&amp;$S719,'3d(ii) Price data, elec Q+n'!$F:$F,0)),$BN719)*AO719*O719</f>
        <v>0</v>
      </c>
      <c r="AX719" s="208">
        <f>INDEX('3d(ii) Price data, elec Q+n'!$E:$E,MATCH($A719&amp;" "&amp;$P719,'3d(ii) Price data, elec Q+n'!$F:$F,0))*AP719*L719</f>
        <v>0</v>
      </c>
      <c r="AY719" s="208">
        <f>INDEX('3d(ii) Price data, elec Q+n'!$E:$E,MATCH($A719&amp;" "&amp;$Q719,'3d(ii) Price data, elec Q+n'!$F:$F,0))*AQ719*M719</f>
        <v>0</v>
      </c>
      <c r="AZ719" s="208">
        <f>IFERROR(INDEX('3d(ii) Price data, elec Q+n'!$E:$E,MATCH($A719&amp;" "&amp;$R719,'3d(ii) Price data, elec Q+n'!$F:$F,0)),$BM719)*AR719*N719</f>
        <v>0</v>
      </c>
      <c r="BA719" s="208">
        <f>IFERROR(INDEX('3d(ii) Price data, elec Q+n'!$E:$E,MATCH($A719&amp;" "&amp;$S719,'3d(ii) Price data, elec Q+n'!$F:$F,0)),$BO719)*AS719*O719</f>
        <v>0</v>
      </c>
      <c r="BB719" s="265" t="str">
        <f>IF(SUM(AT719+AU719+AV719+AW719)*'3b Demand'!$C$18+SUM(AX719+AY719+AZ719+BA719)*'3b Demand'!$D$18=0,"",SUM(AT719+AU719+AV719+AW719)*'3b Demand'!$C$18+SUM(AX719+AY719+AZ719+BA719)*'3b Demand'!$D$18)</f>
        <v/>
      </c>
      <c r="BC719" s="478"/>
      <c r="BD719" s="208">
        <f t="shared" si="71"/>
        <v>1</v>
      </c>
      <c r="BE719" s="282" t="str">
        <f t="shared" si="72"/>
        <v>-</v>
      </c>
      <c r="BF719" s="282" t="str">
        <f t="shared" si="73"/>
        <v>-</v>
      </c>
      <c r="BH719" s="210" t="str" cm="1">
        <f t="array" ref="BH719">_xlfn.IFS(LEFT(R719,2)="Q1","Winter "&amp;RIGHT(R719,2)-1,LEFT(R719,2)="Q2","Summer "&amp;RIGHT(R719,2),LEFT(R719,2)="Q3","Summer "&amp;RIGHT(R719,2),LEFT(R719,2)="Q4","Winter "&amp;RIGHT(R719,2))</f>
        <v>Summer 26</v>
      </c>
      <c r="BI719" s="210" t="str" cm="1">
        <f t="array" ref="BI719">_xlfn.IFS(LEFT(S719,2)="Q1","Winter "&amp;RIGHT(S719,2)-1,LEFT(S719,2)="Q2","Summer "&amp;RIGHT(S719,2),LEFT(S719,2)="Q3","Summer "&amp;RIGHT(S719,2),LEFT(S719,2)="Q4","Winter "&amp;RIGHT(S719,2))</f>
        <v>Winter 26</v>
      </c>
      <c r="BJ719" s="211" t="str">
        <f>_xlfn.XLOOKUP(BH719,'3d(i)Price data, elec S+n'!$I718:$K718,'3d(i)Price data, elec S+n'!$I$8:$K$8)</f>
        <v>S+2</v>
      </c>
      <c r="BK719" s="211" t="str">
        <f>_xlfn.XLOOKUP(BI719,'3d(i)Price data, elec S+n'!$I718:$K718,'3d(i)Price data, elec S+n'!$I$8:$K$8)</f>
        <v>S+3</v>
      </c>
      <c r="BL719" s="212">
        <f>INDEX('3d(i)Price data, elec S+n'!$B$9:$G$2060,MATCH($A719,'3d(i)Price data, elec S+n'!$A$9:$A$2060,0),MATCH($BJ719,'3d(i)Price data, elec S+n'!$B$8:$D$8,0))</f>
        <v>0</v>
      </c>
      <c r="BM719" s="212">
        <f>INDEX('3d(i)Price data, elec S+n'!$E$9:$G$2060,MATCH($A719,'3d(i)Price data, elec S+n'!$A$9:$A$2060,0),MATCH($BJ719,'3d(i)Price data, elec S+n'!$E$8:$G$8,0))</f>
        <v>0</v>
      </c>
      <c r="BN719" s="212">
        <f>INDEX('3d(i)Price data, elec S+n'!$B$9:$G$2060,MATCH($A719,'3d(i)Price data, elec S+n'!$A$9:$A$2060,0),MATCH($BK719,'3d(i)Price data, elec S+n'!$B$8:$D$8,0))</f>
        <v>0</v>
      </c>
      <c r="BO719" s="212">
        <f>INDEX('3d(i)Price data, elec S+n'!$E$9:$G$2060,MATCH($A719,'3d(i)Price data, elec S+n'!$A$9:$A$2060,0),MATCH($BK719,'3d(i)Price data, elec S+n'!$E$8:$G$8,0))</f>
        <v>0</v>
      </c>
    </row>
    <row r="720" spans="1:67">
      <c r="A720" s="188">
        <f>'3d(i)Price data, elec S+n'!A719</f>
        <v>45911</v>
      </c>
      <c r="B720" s="202">
        <f t="shared" si="69"/>
        <v>3</v>
      </c>
      <c r="C720" s="261" t="str">
        <f>INDEX('3b Demand'!$B$99:$B$146,MATCH($A720,'3b Demand'!$H$99:$H$146,1))</f>
        <v>Q1 2026</v>
      </c>
      <c r="D720" s="282" t="s">
        <v>338</v>
      </c>
      <c r="E720" s="282" t="s">
        <v>338</v>
      </c>
      <c r="F720" s="282" t="s">
        <v>338</v>
      </c>
      <c r="G720" s="282" t="s">
        <v>338</v>
      </c>
      <c r="H720" s="282" t="s">
        <v>338</v>
      </c>
      <c r="I720" s="282" t="s">
        <v>338</v>
      </c>
      <c r="J720" s="282" t="s">
        <v>338</v>
      </c>
      <c r="K720" s="282" t="s">
        <v>338</v>
      </c>
      <c r="L720" s="214">
        <v>1</v>
      </c>
      <c r="M720" s="214">
        <v>1</v>
      </c>
      <c r="N720" s="214">
        <v>1</v>
      </c>
      <c r="O720" s="214">
        <v>1</v>
      </c>
      <c r="P720" s="206" t="str">
        <f t="shared" si="70"/>
        <v>Q1-26</v>
      </c>
      <c r="Q720" s="206" t="str">
        <f t="shared" si="70"/>
        <v>Q2-26</v>
      </c>
      <c r="R720" s="206" t="str">
        <f t="shared" si="70"/>
        <v>Q3-26</v>
      </c>
      <c r="S720" s="207" t="str">
        <f t="shared" si="70"/>
        <v>Q4-26</v>
      </c>
      <c r="T720" s="264">
        <f>INDEX('3b Demand'!$F$29:$AT$32,MATCH(LEFT(P720,2),'3b Demand'!$C$29:$C$32,0),MATCH($C720,'3b Demand'!$F$26:$AT$26,0))</f>
        <v>0.28738535568742551</v>
      </c>
      <c r="U720" s="264">
        <f>INDEX('3b Demand'!$F$29:$AT$32,MATCH(LEFT(Q720,2),'3b Demand'!$C$29:$C$32,0),MATCH($C720,'3b Demand'!$F$26:$AT$26,0))</f>
        <v>0.22019454535454311</v>
      </c>
      <c r="V720" s="264">
        <f>INDEX('3b Demand'!$F$29:$AT$32,MATCH(LEFT(R720,2),'3b Demand'!$C$29:$C$32,0),MATCH($C720,'3b Demand'!$F$26:$AT$26,0))</f>
        <v>0.2138812834286615</v>
      </c>
      <c r="W720" s="264">
        <f>INDEX('3b Demand'!$F$29:$AT$32,MATCH(LEFT(S720,2),'3b Demand'!$C$29:$C$32,0),MATCH($C720,'3b Demand'!$F$26:$AT$26,0))</f>
        <v>0.27853881552938231</v>
      </c>
      <c r="X720" s="264">
        <f>INDEX('3b Demand'!$F$29:$AT$32,MATCH(LEFT(P720,2),'3b Demand'!$C$29:$C$32,0),MATCH($C720,'3b Demand'!$F$26:$AT$26,0))</f>
        <v>0.28738535568742551</v>
      </c>
      <c r="Y720" s="264">
        <f>INDEX('3b Demand'!$F$29:$AT$32,MATCH(LEFT(Q720,2),'3b Demand'!$C$29:$C$32,0),MATCH($C720,'3b Demand'!$F$26:$AT$26,0))</f>
        <v>0.22019454535454311</v>
      </c>
      <c r="Z720" s="264">
        <f>INDEX('3b Demand'!$F$29:$AT$32,MATCH(LEFT(R720,2),'3b Demand'!$C$29:$C$32,0),MATCH($C720,'3b Demand'!$F$26:$AT$26,0))</f>
        <v>0.2138812834286615</v>
      </c>
      <c r="AA720" s="264">
        <f>INDEX('3b Demand'!$F$29:$AT$32,MATCH(LEFT(S720,2),'3b Demand'!$C$29:$C$32,0),MATCH($C720,'3b Demand'!$F$26:$AT$26,0))</f>
        <v>0.27853881552938231</v>
      </c>
      <c r="AB720" s="208">
        <f>INDEX('3d(ii) Price data, elec Q+n'!$D:$D,MATCH($A720&amp;" "&amp;$P720,'3d(ii) Price data, elec Q+n'!$F:$F,0))*T720*L720</f>
        <v>0</v>
      </c>
      <c r="AC720" s="208">
        <f>INDEX('3d(ii) Price data, elec Q+n'!$D:$D,MATCH($A720&amp;" "&amp;$Q720,'3d(ii) Price data, elec Q+n'!$F:$F,0))*U720*M720</f>
        <v>0</v>
      </c>
      <c r="AD720" s="208">
        <f>IFERROR(INDEX('3d(ii) Price data, elec Q+n'!$D:$D,MATCH($A720&amp;" "&amp;$R720,'3d(ii) Price data, elec Q+n'!$F:$F,0)),$BL720)*V720*N720</f>
        <v>0</v>
      </c>
      <c r="AE720" s="208">
        <f>IFERROR(INDEX('3d(ii) Price data, elec Q+n'!$D:$D,MATCH($A720&amp;" "&amp;$S720,'3d(ii) Price data, elec Q+n'!$F:$F,0)),$BN720)*W720*O720</f>
        <v>0</v>
      </c>
      <c r="AF720" s="208">
        <f>INDEX('3d(ii) Price data, elec Q+n'!$E:$E,MATCH($A720&amp;" "&amp;$P720,'3d(ii) Price data, elec Q+n'!$F:$F,0))*X720*L720</f>
        <v>0</v>
      </c>
      <c r="AG720" s="208">
        <f>INDEX('3d(ii) Price data, elec Q+n'!$E:$E,MATCH($A720&amp;" "&amp;$Q720,'3d(ii) Price data, elec Q+n'!$F:$F,0))*Y720*M720</f>
        <v>0</v>
      </c>
      <c r="AH720" s="208">
        <f>IFERROR(INDEX('3d(ii) Price data, elec Q+n'!$E:$E,MATCH($A720&amp;" "&amp;$R720,'3d(ii) Price data, elec Q+n'!$F:$F,0)),$BM720)*Z720*N720</f>
        <v>0</v>
      </c>
      <c r="AI720" s="208">
        <f>IFERROR(INDEX('3d(ii) Price data, elec Q+n'!$E:$E,MATCH($A720&amp;" "&amp;$S720,'3d(ii) Price data, elec Q+n'!$F:$F,0)),$BO720)*AA720*O720</f>
        <v>0</v>
      </c>
      <c r="AJ720" s="265" t="str">
        <f>IF(SUM(AB720+AC720+AD720+AE720)*'3b Demand'!$C$18+SUM(AF720+AG720+AH720+AI720)*'3b Demand'!$D$18=0,"",SUM(AB720+AC720+AD720+AE720)*'3b Demand'!$C$18+SUM(AF720+AG720+AH720+AI720)*'3b Demand'!$D$18)</f>
        <v/>
      </c>
      <c r="AK720" s="478"/>
      <c r="AL720" s="264">
        <f>INDEX('3b Demand'!$F$44:$AT$48,MATCH(LEFT(P720,2),'3b Demand'!$C$44:$C$48,0),MATCH($C720,'3b Demand'!$F$26:$AT$26,0))</f>
        <v>0.30729097438844499</v>
      </c>
      <c r="AM720" s="264">
        <f>INDEX('3b Demand'!$F$44:$AT$48,MATCH(LEFT(Q720,2),'3b Demand'!$C$44:$C$48,0),MATCH($C720,'3b Demand'!$F$26:$AT$26,0))</f>
        <v>0.21679281039109125</v>
      </c>
      <c r="AN720" s="264">
        <f>INDEX('3b Demand'!$F$44:$AT$48,MATCH(LEFT(R720,2),'3b Demand'!$C$44:$C$48,0),MATCH($C720,'3b Demand'!$F$26:$AT$26,0))</f>
        <v>0.19451080129827586</v>
      </c>
      <c r="AO720" s="264">
        <f>INDEX('3b Demand'!$F$44:$AT$48,MATCH(LEFT(S720,2),'3b Demand'!$C$44:$C$48,0),MATCH($C720,'3b Demand'!$F$26:$AT$26,0))</f>
        <v>0.28140541392227425</v>
      </c>
      <c r="AP720" s="264">
        <f>INDEX('3b Demand'!$F$44:$AT$48,MATCH(LEFT(P720,2),'3b Demand'!$C$44:$C$48,0),MATCH($C720,'3b Demand'!$F$26:$AT$26,0))</f>
        <v>0.30729097438844499</v>
      </c>
      <c r="AQ720" s="264">
        <f>INDEX('3b Demand'!$F$44:$AT$48,MATCH(LEFT(Q720,2),'3b Demand'!$C$44:$C$48,0),MATCH($C720,'3b Demand'!$F$26:$AT$26,0))</f>
        <v>0.21679281039109125</v>
      </c>
      <c r="AR720" s="264">
        <f>INDEX('3b Demand'!$F$44:$AT$48,MATCH(LEFT(R720,2),'3b Demand'!$C$44:$C$48,0),MATCH($C720,'3b Demand'!$F$26:$AT$26,0))</f>
        <v>0.19451080129827586</v>
      </c>
      <c r="AS720" s="264">
        <f>INDEX('3b Demand'!$F$44:$AT$48,MATCH(LEFT(S720,2),'3b Demand'!$C$44:$C$48,0),MATCH($C720,'3b Demand'!$F$26:$AT$26,0))</f>
        <v>0.28140541392227425</v>
      </c>
      <c r="AT720" s="208">
        <f>INDEX('3d(ii) Price data, elec Q+n'!$D:$D,MATCH($A720&amp;" "&amp;$P720,'3d(ii) Price data, elec Q+n'!$F:$F,0))*AL720*L720</f>
        <v>0</v>
      </c>
      <c r="AU720" s="208">
        <f>INDEX('3d(ii) Price data, elec Q+n'!$D:$D,MATCH($A720&amp;" "&amp;$Q720,'3d(ii) Price data, elec Q+n'!$F:$F,0))*AM720*M720</f>
        <v>0</v>
      </c>
      <c r="AV720" s="208">
        <f>IFERROR(INDEX('3d(ii) Price data, elec Q+n'!$D:$D,MATCH($A720&amp;" "&amp;$R720,'3d(ii) Price data, elec Q+n'!$F:$F,0)),$BL720)*AN720*N720</f>
        <v>0</v>
      </c>
      <c r="AW720" s="208">
        <f>IFERROR(INDEX('3d(ii) Price data, elec Q+n'!$D:$D,MATCH($A720&amp;" "&amp;$S720,'3d(ii) Price data, elec Q+n'!$F:$F,0)),$BN720)*AO720*O720</f>
        <v>0</v>
      </c>
      <c r="AX720" s="208">
        <f>INDEX('3d(ii) Price data, elec Q+n'!$E:$E,MATCH($A720&amp;" "&amp;$P720,'3d(ii) Price data, elec Q+n'!$F:$F,0))*AP720*L720</f>
        <v>0</v>
      </c>
      <c r="AY720" s="208">
        <f>INDEX('3d(ii) Price data, elec Q+n'!$E:$E,MATCH($A720&amp;" "&amp;$Q720,'3d(ii) Price data, elec Q+n'!$F:$F,0))*AQ720*M720</f>
        <v>0</v>
      </c>
      <c r="AZ720" s="208">
        <f>IFERROR(INDEX('3d(ii) Price data, elec Q+n'!$E:$E,MATCH($A720&amp;" "&amp;$R720,'3d(ii) Price data, elec Q+n'!$F:$F,0)),$BM720)*AR720*N720</f>
        <v>0</v>
      </c>
      <c r="BA720" s="208">
        <f>IFERROR(INDEX('3d(ii) Price data, elec Q+n'!$E:$E,MATCH($A720&amp;" "&amp;$S720,'3d(ii) Price data, elec Q+n'!$F:$F,0)),$BO720)*AS720*O720</f>
        <v>0</v>
      </c>
      <c r="BB720" s="265" t="str">
        <f>IF(SUM(AT720+AU720+AV720+AW720)*'3b Demand'!$C$18+SUM(AX720+AY720+AZ720+BA720)*'3b Demand'!$D$18=0,"",SUM(AT720+AU720+AV720+AW720)*'3b Demand'!$C$18+SUM(AX720+AY720+AZ720+BA720)*'3b Demand'!$D$18)</f>
        <v/>
      </c>
      <c r="BC720" s="478"/>
      <c r="BD720" s="208">
        <f t="shared" si="71"/>
        <v>1</v>
      </c>
      <c r="BE720" s="282" t="str">
        <f t="shared" si="72"/>
        <v>-</v>
      </c>
      <c r="BF720" s="282" t="str">
        <f t="shared" si="73"/>
        <v>-</v>
      </c>
      <c r="BH720" s="210" t="str" cm="1">
        <f t="array" ref="BH720">_xlfn.IFS(LEFT(R720,2)="Q1","Winter "&amp;RIGHT(R720,2)-1,LEFT(R720,2)="Q2","Summer "&amp;RIGHT(R720,2),LEFT(R720,2)="Q3","Summer "&amp;RIGHT(R720,2),LEFT(R720,2)="Q4","Winter "&amp;RIGHT(R720,2))</f>
        <v>Summer 26</v>
      </c>
      <c r="BI720" s="210" t="str" cm="1">
        <f t="array" ref="BI720">_xlfn.IFS(LEFT(S720,2)="Q1","Winter "&amp;RIGHT(S720,2)-1,LEFT(S720,2)="Q2","Summer "&amp;RIGHT(S720,2),LEFT(S720,2)="Q3","Summer "&amp;RIGHT(S720,2),LEFT(S720,2)="Q4","Winter "&amp;RIGHT(S720,2))</f>
        <v>Winter 26</v>
      </c>
      <c r="BJ720" s="211" t="str">
        <f>_xlfn.XLOOKUP(BH720,'3d(i)Price data, elec S+n'!$I719:$K719,'3d(i)Price data, elec S+n'!$I$8:$K$8)</f>
        <v>S+2</v>
      </c>
      <c r="BK720" s="211" t="str">
        <f>_xlfn.XLOOKUP(BI720,'3d(i)Price data, elec S+n'!$I719:$K719,'3d(i)Price data, elec S+n'!$I$8:$K$8)</f>
        <v>S+3</v>
      </c>
      <c r="BL720" s="212">
        <f>INDEX('3d(i)Price data, elec S+n'!$B$9:$G$2060,MATCH($A720,'3d(i)Price data, elec S+n'!$A$9:$A$2060,0),MATCH($BJ720,'3d(i)Price data, elec S+n'!$B$8:$D$8,0))</f>
        <v>0</v>
      </c>
      <c r="BM720" s="212">
        <f>INDEX('3d(i)Price data, elec S+n'!$E$9:$G$2060,MATCH($A720,'3d(i)Price data, elec S+n'!$A$9:$A$2060,0),MATCH($BJ720,'3d(i)Price data, elec S+n'!$E$8:$G$8,0))</f>
        <v>0</v>
      </c>
      <c r="BN720" s="212">
        <f>INDEX('3d(i)Price data, elec S+n'!$B$9:$G$2060,MATCH($A720,'3d(i)Price data, elec S+n'!$A$9:$A$2060,0),MATCH($BK720,'3d(i)Price data, elec S+n'!$B$8:$D$8,0))</f>
        <v>0</v>
      </c>
      <c r="BO720" s="212">
        <f>INDEX('3d(i)Price data, elec S+n'!$E$9:$G$2060,MATCH($A720,'3d(i)Price data, elec S+n'!$A$9:$A$2060,0),MATCH($BK720,'3d(i)Price data, elec S+n'!$E$8:$G$8,0))</f>
        <v>0</v>
      </c>
    </row>
    <row r="721" spans="1:67">
      <c r="A721" s="188">
        <f>'3d(i)Price data, elec S+n'!A720</f>
        <v>45912</v>
      </c>
      <c r="B721" s="202">
        <f t="shared" si="69"/>
        <v>3</v>
      </c>
      <c r="C721" s="261" t="str">
        <f>INDEX('3b Demand'!$B$99:$B$146,MATCH($A721,'3b Demand'!$H$99:$H$146,1))</f>
        <v>Q1 2026</v>
      </c>
      <c r="D721" s="282" t="s">
        <v>338</v>
      </c>
      <c r="E721" s="282" t="s">
        <v>338</v>
      </c>
      <c r="F721" s="282" t="s">
        <v>338</v>
      </c>
      <c r="G721" s="282" t="s">
        <v>338</v>
      </c>
      <c r="H721" s="282" t="s">
        <v>338</v>
      </c>
      <c r="I721" s="282" t="s">
        <v>338</v>
      </c>
      <c r="J721" s="282" t="s">
        <v>338</v>
      </c>
      <c r="K721" s="282" t="s">
        <v>338</v>
      </c>
      <c r="L721" s="214">
        <v>1</v>
      </c>
      <c r="M721" s="214">
        <v>1</v>
      </c>
      <c r="N721" s="214">
        <v>1</v>
      </c>
      <c r="O721" s="214">
        <v>1</v>
      </c>
      <c r="P721" s="206" t="str">
        <f t="shared" si="70"/>
        <v>Q1-26</v>
      </c>
      <c r="Q721" s="206" t="str">
        <f t="shared" si="70"/>
        <v>Q2-26</v>
      </c>
      <c r="R721" s="206" t="str">
        <f t="shared" si="70"/>
        <v>Q3-26</v>
      </c>
      <c r="S721" s="207" t="str">
        <f t="shared" si="70"/>
        <v>Q4-26</v>
      </c>
      <c r="T721" s="264">
        <f>INDEX('3b Demand'!$F$29:$AT$32,MATCH(LEFT(P721,2),'3b Demand'!$C$29:$C$32,0),MATCH($C721,'3b Demand'!$F$26:$AT$26,0))</f>
        <v>0.28738535568742551</v>
      </c>
      <c r="U721" s="264">
        <f>INDEX('3b Demand'!$F$29:$AT$32,MATCH(LEFT(Q721,2),'3b Demand'!$C$29:$C$32,0),MATCH($C721,'3b Demand'!$F$26:$AT$26,0))</f>
        <v>0.22019454535454311</v>
      </c>
      <c r="V721" s="264">
        <f>INDEX('3b Demand'!$F$29:$AT$32,MATCH(LEFT(R721,2),'3b Demand'!$C$29:$C$32,0),MATCH($C721,'3b Demand'!$F$26:$AT$26,0))</f>
        <v>0.2138812834286615</v>
      </c>
      <c r="W721" s="264">
        <f>INDEX('3b Demand'!$F$29:$AT$32,MATCH(LEFT(S721,2),'3b Demand'!$C$29:$C$32,0),MATCH($C721,'3b Demand'!$F$26:$AT$26,0))</f>
        <v>0.27853881552938231</v>
      </c>
      <c r="X721" s="264">
        <f>INDEX('3b Demand'!$F$29:$AT$32,MATCH(LEFT(P721,2),'3b Demand'!$C$29:$C$32,0),MATCH($C721,'3b Demand'!$F$26:$AT$26,0))</f>
        <v>0.28738535568742551</v>
      </c>
      <c r="Y721" s="264">
        <f>INDEX('3b Demand'!$F$29:$AT$32,MATCH(LEFT(Q721,2),'3b Demand'!$C$29:$C$32,0),MATCH($C721,'3b Demand'!$F$26:$AT$26,0))</f>
        <v>0.22019454535454311</v>
      </c>
      <c r="Z721" s="264">
        <f>INDEX('3b Demand'!$F$29:$AT$32,MATCH(LEFT(R721,2),'3b Demand'!$C$29:$C$32,0),MATCH($C721,'3b Demand'!$F$26:$AT$26,0))</f>
        <v>0.2138812834286615</v>
      </c>
      <c r="AA721" s="264">
        <f>INDEX('3b Demand'!$F$29:$AT$32,MATCH(LEFT(S721,2),'3b Demand'!$C$29:$C$32,0),MATCH($C721,'3b Demand'!$F$26:$AT$26,0))</f>
        <v>0.27853881552938231</v>
      </c>
      <c r="AB721" s="208">
        <f>INDEX('3d(ii) Price data, elec Q+n'!$D:$D,MATCH($A721&amp;" "&amp;$P721,'3d(ii) Price data, elec Q+n'!$F:$F,0))*T721*L721</f>
        <v>0</v>
      </c>
      <c r="AC721" s="208">
        <f>INDEX('3d(ii) Price data, elec Q+n'!$D:$D,MATCH($A721&amp;" "&amp;$Q721,'3d(ii) Price data, elec Q+n'!$F:$F,0))*U721*M721</f>
        <v>0</v>
      </c>
      <c r="AD721" s="208">
        <f>IFERROR(INDEX('3d(ii) Price data, elec Q+n'!$D:$D,MATCH($A721&amp;" "&amp;$R721,'3d(ii) Price data, elec Q+n'!$F:$F,0)),$BL721)*V721*N721</f>
        <v>0</v>
      </c>
      <c r="AE721" s="208">
        <f>IFERROR(INDEX('3d(ii) Price data, elec Q+n'!$D:$D,MATCH($A721&amp;" "&amp;$S721,'3d(ii) Price data, elec Q+n'!$F:$F,0)),$BN721)*W721*O721</f>
        <v>0</v>
      </c>
      <c r="AF721" s="208">
        <f>INDEX('3d(ii) Price data, elec Q+n'!$E:$E,MATCH($A721&amp;" "&amp;$P721,'3d(ii) Price data, elec Q+n'!$F:$F,0))*X721*L721</f>
        <v>0</v>
      </c>
      <c r="AG721" s="208">
        <f>INDEX('3d(ii) Price data, elec Q+n'!$E:$E,MATCH($A721&amp;" "&amp;$Q721,'3d(ii) Price data, elec Q+n'!$F:$F,0))*Y721*M721</f>
        <v>0</v>
      </c>
      <c r="AH721" s="208">
        <f>IFERROR(INDEX('3d(ii) Price data, elec Q+n'!$E:$E,MATCH($A721&amp;" "&amp;$R721,'3d(ii) Price data, elec Q+n'!$F:$F,0)),$BM721)*Z721*N721</f>
        <v>0</v>
      </c>
      <c r="AI721" s="208">
        <f>IFERROR(INDEX('3d(ii) Price data, elec Q+n'!$E:$E,MATCH($A721&amp;" "&amp;$S721,'3d(ii) Price data, elec Q+n'!$F:$F,0)),$BO721)*AA721*O721</f>
        <v>0</v>
      </c>
      <c r="AJ721" s="265" t="str">
        <f>IF(SUM(AB721+AC721+AD721+AE721)*'3b Demand'!$C$18+SUM(AF721+AG721+AH721+AI721)*'3b Demand'!$D$18=0,"",SUM(AB721+AC721+AD721+AE721)*'3b Demand'!$C$18+SUM(AF721+AG721+AH721+AI721)*'3b Demand'!$D$18)</f>
        <v/>
      </c>
      <c r="AK721" s="478"/>
      <c r="AL721" s="264">
        <f>INDEX('3b Demand'!$F$44:$AT$48,MATCH(LEFT(P721,2),'3b Demand'!$C$44:$C$48,0),MATCH($C721,'3b Demand'!$F$26:$AT$26,0))</f>
        <v>0.30729097438844499</v>
      </c>
      <c r="AM721" s="264">
        <f>INDEX('3b Demand'!$F$44:$AT$48,MATCH(LEFT(Q721,2),'3b Demand'!$C$44:$C$48,0),MATCH($C721,'3b Demand'!$F$26:$AT$26,0))</f>
        <v>0.21679281039109125</v>
      </c>
      <c r="AN721" s="264">
        <f>INDEX('3b Demand'!$F$44:$AT$48,MATCH(LEFT(R721,2),'3b Demand'!$C$44:$C$48,0),MATCH($C721,'3b Demand'!$F$26:$AT$26,0))</f>
        <v>0.19451080129827586</v>
      </c>
      <c r="AO721" s="264">
        <f>INDEX('3b Demand'!$F$44:$AT$48,MATCH(LEFT(S721,2),'3b Demand'!$C$44:$C$48,0),MATCH($C721,'3b Demand'!$F$26:$AT$26,0))</f>
        <v>0.28140541392227425</v>
      </c>
      <c r="AP721" s="264">
        <f>INDEX('3b Demand'!$F$44:$AT$48,MATCH(LEFT(P721,2),'3b Demand'!$C$44:$C$48,0),MATCH($C721,'3b Demand'!$F$26:$AT$26,0))</f>
        <v>0.30729097438844499</v>
      </c>
      <c r="AQ721" s="264">
        <f>INDEX('3b Demand'!$F$44:$AT$48,MATCH(LEFT(Q721,2),'3b Demand'!$C$44:$C$48,0),MATCH($C721,'3b Demand'!$F$26:$AT$26,0))</f>
        <v>0.21679281039109125</v>
      </c>
      <c r="AR721" s="264">
        <f>INDEX('3b Demand'!$F$44:$AT$48,MATCH(LEFT(R721,2),'3b Demand'!$C$44:$C$48,0),MATCH($C721,'3b Demand'!$F$26:$AT$26,0))</f>
        <v>0.19451080129827586</v>
      </c>
      <c r="AS721" s="264">
        <f>INDEX('3b Demand'!$F$44:$AT$48,MATCH(LEFT(S721,2),'3b Demand'!$C$44:$C$48,0),MATCH($C721,'3b Demand'!$F$26:$AT$26,0))</f>
        <v>0.28140541392227425</v>
      </c>
      <c r="AT721" s="208">
        <f>INDEX('3d(ii) Price data, elec Q+n'!$D:$D,MATCH($A721&amp;" "&amp;$P721,'3d(ii) Price data, elec Q+n'!$F:$F,0))*AL721*L721</f>
        <v>0</v>
      </c>
      <c r="AU721" s="208">
        <f>INDEX('3d(ii) Price data, elec Q+n'!$D:$D,MATCH($A721&amp;" "&amp;$Q721,'3d(ii) Price data, elec Q+n'!$F:$F,0))*AM721*M721</f>
        <v>0</v>
      </c>
      <c r="AV721" s="208">
        <f>IFERROR(INDEX('3d(ii) Price data, elec Q+n'!$D:$D,MATCH($A721&amp;" "&amp;$R721,'3d(ii) Price data, elec Q+n'!$F:$F,0)),$BL721)*AN721*N721</f>
        <v>0</v>
      </c>
      <c r="AW721" s="208">
        <f>IFERROR(INDEX('3d(ii) Price data, elec Q+n'!$D:$D,MATCH($A721&amp;" "&amp;$S721,'3d(ii) Price data, elec Q+n'!$F:$F,0)),$BN721)*AO721*O721</f>
        <v>0</v>
      </c>
      <c r="AX721" s="208">
        <f>INDEX('3d(ii) Price data, elec Q+n'!$E:$E,MATCH($A721&amp;" "&amp;$P721,'3d(ii) Price data, elec Q+n'!$F:$F,0))*AP721*L721</f>
        <v>0</v>
      </c>
      <c r="AY721" s="208">
        <f>INDEX('3d(ii) Price data, elec Q+n'!$E:$E,MATCH($A721&amp;" "&amp;$Q721,'3d(ii) Price data, elec Q+n'!$F:$F,0))*AQ721*M721</f>
        <v>0</v>
      </c>
      <c r="AZ721" s="208">
        <f>IFERROR(INDEX('3d(ii) Price data, elec Q+n'!$E:$E,MATCH($A721&amp;" "&amp;$R721,'3d(ii) Price data, elec Q+n'!$F:$F,0)),$BM721)*AR721*N721</f>
        <v>0</v>
      </c>
      <c r="BA721" s="208">
        <f>IFERROR(INDEX('3d(ii) Price data, elec Q+n'!$E:$E,MATCH($A721&amp;" "&amp;$S721,'3d(ii) Price data, elec Q+n'!$F:$F,0)),$BO721)*AS721*O721</f>
        <v>0</v>
      </c>
      <c r="BB721" s="265" t="str">
        <f>IF(SUM(AT721+AU721+AV721+AW721)*'3b Demand'!$C$18+SUM(AX721+AY721+AZ721+BA721)*'3b Demand'!$D$18=0,"",SUM(AT721+AU721+AV721+AW721)*'3b Demand'!$C$18+SUM(AX721+AY721+AZ721+BA721)*'3b Demand'!$D$18)</f>
        <v/>
      </c>
      <c r="BC721" s="478"/>
      <c r="BD721" s="208">
        <f t="shared" si="71"/>
        <v>1</v>
      </c>
      <c r="BE721" s="282" t="str">
        <f t="shared" si="72"/>
        <v>-</v>
      </c>
      <c r="BF721" s="282" t="str">
        <f t="shared" si="73"/>
        <v>-</v>
      </c>
      <c r="BH721" s="210" t="str" cm="1">
        <f t="array" ref="BH721">_xlfn.IFS(LEFT(R721,2)="Q1","Winter "&amp;RIGHT(R721,2)-1,LEFT(R721,2)="Q2","Summer "&amp;RIGHT(R721,2),LEFT(R721,2)="Q3","Summer "&amp;RIGHT(R721,2),LEFT(R721,2)="Q4","Winter "&amp;RIGHT(R721,2))</f>
        <v>Summer 26</v>
      </c>
      <c r="BI721" s="210" t="str" cm="1">
        <f t="array" ref="BI721">_xlfn.IFS(LEFT(S721,2)="Q1","Winter "&amp;RIGHT(S721,2)-1,LEFT(S721,2)="Q2","Summer "&amp;RIGHT(S721,2),LEFT(S721,2)="Q3","Summer "&amp;RIGHT(S721,2),LEFT(S721,2)="Q4","Winter "&amp;RIGHT(S721,2))</f>
        <v>Winter 26</v>
      </c>
      <c r="BJ721" s="211" t="str">
        <f>_xlfn.XLOOKUP(BH721,'3d(i)Price data, elec S+n'!$I720:$K720,'3d(i)Price data, elec S+n'!$I$8:$K$8)</f>
        <v>S+2</v>
      </c>
      <c r="BK721" s="211" t="str">
        <f>_xlfn.XLOOKUP(BI721,'3d(i)Price data, elec S+n'!$I720:$K720,'3d(i)Price data, elec S+n'!$I$8:$K$8)</f>
        <v>S+3</v>
      </c>
      <c r="BL721" s="212">
        <f>INDEX('3d(i)Price data, elec S+n'!$B$9:$G$2060,MATCH($A721,'3d(i)Price data, elec S+n'!$A$9:$A$2060,0),MATCH($BJ721,'3d(i)Price data, elec S+n'!$B$8:$D$8,0))</f>
        <v>0</v>
      </c>
      <c r="BM721" s="212">
        <f>INDEX('3d(i)Price data, elec S+n'!$E$9:$G$2060,MATCH($A721,'3d(i)Price data, elec S+n'!$A$9:$A$2060,0),MATCH($BJ721,'3d(i)Price data, elec S+n'!$E$8:$G$8,0))</f>
        <v>0</v>
      </c>
      <c r="BN721" s="212">
        <f>INDEX('3d(i)Price data, elec S+n'!$B$9:$G$2060,MATCH($A721,'3d(i)Price data, elec S+n'!$A$9:$A$2060,0),MATCH($BK721,'3d(i)Price data, elec S+n'!$B$8:$D$8,0))</f>
        <v>0</v>
      </c>
      <c r="BO721" s="212">
        <f>INDEX('3d(i)Price data, elec S+n'!$E$9:$G$2060,MATCH($A721,'3d(i)Price data, elec S+n'!$A$9:$A$2060,0),MATCH($BK721,'3d(i)Price data, elec S+n'!$E$8:$G$8,0))</f>
        <v>0</v>
      </c>
    </row>
    <row r="722" spans="1:67">
      <c r="A722" s="188">
        <f>'3d(i)Price data, elec S+n'!A721</f>
        <v>45915</v>
      </c>
      <c r="B722" s="202">
        <f t="shared" si="69"/>
        <v>3</v>
      </c>
      <c r="C722" s="261" t="str">
        <f>INDEX('3b Demand'!$B$99:$B$146,MATCH($A722,'3b Demand'!$H$99:$H$146,1))</f>
        <v>Q1 2026</v>
      </c>
      <c r="D722" s="282" t="s">
        <v>338</v>
      </c>
      <c r="E722" s="282" t="s">
        <v>338</v>
      </c>
      <c r="F722" s="282" t="s">
        <v>338</v>
      </c>
      <c r="G722" s="282" t="s">
        <v>338</v>
      </c>
      <c r="H722" s="282" t="s">
        <v>338</v>
      </c>
      <c r="I722" s="282" t="s">
        <v>338</v>
      </c>
      <c r="J722" s="282" t="s">
        <v>338</v>
      </c>
      <c r="K722" s="282" t="s">
        <v>338</v>
      </c>
      <c r="L722" s="214">
        <v>1</v>
      </c>
      <c r="M722" s="214">
        <v>1</v>
      </c>
      <c r="N722" s="214">
        <v>1</v>
      </c>
      <c r="O722" s="214">
        <v>1</v>
      </c>
      <c r="P722" s="206" t="str">
        <f t="shared" si="70"/>
        <v>Q1-26</v>
      </c>
      <c r="Q722" s="206" t="str">
        <f t="shared" si="70"/>
        <v>Q2-26</v>
      </c>
      <c r="R722" s="206" t="str">
        <f t="shared" si="70"/>
        <v>Q3-26</v>
      </c>
      <c r="S722" s="207" t="str">
        <f t="shared" si="70"/>
        <v>Q4-26</v>
      </c>
      <c r="T722" s="264">
        <f>INDEX('3b Demand'!$F$29:$AT$32,MATCH(LEFT(P722,2),'3b Demand'!$C$29:$C$32,0),MATCH($C722,'3b Demand'!$F$26:$AT$26,0))</f>
        <v>0.28738535568742551</v>
      </c>
      <c r="U722" s="264">
        <f>INDEX('3b Demand'!$F$29:$AT$32,MATCH(LEFT(Q722,2),'3b Demand'!$C$29:$C$32,0),MATCH($C722,'3b Demand'!$F$26:$AT$26,0))</f>
        <v>0.22019454535454311</v>
      </c>
      <c r="V722" s="264">
        <f>INDEX('3b Demand'!$F$29:$AT$32,MATCH(LEFT(R722,2),'3b Demand'!$C$29:$C$32,0),MATCH($C722,'3b Demand'!$F$26:$AT$26,0))</f>
        <v>0.2138812834286615</v>
      </c>
      <c r="W722" s="264">
        <f>INDEX('3b Demand'!$F$29:$AT$32,MATCH(LEFT(S722,2),'3b Demand'!$C$29:$C$32,0),MATCH($C722,'3b Demand'!$F$26:$AT$26,0))</f>
        <v>0.27853881552938231</v>
      </c>
      <c r="X722" s="264">
        <f>INDEX('3b Demand'!$F$29:$AT$32,MATCH(LEFT(P722,2),'3b Demand'!$C$29:$C$32,0),MATCH($C722,'3b Demand'!$F$26:$AT$26,0))</f>
        <v>0.28738535568742551</v>
      </c>
      <c r="Y722" s="264">
        <f>INDEX('3b Demand'!$F$29:$AT$32,MATCH(LEFT(Q722,2),'3b Demand'!$C$29:$C$32,0),MATCH($C722,'3b Demand'!$F$26:$AT$26,0))</f>
        <v>0.22019454535454311</v>
      </c>
      <c r="Z722" s="264">
        <f>INDEX('3b Demand'!$F$29:$AT$32,MATCH(LEFT(R722,2),'3b Demand'!$C$29:$C$32,0),MATCH($C722,'3b Demand'!$F$26:$AT$26,0))</f>
        <v>0.2138812834286615</v>
      </c>
      <c r="AA722" s="264">
        <f>INDEX('3b Demand'!$F$29:$AT$32,MATCH(LEFT(S722,2),'3b Demand'!$C$29:$C$32,0),MATCH($C722,'3b Demand'!$F$26:$AT$26,0))</f>
        <v>0.27853881552938231</v>
      </c>
      <c r="AB722" s="208">
        <f>INDEX('3d(ii) Price data, elec Q+n'!$D:$D,MATCH($A722&amp;" "&amp;$P722,'3d(ii) Price data, elec Q+n'!$F:$F,0))*T722*L722</f>
        <v>0</v>
      </c>
      <c r="AC722" s="208">
        <f>INDEX('3d(ii) Price data, elec Q+n'!$D:$D,MATCH($A722&amp;" "&amp;$Q722,'3d(ii) Price data, elec Q+n'!$F:$F,0))*U722*M722</f>
        <v>0</v>
      </c>
      <c r="AD722" s="208">
        <f>IFERROR(INDEX('3d(ii) Price data, elec Q+n'!$D:$D,MATCH($A722&amp;" "&amp;$R722,'3d(ii) Price data, elec Q+n'!$F:$F,0)),$BL722)*V722*N722</f>
        <v>0</v>
      </c>
      <c r="AE722" s="208">
        <f>IFERROR(INDEX('3d(ii) Price data, elec Q+n'!$D:$D,MATCH($A722&amp;" "&amp;$S722,'3d(ii) Price data, elec Q+n'!$F:$F,0)),$BN722)*W722*O722</f>
        <v>0</v>
      </c>
      <c r="AF722" s="208">
        <f>INDEX('3d(ii) Price data, elec Q+n'!$E:$E,MATCH($A722&amp;" "&amp;$P722,'3d(ii) Price data, elec Q+n'!$F:$F,0))*X722*L722</f>
        <v>0</v>
      </c>
      <c r="AG722" s="208">
        <f>INDEX('3d(ii) Price data, elec Q+n'!$E:$E,MATCH($A722&amp;" "&amp;$Q722,'3d(ii) Price data, elec Q+n'!$F:$F,0))*Y722*M722</f>
        <v>0</v>
      </c>
      <c r="AH722" s="208">
        <f>IFERROR(INDEX('3d(ii) Price data, elec Q+n'!$E:$E,MATCH($A722&amp;" "&amp;$R722,'3d(ii) Price data, elec Q+n'!$F:$F,0)),$BM722)*Z722*N722</f>
        <v>0</v>
      </c>
      <c r="AI722" s="208">
        <f>IFERROR(INDEX('3d(ii) Price data, elec Q+n'!$E:$E,MATCH($A722&amp;" "&amp;$S722,'3d(ii) Price data, elec Q+n'!$F:$F,0)),$BO722)*AA722*O722</f>
        <v>0</v>
      </c>
      <c r="AJ722" s="265" t="str">
        <f>IF(SUM(AB722+AC722+AD722+AE722)*'3b Demand'!$C$18+SUM(AF722+AG722+AH722+AI722)*'3b Demand'!$D$18=0,"",SUM(AB722+AC722+AD722+AE722)*'3b Demand'!$C$18+SUM(AF722+AG722+AH722+AI722)*'3b Demand'!$D$18)</f>
        <v/>
      </c>
      <c r="AK722" s="478"/>
      <c r="AL722" s="264">
        <f>INDEX('3b Demand'!$F$44:$AT$48,MATCH(LEFT(P722,2),'3b Demand'!$C$44:$C$48,0),MATCH($C722,'3b Demand'!$F$26:$AT$26,0))</f>
        <v>0.30729097438844499</v>
      </c>
      <c r="AM722" s="264">
        <f>INDEX('3b Demand'!$F$44:$AT$48,MATCH(LEFT(Q722,2),'3b Demand'!$C$44:$C$48,0),MATCH($C722,'3b Demand'!$F$26:$AT$26,0))</f>
        <v>0.21679281039109125</v>
      </c>
      <c r="AN722" s="264">
        <f>INDEX('3b Demand'!$F$44:$AT$48,MATCH(LEFT(R722,2),'3b Demand'!$C$44:$C$48,0),MATCH($C722,'3b Demand'!$F$26:$AT$26,0))</f>
        <v>0.19451080129827586</v>
      </c>
      <c r="AO722" s="264">
        <f>INDEX('3b Demand'!$F$44:$AT$48,MATCH(LEFT(S722,2),'3b Demand'!$C$44:$C$48,0),MATCH($C722,'3b Demand'!$F$26:$AT$26,0))</f>
        <v>0.28140541392227425</v>
      </c>
      <c r="AP722" s="264">
        <f>INDEX('3b Demand'!$F$44:$AT$48,MATCH(LEFT(P722,2),'3b Demand'!$C$44:$C$48,0),MATCH($C722,'3b Demand'!$F$26:$AT$26,0))</f>
        <v>0.30729097438844499</v>
      </c>
      <c r="AQ722" s="264">
        <f>INDEX('3b Demand'!$F$44:$AT$48,MATCH(LEFT(Q722,2),'3b Demand'!$C$44:$C$48,0),MATCH($C722,'3b Demand'!$F$26:$AT$26,0))</f>
        <v>0.21679281039109125</v>
      </c>
      <c r="AR722" s="264">
        <f>INDEX('3b Demand'!$F$44:$AT$48,MATCH(LEFT(R722,2),'3b Demand'!$C$44:$C$48,0),MATCH($C722,'3b Demand'!$F$26:$AT$26,0))</f>
        <v>0.19451080129827586</v>
      </c>
      <c r="AS722" s="264">
        <f>INDEX('3b Demand'!$F$44:$AT$48,MATCH(LEFT(S722,2),'3b Demand'!$C$44:$C$48,0),MATCH($C722,'3b Demand'!$F$26:$AT$26,0))</f>
        <v>0.28140541392227425</v>
      </c>
      <c r="AT722" s="208">
        <f>INDEX('3d(ii) Price data, elec Q+n'!$D:$D,MATCH($A722&amp;" "&amp;$P722,'3d(ii) Price data, elec Q+n'!$F:$F,0))*AL722*L722</f>
        <v>0</v>
      </c>
      <c r="AU722" s="208">
        <f>INDEX('3d(ii) Price data, elec Q+n'!$D:$D,MATCH($A722&amp;" "&amp;$Q722,'3d(ii) Price data, elec Q+n'!$F:$F,0))*AM722*M722</f>
        <v>0</v>
      </c>
      <c r="AV722" s="208">
        <f>IFERROR(INDEX('3d(ii) Price data, elec Q+n'!$D:$D,MATCH($A722&amp;" "&amp;$R722,'3d(ii) Price data, elec Q+n'!$F:$F,0)),$BL722)*AN722*N722</f>
        <v>0</v>
      </c>
      <c r="AW722" s="208">
        <f>IFERROR(INDEX('3d(ii) Price data, elec Q+n'!$D:$D,MATCH($A722&amp;" "&amp;$S722,'3d(ii) Price data, elec Q+n'!$F:$F,0)),$BN722)*AO722*O722</f>
        <v>0</v>
      </c>
      <c r="AX722" s="208">
        <f>INDEX('3d(ii) Price data, elec Q+n'!$E:$E,MATCH($A722&amp;" "&amp;$P722,'3d(ii) Price data, elec Q+n'!$F:$F,0))*AP722*L722</f>
        <v>0</v>
      </c>
      <c r="AY722" s="208">
        <f>INDEX('3d(ii) Price data, elec Q+n'!$E:$E,MATCH($A722&amp;" "&amp;$Q722,'3d(ii) Price data, elec Q+n'!$F:$F,0))*AQ722*M722</f>
        <v>0</v>
      </c>
      <c r="AZ722" s="208">
        <f>IFERROR(INDEX('3d(ii) Price data, elec Q+n'!$E:$E,MATCH($A722&amp;" "&amp;$R722,'3d(ii) Price data, elec Q+n'!$F:$F,0)),$BM722)*AR722*N722</f>
        <v>0</v>
      </c>
      <c r="BA722" s="208">
        <f>IFERROR(INDEX('3d(ii) Price data, elec Q+n'!$E:$E,MATCH($A722&amp;" "&amp;$S722,'3d(ii) Price data, elec Q+n'!$F:$F,0)),$BO722)*AS722*O722</f>
        <v>0</v>
      </c>
      <c r="BB722" s="265" t="str">
        <f>IF(SUM(AT722+AU722+AV722+AW722)*'3b Demand'!$C$18+SUM(AX722+AY722+AZ722+BA722)*'3b Demand'!$D$18=0,"",SUM(AT722+AU722+AV722+AW722)*'3b Demand'!$C$18+SUM(AX722+AY722+AZ722+BA722)*'3b Demand'!$D$18)</f>
        <v/>
      </c>
      <c r="BC722" s="478"/>
      <c r="BD722" s="208">
        <f t="shared" si="71"/>
        <v>1</v>
      </c>
      <c r="BE722" s="282" t="str">
        <f t="shared" si="72"/>
        <v>-</v>
      </c>
      <c r="BF722" s="282" t="str">
        <f t="shared" si="73"/>
        <v>-</v>
      </c>
      <c r="BH722" s="210" t="str" cm="1">
        <f t="array" ref="BH722">_xlfn.IFS(LEFT(R722,2)="Q1","Winter "&amp;RIGHT(R722,2)-1,LEFT(R722,2)="Q2","Summer "&amp;RIGHT(R722,2),LEFT(R722,2)="Q3","Summer "&amp;RIGHT(R722,2),LEFT(R722,2)="Q4","Winter "&amp;RIGHT(R722,2))</f>
        <v>Summer 26</v>
      </c>
      <c r="BI722" s="210" t="str" cm="1">
        <f t="array" ref="BI722">_xlfn.IFS(LEFT(S722,2)="Q1","Winter "&amp;RIGHT(S722,2)-1,LEFT(S722,2)="Q2","Summer "&amp;RIGHT(S722,2),LEFT(S722,2)="Q3","Summer "&amp;RIGHT(S722,2),LEFT(S722,2)="Q4","Winter "&amp;RIGHT(S722,2))</f>
        <v>Winter 26</v>
      </c>
      <c r="BJ722" s="211" t="str">
        <f>_xlfn.XLOOKUP(BH722,'3d(i)Price data, elec S+n'!$I721:$K721,'3d(i)Price data, elec S+n'!$I$8:$K$8)</f>
        <v>S+2</v>
      </c>
      <c r="BK722" s="211" t="str">
        <f>_xlfn.XLOOKUP(BI722,'3d(i)Price data, elec S+n'!$I721:$K721,'3d(i)Price data, elec S+n'!$I$8:$K$8)</f>
        <v>S+3</v>
      </c>
      <c r="BL722" s="212">
        <f>INDEX('3d(i)Price data, elec S+n'!$B$9:$G$2060,MATCH($A722,'3d(i)Price data, elec S+n'!$A$9:$A$2060,0),MATCH($BJ722,'3d(i)Price data, elec S+n'!$B$8:$D$8,0))</f>
        <v>0</v>
      </c>
      <c r="BM722" s="212">
        <f>INDEX('3d(i)Price data, elec S+n'!$E$9:$G$2060,MATCH($A722,'3d(i)Price data, elec S+n'!$A$9:$A$2060,0),MATCH($BJ722,'3d(i)Price data, elec S+n'!$E$8:$G$8,0))</f>
        <v>0</v>
      </c>
      <c r="BN722" s="212">
        <f>INDEX('3d(i)Price data, elec S+n'!$B$9:$G$2060,MATCH($A722,'3d(i)Price data, elec S+n'!$A$9:$A$2060,0),MATCH($BK722,'3d(i)Price data, elec S+n'!$B$8:$D$8,0))</f>
        <v>0</v>
      </c>
      <c r="BO722" s="212">
        <f>INDEX('3d(i)Price data, elec S+n'!$E$9:$G$2060,MATCH($A722,'3d(i)Price data, elec S+n'!$A$9:$A$2060,0),MATCH($BK722,'3d(i)Price data, elec S+n'!$E$8:$G$8,0))</f>
        <v>0</v>
      </c>
    </row>
    <row r="723" spans="1:67">
      <c r="A723" s="188">
        <f>'3d(i)Price data, elec S+n'!A722</f>
        <v>45916</v>
      </c>
      <c r="B723" s="202">
        <f t="shared" si="69"/>
        <v>3</v>
      </c>
      <c r="C723" s="261" t="str">
        <f>INDEX('3b Demand'!$B$99:$B$146,MATCH($A723,'3b Demand'!$H$99:$H$146,1))</f>
        <v>Q1 2026</v>
      </c>
      <c r="D723" s="282" t="s">
        <v>338</v>
      </c>
      <c r="E723" s="282" t="s">
        <v>338</v>
      </c>
      <c r="F723" s="282" t="s">
        <v>338</v>
      </c>
      <c r="G723" s="282" t="s">
        <v>338</v>
      </c>
      <c r="H723" s="282" t="s">
        <v>338</v>
      </c>
      <c r="I723" s="282" t="s">
        <v>338</v>
      </c>
      <c r="J723" s="282" t="s">
        <v>338</v>
      </c>
      <c r="K723" s="282" t="s">
        <v>338</v>
      </c>
      <c r="L723" s="214">
        <v>1</v>
      </c>
      <c r="M723" s="214">
        <v>1</v>
      </c>
      <c r="N723" s="214">
        <v>1</v>
      </c>
      <c r="O723" s="214">
        <v>1</v>
      </c>
      <c r="P723" s="206" t="str">
        <f t="shared" si="70"/>
        <v>Q1-26</v>
      </c>
      <c r="Q723" s="206" t="str">
        <f t="shared" si="70"/>
        <v>Q2-26</v>
      </c>
      <c r="R723" s="206" t="str">
        <f t="shared" si="70"/>
        <v>Q3-26</v>
      </c>
      <c r="S723" s="207" t="str">
        <f t="shared" si="70"/>
        <v>Q4-26</v>
      </c>
      <c r="T723" s="264">
        <f>INDEX('3b Demand'!$F$29:$AT$32,MATCH(LEFT(P723,2),'3b Demand'!$C$29:$C$32,0),MATCH($C723,'3b Demand'!$F$26:$AT$26,0))</f>
        <v>0.28738535568742551</v>
      </c>
      <c r="U723" s="264">
        <f>INDEX('3b Demand'!$F$29:$AT$32,MATCH(LEFT(Q723,2),'3b Demand'!$C$29:$C$32,0),MATCH($C723,'3b Demand'!$F$26:$AT$26,0))</f>
        <v>0.22019454535454311</v>
      </c>
      <c r="V723" s="264">
        <f>INDEX('3b Demand'!$F$29:$AT$32,MATCH(LEFT(R723,2),'3b Demand'!$C$29:$C$32,0),MATCH($C723,'3b Demand'!$F$26:$AT$26,0))</f>
        <v>0.2138812834286615</v>
      </c>
      <c r="W723" s="264">
        <f>INDEX('3b Demand'!$F$29:$AT$32,MATCH(LEFT(S723,2),'3b Demand'!$C$29:$C$32,0),MATCH($C723,'3b Demand'!$F$26:$AT$26,0))</f>
        <v>0.27853881552938231</v>
      </c>
      <c r="X723" s="264">
        <f>INDEX('3b Demand'!$F$29:$AT$32,MATCH(LEFT(P723,2),'3b Demand'!$C$29:$C$32,0),MATCH($C723,'3b Demand'!$F$26:$AT$26,0))</f>
        <v>0.28738535568742551</v>
      </c>
      <c r="Y723" s="264">
        <f>INDEX('3b Demand'!$F$29:$AT$32,MATCH(LEFT(Q723,2),'3b Demand'!$C$29:$C$32,0),MATCH($C723,'3b Demand'!$F$26:$AT$26,0))</f>
        <v>0.22019454535454311</v>
      </c>
      <c r="Z723" s="264">
        <f>INDEX('3b Demand'!$F$29:$AT$32,MATCH(LEFT(R723,2),'3b Demand'!$C$29:$C$32,0),MATCH($C723,'3b Demand'!$F$26:$AT$26,0))</f>
        <v>0.2138812834286615</v>
      </c>
      <c r="AA723" s="264">
        <f>INDEX('3b Demand'!$F$29:$AT$32,MATCH(LEFT(S723,2),'3b Demand'!$C$29:$C$32,0),MATCH($C723,'3b Demand'!$F$26:$AT$26,0))</f>
        <v>0.27853881552938231</v>
      </c>
      <c r="AB723" s="208">
        <f>INDEX('3d(ii) Price data, elec Q+n'!$D:$D,MATCH($A723&amp;" "&amp;$P723,'3d(ii) Price data, elec Q+n'!$F:$F,0))*T723*L723</f>
        <v>0</v>
      </c>
      <c r="AC723" s="208">
        <f>INDEX('3d(ii) Price data, elec Q+n'!$D:$D,MATCH($A723&amp;" "&amp;$Q723,'3d(ii) Price data, elec Q+n'!$F:$F,0))*U723*M723</f>
        <v>0</v>
      </c>
      <c r="AD723" s="208">
        <f>IFERROR(INDEX('3d(ii) Price data, elec Q+n'!$D:$D,MATCH($A723&amp;" "&amp;$R723,'3d(ii) Price data, elec Q+n'!$F:$F,0)),$BL723)*V723*N723</f>
        <v>0</v>
      </c>
      <c r="AE723" s="208">
        <f>IFERROR(INDEX('3d(ii) Price data, elec Q+n'!$D:$D,MATCH($A723&amp;" "&amp;$S723,'3d(ii) Price data, elec Q+n'!$F:$F,0)),$BN723)*W723*O723</f>
        <v>0</v>
      </c>
      <c r="AF723" s="208">
        <f>INDEX('3d(ii) Price data, elec Q+n'!$E:$E,MATCH($A723&amp;" "&amp;$P723,'3d(ii) Price data, elec Q+n'!$F:$F,0))*X723*L723</f>
        <v>0</v>
      </c>
      <c r="AG723" s="208">
        <f>INDEX('3d(ii) Price data, elec Q+n'!$E:$E,MATCH($A723&amp;" "&amp;$Q723,'3d(ii) Price data, elec Q+n'!$F:$F,0))*Y723*M723</f>
        <v>0</v>
      </c>
      <c r="AH723" s="208">
        <f>IFERROR(INDEX('3d(ii) Price data, elec Q+n'!$E:$E,MATCH($A723&amp;" "&amp;$R723,'3d(ii) Price data, elec Q+n'!$F:$F,0)),$BM723)*Z723*N723</f>
        <v>0</v>
      </c>
      <c r="AI723" s="208">
        <f>IFERROR(INDEX('3d(ii) Price data, elec Q+n'!$E:$E,MATCH($A723&amp;" "&amp;$S723,'3d(ii) Price data, elec Q+n'!$F:$F,0)),$BO723)*AA723*O723</f>
        <v>0</v>
      </c>
      <c r="AJ723" s="265" t="str">
        <f>IF(SUM(AB723+AC723+AD723+AE723)*'3b Demand'!$C$18+SUM(AF723+AG723+AH723+AI723)*'3b Demand'!$D$18=0,"",SUM(AB723+AC723+AD723+AE723)*'3b Demand'!$C$18+SUM(AF723+AG723+AH723+AI723)*'3b Demand'!$D$18)</f>
        <v/>
      </c>
      <c r="AK723" s="478"/>
      <c r="AL723" s="264">
        <f>INDEX('3b Demand'!$F$44:$AT$48,MATCH(LEFT(P723,2),'3b Demand'!$C$44:$C$48,0),MATCH($C723,'3b Demand'!$F$26:$AT$26,0))</f>
        <v>0.30729097438844499</v>
      </c>
      <c r="AM723" s="264">
        <f>INDEX('3b Demand'!$F$44:$AT$48,MATCH(LEFT(Q723,2),'3b Demand'!$C$44:$C$48,0),MATCH($C723,'3b Demand'!$F$26:$AT$26,0))</f>
        <v>0.21679281039109125</v>
      </c>
      <c r="AN723" s="264">
        <f>INDEX('3b Demand'!$F$44:$AT$48,MATCH(LEFT(R723,2),'3b Demand'!$C$44:$C$48,0),MATCH($C723,'3b Demand'!$F$26:$AT$26,0))</f>
        <v>0.19451080129827586</v>
      </c>
      <c r="AO723" s="264">
        <f>INDEX('3b Demand'!$F$44:$AT$48,MATCH(LEFT(S723,2),'3b Demand'!$C$44:$C$48,0),MATCH($C723,'3b Demand'!$F$26:$AT$26,0))</f>
        <v>0.28140541392227425</v>
      </c>
      <c r="AP723" s="264">
        <f>INDEX('3b Demand'!$F$44:$AT$48,MATCH(LEFT(P723,2),'3b Demand'!$C$44:$C$48,0),MATCH($C723,'3b Demand'!$F$26:$AT$26,0))</f>
        <v>0.30729097438844499</v>
      </c>
      <c r="AQ723" s="264">
        <f>INDEX('3b Demand'!$F$44:$AT$48,MATCH(LEFT(Q723,2),'3b Demand'!$C$44:$C$48,0),MATCH($C723,'3b Demand'!$F$26:$AT$26,0))</f>
        <v>0.21679281039109125</v>
      </c>
      <c r="AR723" s="264">
        <f>INDEX('3b Demand'!$F$44:$AT$48,MATCH(LEFT(R723,2),'3b Demand'!$C$44:$C$48,0),MATCH($C723,'3b Demand'!$F$26:$AT$26,0))</f>
        <v>0.19451080129827586</v>
      </c>
      <c r="AS723" s="264">
        <f>INDEX('3b Demand'!$F$44:$AT$48,MATCH(LEFT(S723,2),'3b Demand'!$C$44:$C$48,0),MATCH($C723,'3b Demand'!$F$26:$AT$26,0))</f>
        <v>0.28140541392227425</v>
      </c>
      <c r="AT723" s="208">
        <f>INDEX('3d(ii) Price data, elec Q+n'!$D:$D,MATCH($A723&amp;" "&amp;$P723,'3d(ii) Price data, elec Q+n'!$F:$F,0))*AL723*L723</f>
        <v>0</v>
      </c>
      <c r="AU723" s="208">
        <f>INDEX('3d(ii) Price data, elec Q+n'!$D:$D,MATCH($A723&amp;" "&amp;$Q723,'3d(ii) Price data, elec Q+n'!$F:$F,0))*AM723*M723</f>
        <v>0</v>
      </c>
      <c r="AV723" s="208">
        <f>IFERROR(INDEX('3d(ii) Price data, elec Q+n'!$D:$D,MATCH($A723&amp;" "&amp;$R723,'3d(ii) Price data, elec Q+n'!$F:$F,0)),$BL723)*AN723*N723</f>
        <v>0</v>
      </c>
      <c r="AW723" s="208">
        <f>IFERROR(INDEX('3d(ii) Price data, elec Q+n'!$D:$D,MATCH($A723&amp;" "&amp;$S723,'3d(ii) Price data, elec Q+n'!$F:$F,0)),$BN723)*AO723*O723</f>
        <v>0</v>
      </c>
      <c r="AX723" s="208">
        <f>INDEX('3d(ii) Price data, elec Q+n'!$E:$E,MATCH($A723&amp;" "&amp;$P723,'3d(ii) Price data, elec Q+n'!$F:$F,0))*AP723*L723</f>
        <v>0</v>
      </c>
      <c r="AY723" s="208">
        <f>INDEX('3d(ii) Price data, elec Q+n'!$E:$E,MATCH($A723&amp;" "&amp;$Q723,'3d(ii) Price data, elec Q+n'!$F:$F,0))*AQ723*M723</f>
        <v>0</v>
      </c>
      <c r="AZ723" s="208">
        <f>IFERROR(INDEX('3d(ii) Price data, elec Q+n'!$E:$E,MATCH($A723&amp;" "&amp;$R723,'3d(ii) Price data, elec Q+n'!$F:$F,0)),$BM723)*AR723*N723</f>
        <v>0</v>
      </c>
      <c r="BA723" s="208">
        <f>IFERROR(INDEX('3d(ii) Price data, elec Q+n'!$E:$E,MATCH($A723&amp;" "&amp;$S723,'3d(ii) Price data, elec Q+n'!$F:$F,0)),$BO723)*AS723*O723</f>
        <v>0</v>
      </c>
      <c r="BB723" s="265" t="str">
        <f>IF(SUM(AT723+AU723+AV723+AW723)*'3b Demand'!$C$18+SUM(AX723+AY723+AZ723+BA723)*'3b Demand'!$D$18=0,"",SUM(AT723+AU723+AV723+AW723)*'3b Demand'!$C$18+SUM(AX723+AY723+AZ723+BA723)*'3b Demand'!$D$18)</f>
        <v/>
      </c>
      <c r="BC723" s="478"/>
      <c r="BD723" s="208">
        <f t="shared" si="71"/>
        <v>1</v>
      </c>
      <c r="BE723" s="282" t="str">
        <f t="shared" si="72"/>
        <v>-</v>
      </c>
      <c r="BF723" s="282" t="str">
        <f t="shared" si="73"/>
        <v>-</v>
      </c>
      <c r="BH723" s="210" t="str" cm="1">
        <f t="array" ref="BH723">_xlfn.IFS(LEFT(R723,2)="Q1","Winter "&amp;RIGHT(R723,2)-1,LEFT(R723,2)="Q2","Summer "&amp;RIGHT(R723,2),LEFT(R723,2)="Q3","Summer "&amp;RIGHT(R723,2),LEFT(R723,2)="Q4","Winter "&amp;RIGHT(R723,2))</f>
        <v>Summer 26</v>
      </c>
      <c r="BI723" s="210" t="str" cm="1">
        <f t="array" ref="BI723">_xlfn.IFS(LEFT(S723,2)="Q1","Winter "&amp;RIGHT(S723,2)-1,LEFT(S723,2)="Q2","Summer "&amp;RIGHT(S723,2),LEFT(S723,2)="Q3","Summer "&amp;RIGHT(S723,2),LEFT(S723,2)="Q4","Winter "&amp;RIGHT(S723,2))</f>
        <v>Winter 26</v>
      </c>
      <c r="BJ723" s="211" t="str">
        <f>_xlfn.XLOOKUP(BH723,'3d(i)Price data, elec S+n'!$I722:$K722,'3d(i)Price data, elec S+n'!$I$8:$K$8)</f>
        <v>S+2</v>
      </c>
      <c r="BK723" s="211" t="str">
        <f>_xlfn.XLOOKUP(BI723,'3d(i)Price data, elec S+n'!$I722:$K722,'3d(i)Price data, elec S+n'!$I$8:$K$8)</f>
        <v>S+3</v>
      </c>
      <c r="BL723" s="212">
        <f>INDEX('3d(i)Price data, elec S+n'!$B$9:$G$2060,MATCH($A723,'3d(i)Price data, elec S+n'!$A$9:$A$2060,0),MATCH($BJ723,'3d(i)Price data, elec S+n'!$B$8:$D$8,0))</f>
        <v>0</v>
      </c>
      <c r="BM723" s="212">
        <f>INDEX('3d(i)Price data, elec S+n'!$E$9:$G$2060,MATCH($A723,'3d(i)Price data, elec S+n'!$A$9:$A$2060,0),MATCH($BJ723,'3d(i)Price data, elec S+n'!$E$8:$G$8,0))</f>
        <v>0</v>
      </c>
      <c r="BN723" s="212">
        <f>INDEX('3d(i)Price data, elec S+n'!$B$9:$G$2060,MATCH($A723,'3d(i)Price data, elec S+n'!$A$9:$A$2060,0),MATCH($BK723,'3d(i)Price data, elec S+n'!$B$8:$D$8,0))</f>
        <v>0</v>
      </c>
      <c r="BO723" s="212">
        <f>INDEX('3d(i)Price data, elec S+n'!$E$9:$G$2060,MATCH($A723,'3d(i)Price data, elec S+n'!$A$9:$A$2060,0),MATCH($BK723,'3d(i)Price data, elec S+n'!$E$8:$G$8,0))</f>
        <v>0</v>
      </c>
    </row>
    <row r="724" spans="1:67">
      <c r="A724" s="188">
        <f>'3d(i)Price data, elec S+n'!A723</f>
        <v>45917</v>
      </c>
      <c r="B724" s="202">
        <f t="shared" si="69"/>
        <v>3</v>
      </c>
      <c r="C724" s="261" t="str">
        <f>INDEX('3b Demand'!$B$99:$B$146,MATCH($A724,'3b Demand'!$H$99:$H$146,1))</f>
        <v>Q1 2026</v>
      </c>
      <c r="D724" s="282" t="s">
        <v>338</v>
      </c>
      <c r="E724" s="282" t="s">
        <v>338</v>
      </c>
      <c r="F724" s="282" t="s">
        <v>338</v>
      </c>
      <c r="G724" s="282" t="s">
        <v>338</v>
      </c>
      <c r="H724" s="282" t="s">
        <v>338</v>
      </c>
      <c r="I724" s="282" t="s">
        <v>338</v>
      </c>
      <c r="J724" s="282" t="s">
        <v>338</v>
      </c>
      <c r="K724" s="282" t="s">
        <v>338</v>
      </c>
      <c r="L724" s="214">
        <v>1</v>
      </c>
      <c r="M724" s="214">
        <v>1</v>
      </c>
      <c r="N724" s="214">
        <v>1</v>
      </c>
      <c r="O724" s="214">
        <v>1</v>
      </c>
      <c r="P724" s="206" t="str">
        <f t="shared" si="70"/>
        <v>Q1-26</v>
      </c>
      <c r="Q724" s="206" t="str">
        <f t="shared" si="70"/>
        <v>Q2-26</v>
      </c>
      <c r="R724" s="206" t="str">
        <f t="shared" si="70"/>
        <v>Q3-26</v>
      </c>
      <c r="S724" s="207" t="str">
        <f t="shared" si="70"/>
        <v>Q4-26</v>
      </c>
      <c r="T724" s="264">
        <f>INDEX('3b Demand'!$F$29:$AT$32,MATCH(LEFT(P724,2),'3b Demand'!$C$29:$C$32,0),MATCH($C724,'3b Demand'!$F$26:$AT$26,0))</f>
        <v>0.28738535568742551</v>
      </c>
      <c r="U724" s="264">
        <f>INDEX('3b Demand'!$F$29:$AT$32,MATCH(LEFT(Q724,2),'3b Demand'!$C$29:$C$32,0),MATCH($C724,'3b Demand'!$F$26:$AT$26,0))</f>
        <v>0.22019454535454311</v>
      </c>
      <c r="V724" s="264">
        <f>INDEX('3b Demand'!$F$29:$AT$32,MATCH(LEFT(R724,2),'3b Demand'!$C$29:$C$32,0),MATCH($C724,'3b Demand'!$F$26:$AT$26,0))</f>
        <v>0.2138812834286615</v>
      </c>
      <c r="W724" s="264">
        <f>INDEX('3b Demand'!$F$29:$AT$32,MATCH(LEFT(S724,2),'3b Demand'!$C$29:$C$32,0),MATCH($C724,'3b Demand'!$F$26:$AT$26,0))</f>
        <v>0.27853881552938231</v>
      </c>
      <c r="X724" s="264">
        <f>INDEX('3b Demand'!$F$29:$AT$32,MATCH(LEFT(P724,2),'3b Demand'!$C$29:$C$32,0),MATCH($C724,'3b Demand'!$F$26:$AT$26,0))</f>
        <v>0.28738535568742551</v>
      </c>
      <c r="Y724" s="264">
        <f>INDEX('3b Demand'!$F$29:$AT$32,MATCH(LEFT(Q724,2),'3b Demand'!$C$29:$C$32,0),MATCH($C724,'3b Demand'!$F$26:$AT$26,0))</f>
        <v>0.22019454535454311</v>
      </c>
      <c r="Z724" s="264">
        <f>INDEX('3b Demand'!$F$29:$AT$32,MATCH(LEFT(R724,2),'3b Demand'!$C$29:$C$32,0),MATCH($C724,'3b Demand'!$F$26:$AT$26,0))</f>
        <v>0.2138812834286615</v>
      </c>
      <c r="AA724" s="264">
        <f>INDEX('3b Demand'!$F$29:$AT$32,MATCH(LEFT(S724,2),'3b Demand'!$C$29:$C$32,0),MATCH($C724,'3b Demand'!$F$26:$AT$26,0))</f>
        <v>0.27853881552938231</v>
      </c>
      <c r="AB724" s="208">
        <f>INDEX('3d(ii) Price data, elec Q+n'!$D:$D,MATCH($A724&amp;" "&amp;$P724,'3d(ii) Price data, elec Q+n'!$F:$F,0))*T724*L724</f>
        <v>0</v>
      </c>
      <c r="AC724" s="208">
        <f>INDEX('3d(ii) Price data, elec Q+n'!$D:$D,MATCH($A724&amp;" "&amp;$Q724,'3d(ii) Price data, elec Q+n'!$F:$F,0))*U724*M724</f>
        <v>0</v>
      </c>
      <c r="AD724" s="208">
        <f>IFERROR(INDEX('3d(ii) Price data, elec Q+n'!$D:$D,MATCH($A724&amp;" "&amp;$R724,'3d(ii) Price data, elec Q+n'!$F:$F,0)),$BL724)*V724*N724</f>
        <v>0</v>
      </c>
      <c r="AE724" s="208">
        <f>IFERROR(INDEX('3d(ii) Price data, elec Q+n'!$D:$D,MATCH($A724&amp;" "&amp;$S724,'3d(ii) Price data, elec Q+n'!$F:$F,0)),$BN724)*W724*O724</f>
        <v>0</v>
      </c>
      <c r="AF724" s="208">
        <f>INDEX('3d(ii) Price data, elec Q+n'!$E:$E,MATCH($A724&amp;" "&amp;$P724,'3d(ii) Price data, elec Q+n'!$F:$F,0))*X724*L724</f>
        <v>0</v>
      </c>
      <c r="AG724" s="208">
        <f>INDEX('3d(ii) Price data, elec Q+n'!$E:$E,MATCH($A724&amp;" "&amp;$Q724,'3d(ii) Price data, elec Q+n'!$F:$F,0))*Y724*M724</f>
        <v>0</v>
      </c>
      <c r="AH724" s="208">
        <f>IFERROR(INDEX('3d(ii) Price data, elec Q+n'!$E:$E,MATCH($A724&amp;" "&amp;$R724,'3d(ii) Price data, elec Q+n'!$F:$F,0)),$BM724)*Z724*N724</f>
        <v>0</v>
      </c>
      <c r="AI724" s="208">
        <f>IFERROR(INDEX('3d(ii) Price data, elec Q+n'!$E:$E,MATCH($A724&amp;" "&amp;$S724,'3d(ii) Price data, elec Q+n'!$F:$F,0)),$BO724)*AA724*O724</f>
        <v>0</v>
      </c>
      <c r="AJ724" s="265" t="str">
        <f>IF(SUM(AB724+AC724+AD724+AE724)*'3b Demand'!$C$18+SUM(AF724+AG724+AH724+AI724)*'3b Demand'!$D$18=0,"",SUM(AB724+AC724+AD724+AE724)*'3b Demand'!$C$18+SUM(AF724+AG724+AH724+AI724)*'3b Demand'!$D$18)</f>
        <v/>
      </c>
      <c r="AK724" s="478"/>
      <c r="AL724" s="264">
        <f>INDEX('3b Demand'!$F$44:$AT$48,MATCH(LEFT(P724,2),'3b Demand'!$C$44:$C$48,0),MATCH($C724,'3b Demand'!$F$26:$AT$26,0))</f>
        <v>0.30729097438844499</v>
      </c>
      <c r="AM724" s="264">
        <f>INDEX('3b Demand'!$F$44:$AT$48,MATCH(LEFT(Q724,2),'3b Demand'!$C$44:$C$48,0),MATCH($C724,'3b Demand'!$F$26:$AT$26,0))</f>
        <v>0.21679281039109125</v>
      </c>
      <c r="AN724" s="264">
        <f>INDEX('3b Demand'!$F$44:$AT$48,MATCH(LEFT(R724,2),'3b Demand'!$C$44:$C$48,0),MATCH($C724,'3b Demand'!$F$26:$AT$26,0))</f>
        <v>0.19451080129827586</v>
      </c>
      <c r="AO724" s="264">
        <f>INDEX('3b Demand'!$F$44:$AT$48,MATCH(LEFT(S724,2),'3b Demand'!$C$44:$C$48,0),MATCH($C724,'3b Demand'!$F$26:$AT$26,0))</f>
        <v>0.28140541392227425</v>
      </c>
      <c r="AP724" s="264">
        <f>INDEX('3b Demand'!$F$44:$AT$48,MATCH(LEFT(P724,2),'3b Demand'!$C$44:$C$48,0),MATCH($C724,'3b Demand'!$F$26:$AT$26,0))</f>
        <v>0.30729097438844499</v>
      </c>
      <c r="AQ724" s="264">
        <f>INDEX('3b Demand'!$F$44:$AT$48,MATCH(LEFT(Q724,2),'3b Demand'!$C$44:$C$48,0),MATCH($C724,'3b Demand'!$F$26:$AT$26,0))</f>
        <v>0.21679281039109125</v>
      </c>
      <c r="AR724" s="264">
        <f>INDEX('3b Demand'!$F$44:$AT$48,MATCH(LEFT(R724,2),'3b Demand'!$C$44:$C$48,0),MATCH($C724,'3b Demand'!$F$26:$AT$26,0))</f>
        <v>0.19451080129827586</v>
      </c>
      <c r="AS724" s="264">
        <f>INDEX('3b Demand'!$F$44:$AT$48,MATCH(LEFT(S724,2),'3b Demand'!$C$44:$C$48,0),MATCH($C724,'3b Demand'!$F$26:$AT$26,0))</f>
        <v>0.28140541392227425</v>
      </c>
      <c r="AT724" s="208">
        <f>INDEX('3d(ii) Price data, elec Q+n'!$D:$D,MATCH($A724&amp;" "&amp;$P724,'3d(ii) Price data, elec Q+n'!$F:$F,0))*AL724*L724</f>
        <v>0</v>
      </c>
      <c r="AU724" s="208">
        <f>INDEX('3d(ii) Price data, elec Q+n'!$D:$D,MATCH($A724&amp;" "&amp;$Q724,'3d(ii) Price data, elec Q+n'!$F:$F,0))*AM724*M724</f>
        <v>0</v>
      </c>
      <c r="AV724" s="208">
        <f>IFERROR(INDEX('3d(ii) Price data, elec Q+n'!$D:$D,MATCH($A724&amp;" "&amp;$R724,'3d(ii) Price data, elec Q+n'!$F:$F,0)),$BL724)*AN724*N724</f>
        <v>0</v>
      </c>
      <c r="AW724" s="208">
        <f>IFERROR(INDEX('3d(ii) Price data, elec Q+n'!$D:$D,MATCH($A724&amp;" "&amp;$S724,'3d(ii) Price data, elec Q+n'!$F:$F,0)),$BN724)*AO724*O724</f>
        <v>0</v>
      </c>
      <c r="AX724" s="208">
        <f>INDEX('3d(ii) Price data, elec Q+n'!$E:$E,MATCH($A724&amp;" "&amp;$P724,'3d(ii) Price data, elec Q+n'!$F:$F,0))*AP724*L724</f>
        <v>0</v>
      </c>
      <c r="AY724" s="208">
        <f>INDEX('3d(ii) Price data, elec Q+n'!$E:$E,MATCH($A724&amp;" "&amp;$Q724,'3d(ii) Price data, elec Q+n'!$F:$F,0))*AQ724*M724</f>
        <v>0</v>
      </c>
      <c r="AZ724" s="208">
        <f>IFERROR(INDEX('3d(ii) Price data, elec Q+n'!$E:$E,MATCH($A724&amp;" "&amp;$R724,'3d(ii) Price data, elec Q+n'!$F:$F,0)),$BM724)*AR724*N724</f>
        <v>0</v>
      </c>
      <c r="BA724" s="208">
        <f>IFERROR(INDEX('3d(ii) Price data, elec Q+n'!$E:$E,MATCH($A724&amp;" "&amp;$S724,'3d(ii) Price data, elec Q+n'!$F:$F,0)),$BO724)*AS724*O724</f>
        <v>0</v>
      </c>
      <c r="BB724" s="265" t="str">
        <f>IF(SUM(AT724+AU724+AV724+AW724)*'3b Demand'!$C$18+SUM(AX724+AY724+AZ724+BA724)*'3b Demand'!$D$18=0,"",SUM(AT724+AU724+AV724+AW724)*'3b Demand'!$C$18+SUM(AX724+AY724+AZ724+BA724)*'3b Demand'!$D$18)</f>
        <v/>
      </c>
      <c r="BC724" s="478"/>
      <c r="BD724" s="208">
        <f t="shared" si="71"/>
        <v>1</v>
      </c>
      <c r="BE724" s="282" t="str">
        <f t="shared" si="72"/>
        <v>-</v>
      </c>
      <c r="BF724" s="282" t="str">
        <f t="shared" si="73"/>
        <v>-</v>
      </c>
      <c r="BH724" s="210" t="str" cm="1">
        <f t="array" ref="BH724">_xlfn.IFS(LEFT(R724,2)="Q1","Winter "&amp;RIGHT(R724,2)-1,LEFT(R724,2)="Q2","Summer "&amp;RIGHT(R724,2),LEFT(R724,2)="Q3","Summer "&amp;RIGHT(R724,2),LEFT(R724,2)="Q4","Winter "&amp;RIGHT(R724,2))</f>
        <v>Summer 26</v>
      </c>
      <c r="BI724" s="210" t="str" cm="1">
        <f t="array" ref="BI724">_xlfn.IFS(LEFT(S724,2)="Q1","Winter "&amp;RIGHT(S724,2)-1,LEFT(S724,2)="Q2","Summer "&amp;RIGHT(S724,2),LEFT(S724,2)="Q3","Summer "&amp;RIGHT(S724,2),LEFT(S724,2)="Q4","Winter "&amp;RIGHT(S724,2))</f>
        <v>Winter 26</v>
      </c>
      <c r="BJ724" s="211" t="str">
        <f>_xlfn.XLOOKUP(BH724,'3d(i)Price data, elec S+n'!$I723:$K723,'3d(i)Price data, elec S+n'!$I$8:$K$8)</f>
        <v>S+2</v>
      </c>
      <c r="BK724" s="211" t="str">
        <f>_xlfn.XLOOKUP(BI724,'3d(i)Price data, elec S+n'!$I723:$K723,'3d(i)Price data, elec S+n'!$I$8:$K$8)</f>
        <v>S+3</v>
      </c>
      <c r="BL724" s="212">
        <f>INDEX('3d(i)Price data, elec S+n'!$B$9:$G$2060,MATCH($A724,'3d(i)Price data, elec S+n'!$A$9:$A$2060,0),MATCH($BJ724,'3d(i)Price data, elec S+n'!$B$8:$D$8,0))</f>
        <v>0</v>
      </c>
      <c r="BM724" s="212">
        <f>INDEX('3d(i)Price data, elec S+n'!$E$9:$G$2060,MATCH($A724,'3d(i)Price data, elec S+n'!$A$9:$A$2060,0),MATCH($BJ724,'3d(i)Price data, elec S+n'!$E$8:$G$8,0))</f>
        <v>0</v>
      </c>
      <c r="BN724" s="212">
        <f>INDEX('3d(i)Price data, elec S+n'!$B$9:$G$2060,MATCH($A724,'3d(i)Price data, elec S+n'!$A$9:$A$2060,0),MATCH($BK724,'3d(i)Price data, elec S+n'!$B$8:$D$8,0))</f>
        <v>0</v>
      </c>
      <c r="BO724" s="212">
        <f>INDEX('3d(i)Price data, elec S+n'!$E$9:$G$2060,MATCH($A724,'3d(i)Price data, elec S+n'!$A$9:$A$2060,0),MATCH($BK724,'3d(i)Price data, elec S+n'!$E$8:$G$8,0))</f>
        <v>0</v>
      </c>
    </row>
    <row r="725" spans="1:67">
      <c r="A725" s="188">
        <f>'3d(i)Price data, elec S+n'!A724</f>
        <v>45918</v>
      </c>
      <c r="B725" s="202">
        <f t="shared" si="69"/>
        <v>3</v>
      </c>
      <c r="C725" s="261" t="str">
        <f>INDEX('3b Demand'!$B$99:$B$146,MATCH($A725,'3b Demand'!$H$99:$H$146,1))</f>
        <v>Q1 2026</v>
      </c>
      <c r="D725" s="282" t="s">
        <v>338</v>
      </c>
      <c r="E725" s="282" t="s">
        <v>338</v>
      </c>
      <c r="F725" s="282" t="s">
        <v>338</v>
      </c>
      <c r="G725" s="282" t="s">
        <v>338</v>
      </c>
      <c r="H725" s="282" t="s">
        <v>338</v>
      </c>
      <c r="I725" s="282" t="s">
        <v>338</v>
      </c>
      <c r="J725" s="282" t="s">
        <v>338</v>
      </c>
      <c r="K725" s="282" t="s">
        <v>338</v>
      </c>
      <c r="L725" s="214">
        <v>1</v>
      </c>
      <c r="M725" s="214">
        <v>1</v>
      </c>
      <c r="N725" s="214">
        <v>1</v>
      </c>
      <c r="O725" s="214">
        <v>1</v>
      </c>
      <c r="P725" s="206" t="str">
        <f t="shared" si="70"/>
        <v>Q1-26</v>
      </c>
      <c r="Q725" s="206" t="str">
        <f t="shared" si="70"/>
        <v>Q2-26</v>
      </c>
      <c r="R725" s="206" t="str">
        <f t="shared" si="70"/>
        <v>Q3-26</v>
      </c>
      <c r="S725" s="207" t="str">
        <f t="shared" si="70"/>
        <v>Q4-26</v>
      </c>
      <c r="T725" s="264">
        <f>INDEX('3b Demand'!$F$29:$AT$32,MATCH(LEFT(P725,2),'3b Demand'!$C$29:$C$32,0),MATCH($C725,'3b Demand'!$F$26:$AT$26,0))</f>
        <v>0.28738535568742551</v>
      </c>
      <c r="U725" s="264">
        <f>INDEX('3b Demand'!$F$29:$AT$32,MATCH(LEFT(Q725,2),'3b Demand'!$C$29:$C$32,0),MATCH($C725,'3b Demand'!$F$26:$AT$26,0))</f>
        <v>0.22019454535454311</v>
      </c>
      <c r="V725" s="264">
        <f>INDEX('3b Demand'!$F$29:$AT$32,MATCH(LEFT(R725,2),'3b Demand'!$C$29:$C$32,0),MATCH($C725,'3b Demand'!$F$26:$AT$26,0))</f>
        <v>0.2138812834286615</v>
      </c>
      <c r="W725" s="264">
        <f>INDEX('3b Demand'!$F$29:$AT$32,MATCH(LEFT(S725,2),'3b Demand'!$C$29:$C$32,0),MATCH($C725,'3b Demand'!$F$26:$AT$26,0))</f>
        <v>0.27853881552938231</v>
      </c>
      <c r="X725" s="264">
        <f>INDEX('3b Demand'!$F$29:$AT$32,MATCH(LEFT(P725,2),'3b Demand'!$C$29:$C$32,0),MATCH($C725,'3b Demand'!$F$26:$AT$26,0))</f>
        <v>0.28738535568742551</v>
      </c>
      <c r="Y725" s="264">
        <f>INDEX('3b Demand'!$F$29:$AT$32,MATCH(LEFT(Q725,2),'3b Demand'!$C$29:$C$32,0),MATCH($C725,'3b Demand'!$F$26:$AT$26,0))</f>
        <v>0.22019454535454311</v>
      </c>
      <c r="Z725" s="264">
        <f>INDEX('3b Demand'!$F$29:$AT$32,MATCH(LEFT(R725,2),'3b Demand'!$C$29:$C$32,0),MATCH($C725,'3b Demand'!$F$26:$AT$26,0))</f>
        <v>0.2138812834286615</v>
      </c>
      <c r="AA725" s="264">
        <f>INDEX('3b Demand'!$F$29:$AT$32,MATCH(LEFT(S725,2),'3b Demand'!$C$29:$C$32,0),MATCH($C725,'3b Demand'!$F$26:$AT$26,0))</f>
        <v>0.27853881552938231</v>
      </c>
      <c r="AB725" s="208">
        <f>INDEX('3d(ii) Price data, elec Q+n'!$D:$D,MATCH($A725&amp;" "&amp;$P725,'3d(ii) Price data, elec Q+n'!$F:$F,0))*T725*L725</f>
        <v>0</v>
      </c>
      <c r="AC725" s="208">
        <f>INDEX('3d(ii) Price data, elec Q+n'!$D:$D,MATCH($A725&amp;" "&amp;$Q725,'3d(ii) Price data, elec Q+n'!$F:$F,0))*U725*M725</f>
        <v>0</v>
      </c>
      <c r="AD725" s="208">
        <f>IFERROR(INDEX('3d(ii) Price data, elec Q+n'!$D:$D,MATCH($A725&amp;" "&amp;$R725,'3d(ii) Price data, elec Q+n'!$F:$F,0)),$BL725)*V725*N725</f>
        <v>0</v>
      </c>
      <c r="AE725" s="208">
        <f>IFERROR(INDEX('3d(ii) Price data, elec Q+n'!$D:$D,MATCH($A725&amp;" "&amp;$S725,'3d(ii) Price data, elec Q+n'!$F:$F,0)),$BN725)*W725*O725</f>
        <v>0</v>
      </c>
      <c r="AF725" s="208">
        <f>INDEX('3d(ii) Price data, elec Q+n'!$E:$E,MATCH($A725&amp;" "&amp;$P725,'3d(ii) Price data, elec Q+n'!$F:$F,0))*X725*L725</f>
        <v>0</v>
      </c>
      <c r="AG725" s="208">
        <f>INDEX('3d(ii) Price data, elec Q+n'!$E:$E,MATCH($A725&amp;" "&amp;$Q725,'3d(ii) Price data, elec Q+n'!$F:$F,0))*Y725*M725</f>
        <v>0</v>
      </c>
      <c r="AH725" s="208">
        <f>IFERROR(INDEX('3d(ii) Price data, elec Q+n'!$E:$E,MATCH($A725&amp;" "&amp;$R725,'3d(ii) Price data, elec Q+n'!$F:$F,0)),$BM725)*Z725*N725</f>
        <v>0</v>
      </c>
      <c r="AI725" s="208">
        <f>IFERROR(INDEX('3d(ii) Price data, elec Q+n'!$E:$E,MATCH($A725&amp;" "&amp;$S725,'3d(ii) Price data, elec Q+n'!$F:$F,0)),$BO725)*AA725*O725</f>
        <v>0</v>
      </c>
      <c r="AJ725" s="265" t="str">
        <f>IF(SUM(AB725+AC725+AD725+AE725)*'3b Demand'!$C$18+SUM(AF725+AG725+AH725+AI725)*'3b Demand'!$D$18=0,"",SUM(AB725+AC725+AD725+AE725)*'3b Demand'!$C$18+SUM(AF725+AG725+AH725+AI725)*'3b Demand'!$D$18)</f>
        <v/>
      </c>
      <c r="AK725" s="478"/>
      <c r="AL725" s="264">
        <f>INDEX('3b Demand'!$F$44:$AT$48,MATCH(LEFT(P725,2),'3b Demand'!$C$44:$C$48,0),MATCH($C725,'3b Demand'!$F$26:$AT$26,0))</f>
        <v>0.30729097438844499</v>
      </c>
      <c r="AM725" s="264">
        <f>INDEX('3b Demand'!$F$44:$AT$48,MATCH(LEFT(Q725,2),'3b Demand'!$C$44:$C$48,0),MATCH($C725,'3b Demand'!$F$26:$AT$26,0))</f>
        <v>0.21679281039109125</v>
      </c>
      <c r="AN725" s="264">
        <f>INDEX('3b Demand'!$F$44:$AT$48,MATCH(LEFT(R725,2),'3b Demand'!$C$44:$C$48,0),MATCH($C725,'3b Demand'!$F$26:$AT$26,0))</f>
        <v>0.19451080129827586</v>
      </c>
      <c r="AO725" s="264">
        <f>INDEX('3b Demand'!$F$44:$AT$48,MATCH(LEFT(S725,2),'3b Demand'!$C$44:$C$48,0),MATCH($C725,'3b Demand'!$F$26:$AT$26,0))</f>
        <v>0.28140541392227425</v>
      </c>
      <c r="AP725" s="264">
        <f>INDEX('3b Demand'!$F$44:$AT$48,MATCH(LEFT(P725,2),'3b Demand'!$C$44:$C$48,0),MATCH($C725,'3b Demand'!$F$26:$AT$26,0))</f>
        <v>0.30729097438844499</v>
      </c>
      <c r="AQ725" s="264">
        <f>INDEX('3b Demand'!$F$44:$AT$48,MATCH(LEFT(Q725,2),'3b Demand'!$C$44:$C$48,0),MATCH($C725,'3b Demand'!$F$26:$AT$26,0))</f>
        <v>0.21679281039109125</v>
      </c>
      <c r="AR725" s="264">
        <f>INDEX('3b Demand'!$F$44:$AT$48,MATCH(LEFT(R725,2),'3b Demand'!$C$44:$C$48,0),MATCH($C725,'3b Demand'!$F$26:$AT$26,0))</f>
        <v>0.19451080129827586</v>
      </c>
      <c r="AS725" s="264">
        <f>INDEX('3b Demand'!$F$44:$AT$48,MATCH(LEFT(S725,2),'3b Demand'!$C$44:$C$48,0),MATCH($C725,'3b Demand'!$F$26:$AT$26,0))</f>
        <v>0.28140541392227425</v>
      </c>
      <c r="AT725" s="208">
        <f>INDEX('3d(ii) Price data, elec Q+n'!$D:$D,MATCH($A725&amp;" "&amp;$P725,'3d(ii) Price data, elec Q+n'!$F:$F,0))*AL725*L725</f>
        <v>0</v>
      </c>
      <c r="AU725" s="208">
        <f>INDEX('3d(ii) Price data, elec Q+n'!$D:$D,MATCH($A725&amp;" "&amp;$Q725,'3d(ii) Price data, elec Q+n'!$F:$F,0))*AM725*M725</f>
        <v>0</v>
      </c>
      <c r="AV725" s="208">
        <f>IFERROR(INDEX('3d(ii) Price data, elec Q+n'!$D:$D,MATCH($A725&amp;" "&amp;$R725,'3d(ii) Price data, elec Q+n'!$F:$F,0)),$BL725)*AN725*N725</f>
        <v>0</v>
      </c>
      <c r="AW725" s="208">
        <f>IFERROR(INDEX('3d(ii) Price data, elec Q+n'!$D:$D,MATCH($A725&amp;" "&amp;$S725,'3d(ii) Price data, elec Q+n'!$F:$F,0)),$BN725)*AO725*O725</f>
        <v>0</v>
      </c>
      <c r="AX725" s="208">
        <f>INDEX('3d(ii) Price data, elec Q+n'!$E:$E,MATCH($A725&amp;" "&amp;$P725,'3d(ii) Price data, elec Q+n'!$F:$F,0))*AP725*L725</f>
        <v>0</v>
      </c>
      <c r="AY725" s="208">
        <f>INDEX('3d(ii) Price data, elec Q+n'!$E:$E,MATCH($A725&amp;" "&amp;$Q725,'3d(ii) Price data, elec Q+n'!$F:$F,0))*AQ725*M725</f>
        <v>0</v>
      </c>
      <c r="AZ725" s="208">
        <f>IFERROR(INDEX('3d(ii) Price data, elec Q+n'!$E:$E,MATCH($A725&amp;" "&amp;$R725,'3d(ii) Price data, elec Q+n'!$F:$F,0)),$BM725)*AR725*N725</f>
        <v>0</v>
      </c>
      <c r="BA725" s="208">
        <f>IFERROR(INDEX('3d(ii) Price data, elec Q+n'!$E:$E,MATCH($A725&amp;" "&amp;$S725,'3d(ii) Price data, elec Q+n'!$F:$F,0)),$BO725)*AS725*O725</f>
        <v>0</v>
      </c>
      <c r="BB725" s="265" t="str">
        <f>IF(SUM(AT725+AU725+AV725+AW725)*'3b Demand'!$C$18+SUM(AX725+AY725+AZ725+BA725)*'3b Demand'!$D$18=0,"",SUM(AT725+AU725+AV725+AW725)*'3b Demand'!$C$18+SUM(AX725+AY725+AZ725+BA725)*'3b Demand'!$D$18)</f>
        <v/>
      </c>
      <c r="BC725" s="478"/>
      <c r="BD725" s="208">
        <f t="shared" si="71"/>
        <v>1</v>
      </c>
      <c r="BE725" s="282" t="str">
        <f t="shared" si="72"/>
        <v>-</v>
      </c>
      <c r="BF725" s="282" t="str">
        <f t="shared" si="73"/>
        <v>-</v>
      </c>
      <c r="BH725" s="210" t="str" cm="1">
        <f t="array" ref="BH725">_xlfn.IFS(LEFT(R725,2)="Q1","Winter "&amp;RIGHT(R725,2)-1,LEFT(R725,2)="Q2","Summer "&amp;RIGHT(R725,2),LEFT(R725,2)="Q3","Summer "&amp;RIGHT(R725,2),LEFT(R725,2)="Q4","Winter "&amp;RIGHT(R725,2))</f>
        <v>Summer 26</v>
      </c>
      <c r="BI725" s="210" t="str" cm="1">
        <f t="array" ref="BI725">_xlfn.IFS(LEFT(S725,2)="Q1","Winter "&amp;RIGHT(S725,2)-1,LEFT(S725,2)="Q2","Summer "&amp;RIGHT(S725,2),LEFT(S725,2)="Q3","Summer "&amp;RIGHT(S725,2),LEFT(S725,2)="Q4","Winter "&amp;RIGHT(S725,2))</f>
        <v>Winter 26</v>
      </c>
      <c r="BJ725" s="211" t="str">
        <f>_xlfn.XLOOKUP(BH725,'3d(i)Price data, elec S+n'!$I724:$K724,'3d(i)Price data, elec S+n'!$I$8:$K$8)</f>
        <v>S+2</v>
      </c>
      <c r="BK725" s="211" t="str">
        <f>_xlfn.XLOOKUP(BI725,'3d(i)Price data, elec S+n'!$I724:$K724,'3d(i)Price data, elec S+n'!$I$8:$K$8)</f>
        <v>S+3</v>
      </c>
      <c r="BL725" s="212">
        <f>INDEX('3d(i)Price data, elec S+n'!$B$9:$G$2060,MATCH($A725,'3d(i)Price data, elec S+n'!$A$9:$A$2060,0),MATCH($BJ725,'3d(i)Price data, elec S+n'!$B$8:$D$8,0))</f>
        <v>0</v>
      </c>
      <c r="BM725" s="212">
        <f>INDEX('3d(i)Price data, elec S+n'!$E$9:$G$2060,MATCH($A725,'3d(i)Price data, elec S+n'!$A$9:$A$2060,0),MATCH($BJ725,'3d(i)Price data, elec S+n'!$E$8:$G$8,0))</f>
        <v>0</v>
      </c>
      <c r="BN725" s="212">
        <f>INDEX('3d(i)Price data, elec S+n'!$B$9:$G$2060,MATCH($A725,'3d(i)Price data, elec S+n'!$A$9:$A$2060,0),MATCH($BK725,'3d(i)Price data, elec S+n'!$B$8:$D$8,0))</f>
        <v>0</v>
      </c>
      <c r="BO725" s="212">
        <f>INDEX('3d(i)Price data, elec S+n'!$E$9:$G$2060,MATCH($A725,'3d(i)Price data, elec S+n'!$A$9:$A$2060,0),MATCH($BK725,'3d(i)Price data, elec S+n'!$E$8:$G$8,0))</f>
        <v>0</v>
      </c>
    </row>
    <row r="726" spans="1:67">
      <c r="A726" s="188">
        <f>'3d(i)Price data, elec S+n'!A725</f>
        <v>45919</v>
      </c>
      <c r="B726" s="202">
        <f t="shared" si="69"/>
        <v>3</v>
      </c>
      <c r="C726" s="261" t="str">
        <f>INDEX('3b Demand'!$B$99:$B$146,MATCH($A726,'3b Demand'!$H$99:$H$146,1))</f>
        <v>Q1 2026</v>
      </c>
      <c r="D726" s="282" t="s">
        <v>338</v>
      </c>
      <c r="E726" s="282" t="s">
        <v>338</v>
      </c>
      <c r="F726" s="282" t="s">
        <v>338</v>
      </c>
      <c r="G726" s="282" t="s">
        <v>338</v>
      </c>
      <c r="H726" s="282" t="s">
        <v>338</v>
      </c>
      <c r="I726" s="282" t="s">
        <v>338</v>
      </c>
      <c r="J726" s="282" t="s">
        <v>338</v>
      </c>
      <c r="K726" s="282" t="s">
        <v>338</v>
      </c>
      <c r="L726" s="214">
        <v>1</v>
      </c>
      <c r="M726" s="214">
        <v>1</v>
      </c>
      <c r="N726" s="214">
        <v>1</v>
      </c>
      <c r="O726" s="214">
        <v>1</v>
      </c>
      <c r="P726" s="206" t="str">
        <f t="shared" si="70"/>
        <v>Q1-26</v>
      </c>
      <c r="Q726" s="206" t="str">
        <f t="shared" si="70"/>
        <v>Q2-26</v>
      </c>
      <c r="R726" s="206" t="str">
        <f t="shared" si="70"/>
        <v>Q3-26</v>
      </c>
      <c r="S726" s="207" t="str">
        <f t="shared" si="70"/>
        <v>Q4-26</v>
      </c>
      <c r="T726" s="264">
        <f>INDEX('3b Demand'!$F$29:$AT$32,MATCH(LEFT(P726,2),'3b Demand'!$C$29:$C$32,0),MATCH($C726,'3b Demand'!$F$26:$AT$26,0))</f>
        <v>0.28738535568742551</v>
      </c>
      <c r="U726" s="264">
        <f>INDEX('3b Demand'!$F$29:$AT$32,MATCH(LEFT(Q726,2),'3b Demand'!$C$29:$C$32,0),MATCH($C726,'3b Demand'!$F$26:$AT$26,0))</f>
        <v>0.22019454535454311</v>
      </c>
      <c r="V726" s="264">
        <f>INDEX('3b Demand'!$F$29:$AT$32,MATCH(LEFT(R726,2),'3b Demand'!$C$29:$C$32,0),MATCH($C726,'3b Demand'!$F$26:$AT$26,0))</f>
        <v>0.2138812834286615</v>
      </c>
      <c r="W726" s="264">
        <f>INDEX('3b Demand'!$F$29:$AT$32,MATCH(LEFT(S726,2),'3b Demand'!$C$29:$C$32,0),MATCH($C726,'3b Demand'!$F$26:$AT$26,0))</f>
        <v>0.27853881552938231</v>
      </c>
      <c r="X726" s="264">
        <f>INDEX('3b Demand'!$F$29:$AT$32,MATCH(LEFT(P726,2),'3b Demand'!$C$29:$C$32,0),MATCH($C726,'3b Demand'!$F$26:$AT$26,0))</f>
        <v>0.28738535568742551</v>
      </c>
      <c r="Y726" s="264">
        <f>INDEX('3b Demand'!$F$29:$AT$32,MATCH(LEFT(Q726,2),'3b Demand'!$C$29:$C$32,0),MATCH($C726,'3b Demand'!$F$26:$AT$26,0))</f>
        <v>0.22019454535454311</v>
      </c>
      <c r="Z726" s="264">
        <f>INDEX('3b Demand'!$F$29:$AT$32,MATCH(LEFT(R726,2),'3b Demand'!$C$29:$C$32,0),MATCH($C726,'3b Demand'!$F$26:$AT$26,0))</f>
        <v>0.2138812834286615</v>
      </c>
      <c r="AA726" s="264">
        <f>INDEX('3b Demand'!$F$29:$AT$32,MATCH(LEFT(S726,2),'3b Demand'!$C$29:$C$32,0),MATCH($C726,'3b Demand'!$F$26:$AT$26,0))</f>
        <v>0.27853881552938231</v>
      </c>
      <c r="AB726" s="208">
        <f>INDEX('3d(ii) Price data, elec Q+n'!$D:$D,MATCH($A726&amp;" "&amp;$P726,'3d(ii) Price data, elec Q+n'!$F:$F,0))*T726*L726</f>
        <v>0</v>
      </c>
      <c r="AC726" s="208">
        <f>INDEX('3d(ii) Price data, elec Q+n'!$D:$D,MATCH($A726&amp;" "&amp;$Q726,'3d(ii) Price data, elec Q+n'!$F:$F,0))*U726*M726</f>
        <v>0</v>
      </c>
      <c r="AD726" s="208">
        <f>IFERROR(INDEX('3d(ii) Price data, elec Q+n'!$D:$D,MATCH($A726&amp;" "&amp;$R726,'3d(ii) Price data, elec Q+n'!$F:$F,0)),$BL726)*V726*N726</f>
        <v>0</v>
      </c>
      <c r="AE726" s="208">
        <f>IFERROR(INDEX('3d(ii) Price data, elec Q+n'!$D:$D,MATCH($A726&amp;" "&amp;$S726,'3d(ii) Price data, elec Q+n'!$F:$F,0)),$BN726)*W726*O726</f>
        <v>0</v>
      </c>
      <c r="AF726" s="208">
        <f>INDEX('3d(ii) Price data, elec Q+n'!$E:$E,MATCH($A726&amp;" "&amp;$P726,'3d(ii) Price data, elec Q+n'!$F:$F,0))*X726*L726</f>
        <v>0</v>
      </c>
      <c r="AG726" s="208">
        <f>INDEX('3d(ii) Price data, elec Q+n'!$E:$E,MATCH($A726&amp;" "&amp;$Q726,'3d(ii) Price data, elec Q+n'!$F:$F,0))*Y726*M726</f>
        <v>0</v>
      </c>
      <c r="AH726" s="208">
        <f>IFERROR(INDEX('3d(ii) Price data, elec Q+n'!$E:$E,MATCH($A726&amp;" "&amp;$R726,'3d(ii) Price data, elec Q+n'!$F:$F,0)),$BM726)*Z726*N726</f>
        <v>0</v>
      </c>
      <c r="AI726" s="208">
        <f>IFERROR(INDEX('3d(ii) Price data, elec Q+n'!$E:$E,MATCH($A726&amp;" "&amp;$S726,'3d(ii) Price data, elec Q+n'!$F:$F,0)),$BO726)*AA726*O726</f>
        <v>0</v>
      </c>
      <c r="AJ726" s="265" t="str">
        <f>IF(SUM(AB726+AC726+AD726+AE726)*'3b Demand'!$C$18+SUM(AF726+AG726+AH726+AI726)*'3b Demand'!$D$18=0,"",SUM(AB726+AC726+AD726+AE726)*'3b Demand'!$C$18+SUM(AF726+AG726+AH726+AI726)*'3b Demand'!$D$18)</f>
        <v/>
      </c>
      <c r="AK726" s="478"/>
      <c r="AL726" s="264">
        <f>INDEX('3b Demand'!$F$44:$AT$48,MATCH(LEFT(P726,2),'3b Demand'!$C$44:$C$48,0),MATCH($C726,'3b Demand'!$F$26:$AT$26,0))</f>
        <v>0.30729097438844499</v>
      </c>
      <c r="AM726" s="264">
        <f>INDEX('3b Demand'!$F$44:$AT$48,MATCH(LEFT(Q726,2),'3b Demand'!$C$44:$C$48,0),MATCH($C726,'3b Demand'!$F$26:$AT$26,0))</f>
        <v>0.21679281039109125</v>
      </c>
      <c r="AN726" s="264">
        <f>INDEX('3b Demand'!$F$44:$AT$48,MATCH(LEFT(R726,2),'3b Demand'!$C$44:$C$48,0),MATCH($C726,'3b Demand'!$F$26:$AT$26,0))</f>
        <v>0.19451080129827586</v>
      </c>
      <c r="AO726" s="264">
        <f>INDEX('3b Demand'!$F$44:$AT$48,MATCH(LEFT(S726,2),'3b Demand'!$C$44:$C$48,0),MATCH($C726,'3b Demand'!$F$26:$AT$26,0))</f>
        <v>0.28140541392227425</v>
      </c>
      <c r="AP726" s="264">
        <f>INDEX('3b Demand'!$F$44:$AT$48,MATCH(LEFT(P726,2),'3b Demand'!$C$44:$C$48,0),MATCH($C726,'3b Demand'!$F$26:$AT$26,0))</f>
        <v>0.30729097438844499</v>
      </c>
      <c r="AQ726" s="264">
        <f>INDEX('3b Demand'!$F$44:$AT$48,MATCH(LEFT(Q726,2),'3b Demand'!$C$44:$C$48,0),MATCH($C726,'3b Demand'!$F$26:$AT$26,0))</f>
        <v>0.21679281039109125</v>
      </c>
      <c r="AR726" s="264">
        <f>INDEX('3b Demand'!$F$44:$AT$48,MATCH(LEFT(R726,2),'3b Demand'!$C$44:$C$48,0),MATCH($C726,'3b Demand'!$F$26:$AT$26,0))</f>
        <v>0.19451080129827586</v>
      </c>
      <c r="AS726" s="264">
        <f>INDEX('3b Demand'!$F$44:$AT$48,MATCH(LEFT(S726,2),'3b Demand'!$C$44:$C$48,0),MATCH($C726,'3b Demand'!$F$26:$AT$26,0))</f>
        <v>0.28140541392227425</v>
      </c>
      <c r="AT726" s="208">
        <f>INDEX('3d(ii) Price data, elec Q+n'!$D:$D,MATCH($A726&amp;" "&amp;$P726,'3d(ii) Price data, elec Q+n'!$F:$F,0))*AL726*L726</f>
        <v>0</v>
      </c>
      <c r="AU726" s="208">
        <f>INDEX('3d(ii) Price data, elec Q+n'!$D:$D,MATCH($A726&amp;" "&amp;$Q726,'3d(ii) Price data, elec Q+n'!$F:$F,0))*AM726*M726</f>
        <v>0</v>
      </c>
      <c r="AV726" s="208">
        <f>IFERROR(INDEX('3d(ii) Price data, elec Q+n'!$D:$D,MATCH($A726&amp;" "&amp;$R726,'3d(ii) Price data, elec Q+n'!$F:$F,0)),$BL726)*AN726*N726</f>
        <v>0</v>
      </c>
      <c r="AW726" s="208">
        <f>IFERROR(INDEX('3d(ii) Price data, elec Q+n'!$D:$D,MATCH($A726&amp;" "&amp;$S726,'3d(ii) Price data, elec Q+n'!$F:$F,0)),$BN726)*AO726*O726</f>
        <v>0</v>
      </c>
      <c r="AX726" s="208">
        <f>INDEX('3d(ii) Price data, elec Q+n'!$E:$E,MATCH($A726&amp;" "&amp;$P726,'3d(ii) Price data, elec Q+n'!$F:$F,0))*AP726*L726</f>
        <v>0</v>
      </c>
      <c r="AY726" s="208">
        <f>INDEX('3d(ii) Price data, elec Q+n'!$E:$E,MATCH($A726&amp;" "&amp;$Q726,'3d(ii) Price data, elec Q+n'!$F:$F,0))*AQ726*M726</f>
        <v>0</v>
      </c>
      <c r="AZ726" s="208">
        <f>IFERROR(INDEX('3d(ii) Price data, elec Q+n'!$E:$E,MATCH($A726&amp;" "&amp;$R726,'3d(ii) Price data, elec Q+n'!$F:$F,0)),$BM726)*AR726*N726</f>
        <v>0</v>
      </c>
      <c r="BA726" s="208">
        <f>IFERROR(INDEX('3d(ii) Price data, elec Q+n'!$E:$E,MATCH($A726&amp;" "&amp;$S726,'3d(ii) Price data, elec Q+n'!$F:$F,0)),$BO726)*AS726*O726</f>
        <v>0</v>
      </c>
      <c r="BB726" s="265" t="str">
        <f>IF(SUM(AT726+AU726+AV726+AW726)*'3b Demand'!$C$18+SUM(AX726+AY726+AZ726+BA726)*'3b Demand'!$D$18=0,"",SUM(AT726+AU726+AV726+AW726)*'3b Demand'!$C$18+SUM(AX726+AY726+AZ726+BA726)*'3b Demand'!$D$18)</f>
        <v/>
      </c>
      <c r="BC726" s="478"/>
      <c r="BD726" s="208">
        <f t="shared" si="71"/>
        <v>1</v>
      </c>
      <c r="BE726" s="282" t="str">
        <f t="shared" si="72"/>
        <v>-</v>
      </c>
      <c r="BF726" s="282" t="str">
        <f t="shared" si="73"/>
        <v>-</v>
      </c>
      <c r="BH726" s="210" t="str" cm="1">
        <f t="array" ref="BH726">_xlfn.IFS(LEFT(R726,2)="Q1","Winter "&amp;RIGHT(R726,2)-1,LEFT(R726,2)="Q2","Summer "&amp;RIGHT(R726,2),LEFT(R726,2)="Q3","Summer "&amp;RIGHT(R726,2),LEFT(R726,2)="Q4","Winter "&amp;RIGHT(R726,2))</f>
        <v>Summer 26</v>
      </c>
      <c r="BI726" s="210" t="str" cm="1">
        <f t="array" ref="BI726">_xlfn.IFS(LEFT(S726,2)="Q1","Winter "&amp;RIGHT(S726,2)-1,LEFT(S726,2)="Q2","Summer "&amp;RIGHT(S726,2),LEFT(S726,2)="Q3","Summer "&amp;RIGHT(S726,2),LEFT(S726,2)="Q4","Winter "&amp;RIGHT(S726,2))</f>
        <v>Winter 26</v>
      </c>
      <c r="BJ726" s="211" t="str">
        <f>_xlfn.XLOOKUP(BH726,'3d(i)Price data, elec S+n'!$I725:$K725,'3d(i)Price data, elec S+n'!$I$8:$K$8)</f>
        <v>S+2</v>
      </c>
      <c r="BK726" s="211" t="str">
        <f>_xlfn.XLOOKUP(BI726,'3d(i)Price data, elec S+n'!$I725:$K725,'3d(i)Price data, elec S+n'!$I$8:$K$8)</f>
        <v>S+3</v>
      </c>
      <c r="BL726" s="212">
        <f>INDEX('3d(i)Price data, elec S+n'!$B$9:$G$2060,MATCH($A726,'3d(i)Price data, elec S+n'!$A$9:$A$2060,0),MATCH($BJ726,'3d(i)Price data, elec S+n'!$B$8:$D$8,0))</f>
        <v>0</v>
      </c>
      <c r="BM726" s="212">
        <f>INDEX('3d(i)Price data, elec S+n'!$E$9:$G$2060,MATCH($A726,'3d(i)Price data, elec S+n'!$A$9:$A$2060,0),MATCH($BJ726,'3d(i)Price data, elec S+n'!$E$8:$G$8,0))</f>
        <v>0</v>
      </c>
      <c r="BN726" s="212">
        <f>INDEX('3d(i)Price data, elec S+n'!$B$9:$G$2060,MATCH($A726,'3d(i)Price data, elec S+n'!$A$9:$A$2060,0),MATCH($BK726,'3d(i)Price data, elec S+n'!$B$8:$D$8,0))</f>
        <v>0</v>
      </c>
      <c r="BO726" s="212">
        <f>INDEX('3d(i)Price data, elec S+n'!$E$9:$G$2060,MATCH($A726,'3d(i)Price data, elec S+n'!$A$9:$A$2060,0),MATCH($BK726,'3d(i)Price data, elec S+n'!$E$8:$G$8,0))</f>
        <v>0</v>
      </c>
    </row>
    <row r="727" spans="1:67">
      <c r="A727" s="188">
        <f>'3d(i)Price data, elec S+n'!A726</f>
        <v>45922</v>
      </c>
      <c r="B727" s="202">
        <f t="shared" si="69"/>
        <v>3</v>
      </c>
      <c r="C727" s="261" t="str">
        <f>INDEX('3b Demand'!$B$99:$B$146,MATCH($A727,'3b Demand'!$H$99:$H$146,1))</f>
        <v>Q1 2026</v>
      </c>
      <c r="D727" s="282" t="s">
        <v>338</v>
      </c>
      <c r="E727" s="282" t="s">
        <v>338</v>
      </c>
      <c r="F727" s="282" t="s">
        <v>338</v>
      </c>
      <c r="G727" s="282" t="s">
        <v>338</v>
      </c>
      <c r="H727" s="282" t="s">
        <v>338</v>
      </c>
      <c r="I727" s="282" t="s">
        <v>338</v>
      </c>
      <c r="J727" s="282" t="s">
        <v>338</v>
      </c>
      <c r="K727" s="282" t="s">
        <v>338</v>
      </c>
      <c r="L727" s="214">
        <v>1</v>
      </c>
      <c r="M727" s="214">
        <v>1</v>
      </c>
      <c r="N727" s="214">
        <v>1</v>
      </c>
      <c r="O727" s="214">
        <v>1</v>
      </c>
      <c r="P727" s="206" t="str">
        <f t="shared" si="70"/>
        <v>Q1-26</v>
      </c>
      <c r="Q727" s="206" t="str">
        <f t="shared" si="70"/>
        <v>Q2-26</v>
      </c>
      <c r="R727" s="206" t="str">
        <f t="shared" si="70"/>
        <v>Q3-26</v>
      </c>
      <c r="S727" s="207" t="str">
        <f t="shared" si="70"/>
        <v>Q4-26</v>
      </c>
      <c r="T727" s="264">
        <f>INDEX('3b Demand'!$F$29:$AT$32,MATCH(LEFT(P727,2),'3b Demand'!$C$29:$C$32,0),MATCH($C727,'3b Demand'!$F$26:$AT$26,0))</f>
        <v>0.28738535568742551</v>
      </c>
      <c r="U727" s="264">
        <f>INDEX('3b Demand'!$F$29:$AT$32,MATCH(LEFT(Q727,2),'3b Demand'!$C$29:$C$32,0),MATCH($C727,'3b Demand'!$F$26:$AT$26,0))</f>
        <v>0.22019454535454311</v>
      </c>
      <c r="V727" s="264">
        <f>INDEX('3b Demand'!$F$29:$AT$32,MATCH(LEFT(R727,2),'3b Demand'!$C$29:$C$32,0),MATCH($C727,'3b Demand'!$F$26:$AT$26,0))</f>
        <v>0.2138812834286615</v>
      </c>
      <c r="W727" s="264">
        <f>INDEX('3b Demand'!$F$29:$AT$32,MATCH(LEFT(S727,2),'3b Demand'!$C$29:$C$32,0),MATCH($C727,'3b Demand'!$F$26:$AT$26,0))</f>
        <v>0.27853881552938231</v>
      </c>
      <c r="X727" s="264">
        <f>INDEX('3b Demand'!$F$29:$AT$32,MATCH(LEFT(P727,2),'3b Demand'!$C$29:$C$32,0),MATCH($C727,'3b Demand'!$F$26:$AT$26,0))</f>
        <v>0.28738535568742551</v>
      </c>
      <c r="Y727" s="264">
        <f>INDEX('3b Demand'!$F$29:$AT$32,MATCH(LEFT(Q727,2),'3b Demand'!$C$29:$C$32,0),MATCH($C727,'3b Demand'!$F$26:$AT$26,0))</f>
        <v>0.22019454535454311</v>
      </c>
      <c r="Z727" s="264">
        <f>INDEX('3b Demand'!$F$29:$AT$32,MATCH(LEFT(R727,2),'3b Demand'!$C$29:$C$32,0),MATCH($C727,'3b Demand'!$F$26:$AT$26,0))</f>
        <v>0.2138812834286615</v>
      </c>
      <c r="AA727" s="264">
        <f>INDEX('3b Demand'!$F$29:$AT$32,MATCH(LEFT(S727,2),'3b Demand'!$C$29:$C$32,0),MATCH($C727,'3b Demand'!$F$26:$AT$26,0))</f>
        <v>0.27853881552938231</v>
      </c>
      <c r="AB727" s="208">
        <f>INDEX('3d(ii) Price data, elec Q+n'!$D:$D,MATCH($A727&amp;" "&amp;$P727,'3d(ii) Price data, elec Q+n'!$F:$F,0))*T727*L727</f>
        <v>0</v>
      </c>
      <c r="AC727" s="208">
        <f>INDEX('3d(ii) Price data, elec Q+n'!$D:$D,MATCH($A727&amp;" "&amp;$Q727,'3d(ii) Price data, elec Q+n'!$F:$F,0))*U727*M727</f>
        <v>0</v>
      </c>
      <c r="AD727" s="208">
        <f>IFERROR(INDEX('3d(ii) Price data, elec Q+n'!$D:$D,MATCH($A727&amp;" "&amp;$R727,'3d(ii) Price data, elec Q+n'!$F:$F,0)),$BL727)*V727*N727</f>
        <v>0</v>
      </c>
      <c r="AE727" s="208">
        <f>IFERROR(INDEX('3d(ii) Price data, elec Q+n'!$D:$D,MATCH($A727&amp;" "&amp;$S727,'3d(ii) Price data, elec Q+n'!$F:$F,0)),$BN727)*W727*O727</f>
        <v>0</v>
      </c>
      <c r="AF727" s="208">
        <f>INDEX('3d(ii) Price data, elec Q+n'!$E:$E,MATCH($A727&amp;" "&amp;$P727,'3d(ii) Price data, elec Q+n'!$F:$F,0))*X727*L727</f>
        <v>0</v>
      </c>
      <c r="AG727" s="208">
        <f>INDEX('3d(ii) Price data, elec Q+n'!$E:$E,MATCH($A727&amp;" "&amp;$Q727,'3d(ii) Price data, elec Q+n'!$F:$F,0))*Y727*M727</f>
        <v>0</v>
      </c>
      <c r="AH727" s="208">
        <f>IFERROR(INDEX('3d(ii) Price data, elec Q+n'!$E:$E,MATCH($A727&amp;" "&amp;$R727,'3d(ii) Price data, elec Q+n'!$F:$F,0)),$BM727)*Z727*N727</f>
        <v>0</v>
      </c>
      <c r="AI727" s="208">
        <f>IFERROR(INDEX('3d(ii) Price data, elec Q+n'!$E:$E,MATCH($A727&amp;" "&amp;$S727,'3d(ii) Price data, elec Q+n'!$F:$F,0)),$BO727)*AA727*O727</f>
        <v>0</v>
      </c>
      <c r="AJ727" s="265" t="str">
        <f>IF(SUM(AB727+AC727+AD727+AE727)*'3b Demand'!$C$18+SUM(AF727+AG727+AH727+AI727)*'3b Demand'!$D$18=0,"",SUM(AB727+AC727+AD727+AE727)*'3b Demand'!$C$18+SUM(AF727+AG727+AH727+AI727)*'3b Demand'!$D$18)</f>
        <v/>
      </c>
      <c r="AK727" s="478"/>
      <c r="AL727" s="264">
        <f>INDEX('3b Demand'!$F$44:$AT$48,MATCH(LEFT(P727,2),'3b Demand'!$C$44:$C$48,0),MATCH($C727,'3b Demand'!$F$26:$AT$26,0))</f>
        <v>0.30729097438844499</v>
      </c>
      <c r="AM727" s="264">
        <f>INDEX('3b Demand'!$F$44:$AT$48,MATCH(LEFT(Q727,2),'3b Demand'!$C$44:$C$48,0),MATCH($C727,'3b Demand'!$F$26:$AT$26,0))</f>
        <v>0.21679281039109125</v>
      </c>
      <c r="AN727" s="264">
        <f>INDEX('3b Demand'!$F$44:$AT$48,MATCH(LEFT(R727,2),'3b Demand'!$C$44:$C$48,0),MATCH($C727,'3b Demand'!$F$26:$AT$26,0))</f>
        <v>0.19451080129827586</v>
      </c>
      <c r="AO727" s="264">
        <f>INDEX('3b Demand'!$F$44:$AT$48,MATCH(LEFT(S727,2),'3b Demand'!$C$44:$C$48,0),MATCH($C727,'3b Demand'!$F$26:$AT$26,0))</f>
        <v>0.28140541392227425</v>
      </c>
      <c r="AP727" s="264">
        <f>INDEX('3b Demand'!$F$44:$AT$48,MATCH(LEFT(P727,2),'3b Demand'!$C$44:$C$48,0),MATCH($C727,'3b Demand'!$F$26:$AT$26,0))</f>
        <v>0.30729097438844499</v>
      </c>
      <c r="AQ727" s="264">
        <f>INDEX('3b Demand'!$F$44:$AT$48,MATCH(LEFT(Q727,2),'3b Demand'!$C$44:$C$48,0),MATCH($C727,'3b Demand'!$F$26:$AT$26,0))</f>
        <v>0.21679281039109125</v>
      </c>
      <c r="AR727" s="264">
        <f>INDEX('3b Demand'!$F$44:$AT$48,MATCH(LEFT(R727,2),'3b Demand'!$C$44:$C$48,0),MATCH($C727,'3b Demand'!$F$26:$AT$26,0))</f>
        <v>0.19451080129827586</v>
      </c>
      <c r="AS727" s="264">
        <f>INDEX('3b Demand'!$F$44:$AT$48,MATCH(LEFT(S727,2),'3b Demand'!$C$44:$C$48,0),MATCH($C727,'3b Demand'!$F$26:$AT$26,0))</f>
        <v>0.28140541392227425</v>
      </c>
      <c r="AT727" s="208">
        <f>INDEX('3d(ii) Price data, elec Q+n'!$D:$D,MATCH($A727&amp;" "&amp;$P727,'3d(ii) Price data, elec Q+n'!$F:$F,0))*AL727*L727</f>
        <v>0</v>
      </c>
      <c r="AU727" s="208">
        <f>INDEX('3d(ii) Price data, elec Q+n'!$D:$D,MATCH($A727&amp;" "&amp;$Q727,'3d(ii) Price data, elec Q+n'!$F:$F,0))*AM727*M727</f>
        <v>0</v>
      </c>
      <c r="AV727" s="208">
        <f>IFERROR(INDEX('3d(ii) Price data, elec Q+n'!$D:$D,MATCH($A727&amp;" "&amp;$R727,'3d(ii) Price data, elec Q+n'!$F:$F,0)),$BL727)*AN727*N727</f>
        <v>0</v>
      </c>
      <c r="AW727" s="208">
        <f>IFERROR(INDEX('3d(ii) Price data, elec Q+n'!$D:$D,MATCH($A727&amp;" "&amp;$S727,'3d(ii) Price data, elec Q+n'!$F:$F,0)),$BN727)*AO727*O727</f>
        <v>0</v>
      </c>
      <c r="AX727" s="208">
        <f>INDEX('3d(ii) Price data, elec Q+n'!$E:$E,MATCH($A727&amp;" "&amp;$P727,'3d(ii) Price data, elec Q+n'!$F:$F,0))*AP727*L727</f>
        <v>0</v>
      </c>
      <c r="AY727" s="208">
        <f>INDEX('3d(ii) Price data, elec Q+n'!$E:$E,MATCH($A727&amp;" "&amp;$Q727,'3d(ii) Price data, elec Q+n'!$F:$F,0))*AQ727*M727</f>
        <v>0</v>
      </c>
      <c r="AZ727" s="208">
        <f>IFERROR(INDEX('3d(ii) Price data, elec Q+n'!$E:$E,MATCH($A727&amp;" "&amp;$R727,'3d(ii) Price data, elec Q+n'!$F:$F,0)),$BM727)*AR727*N727</f>
        <v>0</v>
      </c>
      <c r="BA727" s="208">
        <f>IFERROR(INDEX('3d(ii) Price data, elec Q+n'!$E:$E,MATCH($A727&amp;" "&amp;$S727,'3d(ii) Price data, elec Q+n'!$F:$F,0)),$BO727)*AS727*O727</f>
        <v>0</v>
      </c>
      <c r="BB727" s="265" t="str">
        <f>IF(SUM(AT727+AU727+AV727+AW727)*'3b Demand'!$C$18+SUM(AX727+AY727+AZ727+BA727)*'3b Demand'!$D$18=0,"",SUM(AT727+AU727+AV727+AW727)*'3b Demand'!$C$18+SUM(AX727+AY727+AZ727+BA727)*'3b Demand'!$D$18)</f>
        <v/>
      </c>
      <c r="BC727" s="478"/>
      <c r="BD727" s="208">
        <f t="shared" si="71"/>
        <v>1</v>
      </c>
      <c r="BE727" s="282" t="str">
        <f t="shared" si="72"/>
        <v>-</v>
      </c>
      <c r="BF727" s="282" t="str">
        <f t="shared" si="73"/>
        <v>-</v>
      </c>
      <c r="BH727" s="210" t="str" cm="1">
        <f t="array" ref="BH727">_xlfn.IFS(LEFT(R727,2)="Q1","Winter "&amp;RIGHT(R727,2)-1,LEFT(R727,2)="Q2","Summer "&amp;RIGHT(R727,2),LEFT(R727,2)="Q3","Summer "&amp;RIGHT(R727,2),LEFT(R727,2)="Q4","Winter "&amp;RIGHT(R727,2))</f>
        <v>Summer 26</v>
      </c>
      <c r="BI727" s="210" t="str" cm="1">
        <f t="array" ref="BI727">_xlfn.IFS(LEFT(S727,2)="Q1","Winter "&amp;RIGHT(S727,2)-1,LEFT(S727,2)="Q2","Summer "&amp;RIGHT(S727,2),LEFT(S727,2)="Q3","Summer "&amp;RIGHT(S727,2),LEFT(S727,2)="Q4","Winter "&amp;RIGHT(S727,2))</f>
        <v>Winter 26</v>
      </c>
      <c r="BJ727" s="211" t="str">
        <f>_xlfn.XLOOKUP(BH727,'3d(i)Price data, elec S+n'!$I726:$K726,'3d(i)Price data, elec S+n'!$I$8:$K$8)</f>
        <v>S+2</v>
      </c>
      <c r="BK727" s="211" t="str">
        <f>_xlfn.XLOOKUP(BI727,'3d(i)Price data, elec S+n'!$I726:$K726,'3d(i)Price data, elec S+n'!$I$8:$K$8)</f>
        <v>S+3</v>
      </c>
      <c r="BL727" s="212">
        <f>INDEX('3d(i)Price data, elec S+n'!$B$9:$G$2060,MATCH($A727,'3d(i)Price data, elec S+n'!$A$9:$A$2060,0),MATCH($BJ727,'3d(i)Price data, elec S+n'!$B$8:$D$8,0))</f>
        <v>0</v>
      </c>
      <c r="BM727" s="212">
        <f>INDEX('3d(i)Price data, elec S+n'!$E$9:$G$2060,MATCH($A727,'3d(i)Price data, elec S+n'!$A$9:$A$2060,0),MATCH($BJ727,'3d(i)Price data, elec S+n'!$E$8:$G$8,0))</f>
        <v>0</v>
      </c>
      <c r="BN727" s="212">
        <f>INDEX('3d(i)Price data, elec S+n'!$B$9:$G$2060,MATCH($A727,'3d(i)Price data, elec S+n'!$A$9:$A$2060,0),MATCH($BK727,'3d(i)Price data, elec S+n'!$B$8:$D$8,0))</f>
        <v>0</v>
      </c>
      <c r="BO727" s="212">
        <f>INDEX('3d(i)Price data, elec S+n'!$E$9:$G$2060,MATCH($A727,'3d(i)Price data, elec S+n'!$A$9:$A$2060,0),MATCH($BK727,'3d(i)Price data, elec S+n'!$E$8:$G$8,0))</f>
        <v>0</v>
      </c>
    </row>
    <row r="728" spans="1:67">
      <c r="A728" s="188">
        <f>'3d(i)Price data, elec S+n'!A727</f>
        <v>45923</v>
      </c>
      <c r="B728" s="202">
        <f t="shared" si="69"/>
        <v>3</v>
      </c>
      <c r="C728" s="261" t="str">
        <f>INDEX('3b Demand'!$B$99:$B$146,MATCH($A728,'3b Demand'!$H$99:$H$146,1))</f>
        <v>Q1 2026</v>
      </c>
      <c r="D728" s="282" t="s">
        <v>338</v>
      </c>
      <c r="E728" s="282" t="s">
        <v>338</v>
      </c>
      <c r="F728" s="282" t="s">
        <v>338</v>
      </c>
      <c r="G728" s="282" t="s">
        <v>338</v>
      </c>
      <c r="H728" s="282" t="s">
        <v>338</v>
      </c>
      <c r="I728" s="282" t="s">
        <v>338</v>
      </c>
      <c r="J728" s="282" t="s">
        <v>338</v>
      </c>
      <c r="K728" s="282" t="s">
        <v>338</v>
      </c>
      <c r="L728" s="214">
        <v>1</v>
      </c>
      <c r="M728" s="214">
        <v>1</v>
      </c>
      <c r="N728" s="214">
        <v>1</v>
      </c>
      <c r="O728" s="214">
        <v>1</v>
      </c>
      <c r="P728" s="206" t="str">
        <f t="shared" si="70"/>
        <v>Q1-26</v>
      </c>
      <c r="Q728" s="206" t="str">
        <f t="shared" si="70"/>
        <v>Q2-26</v>
      </c>
      <c r="R728" s="206" t="str">
        <f t="shared" si="70"/>
        <v>Q3-26</v>
      </c>
      <c r="S728" s="207" t="str">
        <f t="shared" si="70"/>
        <v>Q4-26</v>
      </c>
      <c r="T728" s="264">
        <f>INDEX('3b Demand'!$F$29:$AT$32,MATCH(LEFT(P728,2),'3b Demand'!$C$29:$C$32,0),MATCH($C728,'3b Demand'!$F$26:$AT$26,0))</f>
        <v>0.28738535568742551</v>
      </c>
      <c r="U728" s="264">
        <f>INDEX('3b Demand'!$F$29:$AT$32,MATCH(LEFT(Q728,2),'3b Demand'!$C$29:$C$32,0),MATCH($C728,'3b Demand'!$F$26:$AT$26,0))</f>
        <v>0.22019454535454311</v>
      </c>
      <c r="V728" s="264">
        <f>INDEX('3b Demand'!$F$29:$AT$32,MATCH(LEFT(R728,2),'3b Demand'!$C$29:$C$32,0),MATCH($C728,'3b Demand'!$F$26:$AT$26,0))</f>
        <v>0.2138812834286615</v>
      </c>
      <c r="W728" s="264">
        <f>INDEX('3b Demand'!$F$29:$AT$32,MATCH(LEFT(S728,2),'3b Demand'!$C$29:$C$32,0),MATCH($C728,'3b Demand'!$F$26:$AT$26,0))</f>
        <v>0.27853881552938231</v>
      </c>
      <c r="X728" s="264">
        <f>INDEX('3b Demand'!$F$29:$AT$32,MATCH(LEFT(P728,2),'3b Demand'!$C$29:$C$32,0),MATCH($C728,'3b Demand'!$F$26:$AT$26,0))</f>
        <v>0.28738535568742551</v>
      </c>
      <c r="Y728" s="264">
        <f>INDEX('3b Demand'!$F$29:$AT$32,MATCH(LEFT(Q728,2),'3b Demand'!$C$29:$C$32,0),MATCH($C728,'3b Demand'!$F$26:$AT$26,0))</f>
        <v>0.22019454535454311</v>
      </c>
      <c r="Z728" s="264">
        <f>INDEX('3b Demand'!$F$29:$AT$32,MATCH(LEFT(R728,2),'3b Demand'!$C$29:$C$32,0),MATCH($C728,'3b Demand'!$F$26:$AT$26,0))</f>
        <v>0.2138812834286615</v>
      </c>
      <c r="AA728" s="264">
        <f>INDEX('3b Demand'!$F$29:$AT$32,MATCH(LEFT(S728,2),'3b Demand'!$C$29:$C$32,0),MATCH($C728,'3b Demand'!$F$26:$AT$26,0))</f>
        <v>0.27853881552938231</v>
      </c>
      <c r="AB728" s="208">
        <f>INDEX('3d(ii) Price data, elec Q+n'!$D:$D,MATCH($A728&amp;" "&amp;$P728,'3d(ii) Price data, elec Q+n'!$F:$F,0))*T728*L728</f>
        <v>0</v>
      </c>
      <c r="AC728" s="208">
        <f>INDEX('3d(ii) Price data, elec Q+n'!$D:$D,MATCH($A728&amp;" "&amp;$Q728,'3d(ii) Price data, elec Q+n'!$F:$F,0))*U728*M728</f>
        <v>0</v>
      </c>
      <c r="AD728" s="208">
        <f>IFERROR(INDEX('3d(ii) Price data, elec Q+n'!$D:$D,MATCH($A728&amp;" "&amp;$R728,'3d(ii) Price data, elec Q+n'!$F:$F,0)),$BL728)*V728*N728</f>
        <v>0</v>
      </c>
      <c r="AE728" s="208">
        <f>IFERROR(INDEX('3d(ii) Price data, elec Q+n'!$D:$D,MATCH($A728&amp;" "&amp;$S728,'3d(ii) Price data, elec Q+n'!$F:$F,0)),$BN728)*W728*O728</f>
        <v>0</v>
      </c>
      <c r="AF728" s="208">
        <f>INDEX('3d(ii) Price data, elec Q+n'!$E:$E,MATCH($A728&amp;" "&amp;$P728,'3d(ii) Price data, elec Q+n'!$F:$F,0))*X728*L728</f>
        <v>0</v>
      </c>
      <c r="AG728" s="208">
        <f>INDEX('3d(ii) Price data, elec Q+n'!$E:$E,MATCH($A728&amp;" "&amp;$Q728,'3d(ii) Price data, elec Q+n'!$F:$F,0))*Y728*M728</f>
        <v>0</v>
      </c>
      <c r="AH728" s="208">
        <f>IFERROR(INDEX('3d(ii) Price data, elec Q+n'!$E:$E,MATCH($A728&amp;" "&amp;$R728,'3d(ii) Price data, elec Q+n'!$F:$F,0)),$BM728)*Z728*N728</f>
        <v>0</v>
      </c>
      <c r="AI728" s="208">
        <f>IFERROR(INDEX('3d(ii) Price data, elec Q+n'!$E:$E,MATCH($A728&amp;" "&amp;$S728,'3d(ii) Price data, elec Q+n'!$F:$F,0)),$BO728)*AA728*O728</f>
        <v>0</v>
      </c>
      <c r="AJ728" s="265" t="str">
        <f>IF(SUM(AB728+AC728+AD728+AE728)*'3b Demand'!$C$18+SUM(AF728+AG728+AH728+AI728)*'3b Demand'!$D$18=0,"",SUM(AB728+AC728+AD728+AE728)*'3b Demand'!$C$18+SUM(AF728+AG728+AH728+AI728)*'3b Demand'!$D$18)</f>
        <v/>
      </c>
      <c r="AK728" s="478"/>
      <c r="AL728" s="264">
        <f>INDEX('3b Demand'!$F$44:$AT$48,MATCH(LEFT(P728,2),'3b Demand'!$C$44:$C$48,0),MATCH($C728,'3b Demand'!$F$26:$AT$26,0))</f>
        <v>0.30729097438844499</v>
      </c>
      <c r="AM728" s="264">
        <f>INDEX('3b Demand'!$F$44:$AT$48,MATCH(LEFT(Q728,2),'3b Demand'!$C$44:$C$48,0),MATCH($C728,'3b Demand'!$F$26:$AT$26,0))</f>
        <v>0.21679281039109125</v>
      </c>
      <c r="AN728" s="264">
        <f>INDEX('3b Demand'!$F$44:$AT$48,MATCH(LEFT(R728,2),'3b Demand'!$C$44:$C$48,0),MATCH($C728,'3b Demand'!$F$26:$AT$26,0))</f>
        <v>0.19451080129827586</v>
      </c>
      <c r="AO728" s="264">
        <f>INDEX('3b Demand'!$F$44:$AT$48,MATCH(LEFT(S728,2),'3b Demand'!$C$44:$C$48,0),MATCH($C728,'3b Demand'!$F$26:$AT$26,0))</f>
        <v>0.28140541392227425</v>
      </c>
      <c r="AP728" s="264">
        <f>INDEX('3b Demand'!$F$44:$AT$48,MATCH(LEFT(P728,2),'3b Demand'!$C$44:$C$48,0),MATCH($C728,'3b Demand'!$F$26:$AT$26,0))</f>
        <v>0.30729097438844499</v>
      </c>
      <c r="AQ728" s="264">
        <f>INDEX('3b Demand'!$F$44:$AT$48,MATCH(LEFT(Q728,2),'3b Demand'!$C$44:$C$48,0),MATCH($C728,'3b Demand'!$F$26:$AT$26,0))</f>
        <v>0.21679281039109125</v>
      </c>
      <c r="AR728" s="264">
        <f>INDEX('3b Demand'!$F$44:$AT$48,MATCH(LEFT(R728,2),'3b Demand'!$C$44:$C$48,0),MATCH($C728,'3b Demand'!$F$26:$AT$26,0))</f>
        <v>0.19451080129827586</v>
      </c>
      <c r="AS728" s="264">
        <f>INDEX('3b Demand'!$F$44:$AT$48,MATCH(LEFT(S728,2),'3b Demand'!$C$44:$C$48,0),MATCH($C728,'3b Demand'!$F$26:$AT$26,0))</f>
        <v>0.28140541392227425</v>
      </c>
      <c r="AT728" s="208">
        <f>INDEX('3d(ii) Price data, elec Q+n'!$D:$D,MATCH($A728&amp;" "&amp;$P728,'3d(ii) Price data, elec Q+n'!$F:$F,0))*AL728*L728</f>
        <v>0</v>
      </c>
      <c r="AU728" s="208">
        <f>INDEX('3d(ii) Price data, elec Q+n'!$D:$D,MATCH($A728&amp;" "&amp;$Q728,'3d(ii) Price data, elec Q+n'!$F:$F,0))*AM728*M728</f>
        <v>0</v>
      </c>
      <c r="AV728" s="208">
        <f>IFERROR(INDEX('3d(ii) Price data, elec Q+n'!$D:$D,MATCH($A728&amp;" "&amp;$R728,'3d(ii) Price data, elec Q+n'!$F:$F,0)),$BL728)*AN728*N728</f>
        <v>0</v>
      </c>
      <c r="AW728" s="208">
        <f>IFERROR(INDEX('3d(ii) Price data, elec Q+n'!$D:$D,MATCH($A728&amp;" "&amp;$S728,'3d(ii) Price data, elec Q+n'!$F:$F,0)),$BN728)*AO728*O728</f>
        <v>0</v>
      </c>
      <c r="AX728" s="208">
        <f>INDEX('3d(ii) Price data, elec Q+n'!$E:$E,MATCH($A728&amp;" "&amp;$P728,'3d(ii) Price data, elec Q+n'!$F:$F,0))*AP728*L728</f>
        <v>0</v>
      </c>
      <c r="AY728" s="208">
        <f>INDEX('3d(ii) Price data, elec Q+n'!$E:$E,MATCH($A728&amp;" "&amp;$Q728,'3d(ii) Price data, elec Q+n'!$F:$F,0))*AQ728*M728</f>
        <v>0</v>
      </c>
      <c r="AZ728" s="208">
        <f>IFERROR(INDEX('3d(ii) Price data, elec Q+n'!$E:$E,MATCH($A728&amp;" "&amp;$R728,'3d(ii) Price data, elec Q+n'!$F:$F,0)),$BM728)*AR728*N728</f>
        <v>0</v>
      </c>
      <c r="BA728" s="208">
        <f>IFERROR(INDEX('3d(ii) Price data, elec Q+n'!$E:$E,MATCH($A728&amp;" "&amp;$S728,'3d(ii) Price data, elec Q+n'!$F:$F,0)),$BO728)*AS728*O728</f>
        <v>0</v>
      </c>
      <c r="BB728" s="265" t="str">
        <f>IF(SUM(AT728+AU728+AV728+AW728)*'3b Demand'!$C$18+SUM(AX728+AY728+AZ728+BA728)*'3b Demand'!$D$18=0,"",SUM(AT728+AU728+AV728+AW728)*'3b Demand'!$C$18+SUM(AX728+AY728+AZ728+BA728)*'3b Demand'!$D$18)</f>
        <v/>
      </c>
      <c r="BC728" s="478"/>
      <c r="BD728" s="208">
        <f t="shared" si="71"/>
        <v>1</v>
      </c>
      <c r="BE728" s="282" t="str">
        <f t="shared" si="72"/>
        <v>-</v>
      </c>
      <c r="BF728" s="282" t="str">
        <f t="shared" si="73"/>
        <v>-</v>
      </c>
      <c r="BH728" s="210" t="str" cm="1">
        <f t="array" ref="BH728">_xlfn.IFS(LEFT(R728,2)="Q1","Winter "&amp;RIGHT(R728,2)-1,LEFT(R728,2)="Q2","Summer "&amp;RIGHT(R728,2),LEFT(R728,2)="Q3","Summer "&amp;RIGHT(R728,2),LEFT(R728,2)="Q4","Winter "&amp;RIGHT(R728,2))</f>
        <v>Summer 26</v>
      </c>
      <c r="BI728" s="210" t="str" cm="1">
        <f t="array" ref="BI728">_xlfn.IFS(LEFT(S728,2)="Q1","Winter "&amp;RIGHT(S728,2)-1,LEFT(S728,2)="Q2","Summer "&amp;RIGHT(S728,2),LEFT(S728,2)="Q3","Summer "&amp;RIGHT(S728,2),LEFT(S728,2)="Q4","Winter "&amp;RIGHT(S728,2))</f>
        <v>Winter 26</v>
      </c>
      <c r="BJ728" s="211" t="str">
        <f>_xlfn.XLOOKUP(BH728,'3d(i)Price data, elec S+n'!$I727:$K727,'3d(i)Price data, elec S+n'!$I$8:$K$8)</f>
        <v>S+2</v>
      </c>
      <c r="BK728" s="211" t="str">
        <f>_xlfn.XLOOKUP(BI728,'3d(i)Price data, elec S+n'!$I727:$K727,'3d(i)Price data, elec S+n'!$I$8:$K$8)</f>
        <v>S+3</v>
      </c>
      <c r="BL728" s="212">
        <f>INDEX('3d(i)Price data, elec S+n'!$B$9:$G$2060,MATCH($A728,'3d(i)Price data, elec S+n'!$A$9:$A$2060,0),MATCH($BJ728,'3d(i)Price data, elec S+n'!$B$8:$D$8,0))</f>
        <v>0</v>
      </c>
      <c r="BM728" s="212">
        <f>INDEX('3d(i)Price data, elec S+n'!$E$9:$G$2060,MATCH($A728,'3d(i)Price data, elec S+n'!$A$9:$A$2060,0),MATCH($BJ728,'3d(i)Price data, elec S+n'!$E$8:$G$8,0))</f>
        <v>0</v>
      </c>
      <c r="BN728" s="212">
        <f>INDEX('3d(i)Price data, elec S+n'!$B$9:$G$2060,MATCH($A728,'3d(i)Price data, elec S+n'!$A$9:$A$2060,0),MATCH($BK728,'3d(i)Price data, elec S+n'!$B$8:$D$8,0))</f>
        <v>0</v>
      </c>
      <c r="BO728" s="212">
        <f>INDEX('3d(i)Price data, elec S+n'!$E$9:$G$2060,MATCH($A728,'3d(i)Price data, elec S+n'!$A$9:$A$2060,0),MATCH($BK728,'3d(i)Price data, elec S+n'!$E$8:$G$8,0))</f>
        <v>0</v>
      </c>
    </row>
    <row r="729" spans="1:67">
      <c r="A729" s="188">
        <f>'3d(i)Price data, elec S+n'!A728</f>
        <v>45924</v>
      </c>
      <c r="B729" s="202">
        <f t="shared" si="69"/>
        <v>3</v>
      </c>
      <c r="C729" s="261" t="str">
        <f>INDEX('3b Demand'!$B$99:$B$146,MATCH($A729,'3b Demand'!$H$99:$H$146,1))</f>
        <v>Q1 2026</v>
      </c>
      <c r="D729" s="282" t="s">
        <v>338</v>
      </c>
      <c r="E729" s="282" t="s">
        <v>338</v>
      </c>
      <c r="F729" s="282" t="s">
        <v>338</v>
      </c>
      <c r="G729" s="282" t="s">
        <v>338</v>
      </c>
      <c r="H729" s="282" t="s">
        <v>338</v>
      </c>
      <c r="I729" s="282" t="s">
        <v>338</v>
      </c>
      <c r="J729" s="282" t="s">
        <v>338</v>
      </c>
      <c r="K729" s="282" t="s">
        <v>338</v>
      </c>
      <c r="L729" s="214">
        <v>1</v>
      </c>
      <c r="M729" s="214">
        <v>1</v>
      </c>
      <c r="N729" s="214">
        <v>1</v>
      </c>
      <c r="O729" s="214">
        <v>1</v>
      </c>
      <c r="P729" s="206" t="str">
        <f t="shared" si="70"/>
        <v>Q1-26</v>
      </c>
      <c r="Q729" s="206" t="str">
        <f t="shared" si="70"/>
        <v>Q2-26</v>
      </c>
      <c r="R729" s="206" t="str">
        <f t="shared" si="70"/>
        <v>Q3-26</v>
      </c>
      <c r="S729" s="207" t="str">
        <f t="shared" si="70"/>
        <v>Q4-26</v>
      </c>
      <c r="T729" s="264">
        <f>INDEX('3b Demand'!$F$29:$AT$32,MATCH(LEFT(P729,2),'3b Demand'!$C$29:$C$32,0),MATCH($C729,'3b Demand'!$F$26:$AT$26,0))</f>
        <v>0.28738535568742551</v>
      </c>
      <c r="U729" s="264">
        <f>INDEX('3b Demand'!$F$29:$AT$32,MATCH(LEFT(Q729,2),'3b Demand'!$C$29:$C$32,0),MATCH($C729,'3b Demand'!$F$26:$AT$26,0))</f>
        <v>0.22019454535454311</v>
      </c>
      <c r="V729" s="264">
        <f>INDEX('3b Demand'!$F$29:$AT$32,MATCH(LEFT(R729,2),'3b Demand'!$C$29:$C$32,0),MATCH($C729,'3b Demand'!$F$26:$AT$26,0))</f>
        <v>0.2138812834286615</v>
      </c>
      <c r="W729" s="264">
        <f>INDEX('3b Demand'!$F$29:$AT$32,MATCH(LEFT(S729,2),'3b Demand'!$C$29:$C$32,0),MATCH($C729,'3b Demand'!$F$26:$AT$26,0))</f>
        <v>0.27853881552938231</v>
      </c>
      <c r="X729" s="264">
        <f>INDEX('3b Demand'!$F$29:$AT$32,MATCH(LEFT(P729,2),'3b Demand'!$C$29:$C$32,0),MATCH($C729,'3b Demand'!$F$26:$AT$26,0))</f>
        <v>0.28738535568742551</v>
      </c>
      <c r="Y729" s="264">
        <f>INDEX('3b Demand'!$F$29:$AT$32,MATCH(LEFT(Q729,2),'3b Demand'!$C$29:$C$32,0),MATCH($C729,'3b Demand'!$F$26:$AT$26,0))</f>
        <v>0.22019454535454311</v>
      </c>
      <c r="Z729" s="264">
        <f>INDEX('3b Demand'!$F$29:$AT$32,MATCH(LEFT(R729,2),'3b Demand'!$C$29:$C$32,0),MATCH($C729,'3b Demand'!$F$26:$AT$26,0))</f>
        <v>0.2138812834286615</v>
      </c>
      <c r="AA729" s="264">
        <f>INDEX('3b Demand'!$F$29:$AT$32,MATCH(LEFT(S729,2),'3b Demand'!$C$29:$C$32,0),MATCH($C729,'3b Demand'!$F$26:$AT$26,0))</f>
        <v>0.27853881552938231</v>
      </c>
      <c r="AB729" s="208">
        <f>INDEX('3d(ii) Price data, elec Q+n'!$D:$D,MATCH($A729&amp;" "&amp;$P729,'3d(ii) Price data, elec Q+n'!$F:$F,0))*T729*L729</f>
        <v>0</v>
      </c>
      <c r="AC729" s="208">
        <f>INDEX('3d(ii) Price data, elec Q+n'!$D:$D,MATCH($A729&amp;" "&amp;$Q729,'3d(ii) Price data, elec Q+n'!$F:$F,0))*U729*M729</f>
        <v>0</v>
      </c>
      <c r="AD729" s="208">
        <f>IFERROR(INDEX('3d(ii) Price data, elec Q+n'!$D:$D,MATCH($A729&amp;" "&amp;$R729,'3d(ii) Price data, elec Q+n'!$F:$F,0)),$BL729)*V729*N729</f>
        <v>0</v>
      </c>
      <c r="AE729" s="208">
        <f>IFERROR(INDEX('3d(ii) Price data, elec Q+n'!$D:$D,MATCH($A729&amp;" "&amp;$S729,'3d(ii) Price data, elec Q+n'!$F:$F,0)),$BN729)*W729*O729</f>
        <v>0</v>
      </c>
      <c r="AF729" s="208">
        <f>INDEX('3d(ii) Price data, elec Q+n'!$E:$E,MATCH($A729&amp;" "&amp;$P729,'3d(ii) Price data, elec Q+n'!$F:$F,0))*X729*L729</f>
        <v>0</v>
      </c>
      <c r="AG729" s="208">
        <f>INDEX('3d(ii) Price data, elec Q+n'!$E:$E,MATCH($A729&amp;" "&amp;$Q729,'3d(ii) Price data, elec Q+n'!$F:$F,0))*Y729*M729</f>
        <v>0</v>
      </c>
      <c r="AH729" s="208">
        <f>IFERROR(INDEX('3d(ii) Price data, elec Q+n'!$E:$E,MATCH($A729&amp;" "&amp;$R729,'3d(ii) Price data, elec Q+n'!$F:$F,0)),$BM729)*Z729*N729</f>
        <v>0</v>
      </c>
      <c r="AI729" s="208">
        <f>IFERROR(INDEX('3d(ii) Price data, elec Q+n'!$E:$E,MATCH($A729&amp;" "&amp;$S729,'3d(ii) Price data, elec Q+n'!$F:$F,0)),$BO729)*AA729*O729</f>
        <v>0</v>
      </c>
      <c r="AJ729" s="265" t="str">
        <f>IF(SUM(AB729+AC729+AD729+AE729)*'3b Demand'!$C$18+SUM(AF729+AG729+AH729+AI729)*'3b Demand'!$D$18=0,"",SUM(AB729+AC729+AD729+AE729)*'3b Demand'!$C$18+SUM(AF729+AG729+AH729+AI729)*'3b Demand'!$D$18)</f>
        <v/>
      </c>
      <c r="AK729" s="478"/>
      <c r="AL729" s="264">
        <f>INDEX('3b Demand'!$F$44:$AT$48,MATCH(LEFT(P729,2),'3b Demand'!$C$44:$C$48,0),MATCH($C729,'3b Demand'!$F$26:$AT$26,0))</f>
        <v>0.30729097438844499</v>
      </c>
      <c r="AM729" s="264">
        <f>INDEX('3b Demand'!$F$44:$AT$48,MATCH(LEFT(Q729,2),'3b Demand'!$C$44:$C$48,0),MATCH($C729,'3b Demand'!$F$26:$AT$26,0))</f>
        <v>0.21679281039109125</v>
      </c>
      <c r="AN729" s="264">
        <f>INDEX('3b Demand'!$F$44:$AT$48,MATCH(LEFT(R729,2),'3b Demand'!$C$44:$C$48,0),MATCH($C729,'3b Demand'!$F$26:$AT$26,0))</f>
        <v>0.19451080129827586</v>
      </c>
      <c r="AO729" s="264">
        <f>INDEX('3b Demand'!$F$44:$AT$48,MATCH(LEFT(S729,2),'3b Demand'!$C$44:$C$48,0),MATCH($C729,'3b Demand'!$F$26:$AT$26,0))</f>
        <v>0.28140541392227425</v>
      </c>
      <c r="AP729" s="264">
        <f>INDEX('3b Demand'!$F$44:$AT$48,MATCH(LEFT(P729,2),'3b Demand'!$C$44:$C$48,0),MATCH($C729,'3b Demand'!$F$26:$AT$26,0))</f>
        <v>0.30729097438844499</v>
      </c>
      <c r="AQ729" s="264">
        <f>INDEX('3b Demand'!$F$44:$AT$48,MATCH(LEFT(Q729,2),'3b Demand'!$C$44:$C$48,0),MATCH($C729,'3b Demand'!$F$26:$AT$26,0))</f>
        <v>0.21679281039109125</v>
      </c>
      <c r="AR729" s="264">
        <f>INDEX('3b Demand'!$F$44:$AT$48,MATCH(LEFT(R729,2),'3b Demand'!$C$44:$C$48,0),MATCH($C729,'3b Demand'!$F$26:$AT$26,0))</f>
        <v>0.19451080129827586</v>
      </c>
      <c r="AS729" s="264">
        <f>INDEX('3b Demand'!$F$44:$AT$48,MATCH(LEFT(S729,2),'3b Demand'!$C$44:$C$48,0),MATCH($C729,'3b Demand'!$F$26:$AT$26,0))</f>
        <v>0.28140541392227425</v>
      </c>
      <c r="AT729" s="208">
        <f>INDEX('3d(ii) Price data, elec Q+n'!$D:$D,MATCH($A729&amp;" "&amp;$P729,'3d(ii) Price data, elec Q+n'!$F:$F,0))*AL729*L729</f>
        <v>0</v>
      </c>
      <c r="AU729" s="208">
        <f>INDEX('3d(ii) Price data, elec Q+n'!$D:$D,MATCH($A729&amp;" "&amp;$Q729,'3d(ii) Price data, elec Q+n'!$F:$F,0))*AM729*M729</f>
        <v>0</v>
      </c>
      <c r="AV729" s="208">
        <f>IFERROR(INDEX('3d(ii) Price data, elec Q+n'!$D:$D,MATCH($A729&amp;" "&amp;$R729,'3d(ii) Price data, elec Q+n'!$F:$F,0)),$BL729)*AN729*N729</f>
        <v>0</v>
      </c>
      <c r="AW729" s="208">
        <f>IFERROR(INDEX('3d(ii) Price data, elec Q+n'!$D:$D,MATCH($A729&amp;" "&amp;$S729,'3d(ii) Price data, elec Q+n'!$F:$F,0)),$BN729)*AO729*O729</f>
        <v>0</v>
      </c>
      <c r="AX729" s="208">
        <f>INDEX('3d(ii) Price data, elec Q+n'!$E:$E,MATCH($A729&amp;" "&amp;$P729,'3d(ii) Price data, elec Q+n'!$F:$F,0))*AP729*L729</f>
        <v>0</v>
      </c>
      <c r="AY729" s="208">
        <f>INDEX('3d(ii) Price data, elec Q+n'!$E:$E,MATCH($A729&amp;" "&amp;$Q729,'3d(ii) Price data, elec Q+n'!$F:$F,0))*AQ729*M729</f>
        <v>0</v>
      </c>
      <c r="AZ729" s="208">
        <f>IFERROR(INDEX('3d(ii) Price data, elec Q+n'!$E:$E,MATCH($A729&amp;" "&amp;$R729,'3d(ii) Price data, elec Q+n'!$F:$F,0)),$BM729)*AR729*N729</f>
        <v>0</v>
      </c>
      <c r="BA729" s="208">
        <f>IFERROR(INDEX('3d(ii) Price data, elec Q+n'!$E:$E,MATCH($A729&amp;" "&amp;$S729,'3d(ii) Price data, elec Q+n'!$F:$F,0)),$BO729)*AS729*O729</f>
        <v>0</v>
      </c>
      <c r="BB729" s="265" t="str">
        <f>IF(SUM(AT729+AU729+AV729+AW729)*'3b Demand'!$C$18+SUM(AX729+AY729+AZ729+BA729)*'3b Demand'!$D$18=0,"",SUM(AT729+AU729+AV729+AW729)*'3b Demand'!$C$18+SUM(AX729+AY729+AZ729+BA729)*'3b Demand'!$D$18)</f>
        <v/>
      </c>
      <c r="BC729" s="478"/>
      <c r="BD729" s="208">
        <f t="shared" si="71"/>
        <v>1</v>
      </c>
      <c r="BE729" s="282" t="str">
        <f t="shared" si="72"/>
        <v>-</v>
      </c>
      <c r="BF729" s="282" t="str">
        <f t="shared" si="73"/>
        <v>-</v>
      </c>
      <c r="BH729" s="210" t="str" cm="1">
        <f t="array" ref="BH729">_xlfn.IFS(LEFT(R729,2)="Q1","Winter "&amp;RIGHT(R729,2)-1,LEFT(R729,2)="Q2","Summer "&amp;RIGHT(R729,2),LEFT(R729,2)="Q3","Summer "&amp;RIGHT(R729,2),LEFT(R729,2)="Q4","Winter "&amp;RIGHT(R729,2))</f>
        <v>Summer 26</v>
      </c>
      <c r="BI729" s="210" t="str" cm="1">
        <f t="array" ref="BI729">_xlfn.IFS(LEFT(S729,2)="Q1","Winter "&amp;RIGHT(S729,2)-1,LEFT(S729,2)="Q2","Summer "&amp;RIGHT(S729,2),LEFT(S729,2)="Q3","Summer "&amp;RIGHT(S729,2),LEFT(S729,2)="Q4","Winter "&amp;RIGHT(S729,2))</f>
        <v>Winter 26</v>
      </c>
      <c r="BJ729" s="211" t="str">
        <f>_xlfn.XLOOKUP(BH729,'3d(i)Price data, elec S+n'!$I728:$K728,'3d(i)Price data, elec S+n'!$I$8:$K$8)</f>
        <v>S+2</v>
      </c>
      <c r="BK729" s="211" t="str">
        <f>_xlfn.XLOOKUP(BI729,'3d(i)Price data, elec S+n'!$I728:$K728,'3d(i)Price data, elec S+n'!$I$8:$K$8)</f>
        <v>S+3</v>
      </c>
      <c r="BL729" s="212">
        <f>INDEX('3d(i)Price data, elec S+n'!$B$9:$G$2060,MATCH($A729,'3d(i)Price data, elec S+n'!$A$9:$A$2060,0),MATCH($BJ729,'3d(i)Price data, elec S+n'!$B$8:$D$8,0))</f>
        <v>0</v>
      </c>
      <c r="BM729" s="212">
        <f>INDEX('3d(i)Price data, elec S+n'!$E$9:$G$2060,MATCH($A729,'3d(i)Price data, elec S+n'!$A$9:$A$2060,0),MATCH($BJ729,'3d(i)Price data, elec S+n'!$E$8:$G$8,0))</f>
        <v>0</v>
      </c>
      <c r="BN729" s="212">
        <f>INDEX('3d(i)Price data, elec S+n'!$B$9:$G$2060,MATCH($A729,'3d(i)Price data, elec S+n'!$A$9:$A$2060,0),MATCH($BK729,'3d(i)Price data, elec S+n'!$B$8:$D$8,0))</f>
        <v>0</v>
      </c>
      <c r="BO729" s="212">
        <f>INDEX('3d(i)Price data, elec S+n'!$E$9:$G$2060,MATCH($A729,'3d(i)Price data, elec S+n'!$A$9:$A$2060,0),MATCH($BK729,'3d(i)Price data, elec S+n'!$E$8:$G$8,0))</f>
        <v>0</v>
      </c>
    </row>
    <row r="730" spans="1:67">
      <c r="A730" s="188">
        <f>'3d(i)Price data, elec S+n'!A729</f>
        <v>45925</v>
      </c>
      <c r="B730" s="202">
        <f t="shared" si="69"/>
        <v>3</v>
      </c>
      <c r="C730" s="261" t="str">
        <f>INDEX('3b Demand'!$B$99:$B$146,MATCH($A730,'3b Demand'!$H$99:$H$146,1))</f>
        <v>Q1 2026</v>
      </c>
      <c r="D730" s="282" t="s">
        <v>338</v>
      </c>
      <c r="E730" s="282" t="s">
        <v>338</v>
      </c>
      <c r="F730" s="282" t="s">
        <v>338</v>
      </c>
      <c r="G730" s="282" t="s">
        <v>338</v>
      </c>
      <c r="H730" s="282" t="s">
        <v>338</v>
      </c>
      <c r="I730" s="282" t="s">
        <v>338</v>
      </c>
      <c r="J730" s="282" t="s">
        <v>338</v>
      </c>
      <c r="K730" s="282" t="s">
        <v>338</v>
      </c>
      <c r="L730" s="214">
        <v>1</v>
      </c>
      <c r="M730" s="214">
        <v>1</v>
      </c>
      <c r="N730" s="214">
        <v>1</v>
      </c>
      <c r="O730" s="214">
        <v>1</v>
      </c>
      <c r="P730" s="206" t="str">
        <f t="shared" si="70"/>
        <v>Q1-26</v>
      </c>
      <c r="Q730" s="206" t="str">
        <f t="shared" si="70"/>
        <v>Q2-26</v>
      </c>
      <c r="R730" s="206" t="str">
        <f t="shared" si="70"/>
        <v>Q3-26</v>
      </c>
      <c r="S730" s="207" t="str">
        <f t="shared" si="70"/>
        <v>Q4-26</v>
      </c>
      <c r="T730" s="264">
        <f>INDEX('3b Demand'!$F$29:$AT$32,MATCH(LEFT(P730,2),'3b Demand'!$C$29:$C$32,0),MATCH($C730,'3b Demand'!$F$26:$AT$26,0))</f>
        <v>0.28738535568742551</v>
      </c>
      <c r="U730" s="264">
        <f>INDEX('3b Demand'!$F$29:$AT$32,MATCH(LEFT(Q730,2),'3b Demand'!$C$29:$C$32,0),MATCH($C730,'3b Demand'!$F$26:$AT$26,0))</f>
        <v>0.22019454535454311</v>
      </c>
      <c r="V730" s="264">
        <f>INDEX('3b Demand'!$F$29:$AT$32,MATCH(LEFT(R730,2),'3b Demand'!$C$29:$C$32,0),MATCH($C730,'3b Demand'!$F$26:$AT$26,0))</f>
        <v>0.2138812834286615</v>
      </c>
      <c r="W730" s="264">
        <f>INDEX('3b Demand'!$F$29:$AT$32,MATCH(LEFT(S730,2),'3b Demand'!$C$29:$C$32,0),MATCH($C730,'3b Demand'!$F$26:$AT$26,0))</f>
        <v>0.27853881552938231</v>
      </c>
      <c r="X730" s="264">
        <f>INDEX('3b Demand'!$F$29:$AT$32,MATCH(LEFT(P730,2),'3b Demand'!$C$29:$C$32,0),MATCH($C730,'3b Demand'!$F$26:$AT$26,0))</f>
        <v>0.28738535568742551</v>
      </c>
      <c r="Y730" s="264">
        <f>INDEX('3b Demand'!$F$29:$AT$32,MATCH(LEFT(Q730,2),'3b Demand'!$C$29:$C$32,0),MATCH($C730,'3b Demand'!$F$26:$AT$26,0))</f>
        <v>0.22019454535454311</v>
      </c>
      <c r="Z730" s="264">
        <f>INDEX('3b Demand'!$F$29:$AT$32,MATCH(LEFT(R730,2),'3b Demand'!$C$29:$C$32,0),MATCH($C730,'3b Demand'!$F$26:$AT$26,0))</f>
        <v>0.2138812834286615</v>
      </c>
      <c r="AA730" s="264">
        <f>INDEX('3b Demand'!$F$29:$AT$32,MATCH(LEFT(S730,2),'3b Demand'!$C$29:$C$32,0),MATCH($C730,'3b Demand'!$F$26:$AT$26,0))</f>
        <v>0.27853881552938231</v>
      </c>
      <c r="AB730" s="208">
        <f>INDEX('3d(ii) Price data, elec Q+n'!$D:$D,MATCH($A730&amp;" "&amp;$P730,'3d(ii) Price data, elec Q+n'!$F:$F,0))*T730*L730</f>
        <v>0</v>
      </c>
      <c r="AC730" s="208">
        <f>INDEX('3d(ii) Price data, elec Q+n'!$D:$D,MATCH($A730&amp;" "&amp;$Q730,'3d(ii) Price data, elec Q+n'!$F:$F,0))*U730*M730</f>
        <v>0</v>
      </c>
      <c r="AD730" s="208">
        <f>IFERROR(INDEX('3d(ii) Price data, elec Q+n'!$D:$D,MATCH($A730&amp;" "&amp;$R730,'3d(ii) Price data, elec Q+n'!$F:$F,0)),$BL730)*V730*N730</f>
        <v>0</v>
      </c>
      <c r="AE730" s="208">
        <f>IFERROR(INDEX('3d(ii) Price data, elec Q+n'!$D:$D,MATCH($A730&amp;" "&amp;$S730,'3d(ii) Price data, elec Q+n'!$F:$F,0)),$BN730)*W730*O730</f>
        <v>0</v>
      </c>
      <c r="AF730" s="208">
        <f>INDEX('3d(ii) Price data, elec Q+n'!$E:$E,MATCH($A730&amp;" "&amp;$P730,'3d(ii) Price data, elec Q+n'!$F:$F,0))*X730*L730</f>
        <v>0</v>
      </c>
      <c r="AG730" s="208">
        <f>INDEX('3d(ii) Price data, elec Q+n'!$E:$E,MATCH($A730&amp;" "&amp;$Q730,'3d(ii) Price data, elec Q+n'!$F:$F,0))*Y730*M730</f>
        <v>0</v>
      </c>
      <c r="AH730" s="208">
        <f>IFERROR(INDEX('3d(ii) Price data, elec Q+n'!$E:$E,MATCH($A730&amp;" "&amp;$R730,'3d(ii) Price data, elec Q+n'!$F:$F,0)),$BM730)*Z730*N730</f>
        <v>0</v>
      </c>
      <c r="AI730" s="208">
        <f>IFERROR(INDEX('3d(ii) Price data, elec Q+n'!$E:$E,MATCH($A730&amp;" "&amp;$S730,'3d(ii) Price data, elec Q+n'!$F:$F,0)),$BO730)*AA730*O730</f>
        <v>0</v>
      </c>
      <c r="AJ730" s="265" t="str">
        <f>IF(SUM(AB730+AC730+AD730+AE730)*'3b Demand'!$C$18+SUM(AF730+AG730+AH730+AI730)*'3b Demand'!$D$18=0,"",SUM(AB730+AC730+AD730+AE730)*'3b Demand'!$C$18+SUM(AF730+AG730+AH730+AI730)*'3b Demand'!$D$18)</f>
        <v/>
      </c>
      <c r="AK730" s="478"/>
      <c r="AL730" s="264">
        <f>INDEX('3b Demand'!$F$44:$AT$48,MATCH(LEFT(P730,2),'3b Demand'!$C$44:$C$48,0),MATCH($C730,'3b Demand'!$F$26:$AT$26,0))</f>
        <v>0.30729097438844499</v>
      </c>
      <c r="AM730" s="264">
        <f>INDEX('3b Demand'!$F$44:$AT$48,MATCH(LEFT(Q730,2),'3b Demand'!$C$44:$C$48,0),MATCH($C730,'3b Demand'!$F$26:$AT$26,0))</f>
        <v>0.21679281039109125</v>
      </c>
      <c r="AN730" s="264">
        <f>INDEX('3b Demand'!$F$44:$AT$48,MATCH(LEFT(R730,2),'3b Demand'!$C$44:$C$48,0),MATCH($C730,'3b Demand'!$F$26:$AT$26,0))</f>
        <v>0.19451080129827586</v>
      </c>
      <c r="AO730" s="264">
        <f>INDEX('3b Demand'!$F$44:$AT$48,MATCH(LEFT(S730,2),'3b Demand'!$C$44:$C$48,0),MATCH($C730,'3b Demand'!$F$26:$AT$26,0))</f>
        <v>0.28140541392227425</v>
      </c>
      <c r="AP730" s="264">
        <f>INDEX('3b Demand'!$F$44:$AT$48,MATCH(LEFT(P730,2),'3b Demand'!$C$44:$C$48,0),MATCH($C730,'3b Demand'!$F$26:$AT$26,0))</f>
        <v>0.30729097438844499</v>
      </c>
      <c r="AQ730" s="264">
        <f>INDEX('3b Demand'!$F$44:$AT$48,MATCH(LEFT(Q730,2),'3b Demand'!$C$44:$C$48,0),MATCH($C730,'3b Demand'!$F$26:$AT$26,0))</f>
        <v>0.21679281039109125</v>
      </c>
      <c r="AR730" s="264">
        <f>INDEX('3b Demand'!$F$44:$AT$48,MATCH(LEFT(R730,2),'3b Demand'!$C$44:$C$48,0),MATCH($C730,'3b Demand'!$F$26:$AT$26,0))</f>
        <v>0.19451080129827586</v>
      </c>
      <c r="AS730" s="264">
        <f>INDEX('3b Demand'!$F$44:$AT$48,MATCH(LEFT(S730,2),'3b Demand'!$C$44:$C$48,0),MATCH($C730,'3b Demand'!$F$26:$AT$26,0))</f>
        <v>0.28140541392227425</v>
      </c>
      <c r="AT730" s="208">
        <f>INDEX('3d(ii) Price data, elec Q+n'!$D:$D,MATCH($A730&amp;" "&amp;$P730,'3d(ii) Price data, elec Q+n'!$F:$F,0))*AL730*L730</f>
        <v>0</v>
      </c>
      <c r="AU730" s="208">
        <f>INDEX('3d(ii) Price data, elec Q+n'!$D:$D,MATCH($A730&amp;" "&amp;$Q730,'3d(ii) Price data, elec Q+n'!$F:$F,0))*AM730*M730</f>
        <v>0</v>
      </c>
      <c r="AV730" s="208">
        <f>IFERROR(INDEX('3d(ii) Price data, elec Q+n'!$D:$D,MATCH($A730&amp;" "&amp;$R730,'3d(ii) Price data, elec Q+n'!$F:$F,0)),$BL730)*AN730*N730</f>
        <v>0</v>
      </c>
      <c r="AW730" s="208">
        <f>IFERROR(INDEX('3d(ii) Price data, elec Q+n'!$D:$D,MATCH($A730&amp;" "&amp;$S730,'3d(ii) Price data, elec Q+n'!$F:$F,0)),$BN730)*AO730*O730</f>
        <v>0</v>
      </c>
      <c r="AX730" s="208">
        <f>INDEX('3d(ii) Price data, elec Q+n'!$E:$E,MATCH($A730&amp;" "&amp;$P730,'3d(ii) Price data, elec Q+n'!$F:$F,0))*AP730*L730</f>
        <v>0</v>
      </c>
      <c r="AY730" s="208">
        <f>INDEX('3d(ii) Price data, elec Q+n'!$E:$E,MATCH($A730&amp;" "&amp;$Q730,'3d(ii) Price data, elec Q+n'!$F:$F,0))*AQ730*M730</f>
        <v>0</v>
      </c>
      <c r="AZ730" s="208">
        <f>IFERROR(INDEX('3d(ii) Price data, elec Q+n'!$E:$E,MATCH($A730&amp;" "&amp;$R730,'3d(ii) Price data, elec Q+n'!$F:$F,0)),$BM730)*AR730*N730</f>
        <v>0</v>
      </c>
      <c r="BA730" s="208">
        <f>IFERROR(INDEX('3d(ii) Price data, elec Q+n'!$E:$E,MATCH($A730&amp;" "&amp;$S730,'3d(ii) Price data, elec Q+n'!$F:$F,0)),$BO730)*AS730*O730</f>
        <v>0</v>
      </c>
      <c r="BB730" s="265" t="str">
        <f>IF(SUM(AT730+AU730+AV730+AW730)*'3b Demand'!$C$18+SUM(AX730+AY730+AZ730+BA730)*'3b Demand'!$D$18=0,"",SUM(AT730+AU730+AV730+AW730)*'3b Demand'!$C$18+SUM(AX730+AY730+AZ730+BA730)*'3b Demand'!$D$18)</f>
        <v/>
      </c>
      <c r="BC730" s="478"/>
      <c r="BD730" s="208">
        <f t="shared" si="71"/>
        <v>1</v>
      </c>
      <c r="BE730" s="282" t="str">
        <f t="shared" si="72"/>
        <v>-</v>
      </c>
      <c r="BF730" s="282" t="str">
        <f t="shared" si="73"/>
        <v>-</v>
      </c>
      <c r="BH730" s="210" t="str" cm="1">
        <f t="array" ref="BH730">_xlfn.IFS(LEFT(R730,2)="Q1","Winter "&amp;RIGHT(R730,2)-1,LEFT(R730,2)="Q2","Summer "&amp;RIGHT(R730,2),LEFT(R730,2)="Q3","Summer "&amp;RIGHT(R730,2),LEFT(R730,2)="Q4","Winter "&amp;RIGHT(R730,2))</f>
        <v>Summer 26</v>
      </c>
      <c r="BI730" s="210" t="str" cm="1">
        <f t="array" ref="BI730">_xlfn.IFS(LEFT(S730,2)="Q1","Winter "&amp;RIGHT(S730,2)-1,LEFT(S730,2)="Q2","Summer "&amp;RIGHT(S730,2),LEFT(S730,2)="Q3","Summer "&amp;RIGHT(S730,2),LEFT(S730,2)="Q4","Winter "&amp;RIGHT(S730,2))</f>
        <v>Winter 26</v>
      </c>
      <c r="BJ730" s="211" t="str">
        <f>_xlfn.XLOOKUP(BH730,'3d(i)Price data, elec S+n'!$I729:$K729,'3d(i)Price data, elec S+n'!$I$8:$K$8)</f>
        <v>S+2</v>
      </c>
      <c r="BK730" s="211" t="str">
        <f>_xlfn.XLOOKUP(BI730,'3d(i)Price data, elec S+n'!$I729:$K729,'3d(i)Price data, elec S+n'!$I$8:$K$8)</f>
        <v>S+3</v>
      </c>
      <c r="BL730" s="212">
        <f>INDEX('3d(i)Price data, elec S+n'!$B$9:$G$2060,MATCH($A730,'3d(i)Price data, elec S+n'!$A$9:$A$2060,0),MATCH($BJ730,'3d(i)Price data, elec S+n'!$B$8:$D$8,0))</f>
        <v>0</v>
      </c>
      <c r="BM730" s="212">
        <f>INDEX('3d(i)Price data, elec S+n'!$E$9:$G$2060,MATCH($A730,'3d(i)Price data, elec S+n'!$A$9:$A$2060,0),MATCH($BJ730,'3d(i)Price data, elec S+n'!$E$8:$G$8,0))</f>
        <v>0</v>
      </c>
      <c r="BN730" s="212">
        <f>INDEX('3d(i)Price data, elec S+n'!$B$9:$G$2060,MATCH($A730,'3d(i)Price data, elec S+n'!$A$9:$A$2060,0),MATCH($BK730,'3d(i)Price data, elec S+n'!$B$8:$D$8,0))</f>
        <v>0</v>
      </c>
      <c r="BO730" s="212">
        <f>INDEX('3d(i)Price data, elec S+n'!$E$9:$G$2060,MATCH($A730,'3d(i)Price data, elec S+n'!$A$9:$A$2060,0),MATCH($BK730,'3d(i)Price data, elec S+n'!$E$8:$G$8,0))</f>
        <v>0</v>
      </c>
    </row>
    <row r="731" spans="1:67">
      <c r="A731" s="188">
        <f>'3d(i)Price data, elec S+n'!A730</f>
        <v>45926</v>
      </c>
      <c r="B731" s="202">
        <f t="shared" si="69"/>
        <v>3</v>
      </c>
      <c r="C731" s="261" t="str">
        <f>INDEX('3b Demand'!$B$99:$B$146,MATCH($A731,'3b Demand'!$H$99:$H$146,1))</f>
        <v>Q1 2026</v>
      </c>
      <c r="D731" s="282" t="s">
        <v>338</v>
      </c>
      <c r="E731" s="282" t="s">
        <v>338</v>
      </c>
      <c r="F731" s="282" t="s">
        <v>338</v>
      </c>
      <c r="G731" s="282" t="s">
        <v>338</v>
      </c>
      <c r="H731" s="282" t="s">
        <v>338</v>
      </c>
      <c r="I731" s="282" t="s">
        <v>338</v>
      </c>
      <c r="J731" s="282" t="s">
        <v>338</v>
      </c>
      <c r="K731" s="282" t="s">
        <v>338</v>
      </c>
      <c r="L731" s="214">
        <v>1</v>
      </c>
      <c r="M731" s="214">
        <v>1</v>
      </c>
      <c r="N731" s="214">
        <v>1</v>
      </c>
      <c r="O731" s="214">
        <v>1</v>
      </c>
      <c r="P731" s="206" t="str">
        <f t="shared" si="70"/>
        <v>Q1-26</v>
      </c>
      <c r="Q731" s="206" t="str">
        <f t="shared" si="70"/>
        <v>Q2-26</v>
      </c>
      <c r="R731" s="206" t="str">
        <f t="shared" si="70"/>
        <v>Q3-26</v>
      </c>
      <c r="S731" s="207" t="str">
        <f t="shared" si="70"/>
        <v>Q4-26</v>
      </c>
      <c r="T731" s="264">
        <f>INDEX('3b Demand'!$F$29:$AT$32,MATCH(LEFT(P731,2),'3b Demand'!$C$29:$C$32,0),MATCH($C731,'3b Demand'!$F$26:$AT$26,0))</f>
        <v>0.28738535568742551</v>
      </c>
      <c r="U731" s="264">
        <f>INDEX('3b Demand'!$F$29:$AT$32,MATCH(LEFT(Q731,2),'3b Demand'!$C$29:$C$32,0),MATCH($C731,'3b Demand'!$F$26:$AT$26,0))</f>
        <v>0.22019454535454311</v>
      </c>
      <c r="V731" s="264">
        <f>INDEX('3b Demand'!$F$29:$AT$32,MATCH(LEFT(R731,2),'3b Demand'!$C$29:$C$32,0),MATCH($C731,'3b Demand'!$F$26:$AT$26,0))</f>
        <v>0.2138812834286615</v>
      </c>
      <c r="W731" s="264">
        <f>INDEX('3b Demand'!$F$29:$AT$32,MATCH(LEFT(S731,2),'3b Demand'!$C$29:$C$32,0),MATCH($C731,'3b Demand'!$F$26:$AT$26,0))</f>
        <v>0.27853881552938231</v>
      </c>
      <c r="X731" s="264">
        <f>INDEX('3b Demand'!$F$29:$AT$32,MATCH(LEFT(P731,2),'3b Demand'!$C$29:$C$32,0),MATCH($C731,'3b Demand'!$F$26:$AT$26,0))</f>
        <v>0.28738535568742551</v>
      </c>
      <c r="Y731" s="264">
        <f>INDEX('3b Demand'!$F$29:$AT$32,MATCH(LEFT(Q731,2),'3b Demand'!$C$29:$C$32,0),MATCH($C731,'3b Demand'!$F$26:$AT$26,0))</f>
        <v>0.22019454535454311</v>
      </c>
      <c r="Z731" s="264">
        <f>INDEX('3b Demand'!$F$29:$AT$32,MATCH(LEFT(R731,2),'3b Demand'!$C$29:$C$32,0),MATCH($C731,'3b Demand'!$F$26:$AT$26,0))</f>
        <v>0.2138812834286615</v>
      </c>
      <c r="AA731" s="264">
        <f>INDEX('3b Demand'!$F$29:$AT$32,MATCH(LEFT(S731,2),'3b Demand'!$C$29:$C$32,0),MATCH($C731,'3b Demand'!$F$26:$AT$26,0))</f>
        <v>0.27853881552938231</v>
      </c>
      <c r="AB731" s="208">
        <f>INDEX('3d(ii) Price data, elec Q+n'!$D:$D,MATCH($A731&amp;" "&amp;$P731,'3d(ii) Price data, elec Q+n'!$F:$F,0))*T731*L731</f>
        <v>0</v>
      </c>
      <c r="AC731" s="208">
        <f>INDEX('3d(ii) Price data, elec Q+n'!$D:$D,MATCH($A731&amp;" "&amp;$Q731,'3d(ii) Price data, elec Q+n'!$F:$F,0))*U731*M731</f>
        <v>0</v>
      </c>
      <c r="AD731" s="208">
        <f>IFERROR(INDEX('3d(ii) Price data, elec Q+n'!$D:$D,MATCH($A731&amp;" "&amp;$R731,'3d(ii) Price data, elec Q+n'!$F:$F,0)),$BL731)*V731*N731</f>
        <v>0</v>
      </c>
      <c r="AE731" s="208">
        <f>IFERROR(INDEX('3d(ii) Price data, elec Q+n'!$D:$D,MATCH($A731&amp;" "&amp;$S731,'3d(ii) Price data, elec Q+n'!$F:$F,0)),$BN731)*W731*O731</f>
        <v>0</v>
      </c>
      <c r="AF731" s="208">
        <f>INDEX('3d(ii) Price data, elec Q+n'!$E:$E,MATCH($A731&amp;" "&amp;$P731,'3d(ii) Price data, elec Q+n'!$F:$F,0))*X731*L731</f>
        <v>0</v>
      </c>
      <c r="AG731" s="208">
        <f>INDEX('3d(ii) Price data, elec Q+n'!$E:$E,MATCH($A731&amp;" "&amp;$Q731,'3d(ii) Price data, elec Q+n'!$F:$F,0))*Y731*M731</f>
        <v>0</v>
      </c>
      <c r="AH731" s="208">
        <f>IFERROR(INDEX('3d(ii) Price data, elec Q+n'!$E:$E,MATCH($A731&amp;" "&amp;$R731,'3d(ii) Price data, elec Q+n'!$F:$F,0)),$BM731)*Z731*N731</f>
        <v>0</v>
      </c>
      <c r="AI731" s="208">
        <f>IFERROR(INDEX('3d(ii) Price data, elec Q+n'!$E:$E,MATCH($A731&amp;" "&amp;$S731,'3d(ii) Price data, elec Q+n'!$F:$F,0)),$BO731)*AA731*O731</f>
        <v>0</v>
      </c>
      <c r="AJ731" s="265" t="str">
        <f>IF(SUM(AB731+AC731+AD731+AE731)*'3b Demand'!$C$18+SUM(AF731+AG731+AH731+AI731)*'3b Demand'!$D$18=0,"",SUM(AB731+AC731+AD731+AE731)*'3b Demand'!$C$18+SUM(AF731+AG731+AH731+AI731)*'3b Demand'!$D$18)</f>
        <v/>
      </c>
      <c r="AK731" s="478"/>
      <c r="AL731" s="264">
        <f>INDEX('3b Demand'!$F$44:$AT$48,MATCH(LEFT(P731,2),'3b Demand'!$C$44:$C$48,0),MATCH($C731,'3b Demand'!$F$26:$AT$26,0))</f>
        <v>0.30729097438844499</v>
      </c>
      <c r="AM731" s="264">
        <f>INDEX('3b Demand'!$F$44:$AT$48,MATCH(LEFT(Q731,2),'3b Demand'!$C$44:$C$48,0),MATCH($C731,'3b Demand'!$F$26:$AT$26,0))</f>
        <v>0.21679281039109125</v>
      </c>
      <c r="AN731" s="264">
        <f>INDEX('3b Demand'!$F$44:$AT$48,MATCH(LEFT(R731,2),'3b Demand'!$C$44:$C$48,0),MATCH($C731,'3b Demand'!$F$26:$AT$26,0))</f>
        <v>0.19451080129827586</v>
      </c>
      <c r="AO731" s="264">
        <f>INDEX('3b Demand'!$F$44:$AT$48,MATCH(LEFT(S731,2),'3b Demand'!$C$44:$C$48,0),MATCH($C731,'3b Demand'!$F$26:$AT$26,0))</f>
        <v>0.28140541392227425</v>
      </c>
      <c r="AP731" s="264">
        <f>INDEX('3b Demand'!$F$44:$AT$48,MATCH(LEFT(P731,2),'3b Demand'!$C$44:$C$48,0),MATCH($C731,'3b Demand'!$F$26:$AT$26,0))</f>
        <v>0.30729097438844499</v>
      </c>
      <c r="AQ731" s="264">
        <f>INDEX('3b Demand'!$F$44:$AT$48,MATCH(LEFT(Q731,2),'3b Demand'!$C$44:$C$48,0),MATCH($C731,'3b Demand'!$F$26:$AT$26,0))</f>
        <v>0.21679281039109125</v>
      </c>
      <c r="AR731" s="264">
        <f>INDEX('3b Demand'!$F$44:$AT$48,MATCH(LEFT(R731,2),'3b Demand'!$C$44:$C$48,0),MATCH($C731,'3b Demand'!$F$26:$AT$26,0))</f>
        <v>0.19451080129827586</v>
      </c>
      <c r="AS731" s="264">
        <f>INDEX('3b Demand'!$F$44:$AT$48,MATCH(LEFT(S731,2),'3b Demand'!$C$44:$C$48,0),MATCH($C731,'3b Demand'!$F$26:$AT$26,0))</f>
        <v>0.28140541392227425</v>
      </c>
      <c r="AT731" s="208">
        <f>INDEX('3d(ii) Price data, elec Q+n'!$D:$D,MATCH($A731&amp;" "&amp;$P731,'3d(ii) Price data, elec Q+n'!$F:$F,0))*AL731*L731</f>
        <v>0</v>
      </c>
      <c r="AU731" s="208">
        <f>INDEX('3d(ii) Price data, elec Q+n'!$D:$D,MATCH($A731&amp;" "&amp;$Q731,'3d(ii) Price data, elec Q+n'!$F:$F,0))*AM731*M731</f>
        <v>0</v>
      </c>
      <c r="AV731" s="208">
        <f>IFERROR(INDEX('3d(ii) Price data, elec Q+n'!$D:$D,MATCH($A731&amp;" "&amp;$R731,'3d(ii) Price data, elec Q+n'!$F:$F,0)),$BL731)*AN731*N731</f>
        <v>0</v>
      </c>
      <c r="AW731" s="208">
        <f>IFERROR(INDEX('3d(ii) Price data, elec Q+n'!$D:$D,MATCH($A731&amp;" "&amp;$S731,'3d(ii) Price data, elec Q+n'!$F:$F,0)),$BN731)*AO731*O731</f>
        <v>0</v>
      </c>
      <c r="AX731" s="208">
        <f>INDEX('3d(ii) Price data, elec Q+n'!$E:$E,MATCH($A731&amp;" "&amp;$P731,'3d(ii) Price data, elec Q+n'!$F:$F,0))*AP731*L731</f>
        <v>0</v>
      </c>
      <c r="AY731" s="208">
        <f>INDEX('3d(ii) Price data, elec Q+n'!$E:$E,MATCH($A731&amp;" "&amp;$Q731,'3d(ii) Price data, elec Q+n'!$F:$F,0))*AQ731*M731</f>
        <v>0</v>
      </c>
      <c r="AZ731" s="208">
        <f>IFERROR(INDEX('3d(ii) Price data, elec Q+n'!$E:$E,MATCH($A731&amp;" "&amp;$R731,'3d(ii) Price data, elec Q+n'!$F:$F,0)),$BM731)*AR731*N731</f>
        <v>0</v>
      </c>
      <c r="BA731" s="208">
        <f>IFERROR(INDEX('3d(ii) Price data, elec Q+n'!$E:$E,MATCH($A731&amp;" "&amp;$S731,'3d(ii) Price data, elec Q+n'!$F:$F,0)),$BO731)*AS731*O731</f>
        <v>0</v>
      </c>
      <c r="BB731" s="265" t="str">
        <f>IF(SUM(AT731+AU731+AV731+AW731)*'3b Demand'!$C$18+SUM(AX731+AY731+AZ731+BA731)*'3b Demand'!$D$18=0,"",SUM(AT731+AU731+AV731+AW731)*'3b Demand'!$C$18+SUM(AX731+AY731+AZ731+BA731)*'3b Demand'!$D$18)</f>
        <v/>
      </c>
      <c r="BC731" s="478"/>
      <c r="BD731" s="208">
        <f t="shared" si="71"/>
        <v>1</v>
      </c>
      <c r="BE731" s="282" t="str">
        <f t="shared" si="72"/>
        <v>-</v>
      </c>
      <c r="BF731" s="282" t="str">
        <f t="shared" si="73"/>
        <v>-</v>
      </c>
      <c r="BH731" s="210" t="str" cm="1">
        <f t="array" ref="BH731">_xlfn.IFS(LEFT(R731,2)="Q1","Winter "&amp;RIGHT(R731,2)-1,LEFT(R731,2)="Q2","Summer "&amp;RIGHT(R731,2),LEFT(R731,2)="Q3","Summer "&amp;RIGHT(R731,2),LEFT(R731,2)="Q4","Winter "&amp;RIGHT(R731,2))</f>
        <v>Summer 26</v>
      </c>
      <c r="BI731" s="210" t="str" cm="1">
        <f t="array" ref="BI731">_xlfn.IFS(LEFT(S731,2)="Q1","Winter "&amp;RIGHT(S731,2)-1,LEFT(S731,2)="Q2","Summer "&amp;RIGHT(S731,2),LEFT(S731,2)="Q3","Summer "&amp;RIGHT(S731,2),LEFT(S731,2)="Q4","Winter "&amp;RIGHT(S731,2))</f>
        <v>Winter 26</v>
      </c>
      <c r="BJ731" s="211" t="str">
        <f>_xlfn.XLOOKUP(BH731,'3d(i)Price data, elec S+n'!$I730:$K730,'3d(i)Price data, elec S+n'!$I$8:$K$8)</f>
        <v>S+2</v>
      </c>
      <c r="BK731" s="211" t="str">
        <f>_xlfn.XLOOKUP(BI731,'3d(i)Price data, elec S+n'!$I730:$K730,'3d(i)Price data, elec S+n'!$I$8:$K$8)</f>
        <v>S+3</v>
      </c>
      <c r="BL731" s="212">
        <f>INDEX('3d(i)Price data, elec S+n'!$B$9:$G$2060,MATCH($A731,'3d(i)Price data, elec S+n'!$A$9:$A$2060,0),MATCH($BJ731,'3d(i)Price data, elec S+n'!$B$8:$D$8,0))</f>
        <v>0</v>
      </c>
      <c r="BM731" s="212">
        <f>INDEX('3d(i)Price data, elec S+n'!$E$9:$G$2060,MATCH($A731,'3d(i)Price data, elec S+n'!$A$9:$A$2060,0),MATCH($BJ731,'3d(i)Price data, elec S+n'!$E$8:$G$8,0))</f>
        <v>0</v>
      </c>
      <c r="BN731" s="212">
        <f>INDEX('3d(i)Price data, elec S+n'!$B$9:$G$2060,MATCH($A731,'3d(i)Price data, elec S+n'!$A$9:$A$2060,0),MATCH($BK731,'3d(i)Price data, elec S+n'!$B$8:$D$8,0))</f>
        <v>0</v>
      </c>
      <c r="BO731" s="212">
        <f>INDEX('3d(i)Price data, elec S+n'!$E$9:$G$2060,MATCH($A731,'3d(i)Price data, elec S+n'!$A$9:$A$2060,0),MATCH($BK731,'3d(i)Price data, elec S+n'!$E$8:$G$8,0))</f>
        <v>0</v>
      </c>
    </row>
    <row r="732" spans="1:67">
      <c r="A732" s="188">
        <f>'3d(i)Price data, elec S+n'!A731</f>
        <v>45929</v>
      </c>
      <c r="B732" s="202">
        <f t="shared" si="69"/>
        <v>3</v>
      </c>
      <c r="C732" s="261" t="str">
        <f>INDEX('3b Demand'!$B$99:$B$146,MATCH($A732,'3b Demand'!$H$99:$H$146,1))</f>
        <v>Q1 2026</v>
      </c>
      <c r="D732" s="282" t="s">
        <v>338</v>
      </c>
      <c r="E732" s="282" t="s">
        <v>338</v>
      </c>
      <c r="F732" s="282" t="s">
        <v>338</v>
      </c>
      <c r="G732" s="282" t="s">
        <v>338</v>
      </c>
      <c r="H732" s="282" t="s">
        <v>338</v>
      </c>
      <c r="I732" s="282" t="s">
        <v>338</v>
      </c>
      <c r="J732" s="282" t="s">
        <v>338</v>
      </c>
      <c r="K732" s="282" t="s">
        <v>338</v>
      </c>
      <c r="L732" s="214">
        <v>1</v>
      </c>
      <c r="M732" s="214">
        <v>1</v>
      </c>
      <c r="N732" s="214">
        <v>1</v>
      </c>
      <c r="O732" s="214">
        <v>1</v>
      </c>
      <c r="P732" s="206" t="str">
        <f t="shared" si="70"/>
        <v>Q1-26</v>
      </c>
      <c r="Q732" s="206" t="str">
        <f t="shared" si="70"/>
        <v>Q2-26</v>
      </c>
      <c r="R732" s="206" t="str">
        <f t="shared" si="70"/>
        <v>Q3-26</v>
      </c>
      <c r="S732" s="207" t="str">
        <f t="shared" si="70"/>
        <v>Q4-26</v>
      </c>
      <c r="T732" s="264">
        <f>INDEX('3b Demand'!$F$29:$AT$32,MATCH(LEFT(P732,2),'3b Demand'!$C$29:$C$32,0),MATCH($C732,'3b Demand'!$F$26:$AT$26,0))</f>
        <v>0.28738535568742551</v>
      </c>
      <c r="U732" s="264">
        <f>INDEX('3b Demand'!$F$29:$AT$32,MATCH(LEFT(Q732,2),'3b Demand'!$C$29:$C$32,0),MATCH($C732,'3b Demand'!$F$26:$AT$26,0))</f>
        <v>0.22019454535454311</v>
      </c>
      <c r="V732" s="264">
        <f>INDEX('3b Demand'!$F$29:$AT$32,MATCH(LEFT(R732,2),'3b Demand'!$C$29:$C$32,0),MATCH($C732,'3b Demand'!$F$26:$AT$26,0))</f>
        <v>0.2138812834286615</v>
      </c>
      <c r="W732" s="264">
        <f>INDEX('3b Demand'!$F$29:$AT$32,MATCH(LEFT(S732,2),'3b Demand'!$C$29:$C$32,0),MATCH($C732,'3b Demand'!$F$26:$AT$26,0))</f>
        <v>0.27853881552938231</v>
      </c>
      <c r="X732" s="264">
        <f>INDEX('3b Demand'!$F$29:$AT$32,MATCH(LEFT(P732,2),'3b Demand'!$C$29:$C$32,0),MATCH($C732,'3b Demand'!$F$26:$AT$26,0))</f>
        <v>0.28738535568742551</v>
      </c>
      <c r="Y732" s="264">
        <f>INDEX('3b Demand'!$F$29:$AT$32,MATCH(LEFT(Q732,2),'3b Demand'!$C$29:$C$32,0),MATCH($C732,'3b Demand'!$F$26:$AT$26,0))</f>
        <v>0.22019454535454311</v>
      </c>
      <c r="Z732" s="264">
        <f>INDEX('3b Demand'!$F$29:$AT$32,MATCH(LEFT(R732,2),'3b Demand'!$C$29:$C$32,0),MATCH($C732,'3b Demand'!$F$26:$AT$26,0))</f>
        <v>0.2138812834286615</v>
      </c>
      <c r="AA732" s="264">
        <f>INDEX('3b Demand'!$F$29:$AT$32,MATCH(LEFT(S732,2),'3b Demand'!$C$29:$C$32,0),MATCH($C732,'3b Demand'!$F$26:$AT$26,0))</f>
        <v>0.27853881552938231</v>
      </c>
      <c r="AB732" s="208">
        <f>INDEX('3d(ii) Price data, elec Q+n'!$D:$D,MATCH($A732&amp;" "&amp;$P732,'3d(ii) Price data, elec Q+n'!$F:$F,0))*T732*L732</f>
        <v>0</v>
      </c>
      <c r="AC732" s="208">
        <f>INDEX('3d(ii) Price data, elec Q+n'!$D:$D,MATCH($A732&amp;" "&amp;$Q732,'3d(ii) Price data, elec Q+n'!$F:$F,0))*U732*M732</f>
        <v>0</v>
      </c>
      <c r="AD732" s="208">
        <f>IFERROR(INDEX('3d(ii) Price data, elec Q+n'!$D:$D,MATCH($A732&amp;" "&amp;$R732,'3d(ii) Price data, elec Q+n'!$F:$F,0)),$BL732)*V732*N732</f>
        <v>0</v>
      </c>
      <c r="AE732" s="208">
        <f>IFERROR(INDEX('3d(ii) Price data, elec Q+n'!$D:$D,MATCH($A732&amp;" "&amp;$S732,'3d(ii) Price data, elec Q+n'!$F:$F,0)),$BN732)*W732*O732</f>
        <v>0</v>
      </c>
      <c r="AF732" s="208">
        <f>INDEX('3d(ii) Price data, elec Q+n'!$E:$E,MATCH($A732&amp;" "&amp;$P732,'3d(ii) Price data, elec Q+n'!$F:$F,0))*X732*L732</f>
        <v>0</v>
      </c>
      <c r="AG732" s="208">
        <f>INDEX('3d(ii) Price data, elec Q+n'!$E:$E,MATCH($A732&amp;" "&amp;$Q732,'3d(ii) Price data, elec Q+n'!$F:$F,0))*Y732*M732</f>
        <v>0</v>
      </c>
      <c r="AH732" s="208">
        <f>IFERROR(INDEX('3d(ii) Price data, elec Q+n'!$E:$E,MATCH($A732&amp;" "&amp;$R732,'3d(ii) Price data, elec Q+n'!$F:$F,0)),$BM732)*Z732*N732</f>
        <v>0</v>
      </c>
      <c r="AI732" s="208">
        <f>IFERROR(INDEX('3d(ii) Price data, elec Q+n'!$E:$E,MATCH($A732&amp;" "&amp;$S732,'3d(ii) Price data, elec Q+n'!$F:$F,0)),$BO732)*AA732*O732</f>
        <v>0</v>
      </c>
      <c r="AJ732" s="265" t="str">
        <f>IF(SUM(AB732+AC732+AD732+AE732)*'3b Demand'!$C$18+SUM(AF732+AG732+AH732+AI732)*'3b Demand'!$D$18=0,"",SUM(AB732+AC732+AD732+AE732)*'3b Demand'!$C$18+SUM(AF732+AG732+AH732+AI732)*'3b Demand'!$D$18)</f>
        <v/>
      </c>
      <c r="AK732" s="478"/>
      <c r="AL732" s="264">
        <f>INDEX('3b Demand'!$F$44:$AT$48,MATCH(LEFT(P732,2),'3b Demand'!$C$44:$C$48,0),MATCH($C732,'3b Demand'!$F$26:$AT$26,0))</f>
        <v>0.30729097438844499</v>
      </c>
      <c r="AM732" s="264">
        <f>INDEX('3b Demand'!$F$44:$AT$48,MATCH(LEFT(Q732,2),'3b Demand'!$C$44:$C$48,0),MATCH($C732,'3b Demand'!$F$26:$AT$26,0))</f>
        <v>0.21679281039109125</v>
      </c>
      <c r="AN732" s="264">
        <f>INDEX('3b Demand'!$F$44:$AT$48,MATCH(LEFT(R732,2),'3b Demand'!$C$44:$C$48,0),MATCH($C732,'3b Demand'!$F$26:$AT$26,0))</f>
        <v>0.19451080129827586</v>
      </c>
      <c r="AO732" s="264">
        <f>INDEX('3b Demand'!$F$44:$AT$48,MATCH(LEFT(S732,2),'3b Demand'!$C$44:$C$48,0),MATCH($C732,'3b Demand'!$F$26:$AT$26,0))</f>
        <v>0.28140541392227425</v>
      </c>
      <c r="AP732" s="264">
        <f>INDEX('3b Demand'!$F$44:$AT$48,MATCH(LEFT(P732,2),'3b Demand'!$C$44:$C$48,0),MATCH($C732,'3b Demand'!$F$26:$AT$26,0))</f>
        <v>0.30729097438844499</v>
      </c>
      <c r="AQ732" s="264">
        <f>INDEX('3b Demand'!$F$44:$AT$48,MATCH(LEFT(Q732,2),'3b Demand'!$C$44:$C$48,0),MATCH($C732,'3b Demand'!$F$26:$AT$26,0))</f>
        <v>0.21679281039109125</v>
      </c>
      <c r="AR732" s="264">
        <f>INDEX('3b Demand'!$F$44:$AT$48,MATCH(LEFT(R732,2),'3b Demand'!$C$44:$C$48,0),MATCH($C732,'3b Demand'!$F$26:$AT$26,0))</f>
        <v>0.19451080129827586</v>
      </c>
      <c r="AS732" s="264">
        <f>INDEX('3b Demand'!$F$44:$AT$48,MATCH(LEFT(S732,2),'3b Demand'!$C$44:$C$48,0),MATCH($C732,'3b Demand'!$F$26:$AT$26,0))</f>
        <v>0.28140541392227425</v>
      </c>
      <c r="AT732" s="208">
        <f>INDEX('3d(ii) Price data, elec Q+n'!$D:$D,MATCH($A732&amp;" "&amp;$P732,'3d(ii) Price data, elec Q+n'!$F:$F,0))*AL732*L732</f>
        <v>0</v>
      </c>
      <c r="AU732" s="208">
        <f>INDEX('3d(ii) Price data, elec Q+n'!$D:$D,MATCH($A732&amp;" "&amp;$Q732,'3d(ii) Price data, elec Q+n'!$F:$F,0))*AM732*M732</f>
        <v>0</v>
      </c>
      <c r="AV732" s="208">
        <f>IFERROR(INDEX('3d(ii) Price data, elec Q+n'!$D:$D,MATCH($A732&amp;" "&amp;$R732,'3d(ii) Price data, elec Q+n'!$F:$F,0)),$BL732)*AN732*N732</f>
        <v>0</v>
      </c>
      <c r="AW732" s="208">
        <f>IFERROR(INDEX('3d(ii) Price data, elec Q+n'!$D:$D,MATCH($A732&amp;" "&amp;$S732,'3d(ii) Price data, elec Q+n'!$F:$F,0)),$BN732)*AO732*O732</f>
        <v>0</v>
      </c>
      <c r="AX732" s="208">
        <f>INDEX('3d(ii) Price data, elec Q+n'!$E:$E,MATCH($A732&amp;" "&amp;$P732,'3d(ii) Price data, elec Q+n'!$F:$F,0))*AP732*L732</f>
        <v>0</v>
      </c>
      <c r="AY732" s="208">
        <f>INDEX('3d(ii) Price data, elec Q+n'!$E:$E,MATCH($A732&amp;" "&amp;$Q732,'3d(ii) Price data, elec Q+n'!$F:$F,0))*AQ732*M732</f>
        <v>0</v>
      </c>
      <c r="AZ732" s="208">
        <f>IFERROR(INDEX('3d(ii) Price data, elec Q+n'!$E:$E,MATCH($A732&amp;" "&amp;$R732,'3d(ii) Price data, elec Q+n'!$F:$F,0)),$BM732)*AR732*N732</f>
        <v>0</v>
      </c>
      <c r="BA732" s="208">
        <f>IFERROR(INDEX('3d(ii) Price data, elec Q+n'!$E:$E,MATCH($A732&amp;" "&amp;$S732,'3d(ii) Price data, elec Q+n'!$F:$F,0)),$BO732)*AS732*O732</f>
        <v>0</v>
      </c>
      <c r="BB732" s="265" t="str">
        <f>IF(SUM(AT732+AU732+AV732+AW732)*'3b Demand'!$C$18+SUM(AX732+AY732+AZ732+BA732)*'3b Demand'!$D$18=0,"",SUM(AT732+AU732+AV732+AW732)*'3b Demand'!$C$18+SUM(AX732+AY732+AZ732+BA732)*'3b Demand'!$D$18)</f>
        <v/>
      </c>
      <c r="BC732" s="478"/>
      <c r="BD732" s="208">
        <f t="shared" si="71"/>
        <v>1</v>
      </c>
      <c r="BE732" s="282" t="str">
        <f t="shared" si="72"/>
        <v>-</v>
      </c>
      <c r="BF732" s="282" t="str">
        <f t="shared" si="73"/>
        <v>-</v>
      </c>
      <c r="BH732" s="210" t="str" cm="1">
        <f t="array" ref="BH732">_xlfn.IFS(LEFT(R732,2)="Q1","Winter "&amp;RIGHT(R732,2)-1,LEFT(R732,2)="Q2","Summer "&amp;RIGHT(R732,2),LEFT(R732,2)="Q3","Summer "&amp;RIGHT(R732,2),LEFT(R732,2)="Q4","Winter "&amp;RIGHT(R732,2))</f>
        <v>Summer 26</v>
      </c>
      <c r="BI732" s="210" t="str" cm="1">
        <f t="array" ref="BI732">_xlfn.IFS(LEFT(S732,2)="Q1","Winter "&amp;RIGHT(S732,2)-1,LEFT(S732,2)="Q2","Summer "&amp;RIGHT(S732,2),LEFT(S732,2)="Q3","Summer "&amp;RIGHT(S732,2),LEFT(S732,2)="Q4","Winter "&amp;RIGHT(S732,2))</f>
        <v>Winter 26</v>
      </c>
      <c r="BJ732" s="211" t="str">
        <f>_xlfn.XLOOKUP(BH732,'3d(i)Price data, elec S+n'!$I731:$K731,'3d(i)Price data, elec S+n'!$I$8:$K$8)</f>
        <v>S+2</v>
      </c>
      <c r="BK732" s="211" t="str">
        <f>_xlfn.XLOOKUP(BI732,'3d(i)Price data, elec S+n'!$I731:$K731,'3d(i)Price data, elec S+n'!$I$8:$K$8)</f>
        <v>S+3</v>
      </c>
      <c r="BL732" s="212">
        <f>INDEX('3d(i)Price data, elec S+n'!$B$9:$G$2060,MATCH($A732,'3d(i)Price data, elec S+n'!$A$9:$A$2060,0),MATCH($BJ732,'3d(i)Price data, elec S+n'!$B$8:$D$8,0))</f>
        <v>0</v>
      </c>
      <c r="BM732" s="212">
        <f>INDEX('3d(i)Price data, elec S+n'!$E$9:$G$2060,MATCH($A732,'3d(i)Price data, elec S+n'!$A$9:$A$2060,0),MATCH($BJ732,'3d(i)Price data, elec S+n'!$E$8:$G$8,0))</f>
        <v>0</v>
      </c>
      <c r="BN732" s="212">
        <f>INDEX('3d(i)Price data, elec S+n'!$B$9:$G$2060,MATCH($A732,'3d(i)Price data, elec S+n'!$A$9:$A$2060,0),MATCH($BK732,'3d(i)Price data, elec S+n'!$B$8:$D$8,0))</f>
        <v>0</v>
      </c>
      <c r="BO732" s="212">
        <f>INDEX('3d(i)Price data, elec S+n'!$E$9:$G$2060,MATCH($A732,'3d(i)Price data, elec S+n'!$A$9:$A$2060,0),MATCH($BK732,'3d(i)Price data, elec S+n'!$E$8:$G$8,0))</f>
        <v>0</v>
      </c>
    </row>
    <row r="733" spans="1:67">
      <c r="A733" s="188">
        <f>'3d(i)Price data, elec S+n'!A732</f>
        <v>45930</v>
      </c>
      <c r="B733" s="202">
        <f t="shared" si="69"/>
        <v>3</v>
      </c>
      <c r="C733" s="261" t="str">
        <f>INDEX('3b Demand'!$B$99:$B$146,MATCH($A733,'3b Demand'!$H$99:$H$146,1))</f>
        <v>Q1 2026</v>
      </c>
      <c r="D733" s="282" t="s">
        <v>338</v>
      </c>
      <c r="E733" s="282" t="s">
        <v>338</v>
      </c>
      <c r="F733" s="282" t="s">
        <v>338</v>
      </c>
      <c r="G733" s="282" t="s">
        <v>338</v>
      </c>
      <c r="H733" s="282" t="s">
        <v>338</v>
      </c>
      <c r="I733" s="282" t="s">
        <v>338</v>
      </c>
      <c r="J733" s="282" t="s">
        <v>338</v>
      </c>
      <c r="K733" s="282" t="s">
        <v>338</v>
      </c>
      <c r="L733" s="214">
        <v>1</v>
      </c>
      <c r="M733" s="214">
        <v>1</v>
      </c>
      <c r="N733" s="214">
        <v>1</v>
      </c>
      <c r="O733" s="214">
        <v>1</v>
      </c>
      <c r="P733" s="206" t="str">
        <f t="shared" si="70"/>
        <v>Q1-26</v>
      </c>
      <c r="Q733" s="206" t="str">
        <f t="shared" si="70"/>
        <v>Q2-26</v>
      </c>
      <c r="R733" s="206" t="str">
        <f t="shared" si="70"/>
        <v>Q3-26</v>
      </c>
      <c r="S733" s="207" t="str">
        <f t="shared" si="70"/>
        <v>Q4-26</v>
      </c>
      <c r="T733" s="264">
        <f>INDEX('3b Demand'!$F$29:$AT$32,MATCH(LEFT(P733,2),'3b Demand'!$C$29:$C$32,0),MATCH($C733,'3b Demand'!$F$26:$AT$26,0))</f>
        <v>0.28738535568742551</v>
      </c>
      <c r="U733" s="264">
        <f>INDEX('3b Demand'!$F$29:$AT$32,MATCH(LEFT(Q733,2),'3b Demand'!$C$29:$C$32,0),MATCH($C733,'3b Demand'!$F$26:$AT$26,0))</f>
        <v>0.22019454535454311</v>
      </c>
      <c r="V733" s="264">
        <f>INDEX('3b Demand'!$F$29:$AT$32,MATCH(LEFT(R733,2),'3b Demand'!$C$29:$C$32,0),MATCH($C733,'3b Demand'!$F$26:$AT$26,0))</f>
        <v>0.2138812834286615</v>
      </c>
      <c r="W733" s="264">
        <f>INDEX('3b Demand'!$F$29:$AT$32,MATCH(LEFT(S733,2),'3b Demand'!$C$29:$C$32,0),MATCH($C733,'3b Demand'!$F$26:$AT$26,0))</f>
        <v>0.27853881552938231</v>
      </c>
      <c r="X733" s="264">
        <f>INDEX('3b Demand'!$F$29:$AT$32,MATCH(LEFT(P733,2),'3b Demand'!$C$29:$C$32,0),MATCH($C733,'3b Demand'!$F$26:$AT$26,0))</f>
        <v>0.28738535568742551</v>
      </c>
      <c r="Y733" s="264">
        <f>INDEX('3b Demand'!$F$29:$AT$32,MATCH(LEFT(Q733,2),'3b Demand'!$C$29:$C$32,0),MATCH($C733,'3b Demand'!$F$26:$AT$26,0))</f>
        <v>0.22019454535454311</v>
      </c>
      <c r="Z733" s="264">
        <f>INDEX('3b Demand'!$F$29:$AT$32,MATCH(LEFT(R733,2),'3b Demand'!$C$29:$C$32,0),MATCH($C733,'3b Demand'!$F$26:$AT$26,0))</f>
        <v>0.2138812834286615</v>
      </c>
      <c r="AA733" s="264">
        <f>INDEX('3b Demand'!$F$29:$AT$32,MATCH(LEFT(S733,2),'3b Demand'!$C$29:$C$32,0),MATCH($C733,'3b Demand'!$F$26:$AT$26,0))</f>
        <v>0.27853881552938231</v>
      </c>
      <c r="AB733" s="208">
        <f>INDEX('3d(ii) Price data, elec Q+n'!$D:$D,MATCH($A733&amp;" "&amp;$P733,'3d(ii) Price data, elec Q+n'!$F:$F,0))*T733*L733</f>
        <v>0</v>
      </c>
      <c r="AC733" s="208">
        <f>INDEX('3d(ii) Price data, elec Q+n'!$D:$D,MATCH($A733&amp;" "&amp;$Q733,'3d(ii) Price data, elec Q+n'!$F:$F,0))*U733*M733</f>
        <v>0</v>
      </c>
      <c r="AD733" s="208">
        <f>IFERROR(INDEX('3d(ii) Price data, elec Q+n'!$D:$D,MATCH($A733&amp;" "&amp;$R733,'3d(ii) Price data, elec Q+n'!$F:$F,0)),$BL733)*V733*N733</f>
        <v>0</v>
      </c>
      <c r="AE733" s="208">
        <f>IFERROR(INDEX('3d(ii) Price data, elec Q+n'!$D:$D,MATCH($A733&amp;" "&amp;$S733,'3d(ii) Price data, elec Q+n'!$F:$F,0)),$BN733)*W733*O733</f>
        <v>0</v>
      </c>
      <c r="AF733" s="208">
        <f>INDEX('3d(ii) Price data, elec Q+n'!$E:$E,MATCH($A733&amp;" "&amp;$P733,'3d(ii) Price data, elec Q+n'!$F:$F,0))*X733*L733</f>
        <v>0</v>
      </c>
      <c r="AG733" s="208">
        <f>INDEX('3d(ii) Price data, elec Q+n'!$E:$E,MATCH($A733&amp;" "&amp;$Q733,'3d(ii) Price data, elec Q+n'!$F:$F,0))*Y733*M733</f>
        <v>0</v>
      </c>
      <c r="AH733" s="208">
        <f>IFERROR(INDEX('3d(ii) Price data, elec Q+n'!$E:$E,MATCH($A733&amp;" "&amp;$R733,'3d(ii) Price data, elec Q+n'!$F:$F,0)),$BM733)*Z733*N733</f>
        <v>0</v>
      </c>
      <c r="AI733" s="208">
        <f>IFERROR(INDEX('3d(ii) Price data, elec Q+n'!$E:$E,MATCH($A733&amp;" "&amp;$S733,'3d(ii) Price data, elec Q+n'!$F:$F,0)),$BO733)*AA733*O733</f>
        <v>0</v>
      </c>
      <c r="AJ733" s="265" t="str">
        <f>IF(SUM(AB733+AC733+AD733+AE733)*'3b Demand'!$C$18+SUM(AF733+AG733+AH733+AI733)*'3b Demand'!$D$18=0,"",SUM(AB733+AC733+AD733+AE733)*'3b Demand'!$C$18+SUM(AF733+AG733+AH733+AI733)*'3b Demand'!$D$18)</f>
        <v/>
      </c>
      <c r="AK733" s="478"/>
      <c r="AL733" s="264">
        <f>INDEX('3b Demand'!$F$44:$AT$48,MATCH(LEFT(P733,2),'3b Demand'!$C$44:$C$48,0),MATCH($C733,'3b Demand'!$F$26:$AT$26,0))</f>
        <v>0.30729097438844499</v>
      </c>
      <c r="AM733" s="264">
        <f>INDEX('3b Demand'!$F$44:$AT$48,MATCH(LEFT(Q733,2),'3b Demand'!$C$44:$C$48,0),MATCH($C733,'3b Demand'!$F$26:$AT$26,0))</f>
        <v>0.21679281039109125</v>
      </c>
      <c r="AN733" s="264">
        <f>INDEX('3b Demand'!$F$44:$AT$48,MATCH(LEFT(R733,2),'3b Demand'!$C$44:$C$48,0),MATCH($C733,'3b Demand'!$F$26:$AT$26,0))</f>
        <v>0.19451080129827586</v>
      </c>
      <c r="AO733" s="264">
        <f>INDEX('3b Demand'!$F$44:$AT$48,MATCH(LEFT(S733,2),'3b Demand'!$C$44:$C$48,0),MATCH($C733,'3b Demand'!$F$26:$AT$26,0))</f>
        <v>0.28140541392227425</v>
      </c>
      <c r="AP733" s="264">
        <f>INDEX('3b Demand'!$F$44:$AT$48,MATCH(LEFT(P733,2),'3b Demand'!$C$44:$C$48,0),MATCH($C733,'3b Demand'!$F$26:$AT$26,0))</f>
        <v>0.30729097438844499</v>
      </c>
      <c r="AQ733" s="264">
        <f>INDEX('3b Demand'!$F$44:$AT$48,MATCH(LEFT(Q733,2),'3b Demand'!$C$44:$C$48,0),MATCH($C733,'3b Demand'!$F$26:$AT$26,0))</f>
        <v>0.21679281039109125</v>
      </c>
      <c r="AR733" s="264">
        <f>INDEX('3b Demand'!$F$44:$AT$48,MATCH(LEFT(R733,2),'3b Demand'!$C$44:$C$48,0),MATCH($C733,'3b Demand'!$F$26:$AT$26,0))</f>
        <v>0.19451080129827586</v>
      </c>
      <c r="AS733" s="264">
        <f>INDEX('3b Demand'!$F$44:$AT$48,MATCH(LEFT(S733,2),'3b Demand'!$C$44:$C$48,0),MATCH($C733,'3b Demand'!$F$26:$AT$26,0))</f>
        <v>0.28140541392227425</v>
      </c>
      <c r="AT733" s="208">
        <f>INDEX('3d(ii) Price data, elec Q+n'!$D:$D,MATCH($A733&amp;" "&amp;$P733,'3d(ii) Price data, elec Q+n'!$F:$F,0))*AL733*L733</f>
        <v>0</v>
      </c>
      <c r="AU733" s="208">
        <f>INDEX('3d(ii) Price data, elec Q+n'!$D:$D,MATCH($A733&amp;" "&amp;$Q733,'3d(ii) Price data, elec Q+n'!$F:$F,0))*AM733*M733</f>
        <v>0</v>
      </c>
      <c r="AV733" s="208">
        <f>IFERROR(INDEX('3d(ii) Price data, elec Q+n'!$D:$D,MATCH($A733&amp;" "&amp;$R733,'3d(ii) Price data, elec Q+n'!$F:$F,0)),$BL733)*AN733*N733</f>
        <v>0</v>
      </c>
      <c r="AW733" s="208">
        <f>IFERROR(INDEX('3d(ii) Price data, elec Q+n'!$D:$D,MATCH($A733&amp;" "&amp;$S733,'3d(ii) Price data, elec Q+n'!$F:$F,0)),$BN733)*AO733*O733</f>
        <v>0</v>
      </c>
      <c r="AX733" s="208">
        <f>INDEX('3d(ii) Price data, elec Q+n'!$E:$E,MATCH($A733&amp;" "&amp;$P733,'3d(ii) Price data, elec Q+n'!$F:$F,0))*AP733*L733</f>
        <v>0</v>
      </c>
      <c r="AY733" s="208">
        <f>INDEX('3d(ii) Price data, elec Q+n'!$E:$E,MATCH($A733&amp;" "&amp;$Q733,'3d(ii) Price data, elec Q+n'!$F:$F,0))*AQ733*M733</f>
        <v>0</v>
      </c>
      <c r="AZ733" s="208">
        <f>IFERROR(INDEX('3d(ii) Price data, elec Q+n'!$E:$E,MATCH($A733&amp;" "&amp;$R733,'3d(ii) Price data, elec Q+n'!$F:$F,0)),$BM733)*AR733*N733</f>
        <v>0</v>
      </c>
      <c r="BA733" s="208">
        <f>IFERROR(INDEX('3d(ii) Price data, elec Q+n'!$E:$E,MATCH($A733&amp;" "&amp;$S733,'3d(ii) Price data, elec Q+n'!$F:$F,0)),$BO733)*AS733*O733</f>
        <v>0</v>
      </c>
      <c r="BB733" s="265" t="str">
        <f>IF(SUM(AT733+AU733+AV733+AW733)*'3b Demand'!$C$18+SUM(AX733+AY733+AZ733+BA733)*'3b Demand'!$D$18=0,"",SUM(AT733+AU733+AV733+AW733)*'3b Demand'!$C$18+SUM(AX733+AY733+AZ733+BA733)*'3b Demand'!$D$18)</f>
        <v/>
      </c>
      <c r="BC733" s="478"/>
      <c r="BD733" s="208">
        <f t="shared" si="71"/>
        <v>1</v>
      </c>
      <c r="BE733" s="282" t="str">
        <f t="shared" si="72"/>
        <v>-</v>
      </c>
      <c r="BF733" s="282" t="str">
        <f t="shared" si="73"/>
        <v>-</v>
      </c>
      <c r="BH733" s="210" t="str" cm="1">
        <f t="array" ref="BH733">_xlfn.IFS(LEFT(R733,2)="Q1","Winter "&amp;RIGHT(R733,2)-1,LEFT(R733,2)="Q2","Summer "&amp;RIGHT(R733,2),LEFT(R733,2)="Q3","Summer "&amp;RIGHT(R733,2),LEFT(R733,2)="Q4","Winter "&amp;RIGHT(R733,2))</f>
        <v>Summer 26</v>
      </c>
      <c r="BI733" s="210" t="str" cm="1">
        <f t="array" ref="BI733">_xlfn.IFS(LEFT(S733,2)="Q1","Winter "&amp;RIGHT(S733,2)-1,LEFT(S733,2)="Q2","Summer "&amp;RIGHT(S733,2),LEFT(S733,2)="Q3","Summer "&amp;RIGHT(S733,2),LEFT(S733,2)="Q4","Winter "&amp;RIGHT(S733,2))</f>
        <v>Winter 26</v>
      </c>
      <c r="BJ733" s="211" t="str">
        <f>_xlfn.XLOOKUP(BH733,'3d(i)Price data, elec S+n'!$I732:$K732,'3d(i)Price data, elec S+n'!$I$8:$K$8)</f>
        <v>S+2</v>
      </c>
      <c r="BK733" s="211" t="str">
        <f>_xlfn.XLOOKUP(BI733,'3d(i)Price data, elec S+n'!$I732:$K732,'3d(i)Price data, elec S+n'!$I$8:$K$8)</f>
        <v>S+3</v>
      </c>
      <c r="BL733" s="212">
        <f>INDEX('3d(i)Price data, elec S+n'!$B$9:$G$2060,MATCH($A733,'3d(i)Price data, elec S+n'!$A$9:$A$2060,0),MATCH($BJ733,'3d(i)Price data, elec S+n'!$B$8:$D$8,0))</f>
        <v>0</v>
      </c>
      <c r="BM733" s="212">
        <f>INDEX('3d(i)Price data, elec S+n'!$E$9:$G$2060,MATCH($A733,'3d(i)Price data, elec S+n'!$A$9:$A$2060,0),MATCH($BJ733,'3d(i)Price data, elec S+n'!$E$8:$G$8,0))</f>
        <v>0</v>
      </c>
      <c r="BN733" s="212">
        <f>INDEX('3d(i)Price data, elec S+n'!$B$9:$G$2060,MATCH($A733,'3d(i)Price data, elec S+n'!$A$9:$A$2060,0),MATCH($BK733,'3d(i)Price data, elec S+n'!$B$8:$D$8,0))</f>
        <v>0</v>
      </c>
      <c r="BO733" s="212">
        <f>INDEX('3d(i)Price data, elec S+n'!$E$9:$G$2060,MATCH($A733,'3d(i)Price data, elec S+n'!$A$9:$A$2060,0),MATCH($BK733,'3d(i)Price data, elec S+n'!$E$8:$G$8,0))</f>
        <v>0</v>
      </c>
    </row>
    <row r="734" spans="1:67">
      <c r="A734" s="188">
        <f>'3d(i)Price data, elec S+n'!A733</f>
        <v>45931</v>
      </c>
      <c r="B734" s="202">
        <f t="shared" si="69"/>
        <v>4</v>
      </c>
      <c r="C734" s="261" t="str">
        <f>INDEX('3b Demand'!$B$99:$B$146,MATCH($A734,'3b Demand'!$H$99:$H$146,1))</f>
        <v>Q1 2026</v>
      </c>
      <c r="D734" s="282" t="s">
        <v>338</v>
      </c>
      <c r="E734" s="282" t="s">
        <v>338</v>
      </c>
      <c r="F734" s="282" t="s">
        <v>338</v>
      </c>
      <c r="G734" s="282" t="s">
        <v>338</v>
      </c>
      <c r="H734" s="282" t="s">
        <v>338</v>
      </c>
      <c r="I734" s="282" t="s">
        <v>338</v>
      </c>
      <c r="J734" s="282" t="s">
        <v>338</v>
      </c>
      <c r="K734" s="282" t="s">
        <v>338</v>
      </c>
      <c r="L734" s="214">
        <v>1</v>
      </c>
      <c r="M734" s="214">
        <v>1</v>
      </c>
      <c r="N734" s="214">
        <v>1</v>
      </c>
      <c r="O734" s="214">
        <v>1</v>
      </c>
      <c r="P734" s="206" t="str">
        <f t="shared" si="70"/>
        <v>Q1-26</v>
      </c>
      <c r="Q734" s="206" t="str">
        <f t="shared" si="70"/>
        <v>Q2-26</v>
      </c>
      <c r="R734" s="206" t="str">
        <f t="shared" si="70"/>
        <v>Q3-26</v>
      </c>
      <c r="S734" s="207" t="str">
        <f t="shared" si="70"/>
        <v>Q4-26</v>
      </c>
      <c r="T734" s="264">
        <f>INDEX('3b Demand'!$F$29:$AT$32,MATCH(LEFT(P734,2),'3b Demand'!$C$29:$C$32,0),MATCH($C734,'3b Demand'!$F$26:$AT$26,0))</f>
        <v>0.28738535568742551</v>
      </c>
      <c r="U734" s="264">
        <f>INDEX('3b Demand'!$F$29:$AT$32,MATCH(LEFT(Q734,2),'3b Demand'!$C$29:$C$32,0),MATCH($C734,'3b Demand'!$F$26:$AT$26,0))</f>
        <v>0.22019454535454311</v>
      </c>
      <c r="V734" s="264">
        <f>INDEX('3b Demand'!$F$29:$AT$32,MATCH(LEFT(R734,2),'3b Demand'!$C$29:$C$32,0),MATCH($C734,'3b Demand'!$F$26:$AT$26,0))</f>
        <v>0.2138812834286615</v>
      </c>
      <c r="W734" s="264">
        <f>INDEX('3b Demand'!$F$29:$AT$32,MATCH(LEFT(S734,2),'3b Demand'!$C$29:$C$32,0),MATCH($C734,'3b Demand'!$F$26:$AT$26,0))</f>
        <v>0.27853881552938231</v>
      </c>
      <c r="X734" s="264">
        <f>INDEX('3b Demand'!$F$29:$AT$32,MATCH(LEFT(P734,2),'3b Demand'!$C$29:$C$32,0),MATCH($C734,'3b Demand'!$F$26:$AT$26,0))</f>
        <v>0.28738535568742551</v>
      </c>
      <c r="Y734" s="264">
        <f>INDEX('3b Demand'!$F$29:$AT$32,MATCH(LEFT(Q734,2),'3b Demand'!$C$29:$C$32,0),MATCH($C734,'3b Demand'!$F$26:$AT$26,0))</f>
        <v>0.22019454535454311</v>
      </c>
      <c r="Z734" s="264">
        <f>INDEX('3b Demand'!$F$29:$AT$32,MATCH(LEFT(R734,2),'3b Demand'!$C$29:$C$32,0),MATCH($C734,'3b Demand'!$F$26:$AT$26,0))</f>
        <v>0.2138812834286615</v>
      </c>
      <c r="AA734" s="264">
        <f>INDEX('3b Demand'!$F$29:$AT$32,MATCH(LEFT(S734,2),'3b Demand'!$C$29:$C$32,0),MATCH($C734,'3b Demand'!$F$26:$AT$26,0))</f>
        <v>0.27853881552938231</v>
      </c>
      <c r="AB734" s="208">
        <f>INDEX('3d(ii) Price data, elec Q+n'!$D:$D,MATCH($A734&amp;" "&amp;$P734,'3d(ii) Price data, elec Q+n'!$F:$F,0))*T734*L734</f>
        <v>0</v>
      </c>
      <c r="AC734" s="208">
        <f>INDEX('3d(ii) Price data, elec Q+n'!$D:$D,MATCH($A734&amp;" "&amp;$Q734,'3d(ii) Price data, elec Q+n'!$F:$F,0))*U734*M734</f>
        <v>0</v>
      </c>
      <c r="AD734" s="208">
        <f>IFERROR(INDEX('3d(ii) Price data, elec Q+n'!$D:$D,MATCH($A734&amp;" "&amp;$R734,'3d(ii) Price data, elec Q+n'!$F:$F,0)),$BL734)*V734*N734</f>
        <v>0</v>
      </c>
      <c r="AE734" s="208">
        <f>IFERROR(INDEX('3d(ii) Price data, elec Q+n'!$D:$D,MATCH($A734&amp;" "&amp;$S734,'3d(ii) Price data, elec Q+n'!$F:$F,0)),$BN734)*W734*O734</f>
        <v>0</v>
      </c>
      <c r="AF734" s="208">
        <f>INDEX('3d(ii) Price data, elec Q+n'!$E:$E,MATCH($A734&amp;" "&amp;$P734,'3d(ii) Price data, elec Q+n'!$F:$F,0))*X734*L734</f>
        <v>0</v>
      </c>
      <c r="AG734" s="208">
        <f>INDEX('3d(ii) Price data, elec Q+n'!$E:$E,MATCH($A734&amp;" "&amp;$Q734,'3d(ii) Price data, elec Q+n'!$F:$F,0))*Y734*M734</f>
        <v>0</v>
      </c>
      <c r="AH734" s="208">
        <f>IFERROR(INDEX('3d(ii) Price data, elec Q+n'!$E:$E,MATCH($A734&amp;" "&amp;$R734,'3d(ii) Price data, elec Q+n'!$F:$F,0)),$BM734)*Z734*N734</f>
        <v>0</v>
      </c>
      <c r="AI734" s="208">
        <f>IFERROR(INDEX('3d(ii) Price data, elec Q+n'!$E:$E,MATCH($A734&amp;" "&amp;$S734,'3d(ii) Price data, elec Q+n'!$F:$F,0)),$BO734)*AA734*O734</f>
        <v>0</v>
      </c>
      <c r="AJ734" s="265" t="str">
        <f>IF(SUM(AB734+AC734+AD734+AE734)*'3b Demand'!$C$18+SUM(AF734+AG734+AH734+AI734)*'3b Demand'!$D$18=0,"",SUM(AB734+AC734+AD734+AE734)*'3b Demand'!$C$18+SUM(AF734+AG734+AH734+AI734)*'3b Demand'!$D$18)</f>
        <v/>
      </c>
      <c r="AK734" s="478"/>
      <c r="AL734" s="264">
        <f>INDEX('3b Demand'!$F$44:$AT$48,MATCH(LEFT(P734,2),'3b Demand'!$C$44:$C$48,0),MATCH($C734,'3b Demand'!$F$26:$AT$26,0))</f>
        <v>0.30729097438844499</v>
      </c>
      <c r="AM734" s="264">
        <f>INDEX('3b Demand'!$F$44:$AT$48,MATCH(LEFT(Q734,2),'3b Demand'!$C$44:$C$48,0),MATCH($C734,'3b Demand'!$F$26:$AT$26,0))</f>
        <v>0.21679281039109125</v>
      </c>
      <c r="AN734" s="264">
        <f>INDEX('3b Demand'!$F$44:$AT$48,MATCH(LEFT(R734,2),'3b Demand'!$C$44:$C$48,0),MATCH($C734,'3b Demand'!$F$26:$AT$26,0))</f>
        <v>0.19451080129827586</v>
      </c>
      <c r="AO734" s="264">
        <f>INDEX('3b Demand'!$F$44:$AT$48,MATCH(LEFT(S734,2),'3b Demand'!$C$44:$C$48,0),MATCH($C734,'3b Demand'!$F$26:$AT$26,0))</f>
        <v>0.28140541392227425</v>
      </c>
      <c r="AP734" s="264">
        <f>INDEX('3b Demand'!$F$44:$AT$48,MATCH(LEFT(P734,2),'3b Demand'!$C$44:$C$48,0),MATCH($C734,'3b Demand'!$F$26:$AT$26,0))</f>
        <v>0.30729097438844499</v>
      </c>
      <c r="AQ734" s="264">
        <f>INDEX('3b Demand'!$F$44:$AT$48,MATCH(LEFT(Q734,2),'3b Demand'!$C$44:$C$48,0),MATCH($C734,'3b Demand'!$F$26:$AT$26,0))</f>
        <v>0.21679281039109125</v>
      </c>
      <c r="AR734" s="264">
        <f>INDEX('3b Demand'!$F$44:$AT$48,MATCH(LEFT(R734,2),'3b Demand'!$C$44:$C$48,0),MATCH($C734,'3b Demand'!$F$26:$AT$26,0))</f>
        <v>0.19451080129827586</v>
      </c>
      <c r="AS734" s="264">
        <f>INDEX('3b Demand'!$F$44:$AT$48,MATCH(LEFT(S734,2),'3b Demand'!$C$44:$C$48,0),MATCH($C734,'3b Demand'!$F$26:$AT$26,0))</f>
        <v>0.28140541392227425</v>
      </c>
      <c r="AT734" s="208">
        <f>INDEX('3d(ii) Price data, elec Q+n'!$D:$D,MATCH($A734&amp;" "&amp;$P734,'3d(ii) Price data, elec Q+n'!$F:$F,0))*AL734*L734</f>
        <v>0</v>
      </c>
      <c r="AU734" s="208">
        <f>INDEX('3d(ii) Price data, elec Q+n'!$D:$D,MATCH($A734&amp;" "&amp;$Q734,'3d(ii) Price data, elec Q+n'!$F:$F,0))*AM734*M734</f>
        <v>0</v>
      </c>
      <c r="AV734" s="208">
        <f>IFERROR(INDEX('3d(ii) Price data, elec Q+n'!$D:$D,MATCH($A734&amp;" "&amp;$R734,'3d(ii) Price data, elec Q+n'!$F:$F,0)),$BL734)*AN734*N734</f>
        <v>0</v>
      </c>
      <c r="AW734" s="208">
        <f>IFERROR(INDEX('3d(ii) Price data, elec Q+n'!$D:$D,MATCH($A734&amp;" "&amp;$S734,'3d(ii) Price data, elec Q+n'!$F:$F,0)),$BN734)*AO734*O734</f>
        <v>0</v>
      </c>
      <c r="AX734" s="208">
        <f>INDEX('3d(ii) Price data, elec Q+n'!$E:$E,MATCH($A734&amp;" "&amp;$P734,'3d(ii) Price data, elec Q+n'!$F:$F,0))*AP734*L734</f>
        <v>0</v>
      </c>
      <c r="AY734" s="208">
        <f>INDEX('3d(ii) Price data, elec Q+n'!$E:$E,MATCH($A734&amp;" "&amp;$Q734,'3d(ii) Price data, elec Q+n'!$F:$F,0))*AQ734*M734</f>
        <v>0</v>
      </c>
      <c r="AZ734" s="208">
        <f>IFERROR(INDEX('3d(ii) Price data, elec Q+n'!$E:$E,MATCH($A734&amp;" "&amp;$R734,'3d(ii) Price data, elec Q+n'!$F:$F,0)),$BM734)*AR734*N734</f>
        <v>0</v>
      </c>
      <c r="BA734" s="208">
        <f>IFERROR(INDEX('3d(ii) Price data, elec Q+n'!$E:$E,MATCH($A734&amp;" "&amp;$S734,'3d(ii) Price data, elec Q+n'!$F:$F,0)),$BO734)*AS734*O734</f>
        <v>0</v>
      </c>
      <c r="BB734" s="265" t="str">
        <f>IF(SUM(AT734+AU734+AV734+AW734)*'3b Demand'!$C$18+SUM(AX734+AY734+AZ734+BA734)*'3b Demand'!$D$18=0,"",SUM(AT734+AU734+AV734+AW734)*'3b Demand'!$C$18+SUM(AX734+AY734+AZ734+BA734)*'3b Demand'!$D$18)</f>
        <v/>
      </c>
      <c r="BC734" s="478"/>
      <c r="BD734" s="208">
        <f t="shared" si="71"/>
        <v>1</v>
      </c>
      <c r="BE734" s="282" t="str">
        <f t="shared" si="72"/>
        <v>-</v>
      </c>
      <c r="BF734" s="282" t="str">
        <f t="shared" si="73"/>
        <v>-</v>
      </c>
      <c r="BH734" s="210" t="str" cm="1">
        <f t="array" ref="BH734">_xlfn.IFS(LEFT(R734,2)="Q1","Winter "&amp;RIGHT(R734,2)-1,LEFT(R734,2)="Q2","Summer "&amp;RIGHT(R734,2),LEFT(R734,2)="Q3","Summer "&amp;RIGHT(R734,2),LEFT(R734,2)="Q4","Winter "&amp;RIGHT(R734,2))</f>
        <v>Summer 26</v>
      </c>
      <c r="BI734" s="210" t="str" cm="1">
        <f t="array" ref="BI734">_xlfn.IFS(LEFT(S734,2)="Q1","Winter "&amp;RIGHT(S734,2)-1,LEFT(S734,2)="Q2","Summer "&amp;RIGHT(S734,2),LEFT(S734,2)="Q3","Summer "&amp;RIGHT(S734,2),LEFT(S734,2)="Q4","Winter "&amp;RIGHT(S734,2))</f>
        <v>Winter 26</v>
      </c>
      <c r="BJ734" s="211" t="str">
        <f>_xlfn.XLOOKUP(BH734,'3d(i)Price data, elec S+n'!$I733:$K733,'3d(i)Price data, elec S+n'!$I$8:$K$8)</f>
        <v>S+1</v>
      </c>
      <c r="BK734" s="211" t="str">
        <f>_xlfn.XLOOKUP(BI734,'3d(i)Price data, elec S+n'!$I733:$K733,'3d(i)Price data, elec S+n'!$I$8:$K$8)</f>
        <v>S+2</v>
      </c>
      <c r="BL734" s="212">
        <f>INDEX('3d(i)Price data, elec S+n'!$B$9:$G$2060,MATCH($A734,'3d(i)Price data, elec S+n'!$A$9:$A$2060,0),MATCH($BJ734,'3d(i)Price data, elec S+n'!$B$8:$D$8,0))</f>
        <v>0</v>
      </c>
      <c r="BM734" s="212">
        <f>INDEX('3d(i)Price data, elec S+n'!$E$9:$G$2060,MATCH($A734,'3d(i)Price data, elec S+n'!$A$9:$A$2060,0),MATCH($BJ734,'3d(i)Price data, elec S+n'!$E$8:$G$8,0))</f>
        <v>0</v>
      </c>
      <c r="BN734" s="212">
        <f>INDEX('3d(i)Price data, elec S+n'!$B$9:$G$2060,MATCH($A734,'3d(i)Price data, elec S+n'!$A$9:$A$2060,0),MATCH($BK734,'3d(i)Price data, elec S+n'!$B$8:$D$8,0))</f>
        <v>0</v>
      </c>
      <c r="BO734" s="212">
        <f>INDEX('3d(i)Price data, elec S+n'!$E$9:$G$2060,MATCH($A734,'3d(i)Price data, elec S+n'!$A$9:$A$2060,0),MATCH($BK734,'3d(i)Price data, elec S+n'!$E$8:$G$8,0))</f>
        <v>0</v>
      </c>
    </row>
    <row r="735" spans="1:67">
      <c r="A735" s="188">
        <f>'3d(i)Price data, elec S+n'!A734</f>
        <v>45932</v>
      </c>
      <c r="B735" s="202">
        <f t="shared" si="69"/>
        <v>4</v>
      </c>
      <c r="C735" s="261" t="str">
        <f>INDEX('3b Demand'!$B$99:$B$146,MATCH($A735,'3b Demand'!$H$99:$H$146,1))</f>
        <v>Q1 2026</v>
      </c>
      <c r="D735" s="282" t="s">
        <v>338</v>
      </c>
      <c r="E735" s="282" t="s">
        <v>338</v>
      </c>
      <c r="F735" s="282" t="s">
        <v>338</v>
      </c>
      <c r="G735" s="282" t="s">
        <v>338</v>
      </c>
      <c r="H735" s="282" t="s">
        <v>338</v>
      </c>
      <c r="I735" s="282" t="s">
        <v>338</v>
      </c>
      <c r="J735" s="282" t="s">
        <v>338</v>
      </c>
      <c r="K735" s="282" t="s">
        <v>338</v>
      </c>
      <c r="L735" s="214">
        <v>1</v>
      </c>
      <c r="M735" s="214">
        <v>1</v>
      </c>
      <c r="N735" s="214">
        <v>1</v>
      </c>
      <c r="O735" s="214">
        <v>1</v>
      </c>
      <c r="P735" s="206" t="str">
        <f t="shared" si="70"/>
        <v>Q1-26</v>
      </c>
      <c r="Q735" s="206" t="str">
        <f t="shared" si="70"/>
        <v>Q2-26</v>
      </c>
      <c r="R735" s="206" t="str">
        <f t="shared" si="70"/>
        <v>Q3-26</v>
      </c>
      <c r="S735" s="207" t="str">
        <f t="shared" si="70"/>
        <v>Q4-26</v>
      </c>
      <c r="T735" s="264">
        <f>INDEX('3b Demand'!$F$29:$AT$32,MATCH(LEFT(P735,2),'3b Demand'!$C$29:$C$32,0),MATCH($C735,'3b Demand'!$F$26:$AT$26,0))</f>
        <v>0.28738535568742551</v>
      </c>
      <c r="U735" s="264">
        <f>INDEX('3b Demand'!$F$29:$AT$32,MATCH(LEFT(Q735,2),'3b Demand'!$C$29:$C$32,0),MATCH($C735,'3b Demand'!$F$26:$AT$26,0))</f>
        <v>0.22019454535454311</v>
      </c>
      <c r="V735" s="264">
        <f>INDEX('3b Demand'!$F$29:$AT$32,MATCH(LEFT(R735,2),'3b Demand'!$C$29:$C$32,0),MATCH($C735,'3b Demand'!$F$26:$AT$26,0))</f>
        <v>0.2138812834286615</v>
      </c>
      <c r="W735" s="264">
        <f>INDEX('3b Demand'!$F$29:$AT$32,MATCH(LEFT(S735,2),'3b Demand'!$C$29:$C$32,0),MATCH($C735,'3b Demand'!$F$26:$AT$26,0))</f>
        <v>0.27853881552938231</v>
      </c>
      <c r="X735" s="264">
        <f>INDEX('3b Demand'!$F$29:$AT$32,MATCH(LEFT(P735,2),'3b Demand'!$C$29:$C$32,0),MATCH($C735,'3b Demand'!$F$26:$AT$26,0))</f>
        <v>0.28738535568742551</v>
      </c>
      <c r="Y735" s="264">
        <f>INDEX('3b Demand'!$F$29:$AT$32,MATCH(LEFT(Q735,2),'3b Demand'!$C$29:$C$32,0),MATCH($C735,'3b Demand'!$F$26:$AT$26,0))</f>
        <v>0.22019454535454311</v>
      </c>
      <c r="Z735" s="264">
        <f>INDEX('3b Demand'!$F$29:$AT$32,MATCH(LEFT(R735,2),'3b Demand'!$C$29:$C$32,0),MATCH($C735,'3b Demand'!$F$26:$AT$26,0))</f>
        <v>0.2138812834286615</v>
      </c>
      <c r="AA735" s="264">
        <f>INDEX('3b Demand'!$F$29:$AT$32,MATCH(LEFT(S735,2),'3b Demand'!$C$29:$C$32,0),MATCH($C735,'3b Demand'!$F$26:$AT$26,0))</f>
        <v>0.27853881552938231</v>
      </c>
      <c r="AB735" s="208">
        <f>INDEX('3d(ii) Price data, elec Q+n'!$D:$D,MATCH($A735&amp;" "&amp;$P735,'3d(ii) Price data, elec Q+n'!$F:$F,0))*T735*L735</f>
        <v>0</v>
      </c>
      <c r="AC735" s="208">
        <f>INDEX('3d(ii) Price data, elec Q+n'!$D:$D,MATCH($A735&amp;" "&amp;$Q735,'3d(ii) Price data, elec Q+n'!$F:$F,0))*U735*M735</f>
        <v>0</v>
      </c>
      <c r="AD735" s="208">
        <f>IFERROR(INDEX('3d(ii) Price data, elec Q+n'!$D:$D,MATCH($A735&amp;" "&amp;$R735,'3d(ii) Price data, elec Q+n'!$F:$F,0)),$BL735)*V735*N735</f>
        <v>0</v>
      </c>
      <c r="AE735" s="208">
        <f>IFERROR(INDEX('3d(ii) Price data, elec Q+n'!$D:$D,MATCH($A735&amp;" "&amp;$S735,'3d(ii) Price data, elec Q+n'!$F:$F,0)),$BN735)*W735*O735</f>
        <v>0</v>
      </c>
      <c r="AF735" s="208">
        <f>INDEX('3d(ii) Price data, elec Q+n'!$E:$E,MATCH($A735&amp;" "&amp;$P735,'3d(ii) Price data, elec Q+n'!$F:$F,0))*X735*L735</f>
        <v>0</v>
      </c>
      <c r="AG735" s="208">
        <f>INDEX('3d(ii) Price data, elec Q+n'!$E:$E,MATCH($A735&amp;" "&amp;$Q735,'3d(ii) Price data, elec Q+n'!$F:$F,0))*Y735*M735</f>
        <v>0</v>
      </c>
      <c r="AH735" s="208">
        <f>IFERROR(INDEX('3d(ii) Price data, elec Q+n'!$E:$E,MATCH($A735&amp;" "&amp;$R735,'3d(ii) Price data, elec Q+n'!$F:$F,0)),$BM735)*Z735*N735</f>
        <v>0</v>
      </c>
      <c r="AI735" s="208">
        <f>IFERROR(INDEX('3d(ii) Price data, elec Q+n'!$E:$E,MATCH($A735&amp;" "&amp;$S735,'3d(ii) Price data, elec Q+n'!$F:$F,0)),$BO735)*AA735*O735</f>
        <v>0</v>
      </c>
      <c r="AJ735" s="265" t="str">
        <f>IF(SUM(AB735+AC735+AD735+AE735)*'3b Demand'!$C$18+SUM(AF735+AG735+AH735+AI735)*'3b Demand'!$D$18=0,"",SUM(AB735+AC735+AD735+AE735)*'3b Demand'!$C$18+SUM(AF735+AG735+AH735+AI735)*'3b Demand'!$D$18)</f>
        <v/>
      </c>
      <c r="AK735" s="478"/>
      <c r="AL735" s="264">
        <f>INDEX('3b Demand'!$F$44:$AT$48,MATCH(LEFT(P735,2),'3b Demand'!$C$44:$C$48,0),MATCH($C735,'3b Demand'!$F$26:$AT$26,0))</f>
        <v>0.30729097438844499</v>
      </c>
      <c r="AM735" s="264">
        <f>INDEX('3b Demand'!$F$44:$AT$48,MATCH(LEFT(Q735,2),'3b Demand'!$C$44:$C$48,0),MATCH($C735,'3b Demand'!$F$26:$AT$26,0))</f>
        <v>0.21679281039109125</v>
      </c>
      <c r="AN735" s="264">
        <f>INDEX('3b Demand'!$F$44:$AT$48,MATCH(LEFT(R735,2),'3b Demand'!$C$44:$C$48,0),MATCH($C735,'3b Demand'!$F$26:$AT$26,0))</f>
        <v>0.19451080129827586</v>
      </c>
      <c r="AO735" s="264">
        <f>INDEX('3b Demand'!$F$44:$AT$48,MATCH(LEFT(S735,2),'3b Demand'!$C$44:$C$48,0),MATCH($C735,'3b Demand'!$F$26:$AT$26,0))</f>
        <v>0.28140541392227425</v>
      </c>
      <c r="AP735" s="264">
        <f>INDEX('3b Demand'!$F$44:$AT$48,MATCH(LEFT(P735,2),'3b Demand'!$C$44:$C$48,0),MATCH($C735,'3b Demand'!$F$26:$AT$26,0))</f>
        <v>0.30729097438844499</v>
      </c>
      <c r="AQ735" s="264">
        <f>INDEX('3b Demand'!$F$44:$AT$48,MATCH(LEFT(Q735,2),'3b Demand'!$C$44:$C$48,0),MATCH($C735,'3b Demand'!$F$26:$AT$26,0))</f>
        <v>0.21679281039109125</v>
      </c>
      <c r="AR735" s="264">
        <f>INDEX('3b Demand'!$F$44:$AT$48,MATCH(LEFT(R735,2),'3b Demand'!$C$44:$C$48,0),MATCH($C735,'3b Demand'!$F$26:$AT$26,0))</f>
        <v>0.19451080129827586</v>
      </c>
      <c r="AS735" s="264">
        <f>INDEX('3b Demand'!$F$44:$AT$48,MATCH(LEFT(S735,2),'3b Demand'!$C$44:$C$48,0),MATCH($C735,'3b Demand'!$F$26:$AT$26,0))</f>
        <v>0.28140541392227425</v>
      </c>
      <c r="AT735" s="208">
        <f>INDEX('3d(ii) Price data, elec Q+n'!$D:$D,MATCH($A735&amp;" "&amp;$P735,'3d(ii) Price data, elec Q+n'!$F:$F,0))*AL735*L735</f>
        <v>0</v>
      </c>
      <c r="AU735" s="208">
        <f>INDEX('3d(ii) Price data, elec Q+n'!$D:$D,MATCH($A735&amp;" "&amp;$Q735,'3d(ii) Price data, elec Q+n'!$F:$F,0))*AM735*M735</f>
        <v>0</v>
      </c>
      <c r="AV735" s="208">
        <f>IFERROR(INDEX('3d(ii) Price data, elec Q+n'!$D:$D,MATCH($A735&amp;" "&amp;$R735,'3d(ii) Price data, elec Q+n'!$F:$F,0)),$BL735)*AN735*N735</f>
        <v>0</v>
      </c>
      <c r="AW735" s="208">
        <f>IFERROR(INDEX('3d(ii) Price data, elec Q+n'!$D:$D,MATCH($A735&amp;" "&amp;$S735,'3d(ii) Price data, elec Q+n'!$F:$F,0)),$BN735)*AO735*O735</f>
        <v>0</v>
      </c>
      <c r="AX735" s="208">
        <f>INDEX('3d(ii) Price data, elec Q+n'!$E:$E,MATCH($A735&amp;" "&amp;$P735,'3d(ii) Price data, elec Q+n'!$F:$F,0))*AP735*L735</f>
        <v>0</v>
      </c>
      <c r="AY735" s="208">
        <f>INDEX('3d(ii) Price data, elec Q+n'!$E:$E,MATCH($A735&amp;" "&amp;$Q735,'3d(ii) Price data, elec Q+n'!$F:$F,0))*AQ735*M735</f>
        <v>0</v>
      </c>
      <c r="AZ735" s="208">
        <f>IFERROR(INDEX('3d(ii) Price data, elec Q+n'!$E:$E,MATCH($A735&amp;" "&amp;$R735,'3d(ii) Price data, elec Q+n'!$F:$F,0)),$BM735)*AR735*N735</f>
        <v>0</v>
      </c>
      <c r="BA735" s="208">
        <f>IFERROR(INDEX('3d(ii) Price data, elec Q+n'!$E:$E,MATCH($A735&amp;" "&amp;$S735,'3d(ii) Price data, elec Q+n'!$F:$F,0)),$BO735)*AS735*O735</f>
        <v>0</v>
      </c>
      <c r="BB735" s="265" t="str">
        <f>IF(SUM(AT735+AU735+AV735+AW735)*'3b Demand'!$C$18+SUM(AX735+AY735+AZ735+BA735)*'3b Demand'!$D$18=0,"",SUM(AT735+AU735+AV735+AW735)*'3b Demand'!$C$18+SUM(AX735+AY735+AZ735+BA735)*'3b Demand'!$D$18)</f>
        <v/>
      </c>
      <c r="BC735" s="478"/>
      <c r="BD735" s="208">
        <f t="shared" si="71"/>
        <v>1</v>
      </c>
      <c r="BE735" s="282" t="str">
        <f t="shared" si="72"/>
        <v>-</v>
      </c>
      <c r="BF735" s="282" t="str">
        <f t="shared" si="73"/>
        <v>-</v>
      </c>
      <c r="BH735" s="210" t="str" cm="1">
        <f t="array" ref="BH735">_xlfn.IFS(LEFT(R735,2)="Q1","Winter "&amp;RIGHT(R735,2)-1,LEFT(R735,2)="Q2","Summer "&amp;RIGHT(R735,2),LEFT(R735,2)="Q3","Summer "&amp;RIGHT(R735,2),LEFT(R735,2)="Q4","Winter "&amp;RIGHT(R735,2))</f>
        <v>Summer 26</v>
      </c>
      <c r="BI735" s="210" t="str" cm="1">
        <f t="array" ref="BI735">_xlfn.IFS(LEFT(S735,2)="Q1","Winter "&amp;RIGHT(S735,2)-1,LEFT(S735,2)="Q2","Summer "&amp;RIGHT(S735,2),LEFT(S735,2)="Q3","Summer "&amp;RIGHT(S735,2),LEFT(S735,2)="Q4","Winter "&amp;RIGHT(S735,2))</f>
        <v>Winter 26</v>
      </c>
      <c r="BJ735" s="211" t="str">
        <f>_xlfn.XLOOKUP(BH735,'3d(i)Price data, elec S+n'!$I734:$K734,'3d(i)Price data, elec S+n'!$I$8:$K$8)</f>
        <v>S+1</v>
      </c>
      <c r="BK735" s="211" t="str">
        <f>_xlfn.XLOOKUP(BI735,'3d(i)Price data, elec S+n'!$I734:$K734,'3d(i)Price data, elec S+n'!$I$8:$K$8)</f>
        <v>S+2</v>
      </c>
      <c r="BL735" s="212">
        <f>INDEX('3d(i)Price data, elec S+n'!$B$9:$G$2060,MATCH($A735,'3d(i)Price data, elec S+n'!$A$9:$A$2060,0),MATCH($BJ735,'3d(i)Price data, elec S+n'!$B$8:$D$8,0))</f>
        <v>0</v>
      </c>
      <c r="BM735" s="212">
        <f>INDEX('3d(i)Price data, elec S+n'!$E$9:$G$2060,MATCH($A735,'3d(i)Price data, elec S+n'!$A$9:$A$2060,0),MATCH($BJ735,'3d(i)Price data, elec S+n'!$E$8:$G$8,0))</f>
        <v>0</v>
      </c>
      <c r="BN735" s="212">
        <f>INDEX('3d(i)Price data, elec S+n'!$B$9:$G$2060,MATCH($A735,'3d(i)Price data, elec S+n'!$A$9:$A$2060,0),MATCH($BK735,'3d(i)Price data, elec S+n'!$B$8:$D$8,0))</f>
        <v>0</v>
      </c>
      <c r="BO735" s="212">
        <f>INDEX('3d(i)Price data, elec S+n'!$E$9:$G$2060,MATCH($A735,'3d(i)Price data, elec S+n'!$A$9:$A$2060,0),MATCH($BK735,'3d(i)Price data, elec S+n'!$E$8:$G$8,0))</f>
        <v>0</v>
      </c>
    </row>
    <row r="736" spans="1:67">
      <c r="A736" s="188">
        <f>'3d(i)Price data, elec S+n'!A735</f>
        <v>45933</v>
      </c>
      <c r="B736" s="202">
        <f t="shared" si="69"/>
        <v>4</v>
      </c>
      <c r="C736" s="261" t="str">
        <f>INDEX('3b Demand'!$B$99:$B$146,MATCH($A736,'3b Demand'!$H$99:$H$146,1))</f>
        <v>Q1 2026</v>
      </c>
      <c r="D736" s="282" t="s">
        <v>338</v>
      </c>
      <c r="E736" s="282" t="s">
        <v>338</v>
      </c>
      <c r="F736" s="282" t="s">
        <v>338</v>
      </c>
      <c r="G736" s="282" t="s">
        <v>338</v>
      </c>
      <c r="H736" s="282" t="s">
        <v>338</v>
      </c>
      <c r="I736" s="282" t="s">
        <v>338</v>
      </c>
      <c r="J736" s="282" t="s">
        <v>338</v>
      </c>
      <c r="K736" s="282" t="s">
        <v>338</v>
      </c>
      <c r="L736" s="214">
        <v>1</v>
      </c>
      <c r="M736" s="214">
        <v>1</v>
      </c>
      <c r="N736" s="214">
        <v>1</v>
      </c>
      <c r="O736" s="214">
        <v>1</v>
      </c>
      <c r="P736" s="206" t="str">
        <f t="shared" si="70"/>
        <v>Q1-26</v>
      </c>
      <c r="Q736" s="206" t="str">
        <f t="shared" si="70"/>
        <v>Q2-26</v>
      </c>
      <c r="R736" s="206" t="str">
        <f t="shared" si="70"/>
        <v>Q3-26</v>
      </c>
      <c r="S736" s="207" t="str">
        <f t="shared" si="70"/>
        <v>Q4-26</v>
      </c>
      <c r="T736" s="264">
        <f>INDEX('3b Demand'!$F$29:$AT$32,MATCH(LEFT(P736,2),'3b Demand'!$C$29:$C$32,0),MATCH($C736,'3b Demand'!$F$26:$AT$26,0))</f>
        <v>0.28738535568742551</v>
      </c>
      <c r="U736" s="264">
        <f>INDEX('3b Demand'!$F$29:$AT$32,MATCH(LEFT(Q736,2),'3b Demand'!$C$29:$C$32,0),MATCH($C736,'3b Demand'!$F$26:$AT$26,0))</f>
        <v>0.22019454535454311</v>
      </c>
      <c r="V736" s="264">
        <f>INDEX('3b Demand'!$F$29:$AT$32,MATCH(LEFT(R736,2),'3b Demand'!$C$29:$C$32,0),MATCH($C736,'3b Demand'!$F$26:$AT$26,0))</f>
        <v>0.2138812834286615</v>
      </c>
      <c r="W736" s="264">
        <f>INDEX('3b Demand'!$F$29:$AT$32,MATCH(LEFT(S736,2),'3b Demand'!$C$29:$C$32,0),MATCH($C736,'3b Demand'!$F$26:$AT$26,0))</f>
        <v>0.27853881552938231</v>
      </c>
      <c r="X736" s="264">
        <f>INDEX('3b Demand'!$F$29:$AT$32,MATCH(LEFT(P736,2),'3b Demand'!$C$29:$C$32,0),MATCH($C736,'3b Demand'!$F$26:$AT$26,0))</f>
        <v>0.28738535568742551</v>
      </c>
      <c r="Y736" s="264">
        <f>INDEX('3b Demand'!$F$29:$AT$32,MATCH(LEFT(Q736,2),'3b Demand'!$C$29:$C$32,0),MATCH($C736,'3b Demand'!$F$26:$AT$26,0))</f>
        <v>0.22019454535454311</v>
      </c>
      <c r="Z736" s="264">
        <f>INDEX('3b Demand'!$F$29:$AT$32,MATCH(LEFT(R736,2),'3b Demand'!$C$29:$C$32,0),MATCH($C736,'3b Demand'!$F$26:$AT$26,0))</f>
        <v>0.2138812834286615</v>
      </c>
      <c r="AA736" s="264">
        <f>INDEX('3b Demand'!$F$29:$AT$32,MATCH(LEFT(S736,2),'3b Demand'!$C$29:$C$32,0),MATCH($C736,'3b Demand'!$F$26:$AT$26,0))</f>
        <v>0.27853881552938231</v>
      </c>
      <c r="AB736" s="208">
        <f>INDEX('3d(ii) Price data, elec Q+n'!$D:$D,MATCH($A736&amp;" "&amp;$P736,'3d(ii) Price data, elec Q+n'!$F:$F,0))*T736*L736</f>
        <v>0</v>
      </c>
      <c r="AC736" s="208">
        <f>INDEX('3d(ii) Price data, elec Q+n'!$D:$D,MATCH($A736&amp;" "&amp;$Q736,'3d(ii) Price data, elec Q+n'!$F:$F,0))*U736*M736</f>
        <v>0</v>
      </c>
      <c r="AD736" s="208">
        <f>IFERROR(INDEX('3d(ii) Price data, elec Q+n'!$D:$D,MATCH($A736&amp;" "&amp;$R736,'3d(ii) Price data, elec Q+n'!$F:$F,0)),$BL736)*V736*N736</f>
        <v>0</v>
      </c>
      <c r="AE736" s="208">
        <f>IFERROR(INDEX('3d(ii) Price data, elec Q+n'!$D:$D,MATCH($A736&amp;" "&amp;$S736,'3d(ii) Price data, elec Q+n'!$F:$F,0)),$BN736)*W736*O736</f>
        <v>0</v>
      </c>
      <c r="AF736" s="208">
        <f>INDEX('3d(ii) Price data, elec Q+n'!$E:$E,MATCH($A736&amp;" "&amp;$P736,'3d(ii) Price data, elec Q+n'!$F:$F,0))*X736*L736</f>
        <v>0</v>
      </c>
      <c r="AG736" s="208">
        <f>INDEX('3d(ii) Price data, elec Q+n'!$E:$E,MATCH($A736&amp;" "&amp;$Q736,'3d(ii) Price data, elec Q+n'!$F:$F,0))*Y736*M736</f>
        <v>0</v>
      </c>
      <c r="AH736" s="208">
        <f>IFERROR(INDEX('3d(ii) Price data, elec Q+n'!$E:$E,MATCH($A736&amp;" "&amp;$R736,'3d(ii) Price data, elec Q+n'!$F:$F,0)),$BM736)*Z736*N736</f>
        <v>0</v>
      </c>
      <c r="AI736" s="208">
        <f>IFERROR(INDEX('3d(ii) Price data, elec Q+n'!$E:$E,MATCH($A736&amp;" "&amp;$S736,'3d(ii) Price data, elec Q+n'!$F:$F,0)),$BO736)*AA736*O736</f>
        <v>0</v>
      </c>
      <c r="AJ736" s="265" t="str">
        <f>IF(SUM(AB736+AC736+AD736+AE736)*'3b Demand'!$C$18+SUM(AF736+AG736+AH736+AI736)*'3b Demand'!$D$18=0,"",SUM(AB736+AC736+AD736+AE736)*'3b Demand'!$C$18+SUM(AF736+AG736+AH736+AI736)*'3b Demand'!$D$18)</f>
        <v/>
      </c>
      <c r="AK736" s="478"/>
      <c r="AL736" s="264">
        <f>INDEX('3b Demand'!$F$44:$AT$48,MATCH(LEFT(P736,2),'3b Demand'!$C$44:$C$48,0),MATCH($C736,'3b Demand'!$F$26:$AT$26,0))</f>
        <v>0.30729097438844499</v>
      </c>
      <c r="AM736" s="264">
        <f>INDEX('3b Demand'!$F$44:$AT$48,MATCH(LEFT(Q736,2),'3b Demand'!$C$44:$C$48,0),MATCH($C736,'3b Demand'!$F$26:$AT$26,0))</f>
        <v>0.21679281039109125</v>
      </c>
      <c r="AN736" s="264">
        <f>INDEX('3b Demand'!$F$44:$AT$48,MATCH(LEFT(R736,2),'3b Demand'!$C$44:$C$48,0),MATCH($C736,'3b Demand'!$F$26:$AT$26,0))</f>
        <v>0.19451080129827586</v>
      </c>
      <c r="AO736" s="264">
        <f>INDEX('3b Demand'!$F$44:$AT$48,MATCH(LEFT(S736,2),'3b Demand'!$C$44:$C$48,0),MATCH($C736,'3b Demand'!$F$26:$AT$26,0))</f>
        <v>0.28140541392227425</v>
      </c>
      <c r="AP736" s="264">
        <f>INDEX('3b Demand'!$F$44:$AT$48,MATCH(LEFT(P736,2),'3b Demand'!$C$44:$C$48,0),MATCH($C736,'3b Demand'!$F$26:$AT$26,0))</f>
        <v>0.30729097438844499</v>
      </c>
      <c r="AQ736" s="264">
        <f>INDEX('3b Demand'!$F$44:$AT$48,MATCH(LEFT(Q736,2),'3b Demand'!$C$44:$C$48,0),MATCH($C736,'3b Demand'!$F$26:$AT$26,0))</f>
        <v>0.21679281039109125</v>
      </c>
      <c r="AR736" s="264">
        <f>INDEX('3b Demand'!$F$44:$AT$48,MATCH(LEFT(R736,2),'3b Demand'!$C$44:$C$48,0),MATCH($C736,'3b Demand'!$F$26:$AT$26,0))</f>
        <v>0.19451080129827586</v>
      </c>
      <c r="AS736" s="264">
        <f>INDEX('3b Demand'!$F$44:$AT$48,MATCH(LEFT(S736,2),'3b Demand'!$C$44:$C$48,0),MATCH($C736,'3b Demand'!$F$26:$AT$26,0))</f>
        <v>0.28140541392227425</v>
      </c>
      <c r="AT736" s="208">
        <f>INDEX('3d(ii) Price data, elec Q+n'!$D:$D,MATCH($A736&amp;" "&amp;$P736,'3d(ii) Price data, elec Q+n'!$F:$F,0))*AL736*L736</f>
        <v>0</v>
      </c>
      <c r="AU736" s="208">
        <f>INDEX('3d(ii) Price data, elec Q+n'!$D:$D,MATCH($A736&amp;" "&amp;$Q736,'3d(ii) Price data, elec Q+n'!$F:$F,0))*AM736*M736</f>
        <v>0</v>
      </c>
      <c r="AV736" s="208">
        <f>IFERROR(INDEX('3d(ii) Price data, elec Q+n'!$D:$D,MATCH($A736&amp;" "&amp;$R736,'3d(ii) Price data, elec Q+n'!$F:$F,0)),$BL736)*AN736*N736</f>
        <v>0</v>
      </c>
      <c r="AW736" s="208">
        <f>IFERROR(INDEX('3d(ii) Price data, elec Q+n'!$D:$D,MATCH($A736&amp;" "&amp;$S736,'3d(ii) Price data, elec Q+n'!$F:$F,0)),$BN736)*AO736*O736</f>
        <v>0</v>
      </c>
      <c r="AX736" s="208">
        <f>INDEX('3d(ii) Price data, elec Q+n'!$E:$E,MATCH($A736&amp;" "&amp;$P736,'3d(ii) Price data, elec Q+n'!$F:$F,0))*AP736*L736</f>
        <v>0</v>
      </c>
      <c r="AY736" s="208">
        <f>INDEX('3d(ii) Price data, elec Q+n'!$E:$E,MATCH($A736&amp;" "&amp;$Q736,'3d(ii) Price data, elec Q+n'!$F:$F,0))*AQ736*M736</f>
        <v>0</v>
      </c>
      <c r="AZ736" s="208">
        <f>IFERROR(INDEX('3d(ii) Price data, elec Q+n'!$E:$E,MATCH($A736&amp;" "&amp;$R736,'3d(ii) Price data, elec Q+n'!$F:$F,0)),$BM736)*AR736*N736</f>
        <v>0</v>
      </c>
      <c r="BA736" s="208">
        <f>IFERROR(INDEX('3d(ii) Price data, elec Q+n'!$E:$E,MATCH($A736&amp;" "&amp;$S736,'3d(ii) Price data, elec Q+n'!$F:$F,0)),$BO736)*AS736*O736</f>
        <v>0</v>
      </c>
      <c r="BB736" s="265" t="str">
        <f>IF(SUM(AT736+AU736+AV736+AW736)*'3b Demand'!$C$18+SUM(AX736+AY736+AZ736+BA736)*'3b Demand'!$D$18=0,"",SUM(AT736+AU736+AV736+AW736)*'3b Demand'!$C$18+SUM(AX736+AY736+AZ736+BA736)*'3b Demand'!$D$18)</f>
        <v/>
      </c>
      <c r="BC736" s="478"/>
      <c r="BD736" s="208">
        <f t="shared" si="71"/>
        <v>1</v>
      </c>
      <c r="BE736" s="282" t="str">
        <f t="shared" si="72"/>
        <v>-</v>
      </c>
      <c r="BF736" s="282" t="str">
        <f t="shared" si="73"/>
        <v>-</v>
      </c>
      <c r="BH736" s="210" t="str" cm="1">
        <f t="array" ref="BH736">_xlfn.IFS(LEFT(R736,2)="Q1","Winter "&amp;RIGHT(R736,2)-1,LEFT(R736,2)="Q2","Summer "&amp;RIGHT(R736,2),LEFT(R736,2)="Q3","Summer "&amp;RIGHT(R736,2),LEFT(R736,2)="Q4","Winter "&amp;RIGHT(R736,2))</f>
        <v>Summer 26</v>
      </c>
      <c r="BI736" s="210" t="str" cm="1">
        <f t="array" ref="BI736">_xlfn.IFS(LEFT(S736,2)="Q1","Winter "&amp;RIGHT(S736,2)-1,LEFT(S736,2)="Q2","Summer "&amp;RIGHT(S736,2),LEFT(S736,2)="Q3","Summer "&amp;RIGHT(S736,2),LEFT(S736,2)="Q4","Winter "&amp;RIGHT(S736,2))</f>
        <v>Winter 26</v>
      </c>
      <c r="BJ736" s="211" t="str">
        <f>_xlfn.XLOOKUP(BH736,'3d(i)Price data, elec S+n'!$I735:$K735,'3d(i)Price data, elec S+n'!$I$8:$K$8)</f>
        <v>S+1</v>
      </c>
      <c r="BK736" s="211" t="str">
        <f>_xlfn.XLOOKUP(BI736,'3d(i)Price data, elec S+n'!$I735:$K735,'3d(i)Price data, elec S+n'!$I$8:$K$8)</f>
        <v>S+2</v>
      </c>
      <c r="BL736" s="212">
        <f>INDEX('3d(i)Price data, elec S+n'!$B$9:$G$2060,MATCH($A736,'3d(i)Price data, elec S+n'!$A$9:$A$2060,0),MATCH($BJ736,'3d(i)Price data, elec S+n'!$B$8:$D$8,0))</f>
        <v>0</v>
      </c>
      <c r="BM736" s="212">
        <f>INDEX('3d(i)Price data, elec S+n'!$E$9:$G$2060,MATCH($A736,'3d(i)Price data, elec S+n'!$A$9:$A$2060,0),MATCH($BJ736,'3d(i)Price data, elec S+n'!$E$8:$G$8,0))</f>
        <v>0</v>
      </c>
      <c r="BN736" s="212">
        <f>INDEX('3d(i)Price data, elec S+n'!$B$9:$G$2060,MATCH($A736,'3d(i)Price data, elec S+n'!$A$9:$A$2060,0),MATCH($BK736,'3d(i)Price data, elec S+n'!$B$8:$D$8,0))</f>
        <v>0</v>
      </c>
      <c r="BO736" s="212">
        <f>INDEX('3d(i)Price data, elec S+n'!$E$9:$G$2060,MATCH($A736,'3d(i)Price data, elec S+n'!$A$9:$A$2060,0),MATCH($BK736,'3d(i)Price data, elec S+n'!$E$8:$G$8,0))</f>
        <v>0</v>
      </c>
    </row>
    <row r="737" spans="1:67">
      <c r="A737" s="188">
        <f>'3d(i)Price data, elec S+n'!A736</f>
        <v>45936</v>
      </c>
      <c r="B737" s="202">
        <f t="shared" si="69"/>
        <v>4</v>
      </c>
      <c r="C737" s="261" t="str">
        <f>INDEX('3b Demand'!$B$99:$B$146,MATCH($A737,'3b Demand'!$H$99:$H$146,1))</f>
        <v>Q1 2026</v>
      </c>
      <c r="D737" s="282" t="s">
        <v>338</v>
      </c>
      <c r="E737" s="282" t="s">
        <v>338</v>
      </c>
      <c r="F737" s="282" t="s">
        <v>338</v>
      </c>
      <c r="G737" s="282" t="s">
        <v>338</v>
      </c>
      <c r="H737" s="282" t="s">
        <v>338</v>
      </c>
      <c r="I737" s="282" t="s">
        <v>338</v>
      </c>
      <c r="J737" s="282" t="s">
        <v>338</v>
      </c>
      <c r="K737" s="282" t="s">
        <v>338</v>
      </c>
      <c r="L737" s="214">
        <v>1</v>
      </c>
      <c r="M737" s="214">
        <v>1</v>
      </c>
      <c r="N737" s="214">
        <v>1</v>
      </c>
      <c r="O737" s="214">
        <v>1</v>
      </c>
      <c r="P737" s="206" t="str">
        <f t="shared" si="70"/>
        <v>Q1-26</v>
      </c>
      <c r="Q737" s="206" t="str">
        <f t="shared" si="70"/>
        <v>Q2-26</v>
      </c>
      <c r="R737" s="206" t="str">
        <f t="shared" si="70"/>
        <v>Q3-26</v>
      </c>
      <c r="S737" s="207" t="str">
        <f t="shared" si="70"/>
        <v>Q4-26</v>
      </c>
      <c r="T737" s="264">
        <f>INDEX('3b Demand'!$F$29:$AT$32,MATCH(LEFT(P737,2),'3b Demand'!$C$29:$C$32,0),MATCH($C737,'3b Demand'!$F$26:$AT$26,0))</f>
        <v>0.28738535568742551</v>
      </c>
      <c r="U737" s="264">
        <f>INDEX('3b Demand'!$F$29:$AT$32,MATCH(LEFT(Q737,2),'3b Demand'!$C$29:$C$32,0),MATCH($C737,'3b Demand'!$F$26:$AT$26,0))</f>
        <v>0.22019454535454311</v>
      </c>
      <c r="V737" s="264">
        <f>INDEX('3b Demand'!$F$29:$AT$32,MATCH(LEFT(R737,2),'3b Demand'!$C$29:$C$32,0),MATCH($C737,'3b Demand'!$F$26:$AT$26,0))</f>
        <v>0.2138812834286615</v>
      </c>
      <c r="W737" s="264">
        <f>INDEX('3b Demand'!$F$29:$AT$32,MATCH(LEFT(S737,2),'3b Demand'!$C$29:$C$32,0),MATCH($C737,'3b Demand'!$F$26:$AT$26,0))</f>
        <v>0.27853881552938231</v>
      </c>
      <c r="X737" s="264">
        <f>INDEX('3b Demand'!$F$29:$AT$32,MATCH(LEFT(P737,2),'3b Demand'!$C$29:$C$32,0),MATCH($C737,'3b Demand'!$F$26:$AT$26,0))</f>
        <v>0.28738535568742551</v>
      </c>
      <c r="Y737" s="264">
        <f>INDEX('3b Demand'!$F$29:$AT$32,MATCH(LEFT(Q737,2),'3b Demand'!$C$29:$C$32,0),MATCH($C737,'3b Demand'!$F$26:$AT$26,0))</f>
        <v>0.22019454535454311</v>
      </c>
      <c r="Z737" s="264">
        <f>INDEX('3b Demand'!$F$29:$AT$32,MATCH(LEFT(R737,2),'3b Demand'!$C$29:$C$32,0),MATCH($C737,'3b Demand'!$F$26:$AT$26,0))</f>
        <v>0.2138812834286615</v>
      </c>
      <c r="AA737" s="264">
        <f>INDEX('3b Demand'!$F$29:$AT$32,MATCH(LEFT(S737,2),'3b Demand'!$C$29:$C$32,0),MATCH($C737,'3b Demand'!$F$26:$AT$26,0))</f>
        <v>0.27853881552938231</v>
      </c>
      <c r="AB737" s="208">
        <f>INDEX('3d(ii) Price data, elec Q+n'!$D:$D,MATCH($A737&amp;" "&amp;$P737,'3d(ii) Price data, elec Q+n'!$F:$F,0))*T737*L737</f>
        <v>0</v>
      </c>
      <c r="AC737" s="208">
        <f>INDEX('3d(ii) Price data, elec Q+n'!$D:$D,MATCH($A737&amp;" "&amp;$Q737,'3d(ii) Price data, elec Q+n'!$F:$F,0))*U737*M737</f>
        <v>0</v>
      </c>
      <c r="AD737" s="208">
        <f>IFERROR(INDEX('3d(ii) Price data, elec Q+n'!$D:$D,MATCH($A737&amp;" "&amp;$R737,'3d(ii) Price data, elec Q+n'!$F:$F,0)),$BL737)*V737*N737</f>
        <v>0</v>
      </c>
      <c r="AE737" s="208">
        <f>IFERROR(INDEX('3d(ii) Price data, elec Q+n'!$D:$D,MATCH($A737&amp;" "&amp;$S737,'3d(ii) Price data, elec Q+n'!$F:$F,0)),$BN737)*W737*O737</f>
        <v>0</v>
      </c>
      <c r="AF737" s="208">
        <f>INDEX('3d(ii) Price data, elec Q+n'!$E:$E,MATCH($A737&amp;" "&amp;$P737,'3d(ii) Price data, elec Q+n'!$F:$F,0))*X737*L737</f>
        <v>0</v>
      </c>
      <c r="AG737" s="208">
        <f>INDEX('3d(ii) Price data, elec Q+n'!$E:$E,MATCH($A737&amp;" "&amp;$Q737,'3d(ii) Price data, elec Q+n'!$F:$F,0))*Y737*M737</f>
        <v>0</v>
      </c>
      <c r="AH737" s="208">
        <f>IFERROR(INDEX('3d(ii) Price data, elec Q+n'!$E:$E,MATCH($A737&amp;" "&amp;$R737,'3d(ii) Price data, elec Q+n'!$F:$F,0)),$BM737)*Z737*N737</f>
        <v>0</v>
      </c>
      <c r="AI737" s="208">
        <f>IFERROR(INDEX('3d(ii) Price data, elec Q+n'!$E:$E,MATCH($A737&amp;" "&amp;$S737,'3d(ii) Price data, elec Q+n'!$F:$F,0)),$BO737)*AA737*O737</f>
        <v>0</v>
      </c>
      <c r="AJ737" s="265" t="str">
        <f>IF(SUM(AB737+AC737+AD737+AE737)*'3b Demand'!$C$18+SUM(AF737+AG737+AH737+AI737)*'3b Demand'!$D$18=0,"",SUM(AB737+AC737+AD737+AE737)*'3b Demand'!$C$18+SUM(AF737+AG737+AH737+AI737)*'3b Demand'!$D$18)</f>
        <v/>
      </c>
      <c r="AK737" s="478"/>
      <c r="AL737" s="264">
        <f>INDEX('3b Demand'!$F$44:$AT$48,MATCH(LEFT(P737,2),'3b Demand'!$C$44:$C$48,0),MATCH($C737,'3b Demand'!$F$26:$AT$26,0))</f>
        <v>0.30729097438844499</v>
      </c>
      <c r="AM737" s="264">
        <f>INDEX('3b Demand'!$F$44:$AT$48,MATCH(LEFT(Q737,2),'3b Demand'!$C$44:$C$48,0),MATCH($C737,'3b Demand'!$F$26:$AT$26,0))</f>
        <v>0.21679281039109125</v>
      </c>
      <c r="AN737" s="264">
        <f>INDEX('3b Demand'!$F$44:$AT$48,MATCH(LEFT(R737,2),'3b Demand'!$C$44:$C$48,0),MATCH($C737,'3b Demand'!$F$26:$AT$26,0))</f>
        <v>0.19451080129827586</v>
      </c>
      <c r="AO737" s="264">
        <f>INDEX('3b Demand'!$F$44:$AT$48,MATCH(LEFT(S737,2),'3b Demand'!$C$44:$C$48,0),MATCH($C737,'3b Demand'!$F$26:$AT$26,0))</f>
        <v>0.28140541392227425</v>
      </c>
      <c r="AP737" s="264">
        <f>INDEX('3b Demand'!$F$44:$AT$48,MATCH(LEFT(P737,2),'3b Demand'!$C$44:$C$48,0),MATCH($C737,'3b Demand'!$F$26:$AT$26,0))</f>
        <v>0.30729097438844499</v>
      </c>
      <c r="AQ737" s="264">
        <f>INDEX('3b Demand'!$F$44:$AT$48,MATCH(LEFT(Q737,2),'3b Demand'!$C$44:$C$48,0),MATCH($C737,'3b Demand'!$F$26:$AT$26,0))</f>
        <v>0.21679281039109125</v>
      </c>
      <c r="AR737" s="264">
        <f>INDEX('3b Demand'!$F$44:$AT$48,MATCH(LEFT(R737,2),'3b Demand'!$C$44:$C$48,0),MATCH($C737,'3b Demand'!$F$26:$AT$26,0))</f>
        <v>0.19451080129827586</v>
      </c>
      <c r="AS737" s="264">
        <f>INDEX('3b Demand'!$F$44:$AT$48,MATCH(LEFT(S737,2),'3b Demand'!$C$44:$C$48,0),MATCH($C737,'3b Demand'!$F$26:$AT$26,0))</f>
        <v>0.28140541392227425</v>
      </c>
      <c r="AT737" s="208">
        <f>INDEX('3d(ii) Price data, elec Q+n'!$D:$D,MATCH($A737&amp;" "&amp;$P737,'3d(ii) Price data, elec Q+n'!$F:$F,0))*AL737*L737</f>
        <v>0</v>
      </c>
      <c r="AU737" s="208">
        <f>INDEX('3d(ii) Price data, elec Q+n'!$D:$D,MATCH($A737&amp;" "&amp;$Q737,'3d(ii) Price data, elec Q+n'!$F:$F,0))*AM737*M737</f>
        <v>0</v>
      </c>
      <c r="AV737" s="208">
        <f>IFERROR(INDEX('3d(ii) Price data, elec Q+n'!$D:$D,MATCH($A737&amp;" "&amp;$R737,'3d(ii) Price data, elec Q+n'!$F:$F,0)),$BL737)*AN737*N737</f>
        <v>0</v>
      </c>
      <c r="AW737" s="208">
        <f>IFERROR(INDEX('3d(ii) Price data, elec Q+n'!$D:$D,MATCH($A737&amp;" "&amp;$S737,'3d(ii) Price data, elec Q+n'!$F:$F,0)),$BN737)*AO737*O737</f>
        <v>0</v>
      </c>
      <c r="AX737" s="208">
        <f>INDEX('3d(ii) Price data, elec Q+n'!$E:$E,MATCH($A737&amp;" "&amp;$P737,'3d(ii) Price data, elec Q+n'!$F:$F,0))*AP737*L737</f>
        <v>0</v>
      </c>
      <c r="AY737" s="208">
        <f>INDEX('3d(ii) Price data, elec Q+n'!$E:$E,MATCH($A737&amp;" "&amp;$Q737,'3d(ii) Price data, elec Q+n'!$F:$F,0))*AQ737*M737</f>
        <v>0</v>
      </c>
      <c r="AZ737" s="208">
        <f>IFERROR(INDEX('3d(ii) Price data, elec Q+n'!$E:$E,MATCH($A737&amp;" "&amp;$R737,'3d(ii) Price data, elec Q+n'!$F:$F,0)),$BM737)*AR737*N737</f>
        <v>0</v>
      </c>
      <c r="BA737" s="208">
        <f>IFERROR(INDEX('3d(ii) Price data, elec Q+n'!$E:$E,MATCH($A737&amp;" "&amp;$S737,'3d(ii) Price data, elec Q+n'!$F:$F,0)),$BO737)*AS737*O737</f>
        <v>0</v>
      </c>
      <c r="BB737" s="265" t="str">
        <f>IF(SUM(AT737+AU737+AV737+AW737)*'3b Demand'!$C$18+SUM(AX737+AY737+AZ737+BA737)*'3b Demand'!$D$18=0,"",SUM(AT737+AU737+AV737+AW737)*'3b Demand'!$C$18+SUM(AX737+AY737+AZ737+BA737)*'3b Demand'!$D$18)</f>
        <v/>
      </c>
      <c r="BC737" s="478"/>
      <c r="BD737" s="208">
        <f t="shared" si="71"/>
        <v>1</v>
      </c>
      <c r="BE737" s="282" t="str">
        <f t="shared" si="72"/>
        <v>-</v>
      </c>
      <c r="BF737" s="282" t="str">
        <f t="shared" si="73"/>
        <v>-</v>
      </c>
      <c r="BH737" s="210" t="str" cm="1">
        <f t="array" ref="BH737">_xlfn.IFS(LEFT(R737,2)="Q1","Winter "&amp;RIGHT(R737,2)-1,LEFT(R737,2)="Q2","Summer "&amp;RIGHT(R737,2),LEFT(R737,2)="Q3","Summer "&amp;RIGHT(R737,2),LEFT(R737,2)="Q4","Winter "&amp;RIGHT(R737,2))</f>
        <v>Summer 26</v>
      </c>
      <c r="BI737" s="210" t="str" cm="1">
        <f t="array" ref="BI737">_xlfn.IFS(LEFT(S737,2)="Q1","Winter "&amp;RIGHT(S737,2)-1,LEFT(S737,2)="Q2","Summer "&amp;RIGHT(S737,2),LEFT(S737,2)="Q3","Summer "&amp;RIGHT(S737,2),LEFT(S737,2)="Q4","Winter "&amp;RIGHT(S737,2))</f>
        <v>Winter 26</v>
      </c>
      <c r="BJ737" s="211" t="str">
        <f>_xlfn.XLOOKUP(BH737,'3d(i)Price data, elec S+n'!$I736:$K736,'3d(i)Price data, elec S+n'!$I$8:$K$8)</f>
        <v>S+1</v>
      </c>
      <c r="BK737" s="211" t="str">
        <f>_xlfn.XLOOKUP(BI737,'3d(i)Price data, elec S+n'!$I736:$K736,'3d(i)Price data, elec S+n'!$I$8:$K$8)</f>
        <v>S+2</v>
      </c>
      <c r="BL737" s="212">
        <f>INDEX('3d(i)Price data, elec S+n'!$B$9:$G$2060,MATCH($A737,'3d(i)Price data, elec S+n'!$A$9:$A$2060,0),MATCH($BJ737,'3d(i)Price data, elec S+n'!$B$8:$D$8,0))</f>
        <v>0</v>
      </c>
      <c r="BM737" s="212">
        <f>INDEX('3d(i)Price data, elec S+n'!$E$9:$G$2060,MATCH($A737,'3d(i)Price data, elec S+n'!$A$9:$A$2060,0),MATCH($BJ737,'3d(i)Price data, elec S+n'!$E$8:$G$8,0))</f>
        <v>0</v>
      </c>
      <c r="BN737" s="212">
        <f>INDEX('3d(i)Price data, elec S+n'!$B$9:$G$2060,MATCH($A737,'3d(i)Price data, elec S+n'!$A$9:$A$2060,0),MATCH($BK737,'3d(i)Price data, elec S+n'!$B$8:$D$8,0))</f>
        <v>0</v>
      </c>
      <c r="BO737" s="212">
        <f>INDEX('3d(i)Price data, elec S+n'!$E$9:$G$2060,MATCH($A737,'3d(i)Price data, elec S+n'!$A$9:$A$2060,0),MATCH($BK737,'3d(i)Price data, elec S+n'!$E$8:$G$8,0))</f>
        <v>0</v>
      </c>
    </row>
    <row r="738" spans="1:67">
      <c r="A738" s="188">
        <f>'3d(i)Price data, elec S+n'!A737</f>
        <v>45937</v>
      </c>
      <c r="B738" s="202">
        <f t="shared" si="69"/>
        <v>4</v>
      </c>
      <c r="C738" s="261" t="str">
        <f>INDEX('3b Demand'!$B$99:$B$146,MATCH($A738,'3b Demand'!$H$99:$H$146,1))</f>
        <v>Q1 2026</v>
      </c>
      <c r="D738" s="282" t="s">
        <v>338</v>
      </c>
      <c r="E738" s="282" t="s">
        <v>338</v>
      </c>
      <c r="F738" s="282" t="s">
        <v>338</v>
      </c>
      <c r="G738" s="282" t="s">
        <v>338</v>
      </c>
      <c r="H738" s="282" t="s">
        <v>338</v>
      </c>
      <c r="I738" s="282" t="s">
        <v>338</v>
      </c>
      <c r="J738" s="282" t="s">
        <v>338</v>
      </c>
      <c r="K738" s="282" t="s">
        <v>338</v>
      </c>
      <c r="L738" s="214">
        <v>1</v>
      </c>
      <c r="M738" s="214">
        <v>1</v>
      </c>
      <c r="N738" s="214">
        <v>1</v>
      </c>
      <c r="O738" s="214">
        <v>1</v>
      </c>
      <c r="P738" s="206" t="str">
        <f t="shared" si="70"/>
        <v>Q1-26</v>
      </c>
      <c r="Q738" s="206" t="str">
        <f t="shared" si="70"/>
        <v>Q2-26</v>
      </c>
      <c r="R738" s="206" t="str">
        <f t="shared" si="70"/>
        <v>Q3-26</v>
      </c>
      <c r="S738" s="207" t="str">
        <f t="shared" si="70"/>
        <v>Q4-26</v>
      </c>
      <c r="T738" s="264">
        <f>INDEX('3b Demand'!$F$29:$AT$32,MATCH(LEFT(P738,2),'3b Demand'!$C$29:$C$32,0),MATCH($C738,'3b Demand'!$F$26:$AT$26,0))</f>
        <v>0.28738535568742551</v>
      </c>
      <c r="U738" s="264">
        <f>INDEX('3b Demand'!$F$29:$AT$32,MATCH(LEFT(Q738,2),'3b Demand'!$C$29:$C$32,0),MATCH($C738,'3b Demand'!$F$26:$AT$26,0))</f>
        <v>0.22019454535454311</v>
      </c>
      <c r="V738" s="264">
        <f>INDEX('3b Demand'!$F$29:$AT$32,MATCH(LEFT(R738,2),'3b Demand'!$C$29:$C$32,0),MATCH($C738,'3b Demand'!$F$26:$AT$26,0))</f>
        <v>0.2138812834286615</v>
      </c>
      <c r="W738" s="264">
        <f>INDEX('3b Demand'!$F$29:$AT$32,MATCH(LEFT(S738,2),'3b Demand'!$C$29:$C$32,0),MATCH($C738,'3b Demand'!$F$26:$AT$26,0))</f>
        <v>0.27853881552938231</v>
      </c>
      <c r="X738" s="264">
        <f>INDEX('3b Demand'!$F$29:$AT$32,MATCH(LEFT(P738,2),'3b Demand'!$C$29:$C$32,0),MATCH($C738,'3b Demand'!$F$26:$AT$26,0))</f>
        <v>0.28738535568742551</v>
      </c>
      <c r="Y738" s="264">
        <f>INDEX('3b Demand'!$F$29:$AT$32,MATCH(LEFT(Q738,2),'3b Demand'!$C$29:$C$32,0),MATCH($C738,'3b Demand'!$F$26:$AT$26,0))</f>
        <v>0.22019454535454311</v>
      </c>
      <c r="Z738" s="264">
        <f>INDEX('3b Demand'!$F$29:$AT$32,MATCH(LEFT(R738,2),'3b Demand'!$C$29:$C$32,0),MATCH($C738,'3b Demand'!$F$26:$AT$26,0))</f>
        <v>0.2138812834286615</v>
      </c>
      <c r="AA738" s="264">
        <f>INDEX('3b Demand'!$F$29:$AT$32,MATCH(LEFT(S738,2),'3b Demand'!$C$29:$C$32,0),MATCH($C738,'3b Demand'!$F$26:$AT$26,0))</f>
        <v>0.27853881552938231</v>
      </c>
      <c r="AB738" s="208">
        <f>INDEX('3d(ii) Price data, elec Q+n'!$D:$D,MATCH($A738&amp;" "&amp;$P738,'3d(ii) Price data, elec Q+n'!$F:$F,0))*T738*L738</f>
        <v>0</v>
      </c>
      <c r="AC738" s="208">
        <f>INDEX('3d(ii) Price data, elec Q+n'!$D:$D,MATCH($A738&amp;" "&amp;$Q738,'3d(ii) Price data, elec Q+n'!$F:$F,0))*U738*M738</f>
        <v>0</v>
      </c>
      <c r="AD738" s="208">
        <f>IFERROR(INDEX('3d(ii) Price data, elec Q+n'!$D:$D,MATCH($A738&amp;" "&amp;$R738,'3d(ii) Price data, elec Q+n'!$F:$F,0)),$BL738)*V738*N738</f>
        <v>0</v>
      </c>
      <c r="AE738" s="208">
        <f>IFERROR(INDEX('3d(ii) Price data, elec Q+n'!$D:$D,MATCH($A738&amp;" "&amp;$S738,'3d(ii) Price data, elec Q+n'!$F:$F,0)),$BN738)*W738*O738</f>
        <v>0</v>
      </c>
      <c r="AF738" s="208">
        <f>INDEX('3d(ii) Price data, elec Q+n'!$E:$E,MATCH($A738&amp;" "&amp;$P738,'3d(ii) Price data, elec Q+n'!$F:$F,0))*X738*L738</f>
        <v>0</v>
      </c>
      <c r="AG738" s="208">
        <f>INDEX('3d(ii) Price data, elec Q+n'!$E:$E,MATCH($A738&amp;" "&amp;$Q738,'3d(ii) Price data, elec Q+n'!$F:$F,0))*Y738*M738</f>
        <v>0</v>
      </c>
      <c r="AH738" s="208">
        <f>IFERROR(INDEX('3d(ii) Price data, elec Q+n'!$E:$E,MATCH($A738&amp;" "&amp;$R738,'3d(ii) Price data, elec Q+n'!$F:$F,0)),$BM738)*Z738*N738</f>
        <v>0</v>
      </c>
      <c r="AI738" s="208">
        <f>IFERROR(INDEX('3d(ii) Price data, elec Q+n'!$E:$E,MATCH($A738&amp;" "&amp;$S738,'3d(ii) Price data, elec Q+n'!$F:$F,0)),$BO738)*AA738*O738</f>
        <v>0</v>
      </c>
      <c r="AJ738" s="265" t="str">
        <f>IF(SUM(AB738+AC738+AD738+AE738)*'3b Demand'!$C$18+SUM(AF738+AG738+AH738+AI738)*'3b Demand'!$D$18=0,"",SUM(AB738+AC738+AD738+AE738)*'3b Demand'!$C$18+SUM(AF738+AG738+AH738+AI738)*'3b Demand'!$D$18)</f>
        <v/>
      </c>
      <c r="AK738" s="478"/>
      <c r="AL738" s="264">
        <f>INDEX('3b Demand'!$F$44:$AT$48,MATCH(LEFT(P738,2),'3b Demand'!$C$44:$C$48,0),MATCH($C738,'3b Demand'!$F$26:$AT$26,0))</f>
        <v>0.30729097438844499</v>
      </c>
      <c r="AM738" s="264">
        <f>INDEX('3b Demand'!$F$44:$AT$48,MATCH(LEFT(Q738,2),'3b Demand'!$C$44:$C$48,0),MATCH($C738,'3b Demand'!$F$26:$AT$26,0))</f>
        <v>0.21679281039109125</v>
      </c>
      <c r="AN738" s="264">
        <f>INDEX('3b Demand'!$F$44:$AT$48,MATCH(LEFT(R738,2),'3b Demand'!$C$44:$C$48,0),MATCH($C738,'3b Demand'!$F$26:$AT$26,0))</f>
        <v>0.19451080129827586</v>
      </c>
      <c r="AO738" s="264">
        <f>INDEX('3b Demand'!$F$44:$AT$48,MATCH(LEFT(S738,2),'3b Demand'!$C$44:$C$48,0),MATCH($C738,'3b Demand'!$F$26:$AT$26,0))</f>
        <v>0.28140541392227425</v>
      </c>
      <c r="AP738" s="264">
        <f>INDEX('3b Demand'!$F$44:$AT$48,MATCH(LEFT(P738,2),'3b Demand'!$C$44:$C$48,0),MATCH($C738,'3b Demand'!$F$26:$AT$26,0))</f>
        <v>0.30729097438844499</v>
      </c>
      <c r="AQ738" s="264">
        <f>INDEX('3b Demand'!$F$44:$AT$48,MATCH(LEFT(Q738,2),'3b Demand'!$C$44:$C$48,0),MATCH($C738,'3b Demand'!$F$26:$AT$26,0))</f>
        <v>0.21679281039109125</v>
      </c>
      <c r="AR738" s="264">
        <f>INDEX('3b Demand'!$F$44:$AT$48,MATCH(LEFT(R738,2),'3b Demand'!$C$44:$C$48,0),MATCH($C738,'3b Demand'!$F$26:$AT$26,0))</f>
        <v>0.19451080129827586</v>
      </c>
      <c r="AS738" s="264">
        <f>INDEX('3b Demand'!$F$44:$AT$48,MATCH(LEFT(S738,2),'3b Demand'!$C$44:$C$48,0),MATCH($C738,'3b Demand'!$F$26:$AT$26,0))</f>
        <v>0.28140541392227425</v>
      </c>
      <c r="AT738" s="208">
        <f>INDEX('3d(ii) Price data, elec Q+n'!$D:$D,MATCH($A738&amp;" "&amp;$P738,'3d(ii) Price data, elec Q+n'!$F:$F,0))*AL738*L738</f>
        <v>0</v>
      </c>
      <c r="AU738" s="208">
        <f>INDEX('3d(ii) Price data, elec Q+n'!$D:$D,MATCH($A738&amp;" "&amp;$Q738,'3d(ii) Price data, elec Q+n'!$F:$F,0))*AM738*M738</f>
        <v>0</v>
      </c>
      <c r="AV738" s="208">
        <f>IFERROR(INDEX('3d(ii) Price data, elec Q+n'!$D:$D,MATCH($A738&amp;" "&amp;$R738,'3d(ii) Price data, elec Q+n'!$F:$F,0)),$BL738)*AN738*N738</f>
        <v>0</v>
      </c>
      <c r="AW738" s="208">
        <f>IFERROR(INDEX('3d(ii) Price data, elec Q+n'!$D:$D,MATCH($A738&amp;" "&amp;$S738,'3d(ii) Price data, elec Q+n'!$F:$F,0)),$BN738)*AO738*O738</f>
        <v>0</v>
      </c>
      <c r="AX738" s="208">
        <f>INDEX('3d(ii) Price data, elec Q+n'!$E:$E,MATCH($A738&amp;" "&amp;$P738,'3d(ii) Price data, elec Q+n'!$F:$F,0))*AP738*L738</f>
        <v>0</v>
      </c>
      <c r="AY738" s="208">
        <f>INDEX('3d(ii) Price data, elec Q+n'!$E:$E,MATCH($A738&amp;" "&amp;$Q738,'3d(ii) Price data, elec Q+n'!$F:$F,0))*AQ738*M738</f>
        <v>0</v>
      </c>
      <c r="AZ738" s="208">
        <f>IFERROR(INDEX('3d(ii) Price data, elec Q+n'!$E:$E,MATCH($A738&amp;" "&amp;$R738,'3d(ii) Price data, elec Q+n'!$F:$F,0)),$BM738)*AR738*N738</f>
        <v>0</v>
      </c>
      <c r="BA738" s="208">
        <f>IFERROR(INDEX('3d(ii) Price data, elec Q+n'!$E:$E,MATCH($A738&amp;" "&amp;$S738,'3d(ii) Price data, elec Q+n'!$F:$F,0)),$BO738)*AS738*O738</f>
        <v>0</v>
      </c>
      <c r="BB738" s="265" t="str">
        <f>IF(SUM(AT738+AU738+AV738+AW738)*'3b Demand'!$C$18+SUM(AX738+AY738+AZ738+BA738)*'3b Demand'!$D$18=0,"",SUM(AT738+AU738+AV738+AW738)*'3b Demand'!$C$18+SUM(AX738+AY738+AZ738+BA738)*'3b Demand'!$D$18)</f>
        <v/>
      </c>
      <c r="BC738" s="478"/>
      <c r="BD738" s="208">
        <f t="shared" si="71"/>
        <v>1</v>
      </c>
      <c r="BE738" s="282" t="str">
        <f t="shared" si="72"/>
        <v>-</v>
      </c>
      <c r="BF738" s="282" t="str">
        <f t="shared" si="73"/>
        <v>-</v>
      </c>
      <c r="BH738" s="210" t="str" cm="1">
        <f t="array" ref="BH738">_xlfn.IFS(LEFT(R738,2)="Q1","Winter "&amp;RIGHT(R738,2)-1,LEFT(R738,2)="Q2","Summer "&amp;RIGHT(R738,2),LEFT(R738,2)="Q3","Summer "&amp;RIGHT(R738,2),LEFT(R738,2)="Q4","Winter "&amp;RIGHT(R738,2))</f>
        <v>Summer 26</v>
      </c>
      <c r="BI738" s="210" t="str" cm="1">
        <f t="array" ref="BI738">_xlfn.IFS(LEFT(S738,2)="Q1","Winter "&amp;RIGHT(S738,2)-1,LEFT(S738,2)="Q2","Summer "&amp;RIGHT(S738,2),LEFT(S738,2)="Q3","Summer "&amp;RIGHT(S738,2),LEFT(S738,2)="Q4","Winter "&amp;RIGHT(S738,2))</f>
        <v>Winter 26</v>
      </c>
      <c r="BJ738" s="211" t="str">
        <f>_xlfn.XLOOKUP(BH738,'3d(i)Price data, elec S+n'!$I737:$K737,'3d(i)Price data, elec S+n'!$I$8:$K$8)</f>
        <v>S+1</v>
      </c>
      <c r="BK738" s="211" t="str">
        <f>_xlfn.XLOOKUP(BI738,'3d(i)Price data, elec S+n'!$I737:$K737,'3d(i)Price data, elec S+n'!$I$8:$K$8)</f>
        <v>S+2</v>
      </c>
      <c r="BL738" s="212">
        <f>INDEX('3d(i)Price data, elec S+n'!$B$9:$G$2060,MATCH($A738,'3d(i)Price data, elec S+n'!$A$9:$A$2060,0),MATCH($BJ738,'3d(i)Price data, elec S+n'!$B$8:$D$8,0))</f>
        <v>0</v>
      </c>
      <c r="BM738" s="212">
        <f>INDEX('3d(i)Price data, elec S+n'!$E$9:$G$2060,MATCH($A738,'3d(i)Price data, elec S+n'!$A$9:$A$2060,0),MATCH($BJ738,'3d(i)Price data, elec S+n'!$E$8:$G$8,0))</f>
        <v>0</v>
      </c>
      <c r="BN738" s="212">
        <f>INDEX('3d(i)Price data, elec S+n'!$B$9:$G$2060,MATCH($A738,'3d(i)Price data, elec S+n'!$A$9:$A$2060,0),MATCH($BK738,'3d(i)Price data, elec S+n'!$B$8:$D$8,0))</f>
        <v>0</v>
      </c>
      <c r="BO738" s="212">
        <f>INDEX('3d(i)Price data, elec S+n'!$E$9:$G$2060,MATCH($A738,'3d(i)Price data, elec S+n'!$A$9:$A$2060,0),MATCH($BK738,'3d(i)Price data, elec S+n'!$E$8:$G$8,0))</f>
        <v>0</v>
      </c>
    </row>
    <row r="739" spans="1:67">
      <c r="A739" s="188">
        <f>'3d(i)Price data, elec S+n'!A738</f>
        <v>45938</v>
      </c>
      <c r="B739" s="202">
        <f t="shared" si="69"/>
        <v>4</v>
      </c>
      <c r="C739" s="261" t="str">
        <f>INDEX('3b Demand'!$B$99:$B$146,MATCH($A739,'3b Demand'!$H$99:$H$146,1))</f>
        <v>Q1 2026</v>
      </c>
      <c r="D739" s="282" t="s">
        <v>338</v>
      </c>
      <c r="E739" s="282" t="s">
        <v>338</v>
      </c>
      <c r="F739" s="282" t="s">
        <v>338</v>
      </c>
      <c r="G739" s="282" t="s">
        <v>338</v>
      </c>
      <c r="H739" s="282" t="s">
        <v>338</v>
      </c>
      <c r="I739" s="282" t="s">
        <v>338</v>
      </c>
      <c r="J739" s="282" t="s">
        <v>338</v>
      </c>
      <c r="K739" s="282" t="s">
        <v>338</v>
      </c>
      <c r="L739" s="214">
        <v>1</v>
      </c>
      <c r="M739" s="214">
        <v>1</v>
      </c>
      <c r="N739" s="214">
        <v>1</v>
      </c>
      <c r="O739" s="214">
        <v>1</v>
      </c>
      <c r="P739" s="206" t="str">
        <f t="shared" si="70"/>
        <v>Q1-26</v>
      </c>
      <c r="Q739" s="206" t="str">
        <f t="shared" si="70"/>
        <v>Q2-26</v>
      </c>
      <c r="R739" s="206" t="str">
        <f t="shared" si="70"/>
        <v>Q3-26</v>
      </c>
      <c r="S739" s="207" t="str">
        <f t="shared" si="70"/>
        <v>Q4-26</v>
      </c>
      <c r="T739" s="264">
        <f>INDEX('3b Demand'!$F$29:$AT$32,MATCH(LEFT(P739,2),'3b Demand'!$C$29:$C$32,0),MATCH($C739,'3b Demand'!$F$26:$AT$26,0))</f>
        <v>0.28738535568742551</v>
      </c>
      <c r="U739" s="264">
        <f>INDEX('3b Demand'!$F$29:$AT$32,MATCH(LEFT(Q739,2),'3b Demand'!$C$29:$C$32,0),MATCH($C739,'3b Demand'!$F$26:$AT$26,0))</f>
        <v>0.22019454535454311</v>
      </c>
      <c r="V739" s="264">
        <f>INDEX('3b Demand'!$F$29:$AT$32,MATCH(LEFT(R739,2),'3b Demand'!$C$29:$C$32,0),MATCH($C739,'3b Demand'!$F$26:$AT$26,0))</f>
        <v>0.2138812834286615</v>
      </c>
      <c r="W739" s="264">
        <f>INDEX('3b Demand'!$F$29:$AT$32,MATCH(LEFT(S739,2),'3b Demand'!$C$29:$C$32,0),MATCH($C739,'3b Demand'!$F$26:$AT$26,0))</f>
        <v>0.27853881552938231</v>
      </c>
      <c r="X739" s="264">
        <f>INDEX('3b Demand'!$F$29:$AT$32,MATCH(LEFT(P739,2),'3b Demand'!$C$29:$C$32,0),MATCH($C739,'3b Demand'!$F$26:$AT$26,0))</f>
        <v>0.28738535568742551</v>
      </c>
      <c r="Y739" s="264">
        <f>INDEX('3b Demand'!$F$29:$AT$32,MATCH(LEFT(Q739,2),'3b Demand'!$C$29:$C$32,0),MATCH($C739,'3b Demand'!$F$26:$AT$26,0))</f>
        <v>0.22019454535454311</v>
      </c>
      <c r="Z739" s="264">
        <f>INDEX('3b Demand'!$F$29:$AT$32,MATCH(LEFT(R739,2),'3b Demand'!$C$29:$C$32,0),MATCH($C739,'3b Demand'!$F$26:$AT$26,0))</f>
        <v>0.2138812834286615</v>
      </c>
      <c r="AA739" s="264">
        <f>INDEX('3b Demand'!$F$29:$AT$32,MATCH(LEFT(S739,2),'3b Demand'!$C$29:$C$32,0),MATCH($C739,'3b Demand'!$F$26:$AT$26,0))</f>
        <v>0.27853881552938231</v>
      </c>
      <c r="AB739" s="208">
        <f>INDEX('3d(ii) Price data, elec Q+n'!$D:$D,MATCH($A739&amp;" "&amp;$P739,'3d(ii) Price data, elec Q+n'!$F:$F,0))*T739*L739</f>
        <v>0</v>
      </c>
      <c r="AC739" s="208">
        <f>INDEX('3d(ii) Price data, elec Q+n'!$D:$D,MATCH($A739&amp;" "&amp;$Q739,'3d(ii) Price data, elec Q+n'!$F:$F,0))*U739*M739</f>
        <v>0</v>
      </c>
      <c r="AD739" s="208">
        <f>IFERROR(INDEX('3d(ii) Price data, elec Q+n'!$D:$D,MATCH($A739&amp;" "&amp;$R739,'3d(ii) Price data, elec Q+n'!$F:$F,0)),$BL739)*V739*N739</f>
        <v>0</v>
      </c>
      <c r="AE739" s="208">
        <f>IFERROR(INDEX('3d(ii) Price data, elec Q+n'!$D:$D,MATCH($A739&amp;" "&amp;$S739,'3d(ii) Price data, elec Q+n'!$F:$F,0)),$BN739)*W739*O739</f>
        <v>0</v>
      </c>
      <c r="AF739" s="208">
        <f>INDEX('3d(ii) Price data, elec Q+n'!$E:$E,MATCH($A739&amp;" "&amp;$P739,'3d(ii) Price data, elec Q+n'!$F:$F,0))*X739*L739</f>
        <v>0</v>
      </c>
      <c r="AG739" s="208">
        <f>INDEX('3d(ii) Price data, elec Q+n'!$E:$E,MATCH($A739&amp;" "&amp;$Q739,'3d(ii) Price data, elec Q+n'!$F:$F,0))*Y739*M739</f>
        <v>0</v>
      </c>
      <c r="AH739" s="208">
        <f>IFERROR(INDEX('3d(ii) Price data, elec Q+n'!$E:$E,MATCH($A739&amp;" "&amp;$R739,'3d(ii) Price data, elec Q+n'!$F:$F,0)),$BM739)*Z739*N739</f>
        <v>0</v>
      </c>
      <c r="AI739" s="208">
        <f>IFERROR(INDEX('3d(ii) Price data, elec Q+n'!$E:$E,MATCH($A739&amp;" "&amp;$S739,'3d(ii) Price data, elec Q+n'!$F:$F,0)),$BO739)*AA739*O739</f>
        <v>0</v>
      </c>
      <c r="AJ739" s="265" t="str">
        <f>IF(SUM(AB739+AC739+AD739+AE739)*'3b Demand'!$C$18+SUM(AF739+AG739+AH739+AI739)*'3b Demand'!$D$18=0,"",SUM(AB739+AC739+AD739+AE739)*'3b Demand'!$C$18+SUM(AF739+AG739+AH739+AI739)*'3b Demand'!$D$18)</f>
        <v/>
      </c>
      <c r="AK739" s="478"/>
      <c r="AL739" s="264">
        <f>INDEX('3b Demand'!$F$44:$AT$48,MATCH(LEFT(P739,2),'3b Demand'!$C$44:$C$48,0),MATCH($C739,'3b Demand'!$F$26:$AT$26,0))</f>
        <v>0.30729097438844499</v>
      </c>
      <c r="AM739" s="264">
        <f>INDEX('3b Demand'!$F$44:$AT$48,MATCH(LEFT(Q739,2),'3b Demand'!$C$44:$C$48,0),MATCH($C739,'3b Demand'!$F$26:$AT$26,0))</f>
        <v>0.21679281039109125</v>
      </c>
      <c r="AN739" s="264">
        <f>INDEX('3b Demand'!$F$44:$AT$48,MATCH(LEFT(R739,2),'3b Demand'!$C$44:$C$48,0),MATCH($C739,'3b Demand'!$F$26:$AT$26,0))</f>
        <v>0.19451080129827586</v>
      </c>
      <c r="AO739" s="264">
        <f>INDEX('3b Demand'!$F$44:$AT$48,MATCH(LEFT(S739,2),'3b Demand'!$C$44:$C$48,0),MATCH($C739,'3b Demand'!$F$26:$AT$26,0))</f>
        <v>0.28140541392227425</v>
      </c>
      <c r="AP739" s="264">
        <f>INDEX('3b Demand'!$F$44:$AT$48,MATCH(LEFT(P739,2),'3b Demand'!$C$44:$C$48,0),MATCH($C739,'3b Demand'!$F$26:$AT$26,0))</f>
        <v>0.30729097438844499</v>
      </c>
      <c r="AQ739" s="264">
        <f>INDEX('3b Demand'!$F$44:$AT$48,MATCH(LEFT(Q739,2),'3b Demand'!$C$44:$C$48,0),MATCH($C739,'3b Demand'!$F$26:$AT$26,0))</f>
        <v>0.21679281039109125</v>
      </c>
      <c r="AR739" s="264">
        <f>INDEX('3b Demand'!$F$44:$AT$48,MATCH(LEFT(R739,2),'3b Demand'!$C$44:$C$48,0),MATCH($C739,'3b Demand'!$F$26:$AT$26,0))</f>
        <v>0.19451080129827586</v>
      </c>
      <c r="AS739" s="264">
        <f>INDEX('3b Demand'!$F$44:$AT$48,MATCH(LEFT(S739,2),'3b Demand'!$C$44:$C$48,0),MATCH($C739,'3b Demand'!$F$26:$AT$26,0))</f>
        <v>0.28140541392227425</v>
      </c>
      <c r="AT739" s="208">
        <f>INDEX('3d(ii) Price data, elec Q+n'!$D:$D,MATCH($A739&amp;" "&amp;$P739,'3d(ii) Price data, elec Q+n'!$F:$F,0))*AL739*L739</f>
        <v>0</v>
      </c>
      <c r="AU739" s="208">
        <f>INDEX('3d(ii) Price data, elec Q+n'!$D:$D,MATCH($A739&amp;" "&amp;$Q739,'3d(ii) Price data, elec Q+n'!$F:$F,0))*AM739*M739</f>
        <v>0</v>
      </c>
      <c r="AV739" s="208">
        <f>IFERROR(INDEX('3d(ii) Price data, elec Q+n'!$D:$D,MATCH($A739&amp;" "&amp;$R739,'3d(ii) Price data, elec Q+n'!$F:$F,0)),$BL739)*AN739*N739</f>
        <v>0</v>
      </c>
      <c r="AW739" s="208">
        <f>IFERROR(INDEX('3d(ii) Price data, elec Q+n'!$D:$D,MATCH($A739&amp;" "&amp;$S739,'3d(ii) Price data, elec Q+n'!$F:$F,0)),$BN739)*AO739*O739</f>
        <v>0</v>
      </c>
      <c r="AX739" s="208">
        <f>INDEX('3d(ii) Price data, elec Q+n'!$E:$E,MATCH($A739&amp;" "&amp;$P739,'3d(ii) Price data, elec Q+n'!$F:$F,0))*AP739*L739</f>
        <v>0</v>
      </c>
      <c r="AY739" s="208">
        <f>INDEX('3d(ii) Price data, elec Q+n'!$E:$E,MATCH($A739&amp;" "&amp;$Q739,'3d(ii) Price data, elec Q+n'!$F:$F,0))*AQ739*M739</f>
        <v>0</v>
      </c>
      <c r="AZ739" s="208">
        <f>IFERROR(INDEX('3d(ii) Price data, elec Q+n'!$E:$E,MATCH($A739&amp;" "&amp;$R739,'3d(ii) Price data, elec Q+n'!$F:$F,0)),$BM739)*AR739*N739</f>
        <v>0</v>
      </c>
      <c r="BA739" s="208">
        <f>IFERROR(INDEX('3d(ii) Price data, elec Q+n'!$E:$E,MATCH($A739&amp;" "&amp;$S739,'3d(ii) Price data, elec Q+n'!$F:$F,0)),$BO739)*AS739*O739</f>
        <v>0</v>
      </c>
      <c r="BB739" s="265" t="str">
        <f>IF(SUM(AT739+AU739+AV739+AW739)*'3b Demand'!$C$18+SUM(AX739+AY739+AZ739+BA739)*'3b Demand'!$D$18=0,"",SUM(AT739+AU739+AV739+AW739)*'3b Demand'!$C$18+SUM(AX739+AY739+AZ739+BA739)*'3b Demand'!$D$18)</f>
        <v/>
      </c>
      <c r="BC739" s="478"/>
      <c r="BD739" s="208">
        <f t="shared" si="71"/>
        <v>1</v>
      </c>
      <c r="BE739" s="282" t="str">
        <f t="shared" si="72"/>
        <v>-</v>
      </c>
      <c r="BF739" s="282" t="str">
        <f t="shared" si="73"/>
        <v>-</v>
      </c>
      <c r="BH739" s="210" t="str" cm="1">
        <f t="array" ref="BH739">_xlfn.IFS(LEFT(R739,2)="Q1","Winter "&amp;RIGHT(R739,2)-1,LEFT(R739,2)="Q2","Summer "&amp;RIGHT(R739,2),LEFT(R739,2)="Q3","Summer "&amp;RIGHT(R739,2),LEFT(R739,2)="Q4","Winter "&amp;RIGHT(R739,2))</f>
        <v>Summer 26</v>
      </c>
      <c r="BI739" s="210" t="str" cm="1">
        <f t="array" ref="BI739">_xlfn.IFS(LEFT(S739,2)="Q1","Winter "&amp;RIGHT(S739,2)-1,LEFT(S739,2)="Q2","Summer "&amp;RIGHT(S739,2),LEFT(S739,2)="Q3","Summer "&amp;RIGHT(S739,2),LEFT(S739,2)="Q4","Winter "&amp;RIGHT(S739,2))</f>
        <v>Winter 26</v>
      </c>
      <c r="BJ739" s="211" t="str">
        <f>_xlfn.XLOOKUP(BH739,'3d(i)Price data, elec S+n'!$I738:$K738,'3d(i)Price data, elec S+n'!$I$8:$K$8)</f>
        <v>S+1</v>
      </c>
      <c r="BK739" s="211" t="str">
        <f>_xlfn.XLOOKUP(BI739,'3d(i)Price data, elec S+n'!$I738:$K738,'3d(i)Price data, elec S+n'!$I$8:$K$8)</f>
        <v>S+2</v>
      </c>
      <c r="BL739" s="212">
        <f>INDEX('3d(i)Price data, elec S+n'!$B$9:$G$2060,MATCH($A739,'3d(i)Price data, elec S+n'!$A$9:$A$2060,0),MATCH($BJ739,'3d(i)Price data, elec S+n'!$B$8:$D$8,0))</f>
        <v>0</v>
      </c>
      <c r="BM739" s="212">
        <f>INDEX('3d(i)Price data, elec S+n'!$E$9:$G$2060,MATCH($A739,'3d(i)Price data, elec S+n'!$A$9:$A$2060,0),MATCH($BJ739,'3d(i)Price data, elec S+n'!$E$8:$G$8,0))</f>
        <v>0</v>
      </c>
      <c r="BN739" s="212">
        <f>INDEX('3d(i)Price data, elec S+n'!$B$9:$G$2060,MATCH($A739,'3d(i)Price data, elec S+n'!$A$9:$A$2060,0),MATCH($BK739,'3d(i)Price data, elec S+n'!$B$8:$D$8,0))</f>
        <v>0</v>
      </c>
      <c r="BO739" s="212">
        <f>INDEX('3d(i)Price data, elec S+n'!$E$9:$G$2060,MATCH($A739,'3d(i)Price data, elec S+n'!$A$9:$A$2060,0),MATCH($BK739,'3d(i)Price data, elec S+n'!$E$8:$G$8,0))</f>
        <v>0</v>
      </c>
    </row>
    <row r="740" spans="1:67">
      <c r="A740" s="188">
        <f>'3d(i)Price data, elec S+n'!A739</f>
        <v>45939</v>
      </c>
      <c r="B740" s="202">
        <f t="shared" si="69"/>
        <v>4</v>
      </c>
      <c r="C740" s="261" t="str">
        <f>INDEX('3b Demand'!$B$99:$B$146,MATCH($A740,'3b Demand'!$H$99:$H$146,1))</f>
        <v>Q1 2026</v>
      </c>
      <c r="D740" s="282" t="s">
        <v>338</v>
      </c>
      <c r="E740" s="282" t="s">
        <v>338</v>
      </c>
      <c r="F740" s="282" t="s">
        <v>338</v>
      </c>
      <c r="G740" s="282" t="s">
        <v>338</v>
      </c>
      <c r="H740" s="282" t="s">
        <v>338</v>
      </c>
      <c r="I740" s="282" t="s">
        <v>338</v>
      </c>
      <c r="J740" s="282" t="s">
        <v>338</v>
      </c>
      <c r="K740" s="282" t="s">
        <v>338</v>
      </c>
      <c r="L740" s="214">
        <v>1</v>
      </c>
      <c r="M740" s="214">
        <v>1</v>
      </c>
      <c r="N740" s="214">
        <v>1</v>
      </c>
      <c r="O740" s="214">
        <v>1</v>
      </c>
      <c r="P740" s="206" t="str">
        <f t="shared" si="70"/>
        <v>Q1-26</v>
      </c>
      <c r="Q740" s="206" t="str">
        <f t="shared" si="70"/>
        <v>Q2-26</v>
      </c>
      <c r="R740" s="206" t="str">
        <f t="shared" si="70"/>
        <v>Q3-26</v>
      </c>
      <c r="S740" s="207" t="str">
        <f t="shared" si="70"/>
        <v>Q4-26</v>
      </c>
      <c r="T740" s="264">
        <f>INDEX('3b Demand'!$F$29:$AT$32,MATCH(LEFT(P740,2),'3b Demand'!$C$29:$C$32,0),MATCH($C740,'3b Demand'!$F$26:$AT$26,0))</f>
        <v>0.28738535568742551</v>
      </c>
      <c r="U740" s="264">
        <f>INDEX('3b Demand'!$F$29:$AT$32,MATCH(LEFT(Q740,2),'3b Demand'!$C$29:$C$32,0),MATCH($C740,'3b Demand'!$F$26:$AT$26,0))</f>
        <v>0.22019454535454311</v>
      </c>
      <c r="V740" s="264">
        <f>INDEX('3b Demand'!$F$29:$AT$32,MATCH(LEFT(R740,2),'3b Demand'!$C$29:$C$32,0),MATCH($C740,'3b Demand'!$F$26:$AT$26,0))</f>
        <v>0.2138812834286615</v>
      </c>
      <c r="W740" s="264">
        <f>INDEX('3b Demand'!$F$29:$AT$32,MATCH(LEFT(S740,2),'3b Demand'!$C$29:$C$32,0),MATCH($C740,'3b Demand'!$F$26:$AT$26,0))</f>
        <v>0.27853881552938231</v>
      </c>
      <c r="X740" s="264">
        <f>INDEX('3b Demand'!$F$29:$AT$32,MATCH(LEFT(P740,2),'3b Demand'!$C$29:$C$32,0),MATCH($C740,'3b Demand'!$F$26:$AT$26,0))</f>
        <v>0.28738535568742551</v>
      </c>
      <c r="Y740" s="264">
        <f>INDEX('3b Demand'!$F$29:$AT$32,MATCH(LEFT(Q740,2),'3b Demand'!$C$29:$C$32,0),MATCH($C740,'3b Demand'!$F$26:$AT$26,0))</f>
        <v>0.22019454535454311</v>
      </c>
      <c r="Z740" s="264">
        <f>INDEX('3b Demand'!$F$29:$AT$32,MATCH(LEFT(R740,2),'3b Demand'!$C$29:$C$32,0),MATCH($C740,'3b Demand'!$F$26:$AT$26,0))</f>
        <v>0.2138812834286615</v>
      </c>
      <c r="AA740" s="264">
        <f>INDEX('3b Demand'!$F$29:$AT$32,MATCH(LEFT(S740,2),'3b Demand'!$C$29:$C$32,0),MATCH($C740,'3b Demand'!$F$26:$AT$26,0))</f>
        <v>0.27853881552938231</v>
      </c>
      <c r="AB740" s="208">
        <f>INDEX('3d(ii) Price data, elec Q+n'!$D:$D,MATCH($A740&amp;" "&amp;$P740,'3d(ii) Price data, elec Q+n'!$F:$F,0))*T740*L740</f>
        <v>0</v>
      </c>
      <c r="AC740" s="208">
        <f>INDEX('3d(ii) Price data, elec Q+n'!$D:$D,MATCH($A740&amp;" "&amp;$Q740,'3d(ii) Price data, elec Q+n'!$F:$F,0))*U740*M740</f>
        <v>0</v>
      </c>
      <c r="AD740" s="208">
        <f>IFERROR(INDEX('3d(ii) Price data, elec Q+n'!$D:$D,MATCH($A740&amp;" "&amp;$R740,'3d(ii) Price data, elec Q+n'!$F:$F,0)),$BL740)*V740*N740</f>
        <v>0</v>
      </c>
      <c r="AE740" s="208">
        <f>IFERROR(INDEX('3d(ii) Price data, elec Q+n'!$D:$D,MATCH($A740&amp;" "&amp;$S740,'3d(ii) Price data, elec Q+n'!$F:$F,0)),$BN740)*W740*O740</f>
        <v>0</v>
      </c>
      <c r="AF740" s="208">
        <f>INDEX('3d(ii) Price data, elec Q+n'!$E:$E,MATCH($A740&amp;" "&amp;$P740,'3d(ii) Price data, elec Q+n'!$F:$F,0))*X740*L740</f>
        <v>0</v>
      </c>
      <c r="AG740" s="208">
        <f>INDEX('3d(ii) Price data, elec Q+n'!$E:$E,MATCH($A740&amp;" "&amp;$Q740,'3d(ii) Price data, elec Q+n'!$F:$F,0))*Y740*M740</f>
        <v>0</v>
      </c>
      <c r="AH740" s="208">
        <f>IFERROR(INDEX('3d(ii) Price data, elec Q+n'!$E:$E,MATCH($A740&amp;" "&amp;$R740,'3d(ii) Price data, elec Q+n'!$F:$F,0)),$BM740)*Z740*N740</f>
        <v>0</v>
      </c>
      <c r="AI740" s="208">
        <f>IFERROR(INDEX('3d(ii) Price data, elec Q+n'!$E:$E,MATCH($A740&amp;" "&amp;$S740,'3d(ii) Price data, elec Q+n'!$F:$F,0)),$BO740)*AA740*O740</f>
        <v>0</v>
      </c>
      <c r="AJ740" s="265" t="str">
        <f>IF(SUM(AB740+AC740+AD740+AE740)*'3b Demand'!$C$18+SUM(AF740+AG740+AH740+AI740)*'3b Demand'!$D$18=0,"",SUM(AB740+AC740+AD740+AE740)*'3b Demand'!$C$18+SUM(AF740+AG740+AH740+AI740)*'3b Demand'!$D$18)</f>
        <v/>
      </c>
      <c r="AK740" s="478"/>
      <c r="AL740" s="264">
        <f>INDEX('3b Demand'!$F$44:$AT$48,MATCH(LEFT(P740,2),'3b Demand'!$C$44:$C$48,0),MATCH($C740,'3b Demand'!$F$26:$AT$26,0))</f>
        <v>0.30729097438844499</v>
      </c>
      <c r="AM740" s="264">
        <f>INDEX('3b Demand'!$F$44:$AT$48,MATCH(LEFT(Q740,2),'3b Demand'!$C$44:$C$48,0),MATCH($C740,'3b Demand'!$F$26:$AT$26,0))</f>
        <v>0.21679281039109125</v>
      </c>
      <c r="AN740" s="264">
        <f>INDEX('3b Demand'!$F$44:$AT$48,MATCH(LEFT(R740,2),'3b Demand'!$C$44:$C$48,0),MATCH($C740,'3b Demand'!$F$26:$AT$26,0))</f>
        <v>0.19451080129827586</v>
      </c>
      <c r="AO740" s="264">
        <f>INDEX('3b Demand'!$F$44:$AT$48,MATCH(LEFT(S740,2),'3b Demand'!$C$44:$C$48,0),MATCH($C740,'3b Demand'!$F$26:$AT$26,0))</f>
        <v>0.28140541392227425</v>
      </c>
      <c r="AP740" s="264">
        <f>INDEX('3b Demand'!$F$44:$AT$48,MATCH(LEFT(P740,2),'3b Demand'!$C$44:$C$48,0),MATCH($C740,'3b Demand'!$F$26:$AT$26,0))</f>
        <v>0.30729097438844499</v>
      </c>
      <c r="AQ740" s="264">
        <f>INDEX('3b Demand'!$F$44:$AT$48,MATCH(LEFT(Q740,2),'3b Demand'!$C$44:$C$48,0),MATCH($C740,'3b Demand'!$F$26:$AT$26,0))</f>
        <v>0.21679281039109125</v>
      </c>
      <c r="AR740" s="264">
        <f>INDEX('3b Demand'!$F$44:$AT$48,MATCH(LEFT(R740,2),'3b Demand'!$C$44:$C$48,0),MATCH($C740,'3b Demand'!$F$26:$AT$26,0))</f>
        <v>0.19451080129827586</v>
      </c>
      <c r="AS740" s="264">
        <f>INDEX('3b Demand'!$F$44:$AT$48,MATCH(LEFT(S740,2),'3b Demand'!$C$44:$C$48,0),MATCH($C740,'3b Demand'!$F$26:$AT$26,0))</f>
        <v>0.28140541392227425</v>
      </c>
      <c r="AT740" s="208">
        <f>INDEX('3d(ii) Price data, elec Q+n'!$D:$D,MATCH($A740&amp;" "&amp;$P740,'3d(ii) Price data, elec Q+n'!$F:$F,0))*AL740*L740</f>
        <v>0</v>
      </c>
      <c r="AU740" s="208">
        <f>INDEX('3d(ii) Price data, elec Q+n'!$D:$D,MATCH($A740&amp;" "&amp;$Q740,'3d(ii) Price data, elec Q+n'!$F:$F,0))*AM740*M740</f>
        <v>0</v>
      </c>
      <c r="AV740" s="208">
        <f>IFERROR(INDEX('3d(ii) Price data, elec Q+n'!$D:$D,MATCH($A740&amp;" "&amp;$R740,'3d(ii) Price data, elec Q+n'!$F:$F,0)),$BL740)*AN740*N740</f>
        <v>0</v>
      </c>
      <c r="AW740" s="208">
        <f>IFERROR(INDEX('3d(ii) Price data, elec Q+n'!$D:$D,MATCH($A740&amp;" "&amp;$S740,'3d(ii) Price data, elec Q+n'!$F:$F,0)),$BN740)*AO740*O740</f>
        <v>0</v>
      </c>
      <c r="AX740" s="208">
        <f>INDEX('3d(ii) Price data, elec Q+n'!$E:$E,MATCH($A740&amp;" "&amp;$P740,'3d(ii) Price data, elec Q+n'!$F:$F,0))*AP740*L740</f>
        <v>0</v>
      </c>
      <c r="AY740" s="208">
        <f>INDEX('3d(ii) Price data, elec Q+n'!$E:$E,MATCH($A740&amp;" "&amp;$Q740,'3d(ii) Price data, elec Q+n'!$F:$F,0))*AQ740*M740</f>
        <v>0</v>
      </c>
      <c r="AZ740" s="208">
        <f>IFERROR(INDEX('3d(ii) Price data, elec Q+n'!$E:$E,MATCH($A740&amp;" "&amp;$R740,'3d(ii) Price data, elec Q+n'!$F:$F,0)),$BM740)*AR740*N740</f>
        <v>0</v>
      </c>
      <c r="BA740" s="208">
        <f>IFERROR(INDEX('3d(ii) Price data, elec Q+n'!$E:$E,MATCH($A740&amp;" "&amp;$S740,'3d(ii) Price data, elec Q+n'!$F:$F,0)),$BO740)*AS740*O740</f>
        <v>0</v>
      </c>
      <c r="BB740" s="265" t="str">
        <f>IF(SUM(AT740+AU740+AV740+AW740)*'3b Demand'!$C$18+SUM(AX740+AY740+AZ740+BA740)*'3b Demand'!$D$18=0,"",SUM(AT740+AU740+AV740+AW740)*'3b Demand'!$C$18+SUM(AX740+AY740+AZ740+BA740)*'3b Demand'!$D$18)</f>
        <v/>
      </c>
      <c r="BC740" s="478"/>
      <c r="BD740" s="208">
        <f t="shared" si="71"/>
        <v>1</v>
      </c>
      <c r="BE740" s="282" t="str">
        <f t="shared" si="72"/>
        <v>-</v>
      </c>
      <c r="BF740" s="282" t="str">
        <f t="shared" si="73"/>
        <v>-</v>
      </c>
      <c r="BH740" s="210" t="str" cm="1">
        <f t="array" ref="BH740">_xlfn.IFS(LEFT(R740,2)="Q1","Winter "&amp;RIGHT(R740,2)-1,LEFT(R740,2)="Q2","Summer "&amp;RIGHT(R740,2),LEFT(R740,2)="Q3","Summer "&amp;RIGHT(R740,2),LEFT(R740,2)="Q4","Winter "&amp;RIGHT(R740,2))</f>
        <v>Summer 26</v>
      </c>
      <c r="BI740" s="210" t="str" cm="1">
        <f t="array" ref="BI740">_xlfn.IFS(LEFT(S740,2)="Q1","Winter "&amp;RIGHT(S740,2)-1,LEFT(S740,2)="Q2","Summer "&amp;RIGHT(S740,2),LEFT(S740,2)="Q3","Summer "&amp;RIGHT(S740,2),LEFT(S740,2)="Q4","Winter "&amp;RIGHT(S740,2))</f>
        <v>Winter 26</v>
      </c>
      <c r="BJ740" s="211" t="str">
        <f>_xlfn.XLOOKUP(BH740,'3d(i)Price data, elec S+n'!$I739:$K739,'3d(i)Price data, elec S+n'!$I$8:$K$8)</f>
        <v>S+1</v>
      </c>
      <c r="BK740" s="211" t="str">
        <f>_xlfn.XLOOKUP(BI740,'3d(i)Price data, elec S+n'!$I739:$K739,'3d(i)Price data, elec S+n'!$I$8:$K$8)</f>
        <v>S+2</v>
      </c>
      <c r="BL740" s="212">
        <f>INDEX('3d(i)Price data, elec S+n'!$B$9:$G$2060,MATCH($A740,'3d(i)Price data, elec S+n'!$A$9:$A$2060,0),MATCH($BJ740,'3d(i)Price data, elec S+n'!$B$8:$D$8,0))</f>
        <v>0</v>
      </c>
      <c r="BM740" s="212">
        <f>INDEX('3d(i)Price data, elec S+n'!$E$9:$G$2060,MATCH($A740,'3d(i)Price data, elec S+n'!$A$9:$A$2060,0),MATCH($BJ740,'3d(i)Price data, elec S+n'!$E$8:$G$8,0))</f>
        <v>0</v>
      </c>
      <c r="BN740" s="212">
        <f>INDEX('3d(i)Price data, elec S+n'!$B$9:$G$2060,MATCH($A740,'3d(i)Price data, elec S+n'!$A$9:$A$2060,0),MATCH($BK740,'3d(i)Price data, elec S+n'!$B$8:$D$8,0))</f>
        <v>0</v>
      </c>
      <c r="BO740" s="212">
        <f>INDEX('3d(i)Price data, elec S+n'!$E$9:$G$2060,MATCH($A740,'3d(i)Price data, elec S+n'!$A$9:$A$2060,0),MATCH($BK740,'3d(i)Price data, elec S+n'!$E$8:$G$8,0))</f>
        <v>0</v>
      </c>
    </row>
    <row r="741" spans="1:67">
      <c r="A741" s="188">
        <f>'3d(i)Price data, elec S+n'!A740</f>
        <v>45940</v>
      </c>
      <c r="B741" s="202">
        <f t="shared" si="69"/>
        <v>4</v>
      </c>
      <c r="C741" s="261" t="str">
        <f>INDEX('3b Demand'!$B$99:$B$146,MATCH($A741,'3b Demand'!$H$99:$H$146,1))</f>
        <v>Q1 2026</v>
      </c>
      <c r="D741" s="282" t="s">
        <v>338</v>
      </c>
      <c r="E741" s="282" t="s">
        <v>338</v>
      </c>
      <c r="F741" s="282" t="s">
        <v>338</v>
      </c>
      <c r="G741" s="282" t="s">
        <v>338</v>
      </c>
      <c r="H741" s="282" t="s">
        <v>338</v>
      </c>
      <c r="I741" s="282" t="s">
        <v>338</v>
      </c>
      <c r="J741" s="282" t="s">
        <v>338</v>
      </c>
      <c r="K741" s="282" t="s">
        <v>338</v>
      </c>
      <c r="L741" s="214">
        <v>1</v>
      </c>
      <c r="M741" s="214">
        <v>1</v>
      </c>
      <c r="N741" s="214">
        <v>1</v>
      </c>
      <c r="O741" s="214">
        <v>1</v>
      </c>
      <c r="P741" s="206" t="str">
        <f t="shared" si="70"/>
        <v>Q1-26</v>
      </c>
      <c r="Q741" s="206" t="str">
        <f t="shared" si="70"/>
        <v>Q2-26</v>
      </c>
      <c r="R741" s="206" t="str">
        <f t="shared" si="70"/>
        <v>Q3-26</v>
      </c>
      <c r="S741" s="207" t="str">
        <f t="shared" si="70"/>
        <v>Q4-26</v>
      </c>
      <c r="T741" s="264">
        <f>INDEX('3b Demand'!$F$29:$AT$32,MATCH(LEFT(P741,2),'3b Demand'!$C$29:$C$32,0),MATCH($C741,'3b Demand'!$F$26:$AT$26,0))</f>
        <v>0.28738535568742551</v>
      </c>
      <c r="U741" s="264">
        <f>INDEX('3b Demand'!$F$29:$AT$32,MATCH(LEFT(Q741,2),'3b Demand'!$C$29:$C$32,0),MATCH($C741,'3b Demand'!$F$26:$AT$26,0))</f>
        <v>0.22019454535454311</v>
      </c>
      <c r="V741" s="264">
        <f>INDEX('3b Demand'!$F$29:$AT$32,MATCH(LEFT(R741,2),'3b Demand'!$C$29:$C$32,0),MATCH($C741,'3b Demand'!$F$26:$AT$26,0))</f>
        <v>0.2138812834286615</v>
      </c>
      <c r="W741" s="264">
        <f>INDEX('3b Demand'!$F$29:$AT$32,MATCH(LEFT(S741,2),'3b Demand'!$C$29:$C$32,0),MATCH($C741,'3b Demand'!$F$26:$AT$26,0))</f>
        <v>0.27853881552938231</v>
      </c>
      <c r="X741" s="264">
        <f>INDEX('3b Demand'!$F$29:$AT$32,MATCH(LEFT(P741,2),'3b Demand'!$C$29:$C$32,0),MATCH($C741,'3b Demand'!$F$26:$AT$26,0))</f>
        <v>0.28738535568742551</v>
      </c>
      <c r="Y741" s="264">
        <f>INDEX('3b Demand'!$F$29:$AT$32,MATCH(LEFT(Q741,2),'3b Demand'!$C$29:$C$32,0),MATCH($C741,'3b Demand'!$F$26:$AT$26,0))</f>
        <v>0.22019454535454311</v>
      </c>
      <c r="Z741" s="264">
        <f>INDEX('3b Demand'!$F$29:$AT$32,MATCH(LEFT(R741,2),'3b Demand'!$C$29:$C$32,0),MATCH($C741,'3b Demand'!$F$26:$AT$26,0))</f>
        <v>0.2138812834286615</v>
      </c>
      <c r="AA741" s="264">
        <f>INDEX('3b Demand'!$F$29:$AT$32,MATCH(LEFT(S741,2),'3b Demand'!$C$29:$C$32,0),MATCH($C741,'3b Demand'!$F$26:$AT$26,0))</f>
        <v>0.27853881552938231</v>
      </c>
      <c r="AB741" s="208">
        <f>INDEX('3d(ii) Price data, elec Q+n'!$D:$D,MATCH($A741&amp;" "&amp;$P741,'3d(ii) Price data, elec Q+n'!$F:$F,0))*T741*L741</f>
        <v>0</v>
      </c>
      <c r="AC741" s="208">
        <f>INDEX('3d(ii) Price data, elec Q+n'!$D:$D,MATCH($A741&amp;" "&amp;$Q741,'3d(ii) Price data, elec Q+n'!$F:$F,0))*U741*M741</f>
        <v>0</v>
      </c>
      <c r="AD741" s="208">
        <f>IFERROR(INDEX('3d(ii) Price data, elec Q+n'!$D:$D,MATCH($A741&amp;" "&amp;$R741,'3d(ii) Price data, elec Q+n'!$F:$F,0)),$BL741)*V741*N741</f>
        <v>0</v>
      </c>
      <c r="AE741" s="208">
        <f>IFERROR(INDEX('3d(ii) Price data, elec Q+n'!$D:$D,MATCH($A741&amp;" "&amp;$S741,'3d(ii) Price data, elec Q+n'!$F:$F,0)),$BN741)*W741*O741</f>
        <v>0</v>
      </c>
      <c r="AF741" s="208">
        <f>INDEX('3d(ii) Price data, elec Q+n'!$E:$E,MATCH($A741&amp;" "&amp;$P741,'3d(ii) Price data, elec Q+n'!$F:$F,0))*X741*L741</f>
        <v>0</v>
      </c>
      <c r="AG741" s="208">
        <f>INDEX('3d(ii) Price data, elec Q+n'!$E:$E,MATCH($A741&amp;" "&amp;$Q741,'3d(ii) Price data, elec Q+n'!$F:$F,0))*Y741*M741</f>
        <v>0</v>
      </c>
      <c r="AH741" s="208">
        <f>IFERROR(INDEX('3d(ii) Price data, elec Q+n'!$E:$E,MATCH($A741&amp;" "&amp;$R741,'3d(ii) Price data, elec Q+n'!$F:$F,0)),$BM741)*Z741*N741</f>
        <v>0</v>
      </c>
      <c r="AI741" s="208">
        <f>IFERROR(INDEX('3d(ii) Price data, elec Q+n'!$E:$E,MATCH($A741&amp;" "&amp;$S741,'3d(ii) Price data, elec Q+n'!$F:$F,0)),$BO741)*AA741*O741</f>
        <v>0</v>
      </c>
      <c r="AJ741" s="265" t="str">
        <f>IF(SUM(AB741+AC741+AD741+AE741)*'3b Demand'!$C$18+SUM(AF741+AG741+AH741+AI741)*'3b Demand'!$D$18=0,"",SUM(AB741+AC741+AD741+AE741)*'3b Demand'!$C$18+SUM(AF741+AG741+AH741+AI741)*'3b Demand'!$D$18)</f>
        <v/>
      </c>
      <c r="AK741" s="478"/>
      <c r="AL741" s="264">
        <f>INDEX('3b Demand'!$F$44:$AT$48,MATCH(LEFT(P741,2),'3b Demand'!$C$44:$C$48,0),MATCH($C741,'3b Demand'!$F$26:$AT$26,0))</f>
        <v>0.30729097438844499</v>
      </c>
      <c r="AM741" s="264">
        <f>INDEX('3b Demand'!$F$44:$AT$48,MATCH(LEFT(Q741,2),'3b Demand'!$C$44:$C$48,0),MATCH($C741,'3b Demand'!$F$26:$AT$26,0))</f>
        <v>0.21679281039109125</v>
      </c>
      <c r="AN741" s="264">
        <f>INDEX('3b Demand'!$F$44:$AT$48,MATCH(LEFT(R741,2),'3b Demand'!$C$44:$C$48,0),MATCH($C741,'3b Demand'!$F$26:$AT$26,0))</f>
        <v>0.19451080129827586</v>
      </c>
      <c r="AO741" s="264">
        <f>INDEX('3b Demand'!$F$44:$AT$48,MATCH(LEFT(S741,2),'3b Demand'!$C$44:$C$48,0),MATCH($C741,'3b Demand'!$F$26:$AT$26,0))</f>
        <v>0.28140541392227425</v>
      </c>
      <c r="AP741" s="264">
        <f>INDEX('3b Demand'!$F$44:$AT$48,MATCH(LEFT(P741,2),'3b Demand'!$C$44:$C$48,0),MATCH($C741,'3b Demand'!$F$26:$AT$26,0))</f>
        <v>0.30729097438844499</v>
      </c>
      <c r="AQ741" s="264">
        <f>INDEX('3b Demand'!$F$44:$AT$48,MATCH(LEFT(Q741,2),'3b Demand'!$C$44:$C$48,0),MATCH($C741,'3b Demand'!$F$26:$AT$26,0))</f>
        <v>0.21679281039109125</v>
      </c>
      <c r="AR741" s="264">
        <f>INDEX('3b Demand'!$F$44:$AT$48,MATCH(LEFT(R741,2),'3b Demand'!$C$44:$C$48,0),MATCH($C741,'3b Demand'!$F$26:$AT$26,0))</f>
        <v>0.19451080129827586</v>
      </c>
      <c r="AS741" s="264">
        <f>INDEX('3b Demand'!$F$44:$AT$48,MATCH(LEFT(S741,2),'3b Demand'!$C$44:$C$48,0),MATCH($C741,'3b Demand'!$F$26:$AT$26,0))</f>
        <v>0.28140541392227425</v>
      </c>
      <c r="AT741" s="208">
        <f>INDEX('3d(ii) Price data, elec Q+n'!$D:$D,MATCH($A741&amp;" "&amp;$P741,'3d(ii) Price data, elec Q+n'!$F:$F,0))*AL741*L741</f>
        <v>0</v>
      </c>
      <c r="AU741" s="208">
        <f>INDEX('3d(ii) Price data, elec Q+n'!$D:$D,MATCH($A741&amp;" "&amp;$Q741,'3d(ii) Price data, elec Q+n'!$F:$F,0))*AM741*M741</f>
        <v>0</v>
      </c>
      <c r="AV741" s="208">
        <f>IFERROR(INDEX('3d(ii) Price data, elec Q+n'!$D:$D,MATCH($A741&amp;" "&amp;$R741,'3d(ii) Price data, elec Q+n'!$F:$F,0)),$BL741)*AN741*N741</f>
        <v>0</v>
      </c>
      <c r="AW741" s="208">
        <f>IFERROR(INDEX('3d(ii) Price data, elec Q+n'!$D:$D,MATCH($A741&amp;" "&amp;$S741,'3d(ii) Price data, elec Q+n'!$F:$F,0)),$BN741)*AO741*O741</f>
        <v>0</v>
      </c>
      <c r="AX741" s="208">
        <f>INDEX('3d(ii) Price data, elec Q+n'!$E:$E,MATCH($A741&amp;" "&amp;$P741,'3d(ii) Price data, elec Q+n'!$F:$F,0))*AP741*L741</f>
        <v>0</v>
      </c>
      <c r="AY741" s="208">
        <f>INDEX('3d(ii) Price data, elec Q+n'!$E:$E,MATCH($A741&amp;" "&amp;$Q741,'3d(ii) Price data, elec Q+n'!$F:$F,0))*AQ741*M741</f>
        <v>0</v>
      </c>
      <c r="AZ741" s="208">
        <f>IFERROR(INDEX('3d(ii) Price data, elec Q+n'!$E:$E,MATCH($A741&amp;" "&amp;$R741,'3d(ii) Price data, elec Q+n'!$F:$F,0)),$BM741)*AR741*N741</f>
        <v>0</v>
      </c>
      <c r="BA741" s="208">
        <f>IFERROR(INDEX('3d(ii) Price data, elec Q+n'!$E:$E,MATCH($A741&amp;" "&amp;$S741,'3d(ii) Price data, elec Q+n'!$F:$F,0)),$BO741)*AS741*O741</f>
        <v>0</v>
      </c>
      <c r="BB741" s="265" t="str">
        <f>IF(SUM(AT741+AU741+AV741+AW741)*'3b Demand'!$C$18+SUM(AX741+AY741+AZ741+BA741)*'3b Demand'!$D$18=0,"",SUM(AT741+AU741+AV741+AW741)*'3b Demand'!$C$18+SUM(AX741+AY741+AZ741+BA741)*'3b Demand'!$D$18)</f>
        <v/>
      </c>
      <c r="BC741" s="478"/>
      <c r="BD741" s="208">
        <f t="shared" si="71"/>
        <v>1</v>
      </c>
      <c r="BE741" s="282" t="str">
        <f t="shared" si="72"/>
        <v>-</v>
      </c>
      <c r="BF741" s="282" t="str">
        <f t="shared" si="73"/>
        <v>-</v>
      </c>
      <c r="BH741" s="210" t="str" cm="1">
        <f t="array" ref="BH741">_xlfn.IFS(LEFT(R741,2)="Q1","Winter "&amp;RIGHT(R741,2)-1,LEFT(R741,2)="Q2","Summer "&amp;RIGHT(R741,2),LEFT(R741,2)="Q3","Summer "&amp;RIGHT(R741,2),LEFT(R741,2)="Q4","Winter "&amp;RIGHT(R741,2))</f>
        <v>Summer 26</v>
      </c>
      <c r="BI741" s="210" t="str" cm="1">
        <f t="array" ref="BI741">_xlfn.IFS(LEFT(S741,2)="Q1","Winter "&amp;RIGHT(S741,2)-1,LEFT(S741,2)="Q2","Summer "&amp;RIGHT(S741,2),LEFT(S741,2)="Q3","Summer "&amp;RIGHT(S741,2),LEFT(S741,2)="Q4","Winter "&amp;RIGHT(S741,2))</f>
        <v>Winter 26</v>
      </c>
      <c r="BJ741" s="211" t="str">
        <f>_xlfn.XLOOKUP(BH741,'3d(i)Price data, elec S+n'!$I740:$K740,'3d(i)Price data, elec S+n'!$I$8:$K$8)</f>
        <v>S+1</v>
      </c>
      <c r="BK741" s="211" t="str">
        <f>_xlfn.XLOOKUP(BI741,'3d(i)Price data, elec S+n'!$I740:$K740,'3d(i)Price data, elec S+n'!$I$8:$K$8)</f>
        <v>S+2</v>
      </c>
      <c r="BL741" s="212">
        <f>INDEX('3d(i)Price data, elec S+n'!$B$9:$G$2060,MATCH($A741,'3d(i)Price data, elec S+n'!$A$9:$A$2060,0),MATCH($BJ741,'3d(i)Price data, elec S+n'!$B$8:$D$8,0))</f>
        <v>0</v>
      </c>
      <c r="BM741" s="212">
        <f>INDEX('3d(i)Price data, elec S+n'!$E$9:$G$2060,MATCH($A741,'3d(i)Price data, elec S+n'!$A$9:$A$2060,0),MATCH($BJ741,'3d(i)Price data, elec S+n'!$E$8:$G$8,0))</f>
        <v>0</v>
      </c>
      <c r="BN741" s="212">
        <f>INDEX('3d(i)Price data, elec S+n'!$B$9:$G$2060,MATCH($A741,'3d(i)Price data, elec S+n'!$A$9:$A$2060,0),MATCH($BK741,'3d(i)Price data, elec S+n'!$B$8:$D$8,0))</f>
        <v>0</v>
      </c>
      <c r="BO741" s="212">
        <f>INDEX('3d(i)Price data, elec S+n'!$E$9:$G$2060,MATCH($A741,'3d(i)Price data, elec S+n'!$A$9:$A$2060,0),MATCH($BK741,'3d(i)Price data, elec S+n'!$E$8:$G$8,0))</f>
        <v>0</v>
      </c>
    </row>
    <row r="742" spans="1:67">
      <c r="A742" s="188">
        <f>'3d(i)Price data, elec S+n'!A741</f>
        <v>45943</v>
      </c>
      <c r="B742" s="202">
        <f t="shared" si="69"/>
        <v>4</v>
      </c>
      <c r="C742" s="261" t="str">
        <f>INDEX('3b Demand'!$B$99:$B$146,MATCH($A742,'3b Demand'!$H$99:$H$146,1))</f>
        <v>Q1 2026</v>
      </c>
      <c r="D742" s="282" t="s">
        <v>338</v>
      </c>
      <c r="E742" s="282" t="s">
        <v>338</v>
      </c>
      <c r="F742" s="282" t="s">
        <v>338</v>
      </c>
      <c r="G742" s="282" t="s">
        <v>338</v>
      </c>
      <c r="H742" s="282" t="s">
        <v>338</v>
      </c>
      <c r="I742" s="282" t="s">
        <v>338</v>
      </c>
      <c r="J742" s="282" t="s">
        <v>338</v>
      </c>
      <c r="K742" s="282" t="s">
        <v>338</v>
      </c>
      <c r="L742" s="214">
        <v>1</v>
      </c>
      <c r="M742" s="214">
        <v>1</v>
      </c>
      <c r="N742" s="214">
        <v>1</v>
      </c>
      <c r="O742" s="214">
        <v>1</v>
      </c>
      <c r="P742" s="206" t="str">
        <f t="shared" si="70"/>
        <v>Q1-26</v>
      </c>
      <c r="Q742" s="206" t="str">
        <f t="shared" si="70"/>
        <v>Q2-26</v>
      </c>
      <c r="R742" s="206" t="str">
        <f t="shared" si="70"/>
        <v>Q3-26</v>
      </c>
      <c r="S742" s="207" t="str">
        <f t="shared" si="70"/>
        <v>Q4-26</v>
      </c>
      <c r="T742" s="264">
        <f>INDEX('3b Demand'!$F$29:$AT$32,MATCH(LEFT(P742,2),'3b Demand'!$C$29:$C$32,0),MATCH($C742,'3b Demand'!$F$26:$AT$26,0))</f>
        <v>0.28738535568742551</v>
      </c>
      <c r="U742" s="264">
        <f>INDEX('3b Demand'!$F$29:$AT$32,MATCH(LEFT(Q742,2),'3b Demand'!$C$29:$C$32,0),MATCH($C742,'3b Demand'!$F$26:$AT$26,0))</f>
        <v>0.22019454535454311</v>
      </c>
      <c r="V742" s="264">
        <f>INDEX('3b Demand'!$F$29:$AT$32,MATCH(LEFT(R742,2),'3b Demand'!$C$29:$C$32,0),MATCH($C742,'3b Demand'!$F$26:$AT$26,0))</f>
        <v>0.2138812834286615</v>
      </c>
      <c r="W742" s="264">
        <f>INDEX('3b Demand'!$F$29:$AT$32,MATCH(LEFT(S742,2),'3b Demand'!$C$29:$C$32,0),MATCH($C742,'3b Demand'!$F$26:$AT$26,0))</f>
        <v>0.27853881552938231</v>
      </c>
      <c r="X742" s="264">
        <f>INDEX('3b Demand'!$F$29:$AT$32,MATCH(LEFT(P742,2),'3b Demand'!$C$29:$C$32,0),MATCH($C742,'3b Demand'!$F$26:$AT$26,0))</f>
        <v>0.28738535568742551</v>
      </c>
      <c r="Y742" s="264">
        <f>INDEX('3b Demand'!$F$29:$AT$32,MATCH(LEFT(Q742,2),'3b Demand'!$C$29:$C$32,0),MATCH($C742,'3b Demand'!$F$26:$AT$26,0))</f>
        <v>0.22019454535454311</v>
      </c>
      <c r="Z742" s="264">
        <f>INDEX('3b Demand'!$F$29:$AT$32,MATCH(LEFT(R742,2),'3b Demand'!$C$29:$C$32,0),MATCH($C742,'3b Demand'!$F$26:$AT$26,0))</f>
        <v>0.2138812834286615</v>
      </c>
      <c r="AA742" s="264">
        <f>INDEX('3b Demand'!$F$29:$AT$32,MATCH(LEFT(S742,2),'3b Demand'!$C$29:$C$32,0),MATCH($C742,'3b Demand'!$F$26:$AT$26,0))</f>
        <v>0.27853881552938231</v>
      </c>
      <c r="AB742" s="208">
        <f>INDEX('3d(ii) Price data, elec Q+n'!$D:$D,MATCH($A742&amp;" "&amp;$P742,'3d(ii) Price data, elec Q+n'!$F:$F,0))*T742*L742</f>
        <v>0</v>
      </c>
      <c r="AC742" s="208">
        <f>INDEX('3d(ii) Price data, elec Q+n'!$D:$D,MATCH($A742&amp;" "&amp;$Q742,'3d(ii) Price data, elec Q+n'!$F:$F,0))*U742*M742</f>
        <v>0</v>
      </c>
      <c r="AD742" s="208">
        <f>IFERROR(INDEX('3d(ii) Price data, elec Q+n'!$D:$D,MATCH($A742&amp;" "&amp;$R742,'3d(ii) Price data, elec Q+n'!$F:$F,0)),$BL742)*V742*N742</f>
        <v>0</v>
      </c>
      <c r="AE742" s="208">
        <f>IFERROR(INDEX('3d(ii) Price data, elec Q+n'!$D:$D,MATCH($A742&amp;" "&amp;$S742,'3d(ii) Price data, elec Q+n'!$F:$F,0)),$BN742)*W742*O742</f>
        <v>0</v>
      </c>
      <c r="AF742" s="208">
        <f>INDEX('3d(ii) Price data, elec Q+n'!$E:$E,MATCH($A742&amp;" "&amp;$P742,'3d(ii) Price data, elec Q+n'!$F:$F,0))*X742*L742</f>
        <v>0</v>
      </c>
      <c r="AG742" s="208">
        <f>INDEX('3d(ii) Price data, elec Q+n'!$E:$E,MATCH($A742&amp;" "&amp;$Q742,'3d(ii) Price data, elec Q+n'!$F:$F,0))*Y742*M742</f>
        <v>0</v>
      </c>
      <c r="AH742" s="208">
        <f>IFERROR(INDEX('3d(ii) Price data, elec Q+n'!$E:$E,MATCH($A742&amp;" "&amp;$R742,'3d(ii) Price data, elec Q+n'!$F:$F,0)),$BM742)*Z742*N742</f>
        <v>0</v>
      </c>
      <c r="AI742" s="208">
        <f>IFERROR(INDEX('3d(ii) Price data, elec Q+n'!$E:$E,MATCH($A742&amp;" "&amp;$S742,'3d(ii) Price data, elec Q+n'!$F:$F,0)),$BO742)*AA742*O742</f>
        <v>0</v>
      </c>
      <c r="AJ742" s="265" t="str">
        <f>IF(SUM(AB742+AC742+AD742+AE742)*'3b Demand'!$C$18+SUM(AF742+AG742+AH742+AI742)*'3b Demand'!$D$18=0,"",SUM(AB742+AC742+AD742+AE742)*'3b Demand'!$C$18+SUM(AF742+AG742+AH742+AI742)*'3b Demand'!$D$18)</f>
        <v/>
      </c>
      <c r="AK742" s="478"/>
      <c r="AL742" s="264">
        <f>INDEX('3b Demand'!$F$44:$AT$48,MATCH(LEFT(P742,2),'3b Demand'!$C$44:$C$48,0),MATCH($C742,'3b Demand'!$F$26:$AT$26,0))</f>
        <v>0.30729097438844499</v>
      </c>
      <c r="AM742" s="264">
        <f>INDEX('3b Demand'!$F$44:$AT$48,MATCH(LEFT(Q742,2),'3b Demand'!$C$44:$C$48,0),MATCH($C742,'3b Demand'!$F$26:$AT$26,0))</f>
        <v>0.21679281039109125</v>
      </c>
      <c r="AN742" s="264">
        <f>INDEX('3b Demand'!$F$44:$AT$48,MATCH(LEFT(R742,2),'3b Demand'!$C$44:$C$48,0),MATCH($C742,'3b Demand'!$F$26:$AT$26,0))</f>
        <v>0.19451080129827586</v>
      </c>
      <c r="AO742" s="264">
        <f>INDEX('3b Demand'!$F$44:$AT$48,MATCH(LEFT(S742,2),'3b Demand'!$C$44:$C$48,0),MATCH($C742,'3b Demand'!$F$26:$AT$26,0))</f>
        <v>0.28140541392227425</v>
      </c>
      <c r="AP742" s="264">
        <f>INDEX('3b Demand'!$F$44:$AT$48,MATCH(LEFT(P742,2),'3b Demand'!$C$44:$C$48,0),MATCH($C742,'3b Demand'!$F$26:$AT$26,0))</f>
        <v>0.30729097438844499</v>
      </c>
      <c r="AQ742" s="264">
        <f>INDEX('3b Demand'!$F$44:$AT$48,MATCH(LEFT(Q742,2),'3b Demand'!$C$44:$C$48,0),MATCH($C742,'3b Demand'!$F$26:$AT$26,0))</f>
        <v>0.21679281039109125</v>
      </c>
      <c r="AR742" s="264">
        <f>INDEX('3b Demand'!$F$44:$AT$48,MATCH(LEFT(R742,2),'3b Demand'!$C$44:$C$48,0),MATCH($C742,'3b Demand'!$F$26:$AT$26,0))</f>
        <v>0.19451080129827586</v>
      </c>
      <c r="AS742" s="264">
        <f>INDEX('3b Demand'!$F$44:$AT$48,MATCH(LEFT(S742,2),'3b Demand'!$C$44:$C$48,0),MATCH($C742,'3b Demand'!$F$26:$AT$26,0))</f>
        <v>0.28140541392227425</v>
      </c>
      <c r="AT742" s="208">
        <f>INDEX('3d(ii) Price data, elec Q+n'!$D:$D,MATCH($A742&amp;" "&amp;$P742,'3d(ii) Price data, elec Q+n'!$F:$F,0))*AL742*L742</f>
        <v>0</v>
      </c>
      <c r="AU742" s="208">
        <f>INDEX('3d(ii) Price data, elec Q+n'!$D:$D,MATCH($A742&amp;" "&amp;$Q742,'3d(ii) Price data, elec Q+n'!$F:$F,0))*AM742*M742</f>
        <v>0</v>
      </c>
      <c r="AV742" s="208">
        <f>IFERROR(INDEX('3d(ii) Price data, elec Q+n'!$D:$D,MATCH($A742&amp;" "&amp;$R742,'3d(ii) Price data, elec Q+n'!$F:$F,0)),$BL742)*AN742*N742</f>
        <v>0</v>
      </c>
      <c r="AW742" s="208">
        <f>IFERROR(INDEX('3d(ii) Price data, elec Q+n'!$D:$D,MATCH($A742&amp;" "&amp;$S742,'3d(ii) Price data, elec Q+n'!$F:$F,0)),$BN742)*AO742*O742</f>
        <v>0</v>
      </c>
      <c r="AX742" s="208">
        <f>INDEX('3d(ii) Price data, elec Q+n'!$E:$E,MATCH($A742&amp;" "&amp;$P742,'3d(ii) Price data, elec Q+n'!$F:$F,0))*AP742*L742</f>
        <v>0</v>
      </c>
      <c r="AY742" s="208">
        <f>INDEX('3d(ii) Price data, elec Q+n'!$E:$E,MATCH($A742&amp;" "&amp;$Q742,'3d(ii) Price data, elec Q+n'!$F:$F,0))*AQ742*M742</f>
        <v>0</v>
      </c>
      <c r="AZ742" s="208">
        <f>IFERROR(INDEX('3d(ii) Price data, elec Q+n'!$E:$E,MATCH($A742&amp;" "&amp;$R742,'3d(ii) Price data, elec Q+n'!$F:$F,0)),$BM742)*AR742*N742</f>
        <v>0</v>
      </c>
      <c r="BA742" s="208">
        <f>IFERROR(INDEX('3d(ii) Price data, elec Q+n'!$E:$E,MATCH($A742&amp;" "&amp;$S742,'3d(ii) Price data, elec Q+n'!$F:$F,0)),$BO742)*AS742*O742</f>
        <v>0</v>
      </c>
      <c r="BB742" s="265" t="str">
        <f>IF(SUM(AT742+AU742+AV742+AW742)*'3b Demand'!$C$18+SUM(AX742+AY742+AZ742+BA742)*'3b Demand'!$D$18=0,"",SUM(AT742+AU742+AV742+AW742)*'3b Demand'!$C$18+SUM(AX742+AY742+AZ742+BA742)*'3b Demand'!$D$18)</f>
        <v/>
      </c>
      <c r="BC742" s="478"/>
      <c r="BD742" s="208">
        <f t="shared" si="71"/>
        <v>1</v>
      </c>
      <c r="BE742" s="282" t="str">
        <f t="shared" si="72"/>
        <v>-</v>
      </c>
      <c r="BF742" s="282" t="str">
        <f t="shared" si="73"/>
        <v>-</v>
      </c>
      <c r="BH742" s="210" t="str" cm="1">
        <f t="array" ref="BH742">_xlfn.IFS(LEFT(R742,2)="Q1","Winter "&amp;RIGHT(R742,2)-1,LEFT(R742,2)="Q2","Summer "&amp;RIGHT(R742,2),LEFT(R742,2)="Q3","Summer "&amp;RIGHT(R742,2),LEFT(R742,2)="Q4","Winter "&amp;RIGHT(R742,2))</f>
        <v>Summer 26</v>
      </c>
      <c r="BI742" s="210" t="str" cm="1">
        <f t="array" ref="BI742">_xlfn.IFS(LEFT(S742,2)="Q1","Winter "&amp;RIGHT(S742,2)-1,LEFT(S742,2)="Q2","Summer "&amp;RIGHT(S742,2),LEFT(S742,2)="Q3","Summer "&amp;RIGHT(S742,2),LEFT(S742,2)="Q4","Winter "&amp;RIGHT(S742,2))</f>
        <v>Winter 26</v>
      </c>
      <c r="BJ742" s="211" t="str">
        <f>_xlfn.XLOOKUP(BH742,'3d(i)Price data, elec S+n'!$I741:$K741,'3d(i)Price data, elec S+n'!$I$8:$K$8)</f>
        <v>S+1</v>
      </c>
      <c r="BK742" s="211" t="str">
        <f>_xlfn.XLOOKUP(BI742,'3d(i)Price data, elec S+n'!$I741:$K741,'3d(i)Price data, elec S+n'!$I$8:$K$8)</f>
        <v>S+2</v>
      </c>
      <c r="BL742" s="212">
        <f>INDEX('3d(i)Price data, elec S+n'!$B$9:$G$2060,MATCH($A742,'3d(i)Price data, elec S+n'!$A$9:$A$2060,0),MATCH($BJ742,'3d(i)Price data, elec S+n'!$B$8:$D$8,0))</f>
        <v>0</v>
      </c>
      <c r="BM742" s="212">
        <f>INDEX('3d(i)Price data, elec S+n'!$E$9:$G$2060,MATCH($A742,'3d(i)Price data, elec S+n'!$A$9:$A$2060,0),MATCH($BJ742,'3d(i)Price data, elec S+n'!$E$8:$G$8,0))</f>
        <v>0</v>
      </c>
      <c r="BN742" s="212">
        <f>INDEX('3d(i)Price data, elec S+n'!$B$9:$G$2060,MATCH($A742,'3d(i)Price data, elec S+n'!$A$9:$A$2060,0),MATCH($BK742,'3d(i)Price data, elec S+n'!$B$8:$D$8,0))</f>
        <v>0</v>
      </c>
      <c r="BO742" s="212">
        <f>INDEX('3d(i)Price data, elec S+n'!$E$9:$G$2060,MATCH($A742,'3d(i)Price data, elec S+n'!$A$9:$A$2060,0),MATCH($BK742,'3d(i)Price data, elec S+n'!$E$8:$G$8,0))</f>
        <v>0</v>
      </c>
    </row>
    <row r="743" spans="1:67">
      <c r="A743" s="188">
        <f>'3d(i)Price data, elec S+n'!A742</f>
        <v>45944</v>
      </c>
      <c r="B743" s="202">
        <f t="shared" si="69"/>
        <v>4</v>
      </c>
      <c r="C743" s="261" t="str">
        <f>INDEX('3b Demand'!$B$99:$B$146,MATCH($A743,'3b Demand'!$H$99:$H$146,1))</f>
        <v>Q1 2026</v>
      </c>
      <c r="D743" s="282" t="s">
        <v>338</v>
      </c>
      <c r="E743" s="282" t="s">
        <v>338</v>
      </c>
      <c r="F743" s="282" t="s">
        <v>338</v>
      </c>
      <c r="G743" s="282" t="s">
        <v>338</v>
      </c>
      <c r="H743" s="282" t="s">
        <v>338</v>
      </c>
      <c r="I743" s="282" t="s">
        <v>338</v>
      </c>
      <c r="J743" s="282" t="s">
        <v>338</v>
      </c>
      <c r="K743" s="282" t="s">
        <v>338</v>
      </c>
      <c r="L743" s="214">
        <v>1</v>
      </c>
      <c r="M743" s="214">
        <v>1</v>
      </c>
      <c r="N743" s="214">
        <v>1</v>
      </c>
      <c r="O743" s="214">
        <v>1</v>
      </c>
      <c r="P743" s="206" t="str">
        <f t="shared" si="70"/>
        <v>Q1-26</v>
      </c>
      <c r="Q743" s="206" t="str">
        <f t="shared" si="70"/>
        <v>Q2-26</v>
      </c>
      <c r="R743" s="206" t="str">
        <f t="shared" si="70"/>
        <v>Q3-26</v>
      </c>
      <c r="S743" s="207" t="str">
        <f t="shared" si="70"/>
        <v>Q4-26</v>
      </c>
      <c r="T743" s="264">
        <f>INDEX('3b Demand'!$F$29:$AT$32,MATCH(LEFT(P743,2),'3b Demand'!$C$29:$C$32,0),MATCH($C743,'3b Demand'!$F$26:$AT$26,0))</f>
        <v>0.28738535568742551</v>
      </c>
      <c r="U743" s="264">
        <f>INDEX('3b Demand'!$F$29:$AT$32,MATCH(LEFT(Q743,2),'3b Demand'!$C$29:$C$32,0),MATCH($C743,'3b Demand'!$F$26:$AT$26,0))</f>
        <v>0.22019454535454311</v>
      </c>
      <c r="V743" s="264">
        <f>INDEX('3b Demand'!$F$29:$AT$32,MATCH(LEFT(R743,2),'3b Demand'!$C$29:$C$32,0),MATCH($C743,'3b Demand'!$F$26:$AT$26,0))</f>
        <v>0.2138812834286615</v>
      </c>
      <c r="W743" s="264">
        <f>INDEX('3b Demand'!$F$29:$AT$32,MATCH(LEFT(S743,2),'3b Demand'!$C$29:$C$32,0),MATCH($C743,'3b Demand'!$F$26:$AT$26,0))</f>
        <v>0.27853881552938231</v>
      </c>
      <c r="X743" s="264">
        <f>INDEX('3b Demand'!$F$29:$AT$32,MATCH(LEFT(P743,2),'3b Demand'!$C$29:$C$32,0),MATCH($C743,'3b Demand'!$F$26:$AT$26,0))</f>
        <v>0.28738535568742551</v>
      </c>
      <c r="Y743" s="264">
        <f>INDEX('3b Demand'!$F$29:$AT$32,MATCH(LEFT(Q743,2),'3b Demand'!$C$29:$C$32,0),MATCH($C743,'3b Demand'!$F$26:$AT$26,0))</f>
        <v>0.22019454535454311</v>
      </c>
      <c r="Z743" s="264">
        <f>INDEX('3b Demand'!$F$29:$AT$32,MATCH(LEFT(R743,2),'3b Demand'!$C$29:$C$32,0),MATCH($C743,'3b Demand'!$F$26:$AT$26,0))</f>
        <v>0.2138812834286615</v>
      </c>
      <c r="AA743" s="264">
        <f>INDEX('3b Demand'!$F$29:$AT$32,MATCH(LEFT(S743,2),'3b Demand'!$C$29:$C$32,0),MATCH($C743,'3b Demand'!$F$26:$AT$26,0))</f>
        <v>0.27853881552938231</v>
      </c>
      <c r="AB743" s="208">
        <f>INDEX('3d(ii) Price data, elec Q+n'!$D:$D,MATCH($A743&amp;" "&amp;$P743,'3d(ii) Price data, elec Q+n'!$F:$F,0))*T743*L743</f>
        <v>0</v>
      </c>
      <c r="AC743" s="208">
        <f>INDEX('3d(ii) Price data, elec Q+n'!$D:$D,MATCH($A743&amp;" "&amp;$Q743,'3d(ii) Price data, elec Q+n'!$F:$F,0))*U743*M743</f>
        <v>0</v>
      </c>
      <c r="AD743" s="208">
        <f>IFERROR(INDEX('3d(ii) Price data, elec Q+n'!$D:$D,MATCH($A743&amp;" "&amp;$R743,'3d(ii) Price data, elec Q+n'!$F:$F,0)),$BL743)*V743*N743</f>
        <v>0</v>
      </c>
      <c r="AE743" s="208">
        <f>IFERROR(INDEX('3d(ii) Price data, elec Q+n'!$D:$D,MATCH($A743&amp;" "&amp;$S743,'3d(ii) Price data, elec Q+n'!$F:$F,0)),$BN743)*W743*O743</f>
        <v>0</v>
      </c>
      <c r="AF743" s="208">
        <f>INDEX('3d(ii) Price data, elec Q+n'!$E:$E,MATCH($A743&amp;" "&amp;$P743,'3d(ii) Price data, elec Q+n'!$F:$F,0))*X743*L743</f>
        <v>0</v>
      </c>
      <c r="AG743" s="208">
        <f>INDEX('3d(ii) Price data, elec Q+n'!$E:$E,MATCH($A743&amp;" "&amp;$Q743,'3d(ii) Price data, elec Q+n'!$F:$F,0))*Y743*M743</f>
        <v>0</v>
      </c>
      <c r="AH743" s="208">
        <f>IFERROR(INDEX('3d(ii) Price data, elec Q+n'!$E:$E,MATCH($A743&amp;" "&amp;$R743,'3d(ii) Price data, elec Q+n'!$F:$F,0)),$BM743)*Z743*N743</f>
        <v>0</v>
      </c>
      <c r="AI743" s="208">
        <f>IFERROR(INDEX('3d(ii) Price data, elec Q+n'!$E:$E,MATCH($A743&amp;" "&amp;$S743,'3d(ii) Price data, elec Q+n'!$F:$F,0)),$BO743)*AA743*O743</f>
        <v>0</v>
      </c>
      <c r="AJ743" s="265" t="str">
        <f>IF(SUM(AB743+AC743+AD743+AE743)*'3b Demand'!$C$18+SUM(AF743+AG743+AH743+AI743)*'3b Demand'!$D$18=0,"",SUM(AB743+AC743+AD743+AE743)*'3b Demand'!$C$18+SUM(AF743+AG743+AH743+AI743)*'3b Demand'!$D$18)</f>
        <v/>
      </c>
      <c r="AK743" s="478"/>
      <c r="AL743" s="264">
        <f>INDEX('3b Demand'!$F$44:$AT$48,MATCH(LEFT(P743,2),'3b Demand'!$C$44:$C$48,0),MATCH($C743,'3b Demand'!$F$26:$AT$26,0))</f>
        <v>0.30729097438844499</v>
      </c>
      <c r="AM743" s="264">
        <f>INDEX('3b Demand'!$F$44:$AT$48,MATCH(LEFT(Q743,2),'3b Demand'!$C$44:$C$48,0),MATCH($C743,'3b Demand'!$F$26:$AT$26,0))</f>
        <v>0.21679281039109125</v>
      </c>
      <c r="AN743" s="264">
        <f>INDEX('3b Demand'!$F$44:$AT$48,MATCH(LEFT(R743,2),'3b Demand'!$C$44:$C$48,0),MATCH($C743,'3b Demand'!$F$26:$AT$26,0))</f>
        <v>0.19451080129827586</v>
      </c>
      <c r="AO743" s="264">
        <f>INDEX('3b Demand'!$F$44:$AT$48,MATCH(LEFT(S743,2),'3b Demand'!$C$44:$C$48,0),MATCH($C743,'3b Demand'!$F$26:$AT$26,0))</f>
        <v>0.28140541392227425</v>
      </c>
      <c r="AP743" s="264">
        <f>INDEX('3b Demand'!$F$44:$AT$48,MATCH(LEFT(P743,2),'3b Demand'!$C$44:$C$48,0),MATCH($C743,'3b Demand'!$F$26:$AT$26,0))</f>
        <v>0.30729097438844499</v>
      </c>
      <c r="AQ743" s="264">
        <f>INDEX('3b Demand'!$F$44:$AT$48,MATCH(LEFT(Q743,2),'3b Demand'!$C$44:$C$48,0),MATCH($C743,'3b Demand'!$F$26:$AT$26,0))</f>
        <v>0.21679281039109125</v>
      </c>
      <c r="AR743" s="264">
        <f>INDEX('3b Demand'!$F$44:$AT$48,MATCH(LEFT(R743,2),'3b Demand'!$C$44:$C$48,0),MATCH($C743,'3b Demand'!$F$26:$AT$26,0))</f>
        <v>0.19451080129827586</v>
      </c>
      <c r="AS743" s="264">
        <f>INDEX('3b Demand'!$F$44:$AT$48,MATCH(LEFT(S743,2),'3b Demand'!$C$44:$C$48,0),MATCH($C743,'3b Demand'!$F$26:$AT$26,0))</f>
        <v>0.28140541392227425</v>
      </c>
      <c r="AT743" s="208">
        <f>INDEX('3d(ii) Price data, elec Q+n'!$D:$D,MATCH($A743&amp;" "&amp;$P743,'3d(ii) Price data, elec Q+n'!$F:$F,0))*AL743*L743</f>
        <v>0</v>
      </c>
      <c r="AU743" s="208">
        <f>INDEX('3d(ii) Price data, elec Q+n'!$D:$D,MATCH($A743&amp;" "&amp;$Q743,'3d(ii) Price data, elec Q+n'!$F:$F,0))*AM743*M743</f>
        <v>0</v>
      </c>
      <c r="AV743" s="208">
        <f>IFERROR(INDEX('3d(ii) Price data, elec Q+n'!$D:$D,MATCH($A743&amp;" "&amp;$R743,'3d(ii) Price data, elec Q+n'!$F:$F,0)),$BL743)*AN743*N743</f>
        <v>0</v>
      </c>
      <c r="AW743" s="208">
        <f>IFERROR(INDEX('3d(ii) Price data, elec Q+n'!$D:$D,MATCH($A743&amp;" "&amp;$S743,'3d(ii) Price data, elec Q+n'!$F:$F,0)),$BN743)*AO743*O743</f>
        <v>0</v>
      </c>
      <c r="AX743" s="208">
        <f>INDEX('3d(ii) Price data, elec Q+n'!$E:$E,MATCH($A743&amp;" "&amp;$P743,'3d(ii) Price data, elec Q+n'!$F:$F,0))*AP743*L743</f>
        <v>0</v>
      </c>
      <c r="AY743" s="208">
        <f>INDEX('3d(ii) Price data, elec Q+n'!$E:$E,MATCH($A743&amp;" "&amp;$Q743,'3d(ii) Price data, elec Q+n'!$F:$F,0))*AQ743*M743</f>
        <v>0</v>
      </c>
      <c r="AZ743" s="208">
        <f>IFERROR(INDEX('3d(ii) Price data, elec Q+n'!$E:$E,MATCH($A743&amp;" "&amp;$R743,'3d(ii) Price data, elec Q+n'!$F:$F,0)),$BM743)*AR743*N743</f>
        <v>0</v>
      </c>
      <c r="BA743" s="208">
        <f>IFERROR(INDEX('3d(ii) Price data, elec Q+n'!$E:$E,MATCH($A743&amp;" "&amp;$S743,'3d(ii) Price data, elec Q+n'!$F:$F,0)),$BO743)*AS743*O743</f>
        <v>0</v>
      </c>
      <c r="BB743" s="265" t="str">
        <f>IF(SUM(AT743+AU743+AV743+AW743)*'3b Demand'!$C$18+SUM(AX743+AY743+AZ743+BA743)*'3b Demand'!$D$18=0,"",SUM(AT743+AU743+AV743+AW743)*'3b Demand'!$C$18+SUM(AX743+AY743+AZ743+BA743)*'3b Demand'!$D$18)</f>
        <v/>
      </c>
      <c r="BC743" s="478"/>
      <c r="BD743" s="208">
        <f t="shared" si="71"/>
        <v>1</v>
      </c>
      <c r="BE743" s="282" t="str">
        <f t="shared" si="72"/>
        <v>-</v>
      </c>
      <c r="BF743" s="282" t="str">
        <f t="shared" si="73"/>
        <v>-</v>
      </c>
      <c r="BH743" s="210" t="str" cm="1">
        <f t="array" ref="BH743">_xlfn.IFS(LEFT(R743,2)="Q1","Winter "&amp;RIGHT(R743,2)-1,LEFT(R743,2)="Q2","Summer "&amp;RIGHT(R743,2),LEFT(R743,2)="Q3","Summer "&amp;RIGHT(R743,2),LEFT(R743,2)="Q4","Winter "&amp;RIGHT(R743,2))</f>
        <v>Summer 26</v>
      </c>
      <c r="BI743" s="210" t="str" cm="1">
        <f t="array" ref="BI743">_xlfn.IFS(LEFT(S743,2)="Q1","Winter "&amp;RIGHT(S743,2)-1,LEFT(S743,2)="Q2","Summer "&amp;RIGHT(S743,2),LEFT(S743,2)="Q3","Summer "&amp;RIGHT(S743,2),LEFT(S743,2)="Q4","Winter "&amp;RIGHT(S743,2))</f>
        <v>Winter 26</v>
      </c>
      <c r="BJ743" s="211" t="str">
        <f>_xlfn.XLOOKUP(BH743,'3d(i)Price data, elec S+n'!$I742:$K742,'3d(i)Price data, elec S+n'!$I$8:$K$8)</f>
        <v>S+1</v>
      </c>
      <c r="BK743" s="211" t="str">
        <f>_xlfn.XLOOKUP(BI743,'3d(i)Price data, elec S+n'!$I742:$K742,'3d(i)Price data, elec S+n'!$I$8:$K$8)</f>
        <v>S+2</v>
      </c>
      <c r="BL743" s="212">
        <f>INDEX('3d(i)Price data, elec S+n'!$B$9:$G$2060,MATCH($A743,'3d(i)Price data, elec S+n'!$A$9:$A$2060,0),MATCH($BJ743,'3d(i)Price data, elec S+n'!$B$8:$D$8,0))</f>
        <v>0</v>
      </c>
      <c r="BM743" s="212">
        <f>INDEX('3d(i)Price data, elec S+n'!$E$9:$G$2060,MATCH($A743,'3d(i)Price data, elec S+n'!$A$9:$A$2060,0),MATCH($BJ743,'3d(i)Price data, elec S+n'!$E$8:$G$8,0))</f>
        <v>0</v>
      </c>
      <c r="BN743" s="212">
        <f>INDEX('3d(i)Price data, elec S+n'!$B$9:$G$2060,MATCH($A743,'3d(i)Price data, elec S+n'!$A$9:$A$2060,0),MATCH($BK743,'3d(i)Price data, elec S+n'!$B$8:$D$8,0))</f>
        <v>0</v>
      </c>
      <c r="BO743" s="212">
        <f>INDEX('3d(i)Price data, elec S+n'!$E$9:$G$2060,MATCH($A743,'3d(i)Price data, elec S+n'!$A$9:$A$2060,0),MATCH($BK743,'3d(i)Price data, elec S+n'!$E$8:$G$8,0))</f>
        <v>0</v>
      </c>
    </row>
    <row r="744" spans="1:67">
      <c r="A744" s="188">
        <f>'3d(i)Price data, elec S+n'!A743</f>
        <v>45945</v>
      </c>
      <c r="B744" s="202">
        <f t="shared" si="69"/>
        <v>4</v>
      </c>
      <c r="C744" s="261" t="str">
        <f>INDEX('3b Demand'!$B$99:$B$146,MATCH($A744,'3b Demand'!$H$99:$H$146,1))</f>
        <v>Q1 2026</v>
      </c>
      <c r="D744" s="282" t="s">
        <v>338</v>
      </c>
      <c r="E744" s="282" t="s">
        <v>338</v>
      </c>
      <c r="F744" s="282" t="s">
        <v>338</v>
      </c>
      <c r="G744" s="282" t="s">
        <v>338</v>
      </c>
      <c r="H744" s="282" t="s">
        <v>338</v>
      </c>
      <c r="I744" s="282" t="s">
        <v>338</v>
      </c>
      <c r="J744" s="282" t="s">
        <v>338</v>
      </c>
      <c r="K744" s="282" t="s">
        <v>338</v>
      </c>
      <c r="L744" s="214">
        <v>1</v>
      </c>
      <c r="M744" s="214">
        <v>1</v>
      </c>
      <c r="N744" s="214">
        <v>1</v>
      </c>
      <c r="O744" s="214">
        <v>1</v>
      </c>
      <c r="P744" s="206" t="str">
        <f t="shared" si="70"/>
        <v>Q1-26</v>
      </c>
      <c r="Q744" s="206" t="str">
        <f t="shared" si="70"/>
        <v>Q2-26</v>
      </c>
      <c r="R744" s="206" t="str">
        <f t="shared" si="70"/>
        <v>Q3-26</v>
      </c>
      <c r="S744" s="207" t="str">
        <f t="shared" si="70"/>
        <v>Q4-26</v>
      </c>
      <c r="T744" s="264">
        <f>INDEX('3b Demand'!$F$29:$AT$32,MATCH(LEFT(P744,2),'3b Demand'!$C$29:$C$32,0),MATCH($C744,'3b Demand'!$F$26:$AT$26,0))</f>
        <v>0.28738535568742551</v>
      </c>
      <c r="U744" s="264">
        <f>INDEX('3b Demand'!$F$29:$AT$32,MATCH(LEFT(Q744,2),'3b Demand'!$C$29:$C$32,0),MATCH($C744,'3b Demand'!$F$26:$AT$26,0))</f>
        <v>0.22019454535454311</v>
      </c>
      <c r="V744" s="264">
        <f>INDEX('3b Demand'!$F$29:$AT$32,MATCH(LEFT(R744,2),'3b Demand'!$C$29:$C$32,0),MATCH($C744,'3b Demand'!$F$26:$AT$26,0))</f>
        <v>0.2138812834286615</v>
      </c>
      <c r="W744" s="264">
        <f>INDEX('3b Demand'!$F$29:$AT$32,MATCH(LEFT(S744,2),'3b Demand'!$C$29:$C$32,0),MATCH($C744,'3b Demand'!$F$26:$AT$26,0))</f>
        <v>0.27853881552938231</v>
      </c>
      <c r="X744" s="264">
        <f>INDEX('3b Demand'!$F$29:$AT$32,MATCH(LEFT(P744,2),'3b Demand'!$C$29:$C$32,0),MATCH($C744,'3b Demand'!$F$26:$AT$26,0))</f>
        <v>0.28738535568742551</v>
      </c>
      <c r="Y744" s="264">
        <f>INDEX('3b Demand'!$F$29:$AT$32,MATCH(LEFT(Q744,2),'3b Demand'!$C$29:$C$32,0),MATCH($C744,'3b Demand'!$F$26:$AT$26,0))</f>
        <v>0.22019454535454311</v>
      </c>
      <c r="Z744" s="264">
        <f>INDEX('3b Demand'!$F$29:$AT$32,MATCH(LEFT(R744,2),'3b Demand'!$C$29:$C$32,0),MATCH($C744,'3b Demand'!$F$26:$AT$26,0))</f>
        <v>0.2138812834286615</v>
      </c>
      <c r="AA744" s="264">
        <f>INDEX('3b Demand'!$F$29:$AT$32,MATCH(LEFT(S744,2),'3b Demand'!$C$29:$C$32,0),MATCH($C744,'3b Demand'!$F$26:$AT$26,0))</f>
        <v>0.27853881552938231</v>
      </c>
      <c r="AB744" s="208">
        <f>INDEX('3d(ii) Price data, elec Q+n'!$D:$D,MATCH($A744&amp;" "&amp;$P744,'3d(ii) Price data, elec Q+n'!$F:$F,0))*T744*L744</f>
        <v>0</v>
      </c>
      <c r="AC744" s="208">
        <f>INDEX('3d(ii) Price data, elec Q+n'!$D:$D,MATCH($A744&amp;" "&amp;$Q744,'3d(ii) Price data, elec Q+n'!$F:$F,0))*U744*M744</f>
        <v>0</v>
      </c>
      <c r="AD744" s="208">
        <f>IFERROR(INDEX('3d(ii) Price data, elec Q+n'!$D:$D,MATCH($A744&amp;" "&amp;$R744,'3d(ii) Price data, elec Q+n'!$F:$F,0)),$BL744)*V744*N744</f>
        <v>0</v>
      </c>
      <c r="AE744" s="208">
        <f>IFERROR(INDEX('3d(ii) Price data, elec Q+n'!$D:$D,MATCH($A744&amp;" "&amp;$S744,'3d(ii) Price data, elec Q+n'!$F:$F,0)),$BN744)*W744*O744</f>
        <v>0</v>
      </c>
      <c r="AF744" s="208">
        <f>INDEX('3d(ii) Price data, elec Q+n'!$E:$E,MATCH($A744&amp;" "&amp;$P744,'3d(ii) Price data, elec Q+n'!$F:$F,0))*X744*L744</f>
        <v>0</v>
      </c>
      <c r="AG744" s="208">
        <f>INDEX('3d(ii) Price data, elec Q+n'!$E:$E,MATCH($A744&amp;" "&amp;$Q744,'3d(ii) Price data, elec Q+n'!$F:$F,0))*Y744*M744</f>
        <v>0</v>
      </c>
      <c r="AH744" s="208">
        <f>IFERROR(INDEX('3d(ii) Price data, elec Q+n'!$E:$E,MATCH($A744&amp;" "&amp;$R744,'3d(ii) Price data, elec Q+n'!$F:$F,0)),$BM744)*Z744*N744</f>
        <v>0</v>
      </c>
      <c r="AI744" s="208">
        <f>IFERROR(INDEX('3d(ii) Price data, elec Q+n'!$E:$E,MATCH($A744&amp;" "&amp;$S744,'3d(ii) Price data, elec Q+n'!$F:$F,0)),$BO744)*AA744*O744</f>
        <v>0</v>
      </c>
      <c r="AJ744" s="265" t="str">
        <f>IF(SUM(AB744+AC744+AD744+AE744)*'3b Demand'!$C$18+SUM(AF744+AG744+AH744+AI744)*'3b Demand'!$D$18=0,"",SUM(AB744+AC744+AD744+AE744)*'3b Demand'!$C$18+SUM(AF744+AG744+AH744+AI744)*'3b Demand'!$D$18)</f>
        <v/>
      </c>
      <c r="AK744" s="478"/>
      <c r="AL744" s="264">
        <f>INDEX('3b Demand'!$F$44:$AT$48,MATCH(LEFT(P744,2),'3b Demand'!$C$44:$C$48,0),MATCH($C744,'3b Demand'!$F$26:$AT$26,0))</f>
        <v>0.30729097438844499</v>
      </c>
      <c r="AM744" s="264">
        <f>INDEX('3b Demand'!$F$44:$AT$48,MATCH(LEFT(Q744,2),'3b Demand'!$C$44:$C$48,0),MATCH($C744,'3b Demand'!$F$26:$AT$26,0))</f>
        <v>0.21679281039109125</v>
      </c>
      <c r="AN744" s="264">
        <f>INDEX('3b Demand'!$F$44:$AT$48,MATCH(LEFT(R744,2),'3b Demand'!$C$44:$C$48,0),MATCH($C744,'3b Demand'!$F$26:$AT$26,0))</f>
        <v>0.19451080129827586</v>
      </c>
      <c r="AO744" s="264">
        <f>INDEX('3b Demand'!$F$44:$AT$48,MATCH(LEFT(S744,2),'3b Demand'!$C$44:$C$48,0),MATCH($C744,'3b Demand'!$F$26:$AT$26,0))</f>
        <v>0.28140541392227425</v>
      </c>
      <c r="AP744" s="264">
        <f>INDEX('3b Demand'!$F$44:$AT$48,MATCH(LEFT(P744,2),'3b Demand'!$C$44:$C$48,0),MATCH($C744,'3b Demand'!$F$26:$AT$26,0))</f>
        <v>0.30729097438844499</v>
      </c>
      <c r="AQ744" s="264">
        <f>INDEX('3b Demand'!$F$44:$AT$48,MATCH(LEFT(Q744,2),'3b Demand'!$C$44:$C$48,0),MATCH($C744,'3b Demand'!$F$26:$AT$26,0))</f>
        <v>0.21679281039109125</v>
      </c>
      <c r="AR744" s="264">
        <f>INDEX('3b Demand'!$F$44:$AT$48,MATCH(LEFT(R744,2),'3b Demand'!$C$44:$C$48,0),MATCH($C744,'3b Demand'!$F$26:$AT$26,0))</f>
        <v>0.19451080129827586</v>
      </c>
      <c r="AS744" s="264">
        <f>INDEX('3b Demand'!$F$44:$AT$48,MATCH(LEFT(S744,2),'3b Demand'!$C$44:$C$48,0),MATCH($C744,'3b Demand'!$F$26:$AT$26,0))</f>
        <v>0.28140541392227425</v>
      </c>
      <c r="AT744" s="208">
        <f>INDEX('3d(ii) Price data, elec Q+n'!$D:$D,MATCH($A744&amp;" "&amp;$P744,'3d(ii) Price data, elec Q+n'!$F:$F,0))*AL744*L744</f>
        <v>0</v>
      </c>
      <c r="AU744" s="208">
        <f>INDEX('3d(ii) Price data, elec Q+n'!$D:$D,MATCH($A744&amp;" "&amp;$Q744,'3d(ii) Price data, elec Q+n'!$F:$F,0))*AM744*M744</f>
        <v>0</v>
      </c>
      <c r="AV744" s="208">
        <f>IFERROR(INDEX('3d(ii) Price data, elec Q+n'!$D:$D,MATCH($A744&amp;" "&amp;$R744,'3d(ii) Price data, elec Q+n'!$F:$F,0)),$BL744)*AN744*N744</f>
        <v>0</v>
      </c>
      <c r="AW744" s="208">
        <f>IFERROR(INDEX('3d(ii) Price data, elec Q+n'!$D:$D,MATCH($A744&amp;" "&amp;$S744,'3d(ii) Price data, elec Q+n'!$F:$F,0)),$BN744)*AO744*O744</f>
        <v>0</v>
      </c>
      <c r="AX744" s="208">
        <f>INDEX('3d(ii) Price data, elec Q+n'!$E:$E,MATCH($A744&amp;" "&amp;$P744,'3d(ii) Price data, elec Q+n'!$F:$F,0))*AP744*L744</f>
        <v>0</v>
      </c>
      <c r="AY744" s="208">
        <f>INDEX('3d(ii) Price data, elec Q+n'!$E:$E,MATCH($A744&amp;" "&amp;$Q744,'3d(ii) Price data, elec Q+n'!$F:$F,0))*AQ744*M744</f>
        <v>0</v>
      </c>
      <c r="AZ744" s="208">
        <f>IFERROR(INDEX('3d(ii) Price data, elec Q+n'!$E:$E,MATCH($A744&amp;" "&amp;$R744,'3d(ii) Price data, elec Q+n'!$F:$F,0)),$BM744)*AR744*N744</f>
        <v>0</v>
      </c>
      <c r="BA744" s="208">
        <f>IFERROR(INDEX('3d(ii) Price data, elec Q+n'!$E:$E,MATCH($A744&amp;" "&amp;$S744,'3d(ii) Price data, elec Q+n'!$F:$F,0)),$BO744)*AS744*O744</f>
        <v>0</v>
      </c>
      <c r="BB744" s="265" t="str">
        <f>IF(SUM(AT744+AU744+AV744+AW744)*'3b Demand'!$C$18+SUM(AX744+AY744+AZ744+BA744)*'3b Demand'!$D$18=0,"",SUM(AT744+AU744+AV744+AW744)*'3b Demand'!$C$18+SUM(AX744+AY744+AZ744+BA744)*'3b Demand'!$D$18)</f>
        <v/>
      </c>
      <c r="BC744" s="478"/>
      <c r="BD744" s="208">
        <f t="shared" si="71"/>
        <v>1</v>
      </c>
      <c r="BE744" s="282" t="str">
        <f t="shared" si="72"/>
        <v>-</v>
      </c>
      <c r="BF744" s="282" t="str">
        <f t="shared" si="73"/>
        <v>-</v>
      </c>
      <c r="BH744" s="210" t="str" cm="1">
        <f t="array" ref="BH744">_xlfn.IFS(LEFT(R744,2)="Q1","Winter "&amp;RIGHT(R744,2)-1,LEFT(R744,2)="Q2","Summer "&amp;RIGHT(R744,2),LEFT(R744,2)="Q3","Summer "&amp;RIGHT(R744,2),LEFT(R744,2)="Q4","Winter "&amp;RIGHT(R744,2))</f>
        <v>Summer 26</v>
      </c>
      <c r="BI744" s="210" t="str" cm="1">
        <f t="array" ref="BI744">_xlfn.IFS(LEFT(S744,2)="Q1","Winter "&amp;RIGHT(S744,2)-1,LEFT(S744,2)="Q2","Summer "&amp;RIGHT(S744,2),LEFT(S744,2)="Q3","Summer "&amp;RIGHT(S744,2),LEFT(S744,2)="Q4","Winter "&amp;RIGHT(S744,2))</f>
        <v>Winter 26</v>
      </c>
      <c r="BJ744" s="211" t="str">
        <f>_xlfn.XLOOKUP(BH744,'3d(i)Price data, elec S+n'!$I743:$K743,'3d(i)Price data, elec S+n'!$I$8:$K$8)</f>
        <v>S+1</v>
      </c>
      <c r="BK744" s="211" t="str">
        <f>_xlfn.XLOOKUP(BI744,'3d(i)Price data, elec S+n'!$I743:$K743,'3d(i)Price data, elec S+n'!$I$8:$K$8)</f>
        <v>S+2</v>
      </c>
      <c r="BL744" s="212">
        <f>INDEX('3d(i)Price data, elec S+n'!$B$9:$G$2060,MATCH($A744,'3d(i)Price data, elec S+n'!$A$9:$A$2060,0),MATCH($BJ744,'3d(i)Price data, elec S+n'!$B$8:$D$8,0))</f>
        <v>0</v>
      </c>
      <c r="BM744" s="212">
        <f>INDEX('3d(i)Price data, elec S+n'!$E$9:$G$2060,MATCH($A744,'3d(i)Price data, elec S+n'!$A$9:$A$2060,0),MATCH($BJ744,'3d(i)Price data, elec S+n'!$E$8:$G$8,0))</f>
        <v>0</v>
      </c>
      <c r="BN744" s="212">
        <f>INDEX('3d(i)Price data, elec S+n'!$B$9:$G$2060,MATCH($A744,'3d(i)Price data, elec S+n'!$A$9:$A$2060,0),MATCH($BK744,'3d(i)Price data, elec S+n'!$B$8:$D$8,0))</f>
        <v>0</v>
      </c>
      <c r="BO744" s="212">
        <f>INDEX('3d(i)Price data, elec S+n'!$E$9:$G$2060,MATCH($A744,'3d(i)Price data, elec S+n'!$A$9:$A$2060,0),MATCH($BK744,'3d(i)Price data, elec S+n'!$E$8:$G$8,0))</f>
        <v>0</v>
      </c>
    </row>
    <row r="745" spans="1:67">
      <c r="A745" s="188">
        <f>'3d(i)Price data, elec S+n'!A744</f>
        <v>45946</v>
      </c>
      <c r="B745" s="202">
        <f t="shared" si="69"/>
        <v>4</v>
      </c>
      <c r="C745" s="261" t="str">
        <f>INDEX('3b Demand'!$B$99:$B$146,MATCH($A745,'3b Demand'!$H$99:$H$146,1))</f>
        <v>Q1 2026</v>
      </c>
      <c r="D745" s="282" t="s">
        <v>338</v>
      </c>
      <c r="E745" s="282" t="s">
        <v>338</v>
      </c>
      <c r="F745" s="282" t="s">
        <v>338</v>
      </c>
      <c r="G745" s="282" t="s">
        <v>338</v>
      </c>
      <c r="H745" s="282" t="s">
        <v>338</v>
      </c>
      <c r="I745" s="282" t="s">
        <v>338</v>
      </c>
      <c r="J745" s="282" t="s">
        <v>338</v>
      </c>
      <c r="K745" s="282" t="s">
        <v>338</v>
      </c>
      <c r="L745" s="214">
        <v>1</v>
      </c>
      <c r="M745" s="214">
        <v>1</v>
      </c>
      <c r="N745" s="214">
        <v>1</v>
      </c>
      <c r="O745" s="214">
        <v>1</v>
      </c>
      <c r="P745" s="206" t="str">
        <f t="shared" si="70"/>
        <v>Q1-26</v>
      </c>
      <c r="Q745" s="206" t="str">
        <f t="shared" si="70"/>
        <v>Q2-26</v>
      </c>
      <c r="R745" s="206" t="str">
        <f t="shared" si="70"/>
        <v>Q3-26</v>
      </c>
      <c r="S745" s="207" t="str">
        <f t="shared" si="70"/>
        <v>Q4-26</v>
      </c>
      <c r="T745" s="264">
        <f>INDEX('3b Demand'!$F$29:$AT$32,MATCH(LEFT(P745,2),'3b Demand'!$C$29:$C$32,0),MATCH($C745,'3b Demand'!$F$26:$AT$26,0))</f>
        <v>0.28738535568742551</v>
      </c>
      <c r="U745" s="264">
        <f>INDEX('3b Demand'!$F$29:$AT$32,MATCH(LEFT(Q745,2),'3b Demand'!$C$29:$C$32,0),MATCH($C745,'3b Demand'!$F$26:$AT$26,0))</f>
        <v>0.22019454535454311</v>
      </c>
      <c r="V745" s="264">
        <f>INDEX('3b Demand'!$F$29:$AT$32,MATCH(LEFT(R745,2),'3b Demand'!$C$29:$C$32,0),MATCH($C745,'3b Demand'!$F$26:$AT$26,0))</f>
        <v>0.2138812834286615</v>
      </c>
      <c r="W745" s="264">
        <f>INDEX('3b Demand'!$F$29:$AT$32,MATCH(LEFT(S745,2),'3b Demand'!$C$29:$C$32,0),MATCH($C745,'3b Demand'!$F$26:$AT$26,0))</f>
        <v>0.27853881552938231</v>
      </c>
      <c r="X745" s="264">
        <f>INDEX('3b Demand'!$F$29:$AT$32,MATCH(LEFT(P745,2),'3b Demand'!$C$29:$C$32,0),MATCH($C745,'3b Demand'!$F$26:$AT$26,0))</f>
        <v>0.28738535568742551</v>
      </c>
      <c r="Y745" s="264">
        <f>INDEX('3b Demand'!$F$29:$AT$32,MATCH(LEFT(Q745,2),'3b Demand'!$C$29:$C$32,0),MATCH($C745,'3b Demand'!$F$26:$AT$26,0))</f>
        <v>0.22019454535454311</v>
      </c>
      <c r="Z745" s="264">
        <f>INDEX('3b Demand'!$F$29:$AT$32,MATCH(LEFT(R745,2),'3b Demand'!$C$29:$C$32,0),MATCH($C745,'3b Demand'!$F$26:$AT$26,0))</f>
        <v>0.2138812834286615</v>
      </c>
      <c r="AA745" s="264">
        <f>INDEX('3b Demand'!$F$29:$AT$32,MATCH(LEFT(S745,2),'3b Demand'!$C$29:$C$32,0),MATCH($C745,'3b Demand'!$F$26:$AT$26,0))</f>
        <v>0.27853881552938231</v>
      </c>
      <c r="AB745" s="208">
        <f>INDEX('3d(ii) Price data, elec Q+n'!$D:$D,MATCH($A745&amp;" "&amp;$P745,'3d(ii) Price data, elec Q+n'!$F:$F,0))*T745*L745</f>
        <v>0</v>
      </c>
      <c r="AC745" s="208">
        <f>INDEX('3d(ii) Price data, elec Q+n'!$D:$D,MATCH($A745&amp;" "&amp;$Q745,'3d(ii) Price data, elec Q+n'!$F:$F,0))*U745*M745</f>
        <v>0</v>
      </c>
      <c r="AD745" s="208">
        <f>IFERROR(INDEX('3d(ii) Price data, elec Q+n'!$D:$D,MATCH($A745&amp;" "&amp;$R745,'3d(ii) Price data, elec Q+n'!$F:$F,0)),$BL745)*V745*N745</f>
        <v>0</v>
      </c>
      <c r="AE745" s="208">
        <f>IFERROR(INDEX('3d(ii) Price data, elec Q+n'!$D:$D,MATCH($A745&amp;" "&amp;$S745,'3d(ii) Price data, elec Q+n'!$F:$F,0)),$BN745)*W745*O745</f>
        <v>0</v>
      </c>
      <c r="AF745" s="208">
        <f>INDEX('3d(ii) Price data, elec Q+n'!$E:$E,MATCH($A745&amp;" "&amp;$P745,'3d(ii) Price data, elec Q+n'!$F:$F,0))*X745*L745</f>
        <v>0</v>
      </c>
      <c r="AG745" s="208">
        <f>INDEX('3d(ii) Price data, elec Q+n'!$E:$E,MATCH($A745&amp;" "&amp;$Q745,'3d(ii) Price data, elec Q+n'!$F:$F,0))*Y745*M745</f>
        <v>0</v>
      </c>
      <c r="AH745" s="208">
        <f>IFERROR(INDEX('3d(ii) Price data, elec Q+n'!$E:$E,MATCH($A745&amp;" "&amp;$R745,'3d(ii) Price data, elec Q+n'!$F:$F,0)),$BM745)*Z745*N745</f>
        <v>0</v>
      </c>
      <c r="AI745" s="208">
        <f>IFERROR(INDEX('3d(ii) Price data, elec Q+n'!$E:$E,MATCH($A745&amp;" "&amp;$S745,'3d(ii) Price data, elec Q+n'!$F:$F,0)),$BO745)*AA745*O745</f>
        <v>0</v>
      </c>
      <c r="AJ745" s="265" t="str">
        <f>IF(SUM(AB745+AC745+AD745+AE745)*'3b Demand'!$C$18+SUM(AF745+AG745+AH745+AI745)*'3b Demand'!$D$18=0,"",SUM(AB745+AC745+AD745+AE745)*'3b Demand'!$C$18+SUM(AF745+AG745+AH745+AI745)*'3b Demand'!$D$18)</f>
        <v/>
      </c>
      <c r="AK745" s="478"/>
      <c r="AL745" s="264">
        <f>INDEX('3b Demand'!$F$44:$AT$48,MATCH(LEFT(P745,2),'3b Demand'!$C$44:$C$48,0),MATCH($C745,'3b Demand'!$F$26:$AT$26,0))</f>
        <v>0.30729097438844499</v>
      </c>
      <c r="AM745" s="264">
        <f>INDEX('3b Demand'!$F$44:$AT$48,MATCH(LEFT(Q745,2),'3b Demand'!$C$44:$C$48,0),MATCH($C745,'3b Demand'!$F$26:$AT$26,0))</f>
        <v>0.21679281039109125</v>
      </c>
      <c r="AN745" s="264">
        <f>INDEX('3b Demand'!$F$44:$AT$48,MATCH(LEFT(R745,2),'3b Demand'!$C$44:$C$48,0),MATCH($C745,'3b Demand'!$F$26:$AT$26,0))</f>
        <v>0.19451080129827586</v>
      </c>
      <c r="AO745" s="264">
        <f>INDEX('3b Demand'!$F$44:$AT$48,MATCH(LEFT(S745,2),'3b Demand'!$C$44:$C$48,0),MATCH($C745,'3b Demand'!$F$26:$AT$26,0))</f>
        <v>0.28140541392227425</v>
      </c>
      <c r="AP745" s="264">
        <f>INDEX('3b Demand'!$F$44:$AT$48,MATCH(LEFT(P745,2),'3b Demand'!$C$44:$C$48,0),MATCH($C745,'3b Demand'!$F$26:$AT$26,0))</f>
        <v>0.30729097438844499</v>
      </c>
      <c r="AQ745" s="264">
        <f>INDEX('3b Demand'!$F$44:$AT$48,MATCH(LEFT(Q745,2),'3b Demand'!$C$44:$C$48,0),MATCH($C745,'3b Demand'!$F$26:$AT$26,0))</f>
        <v>0.21679281039109125</v>
      </c>
      <c r="AR745" s="264">
        <f>INDEX('3b Demand'!$F$44:$AT$48,MATCH(LEFT(R745,2),'3b Demand'!$C$44:$C$48,0),MATCH($C745,'3b Demand'!$F$26:$AT$26,0))</f>
        <v>0.19451080129827586</v>
      </c>
      <c r="AS745" s="264">
        <f>INDEX('3b Demand'!$F$44:$AT$48,MATCH(LEFT(S745,2),'3b Demand'!$C$44:$C$48,0),MATCH($C745,'3b Demand'!$F$26:$AT$26,0))</f>
        <v>0.28140541392227425</v>
      </c>
      <c r="AT745" s="208">
        <f>INDEX('3d(ii) Price data, elec Q+n'!$D:$D,MATCH($A745&amp;" "&amp;$P745,'3d(ii) Price data, elec Q+n'!$F:$F,0))*AL745*L745</f>
        <v>0</v>
      </c>
      <c r="AU745" s="208">
        <f>INDEX('3d(ii) Price data, elec Q+n'!$D:$D,MATCH($A745&amp;" "&amp;$Q745,'3d(ii) Price data, elec Q+n'!$F:$F,0))*AM745*M745</f>
        <v>0</v>
      </c>
      <c r="AV745" s="208">
        <f>IFERROR(INDEX('3d(ii) Price data, elec Q+n'!$D:$D,MATCH($A745&amp;" "&amp;$R745,'3d(ii) Price data, elec Q+n'!$F:$F,0)),$BL745)*AN745*N745</f>
        <v>0</v>
      </c>
      <c r="AW745" s="208">
        <f>IFERROR(INDEX('3d(ii) Price data, elec Q+n'!$D:$D,MATCH($A745&amp;" "&amp;$S745,'3d(ii) Price data, elec Q+n'!$F:$F,0)),$BN745)*AO745*O745</f>
        <v>0</v>
      </c>
      <c r="AX745" s="208">
        <f>INDEX('3d(ii) Price data, elec Q+n'!$E:$E,MATCH($A745&amp;" "&amp;$P745,'3d(ii) Price data, elec Q+n'!$F:$F,0))*AP745*L745</f>
        <v>0</v>
      </c>
      <c r="AY745" s="208">
        <f>INDEX('3d(ii) Price data, elec Q+n'!$E:$E,MATCH($A745&amp;" "&amp;$Q745,'3d(ii) Price data, elec Q+n'!$F:$F,0))*AQ745*M745</f>
        <v>0</v>
      </c>
      <c r="AZ745" s="208">
        <f>IFERROR(INDEX('3d(ii) Price data, elec Q+n'!$E:$E,MATCH($A745&amp;" "&amp;$R745,'3d(ii) Price data, elec Q+n'!$F:$F,0)),$BM745)*AR745*N745</f>
        <v>0</v>
      </c>
      <c r="BA745" s="208">
        <f>IFERROR(INDEX('3d(ii) Price data, elec Q+n'!$E:$E,MATCH($A745&amp;" "&amp;$S745,'3d(ii) Price data, elec Q+n'!$F:$F,0)),$BO745)*AS745*O745</f>
        <v>0</v>
      </c>
      <c r="BB745" s="265" t="str">
        <f>IF(SUM(AT745+AU745+AV745+AW745)*'3b Demand'!$C$18+SUM(AX745+AY745+AZ745+BA745)*'3b Demand'!$D$18=0,"",SUM(AT745+AU745+AV745+AW745)*'3b Demand'!$C$18+SUM(AX745+AY745+AZ745+BA745)*'3b Demand'!$D$18)</f>
        <v/>
      </c>
      <c r="BC745" s="478"/>
      <c r="BD745" s="208">
        <f t="shared" si="71"/>
        <v>1</v>
      </c>
      <c r="BE745" s="282" t="str">
        <f t="shared" si="72"/>
        <v>-</v>
      </c>
      <c r="BF745" s="282" t="str">
        <f t="shared" si="73"/>
        <v>-</v>
      </c>
      <c r="BH745" s="210" t="str" cm="1">
        <f t="array" ref="BH745">_xlfn.IFS(LEFT(R745,2)="Q1","Winter "&amp;RIGHT(R745,2)-1,LEFT(R745,2)="Q2","Summer "&amp;RIGHT(R745,2),LEFT(R745,2)="Q3","Summer "&amp;RIGHT(R745,2),LEFT(R745,2)="Q4","Winter "&amp;RIGHT(R745,2))</f>
        <v>Summer 26</v>
      </c>
      <c r="BI745" s="210" t="str" cm="1">
        <f t="array" ref="BI745">_xlfn.IFS(LEFT(S745,2)="Q1","Winter "&amp;RIGHT(S745,2)-1,LEFT(S745,2)="Q2","Summer "&amp;RIGHT(S745,2),LEFT(S745,2)="Q3","Summer "&amp;RIGHT(S745,2),LEFT(S745,2)="Q4","Winter "&amp;RIGHT(S745,2))</f>
        <v>Winter 26</v>
      </c>
      <c r="BJ745" s="211" t="str">
        <f>_xlfn.XLOOKUP(BH745,'3d(i)Price data, elec S+n'!$I744:$K744,'3d(i)Price data, elec S+n'!$I$8:$K$8)</f>
        <v>S+1</v>
      </c>
      <c r="BK745" s="211" t="str">
        <f>_xlfn.XLOOKUP(BI745,'3d(i)Price data, elec S+n'!$I744:$K744,'3d(i)Price data, elec S+n'!$I$8:$K$8)</f>
        <v>S+2</v>
      </c>
      <c r="BL745" s="212">
        <f>INDEX('3d(i)Price data, elec S+n'!$B$9:$G$2060,MATCH($A745,'3d(i)Price data, elec S+n'!$A$9:$A$2060,0),MATCH($BJ745,'3d(i)Price data, elec S+n'!$B$8:$D$8,0))</f>
        <v>0</v>
      </c>
      <c r="BM745" s="212">
        <f>INDEX('3d(i)Price data, elec S+n'!$E$9:$G$2060,MATCH($A745,'3d(i)Price data, elec S+n'!$A$9:$A$2060,0),MATCH($BJ745,'3d(i)Price data, elec S+n'!$E$8:$G$8,0))</f>
        <v>0</v>
      </c>
      <c r="BN745" s="212">
        <f>INDEX('3d(i)Price data, elec S+n'!$B$9:$G$2060,MATCH($A745,'3d(i)Price data, elec S+n'!$A$9:$A$2060,0),MATCH($BK745,'3d(i)Price data, elec S+n'!$B$8:$D$8,0))</f>
        <v>0</v>
      </c>
      <c r="BO745" s="212">
        <f>INDEX('3d(i)Price data, elec S+n'!$E$9:$G$2060,MATCH($A745,'3d(i)Price data, elec S+n'!$A$9:$A$2060,0),MATCH($BK745,'3d(i)Price data, elec S+n'!$E$8:$G$8,0))</f>
        <v>0</v>
      </c>
    </row>
    <row r="746" spans="1:67">
      <c r="A746" s="188">
        <f>'3d(i)Price data, elec S+n'!A745</f>
        <v>45947</v>
      </c>
      <c r="B746" s="202">
        <f t="shared" si="69"/>
        <v>4</v>
      </c>
      <c r="C746" s="261" t="str">
        <f>INDEX('3b Demand'!$B$99:$B$146,MATCH($A746,'3b Demand'!$H$99:$H$146,1))</f>
        <v>Q1 2026</v>
      </c>
      <c r="D746" s="282" t="s">
        <v>338</v>
      </c>
      <c r="E746" s="282" t="s">
        <v>338</v>
      </c>
      <c r="F746" s="282" t="s">
        <v>338</v>
      </c>
      <c r="G746" s="282" t="s">
        <v>338</v>
      </c>
      <c r="H746" s="282" t="s">
        <v>338</v>
      </c>
      <c r="I746" s="282" t="s">
        <v>338</v>
      </c>
      <c r="J746" s="282" t="s">
        <v>338</v>
      </c>
      <c r="K746" s="282" t="s">
        <v>338</v>
      </c>
      <c r="L746" s="214">
        <v>1</v>
      </c>
      <c r="M746" s="214">
        <v>1</v>
      </c>
      <c r="N746" s="214">
        <v>1</v>
      </c>
      <c r="O746" s="214">
        <v>1</v>
      </c>
      <c r="P746" s="206" t="str">
        <f t="shared" si="70"/>
        <v>Q1-26</v>
      </c>
      <c r="Q746" s="206" t="str">
        <f t="shared" si="70"/>
        <v>Q2-26</v>
      </c>
      <c r="R746" s="206" t="str">
        <f t="shared" si="70"/>
        <v>Q3-26</v>
      </c>
      <c r="S746" s="207" t="str">
        <f t="shared" si="70"/>
        <v>Q4-26</v>
      </c>
      <c r="T746" s="264">
        <f>INDEX('3b Demand'!$F$29:$AT$32,MATCH(LEFT(P746,2),'3b Demand'!$C$29:$C$32,0),MATCH($C746,'3b Demand'!$F$26:$AT$26,0))</f>
        <v>0.28738535568742551</v>
      </c>
      <c r="U746" s="264">
        <f>INDEX('3b Demand'!$F$29:$AT$32,MATCH(LEFT(Q746,2),'3b Demand'!$C$29:$C$32,0),MATCH($C746,'3b Demand'!$F$26:$AT$26,0))</f>
        <v>0.22019454535454311</v>
      </c>
      <c r="V746" s="264">
        <f>INDEX('3b Demand'!$F$29:$AT$32,MATCH(LEFT(R746,2),'3b Demand'!$C$29:$C$32,0),MATCH($C746,'3b Demand'!$F$26:$AT$26,0))</f>
        <v>0.2138812834286615</v>
      </c>
      <c r="W746" s="264">
        <f>INDEX('3b Demand'!$F$29:$AT$32,MATCH(LEFT(S746,2),'3b Demand'!$C$29:$C$32,0),MATCH($C746,'3b Demand'!$F$26:$AT$26,0))</f>
        <v>0.27853881552938231</v>
      </c>
      <c r="X746" s="264">
        <f>INDEX('3b Demand'!$F$29:$AT$32,MATCH(LEFT(P746,2),'3b Demand'!$C$29:$C$32,0),MATCH($C746,'3b Demand'!$F$26:$AT$26,0))</f>
        <v>0.28738535568742551</v>
      </c>
      <c r="Y746" s="264">
        <f>INDEX('3b Demand'!$F$29:$AT$32,MATCH(LEFT(Q746,2),'3b Demand'!$C$29:$C$32,0),MATCH($C746,'3b Demand'!$F$26:$AT$26,0))</f>
        <v>0.22019454535454311</v>
      </c>
      <c r="Z746" s="264">
        <f>INDEX('3b Demand'!$F$29:$AT$32,MATCH(LEFT(R746,2),'3b Demand'!$C$29:$C$32,0),MATCH($C746,'3b Demand'!$F$26:$AT$26,0))</f>
        <v>0.2138812834286615</v>
      </c>
      <c r="AA746" s="264">
        <f>INDEX('3b Demand'!$F$29:$AT$32,MATCH(LEFT(S746,2),'3b Demand'!$C$29:$C$32,0),MATCH($C746,'3b Demand'!$F$26:$AT$26,0))</f>
        <v>0.27853881552938231</v>
      </c>
      <c r="AB746" s="208">
        <f>INDEX('3d(ii) Price data, elec Q+n'!$D:$D,MATCH($A746&amp;" "&amp;$P746,'3d(ii) Price data, elec Q+n'!$F:$F,0))*T746*L746</f>
        <v>0</v>
      </c>
      <c r="AC746" s="208">
        <f>INDEX('3d(ii) Price data, elec Q+n'!$D:$D,MATCH($A746&amp;" "&amp;$Q746,'3d(ii) Price data, elec Q+n'!$F:$F,0))*U746*M746</f>
        <v>0</v>
      </c>
      <c r="AD746" s="208">
        <f>IFERROR(INDEX('3d(ii) Price data, elec Q+n'!$D:$D,MATCH($A746&amp;" "&amp;$R746,'3d(ii) Price data, elec Q+n'!$F:$F,0)),$BL746)*V746*N746</f>
        <v>0</v>
      </c>
      <c r="AE746" s="208">
        <f>IFERROR(INDEX('3d(ii) Price data, elec Q+n'!$D:$D,MATCH($A746&amp;" "&amp;$S746,'3d(ii) Price data, elec Q+n'!$F:$F,0)),$BN746)*W746*O746</f>
        <v>0</v>
      </c>
      <c r="AF746" s="208">
        <f>INDEX('3d(ii) Price data, elec Q+n'!$E:$E,MATCH($A746&amp;" "&amp;$P746,'3d(ii) Price data, elec Q+n'!$F:$F,0))*X746*L746</f>
        <v>0</v>
      </c>
      <c r="AG746" s="208">
        <f>INDEX('3d(ii) Price data, elec Q+n'!$E:$E,MATCH($A746&amp;" "&amp;$Q746,'3d(ii) Price data, elec Q+n'!$F:$F,0))*Y746*M746</f>
        <v>0</v>
      </c>
      <c r="AH746" s="208">
        <f>IFERROR(INDEX('3d(ii) Price data, elec Q+n'!$E:$E,MATCH($A746&amp;" "&amp;$R746,'3d(ii) Price data, elec Q+n'!$F:$F,0)),$BM746)*Z746*N746</f>
        <v>0</v>
      </c>
      <c r="AI746" s="208">
        <f>IFERROR(INDEX('3d(ii) Price data, elec Q+n'!$E:$E,MATCH($A746&amp;" "&amp;$S746,'3d(ii) Price data, elec Q+n'!$F:$F,0)),$BO746)*AA746*O746</f>
        <v>0</v>
      </c>
      <c r="AJ746" s="265" t="str">
        <f>IF(SUM(AB746+AC746+AD746+AE746)*'3b Demand'!$C$18+SUM(AF746+AG746+AH746+AI746)*'3b Demand'!$D$18=0,"",SUM(AB746+AC746+AD746+AE746)*'3b Demand'!$C$18+SUM(AF746+AG746+AH746+AI746)*'3b Demand'!$D$18)</f>
        <v/>
      </c>
      <c r="AK746" s="478"/>
      <c r="AL746" s="264">
        <f>INDEX('3b Demand'!$F$44:$AT$48,MATCH(LEFT(P746,2),'3b Demand'!$C$44:$C$48,0),MATCH($C746,'3b Demand'!$F$26:$AT$26,0))</f>
        <v>0.30729097438844499</v>
      </c>
      <c r="AM746" s="264">
        <f>INDEX('3b Demand'!$F$44:$AT$48,MATCH(LEFT(Q746,2),'3b Demand'!$C$44:$C$48,0),MATCH($C746,'3b Demand'!$F$26:$AT$26,0))</f>
        <v>0.21679281039109125</v>
      </c>
      <c r="AN746" s="264">
        <f>INDEX('3b Demand'!$F$44:$AT$48,MATCH(LEFT(R746,2),'3b Demand'!$C$44:$C$48,0),MATCH($C746,'3b Demand'!$F$26:$AT$26,0))</f>
        <v>0.19451080129827586</v>
      </c>
      <c r="AO746" s="264">
        <f>INDEX('3b Demand'!$F$44:$AT$48,MATCH(LEFT(S746,2),'3b Demand'!$C$44:$C$48,0),MATCH($C746,'3b Demand'!$F$26:$AT$26,0))</f>
        <v>0.28140541392227425</v>
      </c>
      <c r="AP746" s="264">
        <f>INDEX('3b Demand'!$F$44:$AT$48,MATCH(LEFT(P746,2),'3b Demand'!$C$44:$C$48,0),MATCH($C746,'3b Demand'!$F$26:$AT$26,0))</f>
        <v>0.30729097438844499</v>
      </c>
      <c r="AQ746" s="264">
        <f>INDEX('3b Demand'!$F$44:$AT$48,MATCH(LEFT(Q746,2),'3b Demand'!$C$44:$C$48,0),MATCH($C746,'3b Demand'!$F$26:$AT$26,0))</f>
        <v>0.21679281039109125</v>
      </c>
      <c r="AR746" s="264">
        <f>INDEX('3b Demand'!$F$44:$AT$48,MATCH(LEFT(R746,2),'3b Demand'!$C$44:$C$48,0),MATCH($C746,'3b Demand'!$F$26:$AT$26,0))</f>
        <v>0.19451080129827586</v>
      </c>
      <c r="AS746" s="264">
        <f>INDEX('3b Demand'!$F$44:$AT$48,MATCH(LEFT(S746,2),'3b Demand'!$C$44:$C$48,0),MATCH($C746,'3b Demand'!$F$26:$AT$26,0))</f>
        <v>0.28140541392227425</v>
      </c>
      <c r="AT746" s="208">
        <f>INDEX('3d(ii) Price data, elec Q+n'!$D:$D,MATCH($A746&amp;" "&amp;$P746,'3d(ii) Price data, elec Q+n'!$F:$F,0))*AL746*L746</f>
        <v>0</v>
      </c>
      <c r="AU746" s="208">
        <f>INDEX('3d(ii) Price data, elec Q+n'!$D:$D,MATCH($A746&amp;" "&amp;$Q746,'3d(ii) Price data, elec Q+n'!$F:$F,0))*AM746*M746</f>
        <v>0</v>
      </c>
      <c r="AV746" s="208">
        <f>IFERROR(INDEX('3d(ii) Price data, elec Q+n'!$D:$D,MATCH($A746&amp;" "&amp;$R746,'3d(ii) Price data, elec Q+n'!$F:$F,0)),$BL746)*AN746*N746</f>
        <v>0</v>
      </c>
      <c r="AW746" s="208">
        <f>IFERROR(INDEX('3d(ii) Price data, elec Q+n'!$D:$D,MATCH($A746&amp;" "&amp;$S746,'3d(ii) Price data, elec Q+n'!$F:$F,0)),$BN746)*AO746*O746</f>
        <v>0</v>
      </c>
      <c r="AX746" s="208">
        <f>INDEX('3d(ii) Price data, elec Q+n'!$E:$E,MATCH($A746&amp;" "&amp;$P746,'3d(ii) Price data, elec Q+n'!$F:$F,0))*AP746*L746</f>
        <v>0</v>
      </c>
      <c r="AY746" s="208">
        <f>INDEX('3d(ii) Price data, elec Q+n'!$E:$E,MATCH($A746&amp;" "&amp;$Q746,'3d(ii) Price data, elec Q+n'!$F:$F,0))*AQ746*M746</f>
        <v>0</v>
      </c>
      <c r="AZ746" s="208">
        <f>IFERROR(INDEX('3d(ii) Price data, elec Q+n'!$E:$E,MATCH($A746&amp;" "&amp;$R746,'3d(ii) Price data, elec Q+n'!$F:$F,0)),$BM746)*AR746*N746</f>
        <v>0</v>
      </c>
      <c r="BA746" s="208">
        <f>IFERROR(INDEX('3d(ii) Price data, elec Q+n'!$E:$E,MATCH($A746&amp;" "&amp;$S746,'3d(ii) Price data, elec Q+n'!$F:$F,0)),$BO746)*AS746*O746</f>
        <v>0</v>
      </c>
      <c r="BB746" s="265" t="str">
        <f>IF(SUM(AT746+AU746+AV746+AW746)*'3b Demand'!$C$18+SUM(AX746+AY746+AZ746+BA746)*'3b Demand'!$D$18=0,"",SUM(AT746+AU746+AV746+AW746)*'3b Demand'!$C$18+SUM(AX746+AY746+AZ746+BA746)*'3b Demand'!$D$18)</f>
        <v/>
      </c>
      <c r="BC746" s="478"/>
      <c r="BD746" s="208">
        <f t="shared" si="71"/>
        <v>1</v>
      </c>
      <c r="BE746" s="282" t="str">
        <f t="shared" si="72"/>
        <v>-</v>
      </c>
      <c r="BF746" s="282" t="str">
        <f t="shared" si="73"/>
        <v>-</v>
      </c>
      <c r="BH746" s="210" t="str" cm="1">
        <f t="array" ref="BH746">_xlfn.IFS(LEFT(R746,2)="Q1","Winter "&amp;RIGHT(R746,2)-1,LEFT(R746,2)="Q2","Summer "&amp;RIGHT(R746,2),LEFT(R746,2)="Q3","Summer "&amp;RIGHT(R746,2),LEFT(R746,2)="Q4","Winter "&amp;RIGHT(R746,2))</f>
        <v>Summer 26</v>
      </c>
      <c r="BI746" s="210" t="str" cm="1">
        <f t="array" ref="BI746">_xlfn.IFS(LEFT(S746,2)="Q1","Winter "&amp;RIGHT(S746,2)-1,LEFT(S746,2)="Q2","Summer "&amp;RIGHT(S746,2),LEFT(S746,2)="Q3","Summer "&amp;RIGHT(S746,2),LEFT(S746,2)="Q4","Winter "&amp;RIGHT(S746,2))</f>
        <v>Winter 26</v>
      </c>
      <c r="BJ746" s="211" t="str">
        <f>_xlfn.XLOOKUP(BH746,'3d(i)Price data, elec S+n'!$I745:$K745,'3d(i)Price data, elec S+n'!$I$8:$K$8)</f>
        <v>S+1</v>
      </c>
      <c r="BK746" s="211" t="str">
        <f>_xlfn.XLOOKUP(BI746,'3d(i)Price data, elec S+n'!$I745:$K745,'3d(i)Price data, elec S+n'!$I$8:$K$8)</f>
        <v>S+2</v>
      </c>
      <c r="BL746" s="212">
        <f>INDEX('3d(i)Price data, elec S+n'!$B$9:$G$2060,MATCH($A746,'3d(i)Price data, elec S+n'!$A$9:$A$2060,0),MATCH($BJ746,'3d(i)Price data, elec S+n'!$B$8:$D$8,0))</f>
        <v>0</v>
      </c>
      <c r="BM746" s="212">
        <f>INDEX('3d(i)Price data, elec S+n'!$E$9:$G$2060,MATCH($A746,'3d(i)Price data, elec S+n'!$A$9:$A$2060,0),MATCH($BJ746,'3d(i)Price data, elec S+n'!$E$8:$G$8,0))</f>
        <v>0</v>
      </c>
      <c r="BN746" s="212">
        <f>INDEX('3d(i)Price data, elec S+n'!$B$9:$G$2060,MATCH($A746,'3d(i)Price data, elec S+n'!$A$9:$A$2060,0),MATCH($BK746,'3d(i)Price data, elec S+n'!$B$8:$D$8,0))</f>
        <v>0</v>
      </c>
      <c r="BO746" s="212">
        <f>INDEX('3d(i)Price data, elec S+n'!$E$9:$G$2060,MATCH($A746,'3d(i)Price data, elec S+n'!$A$9:$A$2060,0),MATCH($BK746,'3d(i)Price data, elec S+n'!$E$8:$G$8,0))</f>
        <v>0</v>
      </c>
    </row>
    <row r="747" spans="1:67">
      <c r="A747" s="188">
        <f>'3d(i)Price data, elec S+n'!A746</f>
        <v>45950</v>
      </c>
      <c r="B747" s="202">
        <f t="shared" si="69"/>
        <v>4</v>
      </c>
      <c r="C747" s="261" t="str">
        <f>INDEX('3b Demand'!$B$99:$B$146,MATCH($A747,'3b Demand'!$H$99:$H$146,1))</f>
        <v>Q1 2026</v>
      </c>
      <c r="D747" s="282" t="s">
        <v>338</v>
      </c>
      <c r="E747" s="282" t="s">
        <v>338</v>
      </c>
      <c r="F747" s="282" t="s">
        <v>338</v>
      </c>
      <c r="G747" s="282" t="s">
        <v>338</v>
      </c>
      <c r="H747" s="282" t="s">
        <v>338</v>
      </c>
      <c r="I747" s="282" t="s">
        <v>338</v>
      </c>
      <c r="J747" s="282" t="s">
        <v>338</v>
      </c>
      <c r="K747" s="282" t="s">
        <v>338</v>
      </c>
      <c r="L747" s="214">
        <v>1</v>
      </c>
      <c r="M747" s="214">
        <v>1</v>
      </c>
      <c r="N747" s="214">
        <v>1</v>
      </c>
      <c r="O747" s="214">
        <v>1</v>
      </c>
      <c r="P747" s="206" t="str">
        <f t="shared" si="70"/>
        <v>Q1-26</v>
      </c>
      <c r="Q747" s="206" t="str">
        <f t="shared" si="70"/>
        <v>Q2-26</v>
      </c>
      <c r="R747" s="206" t="str">
        <f t="shared" si="70"/>
        <v>Q3-26</v>
      </c>
      <c r="S747" s="207" t="str">
        <f t="shared" si="70"/>
        <v>Q4-26</v>
      </c>
      <c r="T747" s="264">
        <f>INDEX('3b Demand'!$F$29:$AT$32,MATCH(LEFT(P747,2),'3b Demand'!$C$29:$C$32,0),MATCH($C747,'3b Demand'!$F$26:$AT$26,0))</f>
        <v>0.28738535568742551</v>
      </c>
      <c r="U747" s="264">
        <f>INDEX('3b Demand'!$F$29:$AT$32,MATCH(LEFT(Q747,2),'3b Demand'!$C$29:$C$32,0),MATCH($C747,'3b Demand'!$F$26:$AT$26,0))</f>
        <v>0.22019454535454311</v>
      </c>
      <c r="V747" s="264">
        <f>INDEX('3b Demand'!$F$29:$AT$32,MATCH(LEFT(R747,2),'3b Demand'!$C$29:$C$32,0),MATCH($C747,'3b Demand'!$F$26:$AT$26,0))</f>
        <v>0.2138812834286615</v>
      </c>
      <c r="W747" s="264">
        <f>INDEX('3b Demand'!$F$29:$AT$32,MATCH(LEFT(S747,2),'3b Demand'!$C$29:$C$32,0),MATCH($C747,'3b Demand'!$F$26:$AT$26,0))</f>
        <v>0.27853881552938231</v>
      </c>
      <c r="X747" s="264">
        <f>INDEX('3b Demand'!$F$29:$AT$32,MATCH(LEFT(P747,2),'3b Demand'!$C$29:$C$32,0),MATCH($C747,'3b Demand'!$F$26:$AT$26,0))</f>
        <v>0.28738535568742551</v>
      </c>
      <c r="Y747" s="264">
        <f>INDEX('3b Demand'!$F$29:$AT$32,MATCH(LEFT(Q747,2),'3b Demand'!$C$29:$C$32,0),MATCH($C747,'3b Demand'!$F$26:$AT$26,0))</f>
        <v>0.22019454535454311</v>
      </c>
      <c r="Z747" s="264">
        <f>INDEX('3b Demand'!$F$29:$AT$32,MATCH(LEFT(R747,2),'3b Demand'!$C$29:$C$32,0),MATCH($C747,'3b Demand'!$F$26:$AT$26,0))</f>
        <v>0.2138812834286615</v>
      </c>
      <c r="AA747" s="264">
        <f>INDEX('3b Demand'!$F$29:$AT$32,MATCH(LEFT(S747,2),'3b Demand'!$C$29:$C$32,0),MATCH($C747,'3b Demand'!$F$26:$AT$26,0))</f>
        <v>0.27853881552938231</v>
      </c>
      <c r="AB747" s="208">
        <f>INDEX('3d(ii) Price data, elec Q+n'!$D:$D,MATCH($A747&amp;" "&amp;$P747,'3d(ii) Price data, elec Q+n'!$F:$F,0))*T747*L747</f>
        <v>0</v>
      </c>
      <c r="AC747" s="208">
        <f>INDEX('3d(ii) Price data, elec Q+n'!$D:$D,MATCH($A747&amp;" "&amp;$Q747,'3d(ii) Price data, elec Q+n'!$F:$F,0))*U747*M747</f>
        <v>0</v>
      </c>
      <c r="AD747" s="208">
        <f>IFERROR(INDEX('3d(ii) Price data, elec Q+n'!$D:$D,MATCH($A747&amp;" "&amp;$R747,'3d(ii) Price data, elec Q+n'!$F:$F,0)),$BL747)*V747*N747</f>
        <v>0</v>
      </c>
      <c r="AE747" s="208">
        <f>IFERROR(INDEX('3d(ii) Price data, elec Q+n'!$D:$D,MATCH($A747&amp;" "&amp;$S747,'3d(ii) Price data, elec Q+n'!$F:$F,0)),$BN747)*W747*O747</f>
        <v>0</v>
      </c>
      <c r="AF747" s="208">
        <f>INDEX('3d(ii) Price data, elec Q+n'!$E:$E,MATCH($A747&amp;" "&amp;$P747,'3d(ii) Price data, elec Q+n'!$F:$F,0))*X747*L747</f>
        <v>0</v>
      </c>
      <c r="AG747" s="208">
        <f>INDEX('3d(ii) Price data, elec Q+n'!$E:$E,MATCH($A747&amp;" "&amp;$Q747,'3d(ii) Price data, elec Q+n'!$F:$F,0))*Y747*M747</f>
        <v>0</v>
      </c>
      <c r="AH747" s="208">
        <f>IFERROR(INDEX('3d(ii) Price data, elec Q+n'!$E:$E,MATCH($A747&amp;" "&amp;$R747,'3d(ii) Price data, elec Q+n'!$F:$F,0)),$BM747)*Z747*N747</f>
        <v>0</v>
      </c>
      <c r="AI747" s="208">
        <f>IFERROR(INDEX('3d(ii) Price data, elec Q+n'!$E:$E,MATCH($A747&amp;" "&amp;$S747,'3d(ii) Price data, elec Q+n'!$F:$F,0)),$BO747)*AA747*O747</f>
        <v>0</v>
      </c>
      <c r="AJ747" s="265" t="str">
        <f>IF(SUM(AB747+AC747+AD747+AE747)*'3b Demand'!$C$18+SUM(AF747+AG747+AH747+AI747)*'3b Demand'!$D$18=0,"",SUM(AB747+AC747+AD747+AE747)*'3b Demand'!$C$18+SUM(AF747+AG747+AH747+AI747)*'3b Demand'!$D$18)</f>
        <v/>
      </c>
      <c r="AK747" s="478"/>
      <c r="AL747" s="264">
        <f>INDEX('3b Demand'!$F$44:$AT$48,MATCH(LEFT(P747,2),'3b Demand'!$C$44:$C$48,0),MATCH($C747,'3b Demand'!$F$26:$AT$26,0))</f>
        <v>0.30729097438844499</v>
      </c>
      <c r="AM747" s="264">
        <f>INDEX('3b Demand'!$F$44:$AT$48,MATCH(LEFT(Q747,2),'3b Demand'!$C$44:$C$48,0),MATCH($C747,'3b Demand'!$F$26:$AT$26,0))</f>
        <v>0.21679281039109125</v>
      </c>
      <c r="AN747" s="264">
        <f>INDEX('3b Demand'!$F$44:$AT$48,MATCH(LEFT(R747,2),'3b Demand'!$C$44:$C$48,0),MATCH($C747,'3b Demand'!$F$26:$AT$26,0))</f>
        <v>0.19451080129827586</v>
      </c>
      <c r="AO747" s="264">
        <f>INDEX('3b Demand'!$F$44:$AT$48,MATCH(LEFT(S747,2),'3b Demand'!$C$44:$C$48,0),MATCH($C747,'3b Demand'!$F$26:$AT$26,0))</f>
        <v>0.28140541392227425</v>
      </c>
      <c r="AP747" s="264">
        <f>INDEX('3b Demand'!$F$44:$AT$48,MATCH(LEFT(P747,2),'3b Demand'!$C$44:$C$48,0),MATCH($C747,'3b Demand'!$F$26:$AT$26,0))</f>
        <v>0.30729097438844499</v>
      </c>
      <c r="AQ747" s="264">
        <f>INDEX('3b Demand'!$F$44:$AT$48,MATCH(LEFT(Q747,2),'3b Demand'!$C$44:$C$48,0),MATCH($C747,'3b Demand'!$F$26:$AT$26,0))</f>
        <v>0.21679281039109125</v>
      </c>
      <c r="AR747" s="264">
        <f>INDEX('3b Demand'!$F$44:$AT$48,MATCH(LEFT(R747,2),'3b Demand'!$C$44:$C$48,0),MATCH($C747,'3b Demand'!$F$26:$AT$26,0))</f>
        <v>0.19451080129827586</v>
      </c>
      <c r="AS747" s="264">
        <f>INDEX('3b Demand'!$F$44:$AT$48,MATCH(LEFT(S747,2),'3b Demand'!$C$44:$C$48,0),MATCH($C747,'3b Demand'!$F$26:$AT$26,0))</f>
        <v>0.28140541392227425</v>
      </c>
      <c r="AT747" s="208">
        <f>INDEX('3d(ii) Price data, elec Q+n'!$D:$D,MATCH($A747&amp;" "&amp;$P747,'3d(ii) Price data, elec Q+n'!$F:$F,0))*AL747*L747</f>
        <v>0</v>
      </c>
      <c r="AU747" s="208">
        <f>INDEX('3d(ii) Price data, elec Q+n'!$D:$D,MATCH($A747&amp;" "&amp;$Q747,'3d(ii) Price data, elec Q+n'!$F:$F,0))*AM747*M747</f>
        <v>0</v>
      </c>
      <c r="AV747" s="208">
        <f>IFERROR(INDEX('3d(ii) Price data, elec Q+n'!$D:$D,MATCH($A747&amp;" "&amp;$R747,'3d(ii) Price data, elec Q+n'!$F:$F,0)),$BL747)*AN747*N747</f>
        <v>0</v>
      </c>
      <c r="AW747" s="208">
        <f>IFERROR(INDEX('3d(ii) Price data, elec Q+n'!$D:$D,MATCH($A747&amp;" "&amp;$S747,'3d(ii) Price data, elec Q+n'!$F:$F,0)),$BN747)*AO747*O747</f>
        <v>0</v>
      </c>
      <c r="AX747" s="208">
        <f>INDEX('3d(ii) Price data, elec Q+n'!$E:$E,MATCH($A747&amp;" "&amp;$P747,'3d(ii) Price data, elec Q+n'!$F:$F,0))*AP747*L747</f>
        <v>0</v>
      </c>
      <c r="AY747" s="208">
        <f>INDEX('3d(ii) Price data, elec Q+n'!$E:$E,MATCH($A747&amp;" "&amp;$Q747,'3d(ii) Price data, elec Q+n'!$F:$F,0))*AQ747*M747</f>
        <v>0</v>
      </c>
      <c r="AZ747" s="208">
        <f>IFERROR(INDEX('3d(ii) Price data, elec Q+n'!$E:$E,MATCH($A747&amp;" "&amp;$R747,'3d(ii) Price data, elec Q+n'!$F:$F,0)),$BM747)*AR747*N747</f>
        <v>0</v>
      </c>
      <c r="BA747" s="208">
        <f>IFERROR(INDEX('3d(ii) Price data, elec Q+n'!$E:$E,MATCH($A747&amp;" "&amp;$S747,'3d(ii) Price data, elec Q+n'!$F:$F,0)),$BO747)*AS747*O747</f>
        <v>0</v>
      </c>
      <c r="BB747" s="265" t="str">
        <f>IF(SUM(AT747+AU747+AV747+AW747)*'3b Demand'!$C$18+SUM(AX747+AY747+AZ747+BA747)*'3b Demand'!$D$18=0,"",SUM(AT747+AU747+AV747+AW747)*'3b Demand'!$C$18+SUM(AX747+AY747+AZ747+BA747)*'3b Demand'!$D$18)</f>
        <v/>
      </c>
      <c r="BC747" s="478"/>
      <c r="BD747" s="208">
        <f t="shared" si="71"/>
        <v>1</v>
      </c>
      <c r="BE747" s="282" t="str">
        <f t="shared" si="72"/>
        <v>-</v>
      </c>
      <c r="BF747" s="282" t="str">
        <f t="shared" si="73"/>
        <v>-</v>
      </c>
      <c r="BH747" s="210" t="str" cm="1">
        <f t="array" ref="BH747">_xlfn.IFS(LEFT(R747,2)="Q1","Winter "&amp;RIGHT(R747,2)-1,LEFT(R747,2)="Q2","Summer "&amp;RIGHT(R747,2),LEFT(R747,2)="Q3","Summer "&amp;RIGHT(R747,2),LEFT(R747,2)="Q4","Winter "&amp;RIGHT(R747,2))</f>
        <v>Summer 26</v>
      </c>
      <c r="BI747" s="210" t="str" cm="1">
        <f t="array" ref="BI747">_xlfn.IFS(LEFT(S747,2)="Q1","Winter "&amp;RIGHT(S747,2)-1,LEFT(S747,2)="Q2","Summer "&amp;RIGHT(S747,2),LEFT(S747,2)="Q3","Summer "&amp;RIGHT(S747,2),LEFT(S747,2)="Q4","Winter "&amp;RIGHT(S747,2))</f>
        <v>Winter 26</v>
      </c>
      <c r="BJ747" s="211" t="str">
        <f>_xlfn.XLOOKUP(BH747,'3d(i)Price data, elec S+n'!$I746:$K746,'3d(i)Price data, elec S+n'!$I$8:$K$8)</f>
        <v>S+1</v>
      </c>
      <c r="BK747" s="211" t="str">
        <f>_xlfn.XLOOKUP(BI747,'3d(i)Price data, elec S+n'!$I746:$K746,'3d(i)Price data, elec S+n'!$I$8:$K$8)</f>
        <v>S+2</v>
      </c>
      <c r="BL747" s="212">
        <f>INDEX('3d(i)Price data, elec S+n'!$B$9:$G$2060,MATCH($A747,'3d(i)Price data, elec S+n'!$A$9:$A$2060,0),MATCH($BJ747,'3d(i)Price data, elec S+n'!$B$8:$D$8,0))</f>
        <v>0</v>
      </c>
      <c r="BM747" s="212">
        <f>INDEX('3d(i)Price data, elec S+n'!$E$9:$G$2060,MATCH($A747,'3d(i)Price data, elec S+n'!$A$9:$A$2060,0),MATCH($BJ747,'3d(i)Price data, elec S+n'!$E$8:$G$8,0))</f>
        <v>0</v>
      </c>
      <c r="BN747" s="212">
        <f>INDEX('3d(i)Price data, elec S+n'!$B$9:$G$2060,MATCH($A747,'3d(i)Price data, elec S+n'!$A$9:$A$2060,0),MATCH($BK747,'3d(i)Price data, elec S+n'!$B$8:$D$8,0))</f>
        <v>0</v>
      </c>
      <c r="BO747" s="212">
        <f>INDEX('3d(i)Price data, elec S+n'!$E$9:$G$2060,MATCH($A747,'3d(i)Price data, elec S+n'!$A$9:$A$2060,0),MATCH($BK747,'3d(i)Price data, elec S+n'!$E$8:$G$8,0))</f>
        <v>0</v>
      </c>
    </row>
    <row r="748" spans="1:67">
      <c r="A748" s="188">
        <f>'3d(i)Price data, elec S+n'!A747</f>
        <v>45951</v>
      </c>
      <c r="B748" s="202">
        <f t="shared" si="69"/>
        <v>4</v>
      </c>
      <c r="C748" s="261" t="str">
        <f>INDEX('3b Demand'!$B$99:$B$146,MATCH($A748,'3b Demand'!$H$99:$H$146,1))</f>
        <v>Q1 2026</v>
      </c>
      <c r="D748" s="282" t="s">
        <v>338</v>
      </c>
      <c r="E748" s="282" t="s">
        <v>338</v>
      </c>
      <c r="F748" s="282" t="s">
        <v>338</v>
      </c>
      <c r="G748" s="282" t="s">
        <v>338</v>
      </c>
      <c r="H748" s="282" t="s">
        <v>338</v>
      </c>
      <c r="I748" s="282" t="s">
        <v>338</v>
      </c>
      <c r="J748" s="282" t="s">
        <v>338</v>
      </c>
      <c r="K748" s="282" t="s">
        <v>338</v>
      </c>
      <c r="L748" s="214">
        <v>1</v>
      </c>
      <c r="M748" s="214">
        <v>1</v>
      </c>
      <c r="N748" s="214">
        <v>1</v>
      </c>
      <c r="O748" s="214">
        <v>1</v>
      </c>
      <c r="P748" s="206" t="str">
        <f t="shared" si="70"/>
        <v>Q1-26</v>
      </c>
      <c r="Q748" s="206" t="str">
        <f t="shared" si="70"/>
        <v>Q2-26</v>
      </c>
      <c r="R748" s="206" t="str">
        <f t="shared" si="70"/>
        <v>Q3-26</v>
      </c>
      <c r="S748" s="207" t="str">
        <f t="shared" si="70"/>
        <v>Q4-26</v>
      </c>
      <c r="T748" s="264">
        <f>INDEX('3b Demand'!$F$29:$AT$32,MATCH(LEFT(P748,2),'3b Demand'!$C$29:$C$32,0),MATCH($C748,'3b Demand'!$F$26:$AT$26,0))</f>
        <v>0.28738535568742551</v>
      </c>
      <c r="U748" s="264">
        <f>INDEX('3b Demand'!$F$29:$AT$32,MATCH(LEFT(Q748,2),'3b Demand'!$C$29:$C$32,0),MATCH($C748,'3b Demand'!$F$26:$AT$26,0))</f>
        <v>0.22019454535454311</v>
      </c>
      <c r="V748" s="264">
        <f>INDEX('3b Demand'!$F$29:$AT$32,MATCH(LEFT(R748,2),'3b Demand'!$C$29:$C$32,0),MATCH($C748,'3b Demand'!$F$26:$AT$26,0))</f>
        <v>0.2138812834286615</v>
      </c>
      <c r="W748" s="264">
        <f>INDEX('3b Demand'!$F$29:$AT$32,MATCH(LEFT(S748,2),'3b Demand'!$C$29:$C$32,0),MATCH($C748,'3b Demand'!$F$26:$AT$26,0))</f>
        <v>0.27853881552938231</v>
      </c>
      <c r="X748" s="264">
        <f>INDEX('3b Demand'!$F$29:$AT$32,MATCH(LEFT(P748,2),'3b Demand'!$C$29:$C$32,0),MATCH($C748,'3b Demand'!$F$26:$AT$26,0))</f>
        <v>0.28738535568742551</v>
      </c>
      <c r="Y748" s="264">
        <f>INDEX('3b Demand'!$F$29:$AT$32,MATCH(LEFT(Q748,2),'3b Demand'!$C$29:$C$32,0),MATCH($C748,'3b Demand'!$F$26:$AT$26,0))</f>
        <v>0.22019454535454311</v>
      </c>
      <c r="Z748" s="264">
        <f>INDEX('3b Demand'!$F$29:$AT$32,MATCH(LEFT(R748,2),'3b Demand'!$C$29:$C$32,0),MATCH($C748,'3b Demand'!$F$26:$AT$26,0))</f>
        <v>0.2138812834286615</v>
      </c>
      <c r="AA748" s="264">
        <f>INDEX('3b Demand'!$F$29:$AT$32,MATCH(LEFT(S748,2),'3b Demand'!$C$29:$C$32,0),MATCH($C748,'3b Demand'!$F$26:$AT$26,0))</f>
        <v>0.27853881552938231</v>
      </c>
      <c r="AB748" s="208">
        <f>INDEX('3d(ii) Price data, elec Q+n'!$D:$D,MATCH($A748&amp;" "&amp;$P748,'3d(ii) Price data, elec Q+n'!$F:$F,0))*T748*L748</f>
        <v>0</v>
      </c>
      <c r="AC748" s="208">
        <f>INDEX('3d(ii) Price data, elec Q+n'!$D:$D,MATCH($A748&amp;" "&amp;$Q748,'3d(ii) Price data, elec Q+n'!$F:$F,0))*U748*M748</f>
        <v>0</v>
      </c>
      <c r="AD748" s="208">
        <f>IFERROR(INDEX('3d(ii) Price data, elec Q+n'!$D:$D,MATCH($A748&amp;" "&amp;$R748,'3d(ii) Price data, elec Q+n'!$F:$F,0)),$BL748)*V748*N748</f>
        <v>0</v>
      </c>
      <c r="AE748" s="208">
        <f>IFERROR(INDEX('3d(ii) Price data, elec Q+n'!$D:$D,MATCH($A748&amp;" "&amp;$S748,'3d(ii) Price data, elec Q+n'!$F:$F,0)),$BN748)*W748*O748</f>
        <v>0</v>
      </c>
      <c r="AF748" s="208">
        <f>INDEX('3d(ii) Price data, elec Q+n'!$E:$E,MATCH($A748&amp;" "&amp;$P748,'3d(ii) Price data, elec Q+n'!$F:$F,0))*X748*L748</f>
        <v>0</v>
      </c>
      <c r="AG748" s="208">
        <f>INDEX('3d(ii) Price data, elec Q+n'!$E:$E,MATCH($A748&amp;" "&amp;$Q748,'3d(ii) Price data, elec Q+n'!$F:$F,0))*Y748*M748</f>
        <v>0</v>
      </c>
      <c r="AH748" s="208">
        <f>IFERROR(INDEX('3d(ii) Price data, elec Q+n'!$E:$E,MATCH($A748&amp;" "&amp;$R748,'3d(ii) Price data, elec Q+n'!$F:$F,0)),$BM748)*Z748*N748</f>
        <v>0</v>
      </c>
      <c r="AI748" s="208">
        <f>IFERROR(INDEX('3d(ii) Price data, elec Q+n'!$E:$E,MATCH($A748&amp;" "&amp;$S748,'3d(ii) Price data, elec Q+n'!$F:$F,0)),$BO748)*AA748*O748</f>
        <v>0</v>
      </c>
      <c r="AJ748" s="265" t="str">
        <f>IF(SUM(AB748+AC748+AD748+AE748)*'3b Demand'!$C$18+SUM(AF748+AG748+AH748+AI748)*'3b Demand'!$D$18=0,"",SUM(AB748+AC748+AD748+AE748)*'3b Demand'!$C$18+SUM(AF748+AG748+AH748+AI748)*'3b Demand'!$D$18)</f>
        <v/>
      </c>
      <c r="AK748" s="478"/>
      <c r="AL748" s="264">
        <f>INDEX('3b Demand'!$F$44:$AT$48,MATCH(LEFT(P748,2),'3b Demand'!$C$44:$C$48,0),MATCH($C748,'3b Demand'!$F$26:$AT$26,0))</f>
        <v>0.30729097438844499</v>
      </c>
      <c r="AM748" s="264">
        <f>INDEX('3b Demand'!$F$44:$AT$48,MATCH(LEFT(Q748,2),'3b Demand'!$C$44:$C$48,0),MATCH($C748,'3b Demand'!$F$26:$AT$26,0))</f>
        <v>0.21679281039109125</v>
      </c>
      <c r="AN748" s="264">
        <f>INDEX('3b Demand'!$F$44:$AT$48,MATCH(LEFT(R748,2),'3b Demand'!$C$44:$C$48,0),MATCH($C748,'3b Demand'!$F$26:$AT$26,0))</f>
        <v>0.19451080129827586</v>
      </c>
      <c r="AO748" s="264">
        <f>INDEX('3b Demand'!$F$44:$AT$48,MATCH(LEFT(S748,2),'3b Demand'!$C$44:$C$48,0),MATCH($C748,'3b Demand'!$F$26:$AT$26,0))</f>
        <v>0.28140541392227425</v>
      </c>
      <c r="AP748" s="264">
        <f>INDEX('3b Demand'!$F$44:$AT$48,MATCH(LEFT(P748,2),'3b Demand'!$C$44:$C$48,0),MATCH($C748,'3b Demand'!$F$26:$AT$26,0))</f>
        <v>0.30729097438844499</v>
      </c>
      <c r="AQ748" s="264">
        <f>INDEX('3b Demand'!$F$44:$AT$48,MATCH(LEFT(Q748,2),'3b Demand'!$C$44:$C$48,0),MATCH($C748,'3b Demand'!$F$26:$AT$26,0))</f>
        <v>0.21679281039109125</v>
      </c>
      <c r="AR748" s="264">
        <f>INDEX('3b Demand'!$F$44:$AT$48,MATCH(LEFT(R748,2),'3b Demand'!$C$44:$C$48,0),MATCH($C748,'3b Demand'!$F$26:$AT$26,0))</f>
        <v>0.19451080129827586</v>
      </c>
      <c r="AS748" s="264">
        <f>INDEX('3b Demand'!$F$44:$AT$48,MATCH(LEFT(S748,2),'3b Demand'!$C$44:$C$48,0),MATCH($C748,'3b Demand'!$F$26:$AT$26,0))</f>
        <v>0.28140541392227425</v>
      </c>
      <c r="AT748" s="208">
        <f>INDEX('3d(ii) Price data, elec Q+n'!$D:$D,MATCH($A748&amp;" "&amp;$P748,'3d(ii) Price data, elec Q+n'!$F:$F,0))*AL748*L748</f>
        <v>0</v>
      </c>
      <c r="AU748" s="208">
        <f>INDEX('3d(ii) Price data, elec Q+n'!$D:$D,MATCH($A748&amp;" "&amp;$Q748,'3d(ii) Price data, elec Q+n'!$F:$F,0))*AM748*M748</f>
        <v>0</v>
      </c>
      <c r="AV748" s="208">
        <f>IFERROR(INDEX('3d(ii) Price data, elec Q+n'!$D:$D,MATCH($A748&amp;" "&amp;$R748,'3d(ii) Price data, elec Q+n'!$F:$F,0)),$BL748)*AN748*N748</f>
        <v>0</v>
      </c>
      <c r="AW748" s="208">
        <f>IFERROR(INDEX('3d(ii) Price data, elec Q+n'!$D:$D,MATCH($A748&amp;" "&amp;$S748,'3d(ii) Price data, elec Q+n'!$F:$F,0)),$BN748)*AO748*O748</f>
        <v>0</v>
      </c>
      <c r="AX748" s="208">
        <f>INDEX('3d(ii) Price data, elec Q+n'!$E:$E,MATCH($A748&amp;" "&amp;$P748,'3d(ii) Price data, elec Q+n'!$F:$F,0))*AP748*L748</f>
        <v>0</v>
      </c>
      <c r="AY748" s="208">
        <f>INDEX('3d(ii) Price data, elec Q+n'!$E:$E,MATCH($A748&amp;" "&amp;$Q748,'3d(ii) Price data, elec Q+n'!$F:$F,0))*AQ748*M748</f>
        <v>0</v>
      </c>
      <c r="AZ748" s="208">
        <f>IFERROR(INDEX('3d(ii) Price data, elec Q+n'!$E:$E,MATCH($A748&amp;" "&amp;$R748,'3d(ii) Price data, elec Q+n'!$F:$F,0)),$BM748)*AR748*N748</f>
        <v>0</v>
      </c>
      <c r="BA748" s="208">
        <f>IFERROR(INDEX('3d(ii) Price data, elec Q+n'!$E:$E,MATCH($A748&amp;" "&amp;$S748,'3d(ii) Price data, elec Q+n'!$F:$F,0)),$BO748)*AS748*O748</f>
        <v>0</v>
      </c>
      <c r="BB748" s="265" t="str">
        <f>IF(SUM(AT748+AU748+AV748+AW748)*'3b Demand'!$C$18+SUM(AX748+AY748+AZ748+BA748)*'3b Demand'!$D$18=0,"",SUM(AT748+AU748+AV748+AW748)*'3b Demand'!$C$18+SUM(AX748+AY748+AZ748+BA748)*'3b Demand'!$D$18)</f>
        <v/>
      </c>
      <c r="BC748" s="478"/>
      <c r="BD748" s="208">
        <f t="shared" si="71"/>
        <v>1</v>
      </c>
      <c r="BE748" s="282" t="str">
        <f t="shared" si="72"/>
        <v>-</v>
      </c>
      <c r="BF748" s="282" t="str">
        <f t="shared" si="73"/>
        <v>-</v>
      </c>
      <c r="BH748" s="210" t="str" cm="1">
        <f t="array" ref="BH748">_xlfn.IFS(LEFT(R748,2)="Q1","Winter "&amp;RIGHT(R748,2)-1,LEFT(R748,2)="Q2","Summer "&amp;RIGHT(R748,2),LEFT(R748,2)="Q3","Summer "&amp;RIGHT(R748,2),LEFT(R748,2)="Q4","Winter "&amp;RIGHT(R748,2))</f>
        <v>Summer 26</v>
      </c>
      <c r="BI748" s="210" t="str" cm="1">
        <f t="array" ref="BI748">_xlfn.IFS(LEFT(S748,2)="Q1","Winter "&amp;RIGHT(S748,2)-1,LEFT(S748,2)="Q2","Summer "&amp;RIGHT(S748,2),LEFT(S748,2)="Q3","Summer "&amp;RIGHT(S748,2),LEFT(S748,2)="Q4","Winter "&amp;RIGHT(S748,2))</f>
        <v>Winter 26</v>
      </c>
      <c r="BJ748" s="211" t="str">
        <f>_xlfn.XLOOKUP(BH748,'3d(i)Price data, elec S+n'!$I747:$K747,'3d(i)Price data, elec S+n'!$I$8:$K$8)</f>
        <v>S+1</v>
      </c>
      <c r="BK748" s="211" t="str">
        <f>_xlfn.XLOOKUP(BI748,'3d(i)Price data, elec S+n'!$I747:$K747,'3d(i)Price data, elec S+n'!$I$8:$K$8)</f>
        <v>S+2</v>
      </c>
      <c r="BL748" s="212">
        <f>INDEX('3d(i)Price data, elec S+n'!$B$9:$G$2060,MATCH($A748,'3d(i)Price data, elec S+n'!$A$9:$A$2060,0),MATCH($BJ748,'3d(i)Price data, elec S+n'!$B$8:$D$8,0))</f>
        <v>0</v>
      </c>
      <c r="BM748" s="212">
        <f>INDEX('3d(i)Price data, elec S+n'!$E$9:$G$2060,MATCH($A748,'3d(i)Price data, elec S+n'!$A$9:$A$2060,0),MATCH($BJ748,'3d(i)Price data, elec S+n'!$E$8:$G$8,0))</f>
        <v>0</v>
      </c>
      <c r="BN748" s="212">
        <f>INDEX('3d(i)Price data, elec S+n'!$B$9:$G$2060,MATCH($A748,'3d(i)Price data, elec S+n'!$A$9:$A$2060,0),MATCH($BK748,'3d(i)Price data, elec S+n'!$B$8:$D$8,0))</f>
        <v>0</v>
      </c>
      <c r="BO748" s="212">
        <f>INDEX('3d(i)Price data, elec S+n'!$E$9:$G$2060,MATCH($A748,'3d(i)Price data, elec S+n'!$A$9:$A$2060,0),MATCH($BK748,'3d(i)Price data, elec S+n'!$E$8:$G$8,0))</f>
        <v>0</v>
      </c>
    </row>
    <row r="749" spans="1:67">
      <c r="A749" s="188">
        <f>'3d(i)Price data, elec S+n'!A748</f>
        <v>45952</v>
      </c>
      <c r="B749" s="202">
        <f t="shared" si="69"/>
        <v>4</v>
      </c>
      <c r="C749" s="261" t="str">
        <f>INDEX('3b Demand'!$B$99:$B$146,MATCH($A749,'3b Demand'!$H$99:$H$146,1))</f>
        <v>Q1 2026</v>
      </c>
      <c r="D749" s="282" t="s">
        <v>338</v>
      </c>
      <c r="E749" s="282" t="s">
        <v>338</v>
      </c>
      <c r="F749" s="282" t="s">
        <v>338</v>
      </c>
      <c r="G749" s="282" t="s">
        <v>338</v>
      </c>
      <c r="H749" s="282" t="s">
        <v>338</v>
      </c>
      <c r="I749" s="282" t="s">
        <v>338</v>
      </c>
      <c r="J749" s="282" t="s">
        <v>338</v>
      </c>
      <c r="K749" s="282" t="s">
        <v>338</v>
      </c>
      <c r="L749" s="214">
        <v>1</v>
      </c>
      <c r="M749" s="214">
        <v>1</v>
      </c>
      <c r="N749" s="214">
        <v>1</v>
      </c>
      <c r="O749" s="214">
        <v>1</v>
      </c>
      <c r="P749" s="206" t="str">
        <f t="shared" si="70"/>
        <v>Q1-26</v>
      </c>
      <c r="Q749" s="206" t="str">
        <f t="shared" si="70"/>
        <v>Q2-26</v>
      </c>
      <c r="R749" s="206" t="str">
        <f t="shared" si="70"/>
        <v>Q3-26</v>
      </c>
      <c r="S749" s="207" t="str">
        <f t="shared" si="70"/>
        <v>Q4-26</v>
      </c>
      <c r="T749" s="264">
        <f>INDEX('3b Demand'!$F$29:$AT$32,MATCH(LEFT(P749,2),'3b Demand'!$C$29:$C$32,0),MATCH($C749,'3b Demand'!$F$26:$AT$26,0))</f>
        <v>0.28738535568742551</v>
      </c>
      <c r="U749" s="264">
        <f>INDEX('3b Demand'!$F$29:$AT$32,MATCH(LEFT(Q749,2),'3b Demand'!$C$29:$C$32,0),MATCH($C749,'3b Demand'!$F$26:$AT$26,0))</f>
        <v>0.22019454535454311</v>
      </c>
      <c r="V749" s="264">
        <f>INDEX('3b Demand'!$F$29:$AT$32,MATCH(LEFT(R749,2),'3b Demand'!$C$29:$C$32,0),MATCH($C749,'3b Demand'!$F$26:$AT$26,0))</f>
        <v>0.2138812834286615</v>
      </c>
      <c r="W749" s="264">
        <f>INDEX('3b Demand'!$F$29:$AT$32,MATCH(LEFT(S749,2),'3b Demand'!$C$29:$C$32,0),MATCH($C749,'3b Demand'!$F$26:$AT$26,0))</f>
        <v>0.27853881552938231</v>
      </c>
      <c r="X749" s="264">
        <f>INDEX('3b Demand'!$F$29:$AT$32,MATCH(LEFT(P749,2),'3b Demand'!$C$29:$C$32,0),MATCH($C749,'3b Demand'!$F$26:$AT$26,0))</f>
        <v>0.28738535568742551</v>
      </c>
      <c r="Y749" s="264">
        <f>INDEX('3b Demand'!$F$29:$AT$32,MATCH(LEFT(Q749,2),'3b Demand'!$C$29:$C$32,0),MATCH($C749,'3b Demand'!$F$26:$AT$26,0))</f>
        <v>0.22019454535454311</v>
      </c>
      <c r="Z749" s="264">
        <f>INDEX('3b Demand'!$F$29:$AT$32,MATCH(LEFT(R749,2),'3b Demand'!$C$29:$C$32,0),MATCH($C749,'3b Demand'!$F$26:$AT$26,0))</f>
        <v>0.2138812834286615</v>
      </c>
      <c r="AA749" s="264">
        <f>INDEX('3b Demand'!$F$29:$AT$32,MATCH(LEFT(S749,2),'3b Demand'!$C$29:$C$32,0),MATCH($C749,'3b Demand'!$F$26:$AT$26,0))</f>
        <v>0.27853881552938231</v>
      </c>
      <c r="AB749" s="208">
        <f>INDEX('3d(ii) Price data, elec Q+n'!$D:$D,MATCH($A749&amp;" "&amp;$P749,'3d(ii) Price data, elec Q+n'!$F:$F,0))*T749*L749</f>
        <v>0</v>
      </c>
      <c r="AC749" s="208">
        <f>INDEX('3d(ii) Price data, elec Q+n'!$D:$D,MATCH($A749&amp;" "&amp;$Q749,'3d(ii) Price data, elec Q+n'!$F:$F,0))*U749*M749</f>
        <v>0</v>
      </c>
      <c r="AD749" s="208">
        <f>IFERROR(INDEX('3d(ii) Price data, elec Q+n'!$D:$D,MATCH($A749&amp;" "&amp;$R749,'3d(ii) Price data, elec Q+n'!$F:$F,0)),$BL749)*V749*N749</f>
        <v>0</v>
      </c>
      <c r="AE749" s="208">
        <f>IFERROR(INDEX('3d(ii) Price data, elec Q+n'!$D:$D,MATCH($A749&amp;" "&amp;$S749,'3d(ii) Price data, elec Q+n'!$F:$F,0)),$BN749)*W749*O749</f>
        <v>0</v>
      </c>
      <c r="AF749" s="208">
        <f>INDEX('3d(ii) Price data, elec Q+n'!$E:$E,MATCH($A749&amp;" "&amp;$P749,'3d(ii) Price data, elec Q+n'!$F:$F,0))*X749*L749</f>
        <v>0</v>
      </c>
      <c r="AG749" s="208">
        <f>INDEX('3d(ii) Price data, elec Q+n'!$E:$E,MATCH($A749&amp;" "&amp;$Q749,'3d(ii) Price data, elec Q+n'!$F:$F,0))*Y749*M749</f>
        <v>0</v>
      </c>
      <c r="AH749" s="208">
        <f>IFERROR(INDEX('3d(ii) Price data, elec Q+n'!$E:$E,MATCH($A749&amp;" "&amp;$R749,'3d(ii) Price data, elec Q+n'!$F:$F,0)),$BM749)*Z749*N749</f>
        <v>0</v>
      </c>
      <c r="AI749" s="208">
        <f>IFERROR(INDEX('3d(ii) Price data, elec Q+n'!$E:$E,MATCH($A749&amp;" "&amp;$S749,'3d(ii) Price data, elec Q+n'!$F:$F,0)),$BO749)*AA749*O749</f>
        <v>0</v>
      </c>
      <c r="AJ749" s="265" t="str">
        <f>IF(SUM(AB749+AC749+AD749+AE749)*'3b Demand'!$C$18+SUM(AF749+AG749+AH749+AI749)*'3b Demand'!$D$18=0,"",SUM(AB749+AC749+AD749+AE749)*'3b Demand'!$C$18+SUM(AF749+AG749+AH749+AI749)*'3b Demand'!$D$18)</f>
        <v/>
      </c>
      <c r="AK749" s="478"/>
      <c r="AL749" s="264">
        <f>INDEX('3b Demand'!$F$44:$AT$48,MATCH(LEFT(P749,2),'3b Demand'!$C$44:$C$48,0),MATCH($C749,'3b Demand'!$F$26:$AT$26,0))</f>
        <v>0.30729097438844499</v>
      </c>
      <c r="AM749" s="264">
        <f>INDEX('3b Demand'!$F$44:$AT$48,MATCH(LEFT(Q749,2),'3b Demand'!$C$44:$C$48,0),MATCH($C749,'3b Demand'!$F$26:$AT$26,0))</f>
        <v>0.21679281039109125</v>
      </c>
      <c r="AN749" s="264">
        <f>INDEX('3b Demand'!$F$44:$AT$48,MATCH(LEFT(R749,2),'3b Demand'!$C$44:$C$48,0),MATCH($C749,'3b Demand'!$F$26:$AT$26,0))</f>
        <v>0.19451080129827586</v>
      </c>
      <c r="AO749" s="264">
        <f>INDEX('3b Demand'!$F$44:$AT$48,MATCH(LEFT(S749,2),'3b Demand'!$C$44:$C$48,0),MATCH($C749,'3b Demand'!$F$26:$AT$26,0))</f>
        <v>0.28140541392227425</v>
      </c>
      <c r="AP749" s="264">
        <f>INDEX('3b Demand'!$F$44:$AT$48,MATCH(LEFT(P749,2),'3b Demand'!$C$44:$C$48,0),MATCH($C749,'3b Demand'!$F$26:$AT$26,0))</f>
        <v>0.30729097438844499</v>
      </c>
      <c r="AQ749" s="264">
        <f>INDEX('3b Demand'!$F$44:$AT$48,MATCH(LEFT(Q749,2),'3b Demand'!$C$44:$C$48,0),MATCH($C749,'3b Demand'!$F$26:$AT$26,0))</f>
        <v>0.21679281039109125</v>
      </c>
      <c r="AR749" s="264">
        <f>INDEX('3b Demand'!$F$44:$AT$48,MATCH(LEFT(R749,2),'3b Demand'!$C$44:$C$48,0),MATCH($C749,'3b Demand'!$F$26:$AT$26,0))</f>
        <v>0.19451080129827586</v>
      </c>
      <c r="AS749" s="264">
        <f>INDEX('3b Demand'!$F$44:$AT$48,MATCH(LEFT(S749,2),'3b Demand'!$C$44:$C$48,0),MATCH($C749,'3b Demand'!$F$26:$AT$26,0))</f>
        <v>0.28140541392227425</v>
      </c>
      <c r="AT749" s="208">
        <f>INDEX('3d(ii) Price data, elec Q+n'!$D:$D,MATCH($A749&amp;" "&amp;$P749,'3d(ii) Price data, elec Q+n'!$F:$F,0))*AL749*L749</f>
        <v>0</v>
      </c>
      <c r="AU749" s="208">
        <f>INDEX('3d(ii) Price data, elec Q+n'!$D:$D,MATCH($A749&amp;" "&amp;$Q749,'3d(ii) Price data, elec Q+n'!$F:$F,0))*AM749*M749</f>
        <v>0</v>
      </c>
      <c r="AV749" s="208">
        <f>IFERROR(INDEX('3d(ii) Price data, elec Q+n'!$D:$D,MATCH($A749&amp;" "&amp;$R749,'3d(ii) Price data, elec Q+n'!$F:$F,0)),$BL749)*AN749*N749</f>
        <v>0</v>
      </c>
      <c r="AW749" s="208">
        <f>IFERROR(INDEX('3d(ii) Price data, elec Q+n'!$D:$D,MATCH($A749&amp;" "&amp;$S749,'3d(ii) Price data, elec Q+n'!$F:$F,0)),$BN749)*AO749*O749</f>
        <v>0</v>
      </c>
      <c r="AX749" s="208">
        <f>INDEX('3d(ii) Price data, elec Q+n'!$E:$E,MATCH($A749&amp;" "&amp;$P749,'3d(ii) Price data, elec Q+n'!$F:$F,0))*AP749*L749</f>
        <v>0</v>
      </c>
      <c r="AY749" s="208">
        <f>INDEX('3d(ii) Price data, elec Q+n'!$E:$E,MATCH($A749&amp;" "&amp;$Q749,'3d(ii) Price data, elec Q+n'!$F:$F,0))*AQ749*M749</f>
        <v>0</v>
      </c>
      <c r="AZ749" s="208">
        <f>IFERROR(INDEX('3d(ii) Price data, elec Q+n'!$E:$E,MATCH($A749&amp;" "&amp;$R749,'3d(ii) Price data, elec Q+n'!$F:$F,0)),$BM749)*AR749*N749</f>
        <v>0</v>
      </c>
      <c r="BA749" s="208">
        <f>IFERROR(INDEX('3d(ii) Price data, elec Q+n'!$E:$E,MATCH($A749&amp;" "&amp;$S749,'3d(ii) Price data, elec Q+n'!$F:$F,0)),$BO749)*AS749*O749</f>
        <v>0</v>
      </c>
      <c r="BB749" s="265" t="str">
        <f>IF(SUM(AT749+AU749+AV749+AW749)*'3b Demand'!$C$18+SUM(AX749+AY749+AZ749+BA749)*'3b Demand'!$D$18=0,"",SUM(AT749+AU749+AV749+AW749)*'3b Demand'!$C$18+SUM(AX749+AY749+AZ749+BA749)*'3b Demand'!$D$18)</f>
        <v/>
      </c>
      <c r="BC749" s="478"/>
      <c r="BD749" s="208">
        <f t="shared" si="71"/>
        <v>1</v>
      </c>
      <c r="BE749" s="282" t="str">
        <f t="shared" si="72"/>
        <v>-</v>
      </c>
      <c r="BF749" s="282" t="str">
        <f t="shared" si="73"/>
        <v>-</v>
      </c>
      <c r="BH749" s="210" t="str" cm="1">
        <f t="array" ref="BH749">_xlfn.IFS(LEFT(R749,2)="Q1","Winter "&amp;RIGHT(R749,2)-1,LEFT(R749,2)="Q2","Summer "&amp;RIGHT(R749,2),LEFT(R749,2)="Q3","Summer "&amp;RIGHT(R749,2),LEFT(R749,2)="Q4","Winter "&amp;RIGHT(R749,2))</f>
        <v>Summer 26</v>
      </c>
      <c r="BI749" s="210" t="str" cm="1">
        <f t="array" ref="BI749">_xlfn.IFS(LEFT(S749,2)="Q1","Winter "&amp;RIGHT(S749,2)-1,LEFT(S749,2)="Q2","Summer "&amp;RIGHT(S749,2),LEFT(S749,2)="Q3","Summer "&amp;RIGHT(S749,2),LEFT(S749,2)="Q4","Winter "&amp;RIGHT(S749,2))</f>
        <v>Winter 26</v>
      </c>
      <c r="BJ749" s="211" t="str">
        <f>_xlfn.XLOOKUP(BH749,'3d(i)Price data, elec S+n'!$I748:$K748,'3d(i)Price data, elec S+n'!$I$8:$K$8)</f>
        <v>S+1</v>
      </c>
      <c r="BK749" s="211" t="str">
        <f>_xlfn.XLOOKUP(BI749,'3d(i)Price data, elec S+n'!$I748:$K748,'3d(i)Price data, elec S+n'!$I$8:$K$8)</f>
        <v>S+2</v>
      </c>
      <c r="BL749" s="212">
        <f>INDEX('3d(i)Price data, elec S+n'!$B$9:$G$2060,MATCH($A749,'3d(i)Price data, elec S+n'!$A$9:$A$2060,0),MATCH($BJ749,'3d(i)Price data, elec S+n'!$B$8:$D$8,0))</f>
        <v>0</v>
      </c>
      <c r="BM749" s="212">
        <f>INDEX('3d(i)Price data, elec S+n'!$E$9:$G$2060,MATCH($A749,'3d(i)Price data, elec S+n'!$A$9:$A$2060,0),MATCH($BJ749,'3d(i)Price data, elec S+n'!$E$8:$G$8,0))</f>
        <v>0</v>
      </c>
      <c r="BN749" s="212">
        <f>INDEX('3d(i)Price data, elec S+n'!$B$9:$G$2060,MATCH($A749,'3d(i)Price data, elec S+n'!$A$9:$A$2060,0),MATCH($BK749,'3d(i)Price data, elec S+n'!$B$8:$D$8,0))</f>
        <v>0</v>
      </c>
      <c r="BO749" s="212">
        <f>INDEX('3d(i)Price data, elec S+n'!$E$9:$G$2060,MATCH($A749,'3d(i)Price data, elec S+n'!$A$9:$A$2060,0),MATCH($BK749,'3d(i)Price data, elec S+n'!$E$8:$G$8,0))</f>
        <v>0</v>
      </c>
    </row>
    <row r="750" spans="1:67">
      <c r="A750" s="188">
        <f>'3d(i)Price data, elec S+n'!A749</f>
        <v>45953</v>
      </c>
      <c r="B750" s="202">
        <f t="shared" si="69"/>
        <v>4</v>
      </c>
      <c r="C750" s="261" t="str">
        <f>INDEX('3b Demand'!$B$99:$B$146,MATCH($A750,'3b Demand'!$H$99:$H$146,1))</f>
        <v>Q1 2026</v>
      </c>
      <c r="D750" s="282" t="s">
        <v>338</v>
      </c>
      <c r="E750" s="282" t="s">
        <v>338</v>
      </c>
      <c r="F750" s="282" t="s">
        <v>338</v>
      </c>
      <c r="G750" s="282" t="s">
        <v>338</v>
      </c>
      <c r="H750" s="282" t="s">
        <v>338</v>
      </c>
      <c r="I750" s="282" t="s">
        <v>338</v>
      </c>
      <c r="J750" s="282" t="s">
        <v>338</v>
      </c>
      <c r="K750" s="282" t="s">
        <v>338</v>
      </c>
      <c r="L750" s="214">
        <v>1</v>
      </c>
      <c r="M750" s="214">
        <v>1</v>
      </c>
      <c r="N750" s="214">
        <v>1</v>
      </c>
      <c r="O750" s="214">
        <v>1</v>
      </c>
      <c r="P750" s="206" t="str">
        <f t="shared" si="70"/>
        <v>Q1-26</v>
      </c>
      <c r="Q750" s="206" t="str">
        <f t="shared" si="70"/>
        <v>Q2-26</v>
      </c>
      <c r="R750" s="206" t="str">
        <f t="shared" si="70"/>
        <v>Q3-26</v>
      </c>
      <c r="S750" s="207" t="str">
        <f t="shared" si="70"/>
        <v>Q4-26</v>
      </c>
      <c r="T750" s="264">
        <f>INDEX('3b Demand'!$F$29:$AT$32,MATCH(LEFT(P750,2),'3b Demand'!$C$29:$C$32,0),MATCH($C750,'3b Demand'!$F$26:$AT$26,0))</f>
        <v>0.28738535568742551</v>
      </c>
      <c r="U750" s="264">
        <f>INDEX('3b Demand'!$F$29:$AT$32,MATCH(LEFT(Q750,2),'3b Demand'!$C$29:$C$32,0),MATCH($C750,'3b Demand'!$F$26:$AT$26,0))</f>
        <v>0.22019454535454311</v>
      </c>
      <c r="V750" s="264">
        <f>INDEX('3b Demand'!$F$29:$AT$32,MATCH(LEFT(R750,2),'3b Demand'!$C$29:$C$32,0),MATCH($C750,'3b Demand'!$F$26:$AT$26,0))</f>
        <v>0.2138812834286615</v>
      </c>
      <c r="W750" s="264">
        <f>INDEX('3b Demand'!$F$29:$AT$32,MATCH(LEFT(S750,2),'3b Demand'!$C$29:$C$32,0),MATCH($C750,'3b Demand'!$F$26:$AT$26,0))</f>
        <v>0.27853881552938231</v>
      </c>
      <c r="X750" s="264">
        <f>INDEX('3b Demand'!$F$29:$AT$32,MATCH(LEFT(P750,2),'3b Demand'!$C$29:$C$32,0),MATCH($C750,'3b Demand'!$F$26:$AT$26,0))</f>
        <v>0.28738535568742551</v>
      </c>
      <c r="Y750" s="264">
        <f>INDEX('3b Demand'!$F$29:$AT$32,MATCH(LEFT(Q750,2),'3b Demand'!$C$29:$C$32,0),MATCH($C750,'3b Demand'!$F$26:$AT$26,0))</f>
        <v>0.22019454535454311</v>
      </c>
      <c r="Z750" s="264">
        <f>INDEX('3b Demand'!$F$29:$AT$32,MATCH(LEFT(R750,2),'3b Demand'!$C$29:$C$32,0),MATCH($C750,'3b Demand'!$F$26:$AT$26,0))</f>
        <v>0.2138812834286615</v>
      </c>
      <c r="AA750" s="264">
        <f>INDEX('3b Demand'!$F$29:$AT$32,MATCH(LEFT(S750,2),'3b Demand'!$C$29:$C$32,0),MATCH($C750,'3b Demand'!$F$26:$AT$26,0))</f>
        <v>0.27853881552938231</v>
      </c>
      <c r="AB750" s="208">
        <f>INDEX('3d(ii) Price data, elec Q+n'!$D:$D,MATCH($A750&amp;" "&amp;$P750,'3d(ii) Price data, elec Q+n'!$F:$F,0))*T750*L750</f>
        <v>0</v>
      </c>
      <c r="AC750" s="208">
        <f>INDEX('3d(ii) Price data, elec Q+n'!$D:$D,MATCH($A750&amp;" "&amp;$Q750,'3d(ii) Price data, elec Q+n'!$F:$F,0))*U750*M750</f>
        <v>0</v>
      </c>
      <c r="AD750" s="208">
        <f>IFERROR(INDEX('3d(ii) Price data, elec Q+n'!$D:$D,MATCH($A750&amp;" "&amp;$R750,'3d(ii) Price data, elec Q+n'!$F:$F,0)),$BL750)*V750*N750</f>
        <v>0</v>
      </c>
      <c r="AE750" s="208">
        <f>IFERROR(INDEX('3d(ii) Price data, elec Q+n'!$D:$D,MATCH($A750&amp;" "&amp;$S750,'3d(ii) Price data, elec Q+n'!$F:$F,0)),$BN750)*W750*O750</f>
        <v>0</v>
      </c>
      <c r="AF750" s="208">
        <f>INDEX('3d(ii) Price data, elec Q+n'!$E:$E,MATCH($A750&amp;" "&amp;$P750,'3d(ii) Price data, elec Q+n'!$F:$F,0))*X750*L750</f>
        <v>0</v>
      </c>
      <c r="AG750" s="208">
        <f>INDEX('3d(ii) Price data, elec Q+n'!$E:$E,MATCH($A750&amp;" "&amp;$Q750,'3d(ii) Price data, elec Q+n'!$F:$F,0))*Y750*M750</f>
        <v>0</v>
      </c>
      <c r="AH750" s="208">
        <f>IFERROR(INDEX('3d(ii) Price data, elec Q+n'!$E:$E,MATCH($A750&amp;" "&amp;$R750,'3d(ii) Price data, elec Q+n'!$F:$F,0)),$BM750)*Z750*N750</f>
        <v>0</v>
      </c>
      <c r="AI750" s="208">
        <f>IFERROR(INDEX('3d(ii) Price data, elec Q+n'!$E:$E,MATCH($A750&amp;" "&amp;$S750,'3d(ii) Price data, elec Q+n'!$F:$F,0)),$BO750)*AA750*O750</f>
        <v>0</v>
      </c>
      <c r="AJ750" s="265" t="str">
        <f>IF(SUM(AB750+AC750+AD750+AE750)*'3b Demand'!$C$18+SUM(AF750+AG750+AH750+AI750)*'3b Demand'!$D$18=0,"",SUM(AB750+AC750+AD750+AE750)*'3b Demand'!$C$18+SUM(AF750+AG750+AH750+AI750)*'3b Demand'!$D$18)</f>
        <v/>
      </c>
      <c r="AK750" s="478"/>
      <c r="AL750" s="264">
        <f>INDEX('3b Demand'!$F$44:$AT$48,MATCH(LEFT(P750,2),'3b Demand'!$C$44:$C$48,0),MATCH($C750,'3b Demand'!$F$26:$AT$26,0))</f>
        <v>0.30729097438844499</v>
      </c>
      <c r="AM750" s="264">
        <f>INDEX('3b Demand'!$F$44:$AT$48,MATCH(LEFT(Q750,2),'3b Demand'!$C$44:$C$48,0),MATCH($C750,'3b Demand'!$F$26:$AT$26,0))</f>
        <v>0.21679281039109125</v>
      </c>
      <c r="AN750" s="264">
        <f>INDEX('3b Demand'!$F$44:$AT$48,MATCH(LEFT(R750,2),'3b Demand'!$C$44:$C$48,0),MATCH($C750,'3b Demand'!$F$26:$AT$26,0))</f>
        <v>0.19451080129827586</v>
      </c>
      <c r="AO750" s="264">
        <f>INDEX('3b Demand'!$F$44:$AT$48,MATCH(LEFT(S750,2),'3b Demand'!$C$44:$C$48,0),MATCH($C750,'3b Demand'!$F$26:$AT$26,0))</f>
        <v>0.28140541392227425</v>
      </c>
      <c r="AP750" s="264">
        <f>INDEX('3b Demand'!$F$44:$AT$48,MATCH(LEFT(P750,2),'3b Demand'!$C$44:$C$48,0),MATCH($C750,'3b Demand'!$F$26:$AT$26,0))</f>
        <v>0.30729097438844499</v>
      </c>
      <c r="AQ750" s="264">
        <f>INDEX('3b Demand'!$F$44:$AT$48,MATCH(LEFT(Q750,2),'3b Demand'!$C$44:$C$48,0),MATCH($C750,'3b Demand'!$F$26:$AT$26,0))</f>
        <v>0.21679281039109125</v>
      </c>
      <c r="AR750" s="264">
        <f>INDEX('3b Demand'!$F$44:$AT$48,MATCH(LEFT(R750,2),'3b Demand'!$C$44:$C$48,0),MATCH($C750,'3b Demand'!$F$26:$AT$26,0))</f>
        <v>0.19451080129827586</v>
      </c>
      <c r="AS750" s="264">
        <f>INDEX('3b Demand'!$F$44:$AT$48,MATCH(LEFT(S750,2),'3b Demand'!$C$44:$C$48,0),MATCH($C750,'3b Demand'!$F$26:$AT$26,0))</f>
        <v>0.28140541392227425</v>
      </c>
      <c r="AT750" s="208">
        <f>INDEX('3d(ii) Price data, elec Q+n'!$D:$D,MATCH($A750&amp;" "&amp;$P750,'3d(ii) Price data, elec Q+n'!$F:$F,0))*AL750*L750</f>
        <v>0</v>
      </c>
      <c r="AU750" s="208">
        <f>INDEX('3d(ii) Price data, elec Q+n'!$D:$D,MATCH($A750&amp;" "&amp;$Q750,'3d(ii) Price data, elec Q+n'!$F:$F,0))*AM750*M750</f>
        <v>0</v>
      </c>
      <c r="AV750" s="208">
        <f>IFERROR(INDEX('3d(ii) Price data, elec Q+n'!$D:$D,MATCH($A750&amp;" "&amp;$R750,'3d(ii) Price data, elec Q+n'!$F:$F,0)),$BL750)*AN750*N750</f>
        <v>0</v>
      </c>
      <c r="AW750" s="208">
        <f>IFERROR(INDEX('3d(ii) Price data, elec Q+n'!$D:$D,MATCH($A750&amp;" "&amp;$S750,'3d(ii) Price data, elec Q+n'!$F:$F,0)),$BN750)*AO750*O750</f>
        <v>0</v>
      </c>
      <c r="AX750" s="208">
        <f>INDEX('3d(ii) Price data, elec Q+n'!$E:$E,MATCH($A750&amp;" "&amp;$P750,'3d(ii) Price data, elec Q+n'!$F:$F,0))*AP750*L750</f>
        <v>0</v>
      </c>
      <c r="AY750" s="208">
        <f>INDEX('3d(ii) Price data, elec Q+n'!$E:$E,MATCH($A750&amp;" "&amp;$Q750,'3d(ii) Price data, elec Q+n'!$F:$F,0))*AQ750*M750</f>
        <v>0</v>
      </c>
      <c r="AZ750" s="208">
        <f>IFERROR(INDEX('3d(ii) Price data, elec Q+n'!$E:$E,MATCH($A750&amp;" "&amp;$R750,'3d(ii) Price data, elec Q+n'!$F:$F,0)),$BM750)*AR750*N750</f>
        <v>0</v>
      </c>
      <c r="BA750" s="208">
        <f>IFERROR(INDEX('3d(ii) Price data, elec Q+n'!$E:$E,MATCH($A750&amp;" "&amp;$S750,'3d(ii) Price data, elec Q+n'!$F:$F,0)),$BO750)*AS750*O750</f>
        <v>0</v>
      </c>
      <c r="BB750" s="265" t="str">
        <f>IF(SUM(AT750+AU750+AV750+AW750)*'3b Demand'!$C$18+SUM(AX750+AY750+AZ750+BA750)*'3b Demand'!$D$18=0,"",SUM(AT750+AU750+AV750+AW750)*'3b Demand'!$C$18+SUM(AX750+AY750+AZ750+BA750)*'3b Demand'!$D$18)</f>
        <v/>
      </c>
      <c r="BC750" s="478"/>
      <c r="BD750" s="208">
        <f t="shared" si="71"/>
        <v>1</v>
      </c>
      <c r="BE750" s="282" t="str">
        <f t="shared" si="72"/>
        <v>-</v>
      </c>
      <c r="BF750" s="282" t="str">
        <f t="shared" si="73"/>
        <v>-</v>
      </c>
      <c r="BH750" s="210" t="str" cm="1">
        <f t="array" ref="BH750">_xlfn.IFS(LEFT(R750,2)="Q1","Winter "&amp;RIGHT(R750,2)-1,LEFT(R750,2)="Q2","Summer "&amp;RIGHT(R750,2),LEFT(R750,2)="Q3","Summer "&amp;RIGHT(R750,2),LEFT(R750,2)="Q4","Winter "&amp;RIGHT(R750,2))</f>
        <v>Summer 26</v>
      </c>
      <c r="BI750" s="210" t="str" cm="1">
        <f t="array" ref="BI750">_xlfn.IFS(LEFT(S750,2)="Q1","Winter "&amp;RIGHT(S750,2)-1,LEFT(S750,2)="Q2","Summer "&amp;RIGHT(S750,2),LEFT(S750,2)="Q3","Summer "&amp;RIGHT(S750,2),LEFT(S750,2)="Q4","Winter "&amp;RIGHT(S750,2))</f>
        <v>Winter 26</v>
      </c>
      <c r="BJ750" s="211" t="str">
        <f>_xlfn.XLOOKUP(BH750,'3d(i)Price data, elec S+n'!$I749:$K749,'3d(i)Price data, elec S+n'!$I$8:$K$8)</f>
        <v>S+1</v>
      </c>
      <c r="BK750" s="211" t="str">
        <f>_xlfn.XLOOKUP(BI750,'3d(i)Price data, elec S+n'!$I749:$K749,'3d(i)Price data, elec S+n'!$I$8:$K$8)</f>
        <v>S+2</v>
      </c>
      <c r="BL750" s="212">
        <f>INDEX('3d(i)Price data, elec S+n'!$B$9:$G$2060,MATCH($A750,'3d(i)Price data, elec S+n'!$A$9:$A$2060,0),MATCH($BJ750,'3d(i)Price data, elec S+n'!$B$8:$D$8,0))</f>
        <v>0</v>
      </c>
      <c r="BM750" s="212">
        <f>INDEX('3d(i)Price data, elec S+n'!$E$9:$G$2060,MATCH($A750,'3d(i)Price data, elec S+n'!$A$9:$A$2060,0),MATCH($BJ750,'3d(i)Price data, elec S+n'!$E$8:$G$8,0))</f>
        <v>0</v>
      </c>
      <c r="BN750" s="212">
        <f>INDEX('3d(i)Price data, elec S+n'!$B$9:$G$2060,MATCH($A750,'3d(i)Price data, elec S+n'!$A$9:$A$2060,0),MATCH($BK750,'3d(i)Price data, elec S+n'!$B$8:$D$8,0))</f>
        <v>0</v>
      </c>
      <c r="BO750" s="212">
        <f>INDEX('3d(i)Price data, elec S+n'!$E$9:$G$2060,MATCH($A750,'3d(i)Price data, elec S+n'!$A$9:$A$2060,0),MATCH($BK750,'3d(i)Price data, elec S+n'!$E$8:$G$8,0))</f>
        <v>0</v>
      </c>
    </row>
    <row r="751" spans="1:67">
      <c r="A751" s="188">
        <f>'3d(i)Price data, elec S+n'!A750</f>
        <v>45954</v>
      </c>
      <c r="B751" s="202">
        <f t="shared" si="69"/>
        <v>4</v>
      </c>
      <c r="C751" s="261" t="str">
        <f>INDEX('3b Demand'!$B$99:$B$146,MATCH($A751,'3b Demand'!$H$99:$H$146,1))</f>
        <v>Q1 2026</v>
      </c>
      <c r="D751" s="282" t="s">
        <v>338</v>
      </c>
      <c r="E751" s="282" t="s">
        <v>338</v>
      </c>
      <c r="F751" s="282" t="s">
        <v>338</v>
      </c>
      <c r="G751" s="282" t="s">
        <v>338</v>
      </c>
      <c r="H751" s="282" t="s">
        <v>338</v>
      </c>
      <c r="I751" s="282" t="s">
        <v>338</v>
      </c>
      <c r="J751" s="282" t="s">
        <v>338</v>
      </c>
      <c r="K751" s="282" t="s">
        <v>338</v>
      </c>
      <c r="L751" s="214">
        <v>1</v>
      </c>
      <c r="M751" s="214">
        <v>1</v>
      </c>
      <c r="N751" s="214">
        <v>1</v>
      </c>
      <c r="O751" s="214">
        <v>1</v>
      </c>
      <c r="P751" s="206" t="str">
        <f t="shared" si="70"/>
        <v>Q1-26</v>
      </c>
      <c r="Q751" s="206" t="str">
        <f t="shared" si="70"/>
        <v>Q2-26</v>
      </c>
      <c r="R751" s="206" t="str">
        <f t="shared" si="70"/>
        <v>Q3-26</v>
      </c>
      <c r="S751" s="207" t="str">
        <f t="shared" si="70"/>
        <v>Q4-26</v>
      </c>
      <c r="T751" s="264">
        <f>INDEX('3b Demand'!$F$29:$AT$32,MATCH(LEFT(P751,2),'3b Demand'!$C$29:$C$32,0),MATCH($C751,'3b Demand'!$F$26:$AT$26,0))</f>
        <v>0.28738535568742551</v>
      </c>
      <c r="U751" s="264">
        <f>INDEX('3b Demand'!$F$29:$AT$32,MATCH(LEFT(Q751,2),'3b Demand'!$C$29:$C$32,0),MATCH($C751,'3b Demand'!$F$26:$AT$26,0))</f>
        <v>0.22019454535454311</v>
      </c>
      <c r="V751" s="264">
        <f>INDEX('3b Demand'!$F$29:$AT$32,MATCH(LEFT(R751,2),'3b Demand'!$C$29:$C$32,0),MATCH($C751,'3b Demand'!$F$26:$AT$26,0))</f>
        <v>0.2138812834286615</v>
      </c>
      <c r="W751" s="264">
        <f>INDEX('3b Demand'!$F$29:$AT$32,MATCH(LEFT(S751,2),'3b Demand'!$C$29:$C$32,0),MATCH($C751,'3b Demand'!$F$26:$AT$26,0))</f>
        <v>0.27853881552938231</v>
      </c>
      <c r="X751" s="264">
        <f>INDEX('3b Demand'!$F$29:$AT$32,MATCH(LEFT(P751,2),'3b Demand'!$C$29:$C$32,0),MATCH($C751,'3b Demand'!$F$26:$AT$26,0))</f>
        <v>0.28738535568742551</v>
      </c>
      <c r="Y751" s="264">
        <f>INDEX('3b Demand'!$F$29:$AT$32,MATCH(LEFT(Q751,2),'3b Demand'!$C$29:$C$32,0),MATCH($C751,'3b Demand'!$F$26:$AT$26,0))</f>
        <v>0.22019454535454311</v>
      </c>
      <c r="Z751" s="264">
        <f>INDEX('3b Demand'!$F$29:$AT$32,MATCH(LEFT(R751,2),'3b Demand'!$C$29:$C$32,0),MATCH($C751,'3b Demand'!$F$26:$AT$26,0))</f>
        <v>0.2138812834286615</v>
      </c>
      <c r="AA751" s="264">
        <f>INDEX('3b Demand'!$F$29:$AT$32,MATCH(LEFT(S751,2),'3b Demand'!$C$29:$C$32,0),MATCH($C751,'3b Demand'!$F$26:$AT$26,0))</f>
        <v>0.27853881552938231</v>
      </c>
      <c r="AB751" s="208">
        <f>INDEX('3d(ii) Price data, elec Q+n'!$D:$D,MATCH($A751&amp;" "&amp;$P751,'3d(ii) Price data, elec Q+n'!$F:$F,0))*T751*L751</f>
        <v>0</v>
      </c>
      <c r="AC751" s="208">
        <f>INDEX('3d(ii) Price data, elec Q+n'!$D:$D,MATCH($A751&amp;" "&amp;$Q751,'3d(ii) Price data, elec Q+n'!$F:$F,0))*U751*M751</f>
        <v>0</v>
      </c>
      <c r="AD751" s="208">
        <f>IFERROR(INDEX('3d(ii) Price data, elec Q+n'!$D:$D,MATCH($A751&amp;" "&amp;$R751,'3d(ii) Price data, elec Q+n'!$F:$F,0)),$BL751)*V751*N751</f>
        <v>0</v>
      </c>
      <c r="AE751" s="208">
        <f>IFERROR(INDEX('3d(ii) Price data, elec Q+n'!$D:$D,MATCH($A751&amp;" "&amp;$S751,'3d(ii) Price data, elec Q+n'!$F:$F,0)),$BN751)*W751*O751</f>
        <v>0</v>
      </c>
      <c r="AF751" s="208">
        <f>INDEX('3d(ii) Price data, elec Q+n'!$E:$E,MATCH($A751&amp;" "&amp;$P751,'3d(ii) Price data, elec Q+n'!$F:$F,0))*X751*L751</f>
        <v>0</v>
      </c>
      <c r="AG751" s="208">
        <f>INDEX('3d(ii) Price data, elec Q+n'!$E:$E,MATCH($A751&amp;" "&amp;$Q751,'3d(ii) Price data, elec Q+n'!$F:$F,0))*Y751*M751</f>
        <v>0</v>
      </c>
      <c r="AH751" s="208">
        <f>IFERROR(INDEX('3d(ii) Price data, elec Q+n'!$E:$E,MATCH($A751&amp;" "&amp;$R751,'3d(ii) Price data, elec Q+n'!$F:$F,0)),$BM751)*Z751*N751</f>
        <v>0</v>
      </c>
      <c r="AI751" s="208">
        <f>IFERROR(INDEX('3d(ii) Price data, elec Q+n'!$E:$E,MATCH($A751&amp;" "&amp;$S751,'3d(ii) Price data, elec Q+n'!$F:$F,0)),$BO751)*AA751*O751</f>
        <v>0</v>
      </c>
      <c r="AJ751" s="265" t="str">
        <f>IF(SUM(AB751+AC751+AD751+AE751)*'3b Demand'!$C$18+SUM(AF751+AG751+AH751+AI751)*'3b Demand'!$D$18=0,"",SUM(AB751+AC751+AD751+AE751)*'3b Demand'!$C$18+SUM(AF751+AG751+AH751+AI751)*'3b Demand'!$D$18)</f>
        <v/>
      </c>
      <c r="AK751" s="478"/>
      <c r="AL751" s="264">
        <f>INDEX('3b Demand'!$F$44:$AT$48,MATCH(LEFT(P751,2),'3b Demand'!$C$44:$C$48,0),MATCH($C751,'3b Demand'!$F$26:$AT$26,0))</f>
        <v>0.30729097438844499</v>
      </c>
      <c r="AM751" s="264">
        <f>INDEX('3b Demand'!$F$44:$AT$48,MATCH(LEFT(Q751,2),'3b Demand'!$C$44:$C$48,0),MATCH($C751,'3b Demand'!$F$26:$AT$26,0))</f>
        <v>0.21679281039109125</v>
      </c>
      <c r="AN751" s="264">
        <f>INDEX('3b Demand'!$F$44:$AT$48,MATCH(LEFT(R751,2),'3b Demand'!$C$44:$C$48,0),MATCH($C751,'3b Demand'!$F$26:$AT$26,0))</f>
        <v>0.19451080129827586</v>
      </c>
      <c r="AO751" s="264">
        <f>INDEX('3b Demand'!$F$44:$AT$48,MATCH(LEFT(S751,2),'3b Demand'!$C$44:$C$48,0),MATCH($C751,'3b Demand'!$F$26:$AT$26,0))</f>
        <v>0.28140541392227425</v>
      </c>
      <c r="AP751" s="264">
        <f>INDEX('3b Demand'!$F$44:$AT$48,MATCH(LEFT(P751,2),'3b Demand'!$C$44:$C$48,0),MATCH($C751,'3b Demand'!$F$26:$AT$26,0))</f>
        <v>0.30729097438844499</v>
      </c>
      <c r="AQ751" s="264">
        <f>INDEX('3b Demand'!$F$44:$AT$48,MATCH(LEFT(Q751,2),'3b Demand'!$C$44:$C$48,0),MATCH($C751,'3b Demand'!$F$26:$AT$26,0))</f>
        <v>0.21679281039109125</v>
      </c>
      <c r="AR751" s="264">
        <f>INDEX('3b Demand'!$F$44:$AT$48,MATCH(LEFT(R751,2),'3b Demand'!$C$44:$C$48,0),MATCH($C751,'3b Demand'!$F$26:$AT$26,0))</f>
        <v>0.19451080129827586</v>
      </c>
      <c r="AS751" s="264">
        <f>INDEX('3b Demand'!$F$44:$AT$48,MATCH(LEFT(S751,2),'3b Demand'!$C$44:$C$48,0),MATCH($C751,'3b Demand'!$F$26:$AT$26,0))</f>
        <v>0.28140541392227425</v>
      </c>
      <c r="AT751" s="208">
        <f>INDEX('3d(ii) Price data, elec Q+n'!$D:$D,MATCH($A751&amp;" "&amp;$P751,'3d(ii) Price data, elec Q+n'!$F:$F,0))*AL751*L751</f>
        <v>0</v>
      </c>
      <c r="AU751" s="208">
        <f>INDEX('3d(ii) Price data, elec Q+n'!$D:$D,MATCH($A751&amp;" "&amp;$Q751,'3d(ii) Price data, elec Q+n'!$F:$F,0))*AM751*M751</f>
        <v>0</v>
      </c>
      <c r="AV751" s="208">
        <f>IFERROR(INDEX('3d(ii) Price data, elec Q+n'!$D:$D,MATCH($A751&amp;" "&amp;$R751,'3d(ii) Price data, elec Q+n'!$F:$F,0)),$BL751)*AN751*N751</f>
        <v>0</v>
      </c>
      <c r="AW751" s="208">
        <f>IFERROR(INDEX('3d(ii) Price data, elec Q+n'!$D:$D,MATCH($A751&amp;" "&amp;$S751,'3d(ii) Price data, elec Q+n'!$F:$F,0)),$BN751)*AO751*O751</f>
        <v>0</v>
      </c>
      <c r="AX751" s="208">
        <f>INDEX('3d(ii) Price data, elec Q+n'!$E:$E,MATCH($A751&amp;" "&amp;$P751,'3d(ii) Price data, elec Q+n'!$F:$F,0))*AP751*L751</f>
        <v>0</v>
      </c>
      <c r="AY751" s="208">
        <f>INDEX('3d(ii) Price data, elec Q+n'!$E:$E,MATCH($A751&amp;" "&amp;$Q751,'3d(ii) Price data, elec Q+n'!$F:$F,0))*AQ751*M751</f>
        <v>0</v>
      </c>
      <c r="AZ751" s="208">
        <f>IFERROR(INDEX('3d(ii) Price data, elec Q+n'!$E:$E,MATCH($A751&amp;" "&amp;$R751,'3d(ii) Price data, elec Q+n'!$F:$F,0)),$BM751)*AR751*N751</f>
        <v>0</v>
      </c>
      <c r="BA751" s="208">
        <f>IFERROR(INDEX('3d(ii) Price data, elec Q+n'!$E:$E,MATCH($A751&amp;" "&amp;$S751,'3d(ii) Price data, elec Q+n'!$F:$F,0)),$BO751)*AS751*O751</f>
        <v>0</v>
      </c>
      <c r="BB751" s="265" t="str">
        <f>IF(SUM(AT751+AU751+AV751+AW751)*'3b Demand'!$C$18+SUM(AX751+AY751+AZ751+BA751)*'3b Demand'!$D$18=0,"",SUM(AT751+AU751+AV751+AW751)*'3b Demand'!$C$18+SUM(AX751+AY751+AZ751+BA751)*'3b Demand'!$D$18)</f>
        <v/>
      </c>
      <c r="BC751" s="478"/>
      <c r="BD751" s="208">
        <f t="shared" si="71"/>
        <v>1</v>
      </c>
      <c r="BE751" s="282" t="str">
        <f t="shared" si="72"/>
        <v>-</v>
      </c>
      <c r="BF751" s="282" t="str">
        <f t="shared" si="73"/>
        <v>-</v>
      </c>
      <c r="BH751" s="210" t="str" cm="1">
        <f t="array" ref="BH751">_xlfn.IFS(LEFT(R751,2)="Q1","Winter "&amp;RIGHT(R751,2)-1,LEFT(R751,2)="Q2","Summer "&amp;RIGHT(R751,2),LEFT(R751,2)="Q3","Summer "&amp;RIGHT(R751,2),LEFT(R751,2)="Q4","Winter "&amp;RIGHT(R751,2))</f>
        <v>Summer 26</v>
      </c>
      <c r="BI751" s="210" t="str" cm="1">
        <f t="array" ref="BI751">_xlfn.IFS(LEFT(S751,2)="Q1","Winter "&amp;RIGHT(S751,2)-1,LEFT(S751,2)="Q2","Summer "&amp;RIGHT(S751,2),LEFT(S751,2)="Q3","Summer "&amp;RIGHT(S751,2),LEFT(S751,2)="Q4","Winter "&amp;RIGHT(S751,2))</f>
        <v>Winter 26</v>
      </c>
      <c r="BJ751" s="211" t="str">
        <f>_xlfn.XLOOKUP(BH751,'3d(i)Price data, elec S+n'!$I750:$K750,'3d(i)Price data, elec S+n'!$I$8:$K$8)</f>
        <v>S+1</v>
      </c>
      <c r="BK751" s="211" t="str">
        <f>_xlfn.XLOOKUP(BI751,'3d(i)Price data, elec S+n'!$I750:$K750,'3d(i)Price data, elec S+n'!$I$8:$K$8)</f>
        <v>S+2</v>
      </c>
      <c r="BL751" s="212">
        <f>INDEX('3d(i)Price data, elec S+n'!$B$9:$G$2060,MATCH($A751,'3d(i)Price data, elec S+n'!$A$9:$A$2060,0),MATCH($BJ751,'3d(i)Price data, elec S+n'!$B$8:$D$8,0))</f>
        <v>0</v>
      </c>
      <c r="BM751" s="212">
        <f>INDEX('3d(i)Price data, elec S+n'!$E$9:$G$2060,MATCH($A751,'3d(i)Price data, elec S+n'!$A$9:$A$2060,0),MATCH($BJ751,'3d(i)Price data, elec S+n'!$E$8:$G$8,0))</f>
        <v>0</v>
      </c>
      <c r="BN751" s="212">
        <f>INDEX('3d(i)Price data, elec S+n'!$B$9:$G$2060,MATCH($A751,'3d(i)Price data, elec S+n'!$A$9:$A$2060,0),MATCH($BK751,'3d(i)Price data, elec S+n'!$B$8:$D$8,0))</f>
        <v>0</v>
      </c>
      <c r="BO751" s="212">
        <f>INDEX('3d(i)Price data, elec S+n'!$E$9:$G$2060,MATCH($A751,'3d(i)Price data, elec S+n'!$A$9:$A$2060,0),MATCH($BK751,'3d(i)Price data, elec S+n'!$E$8:$G$8,0))</f>
        <v>0</v>
      </c>
    </row>
    <row r="752" spans="1:67">
      <c r="A752" s="188">
        <f>'3d(i)Price data, elec S+n'!A751</f>
        <v>45957</v>
      </c>
      <c r="B752" s="202">
        <f t="shared" si="69"/>
        <v>4</v>
      </c>
      <c r="C752" s="261" t="str">
        <f>INDEX('3b Demand'!$B$99:$B$146,MATCH($A752,'3b Demand'!$H$99:$H$146,1))</f>
        <v>Q1 2026</v>
      </c>
      <c r="D752" s="282" t="s">
        <v>338</v>
      </c>
      <c r="E752" s="282" t="s">
        <v>338</v>
      </c>
      <c r="F752" s="282" t="s">
        <v>338</v>
      </c>
      <c r="G752" s="282" t="s">
        <v>338</v>
      </c>
      <c r="H752" s="282" t="s">
        <v>338</v>
      </c>
      <c r="I752" s="282" t="s">
        <v>338</v>
      </c>
      <c r="J752" s="282" t="s">
        <v>338</v>
      </c>
      <c r="K752" s="282" t="s">
        <v>338</v>
      </c>
      <c r="L752" s="214">
        <v>1</v>
      </c>
      <c r="M752" s="214">
        <v>1</v>
      </c>
      <c r="N752" s="214">
        <v>1</v>
      </c>
      <c r="O752" s="214">
        <v>1</v>
      </c>
      <c r="P752" s="206" t="str">
        <f t="shared" si="70"/>
        <v>Q1-26</v>
      </c>
      <c r="Q752" s="206" t="str">
        <f t="shared" si="70"/>
        <v>Q2-26</v>
      </c>
      <c r="R752" s="206" t="str">
        <f t="shared" si="70"/>
        <v>Q3-26</v>
      </c>
      <c r="S752" s="207" t="str">
        <f t="shared" si="70"/>
        <v>Q4-26</v>
      </c>
      <c r="T752" s="264">
        <f>INDEX('3b Demand'!$F$29:$AT$32,MATCH(LEFT(P752,2),'3b Demand'!$C$29:$C$32,0),MATCH($C752,'3b Demand'!$F$26:$AT$26,0))</f>
        <v>0.28738535568742551</v>
      </c>
      <c r="U752" s="264">
        <f>INDEX('3b Demand'!$F$29:$AT$32,MATCH(LEFT(Q752,2),'3b Demand'!$C$29:$C$32,0),MATCH($C752,'3b Demand'!$F$26:$AT$26,0))</f>
        <v>0.22019454535454311</v>
      </c>
      <c r="V752" s="264">
        <f>INDEX('3b Demand'!$F$29:$AT$32,MATCH(LEFT(R752,2),'3b Demand'!$C$29:$C$32,0),MATCH($C752,'3b Demand'!$F$26:$AT$26,0))</f>
        <v>0.2138812834286615</v>
      </c>
      <c r="W752" s="264">
        <f>INDEX('3b Demand'!$F$29:$AT$32,MATCH(LEFT(S752,2),'3b Demand'!$C$29:$C$32,0),MATCH($C752,'3b Demand'!$F$26:$AT$26,0))</f>
        <v>0.27853881552938231</v>
      </c>
      <c r="X752" s="264">
        <f>INDEX('3b Demand'!$F$29:$AT$32,MATCH(LEFT(P752,2),'3b Demand'!$C$29:$C$32,0),MATCH($C752,'3b Demand'!$F$26:$AT$26,0))</f>
        <v>0.28738535568742551</v>
      </c>
      <c r="Y752" s="264">
        <f>INDEX('3b Demand'!$F$29:$AT$32,MATCH(LEFT(Q752,2),'3b Demand'!$C$29:$C$32,0),MATCH($C752,'3b Demand'!$F$26:$AT$26,0))</f>
        <v>0.22019454535454311</v>
      </c>
      <c r="Z752" s="264">
        <f>INDEX('3b Demand'!$F$29:$AT$32,MATCH(LEFT(R752,2),'3b Demand'!$C$29:$C$32,0),MATCH($C752,'3b Demand'!$F$26:$AT$26,0))</f>
        <v>0.2138812834286615</v>
      </c>
      <c r="AA752" s="264">
        <f>INDEX('3b Demand'!$F$29:$AT$32,MATCH(LEFT(S752,2),'3b Demand'!$C$29:$C$32,0),MATCH($C752,'3b Demand'!$F$26:$AT$26,0))</f>
        <v>0.27853881552938231</v>
      </c>
      <c r="AB752" s="208">
        <f>INDEX('3d(ii) Price data, elec Q+n'!$D:$D,MATCH($A752&amp;" "&amp;$P752,'3d(ii) Price data, elec Q+n'!$F:$F,0))*T752*L752</f>
        <v>0</v>
      </c>
      <c r="AC752" s="208">
        <f>INDEX('3d(ii) Price data, elec Q+n'!$D:$D,MATCH($A752&amp;" "&amp;$Q752,'3d(ii) Price data, elec Q+n'!$F:$F,0))*U752*M752</f>
        <v>0</v>
      </c>
      <c r="AD752" s="208">
        <f>IFERROR(INDEX('3d(ii) Price data, elec Q+n'!$D:$D,MATCH($A752&amp;" "&amp;$R752,'3d(ii) Price data, elec Q+n'!$F:$F,0)),$BL752)*V752*N752</f>
        <v>0</v>
      </c>
      <c r="AE752" s="208">
        <f>IFERROR(INDEX('3d(ii) Price data, elec Q+n'!$D:$D,MATCH($A752&amp;" "&amp;$S752,'3d(ii) Price data, elec Q+n'!$F:$F,0)),$BN752)*W752*O752</f>
        <v>0</v>
      </c>
      <c r="AF752" s="208">
        <f>INDEX('3d(ii) Price data, elec Q+n'!$E:$E,MATCH($A752&amp;" "&amp;$P752,'3d(ii) Price data, elec Q+n'!$F:$F,0))*X752*L752</f>
        <v>0</v>
      </c>
      <c r="AG752" s="208">
        <f>INDEX('3d(ii) Price data, elec Q+n'!$E:$E,MATCH($A752&amp;" "&amp;$Q752,'3d(ii) Price data, elec Q+n'!$F:$F,0))*Y752*M752</f>
        <v>0</v>
      </c>
      <c r="AH752" s="208">
        <f>IFERROR(INDEX('3d(ii) Price data, elec Q+n'!$E:$E,MATCH($A752&amp;" "&amp;$R752,'3d(ii) Price data, elec Q+n'!$F:$F,0)),$BM752)*Z752*N752</f>
        <v>0</v>
      </c>
      <c r="AI752" s="208">
        <f>IFERROR(INDEX('3d(ii) Price data, elec Q+n'!$E:$E,MATCH($A752&amp;" "&amp;$S752,'3d(ii) Price data, elec Q+n'!$F:$F,0)),$BO752)*AA752*O752</f>
        <v>0</v>
      </c>
      <c r="AJ752" s="265" t="str">
        <f>IF(SUM(AB752+AC752+AD752+AE752)*'3b Demand'!$C$18+SUM(AF752+AG752+AH752+AI752)*'3b Demand'!$D$18=0,"",SUM(AB752+AC752+AD752+AE752)*'3b Demand'!$C$18+SUM(AF752+AG752+AH752+AI752)*'3b Demand'!$D$18)</f>
        <v/>
      </c>
      <c r="AK752" s="478"/>
      <c r="AL752" s="264">
        <f>INDEX('3b Demand'!$F$44:$AT$48,MATCH(LEFT(P752,2),'3b Demand'!$C$44:$C$48,0),MATCH($C752,'3b Demand'!$F$26:$AT$26,0))</f>
        <v>0.30729097438844499</v>
      </c>
      <c r="AM752" s="264">
        <f>INDEX('3b Demand'!$F$44:$AT$48,MATCH(LEFT(Q752,2),'3b Demand'!$C$44:$C$48,0),MATCH($C752,'3b Demand'!$F$26:$AT$26,0))</f>
        <v>0.21679281039109125</v>
      </c>
      <c r="AN752" s="264">
        <f>INDEX('3b Demand'!$F$44:$AT$48,MATCH(LEFT(R752,2),'3b Demand'!$C$44:$C$48,0),MATCH($C752,'3b Demand'!$F$26:$AT$26,0))</f>
        <v>0.19451080129827586</v>
      </c>
      <c r="AO752" s="264">
        <f>INDEX('3b Demand'!$F$44:$AT$48,MATCH(LEFT(S752,2),'3b Demand'!$C$44:$C$48,0),MATCH($C752,'3b Demand'!$F$26:$AT$26,0))</f>
        <v>0.28140541392227425</v>
      </c>
      <c r="AP752" s="264">
        <f>INDEX('3b Demand'!$F$44:$AT$48,MATCH(LEFT(P752,2),'3b Demand'!$C$44:$C$48,0),MATCH($C752,'3b Demand'!$F$26:$AT$26,0))</f>
        <v>0.30729097438844499</v>
      </c>
      <c r="AQ752" s="264">
        <f>INDEX('3b Demand'!$F$44:$AT$48,MATCH(LEFT(Q752,2),'3b Demand'!$C$44:$C$48,0),MATCH($C752,'3b Demand'!$F$26:$AT$26,0))</f>
        <v>0.21679281039109125</v>
      </c>
      <c r="AR752" s="264">
        <f>INDEX('3b Demand'!$F$44:$AT$48,MATCH(LEFT(R752,2),'3b Demand'!$C$44:$C$48,0),MATCH($C752,'3b Demand'!$F$26:$AT$26,0))</f>
        <v>0.19451080129827586</v>
      </c>
      <c r="AS752" s="264">
        <f>INDEX('3b Demand'!$F$44:$AT$48,MATCH(LEFT(S752,2),'3b Demand'!$C$44:$C$48,0),MATCH($C752,'3b Demand'!$F$26:$AT$26,0))</f>
        <v>0.28140541392227425</v>
      </c>
      <c r="AT752" s="208">
        <f>INDEX('3d(ii) Price data, elec Q+n'!$D:$D,MATCH($A752&amp;" "&amp;$P752,'3d(ii) Price data, elec Q+n'!$F:$F,0))*AL752*L752</f>
        <v>0</v>
      </c>
      <c r="AU752" s="208">
        <f>INDEX('3d(ii) Price data, elec Q+n'!$D:$D,MATCH($A752&amp;" "&amp;$Q752,'3d(ii) Price data, elec Q+n'!$F:$F,0))*AM752*M752</f>
        <v>0</v>
      </c>
      <c r="AV752" s="208">
        <f>IFERROR(INDEX('3d(ii) Price data, elec Q+n'!$D:$D,MATCH($A752&amp;" "&amp;$R752,'3d(ii) Price data, elec Q+n'!$F:$F,0)),$BL752)*AN752*N752</f>
        <v>0</v>
      </c>
      <c r="AW752" s="208">
        <f>IFERROR(INDEX('3d(ii) Price data, elec Q+n'!$D:$D,MATCH($A752&amp;" "&amp;$S752,'3d(ii) Price data, elec Q+n'!$F:$F,0)),$BN752)*AO752*O752</f>
        <v>0</v>
      </c>
      <c r="AX752" s="208">
        <f>INDEX('3d(ii) Price data, elec Q+n'!$E:$E,MATCH($A752&amp;" "&amp;$P752,'3d(ii) Price data, elec Q+n'!$F:$F,0))*AP752*L752</f>
        <v>0</v>
      </c>
      <c r="AY752" s="208">
        <f>INDEX('3d(ii) Price data, elec Q+n'!$E:$E,MATCH($A752&amp;" "&amp;$Q752,'3d(ii) Price data, elec Q+n'!$F:$F,0))*AQ752*M752</f>
        <v>0</v>
      </c>
      <c r="AZ752" s="208">
        <f>IFERROR(INDEX('3d(ii) Price data, elec Q+n'!$E:$E,MATCH($A752&amp;" "&amp;$R752,'3d(ii) Price data, elec Q+n'!$F:$F,0)),$BM752)*AR752*N752</f>
        <v>0</v>
      </c>
      <c r="BA752" s="208">
        <f>IFERROR(INDEX('3d(ii) Price data, elec Q+n'!$E:$E,MATCH($A752&amp;" "&amp;$S752,'3d(ii) Price data, elec Q+n'!$F:$F,0)),$BO752)*AS752*O752</f>
        <v>0</v>
      </c>
      <c r="BB752" s="265" t="str">
        <f>IF(SUM(AT752+AU752+AV752+AW752)*'3b Demand'!$C$18+SUM(AX752+AY752+AZ752+BA752)*'3b Demand'!$D$18=0,"",SUM(AT752+AU752+AV752+AW752)*'3b Demand'!$C$18+SUM(AX752+AY752+AZ752+BA752)*'3b Demand'!$D$18)</f>
        <v/>
      </c>
      <c r="BC752" s="478"/>
      <c r="BD752" s="208">
        <f t="shared" si="71"/>
        <v>1</v>
      </c>
      <c r="BE752" s="282" t="str">
        <f t="shared" si="72"/>
        <v>-</v>
      </c>
      <c r="BF752" s="282" t="str">
        <f t="shared" si="73"/>
        <v>-</v>
      </c>
      <c r="BH752" s="210" t="str" cm="1">
        <f t="array" ref="BH752">_xlfn.IFS(LEFT(R752,2)="Q1","Winter "&amp;RIGHT(R752,2)-1,LEFT(R752,2)="Q2","Summer "&amp;RIGHT(R752,2),LEFT(R752,2)="Q3","Summer "&amp;RIGHT(R752,2),LEFT(R752,2)="Q4","Winter "&amp;RIGHT(R752,2))</f>
        <v>Summer 26</v>
      </c>
      <c r="BI752" s="210" t="str" cm="1">
        <f t="array" ref="BI752">_xlfn.IFS(LEFT(S752,2)="Q1","Winter "&amp;RIGHT(S752,2)-1,LEFT(S752,2)="Q2","Summer "&amp;RIGHT(S752,2),LEFT(S752,2)="Q3","Summer "&amp;RIGHT(S752,2),LEFT(S752,2)="Q4","Winter "&amp;RIGHT(S752,2))</f>
        <v>Winter 26</v>
      </c>
      <c r="BJ752" s="211" t="str">
        <f>_xlfn.XLOOKUP(BH752,'3d(i)Price data, elec S+n'!$I751:$K751,'3d(i)Price data, elec S+n'!$I$8:$K$8)</f>
        <v>S+1</v>
      </c>
      <c r="BK752" s="211" t="str">
        <f>_xlfn.XLOOKUP(BI752,'3d(i)Price data, elec S+n'!$I751:$K751,'3d(i)Price data, elec S+n'!$I$8:$K$8)</f>
        <v>S+2</v>
      </c>
      <c r="BL752" s="212">
        <f>INDEX('3d(i)Price data, elec S+n'!$B$9:$G$2060,MATCH($A752,'3d(i)Price data, elec S+n'!$A$9:$A$2060,0),MATCH($BJ752,'3d(i)Price data, elec S+n'!$B$8:$D$8,0))</f>
        <v>0</v>
      </c>
      <c r="BM752" s="212">
        <f>INDEX('3d(i)Price data, elec S+n'!$E$9:$G$2060,MATCH($A752,'3d(i)Price data, elec S+n'!$A$9:$A$2060,0),MATCH($BJ752,'3d(i)Price data, elec S+n'!$E$8:$G$8,0))</f>
        <v>0</v>
      </c>
      <c r="BN752" s="212">
        <f>INDEX('3d(i)Price data, elec S+n'!$B$9:$G$2060,MATCH($A752,'3d(i)Price data, elec S+n'!$A$9:$A$2060,0),MATCH($BK752,'3d(i)Price data, elec S+n'!$B$8:$D$8,0))</f>
        <v>0</v>
      </c>
      <c r="BO752" s="212">
        <f>INDEX('3d(i)Price data, elec S+n'!$E$9:$G$2060,MATCH($A752,'3d(i)Price data, elec S+n'!$A$9:$A$2060,0),MATCH($BK752,'3d(i)Price data, elec S+n'!$E$8:$G$8,0))</f>
        <v>0</v>
      </c>
    </row>
    <row r="753" spans="1:67">
      <c r="A753" s="188">
        <f>'3d(i)Price data, elec S+n'!A752</f>
        <v>45958</v>
      </c>
      <c r="B753" s="202">
        <f t="shared" si="69"/>
        <v>4</v>
      </c>
      <c r="C753" s="261" t="str">
        <f>INDEX('3b Demand'!$B$99:$B$146,MATCH($A753,'3b Demand'!$H$99:$H$146,1))</f>
        <v>Q1 2026</v>
      </c>
      <c r="D753" s="282" t="s">
        <v>338</v>
      </c>
      <c r="E753" s="282" t="s">
        <v>338</v>
      </c>
      <c r="F753" s="282" t="s">
        <v>338</v>
      </c>
      <c r="G753" s="282" t="s">
        <v>338</v>
      </c>
      <c r="H753" s="282" t="s">
        <v>338</v>
      </c>
      <c r="I753" s="282" t="s">
        <v>338</v>
      </c>
      <c r="J753" s="282" t="s">
        <v>338</v>
      </c>
      <c r="K753" s="282" t="s">
        <v>338</v>
      </c>
      <c r="L753" s="214">
        <v>1</v>
      </c>
      <c r="M753" s="214">
        <v>1</v>
      </c>
      <c r="N753" s="214">
        <v>1</v>
      </c>
      <c r="O753" s="214">
        <v>1</v>
      </c>
      <c r="P753" s="206" t="str">
        <f t="shared" si="70"/>
        <v>Q1-26</v>
      </c>
      <c r="Q753" s="206" t="str">
        <f t="shared" si="70"/>
        <v>Q2-26</v>
      </c>
      <c r="R753" s="206" t="str">
        <f t="shared" si="70"/>
        <v>Q3-26</v>
      </c>
      <c r="S753" s="207" t="str">
        <f t="shared" si="70"/>
        <v>Q4-26</v>
      </c>
      <c r="T753" s="264">
        <f>INDEX('3b Demand'!$F$29:$AT$32,MATCH(LEFT(P753,2),'3b Demand'!$C$29:$C$32,0),MATCH($C753,'3b Demand'!$F$26:$AT$26,0))</f>
        <v>0.28738535568742551</v>
      </c>
      <c r="U753" s="264">
        <f>INDEX('3b Demand'!$F$29:$AT$32,MATCH(LEFT(Q753,2),'3b Demand'!$C$29:$C$32,0),MATCH($C753,'3b Demand'!$F$26:$AT$26,0))</f>
        <v>0.22019454535454311</v>
      </c>
      <c r="V753" s="264">
        <f>INDEX('3b Demand'!$F$29:$AT$32,MATCH(LEFT(R753,2),'3b Demand'!$C$29:$C$32,0),MATCH($C753,'3b Demand'!$F$26:$AT$26,0))</f>
        <v>0.2138812834286615</v>
      </c>
      <c r="W753" s="264">
        <f>INDEX('3b Demand'!$F$29:$AT$32,MATCH(LEFT(S753,2),'3b Demand'!$C$29:$C$32,0),MATCH($C753,'3b Demand'!$F$26:$AT$26,0))</f>
        <v>0.27853881552938231</v>
      </c>
      <c r="X753" s="264">
        <f>INDEX('3b Demand'!$F$29:$AT$32,MATCH(LEFT(P753,2),'3b Demand'!$C$29:$C$32,0),MATCH($C753,'3b Demand'!$F$26:$AT$26,0))</f>
        <v>0.28738535568742551</v>
      </c>
      <c r="Y753" s="264">
        <f>INDEX('3b Demand'!$F$29:$AT$32,MATCH(LEFT(Q753,2),'3b Demand'!$C$29:$C$32,0),MATCH($C753,'3b Demand'!$F$26:$AT$26,0))</f>
        <v>0.22019454535454311</v>
      </c>
      <c r="Z753" s="264">
        <f>INDEX('3b Demand'!$F$29:$AT$32,MATCH(LEFT(R753,2),'3b Demand'!$C$29:$C$32,0),MATCH($C753,'3b Demand'!$F$26:$AT$26,0))</f>
        <v>0.2138812834286615</v>
      </c>
      <c r="AA753" s="264">
        <f>INDEX('3b Demand'!$F$29:$AT$32,MATCH(LEFT(S753,2),'3b Demand'!$C$29:$C$32,0),MATCH($C753,'3b Demand'!$F$26:$AT$26,0))</f>
        <v>0.27853881552938231</v>
      </c>
      <c r="AB753" s="208">
        <f>INDEX('3d(ii) Price data, elec Q+n'!$D:$D,MATCH($A753&amp;" "&amp;$P753,'3d(ii) Price data, elec Q+n'!$F:$F,0))*T753*L753</f>
        <v>0</v>
      </c>
      <c r="AC753" s="208">
        <f>INDEX('3d(ii) Price data, elec Q+n'!$D:$D,MATCH($A753&amp;" "&amp;$Q753,'3d(ii) Price data, elec Q+n'!$F:$F,0))*U753*M753</f>
        <v>0</v>
      </c>
      <c r="AD753" s="208">
        <f>IFERROR(INDEX('3d(ii) Price data, elec Q+n'!$D:$D,MATCH($A753&amp;" "&amp;$R753,'3d(ii) Price data, elec Q+n'!$F:$F,0)),$BL753)*V753*N753</f>
        <v>0</v>
      </c>
      <c r="AE753" s="208">
        <f>IFERROR(INDEX('3d(ii) Price data, elec Q+n'!$D:$D,MATCH($A753&amp;" "&amp;$S753,'3d(ii) Price data, elec Q+n'!$F:$F,0)),$BN753)*W753*O753</f>
        <v>0</v>
      </c>
      <c r="AF753" s="208">
        <f>INDEX('3d(ii) Price data, elec Q+n'!$E:$E,MATCH($A753&amp;" "&amp;$P753,'3d(ii) Price data, elec Q+n'!$F:$F,0))*X753*L753</f>
        <v>0</v>
      </c>
      <c r="AG753" s="208">
        <f>INDEX('3d(ii) Price data, elec Q+n'!$E:$E,MATCH($A753&amp;" "&amp;$Q753,'3d(ii) Price data, elec Q+n'!$F:$F,0))*Y753*M753</f>
        <v>0</v>
      </c>
      <c r="AH753" s="208">
        <f>IFERROR(INDEX('3d(ii) Price data, elec Q+n'!$E:$E,MATCH($A753&amp;" "&amp;$R753,'3d(ii) Price data, elec Q+n'!$F:$F,0)),$BM753)*Z753*N753</f>
        <v>0</v>
      </c>
      <c r="AI753" s="208">
        <f>IFERROR(INDEX('3d(ii) Price data, elec Q+n'!$E:$E,MATCH($A753&amp;" "&amp;$S753,'3d(ii) Price data, elec Q+n'!$F:$F,0)),$BO753)*AA753*O753</f>
        <v>0</v>
      </c>
      <c r="AJ753" s="265" t="str">
        <f>IF(SUM(AB753+AC753+AD753+AE753)*'3b Demand'!$C$18+SUM(AF753+AG753+AH753+AI753)*'3b Demand'!$D$18=0,"",SUM(AB753+AC753+AD753+AE753)*'3b Demand'!$C$18+SUM(AF753+AG753+AH753+AI753)*'3b Demand'!$D$18)</f>
        <v/>
      </c>
      <c r="AK753" s="478"/>
      <c r="AL753" s="264">
        <f>INDEX('3b Demand'!$F$44:$AT$48,MATCH(LEFT(P753,2),'3b Demand'!$C$44:$C$48,0),MATCH($C753,'3b Demand'!$F$26:$AT$26,0))</f>
        <v>0.30729097438844499</v>
      </c>
      <c r="AM753" s="264">
        <f>INDEX('3b Demand'!$F$44:$AT$48,MATCH(LEFT(Q753,2),'3b Demand'!$C$44:$C$48,0),MATCH($C753,'3b Demand'!$F$26:$AT$26,0))</f>
        <v>0.21679281039109125</v>
      </c>
      <c r="AN753" s="264">
        <f>INDEX('3b Demand'!$F$44:$AT$48,MATCH(LEFT(R753,2),'3b Demand'!$C$44:$C$48,0),MATCH($C753,'3b Demand'!$F$26:$AT$26,0))</f>
        <v>0.19451080129827586</v>
      </c>
      <c r="AO753" s="264">
        <f>INDEX('3b Demand'!$F$44:$AT$48,MATCH(LEFT(S753,2),'3b Demand'!$C$44:$C$48,0),MATCH($C753,'3b Demand'!$F$26:$AT$26,0))</f>
        <v>0.28140541392227425</v>
      </c>
      <c r="AP753" s="264">
        <f>INDEX('3b Demand'!$F$44:$AT$48,MATCH(LEFT(P753,2),'3b Demand'!$C$44:$C$48,0),MATCH($C753,'3b Demand'!$F$26:$AT$26,0))</f>
        <v>0.30729097438844499</v>
      </c>
      <c r="AQ753" s="264">
        <f>INDEX('3b Demand'!$F$44:$AT$48,MATCH(LEFT(Q753,2),'3b Demand'!$C$44:$C$48,0),MATCH($C753,'3b Demand'!$F$26:$AT$26,0))</f>
        <v>0.21679281039109125</v>
      </c>
      <c r="AR753" s="264">
        <f>INDEX('3b Demand'!$F$44:$AT$48,MATCH(LEFT(R753,2),'3b Demand'!$C$44:$C$48,0),MATCH($C753,'3b Demand'!$F$26:$AT$26,0))</f>
        <v>0.19451080129827586</v>
      </c>
      <c r="AS753" s="264">
        <f>INDEX('3b Demand'!$F$44:$AT$48,MATCH(LEFT(S753,2),'3b Demand'!$C$44:$C$48,0),MATCH($C753,'3b Demand'!$F$26:$AT$26,0))</f>
        <v>0.28140541392227425</v>
      </c>
      <c r="AT753" s="208">
        <f>INDEX('3d(ii) Price data, elec Q+n'!$D:$D,MATCH($A753&amp;" "&amp;$P753,'3d(ii) Price data, elec Q+n'!$F:$F,0))*AL753*L753</f>
        <v>0</v>
      </c>
      <c r="AU753" s="208">
        <f>INDEX('3d(ii) Price data, elec Q+n'!$D:$D,MATCH($A753&amp;" "&amp;$Q753,'3d(ii) Price data, elec Q+n'!$F:$F,0))*AM753*M753</f>
        <v>0</v>
      </c>
      <c r="AV753" s="208">
        <f>IFERROR(INDEX('3d(ii) Price data, elec Q+n'!$D:$D,MATCH($A753&amp;" "&amp;$R753,'3d(ii) Price data, elec Q+n'!$F:$F,0)),$BL753)*AN753*N753</f>
        <v>0</v>
      </c>
      <c r="AW753" s="208">
        <f>IFERROR(INDEX('3d(ii) Price data, elec Q+n'!$D:$D,MATCH($A753&amp;" "&amp;$S753,'3d(ii) Price data, elec Q+n'!$F:$F,0)),$BN753)*AO753*O753</f>
        <v>0</v>
      </c>
      <c r="AX753" s="208">
        <f>INDEX('3d(ii) Price data, elec Q+n'!$E:$E,MATCH($A753&amp;" "&amp;$P753,'3d(ii) Price data, elec Q+n'!$F:$F,0))*AP753*L753</f>
        <v>0</v>
      </c>
      <c r="AY753" s="208">
        <f>INDEX('3d(ii) Price data, elec Q+n'!$E:$E,MATCH($A753&amp;" "&amp;$Q753,'3d(ii) Price data, elec Q+n'!$F:$F,0))*AQ753*M753</f>
        <v>0</v>
      </c>
      <c r="AZ753" s="208">
        <f>IFERROR(INDEX('3d(ii) Price data, elec Q+n'!$E:$E,MATCH($A753&amp;" "&amp;$R753,'3d(ii) Price data, elec Q+n'!$F:$F,0)),$BM753)*AR753*N753</f>
        <v>0</v>
      </c>
      <c r="BA753" s="208">
        <f>IFERROR(INDEX('3d(ii) Price data, elec Q+n'!$E:$E,MATCH($A753&amp;" "&amp;$S753,'3d(ii) Price data, elec Q+n'!$F:$F,0)),$BO753)*AS753*O753</f>
        <v>0</v>
      </c>
      <c r="BB753" s="265" t="str">
        <f>IF(SUM(AT753+AU753+AV753+AW753)*'3b Demand'!$C$18+SUM(AX753+AY753+AZ753+BA753)*'3b Demand'!$D$18=0,"",SUM(AT753+AU753+AV753+AW753)*'3b Demand'!$C$18+SUM(AX753+AY753+AZ753+BA753)*'3b Demand'!$D$18)</f>
        <v/>
      </c>
      <c r="BC753" s="478"/>
      <c r="BD753" s="208">
        <f t="shared" si="71"/>
        <v>1</v>
      </c>
      <c r="BE753" s="282" t="str">
        <f t="shared" si="72"/>
        <v>-</v>
      </c>
      <c r="BF753" s="282" t="str">
        <f t="shared" si="73"/>
        <v>-</v>
      </c>
      <c r="BH753" s="210" t="str" cm="1">
        <f t="array" ref="BH753">_xlfn.IFS(LEFT(R753,2)="Q1","Winter "&amp;RIGHT(R753,2)-1,LEFT(R753,2)="Q2","Summer "&amp;RIGHT(R753,2),LEFT(R753,2)="Q3","Summer "&amp;RIGHT(R753,2),LEFT(R753,2)="Q4","Winter "&amp;RIGHT(R753,2))</f>
        <v>Summer 26</v>
      </c>
      <c r="BI753" s="210" t="str" cm="1">
        <f t="array" ref="BI753">_xlfn.IFS(LEFT(S753,2)="Q1","Winter "&amp;RIGHT(S753,2)-1,LEFT(S753,2)="Q2","Summer "&amp;RIGHT(S753,2),LEFT(S753,2)="Q3","Summer "&amp;RIGHT(S753,2),LEFT(S753,2)="Q4","Winter "&amp;RIGHT(S753,2))</f>
        <v>Winter 26</v>
      </c>
      <c r="BJ753" s="211" t="str">
        <f>_xlfn.XLOOKUP(BH753,'3d(i)Price data, elec S+n'!$I752:$K752,'3d(i)Price data, elec S+n'!$I$8:$K$8)</f>
        <v>S+1</v>
      </c>
      <c r="BK753" s="211" t="str">
        <f>_xlfn.XLOOKUP(BI753,'3d(i)Price data, elec S+n'!$I752:$K752,'3d(i)Price data, elec S+n'!$I$8:$K$8)</f>
        <v>S+2</v>
      </c>
      <c r="BL753" s="212">
        <f>INDEX('3d(i)Price data, elec S+n'!$B$9:$G$2060,MATCH($A753,'3d(i)Price data, elec S+n'!$A$9:$A$2060,0),MATCH($BJ753,'3d(i)Price data, elec S+n'!$B$8:$D$8,0))</f>
        <v>0</v>
      </c>
      <c r="BM753" s="212">
        <f>INDEX('3d(i)Price data, elec S+n'!$E$9:$G$2060,MATCH($A753,'3d(i)Price data, elec S+n'!$A$9:$A$2060,0),MATCH($BJ753,'3d(i)Price data, elec S+n'!$E$8:$G$8,0))</f>
        <v>0</v>
      </c>
      <c r="BN753" s="212">
        <f>INDEX('3d(i)Price data, elec S+n'!$B$9:$G$2060,MATCH($A753,'3d(i)Price data, elec S+n'!$A$9:$A$2060,0),MATCH($BK753,'3d(i)Price data, elec S+n'!$B$8:$D$8,0))</f>
        <v>0</v>
      </c>
      <c r="BO753" s="212">
        <f>INDEX('3d(i)Price data, elec S+n'!$E$9:$G$2060,MATCH($A753,'3d(i)Price data, elec S+n'!$A$9:$A$2060,0),MATCH($BK753,'3d(i)Price data, elec S+n'!$E$8:$G$8,0))</f>
        <v>0</v>
      </c>
    </row>
    <row r="754" spans="1:67">
      <c r="A754" s="188">
        <f>'3d(i)Price data, elec S+n'!A753</f>
        <v>45959</v>
      </c>
      <c r="B754" s="202">
        <f t="shared" si="69"/>
        <v>4</v>
      </c>
      <c r="C754" s="261" t="str">
        <f>INDEX('3b Demand'!$B$99:$B$146,MATCH($A754,'3b Demand'!$H$99:$H$146,1))</f>
        <v>Q1 2026</v>
      </c>
      <c r="D754" s="282" t="s">
        <v>338</v>
      </c>
      <c r="E754" s="282" t="s">
        <v>338</v>
      </c>
      <c r="F754" s="282" t="s">
        <v>338</v>
      </c>
      <c r="G754" s="282" t="s">
        <v>338</v>
      </c>
      <c r="H754" s="282" t="s">
        <v>338</v>
      </c>
      <c r="I754" s="282" t="s">
        <v>338</v>
      </c>
      <c r="J754" s="282" t="s">
        <v>338</v>
      </c>
      <c r="K754" s="282" t="s">
        <v>338</v>
      </c>
      <c r="L754" s="214">
        <v>1</v>
      </c>
      <c r="M754" s="214">
        <v>1</v>
      </c>
      <c r="N754" s="214">
        <v>1</v>
      </c>
      <c r="O754" s="214">
        <v>1</v>
      </c>
      <c r="P754" s="206" t="str">
        <f t="shared" si="70"/>
        <v>Q1-26</v>
      </c>
      <c r="Q754" s="206" t="str">
        <f t="shared" si="70"/>
        <v>Q2-26</v>
      </c>
      <c r="R754" s="206" t="str">
        <f t="shared" si="70"/>
        <v>Q3-26</v>
      </c>
      <c r="S754" s="207" t="str">
        <f t="shared" si="70"/>
        <v>Q4-26</v>
      </c>
      <c r="T754" s="264">
        <f>INDEX('3b Demand'!$F$29:$AT$32,MATCH(LEFT(P754,2),'3b Demand'!$C$29:$C$32,0),MATCH($C754,'3b Demand'!$F$26:$AT$26,0))</f>
        <v>0.28738535568742551</v>
      </c>
      <c r="U754" s="264">
        <f>INDEX('3b Demand'!$F$29:$AT$32,MATCH(LEFT(Q754,2),'3b Demand'!$C$29:$C$32,0),MATCH($C754,'3b Demand'!$F$26:$AT$26,0))</f>
        <v>0.22019454535454311</v>
      </c>
      <c r="V754" s="264">
        <f>INDEX('3b Demand'!$F$29:$AT$32,MATCH(LEFT(R754,2),'3b Demand'!$C$29:$C$32,0),MATCH($C754,'3b Demand'!$F$26:$AT$26,0))</f>
        <v>0.2138812834286615</v>
      </c>
      <c r="W754" s="264">
        <f>INDEX('3b Demand'!$F$29:$AT$32,MATCH(LEFT(S754,2),'3b Demand'!$C$29:$C$32,0),MATCH($C754,'3b Demand'!$F$26:$AT$26,0))</f>
        <v>0.27853881552938231</v>
      </c>
      <c r="X754" s="264">
        <f>INDEX('3b Demand'!$F$29:$AT$32,MATCH(LEFT(P754,2),'3b Demand'!$C$29:$C$32,0),MATCH($C754,'3b Demand'!$F$26:$AT$26,0))</f>
        <v>0.28738535568742551</v>
      </c>
      <c r="Y754" s="264">
        <f>INDEX('3b Demand'!$F$29:$AT$32,MATCH(LEFT(Q754,2),'3b Demand'!$C$29:$C$32,0),MATCH($C754,'3b Demand'!$F$26:$AT$26,0))</f>
        <v>0.22019454535454311</v>
      </c>
      <c r="Z754" s="264">
        <f>INDEX('3b Demand'!$F$29:$AT$32,MATCH(LEFT(R754,2),'3b Demand'!$C$29:$C$32,0),MATCH($C754,'3b Demand'!$F$26:$AT$26,0))</f>
        <v>0.2138812834286615</v>
      </c>
      <c r="AA754" s="264">
        <f>INDEX('3b Demand'!$F$29:$AT$32,MATCH(LEFT(S754,2),'3b Demand'!$C$29:$C$32,0),MATCH($C754,'3b Demand'!$F$26:$AT$26,0))</f>
        <v>0.27853881552938231</v>
      </c>
      <c r="AB754" s="208">
        <f>INDEX('3d(ii) Price data, elec Q+n'!$D:$D,MATCH($A754&amp;" "&amp;$P754,'3d(ii) Price data, elec Q+n'!$F:$F,0))*T754*L754</f>
        <v>0</v>
      </c>
      <c r="AC754" s="208">
        <f>INDEX('3d(ii) Price data, elec Q+n'!$D:$D,MATCH($A754&amp;" "&amp;$Q754,'3d(ii) Price data, elec Q+n'!$F:$F,0))*U754*M754</f>
        <v>0</v>
      </c>
      <c r="AD754" s="208">
        <f>IFERROR(INDEX('3d(ii) Price data, elec Q+n'!$D:$D,MATCH($A754&amp;" "&amp;$R754,'3d(ii) Price data, elec Q+n'!$F:$F,0)),$BL754)*V754*N754</f>
        <v>0</v>
      </c>
      <c r="AE754" s="208">
        <f>IFERROR(INDEX('3d(ii) Price data, elec Q+n'!$D:$D,MATCH($A754&amp;" "&amp;$S754,'3d(ii) Price data, elec Q+n'!$F:$F,0)),$BN754)*W754*O754</f>
        <v>0</v>
      </c>
      <c r="AF754" s="208">
        <f>INDEX('3d(ii) Price data, elec Q+n'!$E:$E,MATCH($A754&amp;" "&amp;$P754,'3d(ii) Price data, elec Q+n'!$F:$F,0))*X754*L754</f>
        <v>0</v>
      </c>
      <c r="AG754" s="208">
        <f>INDEX('3d(ii) Price data, elec Q+n'!$E:$E,MATCH($A754&amp;" "&amp;$Q754,'3d(ii) Price data, elec Q+n'!$F:$F,0))*Y754*M754</f>
        <v>0</v>
      </c>
      <c r="AH754" s="208">
        <f>IFERROR(INDEX('3d(ii) Price data, elec Q+n'!$E:$E,MATCH($A754&amp;" "&amp;$R754,'3d(ii) Price data, elec Q+n'!$F:$F,0)),$BM754)*Z754*N754</f>
        <v>0</v>
      </c>
      <c r="AI754" s="208">
        <f>IFERROR(INDEX('3d(ii) Price data, elec Q+n'!$E:$E,MATCH($A754&amp;" "&amp;$S754,'3d(ii) Price data, elec Q+n'!$F:$F,0)),$BO754)*AA754*O754</f>
        <v>0</v>
      </c>
      <c r="AJ754" s="265" t="str">
        <f>IF(SUM(AB754+AC754+AD754+AE754)*'3b Demand'!$C$18+SUM(AF754+AG754+AH754+AI754)*'3b Demand'!$D$18=0,"",SUM(AB754+AC754+AD754+AE754)*'3b Demand'!$C$18+SUM(AF754+AG754+AH754+AI754)*'3b Demand'!$D$18)</f>
        <v/>
      </c>
      <c r="AK754" s="478"/>
      <c r="AL754" s="264">
        <f>INDEX('3b Demand'!$F$44:$AT$48,MATCH(LEFT(P754,2),'3b Demand'!$C$44:$C$48,0),MATCH($C754,'3b Demand'!$F$26:$AT$26,0))</f>
        <v>0.30729097438844499</v>
      </c>
      <c r="AM754" s="264">
        <f>INDEX('3b Demand'!$F$44:$AT$48,MATCH(LEFT(Q754,2),'3b Demand'!$C$44:$C$48,0),MATCH($C754,'3b Demand'!$F$26:$AT$26,0))</f>
        <v>0.21679281039109125</v>
      </c>
      <c r="AN754" s="264">
        <f>INDEX('3b Demand'!$F$44:$AT$48,MATCH(LEFT(R754,2),'3b Demand'!$C$44:$C$48,0),MATCH($C754,'3b Demand'!$F$26:$AT$26,0))</f>
        <v>0.19451080129827586</v>
      </c>
      <c r="AO754" s="264">
        <f>INDEX('3b Demand'!$F$44:$AT$48,MATCH(LEFT(S754,2),'3b Demand'!$C$44:$C$48,0),MATCH($C754,'3b Demand'!$F$26:$AT$26,0))</f>
        <v>0.28140541392227425</v>
      </c>
      <c r="AP754" s="264">
        <f>INDEX('3b Demand'!$F$44:$AT$48,MATCH(LEFT(P754,2),'3b Demand'!$C$44:$C$48,0),MATCH($C754,'3b Demand'!$F$26:$AT$26,0))</f>
        <v>0.30729097438844499</v>
      </c>
      <c r="AQ754" s="264">
        <f>INDEX('3b Demand'!$F$44:$AT$48,MATCH(LEFT(Q754,2),'3b Demand'!$C$44:$C$48,0),MATCH($C754,'3b Demand'!$F$26:$AT$26,0))</f>
        <v>0.21679281039109125</v>
      </c>
      <c r="AR754" s="264">
        <f>INDEX('3b Demand'!$F$44:$AT$48,MATCH(LEFT(R754,2),'3b Demand'!$C$44:$C$48,0),MATCH($C754,'3b Demand'!$F$26:$AT$26,0))</f>
        <v>0.19451080129827586</v>
      </c>
      <c r="AS754" s="264">
        <f>INDEX('3b Demand'!$F$44:$AT$48,MATCH(LEFT(S754,2),'3b Demand'!$C$44:$C$48,0),MATCH($C754,'3b Demand'!$F$26:$AT$26,0))</f>
        <v>0.28140541392227425</v>
      </c>
      <c r="AT754" s="208">
        <f>INDEX('3d(ii) Price data, elec Q+n'!$D:$D,MATCH($A754&amp;" "&amp;$P754,'3d(ii) Price data, elec Q+n'!$F:$F,0))*AL754*L754</f>
        <v>0</v>
      </c>
      <c r="AU754" s="208">
        <f>INDEX('3d(ii) Price data, elec Q+n'!$D:$D,MATCH($A754&amp;" "&amp;$Q754,'3d(ii) Price data, elec Q+n'!$F:$F,0))*AM754*M754</f>
        <v>0</v>
      </c>
      <c r="AV754" s="208">
        <f>IFERROR(INDEX('3d(ii) Price data, elec Q+n'!$D:$D,MATCH($A754&amp;" "&amp;$R754,'3d(ii) Price data, elec Q+n'!$F:$F,0)),$BL754)*AN754*N754</f>
        <v>0</v>
      </c>
      <c r="AW754" s="208">
        <f>IFERROR(INDEX('3d(ii) Price data, elec Q+n'!$D:$D,MATCH($A754&amp;" "&amp;$S754,'3d(ii) Price data, elec Q+n'!$F:$F,0)),$BN754)*AO754*O754</f>
        <v>0</v>
      </c>
      <c r="AX754" s="208">
        <f>INDEX('3d(ii) Price data, elec Q+n'!$E:$E,MATCH($A754&amp;" "&amp;$P754,'3d(ii) Price data, elec Q+n'!$F:$F,0))*AP754*L754</f>
        <v>0</v>
      </c>
      <c r="AY754" s="208">
        <f>INDEX('3d(ii) Price data, elec Q+n'!$E:$E,MATCH($A754&amp;" "&amp;$Q754,'3d(ii) Price data, elec Q+n'!$F:$F,0))*AQ754*M754</f>
        <v>0</v>
      </c>
      <c r="AZ754" s="208">
        <f>IFERROR(INDEX('3d(ii) Price data, elec Q+n'!$E:$E,MATCH($A754&amp;" "&amp;$R754,'3d(ii) Price data, elec Q+n'!$F:$F,0)),$BM754)*AR754*N754</f>
        <v>0</v>
      </c>
      <c r="BA754" s="208">
        <f>IFERROR(INDEX('3d(ii) Price data, elec Q+n'!$E:$E,MATCH($A754&amp;" "&amp;$S754,'3d(ii) Price data, elec Q+n'!$F:$F,0)),$BO754)*AS754*O754</f>
        <v>0</v>
      </c>
      <c r="BB754" s="265" t="str">
        <f>IF(SUM(AT754+AU754+AV754+AW754)*'3b Demand'!$C$18+SUM(AX754+AY754+AZ754+BA754)*'3b Demand'!$D$18=0,"",SUM(AT754+AU754+AV754+AW754)*'3b Demand'!$C$18+SUM(AX754+AY754+AZ754+BA754)*'3b Demand'!$D$18)</f>
        <v/>
      </c>
      <c r="BC754" s="478"/>
      <c r="BD754" s="208">
        <f t="shared" si="71"/>
        <v>1</v>
      </c>
      <c r="BE754" s="282" t="str">
        <f t="shared" si="72"/>
        <v>-</v>
      </c>
      <c r="BF754" s="282" t="str">
        <f t="shared" si="73"/>
        <v>-</v>
      </c>
      <c r="BH754" s="210" t="str" cm="1">
        <f t="array" ref="BH754">_xlfn.IFS(LEFT(R754,2)="Q1","Winter "&amp;RIGHT(R754,2)-1,LEFT(R754,2)="Q2","Summer "&amp;RIGHT(R754,2),LEFT(R754,2)="Q3","Summer "&amp;RIGHT(R754,2),LEFT(R754,2)="Q4","Winter "&amp;RIGHT(R754,2))</f>
        <v>Summer 26</v>
      </c>
      <c r="BI754" s="210" t="str" cm="1">
        <f t="array" ref="BI754">_xlfn.IFS(LEFT(S754,2)="Q1","Winter "&amp;RIGHT(S754,2)-1,LEFT(S754,2)="Q2","Summer "&amp;RIGHT(S754,2),LEFT(S754,2)="Q3","Summer "&amp;RIGHT(S754,2),LEFT(S754,2)="Q4","Winter "&amp;RIGHT(S754,2))</f>
        <v>Winter 26</v>
      </c>
      <c r="BJ754" s="211" t="str">
        <f>_xlfn.XLOOKUP(BH754,'3d(i)Price data, elec S+n'!$I753:$K753,'3d(i)Price data, elec S+n'!$I$8:$K$8)</f>
        <v>S+1</v>
      </c>
      <c r="BK754" s="211" t="str">
        <f>_xlfn.XLOOKUP(BI754,'3d(i)Price data, elec S+n'!$I753:$K753,'3d(i)Price data, elec S+n'!$I$8:$K$8)</f>
        <v>S+2</v>
      </c>
      <c r="BL754" s="212">
        <f>INDEX('3d(i)Price data, elec S+n'!$B$9:$G$2060,MATCH($A754,'3d(i)Price data, elec S+n'!$A$9:$A$2060,0),MATCH($BJ754,'3d(i)Price data, elec S+n'!$B$8:$D$8,0))</f>
        <v>0</v>
      </c>
      <c r="BM754" s="212">
        <f>INDEX('3d(i)Price data, elec S+n'!$E$9:$G$2060,MATCH($A754,'3d(i)Price data, elec S+n'!$A$9:$A$2060,0),MATCH($BJ754,'3d(i)Price data, elec S+n'!$E$8:$G$8,0))</f>
        <v>0</v>
      </c>
      <c r="BN754" s="212">
        <f>INDEX('3d(i)Price data, elec S+n'!$B$9:$G$2060,MATCH($A754,'3d(i)Price data, elec S+n'!$A$9:$A$2060,0),MATCH($BK754,'3d(i)Price data, elec S+n'!$B$8:$D$8,0))</f>
        <v>0</v>
      </c>
      <c r="BO754" s="212">
        <f>INDEX('3d(i)Price data, elec S+n'!$E$9:$G$2060,MATCH($A754,'3d(i)Price data, elec S+n'!$A$9:$A$2060,0),MATCH($BK754,'3d(i)Price data, elec S+n'!$E$8:$G$8,0))</f>
        <v>0</v>
      </c>
    </row>
    <row r="755" spans="1:67">
      <c r="A755" s="188">
        <f>'3d(i)Price data, elec S+n'!A754</f>
        <v>45960</v>
      </c>
      <c r="B755" s="202">
        <f t="shared" si="69"/>
        <v>4</v>
      </c>
      <c r="C755" s="261" t="str">
        <f>INDEX('3b Demand'!$B$99:$B$146,MATCH($A755,'3b Demand'!$H$99:$H$146,1))</f>
        <v>Q1 2026</v>
      </c>
      <c r="D755" s="282" t="s">
        <v>338</v>
      </c>
      <c r="E755" s="282" t="s">
        <v>338</v>
      </c>
      <c r="F755" s="282" t="s">
        <v>338</v>
      </c>
      <c r="G755" s="282" t="s">
        <v>338</v>
      </c>
      <c r="H755" s="282" t="s">
        <v>338</v>
      </c>
      <c r="I755" s="282" t="s">
        <v>338</v>
      </c>
      <c r="J755" s="282" t="s">
        <v>338</v>
      </c>
      <c r="K755" s="282" t="s">
        <v>338</v>
      </c>
      <c r="L755" s="214">
        <v>1</v>
      </c>
      <c r="M755" s="214">
        <v>1</v>
      </c>
      <c r="N755" s="214">
        <v>1</v>
      </c>
      <c r="O755" s="214">
        <v>1</v>
      </c>
      <c r="P755" s="206" t="str">
        <f t="shared" si="70"/>
        <v>Q1-26</v>
      </c>
      <c r="Q755" s="206" t="str">
        <f t="shared" si="70"/>
        <v>Q2-26</v>
      </c>
      <c r="R755" s="206" t="str">
        <f t="shared" si="70"/>
        <v>Q3-26</v>
      </c>
      <c r="S755" s="207" t="str">
        <f t="shared" si="70"/>
        <v>Q4-26</v>
      </c>
      <c r="T755" s="264">
        <f>INDEX('3b Demand'!$F$29:$AT$32,MATCH(LEFT(P755,2),'3b Demand'!$C$29:$C$32,0),MATCH($C755,'3b Demand'!$F$26:$AT$26,0))</f>
        <v>0.28738535568742551</v>
      </c>
      <c r="U755" s="264">
        <f>INDEX('3b Demand'!$F$29:$AT$32,MATCH(LEFT(Q755,2),'3b Demand'!$C$29:$C$32,0),MATCH($C755,'3b Demand'!$F$26:$AT$26,0))</f>
        <v>0.22019454535454311</v>
      </c>
      <c r="V755" s="264">
        <f>INDEX('3b Demand'!$F$29:$AT$32,MATCH(LEFT(R755,2),'3b Demand'!$C$29:$C$32,0),MATCH($C755,'3b Demand'!$F$26:$AT$26,0))</f>
        <v>0.2138812834286615</v>
      </c>
      <c r="W755" s="264">
        <f>INDEX('3b Demand'!$F$29:$AT$32,MATCH(LEFT(S755,2),'3b Demand'!$C$29:$C$32,0),MATCH($C755,'3b Demand'!$F$26:$AT$26,0))</f>
        <v>0.27853881552938231</v>
      </c>
      <c r="X755" s="264">
        <f>INDEX('3b Demand'!$F$29:$AT$32,MATCH(LEFT(P755,2),'3b Demand'!$C$29:$C$32,0),MATCH($C755,'3b Demand'!$F$26:$AT$26,0))</f>
        <v>0.28738535568742551</v>
      </c>
      <c r="Y755" s="264">
        <f>INDEX('3b Demand'!$F$29:$AT$32,MATCH(LEFT(Q755,2),'3b Demand'!$C$29:$C$32,0),MATCH($C755,'3b Demand'!$F$26:$AT$26,0))</f>
        <v>0.22019454535454311</v>
      </c>
      <c r="Z755" s="264">
        <f>INDEX('3b Demand'!$F$29:$AT$32,MATCH(LEFT(R755,2),'3b Demand'!$C$29:$C$32,0),MATCH($C755,'3b Demand'!$F$26:$AT$26,0))</f>
        <v>0.2138812834286615</v>
      </c>
      <c r="AA755" s="264">
        <f>INDEX('3b Demand'!$F$29:$AT$32,MATCH(LEFT(S755,2),'3b Demand'!$C$29:$C$32,0),MATCH($C755,'3b Demand'!$F$26:$AT$26,0))</f>
        <v>0.27853881552938231</v>
      </c>
      <c r="AB755" s="208">
        <f>INDEX('3d(ii) Price data, elec Q+n'!$D:$D,MATCH($A755&amp;" "&amp;$P755,'3d(ii) Price data, elec Q+n'!$F:$F,0))*T755*L755</f>
        <v>0</v>
      </c>
      <c r="AC755" s="208">
        <f>INDEX('3d(ii) Price data, elec Q+n'!$D:$D,MATCH($A755&amp;" "&amp;$Q755,'3d(ii) Price data, elec Q+n'!$F:$F,0))*U755*M755</f>
        <v>0</v>
      </c>
      <c r="AD755" s="208">
        <f>IFERROR(INDEX('3d(ii) Price data, elec Q+n'!$D:$D,MATCH($A755&amp;" "&amp;$R755,'3d(ii) Price data, elec Q+n'!$F:$F,0)),$BL755)*V755*N755</f>
        <v>0</v>
      </c>
      <c r="AE755" s="208">
        <f>IFERROR(INDEX('3d(ii) Price data, elec Q+n'!$D:$D,MATCH($A755&amp;" "&amp;$S755,'3d(ii) Price data, elec Q+n'!$F:$F,0)),$BN755)*W755*O755</f>
        <v>0</v>
      </c>
      <c r="AF755" s="208">
        <f>INDEX('3d(ii) Price data, elec Q+n'!$E:$E,MATCH($A755&amp;" "&amp;$P755,'3d(ii) Price data, elec Q+n'!$F:$F,0))*X755*L755</f>
        <v>0</v>
      </c>
      <c r="AG755" s="208">
        <f>INDEX('3d(ii) Price data, elec Q+n'!$E:$E,MATCH($A755&amp;" "&amp;$Q755,'3d(ii) Price data, elec Q+n'!$F:$F,0))*Y755*M755</f>
        <v>0</v>
      </c>
      <c r="AH755" s="208">
        <f>IFERROR(INDEX('3d(ii) Price data, elec Q+n'!$E:$E,MATCH($A755&amp;" "&amp;$R755,'3d(ii) Price data, elec Q+n'!$F:$F,0)),$BM755)*Z755*N755</f>
        <v>0</v>
      </c>
      <c r="AI755" s="208">
        <f>IFERROR(INDEX('3d(ii) Price data, elec Q+n'!$E:$E,MATCH($A755&amp;" "&amp;$S755,'3d(ii) Price data, elec Q+n'!$F:$F,0)),$BO755)*AA755*O755</f>
        <v>0</v>
      </c>
      <c r="AJ755" s="265" t="str">
        <f>IF(SUM(AB755+AC755+AD755+AE755)*'3b Demand'!$C$18+SUM(AF755+AG755+AH755+AI755)*'3b Demand'!$D$18=0,"",SUM(AB755+AC755+AD755+AE755)*'3b Demand'!$C$18+SUM(AF755+AG755+AH755+AI755)*'3b Demand'!$D$18)</f>
        <v/>
      </c>
      <c r="AK755" s="478"/>
      <c r="AL755" s="264">
        <f>INDEX('3b Demand'!$F$44:$AT$48,MATCH(LEFT(P755,2),'3b Demand'!$C$44:$C$48,0),MATCH($C755,'3b Demand'!$F$26:$AT$26,0))</f>
        <v>0.30729097438844499</v>
      </c>
      <c r="AM755" s="264">
        <f>INDEX('3b Demand'!$F$44:$AT$48,MATCH(LEFT(Q755,2),'3b Demand'!$C$44:$C$48,0),MATCH($C755,'3b Demand'!$F$26:$AT$26,0))</f>
        <v>0.21679281039109125</v>
      </c>
      <c r="AN755" s="264">
        <f>INDEX('3b Demand'!$F$44:$AT$48,MATCH(LEFT(R755,2),'3b Demand'!$C$44:$C$48,0),MATCH($C755,'3b Demand'!$F$26:$AT$26,0))</f>
        <v>0.19451080129827586</v>
      </c>
      <c r="AO755" s="264">
        <f>INDEX('3b Demand'!$F$44:$AT$48,MATCH(LEFT(S755,2),'3b Demand'!$C$44:$C$48,0),MATCH($C755,'3b Demand'!$F$26:$AT$26,0))</f>
        <v>0.28140541392227425</v>
      </c>
      <c r="AP755" s="264">
        <f>INDEX('3b Demand'!$F$44:$AT$48,MATCH(LEFT(P755,2),'3b Demand'!$C$44:$C$48,0),MATCH($C755,'3b Demand'!$F$26:$AT$26,0))</f>
        <v>0.30729097438844499</v>
      </c>
      <c r="AQ755" s="264">
        <f>INDEX('3b Demand'!$F$44:$AT$48,MATCH(LEFT(Q755,2),'3b Demand'!$C$44:$C$48,0),MATCH($C755,'3b Demand'!$F$26:$AT$26,0))</f>
        <v>0.21679281039109125</v>
      </c>
      <c r="AR755" s="264">
        <f>INDEX('3b Demand'!$F$44:$AT$48,MATCH(LEFT(R755,2),'3b Demand'!$C$44:$C$48,0),MATCH($C755,'3b Demand'!$F$26:$AT$26,0))</f>
        <v>0.19451080129827586</v>
      </c>
      <c r="AS755" s="264">
        <f>INDEX('3b Demand'!$F$44:$AT$48,MATCH(LEFT(S755,2),'3b Demand'!$C$44:$C$48,0),MATCH($C755,'3b Demand'!$F$26:$AT$26,0))</f>
        <v>0.28140541392227425</v>
      </c>
      <c r="AT755" s="208">
        <f>INDEX('3d(ii) Price data, elec Q+n'!$D:$D,MATCH($A755&amp;" "&amp;$P755,'3d(ii) Price data, elec Q+n'!$F:$F,0))*AL755*L755</f>
        <v>0</v>
      </c>
      <c r="AU755" s="208">
        <f>INDEX('3d(ii) Price data, elec Q+n'!$D:$D,MATCH($A755&amp;" "&amp;$Q755,'3d(ii) Price data, elec Q+n'!$F:$F,0))*AM755*M755</f>
        <v>0</v>
      </c>
      <c r="AV755" s="208">
        <f>IFERROR(INDEX('3d(ii) Price data, elec Q+n'!$D:$D,MATCH($A755&amp;" "&amp;$R755,'3d(ii) Price data, elec Q+n'!$F:$F,0)),$BL755)*AN755*N755</f>
        <v>0</v>
      </c>
      <c r="AW755" s="208">
        <f>IFERROR(INDEX('3d(ii) Price data, elec Q+n'!$D:$D,MATCH($A755&amp;" "&amp;$S755,'3d(ii) Price data, elec Q+n'!$F:$F,0)),$BN755)*AO755*O755</f>
        <v>0</v>
      </c>
      <c r="AX755" s="208">
        <f>INDEX('3d(ii) Price data, elec Q+n'!$E:$E,MATCH($A755&amp;" "&amp;$P755,'3d(ii) Price data, elec Q+n'!$F:$F,0))*AP755*L755</f>
        <v>0</v>
      </c>
      <c r="AY755" s="208">
        <f>INDEX('3d(ii) Price data, elec Q+n'!$E:$E,MATCH($A755&amp;" "&amp;$Q755,'3d(ii) Price data, elec Q+n'!$F:$F,0))*AQ755*M755</f>
        <v>0</v>
      </c>
      <c r="AZ755" s="208">
        <f>IFERROR(INDEX('3d(ii) Price data, elec Q+n'!$E:$E,MATCH($A755&amp;" "&amp;$R755,'3d(ii) Price data, elec Q+n'!$F:$F,0)),$BM755)*AR755*N755</f>
        <v>0</v>
      </c>
      <c r="BA755" s="208">
        <f>IFERROR(INDEX('3d(ii) Price data, elec Q+n'!$E:$E,MATCH($A755&amp;" "&amp;$S755,'3d(ii) Price data, elec Q+n'!$F:$F,0)),$BO755)*AS755*O755</f>
        <v>0</v>
      </c>
      <c r="BB755" s="265" t="str">
        <f>IF(SUM(AT755+AU755+AV755+AW755)*'3b Demand'!$C$18+SUM(AX755+AY755+AZ755+BA755)*'3b Demand'!$D$18=0,"",SUM(AT755+AU755+AV755+AW755)*'3b Demand'!$C$18+SUM(AX755+AY755+AZ755+BA755)*'3b Demand'!$D$18)</f>
        <v/>
      </c>
      <c r="BC755" s="478"/>
      <c r="BD755" s="208">
        <f t="shared" si="71"/>
        <v>1</v>
      </c>
      <c r="BE755" s="282" t="str">
        <f t="shared" si="72"/>
        <v>-</v>
      </c>
      <c r="BF755" s="282" t="str">
        <f t="shared" si="73"/>
        <v>-</v>
      </c>
      <c r="BH755" s="210" t="str" cm="1">
        <f t="array" ref="BH755">_xlfn.IFS(LEFT(R755,2)="Q1","Winter "&amp;RIGHT(R755,2)-1,LEFT(R755,2)="Q2","Summer "&amp;RIGHT(R755,2),LEFT(R755,2)="Q3","Summer "&amp;RIGHT(R755,2),LEFT(R755,2)="Q4","Winter "&amp;RIGHT(R755,2))</f>
        <v>Summer 26</v>
      </c>
      <c r="BI755" s="210" t="str" cm="1">
        <f t="array" ref="BI755">_xlfn.IFS(LEFT(S755,2)="Q1","Winter "&amp;RIGHT(S755,2)-1,LEFT(S755,2)="Q2","Summer "&amp;RIGHT(S755,2),LEFT(S755,2)="Q3","Summer "&amp;RIGHT(S755,2),LEFT(S755,2)="Q4","Winter "&amp;RIGHT(S755,2))</f>
        <v>Winter 26</v>
      </c>
      <c r="BJ755" s="211" t="str">
        <f>_xlfn.XLOOKUP(BH755,'3d(i)Price data, elec S+n'!$I754:$K754,'3d(i)Price data, elec S+n'!$I$8:$K$8)</f>
        <v>S+1</v>
      </c>
      <c r="BK755" s="211" t="str">
        <f>_xlfn.XLOOKUP(BI755,'3d(i)Price data, elec S+n'!$I754:$K754,'3d(i)Price data, elec S+n'!$I$8:$K$8)</f>
        <v>S+2</v>
      </c>
      <c r="BL755" s="212">
        <f>INDEX('3d(i)Price data, elec S+n'!$B$9:$G$2060,MATCH($A755,'3d(i)Price data, elec S+n'!$A$9:$A$2060,0),MATCH($BJ755,'3d(i)Price data, elec S+n'!$B$8:$D$8,0))</f>
        <v>0</v>
      </c>
      <c r="BM755" s="212">
        <f>INDEX('3d(i)Price data, elec S+n'!$E$9:$G$2060,MATCH($A755,'3d(i)Price data, elec S+n'!$A$9:$A$2060,0),MATCH($BJ755,'3d(i)Price data, elec S+n'!$E$8:$G$8,0))</f>
        <v>0</v>
      </c>
      <c r="BN755" s="212">
        <f>INDEX('3d(i)Price data, elec S+n'!$B$9:$G$2060,MATCH($A755,'3d(i)Price data, elec S+n'!$A$9:$A$2060,0),MATCH($BK755,'3d(i)Price data, elec S+n'!$B$8:$D$8,0))</f>
        <v>0</v>
      </c>
      <c r="BO755" s="212">
        <f>INDEX('3d(i)Price data, elec S+n'!$E$9:$G$2060,MATCH($A755,'3d(i)Price data, elec S+n'!$A$9:$A$2060,0),MATCH($BK755,'3d(i)Price data, elec S+n'!$E$8:$G$8,0))</f>
        <v>0</v>
      </c>
    </row>
    <row r="756" spans="1:67">
      <c r="A756" s="188">
        <f>'3d(i)Price data, elec S+n'!A755</f>
        <v>45961</v>
      </c>
      <c r="B756" s="202">
        <f t="shared" si="69"/>
        <v>4</v>
      </c>
      <c r="C756" s="261" t="str">
        <f>INDEX('3b Demand'!$B$99:$B$146,MATCH($A756,'3b Demand'!$H$99:$H$146,1))</f>
        <v>Q1 2026</v>
      </c>
      <c r="D756" s="282" t="s">
        <v>338</v>
      </c>
      <c r="E756" s="282" t="s">
        <v>338</v>
      </c>
      <c r="F756" s="282" t="s">
        <v>338</v>
      </c>
      <c r="G756" s="282" t="s">
        <v>338</v>
      </c>
      <c r="H756" s="282" t="s">
        <v>338</v>
      </c>
      <c r="I756" s="282" t="s">
        <v>338</v>
      </c>
      <c r="J756" s="282" t="s">
        <v>338</v>
      </c>
      <c r="K756" s="282" t="s">
        <v>338</v>
      </c>
      <c r="L756" s="214">
        <v>1</v>
      </c>
      <c r="M756" s="214">
        <v>1</v>
      </c>
      <c r="N756" s="214">
        <v>1</v>
      </c>
      <c r="O756" s="214">
        <v>1</v>
      </c>
      <c r="P756" s="206" t="str">
        <f t="shared" si="70"/>
        <v>Q1-26</v>
      </c>
      <c r="Q756" s="206" t="str">
        <f t="shared" si="70"/>
        <v>Q2-26</v>
      </c>
      <c r="R756" s="206" t="str">
        <f t="shared" si="70"/>
        <v>Q3-26</v>
      </c>
      <c r="S756" s="207" t="str">
        <f t="shared" si="70"/>
        <v>Q4-26</v>
      </c>
      <c r="T756" s="264">
        <f>INDEX('3b Demand'!$F$29:$AT$32,MATCH(LEFT(P756,2),'3b Demand'!$C$29:$C$32,0),MATCH($C756,'3b Demand'!$F$26:$AT$26,0))</f>
        <v>0.28738535568742551</v>
      </c>
      <c r="U756" s="264">
        <f>INDEX('3b Demand'!$F$29:$AT$32,MATCH(LEFT(Q756,2),'3b Demand'!$C$29:$C$32,0),MATCH($C756,'3b Demand'!$F$26:$AT$26,0))</f>
        <v>0.22019454535454311</v>
      </c>
      <c r="V756" s="264">
        <f>INDEX('3b Demand'!$F$29:$AT$32,MATCH(LEFT(R756,2),'3b Demand'!$C$29:$C$32,0),MATCH($C756,'3b Demand'!$F$26:$AT$26,0))</f>
        <v>0.2138812834286615</v>
      </c>
      <c r="W756" s="264">
        <f>INDEX('3b Demand'!$F$29:$AT$32,MATCH(LEFT(S756,2),'3b Demand'!$C$29:$C$32,0),MATCH($C756,'3b Demand'!$F$26:$AT$26,0))</f>
        <v>0.27853881552938231</v>
      </c>
      <c r="X756" s="264">
        <f>INDEX('3b Demand'!$F$29:$AT$32,MATCH(LEFT(P756,2),'3b Demand'!$C$29:$C$32,0),MATCH($C756,'3b Demand'!$F$26:$AT$26,0))</f>
        <v>0.28738535568742551</v>
      </c>
      <c r="Y756" s="264">
        <f>INDEX('3b Demand'!$F$29:$AT$32,MATCH(LEFT(Q756,2),'3b Demand'!$C$29:$C$32,0),MATCH($C756,'3b Demand'!$F$26:$AT$26,0))</f>
        <v>0.22019454535454311</v>
      </c>
      <c r="Z756" s="264">
        <f>INDEX('3b Demand'!$F$29:$AT$32,MATCH(LEFT(R756,2),'3b Demand'!$C$29:$C$32,0),MATCH($C756,'3b Demand'!$F$26:$AT$26,0))</f>
        <v>0.2138812834286615</v>
      </c>
      <c r="AA756" s="264">
        <f>INDEX('3b Demand'!$F$29:$AT$32,MATCH(LEFT(S756,2),'3b Demand'!$C$29:$C$32,0),MATCH($C756,'3b Demand'!$F$26:$AT$26,0))</f>
        <v>0.27853881552938231</v>
      </c>
      <c r="AB756" s="208">
        <f>INDEX('3d(ii) Price data, elec Q+n'!$D:$D,MATCH($A756&amp;" "&amp;$P756,'3d(ii) Price data, elec Q+n'!$F:$F,0))*T756*L756</f>
        <v>0</v>
      </c>
      <c r="AC756" s="208">
        <f>INDEX('3d(ii) Price data, elec Q+n'!$D:$D,MATCH($A756&amp;" "&amp;$Q756,'3d(ii) Price data, elec Q+n'!$F:$F,0))*U756*M756</f>
        <v>0</v>
      </c>
      <c r="AD756" s="208">
        <f>IFERROR(INDEX('3d(ii) Price data, elec Q+n'!$D:$D,MATCH($A756&amp;" "&amp;$R756,'3d(ii) Price data, elec Q+n'!$F:$F,0)),$BL756)*V756*N756</f>
        <v>0</v>
      </c>
      <c r="AE756" s="208">
        <f>IFERROR(INDEX('3d(ii) Price data, elec Q+n'!$D:$D,MATCH($A756&amp;" "&amp;$S756,'3d(ii) Price data, elec Q+n'!$F:$F,0)),$BN756)*W756*O756</f>
        <v>0</v>
      </c>
      <c r="AF756" s="208">
        <f>INDEX('3d(ii) Price data, elec Q+n'!$E:$E,MATCH($A756&amp;" "&amp;$P756,'3d(ii) Price data, elec Q+n'!$F:$F,0))*X756*L756</f>
        <v>0</v>
      </c>
      <c r="AG756" s="208">
        <f>INDEX('3d(ii) Price data, elec Q+n'!$E:$E,MATCH($A756&amp;" "&amp;$Q756,'3d(ii) Price data, elec Q+n'!$F:$F,0))*Y756*M756</f>
        <v>0</v>
      </c>
      <c r="AH756" s="208">
        <f>IFERROR(INDEX('3d(ii) Price data, elec Q+n'!$E:$E,MATCH($A756&amp;" "&amp;$R756,'3d(ii) Price data, elec Q+n'!$F:$F,0)),$BM756)*Z756*N756</f>
        <v>0</v>
      </c>
      <c r="AI756" s="208">
        <f>IFERROR(INDEX('3d(ii) Price data, elec Q+n'!$E:$E,MATCH($A756&amp;" "&amp;$S756,'3d(ii) Price data, elec Q+n'!$F:$F,0)),$BO756)*AA756*O756</f>
        <v>0</v>
      </c>
      <c r="AJ756" s="265" t="str">
        <f>IF(SUM(AB756+AC756+AD756+AE756)*'3b Demand'!$C$18+SUM(AF756+AG756+AH756+AI756)*'3b Demand'!$D$18=0,"",SUM(AB756+AC756+AD756+AE756)*'3b Demand'!$C$18+SUM(AF756+AG756+AH756+AI756)*'3b Demand'!$D$18)</f>
        <v/>
      </c>
      <c r="AK756" s="478"/>
      <c r="AL756" s="264">
        <f>INDEX('3b Demand'!$F$44:$AT$48,MATCH(LEFT(P756,2),'3b Demand'!$C$44:$C$48,0),MATCH($C756,'3b Demand'!$F$26:$AT$26,0))</f>
        <v>0.30729097438844499</v>
      </c>
      <c r="AM756" s="264">
        <f>INDEX('3b Demand'!$F$44:$AT$48,MATCH(LEFT(Q756,2),'3b Demand'!$C$44:$C$48,0),MATCH($C756,'3b Demand'!$F$26:$AT$26,0))</f>
        <v>0.21679281039109125</v>
      </c>
      <c r="AN756" s="264">
        <f>INDEX('3b Demand'!$F$44:$AT$48,MATCH(LEFT(R756,2),'3b Demand'!$C$44:$C$48,0),MATCH($C756,'3b Demand'!$F$26:$AT$26,0))</f>
        <v>0.19451080129827586</v>
      </c>
      <c r="AO756" s="264">
        <f>INDEX('3b Demand'!$F$44:$AT$48,MATCH(LEFT(S756,2),'3b Demand'!$C$44:$C$48,0),MATCH($C756,'3b Demand'!$F$26:$AT$26,0))</f>
        <v>0.28140541392227425</v>
      </c>
      <c r="AP756" s="264">
        <f>INDEX('3b Demand'!$F$44:$AT$48,MATCH(LEFT(P756,2),'3b Demand'!$C$44:$C$48,0),MATCH($C756,'3b Demand'!$F$26:$AT$26,0))</f>
        <v>0.30729097438844499</v>
      </c>
      <c r="AQ756" s="264">
        <f>INDEX('3b Demand'!$F$44:$AT$48,MATCH(LEFT(Q756,2),'3b Demand'!$C$44:$C$48,0),MATCH($C756,'3b Demand'!$F$26:$AT$26,0))</f>
        <v>0.21679281039109125</v>
      </c>
      <c r="AR756" s="264">
        <f>INDEX('3b Demand'!$F$44:$AT$48,MATCH(LEFT(R756,2),'3b Demand'!$C$44:$C$48,0),MATCH($C756,'3b Demand'!$F$26:$AT$26,0))</f>
        <v>0.19451080129827586</v>
      </c>
      <c r="AS756" s="264">
        <f>INDEX('3b Demand'!$F$44:$AT$48,MATCH(LEFT(S756,2),'3b Demand'!$C$44:$C$48,0),MATCH($C756,'3b Demand'!$F$26:$AT$26,0))</f>
        <v>0.28140541392227425</v>
      </c>
      <c r="AT756" s="208">
        <f>INDEX('3d(ii) Price data, elec Q+n'!$D:$D,MATCH($A756&amp;" "&amp;$P756,'3d(ii) Price data, elec Q+n'!$F:$F,0))*AL756*L756</f>
        <v>0</v>
      </c>
      <c r="AU756" s="208">
        <f>INDEX('3d(ii) Price data, elec Q+n'!$D:$D,MATCH($A756&amp;" "&amp;$Q756,'3d(ii) Price data, elec Q+n'!$F:$F,0))*AM756*M756</f>
        <v>0</v>
      </c>
      <c r="AV756" s="208">
        <f>IFERROR(INDEX('3d(ii) Price data, elec Q+n'!$D:$D,MATCH($A756&amp;" "&amp;$R756,'3d(ii) Price data, elec Q+n'!$F:$F,0)),$BL756)*AN756*N756</f>
        <v>0</v>
      </c>
      <c r="AW756" s="208">
        <f>IFERROR(INDEX('3d(ii) Price data, elec Q+n'!$D:$D,MATCH($A756&amp;" "&amp;$S756,'3d(ii) Price data, elec Q+n'!$F:$F,0)),$BN756)*AO756*O756</f>
        <v>0</v>
      </c>
      <c r="AX756" s="208">
        <f>INDEX('3d(ii) Price data, elec Q+n'!$E:$E,MATCH($A756&amp;" "&amp;$P756,'3d(ii) Price data, elec Q+n'!$F:$F,0))*AP756*L756</f>
        <v>0</v>
      </c>
      <c r="AY756" s="208">
        <f>INDEX('3d(ii) Price data, elec Q+n'!$E:$E,MATCH($A756&amp;" "&amp;$Q756,'3d(ii) Price data, elec Q+n'!$F:$F,0))*AQ756*M756</f>
        <v>0</v>
      </c>
      <c r="AZ756" s="208">
        <f>IFERROR(INDEX('3d(ii) Price data, elec Q+n'!$E:$E,MATCH($A756&amp;" "&amp;$R756,'3d(ii) Price data, elec Q+n'!$F:$F,0)),$BM756)*AR756*N756</f>
        <v>0</v>
      </c>
      <c r="BA756" s="208">
        <f>IFERROR(INDEX('3d(ii) Price data, elec Q+n'!$E:$E,MATCH($A756&amp;" "&amp;$S756,'3d(ii) Price data, elec Q+n'!$F:$F,0)),$BO756)*AS756*O756</f>
        <v>0</v>
      </c>
      <c r="BB756" s="265" t="str">
        <f>IF(SUM(AT756+AU756+AV756+AW756)*'3b Demand'!$C$18+SUM(AX756+AY756+AZ756+BA756)*'3b Demand'!$D$18=0,"",SUM(AT756+AU756+AV756+AW756)*'3b Demand'!$C$18+SUM(AX756+AY756+AZ756+BA756)*'3b Demand'!$D$18)</f>
        <v/>
      </c>
      <c r="BC756" s="478"/>
      <c r="BD756" s="208">
        <f t="shared" si="71"/>
        <v>1</v>
      </c>
      <c r="BE756" s="282" t="str">
        <f t="shared" si="72"/>
        <v>-</v>
      </c>
      <c r="BF756" s="282" t="str">
        <f t="shared" si="73"/>
        <v>-</v>
      </c>
      <c r="BH756" s="210" t="str" cm="1">
        <f t="array" ref="BH756">_xlfn.IFS(LEFT(R756,2)="Q1","Winter "&amp;RIGHT(R756,2)-1,LEFT(R756,2)="Q2","Summer "&amp;RIGHT(R756,2),LEFT(R756,2)="Q3","Summer "&amp;RIGHT(R756,2),LEFT(R756,2)="Q4","Winter "&amp;RIGHT(R756,2))</f>
        <v>Summer 26</v>
      </c>
      <c r="BI756" s="210" t="str" cm="1">
        <f t="array" ref="BI756">_xlfn.IFS(LEFT(S756,2)="Q1","Winter "&amp;RIGHT(S756,2)-1,LEFT(S756,2)="Q2","Summer "&amp;RIGHT(S756,2),LEFT(S756,2)="Q3","Summer "&amp;RIGHT(S756,2),LEFT(S756,2)="Q4","Winter "&amp;RIGHT(S756,2))</f>
        <v>Winter 26</v>
      </c>
      <c r="BJ756" s="211" t="str">
        <f>_xlfn.XLOOKUP(BH756,'3d(i)Price data, elec S+n'!$I755:$K755,'3d(i)Price data, elec S+n'!$I$8:$K$8)</f>
        <v>S+1</v>
      </c>
      <c r="BK756" s="211" t="str">
        <f>_xlfn.XLOOKUP(BI756,'3d(i)Price data, elec S+n'!$I755:$K755,'3d(i)Price data, elec S+n'!$I$8:$K$8)</f>
        <v>S+2</v>
      </c>
      <c r="BL756" s="212">
        <f>INDEX('3d(i)Price data, elec S+n'!$B$9:$G$2060,MATCH($A756,'3d(i)Price data, elec S+n'!$A$9:$A$2060,0),MATCH($BJ756,'3d(i)Price data, elec S+n'!$B$8:$D$8,0))</f>
        <v>0</v>
      </c>
      <c r="BM756" s="212">
        <f>INDEX('3d(i)Price data, elec S+n'!$E$9:$G$2060,MATCH($A756,'3d(i)Price data, elec S+n'!$A$9:$A$2060,0),MATCH($BJ756,'3d(i)Price data, elec S+n'!$E$8:$G$8,0))</f>
        <v>0</v>
      </c>
      <c r="BN756" s="212">
        <f>INDEX('3d(i)Price data, elec S+n'!$B$9:$G$2060,MATCH($A756,'3d(i)Price data, elec S+n'!$A$9:$A$2060,0),MATCH($BK756,'3d(i)Price data, elec S+n'!$B$8:$D$8,0))</f>
        <v>0</v>
      </c>
      <c r="BO756" s="212">
        <f>INDEX('3d(i)Price data, elec S+n'!$E$9:$G$2060,MATCH($A756,'3d(i)Price data, elec S+n'!$A$9:$A$2060,0),MATCH($BK756,'3d(i)Price data, elec S+n'!$E$8:$G$8,0))</f>
        <v>0</v>
      </c>
    </row>
    <row r="757" spans="1:67">
      <c r="A757" s="188">
        <f>'3d(i)Price data, elec S+n'!A756</f>
        <v>45964</v>
      </c>
      <c r="B757" s="202">
        <f t="shared" si="69"/>
        <v>4</v>
      </c>
      <c r="C757" s="261" t="str">
        <f>INDEX('3b Demand'!$B$99:$B$146,MATCH($A757,'3b Demand'!$H$99:$H$146,1))</f>
        <v>Q1 2026</v>
      </c>
      <c r="D757" s="282" t="s">
        <v>338</v>
      </c>
      <c r="E757" s="282" t="s">
        <v>338</v>
      </c>
      <c r="F757" s="282" t="s">
        <v>338</v>
      </c>
      <c r="G757" s="282" t="s">
        <v>338</v>
      </c>
      <c r="H757" s="282" t="s">
        <v>338</v>
      </c>
      <c r="I757" s="282" t="s">
        <v>338</v>
      </c>
      <c r="J757" s="282" t="s">
        <v>338</v>
      </c>
      <c r="K757" s="282" t="s">
        <v>338</v>
      </c>
      <c r="L757" s="214">
        <v>1</v>
      </c>
      <c r="M757" s="214">
        <v>1</v>
      </c>
      <c r="N757" s="214">
        <v>1</v>
      </c>
      <c r="O757" s="214">
        <v>1</v>
      </c>
      <c r="P757" s="206" t="str">
        <f t="shared" si="70"/>
        <v>Q1-26</v>
      </c>
      <c r="Q757" s="206" t="str">
        <f t="shared" si="70"/>
        <v>Q2-26</v>
      </c>
      <c r="R757" s="206" t="str">
        <f t="shared" si="70"/>
        <v>Q3-26</v>
      </c>
      <c r="S757" s="207" t="str">
        <f t="shared" si="70"/>
        <v>Q4-26</v>
      </c>
      <c r="T757" s="264">
        <f>INDEX('3b Demand'!$F$29:$AT$32,MATCH(LEFT(P757,2),'3b Demand'!$C$29:$C$32,0),MATCH($C757,'3b Demand'!$F$26:$AT$26,0))</f>
        <v>0.28738535568742551</v>
      </c>
      <c r="U757" s="264">
        <f>INDEX('3b Demand'!$F$29:$AT$32,MATCH(LEFT(Q757,2),'3b Demand'!$C$29:$C$32,0),MATCH($C757,'3b Demand'!$F$26:$AT$26,0))</f>
        <v>0.22019454535454311</v>
      </c>
      <c r="V757" s="264">
        <f>INDEX('3b Demand'!$F$29:$AT$32,MATCH(LEFT(R757,2),'3b Demand'!$C$29:$C$32,0),MATCH($C757,'3b Demand'!$F$26:$AT$26,0))</f>
        <v>0.2138812834286615</v>
      </c>
      <c r="W757" s="264">
        <f>INDEX('3b Demand'!$F$29:$AT$32,MATCH(LEFT(S757,2),'3b Demand'!$C$29:$C$32,0),MATCH($C757,'3b Demand'!$F$26:$AT$26,0))</f>
        <v>0.27853881552938231</v>
      </c>
      <c r="X757" s="264">
        <f>INDEX('3b Demand'!$F$29:$AT$32,MATCH(LEFT(P757,2),'3b Demand'!$C$29:$C$32,0),MATCH($C757,'3b Demand'!$F$26:$AT$26,0))</f>
        <v>0.28738535568742551</v>
      </c>
      <c r="Y757" s="264">
        <f>INDEX('3b Demand'!$F$29:$AT$32,MATCH(LEFT(Q757,2),'3b Demand'!$C$29:$C$32,0),MATCH($C757,'3b Demand'!$F$26:$AT$26,0))</f>
        <v>0.22019454535454311</v>
      </c>
      <c r="Z757" s="264">
        <f>INDEX('3b Demand'!$F$29:$AT$32,MATCH(LEFT(R757,2),'3b Demand'!$C$29:$C$32,0),MATCH($C757,'3b Demand'!$F$26:$AT$26,0))</f>
        <v>0.2138812834286615</v>
      </c>
      <c r="AA757" s="264">
        <f>INDEX('3b Demand'!$F$29:$AT$32,MATCH(LEFT(S757,2),'3b Demand'!$C$29:$C$32,0),MATCH($C757,'3b Demand'!$F$26:$AT$26,0))</f>
        <v>0.27853881552938231</v>
      </c>
      <c r="AB757" s="208">
        <f>INDEX('3d(ii) Price data, elec Q+n'!$D:$D,MATCH($A757&amp;" "&amp;$P757,'3d(ii) Price data, elec Q+n'!$F:$F,0))*T757*L757</f>
        <v>0</v>
      </c>
      <c r="AC757" s="208">
        <f>INDEX('3d(ii) Price data, elec Q+n'!$D:$D,MATCH($A757&amp;" "&amp;$Q757,'3d(ii) Price data, elec Q+n'!$F:$F,0))*U757*M757</f>
        <v>0</v>
      </c>
      <c r="AD757" s="208">
        <f>IFERROR(INDEX('3d(ii) Price data, elec Q+n'!$D:$D,MATCH($A757&amp;" "&amp;$R757,'3d(ii) Price data, elec Q+n'!$F:$F,0)),$BL757)*V757*N757</f>
        <v>0</v>
      </c>
      <c r="AE757" s="208">
        <f>IFERROR(INDEX('3d(ii) Price data, elec Q+n'!$D:$D,MATCH($A757&amp;" "&amp;$S757,'3d(ii) Price data, elec Q+n'!$F:$F,0)),$BN757)*W757*O757</f>
        <v>0</v>
      </c>
      <c r="AF757" s="208">
        <f>INDEX('3d(ii) Price data, elec Q+n'!$E:$E,MATCH($A757&amp;" "&amp;$P757,'3d(ii) Price data, elec Q+n'!$F:$F,0))*X757*L757</f>
        <v>0</v>
      </c>
      <c r="AG757" s="208">
        <f>INDEX('3d(ii) Price data, elec Q+n'!$E:$E,MATCH($A757&amp;" "&amp;$Q757,'3d(ii) Price data, elec Q+n'!$F:$F,0))*Y757*M757</f>
        <v>0</v>
      </c>
      <c r="AH757" s="208">
        <f>IFERROR(INDEX('3d(ii) Price data, elec Q+n'!$E:$E,MATCH($A757&amp;" "&amp;$R757,'3d(ii) Price data, elec Q+n'!$F:$F,0)),$BM757)*Z757*N757</f>
        <v>0</v>
      </c>
      <c r="AI757" s="208">
        <f>IFERROR(INDEX('3d(ii) Price data, elec Q+n'!$E:$E,MATCH($A757&amp;" "&amp;$S757,'3d(ii) Price data, elec Q+n'!$F:$F,0)),$BO757)*AA757*O757</f>
        <v>0</v>
      </c>
      <c r="AJ757" s="265" t="str">
        <f>IF(SUM(AB757+AC757+AD757+AE757)*'3b Demand'!$C$18+SUM(AF757+AG757+AH757+AI757)*'3b Demand'!$D$18=0,"",SUM(AB757+AC757+AD757+AE757)*'3b Demand'!$C$18+SUM(AF757+AG757+AH757+AI757)*'3b Demand'!$D$18)</f>
        <v/>
      </c>
      <c r="AK757" s="478"/>
      <c r="AL757" s="264">
        <f>INDEX('3b Demand'!$F$44:$AT$48,MATCH(LEFT(P757,2),'3b Demand'!$C$44:$C$48,0),MATCH($C757,'3b Demand'!$F$26:$AT$26,0))</f>
        <v>0.30729097438844499</v>
      </c>
      <c r="AM757" s="264">
        <f>INDEX('3b Demand'!$F$44:$AT$48,MATCH(LEFT(Q757,2),'3b Demand'!$C$44:$C$48,0),MATCH($C757,'3b Demand'!$F$26:$AT$26,0))</f>
        <v>0.21679281039109125</v>
      </c>
      <c r="AN757" s="264">
        <f>INDEX('3b Demand'!$F$44:$AT$48,MATCH(LEFT(R757,2),'3b Demand'!$C$44:$C$48,0),MATCH($C757,'3b Demand'!$F$26:$AT$26,0))</f>
        <v>0.19451080129827586</v>
      </c>
      <c r="AO757" s="264">
        <f>INDEX('3b Demand'!$F$44:$AT$48,MATCH(LEFT(S757,2),'3b Demand'!$C$44:$C$48,0),MATCH($C757,'3b Demand'!$F$26:$AT$26,0))</f>
        <v>0.28140541392227425</v>
      </c>
      <c r="AP757" s="264">
        <f>INDEX('3b Demand'!$F$44:$AT$48,MATCH(LEFT(P757,2),'3b Demand'!$C$44:$C$48,0),MATCH($C757,'3b Demand'!$F$26:$AT$26,0))</f>
        <v>0.30729097438844499</v>
      </c>
      <c r="AQ757" s="264">
        <f>INDEX('3b Demand'!$F$44:$AT$48,MATCH(LEFT(Q757,2),'3b Demand'!$C$44:$C$48,0),MATCH($C757,'3b Demand'!$F$26:$AT$26,0))</f>
        <v>0.21679281039109125</v>
      </c>
      <c r="AR757" s="264">
        <f>INDEX('3b Demand'!$F$44:$AT$48,MATCH(LEFT(R757,2),'3b Demand'!$C$44:$C$48,0),MATCH($C757,'3b Demand'!$F$26:$AT$26,0))</f>
        <v>0.19451080129827586</v>
      </c>
      <c r="AS757" s="264">
        <f>INDEX('3b Demand'!$F$44:$AT$48,MATCH(LEFT(S757,2),'3b Demand'!$C$44:$C$48,0),MATCH($C757,'3b Demand'!$F$26:$AT$26,0))</f>
        <v>0.28140541392227425</v>
      </c>
      <c r="AT757" s="208">
        <f>INDEX('3d(ii) Price data, elec Q+n'!$D:$D,MATCH($A757&amp;" "&amp;$P757,'3d(ii) Price data, elec Q+n'!$F:$F,0))*AL757*L757</f>
        <v>0</v>
      </c>
      <c r="AU757" s="208">
        <f>INDEX('3d(ii) Price data, elec Q+n'!$D:$D,MATCH($A757&amp;" "&amp;$Q757,'3d(ii) Price data, elec Q+n'!$F:$F,0))*AM757*M757</f>
        <v>0</v>
      </c>
      <c r="AV757" s="208">
        <f>IFERROR(INDEX('3d(ii) Price data, elec Q+n'!$D:$D,MATCH($A757&amp;" "&amp;$R757,'3d(ii) Price data, elec Q+n'!$F:$F,0)),$BL757)*AN757*N757</f>
        <v>0</v>
      </c>
      <c r="AW757" s="208">
        <f>IFERROR(INDEX('3d(ii) Price data, elec Q+n'!$D:$D,MATCH($A757&amp;" "&amp;$S757,'3d(ii) Price data, elec Q+n'!$F:$F,0)),$BN757)*AO757*O757</f>
        <v>0</v>
      </c>
      <c r="AX757" s="208">
        <f>INDEX('3d(ii) Price data, elec Q+n'!$E:$E,MATCH($A757&amp;" "&amp;$P757,'3d(ii) Price data, elec Q+n'!$F:$F,0))*AP757*L757</f>
        <v>0</v>
      </c>
      <c r="AY757" s="208">
        <f>INDEX('3d(ii) Price data, elec Q+n'!$E:$E,MATCH($A757&amp;" "&amp;$Q757,'3d(ii) Price data, elec Q+n'!$F:$F,0))*AQ757*M757</f>
        <v>0</v>
      </c>
      <c r="AZ757" s="208">
        <f>IFERROR(INDEX('3d(ii) Price data, elec Q+n'!$E:$E,MATCH($A757&amp;" "&amp;$R757,'3d(ii) Price data, elec Q+n'!$F:$F,0)),$BM757)*AR757*N757</f>
        <v>0</v>
      </c>
      <c r="BA757" s="208">
        <f>IFERROR(INDEX('3d(ii) Price data, elec Q+n'!$E:$E,MATCH($A757&amp;" "&amp;$S757,'3d(ii) Price data, elec Q+n'!$F:$F,0)),$BO757)*AS757*O757</f>
        <v>0</v>
      </c>
      <c r="BB757" s="265" t="str">
        <f>IF(SUM(AT757+AU757+AV757+AW757)*'3b Demand'!$C$18+SUM(AX757+AY757+AZ757+BA757)*'3b Demand'!$D$18=0,"",SUM(AT757+AU757+AV757+AW757)*'3b Demand'!$C$18+SUM(AX757+AY757+AZ757+BA757)*'3b Demand'!$D$18)</f>
        <v/>
      </c>
      <c r="BC757" s="478"/>
      <c r="BD757" s="208">
        <f t="shared" si="71"/>
        <v>1</v>
      </c>
      <c r="BE757" s="282" t="str">
        <f t="shared" si="72"/>
        <v>-</v>
      </c>
      <c r="BF757" s="282" t="str">
        <f t="shared" si="73"/>
        <v>-</v>
      </c>
      <c r="BH757" s="210" t="str" cm="1">
        <f t="array" ref="BH757">_xlfn.IFS(LEFT(R757,2)="Q1","Winter "&amp;RIGHT(R757,2)-1,LEFT(R757,2)="Q2","Summer "&amp;RIGHT(R757,2),LEFT(R757,2)="Q3","Summer "&amp;RIGHT(R757,2),LEFT(R757,2)="Q4","Winter "&amp;RIGHT(R757,2))</f>
        <v>Summer 26</v>
      </c>
      <c r="BI757" s="210" t="str" cm="1">
        <f t="array" ref="BI757">_xlfn.IFS(LEFT(S757,2)="Q1","Winter "&amp;RIGHT(S757,2)-1,LEFT(S757,2)="Q2","Summer "&amp;RIGHT(S757,2),LEFT(S757,2)="Q3","Summer "&amp;RIGHT(S757,2),LEFT(S757,2)="Q4","Winter "&amp;RIGHT(S757,2))</f>
        <v>Winter 26</v>
      </c>
      <c r="BJ757" s="211" t="str">
        <f>_xlfn.XLOOKUP(BH757,'3d(i)Price data, elec S+n'!$I756:$K756,'3d(i)Price data, elec S+n'!$I$8:$K$8)</f>
        <v>S+1</v>
      </c>
      <c r="BK757" s="211" t="str">
        <f>_xlfn.XLOOKUP(BI757,'3d(i)Price data, elec S+n'!$I756:$K756,'3d(i)Price data, elec S+n'!$I$8:$K$8)</f>
        <v>S+2</v>
      </c>
      <c r="BL757" s="212">
        <f>INDEX('3d(i)Price data, elec S+n'!$B$9:$G$2060,MATCH($A757,'3d(i)Price data, elec S+n'!$A$9:$A$2060,0),MATCH($BJ757,'3d(i)Price data, elec S+n'!$B$8:$D$8,0))</f>
        <v>0</v>
      </c>
      <c r="BM757" s="212">
        <f>INDEX('3d(i)Price data, elec S+n'!$E$9:$G$2060,MATCH($A757,'3d(i)Price data, elec S+n'!$A$9:$A$2060,0),MATCH($BJ757,'3d(i)Price data, elec S+n'!$E$8:$G$8,0))</f>
        <v>0</v>
      </c>
      <c r="BN757" s="212">
        <f>INDEX('3d(i)Price data, elec S+n'!$B$9:$G$2060,MATCH($A757,'3d(i)Price data, elec S+n'!$A$9:$A$2060,0),MATCH($BK757,'3d(i)Price data, elec S+n'!$B$8:$D$8,0))</f>
        <v>0</v>
      </c>
      <c r="BO757" s="212">
        <f>INDEX('3d(i)Price data, elec S+n'!$E$9:$G$2060,MATCH($A757,'3d(i)Price data, elec S+n'!$A$9:$A$2060,0),MATCH($BK757,'3d(i)Price data, elec S+n'!$E$8:$G$8,0))</f>
        <v>0</v>
      </c>
    </row>
    <row r="758" spans="1:67">
      <c r="A758" s="188">
        <f>'3d(i)Price data, elec S+n'!A757</f>
        <v>45965</v>
      </c>
      <c r="B758" s="202">
        <f t="shared" si="69"/>
        <v>4</v>
      </c>
      <c r="C758" s="261" t="str">
        <f>INDEX('3b Demand'!$B$99:$B$146,MATCH($A758,'3b Demand'!$H$99:$H$146,1))</f>
        <v>Q1 2026</v>
      </c>
      <c r="D758" s="282" t="s">
        <v>338</v>
      </c>
      <c r="E758" s="282" t="s">
        <v>338</v>
      </c>
      <c r="F758" s="282" t="s">
        <v>338</v>
      </c>
      <c r="G758" s="282" t="s">
        <v>338</v>
      </c>
      <c r="H758" s="282" t="s">
        <v>338</v>
      </c>
      <c r="I758" s="282" t="s">
        <v>338</v>
      </c>
      <c r="J758" s="282" t="s">
        <v>338</v>
      </c>
      <c r="K758" s="282" t="s">
        <v>338</v>
      </c>
      <c r="L758" s="214">
        <v>1</v>
      </c>
      <c r="M758" s="214">
        <v>1</v>
      </c>
      <c r="N758" s="214">
        <v>1</v>
      </c>
      <c r="O758" s="214">
        <v>1</v>
      </c>
      <c r="P758" s="206" t="str">
        <f t="shared" si="70"/>
        <v>Q1-26</v>
      </c>
      <c r="Q758" s="206" t="str">
        <f t="shared" si="70"/>
        <v>Q2-26</v>
      </c>
      <c r="R758" s="206" t="str">
        <f t="shared" si="70"/>
        <v>Q3-26</v>
      </c>
      <c r="S758" s="207" t="str">
        <f t="shared" si="70"/>
        <v>Q4-26</v>
      </c>
      <c r="T758" s="264">
        <f>INDEX('3b Demand'!$F$29:$AT$32,MATCH(LEFT(P758,2),'3b Demand'!$C$29:$C$32,0),MATCH($C758,'3b Demand'!$F$26:$AT$26,0))</f>
        <v>0.28738535568742551</v>
      </c>
      <c r="U758" s="264">
        <f>INDEX('3b Demand'!$F$29:$AT$32,MATCH(LEFT(Q758,2),'3b Demand'!$C$29:$C$32,0),MATCH($C758,'3b Demand'!$F$26:$AT$26,0))</f>
        <v>0.22019454535454311</v>
      </c>
      <c r="V758" s="264">
        <f>INDEX('3b Demand'!$F$29:$AT$32,MATCH(LEFT(R758,2),'3b Demand'!$C$29:$C$32,0),MATCH($C758,'3b Demand'!$F$26:$AT$26,0))</f>
        <v>0.2138812834286615</v>
      </c>
      <c r="W758" s="264">
        <f>INDEX('3b Demand'!$F$29:$AT$32,MATCH(LEFT(S758,2),'3b Demand'!$C$29:$C$32,0),MATCH($C758,'3b Demand'!$F$26:$AT$26,0))</f>
        <v>0.27853881552938231</v>
      </c>
      <c r="X758" s="264">
        <f>INDEX('3b Demand'!$F$29:$AT$32,MATCH(LEFT(P758,2),'3b Demand'!$C$29:$C$32,0),MATCH($C758,'3b Demand'!$F$26:$AT$26,0))</f>
        <v>0.28738535568742551</v>
      </c>
      <c r="Y758" s="264">
        <f>INDEX('3b Demand'!$F$29:$AT$32,MATCH(LEFT(Q758,2),'3b Demand'!$C$29:$C$32,0),MATCH($C758,'3b Demand'!$F$26:$AT$26,0))</f>
        <v>0.22019454535454311</v>
      </c>
      <c r="Z758" s="264">
        <f>INDEX('3b Demand'!$F$29:$AT$32,MATCH(LEFT(R758,2),'3b Demand'!$C$29:$C$32,0),MATCH($C758,'3b Demand'!$F$26:$AT$26,0))</f>
        <v>0.2138812834286615</v>
      </c>
      <c r="AA758" s="264">
        <f>INDEX('3b Demand'!$F$29:$AT$32,MATCH(LEFT(S758,2),'3b Demand'!$C$29:$C$32,0),MATCH($C758,'3b Demand'!$F$26:$AT$26,0))</f>
        <v>0.27853881552938231</v>
      </c>
      <c r="AB758" s="208">
        <f>INDEX('3d(ii) Price data, elec Q+n'!$D:$D,MATCH($A758&amp;" "&amp;$P758,'3d(ii) Price data, elec Q+n'!$F:$F,0))*T758*L758</f>
        <v>0</v>
      </c>
      <c r="AC758" s="208">
        <f>INDEX('3d(ii) Price data, elec Q+n'!$D:$D,MATCH($A758&amp;" "&amp;$Q758,'3d(ii) Price data, elec Q+n'!$F:$F,0))*U758*M758</f>
        <v>0</v>
      </c>
      <c r="AD758" s="208">
        <f>IFERROR(INDEX('3d(ii) Price data, elec Q+n'!$D:$D,MATCH($A758&amp;" "&amp;$R758,'3d(ii) Price data, elec Q+n'!$F:$F,0)),$BL758)*V758*N758</f>
        <v>0</v>
      </c>
      <c r="AE758" s="208">
        <f>IFERROR(INDEX('3d(ii) Price data, elec Q+n'!$D:$D,MATCH($A758&amp;" "&amp;$S758,'3d(ii) Price data, elec Q+n'!$F:$F,0)),$BN758)*W758*O758</f>
        <v>0</v>
      </c>
      <c r="AF758" s="208">
        <f>INDEX('3d(ii) Price data, elec Q+n'!$E:$E,MATCH($A758&amp;" "&amp;$P758,'3d(ii) Price data, elec Q+n'!$F:$F,0))*X758*L758</f>
        <v>0</v>
      </c>
      <c r="AG758" s="208">
        <f>INDEX('3d(ii) Price data, elec Q+n'!$E:$E,MATCH($A758&amp;" "&amp;$Q758,'3d(ii) Price data, elec Q+n'!$F:$F,0))*Y758*M758</f>
        <v>0</v>
      </c>
      <c r="AH758" s="208">
        <f>IFERROR(INDEX('3d(ii) Price data, elec Q+n'!$E:$E,MATCH($A758&amp;" "&amp;$R758,'3d(ii) Price data, elec Q+n'!$F:$F,0)),$BM758)*Z758*N758</f>
        <v>0</v>
      </c>
      <c r="AI758" s="208">
        <f>IFERROR(INDEX('3d(ii) Price data, elec Q+n'!$E:$E,MATCH($A758&amp;" "&amp;$S758,'3d(ii) Price data, elec Q+n'!$F:$F,0)),$BO758)*AA758*O758</f>
        <v>0</v>
      </c>
      <c r="AJ758" s="265" t="str">
        <f>IF(SUM(AB758+AC758+AD758+AE758)*'3b Demand'!$C$18+SUM(AF758+AG758+AH758+AI758)*'3b Demand'!$D$18=0,"",SUM(AB758+AC758+AD758+AE758)*'3b Demand'!$C$18+SUM(AF758+AG758+AH758+AI758)*'3b Demand'!$D$18)</f>
        <v/>
      </c>
      <c r="AK758" s="478"/>
      <c r="AL758" s="264">
        <f>INDEX('3b Demand'!$F$44:$AT$48,MATCH(LEFT(P758,2),'3b Demand'!$C$44:$C$48,0),MATCH($C758,'3b Demand'!$F$26:$AT$26,0))</f>
        <v>0.30729097438844499</v>
      </c>
      <c r="AM758" s="264">
        <f>INDEX('3b Demand'!$F$44:$AT$48,MATCH(LEFT(Q758,2),'3b Demand'!$C$44:$C$48,0),MATCH($C758,'3b Demand'!$F$26:$AT$26,0))</f>
        <v>0.21679281039109125</v>
      </c>
      <c r="AN758" s="264">
        <f>INDEX('3b Demand'!$F$44:$AT$48,MATCH(LEFT(R758,2),'3b Demand'!$C$44:$C$48,0),MATCH($C758,'3b Demand'!$F$26:$AT$26,0))</f>
        <v>0.19451080129827586</v>
      </c>
      <c r="AO758" s="264">
        <f>INDEX('3b Demand'!$F$44:$AT$48,MATCH(LEFT(S758,2),'3b Demand'!$C$44:$C$48,0),MATCH($C758,'3b Demand'!$F$26:$AT$26,0))</f>
        <v>0.28140541392227425</v>
      </c>
      <c r="AP758" s="264">
        <f>INDEX('3b Demand'!$F$44:$AT$48,MATCH(LEFT(P758,2),'3b Demand'!$C$44:$C$48,0),MATCH($C758,'3b Demand'!$F$26:$AT$26,0))</f>
        <v>0.30729097438844499</v>
      </c>
      <c r="AQ758" s="264">
        <f>INDEX('3b Demand'!$F$44:$AT$48,MATCH(LEFT(Q758,2),'3b Demand'!$C$44:$C$48,0),MATCH($C758,'3b Demand'!$F$26:$AT$26,0))</f>
        <v>0.21679281039109125</v>
      </c>
      <c r="AR758" s="264">
        <f>INDEX('3b Demand'!$F$44:$AT$48,MATCH(LEFT(R758,2),'3b Demand'!$C$44:$C$48,0),MATCH($C758,'3b Demand'!$F$26:$AT$26,0))</f>
        <v>0.19451080129827586</v>
      </c>
      <c r="AS758" s="264">
        <f>INDEX('3b Demand'!$F$44:$AT$48,MATCH(LEFT(S758,2),'3b Demand'!$C$44:$C$48,0),MATCH($C758,'3b Demand'!$F$26:$AT$26,0))</f>
        <v>0.28140541392227425</v>
      </c>
      <c r="AT758" s="208">
        <f>INDEX('3d(ii) Price data, elec Q+n'!$D:$D,MATCH($A758&amp;" "&amp;$P758,'3d(ii) Price data, elec Q+n'!$F:$F,0))*AL758*L758</f>
        <v>0</v>
      </c>
      <c r="AU758" s="208">
        <f>INDEX('3d(ii) Price data, elec Q+n'!$D:$D,MATCH($A758&amp;" "&amp;$Q758,'3d(ii) Price data, elec Q+n'!$F:$F,0))*AM758*M758</f>
        <v>0</v>
      </c>
      <c r="AV758" s="208">
        <f>IFERROR(INDEX('3d(ii) Price data, elec Q+n'!$D:$D,MATCH($A758&amp;" "&amp;$R758,'3d(ii) Price data, elec Q+n'!$F:$F,0)),$BL758)*AN758*N758</f>
        <v>0</v>
      </c>
      <c r="AW758" s="208">
        <f>IFERROR(INDEX('3d(ii) Price data, elec Q+n'!$D:$D,MATCH($A758&amp;" "&amp;$S758,'3d(ii) Price data, elec Q+n'!$F:$F,0)),$BN758)*AO758*O758</f>
        <v>0</v>
      </c>
      <c r="AX758" s="208">
        <f>INDEX('3d(ii) Price data, elec Q+n'!$E:$E,MATCH($A758&amp;" "&amp;$P758,'3d(ii) Price data, elec Q+n'!$F:$F,0))*AP758*L758</f>
        <v>0</v>
      </c>
      <c r="AY758" s="208">
        <f>INDEX('3d(ii) Price data, elec Q+n'!$E:$E,MATCH($A758&amp;" "&amp;$Q758,'3d(ii) Price data, elec Q+n'!$F:$F,0))*AQ758*M758</f>
        <v>0</v>
      </c>
      <c r="AZ758" s="208">
        <f>IFERROR(INDEX('3d(ii) Price data, elec Q+n'!$E:$E,MATCH($A758&amp;" "&amp;$R758,'3d(ii) Price data, elec Q+n'!$F:$F,0)),$BM758)*AR758*N758</f>
        <v>0</v>
      </c>
      <c r="BA758" s="208">
        <f>IFERROR(INDEX('3d(ii) Price data, elec Q+n'!$E:$E,MATCH($A758&amp;" "&amp;$S758,'3d(ii) Price data, elec Q+n'!$F:$F,0)),$BO758)*AS758*O758</f>
        <v>0</v>
      </c>
      <c r="BB758" s="265" t="str">
        <f>IF(SUM(AT758+AU758+AV758+AW758)*'3b Demand'!$C$18+SUM(AX758+AY758+AZ758+BA758)*'3b Demand'!$D$18=0,"",SUM(AT758+AU758+AV758+AW758)*'3b Demand'!$C$18+SUM(AX758+AY758+AZ758+BA758)*'3b Demand'!$D$18)</f>
        <v/>
      </c>
      <c r="BC758" s="478"/>
      <c r="BD758" s="208">
        <f t="shared" si="71"/>
        <v>1</v>
      </c>
      <c r="BE758" s="282" t="str">
        <f t="shared" si="72"/>
        <v>-</v>
      </c>
      <c r="BF758" s="282" t="str">
        <f t="shared" si="73"/>
        <v>-</v>
      </c>
      <c r="BH758" s="210" t="str" cm="1">
        <f t="array" ref="BH758">_xlfn.IFS(LEFT(R758,2)="Q1","Winter "&amp;RIGHT(R758,2)-1,LEFT(R758,2)="Q2","Summer "&amp;RIGHT(R758,2),LEFT(R758,2)="Q3","Summer "&amp;RIGHT(R758,2),LEFT(R758,2)="Q4","Winter "&amp;RIGHT(R758,2))</f>
        <v>Summer 26</v>
      </c>
      <c r="BI758" s="210" t="str" cm="1">
        <f t="array" ref="BI758">_xlfn.IFS(LEFT(S758,2)="Q1","Winter "&amp;RIGHT(S758,2)-1,LEFT(S758,2)="Q2","Summer "&amp;RIGHT(S758,2),LEFT(S758,2)="Q3","Summer "&amp;RIGHT(S758,2),LEFT(S758,2)="Q4","Winter "&amp;RIGHT(S758,2))</f>
        <v>Winter 26</v>
      </c>
      <c r="BJ758" s="211" t="str">
        <f>_xlfn.XLOOKUP(BH758,'3d(i)Price data, elec S+n'!$I757:$K757,'3d(i)Price data, elec S+n'!$I$8:$K$8)</f>
        <v>S+1</v>
      </c>
      <c r="BK758" s="211" t="str">
        <f>_xlfn.XLOOKUP(BI758,'3d(i)Price data, elec S+n'!$I757:$K757,'3d(i)Price data, elec S+n'!$I$8:$K$8)</f>
        <v>S+2</v>
      </c>
      <c r="BL758" s="212">
        <f>INDEX('3d(i)Price data, elec S+n'!$B$9:$G$2060,MATCH($A758,'3d(i)Price data, elec S+n'!$A$9:$A$2060,0),MATCH($BJ758,'3d(i)Price data, elec S+n'!$B$8:$D$8,0))</f>
        <v>0</v>
      </c>
      <c r="BM758" s="212">
        <f>INDEX('3d(i)Price data, elec S+n'!$E$9:$G$2060,MATCH($A758,'3d(i)Price data, elec S+n'!$A$9:$A$2060,0),MATCH($BJ758,'3d(i)Price data, elec S+n'!$E$8:$G$8,0))</f>
        <v>0</v>
      </c>
      <c r="BN758" s="212">
        <f>INDEX('3d(i)Price data, elec S+n'!$B$9:$G$2060,MATCH($A758,'3d(i)Price data, elec S+n'!$A$9:$A$2060,0),MATCH($BK758,'3d(i)Price data, elec S+n'!$B$8:$D$8,0))</f>
        <v>0</v>
      </c>
      <c r="BO758" s="212">
        <f>INDEX('3d(i)Price data, elec S+n'!$E$9:$G$2060,MATCH($A758,'3d(i)Price data, elec S+n'!$A$9:$A$2060,0),MATCH($BK758,'3d(i)Price data, elec S+n'!$E$8:$G$8,0))</f>
        <v>0</v>
      </c>
    </row>
    <row r="759" spans="1:67">
      <c r="A759" s="188">
        <f>'3d(i)Price data, elec S+n'!A758</f>
        <v>45966</v>
      </c>
      <c r="B759" s="202">
        <f t="shared" si="69"/>
        <v>4</v>
      </c>
      <c r="C759" s="261" t="str">
        <f>INDEX('3b Demand'!$B$99:$B$146,MATCH($A759,'3b Demand'!$H$99:$H$146,1))</f>
        <v>Q1 2026</v>
      </c>
      <c r="D759" s="282" t="s">
        <v>338</v>
      </c>
      <c r="E759" s="282" t="s">
        <v>338</v>
      </c>
      <c r="F759" s="282" t="s">
        <v>338</v>
      </c>
      <c r="G759" s="282" t="s">
        <v>338</v>
      </c>
      <c r="H759" s="282" t="s">
        <v>338</v>
      </c>
      <c r="I759" s="282" t="s">
        <v>338</v>
      </c>
      <c r="J759" s="282" t="s">
        <v>338</v>
      </c>
      <c r="K759" s="282" t="s">
        <v>338</v>
      </c>
      <c r="L759" s="214">
        <v>1</v>
      </c>
      <c r="M759" s="214">
        <v>1</v>
      </c>
      <c r="N759" s="214">
        <v>1</v>
      </c>
      <c r="O759" s="214">
        <v>1</v>
      </c>
      <c r="P759" s="206" t="str">
        <f t="shared" si="70"/>
        <v>Q1-26</v>
      </c>
      <c r="Q759" s="206" t="str">
        <f t="shared" si="70"/>
        <v>Q2-26</v>
      </c>
      <c r="R759" s="206" t="str">
        <f t="shared" si="70"/>
        <v>Q3-26</v>
      </c>
      <c r="S759" s="207" t="str">
        <f t="shared" si="70"/>
        <v>Q4-26</v>
      </c>
      <c r="T759" s="264">
        <f>INDEX('3b Demand'!$F$29:$AT$32,MATCH(LEFT(P759,2),'3b Demand'!$C$29:$C$32,0),MATCH($C759,'3b Demand'!$F$26:$AT$26,0))</f>
        <v>0.28738535568742551</v>
      </c>
      <c r="U759" s="264">
        <f>INDEX('3b Demand'!$F$29:$AT$32,MATCH(LEFT(Q759,2),'3b Demand'!$C$29:$C$32,0),MATCH($C759,'3b Demand'!$F$26:$AT$26,0))</f>
        <v>0.22019454535454311</v>
      </c>
      <c r="V759" s="264">
        <f>INDEX('3b Demand'!$F$29:$AT$32,MATCH(LEFT(R759,2),'3b Demand'!$C$29:$C$32,0),MATCH($C759,'3b Demand'!$F$26:$AT$26,0))</f>
        <v>0.2138812834286615</v>
      </c>
      <c r="W759" s="264">
        <f>INDEX('3b Demand'!$F$29:$AT$32,MATCH(LEFT(S759,2),'3b Demand'!$C$29:$C$32,0),MATCH($C759,'3b Demand'!$F$26:$AT$26,0))</f>
        <v>0.27853881552938231</v>
      </c>
      <c r="X759" s="264">
        <f>INDEX('3b Demand'!$F$29:$AT$32,MATCH(LEFT(P759,2),'3b Demand'!$C$29:$C$32,0),MATCH($C759,'3b Demand'!$F$26:$AT$26,0))</f>
        <v>0.28738535568742551</v>
      </c>
      <c r="Y759" s="264">
        <f>INDEX('3b Demand'!$F$29:$AT$32,MATCH(LEFT(Q759,2),'3b Demand'!$C$29:$C$32,0),MATCH($C759,'3b Demand'!$F$26:$AT$26,0))</f>
        <v>0.22019454535454311</v>
      </c>
      <c r="Z759" s="264">
        <f>INDEX('3b Demand'!$F$29:$AT$32,MATCH(LEFT(R759,2),'3b Demand'!$C$29:$C$32,0),MATCH($C759,'3b Demand'!$F$26:$AT$26,0))</f>
        <v>0.2138812834286615</v>
      </c>
      <c r="AA759" s="264">
        <f>INDEX('3b Demand'!$F$29:$AT$32,MATCH(LEFT(S759,2),'3b Demand'!$C$29:$C$32,0),MATCH($C759,'3b Demand'!$F$26:$AT$26,0))</f>
        <v>0.27853881552938231</v>
      </c>
      <c r="AB759" s="208">
        <f>INDEX('3d(ii) Price data, elec Q+n'!$D:$D,MATCH($A759&amp;" "&amp;$P759,'3d(ii) Price data, elec Q+n'!$F:$F,0))*T759*L759</f>
        <v>0</v>
      </c>
      <c r="AC759" s="208">
        <f>INDEX('3d(ii) Price data, elec Q+n'!$D:$D,MATCH($A759&amp;" "&amp;$Q759,'3d(ii) Price data, elec Q+n'!$F:$F,0))*U759*M759</f>
        <v>0</v>
      </c>
      <c r="AD759" s="208">
        <f>IFERROR(INDEX('3d(ii) Price data, elec Q+n'!$D:$D,MATCH($A759&amp;" "&amp;$R759,'3d(ii) Price data, elec Q+n'!$F:$F,0)),$BL759)*V759*N759</f>
        <v>0</v>
      </c>
      <c r="AE759" s="208">
        <f>IFERROR(INDEX('3d(ii) Price data, elec Q+n'!$D:$D,MATCH($A759&amp;" "&amp;$S759,'3d(ii) Price data, elec Q+n'!$F:$F,0)),$BN759)*W759*O759</f>
        <v>0</v>
      </c>
      <c r="AF759" s="208">
        <f>INDEX('3d(ii) Price data, elec Q+n'!$E:$E,MATCH($A759&amp;" "&amp;$P759,'3d(ii) Price data, elec Q+n'!$F:$F,0))*X759*L759</f>
        <v>0</v>
      </c>
      <c r="AG759" s="208">
        <f>INDEX('3d(ii) Price data, elec Q+n'!$E:$E,MATCH($A759&amp;" "&amp;$Q759,'3d(ii) Price data, elec Q+n'!$F:$F,0))*Y759*M759</f>
        <v>0</v>
      </c>
      <c r="AH759" s="208">
        <f>IFERROR(INDEX('3d(ii) Price data, elec Q+n'!$E:$E,MATCH($A759&amp;" "&amp;$R759,'3d(ii) Price data, elec Q+n'!$F:$F,0)),$BM759)*Z759*N759</f>
        <v>0</v>
      </c>
      <c r="AI759" s="208">
        <f>IFERROR(INDEX('3d(ii) Price data, elec Q+n'!$E:$E,MATCH($A759&amp;" "&amp;$S759,'3d(ii) Price data, elec Q+n'!$F:$F,0)),$BO759)*AA759*O759</f>
        <v>0</v>
      </c>
      <c r="AJ759" s="265" t="str">
        <f>IF(SUM(AB759+AC759+AD759+AE759)*'3b Demand'!$C$18+SUM(AF759+AG759+AH759+AI759)*'3b Demand'!$D$18=0,"",SUM(AB759+AC759+AD759+AE759)*'3b Demand'!$C$18+SUM(AF759+AG759+AH759+AI759)*'3b Demand'!$D$18)</f>
        <v/>
      </c>
      <c r="AK759" s="478"/>
      <c r="AL759" s="264">
        <f>INDEX('3b Demand'!$F$44:$AT$48,MATCH(LEFT(P759,2),'3b Demand'!$C$44:$C$48,0),MATCH($C759,'3b Demand'!$F$26:$AT$26,0))</f>
        <v>0.30729097438844499</v>
      </c>
      <c r="AM759" s="264">
        <f>INDEX('3b Demand'!$F$44:$AT$48,MATCH(LEFT(Q759,2),'3b Demand'!$C$44:$C$48,0),MATCH($C759,'3b Demand'!$F$26:$AT$26,0))</f>
        <v>0.21679281039109125</v>
      </c>
      <c r="AN759" s="264">
        <f>INDEX('3b Demand'!$F$44:$AT$48,MATCH(LEFT(R759,2),'3b Demand'!$C$44:$C$48,0),MATCH($C759,'3b Demand'!$F$26:$AT$26,0))</f>
        <v>0.19451080129827586</v>
      </c>
      <c r="AO759" s="264">
        <f>INDEX('3b Demand'!$F$44:$AT$48,MATCH(LEFT(S759,2),'3b Demand'!$C$44:$C$48,0),MATCH($C759,'3b Demand'!$F$26:$AT$26,0))</f>
        <v>0.28140541392227425</v>
      </c>
      <c r="AP759" s="264">
        <f>INDEX('3b Demand'!$F$44:$AT$48,MATCH(LEFT(P759,2),'3b Demand'!$C$44:$C$48,0),MATCH($C759,'3b Demand'!$F$26:$AT$26,0))</f>
        <v>0.30729097438844499</v>
      </c>
      <c r="AQ759" s="264">
        <f>INDEX('3b Demand'!$F$44:$AT$48,MATCH(LEFT(Q759,2),'3b Demand'!$C$44:$C$48,0),MATCH($C759,'3b Demand'!$F$26:$AT$26,0))</f>
        <v>0.21679281039109125</v>
      </c>
      <c r="AR759" s="264">
        <f>INDEX('3b Demand'!$F$44:$AT$48,MATCH(LEFT(R759,2),'3b Demand'!$C$44:$C$48,0),MATCH($C759,'3b Demand'!$F$26:$AT$26,0))</f>
        <v>0.19451080129827586</v>
      </c>
      <c r="AS759" s="264">
        <f>INDEX('3b Demand'!$F$44:$AT$48,MATCH(LEFT(S759,2),'3b Demand'!$C$44:$C$48,0),MATCH($C759,'3b Demand'!$F$26:$AT$26,0))</f>
        <v>0.28140541392227425</v>
      </c>
      <c r="AT759" s="208">
        <f>INDEX('3d(ii) Price data, elec Q+n'!$D:$D,MATCH($A759&amp;" "&amp;$P759,'3d(ii) Price data, elec Q+n'!$F:$F,0))*AL759*L759</f>
        <v>0</v>
      </c>
      <c r="AU759" s="208">
        <f>INDEX('3d(ii) Price data, elec Q+n'!$D:$D,MATCH($A759&amp;" "&amp;$Q759,'3d(ii) Price data, elec Q+n'!$F:$F,0))*AM759*M759</f>
        <v>0</v>
      </c>
      <c r="AV759" s="208">
        <f>IFERROR(INDEX('3d(ii) Price data, elec Q+n'!$D:$D,MATCH($A759&amp;" "&amp;$R759,'3d(ii) Price data, elec Q+n'!$F:$F,0)),$BL759)*AN759*N759</f>
        <v>0</v>
      </c>
      <c r="AW759" s="208">
        <f>IFERROR(INDEX('3d(ii) Price data, elec Q+n'!$D:$D,MATCH($A759&amp;" "&amp;$S759,'3d(ii) Price data, elec Q+n'!$F:$F,0)),$BN759)*AO759*O759</f>
        <v>0</v>
      </c>
      <c r="AX759" s="208">
        <f>INDEX('3d(ii) Price data, elec Q+n'!$E:$E,MATCH($A759&amp;" "&amp;$P759,'3d(ii) Price data, elec Q+n'!$F:$F,0))*AP759*L759</f>
        <v>0</v>
      </c>
      <c r="AY759" s="208">
        <f>INDEX('3d(ii) Price data, elec Q+n'!$E:$E,MATCH($A759&amp;" "&amp;$Q759,'3d(ii) Price data, elec Q+n'!$F:$F,0))*AQ759*M759</f>
        <v>0</v>
      </c>
      <c r="AZ759" s="208">
        <f>IFERROR(INDEX('3d(ii) Price data, elec Q+n'!$E:$E,MATCH($A759&amp;" "&amp;$R759,'3d(ii) Price data, elec Q+n'!$F:$F,0)),$BM759)*AR759*N759</f>
        <v>0</v>
      </c>
      <c r="BA759" s="208">
        <f>IFERROR(INDEX('3d(ii) Price data, elec Q+n'!$E:$E,MATCH($A759&amp;" "&amp;$S759,'3d(ii) Price data, elec Q+n'!$F:$F,0)),$BO759)*AS759*O759</f>
        <v>0</v>
      </c>
      <c r="BB759" s="265" t="str">
        <f>IF(SUM(AT759+AU759+AV759+AW759)*'3b Demand'!$C$18+SUM(AX759+AY759+AZ759+BA759)*'3b Demand'!$D$18=0,"",SUM(AT759+AU759+AV759+AW759)*'3b Demand'!$C$18+SUM(AX759+AY759+AZ759+BA759)*'3b Demand'!$D$18)</f>
        <v/>
      </c>
      <c r="BC759" s="478"/>
      <c r="BD759" s="208">
        <f t="shared" si="71"/>
        <v>1</v>
      </c>
      <c r="BE759" s="282" t="str">
        <f t="shared" si="72"/>
        <v>-</v>
      </c>
      <c r="BF759" s="282" t="str">
        <f t="shared" si="73"/>
        <v>-</v>
      </c>
      <c r="BH759" s="210" t="str" cm="1">
        <f t="array" ref="BH759">_xlfn.IFS(LEFT(R759,2)="Q1","Winter "&amp;RIGHT(R759,2)-1,LEFT(R759,2)="Q2","Summer "&amp;RIGHT(R759,2),LEFT(R759,2)="Q3","Summer "&amp;RIGHT(R759,2),LEFT(R759,2)="Q4","Winter "&amp;RIGHT(R759,2))</f>
        <v>Summer 26</v>
      </c>
      <c r="BI759" s="210" t="str" cm="1">
        <f t="array" ref="BI759">_xlfn.IFS(LEFT(S759,2)="Q1","Winter "&amp;RIGHT(S759,2)-1,LEFT(S759,2)="Q2","Summer "&amp;RIGHT(S759,2),LEFT(S759,2)="Q3","Summer "&amp;RIGHT(S759,2),LEFT(S759,2)="Q4","Winter "&amp;RIGHT(S759,2))</f>
        <v>Winter 26</v>
      </c>
      <c r="BJ759" s="211" t="str">
        <f>_xlfn.XLOOKUP(BH759,'3d(i)Price data, elec S+n'!$I758:$K758,'3d(i)Price data, elec S+n'!$I$8:$K$8)</f>
        <v>S+1</v>
      </c>
      <c r="BK759" s="211" t="str">
        <f>_xlfn.XLOOKUP(BI759,'3d(i)Price data, elec S+n'!$I758:$K758,'3d(i)Price data, elec S+n'!$I$8:$K$8)</f>
        <v>S+2</v>
      </c>
      <c r="BL759" s="212">
        <f>INDEX('3d(i)Price data, elec S+n'!$B$9:$G$2060,MATCH($A759,'3d(i)Price data, elec S+n'!$A$9:$A$2060,0),MATCH($BJ759,'3d(i)Price data, elec S+n'!$B$8:$D$8,0))</f>
        <v>0</v>
      </c>
      <c r="BM759" s="212">
        <f>INDEX('3d(i)Price data, elec S+n'!$E$9:$G$2060,MATCH($A759,'3d(i)Price data, elec S+n'!$A$9:$A$2060,0),MATCH($BJ759,'3d(i)Price data, elec S+n'!$E$8:$G$8,0))</f>
        <v>0</v>
      </c>
      <c r="BN759" s="212">
        <f>INDEX('3d(i)Price data, elec S+n'!$B$9:$G$2060,MATCH($A759,'3d(i)Price data, elec S+n'!$A$9:$A$2060,0),MATCH($BK759,'3d(i)Price data, elec S+n'!$B$8:$D$8,0))</f>
        <v>0</v>
      </c>
      <c r="BO759" s="212">
        <f>INDEX('3d(i)Price data, elec S+n'!$E$9:$G$2060,MATCH($A759,'3d(i)Price data, elec S+n'!$A$9:$A$2060,0),MATCH($BK759,'3d(i)Price data, elec S+n'!$E$8:$G$8,0))</f>
        <v>0</v>
      </c>
    </row>
    <row r="760" spans="1:67">
      <c r="A760" s="188">
        <f>'3d(i)Price data, elec S+n'!A759</f>
        <v>45967</v>
      </c>
      <c r="B760" s="202">
        <f t="shared" si="69"/>
        <v>4</v>
      </c>
      <c r="C760" s="261" t="str">
        <f>INDEX('3b Demand'!$B$99:$B$146,MATCH($A760,'3b Demand'!$H$99:$H$146,1))</f>
        <v>Q1 2026</v>
      </c>
      <c r="D760" s="282" t="s">
        <v>338</v>
      </c>
      <c r="E760" s="282" t="s">
        <v>338</v>
      </c>
      <c r="F760" s="282" t="s">
        <v>338</v>
      </c>
      <c r="G760" s="282" t="s">
        <v>338</v>
      </c>
      <c r="H760" s="282" t="s">
        <v>338</v>
      </c>
      <c r="I760" s="282" t="s">
        <v>338</v>
      </c>
      <c r="J760" s="282" t="s">
        <v>338</v>
      </c>
      <c r="K760" s="282" t="s">
        <v>338</v>
      </c>
      <c r="L760" s="214">
        <v>1</v>
      </c>
      <c r="M760" s="214">
        <v>1</v>
      </c>
      <c r="N760" s="214">
        <v>1</v>
      </c>
      <c r="O760" s="214">
        <v>1</v>
      </c>
      <c r="P760" s="206" t="str">
        <f t="shared" si="70"/>
        <v>Q1-26</v>
      </c>
      <c r="Q760" s="206" t="str">
        <f t="shared" si="70"/>
        <v>Q2-26</v>
      </c>
      <c r="R760" s="206" t="str">
        <f t="shared" si="70"/>
        <v>Q3-26</v>
      </c>
      <c r="S760" s="207" t="str">
        <f t="shared" si="70"/>
        <v>Q4-26</v>
      </c>
      <c r="T760" s="264">
        <f>INDEX('3b Demand'!$F$29:$AT$32,MATCH(LEFT(P760,2),'3b Demand'!$C$29:$C$32,0),MATCH($C760,'3b Demand'!$F$26:$AT$26,0))</f>
        <v>0.28738535568742551</v>
      </c>
      <c r="U760" s="264">
        <f>INDEX('3b Demand'!$F$29:$AT$32,MATCH(LEFT(Q760,2),'3b Demand'!$C$29:$C$32,0),MATCH($C760,'3b Demand'!$F$26:$AT$26,0))</f>
        <v>0.22019454535454311</v>
      </c>
      <c r="V760" s="264">
        <f>INDEX('3b Demand'!$F$29:$AT$32,MATCH(LEFT(R760,2),'3b Demand'!$C$29:$C$32,0),MATCH($C760,'3b Demand'!$F$26:$AT$26,0))</f>
        <v>0.2138812834286615</v>
      </c>
      <c r="W760" s="264">
        <f>INDEX('3b Demand'!$F$29:$AT$32,MATCH(LEFT(S760,2),'3b Demand'!$C$29:$C$32,0),MATCH($C760,'3b Demand'!$F$26:$AT$26,0))</f>
        <v>0.27853881552938231</v>
      </c>
      <c r="X760" s="264">
        <f>INDEX('3b Demand'!$F$29:$AT$32,MATCH(LEFT(P760,2),'3b Demand'!$C$29:$C$32,0),MATCH($C760,'3b Demand'!$F$26:$AT$26,0))</f>
        <v>0.28738535568742551</v>
      </c>
      <c r="Y760" s="264">
        <f>INDEX('3b Demand'!$F$29:$AT$32,MATCH(LEFT(Q760,2),'3b Demand'!$C$29:$C$32,0),MATCH($C760,'3b Demand'!$F$26:$AT$26,0))</f>
        <v>0.22019454535454311</v>
      </c>
      <c r="Z760" s="264">
        <f>INDEX('3b Demand'!$F$29:$AT$32,MATCH(LEFT(R760,2),'3b Demand'!$C$29:$C$32,0),MATCH($C760,'3b Demand'!$F$26:$AT$26,0))</f>
        <v>0.2138812834286615</v>
      </c>
      <c r="AA760" s="264">
        <f>INDEX('3b Demand'!$F$29:$AT$32,MATCH(LEFT(S760,2),'3b Demand'!$C$29:$C$32,0),MATCH($C760,'3b Demand'!$F$26:$AT$26,0))</f>
        <v>0.27853881552938231</v>
      </c>
      <c r="AB760" s="208">
        <f>INDEX('3d(ii) Price data, elec Q+n'!$D:$D,MATCH($A760&amp;" "&amp;$P760,'3d(ii) Price data, elec Q+n'!$F:$F,0))*T760*L760</f>
        <v>0</v>
      </c>
      <c r="AC760" s="208">
        <f>INDEX('3d(ii) Price data, elec Q+n'!$D:$D,MATCH($A760&amp;" "&amp;$Q760,'3d(ii) Price data, elec Q+n'!$F:$F,0))*U760*M760</f>
        <v>0</v>
      </c>
      <c r="AD760" s="208">
        <f>IFERROR(INDEX('3d(ii) Price data, elec Q+n'!$D:$D,MATCH($A760&amp;" "&amp;$R760,'3d(ii) Price data, elec Q+n'!$F:$F,0)),$BL760)*V760*N760</f>
        <v>0</v>
      </c>
      <c r="AE760" s="208">
        <f>IFERROR(INDEX('3d(ii) Price data, elec Q+n'!$D:$D,MATCH($A760&amp;" "&amp;$S760,'3d(ii) Price data, elec Q+n'!$F:$F,0)),$BN760)*W760*O760</f>
        <v>0</v>
      </c>
      <c r="AF760" s="208">
        <f>INDEX('3d(ii) Price data, elec Q+n'!$E:$E,MATCH($A760&amp;" "&amp;$P760,'3d(ii) Price data, elec Q+n'!$F:$F,0))*X760*L760</f>
        <v>0</v>
      </c>
      <c r="AG760" s="208">
        <f>INDEX('3d(ii) Price data, elec Q+n'!$E:$E,MATCH($A760&amp;" "&amp;$Q760,'3d(ii) Price data, elec Q+n'!$F:$F,0))*Y760*M760</f>
        <v>0</v>
      </c>
      <c r="AH760" s="208">
        <f>IFERROR(INDEX('3d(ii) Price data, elec Q+n'!$E:$E,MATCH($A760&amp;" "&amp;$R760,'3d(ii) Price data, elec Q+n'!$F:$F,0)),$BM760)*Z760*N760</f>
        <v>0</v>
      </c>
      <c r="AI760" s="208">
        <f>IFERROR(INDEX('3d(ii) Price data, elec Q+n'!$E:$E,MATCH($A760&amp;" "&amp;$S760,'3d(ii) Price data, elec Q+n'!$F:$F,0)),$BO760)*AA760*O760</f>
        <v>0</v>
      </c>
      <c r="AJ760" s="265" t="str">
        <f>IF(SUM(AB760+AC760+AD760+AE760)*'3b Demand'!$C$18+SUM(AF760+AG760+AH760+AI760)*'3b Demand'!$D$18=0,"",SUM(AB760+AC760+AD760+AE760)*'3b Demand'!$C$18+SUM(AF760+AG760+AH760+AI760)*'3b Demand'!$D$18)</f>
        <v/>
      </c>
      <c r="AK760" s="478"/>
      <c r="AL760" s="264">
        <f>INDEX('3b Demand'!$F$44:$AT$48,MATCH(LEFT(P760,2),'3b Demand'!$C$44:$C$48,0),MATCH($C760,'3b Demand'!$F$26:$AT$26,0))</f>
        <v>0.30729097438844499</v>
      </c>
      <c r="AM760" s="264">
        <f>INDEX('3b Demand'!$F$44:$AT$48,MATCH(LEFT(Q760,2),'3b Demand'!$C$44:$C$48,0),MATCH($C760,'3b Demand'!$F$26:$AT$26,0))</f>
        <v>0.21679281039109125</v>
      </c>
      <c r="AN760" s="264">
        <f>INDEX('3b Demand'!$F$44:$AT$48,MATCH(LEFT(R760,2),'3b Demand'!$C$44:$C$48,0),MATCH($C760,'3b Demand'!$F$26:$AT$26,0))</f>
        <v>0.19451080129827586</v>
      </c>
      <c r="AO760" s="264">
        <f>INDEX('3b Demand'!$F$44:$AT$48,MATCH(LEFT(S760,2),'3b Demand'!$C$44:$C$48,0),MATCH($C760,'3b Demand'!$F$26:$AT$26,0))</f>
        <v>0.28140541392227425</v>
      </c>
      <c r="AP760" s="264">
        <f>INDEX('3b Demand'!$F$44:$AT$48,MATCH(LEFT(P760,2),'3b Demand'!$C$44:$C$48,0),MATCH($C760,'3b Demand'!$F$26:$AT$26,0))</f>
        <v>0.30729097438844499</v>
      </c>
      <c r="AQ760" s="264">
        <f>INDEX('3b Demand'!$F$44:$AT$48,MATCH(LEFT(Q760,2),'3b Demand'!$C$44:$C$48,0),MATCH($C760,'3b Demand'!$F$26:$AT$26,0))</f>
        <v>0.21679281039109125</v>
      </c>
      <c r="AR760" s="264">
        <f>INDEX('3b Demand'!$F$44:$AT$48,MATCH(LEFT(R760,2),'3b Demand'!$C$44:$C$48,0),MATCH($C760,'3b Demand'!$F$26:$AT$26,0))</f>
        <v>0.19451080129827586</v>
      </c>
      <c r="AS760" s="264">
        <f>INDEX('3b Demand'!$F$44:$AT$48,MATCH(LEFT(S760,2),'3b Demand'!$C$44:$C$48,0),MATCH($C760,'3b Demand'!$F$26:$AT$26,0))</f>
        <v>0.28140541392227425</v>
      </c>
      <c r="AT760" s="208">
        <f>INDEX('3d(ii) Price data, elec Q+n'!$D:$D,MATCH($A760&amp;" "&amp;$P760,'3d(ii) Price data, elec Q+n'!$F:$F,0))*AL760*L760</f>
        <v>0</v>
      </c>
      <c r="AU760" s="208">
        <f>INDEX('3d(ii) Price data, elec Q+n'!$D:$D,MATCH($A760&amp;" "&amp;$Q760,'3d(ii) Price data, elec Q+n'!$F:$F,0))*AM760*M760</f>
        <v>0</v>
      </c>
      <c r="AV760" s="208">
        <f>IFERROR(INDEX('3d(ii) Price data, elec Q+n'!$D:$D,MATCH($A760&amp;" "&amp;$R760,'3d(ii) Price data, elec Q+n'!$F:$F,0)),$BL760)*AN760*N760</f>
        <v>0</v>
      </c>
      <c r="AW760" s="208">
        <f>IFERROR(INDEX('3d(ii) Price data, elec Q+n'!$D:$D,MATCH($A760&amp;" "&amp;$S760,'3d(ii) Price data, elec Q+n'!$F:$F,0)),$BN760)*AO760*O760</f>
        <v>0</v>
      </c>
      <c r="AX760" s="208">
        <f>INDEX('3d(ii) Price data, elec Q+n'!$E:$E,MATCH($A760&amp;" "&amp;$P760,'3d(ii) Price data, elec Q+n'!$F:$F,0))*AP760*L760</f>
        <v>0</v>
      </c>
      <c r="AY760" s="208">
        <f>INDEX('3d(ii) Price data, elec Q+n'!$E:$E,MATCH($A760&amp;" "&amp;$Q760,'3d(ii) Price data, elec Q+n'!$F:$F,0))*AQ760*M760</f>
        <v>0</v>
      </c>
      <c r="AZ760" s="208">
        <f>IFERROR(INDEX('3d(ii) Price data, elec Q+n'!$E:$E,MATCH($A760&amp;" "&amp;$R760,'3d(ii) Price data, elec Q+n'!$F:$F,0)),$BM760)*AR760*N760</f>
        <v>0</v>
      </c>
      <c r="BA760" s="208">
        <f>IFERROR(INDEX('3d(ii) Price data, elec Q+n'!$E:$E,MATCH($A760&amp;" "&amp;$S760,'3d(ii) Price data, elec Q+n'!$F:$F,0)),$BO760)*AS760*O760</f>
        <v>0</v>
      </c>
      <c r="BB760" s="265" t="str">
        <f>IF(SUM(AT760+AU760+AV760+AW760)*'3b Demand'!$C$18+SUM(AX760+AY760+AZ760+BA760)*'3b Demand'!$D$18=0,"",SUM(AT760+AU760+AV760+AW760)*'3b Demand'!$C$18+SUM(AX760+AY760+AZ760+BA760)*'3b Demand'!$D$18)</f>
        <v/>
      </c>
      <c r="BC760" s="478"/>
      <c r="BD760" s="208">
        <f t="shared" si="71"/>
        <v>1</v>
      </c>
      <c r="BE760" s="282" t="str">
        <f t="shared" si="72"/>
        <v>-</v>
      </c>
      <c r="BF760" s="282" t="str">
        <f t="shared" si="73"/>
        <v>-</v>
      </c>
      <c r="BH760" s="210" t="str" cm="1">
        <f t="array" ref="BH760">_xlfn.IFS(LEFT(R760,2)="Q1","Winter "&amp;RIGHT(R760,2)-1,LEFT(R760,2)="Q2","Summer "&amp;RIGHT(R760,2),LEFT(R760,2)="Q3","Summer "&amp;RIGHT(R760,2),LEFT(R760,2)="Q4","Winter "&amp;RIGHT(R760,2))</f>
        <v>Summer 26</v>
      </c>
      <c r="BI760" s="210" t="str" cm="1">
        <f t="array" ref="BI760">_xlfn.IFS(LEFT(S760,2)="Q1","Winter "&amp;RIGHT(S760,2)-1,LEFT(S760,2)="Q2","Summer "&amp;RIGHT(S760,2),LEFT(S760,2)="Q3","Summer "&amp;RIGHT(S760,2),LEFT(S760,2)="Q4","Winter "&amp;RIGHT(S760,2))</f>
        <v>Winter 26</v>
      </c>
      <c r="BJ760" s="211" t="str">
        <f>_xlfn.XLOOKUP(BH760,'3d(i)Price data, elec S+n'!$I759:$K759,'3d(i)Price data, elec S+n'!$I$8:$K$8)</f>
        <v>S+1</v>
      </c>
      <c r="BK760" s="211" t="str">
        <f>_xlfn.XLOOKUP(BI760,'3d(i)Price data, elec S+n'!$I759:$K759,'3d(i)Price data, elec S+n'!$I$8:$K$8)</f>
        <v>S+2</v>
      </c>
      <c r="BL760" s="212">
        <f>INDEX('3d(i)Price data, elec S+n'!$B$9:$G$2060,MATCH($A760,'3d(i)Price data, elec S+n'!$A$9:$A$2060,0),MATCH($BJ760,'3d(i)Price data, elec S+n'!$B$8:$D$8,0))</f>
        <v>0</v>
      </c>
      <c r="BM760" s="212">
        <f>INDEX('3d(i)Price data, elec S+n'!$E$9:$G$2060,MATCH($A760,'3d(i)Price data, elec S+n'!$A$9:$A$2060,0),MATCH($BJ760,'3d(i)Price data, elec S+n'!$E$8:$G$8,0))</f>
        <v>0</v>
      </c>
      <c r="BN760" s="212">
        <f>INDEX('3d(i)Price data, elec S+n'!$B$9:$G$2060,MATCH($A760,'3d(i)Price data, elec S+n'!$A$9:$A$2060,0),MATCH($BK760,'3d(i)Price data, elec S+n'!$B$8:$D$8,0))</f>
        <v>0</v>
      </c>
      <c r="BO760" s="212">
        <f>INDEX('3d(i)Price data, elec S+n'!$E$9:$G$2060,MATCH($A760,'3d(i)Price data, elec S+n'!$A$9:$A$2060,0),MATCH($BK760,'3d(i)Price data, elec S+n'!$E$8:$G$8,0))</f>
        <v>0</v>
      </c>
    </row>
    <row r="761" spans="1:67">
      <c r="A761" s="188">
        <f>'3d(i)Price data, elec S+n'!A760</f>
        <v>45968</v>
      </c>
      <c r="B761" s="202">
        <f t="shared" si="69"/>
        <v>4</v>
      </c>
      <c r="C761" s="261" t="str">
        <f>INDEX('3b Demand'!$B$99:$B$146,MATCH($A761,'3b Demand'!$H$99:$H$146,1))</f>
        <v>Q1 2026</v>
      </c>
      <c r="D761" s="282" t="s">
        <v>338</v>
      </c>
      <c r="E761" s="282" t="s">
        <v>338</v>
      </c>
      <c r="F761" s="282" t="s">
        <v>338</v>
      </c>
      <c r="G761" s="282" t="s">
        <v>338</v>
      </c>
      <c r="H761" s="282" t="s">
        <v>338</v>
      </c>
      <c r="I761" s="282" t="s">
        <v>338</v>
      </c>
      <c r="J761" s="282" t="s">
        <v>338</v>
      </c>
      <c r="K761" s="282" t="s">
        <v>338</v>
      </c>
      <c r="L761" s="214">
        <v>1</v>
      </c>
      <c r="M761" s="214">
        <v>1</v>
      </c>
      <c r="N761" s="214">
        <v>1</v>
      </c>
      <c r="O761" s="214">
        <v>1</v>
      </c>
      <c r="P761" s="206" t="str">
        <f t="shared" si="70"/>
        <v>Q1-26</v>
      </c>
      <c r="Q761" s="206" t="str">
        <f t="shared" si="70"/>
        <v>Q2-26</v>
      </c>
      <c r="R761" s="206" t="str">
        <f t="shared" si="70"/>
        <v>Q3-26</v>
      </c>
      <c r="S761" s="207" t="str">
        <f t="shared" si="70"/>
        <v>Q4-26</v>
      </c>
      <c r="T761" s="264">
        <f>INDEX('3b Demand'!$F$29:$AT$32,MATCH(LEFT(P761,2),'3b Demand'!$C$29:$C$32,0),MATCH($C761,'3b Demand'!$F$26:$AT$26,0))</f>
        <v>0.28738535568742551</v>
      </c>
      <c r="U761" s="264">
        <f>INDEX('3b Demand'!$F$29:$AT$32,MATCH(LEFT(Q761,2),'3b Demand'!$C$29:$C$32,0),MATCH($C761,'3b Demand'!$F$26:$AT$26,0))</f>
        <v>0.22019454535454311</v>
      </c>
      <c r="V761" s="264">
        <f>INDEX('3b Demand'!$F$29:$AT$32,MATCH(LEFT(R761,2),'3b Demand'!$C$29:$C$32,0),MATCH($C761,'3b Demand'!$F$26:$AT$26,0))</f>
        <v>0.2138812834286615</v>
      </c>
      <c r="W761" s="264">
        <f>INDEX('3b Demand'!$F$29:$AT$32,MATCH(LEFT(S761,2),'3b Demand'!$C$29:$C$32,0),MATCH($C761,'3b Demand'!$F$26:$AT$26,0))</f>
        <v>0.27853881552938231</v>
      </c>
      <c r="X761" s="264">
        <f>INDEX('3b Demand'!$F$29:$AT$32,MATCH(LEFT(P761,2),'3b Demand'!$C$29:$C$32,0),MATCH($C761,'3b Demand'!$F$26:$AT$26,0))</f>
        <v>0.28738535568742551</v>
      </c>
      <c r="Y761" s="264">
        <f>INDEX('3b Demand'!$F$29:$AT$32,MATCH(LEFT(Q761,2),'3b Demand'!$C$29:$C$32,0),MATCH($C761,'3b Demand'!$F$26:$AT$26,0))</f>
        <v>0.22019454535454311</v>
      </c>
      <c r="Z761" s="264">
        <f>INDEX('3b Demand'!$F$29:$AT$32,MATCH(LEFT(R761,2),'3b Demand'!$C$29:$C$32,0),MATCH($C761,'3b Demand'!$F$26:$AT$26,0))</f>
        <v>0.2138812834286615</v>
      </c>
      <c r="AA761" s="264">
        <f>INDEX('3b Demand'!$F$29:$AT$32,MATCH(LEFT(S761,2),'3b Demand'!$C$29:$C$32,0),MATCH($C761,'3b Demand'!$F$26:$AT$26,0))</f>
        <v>0.27853881552938231</v>
      </c>
      <c r="AB761" s="208">
        <f>INDEX('3d(ii) Price data, elec Q+n'!$D:$D,MATCH($A761&amp;" "&amp;$P761,'3d(ii) Price data, elec Q+n'!$F:$F,0))*T761*L761</f>
        <v>0</v>
      </c>
      <c r="AC761" s="208">
        <f>INDEX('3d(ii) Price data, elec Q+n'!$D:$D,MATCH($A761&amp;" "&amp;$Q761,'3d(ii) Price data, elec Q+n'!$F:$F,0))*U761*M761</f>
        <v>0</v>
      </c>
      <c r="AD761" s="208">
        <f>IFERROR(INDEX('3d(ii) Price data, elec Q+n'!$D:$D,MATCH($A761&amp;" "&amp;$R761,'3d(ii) Price data, elec Q+n'!$F:$F,0)),$BL761)*V761*N761</f>
        <v>0</v>
      </c>
      <c r="AE761" s="208">
        <f>IFERROR(INDEX('3d(ii) Price data, elec Q+n'!$D:$D,MATCH($A761&amp;" "&amp;$S761,'3d(ii) Price data, elec Q+n'!$F:$F,0)),$BN761)*W761*O761</f>
        <v>0</v>
      </c>
      <c r="AF761" s="208">
        <f>INDEX('3d(ii) Price data, elec Q+n'!$E:$E,MATCH($A761&amp;" "&amp;$P761,'3d(ii) Price data, elec Q+n'!$F:$F,0))*X761*L761</f>
        <v>0</v>
      </c>
      <c r="AG761" s="208">
        <f>INDEX('3d(ii) Price data, elec Q+n'!$E:$E,MATCH($A761&amp;" "&amp;$Q761,'3d(ii) Price data, elec Q+n'!$F:$F,0))*Y761*M761</f>
        <v>0</v>
      </c>
      <c r="AH761" s="208">
        <f>IFERROR(INDEX('3d(ii) Price data, elec Q+n'!$E:$E,MATCH($A761&amp;" "&amp;$R761,'3d(ii) Price data, elec Q+n'!$F:$F,0)),$BM761)*Z761*N761</f>
        <v>0</v>
      </c>
      <c r="AI761" s="208">
        <f>IFERROR(INDEX('3d(ii) Price data, elec Q+n'!$E:$E,MATCH($A761&amp;" "&amp;$S761,'3d(ii) Price data, elec Q+n'!$F:$F,0)),$BO761)*AA761*O761</f>
        <v>0</v>
      </c>
      <c r="AJ761" s="265" t="str">
        <f>IF(SUM(AB761+AC761+AD761+AE761)*'3b Demand'!$C$18+SUM(AF761+AG761+AH761+AI761)*'3b Demand'!$D$18=0,"",SUM(AB761+AC761+AD761+AE761)*'3b Demand'!$C$18+SUM(AF761+AG761+AH761+AI761)*'3b Demand'!$D$18)</f>
        <v/>
      </c>
      <c r="AK761" s="478"/>
      <c r="AL761" s="264">
        <f>INDEX('3b Demand'!$F$44:$AT$48,MATCH(LEFT(P761,2),'3b Demand'!$C$44:$C$48,0),MATCH($C761,'3b Demand'!$F$26:$AT$26,0))</f>
        <v>0.30729097438844499</v>
      </c>
      <c r="AM761" s="264">
        <f>INDEX('3b Demand'!$F$44:$AT$48,MATCH(LEFT(Q761,2),'3b Demand'!$C$44:$C$48,0),MATCH($C761,'3b Demand'!$F$26:$AT$26,0))</f>
        <v>0.21679281039109125</v>
      </c>
      <c r="AN761" s="264">
        <f>INDEX('3b Demand'!$F$44:$AT$48,MATCH(LEFT(R761,2),'3b Demand'!$C$44:$C$48,0),MATCH($C761,'3b Demand'!$F$26:$AT$26,0))</f>
        <v>0.19451080129827586</v>
      </c>
      <c r="AO761" s="264">
        <f>INDEX('3b Demand'!$F$44:$AT$48,MATCH(LEFT(S761,2),'3b Demand'!$C$44:$C$48,0),MATCH($C761,'3b Demand'!$F$26:$AT$26,0))</f>
        <v>0.28140541392227425</v>
      </c>
      <c r="AP761" s="264">
        <f>INDEX('3b Demand'!$F$44:$AT$48,MATCH(LEFT(P761,2),'3b Demand'!$C$44:$C$48,0),MATCH($C761,'3b Demand'!$F$26:$AT$26,0))</f>
        <v>0.30729097438844499</v>
      </c>
      <c r="AQ761" s="264">
        <f>INDEX('3b Demand'!$F$44:$AT$48,MATCH(LEFT(Q761,2),'3b Demand'!$C$44:$C$48,0),MATCH($C761,'3b Demand'!$F$26:$AT$26,0))</f>
        <v>0.21679281039109125</v>
      </c>
      <c r="AR761" s="264">
        <f>INDEX('3b Demand'!$F$44:$AT$48,MATCH(LEFT(R761,2),'3b Demand'!$C$44:$C$48,0),MATCH($C761,'3b Demand'!$F$26:$AT$26,0))</f>
        <v>0.19451080129827586</v>
      </c>
      <c r="AS761" s="264">
        <f>INDEX('3b Demand'!$F$44:$AT$48,MATCH(LEFT(S761,2),'3b Demand'!$C$44:$C$48,0),MATCH($C761,'3b Demand'!$F$26:$AT$26,0))</f>
        <v>0.28140541392227425</v>
      </c>
      <c r="AT761" s="208">
        <f>INDEX('3d(ii) Price data, elec Q+n'!$D:$D,MATCH($A761&amp;" "&amp;$P761,'3d(ii) Price data, elec Q+n'!$F:$F,0))*AL761*L761</f>
        <v>0</v>
      </c>
      <c r="AU761" s="208">
        <f>INDEX('3d(ii) Price data, elec Q+n'!$D:$D,MATCH($A761&amp;" "&amp;$Q761,'3d(ii) Price data, elec Q+n'!$F:$F,0))*AM761*M761</f>
        <v>0</v>
      </c>
      <c r="AV761" s="208">
        <f>IFERROR(INDEX('3d(ii) Price data, elec Q+n'!$D:$D,MATCH($A761&amp;" "&amp;$R761,'3d(ii) Price data, elec Q+n'!$F:$F,0)),$BL761)*AN761*N761</f>
        <v>0</v>
      </c>
      <c r="AW761" s="208">
        <f>IFERROR(INDEX('3d(ii) Price data, elec Q+n'!$D:$D,MATCH($A761&amp;" "&amp;$S761,'3d(ii) Price data, elec Q+n'!$F:$F,0)),$BN761)*AO761*O761</f>
        <v>0</v>
      </c>
      <c r="AX761" s="208">
        <f>INDEX('3d(ii) Price data, elec Q+n'!$E:$E,MATCH($A761&amp;" "&amp;$P761,'3d(ii) Price data, elec Q+n'!$F:$F,0))*AP761*L761</f>
        <v>0</v>
      </c>
      <c r="AY761" s="208">
        <f>INDEX('3d(ii) Price data, elec Q+n'!$E:$E,MATCH($A761&amp;" "&amp;$Q761,'3d(ii) Price data, elec Q+n'!$F:$F,0))*AQ761*M761</f>
        <v>0</v>
      </c>
      <c r="AZ761" s="208">
        <f>IFERROR(INDEX('3d(ii) Price data, elec Q+n'!$E:$E,MATCH($A761&amp;" "&amp;$R761,'3d(ii) Price data, elec Q+n'!$F:$F,0)),$BM761)*AR761*N761</f>
        <v>0</v>
      </c>
      <c r="BA761" s="208">
        <f>IFERROR(INDEX('3d(ii) Price data, elec Q+n'!$E:$E,MATCH($A761&amp;" "&amp;$S761,'3d(ii) Price data, elec Q+n'!$F:$F,0)),$BO761)*AS761*O761</f>
        <v>0</v>
      </c>
      <c r="BB761" s="265" t="str">
        <f>IF(SUM(AT761+AU761+AV761+AW761)*'3b Demand'!$C$18+SUM(AX761+AY761+AZ761+BA761)*'3b Demand'!$D$18=0,"",SUM(AT761+AU761+AV761+AW761)*'3b Demand'!$C$18+SUM(AX761+AY761+AZ761+BA761)*'3b Demand'!$D$18)</f>
        <v/>
      </c>
      <c r="BC761" s="478"/>
      <c r="BD761" s="208">
        <f t="shared" si="71"/>
        <v>1</v>
      </c>
      <c r="BE761" s="282" t="str">
        <f t="shared" si="72"/>
        <v>-</v>
      </c>
      <c r="BF761" s="282" t="str">
        <f t="shared" si="73"/>
        <v>-</v>
      </c>
      <c r="BH761" s="210" t="str" cm="1">
        <f t="array" ref="BH761">_xlfn.IFS(LEFT(R761,2)="Q1","Winter "&amp;RIGHT(R761,2)-1,LEFT(R761,2)="Q2","Summer "&amp;RIGHT(R761,2),LEFT(R761,2)="Q3","Summer "&amp;RIGHT(R761,2),LEFT(R761,2)="Q4","Winter "&amp;RIGHT(R761,2))</f>
        <v>Summer 26</v>
      </c>
      <c r="BI761" s="210" t="str" cm="1">
        <f t="array" ref="BI761">_xlfn.IFS(LEFT(S761,2)="Q1","Winter "&amp;RIGHT(S761,2)-1,LEFT(S761,2)="Q2","Summer "&amp;RIGHT(S761,2),LEFT(S761,2)="Q3","Summer "&amp;RIGHT(S761,2),LEFT(S761,2)="Q4","Winter "&amp;RIGHT(S761,2))</f>
        <v>Winter 26</v>
      </c>
      <c r="BJ761" s="211" t="str">
        <f>_xlfn.XLOOKUP(BH761,'3d(i)Price data, elec S+n'!$I760:$K760,'3d(i)Price data, elec S+n'!$I$8:$K$8)</f>
        <v>S+1</v>
      </c>
      <c r="BK761" s="211" t="str">
        <f>_xlfn.XLOOKUP(BI761,'3d(i)Price data, elec S+n'!$I760:$K760,'3d(i)Price data, elec S+n'!$I$8:$K$8)</f>
        <v>S+2</v>
      </c>
      <c r="BL761" s="212">
        <f>INDEX('3d(i)Price data, elec S+n'!$B$9:$G$2060,MATCH($A761,'3d(i)Price data, elec S+n'!$A$9:$A$2060,0),MATCH($BJ761,'3d(i)Price data, elec S+n'!$B$8:$D$8,0))</f>
        <v>0</v>
      </c>
      <c r="BM761" s="212">
        <f>INDEX('3d(i)Price data, elec S+n'!$E$9:$G$2060,MATCH($A761,'3d(i)Price data, elec S+n'!$A$9:$A$2060,0),MATCH($BJ761,'3d(i)Price data, elec S+n'!$E$8:$G$8,0))</f>
        <v>0</v>
      </c>
      <c r="BN761" s="212">
        <f>INDEX('3d(i)Price data, elec S+n'!$B$9:$G$2060,MATCH($A761,'3d(i)Price data, elec S+n'!$A$9:$A$2060,0),MATCH($BK761,'3d(i)Price data, elec S+n'!$B$8:$D$8,0))</f>
        <v>0</v>
      </c>
      <c r="BO761" s="212">
        <f>INDEX('3d(i)Price data, elec S+n'!$E$9:$G$2060,MATCH($A761,'3d(i)Price data, elec S+n'!$A$9:$A$2060,0),MATCH($BK761,'3d(i)Price data, elec S+n'!$E$8:$G$8,0))</f>
        <v>0</v>
      </c>
    </row>
    <row r="762" spans="1:67">
      <c r="A762" s="188">
        <f>'3d(i)Price data, elec S+n'!A761</f>
        <v>45971</v>
      </c>
      <c r="B762" s="202">
        <f t="shared" si="69"/>
        <v>4</v>
      </c>
      <c r="C762" s="261" t="str">
        <f>INDEX('3b Demand'!$B$99:$B$146,MATCH($A762,'3b Demand'!$H$99:$H$146,1))</f>
        <v>Q1 2026</v>
      </c>
      <c r="D762" s="282" t="s">
        <v>338</v>
      </c>
      <c r="E762" s="282" t="s">
        <v>338</v>
      </c>
      <c r="F762" s="282" t="s">
        <v>338</v>
      </c>
      <c r="G762" s="282" t="s">
        <v>338</v>
      </c>
      <c r="H762" s="282" t="s">
        <v>338</v>
      </c>
      <c r="I762" s="282" t="s">
        <v>338</v>
      </c>
      <c r="J762" s="282" t="s">
        <v>338</v>
      </c>
      <c r="K762" s="282" t="s">
        <v>338</v>
      </c>
      <c r="L762" s="214">
        <v>1</v>
      </c>
      <c r="M762" s="214">
        <v>1</v>
      </c>
      <c r="N762" s="214">
        <v>1</v>
      </c>
      <c r="O762" s="214">
        <v>1</v>
      </c>
      <c r="P762" s="206" t="str">
        <f t="shared" si="70"/>
        <v>Q1-26</v>
      </c>
      <c r="Q762" s="206" t="str">
        <f t="shared" si="70"/>
        <v>Q2-26</v>
      </c>
      <c r="R762" s="206" t="str">
        <f t="shared" si="70"/>
        <v>Q3-26</v>
      </c>
      <c r="S762" s="207" t="str">
        <f t="shared" si="70"/>
        <v>Q4-26</v>
      </c>
      <c r="T762" s="264">
        <f>INDEX('3b Demand'!$F$29:$AT$32,MATCH(LEFT(P762,2),'3b Demand'!$C$29:$C$32,0),MATCH($C762,'3b Demand'!$F$26:$AT$26,0))</f>
        <v>0.28738535568742551</v>
      </c>
      <c r="U762" s="264">
        <f>INDEX('3b Demand'!$F$29:$AT$32,MATCH(LEFT(Q762,2),'3b Demand'!$C$29:$C$32,0),MATCH($C762,'3b Demand'!$F$26:$AT$26,0))</f>
        <v>0.22019454535454311</v>
      </c>
      <c r="V762" s="264">
        <f>INDEX('3b Demand'!$F$29:$AT$32,MATCH(LEFT(R762,2),'3b Demand'!$C$29:$C$32,0),MATCH($C762,'3b Demand'!$F$26:$AT$26,0))</f>
        <v>0.2138812834286615</v>
      </c>
      <c r="W762" s="264">
        <f>INDEX('3b Demand'!$F$29:$AT$32,MATCH(LEFT(S762,2),'3b Demand'!$C$29:$C$32,0),MATCH($C762,'3b Demand'!$F$26:$AT$26,0))</f>
        <v>0.27853881552938231</v>
      </c>
      <c r="X762" s="264">
        <f>INDEX('3b Demand'!$F$29:$AT$32,MATCH(LEFT(P762,2),'3b Demand'!$C$29:$C$32,0),MATCH($C762,'3b Demand'!$F$26:$AT$26,0))</f>
        <v>0.28738535568742551</v>
      </c>
      <c r="Y762" s="264">
        <f>INDEX('3b Demand'!$F$29:$AT$32,MATCH(LEFT(Q762,2),'3b Demand'!$C$29:$C$32,0),MATCH($C762,'3b Demand'!$F$26:$AT$26,0))</f>
        <v>0.22019454535454311</v>
      </c>
      <c r="Z762" s="264">
        <f>INDEX('3b Demand'!$F$29:$AT$32,MATCH(LEFT(R762,2),'3b Demand'!$C$29:$C$32,0),MATCH($C762,'3b Demand'!$F$26:$AT$26,0))</f>
        <v>0.2138812834286615</v>
      </c>
      <c r="AA762" s="264">
        <f>INDEX('3b Demand'!$F$29:$AT$32,MATCH(LEFT(S762,2),'3b Demand'!$C$29:$C$32,0),MATCH($C762,'3b Demand'!$F$26:$AT$26,0))</f>
        <v>0.27853881552938231</v>
      </c>
      <c r="AB762" s="208">
        <f>INDEX('3d(ii) Price data, elec Q+n'!$D:$D,MATCH($A762&amp;" "&amp;$P762,'3d(ii) Price data, elec Q+n'!$F:$F,0))*T762*L762</f>
        <v>0</v>
      </c>
      <c r="AC762" s="208">
        <f>INDEX('3d(ii) Price data, elec Q+n'!$D:$D,MATCH($A762&amp;" "&amp;$Q762,'3d(ii) Price data, elec Q+n'!$F:$F,0))*U762*M762</f>
        <v>0</v>
      </c>
      <c r="AD762" s="208">
        <f>IFERROR(INDEX('3d(ii) Price data, elec Q+n'!$D:$D,MATCH($A762&amp;" "&amp;$R762,'3d(ii) Price data, elec Q+n'!$F:$F,0)),$BL762)*V762*N762</f>
        <v>0</v>
      </c>
      <c r="AE762" s="208">
        <f>IFERROR(INDEX('3d(ii) Price data, elec Q+n'!$D:$D,MATCH($A762&amp;" "&amp;$S762,'3d(ii) Price data, elec Q+n'!$F:$F,0)),$BN762)*W762*O762</f>
        <v>0</v>
      </c>
      <c r="AF762" s="208">
        <f>INDEX('3d(ii) Price data, elec Q+n'!$E:$E,MATCH($A762&amp;" "&amp;$P762,'3d(ii) Price data, elec Q+n'!$F:$F,0))*X762*L762</f>
        <v>0</v>
      </c>
      <c r="AG762" s="208">
        <f>INDEX('3d(ii) Price data, elec Q+n'!$E:$E,MATCH($A762&amp;" "&amp;$Q762,'3d(ii) Price data, elec Q+n'!$F:$F,0))*Y762*M762</f>
        <v>0</v>
      </c>
      <c r="AH762" s="208">
        <f>IFERROR(INDEX('3d(ii) Price data, elec Q+n'!$E:$E,MATCH($A762&amp;" "&amp;$R762,'3d(ii) Price data, elec Q+n'!$F:$F,0)),$BM762)*Z762*N762</f>
        <v>0</v>
      </c>
      <c r="AI762" s="208">
        <f>IFERROR(INDEX('3d(ii) Price data, elec Q+n'!$E:$E,MATCH($A762&amp;" "&amp;$S762,'3d(ii) Price data, elec Q+n'!$F:$F,0)),$BO762)*AA762*O762</f>
        <v>0</v>
      </c>
      <c r="AJ762" s="265" t="str">
        <f>IF(SUM(AB762+AC762+AD762+AE762)*'3b Demand'!$C$18+SUM(AF762+AG762+AH762+AI762)*'3b Demand'!$D$18=0,"",SUM(AB762+AC762+AD762+AE762)*'3b Demand'!$C$18+SUM(AF762+AG762+AH762+AI762)*'3b Demand'!$D$18)</f>
        <v/>
      </c>
      <c r="AK762" s="478"/>
      <c r="AL762" s="264">
        <f>INDEX('3b Demand'!$F$44:$AT$48,MATCH(LEFT(P762,2),'3b Demand'!$C$44:$C$48,0),MATCH($C762,'3b Demand'!$F$26:$AT$26,0))</f>
        <v>0.30729097438844499</v>
      </c>
      <c r="AM762" s="264">
        <f>INDEX('3b Demand'!$F$44:$AT$48,MATCH(LEFT(Q762,2),'3b Demand'!$C$44:$C$48,0),MATCH($C762,'3b Demand'!$F$26:$AT$26,0))</f>
        <v>0.21679281039109125</v>
      </c>
      <c r="AN762" s="264">
        <f>INDEX('3b Demand'!$F$44:$AT$48,MATCH(LEFT(R762,2),'3b Demand'!$C$44:$C$48,0),MATCH($C762,'3b Demand'!$F$26:$AT$26,0))</f>
        <v>0.19451080129827586</v>
      </c>
      <c r="AO762" s="264">
        <f>INDEX('3b Demand'!$F$44:$AT$48,MATCH(LEFT(S762,2),'3b Demand'!$C$44:$C$48,0),MATCH($C762,'3b Demand'!$F$26:$AT$26,0))</f>
        <v>0.28140541392227425</v>
      </c>
      <c r="AP762" s="264">
        <f>INDEX('3b Demand'!$F$44:$AT$48,MATCH(LEFT(P762,2),'3b Demand'!$C$44:$C$48,0),MATCH($C762,'3b Demand'!$F$26:$AT$26,0))</f>
        <v>0.30729097438844499</v>
      </c>
      <c r="AQ762" s="264">
        <f>INDEX('3b Demand'!$F$44:$AT$48,MATCH(LEFT(Q762,2),'3b Demand'!$C$44:$C$48,0),MATCH($C762,'3b Demand'!$F$26:$AT$26,0))</f>
        <v>0.21679281039109125</v>
      </c>
      <c r="AR762" s="264">
        <f>INDEX('3b Demand'!$F$44:$AT$48,MATCH(LEFT(R762,2),'3b Demand'!$C$44:$C$48,0),MATCH($C762,'3b Demand'!$F$26:$AT$26,0))</f>
        <v>0.19451080129827586</v>
      </c>
      <c r="AS762" s="264">
        <f>INDEX('3b Demand'!$F$44:$AT$48,MATCH(LEFT(S762,2),'3b Demand'!$C$44:$C$48,0),MATCH($C762,'3b Demand'!$F$26:$AT$26,0))</f>
        <v>0.28140541392227425</v>
      </c>
      <c r="AT762" s="208">
        <f>INDEX('3d(ii) Price data, elec Q+n'!$D:$D,MATCH($A762&amp;" "&amp;$P762,'3d(ii) Price data, elec Q+n'!$F:$F,0))*AL762*L762</f>
        <v>0</v>
      </c>
      <c r="AU762" s="208">
        <f>INDEX('3d(ii) Price data, elec Q+n'!$D:$D,MATCH($A762&amp;" "&amp;$Q762,'3d(ii) Price data, elec Q+n'!$F:$F,0))*AM762*M762</f>
        <v>0</v>
      </c>
      <c r="AV762" s="208">
        <f>IFERROR(INDEX('3d(ii) Price data, elec Q+n'!$D:$D,MATCH($A762&amp;" "&amp;$R762,'3d(ii) Price data, elec Q+n'!$F:$F,0)),$BL762)*AN762*N762</f>
        <v>0</v>
      </c>
      <c r="AW762" s="208">
        <f>IFERROR(INDEX('3d(ii) Price data, elec Q+n'!$D:$D,MATCH($A762&amp;" "&amp;$S762,'3d(ii) Price data, elec Q+n'!$F:$F,0)),$BN762)*AO762*O762</f>
        <v>0</v>
      </c>
      <c r="AX762" s="208">
        <f>INDEX('3d(ii) Price data, elec Q+n'!$E:$E,MATCH($A762&amp;" "&amp;$P762,'3d(ii) Price data, elec Q+n'!$F:$F,0))*AP762*L762</f>
        <v>0</v>
      </c>
      <c r="AY762" s="208">
        <f>INDEX('3d(ii) Price data, elec Q+n'!$E:$E,MATCH($A762&amp;" "&amp;$Q762,'3d(ii) Price data, elec Q+n'!$F:$F,0))*AQ762*M762</f>
        <v>0</v>
      </c>
      <c r="AZ762" s="208">
        <f>IFERROR(INDEX('3d(ii) Price data, elec Q+n'!$E:$E,MATCH($A762&amp;" "&amp;$R762,'3d(ii) Price data, elec Q+n'!$F:$F,0)),$BM762)*AR762*N762</f>
        <v>0</v>
      </c>
      <c r="BA762" s="208">
        <f>IFERROR(INDEX('3d(ii) Price data, elec Q+n'!$E:$E,MATCH($A762&amp;" "&amp;$S762,'3d(ii) Price data, elec Q+n'!$F:$F,0)),$BO762)*AS762*O762</f>
        <v>0</v>
      </c>
      <c r="BB762" s="265" t="str">
        <f>IF(SUM(AT762+AU762+AV762+AW762)*'3b Demand'!$C$18+SUM(AX762+AY762+AZ762+BA762)*'3b Demand'!$D$18=0,"",SUM(AT762+AU762+AV762+AW762)*'3b Demand'!$C$18+SUM(AX762+AY762+AZ762+BA762)*'3b Demand'!$D$18)</f>
        <v/>
      </c>
      <c r="BC762" s="478"/>
      <c r="BD762" s="208">
        <f t="shared" si="71"/>
        <v>1</v>
      </c>
      <c r="BE762" s="282" t="str">
        <f t="shared" si="72"/>
        <v>-</v>
      </c>
      <c r="BF762" s="282" t="str">
        <f t="shared" si="73"/>
        <v>-</v>
      </c>
      <c r="BH762" s="210" t="str" cm="1">
        <f t="array" ref="BH762">_xlfn.IFS(LEFT(R762,2)="Q1","Winter "&amp;RIGHT(R762,2)-1,LEFT(R762,2)="Q2","Summer "&amp;RIGHT(R762,2),LEFT(R762,2)="Q3","Summer "&amp;RIGHT(R762,2),LEFT(R762,2)="Q4","Winter "&amp;RIGHT(R762,2))</f>
        <v>Summer 26</v>
      </c>
      <c r="BI762" s="210" t="str" cm="1">
        <f t="array" ref="BI762">_xlfn.IFS(LEFT(S762,2)="Q1","Winter "&amp;RIGHT(S762,2)-1,LEFT(S762,2)="Q2","Summer "&amp;RIGHT(S762,2),LEFT(S762,2)="Q3","Summer "&amp;RIGHT(S762,2),LEFT(S762,2)="Q4","Winter "&amp;RIGHT(S762,2))</f>
        <v>Winter 26</v>
      </c>
      <c r="BJ762" s="211" t="str">
        <f>_xlfn.XLOOKUP(BH762,'3d(i)Price data, elec S+n'!$I761:$K761,'3d(i)Price data, elec S+n'!$I$8:$K$8)</f>
        <v>S+1</v>
      </c>
      <c r="BK762" s="211" t="str">
        <f>_xlfn.XLOOKUP(BI762,'3d(i)Price data, elec S+n'!$I761:$K761,'3d(i)Price data, elec S+n'!$I$8:$K$8)</f>
        <v>S+2</v>
      </c>
      <c r="BL762" s="212">
        <f>INDEX('3d(i)Price data, elec S+n'!$B$9:$G$2060,MATCH($A762,'3d(i)Price data, elec S+n'!$A$9:$A$2060,0),MATCH($BJ762,'3d(i)Price data, elec S+n'!$B$8:$D$8,0))</f>
        <v>0</v>
      </c>
      <c r="BM762" s="212">
        <f>INDEX('3d(i)Price data, elec S+n'!$E$9:$G$2060,MATCH($A762,'3d(i)Price data, elec S+n'!$A$9:$A$2060,0),MATCH($BJ762,'3d(i)Price data, elec S+n'!$E$8:$G$8,0))</f>
        <v>0</v>
      </c>
      <c r="BN762" s="212">
        <f>INDEX('3d(i)Price data, elec S+n'!$B$9:$G$2060,MATCH($A762,'3d(i)Price data, elec S+n'!$A$9:$A$2060,0),MATCH($BK762,'3d(i)Price data, elec S+n'!$B$8:$D$8,0))</f>
        <v>0</v>
      </c>
      <c r="BO762" s="212">
        <f>INDEX('3d(i)Price data, elec S+n'!$E$9:$G$2060,MATCH($A762,'3d(i)Price data, elec S+n'!$A$9:$A$2060,0),MATCH($BK762,'3d(i)Price data, elec S+n'!$E$8:$G$8,0))</f>
        <v>0</v>
      </c>
    </row>
    <row r="763" spans="1:67">
      <c r="A763" s="188">
        <f>'3d(i)Price data, elec S+n'!A762</f>
        <v>45972</v>
      </c>
      <c r="B763" s="202">
        <f t="shared" si="69"/>
        <v>4</v>
      </c>
      <c r="C763" s="261" t="str">
        <f>INDEX('3b Demand'!$B$99:$B$146,MATCH($A763,'3b Demand'!$H$99:$H$146,1))</f>
        <v>Q1 2026</v>
      </c>
      <c r="D763" s="282" t="s">
        <v>338</v>
      </c>
      <c r="E763" s="282" t="s">
        <v>338</v>
      </c>
      <c r="F763" s="282" t="s">
        <v>338</v>
      </c>
      <c r="G763" s="282" t="s">
        <v>338</v>
      </c>
      <c r="H763" s="282" t="s">
        <v>338</v>
      </c>
      <c r="I763" s="282" t="s">
        <v>338</v>
      </c>
      <c r="J763" s="282" t="s">
        <v>338</v>
      </c>
      <c r="K763" s="282" t="s">
        <v>338</v>
      </c>
      <c r="L763" s="214">
        <v>1</v>
      </c>
      <c r="M763" s="214">
        <v>1</v>
      </c>
      <c r="N763" s="214">
        <v>1</v>
      </c>
      <c r="O763" s="214">
        <v>1</v>
      </c>
      <c r="P763" s="206" t="str">
        <f t="shared" si="70"/>
        <v>Q1-26</v>
      </c>
      <c r="Q763" s="206" t="str">
        <f t="shared" si="70"/>
        <v>Q2-26</v>
      </c>
      <c r="R763" s="206" t="str">
        <f t="shared" si="70"/>
        <v>Q3-26</v>
      </c>
      <c r="S763" s="207" t="str">
        <f t="shared" si="70"/>
        <v>Q4-26</v>
      </c>
      <c r="T763" s="264">
        <f>INDEX('3b Demand'!$F$29:$AT$32,MATCH(LEFT(P763,2),'3b Demand'!$C$29:$C$32,0),MATCH($C763,'3b Demand'!$F$26:$AT$26,0))</f>
        <v>0.28738535568742551</v>
      </c>
      <c r="U763" s="264">
        <f>INDEX('3b Demand'!$F$29:$AT$32,MATCH(LEFT(Q763,2),'3b Demand'!$C$29:$C$32,0),MATCH($C763,'3b Demand'!$F$26:$AT$26,0))</f>
        <v>0.22019454535454311</v>
      </c>
      <c r="V763" s="264">
        <f>INDEX('3b Demand'!$F$29:$AT$32,MATCH(LEFT(R763,2),'3b Demand'!$C$29:$C$32,0),MATCH($C763,'3b Demand'!$F$26:$AT$26,0))</f>
        <v>0.2138812834286615</v>
      </c>
      <c r="W763" s="264">
        <f>INDEX('3b Demand'!$F$29:$AT$32,MATCH(LEFT(S763,2),'3b Demand'!$C$29:$C$32,0),MATCH($C763,'3b Demand'!$F$26:$AT$26,0))</f>
        <v>0.27853881552938231</v>
      </c>
      <c r="X763" s="264">
        <f>INDEX('3b Demand'!$F$29:$AT$32,MATCH(LEFT(P763,2),'3b Demand'!$C$29:$C$32,0),MATCH($C763,'3b Demand'!$F$26:$AT$26,0))</f>
        <v>0.28738535568742551</v>
      </c>
      <c r="Y763" s="264">
        <f>INDEX('3b Demand'!$F$29:$AT$32,MATCH(LEFT(Q763,2),'3b Demand'!$C$29:$C$32,0),MATCH($C763,'3b Demand'!$F$26:$AT$26,0))</f>
        <v>0.22019454535454311</v>
      </c>
      <c r="Z763" s="264">
        <f>INDEX('3b Demand'!$F$29:$AT$32,MATCH(LEFT(R763,2),'3b Demand'!$C$29:$C$32,0),MATCH($C763,'3b Demand'!$F$26:$AT$26,0))</f>
        <v>0.2138812834286615</v>
      </c>
      <c r="AA763" s="264">
        <f>INDEX('3b Demand'!$F$29:$AT$32,MATCH(LEFT(S763,2),'3b Demand'!$C$29:$C$32,0),MATCH($C763,'3b Demand'!$F$26:$AT$26,0))</f>
        <v>0.27853881552938231</v>
      </c>
      <c r="AB763" s="208">
        <f>INDEX('3d(ii) Price data, elec Q+n'!$D:$D,MATCH($A763&amp;" "&amp;$P763,'3d(ii) Price data, elec Q+n'!$F:$F,0))*T763*L763</f>
        <v>0</v>
      </c>
      <c r="AC763" s="208">
        <f>INDEX('3d(ii) Price data, elec Q+n'!$D:$D,MATCH($A763&amp;" "&amp;$Q763,'3d(ii) Price data, elec Q+n'!$F:$F,0))*U763*M763</f>
        <v>0</v>
      </c>
      <c r="AD763" s="208">
        <f>IFERROR(INDEX('3d(ii) Price data, elec Q+n'!$D:$D,MATCH($A763&amp;" "&amp;$R763,'3d(ii) Price data, elec Q+n'!$F:$F,0)),$BL763)*V763*N763</f>
        <v>0</v>
      </c>
      <c r="AE763" s="208">
        <f>IFERROR(INDEX('3d(ii) Price data, elec Q+n'!$D:$D,MATCH($A763&amp;" "&amp;$S763,'3d(ii) Price data, elec Q+n'!$F:$F,0)),$BN763)*W763*O763</f>
        <v>0</v>
      </c>
      <c r="AF763" s="208">
        <f>INDEX('3d(ii) Price data, elec Q+n'!$E:$E,MATCH($A763&amp;" "&amp;$P763,'3d(ii) Price data, elec Q+n'!$F:$F,0))*X763*L763</f>
        <v>0</v>
      </c>
      <c r="AG763" s="208">
        <f>INDEX('3d(ii) Price data, elec Q+n'!$E:$E,MATCH($A763&amp;" "&amp;$Q763,'3d(ii) Price data, elec Q+n'!$F:$F,0))*Y763*M763</f>
        <v>0</v>
      </c>
      <c r="AH763" s="208">
        <f>IFERROR(INDEX('3d(ii) Price data, elec Q+n'!$E:$E,MATCH($A763&amp;" "&amp;$R763,'3d(ii) Price data, elec Q+n'!$F:$F,0)),$BM763)*Z763*N763</f>
        <v>0</v>
      </c>
      <c r="AI763" s="208">
        <f>IFERROR(INDEX('3d(ii) Price data, elec Q+n'!$E:$E,MATCH($A763&amp;" "&amp;$S763,'3d(ii) Price data, elec Q+n'!$F:$F,0)),$BO763)*AA763*O763</f>
        <v>0</v>
      </c>
      <c r="AJ763" s="265" t="str">
        <f>IF(SUM(AB763+AC763+AD763+AE763)*'3b Demand'!$C$18+SUM(AF763+AG763+AH763+AI763)*'3b Demand'!$D$18=0,"",SUM(AB763+AC763+AD763+AE763)*'3b Demand'!$C$18+SUM(AF763+AG763+AH763+AI763)*'3b Demand'!$D$18)</f>
        <v/>
      </c>
      <c r="AK763" s="478"/>
      <c r="AL763" s="264">
        <f>INDEX('3b Demand'!$F$44:$AT$48,MATCH(LEFT(P763,2),'3b Demand'!$C$44:$C$48,0),MATCH($C763,'3b Demand'!$F$26:$AT$26,0))</f>
        <v>0.30729097438844499</v>
      </c>
      <c r="AM763" s="264">
        <f>INDEX('3b Demand'!$F$44:$AT$48,MATCH(LEFT(Q763,2),'3b Demand'!$C$44:$C$48,0),MATCH($C763,'3b Demand'!$F$26:$AT$26,0))</f>
        <v>0.21679281039109125</v>
      </c>
      <c r="AN763" s="264">
        <f>INDEX('3b Demand'!$F$44:$AT$48,MATCH(LEFT(R763,2),'3b Demand'!$C$44:$C$48,0),MATCH($C763,'3b Demand'!$F$26:$AT$26,0))</f>
        <v>0.19451080129827586</v>
      </c>
      <c r="AO763" s="264">
        <f>INDEX('3b Demand'!$F$44:$AT$48,MATCH(LEFT(S763,2),'3b Demand'!$C$44:$C$48,0),MATCH($C763,'3b Demand'!$F$26:$AT$26,0))</f>
        <v>0.28140541392227425</v>
      </c>
      <c r="AP763" s="264">
        <f>INDEX('3b Demand'!$F$44:$AT$48,MATCH(LEFT(P763,2),'3b Demand'!$C$44:$C$48,0),MATCH($C763,'3b Demand'!$F$26:$AT$26,0))</f>
        <v>0.30729097438844499</v>
      </c>
      <c r="AQ763" s="264">
        <f>INDEX('3b Demand'!$F$44:$AT$48,MATCH(LEFT(Q763,2),'3b Demand'!$C$44:$C$48,0),MATCH($C763,'3b Demand'!$F$26:$AT$26,0))</f>
        <v>0.21679281039109125</v>
      </c>
      <c r="AR763" s="264">
        <f>INDEX('3b Demand'!$F$44:$AT$48,MATCH(LEFT(R763,2),'3b Demand'!$C$44:$C$48,0),MATCH($C763,'3b Demand'!$F$26:$AT$26,0))</f>
        <v>0.19451080129827586</v>
      </c>
      <c r="AS763" s="264">
        <f>INDEX('3b Demand'!$F$44:$AT$48,MATCH(LEFT(S763,2),'3b Demand'!$C$44:$C$48,0),MATCH($C763,'3b Demand'!$F$26:$AT$26,0))</f>
        <v>0.28140541392227425</v>
      </c>
      <c r="AT763" s="208">
        <f>INDEX('3d(ii) Price data, elec Q+n'!$D:$D,MATCH($A763&amp;" "&amp;$P763,'3d(ii) Price data, elec Q+n'!$F:$F,0))*AL763*L763</f>
        <v>0</v>
      </c>
      <c r="AU763" s="208">
        <f>INDEX('3d(ii) Price data, elec Q+n'!$D:$D,MATCH($A763&amp;" "&amp;$Q763,'3d(ii) Price data, elec Q+n'!$F:$F,0))*AM763*M763</f>
        <v>0</v>
      </c>
      <c r="AV763" s="208">
        <f>IFERROR(INDEX('3d(ii) Price data, elec Q+n'!$D:$D,MATCH($A763&amp;" "&amp;$R763,'3d(ii) Price data, elec Q+n'!$F:$F,0)),$BL763)*AN763*N763</f>
        <v>0</v>
      </c>
      <c r="AW763" s="208">
        <f>IFERROR(INDEX('3d(ii) Price data, elec Q+n'!$D:$D,MATCH($A763&amp;" "&amp;$S763,'3d(ii) Price data, elec Q+n'!$F:$F,0)),$BN763)*AO763*O763</f>
        <v>0</v>
      </c>
      <c r="AX763" s="208">
        <f>INDEX('3d(ii) Price data, elec Q+n'!$E:$E,MATCH($A763&amp;" "&amp;$P763,'3d(ii) Price data, elec Q+n'!$F:$F,0))*AP763*L763</f>
        <v>0</v>
      </c>
      <c r="AY763" s="208">
        <f>INDEX('3d(ii) Price data, elec Q+n'!$E:$E,MATCH($A763&amp;" "&amp;$Q763,'3d(ii) Price data, elec Q+n'!$F:$F,0))*AQ763*M763</f>
        <v>0</v>
      </c>
      <c r="AZ763" s="208">
        <f>IFERROR(INDEX('3d(ii) Price data, elec Q+n'!$E:$E,MATCH($A763&amp;" "&amp;$R763,'3d(ii) Price data, elec Q+n'!$F:$F,0)),$BM763)*AR763*N763</f>
        <v>0</v>
      </c>
      <c r="BA763" s="208">
        <f>IFERROR(INDEX('3d(ii) Price data, elec Q+n'!$E:$E,MATCH($A763&amp;" "&amp;$S763,'3d(ii) Price data, elec Q+n'!$F:$F,0)),$BO763)*AS763*O763</f>
        <v>0</v>
      </c>
      <c r="BB763" s="265" t="str">
        <f>IF(SUM(AT763+AU763+AV763+AW763)*'3b Demand'!$C$18+SUM(AX763+AY763+AZ763+BA763)*'3b Demand'!$D$18=0,"",SUM(AT763+AU763+AV763+AW763)*'3b Demand'!$C$18+SUM(AX763+AY763+AZ763+BA763)*'3b Demand'!$D$18)</f>
        <v/>
      </c>
      <c r="BC763" s="478"/>
      <c r="BD763" s="208">
        <f t="shared" si="71"/>
        <v>1</v>
      </c>
      <c r="BE763" s="282" t="str">
        <f t="shared" si="72"/>
        <v>-</v>
      </c>
      <c r="BF763" s="282" t="str">
        <f t="shared" si="73"/>
        <v>-</v>
      </c>
      <c r="BH763" s="210" t="str" cm="1">
        <f t="array" ref="BH763">_xlfn.IFS(LEFT(R763,2)="Q1","Winter "&amp;RIGHT(R763,2)-1,LEFT(R763,2)="Q2","Summer "&amp;RIGHT(R763,2),LEFT(R763,2)="Q3","Summer "&amp;RIGHT(R763,2),LEFT(R763,2)="Q4","Winter "&amp;RIGHT(R763,2))</f>
        <v>Summer 26</v>
      </c>
      <c r="BI763" s="210" t="str" cm="1">
        <f t="array" ref="BI763">_xlfn.IFS(LEFT(S763,2)="Q1","Winter "&amp;RIGHT(S763,2)-1,LEFT(S763,2)="Q2","Summer "&amp;RIGHT(S763,2),LEFT(S763,2)="Q3","Summer "&amp;RIGHT(S763,2),LEFT(S763,2)="Q4","Winter "&amp;RIGHT(S763,2))</f>
        <v>Winter 26</v>
      </c>
      <c r="BJ763" s="211" t="str">
        <f>_xlfn.XLOOKUP(BH763,'3d(i)Price data, elec S+n'!$I762:$K762,'3d(i)Price data, elec S+n'!$I$8:$K$8)</f>
        <v>S+1</v>
      </c>
      <c r="BK763" s="211" t="str">
        <f>_xlfn.XLOOKUP(BI763,'3d(i)Price data, elec S+n'!$I762:$K762,'3d(i)Price data, elec S+n'!$I$8:$K$8)</f>
        <v>S+2</v>
      </c>
      <c r="BL763" s="212">
        <f>INDEX('3d(i)Price data, elec S+n'!$B$9:$G$2060,MATCH($A763,'3d(i)Price data, elec S+n'!$A$9:$A$2060,0),MATCH($BJ763,'3d(i)Price data, elec S+n'!$B$8:$D$8,0))</f>
        <v>0</v>
      </c>
      <c r="BM763" s="212">
        <f>INDEX('3d(i)Price data, elec S+n'!$E$9:$G$2060,MATCH($A763,'3d(i)Price data, elec S+n'!$A$9:$A$2060,0),MATCH($BJ763,'3d(i)Price data, elec S+n'!$E$8:$G$8,0))</f>
        <v>0</v>
      </c>
      <c r="BN763" s="212">
        <f>INDEX('3d(i)Price data, elec S+n'!$B$9:$G$2060,MATCH($A763,'3d(i)Price data, elec S+n'!$A$9:$A$2060,0),MATCH($BK763,'3d(i)Price data, elec S+n'!$B$8:$D$8,0))</f>
        <v>0</v>
      </c>
      <c r="BO763" s="212">
        <f>INDEX('3d(i)Price data, elec S+n'!$E$9:$G$2060,MATCH($A763,'3d(i)Price data, elec S+n'!$A$9:$A$2060,0),MATCH($BK763,'3d(i)Price data, elec S+n'!$E$8:$G$8,0))</f>
        <v>0</v>
      </c>
    </row>
    <row r="764" spans="1:67">
      <c r="A764" s="188">
        <f>'3d(i)Price data, elec S+n'!A763</f>
        <v>45973</v>
      </c>
      <c r="B764" s="202">
        <f t="shared" si="69"/>
        <v>4</v>
      </c>
      <c r="C764" s="261" t="str">
        <f>INDEX('3b Demand'!$B$99:$B$146,MATCH($A764,'3b Demand'!$H$99:$H$146,1))</f>
        <v>Q1 2026</v>
      </c>
      <c r="D764" s="282" t="s">
        <v>338</v>
      </c>
      <c r="E764" s="282" t="s">
        <v>338</v>
      </c>
      <c r="F764" s="282" t="s">
        <v>338</v>
      </c>
      <c r="G764" s="282" t="s">
        <v>338</v>
      </c>
      <c r="H764" s="282" t="s">
        <v>338</v>
      </c>
      <c r="I764" s="282" t="s">
        <v>338</v>
      </c>
      <c r="J764" s="282" t="s">
        <v>338</v>
      </c>
      <c r="K764" s="282" t="s">
        <v>338</v>
      </c>
      <c r="L764" s="214">
        <v>1</v>
      </c>
      <c r="M764" s="214">
        <v>1</v>
      </c>
      <c r="N764" s="214">
        <v>1</v>
      </c>
      <c r="O764" s="214">
        <v>1</v>
      </c>
      <c r="P764" s="206" t="str">
        <f t="shared" si="70"/>
        <v>Q1-26</v>
      </c>
      <c r="Q764" s="206" t="str">
        <f t="shared" si="70"/>
        <v>Q2-26</v>
      </c>
      <c r="R764" s="206" t="str">
        <f t="shared" si="70"/>
        <v>Q3-26</v>
      </c>
      <c r="S764" s="207" t="str">
        <f t="shared" si="70"/>
        <v>Q4-26</v>
      </c>
      <c r="T764" s="264">
        <f>INDEX('3b Demand'!$F$29:$AT$32,MATCH(LEFT(P764,2),'3b Demand'!$C$29:$C$32,0),MATCH($C764,'3b Demand'!$F$26:$AT$26,0))</f>
        <v>0.28738535568742551</v>
      </c>
      <c r="U764" s="264">
        <f>INDEX('3b Demand'!$F$29:$AT$32,MATCH(LEFT(Q764,2),'3b Demand'!$C$29:$C$32,0),MATCH($C764,'3b Demand'!$F$26:$AT$26,0))</f>
        <v>0.22019454535454311</v>
      </c>
      <c r="V764" s="264">
        <f>INDEX('3b Demand'!$F$29:$AT$32,MATCH(LEFT(R764,2),'3b Demand'!$C$29:$C$32,0),MATCH($C764,'3b Demand'!$F$26:$AT$26,0))</f>
        <v>0.2138812834286615</v>
      </c>
      <c r="W764" s="264">
        <f>INDEX('3b Demand'!$F$29:$AT$32,MATCH(LEFT(S764,2),'3b Demand'!$C$29:$C$32,0),MATCH($C764,'3b Demand'!$F$26:$AT$26,0))</f>
        <v>0.27853881552938231</v>
      </c>
      <c r="X764" s="264">
        <f>INDEX('3b Demand'!$F$29:$AT$32,MATCH(LEFT(P764,2),'3b Demand'!$C$29:$C$32,0),MATCH($C764,'3b Demand'!$F$26:$AT$26,0))</f>
        <v>0.28738535568742551</v>
      </c>
      <c r="Y764" s="264">
        <f>INDEX('3b Demand'!$F$29:$AT$32,MATCH(LEFT(Q764,2),'3b Demand'!$C$29:$C$32,0),MATCH($C764,'3b Demand'!$F$26:$AT$26,0))</f>
        <v>0.22019454535454311</v>
      </c>
      <c r="Z764" s="264">
        <f>INDEX('3b Demand'!$F$29:$AT$32,MATCH(LEFT(R764,2),'3b Demand'!$C$29:$C$32,0),MATCH($C764,'3b Demand'!$F$26:$AT$26,0))</f>
        <v>0.2138812834286615</v>
      </c>
      <c r="AA764" s="264">
        <f>INDEX('3b Demand'!$F$29:$AT$32,MATCH(LEFT(S764,2),'3b Demand'!$C$29:$C$32,0),MATCH($C764,'3b Demand'!$F$26:$AT$26,0))</f>
        <v>0.27853881552938231</v>
      </c>
      <c r="AB764" s="208">
        <f>INDEX('3d(ii) Price data, elec Q+n'!$D:$D,MATCH($A764&amp;" "&amp;$P764,'3d(ii) Price data, elec Q+n'!$F:$F,0))*T764*L764</f>
        <v>0</v>
      </c>
      <c r="AC764" s="208">
        <f>INDEX('3d(ii) Price data, elec Q+n'!$D:$D,MATCH($A764&amp;" "&amp;$Q764,'3d(ii) Price data, elec Q+n'!$F:$F,0))*U764*M764</f>
        <v>0</v>
      </c>
      <c r="AD764" s="208">
        <f>IFERROR(INDEX('3d(ii) Price data, elec Q+n'!$D:$D,MATCH($A764&amp;" "&amp;$R764,'3d(ii) Price data, elec Q+n'!$F:$F,0)),$BL764)*V764*N764</f>
        <v>0</v>
      </c>
      <c r="AE764" s="208">
        <f>IFERROR(INDEX('3d(ii) Price data, elec Q+n'!$D:$D,MATCH($A764&amp;" "&amp;$S764,'3d(ii) Price data, elec Q+n'!$F:$F,0)),$BN764)*W764*O764</f>
        <v>0</v>
      </c>
      <c r="AF764" s="208">
        <f>INDEX('3d(ii) Price data, elec Q+n'!$E:$E,MATCH($A764&amp;" "&amp;$P764,'3d(ii) Price data, elec Q+n'!$F:$F,0))*X764*L764</f>
        <v>0</v>
      </c>
      <c r="AG764" s="208">
        <f>INDEX('3d(ii) Price data, elec Q+n'!$E:$E,MATCH($A764&amp;" "&amp;$Q764,'3d(ii) Price data, elec Q+n'!$F:$F,0))*Y764*M764</f>
        <v>0</v>
      </c>
      <c r="AH764" s="208">
        <f>IFERROR(INDEX('3d(ii) Price data, elec Q+n'!$E:$E,MATCH($A764&amp;" "&amp;$R764,'3d(ii) Price data, elec Q+n'!$F:$F,0)),$BM764)*Z764*N764</f>
        <v>0</v>
      </c>
      <c r="AI764" s="208">
        <f>IFERROR(INDEX('3d(ii) Price data, elec Q+n'!$E:$E,MATCH($A764&amp;" "&amp;$S764,'3d(ii) Price data, elec Q+n'!$F:$F,0)),$BO764)*AA764*O764</f>
        <v>0</v>
      </c>
      <c r="AJ764" s="265" t="str">
        <f>IF(SUM(AB764+AC764+AD764+AE764)*'3b Demand'!$C$18+SUM(AF764+AG764+AH764+AI764)*'3b Demand'!$D$18=0,"",SUM(AB764+AC764+AD764+AE764)*'3b Demand'!$C$18+SUM(AF764+AG764+AH764+AI764)*'3b Demand'!$D$18)</f>
        <v/>
      </c>
      <c r="AK764" s="478"/>
      <c r="AL764" s="264">
        <f>INDEX('3b Demand'!$F$44:$AT$48,MATCH(LEFT(P764,2),'3b Demand'!$C$44:$C$48,0),MATCH($C764,'3b Demand'!$F$26:$AT$26,0))</f>
        <v>0.30729097438844499</v>
      </c>
      <c r="AM764" s="264">
        <f>INDEX('3b Demand'!$F$44:$AT$48,MATCH(LEFT(Q764,2),'3b Demand'!$C$44:$C$48,0),MATCH($C764,'3b Demand'!$F$26:$AT$26,0))</f>
        <v>0.21679281039109125</v>
      </c>
      <c r="AN764" s="264">
        <f>INDEX('3b Demand'!$F$44:$AT$48,MATCH(LEFT(R764,2),'3b Demand'!$C$44:$C$48,0),MATCH($C764,'3b Demand'!$F$26:$AT$26,0))</f>
        <v>0.19451080129827586</v>
      </c>
      <c r="AO764" s="264">
        <f>INDEX('3b Demand'!$F$44:$AT$48,MATCH(LEFT(S764,2),'3b Demand'!$C$44:$C$48,0),MATCH($C764,'3b Demand'!$F$26:$AT$26,0))</f>
        <v>0.28140541392227425</v>
      </c>
      <c r="AP764" s="264">
        <f>INDEX('3b Demand'!$F$44:$AT$48,MATCH(LEFT(P764,2),'3b Demand'!$C$44:$C$48,0),MATCH($C764,'3b Demand'!$F$26:$AT$26,0))</f>
        <v>0.30729097438844499</v>
      </c>
      <c r="AQ764" s="264">
        <f>INDEX('3b Demand'!$F$44:$AT$48,MATCH(LEFT(Q764,2),'3b Demand'!$C$44:$C$48,0),MATCH($C764,'3b Demand'!$F$26:$AT$26,0))</f>
        <v>0.21679281039109125</v>
      </c>
      <c r="AR764" s="264">
        <f>INDEX('3b Demand'!$F$44:$AT$48,MATCH(LEFT(R764,2),'3b Demand'!$C$44:$C$48,0),MATCH($C764,'3b Demand'!$F$26:$AT$26,0))</f>
        <v>0.19451080129827586</v>
      </c>
      <c r="AS764" s="264">
        <f>INDEX('3b Demand'!$F$44:$AT$48,MATCH(LEFT(S764,2),'3b Demand'!$C$44:$C$48,0),MATCH($C764,'3b Demand'!$F$26:$AT$26,0))</f>
        <v>0.28140541392227425</v>
      </c>
      <c r="AT764" s="208">
        <f>INDEX('3d(ii) Price data, elec Q+n'!$D:$D,MATCH($A764&amp;" "&amp;$P764,'3d(ii) Price data, elec Q+n'!$F:$F,0))*AL764*L764</f>
        <v>0</v>
      </c>
      <c r="AU764" s="208">
        <f>INDEX('3d(ii) Price data, elec Q+n'!$D:$D,MATCH($A764&amp;" "&amp;$Q764,'3d(ii) Price data, elec Q+n'!$F:$F,0))*AM764*M764</f>
        <v>0</v>
      </c>
      <c r="AV764" s="208">
        <f>IFERROR(INDEX('3d(ii) Price data, elec Q+n'!$D:$D,MATCH($A764&amp;" "&amp;$R764,'3d(ii) Price data, elec Q+n'!$F:$F,0)),$BL764)*AN764*N764</f>
        <v>0</v>
      </c>
      <c r="AW764" s="208">
        <f>IFERROR(INDEX('3d(ii) Price data, elec Q+n'!$D:$D,MATCH($A764&amp;" "&amp;$S764,'3d(ii) Price data, elec Q+n'!$F:$F,0)),$BN764)*AO764*O764</f>
        <v>0</v>
      </c>
      <c r="AX764" s="208">
        <f>INDEX('3d(ii) Price data, elec Q+n'!$E:$E,MATCH($A764&amp;" "&amp;$P764,'3d(ii) Price data, elec Q+n'!$F:$F,0))*AP764*L764</f>
        <v>0</v>
      </c>
      <c r="AY764" s="208">
        <f>INDEX('3d(ii) Price data, elec Q+n'!$E:$E,MATCH($A764&amp;" "&amp;$Q764,'3d(ii) Price data, elec Q+n'!$F:$F,0))*AQ764*M764</f>
        <v>0</v>
      </c>
      <c r="AZ764" s="208">
        <f>IFERROR(INDEX('3d(ii) Price data, elec Q+n'!$E:$E,MATCH($A764&amp;" "&amp;$R764,'3d(ii) Price data, elec Q+n'!$F:$F,0)),$BM764)*AR764*N764</f>
        <v>0</v>
      </c>
      <c r="BA764" s="208">
        <f>IFERROR(INDEX('3d(ii) Price data, elec Q+n'!$E:$E,MATCH($A764&amp;" "&amp;$S764,'3d(ii) Price data, elec Q+n'!$F:$F,0)),$BO764)*AS764*O764</f>
        <v>0</v>
      </c>
      <c r="BB764" s="265" t="str">
        <f>IF(SUM(AT764+AU764+AV764+AW764)*'3b Demand'!$C$18+SUM(AX764+AY764+AZ764+BA764)*'3b Demand'!$D$18=0,"",SUM(AT764+AU764+AV764+AW764)*'3b Demand'!$C$18+SUM(AX764+AY764+AZ764+BA764)*'3b Demand'!$D$18)</f>
        <v/>
      </c>
      <c r="BC764" s="478"/>
      <c r="BD764" s="208">
        <f t="shared" si="71"/>
        <v>1</v>
      </c>
      <c r="BE764" s="282" t="str">
        <f t="shared" si="72"/>
        <v>-</v>
      </c>
      <c r="BF764" s="282" t="str">
        <f t="shared" si="73"/>
        <v>-</v>
      </c>
      <c r="BH764" s="210" t="str" cm="1">
        <f t="array" ref="BH764">_xlfn.IFS(LEFT(R764,2)="Q1","Winter "&amp;RIGHT(R764,2)-1,LEFT(R764,2)="Q2","Summer "&amp;RIGHT(R764,2),LEFT(R764,2)="Q3","Summer "&amp;RIGHT(R764,2),LEFT(R764,2)="Q4","Winter "&amp;RIGHT(R764,2))</f>
        <v>Summer 26</v>
      </c>
      <c r="BI764" s="210" t="str" cm="1">
        <f t="array" ref="BI764">_xlfn.IFS(LEFT(S764,2)="Q1","Winter "&amp;RIGHT(S764,2)-1,LEFT(S764,2)="Q2","Summer "&amp;RIGHT(S764,2),LEFT(S764,2)="Q3","Summer "&amp;RIGHT(S764,2),LEFT(S764,2)="Q4","Winter "&amp;RIGHT(S764,2))</f>
        <v>Winter 26</v>
      </c>
      <c r="BJ764" s="211" t="str">
        <f>_xlfn.XLOOKUP(BH764,'3d(i)Price data, elec S+n'!$I763:$K763,'3d(i)Price data, elec S+n'!$I$8:$K$8)</f>
        <v>S+1</v>
      </c>
      <c r="BK764" s="211" t="str">
        <f>_xlfn.XLOOKUP(BI764,'3d(i)Price data, elec S+n'!$I763:$K763,'3d(i)Price data, elec S+n'!$I$8:$K$8)</f>
        <v>S+2</v>
      </c>
      <c r="BL764" s="212">
        <f>INDEX('3d(i)Price data, elec S+n'!$B$9:$G$2060,MATCH($A764,'3d(i)Price data, elec S+n'!$A$9:$A$2060,0),MATCH($BJ764,'3d(i)Price data, elec S+n'!$B$8:$D$8,0))</f>
        <v>0</v>
      </c>
      <c r="BM764" s="212">
        <f>INDEX('3d(i)Price data, elec S+n'!$E$9:$G$2060,MATCH($A764,'3d(i)Price data, elec S+n'!$A$9:$A$2060,0),MATCH($BJ764,'3d(i)Price data, elec S+n'!$E$8:$G$8,0))</f>
        <v>0</v>
      </c>
      <c r="BN764" s="212">
        <f>INDEX('3d(i)Price data, elec S+n'!$B$9:$G$2060,MATCH($A764,'3d(i)Price data, elec S+n'!$A$9:$A$2060,0),MATCH($BK764,'3d(i)Price data, elec S+n'!$B$8:$D$8,0))</f>
        <v>0</v>
      </c>
      <c r="BO764" s="212">
        <f>INDEX('3d(i)Price data, elec S+n'!$E$9:$G$2060,MATCH($A764,'3d(i)Price data, elec S+n'!$A$9:$A$2060,0),MATCH($BK764,'3d(i)Price data, elec S+n'!$E$8:$G$8,0))</f>
        <v>0</v>
      </c>
    </row>
    <row r="765" spans="1:67">
      <c r="A765" s="188">
        <f>'3d(i)Price data, elec S+n'!A764</f>
        <v>45974</v>
      </c>
      <c r="B765" s="202">
        <f t="shared" si="69"/>
        <v>4</v>
      </c>
      <c r="C765" s="261" t="str">
        <f>INDEX('3b Demand'!$B$99:$B$146,MATCH($A765,'3b Demand'!$H$99:$H$146,1))</f>
        <v>Q1 2026</v>
      </c>
      <c r="D765" s="282" t="s">
        <v>338</v>
      </c>
      <c r="E765" s="282" t="s">
        <v>338</v>
      </c>
      <c r="F765" s="282" t="s">
        <v>338</v>
      </c>
      <c r="G765" s="282" t="s">
        <v>338</v>
      </c>
      <c r="H765" s="282" t="s">
        <v>338</v>
      </c>
      <c r="I765" s="282" t="s">
        <v>338</v>
      </c>
      <c r="J765" s="282" t="s">
        <v>338</v>
      </c>
      <c r="K765" s="282" t="s">
        <v>338</v>
      </c>
      <c r="L765" s="214">
        <v>1</v>
      </c>
      <c r="M765" s="214">
        <v>1</v>
      </c>
      <c r="N765" s="214">
        <v>1</v>
      </c>
      <c r="O765" s="214">
        <v>1</v>
      </c>
      <c r="P765" s="206" t="str">
        <f t="shared" si="70"/>
        <v>Q1-26</v>
      </c>
      <c r="Q765" s="206" t="str">
        <f t="shared" si="70"/>
        <v>Q2-26</v>
      </c>
      <c r="R765" s="206" t="str">
        <f t="shared" si="70"/>
        <v>Q3-26</v>
      </c>
      <c r="S765" s="207" t="str">
        <f t="shared" si="70"/>
        <v>Q4-26</v>
      </c>
      <c r="T765" s="264">
        <f>INDEX('3b Demand'!$F$29:$AT$32,MATCH(LEFT(P765,2),'3b Demand'!$C$29:$C$32,0),MATCH($C765,'3b Demand'!$F$26:$AT$26,0))</f>
        <v>0.28738535568742551</v>
      </c>
      <c r="U765" s="264">
        <f>INDEX('3b Demand'!$F$29:$AT$32,MATCH(LEFT(Q765,2),'3b Demand'!$C$29:$C$32,0),MATCH($C765,'3b Demand'!$F$26:$AT$26,0))</f>
        <v>0.22019454535454311</v>
      </c>
      <c r="V765" s="264">
        <f>INDEX('3b Demand'!$F$29:$AT$32,MATCH(LEFT(R765,2),'3b Demand'!$C$29:$C$32,0),MATCH($C765,'3b Demand'!$F$26:$AT$26,0))</f>
        <v>0.2138812834286615</v>
      </c>
      <c r="W765" s="264">
        <f>INDEX('3b Demand'!$F$29:$AT$32,MATCH(LEFT(S765,2),'3b Demand'!$C$29:$C$32,0),MATCH($C765,'3b Demand'!$F$26:$AT$26,0))</f>
        <v>0.27853881552938231</v>
      </c>
      <c r="X765" s="264">
        <f>INDEX('3b Demand'!$F$29:$AT$32,MATCH(LEFT(P765,2),'3b Demand'!$C$29:$C$32,0),MATCH($C765,'3b Demand'!$F$26:$AT$26,0))</f>
        <v>0.28738535568742551</v>
      </c>
      <c r="Y765" s="264">
        <f>INDEX('3b Demand'!$F$29:$AT$32,MATCH(LEFT(Q765,2),'3b Demand'!$C$29:$C$32,0),MATCH($C765,'3b Demand'!$F$26:$AT$26,0))</f>
        <v>0.22019454535454311</v>
      </c>
      <c r="Z765" s="264">
        <f>INDEX('3b Demand'!$F$29:$AT$32,MATCH(LEFT(R765,2),'3b Demand'!$C$29:$C$32,0),MATCH($C765,'3b Demand'!$F$26:$AT$26,0))</f>
        <v>0.2138812834286615</v>
      </c>
      <c r="AA765" s="264">
        <f>INDEX('3b Demand'!$F$29:$AT$32,MATCH(LEFT(S765,2),'3b Demand'!$C$29:$C$32,0),MATCH($C765,'3b Demand'!$F$26:$AT$26,0))</f>
        <v>0.27853881552938231</v>
      </c>
      <c r="AB765" s="208">
        <f>INDEX('3d(ii) Price data, elec Q+n'!$D:$D,MATCH($A765&amp;" "&amp;$P765,'3d(ii) Price data, elec Q+n'!$F:$F,0))*T765*L765</f>
        <v>0</v>
      </c>
      <c r="AC765" s="208">
        <f>INDEX('3d(ii) Price data, elec Q+n'!$D:$D,MATCH($A765&amp;" "&amp;$Q765,'3d(ii) Price data, elec Q+n'!$F:$F,0))*U765*M765</f>
        <v>0</v>
      </c>
      <c r="AD765" s="208">
        <f>IFERROR(INDEX('3d(ii) Price data, elec Q+n'!$D:$D,MATCH($A765&amp;" "&amp;$R765,'3d(ii) Price data, elec Q+n'!$F:$F,0)),$BL765)*V765*N765</f>
        <v>0</v>
      </c>
      <c r="AE765" s="208">
        <f>IFERROR(INDEX('3d(ii) Price data, elec Q+n'!$D:$D,MATCH($A765&amp;" "&amp;$S765,'3d(ii) Price data, elec Q+n'!$F:$F,0)),$BN765)*W765*O765</f>
        <v>0</v>
      </c>
      <c r="AF765" s="208">
        <f>INDEX('3d(ii) Price data, elec Q+n'!$E:$E,MATCH($A765&amp;" "&amp;$P765,'3d(ii) Price data, elec Q+n'!$F:$F,0))*X765*L765</f>
        <v>0</v>
      </c>
      <c r="AG765" s="208">
        <f>INDEX('3d(ii) Price data, elec Q+n'!$E:$E,MATCH($A765&amp;" "&amp;$Q765,'3d(ii) Price data, elec Q+n'!$F:$F,0))*Y765*M765</f>
        <v>0</v>
      </c>
      <c r="AH765" s="208">
        <f>IFERROR(INDEX('3d(ii) Price data, elec Q+n'!$E:$E,MATCH($A765&amp;" "&amp;$R765,'3d(ii) Price data, elec Q+n'!$F:$F,0)),$BM765)*Z765*N765</f>
        <v>0</v>
      </c>
      <c r="AI765" s="208">
        <f>IFERROR(INDEX('3d(ii) Price data, elec Q+n'!$E:$E,MATCH($A765&amp;" "&amp;$S765,'3d(ii) Price data, elec Q+n'!$F:$F,0)),$BO765)*AA765*O765</f>
        <v>0</v>
      </c>
      <c r="AJ765" s="265" t="str">
        <f>IF(SUM(AB765+AC765+AD765+AE765)*'3b Demand'!$C$18+SUM(AF765+AG765+AH765+AI765)*'3b Demand'!$D$18=0,"",SUM(AB765+AC765+AD765+AE765)*'3b Demand'!$C$18+SUM(AF765+AG765+AH765+AI765)*'3b Demand'!$D$18)</f>
        <v/>
      </c>
      <c r="AK765" s="478"/>
      <c r="AL765" s="264">
        <f>INDEX('3b Demand'!$F$44:$AT$48,MATCH(LEFT(P765,2),'3b Demand'!$C$44:$C$48,0),MATCH($C765,'3b Demand'!$F$26:$AT$26,0))</f>
        <v>0.30729097438844499</v>
      </c>
      <c r="AM765" s="264">
        <f>INDEX('3b Demand'!$F$44:$AT$48,MATCH(LEFT(Q765,2),'3b Demand'!$C$44:$C$48,0),MATCH($C765,'3b Demand'!$F$26:$AT$26,0))</f>
        <v>0.21679281039109125</v>
      </c>
      <c r="AN765" s="264">
        <f>INDEX('3b Demand'!$F$44:$AT$48,MATCH(LEFT(R765,2),'3b Demand'!$C$44:$C$48,0),MATCH($C765,'3b Demand'!$F$26:$AT$26,0))</f>
        <v>0.19451080129827586</v>
      </c>
      <c r="AO765" s="264">
        <f>INDEX('3b Demand'!$F$44:$AT$48,MATCH(LEFT(S765,2),'3b Demand'!$C$44:$C$48,0),MATCH($C765,'3b Demand'!$F$26:$AT$26,0))</f>
        <v>0.28140541392227425</v>
      </c>
      <c r="AP765" s="264">
        <f>INDEX('3b Demand'!$F$44:$AT$48,MATCH(LEFT(P765,2),'3b Demand'!$C$44:$C$48,0),MATCH($C765,'3b Demand'!$F$26:$AT$26,0))</f>
        <v>0.30729097438844499</v>
      </c>
      <c r="AQ765" s="264">
        <f>INDEX('3b Demand'!$F$44:$AT$48,MATCH(LEFT(Q765,2),'3b Demand'!$C$44:$C$48,0),MATCH($C765,'3b Demand'!$F$26:$AT$26,0))</f>
        <v>0.21679281039109125</v>
      </c>
      <c r="AR765" s="264">
        <f>INDEX('3b Demand'!$F$44:$AT$48,MATCH(LEFT(R765,2),'3b Demand'!$C$44:$C$48,0),MATCH($C765,'3b Demand'!$F$26:$AT$26,0))</f>
        <v>0.19451080129827586</v>
      </c>
      <c r="AS765" s="264">
        <f>INDEX('3b Demand'!$F$44:$AT$48,MATCH(LEFT(S765,2),'3b Demand'!$C$44:$C$48,0),MATCH($C765,'3b Demand'!$F$26:$AT$26,0))</f>
        <v>0.28140541392227425</v>
      </c>
      <c r="AT765" s="208">
        <f>INDEX('3d(ii) Price data, elec Q+n'!$D:$D,MATCH($A765&amp;" "&amp;$P765,'3d(ii) Price data, elec Q+n'!$F:$F,0))*AL765*L765</f>
        <v>0</v>
      </c>
      <c r="AU765" s="208">
        <f>INDEX('3d(ii) Price data, elec Q+n'!$D:$D,MATCH($A765&amp;" "&amp;$Q765,'3d(ii) Price data, elec Q+n'!$F:$F,0))*AM765*M765</f>
        <v>0</v>
      </c>
      <c r="AV765" s="208">
        <f>IFERROR(INDEX('3d(ii) Price data, elec Q+n'!$D:$D,MATCH($A765&amp;" "&amp;$R765,'3d(ii) Price data, elec Q+n'!$F:$F,0)),$BL765)*AN765*N765</f>
        <v>0</v>
      </c>
      <c r="AW765" s="208">
        <f>IFERROR(INDEX('3d(ii) Price data, elec Q+n'!$D:$D,MATCH($A765&amp;" "&amp;$S765,'3d(ii) Price data, elec Q+n'!$F:$F,0)),$BN765)*AO765*O765</f>
        <v>0</v>
      </c>
      <c r="AX765" s="208">
        <f>INDEX('3d(ii) Price data, elec Q+n'!$E:$E,MATCH($A765&amp;" "&amp;$P765,'3d(ii) Price data, elec Q+n'!$F:$F,0))*AP765*L765</f>
        <v>0</v>
      </c>
      <c r="AY765" s="208">
        <f>INDEX('3d(ii) Price data, elec Q+n'!$E:$E,MATCH($A765&amp;" "&amp;$Q765,'3d(ii) Price data, elec Q+n'!$F:$F,0))*AQ765*M765</f>
        <v>0</v>
      </c>
      <c r="AZ765" s="208">
        <f>IFERROR(INDEX('3d(ii) Price data, elec Q+n'!$E:$E,MATCH($A765&amp;" "&amp;$R765,'3d(ii) Price data, elec Q+n'!$F:$F,0)),$BM765)*AR765*N765</f>
        <v>0</v>
      </c>
      <c r="BA765" s="208">
        <f>IFERROR(INDEX('3d(ii) Price data, elec Q+n'!$E:$E,MATCH($A765&amp;" "&amp;$S765,'3d(ii) Price data, elec Q+n'!$F:$F,0)),$BO765)*AS765*O765</f>
        <v>0</v>
      </c>
      <c r="BB765" s="265" t="str">
        <f>IF(SUM(AT765+AU765+AV765+AW765)*'3b Demand'!$C$18+SUM(AX765+AY765+AZ765+BA765)*'3b Demand'!$D$18=0,"",SUM(AT765+AU765+AV765+AW765)*'3b Demand'!$C$18+SUM(AX765+AY765+AZ765+BA765)*'3b Demand'!$D$18)</f>
        <v/>
      </c>
      <c r="BC765" s="478"/>
      <c r="BD765" s="208">
        <f t="shared" si="71"/>
        <v>1</v>
      </c>
      <c r="BE765" s="282" t="str">
        <f t="shared" si="72"/>
        <v>-</v>
      </c>
      <c r="BF765" s="282" t="str">
        <f t="shared" si="73"/>
        <v>-</v>
      </c>
      <c r="BH765" s="210" t="str" cm="1">
        <f t="array" ref="BH765">_xlfn.IFS(LEFT(R765,2)="Q1","Winter "&amp;RIGHT(R765,2)-1,LEFT(R765,2)="Q2","Summer "&amp;RIGHT(R765,2),LEFT(R765,2)="Q3","Summer "&amp;RIGHT(R765,2),LEFT(R765,2)="Q4","Winter "&amp;RIGHT(R765,2))</f>
        <v>Summer 26</v>
      </c>
      <c r="BI765" s="210" t="str" cm="1">
        <f t="array" ref="BI765">_xlfn.IFS(LEFT(S765,2)="Q1","Winter "&amp;RIGHT(S765,2)-1,LEFT(S765,2)="Q2","Summer "&amp;RIGHT(S765,2),LEFT(S765,2)="Q3","Summer "&amp;RIGHT(S765,2),LEFT(S765,2)="Q4","Winter "&amp;RIGHT(S765,2))</f>
        <v>Winter 26</v>
      </c>
      <c r="BJ765" s="211" t="str">
        <f>_xlfn.XLOOKUP(BH765,'3d(i)Price data, elec S+n'!$I764:$K764,'3d(i)Price data, elec S+n'!$I$8:$K$8)</f>
        <v>S+1</v>
      </c>
      <c r="BK765" s="211" t="str">
        <f>_xlfn.XLOOKUP(BI765,'3d(i)Price data, elec S+n'!$I764:$K764,'3d(i)Price data, elec S+n'!$I$8:$K$8)</f>
        <v>S+2</v>
      </c>
      <c r="BL765" s="212">
        <f>INDEX('3d(i)Price data, elec S+n'!$B$9:$G$2060,MATCH($A765,'3d(i)Price data, elec S+n'!$A$9:$A$2060,0),MATCH($BJ765,'3d(i)Price data, elec S+n'!$B$8:$D$8,0))</f>
        <v>0</v>
      </c>
      <c r="BM765" s="212">
        <f>INDEX('3d(i)Price data, elec S+n'!$E$9:$G$2060,MATCH($A765,'3d(i)Price data, elec S+n'!$A$9:$A$2060,0),MATCH($BJ765,'3d(i)Price data, elec S+n'!$E$8:$G$8,0))</f>
        <v>0</v>
      </c>
      <c r="BN765" s="212">
        <f>INDEX('3d(i)Price data, elec S+n'!$B$9:$G$2060,MATCH($A765,'3d(i)Price data, elec S+n'!$A$9:$A$2060,0),MATCH($BK765,'3d(i)Price data, elec S+n'!$B$8:$D$8,0))</f>
        <v>0</v>
      </c>
      <c r="BO765" s="212">
        <f>INDEX('3d(i)Price data, elec S+n'!$E$9:$G$2060,MATCH($A765,'3d(i)Price data, elec S+n'!$A$9:$A$2060,0),MATCH($BK765,'3d(i)Price data, elec S+n'!$E$8:$G$8,0))</f>
        <v>0</v>
      </c>
    </row>
    <row r="766" spans="1:67">
      <c r="A766" s="188">
        <f>'3d(i)Price data, elec S+n'!A765</f>
        <v>45975</v>
      </c>
      <c r="B766" s="202">
        <f t="shared" si="69"/>
        <v>4</v>
      </c>
      <c r="C766" s="261" t="str">
        <f>INDEX('3b Demand'!$B$99:$B$146,MATCH($A766,'3b Demand'!$H$99:$H$146,1))</f>
        <v>Q1 2026</v>
      </c>
      <c r="D766" s="282" t="s">
        <v>338</v>
      </c>
      <c r="E766" s="282" t="s">
        <v>338</v>
      </c>
      <c r="F766" s="282" t="s">
        <v>338</v>
      </c>
      <c r="G766" s="282" t="s">
        <v>338</v>
      </c>
      <c r="H766" s="282" t="s">
        <v>338</v>
      </c>
      <c r="I766" s="282" t="s">
        <v>338</v>
      </c>
      <c r="J766" s="282" t="s">
        <v>338</v>
      </c>
      <c r="K766" s="282" t="s">
        <v>338</v>
      </c>
      <c r="L766" s="214">
        <v>1</v>
      </c>
      <c r="M766" s="214">
        <v>1</v>
      </c>
      <c r="N766" s="214">
        <v>1</v>
      </c>
      <c r="O766" s="214">
        <v>1</v>
      </c>
      <c r="P766" s="206" t="str">
        <f t="shared" si="70"/>
        <v>Q1-26</v>
      </c>
      <c r="Q766" s="206" t="str">
        <f t="shared" si="70"/>
        <v>Q2-26</v>
      </c>
      <c r="R766" s="206" t="str">
        <f t="shared" si="70"/>
        <v>Q3-26</v>
      </c>
      <c r="S766" s="207" t="str">
        <f t="shared" si="70"/>
        <v>Q4-26</v>
      </c>
      <c r="T766" s="264">
        <f>INDEX('3b Demand'!$F$29:$AT$32,MATCH(LEFT(P766,2),'3b Demand'!$C$29:$C$32,0),MATCH($C766,'3b Demand'!$F$26:$AT$26,0))</f>
        <v>0.28738535568742551</v>
      </c>
      <c r="U766" s="264">
        <f>INDEX('3b Demand'!$F$29:$AT$32,MATCH(LEFT(Q766,2),'3b Demand'!$C$29:$C$32,0),MATCH($C766,'3b Demand'!$F$26:$AT$26,0))</f>
        <v>0.22019454535454311</v>
      </c>
      <c r="V766" s="264">
        <f>INDEX('3b Demand'!$F$29:$AT$32,MATCH(LEFT(R766,2),'3b Demand'!$C$29:$C$32,0),MATCH($C766,'3b Demand'!$F$26:$AT$26,0))</f>
        <v>0.2138812834286615</v>
      </c>
      <c r="W766" s="264">
        <f>INDEX('3b Demand'!$F$29:$AT$32,MATCH(LEFT(S766,2),'3b Demand'!$C$29:$C$32,0),MATCH($C766,'3b Demand'!$F$26:$AT$26,0))</f>
        <v>0.27853881552938231</v>
      </c>
      <c r="X766" s="264">
        <f>INDEX('3b Demand'!$F$29:$AT$32,MATCH(LEFT(P766,2),'3b Demand'!$C$29:$C$32,0),MATCH($C766,'3b Demand'!$F$26:$AT$26,0))</f>
        <v>0.28738535568742551</v>
      </c>
      <c r="Y766" s="264">
        <f>INDEX('3b Demand'!$F$29:$AT$32,MATCH(LEFT(Q766,2),'3b Demand'!$C$29:$C$32,0),MATCH($C766,'3b Demand'!$F$26:$AT$26,0))</f>
        <v>0.22019454535454311</v>
      </c>
      <c r="Z766" s="264">
        <f>INDEX('3b Demand'!$F$29:$AT$32,MATCH(LEFT(R766,2),'3b Demand'!$C$29:$C$32,0),MATCH($C766,'3b Demand'!$F$26:$AT$26,0))</f>
        <v>0.2138812834286615</v>
      </c>
      <c r="AA766" s="264">
        <f>INDEX('3b Demand'!$F$29:$AT$32,MATCH(LEFT(S766,2),'3b Demand'!$C$29:$C$32,0),MATCH($C766,'3b Demand'!$F$26:$AT$26,0))</f>
        <v>0.27853881552938231</v>
      </c>
      <c r="AB766" s="208">
        <f>INDEX('3d(ii) Price data, elec Q+n'!$D:$D,MATCH($A766&amp;" "&amp;$P766,'3d(ii) Price data, elec Q+n'!$F:$F,0))*T766*L766</f>
        <v>0</v>
      </c>
      <c r="AC766" s="208">
        <f>INDEX('3d(ii) Price data, elec Q+n'!$D:$D,MATCH($A766&amp;" "&amp;$Q766,'3d(ii) Price data, elec Q+n'!$F:$F,0))*U766*M766</f>
        <v>0</v>
      </c>
      <c r="AD766" s="208">
        <f>IFERROR(INDEX('3d(ii) Price data, elec Q+n'!$D:$D,MATCH($A766&amp;" "&amp;$R766,'3d(ii) Price data, elec Q+n'!$F:$F,0)),$BL766)*V766*N766</f>
        <v>0</v>
      </c>
      <c r="AE766" s="208">
        <f>IFERROR(INDEX('3d(ii) Price data, elec Q+n'!$D:$D,MATCH($A766&amp;" "&amp;$S766,'3d(ii) Price data, elec Q+n'!$F:$F,0)),$BN766)*W766*O766</f>
        <v>0</v>
      </c>
      <c r="AF766" s="208">
        <f>INDEX('3d(ii) Price data, elec Q+n'!$E:$E,MATCH($A766&amp;" "&amp;$P766,'3d(ii) Price data, elec Q+n'!$F:$F,0))*X766*L766</f>
        <v>0</v>
      </c>
      <c r="AG766" s="208">
        <f>INDEX('3d(ii) Price data, elec Q+n'!$E:$E,MATCH($A766&amp;" "&amp;$Q766,'3d(ii) Price data, elec Q+n'!$F:$F,0))*Y766*M766</f>
        <v>0</v>
      </c>
      <c r="AH766" s="208">
        <f>IFERROR(INDEX('3d(ii) Price data, elec Q+n'!$E:$E,MATCH($A766&amp;" "&amp;$R766,'3d(ii) Price data, elec Q+n'!$F:$F,0)),$BM766)*Z766*N766</f>
        <v>0</v>
      </c>
      <c r="AI766" s="208">
        <f>IFERROR(INDEX('3d(ii) Price data, elec Q+n'!$E:$E,MATCH($A766&amp;" "&amp;$S766,'3d(ii) Price data, elec Q+n'!$F:$F,0)),$BO766)*AA766*O766</f>
        <v>0</v>
      </c>
      <c r="AJ766" s="265" t="str">
        <f>IF(SUM(AB766+AC766+AD766+AE766)*'3b Demand'!$C$18+SUM(AF766+AG766+AH766+AI766)*'3b Demand'!$D$18=0,"",SUM(AB766+AC766+AD766+AE766)*'3b Demand'!$C$18+SUM(AF766+AG766+AH766+AI766)*'3b Demand'!$D$18)</f>
        <v/>
      </c>
      <c r="AK766" s="478"/>
      <c r="AL766" s="264">
        <f>INDEX('3b Demand'!$F$44:$AT$48,MATCH(LEFT(P766,2),'3b Demand'!$C$44:$C$48,0),MATCH($C766,'3b Demand'!$F$26:$AT$26,0))</f>
        <v>0.30729097438844499</v>
      </c>
      <c r="AM766" s="264">
        <f>INDEX('3b Demand'!$F$44:$AT$48,MATCH(LEFT(Q766,2),'3b Demand'!$C$44:$C$48,0),MATCH($C766,'3b Demand'!$F$26:$AT$26,0))</f>
        <v>0.21679281039109125</v>
      </c>
      <c r="AN766" s="264">
        <f>INDEX('3b Demand'!$F$44:$AT$48,MATCH(LEFT(R766,2),'3b Demand'!$C$44:$C$48,0),MATCH($C766,'3b Demand'!$F$26:$AT$26,0))</f>
        <v>0.19451080129827586</v>
      </c>
      <c r="AO766" s="264">
        <f>INDEX('3b Demand'!$F$44:$AT$48,MATCH(LEFT(S766,2),'3b Demand'!$C$44:$C$48,0),MATCH($C766,'3b Demand'!$F$26:$AT$26,0))</f>
        <v>0.28140541392227425</v>
      </c>
      <c r="AP766" s="264">
        <f>INDEX('3b Demand'!$F$44:$AT$48,MATCH(LEFT(P766,2),'3b Demand'!$C$44:$C$48,0),MATCH($C766,'3b Demand'!$F$26:$AT$26,0))</f>
        <v>0.30729097438844499</v>
      </c>
      <c r="AQ766" s="264">
        <f>INDEX('3b Demand'!$F$44:$AT$48,MATCH(LEFT(Q766,2),'3b Demand'!$C$44:$C$48,0),MATCH($C766,'3b Demand'!$F$26:$AT$26,0))</f>
        <v>0.21679281039109125</v>
      </c>
      <c r="AR766" s="264">
        <f>INDEX('3b Demand'!$F$44:$AT$48,MATCH(LEFT(R766,2),'3b Demand'!$C$44:$C$48,0),MATCH($C766,'3b Demand'!$F$26:$AT$26,0))</f>
        <v>0.19451080129827586</v>
      </c>
      <c r="AS766" s="264">
        <f>INDEX('3b Demand'!$F$44:$AT$48,MATCH(LEFT(S766,2),'3b Demand'!$C$44:$C$48,0),MATCH($C766,'3b Demand'!$F$26:$AT$26,0))</f>
        <v>0.28140541392227425</v>
      </c>
      <c r="AT766" s="208">
        <f>INDEX('3d(ii) Price data, elec Q+n'!$D:$D,MATCH($A766&amp;" "&amp;$P766,'3d(ii) Price data, elec Q+n'!$F:$F,0))*AL766*L766</f>
        <v>0</v>
      </c>
      <c r="AU766" s="208">
        <f>INDEX('3d(ii) Price data, elec Q+n'!$D:$D,MATCH($A766&amp;" "&amp;$Q766,'3d(ii) Price data, elec Q+n'!$F:$F,0))*AM766*M766</f>
        <v>0</v>
      </c>
      <c r="AV766" s="208">
        <f>IFERROR(INDEX('3d(ii) Price data, elec Q+n'!$D:$D,MATCH($A766&amp;" "&amp;$R766,'3d(ii) Price data, elec Q+n'!$F:$F,0)),$BL766)*AN766*N766</f>
        <v>0</v>
      </c>
      <c r="AW766" s="208">
        <f>IFERROR(INDEX('3d(ii) Price data, elec Q+n'!$D:$D,MATCH($A766&amp;" "&amp;$S766,'3d(ii) Price data, elec Q+n'!$F:$F,0)),$BN766)*AO766*O766</f>
        <v>0</v>
      </c>
      <c r="AX766" s="208">
        <f>INDEX('3d(ii) Price data, elec Q+n'!$E:$E,MATCH($A766&amp;" "&amp;$P766,'3d(ii) Price data, elec Q+n'!$F:$F,0))*AP766*L766</f>
        <v>0</v>
      </c>
      <c r="AY766" s="208">
        <f>INDEX('3d(ii) Price data, elec Q+n'!$E:$E,MATCH($A766&amp;" "&amp;$Q766,'3d(ii) Price data, elec Q+n'!$F:$F,0))*AQ766*M766</f>
        <v>0</v>
      </c>
      <c r="AZ766" s="208">
        <f>IFERROR(INDEX('3d(ii) Price data, elec Q+n'!$E:$E,MATCH($A766&amp;" "&amp;$R766,'3d(ii) Price data, elec Q+n'!$F:$F,0)),$BM766)*AR766*N766</f>
        <v>0</v>
      </c>
      <c r="BA766" s="208">
        <f>IFERROR(INDEX('3d(ii) Price data, elec Q+n'!$E:$E,MATCH($A766&amp;" "&amp;$S766,'3d(ii) Price data, elec Q+n'!$F:$F,0)),$BO766)*AS766*O766</f>
        <v>0</v>
      </c>
      <c r="BB766" s="265" t="str">
        <f>IF(SUM(AT766+AU766+AV766+AW766)*'3b Demand'!$C$18+SUM(AX766+AY766+AZ766+BA766)*'3b Demand'!$D$18=0,"",SUM(AT766+AU766+AV766+AW766)*'3b Demand'!$C$18+SUM(AX766+AY766+AZ766+BA766)*'3b Demand'!$D$18)</f>
        <v/>
      </c>
      <c r="BC766" s="478"/>
      <c r="BD766" s="208">
        <f t="shared" si="71"/>
        <v>1</v>
      </c>
      <c r="BE766" s="282" t="str">
        <f t="shared" si="72"/>
        <v>-</v>
      </c>
      <c r="BF766" s="282" t="str">
        <f t="shared" si="73"/>
        <v>-</v>
      </c>
      <c r="BH766" s="210" t="str" cm="1">
        <f t="array" ref="BH766">_xlfn.IFS(LEFT(R766,2)="Q1","Winter "&amp;RIGHT(R766,2)-1,LEFT(R766,2)="Q2","Summer "&amp;RIGHT(R766,2),LEFT(R766,2)="Q3","Summer "&amp;RIGHT(R766,2),LEFT(R766,2)="Q4","Winter "&amp;RIGHT(R766,2))</f>
        <v>Summer 26</v>
      </c>
      <c r="BI766" s="210" t="str" cm="1">
        <f t="array" ref="BI766">_xlfn.IFS(LEFT(S766,2)="Q1","Winter "&amp;RIGHT(S766,2)-1,LEFT(S766,2)="Q2","Summer "&amp;RIGHT(S766,2),LEFT(S766,2)="Q3","Summer "&amp;RIGHT(S766,2),LEFT(S766,2)="Q4","Winter "&amp;RIGHT(S766,2))</f>
        <v>Winter 26</v>
      </c>
      <c r="BJ766" s="211" t="str">
        <f>_xlfn.XLOOKUP(BH766,'3d(i)Price data, elec S+n'!$I765:$K765,'3d(i)Price data, elec S+n'!$I$8:$K$8)</f>
        <v>S+1</v>
      </c>
      <c r="BK766" s="211" t="str">
        <f>_xlfn.XLOOKUP(BI766,'3d(i)Price data, elec S+n'!$I765:$K765,'3d(i)Price data, elec S+n'!$I$8:$K$8)</f>
        <v>S+2</v>
      </c>
      <c r="BL766" s="212">
        <f>INDEX('3d(i)Price data, elec S+n'!$B$9:$G$2060,MATCH($A766,'3d(i)Price data, elec S+n'!$A$9:$A$2060,0),MATCH($BJ766,'3d(i)Price data, elec S+n'!$B$8:$D$8,0))</f>
        <v>0</v>
      </c>
      <c r="BM766" s="212">
        <f>INDEX('3d(i)Price data, elec S+n'!$E$9:$G$2060,MATCH($A766,'3d(i)Price data, elec S+n'!$A$9:$A$2060,0),MATCH($BJ766,'3d(i)Price data, elec S+n'!$E$8:$G$8,0))</f>
        <v>0</v>
      </c>
      <c r="BN766" s="212">
        <f>INDEX('3d(i)Price data, elec S+n'!$B$9:$G$2060,MATCH($A766,'3d(i)Price data, elec S+n'!$A$9:$A$2060,0),MATCH($BK766,'3d(i)Price data, elec S+n'!$B$8:$D$8,0))</f>
        <v>0</v>
      </c>
      <c r="BO766" s="212">
        <f>INDEX('3d(i)Price data, elec S+n'!$E$9:$G$2060,MATCH($A766,'3d(i)Price data, elec S+n'!$A$9:$A$2060,0),MATCH($BK766,'3d(i)Price data, elec S+n'!$E$8:$G$8,0))</f>
        <v>0</v>
      </c>
    </row>
    <row r="767" spans="1:67">
      <c r="A767" s="188">
        <f>'3d(i)Price data, elec S+n'!A766</f>
        <v>45978</v>
      </c>
      <c r="B767" s="202">
        <f t="shared" si="69"/>
        <v>4</v>
      </c>
      <c r="C767" s="261" t="str">
        <f>INDEX('3b Demand'!$B$99:$B$146,MATCH($A767,'3b Demand'!$H$99:$H$146,1))</f>
        <v>Q1 2026</v>
      </c>
      <c r="D767" s="282" t="s">
        <v>338</v>
      </c>
      <c r="E767" s="282" t="s">
        <v>338</v>
      </c>
      <c r="F767" s="282" t="s">
        <v>338</v>
      </c>
      <c r="G767" s="282" t="s">
        <v>338</v>
      </c>
      <c r="H767" s="282" t="s">
        <v>338</v>
      </c>
      <c r="I767" s="282" t="s">
        <v>338</v>
      </c>
      <c r="J767" s="282" t="s">
        <v>338</v>
      </c>
      <c r="K767" s="282" t="s">
        <v>338</v>
      </c>
      <c r="L767" s="214">
        <v>1</v>
      </c>
      <c r="M767" s="214">
        <v>1</v>
      </c>
      <c r="N767" s="214">
        <v>1</v>
      </c>
      <c r="O767" s="214">
        <v>1</v>
      </c>
      <c r="P767" s="206" t="str">
        <f t="shared" si="70"/>
        <v>Q1-26</v>
      </c>
      <c r="Q767" s="206" t="str">
        <f t="shared" si="70"/>
        <v>Q2-26</v>
      </c>
      <c r="R767" s="206" t="str">
        <f t="shared" si="70"/>
        <v>Q3-26</v>
      </c>
      <c r="S767" s="207" t="str">
        <f t="shared" si="70"/>
        <v>Q4-26</v>
      </c>
      <c r="T767" s="264">
        <f>INDEX('3b Demand'!$F$29:$AT$32,MATCH(LEFT(P767,2),'3b Demand'!$C$29:$C$32,0),MATCH($C767,'3b Demand'!$F$26:$AT$26,0))</f>
        <v>0.28738535568742551</v>
      </c>
      <c r="U767" s="264">
        <f>INDEX('3b Demand'!$F$29:$AT$32,MATCH(LEFT(Q767,2),'3b Demand'!$C$29:$C$32,0),MATCH($C767,'3b Demand'!$F$26:$AT$26,0))</f>
        <v>0.22019454535454311</v>
      </c>
      <c r="V767" s="264">
        <f>INDEX('3b Demand'!$F$29:$AT$32,MATCH(LEFT(R767,2),'3b Demand'!$C$29:$C$32,0),MATCH($C767,'3b Demand'!$F$26:$AT$26,0))</f>
        <v>0.2138812834286615</v>
      </c>
      <c r="W767" s="264">
        <f>INDEX('3b Demand'!$F$29:$AT$32,MATCH(LEFT(S767,2),'3b Demand'!$C$29:$C$32,0),MATCH($C767,'3b Demand'!$F$26:$AT$26,0))</f>
        <v>0.27853881552938231</v>
      </c>
      <c r="X767" s="264">
        <f>INDEX('3b Demand'!$F$29:$AT$32,MATCH(LEFT(P767,2),'3b Demand'!$C$29:$C$32,0),MATCH($C767,'3b Demand'!$F$26:$AT$26,0))</f>
        <v>0.28738535568742551</v>
      </c>
      <c r="Y767" s="264">
        <f>INDEX('3b Demand'!$F$29:$AT$32,MATCH(LEFT(Q767,2),'3b Demand'!$C$29:$C$32,0),MATCH($C767,'3b Demand'!$F$26:$AT$26,0))</f>
        <v>0.22019454535454311</v>
      </c>
      <c r="Z767" s="264">
        <f>INDEX('3b Demand'!$F$29:$AT$32,MATCH(LEFT(R767,2),'3b Demand'!$C$29:$C$32,0),MATCH($C767,'3b Demand'!$F$26:$AT$26,0))</f>
        <v>0.2138812834286615</v>
      </c>
      <c r="AA767" s="264">
        <f>INDEX('3b Demand'!$F$29:$AT$32,MATCH(LEFT(S767,2),'3b Demand'!$C$29:$C$32,0),MATCH($C767,'3b Demand'!$F$26:$AT$26,0))</f>
        <v>0.27853881552938231</v>
      </c>
      <c r="AB767" s="208">
        <f>INDEX('3d(ii) Price data, elec Q+n'!$D:$D,MATCH($A767&amp;" "&amp;$P767,'3d(ii) Price data, elec Q+n'!$F:$F,0))*T767*L767</f>
        <v>0</v>
      </c>
      <c r="AC767" s="208">
        <f>INDEX('3d(ii) Price data, elec Q+n'!$D:$D,MATCH($A767&amp;" "&amp;$Q767,'3d(ii) Price data, elec Q+n'!$F:$F,0))*U767*M767</f>
        <v>0</v>
      </c>
      <c r="AD767" s="208">
        <f>IFERROR(INDEX('3d(ii) Price data, elec Q+n'!$D:$D,MATCH($A767&amp;" "&amp;$R767,'3d(ii) Price data, elec Q+n'!$F:$F,0)),$BL767)*V767*N767</f>
        <v>0</v>
      </c>
      <c r="AE767" s="208">
        <f>IFERROR(INDEX('3d(ii) Price data, elec Q+n'!$D:$D,MATCH($A767&amp;" "&amp;$S767,'3d(ii) Price data, elec Q+n'!$F:$F,0)),$BN767)*W767*O767</f>
        <v>0</v>
      </c>
      <c r="AF767" s="208">
        <f>INDEX('3d(ii) Price data, elec Q+n'!$E:$E,MATCH($A767&amp;" "&amp;$P767,'3d(ii) Price data, elec Q+n'!$F:$F,0))*X767*L767</f>
        <v>0</v>
      </c>
      <c r="AG767" s="208">
        <f>INDEX('3d(ii) Price data, elec Q+n'!$E:$E,MATCH($A767&amp;" "&amp;$Q767,'3d(ii) Price data, elec Q+n'!$F:$F,0))*Y767*M767</f>
        <v>0</v>
      </c>
      <c r="AH767" s="208">
        <f>IFERROR(INDEX('3d(ii) Price data, elec Q+n'!$E:$E,MATCH($A767&amp;" "&amp;$R767,'3d(ii) Price data, elec Q+n'!$F:$F,0)),$BM767)*Z767*N767</f>
        <v>0</v>
      </c>
      <c r="AI767" s="208">
        <f>IFERROR(INDEX('3d(ii) Price data, elec Q+n'!$E:$E,MATCH($A767&amp;" "&amp;$S767,'3d(ii) Price data, elec Q+n'!$F:$F,0)),$BO767)*AA767*O767</f>
        <v>0</v>
      </c>
      <c r="AJ767" s="265" t="str">
        <f>IF(SUM(AB767+AC767+AD767+AE767)*'3b Demand'!$C$18+SUM(AF767+AG767+AH767+AI767)*'3b Demand'!$D$18=0,"",SUM(AB767+AC767+AD767+AE767)*'3b Demand'!$C$18+SUM(AF767+AG767+AH767+AI767)*'3b Demand'!$D$18)</f>
        <v/>
      </c>
      <c r="AK767" s="478"/>
      <c r="AL767" s="264">
        <f>INDEX('3b Demand'!$F$44:$AT$48,MATCH(LEFT(P767,2),'3b Demand'!$C$44:$C$48,0),MATCH($C767,'3b Demand'!$F$26:$AT$26,0))</f>
        <v>0.30729097438844499</v>
      </c>
      <c r="AM767" s="264">
        <f>INDEX('3b Demand'!$F$44:$AT$48,MATCH(LEFT(Q767,2),'3b Demand'!$C$44:$C$48,0),MATCH($C767,'3b Demand'!$F$26:$AT$26,0))</f>
        <v>0.21679281039109125</v>
      </c>
      <c r="AN767" s="264">
        <f>INDEX('3b Demand'!$F$44:$AT$48,MATCH(LEFT(R767,2),'3b Demand'!$C$44:$C$48,0),MATCH($C767,'3b Demand'!$F$26:$AT$26,0))</f>
        <v>0.19451080129827586</v>
      </c>
      <c r="AO767" s="264">
        <f>INDEX('3b Demand'!$F$44:$AT$48,MATCH(LEFT(S767,2),'3b Demand'!$C$44:$C$48,0),MATCH($C767,'3b Demand'!$F$26:$AT$26,0))</f>
        <v>0.28140541392227425</v>
      </c>
      <c r="AP767" s="264">
        <f>INDEX('3b Demand'!$F$44:$AT$48,MATCH(LEFT(P767,2),'3b Demand'!$C$44:$C$48,0),MATCH($C767,'3b Demand'!$F$26:$AT$26,0))</f>
        <v>0.30729097438844499</v>
      </c>
      <c r="AQ767" s="264">
        <f>INDEX('3b Demand'!$F$44:$AT$48,MATCH(LEFT(Q767,2),'3b Demand'!$C$44:$C$48,0),MATCH($C767,'3b Demand'!$F$26:$AT$26,0))</f>
        <v>0.21679281039109125</v>
      </c>
      <c r="AR767" s="264">
        <f>INDEX('3b Demand'!$F$44:$AT$48,MATCH(LEFT(R767,2),'3b Demand'!$C$44:$C$48,0),MATCH($C767,'3b Demand'!$F$26:$AT$26,0))</f>
        <v>0.19451080129827586</v>
      </c>
      <c r="AS767" s="264">
        <f>INDEX('3b Demand'!$F$44:$AT$48,MATCH(LEFT(S767,2),'3b Demand'!$C$44:$C$48,0),MATCH($C767,'3b Demand'!$F$26:$AT$26,0))</f>
        <v>0.28140541392227425</v>
      </c>
      <c r="AT767" s="208">
        <f>INDEX('3d(ii) Price data, elec Q+n'!$D:$D,MATCH($A767&amp;" "&amp;$P767,'3d(ii) Price data, elec Q+n'!$F:$F,0))*AL767*L767</f>
        <v>0</v>
      </c>
      <c r="AU767" s="208">
        <f>INDEX('3d(ii) Price data, elec Q+n'!$D:$D,MATCH($A767&amp;" "&amp;$Q767,'3d(ii) Price data, elec Q+n'!$F:$F,0))*AM767*M767</f>
        <v>0</v>
      </c>
      <c r="AV767" s="208">
        <f>IFERROR(INDEX('3d(ii) Price data, elec Q+n'!$D:$D,MATCH($A767&amp;" "&amp;$R767,'3d(ii) Price data, elec Q+n'!$F:$F,0)),$BL767)*AN767*N767</f>
        <v>0</v>
      </c>
      <c r="AW767" s="208">
        <f>IFERROR(INDEX('3d(ii) Price data, elec Q+n'!$D:$D,MATCH($A767&amp;" "&amp;$S767,'3d(ii) Price data, elec Q+n'!$F:$F,0)),$BN767)*AO767*O767</f>
        <v>0</v>
      </c>
      <c r="AX767" s="208">
        <f>INDEX('3d(ii) Price data, elec Q+n'!$E:$E,MATCH($A767&amp;" "&amp;$P767,'3d(ii) Price data, elec Q+n'!$F:$F,0))*AP767*L767</f>
        <v>0</v>
      </c>
      <c r="AY767" s="208">
        <f>INDEX('3d(ii) Price data, elec Q+n'!$E:$E,MATCH($A767&amp;" "&amp;$Q767,'3d(ii) Price data, elec Q+n'!$F:$F,0))*AQ767*M767</f>
        <v>0</v>
      </c>
      <c r="AZ767" s="208">
        <f>IFERROR(INDEX('3d(ii) Price data, elec Q+n'!$E:$E,MATCH($A767&amp;" "&amp;$R767,'3d(ii) Price data, elec Q+n'!$F:$F,0)),$BM767)*AR767*N767</f>
        <v>0</v>
      </c>
      <c r="BA767" s="208">
        <f>IFERROR(INDEX('3d(ii) Price data, elec Q+n'!$E:$E,MATCH($A767&amp;" "&amp;$S767,'3d(ii) Price data, elec Q+n'!$F:$F,0)),$BO767)*AS767*O767</f>
        <v>0</v>
      </c>
      <c r="BB767" s="265" t="str">
        <f>IF(SUM(AT767+AU767+AV767+AW767)*'3b Demand'!$C$18+SUM(AX767+AY767+AZ767+BA767)*'3b Demand'!$D$18=0,"",SUM(AT767+AU767+AV767+AW767)*'3b Demand'!$C$18+SUM(AX767+AY767+AZ767+BA767)*'3b Demand'!$D$18)</f>
        <v/>
      </c>
      <c r="BC767" s="478"/>
      <c r="BD767" s="208">
        <f t="shared" si="71"/>
        <v>1</v>
      </c>
      <c r="BE767" s="282" t="str">
        <f t="shared" si="72"/>
        <v>-</v>
      </c>
      <c r="BF767" s="282" t="str">
        <f t="shared" si="73"/>
        <v>-</v>
      </c>
      <c r="BH767" s="210" t="str" cm="1">
        <f t="array" ref="BH767">_xlfn.IFS(LEFT(R767,2)="Q1","Winter "&amp;RIGHT(R767,2)-1,LEFT(R767,2)="Q2","Summer "&amp;RIGHT(R767,2),LEFT(R767,2)="Q3","Summer "&amp;RIGHT(R767,2),LEFT(R767,2)="Q4","Winter "&amp;RIGHT(R767,2))</f>
        <v>Summer 26</v>
      </c>
      <c r="BI767" s="210" t="str" cm="1">
        <f t="array" ref="BI767">_xlfn.IFS(LEFT(S767,2)="Q1","Winter "&amp;RIGHT(S767,2)-1,LEFT(S767,2)="Q2","Summer "&amp;RIGHT(S767,2),LEFT(S767,2)="Q3","Summer "&amp;RIGHT(S767,2),LEFT(S767,2)="Q4","Winter "&amp;RIGHT(S767,2))</f>
        <v>Winter 26</v>
      </c>
      <c r="BJ767" s="211" t="str">
        <f>_xlfn.XLOOKUP(BH767,'3d(i)Price data, elec S+n'!$I766:$K766,'3d(i)Price data, elec S+n'!$I$8:$K$8)</f>
        <v>S+1</v>
      </c>
      <c r="BK767" s="211" t="str">
        <f>_xlfn.XLOOKUP(BI767,'3d(i)Price data, elec S+n'!$I766:$K766,'3d(i)Price data, elec S+n'!$I$8:$K$8)</f>
        <v>S+2</v>
      </c>
      <c r="BL767" s="212">
        <f>INDEX('3d(i)Price data, elec S+n'!$B$9:$G$2060,MATCH($A767,'3d(i)Price data, elec S+n'!$A$9:$A$2060,0),MATCH($BJ767,'3d(i)Price data, elec S+n'!$B$8:$D$8,0))</f>
        <v>0</v>
      </c>
      <c r="BM767" s="212">
        <f>INDEX('3d(i)Price data, elec S+n'!$E$9:$G$2060,MATCH($A767,'3d(i)Price data, elec S+n'!$A$9:$A$2060,0),MATCH($BJ767,'3d(i)Price data, elec S+n'!$E$8:$G$8,0))</f>
        <v>0</v>
      </c>
      <c r="BN767" s="212">
        <f>INDEX('3d(i)Price data, elec S+n'!$B$9:$G$2060,MATCH($A767,'3d(i)Price data, elec S+n'!$A$9:$A$2060,0),MATCH($BK767,'3d(i)Price data, elec S+n'!$B$8:$D$8,0))</f>
        <v>0</v>
      </c>
      <c r="BO767" s="212">
        <f>INDEX('3d(i)Price data, elec S+n'!$E$9:$G$2060,MATCH($A767,'3d(i)Price data, elec S+n'!$A$9:$A$2060,0),MATCH($BK767,'3d(i)Price data, elec S+n'!$E$8:$G$8,0))</f>
        <v>0</v>
      </c>
    </row>
    <row r="768" spans="1:67">
      <c r="A768" s="188">
        <f>'3d(i)Price data, elec S+n'!A767</f>
        <v>45979</v>
      </c>
      <c r="B768" s="202">
        <f t="shared" si="69"/>
        <v>4</v>
      </c>
      <c r="C768" s="261" t="str">
        <f>INDEX('3b Demand'!$B$99:$B$146,MATCH($A768,'3b Demand'!$H$99:$H$146,1))</f>
        <v>Q2 2026</v>
      </c>
      <c r="D768" s="282" t="s">
        <v>338</v>
      </c>
      <c r="E768" s="282" t="s">
        <v>338</v>
      </c>
      <c r="F768" s="282" t="s">
        <v>338</v>
      </c>
      <c r="G768" s="282" t="s">
        <v>338</v>
      </c>
      <c r="H768" s="282" t="s">
        <v>338</v>
      </c>
      <c r="I768" s="282" t="s">
        <v>338</v>
      </c>
      <c r="J768" s="282" t="s">
        <v>338</v>
      </c>
      <c r="K768" s="282" t="s">
        <v>338</v>
      </c>
      <c r="L768" s="214">
        <v>1</v>
      </c>
      <c r="M768" s="214">
        <v>1</v>
      </c>
      <c r="N768" s="214">
        <v>1</v>
      </c>
      <c r="O768" s="214">
        <v>1</v>
      </c>
      <c r="P768" s="206" t="str">
        <f t="shared" si="70"/>
        <v>Q2-26</v>
      </c>
      <c r="Q768" s="206" t="str">
        <f t="shared" si="70"/>
        <v>Q3-26</v>
      </c>
      <c r="R768" s="206" t="str">
        <f t="shared" si="70"/>
        <v>Q4-26</v>
      </c>
      <c r="S768" s="207" t="str">
        <f t="shared" si="70"/>
        <v>Q1-27</v>
      </c>
      <c r="T768" s="264">
        <f>INDEX('3b Demand'!$F$29:$AT$32,MATCH(LEFT(P768,2),'3b Demand'!$C$29:$C$32,0),MATCH($C768,'3b Demand'!$F$26:$AT$26,0))</f>
        <v>0</v>
      </c>
      <c r="U768" s="264">
        <f>INDEX('3b Demand'!$F$29:$AT$32,MATCH(LEFT(Q768,2),'3b Demand'!$C$29:$C$32,0),MATCH($C768,'3b Demand'!$F$26:$AT$26,0))</f>
        <v>0</v>
      </c>
      <c r="V768" s="264">
        <f>INDEX('3b Demand'!$F$29:$AT$32,MATCH(LEFT(R768,2),'3b Demand'!$C$29:$C$32,0),MATCH($C768,'3b Demand'!$F$26:$AT$26,0))</f>
        <v>0</v>
      </c>
      <c r="W768" s="264">
        <f>INDEX('3b Demand'!$F$29:$AT$32,MATCH(LEFT(S768,2),'3b Demand'!$C$29:$C$32,0),MATCH($C768,'3b Demand'!$F$26:$AT$26,0))</f>
        <v>0</v>
      </c>
      <c r="X768" s="264">
        <f>INDEX('3b Demand'!$F$29:$AT$32,MATCH(LEFT(P768,2),'3b Demand'!$C$29:$C$32,0),MATCH($C768,'3b Demand'!$F$26:$AT$26,0))</f>
        <v>0</v>
      </c>
      <c r="Y768" s="264">
        <f>INDEX('3b Demand'!$F$29:$AT$32,MATCH(LEFT(Q768,2),'3b Demand'!$C$29:$C$32,0),MATCH($C768,'3b Demand'!$F$26:$AT$26,0))</f>
        <v>0</v>
      </c>
      <c r="Z768" s="264">
        <f>INDEX('3b Demand'!$F$29:$AT$32,MATCH(LEFT(R768,2),'3b Demand'!$C$29:$C$32,0),MATCH($C768,'3b Demand'!$F$26:$AT$26,0))</f>
        <v>0</v>
      </c>
      <c r="AA768" s="264">
        <f>INDEX('3b Demand'!$F$29:$AT$32,MATCH(LEFT(S768,2),'3b Demand'!$C$29:$C$32,0),MATCH($C768,'3b Demand'!$F$26:$AT$26,0))</f>
        <v>0</v>
      </c>
      <c r="AB768" s="208">
        <f>INDEX('3d(ii) Price data, elec Q+n'!$D:$D,MATCH($A768&amp;" "&amp;$P768,'3d(ii) Price data, elec Q+n'!$F:$F,0))*T768*L768</f>
        <v>0</v>
      </c>
      <c r="AC768" s="208">
        <f>INDEX('3d(ii) Price data, elec Q+n'!$D:$D,MATCH($A768&amp;" "&amp;$Q768,'3d(ii) Price data, elec Q+n'!$F:$F,0))*U768*M768</f>
        <v>0</v>
      </c>
      <c r="AD768" s="208">
        <f>IFERROR(INDEX('3d(ii) Price data, elec Q+n'!$D:$D,MATCH($A768&amp;" "&amp;$R768,'3d(ii) Price data, elec Q+n'!$F:$F,0)),$BL768)*V768*N768</f>
        <v>0</v>
      </c>
      <c r="AE768" s="208">
        <f>IFERROR(INDEX('3d(ii) Price data, elec Q+n'!$D:$D,MATCH($A768&amp;" "&amp;$S768,'3d(ii) Price data, elec Q+n'!$F:$F,0)),$BN768)*W768*O768</f>
        <v>0</v>
      </c>
      <c r="AF768" s="208">
        <f>INDEX('3d(ii) Price data, elec Q+n'!$E:$E,MATCH($A768&amp;" "&amp;$P768,'3d(ii) Price data, elec Q+n'!$F:$F,0))*X768*L768</f>
        <v>0</v>
      </c>
      <c r="AG768" s="208">
        <f>INDEX('3d(ii) Price data, elec Q+n'!$E:$E,MATCH($A768&amp;" "&amp;$Q768,'3d(ii) Price data, elec Q+n'!$F:$F,0))*Y768*M768</f>
        <v>0</v>
      </c>
      <c r="AH768" s="208">
        <f>IFERROR(INDEX('3d(ii) Price data, elec Q+n'!$E:$E,MATCH($A768&amp;" "&amp;$R768,'3d(ii) Price data, elec Q+n'!$F:$F,0)),$BM768)*Z768*N768</f>
        <v>0</v>
      </c>
      <c r="AI768" s="208">
        <f>IFERROR(INDEX('3d(ii) Price data, elec Q+n'!$E:$E,MATCH($A768&amp;" "&amp;$S768,'3d(ii) Price data, elec Q+n'!$F:$F,0)),$BO768)*AA768*O768</f>
        <v>0</v>
      </c>
      <c r="AJ768" s="265" t="str">
        <f>IF(SUM(AB768+AC768+AD768+AE768)*'3b Demand'!$C$18+SUM(AF768+AG768+AH768+AI768)*'3b Demand'!$D$18=0,"",SUM(AB768+AC768+AD768+AE768)*'3b Demand'!$C$18+SUM(AF768+AG768+AH768+AI768)*'3b Demand'!$D$18)</f>
        <v/>
      </c>
      <c r="AK768" s="478"/>
      <c r="AL768" s="264">
        <f>INDEX('3b Demand'!$F$44:$AT$48,MATCH(LEFT(P768,2),'3b Demand'!$C$44:$C$48,0),MATCH($C768,'3b Demand'!$F$26:$AT$26,0))</f>
        <v>0</v>
      </c>
      <c r="AM768" s="264">
        <f>INDEX('3b Demand'!$F$44:$AT$48,MATCH(LEFT(Q768,2),'3b Demand'!$C$44:$C$48,0),MATCH($C768,'3b Demand'!$F$26:$AT$26,0))</f>
        <v>0</v>
      </c>
      <c r="AN768" s="264">
        <f>INDEX('3b Demand'!$F$44:$AT$48,MATCH(LEFT(R768,2),'3b Demand'!$C$44:$C$48,0),MATCH($C768,'3b Demand'!$F$26:$AT$26,0))</f>
        <v>0</v>
      </c>
      <c r="AO768" s="264">
        <f>INDEX('3b Demand'!$F$44:$AT$48,MATCH(LEFT(S768,2),'3b Demand'!$C$44:$C$48,0),MATCH($C768,'3b Demand'!$F$26:$AT$26,0))</f>
        <v>0</v>
      </c>
      <c r="AP768" s="264">
        <f>INDEX('3b Demand'!$F$44:$AT$48,MATCH(LEFT(P768,2),'3b Demand'!$C$44:$C$48,0),MATCH($C768,'3b Demand'!$F$26:$AT$26,0))</f>
        <v>0</v>
      </c>
      <c r="AQ768" s="264">
        <f>INDEX('3b Demand'!$F$44:$AT$48,MATCH(LEFT(Q768,2),'3b Demand'!$C$44:$C$48,0),MATCH($C768,'3b Demand'!$F$26:$AT$26,0))</f>
        <v>0</v>
      </c>
      <c r="AR768" s="264">
        <f>INDEX('3b Demand'!$F$44:$AT$48,MATCH(LEFT(R768,2),'3b Demand'!$C$44:$C$48,0),MATCH($C768,'3b Demand'!$F$26:$AT$26,0))</f>
        <v>0</v>
      </c>
      <c r="AS768" s="264">
        <f>INDEX('3b Demand'!$F$44:$AT$48,MATCH(LEFT(S768,2),'3b Demand'!$C$44:$C$48,0),MATCH($C768,'3b Demand'!$F$26:$AT$26,0))</f>
        <v>0</v>
      </c>
      <c r="AT768" s="208">
        <f>INDEX('3d(ii) Price data, elec Q+n'!$D:$D,MATCH($A768&amp;" "&amp;$P768,'3d(ii) Price data, elec Q+n'!$F:$F,0))*AL768*L768</f>
        <v>0</v>
      </c>
      <c r="AU768" s="208">
        <f>INDEX('3d(ii) Price data, elec Q+n'!$D:$D,MATCH($A768&amp;" "&amp;$Q768,'3d(ii) Price data, elec Q+n'!$F:$F,0))*AM768*M768</f>
        <v>0</v>
      </c>
      <c r="AV768" s="208">
        <f>IFERROR(INDEX('3d(ii) Price data, elec Q+n'!$D:$D,MATCH($A768&amp;" "&amp;$R768,'3d(ii) Price data, elec Q+n'!$F:$F,0)),$BL768)*AN768*N768</f>
        <v>0</v>
      </c>
      <c r="AW768" s="208">
        <f>IFERROR(INDEX('3d(ii) Price data, elec Q+n'!$D:$D,MATCH($A768&amp;" "&amp;$S768,'3d(ii) Price data, elec Q+n'!$F:$F,0)),$BN768)*AO768*O768</f>
        <v>0</v>
      </c>
      <c r="AX768" s="208">
        <f>INDEX('3d(ii) Price data, elec Q+n'!$E:$E,MATCH($A768&amp;" "&amp;$P768,'3d(ii) Price data, elec Q+n'!$F:$F,0))*AP768*L768</f>
        <v>0</v>
      </c>
      <c r="AY768" s="208">
        <f>INDEX('3d(ii) Price data, elec Q+n'!$E:$E,MATCH($A768&amp;" "&amp;$Q768,'3d(ii) Price data, elec Q+n'!$F:$F,0))*AQ768*M768</f>
        <v>0</v>
      </c>
      <c r="AZ768" s="208">
        <f>IFERROR(INDEX('3d(ii) Price data, elec Q+n'!$E:$E,MATCH($A768&amp;" "&amp;$R768,'3d(ii) Price data, elec Q+n'!$F:$F,0)),$BM768)*AR768*N768</f>
        <v>0</v>
      </c>
      <c r="BA768" s="208">
        <f>IFERROR(INDEX('3d(ii) Price data, elec Q+n'!$E:$E,MATCH($A768&amp;" "&amp;$S768,'3d(ii) Price data, elec Q+n'!$F:$F,0)),$BO768)*AS768*O768</f>
        <v>0</v>
      </c>
      <c r="BB768" s="265" t="str">
        <f>IF(SUM(AT768+AU768+AV768+AW768)*'3b Demand'!$C$18+SUM(AX768+AY768+AZ768+BA768)*'3b Demand'!$D$18=0,"",SUM(AT768+AU768+AV768+AW768)*'3b Demand'!$C$18+SUM(AX768+AY768+AZ768+BA768)*'3b Demand'!$D$18)</f>
        <v/>
      </c>
      <c r="BC768" s="478"/>
      <c r="BD768" s="208">
        <f t="shared" si="71"/>
        <v>1</v>
      </c>
      <c r="BE768" s="282" t="str">
        <f t="shared" si="72"/>
        <v>-</v>
      </c>
      <c r="BF768" s="282" t="str">
        <f t="shared" si="73"/>
        <v>-</v>
      </c>
      <c r="BH768" s="210" t="str" cm="1">
        <f t="array" ref="BH768">_xlfn.IFS(LEFT(R768,2)="Q1","Winter "&amp;RIGHT(R768,2)-1,LEFT(R768,2)="Q2","Summer "&amp;RIGHT(R768,2),LEFT(R768,2)="Q3","Summer "&amp;RIGHT(R768,2),LEFT(R768,2)="Q4","Winter "&amp;RIGHT(R768,2))</f>
        <v>Winter 26</v>
      </c>
      <c r="BI768" s="210" t="str" cm="1">
        <f t="array" ref="BI768">_xlfn.IFS(LEFT(S768,2)="Q1","Winter "&amp;RIGHT(S768,2)-1,LEFT(S768,2)="Q2","Summer "&amp;RIGHT(S768,2),LEFT(S768,2)="Q3","Summer "&amp;RIGHT(S768,2),LEFT(S768,2)="Q4","Winter "&amp;RIGHT(S768,2))</f>
        <v>Winter 26</v>
      </c>
      <c r="BJ768" s="211" t="str">
        <f>_xlfn.XLOOKUP(BH768,'3d(i)Price data, elec S+n'!$I767:$K767,'3d(i)Price data, elec S+n'!$I$8:$K$8)</f>
        <v>S+2</v>
      </c>
      <c r="BK768" s="211" t="str">
        <f>_xlfn.XLOOKUP(BI768,'3d(i)Price data, elec S+n'!$I767:$K767,'3d(i)Price data, elec S+n'!$I$8:$K$8)</f>
        <v>S+2</v>
      </c>
      <c r="BL768" s="212">
        <f>INDEX('3d(i)Price data, elec S+n'!$B$9:$G$2060,MATCH($A768,'3d(i)Price data, elec S+n'!$A$9:$A$2060,0),MATCH($BJ768,'3d(i)Price data, elec S+n'!$B$8:$D$8,0))</f>
        <v>0</v>
      </c>
      <c r="BM768" s="212">
        <f>INDEX('3d(i)Price data, elec S+n'!$E$9:$G$2060,MATCH($A768,'3d(i)Price data, elec S+n'!$A$9:$A$2060,0),MATCH($BJ768,'3d(i)Price data, elec S+n'!$E$8:$G$8,0))</f>
        <v>0</v>
      </c>
      <c r="BN768" s="212">
        <f>INDEX('3d(i)Price data, elec S+n'!$B$9:$G$2060,MATCH($A768,'3d(i)Price data, elec S+n'!$A$9:$A$2060,0),MATCH($BK768,'3d(i)Price data, elec S+n'!$B$8:$D$8,0))</f>
        <v>0</v>
      </c>
      <c r="BO768" s="212">
        <f>INDEX('3d(i)Price data, elec S+n'!$E$9:$G$2060,MATCH($A768,'3d(i)Price data, elec S+n'!$A$9:$A$2060,0),MATCH($BK768,'3d(i)Price data, elec S+n'!$E$8:$G$8,0))</f>
        <v>0</v>
      </c>
    </row>
    <row r="769" spans="1:67">
      <c r="A769" s="188">
        <f>'3d(i)Price data, elec S+n'!A768</f>
        <v>45980</v>
      </c>
      <c r="B769" s="202">
        <f t="shared" si="69"/>
        <v>4</v>
      </c>
      <c r="C769" s="261" t="str">
        <f>INDEX('3b Demand'!$B$99:$B$146,MATCH($A769,'3b Demand'!$H$99:$H$146,1))</f>
        <v>Q2 2026</v>
      </c>
      <c r="D769" s="282" t="s">
        <v>338</v>
      </c>
      <c r="E769" s="282" t="s">
        <v>338</v>
      </c>
      <c r="F769" s="282" t="s">
        <v>338</v>
      </c>
      <c r="G769" s="282" t="s">
        <v>338</v>
      </c>
      <c r="H769" s="282" t="s">
        <v>338</v>
      </c>
      <c r="I769" s="282" t="s">
        <v>338</v>
      </c>
      <c r="J769" s="282" t="s">
        <v>338</v>
      </c>
      <c r="K769" s="282" t="s">
        <v>338</v>
      </c>
      <c r="L769" s="214">
        <v>1</v>
      </c>
      <c r="M769" s="214">
        <v>1</v>
      </c>
      <c r="N769" s="214">
        <v>1</v>
      </c>
      <c r="O769" s="214">
        <v>1</v>
      </c>
      <c r="P769" s="206" t="str">
        <f t="shared" si="70"/>
        <v>Q2-26</v>
      </c>
      <c r="Q769" s="206" t="str">
        <f t="shared" si="70"/>
        <v>Q3-26</v>
      </c>
      <c r="R769" s="206" t="str">
        <f t="shared" si="70"/>
        <v>Q4-26</v>
      </c>
      <c r="S769" s="207" t="str">
        <f t="shared" si="70"/>
        <v>Q1-27</v>
      </c>
      <c r="T769" s="264">
        <f>INDEX('3b Demand'!$F$29:$AT$32,MATCH(LEFT(P769,2),'3b Demand'!$C$29:$C$32,0),MATCH($C769,'3b Demand'!$F$26:$AT$26,0))</f>
        <v>0</v>
      </c>
      <c r="U769" s="264">
        <f>INDEX('3b Demand'!$F$29:$AT$32,MATCH(LEFT(Q769,2),'3b Demand'!$C$29:$C$32,0),MATCH($C769,'3b Demand'!$F$26:$AT$26,0))</f>
        <v>0</v>
      </c>
      <c r="V769" s="264">
        <f>INDEX('3b Demand'!$F$29:$AT$32,MATCH(LEFT(R769,2),'3b Demand'!$C$29:$C$32,0),MATCH($C769,'3b Demand'!$F$26:$AT$26,0))</f>
        <v>0</v>
      </c>
      <c r="W769" s="264">
        <f>INDEX('3b Demand'!$F$29:$AT$32,MATCH(LEFT(S769,2),'3b Demand'!$C$29:$C$32,0),MATCH($C769,'3b Demand'!$F$26:$AT$26,0))</f>
        <v>0</v>
      </c>
      <c r="X769" s="264">
        <f>INDEX('3b Demand'!$F$29:$AT$32,MATCH(LEFT(P769,2),'3b Demand'!$C$29:$C$32,0),MATCH($C769,'3b Demand'!$F$26:$AT$26,0))</f>
        <v>0</v>
      </c>
      <c r="Y769" s="264">
        <f>INDEX('3b Demand'!$F$29:$AT$32,MATCH(LEFT(Q769,2),'3b Demand'!$C$29:$C$32,0),MATCH($C769,'3b Demand'!$F$26:$AT$26,0))</f>
        <v>0</v>
      </c>
      <c r="Z769" s="264">
        <f>INDEX('3b Demand'!$F$29:$AT$32,MATCH(LEFT(R769,2),'3b Demand'!$C$29:$C$32,0),MATCH($C769,'3b Demand'!$F$26:$AT$26,0))</f>
        <v>0</v>
      </c>
      <c r="AA769" s="264">
        <f>INDEX('3b Demand'!$F$29:$AT$32,MATCH(LEFT(S769,2),'3b Demand'!$C$29:$C$32,0),MATCH($C769,'3b Demand'!$F$26:$AT$26,0))</f>
        <v>0</v>
      </c>
      <c r="AB769" s="208">
        <f>INDEX('3d(ii) Price data, elec Q+n'!$D:$D,MATCH($A769&amp;" "&amp;$P769,'3d(ii) Price data, elec Q+n'!$F:$F,0))*T769*L769</f>
        <v>0</v>
      </c>
      <c r="AC769" s="208">
        <f>INDEX('3d(ii) Price data, elec Q+n'!$D:$D,MATCH($A769&amp;" "&amp;$Q769,'3d(ii) Price data, elec Q+n'!$F:$F,0))*U769*M769</f>
        <v>0</v>
      </c>
      <c r="AD769" s="208">
        <f>IFERROR(INDEX('3d(ii) Price data, elec Q+n'!$D:$D,MATCH($A769&amp;" "&amp;$R769,'3d(ii) Price data, elec Q+n'!$F:$F,0)),$BL769)*V769*N769</f>
        <v>0</v>
      </c>
      <c r="AE769" s="208">
        <f>IFERROR(INDEX('3d(ii) Price data, elec Q+n'!$D:$D,MATCH($A769&amp;" "&amp;$S769,'3d(ii) Price data, elec Q+n'!$F:$F,0)),$BN769)*W769*O769</f>
        <v>0</v>
      </c>
      <c r="AF769" s="208">
        <f>INDEX('3d(ii) Price data, elec Q+n'!$E:$E,MATCH($A769&amp;" "&amp;$P769,'3d(ii) Price data, elec Q+n'!$F:$F,0))*X769*L769</f>
        <v>0</v>
      </c>
      <c r="AG769" s="208">
        <f>INDEX('3d(ii) Price data, elec Q+n'!$E:$E,MATCH($A769&amp;" "&amp;$Q769,'3d(ii) Price data, elec Q+n'!$F:$F,0))*Y769*M769</f>
        <v>0</v>
      </c>
      <c r="AH769" s="208">
        <f>IFERROR(INDEX('3d(ii) Price data, elec Q+n'!$E:$E,MATCH($A769&amp;" "&amp;$R769,'3d(ii) Price data, elec Q+n'!$F:$F,0)),$BM769)*Z769*N769</f>
        <v>0</v>
      </c>
      <c r="AI769" s="208">
        <f>IFERROR(INDEX('3d(ii) Price data, elec Q+n'!$E:$E,MATCH($A769&amp;" "&amp;$S769,'3d(ii) Price data, elec Q+n'!$F:$F,0)),$BO769)*AA769*O769</f>
        <v>0</v>
      </c>
      <c r="AJ769" s="265" t="str">
        <f>IF(SUM(AB769+AC769+AD769+AE769)*'3b Demand'!$C$18+SUM(AF769+AG769+AH769+AI769)*'3b Demand'!$D$18=0,"",SUM(AB769+AC769+AD769+AE769)*'3b Demand'!$C$18+SUM(AF769+AG769+AH769+AI769)*'3b Demand'!$D$18)</f>
        <v/>
      </c>
      <c r="AK769" s="478"/>
      <c r="AL769" s="264">
        <f>INDEX('3b Demand'!$F$44:$AT$48,MATCH(LEFT(P769,2),'3b Demand'!$C$44:$C$48,0),MATCH($C769,'3b Demand'!$F$26:$AT$26,0))</f>
        <v>0</v>
      </c>
      <c r="AM769" s="264">
        <f>INDEX('3b Demand'!$F$44:$AT$48,MATCH(LEFT(Q769,2),'3b Demand'!$C$44:$C$48,0),MATCH($C769,'3b Demand'!$F$26:$AT$26,0))</f>
        <v>0</v>
      </c>
      <c r="AN769" s="264">
        <f>INDEX('3b Demand'!$F$44:$AT$48,MATCH(LEFT(R769,2),'3b Demand'!$C$44:$C$48,0),MATCH($C769,'3b Demand'!$F$26:$AT$26,0))</f>
        <v>0</v>
      </c>
      <c r="AO769" s="264">
        <f>INDEX('3b Demand'!$F$44:$AT$48,MATCH(LEFT(S769,2),'3b Demand'!$C$44:$C$48,0),MATCH($C769,'3b Demand'!$F$26:$AT$26,0))</f>
        <v>0</v>
      </c>
      <c r="AP769" s="264">
        <f>INDEX('3b Demand'!$F$44:$AT$48,MATCH(LEFT(P769,2),'3b Demand'!$C$44:$C$48,0),MATCH($C769,'3b Demand'!$F$26:$AT$26,0))</f>
        <v>0</v>
      </c>
      <c r="AQ769" s="264">
        <f>INDEX('3b Demand'!$F$44:$AT$48,MATCH(LEFT(Q769,2),'3b Demand'!$C$44:$C$48,0),MATCH($C769,'3b Demand'!$F$26:$AT$26,0))</f>
        <v>0</v>
      </c>
      <c r="AR769" s="264">
        <f>INDEX('3b Demand'!$F$44:$AT$48,MATCH(LEFT(R769,2),'3b Demand'!$C$44:$C$48,0),MATCH($C769,'3b Demand'!$F$26:$AT$26,0))</f>
        <v>0</v>
      </c>
      <c r="AS769" s="264">
        <f>INDEX('3b Demand'!$F$44:$AT$48,MATCH(LEFT(S769,2),'3b Demand'!$C$44:$C$48,0),MATCH($C769,'3b Demand'!$F$26:$AT$26,0))</f>
        <v>0</v>
      </c>
      <c r="AT769" s="208">
        <f>INDEX('3d(ii) Price data, elec Q+n'!$D:$D,MATCH($A769&amp;" "&amp;$P769,'3d(ii) Price data, elec Q+n'!$F:$F,0))*AL769*L769</f>
        <v>0</v>
      </c>
      <c r="AU769" s="208">
        <f>INDEX('3d(ii) Price data, elec Q+n'!$D:$D,MATCH($A769&amp;" "&amp;$Q769,'3d(ii) Price data, elec Q+n'!$F:$F,0))*AM769*M769</f>
        <v>0</v>
      </c>
      <c r="AV769" s="208">
        <f>IFERROR(INDEX('3d(ii) Price data, elec Q+n'!$D:$D,MATCH($A769&amp;" "&amp;$R769,'3d(ii) Price data, elec Q+n'!$F:$F,0)),$BL769)*AN769*N769</f>
        <v>0</v>
      </c>
      <c r="AW769" s="208">
        <f>IFERROR(INDEX('3d(ii) Price data, elec Q+n'!$D:$D,MATCH($A769&amp;" "&amp;$S769,'3d(ii) Price data, elec Q+n'!$F:$F,0)),$BN769)*AO769*O769</f>
        <v>0</v>
      </c>
      <c r="AX769" s="208">
        <f>INDEX('3d(ii) Price data, elec Q+n'!$E:$E,MATCH($A769&amp;" "&amp;$P769,'3d(ii) Price data, elec Q+n'!$F:$F,0))*AP769*L769</f>
        <v>0</v>
      </c>
      <c r="AY769" s="208">
        <f>INDEX('3d(ii) Price data, elec Q+n'!$E:$E,MATCH($A769&amp;" "&amp;$Q769,'3d(ii) Price data, elec Q+n'!$F:$F,0))*AQ769*M769</f>
        <v>0</v>
      </c>
      <c r="AZ769" s="208">
        <f>IFERROR(INDEX('3d(ii) Price data, elec Q+n'!$E:$E,MATCH($A769&amp;" "&amp;$R769,'3d(ii) Price data, elec Q+n'!$F:$F,0)),$BM769)*AR769*N769</f>
        <v>0</v>
      </c>
      <c r="BA769" s="208">
        <f>IFERROR(INDEX('3d(ii) Price data, elec Q+n'!$E:$E,MATCH($A769&amp;" "&amp;$S769,'3d(ii) Price data, elec Q+n'!$F:$F,0)),$BO769)*AS769*O769</f>
        <v>0</v>
      </c>
      <c r="BB769" s="265" t="str">
        <f>IF(SUM(AT769+AU769+AV769+AW769)*'3b Demand'!$C$18+SUM(AX769+AY769+AZ769+BA769)*'3b Demand'!$D$18=0,"",SUM(AT769+AU769+AV769+AW769)*'3b Demand'!$C$18+SUM(AX769+AY769+AZ769+BA769)*'3b Demand'!$D$18)</f>
        <v/>
      </c>
      <c r="BC769" s="478"/>
      <c r="BD769" s="208">
        <f t="shared" si="71"/>
        <v>1</v>
      </c>
      <c r="BE769" s="282" t="str">
        <f t="shared" si="72"/>
        <v>-</v>
      </c>
      <c r="BF769" s="282" t="str">
        <f t="shared" si="73"/>
        <v>-</v>
      </c>
      <c r="BH769" s="210" t="str" cm="1">
        <f t="array" ref="BH769">_xlfn.IFS(LEFT(R769,2)="Q1","Winter "&amp;RIGHT(R769,2)-1,LEFT(R769,2)="Q2","Summer "&amp;RIGHT(R769,2),LEFT(R769,2)="Q3","Summer "&amp;RIGHT(R769,2),LEFT(R769,2)="Q4","Winter "&amp;RIGHT(R769,2))</f>
        <v>Winter 26</v>
      </c>
      <c r="BI769" s="210" t="str" cm="1">
        <f t="array" ref="BI769">_xlfn.IFS(LEFT(S769,2)="Q1","Winter "&amp;RIGHT(S769,2)-1,LEFT(S769,2)="Q2","Summer "&amp;RIGHT(S769,2),LEFT(S769,2)="Q3","Summer "&amp;RIGHT(S769,2),LEFT(S769,2)="Q4","Winter "&amp;RIGHT(S769,2))</f>
        <v>Winter 26</v>
      </c>
      <c r="BJ769" s="211" t="str">
        <f>_xlfn.XLOOKUP(BH769,'3d(i)Price data, elec S+n'!$I768:$K768,'3d(i)Price data, elec S+n'!$I$8:$K$8)</f>
        <v>S+2</v>
      </c>
      <c r="BK769" s="211" t="str">
        <f>_xlfn.XLOOKUP(BI769,'3d(i)Price data, elec S+n'!$I768:$K768,'3d(i)Price data, elec S+n'!$I$8:$K$8)</f>
        <v>S+2</v>
      </c>
      <c r="BL769" s="212">
        <f>INDEX('3d(i)Price data, elec S+n'!$B$9:$G$2060,MATCH($A769,'3d(i)Price data, elec S+n'!$A$9:$A$2060,0),MATCH($BJ769,'3d(i)Price data, elec S+n'!$B$8:$D$8,0))</f>
        <v>0</v>
      </c>
      <c r="BM769" s="212">
        <f>INDEX('3d(i)Price data, elec S+n'!$E$9:$G$2060,MATCH($A769,'3d(i)Price data, elec S+n'!$A$9:$A$2060,0),MATCH($BJ769,'3d(i)Price data, elec S+n'!$E$8:$G$8,0))</f>
        <v>0</v>
      </c>
      <c r="BN769" s="212">
        <f>INDEX('3d(i)Price data, elec S+n'!$B$9:$G$2060,MATCH($A769,'3d(i)Price data, elec S+n'!$A$9:$A$2060,0),MATCH($BK769,'3d(i)Price data, elec S+n'!$B$8:$D$8,0))</f>
        <v>0</v>
      </c>
      <c r="BO769" s="212">
        <f>INDEX('3d(i)Price data, elec S+n'!$E$9:$G$2060,MATCH($A769,'3d(i)Price data, elec S+n'!$A$9:$A$2060,0),MATCH($BK769,'3d(i)Price data, elec S+n'!$E$8:$G$8,0))</f>
        <v>0</v>
      </c>
    </row>
    <row r="770" spans="1:67">
      <c r="A770" s="188">
        <f>'3d(i)Price data, elec S+n'!A769</f>
        <v>45981</v>
      </c>
      <c r="B770" s="202">
        <f t="shared" si="69"/>
        <v>4</v>
      </c>
      <c r="C770" s="261" t="str">
        <f>INDEX('3b Demand'!$B$99:$B$146,MATCH($A770,'3b Demand'!$H$99:$H$146,1))</f>
        <v>Q2 2026</v>
      </c>
      <c r="D770" s="282" t="s">
        <v>338</v>
      </c>
      <c r="E770" s="282" t="s">
        <v>338</v>
      </c>
      <c r="F770" s="282" t="s">
        <v>338</v>
      </c>
      <c r="G770" s="282" t="s">
        <v>338</v>
      </c>
      <c r="H770" s="282" t="s">
        <v>338</v>
      </c>
      <c r="I770" s="282" t="s">
        <v>338</v>
      </c>
      <c r="J770" s="282" t="s">
        <v>338</v>
      </c>
      <c r="K770" s="282" t="s">
        <v>338</v>
      </c>
      <c r="L770" s="214">
        <v>1</v>
      </c>
      <c r="M770" s="214">
        <v>1</v>
      </c>
      <c r="N770" s="214">
        <v>1</v>
      </c>
      <c r="O770" s="214">
        <v>1</v>
      </c>
      <c r="P770" s="206" t="str">
        <f t="shared" si="70"/>
        <v>Q2-26</v>
      </c>
      <c r="Q770" s="206" t="str">
        <f t="shared" si="70"/>
        <v>Q3-26</v>
      </c>
      <c r="R770" s="206" t="str">
        <f t="shared" si="70"/>
        <v>Q4-26</v>
      </c>
      <c r="S770" s="207" t="str">
        <f t="shared" si="70"/>
        <v>Q1-27</v>
      </c>
      <c r="T770" s="264">
        <f>INDEX('3b Demand'!$F$29:$AT$32,MATCH(LEFT(P770,2),'3b Demand'!$C$29:$C$32,0),MATCH($C770,'3b Demand'!$F$26:$AT$26,0))</f>
        <v>0</v>
      </c>
      <c r="U770" s="264">
        <f>INDEX('3b Demand'!$F$29:$AT$32,MATCH(LEFT(Q770,2),'3b Demand'!$C$29:$C$32,0),MATCH($C770,'3b Demand'!$F$26:$AT$26,0))</f>
        <v>0</v>
      </c>
      <c r="V770" s="264">
        <f>INDEX('3b Demand'!$F$29:$AT$32,MATCH(LEFT(R770,2),'3b Demand'!$C$29:$C$32,0),MATCH($C770,'3b Demand'!$F$26:$AT$26,0))</f>
        <v>0</v>
      </c>
      <c r="W770" s="264">
        <f>INDEX('3b Demand'!$F$29:$AT$32,MATCH(LEFT(S770,2),'3b Demand'!$C$29:$C$32,0),MATCH($C770,'3b Demand'!$F$26:$AT$26,0))</f>
        <v>0</v>
      </c>
      <c r="X770" s="264">
        <f>INDEX('3b Demand'!$F$29:$AT$32,MATCH(LEFT(P770,2),'3b Demand'!$C$29:$C$32,0),MATCH($C770,'3b Demand'!$F$26:$AT$26,0))</f>
        <v>0</v>
      </c>
      <c r="Y770" s="264">
        <f>INDEX('3b Demand'!$F$29:$AT$32,MATCH(LEFT(Q770,2),'3b Demand'!$C$29:$C$32,0),MATCH($C770,'3b Demand'!$F$26:$AT$26,0))</f>
        <v>0</v>
      </c>
      <c r="Z770" s="264">
        <f>INDEX('3b Demand'!$F$29:$AT$32,MATCH(LEFT(R770,2),'3b Demand'!$C$29:$C$32,0),MATCH($C770,'3b Demand'!$F$26:$AT$26,0))</f>
        <v>0</v>
      </c>
      <c r="AA770" s="264">
        <f>INDEX('3b Demand'!$F$29:$AT$32,MATCH(LEFT(S770,2),'3b Demand'!$C$29:$C$32,0),MATCH($C770,'3b Demand'!$F$26:$AT$26,0))</f>
        <v>0</v>
      </c>
      <c r="AB770" s="208">
        <f>INDEX('3d(ii) Price data, elec Q+n'!$D:$D,MATCH($A770&amp;" "&amp;$P770,'3d(ii) Price data, elec Q+n'!$F:$F,0))*T770*L770</f>
        <v>0</v>
      </c>
      <c r="AC770" s="208">
        <f>INDEX('3d(ii) Price data, elec Q+n'!$D:$D,MATCH($A770&amp;" "&amp;$Q770,'3d(ii) Price data, elec Q+n'!$F:$F,0))*U770*M770</f>
        <v>0</v>
      </c>
      <c r="AD770" s="208">
        <f>IFERROR(INDEX('3d(ii) Price data, elec Q+n'!$D:$D,MATCH($A770&amp;" "&amp;$R770,'3d(ii) Price data, elec Q+n'!$F:$F,0)),$BL770)*V770*N770</f>
        <v>0</v>
      </c>
      <c r="AE770" s="208">
        <f>IFERROR(INDEX('3d(ii) Price data, elec Q+n'!$D:$D,MATCH($A770&amp;" "&amp;$S770,'3d(ii) Price data, elec Q+n'!$F:$F,0)),$BN770)*W770*O770</f>
        <v>0</v>
      </c>
      <c r="AF770" s="208">
        <f>INDEX('3d(ii) Price data, elec Q+n'!$E:$E,MATCH($A770&amp;" "&amp;$P770,'3d(ii) Price data, elec Q+n'!$F:$F,0))*X770*L770</f>
        <v>0</v>
      </c>
      <c r="AG770" s="208">
        <f>INDEX('3d(ii) Price data, elec Q+n'!$E:$E,MATCH($A770&amp;" "&amp;$Q770,'3d(ii) Price data, elec Q+n'!$F:$F,0))*Y770*M770</f>
        <v>0</v>
      </c>
      <c r="AH770" s="208">
        <f>IFERROR(INDEX('3d(ii) Price data, elec Q+n'!$E:$E,MATCH($A770&amp;" "&amp;$R770,'3d(ii) Price data, elec Q+n'!$F:$F,0)),$BM770)*Z770*N770</f>
        <v>0</v>
      </c>
      <c r="AI770" s="208">
        <f>IFERROR(INDEX('3d(ii) Price data, elec Q+n'!$E:$E,MATCH($A770&amp;" "&amp;$S770,'3d(ii) Price data, elec Q+n'!$F:$F,0)),$BO770)*AA770*O770</f>
        <v>0</v>
      </c>
      <c r="AJ770" s="265" t="str">
        <f>IF(SUM(AB770+AC770+AD770+AE770)*'3b Demand'!$C$18+SUM(AF770+AG770+AH770+AI770)*'3b Demand'!$D$18=0,"",SUM(AB770+AC770+AD770+AE770)*'3b Demand'!$C$18+SUM(AF770+AG770+AH770+AI770)*'3b Demand'!$D$18)</f>
        <v/>
      </c>
      <c r="AK770" s="478"/>
      <c r="AL770" s="264">
        <f>INDEX('3b Demand'!$F$44:$AT$48,MATCH(LEFT(P770,2),'3b Demand'!$C$44:$C$48,0),MATCH($C770,'3b Demand'!$F$26:$AT$26,0))</f>
        <v>0</v>
      </c>
      <c r="AM770" s="264">
        <f>INDEX('3b Demand'!$F$44:$AT$48,MATCH(LEFT(Q770,2),'3b Demand'!$C$44:$C$48,0),MATCH($C770,'3b Demand'!$F$26:$AT$26,0))</f>
        <v>0</v>
      </c>
      <c r="AN770" s="264">
        <f>INDEX('3b Demand'!$F$44:$AT$48,MATCH(LEFT(R770,2),'3b Demand'!$C$44:$C$48,0),MATCH($C770,'3b Demand'!$F$26:$AT$26,0))</f>
        <v>0</v>
      </c>
      <c r="AO770" s="264">
        <f>INDEX('3b Demand'!$F$44:$AT$48,MATCH(LEFT(S770,2),'3b Demand'!$C$44:$C$48,0),MATCH($C770,'3b Demand'!$F$26:$AT$26,0))</f>
        <v>0</v>
      </c>
      <c r="AP770" s="264">
        <f>INDEX('3b Demand'!$F$44:$AT$48,MATCH(LEFT(P770,2),'3b Demand'!$C$44:$C$48,0),MATCH($C770,'3b Demand'!$F$26:$AT$26,0))</f>
        <v>0</v>
      </c>
      <c r="AQ770" s="264">
        <f>INDEX('3b Demand'!$F$44:$AT$48,MATCH(LEFT(Q770,2),'3b Demand'!$C$44:$C$48,0),MATCH($C770,'3b Demand'!$F$26:$AT$26,0))</f>
        <v>0</v>
      </c>
      <c r="AR770" s="264">
        <f>INDEX('3b Demand'!$F$44:$AT$48,MATCH(LEFT(R770,2),'3b Demand'!$C$44:$C$48,0),MATCH($C770,'3b Demand'!$F$26:$AT$26,0))</f>
        <v>0</v>
      </c>
      <c r="AS770" s="264">
        <f>INDEX('3b Demand'!$F$44:$AT$48,MATCH(LEFT(S770,2),'3b Demand'!$C$44:$C$48,0),MATCH($C770,'3b Demand'!$F$26:$AT$26,0))</f>
        <v>0</v>
      </c>
      <c r="AT770" s="208">
        <f>INDEX('3d(ii) Price data, elec Q+n'!$D:$D,MATCH($A770&amp;" "&amp;$P770,'3d(ii) Price data, elec Q+n'!$F:$F,0))*AL770*L770</f>
        <v>0</v>
      </c>
      <c r="AU770" s="208">
        <f>INDEX('3d(ii) Price data, elec Q+n'!$D:$D,MATCH($A770&amp;" "&amp;$Q770,'3d(ii) Price data, elec Q+n'!$F:$F,0))*AM770*M770</f>
        <v>0</v>
      </c>
      <c r="AV770" s="208">
        <f>IFERROR(INDEX('3d(ii) Price data, elec Q+n'!$D:$D,MATCH($A770&amp;" "&amp;$R770,'3d(ii) Price data, elec Q+n'!$F:$F,0)),$BL770)*AN770*N770</f>
        <v>0</v>
      </c>
      <c r="AW770" s="208">
        <f>IFERROR(INDEX('3d(ii) Price data, elec Q+n'!$D:$D,MATCH($A770&amp;" "&amp;$S770,'3d(ii) Price data, elec Q+n'!$F:$F,0)),$BN770)*AO770*O770</f>
        <v>0</v>
      </c>
      <c r="AX770" s="208">
        <f>INDEX('3d(ii) Price data, elec Q+n'!$E:$E,MATCH($A770&amp;" "&amp;$P770,'3d(ii) Price data, elec Q+n'!$F:$F,0))*AP770*L770</f>
        <v>0</v>
      </c>
      <c r="AY770" s="208">
        <f>INDEX('3d(ii) Price data, elec Q+n'!$E:$E,MATCH($A770&amp;" "&amp;$Q770,'3d(ii) Price data, elec Q+n'!$F:$F,0))*AQ770*M770</f>
        <v>0</v>
      </c>
      <c r="AZ770" s="208">
        <f>IFERROR(INDEX('3d(ii) Price data, elec Q+n'!$E:$E,MATCH($A770&amp;" "&amp;$R770,'3d(ii) Price data, elec Q+n'!$F:$F,0)),$BM770)*AR770*N770</f>
        <v>0</v>
      </c>
      <c r="BA770" s="208">
        <f>IFERROR(INDEX('3d(ii) Price data, elec Q+n'!$E:$E,MATCH($A770&amp;" "&amp;$S770,'3d(ii) Price data, elec Q+n'!$F:$F,0)),$BO770)*AS770*O770</f>
        <v>0</v>
      </c>
      <c r="BB770" s="265" t="str">
        <f>IF(SUM(AT770+AU770+AV770+AW770)*'3b Demand'!$C$18+SUM(AX770+AY770+AZ770+BA770)*'3b Demand'!$D$18=0,"",SUM(AT770+AU770+AV770+AW770)*'3b Demand'!$C$18+SUM(AX770+AY770+AZ770+BA770)*'3b Demand'!$D$18)</f>
        <v/>
      </c>
      <c r="BC770" s="478"/>
      <c r="BD770" s="208">
        <f t="shared" si="71"/>
        <v>1</v>
      </c>
      <c r="BE770" s="282" t="str">
        <f t="shared" si="72"/>
        <v>-</v>
      </c>
      <c r="BF770" s="282" t="str">
        <f t="shared" si="73"/>
        <v>-</v>
      </c>
      <c r="BH770" s="210" t="str" cm="1">
        <f t="array" ref="BH770">_xlfn.IFS(LEFT(R770,2)="Q1","Winter "&amp;RIGHT(R770,2)-1,LEFT(R770,2)="Q2","Summer "&amp;RIGHT(R770,2),LEFT(R770,2)="Q3","Summer "&amp;RIGHT(R770,2),LEFT(R770,2)="Q4","Winter "&amp;RIGHT(R770,2))</f>
        <v>Winter 26</v>
      </c>
      <c r="BI770" s="210" t="str" cm="1">
        <f t="array" ref="BI770">_xlfn.IFS(LEFT(S770,2)="Q1","Winter "&amp;RIGHT(S770,2)-1,LEFT(S770,2)="Q2","Summer "&amp;RIGHT(S770,2),LEFT(S770,2)="Q3","Summer "&amp;RIGHT(S770,2),LEFT(S770,2)="Q4","Winter "&amp;RIGHT(S770,2))</f>
        <v>Winter 26</v>
      </c>
      <c r="BJ770" s="211" t="str">
        <f>_xlfn.XLOOKUP(BH770,'3d(i)Price data, elec S+n'!$I769:$K769,'3d(i)Price data, elec S+n'!$I$8:$K$8)</f>
        <v>S+2</v>
      </c>
      <c r="BK770" s="211" t="str">
        <f>_xlfn.XLOOKUP(BI770,'3d(i)Price data, elec S+n'!$I769:$K769,'3d(i)Price data, elec S+n'!$I$8:$K$8)</f>
        <v>S+2</v>
      </c>
      <c r="BL770" s="212">
        <f>INDEX('3d(i)Price data, elec S+n'!$B$9:$G$2060,MATCH($A770,'3d(i)Price data, elec S+n'!$A$9:$A$2060,0),MATCH($BJ770,'3d(i)Price data, elec S+n'!$B$8:$D$8,0))</f>
        <v>0</v>
      </c>
      <c r="BM770" s="212">
        <f>INDEX('3d(i)Price data, elec S+n'!$E$9:$G$2060,MATCH($A770,'3d(i)Price data, elec S+n'!$A$9:$A$2060,0),MATCH($BJ770,'3d(i)Price data, elec S+n'!$E$8:$G$8,0))</f>
        <v>0</v>
      </c>
      <c r="BN770" s="212">
        <f>INDEX('3d(i)Price data, elec S+n'!$B$9:$G$2060,MATCH($A770,'3d(i)Price data, elec S+n'!$A$9:$A$2060,0),MATCH($BK770,'3d(i)Price data, elec S+n'!$B$8:$D$8,0))</f>
        <v>0</v>
      </c>
      <c r="BO770" s="212">
        <f>INDEX('3d(i)Price data, elec S+n'!$E$9:$G$2060,MATCH($A770,'3d(i)Price data, elec S+n'!$A$9:$A$2060,0),MATCH($BK770,'3d(i)Price data, elec S+n'!$E$8:$G$8,0))</f>
        <v>0</v>
      </c>
    </row>
    <row r="771" spans="1:67">
      <c r="A771" s="188">
        <f>'3d(i)Price data, elec S+n'!A770</f>
        <v>45982</v>
      </c>
      <c r="B771" s="202">
        <f t="shared" si="69"/>
        <v>4</v>
      </c>
      <c r="C771" s="261" t="str">
        <f>INDEX('3b Demand'!$B$99:$B$146,MATCH($A771,'3b Demand'!$H$99:$H$146,1))</f>
        <v>Q2 2026</v>
      </c>
      <c r="D771" s="282" t="s">
        <v>338</v>
      </c>
      <c r="E771" s="282" t="s">
        <v>338</v>
      </c>
      <c r="F771" s="282" t="s">
        <v>338</v>
      </c>
      <c r="G771" s="282" t="s">
        <v>338</v>
      </c>
      <c r="H771" s="282" t="s">
        <v>338</v>
      </c>
      <c r="I771" s="282" t="s">
        <v>338</v>
      </c>
      <c r="J771" s="282" t="s">
        <v>338</v>
      </c>
      <c r="K771" s="282" t="s">
        <v>338</v>
      </c>
      <c r="L771" s="214">
        <v>1</v>
      </c>
      <c r="M771" s="214">
        <v>1</v>
      </c>
      <c r="N771" s="214">
        <v>1</v>
      </c>
      <c r="O771" s="214">
        <v>1</v>
      </c>
      <c r="P771" s="206" t="str">
        <f t="shared" si="70"/>
        <v>Q2-26</v>
      </c>
      <c r="Q771" s="206" t="str">
        <f t="shared" si="70"/>
        <v>Q3-26</v>
      </c>
      <c r="R771" s="206" t="str">
        <f t="shared" si="70"/>
        <v>Q4-26</v>
      </c>
      <c r="S771" s="207" t="str">
        <f t="shared" si="70"/>
        <v>Q1-27</v>
      </c>
      <c r="T771" s="264">
        <f>INDEX('3b Demand'!$F$29:$AT$32,MATCH(LEFT(P771,2),'3b Demand'!$C$29:$C$32,0),MATCH($C771,'3b Demand'!$F$26:$AT$26,0))</f>
        <v>0</v>
      </c>
      <c r="U771" s="264">
        <f>INDEX('3b Demand'!$F$29:$AT$32,MATCH(LEFT(Q771,2),'3b Demand'!$C$29:$C$32,0),MATCH($C771,'3b Demand'!$F$26:$AT$26,0))</f>
        <v>0</v>
      </c>
      <c r="V771" s="264">
        <f>INDEX('3b Demand'!$F$29:$AT$32,MATCH(LEFT(R771,2),'3b Demand'!$C$29:$C$32,0),MATCH($C771,'3b Demand'!$F$26:$AT$26,0))</f>
        <v>0</v>
      </c>
      <c r="W771" s="264">
        <f>INDEX('3b Demand'!$F$29:$AT$32,MATCH(LEFT(S771,2),'3b Demand'!$C$29:$C$32,0),MATCH($C771,'3b Demand'!$F$26:$AT$26,0))</f>
        <v>0</v>
      </c>
      <c r="X771" s="264">
        <f>INDEX('3b Demand'!$F$29:$AT$32,MATCH(LEFT(P771,2),'3b Demand'!$C$29:$C$32,0),MATCH($C771,'3b Demand'!$F$26:$AT$26,0))</f>
        <v>0</v>
      </c>
      <c r="Y771" s="264">
        <f>INDEX('3b Demand'!$F$29:$AT$32,MATCH(LEFT(Q771,2),'3b Demand'!$C$29:$C$32,0),MATCH($C771,'3b Demand'!$F$26:$AT$26,0))</f>
        <v>0</v>
      </c>
      <c r="Z771" s="264">
        <f>INDEX('3b Demand'!$F$29:$AT$32,MATCH(LEFT(R771,2),'3b Demand'!$C$29:$C$32,0),MATCH($C771,'3b Demand'!$F$26:$AT$26,0))</f>
        <v>0</v>
      </c>
      <c r="AA771" s="264">
        <f>INDEX('3b Demand'!$F$29:$AT$32,MATCH(LEFT(S771,2),'3b Demand'!$C$29:$C$32,0),MATCH($C771,'3b Demand'!$F$26:$AT$26,0))</f>
        <v>0</v>
      </c>
      <c r="AB771" s="208">
        <f>INDEX('3d(ii) Price data, elec Q+n'!$D:$D,MATCH($A771&amp;" "&amp;$P771,'3d(ii) Price data, elec Q+n'!$F:$F,0))*T771*L771</f>
        <v>0</v>
      </c>
      <c r="AC771" s="208">
        <f>INDEX('3d(ii) Price data, elec Q+n'!$D:$D,MATCH($A771&amp;" "&amp;$Q771,'3d(ii) Price data, elec Q+n'!$F:$F,0))*U771*M771</f>
        <v>0</v>
      </c>
      <c r="AD771" s="208">
        <f>IFERROR(INDEX('3d(ii) Price data, elec Q+n'!$D:$D,MATCH($A771&amp;" "&amp;$R771,'3d(ii) Price data, elec Q+n'!$F:$F,0)),$BL771)*V771*N771</f>
        <v>0</v>
      </c>
      <c r="AE771" s="208">
        <f>IFERROR(INDEX('3d(ii) Price data, elec Q+n'!$D:$D,MATCH($A771&amp;" "&amp;$S771,'3d(ii) Price data, elec Q+n'!$F:$F,0)),$BN771)*W771*O771</f>
        <v>0</v>
      </c>
      <c r="AF771" s="208">
        <f>INDEX('3d(ii) Price data, elec Q+n'!$E:$E,MATCH($A771&amp;" "&amp;$P771,'3d(ii) Price data, elec Q+n'!$F:$F,0))*X771*L771</f>
        <v>0</v>
      </c>
      <c r="AG771" s="208">
        <f>INDEX('3d(ii) Price data, elec Q+n'!$E:$E,MATCH($A771&amp;" "&amp;$Q771,'3d(ii) Price data, elec Q+n'!$F:$F,0))*Y771*M771</f>
        <v>0</v>
      </c>
      <c r="AH771" s="208">
        <f>IFERROR(INDEX('3d(ii) Price data, elec Q+n'!$E:$E,MATCH($A771&amp;" "&amp;$R771,'3d(ii) Price data, elec Q+n'!$F:$F,0)),$BM771)*Z771*N771</f>
        <v>0</v>
      </c>
      <c r="AI771" s="208">
        <f>IFERROR(INDEX('3d(ii) Price data, elec Q+n'!$E:$E,MATCH($A771&amp;" "&amp;$S771,'3d(ii) Price data, elec Q+n'!$F:$F,0)),$BO771)*AA771*O771</f>
        <v>0</v>
      </c>
      <c r="AJ771" s="265" t="str">
        <f>IF(SUM(AB771+AC771+AD771+AE771)*'3b Demand'!$C$18+SUM(AF771+AG771+AH771+AI771)*'3b Demand'!$D$18=0,"",SUM(AB771+AC771+AD771+AE771)*'3b Demand'!$C$18+SUM(AF771+AG771+AH771+AI771)*'3b Demand'!$D$18)</f>
        <v/>
      </c>
      <c r="AK771" s="478"/>
      <c r="AL771" s="264">
        <f>INDEX('3b Demand'!$F$44:$AT$48,MATCH(LEFT(P771,2),'3b Demand'!$C$44:$C$48,0),MATCH($C771,'3b Demand'!$F$26:$AT$26,0))</f>
        <v>0</v>
      </c>
      <c r="AM771" s="264">
        <f>INDEX('3b Demand'!$F$44:$AT$48,MATCH(LEFT(Q771,2),'3b Demand'!$C$44:$C$48,0),MATCH($C771,'3b Demand'!$F$26:$AT$26,0))</f>
        <v>0</v>
      </c>
      <c r="AN771" s="264">
        <f>INDEX('3b Demand'!$F$44:$AT$48,MATCH(LEFT(R771,2),'3b Demand'!$C$44:$C$48,0),MATCH($C771,'3b Demand'!$F$26:$AT$26,0))</f>
        <v>0</v>
      </c>
      <c r="AO771" s="264">
        <f>INDEX('3b Demand'!$F$44:$AT$48,MATCH(LEFT(S771,2),'3b Demand'!$C$44:$C$48,0),MATCH($C771,'3b Demand'!$F$26:$AT$26,0))</f>
        <v>0</v>
      </c>
      <c r="AP771" s="264">
        <f>INDEX('3b Demand'!$F$44:$AT$48,MATCH(LEFT(P771,2),'3b Demand'!$C$44:$C$48,0),MATCH($C771,'3b Demand'!$F$26:$AT$26,0))</f>
        <v>0</v>
      </c>
      <c r="AQ771" s="264">
        <f>INDEX('3b Demand'!$F$44:$AT$48,MATCH(LEFT(Q771,2),'3b Demand'!$C$44:$C$48,0),MATCH($C771,'3b Demand'!$F$26:$AT$26,0))</f>
        <v>0</v>
      </c>
      <c r="AR771" s="264">
        <f>INDEX('3b Demand'!$F$44:$AT$48,MATCH(LEFT(R771,2),'3b Demand'!$C$44:$C$48,0),MATCH($C771,'3b Demand'!$F$26:$AT$26,0))</f>
        <v>0</v>
      </c>
      <c r="AS771" s="264">
        <f>INDEX('3b Demand'!$F$44:$AT$48,MATCH(LEFT(S771,2),'3b Demand'!$C$44:$C$48,0),MATCH($C771,'3b Demand'!$F$26:$AT$26,0))</f>
        <v>0</v>
      </c>
      <c r="AT771" s="208">
        <f>INDEX('3d(ii) Price data, elec Q+n'!$D:$D,MATCH($A771&amp;" "&amp;$P771,'3d(ii) Price data, elec Q+n'!$F:$F,0))*AL771*L771</f>
        <v>0</v>
      </c>
      <c r="AU771" s="208">
        <f>INDEX('3d(ii) Price data, elec Q+n'!$D:$D,MATCH($A771&amp;" "&amp;$Q771,'3d(ii) Price data, elec Q+n'!$F:$F,0))*AM771*M771</f>
        <v>0</v>
      </c>
      <c r="AV771" s="208">
        <f>IFERROR(INDEX('3d(ii) Price data, elec Q+n'!$D:$D,MATCH($A771&amp;" "&amp;$R771,'3d(ii) Price data, elec Q+n'!$F:$F,0)),$BL771)*AN771*N771</f>
        <v>0</v>
      </c>
      <c r="AW771" s="208">
        <f>IFERROR(INDEX('3d(ii) Price data, elec Q+n'!$D:$D,MATCH($A771&amp;" "&amp;$S771,'3d(ii) Price data, elec Q+n'!$F:$F,0)),$BN771)*AO771*O771</f>
        <v>0</v>
      </c>
      <c r="AX771" s="208">
        <f>INDEX('3d(ii) Price data, elec Q+n'!$E:$E,MATCH($A771&amp;" "&amp;$P771,'3d(ii) Price data, elec Q+n'!$F:$F,0))*AP771*L771</f>
        <v>0</v>
      </c>
      <c r="AY771" s="208">
        <f>INDEX('3d(ii) Price data, elec Q+n'!$E:$E,MATCH($A771&amp;" "&amp;$Q771,'3d(ii) Price data, elec Q+n'!$F:$F,0))*AQ771*M771</f>
        <v>0</v>
      </c>
      <c r="AZ771" s="208">
        <f>IFERROR(INDEX('3d(ii) Price data, elec Q+n'!$E:$E,MATCH($A771&amp;" "&amp;$R771,'3d(ii) Price data, elec Q+n'!$F:$F,0)),$BM771)*AR771*N771</f>
        <v>0</v>
      </c>
      <c r="BA771" s="208">
        <f>IFERROR(INDEX('3d(ii) Price data, elec Q+n'!$E:$E,MATCH($A771&amp;" "&amp;$S771,'3d(ii) Price data, elec Q+n'!$F:$F,0)),$BO771)*AS771*O771</f>
        <v>0</v>
      </c>
      <c r="BB771" s="265" t="str">
        <f>IF(SUM(AT771+AU771+AV771+AW771)*'3b Demand'!$C$18+SUM(AX771+AY771+AZ771+BA771)*'3b Demand'!$D$18=0,"",SUM(AT771+AU771+AV771+AW771)*'3b Demand'!$C$18+SUM(AX771+AY771+AZ771+BA771)*'3b Demand'!$D$18)</f>
        <v/>
      </c>
      <c r="BC771" s="478"/>
      <c r="BD771" s="208">
        <f t="shared" si="71"/>
        <v>1</v>
      </c>
      <c r="BE771" s="282" t="str">
        <f t="shared" si="72"/>
        <v>-</v>
      </c>
      <c r="BF771" s="282" t="str">
        <f t="shared" si="73"/>
        <v>-</v>
      </c>
      <c r="BH771" s="210" t="str" cm="1">
        <f t="array" ref="BH771">_xlfn.IFS(LEFT(R771,2)="Q1","Winter "&amp;RIGHT(R771,2)-1,LEFT(R771,2)="Q2","Summer "&amp;RIGHT(R771,2),LEFT(R771,2)="Q3","Summer "&amp;RIGHT(R771,2),LEFT(R771,2)="Q4","Winter "&amp;RIGHT(R771,2))</f>
        <v>Winter 26</v>
      </c>
      <c r="BI771" s="210" t="str" cm="1">
        <f t="array" ref="BI771">_xlfn.IFS(LEFT(S771,2)="Q1","Winter "&amp;RIGHT(S771,2)-1,LEFT(S771,2)="Q2","Summer "&amp;RIGHT(S771,2),LEFT(S771,2)="Q3","Summer "&amp;RIGHT(S771,2),LEFT(S771,2)="Q4","Winter "&amp;RIGHT(S771,2))</f>
        <v>Winter 26</v>
      </c>
      <c r="BJ771" s="211" t="str">
        <f>_xlfn.XLOOKUP(BH771,'3d(i)Price data, elec S+n'!$I770:$K770,'3d(i)Price data, elec S+n'!$I$8:$K$8)</f>
        <v>S+2</v>
      </c>
      <c r="BK771" s="211" t="str">
        <f>_xlfn.XLOOKUP(BI771,'3d(i)Price data, elec S+n'!$I770:$K770,'3d(i)Price data, elec S+n'!$I$8:$K$8)</f>
        <v>S+2</v>
      </c>
      <c r="BL771" s="212">
        <f>INDEX('3d(i)Price data, elec S+n'!$B$9:$G$2060,MATCH($A771,'3d(i)Price data, elec S+n'!$A$9:$A$2060,0),MATCH($BJ771,'3d(i)Price data, elec S+n'!$B$8:$D$8,0))</f>
        <v>0</v>
      </c>
      <c r="BM771" s="212">
        <f>INDEX('3d(i)Price data, elec S+n'!$E$9:$G$2060,MATCH($A771,'3d(i)Price data, elec S+n'!$A$9:$A$2060,0),MATCH($BJ771,'3d(i)Price data, elec S+n'!$E$8:$G$8,0))</f>
        <v>0</v>
      </c>
      <c r="BN771" s="212">
        <f>INDEX('3d(i)Price data, elec S+n'!$B$9:$G$2060,MATCH($A771,'3d(i)Price data, elec S+n'!$A$9:$A$2060,0),MATCH($BK771,'3d(i)Price data, elec S+n'!$B$8:$D$8,0))</f>
        <v>0</v>
      </c>
      <c r="BO771" s="212">
        <f>INDEX('3d(i)Price data, elec S+n'!$E$9:$G$2060,MATCH($A771,'3d(i)Price data, elec S+n'!$A$9:$A$2060,0),MATCH($BK771,'3d(i)Price data, elec S+n'!$E$8:$G$8,0))</f>
        <v>0</v>
      </c>
    </row>
    <row r="772" spans="1:67">
      <c r="A772" s="188">
        <f>'3d(i)Price data, elec S+n'!A771</f>
        <v>45985</v>
      </c>
      <c r="B772" s="202">
        <f t="shared" si="69"/>
        <v>4</v>
      </c>
      <c r="C772" s="261" t="str">
        <f>INDEX('3b Demand'!$B$99:$B$146,MATCH($A772,'3b Demand'!$H$99:$H$146,1))</f>
        <v>Q2 2026</v>
      </c>
      <c r="D772" s="282" t="s">
        <v>338</v>
      </c>
      <c r="E772" s="282" t="s">
        <v>338</v>
      </c>
      <c r="F772" s="282" t="s">
        <v>338</v>
      </c>
      <c r="G772" s="282" t="s">
        <v>338</v>
      </c>
      <c r="H772" s="282" t="s">
        <v>338</v>
      </c>
      <c r="I772" s="282" t="s">
        <v>338</v>
      </c>
      <c r="J772" s="282" t="s">
        <v>338</v>
      </c>
      <c r="K772" s="282" t="s">
        <v>338</v>
      </c>
      <c r="L772" s="214">
        <v>1</v>
      </c>
      <c r="M772" s="214">
        <v>1</v>
      </c>
      <c r="N772" s="214">
        <v>1</v>
      </c>
      <c r="O772" s="214">
        <v>1</v>
      </c>
      <c r="P772" s="206" t="str">
        <f t="shared" si="70"/>
        <v>Q2-26</v>
      </c>
      <c r="Q772" s="206" t="str">
        <f t="shared" si="70"/>
        <v>Q3-26</v>
      </c>
      <c r="R772" s="206" t="str">
        <f t="shared" si="70"/>
        <v>Q4-26</v>
      </c>
      <c r="S772" s="207" t="str">
        <f t="shared" ref="S772" si="74">IF(VALUE(MID($C772,2,1))+S$9-1&lt;5,"Q"&amp;VALUE(MID($C772,2,1))+S$9-1,"Q"&amp;VALUE(MID($C772,2,1))+S$9-4-1)&amp;"-"&amp;RIGHT($C772,4)-2000+IF(VALUE(MID($C772,2,1))+S$9-1&gt;4,1,0)</f>
        <v>Q1-27</v>
      </c>
      <c r="T772" s="264">
        <f>INDEX('3b Demand'!$F$29:$AT$32,MATCH(LEFT(P772,2),'3b Demand'!$C$29:$C$32,0),MATCH($C772,'3b Demand'!$F$26:$AT$26,0))</f>
        <v>0</v>
      </c>
      <c r="U772" s="264">
        <f>INDEX('3b Demand'!$F$29:$AT$32,MATCH(LEFT(Q772,2),'3b Demand'!$C$29:$C$32,0),MATCH($C772,'3b Demand'!$F$26:$AT$26,0))</f>
        <v>0</v>
      </c>
      <c r="V772" s="264">
        <f>INDEX('3b Demand'!$F$29:$AT$32,MATCH(LEFT(R772,2),'3b Demand'!$C$29:$C$32,0),MATCH($C772,'3b Demand'!$F$26:$AT$26,0))</f>
        <v>0</v>
      </c>
      <c r="W772" s="264">
        <f>INDEX('3b Demand'!$F$29:$AT$32,MATCH(LEFT(S772,2),'3b Demand'!$C$29:$C$32,0),MATCH($C772,'3b Demand'!$F$26:$AT$26,0))</f>
        <v>0</v>
      </c>
      <c r="X772" s="264">
        <f>INDEX('3b Demand'!$F$29:$AT$32,MATCH(LEFT(P772,2),'3b Demand'!$C$29:$C$32,0),MATCH($C772,'3b Demand'!$F$26:$AT$26,0))</f>
        <v>0</v>
      </c>
      <c r="Y772" s="264">
        <f>INDEX('3b Demand'!$F$29:$AT$32,MATCH(LEFT(Q772,2),'3b Demand'!$C$29:$C$32,0),MATCH($C772,'3b Demand'!$F$26:$AT$26,0))</f>
        <v>0</v>
      </c>
      <c r="Z772" s="264">
        <f>INDEX('3b Demand'!$F$29:$AT$32,MATCH(LEFT(R772,2),'3b Demand'!$C$29:$C$32,0),MATCH($C772,'3b Demand'!$F$26:$AT$26,0))</f>
        <v>0</v>
      </c>
      <c r="AA772" s="264">
        <f>INDEX('3b Demand'!$F$29:$AT$32,MATCH(LEFT(S772,2),'3b Demand'!$C$29:$C$32,0),MATCH($C772,'3b Demand'!$F$26:$AT$26,0))</f>
        <v>0</v>
      </c>
      <c r="AB772" s="208">
        <f>INDEX('3d(ii) Price data, elec Q+n'!$D:$D,MATCH($A772&amp;" "&amp;$P772,'3d(ii) Price data, elec Q+n'!$F:$F,0))*T772*L772</f>
        <v>0</v>
      </c>
      <c r="AC772" s="208">
        <f>INDEX('3d(ii) Price data, elec Q+n'!$D:$D,MATCH($A772&amp;" "&amp;$Q772,'3d(ii) Price data, elec Q+n'!$F:$F,0))*U772*M772</f>
        <v>0</v>
      </c>
      <c r="AD772" s="208">
        <f>IFERROR(INDEX('3d(ii) Price data, elec Q+n'!$D:$D,MATCH($A772&amp;" "&amp;$R772,'3d(ii) Price data, elec Q+n'!$F:$F,0)),$BL772)*V772*N772</f>
        <v>0</v>
      </c>
      <c r="AE772" s="208">
        <f>IFERROR(INDEX('3d(ii) Price data, elec Q+n'!$D:$D,MATCH($A772&amp;" "&amp;$S772,'3d(ii) Price data, elec Q+n'!$F:$F,0)),$BN772)*W772*O772</f>
        <v>0</v>
      </c>
      <c r="AF772" s="208">
        <f>INDEX('3d(ii) Price data, elec Q+n'!$E:$E,MATCH($A772&amp;" "&amp;$P772,'3d(ii) Price data, elec Q+n'!$F:$F,0))*X772*L772</f>
        <v>0</v>
      </c>
      <c r="AG772" s="208">
        <f>INDEX('3d(ii) Price data, elec Q+n'!$E:$E,MATCH($A772&amp;" "&amp;$Q772,'3d(ii) Price data, elec Q+n'!$F:$F,0))*Y772*M772</f>
        <v>0</v>
      </c>
      <c r="AH772" s="208">
        <f>IFERROR(INDEX('3d(ii) Price data, elec Q+n'!$E:$E,MATCH($A772&amp;" "&amp;$R772,'3d(ii) Price data, elec Q+n'!$F:$F,0)),$BM772)*Z772*N772</f>
        <v>0</v>
      </c>
      <c r="AI772" s="208">
        <f>IFERROR(INDEX('3d(ii) Price data, elec Q+n'!$E:$E,MATCH($A772&amp;" "&amp;$S772,'3d(ii) Price data, elec Q+n'!$F:$F,0)),$BO772)*AA772*O772</f>
        <v>0</v>
      </c>
      <c r="AJ772" s="265" t="str">
        <f>IF(SUM(AB772+AC772+AD772+AE772)*'3b Demand'!$C$18+SUM(AF772+AG772+AH772+AI772)*'3b Demand'!$D$18=0,"",SUM(AB772+AC772+AD772+AE772)*'3b Demand'!$C$18+SUM(AF772+AG772+AH772+AI772)*'3b Demand'!$D$18)</f>
        <v/>
      </c>
      <c r="AK772" s="478"/>
      <c r="AL772" s="264">
        <f>INDEX('3b Demand'!$F$44:$AT$48,MATCH(LEFT(P772,2),'3b Demand'!$C$44:$C$48,0),MATCH($C772,'3b Demand'!$F$26:$AT$26,0))</f>
        <v>0</v>
      </c>
      <c r="AM772" s="264">
        <f>INDEX('3b Demand'!$F$44:$AT$48,MATCH(LEFT(Q772,2),'3b Demand'!$C$44:$C$48,0),MATCH($C772,'3b Demand'!$F$26:$AT$26,0))</f>
        <v>0</v>
      </c>
      <c r="AN772" s="264">
        <f>INDEX('3b Demand'!$F$44:$AT$48,MATCH(LEFT(R772,2),'3b Demand'!$C$44:$C$48,0),MATCH($C772,'3b Demand'!$F$26:$AT$26,0))</f>
        <v>0</v>
      </c>
      <c r="AO772" s="264">
        <f>INDEX('3b Demand'!$F$44:$AT$48,MATCH(LEFT(S772,2),'3b Demand'!$C$44:$C$48,0),MATCH($C772,'3b Demand'!$F$26:$AT$26,0))</f>
        <v>0</v>
      </c>
      <c r="AP772" s="264">
        <f>INDEX('3b Demand'!$F$44:$AT$48,MATCH(LEFT(P772,2),'3b Demand'!$C$44:$C$48,0),MATCH($C772,'3b Demand'!$F$26:$AT$26,0))</f>
        <v>0</v>
      </c>
      <c r="AQ772" s="264">
        <f>INDEX('3b Demand'!$F$44:$AT$48,MATCH(LEFT(Q772,2),'3b Demand'!$C$44:$C$48,0),MATCH($C772,'3b Demand'!$F$26:$AT$26,0))</f>
        <v>0</v>
      </c>
      <c r="AR772" s="264">
        <f>INDEX('3b Demand'!$F$44:$AT$48,MATCH(LEFT(R772,2),'3b Demand'!$C$44:$C$48,0),MATCH($C772,'3b Demand'!$F$26:$AT$26,0))</f>
        <v>0</v>
      </c>
      <c r="AS772" s="264">
        <f>INDEX('3b Demand'!$F$44:$AT$48,MATCH(LEFT(S772,2),'3b Demand'!$C$44:$C$48,0),MATCH($C772,'3b Demand'!$F$26:$AT$26,0))</f>
        <v>0</v>
      </c>
      <c r="AT772" s="208">
        <f>INDEX('3d(ii) Price data, elec Q+n'!$D:$D,MATCH($A772&amp;" "&amp;$P772,'3d(ii) Price data, elec Q+n'!$F:$F,0))*AL772*L772</f>
        <v>0</v>
      </c>
      <c r="AU772" s="208">
        <f>INDEX('3d(ii) Price data, elec Q+n'!$D:$D,MATCH($A772&amp;" "&amp;$Q772,'3d(ii) Price data, elec Q+n'!$F:$F,0))*AM772*M772</f>
        <v>0</v>
      </c>
      <c r="AV772" s="208">
        <f>IFERROR(INDEX('3d(ii) Price data, elec Q+n'!$D:$D,MATCH($A772&amp;" "&amp;$R772,'3d(ii) Price data, elec Q+n'!$F:$F,0)),$BL772)*AN772*N772</f>
        <v>0</v>
      </c>
      <c r="AW772" s="208">
        <f>IFERROR(INDEX('3d(ii) Price data, elec Q+n'!$D:$D,MATCH($A772&amp;" "&amp;$S772,'3d(ii) Price data, elec Q+n'!$F:$F,0)),$BN772)*AO772*O772</f>
        <v>0</v>
      </c>
      <c r="AX772" s="208">
        <f>INDEX('3d(ii) Price data, elec Q+n'!$E:$E,MATCH($A772&amp;" "&amp;$P772,'3d(ii) Price data, elec Q+n'!$F:$F,0))*AP772*L772</f>
        <v>0</v>
      </c>
      <c r="AY772" s="208">
        <f>INDEX('3d(ii) Price data, elec Q+n'!$E:$E,MATCH($A772&amp;" "&amp;$Q772,'3d(ii) Price data, elec Q+n'!$F:$F,0))*AQ772*M772</f>
        <v>0</v>
      </c>
      <c r="AZ772" s="208">
        <f>IFERROR(INDEX('3d(ii) Price data, elec Q+n'!$E:$E,MATCH($A772&amp;" "&amp;$R772,'3d(ii) Price data, elec Q+n'!$F:$F,0)),$BM772)*AR772*N772</f>
        <v>0</v>
      </c>
      <c r="BA772" s="208">
        <f>IFERROR(INDEX('3d(ii) Price data, elec Q+n'!$E:$E,MATCH($A772&amp;" "&amp;$S772,'3d(ii) Price data, elec Q+n'!$F:$F,0)),$BO772)*AS772*O772</f>
        <v>0</v>
      </c>
      <c r="BB772" s="265" t="str">
        <f>IF(SUM(AT772+AU772+AV772+AW772)*'3b Demand'!$C$18+SUM(AX772+AY772+AZ772+BA772)*'3b Demand'!$D$18=0,"",SUM(AT772+AU772+AV772+AW772)*'3b Demand'!$C$18+SUM(AX772+AY772+AZ772+BA772)*'3b Demand'!$D$18)</f>
        <v/>
      </c>
      <c r="BC772" s="478"/>
      <c r="BD772" s="208">
        <f t="shared" si="71"/>
        <v>1</v>
      </c>
      <c r="BE772" s="282" t="str">
        <f t="shared" si="72"/>
        <v>-</v>
      </c>
      <c r="BF772" s="282" t="str">
        <f t="shared" si="73"/>
        <v>-</v>
      </c>
      <c r="BH772" s="210" t="str" cm="1">
        <f t="array" ref="BH772">_xlfn.IFS(LEFT(R772,2)="Q1","Winter "&amp;RIGHT(R772,2)-1,LEFT(R772,2)="Q2","Summer "&amp;RIGHT(R772,2),LEFT(R772,2)="Q3","Summer "&amp;RIGHT(R772,2),LEFT(R772,2)="Q4","Winter "&amp;RIGHT(R772,2))</f>
        <v>Winter 26</v>
      </c>
      <c r="BI772" s="210" t="str" cm="1">
        <f t="array" ref="BI772">_xlfn.IFS(LEFT(S772,2)="Q1","Winter "&amp;RIGHT(S772,2)-1,LEFT(S772,2)="Q2","Summer "&amp;RIGHT(S772,2),LEFT(S772,2)="Q3","Summer "&amp;RIGHT(S772,2),LEFT(S772,2)="Q4","Winter "&amp;RIGHT(S772,2))</f>
        <v>Winter 26</v>
      </c>
      <c r="BJ772" s="211" t="str">
        <f>_xlfn.XLOOKUP(BH772,'3d(i)Price data, elec S+n'!$I771:$K771,'3d(i)Price data, elec S+n'!$I$8:$K$8)</f>
        <v>S+2</v>
      </c>
      <c r="BK772" s="211" t="str">
        <f>_xlfn.XLOOKUP(BI772,'3d(i)Price data, elec S+n'!$I771:$K771,'3d(i)Price data, elec S+n'!$I$8:$K$8)</f>
        <v>S+2</v>
      </c>
      <c r="BL772" s="212">
        <f>INDEX('3d(i)Price data, elec S+n'!$B$9:$G$2060,MATCH($A772,'3d(i)Price data, elec S+n'!$A$9:$A$2060,0),MATCH($BJ772,'3d(i)Price data, elec S+n'!$B$8:$D$8,0))</f>
        <v>0</v>
      </c>
      <c r="BM772" s="212">
        <f>INDEX('3d(i)Price data, elec S+n'!$E$9:$G$2060,MATCH($A772,'3d(i)Price data, elec S+n'!$A$9:$A$2060,0),MATCH($BJ772,'3d(i)Price data, elec S+n'!$E$8:$G$8,0))</f>
        <v>0</v>
      </c>
      <c r="BN772" s="212">
        <f>INDEX('3d(i)Price data, elec S+n'!$B$9:$G$2060,MATCH($A772,'3d(i)Price data, elec S+n'!$A$9:$A$2060,0),MATCH($BK772,'3d(i)Price data, elec S+n'!$B$8:$D$8,0))</f>
        <v>0</v>
      </c>
      <c r="BO772" s="212">
        <f>INDEX('3d(i)Price data, elec S+n'!$E$9:$G$2060,MATCH($A772,'3d(i)Price data, elec S+n'!$A$9:$A$2060,0),MATCH($BK772,'3d(i)Price data, elec S+n'!$E$8:$G$8,0))</f>
        <v>0</v>
      </c>
    </row>
    <row r="773" spans="1:67">
      <c r="A773" s="188">
        <f>'3d(i)Price data, elec S+n'!A772</f>
        <v>45986</v>
      </c>
      <c r="B773" s="202">
        <f t="shared" ref="B773:B836" si="75">ROUNDUP(MONTH(A773)/3,0)</f>
        <v>4</v>
      </c>
      <c r="C773" s="261" t="str">
        <f>INDEX('3b Demand'!$B$99:$B$146,MATCH($A773,'3b Demand'!$H$99:$H$146,1))</f>
        <v>Q2 2026</v>
      </c>
      <c r="D773" s="282" t="s">
        <v>338</v>
      </c>
      <c r="E773" s="282" t="s">
        <v>338</v>
      </c>
      <c r="F773" s="282" t="s">
        <v>338</v>
      </c>
      <c r="G773" s="282" t="s">
        <v>338</v>
      </c>
      <c r="H773" s="282" t="s">
        <v>338</v>
      </c>
      <c r="I773" s="282" t="s">
        <v>338</v>
      </c>
      <c r="J773" s="282" t="s">
        <v>338</v>
      </c>
      <c r="K773" s="282" t="s">
        <v>338</v>
      </c>
      <c r="L773" s="214">
        <v>1</v>
      </c>
      <c r="M773" s="214">
        <v>1</v>
      </c>
      <c r="N773" s="214">
        <v>1</v>
      </c>
      <c r="O773" s="214">
        <v>1</v>
      </c>
      <c r="P773" s="206" t="str">
        <f t="shared" ref="P773:S836" si="76">IF(VALUE(MID($C773,2,1))+P$9-1&lt;5,"Q"&amp;VALUE(MID($C773,2,1))+P$9-1,"Q"&amp;VALUE(MID($C773,2,1))+P$9-4-1)&amp;"-"&amp;RIGHT($C773,4)-2000+IF(VALUE(MID($C773,2,1))+P$9-1&gt;4,1,0)</f>
        <v>Q2-26</v>
      </c>
      <c r="Q773" s="206" t="str">
        <f t="shared" si="76"/>
        <v>Q3-26</v>
      </c>
      <c r="R773" s="206" t="str">
        <f t="shared" si="76"/>
        <v>Q4-26</v>
      </c>
      <c r="S773" s="207" t="str">
        <f t="shared" si="76"/>
        <v>Q1-27</v>
      </c>
      <c r="T773" s="264">
        <f>INDEX('3b Demand'!$F$29:$AT$32,MATCH(LEFT(P773,2),'3b Demand'!$C$29:$C$32,0),MATCH($C773,'3b Demand'!$F$26:$AT$26,0))</f>
        <v>0</v>
      </c>
      <c r="U773" s="264">
        <f>INDEX('3b Demand'!$F$29:$AT$32,MATCH(LEFT(Q773,2),'3b Demand'!$C$29:$C$32,0),MATCH($C773,'3b Demand'!$F$26:$AT$26,0))</f>
        <v>0</v>
      </c>
      <c r="V773" s="264">
        <f>INDEX('3b Demand'!$F$29:$AT$32,MATCH(LEFT(R773,2),'3b Demand'!$C$29:$C$32,0),MATCH($C773,'3b Demand'!$F$26:$AT$26,0))</f>
        <v>0</v>
      </c>
      <c r="W773" s="264">
        <f>INDEX('3b Demand'!$F$29:$AT$32,MATCH(LEFT(S773,2),'3b Demand'!$C$29:$C$32,0),MATCH($C773,'3b Demand'!$F$26:$AT$26,0))</f>
        <v>0</v>
      </c>
      <c r="X773" s="264">
        <f>INDEX('3b Demand'!$F$29:$AT$32,MATCH(LEFT(P773,2),'3b Demand'!$C$29:$C$32,0),MATCH($C773,'3b Demand'!$F$26:$AT$26,0))</f>
        <v>0</v>
      </c>
      <c r="Y773" s="264">
        <f>INDEX('3b Demand'!$F$29:$AT$32,MATCH(LEFT(Q773,2),'3b Demand'!$C$29:$C$32,0),MATCH($C773,'3b Demand'!$F$26:$AT$26,0))</f>
        <v>0</v>
      </c>
      <c r="Z773" s="264">
        <f>INDEX('3b Demand'!$F$29:$AT$32,MATCH(LEFT(R773,2),'3b Demand'!$C$29:$C$32,0),MATCH($C773,'3b Demand'!$F$26:$AT$26,0))</f>
        <v>0</v>
      </c>
      <c r="AA773" s="264">
        <f>INDEX('3b Demand'!$F$29:$AT$32,MATCH(LEFT(S773,2),'3b Demand'!$C$29:$C$32,0),MATCH($C773,'3b Demand'!$F$26:$AT$26,0))</f>
        <v>0</v>
      </c>
      <c r="AB773" s="208">
        <f>INDEX('3d(ii) Price data, elec Q+n'!$D:$D,MATCH($A773&amp;" "&amp;$P773,'3d(ii) Price data, elec Q+n'!$F:$F,0))*T773*L773</f>
        <v>0</v>
      </c>
      <c r="AC773" s="208">
        <f>INDEX('3d(ii) Price data, elec Q+n'!$D:$D,MATCH($A773&amp;" "&amp;$Q773,'3d(ii) Price data, elec Q+n'!$F:$F,0))*U773*M773</f>
        <v>0</v>
      </c>
      <c r="AD773" s="208">
        <f>IFERROR(INDEX('3d(ii) Price data, elec Q+n'!$D:$D,MATCH($A773&amp;" "&amp;$R773,'3d(ii) Price data, elec Q+n'!$F:$F,0)),$BL773)*V773*N773</f>
        <v>0</v>
      </c>
      <c r="AE773" s="208">
        <f>IFERROR(INDEX('3d(ii) Price data, elec Q+n'!$D:$D,MATCH($A773&amp;" "&amp;$S773,'3d(ii) Price data, elec Q+n'!$F:$F,0)),$BN773)*W773*O773</f>
        <v>0</v>
      </c>
      <c r="AF773" s="208">
        <f>INDEX('3d(ii) Price data, elec Q+n'!$E:$E,MATCH($A773&amp;" "&amp;$P773,'3d(ii) Price data, elec Q+n'!$F:$F,0))*X773*L773</f>
        <v>0</v>
      </c>
      <c r="AG773" s="208">
        <f>INDEX('3d(ii) Price data, elec Q+n'!$E:$E,MATCH($A773&amp;" "&amp;$Q773,'3d(ii) Price data, elec Q+n'!$F:$F,0))*Y773*M773</f>
        <v>0</v>
      </c>
      <c r="AH773" s="208">
        <f>IFERROR(INDEX('3d(ii) Price data, elec Q+n'!$E:$E,MATCH($A773&amp;" "&amp;$R773,'3d(ii) Price data, elec Q+n'!$F:$F,0)),$BM773)*Z773*N773</f>
        <v>0</v>
      </c>
      <c r="AI773" s="208">
        <f>IFERROR(INDEX('3d(ii) Price data, elec Q+n'!$E:$E,MATCH($A773&amp;" "&amp;$S773,'3d(ii) Price data, elec Q+n'!$F:$F,0)),$BO773)*AA773*O773</f>
        <v>0</v>
      </c>
      <c r="AJ773" s="265" t="str">
        <f>IF(SUM(AB773+AC773+AD773+AE773)*'3b Demand'!$C$18+SUM(AF773+AG773+AH773+AI773)*'3b Demand'!$D$18=0,"",SUM(AB773+AC773+AD773+AE773)*'3b Demand'!$C$18+SUM(AF773+AG773+AH773+AI773)*'3b Demand'!$D$18)</f>
        <v/>
      </c>
      <c r="AK773" s="478"/>
      <c r="AL773" s="264">
        <f>INDEX('3b Demand'!$F$44:$AT$48,MATCH(LEFT(P773,2),'3b Demand'!$C$44:$C$48,0),MATCH($C773,'3b Demand'!$F$26:$AT$26,0))</f>
        <v>0</v>
      </c>
      <c r="AM773" s="264">
        <f>INDEX('3b Demand'!$F$44:$AT$48,MATCH(LEFT(Q773,2),'3b Demand'!$C$44:$C$48,0),MATCH($C773,'3b Demand'!$F$26:$AT$26,0))</f>
        <v>0</v>
      </c>
      <c r="AN773" s="264">
        <f>INDEX('3b Demand'!$F$44:$AT$48,MATCH(LEFT(R773,2),'3b Demand'!$C$44:$C$48,0),MATCH($C773,'3b Demand'!$F$26:$AT$26,0))</f>
        <v>0</v>
      </c>
      <c r="AO773" s="264">
        <f>INDEX('3b Demand'!$F$44:$AT$48,MATCH(LEFT(S773,2),'3b Demand'!$C$44:$C$48,0),MATCH($C773,'3b Demand'!$F$26:$AT$26,0))</f>
        <v>0</v>
      </c>
      <c r="AP773" s="264">
        <f>INDEX('3b Demand'!$F$44:$AT$48,MATCH(LEFT(P773,2),'3b Demand'!$C$44:$C$48,0),MATCH($C773,'3b Demand'!$F$26:$AT$26,0))</f>
        <v>0</v>
      </c>
      <c r="AQ773" s="264">
        <f>INDEX('3b Demand'!$F$44:$AT$48,MATCH(LEFT(Q773,2),'3b Demand'!$C$44:$C$48,0),MATCH($C773,'3b Demand'!$F$26:$AT$26,0))</f>
        <v>0</v>
      </c>
      <c r="AR773" s="264">
        <f>INDEX('3b Demand'!$F$44:$AT$48,MATCH(LEFT(R773,2),'3b Demand'!$C$44:$C$48,0),MATCH($C773,'3b Demand'!$F$26:$AT$26,0))</f>
        <v>0</v>
      </c>
      <c r="AS773" s="264">
        <f>INDEX('3b Demand'!$F$44:$AT$48,MATCH(LEFT(S773,2),'3b Demand'!$C$44:$C$48,0),MATCH($C773,'3b Demand'!$F$26:$AT$26,0))</f>
        <v>0</v>
      </c>
      <c r="AT773" s="208">
        <f>INDEX('3d(ii) Price data, elec Q+n'!$D:$D,MATCH($A773&amp;" "&amp;$P773,'3d(ii) Price data, elec Q+n'!$F:$F,0))*AL773*L773</f>
        <v>0</v>
      </c>
      <c r="AU773" s="208">
        <f>INDEX('3d(ii) Price data, elec Q+n'!$D:$D,MATCH($A773&amp;" "&amp;$Q773,'3d(ii) Price data, elec Q+n'!$F:$F,0))*AM773*M773</f>
        <v>0</v>
      </c>
      <c r="AV773" s="208">
        <f>IFERROR(INDEX('3d(ii) Price data, elec Q+n'!$D:$D,MATCH($A773&amp;" "&amp;$R773,'3d(ii) Price data, elec Q+n'!$F:$F,0)),$BL773)*AN773*N773</f>
        <v>0</v>
      </c>
      <c r="AW773" s="208">
        <f>IFERROR(INDEX('3d(ii) Price data, elec Q+n'!$D:$D,MATCH($A773&amp;" "&amp;$S773,'3d(ii) Price data, elec Q+n'!$F:$F,0)),$BN773)*AO773*O773</f>
        <v>0</v>
      </c>
      <c r="AX773" s="208">
        <f>INDEX('3d(ii) Price data, elec Q+n'!$E:$E,MATCH($A773&amp;" "&amp;$P773,'3d(ii) Price data, elec Q+n'!$F:$F,0))*AP773*L773</f>
        <v>0</v>
      </c>
      <c r="AY773" s="208">
        <f>INDEX('3d(ii) Price data, elec Q+n'!$E:$E,MATCH($A773&amp;" "&amp;$Q773,'3d(ii) Price data, elec Q+n'!$F:$F,0))*AQ773*M773</f>
        <v>0</v>
      </c>
      <c r="AZ773" s="208">
        <f>IFERROR(INDEX('3d(ii) Price data, elec Q+n'!$E:$E,MATCH($A773&amp;" "&amp;$R773,'3d(ii) Price data, elec Q+n'!$F:$F,0)),$BM773)*AR773*N773</f>
        <v>0</v>
      </c>
      <c r="BA773" s="208">
        <f>IFERROR(INDEX('3d(ii) Price data, elec Q+n'!$E:$E,MATCH($A773&amp;" "&amp;$S773,'3d(ii) Price data, elec Q+n'!$F:$F,0)),$BO773)*AS773*O773</f>
        <v>0</v>
      </c>
      <c r="BB773" s="265" t="str">
        <f>IF(SUM(AT773+AU773+AV773+AW773)*'3b Demand'!$C$18+SUM(AX773+AY773+AZ773+BA773)*'3b Demand'!$D$18=0,"",SUM(AT773+AU773+AV773+AW773)*'3b Demand'!$C$18+SUM(AX773+AY773+AZ773+BA773)*'3b Demand'!$D$18)</f>
        <v/>
      </c>
      <c r="BC773" s="478"/>
      <c r="BD773" s="208">
        <f t="shared" ref="BD773:BD836" si="77">SUM(L773:O773)/4</f>
        <v>1</v>
      </c>
      <c r="BE773" s="282" t="str">
        <f t="shared" ref="BE773:BE836" si="78">(IF(AND(D773="-",E773="-", F773="-",G773="-"),"-",(SUM($D773:$G773)/4)))</f>
        <v>-</v>
      </c>
      <c r="BF773" s="282" t="str">
        <f t="shared" ref="BF773:BF836" si="79">(IF(AND(H773="-",I773="-", J773="-",K773="-"),"-",(SUM($H773:$K773)/4)))</f>
        <v>-</v>
      </c>
      <c r="BH773" s="210" t="str" cm="1">
        <f t="array" ref="BH773">_xlfn.IFS(LEFT(R773,2)="Q1","Winter "&amp;RIGHT(R773,2)-1,LEFT(R773,2)="Q2","Summer "&amp;RIGHT(R773,2),LEFT(R773,2)="Q3","Summer "&amp;RIGHT(R773,2),LEFT(R773,2)="Q4","Winter "&amp;RIGHT(R773,2))</f>
        <v>Winter 26</v>
      </c>
      <c r="BI773" s="210" t="str" cm="1">
        <f t="array" ref="BI773">_xlfn.IFS(LEFT(S773,2)="Q1","Winter "&amp;RIGHT(S773,2)-1,LEFT(S773,2)="Q2","Summer "&amp;RIGHT(S773,2),LEFT(S773,2)="Q3","Summer "&amp;RIGHT(S773,2),LEFT(S773,2)="Q4","Winter "&amp;RIGHT(S773,2))</f>
        <v>Winter 26</v>
      </c>
      <c r="BJ773" s="211" t="str">
        <f>_xlfn.XLOOKUP(BH773,'3d(i)Price data, elec S+n'!$I772:$K772,'3d(i)Price data, elec S+n'!$I$8:$K$8)</f>
        <v>S+2</v>
      </c>
      <c r="BK773" s="211" t="str">
        <f>_xlfn.XLOOKUP(BI773,'3d(i)Price data, elec S+n'!$I772:$K772,'3d(i)Price data, elec S+n'!$I$8:$K$8)</f>
        <v>S+2</v>
      </c>
      <c r="BL773" s="212">
        <f>INDEX('3d(i)Price data, elec S+n'!$B$9:$G$2060,MATCH($A773,'3d(i)Price data, elec S+n'!$A$9:$A$2060,0),MATCH($BJ773,'3d(i)Price data, elec S+n'!$B$8:$D$8,0))</f>
        <v>0</v>
      </c>
      <c r="BM773" s="212">
        <f>INDEX('3d(i)Price data, elec S+n'!$E$9:$G$2060,MATCH($A773,'3d(i)Price data, elec S+n'!$A$9:$A$2060,0),MATCH($BJ773,'3d(i)Price data, elec S+n'!$E$8:$G$8,0))</f>
        <v>0</v>
      </c>
      <c r="BN773" s="212">
        <f>INDEX('3d(i)Price data, elec S+n'!$B$9:$G$2060,MATCH($A773,'3d(i)Price data, elec S+n'!$A$9:$A$2060,0),MATCH($BK773,'3d(i)Price data, elec S+n'!$B$8:$D$8,0))</f>
        <v>0</v>
      </c>
      <c r="BO773" s="212">
        <f>INDEX('3d(i)Price data, elec S+n'!$E$9:$G$2060,MATCH($A773,'3d(i)Price data, elec S+n'!$A$9:$A$2060,0),MATCH($BK773,'3d(i)Price data, elec S+n'!$E$8:$G$8,0))</f>
        <v>0</v>
      </c>
    </row>
    <row r="774" spans="1:67">
      <c r="A774" s="188">
        <f>'3d(i)Price data, elec S+n'!A773</f>
        <v>45987</v>
      </c>
      <c r="B774" s="202">
        <f t="shared" si="75"/>
        <v>4</v>
      </c>
      <c r="C774" s="261" t="str">
        <f>INDEX('3b Demand'!$B$99:$B$146,MATCH($A774,'3b Demand'!$H$99:$H$146,1))</f>
        <v>Q2 2026</v>
      </c>
      <c r="D774" s="282" t="s">
        <v>338</v>
      </c>
      <c r="E774" s="282" t="s">
        <v>338</v>
      </c>
      <c r="F774" s="282" t="s">
        <v>338</v>
      </c>
      <c r="G774" s="282" t="s">
        <v>338</v>
      </c>
      <c r="H774" s="282" t="s">
        <v>338</v>
      </c>
      <c r="I774" s="282" t="s">
        <v>338</v>
      </c>
      <c r="J774" s="282" t="s">
        <v>338</v>
      </c>
      <c r="K774" s="282" t="s">
        <v>338</v>
      </c>
      <c r="L774" s="214">
        <v>1</v>
      </c>
      <c r="M774" s="214">
        <v>1</v>
      </c>
      <c r="N774" s="214">
        <v>1</v>
      </c>
      <c r="O774" s="214">
        <v>1</v>
      </c>
      <c r="P774" s="206" t="str">
        <f t="shared" si="76"/>
        <v>Q2-26</v>
      </c>
      <c r="Q774" s="206" t="str">
        <f t="shared" si="76"/>
        <v>Q3-26</v>
      </c>
      <c r="R774" s="206" t="str">
        <f t="shared" si="76"/>
        <v>Q4-26</v>
      </c>
      <c r="S774" s="207" t="str">
        <f t="shared" si="76"/>
        <v>Q1-27</v>
      </c>
      <c r="T774" s="264">
        <f>INDEX('3b Demand'!$F$29:$AT$32,MATCH(LEFT(P774,2),'3b Demand'!$C$29:$C$32,0),MATCH($C774,'3b Demand'!$F$26:$AT$26,0))</f>
        <v>0</v>
      </c>
      <c r="U774" s="264">
        <f>INDEX('3b Demand'!$F$29:$AT$32,MATCH(LEFT(Q774,2),'3b Demand'!$C$29:$C$32,0),MATCH($C774,'3b Demand'!$F$26:$AT$26,0))</f>
        <v>0</v>
      </c>
      <c r="V774" s="264">
        <f>INDEX('3b Demand'!$F$29:$AT$32,MATCH(LEFT(R774,2),'3b Demand'!$C$29:$C$32,0),MATCH($C774,'3b Demand'!$F$26:$AT$26,0))</f>
        <v>0</v>
      </c>
      <c r="W774" s="264">
        <f>INDEX('3b Demand'!$F$29:$AT$32,MATCH(LEFT(S774,2),'3b Demand'!$C$29:$C$32,0),MATCH($C774,'3b Demand'!$F$26:$AT$26,0))</f>
        <v>0</v>
      </c>
      <c r="X774" s="264">
        <f>INDEX('3b Demand'!$F$29:$AT$32,MATCH(LEFT(P774,2),'3b Demand'!$C$29:$C$32,0),MATCH($C774,'3b Demand'!$F$26:$AT$26,0))</f>
        <v>0</v>
      </c>
      <c r="Y774" s="264">
        <f>INDEX('3b Demand'!$F$29:$AT$32,MATCH(LEFT(Q774,2),'3b Demand'!$C$29:$C$32,0),MATCH($C774,'3b Demand'!$F$26:$AT$26,0))</f>
        <v>0</v>
      </c>
      <c r="Z774" s="264">
        <f>INDEX('3b Demand'!$F$29:$AT$32,MATCH(LEFT(R774,2),'3b Demand'!$C$29:$C$32,0),MATCH($C774,'3b Demand'!$F$26:$AT$26,0))</f>
        <v>0</v>
      </c>
      <c r="AA774" s="264">
        <f>INDEX('3b Demand'!$F$29:$AT$32,MATCH(LEFT(S774,2),'3b Demand'!$C$29:$C$32,0),MATCH($C774,'3b Demand'!$F$26:$AT$26,0))</f>
        <v>0</v>
      </c>
      <c r="AB774" s="208">
        <f>INDEX('3d(ii) Price data, elec Q+n'!$D:$D,MATCH($A774&amp;" "&amp;$P774,'3d(ii) Price data, elec Q+n'!$F:$F,0))*T774*L774</f>
        <v>0</v>
      </c>
      <c r="AC774" s="208">
        <f>INDEX('3d(ii) Price data, elec Q+n'!$D:$D,MATCH($A774&amp;" "&amp;$Q774,'3d(ii) Price data, elec Q+n'!$F:$F,0))*U774*M774</f>
        <v>0</v>
      </c>
      <c r="AD774" s="208">
        <f>IFERROR(INDEX('3d(ii) Price data, elec Q+n'!$D:$D,MATCH($A774&amp;" "&amp;$R774,'3d(ii) Price data, elec Q+n'!$F:$F,0)),$BL774)*V774*N774</f>
        <v>0</v>
      </c>
      <c r="AE774" s="208">
        <f>IFERROR(INDEX('3d(ii) Price data, elec Q+n'!$D:$D,MATCH($A774&amp;" "&amp;$S774,'3d(ii) Price data, elec Q+n'!$F:$F,0)),$BN774)*W774*O774</f>
        <v>0</v>
      </c>
      <c r="AF774" s="208">
        <f>INDEX('3d(ii) Price data, elec Q+n'!$E:$E,MATCH($A774&amp;" "&amp;$P774,'3d(ii) Price data, elec Q+n'!$F:$F,0))*X774*L774</f>
        <v>0</v>
      </c>
      <c r="AG774" s="208">
        <f>INDEX('3d(ii) Price data, elec Q+n'!$E:$E,MATCH($A774&amp;" "&amp;$Q774,'3d(ii) Price data, elec Q+n'!$F:$F,0))*Y774*M774</f>
        <v>0</v>
      </c>
      <c r="AH774" s="208">
        <f>IFERROR(INDEX('3d(ii) Price data, elec Q+n'!$E:$E,MATCH($A774&amp;" "&amp;$R774,'3d(ii) Price data, elec Q+n'!$F:$F,0)),$BM774)*Z774*N774</f>
        <v>0</v>
      </c>
      <c r="AI774" s="208">
        <f>IFERROR(INDEX('3d(ii) Price data, elec Q+n'!$E:$E,MATCH($A774&amp;" "&amp;$S774,'3d(ii) Price data, elec Q+n'!$F:$F,0)),$BO774)*AA774*O774</f>
        <v>0</v>
      </c>
      <c r="AJ774" s="265" t="str">
        <f>IF(SUM(AB774+AC774+AD774+AE774)*'3b Demand'!$C$18+SUM(AF774+AG774+AH774+AI774)*'3b Demand'!$D$18=0,"",SUM(AB774+AC774+AD774+AE774)*'3b Demand'!$C$18+SUM(AF774+AG774+AH774+AI774)*'3b Demand'!$D$18)</f>
        <v/>
      </c>
      <c r="AK774" s="478"/>
      <c r="AL774" s="264">
        <f>INDEX('3b Demand'!$F$44:$AT$48,MATCH(LEFT(P774,2),'3b Demand'!$C$44:$C$48,0),MATCH($C774,'3b Demand'!$F$26:$AT$26,0))</f>
        <v>0</v>
      </c>
      <c r="AM774" s="264">
        <f>INDEX('3b Demand'!$F$44:$AT$48,MATCH(LEFT(Q774,2),'3b Demand'!$C$44:$C$48,0),MATCH($C774,'3b Demand'!$F$26:$AT$26,0))</f>
        <v>0</v>
      </c>
      <c r="AN774" s="264">
        <f>INDEX('3b Demand'!$F$44:$AT$48,MATCH(LEFT(R774,2),'3b Demand'!$C$44:$C$48,0),MATCH($C774,'3b Demand'!$F$26:$AT$26,0))</f>
        <v>0</v>
      </c>
      <c r="AO774" s="264">
        <f>INDEX('3b Demand'!$F$44:$AT$48,MATCH(LEFT(S774,2),'3b Demand'!$C$44:$C$48,0),MATCH($C774,'3b Demand'!$F$26:$AT$26,0))</f>
        <v>0</v>
      </c>
      <c r="AP774" s="264">
        <f>INDEX('3b Demand'!$F$44:$AT$48,MATCH(LEFT(P774,2),'3b Demand'!$C$44:$C$48,0),MATCH($C774,'3b Demand'!$F$26:$AT$26,0))</f>
        <v>0</v>
      </c>
      <c r="AQ774" s="264">
        <f>INDEX('3b Demand'!$F$44:$AT$48,MATCH(LEFT(Q774,2),'3b Demand'!$C$44:$C$48,0),MATCH($C774,'3b Demand'!$F$26:$AT$26,0))</f>
        <v>0</v>
      </c>
      <c r="AR774" s="264">
        <f>INDEX('3b Demand'!$F$44:$AT$48,MATCH(LEFT(R774,2),'3b Demand'!$C$44:$C$48,0),MATCH($C774,'3b Demand'!$F$26:$AT$26,0))</f>
        <v>0</v>
      </c>
      <c r="AS774" s="264">
        <f>INDEX('3b Demand'!$F$44:$AT$48,MATCH(LEFT(S774,2),'3b Demand'!$C$44:$C$48,0),MATCH($C774,'3b Demand'!$F$26:$AT$26,0))</f>
        <v>0</v>
      </c>
      <c r="AT774" s="208">
        <f>INDEX('3d(ii) Price data, elec Q+n'!$D:$D,MATCH($A774&amp;" "&amp;$P774,'3d(ii) Price data, elec Q+n'!$F:$F,0))*AL774*L774</f>
        <v>0</v>
      </c>
      <c r="AU774" s="208">
        <f>INDEX('3d(ii) Price data, elec Q+n'!$D:$D,MATCH($A774&amp;" "&amp;$Q774,'3d(ii) Price data, elec Q+n'!$F:$F,0))*AM774*M774</f>
        <v>0</v>
      </c>
      <c r="AV774" s="208">
        <f>IFERROR(INDEX('3d(ii) Price data, elec Q+n'!$D:$D,MATCH($A774&amp;" "&amp;$R774,'3d(ii) Price data, elec Q+n'!$F:$F,0)),$BL774)*AN774*N774</f>
        <v>0</v>
      </c>
      <c r="AW774" s="208">
        <f>IFERROR(INDEX('3d(ii) Price data, elec Q+n'!$D:$D,MATCH($A774&amp;" "&amp;$S774,'3d(ii) Price data, elec Q+n'!$F:$F,0)),$BN774)*AO774*O774</f>
        <v>0</v>
      </c>
      <c r="AX774" s="208">
        <f>INDEX('3d(ii) Price data, elec Q+n'!$E:$E,MATCH($A774&amp;" "&amp;$P774,'3d(ii) Price data, elec Q+n'!$F:$F,0))*AP774*L774</f>
        <v>0</v>
      </c>
      <c r="AY774" s="208">
        <f>INDEX('3d(ii) Price data, elec Q+n'!$E:$E,MATCH($A774&amp;" "&amp;$Q774,'3d(ii) Price data, elec Q+n'!$F:$F,0))*AQ774*M774</f>
        <v>0</v>
      </c>
      <c r="AZ774" s="208">
        <f>IFERROR(INDEX('3d(ii) Price data, elec Q+n'!$E:$E,MATCH($A774&amp;" "&amp;$R774,'3d(ii) Price data, elec Q+n'!$F:$F,0)),$BM774)*AR774*N774</f>
        <v>0</v>
      </c>
      <c r="BA774" s="208">
        <f>IFERROR(INDEX('3d(ii) Price data, elec Q+n'!$E:$E,MATCH($A774&amp;" "&amp;$S774,'3d(ii) Price data, elec Q+n'!$F:$F,0)),$BO774)*AS774*O774</f>
        <v>0</v>
      </c>
      <c r="BB774" s="265" t="str">
        <f>IF(SUM(AT774+AU774+AV774+AW774)*'3b Demand'!$C$18+SUM(AX774+AY774+AZ774+BA774)*'3b Demand'!$D$18=0,"",SUM(AT774+AU774+AV774+AW774)*'3b Demand'!$C$18+SUM(AX774+AY774+AZ774+BA774)*'3b Demand'!$D$18)</f>
        <v/>
      </c>
      <c r="BC774" s="478"/>
      <c r="BD774" s="208">
        <f t="shared" si="77"/>
        <v>1</v>
      </c>
      <c r="BE774" s="282" t="str">
        <f t="shared" si="78"/>
        <v>-</v>
      </c>
      <c r="BF774" s="282" t="str">
        <f t="shared" si="79"/>
        <v>-</v>
      </c>
      <c r="BH774" s="210" t="str" cm="1">
        <f t="array" ref="BH774">_xlfn.IFS(LEFT(R774,2)="Q1","Winter "&amp;RIGHT(R774,2)-1,LEFT(R774,2)="Q2","Summer "&amp;RIGHT(R774,2),LEFT(R774,2)="Q3","Summer "&amp;RIGHT(R774,2),LEFT(R774,2)="Q4","Winter "&amp;RIGHT(R774,2))</f>
        <v>Winter 26</v>
      </c>
      <c r="BI774" s="210" t="str" cm="1">
        <f t="array" ref="BI774">_xlfn.IFS(LEFT(S774,2)="Q1","Winter "&amp;RIGHT(S774,2)-1,LEFT(S774,2)="Q2","Summer "&amp;RIGHT(S774,2),LEFT(S774,2)="Q3","Summer "&amp;RIGHT(S774,2),LEFT(S774,2)="Q4","Winter "&amp;RIGHT(S774,2))</f>
        <v>Winter 26</v>
      </c>
      <c r="BJ774" s="211" t="str">
        <f>_xlfn.XLOOKUP(BH774,'3d(i)Price data, elec S+n'!$I773:$K773,'3d(i)Price data, elec S+n'!$I$8:$K$8)</f>
        <v>S+2</v>
      </c>
      <c r="BK774" s="211" t="str">
        <f>_xlfn.XLOOKUP(BI774,'3d(i)Price data, elec S+n'!$I773:$K773,'3d(i)Price data, elec S+n'!$I$8:$K$8)</f>
        <v>S+2</v>
      </c>
      <c r="BL774" s="212">
        <f>INDEX('3d(i)Price data, elec S+n'!$B$9:$G$2060,MATCH($A774,'3d(i)Price data, elec S+n'!$A$9:$A$2060,0),MATCH($BJ774,'3d(i)Price data, elec S+n'!$B$8:$D$8,0))</f>
        <v>0</v>
      </c>
      <c r="BM774" s="212">
        <f>INDEX('3d(i)Price data, elec S+n'!$E$9:$G$2060,MATCH($A774,'3d(i)Price data, elec S+n'!$A$9:$A$2060,0),MATCH($BJ774,'3d(i)Price data, elec S+n'!$E$8:$G$8,0))</f>
        <v>0</v>
      </c>
      <c r="BN774" s="212">
        <f>INDEX('3d(i)Price data, elec S+n'!$B$9:$G$2060,MATCH($A774,'3d(i)Price data, elec S+n'!$A$9:$A$2060,0),MATCH($BK774,'3d(i)Price data, elec S+n'!$B$8:$D$8,0))</f>
        <v>0</v>
      </c>
      <c r="BO774" s="212">
        <f>INDEX('3d(i)Price data, elec S+n'!$E$9:$G$2060,MATCH($A774,'3d(i)Price data, elec S+n'!$A$9:$A$2060,0),MATCH($BK774,'3d(i)Price data, elec S+n'!$E$8:$G$8,0))</f>
        <v>0</v>
      </c>
    </row>
    <row r="775" spans="1:67">
      <c r="A775" s="188">
        <f>'3d(i)Price data, elec S+n'!A774</f>
        <v>45988</v>
      </c>
      <c r="B775" s="202">
        <f t="shared" si="75"/>
        <v>4</v>
      </c>
      <c r="C775" s="261" t="str">
        <f>INDEX('3b Demand'!$B$99:$B$146,MATCH($A775,'3b Demand'!$H$99:$H$146,1))</f>
        <v>Q2 2026</v>
      </c>
      <c r="D775" s="282" t="s">
        <v>338</v>
      </c>
      <c r="E775" s="282" t="s">
        <v>338</v>
      </c>
      <c r="F775" s="282" t="s">
        <v>338</v>
      </c>
      <c r="G775" s="282" t="s">
        <v>338</v>
      </c>
      <c r="H775" s="282" t="s">
        <v>338</v>
      </c>
      <c r="I775" s="282" t="s">
        <v>338</v>
      </c>
      <c r="J775" s="282" t="s">
        <v>338</v>
      </c>
      <c r="K775" s="282" t="s">
        <v>338</v>
      </c>
      <c r="L775" s="214">
        <v>1</v>
      </c>
      <c r="M775" s="214">
        <v>1</v>
      </c>
      <c r="N775" s="214">
        <v>1</v>
      </c>
      <c r="O775" s="214">
        <v>1</v>
      </c>
      <c r="P775" s="206" t="str">
        <f t="shared" si="76"/>
        <v>Q2-26</v>
      </c>
      <c r="Q775" s="206" t="str">
        <f t="shared" si="76"/>
        <v>Q3-26</v>
      </c>
      <c r="R775" s="206" t="str">
        <f t="shared" si="76"/>
        <v>Q4-26</v>
      </c>
      <c r="S775" s="207" t="str">
        <f t="shared" si="76"/>
        <v>Q1-27</v>
      </c>
      <c r="T775" s="264">
        <f>INDEX('3b Demand'!$F$29:$AT$32,MATCH(LEFT(P775,2),'3b Demand'!$C$29:$C$32,0),MATCH($C775,'3b Demand'!$F$26:$AT$26,0))</f>
        <v>0</v>
      </c>
      <c r="U775" s="264">
        <f>INDEX('3b Demand'!$F$29:$AT$32,MATCH(LEFT(Q775,2),'3b Demand'!$C$29:$C$32,0),MATCH($C775,'3b Demand'!$F$26:$AT$26,0))</f>
        <v>0</v>
      </c>
      <c r="V775" s="264">
        <f>INDEX('3b Demand'!$F$29:$AT$32,MATCH(LEFT(R775,2),'3b Demand'!$C$29:$C$32,0),MATCH($C775,'3b Demand'!$F$26:$AT$26,0))</f>
        <v>0</v>
      </c>
      <c r="W775" s="264">
        <f>INDEX('3b Demand'!$F$29:$AT$32,MATCH(LEFT(S775,2),'3b Demand'!$C$29:$C$32,0),MATCH($C775,'3b Demand'!$F$26:$AT$26,0))</f>
        <v>0</v>
      </c>
      <c r="X775" s="264">
        <f>INDEX('3b Demand'!$F$29:$AT$32,MATCH(LEFT(P775,2),'3b Demand'!$C$29:$C$32,0),MATCH($C775,'3b Demand'!$F$26:$AT$26,0))</f>
        <v>0</v>
      </c>
      <c r="Y775" s="264">
        <f>INDEX('3b Demand'!$F$29:$AT$32,MATCH(LEFT(Q775,2),'3b Demand'!$C$29:$C$32,0),MATCH($C775,'3b Demand'!$F$26:$AT$26,0))</f>
        <v>0</v>
      </c>
      <c r="Z775" s="264">
        <f>INDEX('3b Demand'!$F$29:$AT$32,MATCH(LEFT(R775,2),'3b Demand'!$C$29:$C$32,0),MATCH($C775,'3b Demand'!$F$26:$AT$26,0))</f>
        <v>0</v>
      </c>
      <c r="AA775" s="264">
        <f>INDEX('3b Demand'!$F$29:$AT$32,MATCH(LEFT(S775,2),'3b Demand'!$C$29:$C$32,0),MATCH($C775,'3b Demand'!$F$26:$AT$26,0))</f>
        <v>0</v>
      </c>
      <c r="AB775" s="208">
        <f>INDEX('3d(ii) Price data, elec Q+n'!$D:$D,MATCH($A775&amp;" "&amp;$P775,'3d(ii) Price data, elec Q+n'!$F:$F,0))*T775*L775</f>
        <v>0</v>
      </c>
      <c r="AC775" s="208">
        <f>INDEX('3d(ii) Price data, elec Q+n'!$D:$D,MATCH($A775&amp;" "&amp;$Q775,'3d(ii) Price data, elec Q+n'!$F:$F,0))*U775*M775</f>
        <v>0</v>
      </c>
      <c r="AD775" s="208">
        <f>IFERROR(INDEX('3d(ii) Price data, elec Q+n'!$D:$D,MATCH($A775&amp;" "&amp;$R775,'3d(ii) Price data, elec Q+n'!$F:$F,0)),$BL775)*V775*N775</f>
        <v>0</v>
      </c>
      <c r="AE775" s="208">
        <f>IFERROR(INDEX('3d(ii) Price data, elec Q+n'!$D:$D,MATCH($A775&amp;" "&amp;$S775,'3d(ii) Price data, elec Q+n'!$F:$F,0)),$BN775)*W775*O775</f>
        <v>0</v>
      </c>
      <c r="AF775" s="208">
        <f>INDEX('3d(ii) Price data, elec Q+n'!$E:$E,MATCH($A775&amp;" "&amp;$P775,'3d(ii) Price data, elec Q+n'!$F:$F,0))*X775*L775</f>
        <v>0</v>
      </c>
      <c r="AG775" s="208">
        <f>INDEX('3d(ii) Price data, elec Q+n'!$E:$E,MATCH($A775&amp;" "&amp;$Q775,'3d(ii) Price data, elec Q+n'!$F:$F,0))*Y775*M775</f>
        <v>0</v>
      </c>
      <c r="AH775" s="208">
        <f>IFERROR(INDEX('3d(ii) Price data, elec Q+n'!$E:$E,MATCH($A775&amp;" "&amp;$R775,'3d(ii) Price data, elec Q+n'!$F:$F,0)),$BM775)*Z775*N775</f>
        <v>0</v>
      </c>
      <c r="AI775" s="208">
        <f>IFERROR(INDEX('3d(ii) Price data, elec Q+n'!$E:$E,MATCH($A775&amp;" "&amp;$S775,'3d(ii) Price data, elec Q+n'!$F:$F,0)),$BO775)*AA775*O775</f>
        <v>0</v>
      </c>
      <c r="AJ775" s="265" t="str">
        <f>IF(SUM(AB775+AC775+AD775+AE775)*'3b Demand'!$C$18+SUM(AF775+AG775+AH775+AI775)*'3b Demand'!$D$18=0,"",SUM(AB775+AC775+AD775+AE775)*'3b Demand'!$C$18+SUM(AF775+AG775+AH775+AI775)*'3b Demand'!$D$18)</f>
        <v/>
      </c>
      <c r="AK775" s="478"/>
      <c r="AL775" s="264">
        <f>INDEX('3b Demand'!$F$44:$AT$48,MATCH(LEFT(P775,2),'3b Demand'!$C$44:$C$48,0),MATCH($C775,'3b Demand'!$F$26:$AT$26,0))</f>
        <v>0</v>
      </c>
      <c r="AM775" s="264">
        <f>INDEX('3b Demand'!$F$44:$AT$48,MATCH(LEFT(Q775,2),'3b Demand'!$C$44:$C$48,0),MATCH($C775,'3b Demand'!$F$26:$AT$26,0))</f>
        <v>0</v>
      </c>
      <c r="AN775" s="264">
        <f>INDEX('3b Demand'!$F$44:$AT$48,MATCH(LEFT(R775,2),'3b Demand'!$C$44:$C$48,0),MATCH($C775,'3b Demand'!$F$26:$AT$26,0))</f>
        <v>0</v>
      </c>
      <c r="AO775" s="264">
        <f>INDEX('3b Demand'!$F$44:$AT$48,MATCH(LEFT(S775,2),'3b Demand'!$C$44:$C$48,0),MATCH($C775,'3b Demand'!$F$26:$AT$26,0))</f>
        <v>0</v>
      </c>
      <c r="AP775" s="264">
        <f>INDEX('3b Demand'!$F$44:$AT$48,MATCH(LEFT(P775,2),'3b Demand'!$C$44:$C$48,0),MATCH($C775,'3b Demand'!$F$26:$AT$26,0))</f>
        <v>0</v>
      </c>
      <c r="AQ775" s="264">
        <f>INDEX('3b Demand'!$F$44:$AT$48,MATCH(LEFT(Q775,2),'3b Demand'!$C$44:$C$48,0),MATCH($C775,'3b Demand'!$F$26:$AT$26,0))</f>
        <v>0</v>
      </c>
      <c r="AR775" s="264">
        <f>INDEX('3b Demand'!$F$44:$AT$48,MATCH(LEFT(R775,2),'3b Demand'!$C$44:$C$48,0),MATCH($C775,'3b Demand'!$F$26:$AT$26,0))</f>
        <v>0</v>
      </c>
      <c r="AS775" s="264">
        <f>INDEX('3b Demand'!$F$44:$AT$48,MATCH(LEFT(S775,2),'3b Demand'!$C$44:$C$48,0),MATCH($C775,'3b Demand'!$F$26:$AT$26,0))</f>
        <v>0</v>
      </c>
      <c r="AT775" s="208">
        <f>INDEX('3d(ii) Price data, elec Q+n'!$D:$D,MATCH($A775&amp;" "&amp;$P775,'3d(ii) Price data, elec Q+n'!$F:$F,0))*AL775*L775</f>
        <v>0</v>
      </c>
      <c r="AU775" s="208">
        <f>INDEX('3d(ii) Price data, elec Q+n'!$D:$D,MATCH($A775&amp;" "&amp;$Q775,'3d(ii) Price data, elec Q+n'!$F:$F,0))*AM775*M775</f>
        <v>0</v>
      </c>
      <c r="AV775" s="208">
        <f>IFERROR(INDEX('3d(ii) Price data, elec Q+n'!$D:$D,MATCH($A775&amp;" "&amp;$R775,'3d(ii) Price data, elec Q+n'!$F:$F,0)),$BL775)*AN775*N775</f>
        <v>0</v>
      </c>
      <c r="AW775" s="208">
        <f>IFERROR(INDEX('3d(ii) Price data, elec Q+n'!$D:$D,MATCH($A775&amp;" "&amp;$S775,'3d(ii) Price data, elec Q+n'!$F:$F,0)),$BN775)*AO775*O775</f>
        <v>0</v>
      </c>
      <c r="AX775" s="208">
        <f>INDEX('3d(ii) Price data, elec Q+n'!$E:$E,MATCH($A775&amp;" "&amp;$P775,'3d(ii) Price data, elec Q+n'!$F:$F,0))*AP775*L775</f>
        <v>0</v>
      </c>
      <c r="AY775" s="208">
        <f>INDEX('3d(ii) Price data, elec Q+n'!$E:$E,MATCH($A775&amp;" "&amp;$Q775,'3d(ii) Price data, elec Q+n'!$F:$F,0))*AQ775*M775</f>
        <v>0</v>
      </c>
      <c r="AZ775" s="208">
        <f>IFERROR(INDEX('3d(ii) Price data, elec Q+n'!$E:$E,MATCH($A775&amp;" "&amp;$R775,'3d(ii) Price data, elec Q+n'!$F:$F,0)),$BM775)*AR775*N775</f>
        <v>0</v>
      </c>
      <c r="BA775" s="208">
        <f>IFERROR(INDEX('3d(ii) Price data, elec Q+n'!$E:$E,MATCH($A775&amp;" "&amp;$S775,'3d(ii) Price data, elec Q+n'!$F:$F,0)),$BO775)*AS775*O775</f>
        <v>0</v>
      </c>
      <c r="BB775" s="265" t="str">
        <f>IF(SUM(AT775+AU775+AV775+AW775)*'3b Demand'!$C$18+SUM(AX775+AY775+AZ775+BA775)*'3b Demand'!$D$18=0,"",SUM(AT775+AU775+AV775+AW775)*'3b Demand'!$C$18+SUM(AX775+AY775+AZ775+BA775)*'3b Demand'!$D$18)</f>
        <v/>
      </c>
      <c r="BC775" s="478"/>
      <c r="BD775" s="208">
        <f t="shared" si="77"/>
        <v>1</v>
      </c>
      <c r="BE775" s="282" t="str">
        <f t="shared" si="78"/>
        <v>-</v>
      </c>
      <c r="BF775" s="282" t="str">
        <f t="shared" si="79"/>
        <v>-</v>
      </c>
      <c r="BH775" s="210" t="str" cm="1">
        <f t="array" ref="BH775">_xlfn.IFS(LEFT(R775,2)="Q1","Winter "&amp;RIGHT(R775,2)-1,LEFT(R775,2)="Q2","Summer "&amp;RIGHT(R775,2),LEFT(R775,2)="Q3","Summer "&amp;RIGHT(R775,2),LEFT(R775,2)="Q4","Winter "&amp;RIGHT(R775,2))</f>
        <v>Winter 26</v>
      </c>
      <c r="BI775" s="210" t="str" cm="1">
        <f t="array" ref="BI775">_xlfn.IFS(LEFT(S775,2)="Q1","Winter "&amp;RIGHT(S775,2)-1,LEFT(S775,2)="Q2","Summer "&amp;RIGHT(S775,2),LEFT(S775,2)="Q3","Summer "&amp;RIGHT(S775,2),LEFT(S775,2)="Q4","Winter "&amp;RIGHT(S775,2))</f>
        <v>Winter 26</v>
      </c>
      <c r="BJ775" s="211" t="str">
        <f>_xlfn.XLOOKUP(BH775,'3d(i)Price data, elec S+n'!$I774:$K774,'3d(i)Price data, elec S+n'!$I$8:$K$8)</f>
        <v>S+2</v>
      </c>
      <c r="BK775" s="211" t="str">
        <f>_xlfn.XLOOKUP(BI775,'3d(i)Price data, elec S+n'!$I774:$K774,'3d(i)Price data, elec S+n'!$I$8:$K$8)</f>
        <v>S+2</v>
      </c>
      <c r="BL775" s="212">
        <f>INDEX('3d(i)Price data, elec S+n'!$B$9:$G$2060,MATCH($A775,'3d(i)Price data, elec S+n'!$A$9:$A$2060,0),MATCH($BJ775,'3d(i)Price data, elec S+n'!$B$8:$D$8,0))</f>
        <v>0</v>
      </c>
      <c r="BM775" s="212">
        <f>INDEX('3d(i)Price data, elec S+n'!$E$9:$G$2060,MATCH($A775,'3d(i)Price data, elec S+n'!$A$9:$A$2060,0),MATCH($BJ775,'3d(i)Price data, elec S+n'!$E$8:$G$8,0))</f>
        <v>0</v>
      </c>
      <c r="BN775" s="212">
        <f>INDEX('3d(i)Price data, elec S+n'!$B$9:$G$2060,MATCH($A775,'3d(i)Price data, elec S+n'!$A$9:$A$2060,0),MATCH($BK775,'3d(i)Price data, elec S+n'!$B$8:$D$8,0))</f>
        <v>0</v>
      </c>
      <c r="BO775" s="212">
        <f>INDEX('3d(i)Price data, elec S+n'!$E$9:$G$2060,MATCH($A775,'3d(i)Price data, elec S+n'!$A$9:$A$2060,0),MATCH($BK775,'3d(i)Price data, elec S+n'!$E$8:$G$8,0))</f>
        <v>0</v>
      </c>
    </row>
    <row r="776" spans="1:67">
      <c r="A776" s="188">
        <f>'3d(i)Price data, elec S+n'!A775</f>
        <v>45989</v>
      </c>
      <c r="B776" s="202">
        <f t="shared" si="75"/>
        <v>4</v>
      </c>
      <c r="C776" s="261" t="str">
        <f>INDEX('3b Demand'!$B$99:$B$146,MATCH($A776,'3b Demand'!$H$99:$H$146,1))</f>
        <v>Q2 2026</v>
      </c>
      <c r="D776" s="282" t="s">
        <v>338</v>
      </c>
      <c r="E776" s="282" t="s">
        <v>338</v>
      </c>
      <c r="F776" s="282" t="s">
        <v>338</v>
      </c>
      <c r="G776" s="282" t="s">
        <v>338</v>
      </c>
      <c r="H776" s="282" t="s">
        <v>338</v>
      </c>
      <c r="I776" s="282" t="s">
        <v>338</v>
      </c>
      <c r="J776" s="282" t="s">
        <v>338</v>
      </c>
      <c r="K776" s="282" t="s">
        <v>338</v>
      </c>
      <c r="L776" s="214">
        <v>1</v>
      </c>
      <c r="M776" s="214">
        <v>1</v>
      </c>
      <c r="N776" s="214">
        <v>1</v>
      </c>
      <c r="O776" s="214">
        <v>1</v>
      </c>
      <c r="P776" s="206" t="str">
        <f t="shared" si="76"/>
        <v>Q2-26</v>
      </c>
      <c r="Q776" s="206" t="str">
        <f t="shared" si="76"/>
        <v>Q3-26</v>
      </c>
      <c r="R776" s="206" t="str">
        <f t="shared" si="76"/>
        <v>Q4-26</v>
      </c>
      <c r="S776" s="207" t="str">
        <f t="shared" si="76"/>
        <v>Q1-27</v>
      </c>
      <c r="T776" s="264">
        <f>INDEX('3b Demand'!$F$29:$AT$32,MATCH(LEFT(P776,2),'3b Demand'!$C$29:$C$32,0),MATCH($C776,'3b Demand'!$F$26:$AT$26,0))</f>
        <v>0</v>
      </c>
      <c r="U776" s="264">
        <f>INDEX('3b Demand'!$F$29:$AT$32,MATCH(LEFT(Q776,2),'3b Demand'!$C$29:$C$32,0),MATCH($C776,'3b Demand'!$F$26:$AT$26,0))</f>
        <v>0</v>
      </c>
      <c r="V776" s="264">
        <f>INDEX('3b Demand'!$F$29:$AT$32,MATCH(LEFT(R776,2),'3b Demand'!$C$29:$C$32,0),MATCH($C776,'3b Demand'!$F$26:$AT$26,0))</f>
        <v>0</v>
      </c>
      <c r="W776" s="264">
        <f>INDEX('3b Demand'!$F$29:$AT$32,MATCH(LEFT(S776,2),'3b Demand'!$C$29:$C$32,0),MATCH($C776,'3b Demand'!$F$26:$AT$26,0))</f>
        <v>0</v>
      </c>
      <c r="X776" s="264">
        <f>INDEX('3b Demand'!$F$29:$AT$32,MATCH(LEFT(P776,2),'3b Demand'!$C$29:$C$32,0),MATCH($C776,'3b Demand'!$F$26:$AT$26,0))</f>
        <v>0</v>
      </c>
      <c r="Y776" s="264">
        <f>INDEX('3b Demand'!$F$29:$AT$32,MATCH(LEFT(Q776,2),'3b Demand'!$C$29:$C$32,0),MATCH($C776,'3b Demand'!$F$26:$AT$26,0))</f>
        <v>0</v>
      </c>
      <c r="Z776" s="264">
        <f>INDEX('3b Demand'!$F$29:$AT$32,MATCH(LEFT(R776,2),'3b Demand'!$C$29:$C$32,0),MATCH($C776,'3b Demand'!$F$26:$AT$26,0))</f>
        <v>0</v>
      </c>
      <c r="AA776" s="264">
        <f>INDEX('3b Demand'!$F$29:$AT$32,MATCH(LEFT(S776,2),'3b Demand'!$C$29:$C$32,0),MATCH($C776,'3b Demand'!$F$26:$AT$26,0))</f>
        <v>0</v>
      </c>
      <c r="AB776" s="208">
        <f>INDEX('3d(ii) Price data, elec Q+n'!$D:$D,MATCH($A776&amp;" "&amp;$P776,'3d(ii) Price data, elec Q+n'!$F:$F,0))*T776*L776</f>
        <v>0</v>
      </c>
      <c r="AC776" s="208">
        <f>INDEX('3d(ii) Price data, elec Q+n'!$D:$D,MATCH($A776&amp;" "&amp;$Q776,'3d(ii) Price data, elec Q+n'!$F:$F,0))*U776*M776</f>
        <v>0</v>
      </c>
      <c r="AD776" s="208">
        <f>IFERROR(INDEX('3d(ii) Price data, elec Q+n'!$D:$D,MATCH($A776&amp;" "&amp;$R776,'3d(ii) Price data, elec Q+n'!$F:$F,0)),$BL776)*V776*N776</f>
        <v>0</v>
      </c>
      <c r="AE776" s="208">
        <f>IFERROR(INDEX('3d(ii) Price data, elec Q+n'!$D:$D,MATCH($A776&amp;" "&amp;$S776,'3d(ii) Price data, elec Q+n'!$F:$F,0)),$BN776)*W776*O776</f>
        <v>0</v>
      </c>
      <c r="AF776" s="208">
        <f>INDEX('3d(ii) Price data, elec Q+n'!$E:$E,MATCH($A776&amp;" "&amp;$P776,'3d(ii) Price data, elec Q+n'!$F:$F,0))*X776*L776</f>
        <v>0</v>
      </c>
      <c r="AG776" s="208">
        <f>INDEX('3d(ii) Price data, elec Q+n'!$E:$E,MATCH($A776&amp;" "&amp;$Q776,'3d(ii) Price data, elec Q+n'!$F:$F,0))*Y776*M776</f>
        <v>0</v>
      </c>
      <c r="AH776" s="208">
        <f>IFERROR(INDEX('3d(ii) Price data, elec Q+n'!$E:$E,MATCH($A776&amp;" "&amp;$R776,'3d(ii) Price data, elec Q+n'!$F:$F,0)),$BM776)*Z776*N776</f>
        <v>0</v>
      </c>
      <c r="AI776" s="208">
        <f>IFERROR(INDEX('3d(ii) Price data, elec Q+n'!$E:$E,MATCH($A776&amp;" "&amp;$S776,'3d(ii) Price data, elec Q+n'!$F:$F,0)),$BO776)*AA776*O776</f>
        <v>0</v>
      </c>
      <c r="AJ776" s="265" t="str">
        <f>IF(SUM(AB776+AC776+AD776+AE776)*'3b Demand'!$C$18+SUM(AF776+AG776+AH776+AI776)*'3b Demand'!$D$18=0,"",SUM(AB776+AC776+AD776+AE776)*'3b Demand'!$C$18+SUM(AF776+AG776+AH776+AI776)*'3b Demand'!$D$18)</f>
        <v/>
      </c>
      <c r="AK776" s="478"/>
      <c r="AL776" s="264">
        <f>INDEX('3b Demand'!$F$44:$AT$48,MATCH(LEFT(P776,2),'3b Demand'!$C$44:$C$48,0),MATCH($C776,'3b Demand'!$F$26:$AT$26,0))</f>
        <v>0</v>
      </c>
      <c r="AM776" s="264">
        <f>INDEX('3b Demand'!$F$44:$AT$48,MATCH(LEFT(Q776,2),'3b Demand'!$C$44:$C$48,0),MATCH($C776,'3b Demand'!$F$26:$AT$26,0))</f>
        <v>0</v>
      </c>
      <c r="AN776" s="264">
        <f>INDEX('3b Demand'!$F$44:$AT$48,MATCH(LEFT(R776,2),'3b Demand'!$C$44:$C$48,0),MATCH($C776,'3b Demand'!$F$26:$AT$26,0))</f>
        <v>0</v>
      </c>
      <c r="AO776" s="264">
        <f>INDEX('3b Demand'!$F$44:$AT$48,MATCH(LEFT(S776,2),'3b Demand'!$C$44:$C$48,0),MATCH($C776,'3b Demand'!$F$26:$AT$26,0))</f>
        <v>0</v>
      </c>
      <c r="AP776" s="264">
        <f>INDEX('3b Demand'!$F$44:$AT$48,MATCH(LEFT(P776,2),'3b Demand'!$C$44:$C$48,0),MATCH($C776,'3b Demand'!$F$26:$AT$26,0))</f>
        <v>0</v>
      </c>
      <c r="AQ776" s="264">
        <f>INDEX('3b Demand'!$F$44:$AT$48,MATCH(LEFT(Q776,2),'3b Demand'!$C$44:$C$48,0),MATCH($C776,'3b Demand'!$F$26:$AT$26,0))</f>
        <v>0</v>
      </c>
      <c r="AR776" s="264">
        <f>INDEX('3b Demand'!$F$44:$AT$48,MATCH(LEFT(R776,2),'3b Demand'!$C$44:$C$48,0),MATCH($C776,'3b Demand'!$F$26:$AT$26,0))</f>
        <v>0</v>
      </c>
      <c r="AS776" s="264">
        <f>INDEX('3b Demand'!$F$44:$AT$48,MATCH(LEFT(S776,2),'3b Demand'!$C$44:$C$48,0),MATCH($C776,'3b Demand'!$F$26:$AT$26,0))</f>
        <v>0</v>
      </c>
      <c r="AT776" s="208">
        <f>INDEX('3d(ii) Price data, elec Q+n'!$D:$D,MATCH($A776&amp;" "&amp;$P776,'3d(ii) Price data, elec Q+n'!$F:$F,0))*AL776*L776</f>
        <v>0</v>
      </c>
      <c r="AU776" s="208">
        <f>INDEX('3d(ii) Price data, elec Q+n'!$D:$D,MATCH($A776&amp;" "&amp;$Q776,'3d(ii) Price data, elec Q+n'!$F:$F,0))*AM776*M776</f>
        <v>0</v>
      </c>
      <c r="AV776" s="208">
        <f>IFERROR(INDEX('3d(ii) Price data, elec Q+n'!$D:$D,MATCH($A776&amp;" "&amp;$R776,'3d(ii) Price data, elec Q+n'!$F:$F,0)),$BL776)*AN776*N776</f>
        <v>0</v>
      </c>
      <c r="AW776" s="208">
        <f>IFERROR(INDEX('3d(ii) Price data, elec Q+n'!$D:$D,MATCH($A776&amp;" "&amp;$S776,'3d(ii) Price data, elec Q+n'!$F:$F,0)),$BN776)*AO776*O776</f>
        <v>0</v>
      </c>
      <c r="AX776" s="208">
        <f>INDEX('3d(ii) Price data, elec Q+n'!$E:$E,MATCH($A776&amp;" "&amp;$P776,'3d(ii) Price data, elec Q+n'!$F:$F,0))*AP776*L776</f>
        <v>0</v>
      </c>
      <c r="AY776" s="208">
        <f>INDEX('3d(ii) Price data, elec Q+n'!$E:$E,MATCH($A776&amp;" "&amp;$Q776,'3d(ii) Price data, elec Q+n'!$F:$F,0))*AQ776*M776</f>
        <v>0</v>
      </c>
      <c r="AZ776" s="208">
        <f>IFERROR(INDEX('3d(ii) Price data, elec Q+n'!$E:$E,MATCH($A776&amp;" "&amp;$R776,'3d(ii) Price data, elec Q+n'!$F:$F,0)),$BM776)*AR776*N776</f>
        <v>0</v>
      </c>
      <c r="BA776" s="208">
        <f>IFERROR(INDEX('3d(ii) Price data, elec Q+n'!$E:$E,MATCH($A776&amp;" "&amp;$S776,'3d(ii) Price data, elec Q+n'!$F:$F,0)),$BO776)*AS776*O776</f>
        <v>0</v>
      </c>
      <c r="BB776" s="265" t="str">
        <f>IF(SUM(AT776+AU776+AV776+AW776)*'3b Demand'!$C$18+SUM(AX776+AY776+AZ776+BA776)*'3b Demand'!$D$18=0,"",SUM(AT776+AU776+AV776+AW776)*'3b Demand'!$C$18+SUM(AX776+AY776+AZ776+BA776)*'3b Demand'!$D$18)</f>
        <v/>
      </c>
      <c r="BC776" s="478"/>
      <c r="BD776" s="208">
        <f t="shared" si="77"/>
        <v>1</v>
      </c>
      <c r="BE776" s="282" t="str">
        <f t="shared" si="78"/>
        <v>-</v>
      </c>
      <c r="BF776" s="282" t="str">
        <f t="shared" si="79"/>
        <v>-</v>
      </c>
      <c r="BH776" s="210" t="str" cm="1">
        <f t="array" ref="BH776">_xlfn.IFS(LEFT(R776,2)="Q1","Winter "&amp;RIGHT(R776,2)-1,LEFT(R776,2)="Q2","Summer "&amp;RIGHT(R776,2),LEFT(R776,2)="Q3","Summer "&amp;RIGHT(R776,2),LEFT(R776,2)="Q4","Winter "&amp;RIGHT(R776,2))</f>
        <v>Winter 26</v>
      </c>
      <c r="BI776" s="210" t="str" cm="1">
        <f t="array" ref="BI776">_xlfn.IFS(LEFT(S776,2)="Q1","Winter "&amp;RIGHT(S776,2)-1,LEFT(S776,2)="Q2","Summer "&amp;RIGHT(S776,2),LEFT(S776,2)="Q3","Summer "&amp;RIGHT(S776,2),LEFT(S776,2)="Q4","Winter "&amp;RIGHT(S776,2))</f>
        <v>Winter 26</v>
      </c>
      <c r="BJ776" s="211" t="str">
        <f>_xlfn.XLOOKUP(BH776,'3d(i)Price data, elec S+n'!$I775:$K775,'3d(i)Price data, elec S+n'!$I$8:$K$8)</f>
        <v>S+2</v>
      </c>
      <c r="BK776" s="211" t="str">
        <f>_xlfn.XLOOKUP(BI776,'3d(i)Price data, elec S+n'!$I775:$K775,'3d(i)Price data, elec S+n'!$I$8:$K$8)</f>
        <v>S+2</v>
      </c>
      <c r="BL776" s="212">
        <f>INDEX('3d(i)Price data, elec S+n'!$B$9:$G$2060,MATCH($A776,'3d(i)Price data, elec S+n'!$A$9:$A$2060,0),MATCH($BJ776,'3d(i)Price data, elec S+n'!$B$8:$D$8,0))</f>
        <v>0</v>
      </c>
      <c r="BM776" s="212">
        <f>INDEX('3d(i)Price data, elec S+n'!$E$9:$G$2060,MATCH($A776,'3d(i)Price data, elec S+n'!$A$9:$A$2060,0),MATCH($BJ776,'3d(i)Price data, elec S+n'!$E$8:$G$8,0))</f>
        <v>0</v>
      </c>
      <c r="BN776" s="212">
        <f>INDEX('3d(i)Price data, elec S+n'!$B$9:$G$2060,MATCH($A776,'3d(i)Price data, elec S+n'!$A$9:$A$2060,0),MATCH($BK776,'3d(i)Price data, elec S+n'!$B$8:$D$8,0))</f>
        <v>0</v>
      </c>
      <c r="BO776" s="212">
        <f>INDEX('3d(i)Price data, elec S+n'!$E$9:$G$2060,MATCH($A776,'3d(i)Price data, elec S+n'!$A$9:$A$2060,0),MATCH($BK776,'3d(i)Price data, elec S+n'!$E$8:$G$8,0))</f>
        <v>0</v>
      </c>
    </row>
    <row r="777" spans="1:67">
      <c r="A777" s="188">
        <f>'3d(i)Price data, elec S+n'!A776</f>
        <v>45992</v>
      </c>
      <c r="B777" s="202">
        <f t="shared" si="75"/>
        <v>4</v>
      </c>
      <c r="C777" s="261" t="str">
        <f>INDEX('3b Demand'!$B$99:$B$146,MATCH($A777,'3b Demand'!$H$99:$H$146,1))</f>
        <v>Q2 2026</v>
      </c>
      <c r="D777" s="282" t="s">
        <v>338</v>
      </c>
      <c r="E777" s="282" t="s">
        <v>338</v>
      </c>
      <c r="F777" s="282" t="s">
        <v>338</v>
      </c>
      <c r="G777" s="282" t="s">
        <v>338</v>
      </c>
      <c r="H777" s="282" t="s">
        <v>338</v>
      </c>
      <c r="I777" s="282" t="s">
        <v>338</v>
      </c>
      <c r="J777" s="282" t="s">
        <v>338</v>
      </c>
      <c r="K777" s="282" t="s">
        <v>338</v>
      </c>
      <c r="L777" s="214">
        <v>1</v>
      </c>
      <c r="M777" s="214">
        <v>1</v>
      </c>
      <c r="N777" s="214">
        <v>1</v>
      </c>
      <c r="O777" s="214">
        <v>1</v>
      </c>
      <c r="P777" s="206" t="str">
        <f t="shared" si="76"/>
        <v>Q2-26</v>
      </c>
      <c r="Q777" s="206" t="str">
        <f t="shared" si="76"/>
        <v>Q3-26</v>
      </c>
      <c r="R777" s="206" t="str">
        <f t="shared" si="76"/>
        <v>Q4-26</v>
      </c>
      <c r="S777" s="207" t="str">
        <f t="shared" si="76"/>
        <v>Q1-27</v>
      </c>
      <c r="T777" s="264">
        <f>INDEX('3b Demand'!$F$29:$AT$32,MATCH(LEFT(P777,2),'3b Demand'!$C$29:$C$32,0),MATCH($C777,'3b Demand'!$F$26:$AT$26,0))</f>
        <v>0</v>
      </c>
      <c r="U777" s="264">
        <f>INDEX('3b Demand'!$F$29:$AT$32,MATCH(LEFT(Q777,2),'3b Demand'!$C$29:$C$32,0),MATCH($C777,'3b Demand'!$F$26:$AT$26,0))</f>
        <v>0</v>
      </c>
      <c r="V777" s="264">
        <f>INDEX('3b Demand'!$F$29:$AT$32,MATCH(LEFT(R777,2),'3b Demand'!$C$29:$C$32,0),MATCH($C777,'3b Demand'!$F$26:$AT$26,0))</f>
        <v>0</v>
      </c>
      <c r="W777" s="264">
        <f>INDEX('3b Demand'!$F$29:$AT$32,MATCH(LEFT(S777,2),'3b Demand'!$C$29:$C$32,0),MATCH($C777,'3b Demand'!$F$26:$AT$26,0))</f>
        <v>0</v>
      </c>
      <c r="X777" s="264">
        <f>INDEX('3b Demand'!$F$29:$AT$32,MATCH(LEFT(P777,2),'3b Demand'!$C$29:$C$32,0),MATCH($C777,'3b Demand'!$F$26:$AT$26,0))</f>
        <v>0</v>
      </c>
      <c r="Y777" s="264">
        <f>INDEX('3b Demand'!$F$29:$AT$32,MATCH(LEFT(Q777,2),'3b Demand'!$C$29:$C$32,0),MATCH($C777,'3b Demand'!$F$26:$AT$26,0))</f>
        <v>0</v>
      </c>
      <c r="Z777" s="264">
        <f>INDEX('3b Demand'!$F$29:$AT$32,MATCH(LEFT(R777,2),'3b Demand'!$C$29:$C$32,0),MATCH($C777,'3b Demand'!$F$26:$AT$26,0))</f>
        <v>0</v>
      </c>
      <c r="AA777" s="264">
        <f>INDEX('3b Demand'!$F$29:$AT$32,MATCH(LEFT(S777,2),'3b Demand'!$C$29:$C$32,0),MATCH($C777,'3b Demand'!$F$26:$AT$26,0))</f>
        <v>0</v>
      </c>
      <c r="AB777" s="208">
        <f>INDEX('3d(ii) Price data, elec Q+n'!$D:$D,MATCH($A777&amp;" "&amp;$P777,'3d(ii) Price data, elec Q+n'!$F:$F,0))*T777*L777</f>
        <v>0</v>
      </c>
      <c r="AC777" s="208">
        <f>INDEX('3d(ii) Price data, elec Q+n'!$D:$D,MATCH($A777&amp;" "&amp;$Q777,'3d(ii) Price data, elec Q+n'!$F:$F,0))*U777*M777</f>
        <v>0</v>
      </c>
      <c r="AD777" s="208">
        <f>IFERROR(INDEX('3d(ii) Price data, elec Q+n'!$D:$D,MATCH($A777&amp;" "&amp;$R777,'3d(ii) Price data, elec Q+n'!$F:$F,0)),$BL777)*V777*N777</f>
        <v>0</v>
      </c>
      <c r="AE777" s="208">
        <f>IFERROR(INDEX('3d(ii) Price data, elec Q+n'!$D:$D,MATCH($A777&amp;" "&amp;$S777,'3d(ii) Price data, elec Q+n'!$F:$F,0)),$BN777)*W777*O777</f>
        <v>0</v>
      </c>
      <c r="AF777" s="208">
        <f>INDEX('3d(ii) Price data, elec Q+n'!$E:$E,MATCH($A777&amp;" "&amp;$P777,'3d(ii) Price data, elec Q+n'!$F:$F,0))*X777*L777</f>
        <v>0</v>
      </c>
      <c r="AG777" s="208">
        <f>INDEX('3d(ii) Price data, elec Q+n'!$E:$E,MATCH($A777&amp;" "&amp;$Q777,'3d(ii) Price data, elec Q+n'!$F:$F,0))*Y777*M777</f>
        <v>0</v>
      </c>
      <c r="AH777" s="208">
        <f>IFERROR(INDEX('3d(ii) Price data, elec Q+n'!$E:$E,MATCH($A777&amp;" "&amp;$R777,'3d(ii) Price data, elec Q+n'!$F:$F,0)),$BM777)*Z777*N777</f>
        <v>0</v>
      </c>
      <c r="AI777" s="208">
        <f>IFERROR(INDEX('3d(ii) Price data, elec Q+n'!$E:$E,MATCH($A777&amp;" "&amp;$S777,'3d(ii) Price data, elec Q+n'!$F:$F,0)),$BO777)*AA777*O777</f>
        <v>0</v>
      </c>
      <c r="AJ777" s="265" t="str">
        <f>IF(SUM(AB777+AC777+AD777+AE777)*'3b Demand'!$C$18+SUM(AF777+AG777+AH777+AI777)*'3b Demand'!$D$18=0,"",SUM(AB777+AC777+AD777+AE777)*'3b Demand'!$C$18+SUM(AF777+AG777+AH777+AI777)*'3b Demand'!$D$18)</f>
        <v/>
      </c>
      <c r="AK777" s="478"/>
      <c r="AL777" s="264">
        <f>INDEX('3b Demand'!$F$44:$AT$48,MATCH(LEFT(P777,2),'3b Demand'!$C$44:$C$48,0),MATCH($C777,'3b Demand'!$F$26:$AT$26,0))</f>
        <v>0</v>
      </c>
      <c r="AM777" s="264">
        <f>INDEX('3b Demand'!$F$44:$AT$48,MATCH(LEFT(Q777,2),'3b Demand'!$C$44:$C$48,0),MATCH($C777,'3b Demand'!$F$26:$AT$26,0))</f>
        <v>0</v>
      </c>
      <c r="AN777" s="264">
        <f>INDEX('3b Demand'!$F$44:$AT$48,MATCH(LEFT(R777,2),'3b Demand'!$C$44:$C$48,0),MATCH($C777,'3b Demand'!$F$26:$AT$26,0))</f>
        <v>0</v>
      </c>
      <c r="AO777" s="264">
        <f>INDEX('3b Demand'!$F$44:$AT$48,MATCH(LEFT(S777,2),'3b Demand'!$C$44:$C$48,0),MATCH($C777,'3b Demand'!$F$26:$AT$26,0))</f>
        <v>0</v>
      </c>
      <c r="AP777" s="264">
        <f>INDEX('3b Demand'!$F$44:$AT$48,MATCH(LEFT(P777,2),'3b Demand'!$C$44:$C$48,0),MATCH($C777,'3b Demand'!$F$26:$AT$26,0))</f>
        <v>0</v>
      </c>
      <c r="AQ777" s="264">
        <f>INDEX('3b Demand'!$F$44:$AT$48,MATCH(LEFT(Q777,2),'3b Demand'!$C$44:$C$48,0),MATCH($C777,'3b Demand'!$F$26:$AT$26,0))</f>
        <v>0</v>
      </c>
      <c r="AR777" s="264">
        <f>INDEX('3b Demand'!$F$44:$AT$48,MATCH(LEFT(R777,2),'3b Demand'!$C$44:$C$48,0),MATCH($C777,'3b Demand'!$F$26:$AT$26,0))</f>
        <v>0</v>
      </c>
      <c r="AS777" s="264">
        <f>INDEX('3b Demand'!$F$44:$AT$48,MATCH(LEFT(S777,2),'3b Demand'!$C$44:$C$48,0),MATCH($C777,'3b Demand'!$F$26:$AT$26,0))</f>
        <v>0</v>
      </c>
      <c r="AT777" s="208">
        <f>INDEX('3d(ii) Price data, elec Q+n'!$D:$D,MATCH($A777&amp;" "&amp;$P777,'3d(ii) Price data, elec Q+n'!$F:$F,0))*AL777*L777</f>
        <v>0</v>
      </c>
      <c r="AU777" s="208">
        <f>INDEX('3d(ii) Price data, elec Q+n'!$D:$D,MATCH($A777&amp;" "&amp;$Q777,'3d(ii) Price data, elec Q+n'!$F:$F,0))*AM777*M777</f>
        <v>0</v>
      </c>
      <c r="AV777" s="208">
        <f>IFERROR(INDEX('3d(ii) Price data, elec Q+n'!$D:$D,MATCH($A777&amp;" "&amp;$R777,'3d(ii) Price data, elec Q+n'!$F:$F,0)),$BL777)*AN777*N777</f>
        <v>0</v>
      </c>
      <c r="AW777" s="208">
        <f>IFERROR(INDEX('3d(ii) Price data, elec Q+n'!$D:$D,MATCH($A777&amp;" "&amp;$S777,'3d(ii) Price data, elec Q+n'!$F:$F,0)),$BN777)*AO777*O777</f>
        <v>0</v>
      </c>
      <c r="AX777" s="208">
        <f>INDEX('3d(ii) Price data, elec Q+n'!$E:$E,MATCH($A777&amp;" "&amp;$P777,'3d(ii) Price data, elec Q+n'!$F:$F,0))*AP777*L777</f>
        <v>0</v>
      </c>
      <c r="AY777" s="208">
        <f>INDEX('3d(ii) Price data, elec Q+n'!$E:$E,MATCH($A777&amp;" "&amp;$Q777,'3d(ii) Price data, elec Q+n'!$F:$F,0))*AQ777*M777</f>
        <v>0</v>
      </c>
      <c r="AZ777" s="208">
        <f>IFERROR(INDEX('3d(ii) Price data, elec Q+n'!$E:$E,MATCH($A777&amp;" "&amp;$R777,'3d(ii) Price data, elec Q+n'!$F:$F,0)),$BM777)*AR777*N777</f>
        <v>0</v>
      </c>
      <c r="BA777" s="208">
        <f>IFERROR(INDEX('3d(ii) Price data, elec Q+n'!$E:$E,MATCH($A777&amp;" "&amp;$S777,'3d(ii) Price data, elec Q+n'!$F:$F,0)),$BO777)*AS777*O777</f>
        <v>0</v>
      </c>
      <c r="BB777" s="265" t="str">
        <f>IF(SUM(AT777+AU777+AV777+AW777)*'3b Demand'!$C$18+SUM(AX777+AY777+AZ777+BA777)*'3b Demand'!$D$18=0,"",SUM(AT777+AU777+AV777+AW777)*'3b Demand'!$C$18+SUM(AX777+AY777+AZ777+BA777)*'3b Demand'!$D$18)</f>
        <v/>
      </c>
      <c r="BC777" s="478"/>
      <c r="BD777" s="208">
        <f t="shared" si="77"/>
        <v>1</v>
      </c>
      <c r="BE777" s="282" t="str">
        <f t="shared" si="78"/>
        <v>-</v>
      </c>
      <c r="BF777" s="282" t="str">
        <f t="shared" si="79"/>
        <v>-</v>
      </c>
      <c r="BH777" s="210" t="str" cm="1">
        <f t="array" ref="BH777">_xlfn.IFS(LEFT(R777,2)="Q1","Winter "&amp;RIGHT(R777,2)-1,LEFT(R777,2)="Q2","Summer "&amp;RIGHT(R777,2),LEFT(R777,2)="Q3","Summer "&amp;RIGHT(R777,2),LEFT(R777,2)="Q4","Winter "&amp;RIGHT(R777,2))</f>
        <v>Winter 26</v>
      </c>
      <c r="BI777" s="210" t="str" cm="1">
        <f t="array" ref="BI777">_xlfn.IFS(LEFT(S777,2)="Q1","Winter "&amp;RIGHT(S777,2)-1,LEFT(S777,2)="Q2","Summer "&amp;RIGHT(S777,2),LEFT(S777,2)="Q3","Summer "&amp;RIGHT(S777,2),LEFT(S777,2)="Q4","Winter "&amp;RIGHT(S777,2))</f>
        <v>Winter 26</v>
      </c>
      <c r="BJ777" s="211" t="str">
        <f>_xlfn.XLOOKUP(BH777,'3d(i)Price data, elec S+n'!$I776:$K776,'3d(i)Price data, elec S+n'!$I$8:$K$8)</f>
        <v>S+2</v>
      </c>
      <c r="BK777" s="211" t="str">
        <f>_xlfn.XLOOKUP(BI777,'3d(i)Price data, elec S+n'!$I776:$K776,'3d(i)Price data, elec S+n'!$I$8:$K$8)</f>
        <v>S+2</v>
      </c>
      <c r="BL777" s="212">
        <f>INDEX('3d(i)Price data, elec S+n'!$B$9:$G$2060,MATCH($A777,'3d(i)Price data, elec S+n'!$A$9:$A$2060,0),MATCH($BJ777,'3d(i)Price data, elec S+n'!$B$8:$D$8,0))</f>
        <v>0</v>
      </c>
      <c r="BM777" s="212">
        <f>INDEX('3d(i)Price data, elec S+n'!$E$9:$G$2060,MATCH($A777,'3d(i)Price data, elec S+n'!$A$9:$A$2060,0),MATCH($BJ777,'3d(i)Price data, elec S+n'!$E$8:$G$8,0))</f>
        <v>0</v>
      </c>
      <c r="BN777" s="212">
        <f>INDEX('3d(i)Price data, elec S+n'!$B$9:$G$2060,MATCH($A777,'3d(i)Price data, elec S+n'!$A$9:$A$2060,0),MATCH($BK777,'3d(i)Price data, elec S+n'!$B$8:$D$8,0))</f>
        <v>0</v>
      </c>
      <c r="BO777" s="212">
        <f>INDEX('3d(i)Price data, elec S+n'!$E$9:$G$2060,MATCH($A777,'3d(i)Price data, elec S+n'!$A$9:$A$2060,0),MATCH($BK777,'3d(i)Price data, elec S+n'!$E$8:$G$8,0))</f>
        <v>0</v>
      </c>
    </row>
    <row r="778" spans="1:67">
      <c r="A778" s="188">
        <f>'3d(i)Price data, elec S+n'!A777</f>
        <v>45993</v>
      </c>
      <c r="B778" s="202">
        <f t="shared" si="75"/>
        <v>4</v>
      </c>
      <c r="C778" s="261" t="str">
        <f>INDEX('3b Demand'!$B$99:$B$146,MATCH($A778,'3b Demand'!$H$99:$H$146,1))</f>
        <v>Q2 2026</v>
      </c>
      <c r="D778" s="282" t="s">
        <v>338</v>
      </c>
      <c r="E778" s="282" t="s">
        <v>338</v>
      </c>
      <c r="F778" s="282" t="s">
        <v>338</v>
      </c>
      <c r="G778" s="282" t="s">
        <v>338</v>
      </c>
      <c r="H778" s="282" t="s">
        <v>338</v>
      </c>
      <c r="I778" s="282" t="s">
        <v>338</v>
      </c>
      <c r="J778" s="282" t="s">
        <v>338</v>
      </c>
      <c r="K778" s="282" t="s">
        <v>338</v>
      </c>
      <c r="L778" s="214">
        <v>1</v>
      </c>
      <c r="M778" s="214">
        <v>1</v>
      </c>
      <c r="N778" s="214">
        <v>1</v>
      </c>
      <c r="O778" s="214">
        <v>1</v>
      </c>
      <c r="P778" s="206" t="str">
        <f t="shared" si="76"/>
        <v>Q2-26</v>
      </c>
      <c r="Q778" s="206" t="str">
        <f t="shared" si="76"/>
        <v>Q3-26</v>
      </c>
      <c r="R778" s="206" t="str">
        <f t="shared" si="76"/>
        <v>Q4-26</v>
      </c>
      <c r="S778" s="207" t="str">
        <f t="shared" si="76"/>
        <v>Q1-27</v>
      </c>
      <c r="T778" s="264">
        <f>INDEX('3b Demand'!$F$29:$AT$32,MATCH(LEFT(P778,2),'3b Demand'!$C$29:$C$32,0),MATCH($C778,'3b Demand'!$F$26:$AT$26,0))</f>
        <v>0</v>
      </c>
      <c r="U778" s="264">
        <f>INDEX('3b Demand'!$F$29:$AT$32,MATCH(LEFT(Q778,2),'3b Demand'!$C$29:$C$32,0),MATCH($C778,'3b Demand'!$F$26:$AT$26,0))</f>
        <v>0</v>
      </c>
      <c r="V778" s="264">
        <f>INDEX('3b Demand'!$F$29:$AT$32,MATCH(LEFT(R778,2),'3b Demand'!$C$29:$C$32,0),MATCH($C778,'3b Demand'!$F$26:$AT$26,0))</f>
        <v>0</v>
      </c>
      <c r="W778" s="264">
        <f>INDEX('3b Demand'!$F$29:$AT$32,MATCH(LEFT(S778,2),'3b Demand'!$C$29:$C$32,0),MATCH($C778,'3b Demand'!$F$26:$AT$26,0))</f>
        <v>0</v>
      </c>
      <c r="X778" s="264">
        <f>INDEX('3b Demand'!$F$29:$AT$32,MATCH(LEFT(P778,2),'3b Demand'!$C$29:$C$32,0),MATCH($C778,'3b Demand'!$F$26:$AT$26,0))</f>
        <v>0</v>
      </c>
      <c r="Y778" s="264">
        <f>INDEX('3b Demand'!$F$29:$AT$32,MATCH(LEFT(Q778,2),'3b Demand'!$C$29:$C$32,0),MATCH($C778,'3b Demand'!$F$26:$AT$26,0))</f>
        <v>0</v>
      </c>
      <c r="Z778" s="264">
        <f>INDEX('3b Demand'!$F$29:$AT$32,MATCH(LEFT(R778,2),'3b Demand'!$C$29:$C$32,0),MATCH($C778,'3b Demand'!$F$26:$AT$26,0))</f>
        <v>0</v>
      </c>
      <c r="AA778" s="264">
        <f>INDEX('3b Demand'!$F$29:$AT$32,MATCH(LEFT(S778,2),'3b Demand'!$C$29:$C$32,0),MATCH($C778,'3b Demand'!$F$26:$AT$26,0))</f>
        <v>0</v>
      </c>
      <c r="AB778" s="208">
        <f>INDEX('3d(ii) Price data, elec Q+n'!$D:$D,MATCH($A778&amp;" "&amp;$P778,'3d(ii) Price data, elec Q+n'!$F:$F,0))*T778*L778</f>
        <v>0</v>
      </c>
      <c r="AC778" s="208">
        <f>INDEX('3d(ii) Price data, elec Q+n'!$D:$D,MATCH($A778&amp;" "&amp;$Q778,'3d(ii) Price data, elec Q+n'!$F:$F,0))*U778*M778</f>
        <v>0</v>
      </c>
      <c r="AD778" s="208">
        <f>IFERROR(INDEX('3d(ii) Price data, elec Q+n'!$D:$D,MATCH($A778&amp;" "&amp;$R778,'3d(ii) Price data, elec Q+n'!$F:$F,0)),$BL778)*V778*N778</f>
        <v>0</v>
      </c>
      <c r="AE778" s="208">
        <f>IFERROR(INDEX('3d(ii) Price data, elec Q+n'!$D:$D,MATCH($A778&amp;" "&amp;$S778,'3d(ii) Price data, elec Q+n'!$F:$F,0)),$BN778)*W778*O778</f>
        <v>0</v>
      </c>
      <c r="AF778" s="208">
        <f>INDEX('3d(ii) Price data, elec Q+n'!$E:$E,MATCH($A778&amp;" "&amp;$P778,'3d(ii) Price data, elec Q+n'!$F:$F,0))*X778*L778</f>
        <v>0</v>
      </c>
      <c r="AG778" s="208">
        <f>INDEX('3d(ii) Price data, elec Q+n'!$E:$E,MATCH($A778&amp;" "&amp;$Q778,'3d(ii) Price data, elec Q+n'!$F:$F,0))*Y778*M778</f>
        <v>0</v>
      </c>
      <c r="AH778" s="208">
        <f>IFERROR(INDEX('3d(ii) Price data, elec Q+n'!$E:$E,MATCH($A778&amp;" "&amp;$R778,'3d(ii) Price data, elec Q+n'!$F:$F,0)),$BM778)*Z778*N778</f>
        <v>0</v>
      </c>
      <c r="AI778" s="208">
        <f>IFERROR(INDEX('3d(ii) Price data, elec Q+n'!$E:$E,MATCH($A778&amp;" "&amp;$S778,'3d(ii) Price data, elec Q+n'!$F:$F,0)),$BO778)*AA778*O778</f>
        <v>0</v>
      </c>
      <c r="AJ778" s="265" t="str">
        <f>IF(SUM(AB778+AC778+AD778+AE778)*'3b Demand'!$C$18+SUM(AF778+AG778+AH778+AI778)*'3b Demand'!$D$18=0,"",SUM(AB778+AC778+AD778+AE778)*'3b Demand'!$C$18+SUM(AF778+AG778+AH778+AI778)*'3b Demand'!$D$18)</f>
        <v/>
      </c>
      <c r="AK778" s="478"/>
      <c r="AL778" s="264">
        <f>INDEX('3b Demand'!$F$44:$AT$48,MATCH(LEFT(P778,2),'3b Demand'!$C$44:$C$48,0),MATCH($C778,'3b Demand'!$F$26:$AT$26,0))</f>
        <v>0</v>
      </c>
      <c r="AM778" s="264">
        <f>INDEX('3b Demand'!$F$44:$AT$48,MATCH(LEFT(Q778,2),'3b Demand'!$C$44:$C$48,0),MATCH($C778,'3b Demand'!$F$26:$AT$26,0))</f>
        <v>0</v>
      </c>
      <c r="AN778" s="264">
        <f>INDEX('3b Demand'!$F$44:$AT$48,MATCH(LEFT(R778,2),'3b Demand'!$C$44:$C$48,0),MATCH($C778,'3b Demand'!$F$26:$AT$26,0))</f>
        <v>0</v>
      </c>
      <c r="AO778" s="264">
        <f>INDEX('3b Demand'!$F$44:$AT$48,MATCH(LEFT(S778,2),'3b Demand'!$C$44:$C$48,0),MATCH($C778,'3b Demand'!$F$26:$AT$26,0))</f>
        <v>0</v>
      </c>
      <c r="AP778" s="264">
        <f>INDEX('3b Demand'!$F$44:$AT$48,MATCH(LEFT(P778,2),'3b Demand'!$C$44:$C$48,0),MATCH($C778,'3b Demand'!$F$26:$AT$26,0))</f>
        <v>0</v>
      </c>
      <c r="AQ778" s="264">
        <f>INDEX('3b Demand'!$F$44:$AT$48,MATCH(LEFT(Q778,2),'3b Demand'!$C$44:$C$48,0),MATCH($C778,'3b Demand'!$F$26:$AT$26,0))</f>
        <v>0</v>
      </c>
      <c r="AR778" s="264">
        <f>INDEX('3b Demand'!$F$44:$AT$48,MATCH(LEFT(R778,2),'3b Demand'!$C$44:$C$48,0),MATCH($C778,'3b Demand'!$F$26:$AT$26,0))</f>
        <v>0</v>
      </c>
      <c r="AS778" s="264">
        <f>INDEX('3b Demand'!$F$44:$AT$48,MATCH(LEFT(S778,2),'3b Demand'!$C$44:$C$48,0),MATCH($C778,'3b Demand'!$F$26:$AT$26,0))</f>
        <v>0</v>
      </c>
      <c r="AT778" s="208">
        <f>INDEX('3d(ii) Price data, elec Q+n'!$D:$D,MATCH($A778&amp;" "&amp;$P778,'3d(ii) Price data, elec Q+n'!$F:$F,0))*AL778*L778</f>
        <v>0</v>
      </c>
      <c r="AU778" s="208">
        <f>INDEX('3d(ii) Price data, elec Q+n'!$D:$D,MATCH($A778&amp;" "&amp;$Q778,'3d(ii) Price data, elec Q+n'!$F:$F,0))*AM778*M778</f>
        <v>0</v>
      </c>
      <c r="AV778" s="208">
        <f>IFERROR(INDEX('3d(ii) Price data, elec Q+n'!$D:$D,MATCH($A778&amp;" "&amp;$R778,'3d(ii) Price data, elec Q+n'!$F:$F,0)),$BL778)*AN778*N778</f>
        <v>0</v>
      </c>
      <c r="AW778" s="208">
        <f>IFERROR(INDEX('3d(ii) Price data, elec Q+n'!$D:$D,MATCH($A778&amp;" "&amp;$S778,'3d(ii) Price data, elec Q+n'!$F:$F,0)),$BN778)*AO778*O778</f>
        <v>0</v>
      </c>
      <c r="AX778" s="208">
        <f>INDEX('3d(ii) Price data, elec Q+n'!$E:$E,MATCH($A778&amp;" "&amp;$P778,'3d(ii) Price data, elec Q+n'!$F:$F,0))*AP778*L778</f>
        <v>0</v>
      </c>
      <c r="AY778" s="208">
        <f>INDEX('3d(ii) Price data, elec Q+n'!$E:$E,MATCH($A778&amp;" "&amp;$Q778,'3d(ii) Price data, elec Q+n'!$F:$F,0))*AQ778*M778</f>
        <v>0</v>
      </c>
      <c r="AZ778" s="208">
        <f>IFERROR(INDEX('3d(ii) Price data, elec Q+n'!$E:$E,MATCH($A778&amp;" "&amp;$R778,'3d(ii) Price data, elec Q+n'!$F:$F,0)),$BM778)*AR778*N778</f>
        <v>0</v>
      </c>
      <c r="BA778" s="208">
        <f>IFERROR(INDEX('3d(ii) Price data, elec Q+n'!$E:$E,MATCH($A778&amp;" "&amp;$S778,'3d(ii) Price data, elec Q+n'!$F:$F,0)),$BO778)*AS778*O778</f>
        <v>0</v>
      </c>
      <c r="BB778" s="265" t="str">
        <f>IF(SUM(AT778+AU778+AV778+AW778)*'3b Demand'!$C$18+SUM(AX778+AY778+AZ778+BA778)*'3b Demand'!$D$18=0,"",SUM(AT778+AU778+AV778+AW778)*'3b Demand'!$C$18+SUM(AX778+AY778+AZ778+BA778)*'3b Demand'!$D$18)</f>
        <v/>
      </c>
      <c r="BC778" s="478"/>
      <c r="BD778" s="208">
        <f t="shared" si="77"/>
        <v>1</v>
      </c>
      <c r="BE778" s="282" t="str">
        <f t="shared" si="78"/>
        <v>-</v>
      </c>
      <c r="BF778" s="282" t="str">
        <f t="shared" si="79"/>
        <v>-</v>
      </c>
      <c r="BH778" s="210" t="str" cm="1">
        <f t="array" ref="BH778">_xlfn.IFS(LEFT(R778,2)="Q1","Winter "&amp;RIGHT(R778,2)-1,LEFT(R778,2)="Q2","Summer "&amp;RIGHT(R778,2),LEFT(R778,2)="Q3","Summer "&amp;RIGHT(R778,2),LEFT(R778,2)="Q4","Winter "&amp;RIGHT(R778,2))</f>
        <v>Winter 26</v>
      </c>
      <c r="BI778" s="210" t="str" cm="1">
        <f t="array" ref="BI778">_xlfn.IFS(LEFT(S778,2)="Q1","Winter "&amp;RIGHT(S778,2)-1,LEFT(S778,2)="Q2","Summer "&amp;RIGHT(S778,2),LEFT(S778,2)="Q3","Summer "&amp;RIGHT(S778,2),LEFT(S778,2)="Q4","Winter "&amp;RIGHT(S778,2))</f>
        <v>Winter 26</v>
      </c>
      <c r="BJ778" s="211" t="str">
        <f>_xlfn.XLOOKUP(BH778,'3d(i)Price data, elec S+n'!$I777:$K777,'3d(i)Price data, elec S+n'!$I$8:$K$8)</f>
        <v>S+2</v>
      </c>
      <c r="BK778" s="211" t="str">
        <f>_xlfn.XLOOKUP(BI778,'3d(i)Price data, elec S+n'!$I777:$K777,'3d(i)Price data, elec S+n'!$I$8:$K$8)</f>
        <v>S+2</v>
      </c>
      <c r="BL778" s="212">
        <f>INDEX('3d(i)Price data, elec S+n'!$B$9:$G$2060,MATCH($A778,'3d(i)Price data, elec S+n'!$A$9:$A$2060,0),MATCH($BJ778,'3d(i)Price data, elec S+n'!$B$8:$D$8,0))</f>
        <v>0</v>
      </c>
      <c r="BM778" s="212">
        <f>INDEX('3d(i)Price data, elec S+n'!$E$9:$G$2060,MATCH($A778,'3d(i)Price data, elec S+n'!$A$9:$A$2060,0),MATCH($BJ778,'3d(i)Price data, elec S+n'!$E$8:$G$8,0))</f>
        <v>0</v>
      </c>
      <c r="BN778" s="212">
        <f>INDEX('3d(i)Price data, elec S+n'!$B$9:$G$2060,MATCH($A778,'3d(i)Price data, elec S+n'!$A$9:$A$2060,0),MATCH($BK778,'3d(i)Price data, elec S+n'!$B$8:$D$8,0))</f>
        <v>0</v>
      </c>
      <c r="BO778" s="212">
        <f>INDEX('3d(i)Price data, elec S+n'!$E$9:$G$2060,MATCH($A778,'3d(i)Price data, elec S+n'!$A$9:$A$2060,0),MATCH($BK778,'3d(i)Price data, elec S+n'!$E$8:$G$8,0))</f>
        <v>0</v>
      </c>
    </row>
    <row r="779" spans="1:67">
      <c r="A779" s="188">
        <f>'3d(i)Price data, elec S+n'!A778</f>
        <v>45994</v>
      </c>
      <c r="B779" s="202">
        <f t="shared" si="75"/>
        <v>4</v>
      </c>
      <c r="C779" s="261" t="str">
        <f>INDEX('3b Demand'!$B$99:$B$146,MATCH($A779,'3b Demand'!$H$99:$H$146,1))</f>
        <v>Q2 2026</v>
      </c>
      <c r="D779" s="282" t="s">
        <v>338</v>
      </c>
      <c r="E779" s="282" t="s">
        <v>338</v>
      </c>
      <c r="F779" s="282" t="s">
        <v>338</v>
      </c>
      <c r="G779" s="282" t="s">
        <v>338</v>
      </c>
      <c r="H779" s="282" t="s">
        <v>338</v>
      </c>
      <c r="I779" s="282" t="s">
        <v>338</v>
      </c>
      <c r="J779" s="282" t="s">
        <v>338</v>
      </c>
      <c r="K779" s="282" t="s">
        <v>338</v>
      </c>
      <c r="L779" s="214">
        <v>1</v>
      </c>
      <c r="M779" s="214">
        <v>1</v>
      </c>
      <c r="N779" s="214">
        <v>1</v>
      </c>
      <c r="O779" s="214">
        <v>1</v>
      </c>
      <c r="P779" s="206" t="str">
        <f t="shared" si="76"/>
        <v>Q2-26</v>
      </c>
      <c r="Q779" s="206" t="str">
        <f t="shared" si="76"/>
        <v>Q3-26</v>
      </c>
      <c r="R779" s="206" t="str">
        <f t="shared" si="76"/>
        <v>Q4-26</v>
      </c>
      <c r="S779" s="207" t="str">
        <f t="shared" si="76"/>
        <v>Q1-27</v>
      </c>
      <c r="T779" s="264">
        <f>INDEX('3b Demand'!$F$29:$AT$32,MATCH(LEFT(P779,2),'3b Demand'!$C$29:$C$32,0),MATCH($C779,'3b Demand'!$F$26:$AT$26,0))</f>
        <v>0</v>
      </c>
      <c r="U779" s="264">
        <f>INDEX('3b Demand'!$F$29:$AT$32,MATCH(LEFT(Q779,2),'3b Demand'!$C$29:$C$32,0),MATCH($C779,'3b Demand'!$F$26:$AT$26,0))</f>
        <v>0</v>
      </c>
      <c r="V779" s="264">
        <f>INDEX('3b Demand'!$F$29:$AT$32,MATCH(LEFT(R779,2),'3b Demand'!$C$29:$C$32,0),MATCH($C779,'3b Demand'!$F$26:$AT$26,0))</f>
        <v>0</v>
      </c>
      <c r="W779" s="264">
        <f>INDEX('3b Demand'!$F$29:$AT$32,MATCH(LEFT(S779,2),'3b Demand'!$C$29:$C$32,0),MATCH($C779,'3b Demand'!$F$26:$AT$26,0))</f>
        <v>0</v>
      </c>
      <c r="X779" s="264">
        <f>INDEX('3b Demand'!$F$29:$AT$32,MATCH(LEFT(P779,2),'3b Demand'!$C$29:$C$32,0),MATCH($C779,'3b Demand'!$F$26:$AT$26,0))</f>
        <v>0</v>
      </c>
      <c r="Y779" s="264">
        <f>INDEX('3b Demand'!$F$29:$AT$32,MATCH(LEFT(Q779,2),'3b Demand'!$C$29:$C$32,0),MATCH($C779,'3b Demand'!$F$26:$AT$26,0))</f>
        <v>0</v>
      </c>
      <c r="Z779" s="264">
        <f>INDEX('3b Demand'!$F$29:$AT$32,MATCH(LEFT(R779,2),'3b Demand'!$C$29:$C$32,0),MATCH($C779,'3b Demand'!$F$26:$AT$26,0))</f>
        <v>0</v>
      </c>
      <c r="AA779" s="264">
        <f>INDEX('3b Demand'!$F$29:$AT$32,MATCH(LEFT(S779,2),'3b Demand'!$C$29:$C$32,0),MATCH($C779,'3b Demand'!$F$26:$AT$26,0))</f>
        <v>0</v>
      </c>
      <c r="AB779" s="208">
        <f>INDEX('3d(ii) Price data, elec Q+n'!$D:$D,MATCH($A779&amp;" "&amp;$P779,'3d(ii) Price data, elec Q+n'!$F:$F,0))*T779*L779</f>
        <v>0</v>
      </c>
      <c r="AC779" s="208">
        <f>INDEX('3d(ii) Price data, elec Q+n'!$D:$D,MATCH($A779&amp;" "&amp;$Q779,'3d(ii) Price data, elec Q+n'!$F:$F,0))*U779*M779</f>
        <v>0</v>
      </c>
      <c r="AD779" s="208">
        <f>IFERROR(INDEX('3d(ii) Price data, elec Q+n'!$D:$D,MATCH($A779&amp;" "&amp;$R779,'3d(ii) Price data, elec Q+n'!$F:$F,0)),$BL779)*V779*N779</f>
        <v>0</v>
      </c>
      <c r="AE779" s="208">
        <f>IFERROR(INDEX('3d(ii) Price data, elec Q+n'!$D:$D,MATCH($A779&amp;" "&amp;$S779,'3d(ii) Price data, elec Q+n'!$F:$F,0)),$BN779)*W779*O779</f>
        <v>0</v>
      </c>
      <c r="AF779" s="208">
        <f>INDEX('3d(ii) Price data, elec Q+n'!$E:$E,MATCH($A779&amp;" "&amp;$P779,'3d(ii) Price data, elec Q+n'!$F:$F,0))*X779*L779</f>
        <v>0</v>
      </c>
      <c r="AG779" s="208">
        <f>INDEX('3d(ii) Price data, elec Q+n'!$E:$E,MATCH($A779&amp;" "&amp;$Q779,'3d(ii) Price data, elec Q+n'!$F:$F,0))*Y779*M779</f>
        <v>0</v>
      </c>
      <c r="AH779" s="208">
        <f>IFERROR(INDEX('3d(ii) Price data, elec Q+n'!$E:$E,MATCH($A779&amp;" "&amp;$R779,'3d(ii) Price data, elec Q+n'!$F:$F,0)),$BM779)*Z779*N779</f>
        <v>0</v>
      </c>
      <c r="AI779" s="208">
        <f>IFERROR(INDEX('3d(ii) Price data, elec Q+n'!$E:$E,MATCH($A779&amp;" "&amp;$S779,'3d(ii) Price data, elec Q+n'!$F:$F,0)),$BO779)*AA779*O779</f>
        <v>0</v>
      </c>
      <c r="AJ779" s="265" t="str">
        <f>IF(SUM(AB779+AC779+AD779+AE779)*'3b Demand'!$C$18+SUM(AF779+AG779+AH779+AI779)*'3b Demand'!$D$18=0,"",SUM(AB779+AC779+AD779+AE779)*'3b Demand'!$C$18+SUM(AF779+AG779+AH779+AI779)*'3b Demand'!$D$18)</f>
        <v/>
      </c>
      <c r="AK779" s="478"/>
      <c r="AL779" s="264">
        <f>INDEX('3b Demand'!$F$44:$AT$48,MATCH(LEFT(P779,2),'3b Demand'!$C$44:$C$48,0),MATCH($C779,'3b Demand'!$F$26:$AT$26,0))</f>
        <v>0</v>
      </c>
      <c r="AM779" s="264">
        <f>INDEX('3b Demand'!$F$44:$AT$48,MATCH(LEFT(Q779,2),'3b Demand'!$C$44:$C$48,0),MATCH($C779,'3b Demand'!$F$26:$AT$26,0))</f>
        <v>0</v>
      </c>
      <c r="AN779" s="264">
        <f>INDEX('3b Demand'!$F$44:$AT$48,MATCH(LEFT(R779,2),'3b Demand'!$C$44:$C$48,0),MATCH($C779,'3b Demand'!$F$26:$AT$26,0))</f>
        <v>0</v>
      </c>
      <c r="AO779" s="264">
        <f>INDEX('3b Demand'!$F$44:$AT$48,MATCH(LEFT(S779,2),'3b Demand'!$C$44:$C$48,0),MATCH($C779,'3b Demand'!$F$26:$AT$26,0))</f>
        <v>0</v>
      </c>
      <c r="AP779" s="264">
        <f>INDEX('3b Demand'!$F$44:$AT$48,MATCH(LEFT(P779,2),'3b Demand'!$C$44:$C$48,0),MATCH($C779,'3b Demand'!$F$26:$AT$26,0))</f>
        <v>0</v>
      </c>
      <c r="AQ779" s="264">
        <f>INDEX('3b Demand'!$F$44:$AT$48,MATCH(LEFT(Q779,2),'3b Demand'!$C$44:$C$48,0),MATCH($C779,'3b Demand'!$F$26:$AT$26,0))</f>
        <v>0</v>
      </c>
      <c r="AR779" s="264">
        <f>INDEX('3b Demand'!$F$44:$AT$48,MATCH(LEFT(R779,2),'3b Demand'!$C$44:$C$48,0),MATCH($C779,'3b Demand'!$F$26:$AT$26,0))</f>
        <v>0</v>
      </c>
      <c r="AS779" s="264">
        <f>INDEX('3b Demand'!$F$44:$AT$48,MATCH(LEFT(S779,2),'3b Demand'!$C$44:$C$48,0),MATCH($C779,'3b Demand'!$F$26:$AT$26,0))</f>
        <v>0</v>
      </c>
      <c r="AT779" s="208">
        <f>INDEX('3d(ii) Price data, elec Q+n'!$D:$D,MATCH($A779&amp;" "&amp;$P779,'3d(ii) Price data, elec Q+n'!$F:$F,0))*AL779*L779</f>
        <v>0</v>
      </c>
      <c r="AU779" s="208">
        <f>INDEX('3d(ii) Price data, elec Q+n'!$D:$D,MATCH($A779&amp;" "&amp;$Q779,'3d(ii) Price data, elec Q+n'!$F:$F,0))*AM779*M779</f>
        <v>0</v>
      </c>
      <c r="AV779" s="208">
        <f>IFERROR(INDEX('3d(ii) Price data, elec Q+n'!$D:$D,MATCH($A779&amp;" "&amp;$R779,'3d(ii) Price data, elec Q+n'!$F:$F,0)),$BL779)*AN779*N779</f>
        <v>0</v>
      </c>
      <c r="AW779" s="208">
        <f>IFERROR(INDEX('3d(ii) Price data, elec Q+n'!$D:$D,MATCH($A779&amp;" "&amp;$S779,'3d(ii) Price data, elec Q+n'!$F:$F,0)),$BN779)*AO779*O779</f>
        <v>0</v>
      </c>
      <c r="AX779" s="208">
        <f>INDEX('3d(ii) Price data, elec Q+n'!$E:$E,MATCH($A779&amp;" "&amp;$P779,'3d(ii) Price data, elec Q+n'!$F:$F,0))*AP779*L779</f>
        <v>0</v>
      </c>
      <c r="AY779" s="208">
        <f>INDEX('3d(ii) Price data, elec Q+n'!$E:$E,MATCH($A779&amp;" "&amp;$Q779,'3d(ii) Price data, elec Q+n'!$F:$F,0))*AQ779*M779</f>
        <v>0</v>
      </c>
      <c r="AZ779" s="208">
        <f>IFERROR(INDEX('3d(ii) Price data, elec Q+n'!$E:$E,MATCH($A779&amp;" "&amp;$R779,'3d(ii) Price data, elec Q+n'!$F:$F,0)),$BM779)*AR779*N779</f>
        <v>0</v>
      </c>
      <c r="BA779" s="208">
        <f>IFERROR(INDEX('3d(ii) Price data, elec Q+n'!$E:$E,MATCH($A779&amp;" "&amp;$S779,'3d(ii) Price data, elec Q+n'!$F:$F,0)),$BO779)*AS779*O779</f>
        <v>0</v>
      </c>
      <c r="BB779" s="265" t="str">
        <f>IF(SUM(AT779+AU779+AV779+AW779)*'3b Demand'!$C$18+SUM(AX779+AY779+AZ779+BA779)*'3b Demand'!$D$18=0,"",SUM(AT779+AU779+AV779+AW779)*'3b Demand'!$C$18+SUM(AX779+AY779+AZ779+BA779)*'3b Demand'!$D$18)</f>
        <v/>
      </c>
      <c r="BC779" s="478"/>
      <c r="BD779" s="208">
        <f t="shared" si="77"/>
        <v>1</v>
      </c>
      <c r="BE779" s="282" t="str">
        <f t="shared" si="78"/>
        <v>-</v>
      </c>
      <c r="BF779" s="282" t="str">
        <f t="shared" si="79"/>
        <v>-</v>
      </c>
      <c r="BH779" s="210" t="str" cm="1">
        <f t="array" ref="BH779">_xlfn.IFS(LEFT(R779,2)="Q1","Winter "&amp;RIGHT(R779,2)-1,LEFT(R779,2)="Q2","Summer "&amp;RIGHT(R779,2),LEFT(R779,2)="Q3","Summer "&amp;RIGHT(R779,2),LEFT(R779,2)="Q4","Winter "&amp;RIGHT(R779,2))</f>
        <v>Winter 26</v>
      </c>
      <c r="BI779" s="210" t="str" cm="1">
        <f t="array" ref="BI779">_xlfn.IFS(LEFT(S779,2)="Q1","Winter "&amp;RIGHT(S779,2)-1,LEFT(S779,2)="Q2","Summer "&amp;RIGHT(S779,2),LEFT(S779,2)="Q3","Summer "&amp;RIGHT(S779,2),LEFT(S779,2)="Q4","Winter "&amp;RIGHT(S779,2))</f>
        <v>Winter 26</v>
      </c>
      <c r="BJ779" s="211" t="str">
        <f>_xlfn.XLOOKUP(BH779,'3d(i)Price data, elec S+n'!$I778:$K778,'3d(i)Price data, elec S+n'!$I$8:$K$8)</f>
        <v>S+2</v>
      </c>
      <c r="BK779" s="211" t="str">
        <f>_xlfn.XLOOKUP(BI779,'3d(i)Price data, elec S+n'!$I778:$K778,'3d(i)Price data, elec S+n'!$I$8:$K$8)</f>
        <v>S+2</v>
      </c>
      <c r="BL779" s="212">
        <f>INDEX('3d(i)Price data, elec S+n'!$B$9:$G$2060,MATCH($A779,'3d(i)Price data, elec S+n'!$A$9:$A$2060,0),MATCH($BJ779,'3d(i)Price data, elec S+n'!$B$8:$D$8,0))</f>
        <v>0</v>
      </c>
      <c r="BM779" s="212">
        <f>INDEX('3d(i)Price data, elec S+n'!$E$9:$G$2060,MATCH($A779,'3d(i)Price data, elec S+n'!$A$9:$A$2060,0),MATCH($BJ779,'3d(i)Price data, elec S+n'!$E$8:$G$8,0))</f>
        <v>0</v>
      </c>
      <c r="BN779" s="212">
        <f>INDEX('3d(i)Price data, elec S+n'!$B$9:$G$2060,MATCH($A779,'3d(i)Price data, elec S+n'!$A$9:$A$2060,0),MATCH($BK779,'3d(i)Price data, elec S+n'!$B$8:$D$8,0))</f>
        <v>0</v>
      </c>
      <c r="BO779" s="212">
        <f>INDEX('3d(i)Price data, elec S+n'!$E$9:$G$2060,MATCH($A779,'3d(i)Price data, elec S+n'!$A$9:$A$2060,0),MATCH($BK779,'3d(i)Price data, elec S+n'!$E$8:$G$8,0))</f>
        <v>0</v>
      </c>
    </row>
    <row r="780" spans="1:67">
      <c r="A780" s="188">
        <f>'3d(i)Price data, elec S+n'!A779</f>
        <v>45995</v>
      </c>
      <c r="B780" s="202">
        <f t="shared" si="75"/>
        <v>4</v>
      </c>
      <c r="C780" s="261" t="str">
        <f>INDEX('3b Demand'!$B$99:$B$146,MATCH($A780,'3b Demand'!$H$99:$H$146,1))</f>
        <v>Q2 2026</v>
      </c>
      <c r="D780" s="282" t="s">
        <v>338</v>
      </c>
      <c r="E780" s="282" t="s">
        <v>338</v>
      </c>
      <c r="F780" s="282" t="s">
        <v>338</v>
      </c>
      <c r="G780" s="282" t="s">
        <v>338</v>
      </c>
      <c r="H780" s="282" t="s">
        <v>338</v>
      </c>
      <c r="I780" s="282" t="s">
        <v>338</v>
      </c>
      <c r="J780" s="282" t="s">
        <v>338</v>
      </c>
      <c r="K780" s="282" t="s">
        <v>338</v>
      </c>
      <c r="L780" s="214">
        <v>1</v>
      </c>
      <c r="M780" s="214">
        <v>1</v>
      </c>
      <c r="N780" s="214">
        <v>1</v>
      </c>
      <c r="O780" s="214">
        <v>1</v>
      </c>
      <c r="P780" s="206" t="str">
        <f t="shared" si="76"/>
        <v>Q2-26</v>
      </c>
      <c r="Q780" s="206" t="str">
        <f t="shared" si="76"/>
        <v>Q3-26</v>
      </c>
      <c r="R780" s="206" t="str">
        <f t="shared" si="76"/>
        <v>Q4-26</v>
      </c>
      <c r="S780" s="207" t="str">
        <f t="shared" si="76"/>
        <v>Q1-27</v>
      </c>
      <c r="T780" s="264">
        <f>INDEX('3b Demand'!$F$29:$AT$32,MATCH(LEFT(P780,2),'3b Demand'!$C$29:$C$32,0),MATCH($C780,'3b Demand'!$F$26:$AT$26,0))</f>
        <v>0</v>
      </c>
      <c r="U780" s="264">
        <f>INDEX('3b Demand'!$F$29:$AT$32,MATCH(LEFT(Q780,2),'3b Demand'!$C$29:$C$32,0),MATCH($C780,'3b Demand'!$F$26:$AT$26,0))</f>
        <v>0</v>
      </c>
      <c r="V780" s="264">
        <f>INDEX('3b Demand'!$F$29:$AT$32,MATCH(LEFT(R780,2),'3b Demand'!$C$29:$C$32,0),MATCH($C780,'3b Demand'!$F$26:$AT$26,0))</f>
        <v>0</v>
      </c>
      <c r="W780" s="264">
        <f>INDEX('3b Demand'!$F$29:$AT$32,MATCH(LEFT(S780,2),'3b Demand'!$C$29:$C$32,0),MATCH($C780,'3b Demand'!$F$26:$AT$26,0))</f>
        <v>0</v>
      </c>
      <c r="X780" s="264">
        <f>INDEX('3b Demand'!$F$29:$AT$32,MATCH(LEFT(P780,2),'3b Demand'!$C$29:$C$32,0),MATCH($C780,'3b Demand'!$F$26:$AT$26,0))</f>
        <v>0</v>
      </c>
      <c r="Y780" s="264">
        <f>INDEX('3b Demand'!$F$29:$AT$32,MATCH(LEFT(Q780,2),'3b Demand'!$C$29:$C$32,0),MATCH($C780,'3b Demand'!$F$26:$AT$26,0))</f>
        <v>0</v>
      </c>
      <c r="Z780" s="264">
        <f>INDEX('3b Demand'!$F$29:$AT$32,MATCH(LEFT(R780,2),'3b Demand'!$C$29:$C$32,0),MATCH($C780,'3b Demand'!$F$26:$AT$26,0))</f>
        <v>0</v>
      </c>
      <c r="AA780" s="264">
        <f>INDEX('3b Demand'!$F$29:$AT$32,MATCH(LEFT(S780,2),'3b Demand'!$C$29:$C$32,0),MATCH($C780,'3b Demand'!$F$26:$AT$26,0))</f>
        <v>0</v>
      </c>
      <c r="AB780" s="208">
        <f>INDEX('3d(ii) Price data, elec Q+n'!$D:$D,MATCH($A780&amp;" "&amp;$P780,'3d(ii) Price data, elec Q+n'!$F:$F,0))*T780*L780</f>
        <v>0</v>
      </c>
      <c r="AC780" s="208">
        <f>INDEX('3d(ii) Price data, elec Q+n'!$D:$D,MATCH($A780&amp;" "&amp;$Q780,'3d(ii) Price data, elec Q+n'!$F:$F,0))*U780*M780</f>
        <v>0</v>
      </c>
      <c r="AD780" s="208">
        <f>IFERROR(INDEX('3d(ii) Price data, elec Q+n'!$D:$D,MATCH($A780&amp;" "&amp;$R780,'3d(ii) Price data, elec Q+n'!$F:$F,0)),$BL780)*V780*N780</f>
        <v>0</v>
      </c>
      <c r="AE780" s="208">
        <f>IFERROR(INDEX('3d(ii) Price data, elec Q+n'!$D:$D,MATCH($A780&amp;" "&amp;$S780,'3d(ii) Price data, elec Q+n'!$F:$F,0)),$BN780)*W780*O780</f>
        <v>0</v>
      </c>
      <c r="AF780" s="208">
        <f>INDEX('3d(ii) Price data, elec Q+n'!$E:$E,MATCH($A780&amp;" "&amp;$P780,'3d(ii) Price data, elec Q+n'!$F:$F,0))*X780*L780</f>
        <v>0</v>
      </c>
      <c r="AG780" s="208">
        <f>INDEX('3d(ii) Price data, elec Q+n'!$E:$E,MATCH($A780&amp;" "&amp;$Q780,'3d(ii) Price data, elec Q+n'!$F:$F,0))*Y780*M780</f>
        <v>0</v>
      </c>
      <c r="AH780" s="208">
        <f>IFERROR(INDEX('3d(ii) Price data, elec Q+n'!$E:$E,MATCH($A780&amp;" "&amp;$R780,'3d(ii) Price data, elec Q+n'!$F:$F,0)),$BM780)*Z780*N780</f>
        <v>0</v>
      </c>
      <c r="AI780" s="208">
        <f>IFERROR(INDEX('3d(ii) Price data, elec Q+n'!$E:$E,MATCH($A780&amp;" "&amp;$S780,'3d(ii) Price data, elec Q+n'!$F:$F,0)),$BO780)*AA780*O780</f>
        <v>0</v>
      </c>
      <c r="AJ780" s="265" t="str">
        <f>IF(SUM(AB780+AC780+AD780+AE780)*'3b Demand'!$C$18+SUM(AF780+AG780+AH780+AI780)*'3b Demand'!$D$18=0,"",SUM(AB780+AC780+AD780+AE780)*'3b Demand'!$C$18+SUM(AF780+AG780+AH780+AI780)*'3b Demand'!$D$18)</f>
        <v/>
      </c>
      <c r="AK780" s="478"/>
      <c r="AL780" s="264">
        <f>INDEX('3b Demand'!$F$44:$AT$48,MATCH(LEFT(P780,2),'3b Demand'!$C$44:$C$48,0),MATCH($C780,'3b Demand'!$F$26:$AT$26,0))</f>
        <v>0</v>
      </c>
      <c r="AM780" s="264">
        <f>INDEX('3b Demand'!$F$44:$AT$48,MATCH(LEFT(Q780,2),'3b Demand'!$C$44:$C$48,0),MATCH($C780,'3b Demand'!$F$26:$AT$26,0))</f>
        <v>0</v>
      </c>
      <c r="AN780" s="264">
        <f>INDEX('3b Demand'!$F$44:$AT$48,MATCH(LEFT(R780,2),'3b Demand'!$C$44:$C$48,0),MATCH($C780,'3b Demand'!$F$26:$AT$26,0))</f>
        <v>0</v>
      </c>
      <c r="AO780" s="264">
        <f>INDEX('3b Demand'!$F$44:$AT$48,MATCH(LEFT(S780,2),'3b Demand'!$C$44:$C$48,0),MATCH($C780,'3b Demand'!$F$26:$AT$26,0))</f>
        <v>0</v>
      </c>
      <c r="AP780" s="264">
        <f>INDEX('3b Demand'!$F$44:$AT$48,MATCH(LEFT(P780,2),'3b Demand'!$C$44:$C$48,0),MATCH($C780,'3b Demand'!$F$26:$AT$26,0))</f>
        <v>0</v>
      </c>
      <c r="AQ780" s="264">
        <f>INDEX('3b Demand'!$F$44:$AT$48,MATCH(LEFT(Q780,2),'3b Demand'!$C$44:$C$48,0),MATCH($C780,'3b Demand'!$F$26:$AT$26,0))</f>
        <v>0</v>
      </c>
      <c r="AR780" s="264">
        <f>INDEX('3b Demand'!$F$44:$AT$48,MATCH(LEFT(R780,2),'3b Demand'!$C$44:$C$48,0),MATCH($C780,'3b Demand'!$F$26:$AT$26,0))</f>
        <v>0</v>
      </c>
      <c r="AS780" s="264">
        <f>INDEX('3b Demand'!$F$44:$AT$48,MATCH(LEFT(S780,2),'3b Demand'!$C$44:$C$48,0),MATCH($C780,'3b Demand'!$F$26:$AT$26,0))</f>
        <v>0</v>
      </c>
      <c r="AT780" s="208">
        <f>INDEX('3d(ii) Price data, elec Q+n'!$D:$D,MATCH($A780&amp;" "&amp;$P780,'3d(ii) Price data, elec Q+n'!$F:$F,0))*AL780*L780</f>
        <v>0</v>
      </c>
      <c r="AU780" s="208">
        <f>INDEX('3d(ii) Price data, elec Q+n'!$D:$D,MATCH($A780&amp;" "&amp;$Q780,'3d(ii) Price data, elec Q+n'!$F:$F,0))*AM780*M780</f>
        <v>0</v>
      </c>
      <c r="AV780" s="208">
        <f>IFERROR(INDEX('3d(ii) Price data, elec Q+n'!$D:$D,MATCH($A780&amp;" "&amp;$R780,'3d(ii) Price data, elec Q+n'!$F:$F,0)),$BL780)*AN780*N780</f>
        <v>0</v>
      </c>
      <c r="AW780" s="208">
        <f>IFERROR(INDEX('3d(ii) Price data, elec Q+n'!$D:$D,MATCH($A780&amp;" "&amp;$S780,'3d(ii) Price data, elec Q+n'!$F:$F,0)),$BN780)*AO780*O780</f>
        <v>0</v>
      </c>
      <c r="AX780" s="208">
        <f>INDEX('3d(ii) Price data, elec Q+n'!$E:$E,MATCH($A780&amp;" "&amp;$P780,'3d(ii) Price data, elec Q+n'!$F:$F,0))*AP780*L780</f>
        <v>0</v>
      </c>
      <c r="AY780" s="208">
        <f>INDEX('3d(ii) Price data, elec Q+n'!$E:$E,MATCH($A780&amp;" "&amp;$Q780,'3d(ii) Price data, elec Q+n'!$F:$F,0))*AQ780*M780</f>
        <v>0</v>
      </c>
      <c r="AZ780" s="208">
        <f>IFERROR(INDEX('3d(ii) Price data, elec Q+n'!$E:$E,MATCH($A780&amp;" "&amp;$R780,'3d(ii) Price data, elec Q+n'!$F:$F,0)),$BM780)*AR780*N780</f>
        <v>0</v>
      </c>
      <c r="BA780" s="208">
        <f>IFERROR(INDEX('3d(ii) Price data, elec Q+n'!$E:$E,MATCH($A780&amp;" "&amp;$S780,'3d(ii) Price data, elec Q+n'!$F:$F,0)),$BO780)*AS780*O780</f>
        <v>0</v>
      </c>
      <c r="BB780" s="265" t="str">
        <f>IF(SUM(AT780+AU780+AV780+AW780)*'3b Demand'!$C$18+SUM(AX780+AY780+AZ780+BA780)*'3b Demand'!$D$18=0,"",SUM(AT780+AU780+AV780+AW780)*'3b Demand'!$C$18+SUM(AX780+AY780+AZ780+BA780)*'3b Demand'!$D$18)</f>
        <v/>
      </c>
      <c r="BC780" s="478"/>
      <c r="BD780" s="208">
        <f t="shared" si="77"/>
        <v>1</v>
      </c>
      <c r="BE780" s="282" t="str">
        <f t="shared" si="78"/>
        <v>-</v>
      </c>
      <c r="BF780" s="282" t="str">
        <f t="shared" si="79"/>
        <v>-</v>
      </c>
      <c r="BH780" s="210" t="str" cm="1">
        <f t="array" ref="BH780">_xlfn.IFS(LEFT(R780,2)="Q1","Winter "&amp;RIGHT(R780,2)-1,LEFT(R780,2)="Q2","Summer "&amp;RIGHT(R780,2),LEFT(R780,2)="Q3","Summer "&amp;RIGHT(R780,2),LEFT(R780,2)="Q4","Winter "&amp;RIGHT(R780,2))</f>
        <v>Winter 26</v>
      </c>
      <c r="BI780" s="210" t="str" cm="1">
        <f t="array" ref="BI780">_xlfn.IFS(LEFT(S780,2)="Q1","Winter "&amp;RIGHT(S780,2)-1,LEFT(S780,2)="Q2","Summer "&amp;RIGHT(S780,2),LEFT(S780,2)="Q3","Summer "&amp;RIGHT(S780,2),LEFT(S780,2)="Q4","Winter "&amp;RIGHT(S780,2))</f>
        <v>Winter 26</v>
      </c>
      <c r="BJ780" s="211" t="str">
        <f>_xlfn.XLOOKUP(BH780,'3d(i)Price data, elec S+n'!$I779:$K779,'3d(i)Price data, elec S+n'!$I$8:$K$8)</f>
        <v>S+2</v>
      </c>
      <c r="BK780" s="211" t="str">
        <f>_xlfn.XLOOKUP(BI780,'3d(i)Price data, elec S+n'!$I779:$K779,'3d(i)Price data, elec S+n'!$I$8:$K$8)</f>
        <v>S+2</v>
      </c>
      <c r="BL780" s="212">
        <f>INDEX('3d(i)Price data, elec S+n'!$B$9:$G$2060,MATCH($A780,'3d(i)Price data, elec S+n'!$A$9:$A$2060,0),MATCH($BJ780,'3d(i)Price data, elec S+n'!$B$8:$D$8,0))</f>
        <v>0</v>
      </c>
      <c r="BM780" s="212">
        <f>INDEX('3d(i)Price data, elec S+n'!$E$9:$G$2060,MATCH($A780,'3d(i)Price data, elec S+n'!$A$9:$A$2060,0),MATCH($BJ780,'3d(i)Price data, elec S+n'!$E$8:$G$8,0))</f>
        <v>0</v>
      </c>
      <c r="BN780" s="212">
        <f>INDEX('3d(i)Price data, elec S+n'!$B$9:$G$2060,MATCH($A780,'3d(i)Price data, elec S+n'!$A$9:$A$2060,0),MATCH($BK780,'3d(i)Price data, elec S+n'!$B$8:$D$8,0))</f>
        <v>0</v>
      </c>
      <c r="BO780" s="212">
        <f>INDEX('3d(i)Price data, elec S+n'!$E$9:$G$2060,MATCH($A780,'3d(i)Price data, elec S+n'!$A$9:$A$2060,0),MATCH($BK780,'3d(i)Price data, elec S+n'!$E$8:$G$8,0))</f>
        <v>0</v>
      </c>
    </row>
    <row r="781" spans="1:67">
      <c r="A781" s="188">
        <f>'3d(i)Price data, elec S+n'!A780</f>
        <v>45996</v>
      </c>
      <c r="B781" s="202">
        <f t="shared" si="75"/>
        <v>4</v>
      </c>
      <c r="C781" s="261" t="str">
        <f>INDEX('3b Demand'!$B$99:$B$146,MATCH($A781,'3b Demand'!$H$99:$H$146,1))</f>
        <v>Q2 2026</v>
      </c>
      <c r="D781" s="282" t="s">
        <v>338</v>
      </c>
      <c r="E781" s="282" t="s">
        <v>338</v>
      </c>
      <c r="F781" s="282" t="s">
        <v>338</v>
      </c>
      <c r="G781" s="282" t="s">
        <v>338</v>
      </c>
      <c r="H781" s="282" t="s">
        <v>338</v>
      </c>
      <c r="I781" s="282" t="s">
        <v>338</v>
      </c>
      <c r="J781" s="282" t="s">
        <v>338</v>
      </c>
      <c r="K781" s="282" t="s">
        <v>338</v>
      </c>
      <c r="L781" s="214">
        <v>1</v>
      </c>
      <c r="M781" s="214">
        <v>1</v>
      </c>
      <c r="N781" s="214">
        <v>1</v>
      </c>
      <c r="O781" s="214">
        <v>1</v>
      </c>
      <c r="P781" s="206" t="str">
        <f t="shared" si="76"/>
        <v>Q2-26</v>
      </c>
      <c r="Q781" s="206" t="str">
        <f t="shared" si="76"/>
        <v>Q3-26</v>
      </c>
      <c r="R781" s="206" t="str">
        <f t="shared" si="76"/>
        <v>Q4-26</v>
      </c>
      <c r="S781" s="207" t="str">
        <f t="shared" si="76"/>
        <v>Q1-27</v>
      </c>
      <c r="T781" s="264">
        <f>INDEX('3b Demand'!$F$29:$AT$32,MATCH(LEFT(P781,2),'3b Demand'!$C$29:$C$32,0),MATCH($C781,'3b Demand'!$F$26:$AT$26,0))</f>
        <v>0</v>
      </c>
      <c r="U781" s="264">
        <f>INDEX('3b Demand'!$F$29:$AT$32,MATCH(LEFT(Q781,2),'3b Demand'!$C$29:$C$32,0),MATCH($C781,'3b Demand'!$F$26:$AT$26,0))</f>
        <v>0</v>
      </c>
      <c r="V781" s="264">
        <f>INDEX('3b Demand'!$F$29:$AT$32,MATCH(LEFT(R781,2),'3b Demand'!$C$29:$C$32,0),MATCH($C781,'3b Demand'!$F$26:$AT$26,0))</f>
        <v>0</v>
      </c>
      <c r="W781" s="264">
        <f>INDEX('3b Demand'!$F$29:$AT$32,MATCH(LEFT(S781,2),'3b Demand'!$C$29:$C$32,0),MATCH($C781,'3b Demand'!$F$26:$AT$26,0))</f>
        <v>0</v>
      </c>
      <c r="X781" s="264">
        <f>INDEX('3b Demand'!$F$29:$AT$32,MATCH(LEFT(P781,2),'3b Demand'!$C$29:$C$32,0),MATCH($C781,'3b Demand'!$F$26:$AT$26,0))</f>
        <v>0</v>
      </c>
      <c r="Y781" s="264">
        <f>INDEX('3b Demand'!$F$29:$AT$32,MATCH(LEFT(Q781,2),'3b Demand'!$C$29:$C$32,0),MATCH($C781,'3b Demand'!$F$26:$AT$26,0))</f>
        <v>0</v>
      </c>
      <c r="Z781" s="264">
        <f>INDEX('3b Demand'!$F$29:$AT$32,MATCH(LEFT(R781,2),'3b Demand'!$C$29:$C$32,0),MATCH($C781,'3b Demand'!$F$26:$AT$26,0))</f>
        <v>0</v>
      </c>
      <c r="AA781" s="264">
        <f>INDEX('3b Demand'!$F$29:$AT$32,MATCH(LEFT(S781,2),'3b Demand'!$C$29:$C$32,0),MATCH($C781,'3b Demand'!$F$26:$AT$26,0))</f>
        <v>0</v>
      </c>
      <c r="AB781" s="208">
        <f>INDEX('3d(ii) Price data, elec Q+n'!$D:$D,MATCH($A781&amp;" "&amp;$P781,'3d(ii) Price data, elec Q+n'!$F:$F,0))*T781*L781</f>
        <v>0</v>
      </c>
      <c r="AC781" s="208">
        <f>INDEX('3d(ii) Price data, elec Q+n'!$D:$D,MATCH($A781&amp;" "&amp;$Q781,'3d(ii) Price data, elec Q+n'!$F:$F,0))*U781*M781</f>
        <v>0</v>
      </c>
      <c r="AD781" s="208">
        <f>IFERROR(INDEX('3d(ii) Price data, elec Q+n'!$D:$D,MATCH($A781&amp;" "&amp;$R781,'3d(ii) Price data, elec Q+n'!$F:$F,0)),$BL781)*V781*N781</f>
        <v>0</v>
      </c>
      <c r="AE781" s="208">
        <f>IFERROR(INDEX('3d(ii) Price data, elec Q+n'!$D:$D,MATCH($A781&amp;" "&amp;$S781,'3d(ii) Price data, elec Q+n'!$F:$F,0)),$BN781)*W781*O781</f>
        <v>0</v>
      </c>
      <c r="AF781" s="208">
        <f>INDEX('3d(ii) Price data, elec Q+n'!$E:$E,MATCH($A781&amp;" "&amp;$P781,'3d(ii) Price data, elec Q+n'!$F:$F,0))*X781*L781</f>
        <v>0</v>
      </c>
      <c r="AG781" s="208">
        <f>INDEX('3d(ii) Price data, elec Q+n'!$E:$E,MATCH($A781&amp;" "&amp;$Q781,'3d(ii) Price data, elec Q+n'!$F:$F,0))*Y781*M781</f>
        <v>0</v>
      </c>
      <c r="AH781" s="208">
        <f>IFERROR(INDEX('3d(ii) Price data, elec Q+n'!$E:$E,MATCH($A781&amp;" "&amp;$R781,'3d(ii) Price data, elec Q+n'!$F:$F,0)),$BM781)*Z781*N781</f>
        <v>0</v>
      </c>
      <c r="AI781" s="208">
        <f>IFERROR(INDEX('3d(ii) Price data, elec Q+n'!$E:$E,MATCH($A781&amp;" "&amp;$S781,'3d(ii) Price data, elec Q+n'!$F:$F,0)),$BO781)*AA781*O781</f>
        <v>0</v>
      </c>
      <c r="AJ781" s="265" t="str">
        <f>IF(SUM(AB781+AC781+AD781+AE781)*'3b Demand'!$C$18+SUM(AF781+AG781+AH781+AI781)*'3b Demand'!$D$18=0,"",SUM(AB781+AC781+AD781+AE781)*'3b Demand'!$C$18+SUM(AF781+AG781+AH781+AI781)*'3b Demand'!$D$18)</f>
        <v/>
      </c>
      <c r="AK781" s="478"/>
      <c r="AL781" s="264">
        <f>INDEX('3b Demand'!$F$44:$AT$48,MATCH(LEFT(P781,2),'3b Demand'!$C$44:$C$48,0),MATCH($C781,'3b Demand'!$F$26:$AT$26,0))</f>
        <v>0</v>
      </c>
      <c r="AM781" s="264">
        <f>INDEX('3b Demand'!$F$44:$AT$48,MATCH(LEFT(Q781,2),'3b Demand'!$C$44:$C$48,0),MATCH($C781,'3b Demand'!$F$26:$AT$26,0))</f>
        <v>0</v>
      </c>
      <c r="AN781" s="264">
        <f>INDEX('3b Demand'!$F$44:$AT$48,MATCH(LEFT(R781,2),'3b Demand'!$C$44:$C$48,0),MATCH($C781,'3b Demand'!$F$26:$AT$26,0))</f>
        <v>0</v>
      </c>
      <c r="AO781" s="264">
        <f>INDEX('3b Demand'!$F$44:$AT$48,MATCH(LEFT(S781,2),'3b Demand'!$C$44:$C$48,0),MATCH($C781,'3b Demand'!$F$26:$AT$26,0))</f>
        <v>0</v>
      </c>
      <c r="AP781" s="264">
        <f>INDEX('3b Demand'!$F$44:$AT$48,MATCH(LEFT(P781,2),'3b Demand'!$C$44:$C$48,0),MATCH($C781,'3b Demand'!$F$26:$AT$26,0))</f>
        <v>0</v>
      </c>
      <c r="AQ781" s="264">
        <f>INDEX('3b Demand'!$F$44:$AT$48,MATCH(LEFT(Q781,2),'3b Demand'!$C$44:$C$48,0),MATCH($C781,'3b Demand'!$F$26:$AT$26,0))</f>
        <v>0</v>
      </c>
      <c r="AR781" s="264">
        <f>INDEX('3b Demand'!$F$44:$AT$48,MATCH(LEFT(R781,2),'3b Demand'!$C$44:$C$48,0),MATCH($C781,'3b Demand'!$F$26:$AT$26,0))</f>
        <v>0</v>
      </c>
      <c r="AS781" s="264">
        <f>INDEX('3b Demand'!$F$44:$AT$48,MATCH(LEFT(S781,2),'3b Demand'!$C$44:$C$48,0),MATCH($C781,'3b Demand'!$F$26:$AT$26,0))</f>
        <v>0</v>
      </c>
      <c r="AT781" s="208">
        <f>INDEX('3d(ii) Price data, elec Q+n'!$D:$D,MATCH($A781&amp;" "&amp;$P781,'3d(ii) Price data, elec Q+n'!$F:$F,0))*AL781*L781</f>
        <v>0</v>
      </c>
      <c r="AU781" s="208">
        <f>INDEX('3d(ii) Price data, elec Q+n'!$D:$D,MATCH($A781&amp;" "&amp;$Q781,'3d(ii) Price data, elec Q+n'!$F:$F,0))*AM781*M781</f>
        <v>0</v>
      </c>
      <c r="AV781" s="208">
        <f>IFERROR(INDEX('3d(ii) Price data, elec Q+n'!$D:$D,MATCH($A781&amp;" "&amp;$R781,'3d(ii) Price data, elec Q+n'!$F:$F,0)),$BL781)*AN781*N781</f>
        <v>0</v>
      </c>
      <c r="AW781" s="208">
        <f>IFERROR(INDEX('3d(ii) Price data, elec Q+n'!$D:$D,MATCH($A781&amp;" "&amp;$S781,'3d(ii) Price data, elec Q+n'!$F:$F,0)),$BN781)*AO781*O781</f>
        <v>0</v>
      </c>
      <c r="AX781" s="208">
        <f>INDEX('3d(ii) Price data, elec Q+n'!$E:$E,MATCH($A781&amp;" "&amp;$P781,'3d(ii) Price data, elec Q+n'!$F:$F,0))*AP781*L781</f>
        <v>0</v>
      </c>
      <c r="AY781" s="208">
        <f>INDEX('3d(ii) Price data, elec Q+n'!$E:$E,MATCH($A781&amp;" "&amp;$Q781,'3d(ii) Price data, elec Q+n'!$F:$F,0))*AQ781*M781</f>
        <v>0</v>
      </c>
      <c r="AZ781" s="208">
        <f>IFERROR(INDEX('3d(ii) Price data, elec Q+n'!$E:$E,MATCH($A781&amp;" "&amp;$R781,'3d(ii) Price data, elec Q+n'!$F:$F,0)),$BM781)*AR781*N781</f>
        <v>0</v>
      </c>
      <c r="BA781" s="208">
        <f>IFERROR(INDEX('3d(ii) Price data, elec Q+n'!$E:$E,MATCH($A781&amp;" "&amp;$S781,'3d(ii) Price data, elec Q+n'!$F:$F,0)),$BO781)*AS781*O781</f>
        <v>0</v>
      </c>
      <c r="BB781" s="265" t="str">
        <f>IF(SUM(AT781+AU781+AV781+AW781)*'3b Demand'!$C$18+SUM(AX781+AY781+AZ781+BA781)*'3b Demand'!$D$18=0,"",SUM(AT781+AU781+AV781+AW781)*'3b Demand'!$C$18+SUM(AX781+AY781+AZ781+BA781)*'3b Demand'!$D$18)</f>
        <v/>
      </c>
      <c r="BC781" s="478"/>
      <c r="BD781" s="208">
        <f t="shared" si="77"/>
        <v>1</v>
      </c>
      <c r="BE781" s="282" t="str">
        <f t="shared" si="78"/>
        <v>-</v>
      </c>
      <c r="BF781" s="282" t="str">
        <f t="shared" si="79"/>
        <v>-</v>
      </c>
      <c r="BH781" s="210" t="str" cm="1">
        <f t="array" ref="BH781">_xlfn.IFS(LEFT(R781,2)="Q1","Winter "&amp;RIGHT(R781,2)-1,LEFT(R781,2)="Q2","Summer "&amp;RIGHT(R781,2),LEFT(R781,2)="Q3","Summer "&amp;RIGHT(R781,2),LEFT(R781,2)="Q4","Winter "&amp;RIGHT(R781,2))</f>
        <v>Winter 26</v>
      </c>
      <c r="BI781" s="210" t="str" cm="1">
        <f t="array" ref="BI781">_xlfn.IFS(LEFT(S781,2)="Q1","Winter "&amp;RIGHT(S781,2)-1,LEFT(S781,2)="Q2","Summer "&amp;RIGHT(S781,2),LEFT(S781,2)="Q3","Summer "&amp;RIGHT(S781,2),LEFT(S781,2)="Q4","Winter "&amp;RIGHT(S781,2))</f>
        <v>Winter 26</v>
      </c>
      <c r="BJ781" s="211" t="str">
        <f>_xlfn.XLOOKUP(BH781,'3d(i)Price data, elec S+n'!$I780:$K780,'3d(i)Price data, elec S+n'!$I$8:$K$8)</f>
        <v>S+2</v>
      </c>
      <c r="BK781" s="211" t="str">
        <f>_xlfn.XLOOKUP(BI781,'3d(i)Price data, elec S+n'!$I780:$K780,'3d(i)Price data, elec S+n'!$I$8:$K$8)</f>
        <v>S+2</v>
      </c>
      <c r="BL781" s="212">
        <f>INDEX('3d(i)Price data, elec S+n'!$B$9:$G$2060,MATCH($A781,'3d(i)Price data, elec S+n'!$A$9:$A$2060,0),MATCH($BJ781,'3d(i)Price data, elec S+n'!$B$8:$D$8,0))</f>
        <v>0</v>
      </c>
      <c r="BM781" s="212">
        <f>INDEX('3d(i)Price data, elec S+n'!$E$9:$G$2060,MATCH($A781,'3d(i)Price data, elec S+n'!$A$9:$A$2060,0),MATCH($BJ781,'3d(i)Price data, elec S+n'!$E$8:$G$8,0))</f>
        <v>0</v>
      </c>
      <c r="BN781" s="212">
        <f>INDEX('3d(i)Price data, elec S+n'!$B$9:$G$2060,MATCH($A781,'3d(i)Price data, elec S+n'!$A$9:$A$2060,0),MATCH($BK781,'3d(i)Price data, elec S+n'!$B$8:$D$8,0))</f>
        <v>0</v>
      </c>
      <c r="BO781" s="212">
        <f>INDEX('3d(i)Price data, elec S+n'!$E$9:$G$2060,MATCH($A781,'3d(i)Price data, elec S+n'!$A$9:$A$2060,0),MATCH($BK781,'3d(i)Price data, elec S+n'!$E$8:$G$8,0))</f>
        <v>0</v>
      </c>
    </row>
    <row r="782" spans="1:67">
      <c r="A782" s="188">
        <f>'3d(i)Price data, elec S+n'!A781</f>
        <v>45999</v>
      </c>
      <c r="B782" s="202">
        <f t="shared" si="75"/>
        <v>4</v>
      </c>
      <c r="C782" s="261" t="str">
        <f>INDEX('3b Demand'!$B$99:$B$146,MATCH($A782,'3b Demand'!$H$99:$H$146,1))</f>
        <v>Q2 2026</v>
      </c>
      <c r="D782" s="282" t="s">
        <v>338</v>
      </c>
      <c r="E782" s="282" t="s">
        <v>338</v>
      </c>
      <c r="F782" s="282" t="s">
        <v>338</v>
      </c>
      <c r="G782" s="282" t="s">
        <v>338</v>
      </c>
      <c r="H782" s="282" t="s">
        <v>338</v>
      </c>
      <c r="I782" s="282" t="s">
        <v>338</v>
      </c>
      <c r="J782" s="282" t="s">
        <v>338</v>
      </c>
      <c r="K782" s="282" t="s">
        <v>338</v>
      </c>
      <c r="L782" s="214">
        <v>1</v>
      </c>
      <c r="M782" s="214">
        <v>1</v>
      </c>
      <c r="N782" s="214">
        <v>1</v>
      </c>
      <c r="O782" s="214">
        <v>1</v>
      </c>
      <c r="P782" s="206" t="str">
        <f t="shared" si="76"/>
        <v>Q2-26</v>
      </c>
      <c r="Q782" s="206" t="str">
        <f t="shared" si="76"/>
        <v>Q3-26</v>
      </c>
      <c r="R782" s="206" t="str">
        <f t="shared" si="76"/>
        <v>Q4-26</v>
      </c>
      <c r="S782" s="207" t="str">
        <f t="shared" si="76"/>
        <v>Q1-27</v>
      </c>
      <c r="T782" s="264">
        <f>INDEX('3b Demand'!$F$29:$AT$32,MATCH(LEFT(P782,2),'3b Demand'!$C$29:$C$32,0),MATCH($C782,'3b Demand'!$F$26:$AT$26,0))</f>
        <v>0</v>
      </c>
      <c r="U782" s="264">
        <f>INDEX('3b Demand'!$F$29:$AT$32,MATCH(LEFT(Q782,2),'3b Demand'!$C$29:$C$32,0),MATCH($C782,'3b Demand'!$F$26:$AT$26,0))</f>
        <v>0</v>
      </c>
      <c r="V782" s="264">
        <f>INDEX('3b Demand'!$F$29:$AT$32,MATCH(LEFT(R782,2),'3b Demand'!$C$29:$C$32,0),MATCH($C782,'3b Demand'!$F$26:$AT$26,0))</f>
        <v>0</v>
      </c>
      <c r="W782" s="264">
        <f>INDEX('3b Demand'!$F$29:$AT$32,MATCH(LEFT(S782,2),'3b Demand'!$C$29:$C$32,0),MATCH($C782,'3b Demand'!$F$26:$AT$26,0))</f>
        <v>0</v>
      </c>
      <c r="X782" s="264">
        <f>INDEX('3b Demand'!$F$29:$AT$32,MATCH(LEFT(P782,2),'3b Demand'!$C$29:$C$32,0),MATCH($C782,'3b Demand'!$F$26:$AT$26,0))</f>
        <v>0</v>
      </c>
      <c r="Y782" s="264">
        <f>INDEX('3b Demand'!$F$29:$AT$32,MATCH(LEFT(Q782,2),'3b Demand'!$C$29:$C$32,0),MATCH($C782,'3b Demand'!$F$26:$AT$26,0))</f>
        <v>0</v>
      </c>
      <c r="Z782" s="264">
        <f>INDEX('3b Demand'!$F$29:$AT$32,MATCH(LEFT(R782,2),'3b Demand'!$C$29:$C$32,0),MATCH($C782,'3b Demand'!$F$26:$AT$26,0))</f>
        <v>0</v>
      </c>
      <c r="AA782" s="264">
        <f>INDEX('3b Demand'!$F$29:$AT$32,MATCH(LEFT(S782,2),'3b Demand'!$C$29:$C$32,0),MATCH($C782,'3b Demand'!$F$26:$AT$26,0))</f>
        <v>0</v>
      </c>
      <c r="AB782" s="208">
        <f>INDEX('3d(ii) Price data, elec Q+n'!$D:$D,MATCH($A782&amp;" "&amp;$P782,'3d(ii) Price data, elec Q+n'!$F:$F,0))*T782*L782</f>
        <v>0</v>
      </c>
      <c r="AC782" s="208">
        <f>INDEX('3d(ii) Price data, elec Q+n'!$D:$D,MATCH($A782&amp;" "&amp;$Q782,'3d(ii) Price data, elec Q+n'!$F:$F,0))*U782*M782</f>
        <v>0</v>
      </c>
      <c r="AD782" s="208">
        <f>IFERROR(INDEX('3d(ii) Price data, elec Q+n'!$D:$D,MATCH($A782&amp;" "&amp;$R782,'3d(ii) Price data, elec Q+n'!$F:$F,0)),$BL782)*V782*N782</f>
        <v>0</v>
      </c>
      <c r="AE782" s="208">
        <f>IFERROR(INDEX('3d(ii) Price data, elec Q+n'!$D:$D,MATCH($A782&amp;" "&amp;$S782,'3d(ii) Price data, elec Q+n'!$F:$F,0)),$BN782)*W782*O782</f>
        <v>0</v>
      </c>
      <c r="AF782" s="208">
        <f>INDEX('3d(ii) Price data, elec Q+n'!$E:$E,MATCH($A782&amp;" "&amp;$P782,'3d(ii) Price data, elec Q+n'!$F:$F,0))*X782*L782</f>
        <v>0</v>
      </c>
      <c r="AG782" s="208">
        <f>INDEX('3d(ii) Price data, elec Q+n'!$E:$E,MATCH($A782&amp;" "&amp;$Q782,'3d(ii) Price data, elec Q+n'!$F:$F,0))*Y782*M782</f>
        <v>0</v>
      </c>
      <c r="AH782" s="208">
        <f>IFERROR(INDEX('3d(ii) Price data, elec Q+n'!$E:$E,MATCH($A782&amp;" "&amp;$R782,'3d(ii) Price data, elec Q+n'!$F:$F,0)),$BM782)*Z782*N782</f>
        <v>0</v>
      </c>
      <c r="AI782" s="208">
        <f>IFERROR(INDEX('3d(ii) Price data, elec Q+n'!$E:$E,MATCH($A782&amp;" "&amp;$S782,'3d(ii) Price data, elec Q+n'!$F:$F,0)),$BO782)*AA782*O782</f>
        <v>0</v>
      </c>
      <c r="AJ782" s="265" t="str">
        <f>IF(SUM(AB782+AC782+AD782+AE782)*'3b Demand'!$C$18+SUM(AF782+AG782+AH782+AI782)*'3b Demand'!$D$18=0,"",SUM(AB782+AC782+AD782+AE782)*'3b Demand'!$C$18+SUM(AF782+AG782+AH782+AI782)*'3b Demand'!$D$18)</f>
        <v/>
      </c>
      <c r="AK782" s="478"/>
      <c r="AL782" s="264">
        <f>INDEX('3b Demand'!$F$44:$AT$48,MATCH(LEFT(P782,2),'3b Demand'!$C$44:$C$48,0),MATCH($C782,'3b Demand'!$F$26:$AT$26,0))</f>
        <v>0</v>
      </c>
      <c r="AM782" s="264">
        <f>INDEX('3b Demand'!$F$44:$AT$48,MATCH(LEFT(Q782,2),'3b Demand'!$C$44:$C$48,0),MATCH($C782,'3b Demand'!$F$26:$AT$26,0))</f>
        <v>0</v>
      </c>
      <c r="AN782" s="264">
        <f>INDEX('3b Demand'!$F$44:$AT$48,MATCH(LEFT(R782,2),'3b Demand'!$C$44:$C$48,0),MATCH($C782,'3b Demand'!$F$26:$AT$26,0))</f>
        <v>0</v>
      </c>
      <c r="AO782" s="264">
        <f>INDEX('3b Demand'!$F$44:$AT$48,MATCH(LEFT(S782,2),'3b Demand'!$C$44:$C$48,0),MATCH($C782,'3b Demand'!$F$26:$AT$26,0))</f>
        <v>0</v>
      </c>
      <c r="AP782" s="264">
        <f>INDEX('3b Demand'!$F$44:$AT$48,MATCH(LEFT(P782,2),'3b Demand'!$C$44:$C$48,0),MATCH($C782,'3b Demand'!$F$26:$AT$26,0))</f>
        <v>0</v>
      </c>
      <c r="AQ782" s="264">
        <f>INDEX('3b Demand'!$F$44:$AT$48,MATCH(LEFT(Q782,2),'3b Demand'!$C$44:$C$48,0),MATCH($C782,'3b Demand'!$F$26:$AT$26,0))</f>
        <v>0</v>
      </c>
      <c r="AR782" s="264">
        <f>INDEX('3b Demand'!$F$44:$AT$48,MATCH(LEFT(R782,2),'3b Demand'!$C$44:$C$48,0),MATCH($C782,'3b Demand'!$F$26:$AT$26,0))</f>
        <v>0</v>
      </c>
      <c r="AS782" s="264">
        <f>INDEX('3b Demand'!$F$44:$AT$48,MATCH(LEFT(S782,2),'3b Demand'!$C$44:$C$48,0),MATCH($C782,'3b Demand'!$F$26:$AT$26,0))</f>
        <v>0</v>
      </c>
      <c r="AT782" s="208">
        <f>INDEX('3d(ii) Price data, elec Q+n'!$D:$D,MATCH($A782&amp;" "&amp;$P782,'3d(ii) Price data, elec Q+n'!$F:$F,0))*AL782*L782</f>
        <v>0</v>
      </c>
      <c r="AU782" s="208">
        <f>INDEX('3d(ii) Price data, elec Q+n'!$D:$D,MATCH($A782&amp;" "&amp;$Q782,'3d(ii) Price data, elec Q+n'!$F:$F,0))*AM782*M782</f>
        <v>0</v>
      </c>
      <c r="AV782" s="208">
        <f>IFERROR(INDEX('3d(ii) Price data, elec Q+n'!$D:$D,MATCH($A782&amp;" "&amp;$R782,'3d(ii) Price data, elec Q+n'!$F:$F,0)),$BL782)*AN782*N782</f>
        <v>0</v>
      </c>
      <c r="AW782" s="208">
        <f>IFERROR(INDEX('3d(ii) Price data, elec Q+n'!$D:$D,MATCH($A782&amp;" "&amp;$S782,'3d(ii) Price data, elec Q+n'!$F:$F,0)),$BN782)*AO782*O782</f>
        <v>0</v>
      </c>
      <c r="AX782" s="208">
        <f>INDEX('3d(ii) Price data, elec Q+n'!$E:$E,MATCH($A782&amp;" "&amp;$P782,'3d(ii) Price data, elec Q+n'!$F:$F,0))*AP782*L782</f>
        <v>0</v>
      </c>
      <c r="AY782" s="208">
        <f>INDEX('3d(ii) Price data, elec Q+n'!$E:$E,MATCH($A782&amp;" "&amp;$Q782,'3d(ii) Price data, elec Q+n'!$F:$F,0))*AQ782*M782</f>
        <v>0</v>
      </c>
      <c r="AZ782" s="208">
        <f>IFERROR(INDEX('3d(ii) Price data, elec Q+n'!$E:$E,MATCH($A782&amp;" "&amp;$R782,'3d(ii) Price data, elec Q+n'!$F:$F,0)),$BM782)*AR782*N782</f>
        <v>0</v>
      </c>
      <c r="BA782" s="208">
        <f>IFERROR(INDEX('3d(ii) Price data, elec Q+n'!$E:$E,MATCH($A782&amp;" "&amp;$S782,'3d(ii) Price data, elec Q+n'!$F:$F,0)),$BO782)*AS782*O782</f>
        <v>0</v>
      </c>
      <c r="BB782" s="265" t="str">
        <f>IF(SUM(AT782+AU782+AV782+AW782)*'3b Demand'!$C$18+SUM(AX782+AY782+AZ782+BA782)*'3b Demand'!$D$18=0,"",SUM(AT782+AU782+AV782+AW782)*'3b Demand'!$C$18+SUM(AX782+AY782+AZ782+BA782)*'3b Demand'!$D$18)</f>
        <v/>
      </c>
      <c r="BC782" s="478"/>
      <c r="BD782" s="208">
        <f t="shared" si="77"/>
        <v>1</v>
      </c>
      <c r="BE782" s="282" t="str">
        <f t="shared" si="78"/>
        <v>-</v>
      </c>
      <c r="BF782" s="282" t="str">
        <f t="shared" si="79"/>
        <v>-</v>
      </c>
      <c r="BH782" s="210" t="str" cm="1">
        <f t="array" ref="BH782">_xlfn.IFS(LEFT(R782,2)="Q1","Winter "&amp;RIGHT(R782,2)-1,LEFT(R782,2)="Q2","Summer "&amp;RIGHT(R782,2),LEFT(R782,2)="Q3","Summer "&amp;RIGHT(R782,2),LEFT(R782,2)="Q4","Winter "&amp;RIGHT(R782,2))</f>
        <v>Winter 26</v>
      </c>
      <c r="BI782" s="210" t="str" cm="1">
        <f t="array" ref="BI782">_xlfn.IFS(LEFT(S782,2)="Q1","Winter "&amp;RIGHT(S782,2)-1,LEFT(S782,2)="Q2","Summer "&amp;RIGHT(S782,2),LEFT(S782,2)="Q3","Summer "&amp;RIGHT(S782,2),LEFT(S782,2)="Q4","Winter "&amp;RIGHT(S782,2))</f>
        <v>Winter 26</v>
      </c>
      <c r="BJ782" s="211" t="str">
        <f>_xlfn.XLOOKUP(BH782,'3d(i)Price data, elec S+n'!$I781:$K781,'3d(i)Price data, elec S+n'!$I$8:$K$8)</f>
        <v>S+2</v>
      </c>
      <c r="BK782" s="211" t="str">
        <f>_xlfn.XLOOKUP(BI782,'3d(i)Price data, elec S+n'!$I781:$K781,'3d(i)Price data, elec S+n'!$I$8:$K$8)</f>
        <v>S+2</v>
      </c>
      <c r="BL782" s="212">
        <f>INDEX('3d(i)Price data, elec S+n'!$B$9:$G$2060,MATCH($A782,'3d(i)Price data, elec S+n'!$A$9:$A$2060,0),MATCH($BJ782,'3d(i)Price data, elec S+n'!$B$8:$D$8,0))</f>
        <v>0</v>
      </c>
      <c r="BM782" s="212">
        <f>INDEX('3d(i)Price data, elec S+n'!$E$9:$G$2060,MATCH($A782,'3d(i)Price data, elec S+n'!$A$9:$A$2060,0),MATCH($BJ782,'3d(i)Price data, elec S+n'!$E$8:$G$8,0))</f>
        <v>0</v>
      </c>
      <c r="BN782" s="212">
        <f>INDEX('3d(i)Price data, elec S+n'!$B$9:$G$2060,MATCH($A782,'3d(i)Price data, elec S+n'!$A$9:$A$2060,0),MATCH($BK782,'3d(i)Price data, elec S+n'!$B$8:$D$8,0))</f>
        <v>0</v>
      </c>
      <c r="BO782" s="212">
        <f>INDEX('3d(i)Price data, elec S+n'!$E$9:$G$2060,MATCH($A782,'3d(i)Price data, elec S+n'!$A$9:$A$2060,0),MATCH($BK782,'3d(i)Price data, elec S+n'!$E$8:$G$8,0))</f>
        <v>0</v>
      </c>
    </row>
    <row r="783" spans="1:67">
      <c r="A783" s="188">
        <f>'3d(i)Price data, elec S+n'!A782</f>
        <v>46000</v>
      </c>
      <c r="B783" s="202">
        <f t="shared" si="75"/>
        <v>4</v>
      </c>
      <c r="C783" s="261" t="str">
        <f>INDEX('3b Demand'!$B$99:$B$146,MATCH($A783,'3b Demand'!$H$99:$H$146,1))</f>
        <v>Q2 2026</v>
      </c>
      <c r="D783" s="282" t="s">
        <v>338</v>
      </c>
      <c r="E783" s="282" t="s">
        <v>338</v>
      </c>
      <c r="F783" s="282" t="s">
        <v>338</v>
      </c>
      <c r="G783" s="282" t="s">
        <v>338</v>
      </c>
      <c r="H783" s="282" t="s">
        <v>338</v>
      </c>
      <c r="I783" s="282" t="s">
        <v>338</v>
      </c>
      <c r="J783" s="282" t="s">
        <v>338</v>
      </c>
      <c r="K783" s="282" t="s">
        <v>338</v>
      </c>
      <c r="L783" s="214">
        <v>1</v>
      </c>
      <c r="M783" s="214">
        <v>1</v>
      </c>
      <c r="N783" s="214">
        <v>1</v>
      </c>
      <c r="O783" s="214">
        <v>1</v>
      </c>
      <c r="P783" s="206" t="str">
        <f t="shared" si="76"/>
        <v>Q2-26</v>
      </c>
      <c r="Q783" s="206" t="str">
        <f t="shared" si="76"/>
        <v>Q3-26</v>
      </c>
      <c r="R783" s="206" t="str">
        <f t="shared" si="76"/>
        <v>Q4-26</v>
      </c>
      <c r="S783" s="207" t="str">
        <f t="shared" si="76"/>
        <v>Q1-27</v>
      </c>
      <c r="T783" s="264">
        <f>INDEX('3b Demand'!$F$29:$AT$32,MATCH(LEFT(P783,2),'3b Demand'!$C$29:$C$32,0),MATCH($C783,'3b Demand'!$F$26:$AT$26,0))</f>
        <v>0</v>
      </c>
      <c r="U783" s="264">
        <f>INDEX('3b Demand'!$F$29:$AT$32,MATCH(LEFT(Q783,2),'3b Demand'!$C$29:$C$32,0),MATCH($C783,'3b Demand'!$F$26:$AT$26,0))</f>
        <v>0</v>
      </c>
      <c r="V783" s="264">
        <f>INDEX('3b Demand'!$F$29:$AT$32,MATCH(LEFT(R783,2),'3b Demand'!$C$29:$C$32,0),MATCH($C783,'3b Demand'!$F$26:$AT$26,0))</f>
        <v>0</v>
      </c>
      <c r="W783" s="264">
        <f>INDEX('3b Demand'!$F$29:$AT$32,MATCH(LEFT(S783,2),'3b Demand'!$C$29:$C$32,0),MATCH($C783,'3b Demand'!$F$26:$AT$26,0))</f>
        <v>0</v>
      </c>
      <c r="X783" s="264">
        <f>INDEX('3b Demand'!$F$29:$AT$32,MATCH(LEFT(P783,2),'3b Demand'!$C$29:$C$32,0),MATCH($C783,'3b Demand'!$F$26:$AT$26,0))</f>
        <v>0</v>
      </c>
      <c r="Y783" s="264">
        <f>INDEX('3b Demand'!$F$29:$AT$32,MATCH(LEFT(Q783,2),'3b Demand'!$C$29:$C$32,0),MATCH($C783,'3b Demand'!$F$26:$AT$26,0))</f>
        <v>0</v>
      </c>
      <c r="Z783" s="264">
        <f>INDEX('3b Demand'!$F$29:$AT$32,MATCH(LEFT(R783,2),'3b Demand'!$C$29:$C$32,0),MATCH($C783,'3b Demand'!$F$26:$AT$26,0))</f>
        <v>0</v>
      </c>
      <c r="AA783" s="264">
        <f>INDEX('3b Demand'!$F$29:$AT$32,MATCH(LEFT(S783,2),'3b Demand'!$C$29:$C$32,0),MATCH($C783,'3b Demand'!$F$26:$AT$26,0))</f>
        <v>0</v>
      </c>
      <c r="AB783" s="208">
        <f>INDEX('3d(ii) Price data, elec Q+n'!$D:$D,MATCH($A783&amp;" "&amp;$P783,'3d(ii) Price data, elec Q+n'!$F:$F,0))*T783*L783</f>
        <v>0</v>
      </c>
      <c r="AC783" s="208">
        <f>INDEX('3d(ii) Price data, elec Q+n'!$D:$D,MATCH($A783&amp;" "&amp;$Q783,'3d(ii) Price data, elec Q+n'!$F:$F,0))*U783*M783</f>
        <v>0</v>
      </c>
      <c r="AD783" s="208">
        <f>IFERROR(INDEX('3d(ii) Price data, elec Q+n'!$D:$D,MATCH($A783&amp;" "&amp;$R783,'3d(ii) Price data, elec Q+n'!$F:$F,0)),$BL783)*V783*N783</f>
        <v>0</v>
      </c>
      <c r="AE783" s="208">
        <f>IFERROR(INDEX('3d(ii) Price data, elec Q+n'!$D:$D,MATCH($A783&amp;" "&amp;$S783,'3d(ii) Price data, elec Q+n'!$F:$F,0)),$BN783)*W783*O783</f>
        <v>0</v>
      </c>
      <c r="AF783" s="208">
        <f>INDEX('3d(ii) Price data, elec Q+n'!$E:$E,MATCH($A783&amp;" "&amp;$P783,'3d(ii) Price data, elec Q+n'!$F:$F,0))*X783*L783</f>
        <v>0</v>
      </c>
      <c r="AG783" s="208">
        <f>INDEX('3d(ii) Price data, elec Q+n'!$E:$E,MATCH($A783&amp;" "&amp;$Q783,'3d(ii) Price data, elec Q+n'!$F:$F,0))*Y783*M783</f>
        <v>0</v>
      </c>
      <c r="AH783" s="208">
        <f>IFERROR(INDEX('3d(ii) Price data, elec Q+n'!$E:$E,MATCH($A783&amp;" "&amp;$R783,'3d(ii) Price data, elec Q+n'!$F:$F,0)),$BM783)*Z783*N783</f>
        <v>0</v>
      </c>
      <c r="AI783" s="208">
        <f>IFERROR(INDEX('3d(ii) Price data, elec Q+n'!$E:$E,MATCH($A783&amp;" "&amp;$S783,'3d(ii) Price data, elec Q+n'!$F:$F,0)),$BO783)*AA783*O783</f>
        <v>0</v>
      </c>
      <c r="AJ783" s="265" t="str">
        <f>IF(SUM(AB783+AC783+AD783+AE783)*'3b Demand'!$C$18+SUM(AF783+AG783+AH783+AI783)*'3b Demand'!$D$18=0,"",SUM(AB783+AC783+AD783+AE783)*'3b Demand'!$C$18+SUM(AF783+AG783+AH783+AI783)*'3b Demand'!$D$18)</f>
        <v/>
      </c>
      <c r="AK783" s="478"/>
      <c r="AL783" s="264">
        <f>INDEX('3b Demand'!$F$44:$AT$48,MATCH(LEFT(P783,2),'3b Demand'!$C$44:$C$48,0),MATCH($C783,'3b Demand'!$F$26:$AT$26,0))</f>
        <v>0</v>
      </c>
      <c r="AM783" s="264">
        <f>INDEX('3b Demand'!$F$44:$AT$48,MATCH(LEFT(Q783,2),'3b Demand'!$C$44:$C$48,0),MATCH($C783,'3b Demand'!$F$26:$AT$26,0))</f>
        <v>0</v>
      </c>
      <c r="AN783" s="264">
        <f>INDEX('3b Demand'!$F$44:$AT$48,MATCH(LEFT(R783,2),'3b Demand'!$C$44:$C$48,0),MATCH($C783,'3b Demand'!$F$26:$AT$26,0))</f>
        <v>0</v>
      </c>
      <c r="AO783" s="264">
        <f>INDEX('3b Demand'!$F$44:$AT$48,MATCH(LEFT(S783,2),'3b Demand'!$C$44:$C$48,0),MATCH($C783,'3b Demand'!$F$26:$AT$26,0))</f>
        <v>0</v>
      </c>
      <c r="AP783" s="264">
        <f>INDEX('3b Demand'!$F$44:$AT$48,MATCH(LEFT(P783,2),'3b Demand'!$C$44:$C$48,0),MATCH($C783,'3b Demand'!$F$26:$AT$26,0))</f>
        <v>0</v>
      </c>
      <c r="AQ783" s="264">
        <f>INDEX('3b Demand'!$F$44:$AT$48,MATCH(LEFT(Q783,2),'3b Demand'!$C$44:$C$48,0),MATCH($C783,'3b Demand'!$F$26:$AT$26,0))</f>
        <v>0</v>
      </c>
      <c r="AR783" s="264">
        <f>INDEX('3b Demand'!$F$44:$AT$48,MATCH(LEFT(R783,2),'3b Demand'!$C$44:$C$48,0),MATCH($C783,'3b Demand'!$F$26:$AT$26,0))</f>
        <v>0</v>
      </c>
      <c r="AS783" s="264">
        <f>INDEX('3b Demand'!$F$44:$AT$48,MATCH(LEFT(S783,2),'3b Demand'!$C$44:$C$48,0),MATCH($C783,'3b Demand'!$F$26:$AT$26,0))</f>
        <v>0</v>
      </c>
      <c r="AT783" s="208">
        <f>INDEX('3d(ii) Price data, elec Q+n'!$D:$D,MATCH($A783&amp;" "&amp;$P783,'3d(ii) Price data, elec Q+n'!$F:$F,0))*AL783*L783</f>
        <v>0</v>
      </c>
      <c r="AU783" s="208">
        <f>INDEX('3d(ii) Price data, elec Q+n'!$D:$D,MATCH($A783&amp;" "&amp;$Q783,'3d(ii) Price data, elec Q+n'!$F:$F,0))*AM783*M783</f>
        <v>0</v>
      </c>
      <c r="AV783" s="208">
        <f>IFERROR(INDEX('3d(ii) Price data, elec Q+n'!$D:$D,MATCH($A783&amp;" "&amp;$R783,'3d(ii) Price data, elec Q+n'!$F:$F,0)),$BL783)*AN783*N783</f>
        <v>0</v>
      </c>
      <c r="AW783" s="208">
        <f>IFERROR(INDEX('3d(ii) Price data, elec Q+n'!$D:$D,MATCH($A783&amp;" "&amp;$S783,'3d(ii) Price data, elec Q+n'!$F:$F,0)),$BN783)*AO783*O783</f>
        <v>0</v>
      </c>
      <c r="AX783" s="208">
        <f>INDEX('3d(ii) Price data, elec Q+n'!$E:$E,MATCH($A783&amp;" "&amp;$P783,'3d(ii) Price data, elec Q+n'!$F:$F,0))*AP783*L783</f>
        <v>0</v>
      </c>
      <c r="AY783" s="208">
        <f>INDEX('3d(ii) Price data, elec Q+n'!$E:$E,MATCH($A783&amp;" "&amp;$Q783,'3d(ii) Price data, elec Q+n'!$F:$F,0))*AQ783*M783</f>
        <v>0</v>
      </c>
      <c r="AZ783" s="208">
        <f>IFERROR(INDEX('3d(ii) Price data, elec Q+n'!$E:$E,MATCH($A783&amp;" "&amp;$R783,'3d(ii) Price data, elec Q+n'!$F:$F,0)),$BM783)*AR783*N783</f>
        <v>0</v>
      </c>
      <c r="BA783" s="208">
        <f>IFERROR(INDEX('3d(ii) Price data, elec Q+n'!$E:$E,MATCH($A783&amp;" "&amp;$S783,'3d(ii) Price data, elec Q+n'!$F:$F,0)),$BO783)*AS783*O783</f>
        <v>0</v>
      </c>
      <c r="BB783" s="265" t="str">
        <f>IF(SUM(AT783+AU783+AV783+AW783)*'3b Demand'!$C$18+SUM(AX783+AY783+AZ783+BA783)*'3b Demand'!$D$18=0,"",SUM(AT783+AU783+AV783+AW783)*'3b Demand'!$C$18+SUM(AX783+AY783+AZ783+BA783)*'3b Demand'!$D$18)</f>
        <v/>
      </c>
      <c r="BC783" s="478"/>
      <c r="BD783" s="208">
        <f t="shared" si="77"/>
        <v>1</v>
      </c>
      <c r="BE783" s="282" t="str">
        <f t="shared" si="78"/>
        <v>-</v>
      </c>
      <c r="BF783" s="282" t="str">
        <f t="shared" si="79"/>
        <v>-</v>
      </c>
      <c r="BH783" s="210" t="str" cm="1">
        <f t="array" ref="BH783">_xlfn.IFS(LEFT(R783,2)="Q1","Winter "&amp;RIGHT(R783,2)-1,LEFT(R783,2)="Q2","Summer "&amp;RIGHT(R783,2),LEFT(R783,2)="Q3","Summer "&amp;RIGHT(R783,2),LEFT(R783,2)="Q4","Winter "&amp;RIGHT(R783,2))</f>
        <v>Winter 26</v>
      </c>
      <c r="BI783" s="210" t="str" cm="1">
        <f t="array" ref="BI783">_xlfn.IFS(LEFT(S783,2)="Q1","Winter "&amp;RIGHT(S783,2)-1,LEFT(S783,2)="Q2","Summer "&amp;RIGHT(S783,2),LEFT(S783,2)="Q3","Summer "&amp;RIGHT(S783,2),LEFT(S783,2)="Q4","Winter "&amp;RIGHT(S783,2))</f>
        <v>Winter 26</v>
      </c>
      <c r="BJ783" s="211" t="str">
        <f>_xlfn.XLOOKUP(BH783,'3d(i)Price data, elec S+n'!$I782:$K782,'3d(i)Price data, elec S+n'!$I$8:$K$8)</f>
        <v>S+2</v>
      </c>
      <c r="BK783" s="211" t="str">
        <f>_xlfn.XLOOKUP(BI783,'3d(i)Price data, elec S+n'!$I782:$K782,'3d(i)Price data, elec S+n'!$I$8:$K$8)</f>
        <v>S+2</v>
      </c>
      <c r="BL783" s="212">
        <f>INDEX('3d(i)Price data, elec S+n'!$B$9:$G$2060,MATCH($A783,'3d(i)Price data, elec S+n'!$A$9:$A$2060,0),MATCH($BJ783,'3d(i)Price data, elec S+n'!$B$8:$D$8,0))</f>
        <v>0</v>
      </c>
      <c r="BM783" s="212">
        <f>INDEX('3d(i)Price data, elec S+n'!$E$9:$G$2060,MATCH($A783,'3d(i)Price data, elec S+n'!$A$9:$A$2060,0),MATCH($BJ783,'3d(i)Price data, elec S+n'!$E$8:$G$8,0))</f>
        <v>0</v>
      </c>
      <c r="BN783" s="212">
        <f>INDEX('3d(i)Price data, elec S+n'!$B$9:$G$2060,MATCH($A783,'3d(i)Price data, elec S+n'!$A$9:$A$2060,0),MATCH($BK783,'3d(i)Price data, elec S+n'!$B$8:$D$8,0))</f>
        <v>0</v>
      </c>
      <c r="BO783" s="212">
        <f>INDEX('3d(i)Price data, elec S+n'!$E$9:$G$2060,MATCH($A783,'3d(i)Price data, elec S+n'!$A$9:$A$2060,0),MATCH($BK783,'3d(i)Price data, elec S+n'!$E$8:$G$8,0))</f>
        <v>0</v>
      </c>
    </row>
    <row r="784" spans="1:67">
      <c r="A784" s="188">
        <f>'3d(i)Price data, elec S+n'!A783</f>
        <v>46001</v>
      </c>
      <c r="B784" s="202">
        <f t="shared" si="75"/>
        <v>4</v>
      </c>
      <c r="C784" s="261" t="str">
        <f>INDEX('3b Demand'!$B$99:$B$146,MATCH($A784,'3b Demand'!$H$99:$H$146,1))</f>
        <v>Q2 2026</v>
      </c>
      <c r="D784" s="282" t="s">
        <v>338</v>
      </c>
      <c r="E784" s="282" t="s">
        <v>338</v>
      </c>
      <c r="F784" s="282" t="s">
        <v>338</v>
      </c>
      <c r="G784" s="282" t="s">
        <v>338</v>
      </c>
      <c r="H784" s="282" t="s">
        <v>338</v>
      </c>
      <c r="I784" s="282" t="s">
        <v>338</v>
      </c>
      <c r="J784" s="282" t="s">
        <v>338</v>
      </c>
      <c r="K784" s="282" t="s">
        <v>338</v>
      </c>
      <c r="L784" s="214">
        <v>1</v>
      </c>
      <c r="M784" s="214">
        <v>1</v>
      </c>
      <c r="N784" s="214">
        <v>1</v>
      </c>
      <c r="O784" s="214">
        <v>1</v>
      </c>
      <c r="P784" s="206" t="str">
        <f t="shared" si="76"/>
        <v>Q2-26</v>
      </c>
      <c r="Q784" s="206" t="str">
        <f t="shared" si="76"/>
        <v>Q3-26</v>
      </c>
      <c r="R784" s="206" t="str">
        <f t="shared" si="76"/>
        <v>Q4-26</v>
      </c>
      <c r="S784" s="207" t="str">
        <f t="shared" si="76"/>
        <v>Q1-27</v>
      </c>
      <c r="T784" s="264">
        <f>INDEX('3b Demand'!$F$29:$AT$32,MATCH(LEFT(P784,2),'3b Demand'!$C$29:$C$32,0),MATCH($C784,'3b Demand'!$F$26:$AT$26,0))</f>
        <v>0</v>
      </c>
      <c r="U784" s="264">
        <f>INDEX('3b Demand'!$F$29:$AT$32,MATCH(LEFT(Q784,2),'3b Demand'!$C$29:$C$32,0),MATCH($C784,'3b Demand'!$F$26:$AT$26,0))</f>
        <v>0</v>
      </c>
      <c r="V784" s="264">
        <f>INDEX('3b Demand'!$F$29:$AT$32,MATCH(LEFT(R784,2),'3b Demand'!$C$29:$C$32,0),MATCH($C784,'3b Demand'!$F$26:$AT$26,0))</f>
        <v>0</v>
      </c>
      <c r="W784" s="264">
        <f>INDEX('3b Demand'!$F$29:$AT$32,MATCH(LEFT(S784,2),'3b Demand'!$C$29:$C$32,0),MATCH($C784,'3b Demand'!$F$26:$AT$26,0))</f>
        <v>0</v>
      </c>
      <c r="X784" s="264">
        <f>INDEX('3b Demand'!$F$29:$AT$32,MATCH(LEFT(P784,2),'3b Demand'!$C$29:$C$32,0),MATCH($C784,'3b Demand'!$F$26:$AT$26,0))</f>
        <v>0</v>
      </c>
      <c r="Y784" s="264">
        <f>INDEX('3b Demand'!$F$29:$AT$32,MATCH(LEFT(Q784,2),'3b Demand'!$C$29:$C$32,0),MATCH($C784,'3b Demand'!$F$26:$AT$26,0))</f>
        <v>0</v>
      </c>
      <c r="Z784" s="264">
        <f>INDEX('3b Demand'!$F$29:$AT$32,MATCH(LEFT(R784,2),'3b Demand'!$C$29:$C$32,0),MATCH($C784,'3b Demand'!$F$26:$AT$26,0))</f>
        <v>0</v>
      </c>
      <c r="AA784" s="264">
        <f>INDEX('3b Demand'!$F$29:$AT$32,MATCH(LEFT(S784,2),'3b Demand'!$C$29:$C$32,0),MATCH($C784,'3b Demand'!$F$26:$AT$26,0))</f>
        <v>0</v>
      </c>
      <c r="AB784" s="208">
        <f>INDEX('3d(ii) Price data, elec Q+n'!$D:$D,MATCH($A784&amp;" "&amp;$P784,'3d(ii) Price data, elec Q+n'!$F:$F,0))*T784*L784</f>
        <v>0</v>
      </c>
      <c r="AC784" s="208">
        <f>INDEX('3d(ii) Price data, elec Q+n'!$D:$D,MATCH($A784&amp;" "&amp;$Q784,'3d(ii) Price data, elec Q+n'!$F:$F,0))*U784*M784</f>
        <v>0</v>
      </c>
      <c r="AD784" s="208">
        <f>IFERROR(INDEX('3d(ii) Price data, elec Q+n'!$D:$D,MATCH($A784&amp;" "&amp;$R784,'3d(ii) Price data, elec Q+n'!$F:$F,0)),$BL784)*V784*N784</f>
        <v>0</v>
      </c>
      <c r="AE784" s="208">
        <f>IFERROR(INDEX('3d(ii) Price data, elec Q+n'!$D:$D,MATCH($A784&amp;" "&amp;$S784,'3d(ii) Price data, elec Q+n'!$F:$F,0)),$BN784)*W784*O784</f>
        <v>0</v>
      </c>
      <c r="AF784" s="208">
        <f>INDEX('3d(ii) Price data, elec Q+n'!$E:$E,MATCH($A784&amp;" "&amp;$P784,'3d(ii) Price data, elec Q+n'!$F:$F,0))*X784*L784</f>
        <v>0</v>
      </c>
      <c r="AG784" s="208">
        <f>INDEX('3d(ii) Price data, elec Q+n'!$E:$E,MATCH($A784&amp;" "&amp;$Q784,'3d(ii) Price data, elec Q+n'!$F:$F,0))*Y784*M784</f>
        <v>0</v>
      </c>
      <c r="AH784" s="208">
        <f>IFERROR(INDEX('3d(ii) Price data, elec Q+n'!$E:$E,MATCH($A784&amp;" "&amp;$R784,'3d(ii) Price data, elec Q+n'!$F:$F,0)),$BM784)*Z784*N784</f>
        <v>0</v>
      </c>
      <c r="AI784" s="208">
        <f>IFERROR(INDEX('3d(ii) Price data, elec Q+n'!$E:$E,MATCH($A784&amp;" "&amp;$S784,'3d(ii) Price data, elec Q+n'!$F:$F,0)),$BO784)*AA784*O784</f>
        <v>0</v>
      </c>
      <c r="AJ784" s="265" t="str">
        <f>IF(SUM(AB784+AC784+AD784+AE784)*'3b Demand'!$C$18+SUM(AF784+AG784+AH784+AI784)*'3b Demand'!$D$18=0,"",SUM(AB784+AC784+AD784+AE784)*'3b Demand'!$C$18+SUM(AF784+AG784+AH784+AI784)*'3b Demand'!$D$18)</f>
        <v/>
      </c>
      <c r="AK784" s="478"/>
      <c r="AL784" s="264">
        <f>INDEX('3b Demand'!$F$44:$AT$48,MATCH(LEFT(P784,2),'3b Demand'!$C$44:$C$48,0),MATCH($C784,'3b Demand'!$F$26:$AT$26,0))</f>
        <v>0</v>
      </c>
      <c r="AM784" s="264">
        <f>INDEX('3b Demand'!$F$44:$AT$48,MATCH(LEFT(Q784,2),'3b Demand'!$C$44:$C$48,0),MATCH($C784,'3b Demand'!$F$26:$AT$26,0))</f>
        <v>0</v>
      </c>
      <c r="AN784" s="264">
        <f>INDEX('3b Demand'!$F$44:$AT$48,MATCH(LEFT(R784,2),'3b Demand'!$C$44:$C$48,0),MATCH($C784,'3b Demand'!$F$26:$AT$26,0))</f>
        <v>0</v>
      </c>
      <c r="AO784" s="264">
        <f>INDEX('3b Demand'!$F$44:$AT$48,MATCH(LEFT(S784,2),'3b Demand'!$C$44:$C$48,0),MATCH($C784,'3b Demand'!$F$26:$AT$26,0))</f>
        <v>0</v>
      </c>
      <c r="AP784" s="264">
        <f>INDEX('3b Demand'!$F$44:$AT$48,MATCH(LEFT(P784,2),'3b Demand'!$C$44:$C$48,0),MATCH($C784,'3b Demand'!$F$26:$AT$26,0))</f>
        <v>0</v>
      </c>
      <c r="AQ784" s="264">
        <f>INDEX('3b Demand'!$F$44:$AT$48,MATCH(LEFT(Q784,2),'3b Demand'!$C$44:$C$48,0),MATCH($C784,'3b Demand'!$F$26:$AT$26,0))</f>
        <v>0</v>
      </c>
      <c r="AR784" s="264">
        <f>INDEX('3b Demand'!$F$44:$AT$48,MATCH(LEFT(R784,2),'3b Demand'!$C$44:$C$48,0),MATCH($C784,'3b Demand'!$F$26:$AT$26,0))</f>
        <v>0</v>
      </c>
      <c r="AS784" s="264">
        <f>INDEX('3b Demand'!$F$44:$AT$48,MATCH(LEFT(S784,2),'3b Demand'!$C$44:$C$48,0),MATCH($C784,'3b Demand'!$F$26:$AT$26,0))</f>
        <v>0</v>
      </c>
      <c r="AT784" s="208">
        <f>INDEX('3d(ii) Price data, elec Q+n'!$D:$D,MATCH($A784&amp;" "&amp;$P784,'3d(ii) Price data, elec Q+n'!$F:$F,0))*AL784*L784</f>
        <v>0</v>
      </c>
      <c r="AU784" s="208">
        <f>INDEX('3d(ii) Price data, elec Q+n'!$D:$D,MATCH($A784&amp;" "&amp;$Q784,'3d(ii) Price data, elec Q+n'!$F:$F,0))*AM784*M784</f>
        <v>0</v>
      </c>
      <c r="AV784" s="208">
        <f>IFERROR(INDEX('3d(ii) Price data, elec Q+n'!$D:$D,MATCH($A784&amp;" "&amp;$R784,'3d(ii) Price data, elec Q+n'!$F:$F,0)),$BL784)*AN784*N784</f>
        <v>0</v>
      </c>
      <c r="AW784" s="208">
        <f>IFERROR(INDEX('3d(ii) Price data, elec Q+n'!$D:$D,MATCH($A784&amp;" "&amp;$S784,'3d(ii) Price data, elec Q+n'!$F:$F,0)),$BN784)*AO784*O784</f>
        <v>0</v>
      </c>
      <c r="AX784" s="208">
        <f>INDEX('3d(ii) Price data, elec Q+n'!$E:$E,MATCH($A784&amp;" "&amp;$P784,'3d(ii) Price data, elec Q+n'!$F:$F,0))*AP784*L784</f>
        <v>0</v>
      </c>
      <c r="AY784" s="208">
        <f>INDEX('3d(ii) Price data, elec Q+n'!$E:$E,MATCH($A784&amp;" "&amp;$Q784,'3d(ii) Price data, elec Q+n'!$F:$F,0))*AQ784*M784</f>
        <v>0</v>
      </c>
      <c r="AZ784" s="208">
        <f>IFERROR(INDEX('3d(ii) Price data, elec Q+n'!$E:$E,MATCH($A784&amp;" "&amp;$R784,'3d(ii) Price data, elec Q+n'!$F:$F,0)),$BM784)*AR784*N784</f>
        <v>0</v>
      </c>
      <c r="BA784" s="208">
        <f>IFERROR(INDEX('3d(ii) Price data, elec Q+n'!$E:$E,MATCH($A784&amp;" "&amp;$S784,'3d(ii) Price data, elec Q+n'!$F:$F,0)),$BO784)*AS784*O784</f>
        <v>0</v>
      </c>
      <c r="BB784" s="265" t="str">
        <f>IF(SUM(AT784+AU784+AV784+AW784)*'3b Demand'!$C$18+SUM(AX784+AY784+AZ784+BA784)*'3b Demand'!$D$18=0,"",SUM(AT784+AU784+AV784+AW784)*'3b Demand'!$C$18+SUM(AX784+AY784+AZ784+BA784)*'3b Demand'!$D$18)</f>
        <v/>
      </c>
      <c r="BC784" s="478"/>
      <c r="BD784" s="208">
        <f t="shared" si="77"/>
        <v>1</v>
      </c>
      <c r="BE784" s="282" t="str">
        <f t="shared" si="78"/>
        <v>-</v>
      </c>
      <c r="BF784" s="282" t="str">
        <f t="shared" si="79"/>
        <v>-</v>
      </c>
      <c r="BH784" s="210" t="str" cm="1">
        <f t="array" ref="BH784">_xlfn.IFS(LEFT(R784,2)="Q1","Winter "&amp;RIGHT(R784,2)-1,LEFT(R784,2)="Q2","Summer "&amp;RIGHT(R784,2),LEFT(R784,2)="Q3","Summer "&amp;RIGHT(R784,2),LEFT(R784,2)="Q4","Winter "&amp;RIGHT(R784,2))</f>
        <v>Winter 26</v>
      </c>
      <c r="BI784" s="210" t="str" cm="1">
        <f t="array" ref="BI784">_xlfn.IFS(LEFT(S784,2)="Q1","Winter "&amp;RIGHT(S784,2)-1,LEFT(S784,2)="Q2","Summer "&amp;RIGHT(S784,2),LEFT(S784,2)="Q3","Summer "&amp;RIGHT(S784,2),LEFT(S784,2)="Q4","Winter "&amp;RIGHT(S784,2))</f>
        <v>Winter 26</v>
      </c>
      <c r="BJ784" s="211" t="str">
        <f>_xlfn.XLOOKUP(BH784,'3d(i)Price data, elec S+n'!$I783:$K783,'3d(i)Price data, elec S+n'!$I$8:$K$8)</f>
        <v>S+2</v>
      </c>
      <c r="BK784" s="211" t="str">
        <f>_xlfn.XLOOKUP(BI784,'3d(i)Price data, elec S+n'!$I783:$K783,'3d(i)Price data, elec S+n'!$I$8:$K$8)</f>
        <v>S+2</v>
      </c>
      <c r="BL784" s="212">
        <f>INDEX('3d(i)Price data, elec S+n'!$B$9:$G$2060,MATCH($A784,'3d(i)Price data, elec S+n'!$A$9:$A$2060,0),MATCH($BJ784,'3d(i)Price data, elec S+n'!$B$8:$D$8,0))</f>
        <v>0</v>
      </c>
      <c r="BM784" s="212">
        <f>INDEX('3d(i)Price data, elec S+n'!$E$9:$G$2060,MATCH($A784,'3d(i)Price data, elec S+n'!$A$9:$A$2060,0),MATCH($BJ784,'3d(i)Price data, elec S+n'!$E$8:$G$8,0))</f>
        <v>0</v>
      </c>
      <c r="BN784" s="212">
        <f>INDEX('3d(i)Price data, elec S+n'!$B$9:$G$2060,MATCH($A784,'3d(i)Price data, elec S+n'!$A$9:$A$2060,0),MATCH($BK784,'3d(i)Price data, elec S+n'!$B$8:$D$8,0))</f>
        <v>0</v>
      </c>
      <c r="BO784" s="212">
        <f>INDEX('3d(i)Price data, elec S+n'!$E$9:$G$2060,MATCH($A784,'3d(i)Price data, elec S+n'!$A$9:$A$2060,0),MATCH($BK784,'3d(i)Price data, elec S+n'!$E$8:$G$8,0))</f>
        <v>0</v>
      </c>
    </row>
    <row r="785" spans="1:67">
      <c r="A785" s="188">
        <f>'3d(i)Price data, elec S+n'!A784</f>
        <v>46002</v>
      </c>
      <c r="B785" s="202">
        <f t="shared" si="75"/>
        <v>4</v>
      </c>
      <c r="C785" s="261" t="str">
        <f>INDEX('3b Demand'!$B$99:$B$146,MATCH($A785,'3b Demand'!$H$99:$H$146,1))</f>
        <v>Q2 2026</v>
      </c>
      <c r="D785" s="282" t="s">
        <v>338</v>
      </c>
      <c r="E785" s="282" t="s">
        <v>338</v>
      </c>
      <c r="F785" s="282" t="s">
        <v>338</v>
      </c>
      <c r="G785" s="282" t="s">
        <v>338</v>
      </c>
      <c r="H785" s="282" t="s">
        <v>338</v>
      </c>
      <c r="I785" s="282" t="s">
        <v>338</v>
      </c>
      <c r="J785" s="282" t="s">
        <v>338</v>
      </c>
      <c r="K785" s="282" t="s">
        <v>338</v>
      </c>
      <c r="L785" s="214">
        <v>1</v>
      </c>
      <c r="M785" s="214">
        <v>1</v>
      </c>
      <c r="N785" s="214">
        <v>1</v>
      </c>
      <c r="O785" s="214">
        <v>1</v>
      </c>
      <c r="P785" s="206" t="str">
        <f t="shared" si="76"/>
        <v>Q2-26</v>
      </c>
      <c r="Q785" s="206" t="str">
        <f t="shared" si="76"/>
        <v>Q3-26</v>
      </c>
      <c r="R785" s="206" t="str">
        <f t="shared" si="76"/>
        <v>Q4-26</v>
      </c>
      <c r="S785" s="207" t="str">
        <f t="shared" si="76"/>
        <v>Q1-27</v>
      </c>
      <c r="T785" s="264">
        <f>INDEX('3b Demand'!$F$29:$AT$32,MATCH(LEFT(P785,2),'3b Demand'!$C$29:$C$32,0),MATCH($C785,'3b Demand'!$F$26:$AT$26,0))</f>
        <v>0</v>
      </c>
      <c r="U785" s="264">
        <f>INDEX('3b Demand'!$F$29:$AT$32,MATCH(LEFT(Q785,2),'3b Demand'!$C$29:$C$32,0),MATCH($C785,'3b Demand'!$F$26:$AT$26,0))</f>
        <v>0</v>
      </c>
      <c r="V785" s="264">
        <f>INDEX('3b Demand'!$F$29:$AT$32,MATCH(LEFT(R785,2),'3b Demand'!$C$29:$C$32,0),MATCH($C785,'3b Demand'!$F$26:$AT$26,0))</f>
        <v>0</v>
      </c>
      <c r="W785" s="264">
        <f>INDEX('3b Demand'!$F$29:$AT$32,MATCH(LEFT(S785,2),'3b Demand'!$C$29:$C$32,0),MATCH($C785,'3b Demand'!$F$26:$AT$26,0))</f>
        <v>0</v>
      </c>
      <c r="X785" s="264">
        <f>INDEX('3b Demand'!$F$29:$AT$32,MATCH(LEFT(P785,2),'3b Demand'!$C$29:$C$32,0),MATCH($C785,'3b Demand'!$F$26:$AT$26,0))</f>
        <v>0</v>
      </c>
      <c r="Y785" s="264">
        <f>INDEX('3b Demand'!$F$29:$AT$32,MATCH(LEFT(Q785,2),'3b Demand'!$C$29:$C$32,0),MATCH($C785,'3b Demand'!$F$26:$AT$26,0))</f>
        <v>0</v>
      </c>
      <c r="Z785" s="264">
        <f>INDEX('3b Demand'!$F$29:$AT$32,MATCH(LEFT(R785,2),'3b Demand'!$C$29:$C$32,0),MATCH($C785,'3b Demand'!$F$26:$AT$26,0))</f>
        <v>0</v>
      </c>
      <c r="AA785" s="264">
        <f>INDEX('3b Demand'!$F$29:$AT$32,MATCH(LEFT(S785,2),'3b Demand'!$C$29:$C$32,0),MATCH($C785,'3b Demand'!$F$26:$AT$26,0))</f>
        <v>0</v>
      </c>
      <c r="AB785" s="208">
        <f>INDEX('3d(ii) Price data, elec Q+n'!$D:$D,MATCH($A785&amp;" "&amp;$P785,'3d(ii) Price data, elec Q+n'!$F:$F,0))*T785*L785</f>
        <v>0</v>
      </c>
      <c r="AC785" s="208">
        <f>INDEX('3d(ii) Price data, elec Q+n'!$D:$D,MATCH($A785&amp;" "&amp;$Q785,'3d(ii) Price data, elec Q+n'!$F:$F,0))*U785*M785</f>
        <v>0</v>
      </c>
      <c r="AD785" s="208">
        <f>IFERROR(INDEX('3d(ii) Price data, elec Q+n'!$D:$D,MATCH($A785&amp;" "&amp;$R785,'3d(ii) Price data, elec Q+n'!$F:$F,0)),$BL785)*V785*N785</f>
        <v>0</v>
      </c>
      <c r="AE785" s="208">
        <f>IFERROR(INDEX('3d(ii) Price data, elec Q+n'!$D:$D,MATCH($A785&amp;" "&amp;$S785,'3d(ii) Price data, elec Q+n'!$F:$F,0)),$BN785)*W785*O785</f>
        <v>0</v>
      </c>
      <c r="AF785" s="208">
        <f>INDEX('3d(ii) Price data, elec Q+n'!$E:$E,MATCH($A785&amp;" "&amp;$P785,'3d(ii) Price data, elec Q+n'!$F:$F,0))*X785*L785</f>
        <v>0</v>
      </c>
      <c r="AG785" s="208">
        <f>INDEX('3d(ii) Price data, elec Q+n'!$E:$E,MATCH($A785&amp;" "&amp;$Q785,'3d(ii) Price data, elec Q+n'!$F:$F,0))*Y785*M785</f>
        <v>0</v>
      </c>
      <c r="AH785" s="208">
        <f>IFERROR(INDEX('3d(ii) Price data, elec Q+n'!$E:$E,MATCH($A785&amp;" "&amp;$R785,'3d(ii) Price data, elec Q+n'!$F:$F,0)),$BM785)*Z785*N785</f>
        <v>0</v>
      </c>
      <c r="AI785" s="208">
        <f>IFERROR(INDEX('3d(ii) Price data, elec Q+n'!$E:$E,MATCH($A785&amp;" "&amp;$S785,'3d(ii) Price data, elec Q+n'!$F:$F,0)),$BO785)*AA785*O785</f>
        <v>0</v>
      </c>
      <c r="AJ785" s="265" t="str">
        <f>IF(SUM(AB785+AC785+AD785+AE785)*'3b Demand'!$C$18+SUM(AF785+AG785+AH785+AI785)*'3b Demand'!$D$18=0,"",SUM(AB785+AC785+AD785+AE785)*'3b Demand'!$C$18+SUM(AF785+AG785+AH785+AI785)*'3b Demand'!$D$18)</f>
        <v/>
      </c>
      <c r="AK785" s="478"/>
      <c r="AL785" s="264">
        <f>INDEX('3b Demand'!$F$44:$AT$48,MATCH(LEFT(P785,2),'3b Demand'!$C$44:$C$48,0),MATCH($C785,'3b Demand'!$F$26:$AT$26,0))</f>
        <v>0</v>
      </c>
      <c r="AM785" s="264">
        <f>INDEX('3b Demand'!$F$44:$AT$48,MATCH(LEFT(Q785,2),'3b Demand'!$C$44:$C$48,0),MATCH($C785,'3b Demand'!$F$26:$AT$26,0))</f>
        <v>0</v>
      </c>
      <c r="AN785" s="264">
        <f>INDEX('3b Demand'!$F$44:$AT$48,MATCH(LEFT(R785,2),'3b Demand'!$C$44:$C$48,0),MATCH($C785,'3b Demand'!$F$26:$AT$26,0))</f>
        <v>0</v>
      </c>
      <c r="AO785" s="264">
        <f>INDEX('3b Demand'!$F$44:$AT$48,MATCH(LEFT(S785,2),'3b Demand'!$C$44:$C$48,0),MATCH($C785,'3b Demand'!$F$26:$AT$26,0))</f>
        <v>0</v>
      </c>
      <c r="AP785" s="264">
        <f>INDEX('3b Demand'!$F$44:$AT$48,MATCH(LEFT(P785,2),'3b Demand'!$C$44:$C$48,0),MATCH($C785,'3b Demand'!$F$26:$AT$26,0))</f>
        <v>0</v>
      </c>
      <c r="AQ785" s="264">
        <f>INDEX('3b Demand'!$F$44:$AT$48,MATCH(LEFT(Q785,2),'3b Demand'!$C$44:$C$48,0),MATCH($C785,'3b Demand'!$F$26:$AT$26,0))</f>
        <v>0</v>
      </c>
      <c r="AR785" s="264">
        <f>INDEX('3b Demand'!$F$44:$AT$48,MATCH(LEFT(R785,2),'3b Demand'!$C$44:$C$48,0),MATCH($C785,'3b Demand'!$F$26:$AT$26,0))</f>
        <v>0</v>
      </c>
      <c r="AS785" s="264">
        <f>INDEX('3b Demand'!$F$44:$AT$48,MATCH(LEFT(S785,2),'3b Demand'!$C$44:$C$48,0),MATCH($C785,'3b Demand'!$F$26:$AT$26,0))</f>
        <v>0</v>
      </c>
      <c r="AT785" s="208">
        <f>INDEX('3d(ii) Price data, elec Q+n'!$D:$D,MATCH($A785&amp;" "&amp;$P785,'3d(ii) Price data, elec Q+n'!$F:$F,0))*AL785*L785</f>
        <v>0</v>
      </c>
      <c r="AU785" s="208">
        <f>INDEX('3d(ii) Price data, elec Q+n'!$D:$D,MATCH($A785&amp;" "&amp;$Q785,'3d(ii) Price data, elec Q+n'!$F:$F,0))*AM785*M785</f>
        <v>0</v>
      </c>
      <c r="AV785" s="208">
        <f>IFERROR(INDEX('3d(ii) Price data, elec Q+n'!$D:$D,MATCH($A785&amp;" "&amp;$R785,'3d(ii) Price data, elec Q+n'!$F:$F,0)),$BL785)*AN785*N785</f>
        <v>0</v>
      </c>
      <c r="AW785" s="208">
        <f>IFERROR(INDEX('3d(ii) Price data, elec Q+n'!$D:$D,MATCH($A785&amp;" "&amp;$S785,'3d(ii) Price data, elec Q+n'!$F:$F,0)),$BN785)*AO785*O785</f>
        <v>0</v>
      </c>
      <c r="AX785" s="208">
        <f>INDEX('3d(ii) Price data, elec Q+n'!$E:$E,MATCH($A785&amp;" "&amp;$P785,'3d(ii) Price data, elec Q+n'!$F:$F,0))*AP785*L785</f>
        <v>0</v>
      </c>
      <c r="AY785" s="208">
        <f>INDEX('3d(ii) Price data, elec Q+n'!$E:$E,MATCH($A785&amp;" "&amp;$Q785,'3d(ii) Price data, elec Q+n'!$F:$F,0))*AQ785*M785</f>
        <v>0</v>
      </c>
      <c r="AZ785" s="208">
        <f>IFERROR(INDEX('3d(ii) Price data, elec Q+n'!$E:$E,MATCH($A785&amp;" "&amp;$R785,'3d(ii) Price data, elec Q+n'!$F:$F,0)),$BM785)*AR785*N785</f>
        <v>0</v>
      </c>
      <c r="BA785" s="208">
        <f>IFERROR(INDEX('3d(ii) Price data, elec Q+n'!$E:$E,MATCH($A785&amp;" "&amp;$S785,'3d(ii) Price data, elec Q+n'!$F:$F,0)),$BO785)*AS785*O785</f>
        <v>0</v>
      </c>
      <c r="BB785" s="265" t="str">
        <f>IF(SUM(AT785+AU785+AV785+AW785)*'3b Demand'!$C$18+SUM(AX785+AY785+AZ785+BA785)*'3b Demand'!$D$18=0,"",SUM(AT785+AU785+AV785+AW785)*'3b Demand'!$C$18+SUM(AX785+AY785+AZ785+BA785)*'3b Demand'!$D$18)</f>
        <v/>
      </c>
      <c r="BC785" s="478"/>
      <c r="BD785" s="208">
        <f t="shared" si="77"/>
        <v>1</v>
      </c>
      <c r="BE785" s="282" t="str">
        <f t="shared" si="78"/>
        <v>-</v>
      </c>
      <c r="BF785" s="282" t="str">
        <f t="shared" si="79"/>
        <v>-</v>
      </c>
      <c r="BH785" s="210" t="str" cm="1">
        <f t="array" ref="BH785">_xlfn.IFS(LEFT(R785,2)="Q1","Winter "&amp;RIGHT(R785,2)-1,LEFT(R785,2)="Q2","Summer "&amp;RIGHT(R785,2),LEFT(R785,2)="Q3","Summer "&amp;RIGHT(R785,2),LEFT(R785,2)="Q4","Winter "&amp;RIGHT(R785,2))</f>
        <v>Winter 26</v>
      </c>
      <c r="BI785" s="210" t="str" cm="1">
        <f t="array" ref="BI785">_xlfn.IFS(LEFT(S785,2)="Q1","Winter "&amp;RIGHT(S785,2)-1,LEFT(S785,2)="Q2","Summer "&amp;RIGHT(S785,2),LEFT(S785,2)="Q3","Summer "&amp;RIGHT(S785,2),LEFT(S785,2)="Q4","Winter "&amp;RIGHT(S785,2))</f>
        <v>Winter 26</v>
      </c>
      <c r="BJ785" s="211" t="str">
        <f>_xlfn.XLOOKUP(BH785,'3d(i)Price data, elec S+n'!$I784:$K784,'3d(i)Price data, elec S+n'!$I$8:$K$8)</f>
        <v>S+2</v>
      </c>
      <c r="BK785" s="211" t="str">
        <f>_xlfn.XLOOKUP(BI785,'3d(i)Price data, elec S+n'!$I784:$K784,'3d(i)Price data, elec S+n'!$I$8:$K$8)</f>
        <v>S+2</v>
      </c>
      <c r="BL785" s="212">
        <f>INDEX('3d(i)Price data, elec S+n'!$B$9:$G$2060,MATCH($A785,'3d(i)Price data, elec S+n'!$A$9:$A$2060,0),MATCH($BJ785,'3d(i)Price data, elec S+n'!$B$8:$D$8,0))</f>
        <v>0</v>
      </c>
      <c r="BM785" s="212">
        <f>INDEX('3d(i)Price data, elec S+n'!$E$9:$G$2060,MATCH($A785,'3d(i)Price data, elec S+n'!$A$9:$A$2060,0),MATCH($BJ785,'3d(i)Price data, elec S+n'!$E$8:$G$8,0))</f>
        <v>0</v>
      </c>
      <c r="BN785" s="212">
        <f>INDEX('3d(i)Price data, elec S+n'!$B$9:$G$2060,MATCH($A785,'3d(i)Price data, elec S+n'!$A$9:$A$2060,0),MATCH($BK785,'3d(i)Price data, elec S+n'!$B$8:$D$8,0))</f>
        <v>0</v>
      </c>
      <c r="BO785" s="212">
        <f>INDEX('3d(i)Price data, elec S+n'!$E$9:$G$2060,MATCH($A785,'3d(i)Price data, elec S+n'!$A$9:$A$2060,0),MATCH($BK785,'3d(i)Price data, elec S+n'!$E$8:$G$8,0))</f>
        <v>0</v>
      </c>
    </row>
    <row r="786" spans="1:67">
      <c r="A786" s="188">
        <f>'3d(i)Price data, elec S+n'!A785</f>
        <v>46003</v>
      </c>
      <c r="B786" s="202">
        <f t="shared" si="75"/>
        <v>4</v>
      </c>
      <c r="C786" s="261" t="str">
        <f>INDEX('3b Demand'!$B$99:$B$146,MATCH($A786,'3b Demand'!$H$99:$H$146,1))</f>
        <v>Q2 2026</v>
      </c>
      <c r="D786" s="282" t="s">
        <v>338</v>
      </c>
      <c r="E786" s="282" t="s">
        <v>338</v>
      </c>
      <c r="F786" s="282" t="s">
        <v>338</v>
      </c>
      <c r="G786" s="282" t="s">
        <v>338</v>
      </c>
      <c r="H786" s="282" t="s">
        <v>338</v>
      </c>
      <c r="I786" s="282" t="s">
        <v>338</v>
      </c>
      <c r="J786" s="282" t="s">
        <v>338</v>
      </c>
      <c r="K786" s="282" t="s">
        <v>338</v>
      </c>
      <c r="L786" s="214">
        <v>1</v>
      </c>
      <c r="M786" s="214">
        <v>1</v>
      </c>
      <c r="N786" s="214">
        <v>1</v>
      </c>
      <c r="O786" s="214">
        <v>1</v>
      </c>
      <c r="P786" s="206" t="str">
        <f t="shared" si="76"/>
        <v>Q2-26</v>
      </c>
      <c r="Q786" s="206" t="str">
        <f t="shared" si="76"/>
        <v>Q3-26</v>
      </c>
      <c r="R786" s="206" t="str">
        <f t="shared" si="76"/>
        <v>Q4-26</v>
      </c>
      <c r="S786" s="207" t="str">
        <f t="shared" si="76"/>
        <v>Q1-27</v>
      </c>
      <c r="T786" s="264">
        <f>INDEX('3b Demand'!$F$29:$AT$32,MATCH(LEFT(P786,2),'3b Demand'!$C$29:$C$32,0),MATCH($C786,'3b Demand'!$F$26:$AT$26,0))</f>
        <v>0</v>
      </c>
      <c r="U786" s="264">
        <f>INDEX('3b Demand'!$F$29:$AT$32,MATCH(LEFT(Q786,2),'3b Demand'!$C$29:$C$32,0),MATCH($C786,'3b Demand'!$F$26:$AT$26,0))</f>
        <v>0</v>
      </c>
      <c r="V786" s="264">
        <f>INDEX('3b Demand'!$F$29:$AT$32,MATCH(LEFT(R786,2),'3b Demand'!$C$29:$C$32,0),MATCH($C786,'3b Demand'!$F$26:$AT$26,0))</f>
        <v>0</v>
      </c>
      <c r="W786" s="264">
        <f>INDEX('3b Demand'!$F$29:$AT$32,MATCH(LEFT(S786,2),'3b Demand'!$C$29:$C$32,0),MATCH($C786,'3b Demand'!$F$26:$AT$26,0))</f>
        <v>0</v>
      </c>
      <c r="X786" s="264">
        <f>INDEX('3b Demand'!$F$29:$AT$32,MATCH(LEFT(P786,2),'3b Demand'!$C$29:$C$32,0),MATCH($C786,'3b Demand'!$F$26:$AT$26,0))</f>
        <v>0</v>
      </c>
      <c r="Y786" s="264">
        <f>INDEX('3b Demand'!$F$29:$AT$32,MATCH(LEFT(Q786,2),'3b Demand'!$C$29:$C$32,0),MATCH($C786,'3b Demand'!$F$26:$AT$26,0))</f>
        <v>0</v>
      </c>
      <c r="Z786" s="264">
        <f>INDEX('3b Demand'!$F$29:$AT$32,MATCH(LEFT(R786,2),'3b Demand'!$C$29:$C$32,0),MATCH($C786,'3b Demand'!$F$26:$AT$26,0))</f>
        <v>0</v>
      </c>
      <c r="AA786" s="264">
        <f>INDEX('3b Demand'!$F$29:$AT$32,MATCH(LEFT(S786,2),'3b Demand'!$C$29:$C$32,0),MATCH($C786,'3b Demand'!$F$26:$AT$26,0))</f>
        <v>0</v>
      </c>
      <c r="AB786" s="208">
        <f>INDEX('3d(ii) Price data, elec Q+n'!$D:$D,MATCH($A786&amp;" "&amp;$P786,'3d(ii) Price data, elec Q+n'!$F:$F,0))*T786*L786</f>
        <v>0</v>
      </c>
      <c r="AC786" s="208">
        <f>INDEX('3d(ii) Price data, elec Q+n'!$D:$D,MATCH($A786&amp;" "&amp;$Q786,'3d(ii) Price data, elec Q+n'!$F:$F,0))*U786*M786</f>
        <v>0</v>
      </c>
      <c r="AD786" s="208">
        <f>IFERROR(INDEX('3d(ii) Price data, elec Q+n'!$D:$D,MATCH($A786&amp;" "&amp;$R786,'3d(ii) Price data, elec Q+n'!$F:$F,0)),$BL786)*V786*N786</f>
        <v>0</v>
      </c>
      <c r="AE786" s="208">
        <f>IFERROR(INDEX('3d(ii) Price data, elec Q+n'!$D:$D,MATCH($A786&amp;" "&amp;$S786,'3d(ii) Price data, elec Q+n'!$F:$F,0)),$BN786)*W786*O786</f>
        <v>0</v>
      </c>
      <c r="AF786" s="208">
        <f>INDEX('3d(ii) Price data, elec Q+n'!$E:$E,MATCH($A786&amp;" "&amp;$P786,'3d(ii) Price data, elec Q+n'!$F:$F,0))*X786*L786</f>
        <v>0</v>
      </c>
      <c r="AG786" s="208">
        <f>INDEX('3d(ii) Price data, elec Q+n'!$E:$E,MATCH($A786&amp;" "&amp;$Q786,'3d(ii) Price data, elec Q+n'!$F:$F,0))*Y786*M786</f>
        <v>0</v>
      </c>
      <c r="AH786" s="208">
        <f>IFERROR(INDEX('3d(ii) Price data, elec Q+n'!$E:$E,MATCH($A786&amp;" "&amp;$R786,'3d(ii) Price data, elec Q+n'!$F:$F,0)),$BM786)*Z786*N786</f>
        <v>0</v>
      </c>
      <c r="AI786" s="208">
        <f>IFERROR(INDEX('3d(ii) Price data, elec Q+n'!$E:$E,MATCH($A786&amp;" "&amp;$S786,'3d(ii) Price data, elec Q+n'!$F:$F,0)),$BO786)*AA786*O786</f>
        <v>0</v>
      </c>
      <c r="AJ786" s="265" t="str">
        <f>IF(SUM(AB786+AC786+AD786+AE786)*'3b Demand'!$C$18+SUM(AF786+AG786+AH786+AI786)*'3b Demand'!$D$18=0,"",SUM(AB786+AC786+AD786+AE786)*'3b Demand'!$C$18+SUM(AF786+AG786+AH786+AI786)*'3b Demand'!$D$18)</f>
        <v/>
      </c>
      <c r="AK786" s="478"/>
      <c r="AL786" s="264">
        <f>INDEX('3b Demand'!$F$44:$AT$48,MATCH(LEFT(P786,2),'3b Demand'!$C$44:$C$48,0),MATCH($C786,'3b Demand'!$F$26:$AT$26,0))</f>
        <v>0</v>
      </c>
      <c r="AM786" s="264">
        <f>INDEX('3b Demand'!$F$44:$AT$48,MATCH(LEFT(Q786,2),'3b Demand'!$C$44:$C$48,0),MATCH($C786,'3b Demand'!$F$26:$AT$26,0))</f>
        <v>0</v>
      </c>
      <c r="AN786" s="264">
        <f>INDEX('3b Demand'!$F$44:$AT$48,MATCH(LEFT(R786,2),'3b Demand'!$C$44:$C$48,0),MATCH($C786,'3b Demand'!$F$26:$AT$26,0))</f>
        <v>0</v>
      </c>
      <c r="AO786" s="264">
        <f>INDEX('3b Demand'!$F$44:$AT$48,MATCH(LEFT(S786,2),'3b Demand'!$C$44:$C$48,0),MATCH($C786,'3b Demand'!$F$26:$AT$26,0))</f>
        <v>0</v>
      </c>
      <c r="AP786" s="264">
        <f>INDEX('3b Demand'!$F$44:$AT$48,MATCH(LEFT(P786,2),'3b Demand'!$C$44:$C$48,0),MATCH($C786,'3b Demand'!$F$26:$AT$26,0))</f>
        <v>0</v>
      </c>
      <c r="AQ786" s="264">
        <f>INDEX('3b Demand'!$F$44:$AT$48,MATCH(LEFT(Q786,2),'3b Demand'!$C$44:$C$48,0),MATCH($C786,'3b Demand'!$F$26:$AT$26,0))</f>
        <v>0</v>
      </c>
      <c r="AR786" s="264">
        <f>INDEX('3b Demand'!$F$44:$AT$48,MATCH(LEFT(R786,2),'3b Demand'!$C$44:$C$48,0),MATCH($C786,'3b Demand'!$F$26:$AT$26,0))</f>
        <v>0</v>
      </c>
      <c r="AS786" s="264">
        <f>INDEX('3b Demand'!$F$44:$AT$48,MATCH(LEFT(S786,2),'3b Demand'!$C$44:$C$48,0),MATCH($C786,'3b Demand'!$F$26:$AT$26,0))</f>
        <v>0</v>
      </c>
      <c r="AT786" s="208">
        <f>INDEX('3d(ii) Price data, elec Q+n'!$D:$D,MATCH($A786&amp;" "&amp;$P786,'3d(ii) Price data, elec Q+n'!$F:$F,0))*AL786*L786</f>
        <v>0</v>
      </c>
      <c r="AU786" s="208">
        <f>INDEX('3d(ii) Price data, elec Q+n'!$D:$D,MATCH($A786&amp;" "&amp;$Q786,'3d(ii) Price data, elec Q+n'!$F:$F,0))*AM786*M786</f>
        <v>0</v>
      </c>
      <c r="AV786" s="208">
        <f>IFERROR(INDEX('3d(ii) Price data, elec Q+n'!$D:$D,MATCH($A786&amp;" "&amp;$R786,'3d(ii) Price data, elec Q+n'!$F:$F,0)),$BL786)*AN786*N786</f>
        <v>0</v>
      </c>
      <c r="AW786" s="208">
        <f>IFERROR(INDEX('3d(ii) Price data, elec Q+n'!$D:$D,MATCH($A786&amp;" "&amp;$S786,'3d(ii) Price data, elec Q+n'!$F:$F,0)),$BN786)*AO786*O786</f>
        <v>0</v>
      </c>
      <c r="AX786" s="208">
        <f>INDEX('3d(ii) Price data, elec Q+n'!$E:$E,MATCH($A786&amp;" "&amp;$P786,'3d(ii) Price data, elec Q+n'!$F:$F,0))*AP786*L786</f>
        <v>0</v>
      </c>
      <c r="AY786" s="208">
        <f>INDEX('3d(ii) Price data, elec Q+n'!$E:$E,MATCH($A786&amp;" "&amp;$Q786,'3d(ii) Price data, elec Q+n'!$F:$F,0))*AQ786*M786</f>
        <v>0</v>
      </c>
      <c r="AZ786" s="208">
        <f>IFERROR(INDEX('3d(ii) Price data, elec Q+n'!$E:$E,MATCH($A786&amp;" "&amp;$R786,'3d(ii) Price data, elec Q+n'!$F:$F,0)),$BM786)*AR786*N786</f>
        <v>0</v>
      </c>
      <c r="BA786" s="208">
        <f>IFERROR(INDEX('3d(ii) Price data, elec Q+n'!$E:$E,MATCH($A786&amp;" "&amp;$S786,'3d(ii) Price data, elec Q+n'!$F:$F,0)),$BO786)*AS786*O786</f>
        <v>0</v>
      </c>
      <c r="BB786" s="265" t="str">
        <f>IF(SUM(AT786+AU786+AV786+AW786)*'3b Demand'!$C$18+SUM(AX786+AY786+AZ786+BA786)*'3b Demand'!$D$18=0,"",SUM(AT786+AU786+AV786+AW786)*'3b Demand'!$C$18+SUM(AX786+AY786+AZ786+BA786)*'3b Demand'!$D$18)</f>
        <v/>
      </c>
      <c r="BC786" s="478"/>
      <c r="BD786" s="208">
        <f t="shared" si="77"/>
        <v>1</v>
      </c>
      <c r="BE786" s="282" t="str">
        <f t="shared" si="78"/>
        <v>-</v>
      </c>
      <c r="BF786" s="282" t="str">
        <f t="shared" si="79"/>
        <v>-</v>
      </c>
      <c r="BH786" s="210" t="str" cm="1">
        <f t="array" ref="BH786">_xlfn.IFS(LEFT(R786,2)="Q1","Winter "&amp;RIGHT(R786,2)-1,LEFT(R786,2)="Q2","Summer "&amp;RIGHT(R786,2),LEFT(R786,2)="Q3","Summer "&amp;RIGHT(R786,2),LEFT(R786,2)="Q4","Winter "&amp;RIGHT(R786,2))</f>
        <v>Winter 26</v>
      </c>
      <c r="BI786" s="210" t="str" cm="1">
        <f t="array" ref="BI786">_xlfn.IFS(LEFT(S786,2)="Q1","Winter "&amp;RIGHT(S786,2)-1,LEFT(S786,2)="Q2","Summer "&amp;RIGHT(S786,2),LEFT(S786,2)="Q3","Summer "&amp;RIGHT(S786,2),LEFT(S786,2)="Q4","Winter "&amp;RIGHT(S786,2))</f>
        <v>Winter 26</v>
      </c>
      <c r="BJ786" s="211" t="str">
        <f>_xlfn.XLOOKUP(BH786,'3d(i)Price data, elec S+n'!$I785:$K785,'3d(i)Price data, elec S+n'!$I$8:$K$8)</f>
        <v>S+2</v>
      </c>
      <c r="BK786" s="211" t="str">
        <f>_xlfn.XLOOKUP(BI786,'3d(i)Price data, elec S+n'!$I785:$K785,'3d(i)Price data, elec S+n'!$I$8:$K$8)</f>
        <v>S+2</v>
      </c>
      <c r="BL786" s="212">
        <f>INDEX('3d(i)Price data, elec S+n'!$B$9:$G$2060,MATCH($A786,'3d(i)Price data, elec S+n'!$A$9:$A$2060,0),MATCH($BJ786,'3d(i)Price data, elec S+n'!$B$8:$D$8,0))</f>
        <v>0</v>
      </c>
      <c r="BM786" s="212">
        <f>INDEX('3d(i)Price data, elec S+n'!$E$9:$G$2060,MATCH($A786,'3d(i)Price data, elec S+n'!$A$9:$A$2060,0),MATCH($BJ786,'3d(i)Price data, elec S+n'!$E$8:$G$8,0))</f>
        <v>0</v>
      </c>
      <c r="BN786" s="212">
        <f>INDEX('3d(i)Price data, elec S+n'!$B$9:$G$2060,MATCH($A786,'3d(i)Price data, elec S+n'!$A$9:$A$2060,0),MATCH($BK786,'3d(i)Price data, elec S+n'!$B$8:$D$8,0))</f>
        <v>0</v>
      </c>
      <c r="BO786" s="212">
        <f>INDEX('3d(i)Price data, elec S+n'!$E$9:$G$2060,MATCH($A786,'3d(i)Price data, elec S+n'!$A$9:$A$2060,0),MATCH($BK786,'3d(i)Price data, elec S+n'!$E$8:$G$8,0))</f>
        <v>0</v>
      </c>
    </row>
    <row r="787" spans="1:67">
      <c r="A787" s="188">
        <f>'3d(i)Price data, elec S+n'!A786</f>
        <v>46006</v>
      </c>
      <c r="B787" s="202">
        <f t="shared" si="75"/>
        <v>4</v>
      </c>
      <c r="C787" s="261" t="str">
        <f>INDEX('3b Demand'!$B$99:$B$146,MATCH($A787,'3b Demand'!$H$99:$H$146,1))</f>
        <v>Q2 2026</v>
      </c>
      <c r="D787" s="282" t="s">
        <v>338</v>
      </c>
      <c r="E787" s="282" t="s">
        <v>338</v>
      </c>
      <c r="F787" s="282" t="s">
        <v>338</v>
      </c>
      <c r="G787" s="282" t="s">
        <v>338</v>
      </c>
      <c r="H787" s="282" t="s">
        <v>338</v>
      </c>
      <c r="I787" s="282" t="s">
        <v>338</v>
      </c>
      <c r="J787" s="282" t="s">
        <v>338</v>
      </c>
      <c r="K787" s="282" t="s">
        <v>338</v>
      </c>
      <c r="L787" s="214">
        <v>1</v>
      </c>
      <c r="M787" s="214">
        <v>1</v>
      </c>
      <c r="N787" s="214">
        <v>1</v>
      </c>
      <c r="O787" s="214">
        <v>1</v>
      </c>
      <c r="P787" s="206" t="str">
        <f t="shared" si="76"/>
        <v>Q2-26</v>
      </c>
      <c r="Q787" s="206" t="str">
        <f t="shared" si="76"/>
        <v>Q3-26</v>
      </c>
      <c r="R787" s="206" t="str">
        <f t="shared" si="76"/>
        <v>Q4-26</v>
      </c>
      <c r="S787" s="207" t="str">
        <f t="shared" si="76"/>
        <v>Q1-27</v>
      </c>
      <c r="T787" s="264">
        <f>INDEX('3b Demand'!$F$29:$AT$32,MATCH(LEFT(P787,2),'3b Demand'!$C$29:$C$32,0),MATCH($C787,'3b Demand'!$F$26:$AT$26,0))</f>
        <v>0</v>
      </c>
      <c r="U787" s="264">
        <f>INDEX('3b Demand'!$F$29:$AT$32,MATCH(LEFT(Q787,2),'3b Demand'!$C$29:$C$32,0),MATCH($C787,'3b Demand'!$F$26:$AT$26,0))</f>
        <v>0</v>
      </c>
      <c r="V787" s="264">
        <f>INDEX('3b Demand'!$F$29:$AT$32,MATCH(LEFT(R787,2),'3b Demand'!$C$29:$C$32,0),MATCH($C787,'3b Demand'!$F$26:$AT$26,0))</f>
        <v>0</v>
      </c>
      <c r="W787" s="264">
        <f>INDEX('3b Demand'!$F$29:$AT$32,MATCH(LEFT(S787,2),'3b Demand'!$C$29:$C$32,0),MATCH($C787,'3b Demand'!$F$26:$AT$26,0))</f>
        <v>0</v>
      </c>
      <c r="X787" s="264">
        <f>INDEX('3b Demand'!$F$29:$AT$32,MATCH(LEFT(P787,2),'3b Demand'!$C$29:$C$32,0),MATCH($C787,'3b Demand'!$F$26:$AT$26,0))</f>
        <v>0</v>
      </c>
      <c r="Y787" s="264">
        <f>INDEX('3b Demand'!$F$29:$AT$32,MATCH(LEFT(Q787,2),'3b Demand'!$C$29:$C$32,0),MATCH($C787,'3b Demand'!$F$26:$AT$26,0))</f>
        <v>0</v>
      </c>
      <c r="Z787" s="264">
        <f>INDEX('3b Demand'!$F$29:$AT$32,MATCH(LEFT(R787,2),'3b Demand'!$C$29:$C$32,0),MATCH($C787,'3b Demand'!$F$26:$AT$26,0))</f>
        <v>0</v>
      </c>
      <c r="AA787" s="264">
        <f>INDEX('3b Demand'!$F$29:$AT$32,MATCH(LEFT(S787,2),'3b Demand'!$C$29:$C$32,0),MATCH($C787,'3b Demand'!$F$26:$AT$26,0))</f>
        <v>0</v>
      </c>
      <c r="AB787" s="208">
        <f>INDEX('3d(ii) Price data, elec Q+n'!$D:$D,MATCH($A787&amp;" "&amp;$P787,'3d(ii) Price data, elec Q+n'!$F:$F,0))*T787*L787</f>
        <v>0</v>
      </c>
      <c r="AC787" s="208">
        <f>INDEX('3d(ii) Price data, elec Q+n'!$D:$D,MATCH($A787&amp;" "&amp;$Q787,'3d(ii) Price data, elec Q+n'!$F:$F,0))*U787*M787</f>
        <v>0</v>
      </c>
      <c r="AD787" s="208">
        <f>IFERROR(INDEX('3d(ii) Price data, elec Q+n'!$D:$D,MATCH($A787&amp;" "&amp;$R787,'3d(ii) Price data, elec Q+n'!$F:$F,0)),$BL787)*V787*N787</f>
        <v>0</v>
      </c>
      <c r="AE787" s="208">
        <f>IFERROR(INDEX('3d(ii) Price data, elec Q+n'!$D:$D,MATCH($A787&amp;" "&amp;$S787,'3d(ii) Price data, elec Q+n'!$F:$F,0)),$BN787)*W787*O787</f>
        <v>0</v>
      </c>
      <c r="AF787" s="208">
        <f>INDEX('3d(ii) Price data, elec Q+n'!$E:$E,MATCH($A787&amp;" "&amp;$P787,'3d(ii) Price data, elec Q+n'!$F:$F,0))*X787*L787</f>
        <v>0</v>
      </c>
      <c r="AG787" s="208">
        <f>INDEX('3d(ii) Price data, elec Q+n'!$E:$E,MATCH($A787&amp;" "&amp;$Q787,'3d(ii) Price data, elec Q+n'!$F:$F,0))*Y787*M787</f>
        <v>0</v>
      </c>
      <c r="AH787" s="208">
        <f>IFERROR(INDEX('3d(ii) Price data, elec Q+n'!$E:$E,MATCH($A787&amp;" "&amp;$R787,'3d(ii) Price data, elec Q+n'!$F:$F,0)),$BM787)*Z787*N787</f>
        <v>0</v>
      </c>
      <c r="AI787" s="208">
        <f>IFERROR(INDEX('3d(ii) Price data, elec Q+n'!$E:$E,MATCH($A787&amp;" "&amp;$S787,'3d(ii) Price data, elec Q+n'!$F:$F,0)),$BO787)*AA787*O787</f>
        <v>0</v>
      </c>
      <c r="AJ787" s="265" t="str">
        <f>IF(SUM(AB787+AC787+AD787+AE787)*'3b Demand'!$C$18+SUM(AF787+AG787+AH787+AI787)*'3b Demand'!$D$18=0,"",SUM(AB787+AC787+AD787+AE787)*'3b Demand'!$C$18+SUM(AF787+AG787+AH787+AI787)*'3b Demand'!$D$18)</f>
        <v/>
      </c>
      <c r="AK787" s="478"/>
      <c r="AL787" s="264">
        <f>INDEX('3b Demand'!$F$44:$AT$48,MATCH(LEFT(P787,2),'3b Demand'!$C$44:$C$48,0),MATCH($C787,'3b Demand'!$F$26:$AT$26,0))</f>
        <v>0</v>
      </c>
      <c r="AM787" s="264">
        <f>INDEX('3b Demand'!$F$44:$AT$48,MATCH(LEFT(Q787,2),'3b Demand'!$C$44:$C$48,0),MATCH($C787,'3b Demand'!$F$26:$AT$26,0))</f>
        <v>0</v>
      </c>
      <c r="AN787" s="264">
        <f>INDEX('3b Demand'!$F$44:$AT$48,MATCH(LEFT(R787,2),'3b Demand'!$C$44:$C$48,0),MATCH($C787,'3b Demand'!$F$26:$AT$26,0))</f>
        <v>0</v>
      </c>
      <c r="AO787" s="264">
        <f>INDEX('3b Demand'!$F$44:$AT$48,MATCH(LEFT(S787,2),'3b Demand'!$C$44:$C$48,0),MATCH($C787,'3b Demand'!$F$26:$AT$26,0))</f>
        <v>0</v>
      </c>
      <c r="AP787" s="264">
        <f>INDEX('3b Demand'!$F$44:$AT$48,MATCH(LEFT(P787,2),'3b Demand'!$C$44:$C$48,0),MATCH($C787,'3b Demand'!$F$26:$AT$26,0))</f>
        <v>0</v>
      </c>
      <c r="AQ787" s="264">
        <f>INDEX('3b Demand'!$F$44:$AT$48,MATCH(LEFT(Q787,2),'3b Demand'!$C$44:$C$48,0),MATCH($C787,'3b Demand'!$F$26:$AT$26,0))</f>
        <v>0</v>
      </c>
      <c r="AR787" s="264">
        <f>INDEX('3b Demand'!$F$44:$AT$48,MATCH(LEFT(R787,2),'3b Demand'!$C$44:$C$48,0),MATCH($C787,'3b Demand'!$F$26:$AT$26,0))</f>
        <v>0</v>
      </c>
      <c r="AS787" s="264">
        <f>INDEX('3b Demand'!$F$44:$AT$48,MATCH(LEFT(S787,2),'3b Demand'!$C$44:$C$48,0),MATCH($C787,'3b Demand'!$F$26:$AT$26,0))</f>
        <v>0</v>
      </c>
      <c r="AT787" s="208">
        <f>INDEX('3d(ii) Price data, elec Q+n'!$D:$D,MATCH($A787&amp;" "&amp;$P787,'3d(ii) Price data, elec Q+n'!$F:$F,0))*AL787*L787</f>
        <v>0</v>
      </c>
      <c r="AU787" s="208">
        <f>INDEX('3d(ii) Price data, elec Q+n'!$D:$D,MATCH($A787&amp;" "&amp;$Q787,'3d(ii) Price data, elec Q+n'!$F:$F,0))*AM787*M787</f>
        <v>0</v>
      </c>
      <c r="AV787" s="208">
        <f>IFERROR(INDEX('3d(ii) Price data, elec Q+n'!$D:$D,MATCH($A787&amp;" "&amp;$R787,'3d(ii) Price data, elec Q+n'!$F:$F,0)),$BL787)*AN787*N787</f>
        <v>0</v>
      </c>
      <c r="AW787" s="208">
        <f>IFERROR(INDEX('3d(ii) Price data, elec Q+n'!$D:$D,MATCH($A787&amp;" "&amp;$S787,'3d(ii) Price data, elec Q+n'!$F:$F,0)),$BN787)*AO787*O787</f>
        <v>0</v>
      </c>
      <c r="AX787" s="208">
        <f>INDEX('3d(ii) Price data, elec Q+n'!$E:$E,MATCH($A787&amp;" "&amp;$P787,'3d(ii) Price data, elec Q+n'!$F:$F,0))*AP787*L787</f>
        <v>0</v>
      </c>
      <c r="AY787" s="208">
        <f>INDEX('3d(ii) Price data, elec Q+n'!$E:$E,MATCH($A787&amp;" "&amp;$Q787,'3d(ii) Price data, elec Q+n'!$F:$F,0))*AQ787*M787</f>
        <v>0</v>
      </c>
      <c r="AZ787" s="208">
        <f>IFERROR(INDEX('3d(ii) Price data, elec Q+n'!$E:$E,MATCH($A787&amp;" "&amp;$R787,'3d(ii) Price data, elec Q+n'!$F:$F,0)),$BM787)*AR787*N787</f>
        <v>0</v>
      </c>
      <c r="BA787" s="208">
        <f>IFERROR(INDEX('3d(ii) Price data, elec Q+n'!$E:$E,MATCH($A787&amp;" "&amp;$S787,'3d(ii) Price data, elec Q+n'!$F:$F,0)),$BO787)*AS787*O787</f>
        <v>0</v>
      </c>
      <c r="BB787" s="265" t="str">
        <f>IF(SUM(AT787+AU787+AV787+AW787)*'3b Demand'!$C$18+SUM(AX787+AY787+AZ787+BA787)*'3b Demand'!$D$18=0,"",SUM(AT787+AU787+AV787+AW787)*'3b Demand'!$C$18+SUM(AX787+AY787+AZ787+BA787)*'3b Demand'!$D$18)</f>
        <v/>
      </c>
      <c r="BC787" s="478"/>
      <c r="BD787" s="208">
        <f t="shared" si="77"/>
        <v>1</v>
      </c>
      <c r="BE787" s="282" t="str">
        <f t="shared" si="78"/>
        <v>-</v>
      </c>
      <c r="BF787" s="282" t="str">
        <f t="shared" si="79"/>
        <v>-</v>
      </c>
      <c r="BH787" s="210" t="str" cm="1">
        <f t="array" ref="BH787">_xlfn.IFS(LEFT(R787,2)="Q1","Winter "&amp;RIGHT(R787,2)-1,LEFT(R787,2)="Q2","Summer "&amp;RIGHT(R787,2),LEFT(R787,2)="Q3","Summer "&amp;RIGHT(R787,2),LEFT(R787,2)="Q4","Winter "&amp;RIGHT(R787,2))</f>
        <v>Winter 26</v>
      </c>
      <c r="BI787" s="210" t="str" cm="1">
        <f t="array" ref="BI787">_xlfn.IFS(LEFT(S787,2)="Q1","Winter "&amp;RIGHT(S787,2)-1,LEFT(S787,2)="Q2","Summer "&amp;RIGHT(S787,2),LEFT(S787,2)="Q3","Summer "&amp;RIGHT(S787,2),LEFT(S787,2)="Q4","Winter "&amp;RIGHT(S787,2))</f>
        <v>Winter 26</v>
      </c>
      <c r="BJ787" s="211" t="str">
        <f>_xlfn.XLOOKUP(BH787,'3d(i)Price data, elec S+n'!$I786:$K786,'3d(i)Price data, elec S+n'!$I$8:$K$8)</f>
        <v>S+2</v>
      </c>
      <c r="BK787" s="211" t="str">
        <f>_xlfn.XLOOKUP(BI787,'3d(i)Price data, elec S+n'!$I786:$K786,'3d(i)Price data, elec S+n'!$I$8:$K$8)</f>
        <v>S+2</v>
      </c>
      <c r="BL787" s="212">
        <f>INDEX('3d(i)Price data, elec S+n'!$B$9:$G$2060,MATCH($A787,'3d(i)Price data, elec S+n'!$A$9:$A$2060,0),MATCH($BJ787,'3d(i)Price data, elec S+n'!$B$8:$D$8,0))</f>
        <v>0</v>
      </c>
      <c r="BM787" s="212">
        <f>INDEX('3d(i)Price data, elec S+n'!$E$9:$G$2060,MATCH($A787,'3d(i)Price data, elec S+n'!$A$9:$A$2060,0),MATCH($BJ787,'3d(i)Price data, elec S+n'!$E$8:$G$8,0))</f>
        <v>0</v>
      </c>
      <c r="BN787" s="212">
        <f>INDEX('3d(i)Price data, elec S+n'!$B$9:$G$2060,MATCH($A787,'3d(i)Price data, elec S+n'!$A$9:$A$2060,0),MATCH($BK787,'3d(i)Price data, elec S+n'!$B$8:$D$8,0))</f>
        <v>0</v>
      </c>
      <c r="BO787" s="212">
        <f>INDEX('3d(i)Price data, elec S+n'!$E$9:$G$2060,MATCH($A787,'3d(i)Price data, elec S+n'!$A$9:$A$2060,0),MATCH($BK787,'3d(i)Price data, elec S+n'!$E$8:$G$8,0))</f>
        <v>0</v>
      </c>
    </row>
    <row r="788" spans="1:67">
      <c r="A788" s="188">
        <f>'3d(i)Price data, elec S+n'!A787</f>
        <v>46007</v>
      </c>
      <c r="B788" s="202">
        <f t="shared" si="75"/>
        <v>4</v>
      </c>
      <c r="C788" s="261" t="str">
        <f>INDEX('3b Demand'!$B$99:$B$146,MATCH($A788,'3b Demand'!$H$99:$H$146,1))</f>
        <v>Q2 2026</v>
      </c>
      <c r="D788" s="282" t="s">
        <v>338</v>
      </c>
      <c r="E788" s="282" t="s">
        <v>338</v>
      </c>
      <c r="F788" s="282" t="s">
        <v>338</v>
      </c>
      <c r="G788" s="282" t="s">
        <v>338</v>
      </c>
      <c r="H788" s="282" t="s">
        <v>338</v>
      </c>
      <c r="I788" s="282" t="s">
        <v>338</v>
      </c>
      <c r="J788" s="282" t="s">
        <v>338</v>
      </c>
      <c r="K788" s="282" t="s">
        <v>338</v>
      </c>
      <c r="L788" s="214">
        <v>1</v>
      </c>
      <c r="M788" s="214">
        <v>1</v>
      </c>
      <c r="N788" s="214">
        <v>1</v>
      </c>
      <c r="O788" s="214">
        <v>1</v>
      </c>
      <c r="P788" s="206" t="str">
        <f t="shared" si="76"/>
        <v>Q2-26</v>
      </c>
      <c r="Q788" s="206" t="str">
        <f t="shared" si="76"/>
        <v>Q3-26</v>
      </c>
      <c r="R788" s="206" t="str">
        <f t="shared" si="76"/>
        <v>Q4-26</v>
      </c>
      <c r="S788" s="207" t="str">
        <f t="shared" si="76"/>
        <v>Q1-27</v>
      </c>
      <c r="T788" s="264">
        <f>INDEX('3b Demand'!$F$29:$AT$32,MATCH(LEFT(P788,2),'3b Demand'!$C$29:$C$32,0),MATCH($C788,'3b Demand'!$F$26:$AT$26,0))</f>
        <v>0</v>
      </c>
      <c r="U788" s="264">
        <f>INDEX('3b Demand'!$F$29:$AT$32,MATCH(LEFT(Q788,2),'3b Demand'!$C$29:$C$32,0),MATCH($C788,'3b Demand'!$F$26:$AT$26,0))</f>
        <v>0</v>
      </c>
      <c r="V788" s="264">
        <f>INDEX('3b Demand'!$F$29:$AT$32,MATCH(LEFT(R788,2),'3b Demand'!$C$29:$C$32,0),MATCH($C788,'3b Demand'!$F$26:$AT$26,0))</f>
        <v>0</v>
      </c>
      <c r="W788" s="264">
        <f>INDEX('3b Demand'!$F$29:$AT$32,MATCH(LEFT(S788,2),'3b Demand'!$C$29:$C$32,0),MATCH($C788,'3b Demand'!$F$26:$AT$26,0))</f>
        <v>0</v>
      </c>
      <c r="X788" s="264">
        <f>INDEX('3b Demand'!$F$29:$AT$32,MATCH(LEFT(P788,2),'3b Demand'!$C$29:$C$32,0),MATCH($C788,'3b Demand'!$F$26:$AT$26,0))</f>
        <v>0</v>
      </c>
      <c r="Y788" s="264">
        <f>INDEX('3b Demand'!$F$29:$AT$32,MATCH(LEFT(Q788,2),'3b Demand'!$C$29:$C$32,0),MATCH($C788,'3b Demand'!$F$26:$AT$26,0))</f>
        <v>0</v>
      </c>
      <c r="Z788" s="264">
        <f>INDEX('3b Demand'!$F$29:$AT$32,MATCH(LEFT(R788,2),'3b Demand'!$C$29:$C$32,0),MATCH($C788,'3b Demand'!$F$26:$AT$26,0))</f>
        <v>0</v>
      </c>
      <c r="AA788" s="264">
        <f>INDEX('3b Demand'!$F$29:$AT$32,MATCH(LEFT(S788,2),'3b Demand'!$C$29:$C$32,0),MATCH($C788,'3b Demand'!$F$26:$AT$26,0))</f>
        <v>0</v>
      </c>
      <c r="AB788" s="208">
        <f>INDEX('3d(ii) Price data, elec Q+n'!$D:$D,MATCH($A788&amp;" "&amp;$P788,'3d(ii) Price data, elec Q+n'!$F:$F,0))*T788*L788</f>
        <v>0</v>
      </c>
      <c r="AC788" s="208">
        <f>INDEX('3d(ii) Price data, elec Q+n'!$D:$D,MATCH($A788&amp;" "&amp;$Q788,'3d(ii) Price data, elec Q+n'!$F:$F,0))*U788*M788</f>
        <v>0</v>
      </c>
      <c r="AD788" s="208">
        <f>IFERROR(INDEX('3d(ii) Price data, elec Q+n'!$D:$D,MATCH($A788&amp;" "&amp;$R788,'3d(ii) Price data, elec Q+n'!$F:$F,0)),$BL788)*V788*N788</f>
        <v>0</v>
      </c>
      <c r="AE788" s="208">
        <f>IFERROR(INDEX('3d(ii) Price data, elec Q+n'!$D:$D,MATCH($A788&amp;" "&amp;$S788,'3d(ii) Price data, elec Q+n'!$F:$F,0)),$BN788)*W788*O788</f>
        <v>0</v>
      </c>
      <c r="AF788" s="208">
        <f>INDEX('3d(ii) Price data, elec Q+n'!$E:$E,MATCH($A788&amp;" "&amp;$P788,'3d(ii) Price data, elec Q+n'!$F:$F,0))*X788*L788</f>
        <v>0</v>
      </c>
      <c r="AG788" s="208">
        <f>INDEX('3d(ii) Price data, elec Q+n'!$E:$E,MATCH($A788&amp;" "&amp;$Q788,'3d(ii) Price data, elec Q+n'!$F:$F,0))*Y788*M788</f>
        <v>0</v>
      </c>
      <c r="AH788" s="208">
        <f>IFERROR(INDEX('3d(ii) Price data, elec Q+n'!$E:$E,MATCH($A788&amp;" "&amp;$R788,'3d(ii) Price data, elec Q+n'!$F:$F,0)),$BM788)*Z788*N788</f>
        <v>0</v>
      </c>
      <c r="AI788" s="208">
        <f>IFERROR(INDEX('3d(ii) Price data, elec Q+n'!$E:$E,MATCH($A788&amp;" "&amp;$S788,'3d(ii) Price data, elec Q+n'!$F:$F,0)),$BO788)*AA788*O788</f>
        <v>0</v>
      </c>
      <c r="AJ788" s="265" t="str">
        <f>IF(SUM(AB788+AC788+AD788+AE788)*'3b Demand'!$C$18+SUM(AF788+AG788+AH788+AI788)*'3b Demand'!$D$18=0,"",SUM(AB788+AC788+AD788+AE788)*'3b Demand'!$C$18+SUM(AF788+AG788+AH788+AI788)*'3b Demand'!$D$18)</f>
        <v/>
      </c>
      <c r="AK788" s="478"/>
      <c r="AL788" s="264">
        <f>INDEX('3b Demand'!$F$44:$AT$48,MATCH(LEFT(P788,2),'3b Demand'!$C$44:$C$48,0),MATCH($C788,'3b Demand'!$F$26:$AT$26,0))</f>
        <v>0</v>
      </c>
      <c r="AM788" s="264">
        <f>INDEX('3b Demand'!$F$44:$AT$48,MATCH(LEFT(Q788,2),'3b Demand'!$C$44:$C$48,0),MATCH($C788,'3b Demand'!$F$26:$AT$26,0))</f>
        <v>0</v>
      </c>
      <c r="AN788" s="264">
        <f>INDEX('3b Demand'!$F$44:$AT$48,MATCH(LEFT(R788,2),'3b Demand'!$C$44:$C$48,0),MATCH($C788,'3b Demand'!$F$26:$AT$26,0))</f>
        <v>0</v>
      </c>
      <c r="AO788" s="264">
        <f>INDEX('3b Demand'!$F$44:$AT$48,MATCH(LEFT(S788,2),'3b Demand'!$C$44:$C$48,0),MATCH($C788,'3b Demand'!$F$26:$AT$26,0))</f>
        <v>0</v>
      </c>
      <c r="AP788" s="264">
        <f>INDEX('3b Demand'!$F$44:$AT$48,MATCH(LEFT(P788,2),'3b Demand'!$C$44:$C$48,0),MATCH($C788,'3b Demand'!$F$26:$AT$26,0))</f>
        <v>0</v>
      </c>
      <c r="AQ788" s="264">
        <f>INDEX('3b Demand'!$F$44:$AT$48,MATCH(LEFT(Q788,2),'3b Demand'!$C$44:$C$48,0),MATCH($C788,'3b Demand'!$F$26:$AT$26,0))</f>
        <v>0</v>
      </c>
      <c r="AR788" s="264">
        <f>INDEX('3b Demand'!$F$44:$AT$48,MATCH(LEFT(R788,2),'3b Demand'!$C$44:$C$48,0),MATCH($C788,'3b Demand'!$F$26:$AT$26,0))</f>
        <v>0</v>
      </c>
      <c r="AS788" s="264">
        <f>INDEX('3b Demand'!$F$44:$AT$48,MATCH(LEFT(S788,2),'3b Demand'!$C$44:$C$48,0),MATCH($C788,'3b Demand'!$F$26:$AT$26,0))</f>
        <v>0</v>
      </c>
      <c r="AT788" s="208">
        <f>INDEX('3d(ii) Price data, elec Q+n'!$D:$D,MATCH($A788&amp;" "&amp;$P788,'3d(ii) Price data, elec Q+n'!$F:$F,0))*AL788*L788</f>
        <v>0</v>
      </c>
      <c r="AU788" s="208">
        <f>INDEX('3d(ii) Price data, elec Q+n'!$D:$D,MATCH($A788&amp;" "&amp;$Q788,'3d(ii) Price data, elec Q+n'!$F:$F,0))*AM788*M788</f>
        <v>0</v>
      </c>
      <c r="AV788" s="208">
        <f>IFERROR(INDEX('3d(ii) Price data, elec Q+n'!$D:$D,MATCH($A788&amp;" "&amp;$R788,'3d(ii) Price data, elec Q+n'!$F:$F,0)),$BL788)*AN788*N788</f>
        <v>0</v>
      </c>
      <c r="AW788" s="208">
        <f>IFERROR(INDEX('3d(ii) Price data, elec Q+n'!$D:$D,MATCH($A788&amp;" "&amp;$S788,'3d(ii) Price data, elec Q+n'!$F:$F,0)),$BN788)*AO788*O788</f>
        <v>0</v>
      </c>
      <c r="AX788" s="208">
        <f>INDEX('3d(ii) Price data, elec Q+n'!$E:$E,MATCH($A788&amp;" "&amp;$P788,'3d(ii) Price data, elec Q+n'!$F:$F,0))*AP788*L788</f>
        <v>0</v>
      </c>
      <c r="AY788" s="208">
        <f>INDEX('3d(ii) Price data, elec Q+n'!$E:$E,MATCH($A788&amp;" "&amp;$Q788,'3d(ii) Price data, elec Q+n'!$F:$F,0))*AQ788*M788</f>
        <v>0</v>
      </c>
      <c r="AZ788" s="208">
        <f>IFERROR(INDEX('3d(ii) Price data, elec Q+n'!$E:$E,MATCH($A788&amp;" "&amp;$R788,'3d(ii) Price data, elec Q+n'!$F:$F,0)),$BM788)*AR788*N788</f>
        <v>0</v>
      </c>
      <c r="BA788" s="208">
        <f>IFERROR(INDEX('3d(ii) Price data, elec Q+n'!$E:$E,MATCH($A788&amp;" "&amp;$S788,'3d(ii) Price data, elec Q+n'!$F:$F,0)),$BO788)*AS788*O788</f>
        <v>0</v>
      </c>
      <c r="BB788" s="265" t="str">
        <f>IF(SUM(AT788+AU788+AV788+AW788)*'3b Demand'!$C$18+SUM(AX788+AY788+AZ788+BA788)*'3b Demand'!$D$18=0,"",SUM(AT788+AU788+AV788+AW788)*'3b Demand'!$C$18+SUM(AX788+AY788+AZ788+BA788)*'3b Demand'!$D$18)</f>
        <v/>
      </c>
      <c r="BC788" s="478"/>
      <c r="BD788" s="208">
        <f t="shared" si="77"/>
        <v>1</v>
      </c>
      <c r="BE788" s="282" t="str">
        <f t="shared" si="78"/>
        <v>-</v>
      </c>
      <c r="BF788" s="282" t="str">
        <f t="shared" si="79"/>
        <v>-</v>
      </c>
      <c r="BH788" s="210" t="str" cm="1">
        <f t="array" ref="BH788">_xlfn.IFS(LEFT(R788,2)="Q1","Winter "&amp;RIGHT(R788,2)-1,LEFT(R788,2)="Q2","Summer "&amp;RIGHT(R788,2),LEFT(R788,2)="Q3","Summer "&amp;RIGHT(R788,2),LEFT(R788,2)="Q4","Winter "&amp;RIGHT(R788,2))</f>
        <v>Winter 26</v>
      </c>
      <c r="BI788" s="210" t="str" cm="1">
        <f t="array" ref="BI788">_xlfn.IFS(LEFT(S788,2)="Q1","Winter "&amp;RIGHT(S788,2)-1,LEFT(S788,2)="Q2","Summer "&amp;RIGHT(S788,2),LEFT(S788,2)="Q3","Summer "&amp;RIGHT(S788,2),LEFT(S788,2)="Q4","Winter "&amp;RIGHT(S788,2))</f>
        <v>Winter 26</v>
      </c>
      <c r="BJ788" s="211" t="str">
        <f>_xlfn.XLOOKUP(BH788,'3d(i)Price data, elec S+n'!$I787:$K787,'3d(i)Price data, elec S+n'!$I$8:$K$8)</f>
        <v>S+2</v>
      </c>
      <c r="BK788" s="211" t="str">
        <f>_xlfn.XLOOKUP(BI788,'3d(i)Price data, elec S+n'!$I787:$K787,'3d(i)Price data, elec S+n'!$I$8:$K$8)</f>
        <v>S+2</v>
      </c>
      <c r="BL788" s="212">
        <f>INDEX('3d(i)Price data, elec S+n'!$B$9:$G$2060,MATCH($A788,'3d(i)Price data, elec S+n'!$A$9:$A$2060,0),MATCH($BJ788,'3d(i)Price data, elec S+n'!$B$8:$D$8,0))</f>
        <v>0</v>
      </c>
      <c r="BM788" s="212">
        <f>INDEX('3d(i)Price data, elec S+n'!$E$9:$G$2060,MATCH($A788,'3d(i)Price data, elec S+n'!$A$9:$A$2060,0),MATCH($BJ788,'3d(i)Price data, elec S+n'!$E$8:$G$8,0))</f>
        <v>0</v>
      </c>
      <c r="BN788" s="212">
        <f>INDEX('3d(i)Price data, elec S+n'!$B$9:$G$2060,MATCH($A788,'3d(i)Price data, elec S+n'!$A$9:$A$2060,0),MATCH($BK788,'3d(i)Price data, elec S+n'!$B$8:$D$8,0))</f>
        <v>0</v>
      </c>
      <c r="BO788" s="212">
        <f>INDEX('3d(i)Price data, elec S+n'!$E$9:$G$2060,MATCH($A788,'3d(i)Price data, elec S+n'!$A$9:$A$2060,0),MATCH($BK788,'3d(i)Price data, elec S+n'!$E$8:$G$8,0))</f>
        <v>0</v>
      </c>
    </row>
    <row r="789" spans="1:67">
      <c r="A789" s="188">
        <f>'3d(i)Price data, elec S+n'!A788</f>
        <v>46008</v>
      </c>
      <c r="B789" s="202">
        <f t="shared" si="75"/>
        <v>4</v>
      </c>
      <c r="C789" s="261" t="str">
        <f>INDEX('3b Demand'!$B$99:$B$146,MATCH($A789,'3b Demand'!$H$99:$H$146,1))</f>
        <v>Q2 2026</v>
      </c>
      <c r="D789" s="282" t="s">
        <v>338</v>
      </c>
      <c r="E789" s="282" t="s">
        <v>338</v>
      </c>
      <c r="F789" s="282" t="s">
        <v>338</v>
      </c>
      <c r="G789" s="282" t="s">
        <v>338</v>
      </c>
      <c r="H789" s="282" t="s">
        <v>338</v>
      </c>
      <c r="I789" s="282" t="s">
        <v>338</v>
      </c>
      <c r="J789" s="282" t="s">
        <v>338</v>
      </c>
      <c r="K789" s="282" t="s">
        <v>338</v>
      </c>
      <c r="L789" s="214">
        <v>1</v>
      </c>
      <c r="M789" s="214">
        <v>1</v>
      </c>
      <c r="N789" s="214">
        <v>1</v>
      </c>
      <c r="O789" s="214">
        <v>1</v>
      </c>
      <c r="P789" s="206" t="str">
        <f t="shared" si="76"/>
        <v>Q2-26</v>
      </c>
      <c r="Q789" s="206" t="str">
        <f t="shared" si="76"/>
        <v>Q3-26</v>
      </c>
      <c r="R789" s="206" t="str">
        <f t="shared" si="76"/>
        <v>Q4-26</v>
      </c>
      <c r="S789" s="207" t="str">
        <f t="shared" si="76"/>
        <v>Q1-27</v>
      </c>
      <c r="T789" s="264">
        <f>INDEX('3b Demand'!$F$29:$AT$32,MATCH(LEFT(P789,2),'3b Demand'!$C$29:$C$32,0),MATCH($C789,'3b Demand'!$F$26:$AT$26,0))</f>
        <v>0</v>
      </c>
      <c r="U789" s="264">
        <f>INDEX('3b Demand'!$F$29:$AT$32,MATCH(LEFT(Q789,2),'3b Demand'!$C$29:$C$32,0),MATCH($C789,'3b Demand'!$F$26:$AT$26,0))</f>
        <v>0</v>
      </c>
      <c r="V789" s="264">
        <f>INDEX('3b Demand'!$F$29:$AT$32,MATCH(LEFT(R789,2),'3b Demand'!$C$29:$C$32,0),MATCH($C789,'3b Demand'!$F$26:$AT$26,0))</f>
        <v>0</v>
      </c>
      <c r="W789" s="264">
        <f>INDEX('3b Demand'!$F$29:$AT$32,MATCH(LEFT(S789,2),'3b Demand'!$C$29:$C$32,0),MATCH($C789,'3b Demand'!$F$26:$AT$26,0))</f>
        <v>0</v>
      </c>
      <c r="X789" s="264">
        <f>INDEX('3b Demand'!$F$29:$AT$32,MATCH(LEFT(P789,2),'3b Demand'!$C$29:$C$32,0),MATCH($C789,'3b Demand'!$F$26:$AT$26,0))</f>
        <v>0</v>
      </c>
      <c r="Y789" s="264">
        <f>INDEX('3b Demand'!$F$29:$AT$32,MATCH(LEFT(Q789,2),'3b Demand'!$C$29:$C$32,0),MATCH($C789,'3b Demand'!$F$26:$AT$26,0))</f>
        <v>0</v>
      </c>
      <c r="Z789" s="264">
        <f>INDEX('3b Demand'!$F$29:$AT$32,MATCH(LEFT(R789,2),'3b Demand'!$C$29:$C$32,0),MATCH($C789,'3b Demand'!$F$26:$AT$26,0))</f>
        <v>0</v>
      </c>
      <c r="AA789" s="264">
        <f>INDEX('3b Demand'!$F$29:$AT$32,MATCH(LEFT(S789,2),'3b Demand'!$C$29:$C$32,0),MATCH($C789,'3b Demand'!$F$26:$AT$26,0))</f>
        <v>0</v>
      </c>
      <c r="AB789" s="208">
        <f>INDEX('3d(ii) Price data, elec Q+n'!$D:$D,MATCH($A789&amp;" "&amp;$P789,'3d(ii) Price data, elec Q+n'!$F:$F,0))*T789*L789</f>
        <v>0</v>
      </c>
      <c r="AC789" s="208">
        <f>INDEX('3d(ii) Price data, elec Q+n'!$D:$D,MATCH($A789&amp;" "&amp;$Q789,'3d(ii) Price data, elec Q+n'!$F:$F,0))*U789*M789</f>
        <v>0</v>
      </c>
      <c r="AD789" s="208">
        <f>IFERROR(INDEX('3d(ii) Price data, elec Q+n'!$D:$D,MATCH($A789&amp;" "&amp;$R789,'3d(ii) Price data, elec Q+n'!$F:$F,0)),$BL789)*V789*N789</f>
        <v>0</v>
      </c>
      <c r="AE789" s="208">
        <f>IFERROR(INDEX('3d(ii) Price data, elec Q+n'!$D:$D,MATCH($A789&amp;" "&amp;$S789,'3d(ii) Price data, elec Q+n'!$F:$F,0)),$BN789)*W789*O789</f>
        <v>0</v>
      </c>
      <c r="AF789" s="208">
        <f>INDEX('3d(ii) Price data, elec Q+n'!$E:$E,MATCH($A789&amp;" "&amp;$P789,'3d(ii) Price data, elec Q+n'!$F:$F,0))*X789*L789</f>
        <v>0</v>
      </c>
      <c r="AG789" s="208">
        <f>INDEX('3d(ii) Price data, elec Q+n'!$E:$E,MATCH($A789&amp;" "&amp;$Q789,'3d(ii) Price data, elec Q+n'!$F:$F,0))*Y789*M789</f>
        <v>0</v>
      </c>
      <c r="AH789" s="208">
        <f>IFERROR(INDEX('3d(ii) Price data, elec Q+n'!$E:$E,MATCH($A789&amp;" "&amp;$R789,'3d(ii) Price data, elec Q+n'!$F:$F,0)),$BM789)*Z789*N789</f>
        <v>0</v>
      </c>
      <c r="AI789" s="208">
        <f>IFERROR(INDEX('3d(ii) Price data, elec Q+n'!$E:$E,MATCH($A789&amp;" "&amp;$S789,'3d(ii) Price data, elec Q+n'!$F:$F,0)),$BO789)*AA789*O789</f>
        <v>0</v>
      </c>
      <c r="AJ789" s="265" t="str">
        <f>IF(SUM(AB789+AC789+AD789+AE789)*'3b Demand'!$C$18+SUM(AF789+AG789+AH789+AI789)*'3b Demand'!$D$18=0,"",SUM(AB789+AC789+AD789+AE789)*'3b Demand'!$C$18+SUM(AF789+AG789+AH789+AI789)*'3b Demand'!$D$18)</f>
        <v/>
      </c>
      <c r="AK789" s="478"/>
      <c r="AL789" s="264">
        <f>INDEX('3b Demand'!$F$44:$AT$48,MATCH(LEFT(P789,2),'3b Demand'!$C$44:$C$48,0),MATCH($C789,'3b Demand'!$F$26:$AT$26,0))</f>
        <v>0</v>
      </c>
      <c r="AM789" s="264">
        <f>INDEX('3b Demand'!$F$44:$AT$48,MATCH(LEFT(Q789,2),'3b Demand'!$C$44:$C$48,0),MATCH($C789,'3b Demand'!$F$26:$AT$26,0))</f>
        <v>0</v>
      </c>
      <c r="AN789" s="264">
        <f>INDEX('3b Demand'!$F$44:$AT$48,MATCH(LEFT(R789,2),'3b Demand'!$C$44:$C$48,0),MATCH($C789,'3b Demand'!$F$26:$AT$26,0))</f>
        <v>0</v>
      </c>
      <c r="AO789" s="264">
        <f>INDEX('3b Demand'!$F$44:$AT$48,MATCH(LEFT(S789,2),'3b Demand'!$C$44:$C$48,0),MATCH($C789,'3b Demand'!$F$26:$AT$26,0))</f>
        <v>0</v>
      </c>
      <c r="AP789" s="264">
        <f>INDEX('3b Demand'!$F$44:$AT$48,MATCH(LEFT(P789,2),'3b Demand'!$C$44:$C$48,0),MATCH($C789,'3b Demand'!$F$26:$AT$26,0))</f>
        <v>0</v>
      </c>
      <c r="AQ789" s="264">
        <f>INDEX('3b Demand'!$F$44:$AT$48,MATCH(LEFT(Q789,2),'3b Demand'!$C$44:$C$48,0),MATCH($C789,'3b Demand'!$F$26:$AT$26,0))</f>
        <v>0</v>
      </c>
      <c r="AR789" s="264">
        <f>INDEX('3b Demand'!$F$44:$AT$48,MATCH(LEFT(R789,2),'3b Demand'!$C$44:$C$48,0),MATCH($C789,'3b Demand'!$F$26:$AT$26,0))</f>
        <v>0</v>
      </c>
      <c r="AS789" s="264">
        <f>INDEX('3b Demand'!$F$44:$AT$48,MATCH(LEFT(S789,2),'3b Demand'!$C$44:$C$48,0),MATCH($C789,'3b Demand'!$F$26:$AT$26,0))</f>
        <v>0</v>
      </c>
      <c r="AT789" s="208">
        <f>INDEX('3d(ii) Price data, elec Q+n'!$D:$D,MATCH($A789&amp;" "&amp;$P789,'3d(ii) Price data, elec Q+n'!$F:$F,0))*AL789*L789</f>
        <v>0</v>
      </c>
      <c r="AU789" s="208">
        <f>INDEX('3d(ii) Price data, elec Q+n'!$D:$D,MATCH($A789&amp;" "&amp;$Q789,'3d(ii) Price data, elec Q+n'!$F:$F,0))*AM789*M789</f>
        <v>0</v>
      </c>
      <c r="AV789" s="208">
        <f>IFERROR(INDEX('3d(ii) Price data, elec Q+n'!$D:$D,MATCH($A789&amp;" "&amp;$R789,'3d(ii) Price data, elec Q+n'!$F:$F,0)),$BL789)*AN789*N789</f>
        <v>0</v>
      </c>
      <c r="AW789" s="208">
        <f>IFERROR(INDEX('3d(ii) Price data, elec Q+n'!$D:$D,MATCH($A789&amp;" "&amp;$S789,'3d(ii) Price data, elec Q+n'!$F:$F,0)),$BN789)*AO789*O789</f>
        <v>0</v>
      </c>
      <c r="AX789" s="208">
        <f>INDEX('3d(ii) Price data, elec Q+n'!$E:$E,MATCH($A789&amp;" "&amp;$P789,'3d(ii) Price data, elec Q+n'!$F:$F,0))*AP789*L789</f>
        <v>0</v>
      </c>
      <c r="AY789" s="208">
        <f>INDEX('3d(ii) Price data, elec Q+n'!$E:$E,MATCH($A789&amp;" "&amp;$Q789,'3d(ii) Price data, elec Q+n'!$F:$F,0))*AQ789*M789</f>
        <v>0</v>
      </c>
      <c r="AZ789" s="208">
        <f>IFERROR(INDEX('3d(ii) Price data, elec Q+n'!$E:$E,MATCH($A789&amp;" "&amp;$R789,'3d(ii) Price data, elec Q+n'!$F:$F,0)),$BM789)*AR789*N789</f>
        <v>0</v>
      </c>
      <c r="BA789" s="208">
        <f>IFERROR(INDEX('3d(ii) Price data, elec Q+n'!$E:$E,MATCH($A789&amp;" "&amp;$S789,'3d(ii) Price data, elec Q+n'!$F:$F,0)),$BO789)*AS789*O789</f>
        <v>0</v>
      </c>
      <c r="BB789" s="265" t="str">
        <f>IF(SUM(AT789+AU789+AV789+AW789)*'3b Demand'!$C$18+SUM(AX789+AY789+AZ789+BA789)*'3b Demand'!$D$18=0,"",SUM(AT789+AU789+AV789+AW789)*'3b Demand'!$C$18+SUM(AX789+AY789+AZ789+BA789)*'3b Demand'!$D$18)</f>
        <v/>
      </c>
      <c r="BC789" s="478"/>
      <c r="BD789" s="208">
        <f t="shared" si="77"/>
        <v>1</v>
      </c>
      <c r="BE789" s="282" t="str">
        <f t="shared" si="78"/>
        <v>-</v>
      </c>
      <c r="BF789" s="282" t="str">
        <f t="shared" si="79"/>
        <v>-</v>
      </c>
      <c r="BH789" s="210" t="str" cm="1">
        <f t="array" ref="BH789">_xlfn.IFS(LEFT(R789,2)="Q1","Winter "&amp;RIGHT(R789,2)-1,LEFT(R789,2)="Q2","Summer "&amp;RIGHT(R789,2),LEFT(R789,2)="Q3","Summer "&amp;RIGHT(R789,2),LEFT(R789,2)="Q4","Winter "&amp;RIGHT(R789,2))</f>
        <v>Winter 26</v>
      </c>
      <c r="BI789" s="210" t="str" cm="1">
        <f t="array" ref="BI789">_xlfn.IFS(LEFT(S789,2)="Q1","Winter "&amp;RIGHT(S789,2)-1,LEFT(S789,2)="Q2","Summer "&amp;RIGHT(S789,2),LEFT(S789,2)="Q3","Summer "&amp;RIGHT(S789,2),LEFT(S789,2)="Q4","Winter "&amp;RIGHT(S789,2))</f>
        <v>Winter 26</v>
      </c>
      <c r="BJ789" s="211" t="str">
        <f>_xlfn.XLOOKUP(BH789,'3d(i)Price data, elec S+n'!$I788:$K788,'3d(i)Price data, elec S+n'!$I$8:$K$8)</f>
        <v>S+2</v>
      </c>
      <c r="BK789" s="211" t="str">
        <f>_xlfn.XLOOKUP(BI789,'3d(i)Price data, elec S+n'!$I788:$K788,'3d(i)Price data, elec S+n'!$I$8:$K$8)</f>
        <v>S+2</v>
      </c>
      <c r="BL789" s="212">
        <f>INDEX('3d(i)Price data, elec S+n'!$B$9:$G$2060,MATCH($A789,'3d(i)Price data, elec S+n'!$A$9:$A$2060,0),MATCH($BJ789,'3d(i)Price data, elec S+n'!$B$8:$D$8,0))</f>
        <v>0</v>
      </c>
      <c r="BM789" s="212">
        <f>INDEX('3d(i)Price data, elec S+n'!$E$9:$G$2060,MATCH($A789,'3d(i)Price data, elec S+n'!$A$9:$A$2060,0),MATCH($BJ789,'3d(i)Price data, elec S+n'!$E$8:$G$8,0))</f>
        <v>0</v>
      </c>
      <c r="BN789" s="212">
        <f>INDEX('3d(i)Price data, elec S+n'!$B$9:$G$2060,MATCH($A789,'3d(i)Price data, elec S+n'!$A$9:$A$2060,0),MATCH($BK789,'3d(i)Price data, elec S+n'!$B$8:$D$8,0))</f>
        <v>0</v>
      </c>
      <c r="BO789" s="212">
        <f>INDEX('3d(i)Price data, elec S+n'!$E$9:$G$2060,MATCH($A789,'3d(i)Price data, elec S+n'!$A$9:$A$2060,0),MATCH($BK789,'3d(i)Price data, elec S+n'!$E$8:$G$8,0))</f>
        <v>0</v>
      </c>
    </row>
    <row r="790" spans="1:67">
      <c r="A790" s="188">
        <f>'3d(i)Price data, elec S+n'!A789</f>
        <v>46009</v>
      </c>
      <c r="B790" s="202">
        <f t="shared" si="75"/>
        <v>4</v>
      </c>
      <c r="C790" s="261" t="str">
        <f>INDEX('3b Demand'!$B$99:$B$146,MATCH($A790,'3b Demand'!$H$99:$H$146,1))</f>
        <v>Q2 2026</v>
      </c>
      <c r="D790" s="282" t="s">
        <v>338</v>
      </c>
      <c r="E790" s="282" t="s">
        <v>338</v>
      </c>
      <c r="F790" s="282" t="s">
        <v>338</v>
      </c>
      <c r="G790" s="282" t="s">
        <v>338</v>
      </c>
      <c r="H790" s="282" t="s">
        <v>338</v>
      </c>
      <c r="I790" s="282" t="s">
        <v>338</v>
      </c>
      <c r="J790" s="282" t="s">
        <v>338</v>
      </c>
      <c r="K790" s="282" t="s">
        <v>338</v>
      </c>
      <c r="L790" s="214">
        <v>1</v>
      </c>
      <c r="M790" s="214">
        <v>1</v>
      </c>
      <c r="N790" s="214">
        <v>1</v>
      </c>
      <c r="O790" s="214">
        <v>1</v>
      </c>
      <c r="P790" s="206" t="str">
        <f t="shared" si="76"/>
        <v>Q2-26</v>
      </c>
      <c r="Q790" s="206" t="str">
        <f t="shared" si="76"/>
        <v>Q3-26</v>
      </c>
      <c r="R790" s="206" t="str">
        <f t="shared" si="76"/>
        <v>Q4-26</v>
      </c>
      <c r="S790" s="207" t="str">
        <f t="shared" si="76"/>
        <v>Q1-27</v>
      </c>
      <c r="T790" s="264">
        <f>INDEX('3b Demand'!$F$29:$AT$32,MATCH(LEFT(P790,2),'3b Demand'!$C$29:$C$32,0),MATCH($C790,'3b Demand'!$F$26:$AT$26,0))</f>
        <v>0</v>
      </c>
      <c r="U790" s="264">
        <f>INDEX('3b Demand'!$F$29:$AT$32,MATCH(LEFT(Q790,2),'3b Demand'!$C$29:$C$32,0),MATCH($C790,'3b Demand'!$F$26:$AT$26,0))</f>
        <v>0</v>
      </c>
      <c r="V790" s="264">
        <f>INDEX('3b Demand'!$F$29:$AT$32,MATCH(LEFT(R790,2),'3b Demand'!$C$29:$C$32,0),MATCH($C790,'3b Demand'!$F$26:$AT$26,0))</f>
        <v>0</v>
      </c>
      <c r="W790" s="264">
        <f>INDEX('3b Demand'!$F$29:$AT$32,MATCH(LEFT(S790,2),'3b Demand'!$C$29:$C$32,0),MATCH($C790,'3b Demand'!$F$26:$AT$26,0))</f>
        <v>0</v>
      </c>
      <c r="X790" s="264">
        <f>INDEX('3b Demand'!$F$29:$AT$32,MATCH(LEFT(P790,2),'3b Demand'!$C$29:$C$32,0),MATCH($C790,'3b Demand'!$F$26:$AT$26,0))</f>
        <v>0</v>
      </c>
      <c r="Y790" s="264">
        <f>INDEX('3b Demand'!$F$29:$AT$32,MATCH(LEFT(Q790,2),'3b Demand'!$C$29:$C$32,0),MATCH($C790,'3b Demand'!$F$26:$AT$26,0))</f>
        <v>0</v>
      </c>
      <c r="Z790" s="264">
        <f>INDEX('3b Demand'!$F$29:$AT$32,MATCH(LEFT(R790,2),'3b Demand'!$C$29:$C$32,0),MATCH($C790,'3b Demand'!$F$26:$AT$26,0))</f>
        <v>0</v>
      </c>
      <c r="AA790" s="264">
        <f>INDEX('3b Demand'!$F$29:$AT$32,MATCH(LEFT(S790,2),'3b Demand'!$C$29:$C$32,0),MATCH($C790,'3b Demand'!$F$26:$AT$26,0))</f>
        <v>0</v>
      </c>
      <c r="AB790" s="208">
        <f>INDEX('3d(ii) Price data, elec Q+n'!$D:$D,MATCH($A790&amp;" "&amp;$P790,'3d(ii) Price data, elec Q+n'!$F:$F,0))*T790*L790</f>
        <v>0</v>
      </c>
      <c r="AC790" s="208">
        <f>INDEX('3d(ii) Price data, elec Q+n'!$D:$D,MATCH($A790&amp;" "&amp;$Q790,'3d(ii) Price data, elec Q+n'!$F:$F,0))*U790*M790</f>
        <v>0</v>
      </c>
      <c r="AD790" s="208">
        <f>IFERROR(INDEX('3d(ii) Price data, elec Q+n'!$D:$D,MATCH($A790&amp;" "&amp;$R790,'3d(ii) Price data, elec Q+n'!$F:$F,0)),$BL790)*V790*N790</f>
        <v>0</v>
      </c>
      <c r="AE790" s="208">
        <f>IFERROR(INDEX('3d(ii) Price data, elec Q+n'!$D:$D,MATCH($A790&amp;" "&amp;$S790,'3d(ii) Price data, elec Q+n'!$F:$F,0)),$BN790)*W790*O790</f>
        <v>0</v>
      </c>
      <c r="AF790" s="208">
        <f>INDEX('3d(ii) Price data, elec Q+n'!$E:$E,MATCH($A790&amp;" "&amp;$P790,'3d(ii) Price data, elec Q+n'!$F:$F,0))*X790*L790</f>
        <v>0</v>
      </c>
      <c r="AG790" s="208">
        <f>INDEX('3d(ii) Price data, elec Q+n'!$E:$E,MATCH($A790&amp;" "&amp;$Q790,'3d(ii) Price data, elec Q+n'!$F:$F,0))*Y790*M790</f>
        <v>0</v>
      </c>
      <c r="AH790" s="208">
        <f>IFERROR(INDEX('3d(ii) Price data, elec Q+n'!$E:$E,MATCH($A790&amp;" "&amp;$R790,'3d(ii) Price data, elec Q+n'!$F:$F,0)),$BM790)*Z790*N790</f>
        <v>0</v>
      </c>
      <c r="AI790" s="208">
        <f>IFERROR(INDEX('3d(ii) Price data, elec Q+n'!$E:$E,MATCH($A790&amp;" "&amp;$S790,'3d(ii) Price data, elec Q+n'!$F:$F,0)),$BO790)*AA790*O790</f>
        <v>0</v>
      </c>
      <c r="AJ790" s="265" t="str">
        <f>IF(SUM(AB790+AC790+AD790+AE790)*'3b Demand'!$C$18+SUM(AF790+AG790+AH790+AI790)*'3b Demand'!$D$18=0,"",SUM(AB790+AC790+AD790+AE790)*'3b Demand'!$C$18+SUM(AF790+AG790+AH790+AI790)*'3b Demand'!$D$18)</f>
        <v/>
      </c>
      <c r="AK790" s="478"/>
      <c r="AL790" s="264">
        <f>INDEX('3b Demand'!$F$44:$AT$48,MATCH(LEFT(P790,2),'3b Demand'!$C$44:$C$48,0),MATCH($C790,'3b Demand'!$F$26:$AT$26,0))</f>
        <v>0</v>
      </c>
      <c r="AM790" s="264">
        <f>INDEX('3b Demand'!$F$44:$AT$48,MATCH(LEFT(Q790,2),'3b Demand'!$C$44:$C$48,0),MATCH($C790,'3b Demand'!$F$26:$AT$26,0))</f>
        <v>0</v>
      </c>
      <c r="AN790" s="264">
        <f>INDEX('3b Demand'!$F$44:$AT$48,MATCH(LEFT(R790,2),'3b Demand'!$C$44:$C$48,0),MATCH($C790,'3b Demand'!$F$26:$AT$26,0))</f>
        <v>0</v>
      </c>
      <c r="AO790" s="264">
        <f>INDEX('3b Demand'!$F$44:$AT$48,MATCH(LEFT(S790,2),'3b Demand'!$C$44:$C$48,0),MATCH($C790,'3b Demand'!$F$26:$AT$26,0))</f>
        <v>0</v>
      </c>
      <c r="AP790" s="264">
        <f>INDEX('3b Demand'!$F$44:$AT$48,MATCH(LEFT(P790,2),'3b Demand'!$C$44:$C$48,0),MATCH($C790,'3b Demand'!$F$26:$AT$26,0))</f>
        <v>0</v>
      </c>
      <c r="AQ790" s="264">
        <f>INDEX('3b Demand'!$F$44:$AT$48,MATCH(LEFT(Q790,2),'3b Demand'!$C$44:$C$48,0),MATCH($C790,'3b Demand'!$F$26:$AT$26,0))</f>
        <v>0</v>
      </c>
      <c r="AR790" s="264">
        <f>INDEX('3b Demand'!$F$44:$AT$48,MATCH(LEFT(R790,2),'3b Demand'!$C$44:$C$48,0),MATCH($C790,'3b Demand'!$F$26:$AT$26,0))</f>
        <v>0</v>
      </c>
      <c r="AS790" s="264">
        <f>INDEX('3b Demand'!$F$44:$AT$48,MATCH(LEFT(S790,2),'3b Demand'!$C$44:$C$48,0),MATCH($C790,'3b Demand'!$F$26:$AT$26,0))</f>
        <v>0</v>
      </c>
      <c r="AT790" s="208">
        <f>INDEX('3d(ii) Price data, elec Q+n'!$D:$D,MATCH($A790&amp;" "&amp;$P790,'3d(ii) Price data, elec Q+n'!$F:$F,0))*AL790*L790</f>
        <v>0</v>
      </c>
      <c r="AU790" s="208">
        <f>INDEX('3d(ii) Price data, elec Q+n'!$D:$D,MATCH($A790&amp;" "&amp;$Q790,'3d(ii) Price data, elec Q+n'!$F:$F,0))*AM790*M790</f>
        <v>0</v>
      </c>
      <c r="AV790" s="208">
        <f>IFERROR(INDEX('3d(ii) Price data, elec Q+n'!$D:$D,MATCH($A790&amp;" "&amp;$R790,'3d(ii) Price data, elec Q+n'!$F:$F,0)),$BL790)*AN790*N790</f>
        <v>0</v>
      </c>
      <c r="AW790" s="208">
        <f>IFERROR(INDEX('3d(ii) Price data, elec Q+n'!$D:$D,MATCH($A790&amp;" "&amp;$S790,'3d(ii) Price data, elec Q+n'!$F:$F,0)),$BN790)*AO790*O790</f>
        <v>0</v>
      </c>
      <c r="AX790" s="208">
        <f>INDEX('3d(ii) Price data, elec Q+n'!$E:$E,MATCH($A790&amp;" "&amp;$P790,'3d(ii) Price data, elec Q+n'!$F:$F,0))*AP790*L790</f>
        <v>0</v>
      </c>
      <c r="AY790" s="208">
        <f>INDEX('3d(ii) Price data, elec Q+n'!$E:$E,MATCH($A790&amp;" "&amp;$Q790,'3d(ii) Price data, elec Q+n'!$F:$F,0))*AQ790*M790</f>
        <v>0</v>
      </c>
      <c r="AZ790" s="208">
        <f>IFERROR(INDEX('3d(ii) Price data, elec Q+n'!$E:$E,MATCH($A790&amp;" "&amp;$R790,'3d(ii) Price data, elec Q+n'!$F:$F,0)),$BM790)*AR790*N790</f>
        <v>0</v>
      </c>
      <c r="BA790" s="208">
        <f>IFERROR(INDEX('3d(ii) Price data, elec Q+n'!$E:$E,MATCH($A790&amp;" "&amp;$S790,'3d(ii) Price data, elec Q+n'!$F:$F,0)),$BO790)*AS790*O790</f>
        <v>0</v>
      </c>
      <c r="BB790" s="265" t="str">
        <f>IF(SUM(AT790+AU790+AV790+AW790)*'3b Demand'!$C$18+SUM(AX790+AY790+AZ790+BA790)*'3b Demand'!$D$18=0,"",SUM(AT790+AU790+AV790+AW790)*'3b Demand'!$C$18+SUM(AX790+AY790+AZ790+BA790)*'3b Demand'!$D$18)</f>
        <v/>
      </c>
      <c r="BC790" s="478"/>
      <c r="BD790" s="208">
        <f t="shared" si="77"/>
        <v>1</v>
      </c>
      <c r="BE790" s="282" t="str">
        <f t="shared" si="78"/>
        <v>-</v>
      </c>
      <c r="BF790" s="282" t="str">
        <f t="shared" si="79"/>
        <v>-</v>
      </c>
      <c r="BH790" s="210" t="str" cm="1">
        <f t="array" ref="BH790">_xlfn.IFS(LEFT(R790,2)="Q1","Winter "&amp;RIGHT(R790,2)-1,LEFT(R790,2)="Q2","Summer "&amp;RIGHT(R790,2),LEFT(R790,2)="Q3","Summer "&amp;RIGHT(R790,2),LEFT(R790,2)="Q4","Winter "&amp;RIGHT(R790,2))</f>
        <v>Winter 26</v>
      </c>
      <c r="BI790" s="210" t="str" cm="1">
        <f t="array" ref="BI790">_xlfn.IFS(LEFT(S790,2)="Q1","Winter "&amp;RIGHT(S790,2)-1,LEFT(S790,2)="Q2","Summer "&amp;RIGHT(S790,2),LEFT(S790,2)="Q3","Summer "&amp;RIGHT(S790,2),LEFT(S790,2)="Q4","Winter "&amp;RIGHT(S790,2))</f>
        <v>Winter 26</v>
      </c>
      <c r="BJ790" s="211" t="str">
        <f>_xlfn.XLOOKUP(BH790,'3d(i)Price data, elec S+n'!$I789:$K789,'3d(i)Price data, elec S+n'!$I$8:$K$8)</f>
        <v>S+2</v>
      </c>
      <c r="BK790" s="211" t="str">
        <f>_xlfn.XLOOKUP(BI790,'3d(i)Price data, elec S+n'!$I789:$K789,'3d(i)Price data, elec S+n'!$I$8:$K$8)</f>
        <v>S+2</v>
      </c>
      <c r="BL790" s="212">
        <f>INDEX('3d(i)Price data, elec S+n'!$B$9:$G$2060,MATCH($A790,'3d(i)Price data, elec S+n'!$A$9:$A$2060,0),MATCH($BJ790,'3d(i)Price data, elec S+n'!$B$8:$D$8,0))</f>
        <v>0</v>
      </c>
      <c r="BM790" s="212">
        <f>INDEX('3d(i)Price data, elec S+n'!$E$9:$G$2060,MATCH($A790,'3d(i)Price data, elec S+n'!$A$9:$A$2060,0),MATCH($BJ790,'3d(i)Price data, elec S+n'!$E$8:$G$8,0))</f>
        <v>0</v>
      </c>
      <c r="BN790" s="212">
        <f>INDEX('3d(i)Price data, elec S+n'!$B$9:$G$2060,MATCH($A790,'3d(i)Price data, elec S+n'!$A$9:$A$2060,0),MATCH($BK790,'3d(i)Price data, elec S+n'!$B$8:$D$8,0))</f>
        <v>0</v>
      </c>
      <c r="BO790" s="212">
        <f>INDEX('3d(i)Price data, elec S+n'!$E$9:$G$2060,MATCH($A790,'3d(i)Price data, elec S+n'!$A$9:$A$2060,0),MATCH($BK790,'3d(i)Price data, elec S+n'!$E$8:$G$8,0))</f>
        <v>0</v>
      </c>
    </row>
    <row r="791" spans="1:67">
      <c r="A791" s="188">
        <f>'3d(i)Price data, elec S+n'!A790</f>
        <v>46010</v>
      </c>
      <c r="B791" s="202">
        <f t="shared" si="75"/>
        <v>4</v>
      </c>
      <c r="C791" s="261" t="str">
        <f>INDEX('3b Demand'!$B$99:$B$146,MATCH($A791,'3b Demand'!$H$99:$H$146,1))</f>
        <v>Q2 2026</v>
      </c>
      <c r="D791" s="282" t="s">
        <v>338</v>
      </c>
      <c r="E791" s="282" t="s">
        <v>338</v>
      </c>
      <c r="F791" s="282" t="s">
        <v>338</v>
      </c>
      <c r="G791" s="282" t="s">
        <v>338</v>
      </c>
      <c r="H791" s="282" t="s">
        <v>338</v>
      </c>
      <c r="I791" s="282" t="s">
        <v>338</v>
      </c>
      <c r="J791" s="282" t="s">
        <v>338</v>
      </c>
      <c r="K791" s="282" t="s">
        <v>338</v>
      </c>
      <c r="L791" s="214">
        <v>1</v>
      </c>
      <c r="M791" s="214">
        <v>1</v>
      </c>
      <c r="N791" s="214">
        <v>1</v>
      </c>
      <c r="O791" s="214">
        <v>1</v>
      </c>
      <c r="P791" s="206" t="str">
        <f t="shared" si="76"/>
        <v>Q2-26</v>
      </c>
      <c r="Q791" s="206" t="str">
        <f t="shared" si="76"/>
        <v>Q3-26</v>
      </c>
      <c r="R791" s="206" t="str">
        <f t="shared" si="76"/>
        <v>Q4-26</v>
      </c>
      <c r="S791" s="207" t="str">
        <f t="shared" si="76"/>
        <v>Q1-27</v>
      </c>
      <c r="T791" s="264">
        <f>INDEX('3b Demand'!$F$29:$AT$32,MATCH(LEFT(P791,2),'3b Demand'!$C$29:$C$32,0),MATCH($C791,'3b Demand'!$F$26:$AT$26,0))</f>
        <v>0</v>
      </c>
      <c r="U791" s="264">
        <f>INDEX('3b Demand'!$F$29:$AT$32,MATCH(LEFT(Q791,2),'3b Demand'!$C$29:$C$32,0),MATCH($C791,'3b Demand'!$F$26:$AT$26,0))</f>
        <v>0</v>
      </c>
      <c r="V791" s="264">
        <f>INDEX('3b Demand'!$F$29:$AT$32,MATCH(LEFT(R791,2),'3b Demand'!$C$29:$C$32,0),MATCH($C791,'3b Demand'!$F$26:$AT$26,0))</f>
        <v>0</v>
      </c>
      <c r="W791" s="264">
        <f>INDEX('3b Demand'!$F$29:$AT$32,MATCH(LEFT(S791,2),'3b Demand'!$C$29:$C$32,0),MATCH($C791,'3b Demand'!$F$26:$AT$26,0))</f>
        <v>0</v>
      </c>
      <c r="X791" s="264">
        <f>INDEX('3b Demand'!$F$29:$AT$32,MATCH(LEFT(P791,2),'3b Demand'!$C$29:$C$32,0),MATCH($C791,'3b Demand'!$F$26:$AT$26,0))</f>
        <v>0</v>
      </c>
      <c r="Y791" s="264">
        <f>INDEX('3b Demand'!$F$29:$AT$32,MATCH(LEFT(Q791,2),'3b Demand'!$C$29:$C$32,0),MATCH($C791,'3b Demand'!$F$26:$AT$26,0))</f>
        <v>0</v>
      </c>
      <c r="Z791" s="264">
        <f>INDEX('3b Demand'!$F$29:$AT$32,MATCH(LEFT(R791,2),'3b Demand'!$C$29:$C$32,0),MATCH($C791,'3b Demand'!$F$26:$AT$26,0))</f>
        <v>0</v>
      </c>
      <c r="AA791" s="264">
        <f>INDEX('3b Demand'!$F$29:$AT$32,MATCH(LEFT(S791,2),'3b Demand'!$C$29:$C$32,0),MATCH($C791,'3b Demand'!$F$26:$AT$26,0))</f>
        <v>0</v>
      </c>
      <c r="AB791" s="208">
        <f>INDEX('3d(ii) Price data, elec Q+n'!$D:$D,MATCH($A791&amp;" "&amp;$P791,'3d(ii) Price data, elec Q+n'!$F:$F,0))*T791*L791</f>
        <v>0</v>
      </c>
      <c r="AC791" s="208">
        <f>INDEX('3d(ii) Price data, elec Q+n'!$D:$D,MATCH($A791&amp;" "&amp;$Q791,'3d(ii) Price data, elec Q+n'!$F:$F,0))*U791*M791</f>
        <v>0</v>
      </c>
      <c r="AD791" s="208">
        <f>IFERROR(INDEX('3d(ii) Price data, elec Q+n'!$D:$D,MATCH($A791&amp;" "&amp;$R791,'3d(ii) Price data, elec Q+n'!$F:$F,0)),$BL791)*V791*N791</f>
        <v>0</v>
      </c>
      <c r="AE791" s="208">
        <f>IFERROR(INDEX('3d(ii) Price data, elec Q+n'!$D:$D,MATCH($A791&amp;" "&amp;$S791,'3d(ii) Price data, elec Q+n'!$F:$F,0)),$BN791)*W791*O791</f>
        <v>0</v>
      </c>
      <c r="AF791" s="208">
        <f>INDEX('3d(ii) Price data, elec Q+n'!$E:$E,MATCH($A791&amp;" "&amp;$P791,'3d(ii) Price data, elec Q+n'!$F:$F,0))*X791*L791</f>
        <v>0</v>
      </c>
      <c r="AG791" s="208">
        <f>INDEX('3d(ii) Price data, elec Q+n'!$E:$E,MATCH($A791&amp;" "&amp;$Q791,'3d(ii) Price data, elec Q+n'!$F:$F,0))*Y791*M791</f>
        <v>0</v>
      </c>
      <c r="AH791" s="208">
        <f>IFERROR(INDEX('3d(ii) Price data, elec Q+n'!$E:$E,MATCH($A791&amp;" "&amp;$R791,'3d(ii) Price data, elec Q+n'!$F:$F,0)),$BM791)*Z791*N791</f>
        <v>0</v>
      </c>
      <c r="AI791" s="208">
        <f>IFERROR(INDEX('3d(ii) Price data, elec Q+n'!$E:$E,MATCH($A791&amp;" "&amp;$S791,'3d(ii) Price data, elec Q+n'!$F:$F,0)),$BO791)*AA791*O791</f>
        <v>0</v>
      </c>
      <c r="AJ791" s="265" t="str">
        <f>IF(SUM(AB791+AC791+AD791+AE791)*'3b Demand'!$C$18+SUM(AF791+AG791+AH791+AI791)*'3b Demand'!$D$18=0,"",SUM(AB791+AC791+AD791+AE791)*'3b Demand'!$C$18+SUM(AF791+AG791+AH791+AI791)*'3b Demand'!$D$18)</f>
        <v/>
      </c>
      <c r="AK791" s="478"/>
      <c r="AL791" s="264">
        <f>INDEX('3b Demand'!$F$44:$AT$48,MATCH(LEFT(P791,2),'3b Demand'!$C$44:$C$48,0),MATCH($C791,'3b Demand'!$F$26:$AT$26,0))</f>
        <v>0</v>
      </c>
      <c r="AM791" s="264">
        <f>INDEX('3b Demand'!$F$44:$AT$48,MATCH(LEFT(Q791,2),'3b Demand'!$C$44:$C$48,0),MATCH($C791,'3b Demand'!$F$26:$AT$26,0))</f>
        <v>0</v>
      </c>
      <c r="AN791" s="264">
        <f>INDEX('3b Demand'!$F$44:$AT$48,MATCH(LEFT(R791,2),'3b Demand'!$C$44:$C$48,0),MATCH($C791,'3b Demand'!$F$26:$AT$26,0))</f>
        <v>0</v>
      </c>
      <c r="AO791" s="264">
        <f>INDEX('3b Demand'!$F$44:$AT$48,MATCH(LEFT(S791,2),'3b Demand'!$C$44:$C$48,0),MATCH($C791,'3b Demand'!$F$26:$AT$26,0))</f>
        <v>0</v>
      </c>
      <c r="AP791" s="264">
        <f>INDEX('3b Demand'!$F$44:$AT$48,MATCH(LEFT(P791,2),'3b Demand'!$C$44:$C$48,0),MATCH($C791,'3b Demand'!$F$26:$AT$26,0))</f>
        <v>0</v>
      </c>
      <c r="AQ791" s="264">
        <f>INDEX('3b Demand'!$F$44:$AT$48,MATCH(LEFT(Q791,2),'3b Demand'!$C$44:$C$48,0),MATCH($C791,'3b Demand'!$F$26:$AT$26,0))</f>
        <v>0</v>
      </c>
      <c r="AR791" s="264">
        <f>INDEX('3b Demand'!$F$44:$AT$48,MATCH(LEFT(R791,2),'3b Demand'!$C$44:$C$48,0),MATCH($C791,'3b Demand'!$F$26:$AT$26,0))</f>
        <v>0</v>
      </c>
      <c r="AS791" s="264">
        <f>INDEX('3b Demand'!$F$44:$AT$48,MATCH(LEFT(S791,2),'3b Demand'!$C$44:$C$48,0),MATCH($C791,'3b Demand'!$F$26:$AT$26,0))</f>
        <v>0</v>
      </c>
      <c r="AT791" s="208">
        <f>INDEX('3d(ii) Price data, elec Q+n'!$D:$D,MATCH($A791&amp;" "&amp;$P791,'3d(ii) Price data, elec Q+n'!$F:$F,0))*AL791*L791</f>
        <v>0</v>
      </c>
      <c r="AU791" s="208">
        <f>INDEX('3d(ii) Price data, elec Q+n'!$D:$D,MATCH($A791&amp;" "&amp;$Q791,'3d(ii) Price data, elec Q+n'!$F:$F,0))*AM791*M791</f>
        <v>0</v>
      </c>
      <c r="AV791" s="208">
        <f>IFERROR(INDEX('3d(ii) Price data, elec Q+n'!$D:$D,MATCH($A791&amp;" "&amp;$R791,'3d(ii) Price data, elec Q+n'!$F:$F,0)),$BL791)*AN791*N791</f>
        <v>0</v>
      </c>
      <c r="AW791" s="208">
        <f>IFERROR(INDEX('3d(ii) Price data, elec Q+n'!$D:$D,MATCH($A791&amp;" "&amp;$S791,'3d(ii) Price data, elec Q+n'!$F:$F,0)),$BN791)*AO791*O791</f>
        <v>0</v>
      </c>
      <c r="AX791" s="208">
        <f>INDEX('3d(ii) Price data, elec Q+n'!$E:$E,MATCH($A791&amp;" "&amp;$P791,'3d(ii) Price data, elec Q+n'!$F:$F,0))*AP791*L791</f>
        <v>0</v>
      </c>
      <c r="AY791" s="208">
        <f>INDEX('3d(ii) Price data, elec Q+n'!$E:$E,MATCH($A791&amp;" "&amp;$Q791,'3d(ii) Price data, elec Q+n'!$F:$F,0))*AQ791*M791</f>
        <v>0</v>
      </c>
      <c r="AZ791" s="208">
        <f>IFERROR(INDEX('3d(ii) Price data, elec Q+n'!$E:$E,MATCH($A791&amp;" "&amp;$R791,'3d(ii) Price data, elec Q+n'!$F:$F,0)),$BM791)*AR791*N791</f>
        <v>0</v>
      </c>
      <c r="BA791" s="208">
        <f>IFERROR(INDEX('3d(ii) Price data, elec Q+n'!$E:$E,MATCH($A791&amp;" "&amp;$S791,'3d(ii) Price data, elec Q+n'!$F:$F,0)),$BO791)*AS791*O791</f>
        <v>0</v>
      </c>
      <c r="BB791" s="265" t="str">
        <f>IF(SUM(AT791+AU791+AV791+AW791)*'3b Demand'!$C$18+SUM(AX791+AY791+AZ791+BA791)*'3b Demand'!$D$18=0,"",SUM(AT791+AU791+AV791+AW791)*'3b Demand'!$C$18+SUM(AX791+AY791+AZ791+BA791)*'3b Demand'!$D$18)</f>
        <v/>
      </c>
      <c r="BC791" s="478"/>
      <c r="BD791" s="208">
        <f t="shared" si="77"/>
        <v>1</v>
      </c>
      <c r="BE791" s="282" t="str">
        <f t="shared" si="78"/>
        <v>-</v>
      </c>
      <c r="BF791" s="282" t="str">
        <f t="shared" si="79"/>
        <v>-</v>
      </c>
      <c r="BH791" s="210" t="str" cm="1">
        <f t="array" ref="BH791">_xlfn.IFS(LEFT(R791,2)="Q1","Winter "&amp;RIGHT(R791,2)-1,LEFT(R791,2)="Q2","Summer "&amp;RIGHT(R791,2),LEFT(R791,2)="Q3","Summer "&amp;RIGHT(R791,2),LEFT(R791,2)="Q4","Winter "&amp;RIGHT(R791,2))</f>
        <v>Winter 26</v>
      </c>
      <c r="BI791" s="210" t="str" cm="1">
        <f t="array" ref="BI791">_xlfn.IFS(LEFT(S791,2)="Q1","Winter "&amp;RIGHT(S791,2)-1,LEFT(S791,2)="Q2","Summer "&amp;RIGHT(S791,2),LEFT(S791,2)="Q3","Summer "&amp;RIGHT(S791,2),LEFT(S791,2)="Q4","Winter "&amp;RIGHT(S791,2))</f>
        <v>Winter 26</v>
      </c>
      <c r="BJ791" s="211" t="str">
        <f>_xlfn.XLOOKUP(BH791,'3d(i)Price data, elec S+n'!$I790:$K790,'3d(i)Price data, elec S+n'!$I$8:$K$8)</f>
        <v>S+2</v>
      </c>
      <c r="BK791" s="211" t="str">
        <f>_xlfn.XLOOKUP(BI791,'3d(i)Price data, elec S+n'!$I790:$K790,'3d(i)Price data, elec S+n'!$I$8:$K$8)</f>
        <v>S+2</v>
      </c>
      <c r="BL791" s="212">
        <f>INDEX('3d(i)Price data, elec S+n'!$B$9:$G$2060,MATCH($A791,'3d(i)Price data, elec S+n'!$A$9:$A$2060,0),MATCH($BJ791,'3d(i)Price data, elec S+n'!$B$8:$D$8,0))</f>
        <v>0</v>
      </c>
      <c r="BM791" s="212">
        <f>INDEX('3d(i)Price data, elec S+n'!$E$9:$G$2060,MATCH($A791,'3d(i)Price data, elec S+n'!$A$9:$A$2060,0),MATCH($BJ791,'3d(i)Price data, elec S+n'!$E$8:$G$8,0))</f>
        <v>0</v>
      </c>
      <c r="BN791" s="212">
        <f>INDEX('3d(i)Price data, elec S+n'!$B$9:$G$2060,MATCH($A791,'3d(i)Price data, elec S+n'!$A$9:$A$2060,0),MATCH($BK791,'3d(i)Price data, elec S+n'!$B$8:$D$8,0))</f>
        <v>0</v>
      </c>
      <c r="BO791" s="212">
        <f>INDEX('3d(i)Price data, elec S+n'!$E$9:$G$2060,MATCH($A791,'3d(i)Price data, elec S+n'!$A$9:$A$2060,0),MATCH($BK791,'3d(i)Price data, elec S+n'!$E$8:$G$8,0))</f>
        <v>0</v>
      </c>
    </row>
    <row r="792" spans="1:67">
      <c r="A792" s="188">
        <f>'3d(i)Price data, elec S+n'!A791</f>
        <v>46013</v>
      </c>
      <c r="B792" s="202">
        <f t="shared" si="75"/>
        <v>4</v>
      </c>
      <c r="C792" s="261" t="str">
        <f>INDEX('3b Demand'!$B$99:$B$146,MATCH($A792,'3b Demand'!$H$99:$H$146,1))</f>
        <v>Q2 2026</v>
      </c>
      <c r="D792" s="282" t="s">
        <v>338</v>
      </c>
      <c r="E792" s="282" t="s">
        <v>338</v>
      </c>
      <c r="F792" s="282" t="s">
        <v>338</v>
      </c>
      <c r="G792" s="282" t="s">
        <v>338</v>
      </c>
      <c r="H792" s="282" t="s">
        <v>338</v>
      </c>
      <c r="I792" s="282" t="s">
        <v>338</v>
      </c>
      <c r="J792" s="282" t="s">
        <v>338</v>
      </c>
      <c r="K792" s="282" t="s">
        <v>338</v>
      </c>
      <c r="L792" s="214">
        <v>1</v>
      </c>
      <c r="M792" s="214">
        <v>1</v>
      </c>
      <c r="N792" s="214">
        <v>1</v>
      </c>
      <c r="O792" s="214">
        <v>1</v>
      </c>
      <c r="P792" s="206" t="str">
        <f t="shared" si="76"/>
        <v>Q2-26</v>
      </c>
      <c r="Q792" s="206" t="str">
        <f t="shared" si="76"/>
        <v>Q3-26</v>
      </c>
      <c r="R792" s="206" t="str">
        <f t="shared" si="76"/>
        <v>Q4-26</v>
      </c>
      <c r="S792" s="207" t="str">
        <f t="shared" si="76"/>
        <v>Q1-27</v>
      </c>
      <c r="T792" s="264">
        <f>INDEX('3b Demand'!$F$29:$AT$32,MATCH(LEFT(P792,2),'3b Demand'!$C$29:$C$32,0),MATCH($C792,'3b Demand'!$F$26:$AT$26,0))</f>
        <v>0</v>
      </c>
      <c r="U792" s="264">
        <f>INDEX('3b Demand'!$F$29:$AT$32,MATCH(LEFT(Q792,2),'3b Demand'!$C$29:$C$32,0),MATCH($C792,'3b Demand'!$F$26:$AT$26,0))</f>
        <v>0</v>
      </c>
      <c r="V792" s="264">
        <f>INDEX('3b Demand'!$F$29:$AT$32,MATCH(LEFT(R792,2),'3b Demand'!$C$29:$C$32,0),MATCH($C792,'3b Demand'!$F$26:$AT$26,0))</f>
        <v>0</v>
      </c>
      <c r="W792" s="264">
        <f>INDEX('3b Demand'!$F$29:$AT$32,MATCH(LEFT(S792,2),'3b Demand'!$C$29:$C$32,0),MATCH($C792,'3b Demand'!$F$26:$AT$26,0))</f>
        <v>0</v>
      </c>
      <c r="X792" s="264">
        <f>INDEX('3b Demand'!$F$29:$AT$32,MATCH(LEFT(P792,2),'3b Demand'!$C$29:$C$32,0),MATCH($C792,'3b Demand'!$F$26:$AT$26,0))</f>
        <v>0</v>
      </c>
      <c r="Y792" s="264">
        <f>INDEX('3b Demand'!$F$29:$AT$32,MATCH(LEFT(Q792,2),'3b Demand'!$C$29:$C$32,0),MATCH($C792,'3b Demand'!$F$26:$AT$26,0))</f>
        <v>0</v>
      </c>
      <c r="Z792" s="264">
        <f>INDEX('3b Demand'!$F$29:$AT$32,MATCH(LEFT(R792,2),'3b Demand'!$C$29:$C$32,0),MATCH($C792,'3b Demand'!$F$26:$AT$26,0))</f>
        <v>0</v>
      </c>
      <c r="AA792" s="264">
        <f>INDEX('3b Demand'!$F$29:$AT$32,MATCH(LEFT(S792,2),'3b Demand'!$C$29:$C$32,0),MATCH($C792,'3b Demand'!$F$26:$AT$26,0))</f>
        <v>0</v>
      </c>
      <c r="AB792" s="208">
        <f>INDEX('3d(ii) Price data, elec Q+n'!$D:$D,MATCH($A792&amp;" "&amp;$P792,'3d(ii) Price data, elec Q+n'!$F:$F,0))*T792*L792</f>
        <v>0</v>
      </c>
      <c r="AC792" s="208">
        <f>INDEX('3d(ii) Price data, elec Q+n'!$D:$D,MATCH($A792&amp;" "&amp;$Q792,'3d(ii) Price data, elec Q+n'!$F:$F,0))*U792*M792</f>
        <v>0</v>
      </c>
      <c r="AD792" s="208">
        <f>IFERROR(INDEX('3d(ii) Price data, elec Q+n'!$D:$D,MATCH($A792&amp;" "&amp;$R792,'3d(ii) Price data, elec Q+n'!$F:$F,0)),$BL792)*V792*N792</f>
        <v>0</v>
      </c>
      <c r="AE792" s="208">
        <f>IFERROR(INDEX('3d(ii) Price data, elec Q+n'!$D:$D,MATCH($A792&amp;" "&amp;$S792,'3d(ii) Price data, elec Q+n'!$F:$F,0)),$BN792)*W792*O792</f>
        <v>0</v>
      </c>
      <c r="AF792" s="208">
        <f>INDEX('3d(ii) Price data, elec Q+n'!$E:$E,MATCH($A792&amp;" "&amp;$P792,'3d(ii) Price data, elec Q+n'!$F:$F,0))*X792*L792</f>
        <v>0</v>
      </c>
      <c r="AG792" s="208">
        <f>INDEX('3d(ii) Price data, elec Q+n'!$E:$E,MATCH($A792&amp;" "&amp;$Q792,'3d(ii) Price data, elec Q+n'!$F:$F,0))*Y792*M792</f>
        <v>0</v>
      </c>
      <c r="AH792" s="208">
        <f>IFERROR(INDEX('3d(ii) Price data, elec Q+n'!$E:$E,MATCH($A792&amp;" "&amp;$R792,'3d(ii) Price data, elec Q+n'!$F:$F,0)),$BM792)*Z792*N792</f>
        <v>0</v>
      </c>
      <c r="AI792" s="208">
        <f>IFERROR(INDEX('3d(ii) Price data, elec Q+n'!$E:$E,MATCH($A792&amp;" "&amp;$S792,'3d(ii) Price data, elec Q+n'!$F:$F,0)),$BO792)*AA792*O792</f>
        <v>0</v>
      </c>
      <c r="AJ792" s="265" t="str">
        <f>IF(SUM(AB792+AC792+AD792+AE792)*'3b Demand'!$C$18+SUM(AF792+AG792+AH792+AI792)*'3b Demand'!$D$18=0,"",SUM(AB792+AC792+AD792+AE792)*'3b Demand'!$C$18+SUM(AF792+AG792+AH792+AI792)*'3b Demand'!$D$18)</f>
        <v/>
      </c>
      <c r="AK792" s="478"/>
      <c r="AL792" s="264">
        <f>INDEX('3b Demand'!$F$44:$AT$48,MATCH(LEFT(P792,2),'3b Demand'!$C$44:$C$48,0),MATCH($C792,'3b Demand'!$F$26:$AT$26,0))</f>
        <v>0</v>
      </c>
      <c r="AM792" s="264">
        <f>INDEX('3b Demand'!$F$44:$AT$48,MATCH(LEFT(Q792,2),'3b Demand'!$C$44:$C$48,0),MATCH($C792,'3b Demand'!$F$26:$AT$26,0))</f>
        <v>0</v>
      </c>
      <c r="AN792" s="264">
        <f>INDEX('3b Demand'!$F$44:$AT$48,MATCH(LEFT(R792,2),'3b Demand'!$C$44:$C$48,0),MATCH($C792,'3b Demand'!$F$26:$AT$26,0))</f>
        <v>0</v>
      </c>
      <c r="AO792" s="264">
        <f>INDEX('3b Demand'!$F$44:$AT$48,MATCH(LEFT(S792,2),'3b Demand'!$C$44:$C$48,0),MATCH($C792,'3b Demand'!$F$26:$AT$26,0))</f>
        <v>0</v>
      </c>
      <c r="AP792" s="264">
        <f>INDEX('3b Demand'!$F$44:$AT$48,MATCH(LEFT(P792,2),'3b Demand'!$C$44:$C$48,0),MATCH($C792,'3b Demand'!$F$26:$AT$26,0))</f>
        <v>0</v>
      </c>
      <c r="AQ792" s="264">
        <f>INDEX('3b Demand'!$F$44:$AT$48,MATCH(LEFT(Q792,2),'3b Demand'!$C$44:$C$48,0),MATCH($C792,'3b Demand'!$F$26:$AT$26,0))</f>
        <v>0</v>
      </c>
      <c r="AR792" s="264">
        <f>INDEX('3b Demand'!$F$44:$AT$48,MATCH(LEFT(R792,2),'3b Demand'!$C$44:$C$48,0),MATCH($C792,'3b Demand'!$F$26:$AT$26,0))</f>
        <v>0</v>
      </c>
      <c r="AS792" s="264">
        <f>INDEX('3b Demand'!$F$44:$AT$48,MATCH(LEFT(S792,2),'3b Demand'!$C$44:$C$48,0),MATCH($C792,'3b Demand'!$F$26:$AT$26,0))</f>
        <v>0</v>
      </c>
      <c r="AT792" s="208">
        <f>INDEX('3d(ii) Price data, elec Q+n'!$D:$D,MATCH($A792&amp;" "&amp;$P792,'3d(ii) Price data, elec Q+n'!$F:$F,0))*AL792*L792</f>
        <v>0</v>
      </c>
      <c r="AU792" s="208">
        <f>INDEX('3d(ii) Price data, elec Q+n'!$D:$D,MATCH($A792&amp;" "&amp;$Q792,'3d(ii) Price data, elec Q+n'!$F:$F,0))*AM792*M792</f>
        <v>0</v>
      </c>
      <c r="AV792" s="208">
        <f>IFERROR(INDEX('3d(ii) Price data, elec Q+n'!$D:$D,MATCH($A792&amp;" "&amp;$R792,'3d(ii) Price data, elec Q+n'!$F:$F,0)),$BL792)*AN792*N792</f>
        <v>0</v>
      </c>
      <c r="AW792" s="208">
        <f>IFERROR(INDEX('3d(ii) Price data, elec Q+n'!$D:$D,MATCH($A792&amp;" "&amp;$S792,'3d(ii) Price data, elec Q+n'!$F:$F,0)),$BN792)*AO792*O792</f>
        <v>0</v>
      </c>
      <c r="AX792" s="208">
        <f>INDEX('3d(ii) Price data, elec Q+n'!$E:$E,MATCH($A792&amp;" "&amp;$P792,'3d(ii) Price data, elec Q+n'!$F:$F,0))*AP792*L792</f>
        <v>0</v>
      </c>
      <c r="AY792" s="208">
        <f>INDEX('3d(ii) Price data, elec Q+n'!$E:$E,MATCH($A792&amp;" "&amp;$Q792,'3d(ii) Price data, elec Q+n'!$F:$F,0))*AQ792*M792</f>
        <v>0</v>
      </c>
      <c r="AZ792" s="208">
        <f>IFERROR(INDEX('3d(ii) Price data, elec Q+n'!$E:$E,MATCH($A792&amp;" "&amp;$R792,'3d(ii) Price data, elec Q+n'!$F:$F,0)),$BM792)*AR792*N792</f>
        <v>0</v>
      </c>
      <c r="BA792" s="208">
        <f>IFERROR(INDEX('3d(ii) Price data, elec Q+n'!$E:$E,MATCH($A792&amp;" "&amp;$S792,'3d(ii) Price data, elec Q+n'!$F:$F,0)),$BO792)*AS792*O792</f>
        <v>0</v>
      </c>
      <c r="BB792" s="265" t="str">
        <f>IF(SUM(AT792+AU792+AV792+AW792)*'3b Demand'!$C$18+SUM(AX792+AY792+AZ792+BA792)*'3b Demand'!$D$18=0,"",SUM(AT792+AU792+AV792+AW792)*'3b Demand'!$C$18+SUM(AX792+AY792+AZ792+BA792)*'3b Demand'!$D$18)</f>
        <v/>
      </c>
      <c r="BC792" s="478"/>
      <c r="BD792" s="208">
        <f t="shared" si="77"/>
        <v>1</v>
      </c>
      <c r="BE792" s="282" t="str">
        <f t="shared" si="78"/>
        <v>-</v>
      </c>
      <c r="BF792" s="282" t="str">
        <f t="shared" si="79"/>
        <v>-</v>
      </c>
      <c r="BH792" s="210" t="str" cm="1">
        <f t="array" ref="BH792">_xlfn.IFS(LEFT(R792,2)="Q1","Winter "&amp;RIGHT(R792,2)-1,LEFT(R792,2)="Q2","Summer "&amp;RIGHT(R792,2),LEFT(R792,2)="Q3","Summer "&amp;RIGHT(R792,2),LEFT(R792,2)="Q4","Winter "&amp;RIGHT(R792,2))</f>
        <v>Winter 26</v>
      </c>
      <c r="BI792" s="210" t="str" cm="1">
        <f t="array" ref="BI792">_xlfn.IFS(LEFT(S792,2)="Q1","Winter "&amp;RIGHT(S792,2)-1,LEFT(S792,2)="Q2","Summer "&amp;RIGHT(S792,2),LEFT(S792,2)="Q3","Summer "&amp;RIGHT(S792,2),LEFT(S792,2)="Q4","Winter "&amp;RIGHT(S792,2))</f>
        <v>Winter 26</v>
      </c>
      <c r="BJ792" s="211" t="str">
        <f>_xlfn.XLOOKUP(BH792,'3d(i)Price data, elec S+n'!$I791:$K791,'3d(i)Price data, elec S+n'!$I$8:$K$8)</f>
        <v>S+2</v>
      </c>
      <c r="BK792" s="211" t="str">
        <f>_xlfn.XLOOKUP(BI792,'3d(i)Price data, elec S+n'!$I791:$K791,'3d(i)Price data, elec S+n'!$I$8:$K$8)</f>
        <v>S+2</v>
      </c>
      <c r="BL792" s="212">
        <f>INDEX('3d(i)Price data, elec S+n'!$B$9:$G$2060,MATCH($A792,'3d(i)Price data, elec S+n'!$A$9:$A$2060,0),MATCH($BJ792,'3d(i)Price data, elec S+n'!$B$8:$D$8,0))</f>
        <v>0</v>
      </c>
      <c r="BM792" s="212">
        <f>INDEX('3d(i)Price data, elec S+n'!$E$9:$G$2060,MATCH($A792,'3d(i)Price data, elec S+n'!$A$9:$A$2060,0),MATCH($BJ792,'3d(i)Price data, elec S+n'!$E$8:$G$8,0))</f>
        <v>0</v>
      </c>
      <c r="BN792" s="212">
        <f>INDEX('3d(i)Price data, elec S+n'!$B$9:$G$2060,MATCH($A792,'3d(i)Price data, elec S+n'!$A$9:$A$2060,0),MATCH($BK792,'3d(i)Price data, elec S+n'!$B$8:$D$8,0))</f>
        <v>0</v>
      </c>
      <c r="BO792" s="212">
        <f>INDEX('3d(i)Price data, elec S+n'!$E$9:$G$2060,MATCH($A792,'3d(i)Price data, elec S+n'!$A$9:$A$2060,0),MATCH($BK792,'3d(i)Price data, elec S+n'!$E$8:$G$8,0))</f>
        <v>0</v>
      </c>
    </row>
    <row r="793" spans="1:67">
      <c r="A793" s="188">
        <f>'3d(i)Price data, elec S+n'!A792</f>
        <v>46014</v>
      </c>
      <c r="B793" s="202">
        <f t="shared" si="75"/>
        <v>4</v>
      </c>
      <c r="C793" s="261" t="str">
        <f>INDEX('3b Demand'!$B$99:$B$146,MATCH($A793,'3b Demand'!$H$99:$H$146,1))</f>
        <v>Q2 2026</v>
      </c>
      <c r="D793" s="282" t="s">
        <v>338</v>
      </c>
      <c r="E793" s="282" t="s">
        <v>338</v>
      </c>
      <c r="F793" s="282" t="s">
        <v>338</v>
      </c>
      <c r="G793" s="282" t="s">
        <v>338</v>
      </c>
      <c r="H793" s="282" t="s">
        <v>338</v>
      </c>
      <c r="I793" s="282" t="s">
        <v>338</v>
      </c>
      <c r="J793" s="282" t="s">
        <v>338</v>
      </c>
      <c r="K793" s="282" t="s">
        <v>338</v>
      </c>
      <c r="L793" s="214">
        <v>1</v>
      </c>
      <c r="M793" s="214">
        <v>1</v>
      </c>
      <c r="N793" s="214">
        <v>1</v>
      </c>
      <c r="O793" s="214">
        <v>1</v>
      </c>
      <c r="P793" s="206" t="str">
        <f t="shared" si="76"/>
        <v>Q2-26</v>
      </c>
      <c r="Q793" s="206" t="str">
        <f t="shared" si="76"/>
        <v>Q3-26</v>
      </c>
      <c r="R793" s="206" t="str">
        <f t="shared" si="76"/>
        <v>Q4-26</v>
      </c>
      <c r="S793" s="207" t="str">
        <f t="shared" si="76"/>
        <v>Q1-27</v>
      </c>
      <c r="T793" s="264">
        <f>INDEX('3b Demand'!$F$29:$AT$32,MATCH(LEFT(P793,2),'3b Demand'!$C$29:$C$32,0),MATCH($C793,'3b Demand'!$F$26:$AT$26,0))</f>
        <v>0</v>
      </c>
      <c r="U793" s="264">
        <f>INDEX('3b Demand'!$F$29:$AT$32,MATCH(LEFT(Q793,2),'3b Demand'!$C$29:$C$32,0),MATCH($C793,'3b Demand'!$F$26:$AT$26,0))</f>
        <v>0</v>
      </c>
      <c r="V793" s="264">
        <f>INDEX('3b Demand'!$F$29:$AT$32,MATCH(LEFT(R793,2),'3b Demand'!$C$29:$C$32,0),MATCH($C793,'3b Demand'!$F$26:$AT$26,0))</f>
        <v>0</v>
      </c>
      <c r="W793" s="264">
        <f>INDEX('3b Demand'!$F$29:$AT$32,MATCH(LEFT(S793,2),'3b Demand'!$C$29:$C$32,0),MATCH($C793,'3b Demand'!$F$26:$AT$26,0))</f>
        <v>0</v>
      </c>
      <c r="X793" s="264">
        <f>INDEX('3b Demand'!$F$29:$AT$32,MATCH(LEFT(P793,2),'3b Demand'!$C$29:$C$32,0),MATCH($C793,'3b Demand'!$F$26:$AT$26,0))</f>
        <v>0</v>
      </c>
      <c r="Y793" s="264">
        <f>INDEX('3b Demand'!$F$29:$AT$32,MATCH(LEFT(Q793,2),'3b Demand'!$C$29:$C$32,0),MATCH($C793,'3b Demand'!$F$26:$AT$26,0))</f>
        <v>0</v>
      </c>
      <c r="Z793" s="264">
        <f>INDEX('3b Demand'!$F$29:$AT$32,MATCH(LEFT(R793,2),'3b Demand'!$C$29:$C$32,0),MATCH($C793,'3b Demand'!$F$26:$AT$26,0))</f>
        <v>0</v>
      </c>
      <c r="AA793" s="264">
        <f>INDEX('3b Demand'!$F$29:$AT$32,MATCH(LEFT(S793,2),'3b Demand'!$C$29:$C$32,0),MATCH($C793,'3b Demand'!$F$26:$AT$26,0))</f>
        <v>0</v>
      </c>
      <c r="AB793" s="208">
        <f>INDEX('3d(ii) Price data, elec Q+n'!$D:$D,MATCH($A793&amp;" "&amp;$P793,'3d(ii) Price data, elec Q+n'!$F:$F,0))*T793*L793</f>
        <v>0</v>
      </c>
      <c r="AC793" s="208">
        <f>INDEX('3d(ii) Price data, elec Q+n'!$D:$D,MATCH($A793&amp;" "&amp;$Q793,'3d(ii) Price data, elec Q+n'!$F:$F,0))*U793*M793</f>
        <v>0</v>
      </c>
      <c r="AD793" s="208">
        <f>IFERROR(INDEX('3d(ii) Price data, elec Q+n'!$D:$D,MATCH($A793&amp;" "&amp;$R793,'3d(ii) Price data, elec Q+n'!$F:$F,0)),$BL793)*V793*N793</f>
        <v>0</v>
      </c>
      <c r="AE793" s="208">
        <f>IFERROR(INDEX('3d(ii) Price data, elec Q+n'!$D:$D,MATCH($A793&amp;" "&amp;$S793,'3d(ii) Price data, elec Q+n'!$F:$F,0)),$BN793)*W793*O793</f>
        <v>0</v>
      </c>
      <c r="AF793" s="208">
        <f>INDEX('3d(ii) Price data, elec Q+n'!$E:$E,MATCH($A793&amp;" "&amp;$P793,'3d(ii) Price data, elec Q+n'!$F:$F,0))*X793*L793</f>
        <v>0</v>
      </c>
      <c r="AG793" s="208">
        <f>INDEX('3d(ii) Price data, elec Q+n'!$E:$E,MATCH($A793&amp;" "&amp;$Q793,'3d(ii) Price data, elec Q+n'!$F:$F,0))*Y793*M793</f>
        <v>0</v>
      </c>
      <c r="AH793" s="208">
        <f>IFERROR(INDEX('3d(ii) Price data, elec Q+n'!$E:$E,MATCH($A793&amp;" "&amp;$R793,'3d(ii) Price data, elec Q+n'!$F:$F,0)),$BM793)*Z793*N793</f>
        <v>0</v>
      </c>
      <c r="AI793" s="208">
        <f>IFERROR(INDEX('3d(ii) Price data, elec Q+n'!$E:$E,MATCH($A793&amp;" "&amp;$S793,'3d(ii) Price data, elec Q+n'!$F:$F,0)),$BO793)*AA793*O793</f>
        <v>0</v>
      </c>
      <c r="AJ793" s="265" t="str">
        <f>IF(SUM(AB793+AC793+AD793+AE793)*'3b Demand'!$C$18+SUM(AF793+AG793+AH793+AI793)*'3b Demand'!$D$18=0,"",SUM(AB793+AC793+AD793+AE793)*'3b Demand'!$C$18+SUM(AF793+AG793+AH793+AI793)*'3b Demand'!$D$18)</f>
        <v/>
      </c>
      <c r="AK793" s="478"/>
      <c r="AL793" s="264">
        <f>INDEX('3b Demand'!$F$44:$AT$48,MATCH(LEFT(P793,2),'3b Demand'!$C$44:$C$48,0),MATCH($C793,'3b Demand'!$F$26:$AT$26,0))</f>
        <v>0</v>
      </c>
      <c r="AM793" s="264">
        <f>INDEX('3b Demand'!$F$44:$AT$48,MATCH(LEFT(Q793,2),'3b Demand'!$C$44:$C$48,0),MATCH($C793,'3b Demand'!$F$26:$AT$26,0))</f>
        <v>0</v>
      </c>
      <c r="AN793" s="264">
        <f>INDEX('3b Demand'!$F$44:$AT$48,MATCH(LEFT(R793,2),'3b Demand'!$C$44:$C$48,0),MATCH($C793,'3b Demand'!$F$26:$AT$26,0))</f>
        <v>0</v>
      </c>
      <c r="AO793" s="264">
        <f>INDEX('3b Demand'!$F$44:$AT$48,MATCH(LEFT(S793,2),'3b Demand'!$C$44:$C$48,0),MATCH($C793,'3b Demand'!$F$26:$AT$26,0))</f>
        <v>0</v>
      </c>
      <c r="AP793" s="264">
        <f>INDEX('3b Demand'!$F$44:$AT$48,MATCH(LEFT(P793,2),'3b Demand'!$C$44:$C$48,0),MATCH($C793,'3b Demand'!$F$26:$AT$26,0))</f>
        <v>0</v>
      </c>
      <c r="AQ793" s="264">
        <f>INDEX('3b Demand'!$F$44:$AT$48,MATCH(LEFT(Q793,2),'3b Demand'!$C$44:$C$48,0),MATCH($C793,'3b Demand'!$F$26:$AT$26,0))</f>
        <v>0</v>
      </c>
      <c r="AR793" s="264">
        <f>INDEX('3b Demand'!$F$44:$AT$48,MATCH(LEFT(R793,2),'3b Demand'!$C$44:$C$48,0),MATCH($C793,'3b Demand'!$F$26:$AT$26,0))</f>
        <v>0</v>
      </c>
      <c r="AS793" s="264">
        <f>INDEX('3b Demand'!$F$44:$AT$48,MATCH(LEFT(S793,2),'3b Demand'!$C$44:$C$48,0),MATCH($C793,'3b Demand'!$F$26:$AT$26,0))</f>
        <v>0</v>
      </c>
      <c r="AT793" s="208">
        <f>INDEX('3d(ii) Price data, elec Q+n'!$D:$D,MATCH($A793&amp;" "&amp;$P793,'3d(ii) Price data, elec Q+n'!$F:$F,0))*AL793*L793</f>
        <v>0</v>
      </c>
      <c r="AU793" s="208">
        <f>INDEX('3d(ii) Price data, elec Q+n'!$D:$D,MATCH($A793&amp;" "&amp;$Q793,'3d(ii) Price data, elec Q+n'!$F:$F,0))*AM793*M793</f>
        <v>0</v>
      </c>
      <c r="AV793" s="208">
        <f>IFERROR(INDEX('3d(ii) Price data, elec Q+n'!$D:$D,MATCH($A793&amp;" "&amp;$R793,'3d(ii) Price data, elec Q+n'!$F:$F,0)),$BL793)*AN793*N793</f>
        <v>0</v>
      </c>
      <c r="AW793" s="208">
        <f>IFERROR(INDEX('3d(ii) Price data, elec Q+n'!$D:$D,MATCH($A793&amp;" "&amp;$S793,'3d(ii) Price data, elec Q+n'!$F:$F,0)),$BN793)*AO793*O793</f>
        <v>0</v>
      </c>
      <c r="AX793" s="208">
        <f>INDEX('3d(ii) Price data, elec Q+n'!$E:$E,MATCH($A793&amp;" "&amp;$P793,'3d(ii) Price data, elec Q+n'!$F:$F,0))*AP793*L793</f>
        <v>0</v>
      </c>
      <c r="AY793" s="208">
        <f>INDEX('3d(ii) Price data, elec Q+n'!$E:$E,MATCH($A793&amp;" "&amp;$Q793,'3d(ii) Price data, elec Q+n'!$F:$F,0))*AQ793*M793</f>
        <v>0</v>
      </c>
      <c r="AZ793" s="208">
        <f>IFERROR(INDEX('3d(ii) Price data, elec Q+n'!$E:$E,MATCH($A793&amp;" "&amp;$R793,'3d(ii) Price data, elec Q+n'!$F:$F,0)),$BM793)*AR793*N793</f>
        <v>0</v>
      </c>
      <c r="BA793" s="208">
        <f>IFERROR(INDEX('3d(ii) Price data, elec Q+n'!$E:$E,MATCH($A793&amp;" "&amp;$S793,'3d(ii) Price data, elec Q+n'!$F:$F,0)),$BO793)*AS793*O793</f>
        <v>0</v>
      </c>
      <c r="BB793" s="265" t="str">
        <f>IF(SUM(AT793+AU793+AV793+AW793)*'3b Demand'!$C$18+SUM(AX793+AY793+AZ793+BA793)*'3b Demand'!$D$18=0,"",SUM(AT793+AU793+AV793+AW793)*'3b Demand'!$C$18+SUM(AX793+AY793+AZ793+BA793)*'3b Demand'!$D$18)</f>
        <v/>
      </c>
      <c r="BC793" s="478"/>
      <c r="BD793" s="208">
        <f t="shared" si="77"/>
        <v>1</v>
      </c>
      <c r="BE793" s="282" t="str">
        <f t="shared" si="78"/>
        <v>-</v>
      </c>
      <c r="BF793" s="282" t="str">
        <f t="shared" si="79"/>
        <v>-</v>
      </c>
      <c r="BH793" s="210" t="str" cm="1">
        <f t="array" ref="BH793">_xlfn.IFS(LEFT(R793,2)="Q1","Winter "&amp;RIGHT(R793,2)-1,LEFT(R793,2)="Q2","Summer "&amp;RIGHT(R793,2),LEFT(R793,2)="Q3","Summer "&amp;RIGHT(R793,2),LEFT(R793,2)="Q4","Winter "&amp;RIGHT(R793,2))</f>
        <v>Winter 26</v>
      </c>
      <c r="BI793" s="210" t="str" cm="1">
        <f t="array" ref="BI793">_xlfn.IFS(LEFT(S793,2)="Q1","Winter "&amp;RIGHT(S793,2)-1,LEFT(S793,2)="Q2","Summer "&amp;RIGHT(S793,2),LEFT(S793,2)="Q3","Summer "&amp;RIGHT(S793,2),LEFT(S793,2)="Q4","Winter "&amp;RIGHT(S793,2))</f>
        <v>Winter 26</v>
      </c>
      <c r="BJ793" s="211" t="str">
        <f>_xlfn.XLOOKUP(BH793,'3d(i)Price data, elec S+n'!$I792:$K792,'3d(i)Price data, elec S+n'!$I$8:$K$8)</f>
        <v>S+2</v>
      </c>
      <c r="BK793" s="211" t="str">
        <f>_xlfn.XLOOKUP(BI793,'3d(i)Price data, elec S+n'!$I792:$K792,'3d(i)Price data, elec S+n'!$I$8:$K$8)</f>
        <v>S+2</v>
      </c>
      <c r="BL793" s="212">
        <f>INDEX('3d(i)Price data, elec S+n'!$B$9:$G$2060,MATCH($A793,'3d(i)Price data, elec S+n'!$A$9:$A$2060,0),MATCH($BJ793,'3d(i)Price data, elec S+n'!$B$8:$D$8,0))</f>
        <v>0</v>
      </c>
      <c r="BM793" s="212">
        <f>INDEX('3d(i)Price data, elec S+n'!$E$9:$G$2060,MATCH($A793,'3d(i)Price data, elec S+n'!$A$9:$A$2060,0),MATCH($BJ793,'3d(i)Price data, elec S+n'!$E$8:$G$8,0))</f>
        <v>0</v>
      </c>
      <c r="BN793" s="212">
        <f>INDEX('3d(i)Price data, elec S+n'!$B$9:$G$2060,MATCH($A793,'3d(i)Price data, elec S+n'!$A$9:$A$2060,0),MATCH($BK793,'3d(i)Price data, elec S+n'!$B$8:$D$8,0))</f>
        <v>0</v>
      </c>
      <c r="BO793" s="212">
        <f>INDEX('3d(i)Price data, elec S+n'!$E$9:$G$2060,MATCH($A793,'3d(i)Price data, elec S+n'!$A$9:$A$2060,0),MATCH($BK793,'3d(i)Price data, elec S+n'!$E$8:$G$8,0))</f>
        <v>0</v>
      </c>
    </row>
    <row r="794" spans="1:67">
      <c r="A794" s="188">
        <f>'3d(i)Price data, elec S+n'!A793</f>
        <v>46015</v>
      </c>
      <c r="B794" s="202">
        <f t="shared" si="75"/>
        <v>4</v>
      </c>
      <c r="C794" s="261" t="str">
        <f>INDEX('3b Demand'!$B$99:$B$146,MATCH($A794,'3b Demand'!$H$99:$H$146,1))</f>
        <v>Q2 2026</v>
      </c>
      <c r="D794" s="282" t="s">
        <v>338</v>
      </c>
      <c r="E794" s="282" t="s">
        <v>338</v>
      </c>
      <c r="F794" s="282" t="s">
        <v>338</v>
      </c>
      <c r="G794" s="282" t="s">
        <v>338</v>
      </c>
      <c r="H794" s="282" t="s">
        <v>338</v>
      </c>
      <c r="I794" s="282" t="s">
        <v>338</v>
      </c>
      <c r="J794" s="282" t="s">
        <v>338</v>
      </c>
      <c r="K794" s="282" t="s">
        <v>338</v>
      </c>
      <c r="L794" s="214">
        <v>1</v>
      </c>
      <c r="M794" s="214">
        <v>1</v>
      </c>
      <c r="N794" s="214">
        <v>1</v>
      </c>
      <c r="O794" s="214">
        <v>1</v>
      </c>
      <c r="P794" s="206" t="str">
        <f t="shared" si="76"/>
        <v>Q2-26</v>
      </c>
      <c r="Q794" s="206" t="str">
        <f t="shared" si="76"/>
        <v>Q3-26</v>
      </c>
      <c r="R794" s="206" t="str">
        <f t="shared" si="76"/>
        <v>Q4-26</v>
      </c>
      <c r="S794" s="207" t="str">
        <f t="shared" si="76"/>
        <v>Q1-27</v>
      </c>
      <c r="T794" s="264">
        <f>INDEX('3b Demand'!$F$29:$AT$32,MATCH(LEFT(P794,2),'3b Demand'!$C$29:$C$32,0),MATCH($C794,'3b Demand'!$F$26:$AT$26,0))</f>
        <v>0</v>
      </c>
      <c r="U794" s="264">
        <f>INDEX('3b Demand'!$F$29:$AT$32,MATCH(LEFT(Q794,2),'3b Demand'!$C$29:$C$32,0),MATCH($C794,'3b Demand'!$F$26:$AT$26,0))</f>
        <v>0</v>
      </c>
      <c r="V794" s="264">
        <f>INDEX('3b Demand'!$F$29:$AT$32,MATCH(LEFT(R794,2),'3b Demand'!$C$29:$C$32,0),MATCH($C794,'3b Demand'!$F$26:$AT$26,0))</f>
        <v>0</v>
      </c>
      <c r="W794" s="264">
        <f>INDEX('3b Demand'!$F$29:$AT$32,MATCH(LEFT(S794,2),'3b Demand'!$C$29:$C$32,0),MATCH($C794,'3b Demand'!$F$26:$AT$26,0))</f>
        <v>0</v>
      </c>
      <c r="X794" s="264">
        <f>INDEX('3b Demand'!$F$29:$AT$32,MATCH(LEFT(P794,2),'3b Demand'!$C$29:$C$32,0),MATCH($C794,'3b Demand'!$F$26:$AT$26,0))</f>
        <v>0</v>
      </c>
      <c r="Y794" s="264">
        <f>INDEX('3b Demand'!$F$29:$AT$32,MATCH(LEFT(Q794,2),'3b Demand'!$C$29:$C$32,0),MATCH($C794,'3b Demand'!$F$26:$AT$26,0))</f>
        <v>0</v>
      </c>
      <c r="Z794" s="264">
        <f>INDEX('3b Demand'!$F$29:$AT$32,MATCH(LEFT(R794,2),'3b Demand'!$C$29:$C$32,0),MATCH($C794,'3b Demand'!$F$26:$AT$26,0))</f>
        <v>0</v>
      </c>
      <c r="AA794" s="264">
        <f>INDEX('3b Demand'!$F$29:$AT$32,MATCH(LEFT(S794,2),'3b Demand'!$C$29:$C$32,0),MATCH($C794,'3b Demand'!$F$26:$AT$26,0))</f>
        <v>0</v>
      </c>
      <c r="AB794" s="208">
        <f>INDEX('3d(ii) Price data, elec Q+n'!$D:$D,MATCH($A794&amp;" "&amp;$P794,'3d(ii) Price data, elec Q+n'!$F:$F,0))*T794*L794</f>
        <v>0</v>
      </c>
      <c r="AC794" s="208">
        <f>INDEX('3d(ii) Price data, elec Q+n'!$D:$D,MATCH($A794&amp;" "&amp;$Q794,'3d(ii) Price data, elec Q+n'!$F:$F,0))*U794*M794</f>
        <v>0</v>
      </c>
      <c r="AD794" s="208">
        <f>IFERROR(INDEX('3d(ii) Price data, elec Q+n'!$D:$D,MATCH($A794&amp;" "&amp;$R794,'3d(ii) Price data, elec Q+n'!$F:$F,0)),$BL794)*V794*N794</f>
        <v>0</v>
      </c>
      <c r="AE794" s="208">
        <f>IFERROR(INDEX('3d(ii) Price data, elec Q+n'!$D:$D,MATCH($A794&amp;" "&amp;$S794,'3d(ii) Price data, elec Q+n'!$F:$F,0)),$BN794)*W794*O794</f>
        <v>0</v>
      </c>
      <c r="AF794" s="208">
        <f>INDEX('3d(ii) Price data, elec Q+n'!$E:$E,MATCH($A794&amp;" "&amp;$P794,'3d(ii) Price data, elec Q+n'!$F:$F,0))*X794*L794</f>
        <v>0</v>
      </c>
      <c r="AG794" s="208">
        <f>INDEX('3d(ii) Price data, elec Q+n'!$E:$E,MATCH($A794&amp;" "&amp;$Q794,'3d(ii) Price data, elec Q+n'!$F:$F,0))*Y794*M794</f>
        <v>0</v>
      </c>
      <c r="AH794" s="208">
        <f>IFERROR(INDEX('3d(ii) Price data, elec Q+n'!$E:$E,MATCH($A794&amp;" "&amp;$R794,'3d(ii) Price data, elec Q+n'!$F:$F,0)),$BM794)*Z794*N794</f>
        <v>0</v>
      </c>
      <c r="AI794" s="208">
        <f>IFERROR(INDEX('3d(ii) Price data, elec Q+n'!$E:$E,MATCH($A794&amp;" "&amp;$S794,'3d(ii) Price data, elec Q+n'!$F:$F,0)),$BO794)*AA794*O794</f>
        <v>0</v>
      </c>
      <c r="AJ794" s="265" t="str">
        <f>IF(SUM(AB794+AC794+AD794+AE794)*'3b Demand'!$C$18+SUM(AF794+AG794+AH794+AI794)*'3b Demand'!$D$18=0,"",SUM(AB794+AC794+AD794+AE794)*'3b Demand'!$C$18+SUM(AF794+AG794+AH794+AI794)*'3b Demand'!$D$18)</f>
        <v/>
      </c>
      <c r="AK794" s="478"/>
      <c r="AL794" s="264">
        <f>INDEX('3b Demand'!$F$44:$AT$48,MATCH(LEFT(P794,2),'3b Demand'!$C$44:$C$48,0),MATCH($C794,'3b Demand'!$F$26:$AT$26,0))</f>
        <v>0</v>
      </c>
      <c r="AM794" s="264">
        <f>INDEX('3b Demand'!$F$44:$AT$48,MATCH(LEFT(Q794,2),'3b Demand'!$C$44:$C$48,0),MATCH($C794,'3b Demand'!$F$26:$AT$26,0))</f>
        <v>0</v>
      </c>
      <c r="AN794" s="264">
        <f>INDEX('3b Demand'!$F$44:$AT$48,MATCH(LEFT(R794,2),'3b Demand'!$C$44:$C$48,0),MATCH($C794,'3b Demand'!$F$26:$AT$26,0))</f>
        <v>0</v>
      </c>
      <c r="AO794" s="264">
        <f>INDEX('3b Demand'!$F$44:$AT$48,MATCH(LEFT(S794,2),'3b Demand'!$C$44:$C$48,0),MATCH($C794,'3b Demand'!$F$26:$AT$26,0))</f>
        <v>0</v>
      </c>
      <c r="AP794" s="264">
        <f>INDEX('3b Demand'!$F$44:$AT$48,MATCH(LEFT(P794,2),'3b Demand'!$C$44:$C$48,0),MATCH($C794,'3b Demand'!$F$26:$AT$26,0))</f>
        <v>0</v>
      </c>
      <c r="AQ794" s="264">
        <f>INDEX('3b Demand'!$F$44:$AT$48,MATCH(LEFT(Q794,2),'3b Demand'!$C$44:$C$48,0),MATCH($C794,'3b Demand'!$F$26:$AT$26,0))</f>
        <v>0</v>
      </c>
      <c r="AR794" s="264">
        <f>INDEX('3b Demand'!$F$44:$AT$48,MATCH(LEFT(R794,2),'3b Demand'!$C$44:$C$48,0),MATCH($C794,'3b Demand'!$F$26:$AT$26,0))</f>
        <v>0</v>
      </c>
      <c r="AS794" s="264">
        <f>INDEX('3b Demand'!$F$44:$AT$48,MATCH(LEFT(S794,2),'3b Demand'!$C$44:$C$48,0),MATCH($C794,'3b Demand'!$F$26:$AT$26,0))</f>
        <v>0</v>
      </c>
      <c r="AT794" s="208">
        <f>INDEX('3d(ii) Price data, elec Q+n'!$D:$D,MATCH($A794&amp;" "&amp;$P794,'3d(ii) Price data, elec Q+n'!$F:$F,0))*AL794*L794</f>
        <v>0</v>
      </c>
      <c r="AU794" s="208">
        <f>INDEX('3d(ii) Price data, elec Q+n'!$D:$D,MATCH($A794&amp;" "&amp;$Q794,'3d(ii) Price data, elec Q+n'!$F:$F,0))*AM794*M794</f>
        <v>0</v>
      </c>
      <c r="AV794" s="208">
        <f>IFERROR(INDEX('3d(ii) Price data, elec Q+n'!$D:$D,MATCH($A794&amp;" "&amp;$R794,'3d(ii) Price data, elec Q+n'!$F:$F,0)),$BL794)*AN794*N794</f>
        <v>0</v>
      </c>
      <c r="AW794" s="208">
        <f>IFERROR(INDEX('3d(ii) Price data, elec Q+n'!$D:$D,MATCH($A794&amp;" "&amp;$S794,'3d(ii) Price data, elec Q+n'!$F:$F,0)),$BN794)*AO794*O794</f>
        <v>0</v>
      </c>
      <c r="AX794" s="208">
        <f>INDEX('3d(ii) Price data, elec Q+n'!$E:$E,MATCH($A794&amp;" "&amp;$P794,'3d(ii) Price data, elec Q+n'!$F:$F,0))*AP794*L794</f>
        <v>0</v>
      </c>
      <c r="AY794" s="208">
        <f>INDEX('3d(ii) Price data, elec Q+n'!$E:$E,MATCH($A794&amp;" "&amp;$Q794,'3d(ii) Price data, elec Q+n'!$F:$F,0))*AQ794*M794</f>
        <v>0</v>
      </c>
      <c r="AZ794" s="208">
        <f>IFERROR(INDEX('3d(ii) Price data, elec Q+n'!$E:$E,MATCH($A794&amp;" "&amp;$R794,'3d(ii) Price data, elec Q+n'!$F:$F,0)),$BM794)*AR794*N794</f>
        <v>0</v>
      </c>
      <c r="BA794" s="208">
        <f>IFERROR(INDEX('3d(ii) Price data, elec Q+n'!$E:$E,MATCH($A794&amp;" "&amp;$S794,'3d(ii) Price data, elec Q+n'!$F:$F,0)),$BO794)*AS794*O794</f>
        <v>0</v>
      </c>
      <c r="BB794" s="265" t="str">
        <f>IF(SUM(AT794+AU794+AV794+AW794)*'3b Demand'!$C$18+SUM(AX794+AY794+AZ794+BA794)*'3b Demand'!$D$18=0,"",SUM(AT794+AU794+AV794+AW794)*'3b Demand'!$C$18+SUM(AX794+AY794+AZ794+BA794)*'3b Demand'!$D$18)</f>
        <v/>
      </c>
      <c r="BC794" s="478"/>
      <c r="BD794" s="208">
        <f t="shared" si="77"/>
        <v>1</v>
      </c>
      <c r="BE794" s="282" t="str">
        <f t="shared" si="78"/>
        <v>-</v>
      </c>
      <c r="BF794" s="282" t="str">
        <f t="shared" si="79"/>
        <v>-</v>
      </c>
      <c r="BH794" s="210" t="str" cm="1">
        <f t="array" ref="BH794">_xlfn.IFS(LEFT(R794,2)="Q1","Winter "&amp;RIGHT(R794,2)-1,LEFT(R794,2)="Q2","Summer "&amp;RIGHT(R794,2),LEFT(R794,2)="Q3","Summer "&amp;RIGHT(R794,2),LEFT(R794,2)="Q4","Winter "&amp;RIGHT(R794,2))</f>
        <v>Winter 26</v>
      </c>
      <c r="BI794" s="210" t="str" cm="1">
        <f t="array" ref="BI794">_xlfn.IFS(LEFT(S794,2)="Q1","Winter "&amp;RIGHT(S794,2)-1,LEFT(S794,2)="Q2","Summer "&amp;RIGHT(S794,2),LEFT(S794,2)="Q3","Summer "&amp;RIGHT(S794,2),LEFT(S794,2)="Q4","Winter "&amp;RIGHT(S794,2))</f>
        <v>Winter 26</v>
      </c>
      <c r="BJ794" s="211" t="str">
        <f>_xlfn.XLOOKUP(BH794,'3d(i)Price data, elec S+n'!$I793:$K793,'3d(i)Price data, elec S+n'!$I$8:$K$8)</f>
        <v>S+2</v>
      </c>
      <c r="BK794" s="211" t="str">
        <f>_xlfn.XLOOKUP(BI794,'3d(i)Price data, elec S+n'!$I793:$K793,'3d(i)Price data, elec S+n'!$I$8:$K$8)</f>
        <v>S+2</v>
      </c>
      <c r="BL794" s="212">
        <f>INDEX('3d(i)Price data, elec S+n'!$B$9:$G$2060,MATCH($A794,'3d(i)Price data, elec S+n'!$A$9:$A$2060,0),MATCH($BJ794,'3d(i)Price data, elec S+n'!$B$8:$D$8,0))</f>
        <v>0</v>
      </c>
      <c r="BM794" s="212">
        <f>INDEX('3d(i)Price data, elec S+n'!$E$9:$G$2060,MATCH($A794,'3d(i)Price data, elec S+n'!$A$9:$A$2060,0),MATCH($BJ794,'3d(i)Price data, elec S+n'!$E$8:$G$8,0))</f>
        <v>0</v>
      </c>
      <c r="BN794" s="212">
        <f>INDEX('3d(i)Price data, elec S+n'!$B$9:$G$2060,MATCH($A794,'3d(i)Price data, elec S+n'!$A$9:$A$2060,0),MATCH($BK794,'3d(i)Price data, elec S+n'!$B$8:$D$8,0))</f>
        <v>0</v>
      </c>
      <c r="BO794" s="212">
        <f>INDEX('3d(i)Price data, elec S+n'!$E$9:$G$2060,MATCH($A794,'3d(i)Price data, elec S+n'!$A$9:$A$2060,0),MATCH($BK794,'3d(i)Price data, elec S+n'!$E$8:$G$8,0))</f>
        <v>0</v>
      </c>
    </row>
    <row r="795" spans="1:67">
      <c r="A795" s="188">
        <f>'3d(i)Price data, elec S+n'!A794</f>
        <v>46020</v>
      </c>
      <c r="B795" s="202">
        <f t="shared" si="75"/>
        <v>4</v>
      </c>
      <c r="C795" s="261" t="str">
        <f>INDEX('3b Demand'!$B$99:$B$146,MATCH($A795,'3b Demand'!$H$99:$H$146,1))</f>
        <v>Q2 2026</v>
      </c>
      <c r="D795" s="282" t="s">
        <v>338</v>
      </c>
      <c r="E795" s="282" t="s">
        <v>338</v>
      </c>
      <c r="F795" s="282" t="s">
        <v>338</v>
      </c>
      <c r="G795" s="282" t="s">
        <v>338</v>
      </c>
      <c r="H795" s="282" t="s">
        <v>338</v>
      </c>
      <c r="I795" s="282" t="s">
        <v>338</v>
      </c>
      <c r="J795" s="282" t="s">
        <v>338</v>
      </c>
      <c r="K795" s="282" t="s">
        <v>338</v>
      </c>
      <c r="L795" s="214">
        <v>1</v>
      </c>
      <c r="M795" s="214">
        <v>1</v>
      </c>
      <c r="N795" s="214">
        <v>1</v>
      </c>
      <c r="O795" s="214">
        <v>1</v>
      </c>
      <c r="P795" s="206" t="str">
        <f t="shared" si="76"/>
        <v>Q2-26</v>
      </c>
      <c r="Q795" s="206" t="str">
        <f t="shared" si="76"/>
        <v>Q3-26</v>
      </c>
      <c r="R795" s="206" t="str">
        <f t="shared" si="76"/>
        <v>Q4-26</v>
      </c>
      <c r="S795" s="207" t="str">
        <f t="shared" si="76"/>
        <v>Q1-27</v>
      </c>
      <c r="T795" s="264">
        <f>INDEX('3b Demand'!$F$29:$AT$32,MATCH(LEFT(P795,2),'3b Demand'!$C$29:$C$32,0),MATCH($C795,'3b Demand'!$F$26:$AT$26,0))</f>
        <v>0</v>
      </c>
      <c r="U795" s="264">
        <f>INDEX('3b Demand'!$F$29:$AT$32,MATCH(LEFT(Q795,2),'3b Demand'!$C$29:$C$32,0),MATCH($C795,'3b Demand'!$F$26:$AT$26,0))</f>
        <v>0</v>
      </c>
      <c r="V795" s="264">
        <f>INDEX('3b Demand'!$F$29:$AT$32,MATCH(LEFT(R795,2),'3b Demand'!$C$29:$C$32,0),MATCH($C795,'3b Demand'!$F$26:$AT$26,0))</f>
        <v>0</v>
      </c>
      <c r="W795" s="264">
        <f>INDEX('3b Demand'!$F$29:$AT$32,MATCH(LEFT(S795,2),'3b Demand'!$C$29:$C$32,0),MATCH($C795,'3b Demand'!$F$26:$AT$26,0))</f>
        <v>0</v>
      </c>
      <c r="X795" s="264">
        <f>INDEX('3b Demand'!$F$29:$AT$32,MATCH(LEFT(P795,2),'3b Demand'!$C$29:$C$32,0),MATCH($C795,'3b Demand'!$F$26:$AT$26,0))</f>
        <v>0</v>
      </c>
      <c r="Y795" s="264">
        <f>INDEX('3b Demand'!$F$29:$AT$32,MATCH(LEFT(Q795,2),'3b Demand'!$C$29:$C$32,0),MATCH($C795,'3b Demand'!$F$26:$AT$26,0))</f>
        <v>0</v>
      </c>
      <c r="Z795" s="264">
        <f>INDEX('3b Demand'!$F$29:$AT$32,MATCH(LEFT(R795,2),'3b Demand'!$C$29:$C$32,0),MATCH($C795,'3b Demand'!$F$26:$AT$26,0))</f>
        <v>0</v>
      </c>
      <c r="AA795" s="264">
        <f>INDEX('3b Demand'!$F$29:$AT$32,MATCH(LEFT(S795,2),'3b Demand'!$C$29:$C$32,0),MATCH($C795,'3b Demand'!$F$26:$AT$26,0))</f>
        <v>0</v>
      </c>
      <c r="AB795" s="208">
        <f>INDEX('3d(ii) Price data, elec Q+n'!$D:$D,MATCH($A795&amp;" "&amp;$P795,'3d(ii) Price data, elec Q+n'!$F:$F,0))*T795*L795</f>
        <v>0</v>
      </c>
      <c r="AC795" s="208">
        <f>INDEX('3d(ii) Price data, elec Q+n'!$D:$D,MATCH($A795&amp;" "&amp;$Q795,'3d(ii) Price data, elec Q+n'!$F:$F,0))*U795*M795</f>
        <v>0</v>
      </c>
      <c r="AD795" s="208">
        <f>IFERROR(INDEX('3d(ii) Price data, elec Q+n'!$D:$D,MATCH($A795&amp;" "&amp;$R795,'3d(ii) Price data, elec Q+n'!$F:$F,0)),$BL795)*V795*N795</f>
        <v>0</v>
      </c>
      <c r="AE795" s="208">
        <f>IFERROR(INDEX('3d(ii) Price data, elec Q+n'!$D:$D,MATCH($A795&amp;" "&amp;$S795,'3d(ii) Price data, elec Q+n'!$F:$F,0)),$BN795)*W795*O795</f>
        <v>0</v>
      </c>
      <c r="AF795" s="208">
        <f>INDEX('3d(ii) Price data, elec Q+n'!$E:$E,MATCH($A795&amp;" "&amp;$P795,'3d(ii) Price data, elec Q+n'!$F:$F,0))*X795*L795</f>
        <v>0</v>
      </c>
      <c r="AG795" s="208">
        <f>INDEX('3d(ii) Price data, elec Q+n'!$E:$E,MATCH($A795&amp;" "&amp;$Q795,'3d(ii) Price data, elec Q+n'!$F:$F,0))*Y795*M795</f>
        <v>0</v>
      </c>
      <c r="AH795" s="208">
        <f>IFERROR(INDEX('3d(ii) Price data, elec Q+n'!$E:$E,MATCH($A795&amp;" "&amp;$R795,'3d(ii) Price data, elec Q+n'!$F:$F,0)),$BM795)*Z795*N795</f>
        <v>0</v>
      </c>
      <c r="AI795" s="208">
        <f>IFERROR(INDEX('3d(ii) Price data, elec Q+n'!$E:$E,MATCH($A795&amp;" "&amp;$S795,'3d(ii) Price data, elec Q+n'!$F:$F,0)),$BO795)*AA795*O795</f>
        <v>0</v>
      </c>
      <c r="AJ795" s="265" t="str">
        <f>IF(SUM(AB795+AC795+AD795+AE795)*'3b Demand'!$C$18+SUM(AF795+AG795+AH795+AI795)*'3b Demand'!$D$18=0,"",SUM(AB795+AC795+AD795+AE795)*'3b Demand'!$C$18+SUM(AF795+AG795+AH795+AI795)*'3b Demand'!$D$18)</f>
        <v/>
      </c>
      <c r="AK795" s="478"/>
      <c r="AL795" s="264">
        <f>INDEX('3b Demand'!$F$44:$AT$48,MATCH(LEFT(P795,2),'3b Demand'!$C$44:$C$48,0),MATCH($C795,'3b Demand'!$F$26:$AT$26,0))</f>
        <v>0</v>
      </c>
      <c r="AM795" s="264">
        <f>INDEX('3b Demand'!$F$44:$AT$48,MATCH(LEFT(Q795,2),'3b Demand'!$C$44:$C$48,0),MATCH($C795,'3b Demand'!$F$26:$AT$26,0))</f>
        <v>0</v>
      </c>
      <c r="AN795" s="264">
        <f>INDEX('3b Demand'!$F$44:$AT$48,MATCH(LEFT(R795,2),'3b Demand'!$C$44:$C$48,0),MATCH($C795,'3b Demand'!$F$26:$AT$26,0))</f>
        <v>0</v>
      </c>
      <c r="AO795" s="264">
        <f>INDEX('3b Demand'!$F$44:$AT$48,MATCH(LEFT(S795,2),'3b Demand'!$C$44:$C$48,0),MATCH($C795,'3b Demand'!$F$26:$AT$26,0))</f>
        <v>0</v>
      </c>
      <c r="AP795" s="264">
        <f>INDEX('3b Demand'!$F$44:$AT$48,MATCH(LEFT(P795,2),'3b Demand'!$C$44:$C$48,0),MATCH($C795,'3b Demand'!$F$26:$AT$26,0))</f>
        <v>0</v>
      </c>
      <c r="AQ795" s="264">
        <f>INDEX('3b Demand'!$F$44:$AT$48,MATCH(LEFT(Q795,2),'3b Demand'!$C$44:$C$48,0),MATCH($C795,'3b Demand'!$F$26:$AT$26,0))</f>
        <v>0</v>
      </c>
      <c r="AR795" s="264">
        <f>INDEX('3b Demand'!$F$44:$AT$48,MATCH(LEFT(R795,2),'3b Demand'!$C$44:$C$48,0),MATCH($C795,'3b Demand'!$F$26:$AT$26,0))</f>
        <v>0</v>
      </c>
      <c r="AS795" s="264">
        <f>INDEX('3b Demand'!$F$44:$AT$48,MATCH(LEFT(S795,2),'3b Demand'!$C$44:$C$48,0),MATCH($C795,'3b Demand'!$F$26:$AT$26,0))</f>
        <v>0</v>
      </c>
      <c r="AT795" s="208">
        <f>INDEX('3d(ii) Price data, elec Q+n'!$D:$D,MATCH($A795&amp;" "&amp;$P795,'3d(ii) Price data, elec Q+n'!$F:$F,0))*AL795*L795</f>
        <v>0</v>
      </c>
      <c r="AU795" s="208">
        <f>INDEX('3d(ii) Price data, elec Q+n'!$D:$D,MATCH($A795&amp;" "&amp;$Q795,'3d(ii) Price data, elec Q+n'!$F:$F,0))*AM795*M795</f>
        <v>0</v>
      </c>
      <c r="AV795" s="208">
        <f>IFERROR(INDEX('3d(ii) Price data, elec Q+n'!$D:$D,MATCH($A795&amp;" "&amp;$R795,'3d(ii) Price data, elec Q+n'!$F:$F,0)),$BL795)*AN795*N795</f>
        <v>0</v>
      </c>
      <c r="AW795" s="208">
        <f>IFERROR(INDEX('3d(ii) Price data, elec Q+n'!$D:$D,MATCH($A795&amp;" "&amp;$S795,'3d(ii) Price data, elec Q+n'!$F:$F,0)),$BN795)*AO795*O795</f>
        <v>0</v>
      </c>
      <c r="AX795" s="208">
        <f>INDEX('3d(ii) Price data, elec Q+n'!$E:$E,MATCH($A795&amp;" "&amp;$P795,'3d(ii) Price data, elec Q+n'!$F:$F,0))*AP795*L795</f>
        <v>0</v>
      </c>
      <c r="AY795" s="208">
        <f>INDEX('3d(ii) Price data, elec Q+n'!$E:$E,MATCH($A795&amp;" "&amp;$Q795,'3d(ii) Price data, elec Q+n'!$F:$F,0))*AQ795*M795</f>
        <v>0</v>
      </c>
      <c r="AZ795" s="208">
        <f>IFERROR(INDEX('3d(ii) Price data, elec Q+n'!$E:$E,MATCH($A795&amp;" "&amp;$R795,'3d(ii) Price data, elec Q+n'!$F:$F,0)),$BM795)*AR795*N795</f>
        <v>0</v>
      </c>
      <c r="BA795" s="208">
        <f>IFERROR(INDEX('3d(ii) Price data, elec Q+n'!$E:$E,MATCH($A795&amp;" "&amp;$S795,'3d(ii) Price data, elec Q+n'!$F:$F,0)),$BO795)*AS795*O795</f>
        <v>0</v>
      </c>
      <c r="BB795" s="265" t="str">
        <f>IF(SUM(AT795+AU795+AV795+AW795)*'3b Demand'!$C$18+SUM(AX795+AY795+AZ795+BA795)*'3b Demand'!$D$18=0,"",SUM(AT795+AU795+AV795+AW795)*'3b Demand'!$C$18+SUM(AX795+AY795+AZ795+BA795)*'3b Demand'!$D$18)</f>
        <v/>
      </c>
      <c r="BC795" s="478"/>
      <c r="BD795" s="208">
        <f t="shared" si="77"/>
        <v>1</v>
      </c>
      <c r="BE795" s="282" t="str">
        <f t="shared" si="78"/>
        <v>-</v>
      </c>
      <c r="BF795" s="282" t="str">
        <f t="shared" si="79"/>
        <v>-</v>
      </c>
      <c r="BH795" s="210" t="str" cm="1">
        <f t="array" ref="BH795">_xlfn.IFS(LEFT(R795,2)="Q1","Winter "&amp;RIGHT(R795,2)-1,LEFT(R795,2)="Q2","Summer "&amp;RIGHT(R795,2),LEFT(R795,2)="Q3","Summer "&amp;RIGHT(R795,2),LEFT(R795,2)="Q4","Winter "&amp;RIGHT(R795,2))</f>
        <v>Winter 26</v>
      </c>
      <c r="BI795" s="210" t="str" cm="1">
        <f t="array" ref="BI795">_xlfn.IFS(LEFT(S795,2)="Q1","Winter "&amp;RIGHT(S795,2)-1,LEFT(S795,2)="Q2","Summer "&amp;RIGHT(S795,2),LEFT(S795,2)="Q3","Summer "&amp;RIGHT(S795,2),LEFT(S795,2)="Q4","Winter "&amp;RIGHT(S795,2))</f>
        <v>Winter 26</v>
      </c>
      <c r="BJ795" s="211" t="str">
        <f>_xlfn.XLOOKUP(BH795,'3d(i)Price data, elec S+n'!$I794:$K794,'3d(i)Price data, elec S+n'!$I$8:$K$8)</f>
        <v>S+2</v>
      </c>
      <c r="BK795" s="211" t="str">
        <f>_xlfn.XLOOKUP(BI795,'3d(i)Price data, elec S+n'!$I794:$K794,'3d(i)Price data, elec S+n'!$I$8:$K$8)</f>
        <v>S+2</v>
      </c>
      <c r="BL795" s="212">
        <f>INDEX('3d(i)Price data, elec S+n'!$B$9:$G$2060,MATCH($A795,'3d(i)Price data, elec S+n'!$A$9:$A$2060,0),MATCH($BJ795,'3d(i)Price data, elec S+n'!$B$8:$D$8,0))</f>
        <v>0</v>
      </c>
      <c r="BM795" s="212">
        <f>INDEX('3d(i)Price data, elec S+n'!$E$9:$G$2060,MATCH($A795,'3d(i)Price data, elec S+n'!$A$9:$A$2060,0),MATCH($BJ795,'3d(i)Price data, elec S+n'!$E$8:$G$8,0))</f>
        <v>0</v>
      </c>
      <c r="BN795" s="212">
        <f>INDEX('3d(i)Price data, elec S+n'!$B$9:$G$2060,MATCH($A795,'3d(i)Price data, elec S+n'!$A$9:$A$2060,0),MATCH($BK795,'3d(i)Price data, elec S+n'!$B$8:$D$8,0))</f>
        <v>0</v>
      </c>
      <c r="BO795" s="212">
        <f>INDEX('3d(i)Price data, elec S+n'!$E$9:$G$2060,MATCH($A795,'3d(i)Price data, elec S+n'!$A$9:$A$2060,0),MATCH($BK795,'3d(i)Price data, elec S+n'!$E$8:$G$8,0))</f>
        <v>0</v>
      </c>
    </row>
    <row r="796" spans="1:67">
      <c r="A796" s="188">
        <f>'3d(i)Price data, elec S+n'!A795</f>
        <v>46021</v>
      </c>
      <c r="B796" s="202">
        <f t="shared" si="75"/>
        <v>4</v>
      </c>
      <c r="C796" s="261" t="str">
        <f>INDEX('3b Demand'!$B$99:$B$146,MATCH($A796,'3b Demand'!$H$99:$H$146,1))</f>
        <v>Q2 2026</v>
      </c>
      <c r="D796" s="282" t="s">
        <v>338</v>
      </c>
      <c r="E796" s="282" t="s">
        <v>338</v>
      </c>
      <c r="F796" s="282" t="s">
        <v>338</v>
      </c>
      <c r="G796" s="282" t="s">
        <v>338</v>
      </c>
      <c r="H796" s="282" t="s">
        <v>338</v>
      </c>
      <c r="I796" s="282" t="s">
        <v>338</v>
      </c>
      <c r="J796" s="282" t="s">
        <v>338</v>
      </c>
      <c r="K796" s="282" t="s">
        <v>338</v>
      </c>
      <c r="L796" s="214">
        <v>1</v>
      </c>
      <c r="M796" s="214">
        <v>1</v>
      </c>
      <c r="N796" s="214">
        <v>1</v>
      </c>
      <c r="O796" s="214">
        <v>1</v>
      </c>
      <c r="P796" s="206" t="str">
        <f t="shared" si="76"/>
        <v>Q2-26</v>
      </c>
      <c r="Q796" s="206" t="str">
        <f t="shared" si="76"/>
        <v>Q3-26</v>
      </c>
      <c r="R796" s="206" t="str">
        <f t="shared" si="76"/>
        <v>Q4-26</v>
      </c>
      <c r="S796" s="207" t="str">
        <f t="shared" si="76"/>
        <v>Q1-27</v>
      </c>
      <c r="T796" s="264">
        <f>INDEX('3b Demand'!$F$29:$AT$32,MATCH(LEFT(P796,2),'3b Demand'!$C$29:$C$32,0),MATCH($C796,'3b Demand'!$F$26:$AT$26,0))</f>
        <v>0</v>
      </c>
      <c r="U796" s="264">
        <f>INDEX('3b Demand'!$F$29:$AT$32,MATCH(LEFT(Q796,2),'3b Demand'!$C$29:$C$32,0),MATCH($C796,'3b Demand'!$F$26:$AT$26,0))</f>
        <v>0</v>
      </c>
      <c r="V796" s="264">
        <f>INDEX('3b Demand'!$F$29:$AT$32,MATCH(LEFT(R796,2),'3b Demand'!$C$29:$C$32,0),MATCH($C796,'3b Demand'!$F$26:$AT$26,0))</f>
        <v>0</v>
      </c>
      <c r="W796" s="264">
        <f>INDEX('3b Demand'!$F$29:$AT$32,MATCH(LEFT(S796,2),'3b Demand'!$C$29:$C$32,0),MATCH($C796,'3b Demand'!$F$26:$AT$26,0))</f>
        <v>0</v>
      </c>
      <c r="X796" s="264">
        <f>INDEX('3b Demand'!$F$29:$AT$32,MATCH(LEFT(P796,2),'3b Demand'!$C$29:$C$32,0),MATCH($C796,'3b Demand'!$F$26:$AT$26,0))</f>
        <v>0</v>
      </c>
      <c r="Y796" s="264">
        <f>INDEX('3b Demand'!$F$29:$AT$32,MATCH(LEFT(Q796,2),'3b Demand'!$C$29:$C$32,0),MATCH($C796,'3b Demand'!$F$26:$AT$26,0))</f>
        <v>0</v>
      </c>
      <c r="Z796" s="264">
        <f>INDEX('3b Demand'!$F$29:$AT$32,MATCH(LEFT(R796,2),'3b Demand'!$C$29:$C$32,0),MATCH($C796,'3b Demand'!$F$26:$AT$26,0))</f>
        <v>0</v>
      </c>
      <c r="AA796" s="264">
        <f>INDEX('3b Demand'!$F$29:$AT$32,MATCH(LEFT(S796,2),'3b Demand'!$C$29:$C$32,0),MATCH($C796,'3b Demand'!$F$26:$AT$26,0))</f>
        <v>0</v>
      </c>
      <c r="AB796" s="208">
        <f>INDEX('3d(ii) Price data, elec Q+n'!$D:$D,MATCH($A796&amp;" "&amp;$P796,'3d(ii) Price data, elec Q+n'!$F:$F,0))*T796*L796</f>
        <v>0</v>
      </c>
      <c r="AC796" s="208">
        <f>INDEX('3d(ii) Price data, elec Q+n'!$D:$D,MATCH($A796&amp;" "&amp;$Q796,'3d(ii) Price data, elec Q+n'!$F:$F,0))*U796*M796</f>
        <v>0</v>
      </c>
      <c r="AD796" s="208">
        <f>IFERROR(INDEX('3d(ii) Price data, elec Q+n'!$D:$D,MATCH($A796&amp;" "&amp;$R796,'3d(ii) Price data, elec Q+n'!$F:$F,0)),$BL796)*V796*N796</f>
        <v>0</v>
      </c>
      <c r="AE796" s="208">
        <f>IFERROR(INDEX('3d(ii) Price data, elec Q+n'!$D:$D,MATCH($A796&amp;" "&amp;$S796,'3d(ii) Price data, elec Q+n'!$F:$F,0)),$BN796)*W796*O796</f>
        <v>0</v>
      </c>
      <c r="AF796" s="208">
        <f>INDEX('3d(ii) Price data, elec Q+n'!$E:$E,MATCH($A796&amp;" "&amp;$P796,'3d(ii) Price data, elec Q+n'!$F:$F,0))*X796*L796</f>
        <v>0</v>
      </c>
      <c r="AG796" s="208">
        <f>INDEX('3d(ii) Price data, elec Q+n'!$E:$E,MATCH($A796&amp;" "&amp;$Q796,'3d(ii) Price data, elec Q+n'!$F:$F,0))*Y796*M796</f>
        <v>0</v>
      </c>
      <c r="AH796" s="208">
        <f>IFERROR(INDEX('3d(ii) Price data, elec Q+n'!$E:$E,MATCH($A796&amp;" "&amp;$R796,'3d(ii) Price data, elec Q+n'!$F:$F,0)),$BM796)*Z796*N796</f>
        <v>0</v>
      </c>
      <c r="AI796" s="208">
        <f>IFERROR(INDEX('3d(ii) Price data, elec Q+n'!$E:$E,MATCH($A796&amp;" "&amp;$S796,'3d(ii) Price data, elec Q+n'!$F:$F,0)),$BO796)*AA796*O796</f>
        <v>0</v>
      </c>
      <c r="AJ796" s="265" t="str">
        <f>IF(SUM(AB796+AC796+AD796+AE796)*'3b Demand'!$C$18+SUM(AF796+AG796+AH796+AI796)*'3b Demand'!$D$18=0,"",SUM(AB796+AC796+AD796+AE796)*'3b Demand'!$C$18+SUM(AF796+AG796+AH796+AI796)*'3b Demand'!$D$18)</f>
        <v/>
      </c>
      <c r="AK796" s="478"/>
      <c r="AL796" s="264">
        <f>INDEX('3b Demand'!$F$44:$AT$48,MATCH(LEFT(P796,2),'3b Demand'!$C$44:$C$48,0),MATCH($C796,'3b Demand'!$F$26:$AT$26,0))</f>
        <v>0</v>
      </c>
      <c r="AM796" s="264">
        <f>INDEX('3b Demand'!$F$44:$AT$48,MATCH(LEFT(Q796,2),'3b Demand'!$C$44:$C$48,0),MATCH($C796,'3b Demand'!$F$26:$AT$26,0))</f>
        <v>0</v>
      </c>
      <c r="AN796" s="264">
        <f>INDEX('3b Demand'!$F$44:$AT$48,MATCH(LEFT(R796,2),'3b Demand'!$C$44:$C$48,0),MATCH($C796,'3b Demand'!$F$26:$AT$26,0))</f>
        <v>0</v>
      </c>
      <c r="AO796" s="264">
        <f>INDEX('3b Demand'!$F$44:$AT$48,MATCH(LEFT(S796,2),'3b Demand'!$C$44:$C$48,0),MATCH($C796,'3b Demand'!$F$26:$AT$26,0))</f>
        <v>0</v>
      </c>
      <c r="AP796" s="264">
        <f>INDEX('3b Demand'!$F$44:$AT$48,MATCH(LEFT(P796,2),'3b Demand'!$C$44:$C$48,0),MATCH($C796,'3b Demand'!$F$26:$AT$26,0))</f>
        <v>0</v>
      </c>
      <c r="AQ796" s="264">
        <f>INDEX('3b Demand'!$F$44:$AT$48,MATCH(LEFT(Q796,2),'3b Demand'!$C$44:$C$48,0),MATCH($C796,'3b Demand'!$F$26:$AT$26,0))</f>
        <v>0</v>
      </c>
      <c r="AR796" s="264">
        <f>INDEX('3b Demand'!$F$44:$AT$48,MATCH(LEFT(R796,2),'3b Demand'!$C$44:$C$48,0),MATCH($C796,'3b Demand'!$F$26:$AT$26,0))</f>
        <v>0</v>
      </c>
      <c r="AS796" s="264">
        <f>INDEX('3b Demand'!$F$44:$AT$48,MATCH(LEFT(S796,2),'3b Demand'!$C$44:$C$48,0),MATCH($C796,'3b Demand'!$F$26:$AT$26,0))</f>
        <v>0</v>
      </c>
      <c r="AT796" s="208">
        <f>INDEX('3d(ii) Price data, elec Q+n'!$D:$D,MATCH($A796&amp;" "&amp;$P796,'3d(ii) Price data, elec Q+n'!$F:$F,0))*AL796*L796</f>
        <v>0</v>
      </c>
      <c r="AU796" s="208">
        <f>INDEX('3d(ii) Price data, elec Q+n'!$D:$D,MATCH($A796&amp;" "&amp;$Q796,'3d(ii) Price data, elec Q+n'!$F:$F,0))*AM796*M796</f>
        <v>0</v>
      </c>
      <c r="AV796" s="208">
        <f>IFERROR(INDEX('3d(ii) Price data, elec Q+n'!$D:$D,MATCH($A796&amp;" "&amp;$R796,'3d(ii) Price data, elec Q+n'!$F:$F,0)),$BL796)*AN796*N796</f>
        <v>0</v>
      </c>
      <c r="AW796" s="208">
        <f>IFERROR(INDEX('3d(ii) Price data, elec Q+n'!$D:$D,MATCH($A796&amp;" "&amp;$S796,'3d(ii) Price data, elec Q+n'!$F:$F,0)),$BN796)*AO796*O796</f>
        <v>0</v>
      </c>
      <c r="AX796" s="208">
        <f>INDEX('3d(ii) Price data, elec Q+n'!$E:$E,MATCH($A796&amp;" "&amp;$P796,'3d(ii) Price data, elec Q+n'!$F:$F,0))*AP796*L796</f>
        <v>0</v>
      </c>
      <c r="AY796" s="208">
        <f>INDEX('3d(ii) Price data, elec Q+n'!$E:$E,MATCH($A796&amp;" "&amp;$Q796,'3d(ii) Price data, elec Q+n'!$F:$F,0))*AQ796*M796</f>
        <v>0</v>
      </c>
      <c r="AZ796" s="208">
        <f>IFERROR(INDEX('3d(ii) Price data, elec Q+n'!$E:$E,MATCH($A796&amp;" "&amp;$R796,'3d(ii) Price data, elec Q+n'!$F:$F,0)),$BM796)*AR796*N796</f>
        <v>0</v>
      </c>
      <c r="BA796" s="208">
        <f>IFERROR(INDEX('3d(ii) Price data, elec Q+n'!$E:$E,MATCH($A796&amp;" "&amp;$S796,'3d(ii) Price data, elec Q+n'!$F:$F,0)),$BO796)*AS796*O796</f>
        <v>0</v>
      </c>
      <c r="BB796" s="265" t="str">
        <f>IF(SUM(AT796+AU796+AV796+AW796)*'3b Demand'!$C$18+SUM(AX796+AY796+AZ796+BA796)*'3b Demand'!$D$18=0,"",SUM(AT796+AU796+AV796+AW796)*'3b Demand'!$C$18+SUM(AX796+AY796+AZ796+BA796)*'3b Demand'!$D$18)</f>
        <v/>
      </c>
      <c r="BC796" s="478"/>
      <c r="BD796" s="208">
        <f t="shared" si="77"/>
        <v>1</v>
      </c>
      <c r="BE796" s="282" t="str">
        <f t="shared" si="78"/>
        <v>-</v>
      </c>
      <c r="BF796" s="282" t="str">
        <f t="shared" si="79"/>
        <v>-</v>
      </c>
      <c r="BH796" s="210" t="str" cm="1">
        <f t="array" ref="BH796">_xlfn.IFS(LEFT(R796,2)="Q1","Winter "&amp;RIGHT(R796,2)-1,LEFT(R796,2)="Q2","Summer "&amp;RIGHT(R796,2),LEFT(R796,2)="Q3","Summer "&amp;RIGHT(R796,2),LEFT(R796,2)="Q4","Winter "&amp;RIGHT(R796,2))</f>
        <v>Winter 26</v>
      </c>
      <c r="BI796" s="210" t="str" cm="1">
        <f t="array" ref="BI796">_xlfn.IFS(LEFT(S796,2)="Q1","Winter "&amp;RIGHT(S796,2)-1,LEFT(S796,2)="Q2","Summer "&amp;RIGHT(S796,2),LEFT(S796,2)="Q3","Summer "&amp;RIGHT(S796,2),LEFT(S796,2)="Q4","Winter "&amp;RIGHT(S796,2))</f>
        <v>Winter 26</v>
      </c>
      <c r="BJ796" s="211" t="str">
        <f>_xlfn.XLOOKUP(BH796,'3d(i)Price data, elec S+n'!$I795:$K795,'3d(i)Price data, elec S+n'!$I$8:$K$8)</f>
        <v>S+2</v>
      </c>
      <c r="BK796" s="211" t="str">
        <f>_xlfn.XLOOKUP(BI796,'3d(i)Price data, elec S+n'!$I795:$K795,'3d(i)Price data, elec S+n'!$I$8:$K$8)</f>
        <v>S+2</v>
      </c>
      <c r="BL796" s="212">
        <f>INDEX('3d(i)Price data, elec S+n'!$B$9:$G$2060,MATCH($A796,'3d(i)Price data, elec S+n'!$A$9:$A$2060,0),MATCH($BJ796,'3d(i)Price data, elec S+n'!$B$8:$D$8,0))</f>
        <v>0</v>
      </c>
      <c r="BM796" s="212">
        <f>INDEX('3d(i)Price data, elec S+n'!$E$9:$G$2060,MATCH($A796,'3d(i)Price data, elec S+n'!$A$9:$A$2060,0),MATCH($BJ796,'3d(i)Price data, elec S+n'!$E$8:$G$8,0))</f>
        <v>0</v>
      </c>
      <c r="BN796" s="212">
        <f>INDEX('3d(i)Price data, elec S+n'!$B$9:$G$2060,MATCH($A796,'3d(i)Price data, elec S+n'!$A$9:$A$2060,0),MATCH($BK796,'3d(i)Price data, elec S+n'!$B$8:$D$8,0))</f>
        <v>0</v>
      </c>
      <c r="BO796" s="212">
        <f>INDEX('3d(i)Price data, elec S+n'!$E$9:$G$2060,MATCH($A796,'3d(i)Price data, elec S+n'!$A$9:$A$2060,0),MATCH($BK796,'3d(i)Price data, elec S+n'!$E$8:$G$8,0))</f>
        <v>0</v>
      </c>
    </row>
    <row r="797" spans="1:67">
      <c r="A797" s="188">
        <f>'3d(i)Price data, elec S+n'!A796</f>
        <v>46022</v>
      </c>
      <c r="B797" s="202">
        <f t="shared" si="75"/>
        <v>4</v>
      </c>
      <c r="C797" s="261" t="str">
        <f>INDEX('3b Demand'!$B$99:$B$146,MATCH($A797,'3b Demand'!$H$99:$H$146,1))</f>
        <v>Q2 2026</v>
      </c>
      <c r="D797" s="282" t="s">
        <v>338</v>
      </c>
      <c r="E797" s="282" t="s">
        <v>338</v>
      </c>
      <c r="F797" s="282" t="s">
        <v>338</v>
      </c>
      <c r="G797" s="282" t="s">
        <v>338</v>
      </c>
      <c r="H797" s="282" t="s">
        <v>338</v>
      </c>
      <c r="I797" s="282" t="s">
        <v>338</v>
      </c>
      <c r="J797" s="282" t="s">
        <v>338</v>
      </c>
      <c r="K797" s="282" t="s">
        <v>338</v>
      </c>
      <c r="L797" s="214">
        <v>1</v>
      </c>
      <c r="M797" s="214">
        <v>1</v>
      </c>
      <c r="N797" s="214">
        <v>1</v>
      </c>
      <c r="O797" s="214">
        <v>1</v>
      </c>
      <c r="P797" s="206" t="str">
        <f t="shared" si="76"/>
        <v>Q2-26</v>
      </c>
      <c r="Q797" s="206" t="str">
        <f t="shared" si="76"/>
        <v>Q3-26</v>
      </c>
      <c r="R797" s="206" t="str">
        <f t="shared" si="76"/>
        <v>Q4-26</v>
      </c>
      <c r="S797" s="207" t="str">
        <f t="shared" si="76"/>
        <v>Q1-27</v>
      </c>
      <c r="T797" s="264">
        <f>INDEX('3b Demand'!$F$29:$AT$32,MATCH(LEFT(P797,2),'3b Demand'!$C$29:$C$32,0),MATCH($C797,'3b Demand'!$F$26:$AT$26,0))</f>
        <v>0</v>
      </c>
      <c r="U797" s="264">
        <f>INDEX('3b Demand'!$F$29:$AT$32,MATCH(LEFT(Q797,2),'3b Demand'!$C$29:$C$32,0),MATCH($C797,'3b Demand'!$F$26:$AT$26,0))</f>
        <v>0</v>
      </c>
      <c r="V797" s="264">
        <f>INDEX('3b Demand'!$F$29:$AT$32,MATCH(LEFT(R797,2),'3b Demand'!$C$29:$C$32,0),MATCH($C797,'3b Demand'!$F$26:$AT$26,0))</f>
        <v>0</v>
      </c>
      <c r="W797" s="264">
        <f>INDEX('3b Demand'!$F$29:$AT$32,MATCH(LEFT(S797,2),'3b Demand'!$C$29:$C$32,0),MATCH($C797,'3b Demand'!$F$26:$AT$26,0))</f>
        <v>0</v>
      </c>
      <c r="X797" s="264">
        <f>INDEX('3b Demand'!$F$29:$AT$32,MATCH(LEFT(P797,2),'3b Demand'!$C$29:$C$32,0),MATCH($C797,'3b Demand'!$F$26:$AT$26,0))</f>
        <v>0</v>
      </c>
      <c r="Y797" s="264">
        <f>INDEX('3b Demand'!$F$29:$AT$32,MATCH(LEFT(Q797,2),'3b Demand'!$C$29:$C$32,0),MATCH($C797,'3b Demand'!$F$26:$AT$26,0))</f>
        <v>0</v>
      </c>
      <c r="Z797" s="264">
        <f>INDEX('3b Demand'!$F$29:$AT$32,MATCH(LEFT(R797,2),'3b Demand'!$C$29:$C$32,0),MATCH($C797,'3b Demand'!$F$26:$AT$26,0))</f>
        <v>0</v>
      </c>
      <c r="AA797" s="264">
        <f>INDEX('3b Demand'!$F$29:$AT$32,MATCH(LEFT(S797,2),'3b Demand'!$C$29:$C$32,0),MATCH($C797,'3b Demand'!$F$26:$AT$26,0))</f>
        <v>0</v>
      </c>
      <c r="AB797" s="208">
        <f>INDEX('3d(ii) Price data, elec Q+n'!$D:$D,MATCH($A797&amp;" "&amp;$P797,'3d(ii) Price data, elec Q+n'!$F:$F,0))*T797*L797</f>
        <v>0</v>
      </c>
      <c r="AC797" s="208">
        <f>INDEX('3d(ii) Price data, elec Q+n'!$D:$D,MATCH($A797&amp;" "&amp;$Q797,'3d(ii) Price data, elec Q+n'!$F:$F,0))*U797*M797</f>
        <v>0</v>
      </c>
      <c r="AD797" s="208">
        <f>IFERROR(INDEX('3d(ii) Price data, elec Q+n'!$D:$D,MATCH($A797&amp;" "&amp;$R797,'3d(ii) Price data, elec Q+n'!$F:$F,0)),$BL797)*V797*N797</f>
        <v>0</v>
      </c>
      <c r="AE797" s="208">
        <f>IFERROR(INDEX('3d(ii) Price data, elec Q+n'!$D:$D,MATCH($A797&amp;" "&amp;$S797,'3d(ii) Price data, elec Q+n'!$F:$F,0)),$BN797)*W797*O797</f>
        <v>0</v>
      </c>
      <c r="AF797" s="208">
        <f>INDEX('3d(ii) Price data, elec Q+n'!$E:$E,MATCH($A797&amp;" "&amp;$P797,'3d(ii) Price data, elec Q+n'!$F:$F,0))*X797*L797</f>
        <v>0</v>
      </c>
      <c r="AG797" s="208">
        <f>INDEX('3d(ii) Price data, elec Q+n'!$E:$E,MATCH($A797&amp;" "&amp;$Q797,'3d(ii) Price data, elec Q+n'!$F:$F,0))*Y797*M797</f>
        <v>0</v>
      </c>
      <c r="AH797" s="208">
        <f>IFERROR(INDEX('3d(ii) Price data, elec Q+n'!$E:$E,MATCH($A797&amp;" "&amp;$R797,'3d(ii) Price data, elec Q+n'!$F:$F,0)),$BM797)*Z797*N797</f>
        <v>0</v>
      </c>
      <c r="AI797" s="208">
        <f>IFERROR(INDEX('3d(ii) Price data, elec Q+n'!$E:$E,MATCH($A797&amp;" "&amp;$S797,'3d(ii) Price data, elec Q+n'!$F:$F,0)),$BO797)*AA797*O797</f>
        <v>0</v>
      </c>
      <c r="AJ797" s="265" t="str">
        <f>IF(SUM(AB797+AC797+AD797+AE797)*'3b Demand'!$C$18+SUM(AF797+AG797+AH797+AI797)*'3b Demand'!$D$18=0,"",SUM(AB797+AC797+AD797+AE797)*'3b Demand'!$C$18+SUM(AF797+AG797+AH797+AI797)*'3b Demand'!$D$18)</f>
        <v/>
      </c>
      <c r="AK797" s="478"/>
      <c r="AL797" s="264">
        <f>INDEX('3b Demand'!$F$44:$AT$48,MATCH(LEFT(P797,2),'3b Demand'!$C$44:$C$48,0),MATCH($C797,'3b Demand'!$F$26:$AT$26,0))</f>
        <v>0</v>
      </c>
      <c r="AM797" s="264">
        <f>INDEX('3b Demand'!$F$44:$AT$48,MATCH(LEFT(Q797,2),'3b Demand'!$C$44:$C$48,0),MATCH($C797,'3b Demand'!$F$26:$AT$26,0))</f>
        <v>0</v>
      </c>
      <c r="AN797" s="264">
        <f>INDEX('3b Demand'!$F$44:$AT$48,MATCH(LEFT(R797,2),'3b Demand'!$C$44:$C$48,0),MATCH($C797,'3b Demand'!$F$26:$AT$26,0))</f>
        <v>0</v>
      </c>
      <c r="AO797" s="264">
        <f>INDEX('3b Demand'!$F$44:$AT$48,MATCH(LEFT(S797,2),'3b Demand'!$C$44:$C$48,0),MATCH($C797,'3b Demand'!$F$26:$AT$26,0))</f>
        <v>0</v>
      </c>
      <c r="AP797" s="264">
        <f>INDEX('3b Demand'!$F$44:$AT$48,MATCH(LEFT(P797,2),'3b Demand'!$C$44:$C$48,0),MATCH($C797,'3b Demand'!$F$26:$AT$26,0))</f>
        <v>0</v>
      </c>
      <c r="AQ797" s="264">
        <f>INDEX('3b Demand'!$F$44:$AT$48,MATCH(LEFT(Q797,2),'3b Demand'!$C$44:$C$48,0),MATCH($C797,'3b Demand'!$F$26:$AT$26,0))</f>
        <v>0</v>
      </c>
      <c r="AR797" s="264">
        <f>INDEX('3b Demand'!$F$44:$AT$48,MATCH(LEFT(R797,2),'3b Demand'!$C$44:$C$48,0),MATCH($C797,'3b Demand'!$F$26:$AT$26,0))</f>
        <v>0</v>
      </c>
      <c r="AS797" s="264">
        <f>INDEX('3b Demand'!$F$44:$AT$48,MATCH(LEFT(S797,2),'3b Demand'!$C$44:$C$48,0),MATCH($C797,'3b Demand'!$F$26:$AT$26,0))</f>
        <v>0</v>
      </c>
      <c r="AT797" s="208">
        <f>INDEX('3d(ii) Price data, elec Q+n'!$D:$D,MATCH($A797&amp;" "&amp;$P797,'3d(ii) Price data, elec Q+n'!$F:$F,0))*AL797*L797</f>
        <v>0</v>
      </c>
      <c r="AU797" s="208">
        <f>INDEX('3d(ii) Price data, elec Q+n'!$D:$D,MATCH($A797&amp;" "&amp;$Q797,'3d(ii) Price data, elec Q+n'!$F:$F,0))*AM797*M797</f>
        <v>0</v>
      </c>
      <c r="AV797" s="208">
        <f>IFERROR(INDEX('3d(ii) Price data, elec Q+n'!$D:$D,MATCH($A797&amp;" "&amp;$R797,'3d(ii) Price data, elec Q+n'!$F:$F,0)),$BL797)*AN797*N797</f>
        <v>0</v>
      </c>
      <c r="AW797" s="208">
        <f>IFERROR(INDEX('3d(ii) Price data, elec Q+n'!$D:$D,MATCH($A797&amp;" "&amp;$S797,'3d(ii) Price data, elec Q+n'!$F:$F,0)),$BN797)*AO797*O797</f>
        <v>0</v>
      </c>
      <c r="AX797" s="208">
        <f>INDEX('3d(ii) Price data, elec Q+n'!$E:$E,MATCH($A797&amp;" "&amp;$P797,'3d(ii) Price data, elec Q+n'!$F:$F,0))*AP797*L797</f>
        <v>0</v>
      </c>
      <c r="AY797" s="208">
        <f>INDEX('3d(ii) Price data, elec Q+n'!$E:$E,MATCH($A797&amp;" "&amp;$Q797,'3d(ii) Price data, elec Q+n'!$F:$F,0))*AQ797*M797</f>
        <v>0</v>
      </c>
      <c r="AZ797" s="208">
        <f>IFERROR(INDEX('3d(ii) Price data, elec Q+n'!$E:$E,MATCH($A797&amp;" "&amp;$R797,'3d(ii) Price data, elec Q+n'!$F:$F,0)),$BM797)*AR797*N797</f>
        <v>0</v>
      </c>
      <c r="BA797" s="208">
        <f>IFERROR(INDEX('3d(ii) Price data, elec Q+n'!$E:$E,MATCH($A797&amp;" "&amp;$S797,'3d(ii) Price data, elec Q+n'!$F:$F,0)),$BO797)*AS797*O797</f>
        <v>0</v>
      </c>
      <c r="BB797" s="265" t="str">
        <f>IF(SUM(AT797+AU797+AV797+AW797)*'3b Demand'!$C$18+SUM(AX797+AY797+AZ797+BA797)*'3b Demand'!$D$18=0,"",SUM(AT797+AU797+AV797+AW797)*'3b Demand'!$C$18+SUM(AX797+AY797+AZ797+BA797)*'3b Demand'!$D$18)</f>
        <v/>
      </c>
      <c r="BC797" s="478"/>
      <c r="BD797" s="208">
        <f t="shared" si="77"/>
        <v>1</v>
      </c>
      <c r="BE797" s="282" t="str">
        <f t="shared" si="78"/>
        <v>-</v>
      </c>
      <c r="BF797" s="282" t="str">
        <f t="shared" si="79"/>
        <v>-</v>
      </c>
      <c r="BH797" s="210" t="str" cm="1">
        <f t="array" ref="BH797">_xlfn.IFS(LEFT(R797,2)="Q1","Winter "&amp;RIGHT(R797,2)-1,LEFT(R797,2)="Q2","Summer "&amp;RIGHT(R797,2),LEFT(R797,2)="Q3","Summer "&amp;RIGHT(R797,2),LEFT(R797,2)="Q4","Winter "&amp;RIGHT(R797,2))</f>
        <v>Winter 26</v>
      </c>
      <c r="BI797" s="210" t="str" cm="1">
        <f t="array" ref="BI797">_xlfn.IFS(LEFT(S797,2)="Q1","Winter "&amp;RIGHT(S797,2)-1,LEFT(S797,2)="Q2","Summer "&amp;RIGHT(S797,2),LEFT(S797,2)="Q3","Summer "&amp;RIGHT(S797,2),LEFT(S797,2)="Q4","Winter "&amp;RIGHT(S797,2))</f>
        <v>Winter 26</v>
      </c>
      <c r="BJ797" s="211" t="str">
        <f>_xlfn.XLOOKUP(BH797,'3d(i)Price data, elec S+n'!$I796:$K796,'3d(i)Price data, elec S+n'!$I$8:$K$8)</f>
        <v>S+2</v>
      </c>
      <c r="BK797" s="211" t="str">
        <f>_xlfn.XLOOKUP(BI797,'3d(i)Price data, elec S+n'!$I796:$K796,'3d(i)Price data, elec S+n'!$I$8:$K$8)</f>
        <v>S+2</v>
      </c>
      <c r="BL797" s="212">
        <f>INDEX('3d(i)Price data, elec S+n'!$B$9:$G$2060,MATCH($A797,'3d(i)Price data, elec S+n'!$A$9:$A$2060,0),MATCH($BJ797,'3d(i)Price data, elec S+n'!$B$8:$D$8,0))</f>
        <v>0</v>
      </c>
      <c r="BM797" s="212">
        <f>INDEX('3d(i)Price data, elec S+n'!$E$9:$G$2060,MATCH($A797,'3d(i)Price data, elec S+n'!$A$9:$A$2060,0),MATCH($BJ797,'3d(i)Price data, elec S+n'!$E$8:$G$8,0))</f>
        <v>0</v>
      </c>
      <c r="BN797" s="212">
        <f>INDEX('3d(i)Price data, elec S+n'!$B$9:$G$2060,MATCH($A797,'3d(i)Price data, elec S+n'!$A$9:$A$2060,0),MATCH($BK797,'3d(i)Price data, elec S+n'!$B$8:$D$8,0))</f>
        <v>0</v>
      </c>
      <c r="BO797" s="212">
        <f>INDEX('3d(i)Price data, elec S+n'!$E$9:$G$2060,MATCH($A797,'3d(i)Price data, elec S+n'!$A$9:$A$2060,0),MATCH($BK797,'3d(i)Price data, elec S+n'!$E$8:$G$8,0))</f>
        <v>0</v>
      </c>
    </row>
    <row r="798" spans="1:67">
      <c r="A798" s="188">
        <f>'3d(i)Price data, elec S+n'!A797</f>
        <v>46024</v>
      </c>
      <c r="B798" s="202">
        <f t="shared" si="75"/>
        <v>1</v>
      </c>
      <c r="C798" s="261" t="str">
        <f>INDEX('3b Demand'!$B$99:$B$146,MATCH($A798,'3b Demand'!$H$99:$H$146,1))</f>
        <v>Q2 2026</v>
      </c>
      <c r="D798" s="282" t="s">
        <v>338</v>
      </c>
      <c r="E798" s="282" t="s">
        <v>338</v>
      </c>
      <c r="F798" s="282" t="s">
        <v>338</v>
      </c>
      <c r="G798" s="282" t="s">
        <v>338</v>
      </c>
      <c r="H798" s="282" t="s">
        <v>338</v>
      </c>
      <c r="I798" s="282" t="s">
        <v>338</v>
      </c>
      <c r="J798" s="282" t="s">
        <v>338</v>
      </c>
      <c r="K798" s="282" t="s">
        <v>338</v>
      </c>
      <c r="L798" s="214">
        <v>1</v>
      </c>
      <c r="M798" s="214">
        <v>1</v>
      </c>
      <c r="N798" s="214">
        <v>1</v>
      </c>
      <c r="O798" s="214">
        <v>1</v>
      </c>
      <c r="P798" s="206" t="str">
        <f t="shared" si="76"/>
        <v>Q2-26</v>
      </c>
      <c r="Q798" s="206" t="str">
        <f t="shared" si="76"/>
        <v>Q3-26</v>
      </c>
      <c r="R798" s="206" t="str">
        <f t="shared" si="76"/>
        <v>Q4-26</v>
      </c>
      <c r="S798" s="207" t="str">
        <f t="shared" si="76"/>
        <v>Q1-27</v>
      </c>
      <c r="T798" s="264">
        <f>INDEX('3b Demand'!$F$29:$AT$32,MATCH(LEFT(P798,2),'3b Demand'!$C$29:$C$32,0),MATCH($C798,'3b Demand'!$F$26:$AT$26,0))</f>
        <v>0</v>
      </c>
      <c r="U798" s="264">
        <f>INDEX('3b Demand'!$F$29:$AT$32,MATCH(LEFT(Q798,2),'3b Demand'!$C$29:$C$32,0),MATCH($C798,'3b Demand'!$F$26:$AT$26,0))</f>
        <v>0</v>
      </c>
      <c r="V798" s="264">
        <f>INDEX('3b Demand'!$F$29:$AT$32,MATCH(LEFT(R798,2),'3b Demand'!$C$29:$C$32,0),MATCH($C798,'3b Demand'!$F$26:$AT$26,0))</f>
        <v>0</v>
      </c>
      <c r="W798" s="264">
        <f>INDEX('3b Demand'!$F$29:$AT$32,MATCH(LEFT(S798,2),'3b Demand'!$C$29:$C$32,0),MATCH($C798,'3b Demand'!$F$26:$AT$26,0))</f>
        <v>0</v>
      </c>
      <c r="X798" s="264">
        <f>INDEX('3b Demand'!$F$29:$AT$32,MATCH(LEFT(P798,2),'3b Demand'!$C$29:$C$32,0),MATCH($C798,'3b Demand'!$F$26:$AT$26,0))</f>
        <v>0</v>
      </c>
      <c r="Y798" s="264">
        <f>INDEX('3b Demand'!$F$29:$AT$32,MATCH(LEFT(Q798,2),'3b Demand'!$C$29:$C$32,0),MATCH($C798,'3b Demand'!$F$26:$AT$26,0))</f>
        <v>0</v>
      </c>
      <c r="Z798" s="264">
        <f>INDEX('3b Demand'!$F$29:$AT$32,MATCH(LEFT(R798,2),'3b Demand'!$C$29:$C$32,0),MATCH($C798,'3b Demand'!$F$26:$AT$26,0))</f>
        <v>0</v>
      </c>
      <c r="AA798" s="264">
        <f>INDEX('3b Demand'!$F$29:$AT$32,MATCH(LEFT(S798,2),'3b Demand'!$C$29:$C$32,0),MATCH($C798,'3b Demand'!$F$26:$AT$26,0))</f>
        <v>0</v>
      </c>
      <c r="AB798" s="208">
        <f>INDEX('3d(ii) Price data, elec Q+n'!$D:$D,MATCH($A798&amp;" "&amp;$P798,'3d(ii) Price data, elec Q+n'!$F:$F,0))*T798*L798</f>
        <v>0</v>
      </c>
      <c r="AC798" s="208">
        <f>INDEX('3d(ii) Price data, elec Q+n'!$D:$D,MATCH($A798&amp;" "&amp;$Q798,'3d(ii) Price data, elec Q+n'!$F:$F,0))*U798*M798</f>
        <v>0</v>
      </c>
      <c r="AD798" s="208">
        <f>IFERROR(INDEX('3d(ii) Price data, elec Q+n'!$D:$D,MATCH($A798&amp;" "&amp;$R798,'3d(ii) Price data, elec Q+n'!$F:$F,0)),$BL798)*V798*N798</f>
        <v>0</v>
      </c>
      <c r="AE798" s="208">
        <f>IFERROR(INDEX('3d(ii) Price data, elec Q+n'!$D:$D,MATCH($A798&amp;" "&amp;$S798,'3d(ii) Price data, elec Q+n'!$F:$F,0)),$BN798)*W798*O798</f>
        <v>0</v>
      </c>
      <c r="AF798" s="208">
        <f>INDEX('3d(ii) Price data, elec Q+n'!$E:$E,MATCH($A798&amp;" "&amp;$P798,'3d(ii) Price data, elec Q+n'!$F:$F,0))*X798*L798</f>
        <v>0</v>
      </c>
      <c r="AG798" s="208">
        <f>INDEX('3d(ii) Price data, elec Q+n'!$E:$E,MATCH($A798&amp;" "&amp;$Q798,'3d(ii) Price data, elec Q+n'!$F:$F,0))*Y798*M798</f>
        <v>0</v>
      </c>
      <c r="AH798" s="208">
        <f>IFERROR(INDEX('3d(ii) Price data, elec Q+n'!$E:$E,MATCH($A798&amp;" "&amp;$R798,'3d(ii) Price data, elec Q+n'!$F:$F,0)),$BM798)*Z798*N798</f>
        <v>0</v>
      </c>
      <c r="AI798" s="208">
        <f>IFERROR(INDEX('3d(ii) Price data, elec Q+n'!$E:$E,MATCH($A798&amp;" "&amp;$S798,'3d(ii) Price data, elec Q+n'!$F:$F,0)),$BO798)*AA798*O798</f>
        <v>0</v>
      </c>
      <c r="AJ798" s="265" t="str">
        <f>IF(SUM(AB798+AC798+AD798+AE798)*'3b Demand'!$C$18+SUM(AF798+AG798+AH798+AI798)*'3b Demand'!$D$18=0,"",SUM(AB798+AC798+AD798+AE798)*'3b Demand'!$C$18+SUM(AF798+AG798+AH798+AI798)*'3b Demand'!$D$18)</f>
        <v/>
      </c>
      <c r="AK798" s="478"/>
      <c r="AL798" s="264">
        <f>INDEX('3b Demand'!$F$44:$AT$48,MATCH(LEFT(P798,2),'3b Demand'!$C$44:$C$48,0),MATCH($C798,'3b Demand'!$F$26:$AT$26,0))</f>
        <v>0</v>
      </c>
      <c r="AM798" s="264">
        <f>INDEX('3b Demand'!$F$44:$AT$48,MATCH(LEFT(Q798,2),'3b Demand'!$C$44:$C$48,0),MATCH($C798,'3b Demand'!$F$26:$AT$26,0))</f>
        <v>0</v>
      </c>
      <c r="AN798" s="264">
        <f>INDEX('3b Demand'!$F$44:$AT$48,MATCH(LEFT(R798,2),'3b Demand'!$C$44:$C$48,0),MATCH($C798,'3b Demand'!$F$26:$AT$26,0))</f>
        <v>0</v>
      </c>
      <c r="AO798" s="264">
        <f>INDEX('3b Demand'!$F$44:$AT$48,MATCH(LEFT(S798,2),'3b Demand'!$C$44:$C$48,0),MATCH($C798,'3b Demand'!$F$26:$AT$26,0))</f>
        <v>0</v>
      </c>
      <c r="AP798" s="264">
        <f>INDEX('3b Demand'!$F$44:$AT$48,MATCH(LEFT(P798,2),'3b Demand'!$C$44:$C$48,0),MATCH($C798,'3b Demand'!$F$26:$AT$26,0))</f>
        <v>0</v>
      </c>
      <c r="AQ798" s="264">
        <f>INDEX('3b Demand'!$F$44:$AT$48,MATCH(LEFT(Q798,2),'3b Demand'!$C$44:$C$48,0),MATCH($C798,'3b Demand'!$F$26:$AT$26,0))</f>
        <v>0</v>
      </c>
      <c r="AR798" s="264">
        <f>INDEX('3b Demand'!$F$44:$AT$48,MATCH(LEFT(R798,2),'3b Demand'!$C$44:$C$48,0),MATCH($C798,'3b Demand'!$F$26:$AT$26,0))</f>
        <v>0</v>
      </c>
      <c r="AS798" s="264">
        <f>INDEX('3b Demand'!$F$44:$AT$48,MATCH(LEFT(S798,2),'3b Demand'!$C$44:$C$48,0),MATCH($C798,'3b Demand'!$F$26:$AT$26,0))</f>
        <v>0</v>
      </c>
      <c r="AT798" s="208">
        <f>INDEX('3d(ii) Price data, elec Q+n'!$D:$D,MATCH($A798&amp;" "&amp;$P798,'3d(ii) Price data, elec Q+n'!$F:$F,0))*AL798*L798</f>
        <v>0</v>
      </c>
      <c r="AU798" s="208">
        <f>INDEX('3d(ii) Price data, elec Q+n'!$D:$D,MATCH($A798&amp;" "&amp;$Q798,'3d(ii) Price data, elec Q+n'!$F:$F,0))*AM798*M798</f>
        <v>0</v>
      </c>
      <c r="AV798" s="208">
        <f>IFERROR(INDEX('3d(ii) Price data, elec Q+n'!$D:$D,MATCH($A798&amp;" "&amp;$R798,'3d(ii) Price data, elec Q+n'!$F:$F,0)),$BL798)*AN798*N798</f>
        <v>0</v>
      </c>
      <c r="AW798" s="208">
        <f>IFERROR(INDEX('3d(ii) Price data, elec Q+n'!$D:$D,MATCH($A798&amp;" "&amp;$S798,'3d(ii) Price data, elec Q+n'!$F:$F,0)),$BN798)*AO798*O798</f>
        <v>0</v>
      </c>
      <c r="AX798" s="208">
        <f>INDEX('3d(ii) Price data, elec Q+n'!$E:$E,MATCH($A798&amp;" "&amp;$P798,'3d(ii) Price data, elec Q+n'!$F:$F,0))*AP798*L798</f>
        <v>0</v>
      </c>
      <c r="AY798" s="208">
        <f>INDEX('3d(ii) Price data, elec Q+n'!$E:$E,MATCH($A798&amp;" "&amp;$Q798,'3d(ii) Price data, elec Q+n'!$F:$F,0))*AQ798*M798</f>
        <v>0</v>
      </c>
      <c r="AZ798" s="208">
        <f>IFERROR(INDEX('3d(ii) Price data, elec Q+n'!$E:$E,MATCH($A798&amp;" "&amp;$R798,'3d(ii) Price data, elec Q+n'!$F:$F,0)),$BM798)*AR798*N798</f>
        <v>0</v>
      </c>
      <c r="BA798" s="208">
        <f>IFERROR(INDEX('3d(ii) Price data, elec Q+n'!$E:$E,MATCH($A798&amp;" "&amp;$S798,'3d(ii) Price data, elec Q+n'!$F:$F,0)),$BO798)*AS798*O798</f>
        <v>0</v>
      </c>
      <c r="BB798" s="265" t="str">
        <f>IF(SUM(AT798+AU798+AV798+AW798)*'3b Demand'!$C$18+SUM(AX798+AY798+AZ798+BA798)*'3b Demand'!$D$18=0,"",SUM(AT798+AU798+AV798+AW798)*'3b Demand'!$C$18+SUM(AX798+AY798+AZ798+BA798)*'3b Demand'!$D$18)</f>
        <v/>
      </c>
      <c r="BC798" s="478"/>
      <c r="BD798" s="208">
        <f t="shared" si="77"/>
        <v>1</v>
      </c>
      <c r="BE798" s="282" t="str">
        <f t="shared" si="78"/>
        <v>-</v>
      </c>
      <c r="BF798" s="282" t="str">
        <f t="shared" si="79"/>
        <v>-</v>
      </c>
      <c r="BH798" s="210" t="str" cm="1">
        <f t="array" ref="BH798">_xlfn.IFS(LEFT(R798,2)="Q1","Winter "&amp;RIGHT(R798,2)-1,LEFT(R798,2)="Q2","Summer "&amp;RIGHT(R798,2),LEFT(R798,2)="Q3","Summer "&amp;RIGHT(R798,2),LEFT(R798,2)="Q4","Winter "&amp;RIGHT(R798,2))</f>
        <v>Winter 26</v>
      </c>
      <c r="BI798" s="210" t="str" cm="1">
        <f t="array" ref="BI798">_xlfn.IFS(LEFT(S798,2)="Q1","Winter "&amp;RIGHT(S798,2)-1,LEFT(S798,2)="Q2","Summer "&amp;RIGHT(S798,2),LEFT(S798,2)="Q3","Summer "&amp;RIGHT(S798,2),LEFT(S798,2)="Q4","Winter "&amp;RIGHT(S798,2))</f>
        <v>Winter 26</v>
      </c>
      <c r="BJ798" s="211" t="str">
        <f>_xlfn.XLOOKUP(BH798,'3d(i)Price data, elec S+n'!$I797:$K797,'3d(i)Price data, elec S+n'!$I$8:$K$8)</f>
        <v>S+2</v>
      </c>
      <c r="BK798" s="211" t="str">
        <f>_xlfn.XLOOKUP(BI798,'3d(i)Price data, elec S+n'!$I797:$K797,'3d(i)Price data, elec S+n'!$I$8:$K$8)</f>
        <v>S+2</v>
      </c>
      <c r="BL798" s="212">
        <f>INDEX('3d(i)Price data, elec S+n'!$B$9:$G$2060,MATCH($A798,'3d(i)Price data, elec S+n'!$A$9:$A$2060,0),MATCH($BJ798,'3d(i)Price data, elec S+n'!$B$8:$D$8,0))</f>
        <v>0</v>
      </c>
      <c r="BM798" s="212">
        <f>INDEX('3d(i)Price data, elec S+n'!$E$9:$G$2060,MATCH($A798,'3d(i)Price data, elec S+n'!$A$9:$A$2060,0),MATCH($BJ798,'3d(i)Price data, elec S+n'!$E$8:$G$8,0))</f>
        <v>0</v>
      </c>
      <c r="BN798" s="212">
        <f>INDEX('3d(i)Price data, elec S+n'!$B$9:$G$2060,MATCH($A798,'3d(i)Price data, elec S+n'!$A$9:$A$2060,0),MATCH($BK798,'3d(i)Price data, elec S+n'!$B$8:$D$8,0))</f>
        <v>0</v>
      </c>
      <c r="BO798" s="212">
        <f>INDEX('3d(i)Price data, elec S+n'!$E$9:$G$2060,MATCH($A798,'3d(i)Price data, elec S+n'!$A$9:$A$2060,0),MATCH($BK798,'3d(i)Price data, elec S+n'!$E$8:$G$8,0))</f>
        <v>0</v>
      </c>
    </row>
    <row r="799" spans="1:67">
      <c r="A799" s="188">
        <f>'3d(i)Price data, elec S+n'!A798</f>
        <v>46027</v>
      </c>
      <c r="B799" s="202">
        <f t="shared" si="75"/>
        <v>1</v>
      </c>
      <c r="C799" s="261" t="str">
        <f>INDEX('3b Demand'!$B$99:$B$146,MATCH($A799,'3b Demand'!$H$99:$H$146,1))</f>
        <v>Q2 2026</v>
      </c>
      <c r="D799" s="282" t="s">
        <v>338</v>
      </c>
      <c r="E799" s="282" t="s">
        <v>338</v>
      </c>
      <c r="F799" s="282" t="s">
        <v>338</v>
      </c>
      <c r="G799" s="282" t="s">
        <v>338</v>
      </c>
      <c r="H799" s="282" t="s">
        <v>338</v>
      </c>
      <c r="I799" s="282" t="s">
        <v>338</v>
      </c>
      <c r="J799" s="282" t="s">
        <v>338</v>
      </c>
      <c r="K799" s="282" t="s">
        <v>338</v>
      </c>
      <c r="L799" s="214">
        <v>1</v>
      </c>
      <c r="M799" s="214">
        <v>1</v>
      </c>
      <c r="N799" s="214">
        <v>1</v>
      </c>
      <c r="O799" s="214">
        <v>1</v>
      </c>
      <c r="P799" s="206" t="str">
        <f t="shared" si="76"/>
        <v>Q2-26</v>
      </c>
      <c r="Q799" s="206" t="str">
        <f t="shared" si="76"/>
        <v>Q3-26</v>
      </c>
      <c r="R799" s="206" t="str">
        <f t="shared" si="76"/>
        <v>Q4-26</v>
      </c>
      <c r="S799" s="207" t="str">
        <f t="shared" si="76"/>
        <v>Q1-27</v>
      </c>
      <c r="T799" s="264">
        <f>INDEX('3b Demand'!$F$29:$AT$32,MATCH(LEFT(P799,2),'3b Demand'!$C$29:$C$32,0),MATCH($C799,'3b Demand'!$F$26:$AT$26,0))</f>
        <v>0</v>
      </c>
      <c r="U799" s="264">
        <f>INDEX('3b Demand'!$F$29:$AT$32,MATCH(LEFT(Q799,2),'3b Demand'!$C$29:$C$32,0),MATCH($C799,'3b Demand'!$F$26:$AT$26,0))</f>
        <v>0</v>
      </c>
      <c r="V799" s="264">
        <f>INDEX('3b Demand'!$F$29:$AT$32,MATCH(LEFT(R799,2),'3b Demand'!$C$29:$C$32,0),MATCH($C799,'3b Demand'!$F$26:$AT$26,0))</f>
        <v>0</v>
      </c>
      <c r="W799" s="264">
        <f>INDEX('3b Demand'!$F$29:$AT$32,MATCH(LEFT(S799,2),'3b Demand'!$C$29:$C$32,0),MATCH($C799,'3b Demand'!$F$26:$AT$26,0))</f>
        <v>0</v>
      </c>
      <c r="X799" s="264">
        <f>INDEX('3b Demand'!$F$29:$AT$32,MATCH(LEFT(P799,2),'3b Demand'!$C$29:$C$32,0),MATCH($C799,'3b Demand'!$F$26:$AT$26,0))</f>
        <v>0</v>
      </c>
      <c r="Y799" s="264">
        <f>INDEX('3b Demand'!$F$29:$AT$32,MATCH(LEFT(Q799,2),'3b Demand'!$C$29:$C$32,0),MATCH($C799,'3b Demand'!$F$26:$AT$26,0))</f>
        <v>0</v>
      </c>
      <c r="Z799" s="264">
        <f>INDEX('3b Demand'!$F$29:$AT$32,MATCH(LEFT(R799,2),'3b Demand'!$C$29:$C$32,0),MATCH($C799,'3b Demand'!$F$26:$AT$26,0))</f>
        <v>0</v>
      </c>
      <c r="AA799" s="264">
        <f>INDEX('3b Demand'!$F$29:$AT$32,MATCH(LEFT(S799,2),'3b Demand'!$C$29:$C$32,0),MATCH($C799,'3b Demand'!$F$26:$AT$26,0))</f>
        <v>0</v>
      </c>
      <c r="AB799" s="208">
        <f>INDEX('3d(ii) Price data, elec Q+n'!$D:$D,MATCH($A799&amp;" "&amp;$P799,'3d(ii) Price data, elec Q+n'!$F:$F,0))*T799*L799</f>
        <v>0</v>
      </c>
      <c r="AC799" s="208">
        <f>INDEX('3d(ii) Price data, elec Q+n'!$D:$D,MATCH($A799&amp;" "&amp;$Q799,'3d(ii) Price data, elec Q+n'!$F:$F,0))*U799*M799</f>
        <v>0</v>
      </c>
      <c r="AD799" s="208">
        <f>IFERROR(INDEX('3d(ii) Price data, elec Q+n'!$D:$D,MATCH($A799&amp;" "&amp;$R799,'3d(ii) Price data, elec Q+n'!$F:$F,0)),$BL799)*V799*N799</f>
        <v>0</v>
      </c>
      <c r="AE799" s="208">
        <f>IFERROR(INDEX('3d(ii) Price data, elec Q+n'!$D:$D,MATCH($A799&amp;" "&amp;$S799,'3d(ii) Price data, elec Q+n'!$F:$F,0)),$BN799)*W799*O799</f>
        <v>0</v>
      </c>
      <c r="AF799" s="208">
        <f>INDEX('3d(ii) Price data, elec Q+n'!$E:$E,MATCH($A799&amp;" "&amp;$P799,'3d(ii) Price data, elec Q+n'!$F:$F,0))*X799*L799</f>
        <v>0</v>
      </c>
      <c r="AG799" s="208">
        <f>INDEX('3d(ii) Price data, elec Q+n'!$E:$E,MATCH($A799&amp;" "&amp;$Q799,'3d(ii) Price data, elec Q+n'!$F:$F,0))*Y799*M799</f>
        <v>0</v>
      </c>
      <c r="AH799" s="208">
        <f>IFERROR(INDEX('3d(ii) Price data, elec Q+n'!$E:$E,MATCH($A799&amp;" "&amp;$R799,'3d(ii) Price data, elec Q+n'!$F:$F,0)),$BM799)*Z799*N799</f>
        <v>0</v>
      </c>
      <c r="AI799" s="208">
        <f>IFERROR(INDEX('3d(ii) Price data, elec Q+n'!$E:$E,MATCH($A799&amp;" "&amp;$S799,'3d(ii) Price data, elec Q+n'!$F:$F,0)),$BO799)*AA799*O799</f>
        <v>0</v>
      </c>
      <c r="AJ799" s="265" t="str">
        <f>IF(SUM(AB799+AC799+AD799+AE799)*'3b Demand'!$C$18+SUM(AF799+AG799+AH799+AI799)*'3b Demand'!$D$18=0,"",SUM(AB799+AC799+AD799+AE799)*'3b Demand'!$C$18+SUM(AF799+AG799+AH799+AI799)*'3b Demand'!$D$18)</f>
        <v/>
      </c>
      <c r="AK799" s="478"/>
      <c r="AL799" s="264">
        <f>INDEX('3b Demand'!$F$44:$AT$48,MATCH(LEFT(P799,2),'3b Demand'!$C$44:$C$48,0),MATCH($C799,'3b Demand'!$F$26:$AT$26,0))</f>
        <v>0</v>
      </c>
      <c r="AM799" s="264">
        <f>INDEX('3b Demand'!$F$44:$AT$48,MATCH(LEFT(Q799,2),'3b Demand'!$C$44:$C$48,0),MATCH($C799,'3b Demand'!$F$26:$AT$26,0))</f>
        <v>0</v>
      </c>
      <c r="AN799" s="264">
        <f>INDEX('3b Demand'!$F$44:$AT$48,MATCH(LEFT(R799,2),'3b Demand'!$C$44:$C$48,0),MATCH($C799,'3b Demand'!$F$26:$AT$26,0))</f>
        <v>0</v>
      </c>
      <c r="AO799" s="264">
        <f>INDEX('3b Demand'!$F$44:$AT$48,MATCH(LEFT(S799,2),'3b Demand'!$C$44:$C$48,0),MATCH($C799,'3b Demand'!$F$26:$AT$26,0))</f>
        <v>0</v>
      </c>
      <c r="AP799" s="264">
        <f>INDEX('3b Demand'!$F$44:$AT$48,MATCH(LEFT(P799,2),'3b Demand'!$C$44:$C$48,0),MATCH($C799,'3b Demand'!$F$26:$AT$26,0))</f>
        <v>0</v>
      </c>
      <c r="AQ799" s="264">
        <f>INDEX('3b Demand'!$F$44:$AT$48,MATCH(LEFT(Q799,2),'3b Demand'!$C$44:$C$48,0),MATCH($C799,'3b Demand'!$F$26:$AT$26,0))</f>
        <v>0</v>
      </c>
      <c r="AR799" s="264">
        <f>INDEX('3b Demand'!$F$44:$AT$48,MATCH(LEFT(R799,2),'3b Demand'!$C$44:$C$48,0),MATCH($C799,'3b Demand'!$F$26:$AT$26,0))</f>
        <v>0</v>
      </c>
      <c r="AS799" s="264">
        <f>INDEX('3b Demand'!$F$44:$AT$48,MATCH(LEFT(S799,2),'3b Demand'!$C$44:$C$48,0),MATCH($C799,'3b Demand'!$F$26:$AT$26,0))</f>
        <v>0</v>
      </c>
      <c r="AT799" s="208">
        <f>INDEX('3d(ii) Price data, elec Q+n'!$D:$D,MATCH($A799&amp;" "&amp;$P799,'3d(ii) Price data, elec Q+n'!$F:$F,0))*AL799*L799</f>
        <v>0</v>
      </c>
      <c r="AU799" s="208">
        <f>INDEX('3d(ii) Price data, elec Q+n'!$D:$D,MATCH($A799&amp;" "&amp;$Q799,'3d(ii) Price data, elec Q+n'!$F:$F,0))*AM799*M799</f>
        <v>0</v>
      </c>
      <c r="AV799" s="208">
        <f>IFERROR(INDEX('3d(ii) Price data, elec Q+n'!$D:$D,MATCH($A799&amp;" "&amp;$R799,'3d(ii) Price data, elec Q+n'!$F:$F,0)),$BL799)*AN799*N799</f>
        <v>0</v>
      </c>
      <c r="AW799" s="208">
        <f>IFERROR(INDEX('3d(ii) Price data, elec Q+n'!$D:$D,MATCH($A799&amp;" "&amp;$S799,'3d(ii) Price data, elec Q+n'!$F:$F,0)),$BN799)*AO799*O799</f>
        <v>0</v>
      </c>
      <c r="AX799" s="208">
        <f>INDEX('3d(ii) Price data, elec Q+n'!$E:$E,MATCH($A799&amp;" "&amp;$P799,'3d(ii) Price data, elec Q+n'!$F:$F,0))*AP799*L799</f>
        <v>0</v>
      </c>
      <c r="AY799" s="208">
        <f>INDEX('3d(ii) Price data, elec Q+n'!$E:$E,MATCH($A799&amp;" "&amp;$Q799,'3d(ii) Price data, elec Q+n'!$F:$F,0))*AQ799*M799</f>
        <v>0</v>
      </c>
      <c r="AZ799" s="208">
        <f>IFERROR(INDEX('3d(ii) Price data, elec Q+n'!$E:$E,MATCH($A799&amp;" "&amp;$R799,'3d(ii) Price data, elec Q+n'!$F:$F,0)),$BM799)*AR799*N799</f>
        <v>0</v>
      </c>
      <c r="BA799" s="208">
        <f>IFERROR(INDEX('3d(ii) Price data, elec Q+n'!$E:$E,MATCH($A799&amp;" "&amp;$S799,'3d(ii) Price data, elec Q+n'!$F:$F,0)),$BO799)*AS799*O799</f>
        <v>0</v>
      </c>
      <c r="BB799" s="265" t="str">
        <f>IF(SUM(AT799+AU799+AV799+AW799)*'3b Demand'!$C$18+SUM(AX799+AY799+AZ799+BA799)*'3b Demand'!$D$18=0,"",SUM(AT799+AU799+AV799+AW799)*'3b Demand'!$C$18+SUM(AX799+AY799+AZ799+BA799)*'3b Demand'!$D$18)</f>
        <v/>
      </c>
      <c r="BC799" s="478"/>
      <c r="BD799" s="208">
        <f t="shared" si="77"/>
        <v>1</v>
      </c>
      <c r="BE799" s="282" t="str">
        <f t="shared" si="78"/>
        <v>-</v>
      </c>
      <c r="BF799" s="282" t="str">
        <f t="shared" si="79"/>
        <v>-</v>
      </c>
      <c r="BH799" s="210" t="str" cm="1">
        <f t="array" ref="BH799">_xlfn.IFS(LEFT(R799,2)="Q1","Winter "&amp;RIGHT(R799,2)-1,LEFT(R799,2)="Q2","Summer "&amp;RIGHT(R799,2),LEFT(R799,2)="Q3","Summer "&amp;RIGHT(R799,2),LEFT(R799,2)="Q4","Winter "&amp;RIGHT(R799,2))</f>
        <v>Winter 26</v>
      </c>
      <c r="BI799" s="210" t="str" cm="1">
        <f t="array" ref="BI799">_xlfn.IFS(LEFT(S799,2)="Q1","Winter "&amp;RIGHT(S799,2)-1,LEFT(S799,2)="Q2","Summer "&amp;RIGHT(S799,2),LEFT(S799,2)="Q3","Summer "&amp;RIGHT(S799,2),LEFT(S799,2)="Q4","Winter "&amp;RIGHT(S799,2))</f>
        <v>Winter 26</v>
      </c>
      <c r="BJ799" s="211" t="str">
        <f>_xlfn.XLOOKUP(BH799,'3d(i)Price data, elec S+n'!$I798:$K798,'3d(i)Price data, elec S+n'!$I$8:$K$8)</f>
        <v>S+2</v>
      </c>
      <c r="BK799" s="211" t="str">
        <f>_xlfn.XLOOKUP(BI799,'3d(i)Price data, elec S+n'!$I798:$K798,'3d(i)Price data, elec S+n'!$I$8:$K$8)</f>
        <v>S+2</v>
      </c>
      <c r="BL799" s="212">
        <f>INDEX('3d(i)Price data, elec S+n'!$B$9:$G$2060,MATCH($A799,'3d(i)Price data, elec S+n'!$A$9:$A$2060,0),MATCH($BJ799,'3d(i)Price data, elec S+n'!$B$8:$D$8,0))</f>
        <v>0</v>
      </c>
      <c r="BM799" s="212">
        <f>INDEX('3d(i)Price data, elec S+n'!$E$9:$G$2060,MATCH($A799,'3d(i)Price data, elec S+n'!$A$9:$A$2060,0),MATCH($BJ799,'3d(i)Price data, elec S+n'!$E$8:$G$8,0))</f>
        <v>0</v>
      </c>
      <c r="BN799" s="212">
        <f>INDEX('3d(i)Price data, elec S+n'!$B$9:$G$2060,MATCH($A799,'3d(i)Price data, elec S+n'!$A$9:$A$2060,0),MATCH($BK799,'3d(i)Price data, elec S+n'!$B$8:$D$8,0))</f>
        <v>0</v>
      </c>
      <c r="BO799" s="212">
        <f>INDEX('3d(i)Price data, elec S+n'!$E$9:$G$2060,MATCH($A799,'3d(i)Price data, elec S+n'!$A$9:$A$2060,0),MATCH($BK799,'3d(i)Price data, elec S+n'!$E$8:$G$8,0))</f>
        <v>0</v>
      </c>
    </row>
    <row r="800" spans="1:67">
      <c r="A800" s="188">
        <f>'3d(i)Price data, elec S+n'!A799</f>
        <v>46028</v>
      </c>
      <c r="B800" s="202">
        <f t="shared" si="75"/>
        <v>1</v>
      </c>
      <c r="C800" s="261" t="str">
        <f>INDEX('3b Demand'!$B$99:$B$146,MATCH($A800,'3b Demand'!$H$99:$H$146,1))</f>
        <v>Q2 2026</v>
      </c>
      <c r="D800" s="282" t="s">
        <v>338</v>
      </c>
      <c r="E800" s="282" t="s">
        <v>338</v>
      </c>
      <c r="F800" s="282" t="s">
        <v>338</v>
      </c>
      <c r="G800" s="282" t="s">
        <v>338</v>
      </c>
      <c r="H800" s="282" t="s">
        <v>338</v>
      </c>
      <c r="I800" s="282" t="s">
        <v>338</v>
      </c>
      <c r="J800" s="282" t="s">
        <v>338</v>
      </c>
      <c r="K800" s="282" t="s">
        <v>338</v>
      </c>
      <c r="L800" s="214">
        <v>1</v>
      </c>
      <c r="M800" s="214">
        <v>1</v>
      </c>
      <c r="N800" s="214">
        <v>1</v>
      </c>
      <c r="O800" s="214">
        <v>1</v>
      </c>
      <c r="P800" s="206" t="str">
        <f t="shared" si="76"/>
        <v>Q2-26</v>
      </c>
      <c r="Q800" s="206" t="str">
        <f t="shared" si="76"/>
        <v>Q3-26</v>
      </c>
      <c r="R800" s="206" t="str">
        <f t="shared" si="76"/>
        <v>Q4-26</v>
      </c>
      <c r="S800" s="207" t="str">
        <f t="shared" si="76"/>
        <v>Q1-27</v>
      </c>
      <c r="T800" s="264">
        <f>INDEX('3b Demand'!$F$29:$AT$32,MATCH(LEFT(P800,2),'3b Demand'!$C$29:$C$32,0),MATCH($C800,'3b Demand'!$F$26:$AT$26,0))</f>
        <v>0</v>
      </c>
      <c r="U800" s="264">
        <f>INDEX('3b Demand'!$F$29:$AT$32,MATCH(LEFT(Q800,2),'3b Demand'!$C$29:$C$32,0),MATCH($C800,'3b Demand'!$F$26:$AT$26,0))</f>
        <v>0</v>
      </c>
      <c r="V800" s="264">
        <f>INDEX('3b Demand'!$F$29:$AT$32,MATCH(LEFT(R800,2),'3b Demand'!$C$29:$C$32,0),MATCH($C800,'3b Demand'!$F$26:$AT$26,0))</f>
        <v>0</v>
      </c>
      <c r="W800" s="264">
        <f>INDEX('3b Demand'!$F$29:$AT$32,MATCH(LEFT(S800,2),'3b Demand'!$C$29:$C$32,0),MATCH($C800,'3b Demand'!$F$26:$AT$26,0))</f>
        <v>0</v>
      </c>
      <c r="X800" s="264">
        <f>INDEX('3b Demand'!$F$29:$AT$32,MATCH(LEFT(P800,2),'3b Demand'!$C$29:$C$32,0),MATCH($C800,'3b Demand'!$F$26:$AT$26,0))</f>
        <v>0</v>
      </c>
      <c r="Y800" s="264">
        <f>INDEX('3b Demand'!$F$29:$AT$32,MATCH(LEFT(Q800,2),'3b Demand'!$C$29:$C$32,0),MATCH($C800,'3b Demand'!$F$26:$AT$26,0))</f>
        <v>0</v>
      </c>
      <c r="Z800" s="264">
        <f>INDEX('3b Demand'!$F$29:$AT$32,MATCH(LEFT(R800,2),'3b Demand'!$C$29:$C$32,0),MATCH($C800,'3b Demand'!$F$26:$AT$26,0))</f>
        <v>0</v>
      </c>
      <c r="AA800" s="264">
        <f>INDEX('3b Demand'!$F$29:$AT$32,MATCH(LEFT(S800,2),'3b Demand'!$C$29:$C$32,0),MATCH($C800,'3b Demand'!$F$26:$AT$26,0))</f>
        <v>0</v>
      </c>
      <c r="AB800" s="208">
        <f>INDEX('3d(ii) Price data, elec Q+n'!$D:$D,MATCH($A800&amp;" "&amp;$P800,'3d(ii) Price data, elec Q+n'!$F:$F,0))*T800*L800</f>
        <v>0</v>
      </c>
      <c r="AC800" s="208">
        <f>INDEX('3d(ii) Price data, elec Q+n'!$D:$D,MATCH($A800&amp;" "&amp;$Q800,'3d(ii) Price data, elec Q+n'!$F:$F,0))*U800*M800</f>
        <v>0</v>
      </c>
      <c r="AD800" s="208">
        <f>IFERROR(INDEX('3d(ii) Price data, elec Q+n'!$D:$D,MATCH($A800&amp;" "&amp;$R800,'3d(ii) Price data, elec Q+n'!$F:$F,0)),$BL800)*V800*N800</f>
        <v>0</v>
      </c>
      <c r="AE800" s="208">
        <f>IFERROR(INDEX('3d(ii) Price data, elec Q+n'!$D:$D,MATCH($A800&amp;" "&amp;$S800,'3d(ii) Price data, elec Q+n'!$F:$F,0)),$BN800)*W800*O800</f>
        <v>0</v>
      </c>
      <c r="AF800" s="208">
        <f>INDEX('3d(ii) Price data, elec Q+n'!$E:$E,MATCH($A800&amp;" "&amp;$P800,'3d(ii) Price data, elec Q+n'!$F:$F,0))*X800*L800</f>
        <v>0</v>
      </c>
      <c r="AG800" s="208">
        <f>INDEX('3d(ii) Price data, elec Q+n'!$E:$E,MATCH($A800&amp;" "&amp;$Q800,'3d(ii) Price data, elec Q+n'!$F:$F,0))*Y800*M800</f>
        <v>0</v>
      </c>
      <c r="AH800" s="208">
        <f>IFERROR(INDEX('3d(ii) Price data, elec Q+n'!$E:$E,MATCH($A800&amp;" "&amp;$R800,'3d(ii) Price data, elec Q+n'!$F:$F,0)),$BM800)*Z800*N800</f>
        <v>0</v>
      </c>
      <c r="AI800" s="208">
        <f>IFERROR(INDEX('3d(ii) Price data, elec Q+n'!$E:$E,MATCH($A800&amp;" "&amp;$S800,'3d(ii) Price data, elec Q+n'!$F:$F,0)),$BO800)*AA800*O800</f>
        <v>0</v>
      </c>
      <c r="AJ800" s="265" t="str">
        <f>IF(SUM(AB800+AC800+AD800+AE800)*'3b Demand'!$C$18+SUM(AF800+AG800+AH800+AI800)*'3b Demand'!$D$18=0,"",SUM(AB800+AC800+AD800+AE800)*'3b Demand'!$C$18+SUM(AF800+AG800+AH800+AI800)*'3b Demand'!$D$18)</f>
        <v/>
      </c>
      <c r="AK800" s="478"/>
      <c r="AL800" s="264">
        <f>INDEX('3b Demand'!$F$44:$AT$48,MATCH(LEFT(P800,2),'3b Demand'!$C$44:$C$48,0),MATCH($C800,'3b Demand'!$F$26:$AT$26,0))</f>
        <v>0</v>
      </c>
      <c r="AM800" s="264">
        <f>INDEX('3b Demand'!$F$44:$AT$48,MATCH(LEFT(Q800,2),'3b Demand'!$C$44:$C$48,0),MATCH($C800,'3b Demand'!$F$26:$AT$26,0))</f>
        <v>0</v>
      </c>
      <c r="AN800" s="264">
        <f>INDEX('3b Demand'!$F$44:$AT$48,MATCH(LEFT(R800,2),'3b Demand'!$C$44:$C$48,0),MATCH($C800,'3b Demand'!$F$26:$AT$26,0))</f>
        <v>0</v>
      </c>
      <c r="AO800" s="264">
        <f>INDEX('3b Demand'!$F$44:$AT$48,MATCH(LEFT(S800,2),'3b Demand'!$C$44:$C$48,0),MATCH($C800,'3b Demand'!$F$26:$AT$26,0))</f>
        <v>0</v>
      </c>
      <c r="AP800" s="264">
        <f>INDEX('3b Demand'!$F$44:$AT$48,MATCH(LEFT(P800,2),'3b Demand'!$C$44:$C$48,0),MATCH($C800,'3b Demand'!$F$26:$AT$26,0))</f>
        <v>0</v>
      </c>
      <c r="AQ800" s="264">
        <f>INDEX('3b Demand'!$F$44:$AT$48,MATCH(LEFT(Q800,2),'3b Demand'!$C$44:$C$48,0),MATCH($C800,'3b Demand'!$F$26:$AT$26,0))</f>
        <v>0</v>
      </c>
      <c r="AR800" s="264">
        <f>INDEX('3b Demand'!$F$44:$AT$48,MATCH(LEFT(R800,2),'3b Demand'!$C$44:$C$48,0),MATCH($C800,'3b Demand'!$F$26:$AT$26,0))</f>
        <v>0</v>
      </c>
      <c r="AS800" s="264">
        <f>INDEX('3b Demand'!$F$44:$AT$48,MATCH(LEFT(S800,2),'3b Demand'!$C$44:$C$48,0),MATCH($C800,'3b Demand'!$F$26:$AT$26,0))</f>
        <v>0</v>
      </c>
      <c r="AT800" s="208">
        <f>INDEX('3d(ii) Price data, elec Q+n'!$D:$D,MATCH($A800&amp;" "&amp;$P800,'3d(ii) Price data, elec Q+n'!$F:$F,0))*AL800*L800</f>
        <v>0</v>
      </c>
      <c r="AU800" s="208">
        <f>INDEX('3d(ii) Price data, elec Q+n'!$D:$D,MATCH($A800&amp;" "&amp;$Q800,'3d(ii) Price data, elec Q+n'!$F:$F,0))*AM800*M800</f>
        <v>0</v>
      </c>
      <c r="AV800" s="208">
        <f>IFERROR(INDEX('3d(ii) Price data, elec Q+n'!$D:$D,MATCH($A800&amp;" "&amp;$R800,'3d(ii) Price data, elec Q+n'!$F:$F,0)),$BL800)*AN800*N800</f>
        <v>0</v>
      </c>
      <c r="AW800" s="208">
        <f>IFERROR(INDEX('3d(ii) Price data, elec Q+n'!$D:$D,MATCH($A800&amp;" "&amp;$S800,'3d(ii) Price data, elec Q+n'!$F:$F,0)),$BN800)*AO800*O800</f>
        <v>0</v>
      </c>
      <c r="AX800" s="208">
        <f>INDEX('3d(ii) Price data, elec Q+n'!$E:$E,MATCH($A800&amp;" "&amp;$P800,'3d(ii) Price data, elec Q+n'!$F:$F,0))*AP800*L800</f>
        <v>0</v>
      </c>
      <c r="AY800" s="208">
        <f>INDEX('3d(ii) Price data, elec Q+n'!$E:$E,MATCH($A800&amp;" "&amp;$Q800,'3d(ii) Price data, elec Q+n'!$F:$F,0))*AQ800*M800</f>
        <v>0</v>
      </c>
      <c r="AZ800" s="208">
        <f>IFERROR(INDEX('3d(ii) Price data, elec Q+n'!$E:$E,MATCH($A800&amp;" "&amp;$R800,'3d(ii) Price data, elec Q+n'!$F:$F,0)),$BM800)*AR800*N800</f>
        <v>0</v>
      </c>
      <c r="BA800" s="208">
        <f>IFERROR(INDEX('3d(ii) Price data, elec Q+n'!$E:$E,MATCH($A800&amp;" "&amp;$S800,'3d(ii) Price data, elec Q+n'!$F:$F,0)),$BO800)*AS800*O800</f>
        <v>0</v>
      </c>
      <c r="BB800" s="265" t="str">
        <f>IF(SUM(AT800+AU800+AV800+AW800)*'3b Demand'!$C$18+SUM(AX800+AY800+AZ800+BA800)*'3b Demand'!$D$18=0,"",SUM(AT800+AU800+AV800+AW800)*'3b Demand'!$C$18+SUM(AX800+AY800+AZ800+BA800)*'3b Demand'!$D$18)</f>
        <v/>
      </c>
      <c r="BC800" s="478"/>
      <c r="BD800" s="208">
        <f t="shared" si="77"/>
        <v>1</v>
      </c>
      <c r="BE800" s="282" t="str">
        <f t="shared" si="78"/>
        <v>-</v>
      </c>
      <c r="BF800" s="282" t="str">
        <f t="shared" si="79"/>
        <v>-</v>
      </c>
      <c r="BH800" s="210" t="str" cm="1">
        <f t="array" ref="BH800">_xlfn.IFS(LEFT(R800,2)="Q1","Winter "&amp;RIGHT(R800,2)-1,LEFT(R800,2)="Q2","Summer "&amp;RIGHT(R800,2),LEFT(R800,2)="Q3","Summer "&amp;RIGHT(R800,2),LEFT(R800,2)="Q4","Winter "&amp;RIGHT(R800,2))</f>
        <v>Winter 26</v>
      </c>
      <c r="BI800" s="210" t="str" cm="1">
        <f t="array" ref="BI800">_xlfn.IFS(LEFT(S800,2)="Q1","Winter "&amp;RIGHT(S800,2)-1,LEFT(S800,2)="Q2","Summer "&amp;RIGHT(S800,2),LEFT(S800,2)="Q3","Summer "&amp;RIGHT(S800,2),LEFT(S800,2)="Q4","Winter "&amp;RIGHT(S800,2))</f>
        <v>Winter 26</v>
      </c>
      <c r="BJ800" s="211" t="str">
        <f>_xlfn.XLOOKUP(BH800,'3d(i)Price data, elec S+n'!$I799:$K799,'3d(i)Price data, elec S+n'!$I$8:$K$8)</f>
        <v>S+2</v>
      </c>
      <c r="BK800" s="211" t="str">
        <f>_xlfn.XLOOKUP(BI800,'3d(i)Price data, elec S+n'!$I799:$K799,'3d(i)Price data, elec S+n'!$I$8:$K$8)</f>
        <v>S+2</v>
      </c>
      <c r="BL800" s="212">
        <f>INDEX('3d(i)Price data, elec S+n'!$B$9:$G$2060,MATCH($A800,'3d(i)Price data, elec S+n'!$A$9:$A$2060,0),MATCH($BJ800,'3d(i)Price data, elec S+n'!$B$8:$D$8,0))</f>
        <v>0</v>
      </c>
      <c r="BM800" s="212">
        <f>INDEX('3d(i)Price data, elec S+n'!$E$9:$G$2060,MATCH($A800,'3d(i)Price data, elec S+n'!$A$9:$A$2060,0),MATCH($BJ800,'3d(i)Price data, elec S+n'!$E$8:$G$8,0))</f>
        <v>0</v>
      </c>
      <c r="BN800" s="212">
        <f>INDEX('3d(i)Price data, elec S+n'!$B$9:$G$2060,MATCH($A800,'3d(i)Price data, elec S+n'!$A$9:$A$2060,0),MATCH($BK800,'3d(i)Price data, elec S+n'!$B$8:$D$8,0))</f>
        <v>0</v>
      </c>
      <c r="BO800" s="212">
        <f>INDEX('3d(i)Price data, elec S+n'!$E$9:$G$2060,MATCH($A800,'3d(i)Price data, elec S+n'!$A$9:$A$2060,0),MATCH($BK800,'3d(i)Price data, elec S+n'!$E$8:$G$8,0))</f>
        <v>0</v>
      </c>
    </row>
    <row r="801" spans="1:67">
      <c r="A801" s="188">
        <f>'3d(i)Price data, elec S+n'!A800</f>
        <v>46029</v>
      </c>
      <c r="B801" s="202">
        <f t="shared" si="75"/>
        <v>1</v>
      </c>
      <c r="C801" s="261" t="str">
        <f>INDEX('3b Demand'!$B$99:$B$146,MATCH($A801,'3b Demand'!$H$99:$H$146,1))</f>
        <v>Q2 2026</v>
      </c>
      <c r="D801" s="282" t="s">
        <v>338</v>
      </c>
      <c r="E801" s="282" t="s">
        <v>338</v>
      </c>
      <c r="F801" s="282" t="s">
        <v>338</v>
      </c>
      <c r="G801" s="282" t="s">
        <v>338</v>
      </c>
      <c r="H801" s="282" t="s">
        <v>338</v>
      </c>
      <c r="I801" s="282" t="s">
        <v>338</v>
      </c>
      <c r="J801" s="282" t="s">
        <v>338</v>
      </c>
      <c r="K801" s="282" t="s">
        <v>338</v>
      </c>
      <c r="L801" s="214">
        <v>1</v>
      </c>
      <c r="M801" s="214">
        <v>1</v>
      </c>
      <c r="N801" s="214">
        <v>1</v>
      </c>
      <c r="O801" s="214">
        <v>1</v>
      </c>
      <c r="P801" s="206" t="str">
        <f t="shared" si="76"/>
        <v>Q2-26</v>
      </c>
      <c r="Q801" s="206" t="str">
        <f t="shared" si="76"/>
        <v>Q3-26</v>
      </c>
      <c r="R801" s="206" t="str">
        <f t="shared" si="76"/>
        <v>Q4-26</v>
      </c>
      <c r="S801" s="207" t="str">
        <f t="shared" si="76"/>
        <v>Q1-27</v>
      </c>
      <c r="T801" s="264">
        <f>INDEX('3b Demand'!$F$29:$AT$32,MATCH(LEFT(P801,2),'3b Demand'!$C$29:$C$32,0),MATCH($C801,'3b Demand'!$F$26:$AT$26,0))</f>
        <v>0</v>
      </c>
      <c r="U801" s="264">
        <f>INDEX('3b Demand'!$F$29:$AT$32,MATCH(LEFT(Q801,2),'3b Demand'!$C$29:$C$32,0),MATCH($C801,'3b Demand'!$F$26:$AT$26,0))</f>
        <v>0</v>
      </c>
      <c r="V801" s="264">
        <f>INDEX('3b Demand'!$F$29:$AT$32,MATCH(LEFT(R801,2),'3b Demand'!$C$29:$C$32,0),MATCH($C801,'3b Demand'!$F$26:$AT$26,0))</f>
        <v>0</v>
      </c>
      <c r="W801" s="264">
        <f>INDEX('3b Demand'!$F$29:$AT$32,MATCH(LEFT(S801,2),'3b Demand'!$C$29:$C$32,0),MATCH($C801,'3b Demand'!$F$26:$AT$26,0))</f>
        <v>0</v>
      </c>
      <c r="X801" s="264">
        <f>INDEX('3b Demand'!$F$29:$AT$32,MATCH(LEFT(P801,2),'3b Demand'!$C$29:$C$32,0),MATCH($C801,'3b Demand'!$F$26:$AT$26,0))</f>
        <v>0</v>
      </c>
      <c r="Y801" s="264">
        <f>INDEX('3b Demand'!$F$29:$AT$32,MATCH(LEFT(Q801,2),'3b Demand'!$C$29:$C$32,0),MATCH($C801,'3b Demand'!$F$26:$AT$26,0))</f>
        <v>0</v>
      </c>
      <c r="Z801" s="264">
        <f>INDEX('3b Demand'!$F$29:$AT$32,MATCH(LEFT(R801,2),'3b Demand'!$C$29:$C$32,0),MATCH($C801,'3b Demand'!$F$26:$AT$26,0))</f>
        <v>0</v>
      </c>
      <c r="AA801" s="264">
        <f>INDEX('3b Demand'!$F$29:$AT$32,MATCH(LEFT(S801,2),'3b Demand'!$C$29:$C$32,0),MATCH($C801,'3b Demand'!$F$26:$AT$26,0))</f>
        <v>0</v>
      </c>
      <c r="AB801" s="208">
        <f>INDEX('3d(ii) Price data, elec Q+n'!$D:$D,MATCH($A801&amp;" "&amp;$P801,'3d(ii) Price data, elec Q+n'!$F:$F,0))*T801*L801</f>
        <v>0</v>
      </c>
      <c r="AC801" s="208">
        <f>INDEX('3d(ii) Price data, elec Q+n'!$D:$D,MATCH($A801&amp;" "&amp;$Q801,'3d(ii) Price data, elec Q+n'!$F:$F,0))*U801*M801</f>
        <v>0</v>
      </c>
      <c r="AD801" s="208">
        <f>IFERROR(INDEX('3d(ii) Price data, elec Q+n'!$D:$D,MATCH($A801&amp;" "&amp;$R801,'3d(ii) Price data, elec Q+n'!$F:$F,0)),$BL801)*V801*N801</f>
        <v>0</v>
      </c>
      <c r="AE801" s="208">
        <f>IFERROR(INDEX('3d(ii) Price data, elec Q+n'!$D:$D,MATCH($A801&amp;" "&amp;$S801,'3d(ii) Price data, elec Q+n'!$F:$F,0)),$BN801)*W801*O801</f>
        <v>0</v>
      </c>
      <c r="AF801" s="208">
        <f>INDEX('3d(ii) Price data, elec Q+n'!$E:$E,MATCH($A801&amp;" "&amp;$P801,'3d(ii) Price data, elec Q+n'!$F:$F,0))*X801*L801</f>
        <v>0</v>
      </c>
      <c r="AG801" s="208">
        <f>INDEX('3d(ii) Price data, elec Q+n'!$E:$E,MATCH($A801&amp;" "&amp;$Q801,'3d(ii) Price data, elec Q+n'!$F:$F,0))*Y801*M801</f>
        <v>0</v>
      </c>
      <c r="AH801" s="208">
        <f>IFERROR(INDEX('3d(ii) Price data, elec Q+n'!$E:$E,MATCH($A801&amp;" "&amp;$R801,'3d(ii) Price data, elec Q+n'!$F:$F,0)),$BM801)*Z801*N801</f>
        <v>0</v>
      </c>
      <c r="AI801" s="208">
        <f>IFERROR(INDEX('3d(ii) Price data, elec Q+n'!$E:$E,MATCH($A801&amp;" "&amp;$S801,'3d(ii) Price data, elec Q+n'!$F:$F,0)),$BO801)*AA801*O801</f>
        <v>0</v>
      </c>
      <c r="AJ801" s="265" t="str">
        <f>IF(SUM(AB801+AC801+AD801+AE801)*'3b Demand'!$C$18+SUM(AF801+AG801+AH801+AI801)*'3b Demand'!$D$18=0,"",SUM(AB801+AC801+AD801+AE801)*'3b Demand'!$C$18+SUM(AF801+AG801+AH801+AI801)*'3b Demand'!$D$18)</f>
        <v/>
      </c>
      <c r="AK801" s="478"/>
      <c r="AL801" s="264">
        <f>INDEX('3b Demand'!$F$44:$AT$48,MATCH(LEFT(P801,2),'3b Demand'!$C$44:$C$48,0),MATCH($C801,'3b Demand'!$F$26:$AT$26,0))</f>
        <v>0</v>
      </c>
      <c r="AM801" s="264">
        <f>INDEX('3b Demand'!$F$44:$AT$48,MATCH(LEFT(Q801,2),'3b Demand'!$C$44:$C$48,0),MATCH($C801,'3b Demand'!$F$26:$AT$26,0))</f>
        <v>0</v>
      </c>
      <c r="AN801" s="264">
        <f>INDEX('3b Demand'!$F$44:$AT$48,MATCH(LEFT(R801,2),'3b Demand'!$C$44:$C$48,0),MATCH($C801,'3b Demand'!$F$26:$AT$26,0))</f>
        <v>0</v>
      </c>
      <c r="AO801" s="264">
        <f>INDEX('3b Demand'!$F$44:$AT$48,MATCH(LEFT(S801,2),'3b Demand'!$C$44:$C$48,0),MATCH($C801,'3b Demand'!$F$26:$AT$26,0))</f>
        <v>0</v>
      </c>
      <c r="AP801" s="264">
        <f>INDEX('3b Demand'!$F$44:$AT$48,MATCH(LEFT(P801,2),'3b Demand'!$C$44:$C$48,0),MATCH($C801,'3b Demand'!$F$26:$AT$26,0))</f>
        <v>0</v>
      </c>
      <c r="AQ801" s="264">
        <f>INDEX('3b Demand'!$F$44:$AT$48,MATCH(LEFT(Q801,2),'3b Demand'!$C$44:$C$48,0),MATCH($C801,'3b Demand'!$F$26:$AT$26,0))</f>
        <v>0</v>
      </c>
      <c r="AR801" s="264">
        <f>INDEX('3b Demand'!$F$44:$AT$48,MATCH(LEFT(R801,2),'3b Demand'!$C$44:$C$48,0),MATCH($C801,'3b Demand'!$F$26:$AT$26,0))</f>
        <v>0</v>
      </c>
      <c r="AS801" s="264">
        <f>INDEX('3b Demand'!$F$44:$AT$48,MATCH(LEFT(S801,2),'3b Demand'!$C$44:$C$48,0),MATCH($C801,'3b Demand'!$F$26:$AT$26,0))</f>
        <v>0</v>
      </c>
      <c r="AT801" s="208">
        <f>INDEX('3d(ii) Price data, elec Q+n'!$D:$D,MATCH($A801&amp;" "&amp;$P801,'3d(ii) Price data, elec Q+n'!$F:$F,0))*AL801*L801</f>
        <v>0</v>
      </c>
      <c r="AU801" s="208">
        <f>INDEX('3d(ii) Price data, elec Q+n'!$D:$D,MATCH($A801&amp;" "&amp;$Q801,'3d(ii) Price data, elec Q+n'!$F:$F,0))*AM801*M801</f>
        <v>0</v>
      </c>
      <c r="AV801" s="208">
        <f>IFERROR(INDEX('3d(ii) Price data, elec Q+n'!$D:$D,MATCH($A801&amp;" "&amp;$R801,'3d(ii) Price data, elec Q+n'!$F:$F,0)),$BL801)*AN801*N801</f>
        <v>0</v>
      </c>
      <c r="AW801" s="208">
        <f>IFERROR(INDEX('3d(ii) Price data, elec Q+n'!$D:$D,MATCH($A801&amp;" "&amp;$S801,'3d(ii) Price data, elec Q+n'!$F:$F,0)),$BN801)*AO801*O801</f>
        <v>0</v>
      </c>
      <c r="AX801" s="208">
        <f>INDEX('3d(ii) Price data, elec Q+n'!$E:$E,MATCH($A801&amp;" "&amp;$P801,'3d(ii) Price data, elec Q+n'!$F:$F,0))*AP801*L801</f>
        <v>0</v>
      </c>
      <c r="AY801" s="208">
        <f>INDEX('3d(ii) Price data, elec Q+n'!$E:$E,MATCH($A801&amp;" "&amp;$Q801,'3d(ii) Price data, elec Q+n'!$F:$F,0))*AQ801*M801</f>
        <v>0</v>
      </c>
      <c r="AZ801" s="208">
        <f>IFERROR(INDEX('3d(ii) Price data, elec Q+n'!$E:$E,MATCH($A801&amp;" "&amp;$R801,'3d(ii) Price data, elec Q+n'!$F:$F,0)),$BM801)*AR801*N801</f>
        <v>0</v>
      </c>
      <c r="BA801" s="208">
        <f>IFERROR(INDEX('3d(ii) Price data, elec Q+n'!$E:$E,MATCH($A801&amp;" "&amp;$S801,'3d(ii) Price data, elec Q+n'!$F:$F,0)),$BO801)*AS801*O801</f>
        <v>0</v>
      </c>
      <c r="BB801" s="265" t="str">
        <f>IF(SUM(AT801+AU801+AV801+AW801)*'3b Demand'!$C$18+SUM(AX801+AY801+AZ801+BA801)*'3b Demand'!$D$18=0,"",SUM(AT801+AU801+AV801+AW801)*'3b Demand'!$C$18+SUM(AX801+AY801+AZ801+BA801)*'3b Demand'!$D$18)</f>
        <v/>
      </c>
      <c r="BC801" s="478"/>
      <c r="BD801" s="208">
        <f t="shared" si="77"/>
        <v>1</v>
      </c>
      <c r="BE801" s="282" t="str">
        <f t="shared" si="78"/>
        <v>-</v>
      </c>
      <c r="BF801" s="282" t="str">
        <f t="shared" si="79"/>
        <v>-</v>
      </c>
      <c r="BH801" s="210" t="str" cm="1">
        <f t="array" ref="BH801">_xlfn.IFS(LEFT(R801,2)="Q1","Winter "&amp;RIGHT(R801,2)-1,LEFT(R801,2)="Q2","Summer "&amp;RIGHT(R801,2),LEFT(R801,2)="Q3","Summer "&amp;RIGHT(R801,2),LEFT(R801,2)="Q4","Winter "&amp;RIGHT(R801,2))</f>
        <v>Winter 26</v>
      </c>
      <c r="BI801" s="210" t="str" cm="1">
        <f t="array" ref="BI801">_xlfn.IFS(LEFT(S801,2)="Q1","Winter "&amp;RIGHT(S801,2)-1,LEFT(S801,2)="Q2","Summer "&amp;RIGHT(S801,2),LEFT(S801,2)="Q3","Summer "&amp;RIGHT(S801,2),LEFT(S801,2)="Q4","Winter "&amp;RIGHT(S801,2))</f>
        <v>Winter 26</v>
      </c>
      <c r="BJ801" s="211" t="str">
        <f>_xlfn.XLOOKUP(BH801,'3d(i)Price data, elec S+n'!$I800:$K800,'3d(i)Price data, elec S+n'!$I$8:$K$8)</f>
        <v>S+2</v>
      </c>
      <c r="BK801" s="211" t="str">
        <f>_xlfn.XLOOKUP(BI801,'3d(i)Price data, elec S+n'!$I800:$K800,'3d(i)Price data, elec S+n'!$I$8:$K$8)</f>
        <v>S+2</v>
      </c>
      <c r="BL801" s="212">
        <f>INDEX('3d(i)Price data, elec S+n'!$B$9:$G$2060,MATCH($A801,'3d(i)Price data, elec S+n'!$A$9:$A$2060,0),MATCH($BJ801,'3d(i)Price data, elec S+n'!$B$8:$D$8,0))</f>
        <v>0</v>
      </c>
      <c r="BM801" s="212">
        <f>INDEX('3d(i)Price data, elec S+n'!$E$9:$G$2060,MATCH($A801,'3d(i)Price data, elec S+n'!$A$9:$A$2060,0),MATCH($BJ801,'3d(i)Price data, elec S+n'!$E$8:$G$8,0))</f>
        <v>0</v>
      </c>
      <c r="BN801" s="212">
        <f>INDEX('3d(i)Price data, elec S+n'!$B$9:$G$2060,MATCH($A801,'3d(i)Price data, elec S+n'!$A$9:$A$2060,0),MATCH($BK801,'3d(i)Price data, elec S+n'!$B$8:$D$8,0))</f>
        <v>0</v>
      </c>
      <c r="BO801" s="212">
        <f>INDEX('3d(i)Price data, elec S+n'!$E$9:$G$2060,MATCH($A801,'3d(i)Price data, elec S+n'!$A$9:$A$2060,0),MATCH($BK801,'3d(i)Price data, elec S+n'!$E$8:$G$8,0))</f>
        <v>0</v>
      </c>
    </row>
    <row r="802" spans="1:67">
      <c r="A802" s="188">
        <f>'3d(i)Price data, elec S+n'!A801</f>
        <v>46030</v>
      </c>
      <c r="B802" s="202">
        <f t="shared" si="75"/>
        <v>1</v>
      </c>
      <c r="C802" s="261" t="str">
        <f>INDEX('3b Demand'!$B$99:$B$146,MATCH($A802,'3b Demand'!$H$99:$H$146,1))</f>
        <v>Q2 2026</v>
      </c>
      <c r="D802" s="282" t="s">
        <v>338</v>
      </c>
      <c r="E802" s="282" t="s">
        <v>338</v>
      </c>
      <c r="F802" s="282" t="s">
        <v>338</v>
      </c>
      <c r="G802" s="282" t="s">
        <v>338</v>
      </c>
      <c r="H802" s="282" t="s">
        <v>338</v>
      </c>
      <c r="I802" s="282" t="s">
        <v>338</v>
      </c>
      <c r="J802" s="282" t="s">
        <v>338</v>
      </c>
      <c r="K802" s="282" t="s">
        <v>338</v>
      </c>
      <c r="L802" s="214">
        <v>1</v>
      </c>
      <c r="M802" s="214">
        <v>1</v>
      </c>
      <c r="N802" s="214">
        <v>1</v>
      </c>
      <c r="O802" s="214">
        <v>1</v>
      </c>
      <c r="P802" s="206" t="str">
        <f t="shared" si="76"/>
        <v>Q2-26</v>
      </c>
      <c r="Q802" s="206" t="str">
        <f t="shared" si="76"/>
        <v>Q3-26</v>
      </c>
      <c r="R802" s="206" t="str">
        <f t="shared" si="76"/>
        <v>Q4-26</v>
      </c>
      <c r="S802" s="207" t="str">
        <f t="shared" si="76"/>
        <v>Q1-27</v>
      </c>
      <c r="T802" s="264">
        <f>INDEX('3b Demand'!$F$29:$AT$32,MATCH(LEFT(P802,2),'3b Demand'!$C$29:$C$32,0),MATCH($C802,'3b Demand'!$F$26:$AT$26,0))</f>
        <v>0</v>
      </c>
      <c r="U802" s="264">
        <f>INDEX('3b Demand'!$F$29:$AT$32,MATCH(LEFT(Q802,2),'3b Demand'!$C$29:$C$32,0),MATCH($C802,'3b Demand'!$F$26:$AT$26,0))</f>
        <v>0</v>
      </c>
      <c r="V802" s="264">
        <f>INDEX('3b Demand'!$F$29:$AT$32,MATCH(LEFT(R802,2),'3b Demand'!$C$29:$C$32,0),MATCH($C802,'3b Demand'!$F$26:$AT$26,0))</f>
        <v>0</v>
      </c>
      <c r="W802" s="264">
        <f>INDEX('3b Demand'!$F$29:$AT$32,MATCH(LEFT(S802,2),'3b Demand'!$C$29:$C$32,0),MATCH($C802,'3b Demand'!$F$26:$AT$26,0))</f>
        <v>0</v>
      </c>
      <c r="X802" s="264">
        <f>INDEX('3b Demand'!$F$29:$AT$32,MATCH(LEFT(P802,2),'3b Demand'!$C$29:$C$32,0),MATCH($C802,'3b Demand'!$F$26:$AT$26,0))</f>
        <v>0</v>
      </c>
      <c r="Y802" s="264">
        <f>INDEX('3b Demand'!$F$29:$AT$32,MATCH(LEFT(Q802,2),'3b Demand'!$C$29:$C$32,0),MATCH($C802,'3b Demand'!$F$26:$AT$26,0))</f>
        <v>0</v>
      </c>
      <c r="Z802" s="264">
        <f>INDEX('3b Demand'!$F$29:$AT$32,MATCH(LEFT(R802,2),'3b Demand'!$C$29:$C$32,0),MATCH($C802,'3b Demand'!$F$26:$AT$26,0))</f>
        <v>0</v>
      </c>
      <c r="AA802" s="264">
        <f>INDEX('3b Demand'!$F$29:$AT$32,MATCH(LEFT(S802,2),'3b Demand'!$C$29:$C$32,0),MATCH($C802,'3b Demand'!$F$26:$AT$26,0))</f>
        <v>0</v>
      </c>
      <c r="AB802" s="208">
        <f>INDEX('3d(ii) Price data, elec Q+n'!$D:$D,MATCH($A802&amp;" "&amp;$P802,'3d(ii) Price data, elec Q+n'!$F:$F,0))*T802*L802</f>
        <v>0</v>
      </c>
      <c r="AC802" s="208">
        <f>INDEX('3d(ii) Price data, elec Q+n'!$D:$D,MATCH($A802&amp;" "&amp;$Q802,'3d(ii) Price data, elec Q+n'!$F:$F,0))*U802*M802</f>
        <v>0</v>
      </c>
      <c r="AD802" s="208">
        <f>IFERROR(INDEX('3d(ii) Price data, elec Q+n'!$D:$D,MATCH($A802&amp;" "&amp;$R802,'3d(ii) Price data, elec Q+n'!$F:$F,0)),$BL802)*V802*N802</f>
        <v>0</v>
      </c>
      <c r="AE802" s="208">
        <f>IFERROR(INDEX('3d(ii) Price data, elec Q+n'!$D:$D,MATCH($A802&amp;" "&amp;$S802,'3d(ii) Price data, elec Q+n'!$F:$F,0)),$BN802)*W802*O802</f>
        <v>0</v>
      </c>
      <c r="AF802" s="208">
        <f>INDEX('3d(ii) Price data, elec Q+n'!$E:$E,MATCH($A802&amp;" "&amp;$P802,'3d(ii) Price data, elec Q+n'!$F:$F,0))*X802*L802</f>
        <v>0</v>
      </c>
      <c r="AG802" s="208">
        <f>INDEX('3d(ii) Price data, elec Q+n'!$E:$E,MATCH($A802&amp;" "&amp;$Q802,'3d(ii) Price data, elec Q+n'!$F:$F,0))*Y802*M802</f>
        <v>0</v>
      </c>
      <c r="AH802" s="208">
        <f>IFERROR(INDEX('3d(ii) Price data, elec Q+n'!$E:$E,MATCH($A802&amp;" "&amp;$R802,'3d(ii) Price data, elec Q+n'!$F:$F,0)),$BM802)*Z802*N802</f>
        <v>0</v>
      </c>
      <c r="AI802" s="208">
        <f>IFERROR(INDEX('3d(ii) Price data, elec Q+n'!$E:$E,MATCH($A802&amp;" "&amp;$S802,'3d(ii) Price data, elec Q+n'!$F:$F,0)),$BO802)*AA802*O802</f>
        <v>0</v>
      </c>
      <c r="AJ802" s="265" t="str">
        <f>IF(SUM(AB802+AC802+AD802+AE802)*'3b Demand'!$C$18+SUM(AF802+AG802+AH802+AI802)*'3b Demand'!$D$18=0,"",SUM(AB802+AC802+AD802+AE802)*'3b Demand'!$C$18+SUM(AF802+AG802+AH802+AI802)*'3b Demand'!$D$18)</f>
        <v/>
      </c>
      <c r="AK802" s="478"/>
      <c r="AL802" s="264">
        <f>INDEX('3b Demand'!$F$44:$AT$48,MATCH(LEFT(P802,2),'3b Demand'!$C$44:$C$48,0),MATCH($C802,'3b Demand'!$F$26:$AT$26,0))</f>
        <v>0</v>
      </c>
      <c r="AM802" s="264">
        <f>INDEX('3b Demand'!$F$44:$AT$48,MATCH(LEFT(Q802,2),'3b Demand'!$C$44:$C$48,0),MATCH($C802,'3b Demand'!$F$26:$AT$26,0))</f>
        <v>0</v>
      </c>
      <c r="AN802" s="264">
        <f>INDEX('3b Demand'!$F$44:$AT$48,MATCH(LEFT(R802,2),'3b Demand'!$C$44:$C$48,0),MATCH($C802,'3b Demand'!$F$26:$AT$26,0))</f>
        <v>0</v>
      </c>
      <c r="AO802" s="264">
        <f>INDEX('3b Demand'!$F$44:$AT$48,MATCH(LEFT(S802,2),'3b Demand'!$C$44:$C$48,0),MATCH($C802,'3b Demand'!$F$26:$AT$26,0))</f>
        <v>0</v>
      </c>
      <c r="AP802" s="264">
        <f>INDEX('3b Demand'!$F$44:$AT$48,MATCH(LEFT(P802,2),'3b Demand'!$C$44:$C$48,0),MATCH($C802,'3b Demand'!$F$26:$AT$26,0))</f>
        <v>0</v>
      </c>
      <c r="AQ802" s="264">
        <f>INDEX('3b Demand'!$F$44:$AT$48,MATCH(LEFT(Q802,2),'3b Demand'!$C$44:$C$48,0),MATCH($C802,'3b Demand'!$F$26:$AT$26,0))</f>
        <v>0</v>
      </c>
      <c r="AR802" s="264">
        <f>INDEX('3b Demand'!$F$44:$AT$48,MATCH(LEFT(R802,2),'3b Demand'!$C$44:$C$48,0),MATCH($C802,'3b Demand'!$F$26:$AT$26,0))</f>
        <v>0</v>
      </c>
      <c r="AS802" s="264">
        <f>INDEX('3b Demand'!$F$44:$AT$48,MATCH(LEFT(S802,2),'3b Demand'!$C$44:$C$48,0),MATCH($C802,'3b Demand'!$F$26:$AT$26,0))</f>
        <v>0</v>
      </c>
      <c r="AT802" s="208">
        <f>INDEX('3d(ii) Price data, elec Q+n'!$D:$D,MATCH($A802&amp;" "&amp;$P802,'3d(ii) Price data, elec Q+n'!$F:$F,0))*AL802*L802</f>
        <v>0</v>
      </c>
      <c r="AU802" s="208">
        <f>INDEX('3d(ii) Price data, elec Q+n'!$D:$D,MATCH($A802&amp;" "&amp;$Q802,'3d(ii) Price data, elec Q+n'!$F:$F,0))*AM802*M802</f>
        <v>0</v>
      </c>
      <c r="AV802" s="208">
        <f>IFERROR(INDEX('3d(ii) Price data, elec Q+n'!$D:$D,MATCH($A802&amp;" "&amp;$R802,'3d(ii) Price data, elec Q+n'!$F:$F,0)),$BL802)*AN802*N802</f>
        <v>0</v>
      </c>
      <c r="AW802" s="208">
        <f>IFERROR(INDEX('3d(ii) Price data, elec Q+n'!$D:$D,MATCH($A802&amp;" "&amp;$S802,'3d(ii) Price data, elec Q+n'!$F:$F,0)),$BN802)*AO802*O802</f>
        <v>0</v>
      </c>
      <c r="AX802" s="208">
        <f>INDEX('3d(ii) Price data, elec Q+n'!$E:$E,MATCH($A802&amp;" "&amp;$P802,'3d(ii) Price data, elec Q+n'!$F:$F,0))*AP802*L802</f>
        <v>0</v>
      </c>
      <c r="AY802" s="208">
        <f>INDEX('3d(ii) Price data, elec Q+n'!$E:$E,MATCH($A802&amp;" "&amp;$Q802,'3d(ii) Price data, elec Q+n'!$F:$F,0))*AQ802*M802</f>
        <v>0</v>
      </c>
      <c r="AZ802" s="208">
        <f>IFERROR(INDEX('3d(ii) Price data, elec Q+n'!$E:$E,MATCH($A802&amp;" "&amp;$R802,'3d(ii) Price data, elec Q+n'!$F:$F,0)),$BM802)*AR802*N802</f>
        <v>0</v>
      </c>
      <c r="BA802" s="208">
        <f>IFERROR(INDEX('3d(ii) Price data, elec Q+n'!$E:$E,MATCH($A802&amp;" "&amp;$S802,'3d(ii) Price data, elec Q+n'!$F:$F,0)),$BO802)*AS802*O802</f>
        <v>0</v>
      </c>
      <c r="BB802" s="265" t="str">
        <f>IF(SUM(AT802+AU802+AV802+AW802)*'3b Demand'!$C$18+SUM(AX802+AY802+AZ802+BA802)*'3b Demand'!$D$18=0,"",SUM(AT802+AU802+AV802+AW802)*'3b Demand'!$C$18+SUM(AX802+AY802+AZ802+BA802)*'3b Demand'!$D$18)</f>
        <v/>
      </c>
      <c r="BC802" s="478"/>
      <c r="BD802" s="208">
        <f t="shared" si="77"/>
        <v>1</v>
      </c>
      <c r="BE802" s="282" t="str">
        <f t="shared" si="78"/>
        <v>-</v>
      </c>
      <c r="BF802" s="282" t="str">
        <f t="shared" si="79"/>
        <v>-</v>
      </c>
      <c r="BH802" s="210" t="str" cm="1">
        <f t="array" ref="BH802">_xlfn.IFS(LEFT(R802,2)="Q1","Winter "&amp;RIGHT(R802,2)-1,LEFT(R802,2)="Q2","Summer "&amp;RIGHT(R802,2),LEFT(R802,2)="Q3","Summer "&amp;RIGHT(R802,2),LEFT(R802,2)="Q4","Winter "&amp;RIGHT(R802,2))</f>
        <v>Winter 26</v>
      </c>
      <c r="BI802" s="210" t="str" cm="1">
        <f t="array" ref="BI802">_xlfn.IFS(LEFT(S802,2)="Q1","Winter "&amp;RIGHT(S802,2)-1,LEFT(S802,2)="Q2","Summer "&amp;RIGHT(S802,2),LEFT(S802,2)="Q3","Summer "&amp;RIGHT(S802,2),LEFT(S802,2)="Q4","Winter "&amp;RIGHT(S802,2))</f>
        <v>Winter 26</v>
      </c>
      <c r="BJ802" s="211" t="str">
        <f>_xlfn.XLOOKUP(BH802,'3d(i)Price data, elec S+n'!$I801:$K801,'3d(i)Price data, elec S+n'!$I$8:$K$8)</f>
        <v>S+2</v>
      </c>
      <c r="BK802" s="211" t="str">
        <f>_xlfn.XLOOKUP(BI802,'3d(i)Price data, elec S+n'!$I801:$K801,'3d(i)Price data, elec S+n'!$I$8:$K$8)</f>
        <v>S+2</v>
      </c>
      <c r="BL802" s="212">
        <f>INDEX('3d(i)Price data, elec S+n'!$B$9:$G$2060,MATCH($A802,'3d(i)Price data, elec S+n'!$A$9:$A$2060,0),MATCH($BJ802,'3d(i)Price data, elec S+n'!$B$8:$D$8,0))</f>
        <v>0</v>
      </c>
      <c r="BM802" s="212">
        <f>INDEX('3d(i)Price data, elec S+n'!$E$9:$G$2060,MATCH($A802,'3d(i)Price data, elec S+n'!$A$9:$A$2060,0),MATCH($BJ802,'3d(i)Price data, elec S+n'!$E$8:$G$8,0))</f>
        <v>0</v>
      </c>
      <c r="BN802" s="212">
        <f>INDEX('3d(i)Price data, elec S+n'!$B$9:$G$2060,MATCH($A802,'3d(i)Price data, elec S+n'!$A$9:$A$2060,0),MATCH($BK802,'3d(i)Price data, elec S+n'!$B$8:$D$8,0))</f>
        <v>0</v>
      </c>
      <c r="BO802" s="212">
        <f>INDEX('3d(i)Price data, elec S+n'!$E$9:$G$2060,MATCH($A802,'3d(i)Price data, elec S+n'!$A$9:$A$2060,0),MATCH($BK802,'3d(i)Price data, elec S+n'!$E$8:$G$8,0))</f>
        <v>0</v>
      </c>
    </row>
    <row r="803" spans="1:67">
      <c r="A803" s="188">
        <f>'3d(i)Price data, elec S+n'!A802</f>
        <v>46031</v>
      </c>
      <c r="B803" s="202">
        <f t="shared" si="75"/>
        <v>1</v>
      </c>
      <c r="C803" s="261" t="str">
        <f>INDEX('3b Demand'!$B$99:$B$146,MATCH($A803,'3b Demand'!$H$99:$H$146,1))</f>
        <v>Q2 2026</v>
      </c>
      <c r="D803" s="282" t="s">
        <v>338</v>
      </c>
      <c r="E803" s="282" t="s">
        <v>338</v>
      </c>
      <c r="F803" s="282" t="s">
        <v>338</v>
      </c>
      <c r="G803" s="282" t="s">
        <v>338</v>
      </c>
      <c r="H803" s="282" t="s">
        <v>338</v>
      </c>
      <c r="I803" s="282" t="s">
        <v>338</v>
      </c>
      <c r="J803" s="282" t="s">
        <v>338</v>
      </c>
      <c r="K803" s="282" t="s">
        <v>338</v>
      </c>
      <c r="L803" s="214">
        <v>1</v>
      </c>
      <c r="M803" s="214">
        <v>1</v>
      </c>
      <c r="N803" s="214">
        <v>1</v>
      </c>
      <c r="O803" s="214">
        <v>1</v>
      </c>
      <c r="P803" s="206" t="str">
        <f t="shared" si="76"/>
        <v>Q2-26</v>
      </c>
      <c r="Q803" s="206" t="str">
        <f t="shared" si="76"/>
        <v>Q3-26</v>
      </c>
      <c r="R803" s="206" t="str">
        <f t="shared" si="76"/>
        <v>Q4-26</v>
      </c>
      <c r="S803" s="207" t="str">
        <f t="shared" si="76"/>
        <v>Q1-27</v>
      </c>
      <c r="T803" s="264">
        <f>INDEX('3b Demand'!$F$29:$AT$32,MATCH(LEFT(P803,2),'3b Demand'!$C$29:$C$32,0),MATCH($C803,'3b Demand'!$F$26:$AT$26,0))</f>
        <v>0</v>
      </c>
      <c r="U803" s="264">
        <f>INDEX('3b Demand'!$F$29:$AT$32,MATCH(LEFT(Q803,2),'3b Demand'!$C$29:$C$32,0),MATCH($C803,'3b Demand'!$F$26:$AT$26,0))</f>
        <v>0</v>
      </c>
      <c r="V803" s="264">
        <f>INDEX('3b Demand'!$F$29:$AT$32,MATCH(LEFT(R803,2),'3b Demand'!$C$29:$C$32,0),MATCH($C803,'3b Demand'!$F$26:$AT$26,0))</f>
        <v>0</v>
      </c>
      <c r="W803" s="264">
        <f>INDEX('3b Demand'!$F$29:$AT$32,MATCH(LEFT(S803,2),'3b Demand'!$C$29:$C$32,0),MATCH($C803,'3b Demand'!$F$26:$AT$26,0))</f>
        <v>0</v>
      </c>
      <c r="X803" s="264">
        <f>INDEX('3b Demand'!$F$29:$AT$32,MATCH(LEFT(P803,2),'3b Demand'!$C$29:$C$32,0),MATCH($C803,'3b Demand'!$F$26:$AT$26,0))</f>
        <v>0</v>
      </c>
      <c r="Y803" s="264">
        <f>INDEX('3b Demand'!$F$29:$AT$32,MATCH(LEFT(Q803,2),'3b Demand'!$C$29:$C$32,0),MATCH($C803,'3b Demand'!$F$26:$AT$26,0))</f>
        <v>0</v>
      </c>
      <c r="Z803" s="264">
        <f>INDEX('3b Demand'!$F$29:$AT$32,MATCH(LEFT(R803,2),'3b Demand'!$C$29:$C$32,0),MATCH($C803,'3b Demand'!$F$26:$AT$26,0))</f>
        <v>0</v>
      </c>
      <c r="AA803" s="264">
        <f>INDEX('3b Demand'!$F$29:$AT$32,MATCH(LEFT(S803,2),'3b Demand'!$C$29:$C$32,0),MATCH($C803,'3b Demand'!$F$26:$AT$26,0))</f>
        <v>0</v>
      </c>
      <c r="AB803" s="208">
        <f>INDEX('3d(ii) Price data, elec Q+n'!$D:$D,MATCH($A803&amp;" "&amp;$P803,'3d(ii) Price data, elec Q+n'!$F:$F,0))*T803*L803</f>
        <v>0</v>
      </c>
      <c r="AC803" s="208">
        <f>INDEX('3d(ii) Price data, elec Q+n'!$D:$D,MATCH($A803&amp;" "&amp;$Q803,'3d(ii) Price data, elec Q+n'!$F:$F,0))*U803*M803</f>
        <v>0</v>
      </c>
      <c r="AD803" s="208">
        <f>IFERROR(INDEX('3d(ii) Price data, elec Q+n'!$D:$D,MATCH($A803&amp;" "&amp;$R803,'3d(ii) Price data, elec Q+n'!$F:$F,0)),$BL803)*V803*N803</f>
        <v>0</v>
      </c>
      <c r="AE803" s="208">
        <f>IFERROR(INDEX('3d(ii) Price data, elec Q+n'!$D:$D,MATCH($A803&amp;" "&amp;$S803,'3d(ii) Price data, elec Q+n'!$F:$F,0)),$BN803)*W803*O803</f>
        <v>0</v>
      </c>
      <c r="AF803" s="208">
        <f>INDEX('3d(ii) Price data, elec Q+n'!$E:$E,MATCH($A803&amp;" "&amp;$P803,'3d(ii) Price data, elec Q+n'!$F:$F,0))*X803*L803</f>
        <v>0</v>
      </c>
      <c r="AG803" s="208">
        <f>INDEX('3d(ii) Price data, elec Q+n'!$E:$E,MATCH($A803&amp;" "&amp;$Q803,'3d(ii) Price data, elec Q+n'!$F:$F,0))*Y803*M803</f>
        <v>0</v>
      </c>
      <c r="AH803" s="208">
        <f>IFERROR(INDEX('3d(ii) Price data, elec Q+n'!$E:$E,MATCH($A803&amp;" "&amp;$R803,'3d(ii) Price data, elec Q+n'!$F:$F,0)),$BM803)*Z803*N803</f>
        <v>0</v>
      </c>
      <c r="AI803" s="208">
        <f>IFERROR(INDEX('3d(ii) Price data, elec Q+n'!$E:$E,MATCH($A803&amp;" "&amp;$S803,'3d(ii) Price data, elec Q+n'!$F:$F,0)),$BO803)*AA803*O803</f>
        <v>0</v>
      </c>
      <c r="AJ803" s="265" t="str">
        <f>IF(SUM(AB803+AC803+AD803+AE803)*'3b Demand'!$C$18+SUM(AF803+AG803+AH803+AI803)*'3b Demand'!$D$18=0,"",SUM(AB803+AC803+AD803+AE803)*'3b Demand'!$C$18+SUM(AF803+AG803+AH803+AI803)*'3b Demand'!$D$18)</f>
        <v/>
      </c>
      <c r="AK803" s="478"/>
      <c r="AL803" s="264">
        <f>INDEX('3b Demand'!$F$44:$AT$48,MATCH(LEFT(P803,2),'3b Demand'!$C$44:$C$48,0),MATCH($C803,'3b Demand'!$F$26:$AT$26,0))</f>
        <v>0</v>
      </c>
      <c r="AM803" s="264">
        <f>INDEX('3b Demand'!$F$44:$AT$48,MATCH(LEFT(Q803,2),'3b Demand'!$C$44:$C$48,0),MATCH($C803,'3b Demand'!$F$26:$AT$26,0))</f>
        <v>0</v>
      </c>
      <c r="AN803" s="264">
        <f>INDEX('3b Demand'!$F$44:$AT$48,MATCH(LEFT(R803,2),'3b Demand'!$C$44:$C$48,0),MATCH($C803,'3b Demand'!$F$26:$AT$26,0))</f>
        <v>0</v>
      </c>
      <c r="AO803" s="264">
        <f>INDEX('3b Demand'!$F$44:$AT$48,MATCH(LEFT(S803,2),'3b Demand'!$C$44:$C$48,0),MATCH($C803,'3b Demand'!$F$26:$AT$26,0))</f>
        <v>0</v>
      </c>
      <c r="AP803" s="264">
        <f>INDEX('3b Demand'!$F$44:$AT$48,MATCH(LEFT(P803,2),'3b Demand'!$C$44:$C$48,0),MATCH($C803,'3b Demand'!$F$26:$AT$26,0))</f>
        <v>0</v>
      </c>
      <c r="AQ803" s="264">
        <f>INDEX('3b Demand'!$F$44:$AT$48,MATCH(LEFT(Q803,2),'3b Demand'!$C$44:$C$48,0),MATCH($C803,'3b Demand'!$F$26:$AT$26,0))</f>
        <v>0</v>
      </c>
      <c r="AR803" s="264">
        <f>INDEX('3b Demand'!$F$44:$AT$48,MATCH(LEFT(R803,2),'3b Demand'!$C$44:$C$48,0),MATCH($C803,'3b Demand'!$F$26:$AT$26,0))</f>
        <v>0</v>
      </c>
      <c r="AS803" s="264">
        <f>INDEX('3b Demand'!$F$44:$AT$48,MATCH(LEFT(S803,2),'3b Demand'!$C$44:$C$48,0),MATCH($C803,'3b Demand'!$F$26:$AT$26,0))</f>
        <v>0</v>
      </c>
      <c r="AT803" s="208">
        <f>INDEX('3d(ii) Price data, elec Q+n'!$D:$D,MATCH($A803&amp;" "&amp;$P803,'3d(ii) Price data, elec Q+n'!$F:$F,0))*AL803*L803</f>
        <v>0</v>
      </c>
      <c r="AU803" s="208">
        <f>INDEX('3d(ii) Price data, elec Q+n'!$D:$D,MATCH($A803&amp;" "&amp;$Q803,'3d(ii) Price data, elec Q+n'!$F:$F,0))*AM803*M803</f>
        <v>0</v>
      </c>
      <c r="AV803" s="208">
        <f>IFERROR(INDEX('3d(ii) Price data, elec Q+n'!$D:$D,MATCH($A803&amp;" "&amp;$R803,'3d(ii) Price data, elec Q+n'!$F:$F,0)),$BL803)*AN803*N803</f>
        <v>0</v>
      </c>
      <c r="AW803" s="208">
        <f>IFERROR(INDEX('3d(ii) Price data, elec Q+n'!$D:$D,MATCH($A803&amp;" "&amp;$S803,'3d(ii) Price data, elec Q+n'!$F:$F,0)),$BN803)*AO803*O803</f>
        <v>0</v>
      </c>
      <c r="AX803" s="208">
        <f>INDEX('3d(ii) Price data, elec Q+n'!$E:$E,MATCH($A803&amp;" "&amp;$P803,'3d(ii) Price data, elec Q+n'!$F:$F,0))*AP803*L803</f>
        <v>0</v>
      </c>
      <c r="AY803" s="208">
        <f>INDEX('3d(ii) Price data, elec Q+n'!$E:$E,MATCH($A803&amp;" "&amp;$Q803,'3d(ii) Price data, elec Q+n'!$F:$F,0))*AQ803*M803</f>
        <v>0</v>
      </c>
      <c r="AZ803" s="208">
        <f>IFERROR(INDEX('3d(ii) Price data, elec Q+n'!$E:$E,MATCH($A803&amp;" "&amp;$R803,'3d(ii) Price data, elec Q+n'!$F:$F,0)),$BM803)*AR803*N803</f>
        <v>0</v>
      </c>
      <c r="BA803" s="208">
        <f>IFERROR(INDEX('3d(ii) Price data, elec Q+n'!$E:$E,MATCH($A803&amp;" "&amp;$S803,'3d(ii) Price data, elec Q+n'!$F:$F,0)),$BO803)*AS803*O803</f>
        <v>0</v>
      </c>
      <c r="BB803" s="265" t="str">
        <f>IF(SUM(AT803+AU803+AV803+AW803)*'3b Demand'!$C$18+SUM(AX803+AY803+AZ803+BA803)*'3b Demand'!$D$18=0,"",SUM(AT803+AU803+AV803+AW803)*'3b Demand'!$C$18+SUM(AX803+AY803+AZ803+BA803)*'3b Demand'!$D$18)</f>
        <v/>
      </c>
      <c r="BC803" s="478"/>
      <c r="BD803" s="208">
        <f t="shared" si="77"/>
        <v>1</v>
      </c>
      <c r="BE803" s="282" t="str">
        <f t="shared" si="78"/>
        <v>-</v>
      </c>
      <c r="BF803" s="282" t="str">
        <f t="shared" si="79"/>
        <v>-</v>
      </c>
      <c r="BH803" s="210" t="str" cm="1">
        <f t="array" ref="BH803">_xlfn.IFS(LEFT(R803,2)="Q1","Winter "&amp;RIGHT(R803,2)-1,LEFT(R803,2)="Q2","Summer "&amp;RIGHT(R803,2),LEFT(R803,2)="Q3","Summer "&amp;RIGHT(R803,2),LEFT(R803,2)="Q4","Winter "&amp;RIGHT(R803,2))</f>
        <v>Winter 26</v>
      </c>
      <c r="BI803" s="210" t="str" cm="1">
        <f t="array" ref="BI803">_xlfn.IFS(LEFT(S803,2)="Q1","Winter "&amp;RIGHT(S803,2)-1,LEFT(S803,2)="Q2","Summer "&amp;RIGHT(S803,2),LEFT(S803,2)="Q3","Summer "&amp;RIGHT(S803,2),LEFT(S803,2)="Q4","Winter "&amp;RIGHT(S803,2))</f>
        <v>Winter 26</v>
      </c>
      <c r="BJ803" s="211" t="str">
        <f>_xlfn.XLOOKUP(BH803,'3d(i)Price data, elec S+n'!$I802:$K802,'3d(i)Price data, elec S+n'!$I$8:$K$8)</f>
        <v>S+2</v>
      </c>
      <c r="BK803" s="211" t="str">
        <f>_xlfn.XLOOKUP(BI803,'3d(i)Price data, elec S+n'!$I802:$K802,'3d(i)Price data, elec S+n'!$I$8:$K$8)</f>
        <v>S+2</v>
      </c>
      <c r="BL803" s="212">
        <f>INDEX('3d(i)Price data, elec S+n'!$B$9:$G$2060,MATCH($A803,'3d(i)Price data, elec S+n'!$A$9:$A$2060,0),MATCH($BJ803,'3d(i)Price data, elec S+n'!$B$8:$D$8,0))</f>
        <v>0</v>
      </c>
      <c r="BM803" s="212">
        <f>INDEX('3d(i)Price data, elec S+n'!$E$9:$G$2060,MATCH($A803,'3d(i)Price data, elec S+n'!$A$9:$A$2060,0),MATCH($BJ803,'3d(i)Price data, elec S+n'!$E$8:$G$8,0))</f>
        <v>0</v>
      </c>
      <c r="BN803" s="212">
        <f>INDEX('3d(i)Price data, elec S+n'!$B$9:$G$2060,MATCH($A803,'3d(i)Price data, elec S+n'!$A$9:$A$2060,0),MATCH($BK803,'3d(i)Price data, elec S+n'!$B$8:$D$8,0))</f>
        <v>0</v>
      </c>
      <c r="BO803" s="212">
        <f>INDEX('3d(i)Price data, elec S+n'!$E$9:$G$2060,MATCH($A803,'3d(i)Price data, elec S+n'!$A$9:$A$2060,0),MATCH($BK803,'3d(i)Price data, elec S+n'!$E$8:$G$8,0))</f>
        <v>0</v>
      </c>
    </row>
    <row r="804" spans="1:67">
      <c r="A804" s="188">
        <f>'3d(i)Price data, elec S+n'!A803</f>
        <v>46034</v>
      </c>
      <c r="B804" s="202">
        <f t="shared" si="75"/>
        <v>1</v>
      </c>
      <c r="C804" s="261" t="str">
        <f>INDEX('3b Demand'!$B$99:$B$146,MATCH($A804,'3b Demand'!$H$99:$H$146,1))</f>
        <v>Q2 2026</v>
      </c>
      <c r="D804" s="282" t="s">
        <v>338</v>
      </c>
      <c r="E804" s="282" t="s">
        <v>338</v>
      </c>
      <c r="F804" s="282" t="s">
        <v>338</v>
      </c>
      <c r="G804" s="282" t="s">
        <v>338</v>
      </c>
      <c r="H804" s="282" t="s">
        <v>338</v>
      </c>
      <c r="I804" s="282" t="s">
        <v>338</v>
      </c>
      <c r="J804" s="282" t="s">
        <v>338</v>
      </c>
      <c r="K804" s="282" t="s">
        <v>338</v>
      </c>
      <c r="L804" s="214">
        <v>1</v>
      </c>
      <c r="M804" s="214">
        <v>1</v>
      </c>
      <c r="N804" s="214">
        <v>1</v>
      </c>
      <c r="O804" s="214">
        <v>1</v>
      </c>
      <c r="P804" s="206" t="str">
        <f t="shared" si="76"/>
        <v>Q2-26</v>
      </c>
      <c r="Q804" s="206" t="str">
        <f t="shared" si="76"/>
        <v>Q3-26</v>
      </c>
      <c r="R804" s="206" t="str">
        <f t="shared" si="76"/>
        <v>Q4-26</v>
      </c>
      <c r="S804" s="207" t="str">
        <f t="shared" si="76"/>
        <v>Q1-27</v>
      </c>
      <c r="T804" s="264">
        <f>INDEX('3b Demand'!$F$29:$AT$32,MATCH(LEFT(P804,2),'3b Demand'!$C$29:$C$32,0),MATCH($C804,'3b Demand'!$F$26:$AT$26,0))</f>
        <v>0</v>
      </c>
      <c r="U804" s="264">
        <f>INDEX('3b Demand'!$F$29:$AT$32,MATCH(LEFT(Q804,2),'3b Demand'!$C$29:$C$32,0),MATCH($C804,'3b Demand'!$F$26:$AT$26,0))</f>
        <v>0</v>
      </c>
      <c r="V804" s="264">
        <f>INDEX('3b Demand'!$F$29:$AT$32,MATCH(LEFT(R804,2),'3b Demand'!$C$29:$C$32,0),MATCH($C804,'3b Demand'!$F$26:$AT$26,0))</f>
        <v>0</v>
      </c>
      <c r="W804" s="264">
        <f>INDEX('3b Demand'!$F$29:$AT$32,MATCH(LEFT(S804,2),'3b Demand'!$C$29:$C$32,0),MATCH($C804,'3b Demand'!$F$26:$AT$26,0))</f>
        <v>0</v>
      </c>
      <c r="X804" s="264">
        <f>INDEX('3b Demand'!$F$29:$AT$32,MATCH(LEFT(P804,2),'3b Demand'!$C$29:$C$32,0),MATCH($C804,'3b Demand'!$F$26:$AT$26,0))</f>
        <v>0</v>
      </c>
      <c r="Y804" s="264">
        <f>INDEX('3b Demand'!$F$29:$AT$32,MATCH(LEFT(Q804,2),'3b Demand'!$C$29:$C$32,0),MATCH($C804,'3b Demand'!$F$26:$AT$26,0))</f>
        <v>0</v>
      </c>
      <c r="Z804" s="264">
        <f>INDEX('3b Demand'!$F$29:$AT$32,MATCH(LEFT(R804,2),'3b Demand'!$C$29:$C$32,0),MATCH($C804,'3b Demand'!$F$26:$AT$26,0))</f>
        <v>0</v>
      </c>
      <c r="AA804" s="264">
        <f>INDEX('3b Demand'!$F$29:$AT$32,MATCH(LEFT(S804,2),'3b Demand'!$C$29:$C$32,0),MATCH($C804,'3b Demand'!$F$26:$AT$26,0))</f>
        <v>0</v>
      </c>
      <c r="AB804" s="208">
        <f>INDEX('3d(ii) Price data, elec Q+n'!$D:$D,MATCH($A804&amp;" "&amp;$P804,'3d(ii) Price data, elec Q+n'!$F:$F,0))*T804*L804</f>
        <v>0</v>
      </c>
      <c r="AC804" s="208">
        <f>INDEX('3d(ii) Price data, elec Q+n'!$D:$D,MATCH($A804&amp;" "&amp;$Q804,'3d(ii) Price data, elec Q+n'!$F:$F,0))*U804*M804</f>
        <v>0</v>
      </c>
      <c r="AD804" s="208">
        <f>IFERROR(INDEX('3d(ii) Price data, elec Q+n'!$D:$D,MATCH($A804&amp;" "&amp;$R804,'3d(ii) Price data, elec Q+n'!$F:$F,0)),$BL804)*V804*N804</f>
        <v>0</v>
      </c>
      <c r="AE804" s="208">
        <f>IFERROR(INDEX('3d(ii) Price data, elec Q+n'!$D:$D,MATCH($A804&amp;" "&amp;$S804,'3d(ii) Price data, elec Q+n'!$F:$F,0)),$BN804)*W804*O804</f>
        <v>0</v>
      </c>
      <c r="AF804" s="208">
        <f>INDEX('3d(ii) Price data, elec Q+n'!$E:$E,MATCH($A804&amp;" "&amp;$P804,'3d(ii) Price data, elec Q+n'!$F:$F,0))*X804*L804</f>
        <v>0</v>
      </c>
      <c r="AG804" s="208">
        <f>INDEX('3d(ii) Price data, elec Q+n'!$E:$E,MATCH($A804&amp;" "&amp;$Q804,'3d(ii) Price data, elec Q+n'!$F:$F,0))*Y804*M804</f>
        <v>0</v>
      </c>
      <c r="AH804" s="208">
        <f>IFERROR(INDEX('3d(ii) Price data, elec Q+n'!$E:$E,MATCH($A804&amp;" "&amp;$R804,'3d(ii) Price data, elec Q+n'!$F:$F,0)),$BM804)*Z804*N804</f>
        <v>0</v>
      </c>
      <c r="AI804" s="208">
        <f>IFERROR(INDEX('3d(ii) Price data, elec Q+n'!$E:$E,MATCH($A804&amp;" "&amp;$S804,'3d(ii) Price data, elec Q+n'!$F:$F,0)),$BO804)*AA804*O804</f>
        <v>0</v>
      </c>
      <c r="AJ804" s="265" t="str">
        <f>IF(SUM(AB804+AC804+AD804+AE804)*'3b Demand'!$C$18+SUM(AF804+AG804+AH804+AI804)*'3b Demand'!$D$18=0,"",SUM(AB804+AC804+AD804+AE804)*'3b Demand'!$C$18+SUM(AF804+AG804+AH804+AI804)*'3b Demand'!$D$18)</f>
        <v/>
      </c>
      <c r="AK804" s="478"/>
      <c r="AL804" s="264">
        <f>INDEX('3b Demand'!$F$44:$AT$48,MATCH(LEFT(P804,2),'3b Demand'!$C$44:$C$48,0),MATCH($C804,'3b Demand'!$F$26:$AT$26,0))</f>
        <v>0</v>
      </c>
      <c r="AM804" s="264">
        <f>INDEX('3b Demand'!$F$44:$AT$48,MATCH(LEFT(Q804,2),'3b Demand'!$C$44:$C$48,0),MATCH($C804,'3b Demand'!$F$26:$AT$26,0))</f>
        <v>0</v>
      </c>
      <c r="AN804" s="264">
        <f>INDEX('3b Demand'!$F$44:$AT$48,MATCH(LEFT(R804,2),'3b Demand'!$C$44:$C$48,0),MATCH($C804,'3b Demand'!$F$26:$AT$26,0))</f>
        <v>0</v>
      </c>
      <c r="AO804" s="264">
        <f>INDEX('3b Demand'!$F$44:$AT$48,MATCH(LEFT(S804,2),'3b Demand'!$C$44:$C$48,0),MATCH($C804,'3b Demand'!$F$26:$AT$26,0))</f>
        <v>0</v>
      </c>
      <c r="AP804" s="264">
        <f>INDEX('3b Demand'!$F$44:$AT$48,MATCH(LEFT(P804,2),'3b Demand'!$C$44:$C$48,0),MATCH($C804,'3b Demand'!$F$26:$AT$26,0))</f>
        <v>0</v>
      </c>
      <c r="AQ804" s="264">
        <f>INDEX('3b Demand'!$F$44:$AT$48,MATCH(LEFT(Q804,2),'3b Demand'!$C$44:$C$48,0),MATCH($C804,'3b Demand'!$F$26:$AT$26,0))</f>
        <v>0</v>
      </c>
      <c r="AR804" s="264">
        <f>INDEX('3b Demand'!$F$44:$AT$48,MATCH(LEFT(R804,2),'3b Demand'!$C$44:$C$48,0),MATCH($C804,'3b Demand'!$F$26:$AT$26,0))</f>
        <v>0</v>
      </c>
      <c r="AS804" s="264">
        <f>INDEX('3b Demand'!$F$44:$AT$48,MATCH(LEFT(S804,2),'3b Demand'!$C$44:$C$48,0),MATCH($C804,'3b Demand'!$F$26:$AT$26,0))</f>
        <v>0</v>
      </c>
      <c r="AT804" s="208">
        <f>INDEX('3d(ii) Price data, elec Q+n'!$D:$D,MATCH($A804&amp;" "&amp;$P804,'3d(ii) Price data, elec Q+n'!$F:$F,0))*AL804*L804</f>
        <v>0</v>
      </c>
      <c r="AU804" s="208">
        <f>INDEX('3d(ii) Price data, elec Q+n'!$D:$D,MATCH($A804&amp;" "&amp;$Q804,'3d(ii) Price data, elec Q+n'!$F:$F,0))*AM804*M804</f>
        <v>0</v>
      </c>
      <c r="AV804" s="208">
        <f>IFERROR(INDEX('3d(ii) Price data, elec Q+n'!$D:$D,MATCH($A804&amp;" "&amp;$R804,'3d(ii) Price data, elec Q+n'!$F:$F,0)),$BL804)*AN804*N804</f>
        <v>0</v>
      </c>
      <c r="AW804" s="208">
        <f>IFERROR(INDEX('3d(ii) Price data, elec Q+n'!$D:$D,MATCH($A804&amp;" "&amp;$S804,'3d(ii) Price data, elec Q+n'!$F:$F,0)),$BN804)*AO804*O804</f>
        <v>0</v>
      </c>
      <c r="AX804" s="208">
        <f>INDEX('3d(ii) Price data, elec Q+n'!$E:$E,MATCH($A804&amp;" "&amp;$P804,'3d(ii) Price data, elec Q+n'!$F:$F,0))*AP804*L804</f>
        <v>0</v>
      </c>
      <c r="AY804" s="208">
        <f>INDEX('3d(ii) Price data, elec Q+n'!$E:$E,MATCH($A804&amp;" "&amp;$Q804,'3d(ii) Price data, elec Q+n'!$F:$F,0))*AQ804*M804</f>
        <v>0</v>
      </c>
      <c r="AZ804" s="208">
        <f>IFERROR(INDEX('3d(ii) Price data, elec Q+n'!$E:$E,MATCH($A804&amp;" "&amp;$R804,'3d(ii) Price data, elec Q+n'!$F:$F,0)),$BM804)*AR804*N804</f>
        <v>0</v>
      </c>
      <c r="BA804" s="208">
        <f>IFERROR(INDEX('3d(ii) Price data, elec Q+n'!$E:$E,MATCH($A804&amp;" "&amp;$S804,'3d(ii) Price data, elec Q+n'!$F:$F,0)),$BO804)*AS804*O804</f>
        <v>0</v>
      </c>
      <c r="BB804" s="265" t="str">
        <f>IF(SUM(AT804+AU804+AV804+AW804)*'3b Demand'!$C$18+SUM(AX804+AY804+AZ804+BA804)*'3b Demand'!$D$18=0,"",SUM(AT804+AU804+AV804+AW804)*'3b Demand'!$C$18+SUM(AX804+AY804+AZ804+BA804)*'3b Demand'!$D$18)</f>
        <v/>
      </c>
      <c r="BC804" s="478"/>
      <c r="BD804" s="208">
        <f t="shared" si="77"/>
        <v>1</v>
      </c>
      <c r="BE804" s="282" t="str">
        <f t="shared" si="78"/>
        <v>-</v>
      </c>
      <c r="BF804" s="282" t="str">
        <f t="shared" si="79"/>
        <v>-</v>
      </c>
      <c r="BH804" s="210" t="str" cm="1">
        <f t="array" ref="BH804">_xlfn.IFS(LEFT(R804,2)="Q1","Winter "&amp;RIGHT(R804,2)-1,LEFT(R804,2)="Q2","Summer "&amp;RIGHT(R804,2),LEFT(R804,2)="Q3","Summer "&amp;RIGHT(R804,2),LEFT(R804,2)="Q4","Winter "&amp;RIGHT(R804,2))</f>
        <v>Winter 26</v>
      </c>
      <c r="BI804" s="210" t="str" cm="1">
        <f t="array" ref="BI804">_xlfn.IFS(LEFT(S804,2)="Q1","Winter "&amp;RIGHT(S804,2)-1,LEFT(S804,2)="Q2","Summer "&amp;RIGHT(S804,2),LEFT(S804,2)="Q3","Summer "&amp;RIGHT(S804,2),LEFT(S804,2)="Q4","Winter "&amp;RIGHT(S804,2))</f>
        <v>Winter 26</v>
      </c>
      <c r="BJ804" s="211" t="str">
        <f>_xlfn.XLOOKUP(BH804,'3d(i)Price data, elec S+n'!$I803:$K803,'3d(i)Price data, elec S+n'!$I$8:$K$8)</f>
        <v>S+2</v>
      </c>
      <c r="BK804" s="211" t="str">
        <f>_xlfn.XLOOKUP(BI804,'3d(i)Price data, elec S+n'!$I803:$K803,'3d(i)Price data, elec S+n'!$I$8:$K$8)</f>
        <v>S+2</v>
      </c>
      <c r="BL804" s="212">
        <f>INDEX('3d(i)Price data, elec S+n'!$B$9:$G$2060,MATCH($A804,'3d(i)Price data, elec S+n'!$A$9:$A$2060,0),MATCH($BJ804,'3d(i)Price data, elec S+n'!$B$8:$D$8,0))</f>
        <v>0</v>
      </c>
      <c r="BM804" s="212">
        <f>INDEX('3d(i)Price data, elec S+n'!$E$9:$G$2060,MATCH($A804,'3d(i)Price data, elec S+n'!$A$9:$A$2060,0),MATCH($BJ804,'3d(i)Price data, elec S+n'!$E$8:$G$8,0))</f>
        <v>0</v>
      </c>
      <c r="BN804" s="212">
        <f>INDEX('3d(i)Price data, elec S+n'!$B$9:$G$2060,MATCH($A804,'3d(i)Price data, elec S+n'!$A$9:$A$2060,0),MATCH($BK804,'3d(i)Price data, elec S+n'!$B$8:$D$8,0))</f>
        <v>0</v>
      </c>
      <c r="BO804" s="212">
        <f>INDEX('3d(i)Price data, elec S+n'!$E$9:$G$2060,MATCH($A804,'3d(i)Price data, elec S+n'!$A$9:$A$2060,0),MATCH($BK804,'3d(i)Price data, elec S+n'!$E$8:$G$8,0))</f>
        <v>0</v>
      </c>
    </row>
    <row r="805" spans="1:67">
      <c r="A805" s="188">
        <f>'3d(i)Price data, elec S+n'!A804</f>
        <v>46035</v>
      </c>
      <c r="B805" s="202">
        <f t="shared" si="75"/>
        <v>1</v>
      </c>
      <c r="C805" s="261" t="str">
        <f>INDEX('3b Demand'!$B$99:$B$146,MATCH($A805,'3b Demand'!$H$99:$H$146,1))</f>
        <v>Q2 2026</v>
      </c>
      <c r="D805" s="282" t="s">
        <v>338</v>
      </c>
      <c r="E805" s="282" t="s">
        <v>338</v>
      </c>
      <c r="F805" s="282" t="s">
        <v>338</v>
      </c>
      <c r="G805" s="282" t="s">
        <v>338</v>
      </c>
      <c r="H805" s="282" t="s">
        <v>338</v>
      </c>
      <c r="I805" s="282" t="s">
        <v>338</v>
      </c>
      <c r="J805" s="282" t="s">
        <v>338</v>
      </c>
      <c r="K805" s="282" t="s">
        <v>338</v>
      </c>
      <c r="L805" s="214">
        <v>1</v>
      </c>
      <c r="M805" s="214">
        <v>1</v>
      </c>
      <c r="N805" s="214">
        <v>1</v>
      </c>
      <c r="O805" s="214">
        <v>1</v>
      </c>
      <c r="P805" s="206" t="str">
        <f t="shared" si="76"/>
        <v>Q2-26</v>
      </c>
      <c r="Q805" s="206" t="str">
        <f t="shared" si="76"/>
        <v>Q3-26</v>
      </c>
      <c r="R805" s="206" t="str">
        <f t="shared" si="76"/>
        <v>Q4-26</v>
      </c>
      <c r="S805" s="207" t="str">
        <f t="shared" si="76"/>
        <v>Q1-27</v>
      </c>
      <c r="T805" s="264">
        <f>INDEX('3b Demand'!$F$29:$AT$32,MATCH(LEFT(P805,2),'3b Demand'!$C$29:$C$32,0),MATCH($C805,'3b Demand'!$F$26:$AT$26,0))</f>
        <v>0</v>
      </c>
      <c r="U805" s="264">
        <f>INDEX('3b Demand'!$F$29:$AT$32,MATCH(LEFT(Q805,2),'3b Demand'!$C$29:$C$32,0),MATCH($C805,'3b Demand'!$F$26:$AT$26,0))</f>
        <v>0</v>
      </c>
      <c r="V805" s="264">
        <f>INDEX('3b Demand'!$F$29:$AT$32,MATCH(LEFT(R805,2),'3b Demand'!$C$29:$C$32,0),MATCH($C805,'3b Demand'!$F$26:$AT$26,0))</f>
        <v>0</v>
      </c>
      <c r="W805" s="264">
        <f>INDEX('3b Demand'!$F$29:$AT$32,MATCH(LEFT(S805,2),'3b Demand'!$C$29:$C$32,0),MATCH($C805,'3b Demand'!$F$26:$AT$26,0))</f>
        <v>0</v>
      </c>
      <c r="X805" s="264">
        <f>INDEX('3b Demand'!$F$29:$AT$32,MATCH(LEFT(P805,2),'3b Demand'!$C$29:$C$32,0),MATCH($C805,'3b Demand'!$F$26:$AT$26,0))</f>
        <v>0</v>
      </c>
      <c r="Y805" s="264">
        <f>INDEX('3b Demand'!$F$29:$AT$32,MATCH(LEFT(Q805,2),'3b Demand'!$C$29:$C$32,0),MATCH($C805,'3b Demand'!$F$26:$AT$26,0))</f>
        <v>0</v>
      </c>
      <c r="Z805" s="264">
        <f>INDEX('3b Demand'!$F$29:$AT$32,MATCH(LEFT(R805,2),'3b Demand'!$C$29:$C$32,0),MATCH($C805,'3b Demand'!$F$26:$AT$26,0))</f>
        <v>0</v>
      </c>
      <c r="AA805" s="264">
        <f>INDEX('3b Demand'!$F$29:$AT$32,MATCH(LEFT(S805,2),'3b Demand'!$C$29:$C$32,0),MATCH($C805,'3b Demand'!$F$26:$AT$26,0))</f>
        <v>0</v>
      </c>
      <c r="AB805" s="208">
        <f>INDEX('3d(ii) Price data, elec Q+n'!$D:$D,MATCH($A805&amp;" "&amp;$P805,'3d(ii) Price data, elec Q+n'!$F:$F,0))*T805*L805</f>
        <v>0</v>
      </c>
      <c r="AC805" s="208">
        <f>INDEX('3d(ii) Price data, elec Q+n'!$D:$D,MATCH($A805&amp;" "&amp;$Q805,'3d(ii) Price data, elec Q+n'!$F:$F,0))*U805*M805</f>
        <v>0</v>
      </c>
      <c r="AD805" s="208">
        <f>IFERROR(INDEX('3d(ii) Price data, elec Q+n'!$D:$D,MATCH($A805&amp;" "&amp;$R805,'3d(ii) Price data, elec Q+n'!$F:$F,0)),$BL805)*V805*N805</f>
        <v>0</v>
      </c>
      <c r="AE805" s="208">
        <f>IFERROR(INDEX('3d(ii) Price data, elec Q+n'!$D:$D,MATCH($A805&amp;" "&amp;$S805,'3d(ii) Price data, elec Q+n'!$F:$F,0)),$BN805)*W805*O805</f>
        <v>0</v>
      </c>
      <c r="AF805" s="208">
        <f>INDEX('3d(ii) Price data, elec Q+n'!$E:$E,MATCH($A805&amp;" "&amp;$P805,'3d(ii) Price data, elec Q+n'!$F:$F,0))*X805*L805</f>
        <v>0</v>
      </c>
      <c r="AG805" s="208">
        <f>INDEX('3d(ii) Price data, elec Q+n'!$E:$E,MATCH($A805&amp;" "&amp;$Q805,'3d(ii) Price data, elec Q+n'!$F:$F,0))*Y805*M805</f>
        <v>0</v>
      </c>
      <c r="AH805" s="208">
        <f>IFERROR(INDEX('3d(ii) Price data, elec Q+n'!$E:$E,MATCH($A805&amp;" "&amp;$R805,'3d(ii) Price data, elec Q+n'!$F:$F,0)),$BM805)*Z805*N805</f>
        <v>0</v>
      </c>
      <c r="AI805" s="208">
        <f>IFERROR(INDEX('3d(ii) Price data, elec Q+n'!$E:$E,MATCH($A805&amp;" "&amp;$S805,'3d(ii) Price data, elec Q+n'!$F:$F,0)),$BO805)*AA805*O805</f>
        <v>0</v>
      </c>
      <c r="AJ805" s="265" t="str">
        <f>IF(SUM(AB805+AC805+AD805+AE805)*'3b Demand'!$C$18+SUM(AF805+AG805+AH805+AI805)*'3b Demand'!$D$18=0,"",SUM(AB805+AC805+AD805+AE805)*'3b Demand'!$C$18+SUM(AF805+AG805+AH805+AI805)*'3b Demand'!$D$18)</f>
        <v/>
      </c>
      <c r="AK805" s="478"/>
      <c r="AL805" s="264">
        <f>INDEX('3b Demand'!$F$44:$AT$48,MATCH(LEFT(P805,2),'3b Demand'!$C$44:$C$48,0),MATCH($C805,'3b Demand'!$F$26:$AT$26,0))</f>
        <v>0</v>
      </c>
      <c r="AM805" s="264">
        <f>INDEX('3b Demand'!$F$44:$AT$48,MATCH(LEFT(Q805,2),'3b Demand'!$C$44:$C$48,0),MATCH($C805,'3b Demand'!$F$26:$AT$26,0))</f>
        <v>0</v>
      </c>
      <c r="AN805" s="264">
        <f>INDEX('3b Demand'!$F$44:$AT$48,MATCH(LEFT(R805,2),'3b Demand'!$C$44:$C$48,0),MATCH($C805,'3b Demand'!$F$26:$AT$26,0))</f>
        <v>0</v>
      </c>
      <c r="AO805" s="264">
        <f>INDEX('3b Demand'!$F$44:$AT$48,MATCH(LEFT(S805,2),'3b Demand'!$C$44:$C$48,0),MATCH($C805,'3b Demand'!$F$26:$AT$26,0))</f>
        <v>0</v>
      </c>
      <c r="AP805" s="264">
        <f>INDEX('3b Demand'!$F$44:$AT$48,MATCH(LEFT(P805,2),'3b Demand'!$C$44:$C$48,0),MATCH($C805,'3b Demand'!$F$26:$AT$26,0))</f>
        <v>0</v>
      </c>
      <c r="AQ805" s="264">
        <f>INDEX('3b Demand'!$F$44:$AT$48,MATCH(LEFT(Q805,2),'3b Demand'!$C$44:$C$48,0),MATCH($C805,'3b Demand'!$F$26:$AT$26,0))</f>
        <v>0</v>
      </c>
      <c r="AR805" s="264">
        <f>INDEX('3b Demand'!$F$44:$AT$48,MATCH(LEFT(R805,2),'3b Demand'!$C$44:$C$48,0),MATCH($C805,'3b Demand'!$F$26:$AT$26,0))</f>
        <v>0</v>
      </c>
      <c r="AS805" s="264">
        <f>INDEX('3b Demand'!$F$44:$AT$48,MATCH(LEFT(S805,2),'3b Demand'!$C$44:$C$48,0),MATCH($C805,'3b Demand'!$F$26:$AT$26,0))</f>
        <v>0</v>
      </c>
      <c r="AT805" s="208">
        <f>INDEX('3d(ii) Price data, elec Q+n'!$D:$D,MATCH($A805&amp;" "&amp;$P805,'3d(ii) Price data, elec Q+n'!$F:$F,0))*AL805*L805</f>
        <v>0</v>
      </c>
      <c r="AU805" s="208">
        <f>INDEX('3d(ii) Price data, elec Q+n'!$D:$D,MATCH($A805&amp;" "&amp;$Q805,'3d(ii) Price data, elec Q+n'!$F:$F,0))*AM805*M805</f>
        <v>0</v>
      </c>
      <c r="AV805" s="208">
        <f>IFERROR(INDEX('3d(ii) Price data, elec Q+n'!$D:$D,MATCH($A805&amp;" "&amp;$R805,'3d(ii) Price data, elec Q+n'!$F:$F,0)),$BL805)*AN805*N805</f>
        <v>0</v>
      </c>
      <c r="AW805" s="208">
        <f>IFERROR(INDEX('3d(ii) Price data, elec Q+n'!$D:$D,MATCH($A805&amp;" "&amp;$S805,'3d(ii) Price data, elec Q+n'!$F:$F,0)),$BN805)*AO805*O805</f>
        <v>0</v>
      </c>
      <c r="AX805" s="208">
        <f>INDEX('3d(ii) Price data, elec Q+n'!$E:$E,MATCH($A805&amp;" "&amp;$P805,'3d(ii) Price data, elec Q+n'!$F:$F,0))*AP805*L805</f>
        <v>0</v>
      </c>
      <c r="AY805" s="208">
        <f>INDEX('3d(ii) Price data, elec Q+n'!$E:$E,MATCH($A805&amp;" "&amp;$Q805,'3d(ii) Price data, elec Q+n'!$F:$F,0))*AQ805*M805</f>
        <v>0</v>
      </c>
      <c r="AZ805" s="208">
        <f>IFERROR(INDEX('3d(ii) Price data, elec Q+n'!$E:$E,MATCH($A805&amp;" "&amp;$R805,'3d(ii) Price data, elec Q+n'!$F:$F,0)),$BM805)*AR805*N805</f>
        <v>0</v>
      </c>
      <c r="BA805" s="208">
        <f>IFERROR(INDEX('3d(ii) Price data, elec Q+n'!$E:$E,MATCH($A805&amp;" "&amp;$S805,'3d(ii) Price data, elec Q+n'!$F:$F,0)),$BO805)*AS805*O805</f>
        <v>0</v>
      </c>
      <c r="BB805" s="265" t="str">
        <f>IF(SUM(AT805+AU805+AV805+AW805)*'3b Demand'!$C$18+SUM(AX805+AY805+AZ805+BA805)*'3b Demand'!$D$18=0,"",SUM(AT805+AU805+AV805+AW805)*'3b Demand'!$C$18+SUM(AX805+AY805+AZ805+BA805)*'3b Demand'!$D$18)</f>
        <v/>
      </c>
      <c r="BC805" s="478"/>
      <c r="BD805" s="208">
        <f t="shared" si="77"/>
        <v>1</v>
      </c>
      <c r="BE805" s="282" t="str">
        <f t="shared" si="78"/>
        <v>-</v>
      </c>
      <c r="BF805" s="282" t="str">
        <f t="shared" si="79"/>
        <v>-</v>
      </c>
      <c r="BH805" s="210" t="str" cm="1">
        <f t="array" ref="BH805">_xlfn.IFS(LEFT(R805,2)="Q1","Winter "&amp;RIGHT(R805,2)-1,LEFT(R805,2)="Q2","Summer "&amp;RIGHT(R805,2),LEFT(R805,2)="Q3","Summer "&amp;RIGHT(R805,2),LEFT(R805,2)="Q4","Winter "&amp;RIGHT(R805,2))</f>
        <v>Winter 26</v>
      </c>
      <c r="BI805" s="210" t="str" cm="1">
        <f t="array" ref="BI805">_xlfn.IFS(LEFT(S805,2)="Q1","Winter "&amp;RIGHT(S805,2)-1,LEFT(S805,2)="Q2","Summer "&amp;RIGHT(S805,2),LEFT(S805,2)="Q3","Summer "&amp;RIGHT(S805,2),LEFT(S805,2)="Q4","Winter "&amp;RIGHT(S805,2))</f>
        <v>Winter 26</v>
      </c>
      <c r="BJ805" s="211" t="str">
        <f>_xlfn.XLOOKUP(BH805,'3d(i)Price data, elec S+n'!$I804:$K804,'3d(i)Price data, elec S+n'!$I$8:$K$8)</f>
        <v>S+2</v>
      </c>
      <c r="BK805" s="211" t="str">
        <f>_xlfn.XLOOKUP(BI805,'3d(i)Price data, elec S+n'!$I804:$K804,'3d(i)Price data, elec S+n'!$I$8:$K$8)</f>
        <v>S+2</v>
      </c>
      <c r="BL805" s="212">
        <f>INDEX('3d(i)Price data, elec S+n'!$B$9:$G$2060,MATCH($A805,'3d(i)Price data, elec S+n'!$A$9:$A$2060,0),MATCH($BJ805,'3d(i)Price data, elec S+n'!$B$8:$D$8,0))</f>
        <v>0</v>
      </c>
      <c r="BM805" s="212">
        <f>INDEX('3d(i)Price data, elec S+n'!$E$9:$G$2060,MATCH($A805,'3d(i)Price data, elec S+n'!$A$9:$A$2060,0),MATCH($BJ805,'3d(i)Price data, elec S+n'!$E$8:$G$8,0))</f>
        <v>0</v>
      </c>
      <c r="BN805" s="212">
        <f>INDEX('3d(i)Price data, elec S+n'!$B$9:$G$2060,MATCH($A805,'3d(i)Price data, elec S+n'!$A$9:$A$2060,0),MATCH($BK805,'3d(i)Price data, elec S+n'!$B$8:$D$8,0))</f>
        <v>0</v>
      </c>
      <c r="BO805" s="212">
        <f>INDEX('3d(i)Price data, elec S+n'!$E$9:$G$2060,MATCH($A805,'3d(i)Price data, elec S+n'!$A$9:$A$2060,0),MATCH($BK805,'3d(i)Price data, elec S+n'!$E$8:$G$8,0))</f>
        <v>0</v>
      </c>
    </row>
    <row r="806" spans="1:67">
      <c r="A806" s="188">
        <f>'3d(i)Price data, elec S+n'!A805</f>
        <v>46036</v>
      </c>
      <c r="B806" s="202">
        <f t="shared" si="75"/>
        <v>1</v>
      </c>
      <c r="C806" s="261" t="str">
        <f>INDEX('3b Demand'!$B$99:$B$146,MATCH($A806,'3b Demand'!$H$99:$H$146,1))</f>
        <v>Q2 2026</v>
      </c>
      <c r="D806" s="282" t="s">
        <v>338</v>
      </c>
      <c r="E806" s="282" t="s">
        <v>338</v>
      </c>
      <c r="F806" s="282" t="s">
        <v>338</v>
      </c>
      <c r="G806" s="282" t="s">
        <v>338</v>
      </c>
      <c r="H806" s="282" t="s">
        <v>338</v>
      </c>
      <c r="I806" s="282" t="s">
        <v>338</v>
      </c>
      <c r="J806" s="282" t="s">
        <v>338</v>
      </c>
      <c r="K806" s="282" t="s">
        <v>338</v>
      </c>
      <c r="L806" s="214">
        <v>1</v>
      </c>
      <c r="M806" s="214">
        <v>1</v>
      </c>
      <c r="N806" s="214">
        <v>1</v>
      </c>
      <c r="O806" s="214">
        <v>1</v>
      </c>
      <c r="P806" s="206" t="str">
        <f t="shared" si="76"/>
        <v>Q2-26</v>
      </c>
      <c r="Q806" s="206" t="str">
        <f t="shared" si="76"/>
        <v>Q3-26</v>
      </c>
      <c r="R806" s="206" t="str">
        <f t="shared" si="76"/>
        <v>Q4-26</v>
      </c>
      <c r="S806" s="207" t="str">
        <f t="shared" si="76"/>
        <v>Q1-27</v>
      </c>
      <c r="T806" s="264">
        <f>INDEX('3b Demand'!$F$29:$AT$32,MATCH(LEFT(P806,2),'3b Demand'!$C$29:$C$32,0),MATCH($C806,'3b Demand'!$F$26:$AT$26,0))</f>
        <v>0</v>
      </c>
      <c r="U806" s="264">
        <f>INDEX('3b Demand'!$F$29:$AT$32,MATCH(LEFT(Q806,2),'3b Demand'!$C$29:$C$32,0),MATCH($C806,'3b Demand'!$F$26:$AT$26,0))</f>
        <v>0</v>
      </c>
      <c r="V806" s="264">
        <f>INDEX('3b Demand'!$F$29:$AT$32,MATCH(LEFT(R806,2),'3b Demand'!$C$29:$C$32,0),MATCH($C806,'3b Demand'!$F$26:$AT$26,0))</f>
        <v>0</v>
      </c>
      <c r="W806" s="264">
        <f>INDEX('3b Demand'!$F$29:$AT$32,MATCH(LEFT(S806,2),'3b Demand'!$C$29:$C$32,0),MATCH($C806,'3b Demand'!$F$26:$AT$26,0))</f>
        <v>0</v>
      </c>
      <c r="X806" s="264">
        <f>INDEX('3b Demand'!$F$29:$AT$32,MATCH(LEFT(P806,2),'3b Demand'!$C$29:$C$32,0),MATCH($C806,'3b Demand'!$F$26:$AT$26,0))</f>
        <v>0</v>
      </c>
      <c r="Y806" s="264">
        <f>INDEX('3b Demand'!$F$29:$AT$32,MATCH(LEFT(Q806,2),'3b Demand'!$C$29:$C$32,0),MATCH($C806,'3b Demand'!$F$26:$AT$26,0))</f>
        <v>0</v>
      </c>
      <c r="Z806" s="264">
        <f>INDEX('3b Demand'!$F$29:$AT$32,MATCH(LEFT(R806,2),'3b Demand'!$C$29:$C$32,0),MATCH($C806,'3b Demand'!$F$26:$AT$26,0))</f>
        <v>0</v>
      </c>
      <c r="AA806" s="264">
        <f>INDEX('3b Demand'!$F$29:$AT$32,MATCH(LEFT(S806,2),'3b Demand'!$C$29:$C$32,0),MATCH($C806,'3b Demand'!$F$26:$AT$26,0))</f>
        <v>0</v>
      </c>
      <c r="AB806" s="208">
        <f>INDEX('3d(ii) Price data, elec Q+n'!$D:$D,MATCH($A806&amp;" "&amp;$P806,'3d(ii) Price data, elec Q+n'!$F:$F,0))*T806*L806</f>
        <v>0</v>
      </c>
      <c r="AC806" s="208">
        <f>INDEX('3d(ii) Price data, elec Q+n'!$D:$D,MATCH($A806&amp;" "&amp;$Q806,'3d(ii) Price data, elec Q+n'!$F:$F,0))*U806*M806</f>
        <v>0</v>
      </c>
      <c r="AD806" s="208">
        <f>IFERROR(INDEX('3d(ii) Price data, elec Q+n'!$D:$D,MATCH($A806&amp;" "&amp;$R806,'3d(ii) Price data, elec Q+n'!$F:$F,0)),$BL806)*V806*N806</f>
        <v>0</v>
      </c>
      <c r="AE806" s="208">
        <f>IFERROR(INDEX('3d(ii) Price data, elec Q+n'!$D:$D,MATCH($A806&amp;" "&amp;$S806,'3d(ii) Price data, elec Q+n'!$F:$F,0)),$BN806)*W806*O806</f>
        <v>0</v>
      </c>
      <c r="AF806" s="208">
        <f>INDEX('3d(ii) Price data, elec Q+n'!$E:$E,MATCH($A806&amp;" "&amp;$P806,'3d(ii) Price data, elec Q+n'!$F:$F,0))*X806*L806</f>
        <v>0</v>
      </c>
      <c r="AG806" s="208">
        <f>INDEX('3d(ii) Price data, elec Q+n'!$E:$E,MATCH($A806&amp;" "&amp;$Q806,'3d(ii) Price data, elec Q+n'!$F:$F,0))*Y806*M806</f>
        <v>0</v>
      </c>
      <c r="AH806" s="208">
        <f>IFERROR(INDEX('3d(ii) Price data, elec Q+n'!$E:$E,MATCH($A806&amp;" "&amp;$R806,'3d(ii) Price data, elec Q+n'!$F:$F,0)),$BM806)*Z806*N806</f>
        <v>0</v>
      </c>
      <c r="AI806" s="208">
        <f>IFERROR(INDEX('3d(ii) Price data, elec Q+n'!$E:$E,MATCH($A806&amp;" "&amp;$S806,'3d(ii) Price data, elec Q+n'!$F:$F,0)),$BO806)*AA806*O806</f>
        <v>0</v>
      </c>
      <c r="AJ806" s="265" t="str">
        <f>IF(SUM(AB806+AC806+AD806+AE806)*'3b Demand'!$C$18+SUM(AF806+AG806+AH806+AI806)*'3b Demand'!$D$18=0,"",SUM(AB806+AC806+AD806+AE806)*'3b Demand'!$C$18+SUM(AF806+AG806+AH806+AI806)*'3b Demand'!$D$18)</f>
        <v/>
      </c>
      <c r="AK806" s="478"/>
      <c r="AL806" s="264">
        <f>INDEX('3b Demand'!$F$44:$AT$48,MATCH(LEFT(P806,2),'3b Demand'!$C$44:$C$48,0),MATCH($C806,'3b Demand'!$F$26:$AT$26,0))</f>
        <v>0</v>
      </c>
      <c r="AM806" s="264">
        <f>INDEX('3b Demand'!$F$44:$AT$48,MATCH(LEFT(Q806,2),'3b Demand'!$C$44:$C$48,0),MATCH($C806,'3b Demand'!$F$26:$AT$26,0))</f>
        <v>0</v>
      </c>
      <c r="AN806" s="264">
        <f>INDEX('3b Demand'!$F$44:$AT$48,MATCH(LEFT(R806,2),'3b Demand'!$C$44:$C$48,0),MATCH($C806,'3b Demand'!$F$26:$AT$26,0))</f>
        <v>0</v>
      </c>
      <c r="AO806" s="264">
        <f>INDEX('3b Demand'!$F$44:$AT$48,MATCH(LEFT(S806,2),'3b Demand'!$C$44:$C$48,0),MATCH($C806,'3b Demand'!$F$26:$AT$26,0))</f>
        <v>0</v>
      </c>
      <c r="AP806" s="264">
        <f>INDEX('3b Demand'!$F$44:$AT$48,MATCH(LEFT(P806,2),'3b Demand'!$C$44:$C$48,0),MATCH($C806,'3b Demand'!$F$26:$AT$26,0))</f>
        <v>0</v>
      </c>
      <c r="AQ806" s="264">
        <f>INDEX('3b Demand'!$F$44:$AT$48,MATCH(LEFT(Q806,2),'3b Demand'!$C$44:$C$48,0),MATCH($C806,'3b Demand'!$F$26:$AT$26,0))</f>
        <v>0</v>
      </c>
      <c r="AR806" s="264">
        <f>INDEX('3b Demand'!$F$44:$AT$48,MATCH(LEFT(R806,2),'3b Demand'!$C$44:$C$48,0),MATCH($C806,'3b Demand'!$F$26:$AT$26,0))</f>
        <v>0</v>
      </c>
      <c r="AS806" s="264">
        <f>INDEX('3b Demand'!$F$44:$AT$48,MATCH(LEFT(S806,2),'3b Demand'!$C$44:$C$48,0),MATCH($C806,'3b Demand'!$F$26:$AT$26,0))</f>
        <v>0</v>
      </c>
      <c r="AT806" s="208">
        <f>INDEX('3d(ii) Price data, elec Q+n'!$D:$D,MATCH($A806&amp;" "&amp;$P806,'3d(ii) Price data, elec Q+n'!$F:$F,0))*AL806*L806</f>
        <v>0</v>
      </c>
      <c r="AU806" s="208">
        <f>INDEX('3d(ii) Price data, elec Q+n'!$D:$D,MATCH($A806&amp;" "&amp;$Q806,'3d(ii) Price data, elec Q+n'!$F:$F,0))*AM806*M806</f>
        <v>0</v>
      </c>
      <c r="AV806" s="208">
        <f>IFERROR(INDEX('3d(ii) Price data, elec Q+n'!$D:$D,MATCH($A806&amp;" "&amp;$R806,'3d(ii) Price data, elec Q+n'!$F:$F,0)),$BL806)*AN806*N806</f>
        <v>0</v>
      </c>
      <c r="AW806" s="208">
        <f>IFERROR(INDEX('3d(ii) Price data, elec Q+n'!$D:$D,MATCH($A806&amp;" "&amp;$S806,'3d(ii) Price data, elec Q+n'!$F:$F,0)),$BN806)*AO806*O806</f>
        <v>0</v>
      </c>
      <c r="AX806" s="208">
        <f>INDEX('3d(ii) Price data, elec Q+n'!$E:$E,MATCH($A806&amp;" "&amp;$P806,'3d(ii) Price data, elec Q+n'!$F:$F,0))*AP806*L806</f>
        <v>0</v>
      </c>
      <c r="AY806" s="208">
        <f>INDEX('3d(ii) Price data, elec Q+n'!$E:$E,MATCH($A806&amp;" "&amp;$Q806,'3d(ii) Price data, elec Q+n'!$F:$F,0))*AQ806*M806</f>
        <v>0</v>
      </c>
      <c r="AZ806" s="208">
        <f>IFERROR(INDEX('3d(ii) Price data, elec Q+n'!$E:$E,MATCH($A806&amp;" "&amp;$R806,'3d(ii) Price data, elec Q+n'!$F:$F,0)),$BM806)*AR806*N806</f>
        <v>0</v>
      </c>
      <c r="BA806" s="208">
        <f>IFERROR(INDEX('3d(ii) Price data, elec Q+n'!$E:$E,MATCH($A806&amp;" "&amp;$S806,'3d(ii) Price data, elec Q+n'!$F:$F,0)),$BO806)*AS806*O806</f>
        <v>0</v>
      </c>
      <c r="BB806" s="265" t="str">
        <f>IF(SUM(AT806+AU806+AV806+AW806)*'3b Demand'!$C$18+SUM(AX806+AY806+AZ806+BA806)*'3b Demand'!$D$18=0,"",SUM(AT806+AU806+AV806+AW806)*'3b Demand'!$C$18+SUM(AX806+AY806+AZ806+BA806)*'3b Demand'!$D$18)</f>
        <v/>
      </c>
      <c r="BC806" s="478"/>
      <c r="BD806" s="208">
        <f t="shared" si="77"/>
        <v>1</v>
      </c>
      <c r="BE806" s="282" t="str">
        <f t="shared" si="78"/>
        <v>-</v>
      </c>
      <c r="BF806" s="282" t="str">
        <f t="shared" si="79"/>
        <v>-</v>
      </c>
      <c r="BH806" s="210" t="str" cm="1">
        <f t="array" ref="BH806">_xlfn.IFS(LEFT(R806,2)="Q1","Winter "&amp;RIGHT(R806,2)-1,LEFT(R806,2)="Q2","Summer "&amp;RIGHT(R806,2),LEFT(R806,2)="Q3","Summer "&amp;RIGHT(R806,2),LEFT(R806,2)="Q4","Winter "&amp;RIGHT(R806,2))</f>
        <v>Winter 26</v>
      </c>
      <c r="BI806" s="210" t="str" cm="1">
        <f t="array" ref="BI806">_xlfn.IFS(LEFT(S806,2)="Q1","Winter "&amp;RIGHT(S806,2)-1,LEFT(S806,2)="Q2","Summer "&amp;RIGHT(S806,2),LEFT(S806,2)="Q3","Summer "&amp;RIGHT(S806,2),LEFT(S806,2)="Q4","Winter "&amp;RIGHT(S806,2))</f>
        <v>Winter 26</v>
      </c>
      <c r="BJ806" s="211" t="str">
        <f>_xlfn.XLOOKUP(BH806,'3d(i)Price data, elec S+n'!$I805:$K805,'3d(i)Price data, elec S+n'!$I$8:$K$8)</f>
        <v>S+2</v>
      </c>
      <c r="BK806" s="211" t="str">
        <f>_xlfn.XLOOKUP(BI806,'3d(i)Price data, elec S+n'!$I805:$K805,'3d(i)Price data, elec S+n'!$I$8:$K$8)</f>
        <v>S+2</v>
      </c>
      <c r="BL806" s="212">
        <f>INDEX('3d(i)Price data, elec S+n'!$B$9:$G$2060,MATCH($A806,'3d(i)Price data, elec S+n'!$A$9:$A$2060,0),MATCH($BJ806,'3d(i)Price data, elec S+n'!$B$8:$D$8,0))</f>
        <v>0</v>
      </c>
      <c r="BM806" s="212">
        <f>INDEX('3d(i)Price data, elec S+n'!$E$9:$G$2060,MATCH($A806,'3d(i)Price data, elec S+n'!$A$9:$A$2060,0),MATCH($BJ806,'3d(i)Price data, elec S+n'!$E$8:$G$8,0))</f>
        <v>0</v>
      </c>
      <c r="BN806" s="212">
        <f>INDEX('3d(i)Price data, elec S+n'!$B$9:$G$2060,MATCH($A806,'3d(i)Price data, elec S+n'!$A$9:$A$2060,0),MATCH($BK806,'3d(i)Price data, elec S+n'!$B$8:$D$8,0))</f>
        <v>0</v>
      </c>
      <c r="BO806" s="212">
        <f>INDEX('3d(i)Price data, elec S+n'!$E$9:$G$2060,MATCH($A806,'3d(i)Price data, elec S+n'!$A$9:$A$2060,0),MATCH($BK806,'3d(i)Price data, elec S+n'!$E$8:$G$8,0))</f>
        <v>0</v>
      </c>
    </row>
    <row r="807" spans="1:67">
      <c r="A807" s="188">
        <f>'3d(i)Price data, elec S+n'!A806</f>
        <v>46037</v>
      </c>
      <c r="B807" s="202">
        <f t="shared" si="75"/>
        <v>1</v>
      </c>
      <c r="C807" s="261" t="str">
        <f>INDEX('3b Demand'!$B$99:$B$146,MATCH($A807,'3b Demand'!$H$99:$H$146,1))</f>
        <v>Q2 2026</v>
      </c>
      <c r="D807" s="282" t="s">
        <v>338</v>
      </c>
      <c r="E807" s="282" t="s">
        <v>338</v>
      </c>
      <c r="F807" s="282" t="s">
        <v>338</v>
      </c>
      <c r="G807" s="282" t="s">
        <v>338</v>
      </c>
      <c r="H807" s="282" t="s">
        <v>338</v>
      </c>
      <c r="I807" s="282" t="s">
        <v>338</v>
      </c>
      <c r="J807" s="282" t="s">
        <v>338</v>
      </c>
      <c r="K807" s="282" t="s">
        <v>338</v>
      </c>
      <c r="L807" s="214">
        <v>1</v>
      </c>
      <c r="M807" s="214">
        <v>1</v>
      </c>
      <c r="N807" s="214">
        <v>1</v>
      </c>
      <c r="O807" s="214">
        <v>1</v>
      </c>
      <c r="P807" s="206" t="str">
        <f t="shared" si="76"/>
        <v>Q2-26</v>
      </c>
      <c r="Q807" s="206" t="str">
        <f t="shared" si="76"/>
        <v>Q3-26</v>
      </c>
      <c r="R807" s="206" t="str">
        <f t="shared" si="76"/>
        <v>Q4-26</v>
      </c>
      <c r="S807" s="207" t="str">
        <f t="shared" si="76"/>
        <v>Q1-27</v>
      </c>
      <c r="T807" s="264">
        <f>INDEX('3b Demand'!$F$29:$AT$32,MATCH(LEFT(P807,2),'3b Demand'!$C$29:$C$32,0),MATCH($C807,'3b Demand'!$F$26:$AT$26,0))</f>
        <v>0</v>
      </c>
      <c r="U807" s="264">
        <f>INDEX('3b Demand'!$F$29:$AT$32,MATCH(LEFT(Q807,2),'3b Demand'!$C$29:$C$32,0),MATCH($C807,'3b Demand'!$F$26:$AT$26,0))</f>
        <v>0</v>
      </c>
      <c r="V807" s="264">
        <f>INDEX('3b Demand'!$F$29:$AT$32,MATCH(LEFT(R807,2),'3b Demand'!$C$29:$C$32,0),MATCH($C807,'3b Demand'!$F$26:$AT$26,0))</f>
        <v>0</v>
      </c>
      <c r="W807" s="264">
        <f>INDEX('3b Demand'!$F$29:$AT$32,MATCH(LEFT(S807,2),'3b Demand'!$C$29:$C$32,0),MATCH($C807,'3b Demand'!$F$26:$AT$26,0))</f>
        <v>0</v>
      </c>
      <c r="X807" s="264">
        <f>INDEX('3b Demand'!$F$29:$AT$32,MATCH(LEFT(P807,2),'3b Demand'!$C$29:$C$32,0),MATCH($C807,'3b Demand'!$F$26:$AT$26,0))</f>
        <v>0</v>
      </c>
      <c r="Y807" s="264">
        <f>INDEX('3b Demand'!$F$29:$AT$32,MATCH(LEFT(Q807,2),'3b Demand'!$C$29:$C$32,0),MATCH($C807,'3b Demand'!$F$26:$AT$26,0))</f>
        <v>0</v>
      </c>
      <c r="Z807" s="264">
        <f>INDEX('3b Demand'!$F$29:$AT$32,MATCH(LEFT(R807,2),'3b Demand'!$C$29:$C$32,0),MATCH($C807,'3b Demand'!$F$26:$AT$26,0))</f>
        <v>0</v>
      </c>
      <c r="AA807" s="264">
        <f>INDEX('3b Demand'!$F$29:$AT$32,MATCH(LEFT(S807,2),'3b Demand'!$C$29:$C$32,0),MATCH($C807,'3b Demand'!$F$26:$AT$26,0))</f>
        <v>0</v>
      </c>
      <c r="AB807" s="208">
        <f>INDEX('3d(ii) Price data, elec Q+n'!$D:$D,MATCH($A807&amp;" "&amp;$P807,'3d(ii) Price data, elec Q+n'!$F:$F,0))*T807*L807</f>
        <v>0</v>
      </c>
      <c r="AC807" s="208">
        <f>INDEX('3d(ii) Price data, elec Q+n'!$D:$D,MATCH($A807&amp;" "&amp;$Q807,'3d(ii) Price data, elec Q+n'!$F:$F,0))*U807*M807</f>
        <v>0</v>
      </c>
      <c r="AD807" s="208">
        <f>IFERROR(INDEX('3d(ii) Price data, elec Q+n'!$D:$D,MATCH($A807&amp;" "&amp;$R807,'3d(ii) Price data, elec Q+n'!$F:$F,0)),$BL807)*V807*N807</f>
        <v>0</v>
      </c>
      <c r="AE807" s="208">
        <f>IFERROR(INDEX('3d(ii) Price data, elec Q+n'!$D:$D,MATCH($A807&amp;" "&amp;$S807,'3d(ii) Price data, elec Q+n'!$F:$F,0)),$BN807)*W807*O807</f>
        <v>0</v>
      </c>
      <c r="AF807" s="208">
        <f>INDEX('3d(ii) Price data, elec Q+n'!$E:$E,MATCH($A807&amp;" "&amp;$P807,'3d(ii) Price data, elec Q+n'!$F:$F,0))*X807*L807</f>
        <v>0</v>
      </c>
      <c r="AG807" s="208">
        <f>INDEX('3d(ii) Price data, elec Q+n'!$E:$E,MATCH($A807&amp;" "&amp;$Q807,'3d(ii) Price data, elec Q+n'!$F:$F,0))*Y807*M807</f>
        <v>0</v>
      </c>
      <c r="AH807" s="208">
        <f>IFERROR(INDEX('3d(ii) Price data, elec Q+n'!$E:$E,MATCH($A807&amp;" "&amp;$R807,'3d(ii) Price data, elec Q+n'!$F:$F,0)),$BM807)*Z807*N807</f>
        <v>0</v>
      </c>
      <c r="AI807" s="208">
        <f>IFERROR(INDEX('3d(ii) Price data, elec Q+n'!$E:$E,MATCH($A807&amp;" "&amp;$S807,'3d(ii) Price data, elec Q+n'!$F:$F,0)),$BO807)*AA807*O807</f>
        <v>0</v>
      </c>
      <c r="AJ807" s="265" t="str">
        <f>IF(SUM(AB807+AC807+AD807+AE807)*'3b Demand'!$C$18+SUM(AF807+AG807+AH807+AI807)*'3b Demand'!$D$18=0,"",SUM(AB807+AC807+AD807+AE807)*'3b Demand'!$C$18+SUM(AF807+AG807+AH807+AI807)*'3b Demand'!$D$18)</f>
        <v/>
      </c>
      <c r="AK807" s="478"/>
      <c r="AL807" s="264">
        <f>INDEX('3b Demand'!$F$44:$AT$48,MATCH(LEFT(P807,2),'3b Demand'!$C$44:$C$48,0),MATCH($C807,'3b Demand'!$F$26:$AT$26,0))</f>
        <v>0</v>
      </c>
      <c r="AM807" s="264">
        <f>INDEX('3b Demand'!$F$44:$AT$48,MATCH(LEFT(Q807,2),'3b Demand'!$C$44:$C$48,0),MATCH($C807,'3b Demand'!$F$26:$AT$26,0))</f>
        <v>0</v>
      </c>
      <c r="AN807" s="264">
        <f>INDEX('3b Demand'!$F$44:$AT$48,MATCH(LEFT(R807,2),'3b Demand'!$C$44:$C$48,0),MATCH($C807,'3b Demand'!$F$26:$AT$26,0))</f>
        <v>0</v>
      </c>
      <c r="AO807" s="264">
        <f>INDEX('3b Demand'!$F$44:$AT$48,MATCH(LEFT(S807,2),'3b Demand'!$C$44:$C$48,0),MATCH($C807,'3b Demand'!$F$26:$AT$26,0))</f>
        <v>0</v>
      </c>
      <c r="AP807" s="264">
        <f>INDEX('3b Demand'!$F$44:$AT$48,MATCH(LEFT(P807,2),'3b Demand'!$C$44:$C$48,0),MATCH($C807,'3b Demand'!$F$26:$AT$26,0))</f>
        <v>0</v>
      </c>
      <c r="AQ807" s="264">
        <f>INDEX('3b Demand'!$F$44:$AT$48,MATCH(LEFT(Q807,2),'3b Demand'!$C$44:$C$48,0),MATCH($C807,'3b Demand'!$F$26:$AT$26,0))</f>
        <v>0</v>
      </c>
      <c r="AR807" s="264">
        <f>INDEX('3b Demand'!$F$44:$AT$48,MATCH(LEFT(R807,2),'3b Demand'!$C$44:$C$48,0),MATCH($C807,'3b Demand'!$F$26:$AT$26,0))</f>
        <v>0</v>
      </c>
      <c r="AS807" s="264">
        <f>INDEX('3b Demand'!$F$44:$AT$48,MATCH(LEFT(S807,2),'3b Demand'!$C$44:$C$48,0),MATCH($C807,'3b Demand'!$F$26:$AT$26,0))</f>
        <v>0</v>
      </c>
      <c r="AT807" s="208">
        <f>INDEX('3d(ii) Price data, elec Q+n'!$D:$D,MATCH($A807&amp;" "&amp;$P807,'3d(ii) Price data, elec Q+n'!$F:$F,0))*AL807*L807</f>
        <v>0</v>
      </c>
      <c r="AU807" s="208">
        <f>INDEX('3d(ii) Price data, elec Q+n'!$D:$D,MATCH($A807&amp;" "&amp;$Q807,'3d(ii) Price data, elec Q+n'!$F:$F,0))*AM807*M807</f>
        <v>0</v>
      </c>
      <c r="AV807" s="208">
        <f>IFERROR(INDEX('3d(ii) Price data, elec Q+n'!$D:$D,MATCH($A807&amp;" "&amp;$R807,'3d(ii) Price data, elec Q+n'!$F:$F,0)),$BL807)*AN807*N807</f>
        <v>0</v>
      </c>
      <c r="AW807" s="208">
        <f>IFERROR(INDEX('3d(ii) Price data, elec Q+n'!$D:$D,MATCH($A807&amp;" "&amp;$S807,'3d(ii) Price data, elec Q+n'!$F:$F,0)),$BN807)*AO807*O807</f>
        <v>0</v>
      </c>
      <c r="AX807" s="208">
        <f>INDEX('3d(ii) Price data, elec Q+n'!$E:$E,MATCH($A807&amp;" "&amp;$P807,'3d(ii) Price data, elec Q+n'!$F:$F,0))*AP807*L807</f>
        <v>0</v>
      </c>
      <c r="AY807" s="208">
        <f>INDEX('3d(ii) Price data, elec Q+n'!$E:$E,MATCH($A807&amp;" "&amp;$Q807,'3d(ii) Price data, elec Q+n'!$F:$F,0))*AQ807*M807</f>
        <v>0</v>
      </c>
      <c r="AZ807" s="208">
        <f>IFERROR(INDEX('3d(ii) Price data, elec Q+n'!$E:$E,MATCH($A807&amp;" "&amp;$R807,'3d(ii) Price data, elec Q+n'!$F:$F,0)),$BM807)*AR807*N807</f>
        <v>0</v>
      </c>
      <c r="BA807" s="208">
        <f>IFERROR(INDEX('3d(ii) Price data, elec Q+n'!$E:$E,MATCH($A807&amp;" "&amp;$S807,'3d(ii) Price data, elec Q+n'!$F:$F,0)),$BO807)*AS807*O807</f>
        <v>0</v>
      </c>
      <c r="BB807" s="265" t="str">
        <f>IF(SUM(AT807+AU807+AV807+AW807)*'3b Demand'!$C$18+SUM(AX807+AY807+AZ807+BA807)*'3b Demand'!$D$18=0,"",SUM(AT807+AU807+AV807+AW807)*'3b Demand'!$C$18+SUM(AX807+AY807+AZ807+BA807)*'3b Demand'!$D$18)</f>
        <v/>
      </c>
      <c r="BC807" s="478"/>
      <c r="BD807" s="208">
        <f t="shared" si="77"/>
        <v>1</v>
      </c>
      <c r="BE807" s="282" t="str">
        <f t="shared" si="78"/>
        <v>-</v>
      </c>
      <c r="BF807" s="282" t="str">
        <f t="shared" si="79"/>
        <v>-</v>
      </c>
      <c r="BH807" s="210" t="str" cm="1">
        <f t="array" ref="BH807">_xlfn.IFS(LEFT(R807,2)="Q1","Winter "&amp;RIGHT(R807,2)-1,LEFT(R807,2)="Q2","Summer "&amp;RIGHT(R807,2),LEFT(R807,2)="Q3","Summer "&amp;RIGHT(R807,2),LEFT(R807,2)="Q4","Winter "&amp;RIGHT(R807,2))</f>
        <v>Winter 26</v>
      </c>
      <c r="BI807" s="210" t="str" cm="1">
        <f t="array" ref="BI807">_xlfn.IFS(LEFT(S807,2)="Q1","Winter "&amp;RIGHT(S807,2)-1,LEFT(S807,2)="Q2","Summer "&amp;RIGHT(S807,2),LEFT(S807,2)="Q3","Summer "&amp;RIGHT(S807,2),LEFT(S807,2)="Q4","Winter "&amp;RIGHT(S807,2))</f>
        <v>Winter 26</v>
      </c>
      <c r="BJ807" s="211" t="str">
        <f>_xlfn.XLOOKUP(BH807,'3d(i)Price data, elec S+n'!$I806:$K806,'3d(i)Price data, elec S+n'!$I$8:$K$8)</f>
        <v>S+2</v>
      </c>
      <c r="BK807" s="211" t="str">
        <f>_xlfn.XLOOKUP(BI807,'3d(i)Price data, elec S+n'!$I806:$K806,'3d(i)Price data, elec S+n'!$I$8:$K$8)</f>
        <v>S+2</v>
      </c>
      <c r="BL807" s="212">
        <f>INDEX('3d(i)Price data, elec S+n'!$B$9:$G$2060,MATCH($A807,'3d(i)Price data, elec S+n'!$A$9:$A$2060,0),MATCH($BJ807,'3d(i)Price data, elec S+n'!$B$8:$D$8,0))</f>
        <v>0</v>
      </c>
      <c r="BM807" s="212">
        <f>INDEX('3d(i)Price data, elec S+n'!$E$9:$G$2060,MATCH($A807,'3d(i)Price data, elec S+n'!$A$9:$A$2060,0),MATCH($BJ807,'3d(i)Price data, elec S+n'!$E$8:$G$8,0))</f>
        <v>0</v>
      </c>
      <c r="BN807" s="212">
        <f>INDEX('3d(i)Price data, elec S+n'!$B$9:$G$2060,MATCH($A807,'3d(i)Price data, elec S+n'!$A$9:$A$2060,0),MATCH($BK807,'3d(i)Price data, elec S+n'!$B$8:$D$8,0))</f>
        <v>0</v>
      </c>
      <c r="BO807" s="212">
        <f>INDEX('3d(i)Price data, elec S+n'!$E$9:$G$2060,MATCH($A807,'3d(i)Price data, elec S+n'!$A$9:$A$2060,0),MATCH($BK807,'3d(i)Price data, elec S+n'!$E$8:$G$8,0))</f>
        <v>0</v>
      </c>
    </row>
    <row r="808" spans="1:67">
      <c r="A808" s="188">
        <f>'3d(i)Price data, elec S+n'!A807</f>
        <v>46038</v>
      </c>
      <c r="B808" s="202">
        <f t="shared" si="75"/>
        <v>1</v>
      </c>
      <c r="C808" s="261" t="str">
        <f>INDEX('3b Demand'!$B$99:$B$146,MATCH($A808,'3b Demand'!$H$99:$H$146,1))</f>
        <v>Q2 2026</v>
      </c>
      <c r="D808" s="282" t="s">
        <v>338</v>
      </c>
      <c r="E808" s="282" t="s">
        <v>338</v>
      </c>
      <c r="F808" s="282" t="s">
        <v>338</v>
      </c>
      <c r="G808" s="282" t="s">
        <v>338</v>
      </c>
      <c r="H808" s="282" t="s">
        <v>338</v>
      </c>
      <c r="I808" s="282" t="s">
        <v>338</v>
      </c>
      <c r="J808" s="282" t="s">
        <v>338</v>
      </c>
      <c r="K808" s="282" t="s">
        <v>338</v>
      </c>
      <c r="L808" s="214">
        <v>1</v>
      </c>
      <c r="M808" s="214">
        <v>1</v>
      </c>
      <c r="N808" s="214">
        <v>1</v>
      </c>
      <c r="O808" s="214">
        <v>1</v>
      </c>
      <c r="P808" s="206" t="str">
        <f t="shared" si="76"/>
        <v>Q2-26</v>
      </c>
      <c r="Q808" s="206" t="str">
        <f t="shared" si="76"/>
        <v>Q3-26</v>
      </c>
      <c r="R808" s="206" t="str">
        <f t="shared" si="76"/>
        <v>Q4-26</v>
      </c>
      <c r="S808" s="207" t="str">
        <f t="shared" si="76"/>
        <v>Q1-27</v>
      </c>
      <c r="T808" s="264">
        <f>INDEX('3b Demand'!$F$29:$AT$32,MATCH(LEFT(P808,2),'3b Demand'!$C$29:$C$32,0),MATCH($C808,'3b Demand'!$F$26:$AT$26,0))</f>
        <v>0</v>
      </c>
      <c r="U808" s="264">
        <f>INDEX('3b Demand'!$F$29:$AT$32,MATCH(LEFT(Q808,2),'3b Demand'!$C$29:$C$32,0),MATCH($C808,'3b Demand'!$F$26:$AT$26,0))</f>
        <v>0</v>
      </c>
      <c r="V808" s="264">
        <f>INDEX('3b Demand'!$F$29:$AT$32,MATCH(LEFT(R808,2),'3b Demand'!$C$29:$C$32,0),MATCH($C808,'3b Demand'!$F$26:$AT$26,0))</f>
        <v>0</v>
      </c>
      <c r="W808" s="264">
        <f>INDEX('3b Demand'!$F$29:$AT$32,MATCH(LEFT(S808,2),'3b Demand'!$C$29:$C$32,0),MATCH($C808,'3b Demand'!$F$26:$AT$26,0))</f>
        <v>0</v>
      </c>
      <c r="X808" s="264">
        <f>INDEX('3b Demand'!$F$29:$AT$32,MATCH(LEFT(P808,2),'3b Demand'!$C$29:$C$32,0),MATCH($C808,'3b Demand'!$F$26:$AT$26,0))</f>
        <v>0</v>
      </c>
      <c r="Y808" s="264">
        <f>INDEX('3b Demand'!$F$29:$AT$32,MATCH(LEFT(Q808,2),'3b Demand'!$C$29:$C$32,0),MATCH($C808,'3b Demand'!$F$26:$AT$26,0))</f>
        <v>0</v>
      </c>
      <c r="Z808" s="264">
        <f>INDEX('3b Demand'!$F$29:$AT$32,MATCH(LEFT(R808,2),'3b Demand'!$C$29:$C$32,0),MATCH($C808,'3b Demand'!$F$26:$AT$26,0))</f>
        <v>0</v>
      </c>
      <c r="AA808" s="264">
        <f>INDEX('3b Demand'!$F$29:$AT$32,MATCH(LEFT(S808,2),'3b Demand'!$C$29:$C$32,0),MATCH($C808,'3b Demand'!$F$26:$AT$26,0))</f>
        <v>0</v>
      </c>
      <c r="AB808" s="208">
        <f>INDEX('3d(ii) Price data, elec Q+n'!$D:$D,MATCH($A808&amp;" "&amp;$P808,'3d(ii) Price data, elec Q+n'!$F:$F,0))*T808*L808</f>
        <v>0</v>
      </c>
      <c r="AC808" s="208">
        <f>INDEX('3d(ii) Price data, elec Q+n'!$D:$D,MATCH($A808&amp;" "&amp;$Q808,'3d(ii) Price data, elec Q+n'!$F:$F,0))*U808*M808</f>
        <v>0</v>
      </c>
      <c r="AD808" s="208">
        <f>IFERROR(INDEX('3d(ii) Price data, elec Q+n'!$D:$D,MATCH($A808&amp;" "&amp;$R808,'3d(ii) Price data, elec Q+n'!$F:$F,0)),$BL808)*V808*N808</f>
        <v>0</v>
      </c>
      <c r="AE808" s="208">
        <f>IFERROR(INDEX('3d(ii) Price data, elec Q+n'!$D:$D,MATCH($A808&amp;" "&amp;$S808,'3d(ii) Price data, elec Q+n'!$F:$F,0)),$BN808)*W808*O808</f>
        <v>0</v>
      </c>
      <c r="AF808" s="208">
        <f>INDEX('3d(ii) Price data, elec Q+n'!$E:$E,MATCH($A808&amp;" "&amp;$P808,'3d(ii) Price data, elec Q+n'!$F:$F,0))*X808*L808</f>
        <v>0</v>
      </c>
      <c r="AG808" s="208">
        <f>INDEX('3d(ii) Price data, elec Q+n'!$E:$E,MATCH($A808&amp;" "&amp;$Q808,'3d(ii) Price data, elec Q+n'!$F:$F,0))*Y808*M808</f>
        <v>0</v>
      </c>
      <c r="AH808" s="208">
        <f>IFERROR(INDEX('3d(ii) Price data, elec Q+n'!$E:$E,MATCH($A808&amp;" "&amp;$R808,'3d(ii) Price data, elec Q+n'!$F:$F,0)),$BM808)*Z808*N808</f>
        <v>0</v>
      </c>
      <c r="AI808" s="208">
        <f>IFERROR(INDEX('3d(ii) Price data, elec Q+n'!$E:$E,MATCH($A808&amp;" "&amp;$S808,'3d(ii) Price data, elec Q+n'!$F:$F,0)),$BO808)*AA808*O808</f>
        <v>0</v>
      </c>
      <c r="AJ808" s="265" t="str">
        <f>IF(SUM(AB808+AC808+AD808+AE808)*'3b Demand'!$C$18+SUM(AF808+AG808+AH808+AI808)*'3b Demand'!$D$18=0,"",SUM(AB808+AC808+AD808+AE808)*'3b Demand'!$C$18+SUM(AF808+AG808+AH808+AI808)*'3b Demand'!$D$18)</f>
        <v/>
      </c>
      <c r="AK808" s="478"/>
      <c r="AL808" s="264">
        <f>INDEX('3b Demand'!$F$44:$AT$48,MATCH(LEFT(P808,2),'3b Demand'!$C$44:$C$48,0),MATCH($C808,'3b Demand'!$F$26:$AT$26,0))</f>
        <v>0</v>
      </c>
      <c r="AM808" s="264">
        <f>INDEX('3b Demand'!$F$44:$AT$48,MATCH(LEFT(Q808,2),'3b Demand'!$C$44:$C$48,0),MATCH($C808,'3b Demand'!$F$26:$AT$26,0))</f>
        <v>0</v>
      </c>
      <c r="AN808" s="264">
        <f>INDEX('3b Demand'!$F$44:$AT$48,MATCH(LEFT(R808,2),'3b Demand'!$C$44:$C$48,0),MATCH($C808,'3b Demand'!$F$26:$AT$26,0))</f>
        <v>0</v>
      </c>
      <c r="AO808" s="264">
        <f>INDEX('3b Demand'!$F$44:$AT$48,MATCH(LEFT(S808,2),'3b Demand'!$C$44:$C$48,0),MATCH($C808,'3b Demand'!$F$26:$AT$26,0))</f>
        <v>0</v>
      </c>
      <c r="AP808" s="264">
        <f>INDEX('3b Demand'!$F$44:$AT$48,MATCH(LEFT(P808,2),'3b Demand'!$C$44:$C$48,0),MATCH($C808,'3b Demand'!$F$26:$AT$26,0))</f>
        <v>0</v>
      </c>
      <c r="AQ808" s="264">
        <f>INDEX('3b Demand'!$F$44:$AT$48,MATCH(LEFT(Q808,2),'3b Demand'!$C$44:$C$48,0),MATCH($C808,'3b Demand'!$F$26:$AT$26,0))</f>
        <v>0</v>
      </c>
      <c r="AR808" s="264">
        <f>INDEX('3b Demand'!$F$44:$AT$48,MATCH(LEFT(R808,2),'3b Demand'!$C$44:$C$48,0),MATCH($C808,'3b Demand'!$F$26:$AT$26,0))</f>
        <v>0</v>
      </c>
      <c r="AS808" s="264">
        <f>INDEX('3b Demand'!$F$44:$AT$48,MATCH(LEFT(S808,2),'3b Demand'!$C$44:$C$48,0),MATCH($C808,'3b Demand'!$F$26:$AT$26,0))</f>
        <v>0</v>
      </c>
      <c r="AT808" s="208">
        <f>INDEX('3d(ii) Price data, elec Q+n'!$D:$D,MATCH($A808&amp;" "&amp;$P808,'3d(ii) Price data, elec Q+n'!$F:$F,0))*AL808*L808</f>
        <v>0</v>
      </c>
      <c r="AU808" s="208">
        <f>INDEX('3d(ii) Price data, elec Q+n'!$D:$D,MATCH($A808&amp;" "&amp;$Q808,'3d(ii) Price data, elec Q+n'!$F:$F,0))*AM808*M808</f>
        <v>0</v>
      </c>
      <c r="AV808" s="208">
        <f>IFERROR(INDEX('3d(ii) Price data, elec Q+n'!$D:$D,MATCH($A808&amp;" "&amp;$R808,'3d(ii) Price data, elec Q+n'!$F:$F,0)),$BL808)*AN808*N808</f>
        <v>0</v>
      </c>
      <c r="AW808" s="208">
        <f>IFERROR(INDEX('3d(ii) Price data, elec Q+n'!$D:$D,MATCH($A808&amp;" "&amp;$S808,'3d(ii) Price data, elec Q+n'!$F:$F,0)),$BN808)*AO808*O808</f>
        <v>0</v>
      </c>
      <c r="AX808" s="208">
        <f>INDEX('3d(ii) Price data, elec Q+n'!$E:$E,MATCH($A808&amp;" "&amp;$P808,'3d(ii) Price data, elec Q+n'!$F:$F,0))*AP808*L808</f>
        <v>0</v>
      </c>
      <c r="AY808" s="208">
        <f>INDEX('3d(ii) Price data, elec Q+n'!$E:$E,MATCH($A808&amp;" "&amp;$Q808,'3d(ii) Price data, elec Q+n'!$F:$F,0))*AQ808*M808</f>
        <v>0</v>
      </c>
      <c r="AZ808" s="208">
        <f>IFERROR(INDEX('3d(ii) Price data, elec Q+n'!$E:$E,MATCH($A808&amp;" "&amp;$R808,'3d(ii) Price data, elec Q+n'!$F:$F,0)),$BM808)*AR808*N808</f>
        <v>0</v>
      </c>
      <c r="BA808" s="208">
        <f>IFERROR(INDEX('3d(ii) Price data, elec Q+n'!$E:$E,MATCH($A808&amp;" "&amp;$S808,'3d(ii) Price data, elec Q+n'!$F:$F,0)),$BO808)*AS808*O808</f>
        <v>0</v>
      </c>
      <c r="BB808" s="265" t="str">
        <f>IF(SUM(AT808+AU808+AV808+AW808)*'3b Demand'!$C$18+SUM(AX808+AY808+AZ808+BA808)*'3b Demand'!$D$18=0,"",SUM(AT808+AU808+AV808+AW808)*'3b Demand'!$C$18+SUM(AX808+AY808+AZ808+BA808)*'3b Demand'!$D$18)</f>
        <v/>
      </c>
      <c r="BC808" s="478"/>
      <c r="BD808" s="208">
        <f t="shared" si="77"/>
        <v>1</v>
      </c>
      <c r="BE808" s="282" t="str">
        <f t="shared" si="78"/>
        <v>-</v>
      </c>
      <c r="BF808" s="282" t="str">
        <f t="shared" si="79"/>
        <v>-</v>
      </c>
      <c r="BH808" s="210" t="str" cm="1">
        <f t="array" ref="BH808">_xlfn.IFS(LEFT(R808,2)="Q1","Winter "&amp;RIGHT(R808,2)-1,LEFT(R808,2)="Q2","Summer "&amp;RIGHT(R808,2),LEFT(R808,2)="Q3","Summer "&amp;RIGHT(R808,2),LEFT(R808,2)="Q4","Winter "&amp;RIGHT(R808,2))</f>
        <v>Winter 26</v>
      </c>
      <c r="BI808" s="210" t="str" cm="1">
        <f t="array" ref="BI808">_xlfn.IFS(LEFT(S808,2)="Q1","Winter "&amp;RIGHT(S808,2)-1,LEFT(S808,2)="Q2","Summer "&amp;RIGHT(S808,2),LEFT(S808,2)="Q3","Summer "&amp;RIGHT(S808,2),LEFT(S808,2)="Q4","Winter "&amp;RIGHT(S808,2))</f>
        <v>Winter 26</v>
      </c>
      <c r="BJ808" s="211" t="str">
        <f>_xlfn.XLOOKUP(BH808,'3d(i)Price data, elec S+n'!$I807:$K807,'3d(i)Price data, elec S+n'!$I$8:$K$8)</f>
        <v>S+2</v>
      </c>
      <c r="BK808" s="211" t="str">
        <f>_xlfn.XLOOKUP(BI808,'3d(i)Price data, elec S+n'!$I807:$K807,'3d(i)Price data, elec S+n'!$I$8:$K$8)</f>
        <v>S+2</v>
      </c>
      <c r="BL808" s="212">
        <f>INDEX('3d(i)Price data, elec S+n'!$B$9:$G$2060,MATCH($A808,'3d(i)Price data, elec S+n'!$A$9:$A$2060,0),MATCH($BJ808,'3d(i)Price data, elec S+n'!$B$8:$D$8,0))</f>
        <v>0</v>
      </c>
      <c r="BM808" s="212">
        <f>INDEX('3d(i)Price data, elec S+n'!$E$9:$G$2060,MATCH($A808,'3d(i)Price data, elec S+n'!$A$9:$A$2060,0),MATCH($BJ808,'3d(i)Price data, elec S+n'!$E$8:$G$8,0))</f>
        <v>0</v>
      </c>
      <c r="BN808" s="212">
        <f>INDEX('3d(i)Price data, elec S+n'!$B$9:$G$2060,MATCH($A808,'3d(i)Price data, elec S+n'!$A$9:$A$2060,0),MATCH($BK808,'3d(i)Price data, elec S+n'!$B$8:$D$8,0))</f>
        <v>0</v>
      </c>
      <c r="BO808" s="212">
        <f>INDEX('3d(i)Price data, elec S+n'!$E$9:$G$2060,MATCH($A808,'3d(i)Price data, elec S+n'!$A$9:$A$2060,0),MATCH($BK808,'3d(i)Price data, elec S+n'!$E$8:$G$8,0))</f>
        <v>0</v>
      </c>
    </row>
    <row r="809" spans="1:67">
      <c r="A809" s="188">
        <f>'3d(i)Price data, elec S+n'!A808</f>
        <v>46041</v>
      </c>
      <c r="B809" s="202">
        <f t="shared" si="75"/>
        <v>1</v>
      </c>
      <c r="C809" s="261" t="str">
        <f>INDEX('3b Demand'!$B$99:$B$146,MATCH($A809,'3b Demand'!$H$99:$H$146,1))</f>
        <v>Q2 2026</v>
      </c>
      <c r="D809" s="282" t="s">
        <v>338</v>
      </c>
      <c r="E809" s="282" t="s">
        <v>338</v>
      </c>
      <c r="F809" s="282" t="s">
        <v>338</v>
      </c>
      <c r="G809" s="282" t="s">
        <v>338</v>
      </c>
      <c r="H809" s="282" t="s">
        <v>338</v>
      </c>
      <c r="I809" s="282" t="s">
        <v>338</v>
      </c>
      <c r="J809" s="282" t="s">
        <v>338</v>
      </c>
      <c r="K809" s="282" t="s">
        <v>338</v>
      </c>
      <c r="L809" s="214">
        <v>1</v>
      </c>
      <c r="M809" s="214">
        <v>1</v>
      </c>
      <c r="N809" s="214">
        <v>1</v>
      </c>
      <c r="O809" s="214">
        <v>1</v>
      </c>
      <c r="P809" s="206" t="str">
        <f t="shared" si="76"/>
        <v>Q2-26</v>
      </c>
      <c r="Q809" s="206" t="str">
        <f t="shared" si="76"/>
        <v>Q3-26</v>
      </c>
      <c r="R809" s="206" t="str">
        <f t="shared" si="76"/>
        <v>Q4-26</v>
      </c>
      <c r="S809" s="207" t="str">
        <f t="shared" si="76"/>
        <v>Q1-27</v>
      </c>
      <c r="T809" s="264">
        <f>INDEX('3b Demand'!$F$29:$AT$32,MATCH(LEFT(P809,2),'3b Demand'!$C$29:$C$32,0),MATCH($C809,'3b Demand'!$F$26:$AT$26,0))</f>
        <v>0</v>
      </c>
      <c r="U809" s="264">
        <f>INDEX('3b Demand'!$F$29:$AT$32,MATCH(LEFT(Q809,2),'3b Demand'!$C$29:$C$32,0),MATCH($C809,'3b Demand'!$F$26:$AT$26,0))</f>
        <v>0</v>
      </c>
      <c r="V809" s="264">
        <f>INDEX('3b Demand'!$F$29:$AT$32,MATCH(LEFT(R809,2),'3b Demand'!$C$29:$C$32,0),MATCH($C809,'3b Demand'!$F$26:$AT$26,0))</f>
        <v>0</v>
      </c>
      <c r="W809" s="264">
        <f>INDEX('3b Demand'!$F$29:$AT$32,MATCH(LEFT(S809,2),'3b Demand'!$C$29:$C$32,0),MATCH($C809,'3b Demand'!$F$26:$AT$26,0))</f>
        <v>0</v>
      </c>
      <c r="X809" s="264">
        <f>INDEX('3b Demand'!$F$29:$AT$32,MATCH(LEFT(P809,2),'3b Demand'!$C$29:$C$32,0),MATCH($C809,'3b Demand'!$F$26:$AT$26,0))</f>
        <v>0</v>
      </c>
      <c r="Y809" s="264">
        <f>INDEX('3b Demand'!$F$29:$AT$32,MATCH(LEFT(Q809,2),'3b Demand'!$C$29:$C$32,0),MATCH($C809,'3b Demand'!$F$26:$AT$26,0))</f>
        <v>0</v>
      </c>
      <c r="Z809" s="264">
        <f>INDEX('3b Demand'!$F$29:$AT$32,MATCH(LEFT(R809,2),'3b Demand'!$C$29:$C$32,0),MATCH($C809,'3b Demand'!$F$26:$AT$26,0))</f>
        <v>0</v>
      </c>
      <c r="AA809" s="264">
        <f>INDEX('3b Demand'!$F$29:$AT$32,MATCH(LEFT(S809,2),'3b Demand'!$C$29:$C$32,0),MATCH($C809,'3b Demand'!$F$26:$AT$26,0))</f>
        <v>0</v>
      </c>
      <c r="AB809" s="208">
        <f>INDEX('3d(ii) Price data, elec Q+n'!$D:$D,MATCH($A809&amp;" "&amp;$P809,'3d(ii) Price data, elec Q+n'!$F:$F,0))*T809*L809</f>
        <v>0</v>
      </c>
      <c r="AC809" s="208">
        <f>INDEX('3d(ii) Price data, elec Q+n'!$D:$D,MATCH($A809&amp;" "&amp;$Q809,'3d(ii) Price data, elec Q+n'!$F:$F,0))*U809*M809</f>
        <v>0</v>
      </c>
      <c r="AD809" s="208">
        <f>IFERROR(INDEX('3d(ii) Price data, elec Q+n'!$D:$D,MATCH($A809&amp;" "&amp;$R809,'3d(ii) Price data, elec Q+n'!$F:$F,0)),$BL809)*V809*N809</f>
        <v>0</v>
      </c>
      <c r="AE809" s="208">
        <f>IFERROR(INDEX('3d(ii) Price data, elec Q+n'!$D:$D,MATCH($A809&amp;" "&amp;$S809,'3d(ii) Price data, elec Q+n'!$F:$F,0)),$BN809)*W809*O809</f>
        <v>0</v>
      </c>
      <c r="AF809" s="208">
        <f>INDEX('3d(ii) Price data, elec Q+n'!$E:$E,MATCH($A809&amp;" "&amp;$P809,'3d(ii) Price data, elec Q+n'!$F:$F,0))*X809*L809</f>
        <v>0</v>
      </c>
      <c r="AG809" s="208">
        <f>INDEX('3d(ii) Price data, elec Q+n'!$E:$E,MATCH($A809&amp;" "&amp;$Q809,'3d(ii) Price data, elec Q+n'!$F:$F,0))*Y809*M809</f>
        <v>0</v>
      </c>
      <c r="AH809" s="208">
        <f>IFERROR(INDEX('3d(ii) Price data, elec Q+n'!$E:$E,MATCH($A809&amp;" "&amp;$R809,'3d(ii) Price data, elec Q+n'!$F:$F,0)),$BM809)*Z809*N809</f>
        <v>0</v>
      </c>
      <c r="AI809" s="208">
        <f>IFERROR(INDEX('3d(ii) Price data, elec Q+n'!$E:$E,MATCH($A809&amp;" "&amp;$S809,'3d(ii) Price data, elec Q+n'!$F:$F,0)),$BO809)*AA809*O809</f>
        <v>0</v>
      </c>
      <c r="AJ809" s="265" t="str">
        <f>IF(SUM(AB809+AC809+AD809+AE809)*'3b Demand'!$C$18+SUM(AF809+AG809+AH809+AI809)*'3b Demand'!$D$18=0,"",SUM(AB809+AC809+AD809+AE809)*'3b Demand'!$C$18+SUM(AF809+AG809+AH809+AI809)*'3b Demand'!$D$18)</f>
        <v/>
      </c>
      <c r="AK809" s="478"/>
      <c r="AL809" s="264">
        <f>INDEX('3b Demand'!$F$44:$AT$48,MATCH(LEFT(P809,2),'3b Demand'!$C$44:$C$48,0),MATCH($C809,'3b Demand'!$F$26:$AT$26,0))</f>
        <v>0</v>
      </c>
      <c r="AM809" s="264">
        <f>INDEX('3b Demand'!$F$44:$AT$48,MATCH(LEFT(Q809,2),'3b Demand'!$C$44:$C$48,0),MATCH($C809,'3b Demand'!$F$26:$AT$26,0))</f>
        <v>0</v>
      </c>
      <c r="AN809" s="264">
        <f>INDEX('3b Demand'!$F$44:$AT$48,MATCH(LEFT(R809,2),'3b Demand'!$C$44:$C$48,0),MATCH($C809,'3b Demand'!$F$26:$AT$26,0))</f>
        <v>0</v>
      </c>
      <c r="AO809" s="264">
        <f>INDEX('3b Demand'!$F$44:$AT$48,MATCH(LEFT(S809,2),'3b Demand'!$C$44:$C$48,0),MATCH($C809,'3b Demand'!$F$26:$AT$26,0))</f>
        <v>0</v>
      </c>
      <c r="AP809" s="264">
        <f>INDEX('3b Demand'!$F$44:$AT$48,MATCH(LEFT(P809,2),'3b Demand'!$C$44:$C$48,0),MATCH($C809,'3b Demand'!$F$26:$AT$26,0))</f>
        <v>0</v>
      </c>
      <c r="AQ809" s="264">
        <f>INDEX('3b Demand'!$F$44:$AT$48,MATCH(LEFT(Q809,2),'3b Demand'!$C$44:$C$48,0),MATCH($C809,'3b Demand'!$F$26:$AT$26,0))</f>
        <v>0</v>
      </c>
      <c r="AR809" s="264">
        <f>INDEX('3b Demand'!$F$44:$AT$48,MATCH(LEFT(R809,2),'3b Demand'!$C$44:$C$48,0),MATCH($C809,'3b Demand'!$F$26:$AT$26,0))</f>
        <v>0</v>
      </c>
      <c r="AS809" s="264">
        <f>INDEX('3b Demand'!$F$44:$AT$48,MATCH(LEFT(S809,2),'3b Demand'!$C$44:$C$48,0),MATCH($C809,'3b Demand'!$F$26:$AT$26,0))</f>
        <v>0</v>
      </c>
      <c r="AT809" s="208">
        <f>INDEX('3d(ii) Price data, elec Q+n'!$D:$D,MATCH($A809&amp;" "&amp;$P809,'3d(ii) Price data, elec Q+n'!$F:$F,0))*AL809*L809</f>
        <v>0</v>
      </c>
      <c r="AU809" s="208">
        <f>INDEX('3d(ii) Price data, elec Q+n'!$D:$D,MATCH($A809&amp;" "&amp;$Q809,'3d(ii) Price data, elec Q+n'!$F:$F,0))*AM809*M809</f>
        <v>0</v>
      </c>
      <c r="AV809" s="208">
        <f>IFERROR(INDEX('3d(ii) Price data, elec Q+n'!$D:$D,MATCH($A809&amp;" "&amp;$R809,'3d(ii) Price data, elec Q+n'!$F:$F,0)),$BL809)*AN809*N809</f>
        <v>0</v>
      </c>
      <c r="AW809" s="208">
        <f>IFERROR(INDEX('3d(ii) Price data, elec Q+n'!$D:$D,MATCH($A809&amp;" "&amp;$S809,'3d(ii) Price data, elec Q+n'!$F:$F,0)),$BN809)*AO809*O809</f>
        <v>0</v>
      </c>
      <c r="AX809" s="208">
        <f>INDEX('3d(ii) Price data, elec Q+n'!$E:$E,MATCH($A809&amp;" "&amp;$P809,'3d(ii) Price data, elec Q+n'!$F:$F,0))*AP809*L809</f>
        <v>0</v>
      </c>
      <c r="AY809" s="208">
        <f>INDEX('3d(ii) Price data, elec Q+n'!$E:$E,MATCH($A809&amp;" "&amp;$Q809,'3d(ii) Price data, elec Q+n'!$F:$F,0))*AQ809*M809</f>
        <v>0</v>
      </c>
      <c r="AZ809" s="208">
        <f>IFERROR(INDEX('3d(ii) Price data, elec Q+n'!$E:$E,MATCH($A809&amp;" "&amp;$R809,'3d(ii) Price data, elec Q+n'!$F:$F,0)),$BM809)*AR809*N809</f>
        <v>0</v>
      </c>
      <c r="BA809" s="208">
        <f>IFERROR(INDEX('3d(ii) Price data, elec Q+n'!$E:$E,MATCH($A809&amp;" "&amp;$S809,'3d(ii) Price data, elec Q+n'!$F:$F,0)),$BO809)*AS809*O809</f>
        <v>0</v>
      </c>
      <c r="BB809" s="265" t="str">
        <f>IF(SUM(AT809+AU809+AV809+AW809)*'3b Demand'!$C$18+SUM(AX809+AY809+AZ809+BA809)*'3b Demand'!$D$18=0,"",SUM(AT809+AU809+AV809+AW809)*'3b Demand'!$C$18+SUM(AX809+AY809+AZ809+BA809)*'3b Demand'!$D$18)</f>
        <v/>
      </c>
      <c r="BC809" s="478"/>
      <c r="BD809" s="208">
        <f t="shared" si="77"/>
        <v>1</v>
      </c>
      <c r="BE809" s="282" t="str">
        <f t="shared" si="78"/>
        <v>-</v>
      </c>
      <c r="BF809" s="282" t="str">
        <f t="shared" si="79"/>
        <v>-</v>
      </c>
      <c r="BH809" s="210" t="str" cm="1">
        <f t="array" ref="BH809">_xlfn.IFS(LEFT(R809,2)="Q1","Winter "&amp;RIGHT(R809,2)-1,LEFT(R809,2)="Q2","Summer "&amp;RIGHT(R809,2),LEFT(R809,2)="Q3","Summer "&amp;RIGHT(R809,2),LEFT(R809,2)="Q4","Winter "&amp;RIGHT(R809,2))</f>
        <v>Winter 26</v>
      </c>
      <c r="BI809" s="210" t="str" cm="1">
        <f t="array" ref="BI809">_xlfn.IFS(LEFT(S809,2)="Q1","Winter "&amp;RIGHT(S809,2)-1,LEFT(S809,2)="Q2","Summer "&amp;RIGHT(S809,2),LEFT(S809,2)="Q3","Summer "&amp;RIGHT(S809,2),LEFT(S809,2)="Q4","Winter "&amp;RIGHT(S809,2))</f>
        <v>Winter 26</v>
      </c>
      <c r="BJ809" s="211" t="str">
        <f>_xlfn.XLOOKUP(BH809,'3d(i)Price data, elec S+n'!$I808:$K808,'3d(i)Price data, elec S+n'!$I$8:$K$8)</f>
        <v>S+2</v>
      </c>
      <c r="BK809" s="211" t="str">
        <f>_xlfn.XLOOKUP(BI809,'3d(i)Price data, elec S+n'!$I808:$K808,'3d(i)Price data, elec S+n'!$I$8:$K$8)</f>
        <v>S+2</v>
      </c>
      <c r="BL809" s="212">
        <f>INDEX('3d(i)Price data, elec S+n'!$B$9:$G$2060,MATCH($A809,'3d(i)Price data, elec S+n'!$A$9:$A$2060,0),MATCH($BJ809,'3d(i)Price data, elec S+n'!$B$8:$D$8,0))</f>
        <v>0</v>
      </c>
      <c r="BM809" s="212">
        <f>INDEX('3d(i)Price data, elec S+n'!$E$9:$G$2060,MATCH($A809,'3d(i)Price data, elec S+n'!$A$9:$A$2060,0),MATCH($BJ809,'3d(i)Price data, elec S+n'!$E$8:$G$8,0))</f>
        <v>0</v>
      </c>
      <c r="BN809" s="212">
        <f>INDEX('3d(i)Price data, elec S+n'!$B$9:$G$2060,MATCH($A809,'3d(i)Price data, elec S+n'!$A$9:$A$2060,0),MATCH($BK809,'3d(i)Price data, elec S+n'!$B$8:$D$8,0))</f>
        <v>0</v>
      </c>
      <c r="BO809" s="212">
        <f>INDEX('3d(i)Price data, elec S+n'!$E$9:$G$2060,MATCH($A809,'3d(i)Price data, elec S+n'!$A$9:$A$2060,0),MATCH($BK809,'3d(i)Price data, elec S+n'!$E$8:$G$8,0))</f>
        <v>0</v>
      </c>
    </row>
    <row r="810" spans="1:67">
      <c r="A810" s="188">
        <f>'3d(i)Price data, elec S+n'!A809</f>
        <v>46042</v>
      </c>
      <c r="B810" s="202">
        <f t="shared" si="75"/>
        <v>1</v>
      </c>
      <c r="C810" s="261" t="str">
        <f>INDEX('3b Demand'!$B$99:$B$146,MATCH($A810,'3b Demand'!$H$99:$H$146,1))</f>
        <v>Q2 2026</v>
      </c>
      <c r="D810" s="282" t="s">
        <v>338</v>
      </c>
      <c r="E810" s="282" t="s">
        <v>338</v>
      </c>
      <c r="F810" s="282" t="s">
        <v>338</v>
      </c>
      <c r="G810" s="282" t="s">
        <v>338</v>
      </c>
      <c r="H810" s="282" t="s">
        <v>338</v>
      </c>
      <c r="I810" s="282" t="s">
        <v>338</v>
      </c>
      <c r="J810" s="282" t="s">
        <v>338</v>
      </c>
      <c r="K810" s="282" t="s">
        <v>338</v>
      </c>
      <c r="L810" s="214">
        <v>1</v>
      </c>
      <c r="M810" s="214">
        <v>1</v>
      </c>
      <c r="N810" s="214">
        <v>1</v>
      </c>
      <c r="O810" s="214">
        <v>1</v>
      </c>
      <c r="P810" s="206" t="str">
        <f t="shared" si="76"/>
        <v>Q2-26</v>
      </c>
      <c r="Q810" s="206" t="str">
        <f t="shared" si="76"/>
        <v>Q3-26</v>
      </c>
      <c r="R810" s="206" t="str">
        <f t="shared" si="76"/>
        <v>Q4-26</v>
      </c>
      <c r="S810" s="207" t="str">
        <f t="shared" si="76"/>
        <v>Q1-27</v>
      </c>
      <c r="T810" s="264">
        <f>INDEX('3b Demand'!$F$29:$AT$32,MATCH(LEFT(P810,2),'3b Demand'!$C$29:$C$32,0),MATCH($C810,'3b Demand'!$F$26:$AT$26,0))</f>
        <v>0</v>
      </c>
      <c r="U810" s="264">
        <f>INDEX('3b Demand'!$F$29:$AT$32,MATCH(LEFT(Q810,2),'3b Demand'!$C$29:$C$32,0),MATCH($C810,'3b Demand'!$F$26:$AT$26,0))</f>
        <v>0</v>
      </c>
      <c r="V810" s="264">
        <f>INDEX('3b Demand'!$F$29:$AT$32,MATCH(LEFT(R810,2),'3b Demand'!$C$29:$C$32,0),MATCH($C810,'3b Demand'!$F$26:$AT$26,0))</f>
        <v>0</v>
      </c>
      <c r="W810" s="264">
        <f>INDEX('3b Demand'!$F$29:$AT$32,MATCH(LEFT(S810,2),'3b Demand'!$C$29:$C$32,0),MATCH($C810,'3b Demand'!$F$26:$AT$26,0))</f>
        <v>0</v>
      </c>
      <c r="X810" s="264">
        <f>INDEX('3b Demand'!$F$29:$AT$32,MATCH(LEFT(P810,2),'3b Demand'!$C$29:$C$32,0),MATCH($C810,'3b Demand'!$F$26:$AT$26,0))</f>
        <v>0</v>
      </c>
      <c r="Y810" s="264">
        <f>INDEX('3b Demand'!$F$29:$AT$32,MATCH(LEFT(Q810,2),'3b Demand'!$C$29:$C$32,0),MATCH($C810,'3b Demand'!$F$26:$AT$26,0))</f>
        <v>0</v>
      </c>
      <c r="Z810" s="264">
        <f>INDEX('3b Demand'!$F$29:$AT$32,MATCH(LEFT(R810,2),'3b Demand'!$C$29:$C$32,0),MATCH($C810,'3b Demand'!$F$26:$AT$26,0))</f>
        <v>0</v>
      </c>
      <c r="AA810" s="264">
        <f>INDEX('3b Demand'!$F$29:$AT$32,MATCH(LEFT(S810,2),'3b Demand'!$C$29:$C$32,0),MATCH($C810,'3b Demand'!$F$26:$AT$26,0))</f>
        <v>0</v>
      </c>
      <c r="AB810" s="208">
        <f>INDEX('3d(ii) Price data, elec Q+n'!$D:$D,MATCH($A810&amp;" "&amp;$P810,'3d(ii) Price data, elec Q+n'!$F:$F,0))*T810*L810</f>
        <v>0</v>
      </c>
      <c r="AC810" s="208">
        <f>INDEX('3d(ii) Price data, elec Q+n'!$D:$D,MATCH($A810&amp;" "&amp;$Q810,'3d(ii) Price data, elec Q+n'!$F:$F,0))*U810*M810</f>
        <v>0</v>
      </c>
      <c r="AD810" s="208">
        <f>IFERROR(INDEX('3d(ii) Price data, elec Q+n'!$D:$D,MATCH($A810&amp;" "&amp;$R810,'3d(ii) Price data, elec Q+n'!$F:$F,0)),$BL810)*V810*N810</f>
        <v>0</v>
      </c>
      <c r="AE810" s="208">
        <f>IFERROR(INDEX('3d(ii) Price data, elec Q+n'!$D:$D,MATCH($A810&amp;" "&amp;$S810,'3d(ii) Price data, elec Q+n'!$F:$F,0)),$BN810)*W810*O810</f>
        <v>0</v>
      </c>
      <c r="AF810" s="208">
        <f>INDEX('3d(ii) Price data, elec Q+n'!$E:$E,MATCH($A810&amp;" "&amp;$P810,'3d(ii) Price data, elec Q+n'!$F:$F,0))*X810*L810</f>
        <v>0</v>
      </c>
      <c r="AG810" s="208">
        <f>INDEX('3d(ii) Price data, elec Q+n'!$E:$E,MATCH($A810&amp;" "&amp;$Q810,'3d(ii) Price data, elec Q+n'!$F:$F,0))*Y810*M810</f>
        <v>0</v>
      </c>
      <c r="AH810" s="208">
        <f>IFERROR(INDEX('3d(ii) Price data, elec Q+n'!$E:$E,MATCH($A810&amp;" "&amp;$R810,'3d(ii) Price data, elec Q+n'!$F:$F,0)),$BM810)*Z810*N810</f>
        <v>0</v>
      </c>
      <c r="AI810" s="208">
        <f>IFERROR(INDEX('3d(ii) Price data, elec Q+n'!$E:$E,MATCH($A810&amp;" "&amp;$S810,'3d(ii) Price data, elec Q+n'!$F:$F,0)),$BO810)*AA810*O810</f>
        <v>0</v>
      </c>
      <c r="AJ810" s="265" t="str">
        <f>IF(SUM(AB810+AC810+AD810+AE810)*'3b Demand'!$C$18+SUM(AF810+AG810+AH810+AI810)*'3b Demand'!$D$18=0,"",SUM(AB810+AC810+AD810+AE810)*'3b Demand'!$C$18+SUM(AF810+AG810+AH810+AI810)*'3b Demand'!$D$18)</f>
        <v/>
      </c>
      <c r="AK810" s="478"/>
      <c r="AL810" s="264">
        <f>INDEX('3b Demand'!$F$44:$AT$48,MATCH(LEFT(P810,2),'3b Demand'!$C$44:$C$48,0),MATCH($C810,'3b Demand'!$F$26:$AT$26,0))</f>
        <v>0</v>
      </c>
      <c r="AM810" s="264">
        <f>INDEX('3b Demand'!$F$44:$AT$48,MATCH(LEFT(Q810,2),'3b Demand'!$C$44:$C$48,0),MATCH($C810,'3b Demand'!$F$26:$AT$26,0))</f>
        <v>0</v>
      </c>
      <c r="AN810" s="264">
        <f>INDEX('3b Demand'!$F$44:$AT$48,MATCH(LEFT(R810,2),'3b Demand'!$C$44:$C$48,0),MATCH($C810,'3b Demand'!$F$26:$AT$26,0))</f>
        <v>0</v>
      </c>
      <c r="AO810" s="264">
        <f>INDEX('3b Demand'!$F$44:$AT$48,MATCH(LEFT(S810,2),'3b Demand'!$C$44:$C$48,0),MATCH($C810,'3b Demand'!$F$26:$AT$26,0))</f>
        <v>0</v>
      </c>
      <c r="AP810" s="264">
        <f>INDEX('3b Demand'!$F$44:$AT$48,MATCH(LEFT(P810,2),'3b Demand'!$C$44:$C$48,0),MATCH($C810,'3b Demand'!$F$26:$AT$26,0))</f>
        <v>0</v>
      </c>
      <c r="AQ810" s="264">
        <f>INDEX('3b Demand'!$F$44:$AT$48,MATCH(LEFT(Q810,2),'3b Demand'!$C$44:$C$48,0),MATCH($C810,'3b Demand'!$F$26:$AT$26,0))</f>
        <v>0</v>
      </c>
      <c r="AR810" s="264">
        <f>INDEX('3b Demand'!$F$44:$AT$48,MATCH(LEFT(R810,2),'3b Demand'!$C$44:$C$48,0),MATCH($C810,'3b Demand'!$F$26:$AT$26,0))</f>
        <v>0</v>
      </c>
      <c r="AS810" s="264">
        <f>INDEX('3b Demand'!$F$44:$AT$48,MATCH(LEFT(S810,2),'3b Demand'!$C$44:$C$48,0),MATCH($C810,'3b Demand'!$F$26:$AT$26,0))</f>
        <v>0</v>
      </c>
      <c r="AT810" s="208">
        <f>INDEX('3d(ii) Price data, elec Q+n'!$D:$D,MATCH($A810&amp;" "&amp;$P810,'3d(ii) Price data, elec Q+n'!$F:$F,0))*AL810*L810</f>
        <v>0</v>
      </c>
      <c r="AU810" s="208">
        <f>INDEX('3d(ii) Price data, elec Q+n'!$D:$D,MATCH($A810&amp;" "&amp;$Q810,'3d(ii) Price data, elec Q+n'!$F:$F,0))*AM810*M810</f>
        <v>0</v>
      </c>
      <c r="AV810" s="208">
        <f>IFERROR(INDEX('3d(ii) Price data, elec Q+n'!$D:$D,MATCH($A810&amp;" "&amp;$R810,'3d(ii) Price data, elec Q+n'!$F:$F,0)),$BL810)*AN810*N810</f>
        <v>0</v>
      </c>
      <c r="AW810" s="208">
        <f>IFERROR(INDEX('3d(ii) Price data, elec Q+n'!$D:$D,MATCH($A810&amp;" "&amp;$S810,'3d(ii) Price data, elec Q+n'!$F:$F,0)),$BN810)*AO810*O810</f>
        <v>0</v>
      </c>
      <c r="AX810" s="208">
        <f>INDEX('3d(ii) Price data, elec Q+n'!$E:$E,MATCH($A810&amp;" "&amp;$P810,'3d(ii) Price data, elec Q+n'!$F:$F,0))*AP810*L810</f>
        <v>0</v>
      </c>
      <c r="AY810" s="208">
        <f>INDEX('3d(ii) Price data, elec Q+n'!$E:$E,MATCH($A810&amp;" "&amp;$Q810,'3d(ii) Price data, elec Q+n'!$F:$F,0))*AQ810*M810</f>
        <v>0</v>
      </c>
      <c r="AZ810" s="208">
        <f>IFERROR(INDEX('3d(ii) Price data, elec Q+n'!$E:$E,MATCH($A810&amp;" "&amp;$R810,'3d(ii) Price data, elec Q+n'!$F:$F,0)),$BM810)*AR810*N810</f>
        <v>0</v>
      </c>
      <c r="BA810" s="208">
        <f>IFERROR(INDEX('3d(ii) Price data, elec Q+n'!$E:$E,MATCH($A810&amp;" "&amp;$S810,'3d(ii) Price data, elec Q+n'!$F:$F,0)),$BO810)*AS810*O810</f>
        <v>0</v>
      </c>
      <c r="BB810" s="265" t="str">
        <f>IF(SUM(AT810+AU810+AV810+AW810)*'3b Demand'!$C$18+SUM(AX810+AY810+AZ810+BA810)*'3b Demand'!$D$18=0,"",SUM(AT810+AU810+AV810+AW810)*'3b Demand'!$C$18+SUM(AX810+AY810+AZ810+BA810)*'3b Demand'!$D$18)</f>
        <v/>
      </c>
      <c r="BC810" s="478"/>
      <c r="BD810" s="208">
        <f t="shared" si="77"/>
        <v>1</v>
      </c>
      <c r="BE810" s="282" t="str">
        <f t="shared" si="78"/>
        <v>-</v>
      </c>
      <c r="BF810" s="282" t="str">
        <f t="shared" si="79"/>
        <v>-</v>
      </c>
      <c r="BH810" s="210" t="str" cm="1">
        <f t="array" ref="BH810">_xlfn.IFS(LEFT(R810,2)="Q1","Winter "&amp;RIGHT(R810,2)-1,LEFT(R810,2)="Q2","Summer "&amp;RIGHT(R810,2),LEFT(R810,2)="Q3","Summer "&amp;RIGHT(R810,2),LEFT(R810,2)="Q4","Winter "&amp;RIGHT(R810,2))</f>
        <v>Winter 26</v>
      </c>
      <c r="BI810" s="210" t="str" cm="1">
        <f t="array" ref="BI810">_xlfn.IFS(LEFT(S810,2)="Q1","Winter "&amp;RIGHT(S810,2)-1,LEFT(S810,2)="Q2","Summer "&amp;RIGHT(S810,2),LEFT(S810,2)="Q3","Summer "&amp;RIGHT(S810,2),LEFT(S810,2)="Q4","Winter "&amp;RIGHT(S810,2))</f>
        <v>Winter 26</v>
      </c>
      <c r="BJ810" s="211" t="str">
        <f>_xlfn.XLOOKUP(BH810,'3d(i)Price data, elec S+n'!$I809:$K809,'3d(i)Price data, elec S+n'!$I$8:$K$8)</f>
        <v>S+2</v>
      </c>
      <c r="BK810" s="211" t="str">
        <f>_xlfn.XLOOKUP(BI810,'3d(i)Price data, elec S+n'!$I809:$K809,'3d(i)Price data, elec S+n'!$I$8:$K$8)</f>
        <v>S+2</v>
      </c>
      <c r="BL810" s="212">
        <f>INDEX('3d(i)Price data, elec S+n'!$B$9:$G$2060,MATCH($A810,'3d(i)Price data, elec S+n'!$A$9:$A$2060,0),MATCH($BJ810,'3d(i)Price data, elec S+n'!$B$8:$D$8,0))</f>
        <v>0</v>
      </c>
      <c r="BM810" s="212">
        <f>INDEX('3d(i)Price data, elec S+n'!$E$9:$G$2060,MATCH($A810,'3d(i)Price data, elec S+n'!$A$9:$A$2060,0),MATCH($BJ810,'3d(i)Price data, elec S+n'!$E$8:$G$8,0))</f>
        <v>0</v>
      </c>
      <c r="BN810" s="212">
        <f>INDEX('3d(i)Price data, elec S+n'!$B$9:$G$2060,MATCH($A810,'3d(i)Price data, elec S+n'!$A$9:$A$2060,0),MATCH($BK810,'3d(i)Price data, elec S+n'!$B$8:$D$8,0))</f>
        <v>0</v>
      </c>
      <c r="BO810" s="212">
        <f>INDEX('3d(i)Price data, elec S+n'!$E$9:$G$2060,MATCH($A810,'3d(i)Price data, elec S+n'!$A$9:$A$2060,0),MATCH($BK810,'3d(i)Price data, elec S+n'!$E$8:$G$8,0))</f>
        <v>0</v>
      </c>
    </row>
    <row r="811" spans="1:67">
      <c r="A811" s="188">
        <f>'3d(i)Price data, elec S+n'!A810</f>
        <v>46043</v>
      </c>
      <c r="B811" s="202">
        <f t="shared" si="75"/>
        <v>1</v>
      </c>
      <c r="C811" s="261" t="str">
        <f>INDEX('3b Demand'!$B$99:$B$146,MATCH($A811,'3b Demand'!$H$99:$H$146,1))</f>
        <v>Q2 2026</v>
      </c>
      <c r="D811" s="282" t="s">
        <v>338</v>
      </c>
      <c r="E811" s="282" t="s">
        <v>338</v>
      </c>
      <c r="F811" s="282" t="s">
        <v>338</v>
      </c>
      <c r="G811" s="282" t="s">
        <v>338</v>
      </c>
      <c r="H811" s="282" t="s">
        <v>338</v>
      </c>
      <c r="I811" s="282" t="s">
        <v>338</v>
      </c>
      <c r="J811" s="282" t="s">
        <v>338</v>
      </c>
      <c r="K811" s="282" t="s">
        <v>338</v>
      </c>
      <c r="L811" s="214">
        <v>1</v>
      </c>
      <c r="M811" s="214">
        <v>1</v>
      </c>
      <c r="N811" s="214">
        <v>1</v>
      </c>
      <c r="O811" s="214">
        <v>1</v>
      </c>
      <c r="P811" s="206" t="str">
        <f t="shared" si="76"/>
        <v>Q2-26</v>
      </c>
      <c r="Q811" s="206" t="str">
        <f t="shared" si="76"/>
        <v>Q3-26</v>
      </c>
      <c r="R811" s="206" t="str">
        <f t="shared" si="76"/>
        <v>Q4-26</v>
      </c>
      <c r="S811" s="207" t="str">
        <f t="shared" si="76"/>
        <v>Q1-27</v>
      </c>
      <c r="T811" s="264">
        <f>INDEX('3b Demand'!$F$29:$AT$32,MATCH(LEFT(P811,2),'3b Demand'!$C$29:$C$32,0),MATCH($C811,'3b Demand'!$F$26:$AT$26,0))</f>
        <v>0</v>
      </c>
      <c r="U811" s="264">
        <f>INDEX('3b Demand'!$F$29:$AT$32,MATCH(LEFT(Q811,2),'3b Demand'!$C$29:$C$32,0),MATCH($C811,'3b Demand'!$F$26:$AT$26,0))</f>
        <v>0</v>
      </c>
      <c r="V811" s="264">
        <f>INDEX('3b Demand'!$F$29:$AT$32,MATCH(LEFT(R811,2),'3b Demand'!$C$29:$C$32,0),MATCH($C811,'3b Demand'!$F$26:$AT$26,0))</f>
        <v>0</v>
      </c>
      <c r="W811" s="264">
        <f>INDEX('3b Demand'!$F$29:$AT$32,MATCH(LEFT(S811,2),'3b Demand'!$C$29:$C$32,0),MATCH($C811,'3b Demand'!$F$26:$AT$26,0))</f>
        <v>0</v>
      </c>
      <c r="X811" s="264">
        <f>INDEX('3b Demand'!$F$29:$AT$32,MATCH(LEFT(P811,2),'3b Demand'!$C$29:$C$32,0),MATCH($C811,'3b Demand'!$F$26:$AT$26,0))</f>
        <v>0</v>
      </c>
      <c r="Y811" s="264">
        <f>INDEX('3b Demand'!$F$29:$AT$32,MATCH(LEFT(Q811,2),'3b Demand'!$C$29:$C$32,0),MATCH($C811,'3b Demand'!$F$26:$AT$26,0))</f>
        <v>0</v>
      </c>
      <c r="Z811" s="264">
        <f>INDEX('3b Demand'!$F$29:$AT$32,MATCH(LEFT(R811,2),'3b Demand'!$C$29:$C$32,0),MATCH($C811,'3b Demand'!$F$26:$AT$26,0))</f>
        <v>0</v>
      </c>
      <c r="AA811" s="264">
        <f>INDEX('3b Demand'!$F$29:$AT$32,MATCH(LEFT(S811,2),'3b Demand'!$C$29:$C$32,0),MATCH($C811,'3b Demand'!$F$26:$AT$26,0))</f>
        <v>0</v>
      </c>
      <c r="AB811" s="208">
        <f>INDEX('3d(ii) Price data, elec Q+n'!$D:$D,MATCH($A811&amp;" "&amp;$P811,'3d(ii) Price data, elec Q+n'!$F:$F,0))*T811*L811</f>
        <v>0</v>
      </c>
      <c r="AC811" s="208">
        <f>INDEX('3d(ii) Price data, elec Q+n'!$D:$D,MATCH($A811&amp;" "&amp;$Q811,'3d(ii) Price data, elec Q+n'!$F:$F,0))*U811*M811</f>
        <v>0</v>
      </c>
      <c r="AD811" s="208">
        <f>IFERROR(INDEX('3d(ii) Price data, elec Q+n'!$D:$D,MATCH($A811&amp;" "&amp;$R811,'3d(ii) Price data, elec Q+n'!$F:$F,0)),$BL811)*V811*N811</f>
        <v>0</v>
      </c>
      <c r="AE811" s="208">
        <f>IFERROR(INDEX('3d(ii) Price data, elec Q+n'!$D:$D,MATCH($A811&amp;" "&amp;$S811,'3d(ii) Price data, elec Q+n'!$F:$F,0)),$BN811)*W811*O811</f>
        <v>0</v>
      </c>
      <c r="AF811" s="208">
        <f>INDEX('3d(ii) Price data, elec Q+n'!$E:$E,MATCH($A811&amp;" "&amp;$P811,'3d(ii) Price data, elec Q+n'!$F:$F,0))*X811*L811</f>
        <v>0</v>
      </c>
      <c r="AG811" s="208">
        <f>INDEX('3d(ii) Price data, elec Q+n'!$E:$E,MATCH($A811&amp;" "&amp;$Q811,'3d(ii) Price data, elec Q+n'!$F:$F,0))*Y811*M811</f>
        <v>0</v>
      </c>
      <c r="AH811" s="208">
        <f>IFERROR(INDEX('3d(ii) Price data, elec Q+n'!$E:$E,MATCH($A811&amp;" "&amp;$R811,'3d(ii) Price data, elec Q+n'!$F:$F,0)),$BM811)*Z811*N811</f>
        <v>0</v>
      </c>
      <c r="AI811" s="208">
        <f>IFERROR(INDEX('3d(ii) Price data, elec Q+n'!$E:$E,MATCH($A811&amp;" "&amp;$S811,'3d(ii) Price data, elec Q+n'!$F:$F,0)),$BO811)*AA811*O811</f>
        <v>0</v>
      </c>
      <c r="AJ811" s="265" t="str">
        <f>IF(SUM(AB811+AC811+AD811+AE811)*'3b Demand'!$C$18+SUM(AF811+AG811+AH811+AI811)*'3b Demand'!$D$18=0,"",SUM(AB811+AC811+AD811+AE811)*'3b Demand'!$C$18+SUM(AF811+AG811+AH811+AI811)*'3b Demand'!$D$18)</f>
        <v/>
      </c>
      <c r="AK811" s="478"/>
      <c r="AL811" s="264">
        <f>INDEX('3b Demand'!$F$44:$AT$48,MATCH(LEFT(P811,2),'3b Demand'!$C$44:$C$48,0),MATCH($C811,'3b Demand'!$F$26:$AT$26,0))</f>
        <v>0</v>
      </c>
      <c r="AM811" s="264">
        <f>INDEX('3b Demand'!$F$44:$AT$48,MATCH(LEFT(Q811,2),'3b Demand'!$C$44:$C$48,0),MATCH($C811,'3b Demand'!$F$26:$AT$26,0))</f>
        <v>0</v>
      </c>
      <c r="AN811" s="264">
        <f>INDEX('3b Demand'!$F$44:$AT$48,MATCH(LEFT(R811,2),'3b Demand'!$C$44:$C$48,0),MATCH($C811,'3b Demand'!$F$26:$AT$26,0))</f>
        <v>0</v>
      </c>
      <c r="AO811" s="264">
        <f>INDEX('3b Demand'!$F$44:$AT$48,MATCH(LEFT(S811,2),'3b Demand'!$C$44:$C$48,0),MATCH($C811,'3b Demand'!$F$26:$AT$26,0))</f>
        <v>0</v>
      </c>
      <c r="AP811" s="264">
        <f>INDEX('3b Demand'!$F$44:$AT$48,MATCH(LEFT(P811,2),'3b Demand'!$C$44:$C$48,0),MATCH($C811,'3b Demand'!$F$26:$AT$26,0))</f>
        <v>0</v>
      </c>
      <c r="AQ811" s="264">
        <f>INDEX('3b Demand'!$F$44:$AT$48,MATCH(LEFT(Q811,2),'3b Demand'!$C$44:$C$48,0),MATCH($C811,'3b Demand'!$F$26:$AT$26,0))</f>
        <v>0</v>
      </c>
      <c r="AR811" s="264">
        <f>INDEX('3b Demand'!$F$44:$AT$48,MATCH(LEFT(R811,2),'3b Demand'!$C$44:$C$48,0),MATCH($C811,'3b Demand'!$F$26:$AT$26,0))</f>
        <v>0</v>
      </c>
      <c r="AS811" s="264">
        <f>INDEX('3b Demand'!$F$44:$AT$48,MATCH(LEFT(S811,2),'3b Demand'!$C$44:$C$48,0),MATCH($C811,'3b Demand'!$F$26:$AT$26,0))</f>
        <v>0</v>
      </c>
      <c r="AT811" s="208">
        <f>INDEX('3d(ii) Price data, elec Q+n'!$D:$D,MATCH($A811&amp;" "&amp;$P811,'3d(ii) Price data, elec Q+n'!$F:$F,0))*AL811*L811</f>
        <v>0</v>
      </c>
      <c r="AU811" s="208">
        <f>INDEX('3d(ii) Price data, elec Q+n'!$D:$D,MATCH($A811&amp;" "&amp;$Q811,'3d(ii) Price data, elec Q+n'!$F:$F,0))*AM811*M811</f>
        <v>0</v>
      </c>
      <c r="AV811" s="208">
        <f>IFERROR(INDEX('3d(ii) Price data, elec Q+n'!$D:$D,MATCH($A811&amp;" "&amp;$R811,'3d(ii) Price data, elec Q+n'!$F:$F,0)),$BL811)*AN811*N811</f>
        <v>0</v>
      </c>
      <c r="AW811" s="208">
        <f>IFERROR(INDEX('3d(ii) Price data, elec Q+n'!$D:$D,MATCH($A811&amp;" "&amp;$S811,'3d(ii) Price data, elec Q+n'!$F:$F,0)),$BN811)*AO811*O811</f>
        <v>0</v>
      </c>
      <c r="AX811" s="208">
        <f>INDEX('3d(ii) Price data, elec Q+n'!$E:$E,MATCH($A811&amp;" "&amp;$P811,'3d(ii) Price data, elec Q+n'!$F:$F,0))*AP811*L811</f>
        <v>0</v>
      </c>
      <c r="AY811" s="208">
        <f>INDEX('3d(ii) Price data, elec Q+n'!$E:$E,MATCH($A811&amp;" "&amp;$Q811,'3d(ii) Price data, elec Q+n'!$F:$F,0))*AQ811*M811</f>
        <v>0</v>
      </c>
      <c r="AZ811" s="208">
        <f>IFERROR(INDEX('3d(ii) Price data, elec Q+n'!$E:$E,MATCH($A811&amp;" "&amp;$R811,'3d(ii) Price data, elec Q+n'!$F:$F,0)),$BM811)*AR811*N811</f>
        <v>0</v>
      </c>
      <c r="BA811" s="208">
        <f>IFERROR(INDEX('3d(ii) Price data, elec Q+n'!$E:$E,MATCH($A811&amp;" "&amp;$S811,'3d(ii) Price data, elec Q+n'!$F:$F,0)),$BO811)*AS811*O811</f>
        <v>0</v>
      </c>
      <c r="BB811" s="265" t="str">
        <f>IF(SUM(AT811+AU811+AV811+AW811)*'3b Demand'!$C$18+SUM(AX811+AY811+AZ811+BA811)*'3b Demand'!$D$18=0,"",SUM(AT811+AU811+AV811+AW811)*'3b Demand'!$C$18+SUM(AX811+AY811+AZ811+BA811)*'3b Demand'!$D$18)</f>
        <v/>
      </c>
      <c r="BC811" s="478"/>
      <c r="BD811" s="208">
        <f t="shared" si="77"/>
        <v>1</v>
      </c>
      <c r="BE811" s="282" t="str">
        <f t="shared" si="78"/>
        <v>-</v>
      </c>
      <c r="BF811" s="282" t="str">
        <f t="shared" si="79"/>
        <v>-</v>
      </c>
      <c r="BH811" s="210" t="str" cm="1">
        <f t="array" ref="BH811">_xlfn.IFS(LEFT(R811,2)="Q1","Winter "&amp;RIGHT(R811,2)-1,LEFT(R811,2)="Q2","Summer "&amp;RIGHT(R811,2),LEFT(R811,2)="Q3","Summer "&amp;RIGHT(R811,2),LEFT(R811,2)="Q4","Winter "&amp;RIGHT(R811,2))</f>
        <v>Winter 26</v>
      </c>
      <c r="BI811" s="210" t="str" cm="1">
        <f t="array" ref="BI811">_xlfn.IFS(LEFT(S811,2)="Q1","Winter "&amp;RIGHT(S811,2)-1,LEFT(S811,2)="Q2","Summer "&amp;RIGHT(S811,2),LEFT(S811,2)="Q3","Summer "&amp;RIGHT(S811,2),LEFT(S811,2)="Q4","Winter "&amp;RIGHT(S811,2))</f>
        <v>Winter 26</v>
      </c>
      <c r="BJ811" s="211" t="str">
        <f>_xlfn.XLOOKUP(BH811,'3d(i)Price data, elec S+n'!$I810:$K810,'3d(i)Price data, elec S+n'!$I$8:$K$8)</f>
        <v>S+2</v>
      </c>
      <c r="BK811" s="211" t="str">
        <f>_xlfn.XLOOKUP(BI811,'3d(i)Price data, elec S+n'!$I810:$K810,'3d(i)Price data, elec S+n'!$I$8:$K$8)</f>
        <v>S+2</v>
      </c>
      <c r="BL811" s="212">
        <f>INDEX('3d(i)Price data, elec S+n'!$B$9:$G$2060,MATCH($A811,'3d(i)Price data, elec S+n'!$A$9:$A$2060,0),MATCH($BJ811,'3d(i)Price data, elec S+n'!$B$8:$D$8,0))</f>
        <v>0</v>
      </c>
      <c r="BM811" s="212">
        <f>INDEX('3d(i)Price data, elec S+n'!$E$9:$G$2060,MATCH($A811,'3d(i)Price data, elec S+n'!$A$9:$A$2060,0),MATCH($BJ811,'3d(i)Price data, elec S+n'!$E$8:$G$8,0))</f>
        <v>0</v>
      </c>
      <c r="BN811" s="212">
        <f>INDEX('3d(i)Price data, elec S+n'!$B$9:$G$2060,MATCH($A811,'3d(i)Price data, elec S+n'!$A$9:$A$2060,0),MATCH($BK811,'3d(i)Price data, elec S+n'!$B$8:$D$8,0))</f>
        <v>0</v>
      </c>
      <c r="BO811" s="212">
        <f>INDEX('3d(i)Price data, elec S+n'!$E$9:$G$2060,MATCH($A811,'3d(i)Price data, elec S+n'!$A$9:$A$2060,0),MATCH($BK811,'3d(i)Price data, elec S+n'!$E$8:$G$8,0))</f>
        <v>0</v>
      </c>
    </row>
    <row r="812" spans="1:67">
      <c r="A812" s="188">
        <f>'3d(i)Price data, elec S+n'!A811</f>
        <v>46044</v>
      </c>
      <c r="B812" s="202">
        <f t="shared" si="75"/>
        <v>1</v>
      </c>
      <c r="C812" s="261" t="str">
        <f>INDEX('3b Demand'!$B$99:$B$146,MATCH($A812,'3b Demand'!$H$99:$H$146,1))</f>
        <v>Q2 2026</v>
      </c>
      <c r="D812" s="282" t="s">
        <v>338</v>
      </c>
      <c r="E812" s="282" t="s">
        <v>338</v>
      </c>
      <c r="F812" s="282" t="s">
        <v>338</v>
      </c>
      <c r="G812" s="282" t="s">
        <v>338</v>
      </c>
      <c r="H812" s="282" t="s">
        <v>338</v>
      </c>
      <c r="I812" s="282" t="s">
        <v>338</v>
      </c>
      <c r="J812" s="282" t="s">
        <v>338</v>
      </c>
      <c r="K812" s="282" t="s">
        <v>338</v>
      </c>
      <c r="L812" s="214">
        <v>1</v>
      </c>
      <c r="M812" s="214">
        <v>1</v>
      </c>
      <c r="N812" s="214">
        <v>1</v>
      </c>
      <c r="O812" s="214">
        <v>1</v>
      </c>
      <c r="P812" s="206" t="str">
        <f t="shared" si="76"/>
        <v>Q2-26</v>
      </c>
      <c r="Q812" s="206" t="str">
        <f t="shared" si="76"/>
        <v>Q3-26</v>
      </c>
      <c r="R812" s="206" t="str">
        <f t="shared" si="76"/>
        <v>Q4-26</v>
      </c>
      <c r="S812" s="207" t="str">
        <f t="shared" si="76"/>
        <v>Q1-27</v>
      </c>
      <c r="T812" s="264">
        <f>INDEX('3b Demand'!$F$29:$AT$32,MATCH(LEFT(P812,2),'3b Demand'!$C$29:$C$32,0),MATCH($C812,'3b Demand'!$F$26:$AT$26,0))</f>
        <v>0</v>
      </c>
      <c r="U812" s="264">
        <f>INDEX('3b Demand'!$F$29:$AT$32,MATCH(LEFT(Q812,2),'3b Demand'!$C$29:$C$32,0),MATCH($C812,'3b Demand'!$F$26:$AT$26,0))</f>
        <v>0</v>
      </c>
      <c r="V812" s="264">
        <f>INDEX('3b Demand'!$F$29:$AT$32,MATCH(LEFT(R812,2),'3b Demand'!$C$29:$C$32,0),MATCH($C812,'3b Demand'!$F$26:$AT$26,0))</f>
        <v>0</v>
      </c>
      <c r="W812" s="264">
        <f>INDEX('3b Demand'!$F$29:$AT$32,MATCH(LEFT(S812,2),'3b Demand'!$C$29:$C$32,0),MATCH($C812,'3b Demand'!$F$26:$AT$26,0))</f>
        <v>0</v>
      </c>
      <c r="X812" s="264">
        <f>INDEX('3b Demand'!$F$29:$AT$32,MATCH(LEFT(P812,2),'3b Demand'!$C$29:$C$32,0),MATCH($C812,'3b Demand'!$F$26:$AT$26,0))</f>
        <v>0</v>
      </c>
      <c r="Y812" s="264">
        <f>INDEX('3b Demand'!$F$29:$AT$32,MATCH(LEFT(Q812,2),'3b Demand'!$C$29:$C$32,0),MATCH($C812,'3b Demand'!$F$26:$AT$26,0))</f>
        <v>0</v>
      </c>
      <c r="Z812" s="264">
        <f>INDEX('3b Demand'!$F$29:$AT$32,MATCH(LEFT(R812,2),'3b Demand'!$C$29:$C$32,0),MATCH($C812,'3b Demand'!$F$26:$AT$26,0))</f>
        <v>0</v>
      </c>
      <c r="AA812" s="264">
        <f>INDEX('3b Demand'!$F$29:$AT$32,MATCH(LEFT(S812,2),'3b Demand'!$C$29:$C$32,0),MATCH($C812,'3b Demand'!$F$26:$AT$26,0))</f>
        <v>0</v>
      </c>
      <c r="AB812" s="208">
        <f>INDEX('3d(ii) Price data, elec Q+n'!$D:$D,MATCH($A812&amp;" "&amp;$P812,'3d(ii) Price data, elec Q+n'!$F:$F,0))*T812*L812</f>
        <v>0</v>
      </c>
      <c r="AC812" s="208">
        <f>INDEX('3d(ii) Price data, elec Q+n'!$D:$D,MATCH($A812&amp;" "&amp;$Q812,'3d(ii) Price data, elec Q+n'!$F:$F,0))*U812*M812</f>
        <v>0</v>
      </c>
      <c r="AD812" s="208">
        <f>IFERROR(INDEX('3d(ii) Price data, elec Q+n'!$D:$D,MATCH($A812&amp;" "&amp;$R812,'3d(ii) Price data, elec Q+n'!$F:$F,0)),$BL812)*V812*N812</f>
        <v>0</v>
      </c>
      <c r="AE812" s="208">
        <f>IFERROR(INDEX('3d(ii) Price data, elec Q+n'!$D:$D,MATCH($A812&amp;" "&amp;$S812,'3d(ii) Price data, elec Q+n'!$F:$F,0)),$BN812)*W812*O812</f>
        <v>0</v>
      </c>
      <c r="AF812" s="208">
        <f>INDEX('3d(ii) Price data, elec Q+n'!$E:$E,MATCH($A812&amp;" "&amp;$P812,'3d(ii) Price data, elec Q+n'!$F:$F,0))*X812*L812</f>
        <v>0</v>
      </c>
      <c r="AG812" s="208">
        <f>INDEX('3d(ii) Price data, elec Q+n'!$E:$E,MATCH($A812&amp;" "&amp;$Q812,'3d(ii) Price data, elec Q+n'!$F:$F,0))*Y812*M812</f>
        <v>0</v>
      </c>
      <c r="AH812" s="208">
        <f>IFERROR(INDEX('3d(ii) Price data, elec Q+n'!$E:$E,MATCH($A812&amp;" "&amp;$R812,'3d(ii) Price data, elec Q+n'!$F:$F,0)),$BM812)*Z812*N812</f>
        <v>0</v>
      </c>
      <c r="AI812" s="208">
        <f>IFERROR(INDEX('3d(ii) Price data, elec Q+n'!$E:$E,MATCH($A812&amp;" "&amp;$S812,'3d(ii) Price data, elec Q+n'!$F:$F,0)),$BO812)*AA812*O812</f>
        <v>0</v>
      </c>
      <c r="AJ812" s="265" t="str">
        <f>IF(SUM(AB812+AC812+AD812+AE812)*'3b Demand'!$C$18+SUM(AF812+AG812+AH812+AI812)*'3b Demand'!$D$18=0,"",SUM(AB812+AC812+AD812+AE812)*'3b Demand'!$C$18+SUM(AF812+AG812+AH812+AI812)*'3b Demand'!$D$18)</f>
        <v/>
      </c>
      <c r="AK812" s="478"/>
      <c r="AL812" s="264">
        <f>INDEX('3b Demand'!$F$44:$AT$48,MATCH(LEFT(P812,2),'3b Demand'!$C$44:$C$48,0),MATCH($C812,'3b Demand'!$F$26:$AT$26,0))</f>
        <v>0</v>
      </c>
      <c r="AM812" s="264">
        <f>INDEX('3b Demand'!$F$44:$AT$48,MATCH(LEFT(Q812,2),'3b Demand'!$C$44:$C$48,0),MATCH($C812,'3b Demand'!$F$26:$AT$26,0))</f>
        <v>0</v>
      </c>
      <c r="AN812" s="264">
        <f>INDEX('3b Demand'!$F$44:$AT$48,MATCH(LEFT(R812,2),'3b Demand'!$C$44:$C$48,0),MATCH($C812,'3b Demand'!$F$26:$AT$26,0))</f>
        <v>0</v>
      </c>
      <c r="AO812" s="264">
        <f>INDEX('3b Demand'!$F$44:$AT$48,MATCH(LEFT(S812,2),'3b Demand'!$C$44:$C$48,0),MATCH($C812,'3b Demand'!$F$26:$AT$26,0))</f>
        <v>0</v>
      </c>
      <c r="AP812" s="264">
        <f>INDEX('3b Demand'!$F$44:$AT$48,MATCH(LEFT(P812,2),'3b Demand'!$C$44:$C$48,0),MATCH($C812,'3b Demand'!$F$26:$AT$26,0))</f>
        <v>0</v>
      </c>
      <c r="AQ812" s="264">
        <f>INDEX('3b Demand'!$F$44:$AT$48,MATCH(LEFT(Q812,2),'3b Demand'!$C$44:$C$48,0),MATCH($C812,'3b Demand'!$F$26:$AT$26,0))</f>
        <v>0</v>
      </c>
      <c r="AR812" s="264">
        <f>INDEX('3b Demand'!$F$44:$AT$48,MATCH(LEFT(R812,2),'3b Demand'!$C$44:$C$48,0),MATCH($C812,'3b Demand'!$F$26:$AT$26,0))</f>
        <v>0</v>
      </c>
      <c r="AS812" s="264">
        <f>INDEX('3b Demand'!$F$44:$AT$48,MATCH(LEFT(S812,2),'3b Demand'!$C$44:$C$48,0),MATCH($C812,'3b Demand'!$F$26:$AT$26,0))</f>
        <v>0</v>
      </c>
      <c r="AT812" s="208">
        <f>INDEX('3d(ii) Price data, elec Q+n'!$D:$D,MATCH($A812&amp;" "&amp;$P812,'3d(ii) Price data, elec Q+n'!$F:$F,0))*AL812*L812</f>
        <v>0</v>
      </c>
      <c r="AU812" s="208">
        <f>INDEX('3d(ii) Price data, elec Q+n'!$D:$D,MATCH($A812&amp;" "&amp;$Q812,'3d(ii) Price data, elec Q+n'!$F:$F,0))*AM812*M812</f>
        <v>0</v>
      </c>
      <c r="AV812" s="208">
        <f>IFERROR(INDEX('3d(ii) Price data, elec Q+n'!$D:$D,MATCH($A812&amp;" "&amp;$R812,'3d(ii) Price data, elec Q+n'!$F:$F,0)),$BL812)*AN812*N812</f>
        <v>0</v>
      </c>
      <c r="AW812" s="208">
        <f>IFERROR(INDEX('3d(ii) Price data, elec Q+n'!$D:$D,MATCH($A812&amp;" "&amp;$S812,'3d(ii) Price data, elec Q+n'!$F:$F,0)),$BN812)*AO812*O812</f>
        <v>0</v>
      </c>
      <c r="AX812" s="208">
        <f>INDEX('3d(ii) Price data, elec Q+n'!$E:$E,MATCH($A812&amp;" "&amp;$P812,'3d(ii) Price data, elec Q+n'!$F:$F,0))*AP812*L812</f>
        <v>0</v>
      </c>
      <c r="AY812" s="208">
        <f>INDEX('3d(ii) Price data, elec Q+n'!$E:$E,MATCH($A812&amp;" "&amp;$Q812,'3d(ii) Price data, elec Q+n'!$F:$F,0))*AQ812*M812</f>
        <v>0</v>
      </c>
      <c r="AZ812" s="208">
        <f>IFERROR(INDEX('3d(ii) Price data, elec Q+n'!$E:$E,MATCH($A812&amp;" "&amp;$R812,'3d(ii) Price data, elec Q+n'!$F:$F,0)),$BM812)*AR812*N812</f>
        <v>0</v>
      </c>
      <c r="BA812" s="208">
        <f>IFERROR(INDEX('3d(ii) Price data, elec Q+n'!$E:$E,MATCH($A812&amp;" "&amp;$S812,'3d(ii) Price data, elec Q+n'!$F:$F,0)),$BO812)*AS812*O812</f>
        <v>0</v>
      </c>
      <c r="BB812" s="265" t="str">
        <f>IF(SUM(AT812+AU812+AV812+AW812)*'3b Demand'!$C$18+SUM(AX812+AY812+AZ812+BA812)*'3b Demand'!$D$18=0,"",SUM(AT812+AU812+AV812+AW812)*'3b Demand'!$C$18+SUM(AX812+AY812+AZ812+BA812)*'3b Demand'!$D$18)</f>
        <v/>
      </c>
      <c r="BC812" s="478"/>
      <c r="BD812" s="208">
        <f t="shared" si="77"/>
        <v>1</v>
      </c>
      <c r="BE812" s="282" t="str">
        <f t="shared" si="78"/>
        <v>-</v>
      </c>
      <c r="BF812" s="282" t="str">
        <f t="shared" si="79"/>
        <v>-</v>
      </c>
      <c r="BH812" s="210" t="str" cm="1">
        <f t="array" ref="BH812">_xlfn.IFS(LEFT(R812,2)="Q1","Winter "&amp;RIGHT(R812,2)-1,LEFT(R812,2)="Q2","Summer "&amp;RIGHT(R812,2),LEFT(R812,2)="Q3","Summer "&amp;RIGHT(R812,2),LEFT(R812,2)="Q4","Winter "&amp;RIGHT(R812,2))</f>
        <v>Winter 26</v>
      </c>
      <c r="BI812" s="210" t="str" cm="1">
        <f t="array" ref="BI812">_xlfn.IFS(LEFT(S812,2)="Q1","Winter "&amp;RIGHT(S812,2)-1,LEFT(S812,2)="Q2","Summer "&amp;RIGHT(S812,2),LEFT(S812,2)="Q3","Summer "&amp;RIGHT(S812,2),LEFT(S812,2)="Q4","Winter "&amp;RIGHT(S812,2))</f>
        <v>Winter 26</v>
      </c>
      <c r="BJ812" s="211" t="str">
        <f>_xlfn.XLOOKUP(BH812,'3d(i)Price data, elec S+n'!$I811:$K811,'3d(i)Price data, elec S+n'!$I$8:$K$8)</f>
        <v>S+2</v>
      </c>
      <c r="BK812" s="211" t="str">
        <f>_xlfn.XLOOKUP(BI812,'3d(i)Price data, elec S+n'!$I811:$K811,'3d(i)Price data, elec S+n'!$I$8:$K$8)</f>
        <v>S+2</v>
      </c>
      <c r="BL812" s="212">
        <f>INDEX('3d(i)Price data, elec S+n'!$B$9:$G$2060,MATCH($A812,'3d(i)Price data, elec S+n'!$A$9:$A$2060,0),MATCH($BJ812,'3d(i)Price data, elec S+n'!$B$8:$D$8,0))</f>
        <v>0</v>
      </c>
      <c r="BM812" s="212">
        <f>INDEX('3d(i)Price data, elec S+n'!$E$9:$G$2060,MATCH($A812,'3d(i)Price data, elec S+n'!$A$9:$A$2060,0),MATCH($BJ812,'3d(i)Price data, elec S+n'!$E$8:$G$8,0))</f>
        <v>0</v>
      </c>
      <c r="BN812" s="212">
        <f>INDEX('3d(i)Price data, elec S+n'!$B$9:$G$2060,MATCH($A812,'3d(i)Price data, elec S+n'!$A$9:$A$2060,0),MATCH($BK812,'3d(i)Price data, elec S+n'!$B$8:$D$8,0))</f>
        <v>0</v>
      </c>
      <c r="BO812" s="212">
        <f>INDEX('3d(i)Price data, elec S+n'!$E$9:$G$2060,MATCH($A812,'3d(i)Price data, elec S+n'!$A$9:$A$2060,0),MATCH($BK812,'3d(i)Price data, elec S+n'!$E$8:$G$8,0))</f>
        <v>0</v>
      </c>
    </row>
    <row r="813" spans="1:67">
      <c r="A813" s="188">
        <f>'3d(i)Price data, elec S+n'!A812</f>
        <v>46045</v>
      </c>
      <c r="B813" s="202">
        <f t="shared" si="75"/>
        <v>1</v>
      </c>
      <c r="C813" s="261" t="str">
        <f>INDEX('3b Demand'!$B$99:$B$146,MATCH($A813,'3b Demand'!$H$99:$H$146,1))</f>
        <v>Q2 2026</v>
      </c>
      <c r="D813" s="282" t="s">
        <v>338</v>
      </c>
      <c r="E813" s="282" t="s">
        <v>338</v>
      </c>
      <c r="F813" s="282" t="s">
        <v>338</v>
      </c>
      <c r="G813" s="282" t="s">
        <v>338</v>
      </c>
      <c r="H813" s="282" t="s">
        <v>338</v>
      </c>
      <c r="I813" s="282" t="s">
        <v>338</v>
      </c>
      <c r="J813" s="282" t="s">
        <v>338</v>
      </c>
      <c r="K813" s="282" t="s">
        <v>338</v>
      </c>
      <c r="L813" s="214">
        <v>1</v>
      </c>
      <c r="M813" s="214">
        <v>1</v>
      </c>
      <c r="N813" s="214">
        <v>1</v>
      </c>
      <c r="O813" s="214">
        <v>1</v>
      </c>
      <c r="P813" s="206" t="str">
        <f t="shared" si="76"/>
        <v>Q2-26</v>
      </c>
      <c r="Q813" s="206" t="str">
        <f t="shared" si="76"/>
        <v>Q3-26</v>
      </c>
      <c r="R813" s="206" t="str">
        <f t="shared" si="76"/>
        <v>Q4-26</v>
      </c>
      <c r="S813" s="207" t="str">
        <f t="shared" si="76"/>
        <v>Q1-27</v>
      </c>
      <c r="T813" s="264">
        <f>INDEX('3b Demand'!$F$29:$AT$32,MATCH(LEFT(P813,2),'3b Demand'!$C$29:$C$32,0),MATCH($C813,'3b Demand'!$F$26:$AT$26,0))</f>
        <v>0</v>
      </c>
      <c r="U813" s="264">
        <f>INDEX('3b Demand'!$F$29:$AT$32,MATCH(LEFT(Q813,2),'3b Demand'!$C$29:$C$32,0),MATCH($C813,'3b Demand'!$F$26:$AT$26,0))</f>
        <v>0</v>
      </c>
      <c r="V813" s="264">
        <f>INDEX('3b Demand'!$F$29:$AT$32,MATCH(LEFT(R813,2),'3b Demand'!$C$29:$C$32,0),MATCH($C813,'3b Demand'!$F$26:$AT$26,0))</f>
        <v>0</v>
      </c>
      <c r="W813" s="264">
        <f>INDEX('3b Demand'!$F$29:$AT$32,MATCH(LEFT(S813,2),'3b Demand'!$C$29:$C$32,0),MATCH($C813,'3b Demand'!$F$26:$AT$26,0))</f>
        <v>0</v>
      </c>
      <c r="X813" s="264">
        <f>INDEX('3b Demand'!$F$29:$AT$32,MATCH(LEFT(P813,2),'3b Demand'!$C$29:$C$32,0),MATCH($C813,'3b Demand'!$F$26:$AT$26,0))</f>
        <v>0</v>
      </c>
      <c r="Y813" s="264">
        <f>INDEX('3b Demand'!$F$29:$AT$32,MATCH(LEFT(Q813,2),'3b Demand'!$C$29:$C$32,0),MATCH($C813,'3b Demand'!$F$26:$AT$26,0))</f>
        <v>0</v>
      </c>
      <c r="Z813" s="264">
        <f>INDEX('3b Demand'!$F$29:$AT$32,MATCH(LEFT(R813,2),'3b Demand'!$C$29:$C$32,0),MATCH($C813,'3b Demand'!$F$26:$AT$26,0))</f>
        <v>0</v>
      </c>
      <c r="AA813" s="264">
        <f>INDEX('3b Demand'!$F$29:$AT$32,MATCH(LEFT(S813,2),'3b Demand'!$C$29:$C$32,0),MATCH($C813,'3b Demand'!$F$26:$AT$26,0))</f>
        <v>0</v>
      </c>
      <c r="AB813" s="208">
        <f>INDEX('3d(ii) Price data, elec Q+n'!$D:$D,MATCH($A813&amp;" "&amp;$P813,'3d(ii) Price data, elec Q+n'!$F:$F,0))*T813*L813</f>
        <v>0</v>
      </c>
      <c r="AC813" s="208">
        <f>INDEX('3d(ii) Price data, elec Q+n'!$D:$D,MATCH($A813&amp;" "&amp;$Q813,'3d(ii) Price data, elec Q+n'!$F:$F,0))*U813*M813</f>
        <v>0</v>
      </c>
      <c r="AD813" s="208">
        <f>IFERROR(INDEX('3d(ii) Price data, elec Q+n'!$D:$D,MATCH($A813&amp;" "&amp;$R813,'3d(ii) Price data, elec Q+n'!$F:$F,0)),$BL813)*V813*N813</f>
        <v>0</v>
      </c>
      <c r="AE813" s="208">
        <f>IFERROR(INDEX('3d(ii) Price data, elec Q+n'!$D:$D,MATCH($A813&amp;" "&amp;$S813,'3d(ii) Price data, elec Q+n'!$F:$F,0)),$BN813)*W813*O813</f>
        <v>0</v>
      </c>
      <c r="AF813" s="208">
        <f>INDEX('3d(ii) Price data, elec Q+n'!$E:$E,MATCH($A813&amp;" "&amp;$P813,'3d(ii) Price data, elec Q+n'!$F:$F,0))*X813*L813</f>
        <v>0</v>
      </c>
      <c r="AG813" s="208">
        <f>INDEX('3d(ii) Price data, elec Q+n'!$E:$E,MATCH($A813&amp;" "&amp;$Q813,'3d(ii) Price data, elec Q+n'!$F:$F,0))*Y813*M813</f>
        <v>0</v>
      </c>
      <c r="AH813" s="208">
        <f>IFERROR(INDEX('3d(ii) Price data, elec Q+n'!$E:$E,MATCH($A813&amp;" "&amp;$R813,'3d(ii) Price data, elec Q+n'!$F:$F,0)),$BM813)*Z813*N813</f>
        <v>0</v>
      </c>
      <c r="AI813" s="208">
        <f>IFERROR(INDEX('3d(ii) Price data, elec Q+n'!$E:$E,MATCH($A813&amp;" "&amp;$S813,'3d(ii) Price data, elec Q+n'!$F:$F,0)),$BO813)*AA813*O813</f>
        <v>0</v>
      </c>
      <c r="AJ813" s="265" t="str">
        <f>IF(SUM(AB813+AC813+AD813+AE813)*'3b Demand'!$C$18+SUM(AF813+AG813+AH813+AI813)*'3b Demand'!$D$18=0,"",SUM(AB813+AC813+AD813+AE813)*'3b Demand'!$C$18+SUM(AF813+AG813+AH813+AI813)*'3b Demand'!$D$18)</f>
        <v/>
      </c>
      <c r="AK813" s="478"/>
      <c r="AL813" s="264">
        <f>INDEX('3b Demand'!$F$44:$AT$48,MATCH(LEFT(P813,2),'3b Demand'!$C$44:$C$48,0),MATCH($C813,'3b Demand'!$F$26:$AT$26,0))</f>
        <v>0</v>
      </c>
      <c r="AM813" s="264">
        <f>INDEX('3b Demand'!$F$44:$AT$48,MATCH(LEFT(Q813,2),'3b Demand'!$C$44:$C$48,0),MATCH($C813,'3b Demand'!$F$26:$AT$26,0))</f>
        <v>0</v>
      </c>
      <c r="AN813" s="264">
        <f>INDEX('3b Demand'!$F$44:$AT$48,MATCH(LEFT(R813,2),'3b Demand'!$C$44:$C$48,0),MATCH($C813,'3b Demand'!$F$26:$AT$26,0))</f>
        <v>0</v>
      </c>
      <c r="AO813" s="264">
        <f>INDEX('3b Demand'!$F$44:$AT$48,MATCH(LEFT(S813,2),'3b Demand'!$C$44:$C$48,0),MATCH($C813,'3b Demand'!$F$26:$AT$26,0))</f>
        <v>0</v>
      </c>
      <c r="AP813" s="264">
        <f>INDEX('3b Demand'!$F$44:$AT$48,MATCH(LEFT(P813,2),'3b Demand'!$C$44:$C$48,0),MATCH($C813,'3b Demand'!$F$26:$AT$26,0))</f>
        <v>0</v>
      </c>
      <c r="AQ813" s="264">
        <f>INDEX('3b Demand'!$F$44:$AT$48,MATCH(LEFT(Q813,2),'3b Demand'!$C$44:$C$48,0),MATCH($C813,'3b Demand'!$F$26:$AT$26,0))</f>
        <v>0</v>
      </c>
      <c r="AR813" s="264">
        <f>INDEX('3b Demand'!$F$44:$AT$48,MATCH(LEFT(R813,2),'3b Demand'!$C$44:$C$48,0),MATCH($C813,'3b Demand'!$F$26:$AT$26,0))</f>
        <v>0</v>
      </c>
      <c r="AS813" s="264">
        <f>INDEX('3b Demand'!$F$44:$AT$48,MATCH(LEFT(S813,2),'3b Demand'!$C$44:$C$48,0),MATCH($C813,'3b Demand'!$F$26:$AT$26,0))</f>
        <v>0</v>
      </c>
      <c r="AT813" s="208">
        <f>INDEX('3d(ii) Price data, elec Q+n'!$D:$D,MATCH($A813&amp;" "&amp;$P813,'3d(ii) Price data, elec Q+n'!$F:$F,0))*AL813*L813</f>
        <v>0</v>
      </c>
      <c r="AU813" s="208">
        <f>INDEX('3d(ii) Price data, elec Q+n'!$D:$D,MATCH($A813&amp;" "&amp;$Q813,'3d(ii) Price data, elec Q+n'!$F:$F,0))*AM813*M813</f>
        <v>0</v>
      </c>
      <c r="AV813" s="208">
        <f>IFERROR(INDEX('3d(ii) Price data, elec Q+n'!$D:$D,MATCH($A813&amp;" "&amp;$R813,'3d(ii) Price data, elec Q+n'!$F:$F,0)),$BL813)*AN813*N813</f>
        <v>0</v>
      </c>
      <c r="AW813" s="208">
        <f>IFERROR(INDEX('3d(ii) Price data, elec Q+n'!$D:$D,MATCH($A813&amp;" "&amp;$S813,'3d(ii) Price data, elec Q+n'!$F:$F,0)),$BN813)*AO813*O813</f>
        <v>0</v>
      </c>
      <c r="AX813" s="208">
        <f>INDEX('3d(ii) Price data, elec Q+n'!$E:$E,MATCH($A813&amp;" "&amp;$P813,'3d(ii) Price data, elec Q+n'!$F:$F,0))*AP813*L813</f>
        <v>0</v>
      </c>
      <c r="AY813" s="208">
        <f>INDEX('3d(ii) Price data, elec Q+n'!$E:$E,MATCH($A813&amp;" "&amp;$Q813,'3d(ii) Price data, elec Q+n'!$F:$F,0))*AQ813*M813</f>
        <v>0</v>
      </c>
      <c r="AZ813" s="208">
        <f>IFERROR(INDEX('3d(ii) Price data, elec Q+n'!$E:$E,MATCH($A813&amp;" "&amp;$R813,'3d(ii) Price data, elec Q+n'!$F:$F,0)),$BM813)*AR813*N813</f>
        <v>0</v>
      </c>
      <c r="BA813" s="208">
        <f>IFERROR(INDEX('3d(ii) Price data, elec Q+n'!$E:$E,MATCH($A813&amp;" "&amp;$S813,'3d(ii) Price data, elec Q+n'!$F:$F,0)),$BO813)*AS813*O813</f>
        <v>0</v>
      </c>
      <c r="BB813" s="265" t="str">
        <f>IF(SUM(AT813+AU813+AV813+AW813)*'3b Demand'!$C$18+SUM(AX813+AY813+AZ813+BA813)*'3b Demand'!$D$18=0,"",SUM(AT813+AU813+AV813+AW813)*'3b Demand'!$C$18+SUM(AX813+AY813+AZ813+BA813)*'3b Demand'!$D$18)</f>
        <v/>
      </c>
      <c r="BC813" s="478"/>
      <c r="BD813" s="208">
        <f t="shared" si="77"/>
        <v>1</v>
      </c>
      <c r="BE813" s="282" t="str">
        <f t="shared" si="78"/>
        <v>-</v>
      </c>
      <c r="BF813" s="282" t="str">
        <f t="shared" si="79"/>
        <v>-</v>
      </c>
      <c r="BH813" s="210" t="str" cm="1">
        <f t="array" ref="BH813">_xlfn.IFS(LEFT(R813,2)="Q1","Winter "&amp;RIGHT(R813,2)-1,LEFT(R813,2)="Q2","Summer "&amp;RIGHT(R813,2),LEFT(R813,2)="Q3","Summer "&amp;RIGHT(R813,2),LEFT(R813,2)="Q4","Winter "&amp;RIGHT(R813,2))</f>
        <v>Winter 26</v>
      </c>
      <c r="BI813" s="210" t="str" cm="1">
        <f t="array" ref="BI813">_xlfn.IFS(LEFT(S813,2)="Q1","Winter "&amp;RIGHT(S813,2)-1,LEFT(S813,2)="Q2","Summer "&amp;RIGHT(S813,2),LEFT(S813,2)="Q3","Summer "&amp;RIGHT(S813,2),LEFT(S813,2)="Q4","Winter "&amp;RIGHT(S813,2))</f>
        <v>Winter 26</v>
      </c>
      <c r="BJ813" s="211" t="str">
        <f>_xlfn.XLOOKUP(BH813,'3d(i)Price data, elec S+n'!$I812:$K812,'3d(i)Price data, elec S+n'!$I$8:$K$8)</f>
        <v>S+2</v>
      </c>
      <c r="BK813" s="211" t="str">
        <f>_xlfn.XLOOKUP(BI813,'3d(i)Price data, elec S+n'!$I812:$K812,'3d(i)Price data, elec S+n'!$I$8:$K$8)</f>
        <v>S+2</v>
      </c>
      <c r="BL813" s="212">
        <f>INDEX('3d(i)Price data, elec S+n'!$B$9:$G$2060,MATCH($A813,'3d(i)Price data, elec S+n'!$A$9:$A$2060,0),MATCH($BJ813,'3d(i)Price data, elec S+n'!$B$8:$D$8,0))</f>
        <v>0</v>
      </c>
      <c r="BM813" s="212">
        <f>INDEX('3d(i)Price data, elec S+n'!$E$9:$G$2060,MATCH($A813,'3d(i)Price data, elec S+n'!$A$9:$A$2060,0),MATCH($BJ813,'3d(i)Price data, elec S+n'!$E$8:$G$8,0))</f>
        <v>0</v>
      </c>
      <c r="BN813" s="212">
        <f>INDEX('3d(i)Price data, elec S+n'!$B$9:$G$2060,MATCH($A813,'3d(i)Price data, elec S+n'!$A$9:$A$2060,0),MATCH($BK813,'3d(i)Price data, elec S+n'!$B$8:$D$8,0))</f>
        <v>0</v>
      </c>
      <c r="BO813" s="212">
        <f>INDEX('3d(i)Price data, elec S+n'!$E$9:$G$2060,MATCH($A813,'3d(i)Price data, elec S+n'!$A$9:$A$2060,0),MATCH($BK813,'3d(i)Price data, elec S+n'!$E$8:$G$8,0))</f>
        <v>0</v>
      </c>
    </row>
    <row r="814" spans="1:67">
      <c r="A814" s="188">
        <f>'3d(i)Price data, elec S+n'!A813</f>
        <v>46048</v>
      </c>
      <c r="B814" s="202">
        <f t="shared" si="75"/>
        <v>1</v>
      </c>
      <c r="C814" s="261" t="str">
        <f>INDEX('3b Demand'!$B$99:$B$146,MATCH($A814,'3b Demand'!$H$99:$H$146,1))</f>
        <v>Q2 2026</v>
      </c>
      <c r="D814" s="282" t="s">
        <v>338</v>
      </c>
      <c r="E814" s="282" t="s">
        <v>338</v>
      </c>
      <c r="F814" s="282" t="s">
        <v>338</v>
      </c>
      <c r="G814" s="282" t="s">
        <v>338</v>
      </c>
      <c r="H814" s="282" t="s">
        <v>338</v>
      </c>
      <c r="I814" s="282" t="s">
        <v>338</v>
      </c>
      <c r="J814" s="282" t="s">
        <v>338</v>
      </c>
      <c r="K814" s="282" t="s">
        <v>338</v>
      </c>
      <c r="L814" s="214">
        <v>1</v>
      </c>
      <c r="M814" s="214">
        <v>1</v>
      </c>
      <c r="N814" s="214">
        <v>1</v>
      </c>
      <c r="O814" s="214">
        <v>1</v>
      </c>
      <c r="P814" s="206" t="str">
        <f t="shared" si="76"/>
        <v>Q2-26</v>
      </c>
      <c r="Q814" s="206" t="str">
        <f t="shared" si="76"/>
        <v>Q3-26</v>
      </c>
      <c r="R814" s="206" t="str">
        <f t="shared" si="76"/>
        <v>Q4-26</v>
      </c>
      <c r="S814" s="207" t="str">
        <f t="shared" si="76"/>
        <v>Q1-27</v>
      </c>
      <c r="T814" s="264">
        <f>INDEX('3b Demand'!$F$29:$AT$32,MATCH(LEFT(P814,2),'3b Demand'!$C$29:$C$32,0),MATCH($C814,'3b Demand'!$F$26:$AT$26,0))</f>
        <v>0</v>
      </c>
      <c r="U814" s="264">
        <f>INDEX('3b Demand'!$F$29:$AT$32,MATCH(LEFT(Q814,2),'3b Demand'!$C$29:$C$32,0),MATCH($C814,'3b Demand'!$F$26:$AT$26,0))</f>
        <v>0</v>
      </c>
      <c r="V814" s="264">
        <f>INDEX('3b Demand'!$F$29:$AT$32,MATCH(LEFT(R814,2),'3b Demand'!$C$29:$C$32,0),MATCH($C814,'3b Demand'!$F$26:$AT$26,0))</f>
        <v>0</v>
      </c>
      <c r="W814" s="264">
        <f>INDEX('3b Demand'!$F$29:$AT$32,MATCH(LEFT(S814,2),'3b Demand'!$C$29:$C$32,0),MATCH($C814,'3b Demand'!$F$26:$AT$26,0))</f>
        <v>0</v>
      </c>
      <c r="X814" s="264">
        <f>INDEX('3b Demand'!$F$29:$AT$32,MATCH(LEFT(P814,2),'3b Demand'!$C$29:$C$32,0),MATCH($C814,'3b Demand'!$F$26:$AT$26,0))</f>
        <v>0</v>
      </c>
      <c r="Y814" s="264">
        <f>INDEX('3b Demand'!$F$29:$AT$32,MATCH(LEFT(Q814,2),'3b Demand'!$C$29:$C$32,0),MATCH($C814,'3b Demand'!$F$26:$AT$26,0))</f>
        <v>0</v>
      </c>
      <c r="Z814" s="264">
        <f>INDEX('3b Demand'!$F$29:$AT$32,MATCH(LEFT(R814,2),'3b Demand'!$C$29:$C$32,0),MATCH($C814,'3b Demand'!$F$26:$AT$26,0))</f>
        <v>0</v>
      </c>
      <c r="AA814" s="264">
        <f>INDEX('3b Demand'!$F$29:$AT$32,MATCH(LEFT(S814,2),'3b Demand'!$C$29:$C$32,0),MATCH($C814,'3b Demand'!$F$26:$AT$26,0))</f>
        <v>0</v>
      </c>
      <c r="AB814" s="208">
        <f>INDEX('3d(ii) Price data, elec Q+n'!$D:$D,MATCH($A814&amp;" "&amp;$P814,'3d(ii) Price data, elec Q+n'!$F:$F,0))*T814*L814</f>
        <v>0</v>
      </c>
      <c r="AC814" s="208">
        <f>INDEX('3d(ii) Price data, elec Q+n'!$D:$D,MATCH($A814&amp;" "&amp;$Q814,'3d(ii) Price data, elec Q+n'!$F:$F,0))*U814*M814</f>
        <v>0</v>
      </c>
      <c r="AD814" s="208">
        <f>IFERROR(INDEX('3d(ii) Price data, elec Q+n'!$D:$D,MATCH($A814&amp;" "&amp;$R814,'3d(ii) Price data, elec Q+n'!$F:$F,0)),$BL814)*V814*N814</f>
        <v>0</v>
      </c>
      <c r="AE814" s="208">
        <f>IFERROR(INDEX('3d(ii) Price data, elec Q+n'!$D:$D,MATCH($A814&amp;" "&amp;$S814,'3d(ii) Price data, elec Q+n'!$F:$F,0)),$BN814)*W814*O814</f>
        <v>0</v>
      </c>
      <c r="AF814" s="208">
        <f>INDEX('3d(ii) Price data, elec Q+n'!$E:$E,MATCH($A814&amp;" "&amp;$P814,'3d(ii) Price data, elec Q+n'!$F:$F,0))*X814*L814</f>
        <v>0</v>
      </c>
      <c r="AG814" s="208">
        <f>INDEX('3d(ii) Price data, elec Q+n'!$E:$E,MATCH($A814&amp;" "&amp;$Q814,'3d(ii) Price data, elec Q+n'!$F:$F,0))*Y814*M814</f>
        <v>0</v>
      </c>
      <c r="AH814" s="208">
        <f>IFERROR(INDEX('3d(ii) Price data, elec Q+n'!$E:$E,MATCH($A814&amp;" "&amp;$R814,'3d(ii) Price data, elec Q+n'!$F:$F,0)),$BM814)*Z814*N814</f>
        <v>0</v>
      </c>
      <c r="AI814" s="208">
        <f>IFERROR(INDEX('3d(ii) Price data, elec Q+n'!$E:$E,MATCH($A814&amp;" "&amp;$S814,'3d(ii) Price data, elec Q+n'!$F:$F,0)),$BO814)*AA814*O814</f>
        <v>0</v>
      </c>
      <c r="AJ814" s="265" t="str">
        <f>IF(SUM(AB814+AC814+AD814+AE814)*'3b Demand'!$C$18+SUM(AF814+AG814+AH814+AI814)*'3b Demand'!$D$18=0,"",SUM(AB814+AC814+AD814+AE814)*'3b Demand'!$C$18+SUM(AF814+AG814+AH814+AI814)*'3b Demand'!$D$18)</f>
        <v/>
      </c>
      <c r="AK814" s="478"/>
      <c r="AL814" s="264">
        <f>INDEX('3b Demand'!$F$44:$AT$48,MATCH(LEFT(P814,2),'3b Demand'!$C$44:$C$48,0),MATCH($C814,'3b Demand'!$F$26:$AT$26,0))</f>
        <v>0</v>
      </c>
      <c r="AM814" s="264">
        <f>INDEX('3b Demand'!$F$44:$AT$48,MATCH(LEFT(Q814,2),'3b Demand'!$C$44:$C$48,0),MATCH($C814,'3b Demand'!$F$26:$AT$26,0))</f>
        <v>0</v>
      </c>
      <c r="AN814" s="264">
        <f>INDEX('3b Demand'!$F$44:$AT$48,MATCH(LEFT(R814,2),'3b Demand'!$C$44:$C$48,0),MATCH($C814,'3b Demand'!$F$26:$AT$26,0))</f>
        <v>0</v>
      </c>
      <c r="AO814" s="264">
        <f>INDEX('3b Demand'!$F$44:$AT$48,MATCH(LEFT(S814,2),'3b Demand'!$C$44:$C$48,0),MATCH($C814,'3b Demand'!$F$26:$AT$26,0))</f>
        <v>0</v>
      </c>
      <c r="AP814" s="264">
        <f>INDEX('3b Demand'!$F$44:$AT$48,MATCH(LEFT(P814,2),'3b Demand'!$C$44:$C$48,0),MATCH($C814,'3b Demand'!$F$26:$AT$26,0))</f>
        <v>0</v>
      </c>
      <c r="AQ814" s="264">
        <f>INDEX('3b Demand'!$F$44:$AT$48,MATCH(LEFT(Q814,2),'3b Demand'!$C$44:$C$48,0),MATCH($C814,'3b Demand'!$F$26:$AT$26,0))</f>
        <v>0</v>
      </c>
      <c r="AR814" s="264">
        <f>INDEX('3b Demand'!$F$44:$AT$48,MATCH(LEFT(R814,2),'3b Demand'!$C$44:$C$48,0),MATCH($C814,'3b Demand'!$F$26:$AT$26,0))</f>
        <v>0</v>
      </c>
      <c r="AS814" s="264">
        <f>INDEX('3b Demand'!$F$44:$AT$48,MATCH(LEFT(S814,2),'3b Demand'!$C$44:$C$48,0),MATCH($C814,'3b Demand'!$F$26:$AT$26,0))</f>
        <v>0</v>
      </c>
      <c r="AT814" s="208">
        <f>INDEX('3d(ii) Price data, elec Q+n'!$D:$D,MATCH($A814&amp;" "&amp;$P814,'3d(ii) Price data, elec Q+n'!$F:$F,0))*AL814*L814</f>
        <v>0</v>
      </c>
      <c r="AU814" s="208">
        <f>INDEX('3d(ii) Price data, elec Q+n'!$D:$D,MATCH($A814&amp;" "&amp;$Q814,'3d(ii) Price data, elec Q+n'!$F:$F,0))*AM814*M814</f>
        <v>0</v>
      </c>
      <c r="AV814" s="208">
        <f>IFERROR(INDEX('3d(ii) Price data, elec Q+n'!$D:$D,MATCH($A814&amp;" "&amp;$R814,'3d(ii) Price data, elec Q+n'!$F:$F,0)),$BL814)*AN814*N814</f>
        <v>0</v>
      </c>
      <c r="AW814" s="208">
        <f>IFERROR(INDEX('3d(ii) Price data, elec Q+n'!$D:$D,MATCH($A814&amp;" "&amp;$S814,'3d(ii) Price data, elec Q+n'!$F:$F,0)),$BN814)*AO814*O814</f>
        <v>0</v>
      </c>
      <c r="AX814" s="208">
        <f>INDEX('3d(ii) Price data, elec Q+n'!$E:$E,MATCH($A814&amp;" "&amp;$P814,'3d(ii) Price data, elec Q+n'!$F:$F,0))*AP814*L814</f>
        <v>0</v>
      </c>
      <c r="AY814" s="208">
        <f>INDEX('3d(ii) Price data, elec Q+n'!$E:$E,MATCH($A814&amp;" "&amp;$Q814,'3d(ii) Price data, elec Q+n'!$F:$F,0))*AQ814*M814</f>
        <v>0</v>
      </c>
      <c r="AZ814" s="208">
        <f>IFERROR(INDEX('3d(ii) Price data, elec Q+n'!$E:$E,MATCH($A814&amp;" "&amp;$R814,'3d(ii) Price data, elec Q+n'!$F:$F,0)),$BM814)*AR814*N814</f>
        <v>0</v>
      </c>
      <c r="BA814" s="208">
        <f>IFERROR(INDEX('3d(ii) Price data, elec Q+n'!$E:$E,MATCH($A814&amp;" "&amp;$S814,'3d(ii) Price data, elec Q+n'!$F:$F,0)),$BO814)*AS814*O814</f>
        <v>0</v>
      </c>
      <c r="BB814" s="265" t="str">
        <f>IF(SUM(AT814+AU814+AV814+AW814)*'3b Demand'!$C$18+SUM(AX814+AY814+AZ814+BA814)*'3b Demand'!$D$18=0,"",SUM(AT814+AU814+AV814+AW814)*'3b Demand'!$C$18+SUM(AX814+AY814+AZ814+BA814)*'3b Demand'!$D$18)</f>
        <v/>
      </c>
      <c r="BC814" s="478"/>
      <c r="BD814" s="208">
        <f t="shared" si="77"/>
        <v>1</v>
      </c>
      <c r="BE814" s="282" t="str">
        <f t="shared" si="78"/>
        <v>-</v>
      </c>
      <c r="BF814" s="282" t="str">
        <f t="shared" si="79"/>
        <v>-</v>
      </c>
      <c r="BH814" s="210" t="str" cm="1">
        <f t="array" ref="BH814">_xlfn.IFS(LEFT(R814,2)="Q1","Winter "&amp;RIGHT(R814,2)-1,LEFT(R814,2)="Q2","Summer "&amp;RIGHT(R814,2),LEFT(R814,2)="Q3","Summer "&amp;RIGHT(R814,2),LEFT(R814,2)="Q4","Winter "&amp;RIGHT(R814,2))</f>
        <v>Winter 26</v>
      </c>
      <c r="BI814" s="210" t="str" cm="1">
        <f t="array" ref="BI814">_xlfn.IFS(LEFT(S814,2)="Q1","Winter "&amp;RIGHT(S814,2)-1,LEFT(S814,2)="Q2","Summer "&amp;RIGHT(S814,2),LEFT(S814,2)="Q3","Summer "&amp;RIGHT(S814,2),LEFT(S814,2)="Q4","Winter "&amp;RIGHT(S814,2))</f>
        <v>Winter 26</v>
      </c>
      <c r="BJ814" s="211" t="str">
        <f>_xlfn.XLOOKUP(BH814,'3d(i)Price data, elec S+n'!$I813:$K813,'3d(i)Price data, elec S+n'!$I$8:$K$8)</f>
        <v>S+2</v>
      </c>
      <c r="BK814" s="211" t="str">
        <f>_xlfn.XLOOKUP(BI814,'3d(i)Price data, elec S+n'!$I813:$K813,'3d(i)Price data, elec S+n'!$I$8:$K$8)</f>
        <v>S+2</v>
      </c>
      <c r="BL814" s="212">
        <f>INDEX('3d(i)Price data, elec S+n'!$B$9:$G$2060,MATCH($A814,'3d(i)Price data, elec S+n'!$A$9:$A$2060,0),MATCH($BJ814,'3d(i)Price data, elec S+n'!$B$8:$D$8,0))</f>
        <v>0</v>
      </c>
      <c r="BM814" s="212">
        <f>INDEX('3d(i)Price data, elec S+n'!$E$9:$G$2060,MATCH($A814,'3d(i)Price data, elec S+n'!$A$9:$A$2060,0),MATCH($BJ814,'3d(i)Price data, elec S+n'!$E$8:$G$8,0))</f>
        <v>0</v>
      </c>
      <c r="BN814" s="212">
        <f>INDEX('3d(i)Price data, elec S+n'!$B$9:$G$2060,MATCH($A814,'3d(i)Price data, elec S+n'!$A$9:$A$2060,0),MATCH($BK814,'3d(i)Price data, elec S+n'!$B$8:$D$8,0))</f>
        <v>0</v>
      </c>
      <c r="BO814" s="212">
        <f>INDEX('3d(i)Price data, elec S+n'!$E$9:$G$2060,MATCH($A814,'3d(i)Price data, elec S+n'!$A$9:$A$2060,0),MATCH($BK814,'3d(i)Price data, elec S+n'!$E$8:$G$8,0))</f>
        <v>0</v>
      </c>
    </row>
    <row r="815" spans="1:67">
      <c r="A815" s="188">
        <f>'3d(i)Price data, elec S+n'!A814</f>
        <v>46049</v>
      </c>
      <c r="B815" s="202">
        <f t="shared" si="75"/>
        <v>1</v>
      </c>
      <c r="C815" s="261" t="str">
        <f>INDEX('3b Demand'!$B$99:$B$146,MATCH($A815,'3b Demand'!$H$99:$H$146,1))</f>
        <v>Q2 2026</v>
      </c>
      <c r="D815" s="282" t="s">
        <v>338</v>
      </c>
      <c r="E815" s="282" t="s">
        <v>338</v>
      </c>
      <c r="F815" s="282" t="s">
        <v>338</v>
      </c>
      <c r="G815" s="282" t="s">
        <v>338</v>
      </c>
      <c r="H815" s="282" t="s">
        <v>338</v>
      </c>
      <c r="I815" s="282" t="s">
        <v>338</v>
      </c>
      <c r="J815" s="282" t="s">
        <v>338</v>
      </c>
      <c r="K815" s="282" t="s">
        <v>338</v>
      </c>
      <c r="L815" s="214">
        <v>1</v>
      </c>
      <c r="M815" s="214">
        <v>1</v>
      </c>
      <c r="N815" s="214">
        <v>1</v>
      </c>
      <c r="O815" s="214">
        <v>1</v>
      </c>
      <c r="P815" s="206" t="str">
        <f t="shared" si="76"/>
        <v>Q2-26</v>
      </c>
      <c r="Q815" s="206" t="str">
        <f t="shared" si="76"/>
        <v>Q3-26</v>
      </c>
      <c r="R815" s="206" t="str">
        <f t="shared" si="76"/>
        <v>Q4-26</v>
      </c>
      <c r="S815" s="207" t="str">
        <f t="shared" si="76"/>
        <v>Q1-27</v>
      </c>
      <c r="T815" s="264">
        <f>INDEX('3b Demand'!$F$29:$AT$32,MATCH(LEFT(P815,2),'3b Demand'!$C$29:$C$32,0),MATCH($C815,'3b Demand'!$F$26:$AT$26,0))</f>
        <v>0</v>
      </c>
      <c r="U815" s="264">
        <f>INDEX('3b Demand'!$F$29:$AT$32,MATCH(LEFT(Q815,2),'3b Demand'!$C$29:$C$32,0),MATCH($C815,'3b Demand'!$F$26:$AT$26,0))</f>
        <v>0</v>
      </c>
      <c r="V815" s="264">
        <f>INDEX('3b Demand'!$F$29:$AT$32,MATCH(LEFT(R815,2),'3b Demand'!$C$29:$C$32,0),MATCH($C815,'3b Demand'!$F$26:$AT$26,0))</f>
        <v>0</v>
      </c>
      <c r="W815" s="264">
        <f>INDEX('3b Demand'!$F$29:$AT$32,MATCH(LEFT(S815,2),'3b Demand'!$C$29:$C$32,0),MATCH($C815,'3b Demand'!$F$26:$AT$26,0))</f>
        <v>0</v>
      </c>
      <c r="X815" s="264">
        <f>INDEX('3b Demand'!$F$29:$AT$32,MATCH(LEFT(P815,2),'3b Demand'!$C$29:$C$32,0),MATCH($C815,'3b Demand'!$F$26:$AT$26,0))</f>
        <v>0</v>
      </c>
      <c r="Y815" s="264">
        <f>INDEX('3b Demand'!$F$29:$AT$32,MATCH(LEFT(Q815,2),'3b Demand'!$C$29:$C$32,0),MATCH($C815,'3b Demand'!$F$26:$AT$26,0))</f>
        <v>0</v>
      </c>
      <c r="Z815" s="264">
        <f>INDEX('3b Demand'!$F$29:$AT$32,MATCH(LEFT(R815,2),'3b Demand'!$C$29:$C$32,0),MATCH($C815,'3b Demand'!$F$26:$AT$26,0))</f>
        <v>0</v>
      </c>
      <c r="AA815" s="264">
        <f>INDEX('3b Demand'!$F$29:$AT$32,MATCH(LEFT(S815,2),'3b Demand'!$C$29:$C$32,0),MATCH($C815,'3b Demand'!$F$26:$AT$26,0))</f>
        <v>0</v>
      </c>
      <c r="AB815" s="208">
        <f>INDEX('3d(ii) Price data, elec Q+n'!$D:$D,MATCH($A815&amp;" "&amp;$P815,'3d(ii) Price data, elec Q+n'!$F:$F,0))*T815*L815</f>
        <v>0</v>
      </c>
      <c r="AC815" s="208">
        <f>INDEX('3d(ii) Price data, elec Q+n'!$D:$D,MATCH($A815&amp;" "&amp;$Q815,'3d(ii) Price data, elec Q+n'!$F:$F,0))*U815*M815</f>
        <v>0</v>
      </c>
      <c r="AD815" s="208">
        <f>IFERROR(INDEX('3d(ii) Price data, elec Q+n'!$D:$D,MATCH($A815&amp;" "&amp;$R815,'3d(ii) Price data, elec Q+n'!$F:$F,0)),$BL815)*V815*N815</f>
        <v>0</v>
      </c>
      <c r="AE815" s="208">
        <f>IFERROR(INDEX('3d(ii) Price data, elec Q+n'!$D:$D,MATCH($A815&amp;" "&amp;$S815,'3d(ii) Price data, elec Q+n'!$F:$F,0)),$BN815)*W815*O815</f>
        <v>0</v>
      </c>
      <c r="AF815" s="208">
        <f>INDEX('3d(ii) Price data, elec Q+n'!$E:$E,MATCH($A815&amp;" "&amp;$P815,'3d(ii) Price data, elec Q+n'!$F:$F,0))*X815*L815</f>
        <v>0</v>
      </c>
      <c r="AG815" s="208">
        <f>INDEX('3d(ii) Price data, elec Q+n'!$E:$E,MATCH($A815&amp;" "&amp;$Q815,'3d(ii) Price data, elec Q+n'!$F:$F,0))*Y815*M815</f>
        <v>0</v>
      </c>
      <c r="AH815" s="208">
        <f>IFERROR(INDEX('3d(ii) Price data, elec Q+n'!$E:$E,MATCH($A815&amp;" "&amp;$R815,'3d(ii) Price data, elec Q+n'!$F:$F,0)),$BM815)*Z815*N815</f>
        <v>0</v>
      </c>
      <c r="AI815" s="208">
        <f>IFERROR(INDEX('3d(ii) Price data, elec Q+n'!$E:$E,MATCH($A815&amp;" "&amp;$S815,'3d(ii) Price data, elec Q+n'!$F:$F,0)),$BO815)*AA815*O815</f>
        <v>0</v>
      </c>
      <c r="AJ815" s="265" t="str">
        <f>IF(SUM(AB815+AC815+AD815+AE815)*'3b Demand'!$C$18+SUM(AF815+AG815+AH815+AI815)*'3b Demand'!$D$18=0,"",SUM(AB815+AC815+AD815+AE815)*'3b Demand'!$C$18+SUM(AF815+AG815+AH815+AI815)*'3b Demand'!$D$18)</f>
        <v/>
      </c>
      <c r="AK815" s="478"/>
      <c r="AL815" s="264">
        <f>INDEX('3b Demand'!$F$44:$AT$48,MATCH(LEFT(P815,2),'3b Demand'!$C$44:$C$48,0),MATCH($C815,'3b Demand'!$F$26:$AT$26,0))</f>
        <v>0</v>
      </c>
      <c r="AM815" s="264">
        <f>INDEX('3b Demand'!$F$44:$AT$48,MATCH(LEFT(Q815,2),'3b Demand'!$C$44:$C$48,0),MATCH($C815,'3b Demand'!$F$26:$AT$26,0))</f>
        <v>0</v>
      </c>
      <c r="AN815" s="264">
        <f>INDEX('3b Demand'!$F$44:$AT$48,MATCH(LEFT(R815,2),'3b Demand'!$C$44:$C$48,0),MATCH($C815,'3b Demand'!$F$26:$AT$26,0))</f>
        <v>0</v>
      </c>
      <c r="AO815" s="264">
        <f>INDEX('3b Demand'!$F$44:$AT$48,MATCH(LEFT(S815,2),'3b Demand'!$C$44:$C$48,0),MATCH($C815,'3b Demand'!$F$26:$AT$26,0))</f>
        <v>0</v>
      </c>
      <c r="AP815" s="264">
        <f>INDEX('3b Demand'!$F$44:$AT$48,MATCH(LEFT(P815,2),'3b Demand'!$C$44:$C$48,0),MATCH($C815,'3b Demand'!$F$26:$AT$26,0))</f>
        <v>0</v>
      </c>
      <c r="AQ815" s="264">
        <f>INDEX('3b Demand'!$F$44:$AT$48,MATCH(LEFT(Q815,2),'3b Demand'!$C$44:$C$48,0),MATCH($C815,'3b Demand'!$F$26:$AT$26,0))</f>
        <v>0</v>
      </c>
      <c r="AR815" s="264">
        <f>INDEX('3b Demand'!$F$44:$AT$48,MATCH(LEFT(R815,2),'3b Demand'!$C$44:$C$48,0),MATCH($C815,'3b Demand'!$F$26:$AT$26,0))</f>
        <v>0</v>
      </c>
      <c r="AS815" s="264">
        <f>INDEX('3b Demand'!$F$44:$AT$48,MATCH(LEFT(S815,2),'3b Demand'!$C$44:$C$48,0),MATCH($C815,'3b Demand'!$F$26:$AT$26,0))</f>
        <v>0</v>
      </c>
      <c r="AT815" s="208">
        <f>INDEX('3d(ii) Price data, elec Q+n'!$D:$D,MATCH($A815&amp;" "&amp;$P815,'3d(ii) Price data, elec Q+n'!$F:$F,0))*AL815*L815</f>
        <v>0</v>
      </c>
      <c r="AU815" s="208">
        <f>INDEX('3d(ii) Price data, elec Q+n'!$D:$D,MATCH($A815&amp;" "&amp;$Q815,'3d(ii) Price data, elec Q+n'!$F:$F,0))*AM815*M815</f>
        <v>0</v>
      </c>
      <c r="AV815" s="208">
        <f>IFERROR(INDEX('3d(ii) Price data, elec Q+n'!$D:$D,MATCH($A815&amp;" "&amp;$R815,'3d(ii) Price data, elec Q+n'!$F:$F,0)),$BL815)*AN815*N815</f>
        <v>0</v>
      </c>
      <c r="AW815" s="208">
        <f>IFERROR(INDEX('3d(ii) Price data, elec Q+n'!$D:$D,MATCH($A815&amp;" "&amp;$S815,'3d(ii) Price data, elec Q+n'!$F:$F,0)),$BN815)*AO815*O815</f>
        <v>0</v>
      </c>
      <c r="AX815" s="208">
        <f>INDEX('3d(ii) Price data, elec Q+n'!$E:$E,MATCH($A815&amp;" "&amp;$P815,'3d(ii) Price data, elec Q+n'!$F:$F,0))*AP815*L815</f>
        <v>0</v>
      </c>
      <c r="AY815" s="208">
        <f>INDEX('3d(ii) Price data, elec Q+n'!$E:$E,MATCH($A815&amp;" "&amp;$Q815,'3d(ii) Price data, elec Q+n'!$F:$F,0))*AQ815*M815</f>
        <v>0</v>
      </c>
      <c r="AZ815" s="208">
        <f>IFERROR(INDEX('3d(ii) Price data, elec Q+n'!$E:$E,MATCH($A815&amp;" "&amp;$R815,'3d(ii) Price data, elec Q+n'!$F:$F,0)),$BM815)*AR815*N815</f>
        <v>0</v>
      </c>
      <c r="BA815" s="208">
        <f>IFERROR(INDEX('3d(ii) Price data, elec Q+n'!$E:$E,MATCH($A815&amp;" "&amp;$S815,'3d(ii) Price data, elec Q+n'!$F:$F,0)),$BO815)*AS815*O815</f>
        <v>0</v>
      </c>
      <c r="BB815" s="265" t="str">
        <f>IF(SUM(AT815+AU815+AV815+AW815)*'3b Demand'!$C$18+SUM(AX815+AY815+AZ815+BA815)*'3b Demand'!$D$18=0,"",SUM(AT815+AU815+AV815+AW815)*'3b Demand'!$C$18+SUM(AX815+AY815+AZ815+BA815)*'3b Demand'!$D$18)</f>
        <v/>
      </c>
      <c r="BC815" s="478"/>
      <c r="BD815" s="208">
        <f t="shared" si="77"/>
        <v>1</v>
      </c>
      <c r="BE815" s="282" t="str">
        <f t="shared" si="78"/>
        <v>-</v>
      </c>
      <c r="BF815" s="282" t="str">
        <f t="shared" si="79"/>
        <v>-</v>
      </c>
      <c r="BH815" s="210" t="str" cm="1">
        <f t="array" ref="BH815">_xlfn.IFS(LEFT(R815,2)="Q1","Winter "&amp;RIGHT(R815,2)-1,LEFT(R815,2)="Q2","Summer "&amp;RIGHT(R815,2),LEFT(R815,2)="Q3","Summer "&amp;RIGHT(R815,2),LEFT(R815,2)="Q4","Winter "&amp;RIGHT(R815,2))</f>
        <v>Winter 26</v>
      </c>
      <c r="BI815" s="210" t="str" cm="1">
        <f t="array" ref="BI815">_xlfn.IFS(LEFT(S815,2)="Q1","Winter "&amp;RIGHT(S815,2)-1,LEFT(S815,2)="Q2","Summer "&amp;RIGHT(S815,2),LEFT(S815,2)="Q3","Summer "&amp;RIGHT(S815,2),LEFT(S815,2)="Q4","Winter "&amp;RIGHT(S815,2))</f>
        <v>Winter 26</v>
      </c>
      <c r="BJ815" s="211" t="str">
        <f>_xlfn.XLOOKUP(BH815,'3d(i)Price data, elec S+n'!$I814:$K814,'3d(i)Price data, elec S+n'!$I$8:$K$8)</f>
        <v>S+2</v>
      </c>
      <c r="BK815" s="211" t="str">
        <f>_xlfn.XLOOKUP(BI815,'3d(i)Price data, elec S+n'!$I814:$K814,'3d(i)Price data, elec S+n'!$I$8:$K$8)</f>
        <v>S+2</v>
      </c>
      <c r="BL815" s="212">
        <f>INDEX('3d(i)Price data, elec S+n'!$B$9:$G$2060,MATCH($A815,'3d(i)Price data, elec S+n'!$A$9:$A$2060,0),MATCH($BJ815,'3d(i)Price data, elec S+n'!$B$8:$D$8,0))</f>
        <v>0</v>
      </c>
      <c r="BM815" s="212">
        <f>INDEX('3d(i)Price data, elec S+n'!$E$9:$G$2060,MATCH($A815,'3d(i)Price data, elec S+n'!$A$9:$A$2060,0),MATCH($BJ815,'3d(i)Price data, elec S+n'!$E$8:$G$8,0))</f>
        <v>0</v>
      </c>
      <c r="BN815" s="212">
        <f>INDEX('3d(i)Price data, elec S+n'!$B$9:$G$2060,MATCH($A815,'3d(i)Price data, elec S+n'!$A$9:$A$2060,0),MATCH($BK815,'3d(i)Price data, elec S+n'!$B$8:$D$8,0))</f>
        <v>0</v>
      </c>
      <c r="BO815" s="212">
        <f>INDEX('3d(i)Price data, elec S+n'!$E$9:$G$2060,MATCH($A815,'3d(i)Price data, elec S+n'!$A$9:$A$2060,0),MATCH($BK815,'3d(i)Price data, elec S+n'!$E$8:$G$8,0))</f>
        <v>0</v>
      </c>
    </row>
    <row r="816" spans="1:67">
      <c r="A816" s="188">
        <f>'3d(i)Price data, elec S+n'!A815</f>
        <v>46050</v>
      </c>
      <c r="B816" s="202">
        <f t="shared" si="75"/>
        <v>1</v>
      </c>
      <c r="C816" s="261" t="str">
        <f>INDEX('3b Demand'!$B$99:$B$146,MATCH($A816,'3b Demand'!$H$99:$H$146,1))</f>
        <v>Q2 2026</v>
      </c>
      <c r="D816" s="282" t="s">
        <v>338</v>
      </c>
      <c r="E816" s="282" t="s">
        <v>338</v>
      </c>
      <c r="F816" s="282" t="s">
        <v>338</v>
      </c>
      <c r="G816" s="282" t="s">
        <v>338</v>
      </c>
      <c r="H816" s="282" t="s">
        <v>338</v>
      </c>
      <c r="I816" s="282" t="s">
        <v>338</v>
      </c>
      <c r="J816" s="282" t="s">
        <v>338</v>
      </c>
      <c r="K816" s="282" t="s">
        <v>338</v>
      </c>
      <c r="L816" s="214">
        <v>1</v>
      </c>
      <c r="M816" s="214">
        <v>1</v>
      </c>
      <c r="N816" s="214">
        <v>1</v>
      </c>
      <c r="O816" s="214">
        <v>1</v>
      </c>
      <c r="P816" s="206" t="str">
        <f t="shared" si="76"/>
        <v>Q2-26</v>
      </c>
      <c r="Q816" s="206" t="str">
        <f t="shared" si="76"/>
        <v>Q3-26</v>
      </c>
      <c r="R816" s="206" t="str">
        <f t="shared" si="76"/>
        <v>Q4-26</v>
      </c>
      <c r="S816" s="207" t="str">
        <f t="shared" si="76"/>
        <v>Q1-27</v>
      </c>
      <c r="T816" s="264">
        <f>INDEX('3b Demand'!$F$29:$AT$32,MATCH(LEFT(P816,2),'3b Demand'!$C$29:$C$32,0),MATCH($C816,'3b Demand'!$F$26:$AT$26,0))</f>
        <v>0</v>
      </c>
      <c r="U816" s="264">
        <f>INDEX('3b Demand'!$F$29:$AT$32,MATCH(LEFT(Q816,2),'3b Demand'!$C$29:$C$32,0),MATCH($C816,'3b Demand'!$F$26:$AT$26,0))</f>
        <v>0</v>
      </c>
      <c r="V816" s="264">
        <f>INDEX('3b Demand'!$F$29:$AT$32,MATCH(LEFT(R816,2),'3b Demand'!$C$29:$C$32,0),MATCH($C816,'3b Demand'!$F$26:$AT$26,0))</f>
        <v>0</v>
      </c>
      <c r="W816" s="264">
        <f>INDEX('3b Demand'!$F$29:$AT$32,MATCH(LEFT(S816,2),'3b Demand'!$C$29:$C$32,0),MATCH($C816,'3b Demand'!$F$26:$AT$26,0))</f>
        <v>0</v>
      </c>
      <c r="X816" s="264">
        <f>INDEX('3b Demand'!$F$29:$AT$32,MATCH(LEFT(P816,2),'3b Demand'!$C$29:$C$32,0),MATCH($C816,'3b Demand'!$F$26:$AT$26,0))</f>
        <v>0</v>
      </c>
      <c r="Y816" s="264">
        <f>INDEX('3b Demand'!$F$29:$AT$32,MATCH(LEFT(Q816,2),'3b Demand'!$C$29:$C$32,0),MATCH($C816,'3b Demand'!$F$26:$AT$26,0))</f>
        <v>0</v>
      </c>
      <c r="Z816" s="264">
        <f>INDEX('3b Demand'!$F$29:$AT$32,MATCH(LEFT(R816,2),'3b Demand'!$C$29:$C$32,0),MATCH($C816,'3b Demand'!$F$26:$AT$26,0))</f>
        <v>0</v>
      </c>
      <c r="AA816" s="264">
        <f>INDEX('3b Demand'!$F$29:$AT$32,MATCH(LEFT(S816,2),'3b Demand'!$C$29:$C$32,0),MATCH($C816,'3b Demand'!$F$26:$AT$26,0))</f>
        <v>0</v>
      </c>
      <c r="AB816" s="208">
        <f>INDEX('3d(ii) Price data, elec Q+n'!$D:$D,MATCH($A816&amp;" "&amp;$P816,'3d(ii) Price data, elec Q+n'!$F:$F,0))*T816*L816</f>
        <v>0</v>
      </c>
      <c r="AC816" s="208">
        <f>INDEX('3d(ii) Price data, elec Q+n'!$D:$D,MATCH($A816&amp;" "&amp;$Q816,'3d(ii) Price data, elec Q+n'!$F:$F,0))*U816*M816</f>
        <v>0</v>
      </c>
      <c r="AD816" s="208">
        <f>IFERROR(INDEX('3d(ii) Price data, elec Q+n'!$D:$D,MATCH($A816&amp;" "&amp;$R816,'3d(ii) Price data, elec Q+n'!$F:$F,0)),$BL816)*V816*N816</f>
        <v>0</v>
      </c>
      <c r="AE816" s="208">
        <f>IFERROR(INDEX('3d(ii) Price data, elec Q+n'!$D:$D,MATCH($A816&amp;" "&amp;$S816,'3d(ii) Price data, elec Q+n'!$F:$F,0)),$BN816)*W816*O816</f>
        <v>0</v>
      </c>
      <c r="AF816" s="208">
        <f>INDEX('3d(ii) Price data, elec Q+n'!$E:$E,MATCH($A816&amp;" "&amp;$P816,'3d(ii) Price data, elec Q+n'!$F:$F,0))*X816*L816</f>
        <v>0</v>
      </c>
      <c r="AG816" s="208">
        <f>INDEX('3d(ii) Price data, elec Q+n'!$E:$E,MATCH($A816&amp;" "&amp;$Q816,'3d(ii) Price data, elec Q+n'!$F:$F,0))*Y816*M816</f>
        <v>0</v>
      </c>
      <c r="AH816" s="208">
        <f>IFERROR(INDEX('3d(ii) Price data, elec Q+n'!$E:$E,MATCH($A816&amp;" "&amp;$R816,'3d(ii) Price data, elec Q+n'!$F:$F,0)),$BM816)*Z816*N816</f>
        <v>0</v>
      </c>
      <c r="AI816" s="208">
        <f>IFERROR(INDEX('3d(ii) Price data, elec Q+n'!$E:$E,MATCH($A816&amp;" "&amp;$S816,'3d(ii) Price data, elec Q+n'!$F:$F,0)),$BO816)*AA816*O816</f>
        <v>0</v>
      </c>
      <c r="AJ816" s="265" t="str">
        <f>IF(SUM(AB816+AC816+AD816+AE816)*'3b Demand'!$C$18+SUM(AF816+AG816+AH816+AI816)*'3b Demand'!$D$18=0,"",SUM(AB816+AC816+AD816+AE816)*'3b Demand'!$C$18+SUM(AF816+AG816+AH816+AI816)*'3b Demand'!$D$18)</f>
        <v/>
      </c>
      <c r="AK816" s="478"/>
      <c r="AL816" s="264">
        <f>INDEX('3b Demand'!$F$44:$AT$48,MATCH(LEFT(P816,2),'3b Demand'!$C$44:$C$48,0),MATCH($C816,'3b Demand'!$F$26:$AT$26,0))</f>
        <v>0</v>
      </c>
      <c r="AM816" s="264">
        <f>INDEX('3b Demand'!$F$44:$AT$48,MATCH(LEFT(Q816,2),'3b Demand'!$C$44:$C$48,0),MATCH($C816,'3b Demand'!$F$26:$AT$26,0))</f>
        <v>0</v>
      </c>
      <c r="AN816" s="264">
        <f>INDEX('3b Demand'!$F$44:$AT$48,MATCH(LEFT(R816,2),'3b Demand'!$C$44:$C$48,0),MATCH($C816,'3b Demand'!$F$26:$AT$26,0))</f>
        <v>0</v>
      </c>
      <c r="AO816" s="264">
        <f>INDEX('3b Demand'!$F$44:$AT$48,MATCH(LEFT(S816,2),'3b Demand'!$C$44:$C$48,0),MATCH($C816,'3b Demand'!$F$26:$AT$26,0))</f>
        <v>0</v>
      </c>
      <c r="AP816" s="264">
        <f>INDEX('3b Demand'!$F$44:$AT$48,MATCH(LEFT(P816,2),'3b Demand'!$C$44:$C$48,0),MATCH($C816,'3b Demand'!$F$26:$AT$26,0))</f>
        <v>0</v>
      </c>
      <c r="AQ816" s="264">
        <f>INDEX('3b Demand'!$F$44:$AT$48,MATCH(LEFT(Q816,2),'3b Demand'!$C$44:$C$48,0),MATCH($C816,'3b Demand'!$F$26:$AT$26,0))</f>
        <v>0</v>
      </c>
      <c r="AR816" s="264">
        <f>INDEX('3b Demand'!$F$44:$AT$48,MATCH(LEFT(R816,2),'3b Demand'!$C$44:$C$48,0),MATCH($C816,'3b Demand'!$F$26:$AT$26,0))</f>
        <v>0</v>
      </c>
      <c r="AS816" s="264">
        <f>INDEX('3b Demand'!$F$44:$AT$48,MATCH(LEFT(S816,2),'3b Demand'!$C$44:$C$48,0),MATCH($C816,'3b Demand'!$F$26:$AT$26,0))</f>
        <v>0</v>
      </c>
      <c r="AT816" s="208">
        <f>INDEX('3d(ii) Price data, elec Q+n'!$D:$D,MATCH($A816&amp;" "&amp;$P816,'3d(ii) Price data, elec Q+n'!$F:$F,0))*AL816*L816</f>
        <v>0</v>
      </c>
      <c r="AU816" s="208">
        <f>INDEX('3d(ii) Price data, elec Q+n'!$D:$D,MATCH($A816&amp;" "&amp;$Q816,'3d(ii) Price data, elec Q+n'!$F:$F,0))*AM816*M816</f>
        <v>0</v>
      </c>
      <c r="AV816" s="208">
        <f>IFERROR(INDEX('3d(ii) Price data, elec Q+n'!$D:$D,MATCH($A816&amp;" "&amp;$R816,'3d(ii) Price data, elec Q+n'!$F:$F,0)),$BL816)*AN816*N816</f>
        <v>0</v>
      </c>
      <c r="AW816" s="208">
        <f>IFERROR(INDEX('3d(ii) Price data, elec Q+n'!$D:$D,MATCH($A816&amp;" "&amp;$S816,'3d(ii) Price data, elec Q+n'!$F:$F,0)),$BN816)*AO816*O816</f>
        <v>0</v>
      </c>
      <c r="AX816" s="208">
        <f>INDEX('3d(ii) Price data, elec Q+n'!$E:$E,MATCH($A816&amp;" "&amp;$P816,'3d(ii) Price data, elec Q+n'!$F:$F,0))*AP816*L816</f>
        <v>0</v>
      </c>
      <c r="AY816" s="208">
        <f>INDEX('3d(ii) Price data, elec Q+n'!$E:$E,MATCH($A816&amp;" "&amp;$Q816,'3d(ii) Price data, elec Q+n'!$F:$F,0))*AQ816*M816</f>
        <v>0</v>
      </c>
      <c r="AZ816" s="208">
        <f>IFERROR(INDEX('3d(ii) Price data, elec Q+n'!$E:$E,MATCH($A816&amp;" "&amp;$R816,'3d(ii) Price data, elec Q+n'!$F:$F,0)),$BM816)*AR816*N816</f>
        <v>0</v>
      </c>
      <c r="BA816" s="208">
        <f>IFERROR(INDEX('3d(ii) Price data, elec Q+n'!$E:$E,MATCH($A816&amp;" "&amp;$S816,'3d(ii) Price data, elec Q+n'!$F:$F,0)),$BO816)*AS816*O816</f>
        <v>0</v>
      </c>
      <c r="BB816" s="265" t="str">
        <f>IF(SUM(AT816+AU816+AV816+AW816)*'3b Demand'!$C$18+SUM(AX816+AY816+AZ816+BA816)*'3b Demand'!$D$18=0,"",SUM(AT816+AU816+AV816+AW816)*'3b Demand'!$C$18+SUM(AX816+AY816+AZ816+BA816)*'3b Demand'!$D$18)</f>
        <v/>
      </c>
      <c r="BC816" s="478"/>
      <c r="BD816" s="208">
        <f t="shared" si="77"/>
        <v>1</v>
      </c>
      <c r="BE816" s="282" t="str">
        <f t="shared" si="78"/>
        <v>-</v>
      </c>
      <c r="BF816" s="282" t="str">
        <f t="shared" si="79"/>
        <v>-</v>
      </c>
      <c r="BH816" s="210" t="str" cm="1">
        <f t="array" ref="BH816">_xlfn.IFS(LEFT(R816,2)="Q1","Winter "&amp;RIGHT(R816,2)-1,LEFT(R816,2)="Q2","Summer "&amp;RIGHT(R816,2),LEFT(R816,2)="Q3","Summer "&amp;RIGHT(R816,2),LEFT(R816,2)="Q4","Winter "&amp;RIGHT(R816,2))</f>
        <v>Winter 26</v>
      </c>
      <c r="BI816" s="210" t="str" cm="1">
        <f t="array" ref="BI816">_xlfn.IFS(LEFT(S816,2)="Q1","Winter "&amp;RIGHT(S816,2)-1,LEFT(S816,2)="Q2","Summer "&amp;RIGHT(S816,2),LEFT(S816,2)="Q3","Summer "&amp;RIGHT(S816,2),LEFT(S816,2)="Q4","Winter "&amp;RIGHT(S816,2))</f>
        <v>Winter 26</v>
      </c>
      <c r="BJ816" s="211" t="str">
        <f>_xlfn.XLOOKUP(BH816,'3d(i)Price data, elec S+n'!$I815:$K815,'3d(i)Price data, elec S+n'!$I$8:$K$8)</f>
        <v>S+2</v>
      </c>
      <c r="BK816" s="211" t="str">
        <f>_xlfn.XLOOKUP(BI816,'3d(i)Price data, elec S+n'!$I815:$K815,'3d(i)Price data, elec S+n'!$I$8:$K$8)</f>
        <v>S+2</v>
      </c>
      <c r="BL816" s="212">
        <f>INDEX('3d(i)Price data, elec S+n'!$B$9:$G$2060,MATCH($A816,'3d(i)Price data, elec S+n'!$A$9:$A$2060,0),MATCH($BJ816,'3d(i)Price data, elec S+n'!$B$8:$D$8,0))</f>
        <v>0</v>
      </c>
      <c r="BM816" s="212">
        <f>INDEX('3d(i)Price data, elec S+n'!$E$9:$G$2060,MATCH($A816,'3d(i)Price data, elec S+n'!$A$9:$A$2060,0),MATCH($BJ816,'3d(i)Price data, elec S+n'!$E$8:$G$8,0))</f>
        <v>0</v>
      </c>
      <c r="BN816" s="212">
        <f>INDEX('3d(i)Price data, elec S+n'!$B$9:$G$2060,MATCH($A816,'3d(i)Price data, elec S+n'!$A$9:$A$2060,0),MATCH($BK816,'3d(i)Price data, elec S+n'!$B$8:$D$8,0))</f>
        <v>0</v>
      </c>
      <c r="BO816" s="212">
        <f>INDEX('3d(i)Price data, elec S+n'!$E$9:$G$2060,MATCH($A816,'3d(i)Price data, elec S+n'!$A$9:$A$2060,0),MATCH($BK816,'3d(i)Price data, elec S+n'!$E$8:$G$8,0))</f>
        <v>0</v>
      </c>
    </row>
    <row r="817" spans="1:67">
      <c r="A817" s="188">
        <f>'3d(i)Price data, elec S+n'!A816</f>
        <v>46051</v>
      </c>
      <c r="B817" s="202">
        <f t="shared" si="75"/>
        <v>1</v>
      </c>
      <c r="C817" s="261" t="str">
        <f>INDEX('3b Demand'!$B$99:$B$146,MATCH($A817,'3b Demand'!$H$99:$H$146,1))</f>
        <v>Q2 2026</v>
      </c>
      <c r="D817" s="282" t="s">
        <v>338</v>
      </c>
      <c r="E817" s="282" t="s">
        <v>338</v>
      </c>
      <c r="F817" s="282" t="s">
        <v>338</v>
      </c>
      <c r="G817" s="282" t="s">
        <v>338</v>
      </c>
      <c r="H817" s="282" t="s">
        <v>338</v>
      </c>
      <c r="I817" s="282" t="s">
        <v>338</v>
      </c>
      <c r="J817" s="282" t="s">
        <v>338</v>
      </c>
      <c r="K817" s="282" t="s">
        <v>338</v>
      </c>
      <c r="L817" s="214">
        <v>1</v>
      </c>
      <c r="M817" s="214">
        <v>1</v>
      </c>
      <c r="N817" s="214">
        <v>1</v>
      </c>
      <c r="O817" s="214">
        <v>1</v>
      </c>
      <c r="P817" s="206" t="str">
        <f t="shared" si="76"/>
        <v>Q2-26</v>
      </c>
      <c r="Q817" s="206" t="str">
        <f t="shared" si="76"/>
        <v>Q3-26</v>
      </c>
      <c r="R817" s="206" t="str">
        <f t="shared" si="76"/>
        <v>Q4-26</v>
      </c>
      <c r="S817" s="207" t="str">
        <f t="shared" si="76"/>
        <v>Q1-27</v>
      </c>
      <c r="T817" s="264">
        <f>INDEX('3b Demand'!$F$29:$AT$32,MATCH(LEFT(P817,2),'3b Demand'!$C$29:$C$32,0),MATCH($C817,'3b Demand'!$F$26:$AT$26,0))</f>
        <v>0</v>
      </c>
      <c r="U817" s="264">
        <f>INDEX('3b Demand'!$F$29:$AT$32,MATCH(LEFT(Q817,2),'3b Demand'!$C$29:$C$32,0),MATCH($C817,'3b Demand'!$F$26:$AT$26,0))</f>
        <v>0</v>
      </c>
      <c r="V817" s="264">
        <f>INDEX('3b Demand'!$F$29:$AT$32,MATCH(LEFT(R817,2),'3b Demand'!$C$29:$C$32,0),MATCH($C817,'3b Demand'!$F$26:$AT$26,0))</f>
        <v>0</v>
      </c>
      <c r="W817" s="264">
        <f>INDEX('3b Demand'!$F$29:$AT$32,MATCH(LEFT(S817,2),'3b Demand'!$C$29:$C$32,0),MATCH($C817,'3b Demand'!$F$26:$AT$26,0))</f>
        <v>0</v>
      </c>
      <c r="X817" s="264">
        <f>INDEX('3b Demand'!$F$29:$AT$32,MATCH(LEFT(P817,2),'3b Demand'!$C$29:$C$32,0),MATCH($C817,'3b Demand'!$F$26:$AT$26,0))</f>
        <v>0</v>
      </c>
      <c r="Y817" s="264">
        <f>INDEX('3b Demand'!$F$29:$AT$32,MATCH(LEFT(Q817,2),'3b Demand'!$C$29:$C$32,0),MATCH($C817,'3b Demand'!$F$26:$AT$26,0))</f>
        <v>0</v>
      </c>
      <c r="Z817" s="264">
        <f>INDEX('3b Demand'!$F$29:$AT$32,MATCH(LEFT(R817,2),'3b Demand'!$C$29:$C$32,0),MATCH($C817,'3b Demand'!$F$26:$AT$26,0))</f>
        <v>0</v>
      </c>
      <c r="AA817" s="264">
        <f>INDEX('3b Demand'!$F$29:$AT$32,MATCH(LEFT(S817,2),'3b Demand'!$C$29:$C$32,0),MATCH($C817,'3b Demand'!$F$26:$AT$26,0))</f>
        <v>0</v>
      </c>
      <c r="AB817" s="208">
        <f>INDEX('3d(ii) Price data, elec Q+n'!$D:$D,MATCH($A817&amp;" "&amp;$P817,'3d(ii) Price data, elec Q+n'!$F:$F,0))*T817*L817</f>
        <v>0</v>
      </c>
      <c r="AC817" s="208">
        <f>INDEX('3d(ii) Price data, elec Q+n'!$D:$D,MATCH($A817&amp;" "&amp;$Q817,'3d(ii) Price data, elec Q+n'!$F:$F,0))*U817*M817</f>
        <v>0</v>
      </c>
      <c r="AD817" s="208">
        <f>IFERROR(INDEX('3d(ii) Price data, elec Q+n'!$D:$D,MATCH($A817&amp;" "&amp;$R817,'3d(ii) Price data, elec Q+n'!$F:$F,0)),$BL817)*V817*N817</f>
        <v>0</v>
      </c>
      <c r="AE817" s="208">
        <f>IFERROR(INDEX('3d(ii) Price data, elec Q+n'!$D:$D,MATCH($A817&amp;" "&amp;$S817,'3d(ii) Price data, elec Q+n'!$F:$F,0)),$BN817)*W817*O817</f>
        <v>0</v>
      </c>
      <c r="AF817" s="208">
        <f>INDEX('3d(ii) Price data, elec Q+n'!$E:$E,MATCH($A817&amp;" "&amp;$P817,'3d(ii) Price data, elec Q+n'!$F:$F,0))*X817*L817</f>
        <v>0</v>
      </c>
      <c r="AG817" s="208">
        <f>INDEX('3d(ii) Price data, elec Q+n'!$E:$E,MATCH($A817&amp;" "&amp;$Q817,'3d(ii) Price data, elec Q+n'!$F:$F,0))*Y817*M817</f>
        <v>0</v>
      </c>
      <c r="AH817" s="208">
        <f>IFERROR(INDEX('3d(ii) Price data, elec Q+n'!$E:$E,MATCH($A817&amp;" "&amp;$R817,'3d(ii) Price data, elec Q+n'!$F:$F,0)),$BM817)*Z817*N817</f>
        <v>0</v>
      </c>
      <c r="AI817" s="208">
        <f>IFERROR(INDEX('3d(ii) Price data, elec Q+n'!$E:$E,MATCH($A817&amp;" "&amp;$S817,'3d(ii) Price data, elec Q+n'!$F:$F,0)),$BO817)*AA817*O817</f>
        <v>0</v>
      </c>
      <c r="AJ817" s="265" t="str">
        <f>IF(SUM(AB817+AC817+AD817+AE817)*'3b Demand'!$C$18+SUM(AF817+AG817+AH817+AI817)*'3b Demand'!$D$18=0,"",SUM(AB817+AC817+AD817+AE817)*'3b Demand'!$C$18+SUM(AF817+AG817+AH817+AI817)*'3b Demand'!$D$18)</f>
        <v/>
      </c>
      <c r="AK817" s="478"/>
      <c r="AL817" s="264">
        <f>INDEX('3b Demand'!$F$44:$AT$48,MATCH(LEFT(P817,2),'3b Demand'!$C$44:$C$48,0),MATCH($C817,'3b Demand'!$F$26:$AT$26,0))</f>
        <v>0</v>
      </c>
      <c r="AM817" s="264">
        <f>INDEX('3b Demand'!$F$44:$AT$48,MATCH(LEFT(Q817,2),'3b Demand'!$C$44:$C$48,0),MATCH($C817,'3b Demand'!$F$26:$AT$26,0))</f>
        <v>0</v>
      </c>
      <c r="AN817" s="264">
        <f>INDEX('3b Demand'!$F$44:$AT$48,MATCH(LEFT(R817,2),'3b Demand'!$C$44:$C$48,0),MATCH($C817,'3b Demand'!$F$26:$AT$26,0))</f>
        <v>0</v>
      </c>
      <c r="AO817" s="264">
        <f>INDEX('3b Demand'!$F$44:$AT$48,MATCH(LEFT(S817,2),'3b Demand'!$C$44:$C$48,0),MATCH($C817,'3b Demand'!$F$26:$AT$26,0))</f>
        <v>0</v>
      </c>
      <c r="AP817" s="264">
        <f>INDEX('3b Demand'!$F$44:$AT$48,MATCH(LEFT(P817,2),'3b Demand'!$C$44:$C$48,0),MATCH($C817,'3b Demand'!$F$26:$AT$26,0))</f>
        <v>0</v>
      </c>
      <c r="AQ817" s="264">
        <f>INDEX('3b Demand'!$F$44:$AT$48,MATCH(LEFT(Q817,2),'3b Demand'!$C$44:$C$48,0),MATCH($C817,'3b Demand'!$F$26:$AT$26,0))</f>
        <v>0</v>
      </c>
      <c r="AR817" s="264">
        <f>INDEX('3b Demand'!$F$44:$AT$48,MATCH(LEFT(R817,2),'3b Demand'!$C$44:$C$48,0),MATCH($C817,'3b Demand'!$F$26:$AT$26,0))</f>
        <v>0</v>
      </c>
      <c r="AS817" s="264">
        <f>INDEX('3b Demand'!$F$44:$AT$48,MATCH(LEFT(S817,2),'3b Demand'!$C$44:$C$48,0),MATCH($C817,'3b Demand'!$F$26:$AT$26,0))</f>
        <v>0</v>
      </c>
      <c r="AT817" s="208">
        <f>INDEX('3d(ii) Price data, elec Q+n'!$D:$D,MATCH($A817&amp;" "&amp;$P817,'3d(ii) Price data, elec Q+n'!$F:$F,0))*AL817*L817</f>
        <v>0</v>
      </c>
      <c r="AU817" s="208">
        <f>INDEX('3d(ii) Price data, elec Q+n'!$D:$D,MATCH($A817&amp;" "&amp;$Q817,'3d(ii) Price data, elec Q+n'!$F:$F,0))*AM817*M817</f>
        <v>0</v>
      </c>
      <c r="AV817" s="208">
        <f>IFERROR(INDEX('3d(ii) Price data, elec Q+n'!$D:$D,MATCH($A817&amp;" "&amp;$R817,'3d(ii) Price data, elec Q+n'!$F:$F,0)),$BL817)*AN817*N817</f>
        <v>0</v>
      </c>
      <c r="AW817" s="208">
        <f>IFERROR(INDEX('3d(ii) Price data, elec Q+n'!$D:$D,MATCH($A817&amp;" "&amp;$S817,'3d(ii) Price data, elec Q+n'!$F:$F,0)),$BN817)*AO817*O817</f>
        <v>0</v>
      </c>
      <c r="AX817" s="208">
        <f>INDEX('3d(ii) Price data, elec Q+n'!$E:$E,MATCH($A817&amp;" "&amp;$P817,'3d(ii) Price data, elec Q+n'!$F:$F,0))*AP817*L817</f>
        <v>0</v>
      </c>
      <c r="AY817" s="208">
        <f>INDEX('3d(ii) Price data, elec Q+n'!$E:$E,MATCH($A817&amp;" "&amp;$Q817,'3d(ii) Price data, elec Q+n'!$F:$F,0))*AQ817*M817</f>
        <v>0</v>
      </c>
      <c r="AZ817" s="208">
        <f>IFERROR(INDEX('3d(ii) Price data, elec Q+n'!$E:$E,MATCH($A817&amp;" "&amp;$R817,'3d(ii) Price data, elec Q+n'!$F:$F,0)),$BM817)*AR817*N817</f>
        <v>0</v>
      </c>
      <c r="BA817" s="208">
        <f>IFERROR(INDEX('3d(ii) Price data, elec Q+n'!$E:$E,MATCH($A817&amp;" "&amp;$S817,'3d(ii) Price data, elec Q+n'!$F:$F,0)),$BO817)*AS817*O817</f>
        <v>0</v>
      </c>
      <c r="BB817" s="265" t="str">
        <f>IF(SUM(AT817+AU817+AV817+AW817)*'3b Demand'!$C$18+SUM(AX817+AY817+AZ817+BA817)*'3b Demand'!$D$18=0,"",SUM(AT817+AU817+AV817+AW817)*'3b Demand'!$C$18+SUM(AX817+AY817+AZ817+BA817)*'3b Demand'!$D$18)</f>
        <v/>
      </c>
      <c r="BC817" s="478"/>
      <c r="BD817" s="208">
        <f t="shared" si="77"/>
        <v>1</v>
      </c>
      <c r="BE817" s="282" t="str">
        <f t="shared" si="78"/>
        <v>-</v>
      </c>
      <c r="BF817" s="282" t="str">
        <f t="shared" si="79"/>
        <v>-</v>
      </c>
      <c r="BH817" s="210" t="str" cm="1">
        <f t="array" ref="BH817">_xlfn.IFS(LEFT(R817,2)="Q1","Winter "&amp;RIGHT(R817,2)-1,LEFT(R817,2)="Q2","Summer "&amp;RIGHT(R817,2),LEFT(R817,2)="Q3","Summer "&amp;RIGHT(R817,2),LEFT(R817,2)="Q4","Winter "&amp;RIGHT(R817,2))</f>
        <v>Winter 26</v>
      </c>
      <c r="BI817" s="210" t="str" cm="1">
        <f t="array" ref="BI817">_xlfn.IFS(LEFT(S817,2)="Q1","Winter "&amp;RIGHT(S817,2)-1,LEFT(S817,2)="Q2","Summer "&amp;RIGHT(S817,2),LEFT(S817,2)="Q3","Summer "&amp;RIGHT(S817,2),LEFT(S817,2)="Q4","Winter "&amp;RIGHT(S817,2))</f>
        <v>Winter 26</v>
      </c>
      <c r="BJ817" s="211" t="str">
        <f>_xlfn.XLOOKUP(BH817,'3d(i)Price data, elec S+n'!$I816:$K816,'3d(i)Price data, elec S+n'!$I$8:$K$8)</f>
        <v>S+2</v>
      </c>
      <c r="BK817" s="211" t="str">
        <f>_xlfn.XLOOKUP(BI817,'3d(i)Price data, elec S+n'!$I816:$K816,'3d(i)Price data, elec S+n'!$I$8:$K$8)</f>
        <v>S+2</v>
      </c>
      <c r="BL817" s="212">
        <f>INDEX('3d(i)Price data, elec S+n'!$B$9:$G$2060,MATCH($A817,'3d(i)Price data, elec S+n'!$A$9:$A$2060,0),MATCH($BJ817,'3d(i)Price data, elec S+n'!$B$8:$D$8,0))</f>
        <v>0</v>
      </c>
      <c r="BM817" s="212">
        <f>INDEX('3d(i)Price data, elec S+n'!$E$9:$G$2060,MATCH($A817,'3d(i)Price data, elec S+n'!$A$9:$A$2060,0),MATCH($BJ817,'3d(i)Price data, elec S+n'!$E$8:$G$8,0))</f>
        <v>0</v>
      </c>
      <c r="BN817" s="212">
        <f>INDEX('3d(i)Price data, elec S+n'!$B$9:$G$2060,MATCH($A817,'3d(i)Price data, elec S+n'!$A$9:$A$2060,0),MATCH($BK817,'3d(i)Price data, elec S+n'!$B$8:$D$8,0))</f>
        <v>0</v>
      </c>
      <c r="BO817" s="212">
        <f>INDEX('3d(i)Price data, elec S+n'!$E$9:$G$2060,MATCH($A817,'3d(i)Price data, elec S+n'!$A$9:$A$2060,0),MATCH($BK817,'3d(i)Price data, elec S+n'!$E$8:$G$8,0))</f>
        <v>0</v>
      </c>
    </row>
    <row r="818" spans="1:67">
      <c r="A818" s="188">
        <f>'3d(i)Price data, elec S+n'!A817</f>
        <v>46052</v>
      </c>
      <c r="B818" s="202">
        <f t="shared" si="75"/>
        <v>1</v>
      </c>
      <c r="C818" s="261" t="str">
        <f>INDEX('3b Demand'!$B$99:$B$146,MATCH($A818,'3b Demand'!$H$99:$H$146,1))</f>
        <v>Q2 2026</v>
      </c>
      <c r="D818" s="282" t="s">
        <v>338</v>
      </c>
      <c r="E818" s="282" t="s">
        <v>338</v>
      </c>
      <c r="F818" s="282" t="s">
        <v>338</v>
      </c>
      <c r="G818" s="282" t="s">
        <v>338</v>
      </c>
      <c r="H818" s="282" t="s">
        <v>338</v>
      </c>
      <c r="I818" s="282" t="s">
        <v>338</v>
      </c>
      <c r="J818" s="282" t="s">
        <v>338</v>
      </c>
      <c r="K818" s="282" t="s">
        <v>338</v>
      </c>
      <c r="L818" s="214">
        <v>1</v>
      </c>
      <c r="M818" s="214">
        <v>1</v>
      </c>
      <c r="N818" s="214">
        <v>1</v>
      </c>
      <c r="O818" s="214">
        <v>1</v>
      </c>
      <c r="P818" s="206" t="str">
        <f t="shared" si="76"/>
        <v>Q2-26</v>
      </c>
      <c r="Q818" s="206" t="str">
        <f t="shared" si="76"/>
        <v>Q3-26</v>
      </c>
      <c r="R818" s="206" t="str">
        <f t="shared" si="76"/>
        <v>Q4-26</v>
      </c>
      <c r="S818" s="207" t="str">
        <f t="shared" si="76"/>
        <v>Q1-27</v>
      </c>
      <c r="T818" s="264">
        <f>INDEX('3b Demand'!$F$29:$AT$32,MATCH(LEFT(P818,2),'3b Demand'!$C$29:$C$32,0),MATCH($C818,'3b Demand'!$F$26:$AT$26,0))</f>
        <v>0</v>
      </c>
      <c r="U818" s="264">
        <f>INDEX('3b Demand'!$F$29:$AT$32,MATCH(LEFT(Q818,2),'3b Demand'!$C$29:$C$32,0),MATCH($C818,'3b Demand'!$F$26:$AT$26,0))</f>
        <v>0</v>
      </c>
      <c r="V818" s="264">
        <f>INDEX('3b Demand'!$F$29:$AT$32,MATCH(LEFT(R818,2),'3b Demand'!$C$29:$C$32,0),MATCH($C818,'3b Demand'!$F$26:$AT$26,0))</f>
        <v>0</v>
      </c>
      <c r="W818" s="264">
        <f>INDEX('3b Demand'!$F$29:$AT$32,MATCH(LEFT(S818,2),'3b Demand'!$C$29:$C$32,0),MATCH($C818,'3b Demand'!$F$26:$AT$26,0))</f>
        <v>0</v>
      </c>
      <c r="X818" s="264">
        <f>INDEX('3b Demand'!$F$29:$AT$32,MATCH(LEFT(P818,2),'3b Demand'!$C$29:$C$32,0),MATCH($C818,'3b Demand'!$F$26:$AT$26,0))</f>
        <v>0</v>
      </c>
      <c r="Y818" s="264">
        <f>INDEX('3b Demand'!$F$29:$AT$32,MATCH(LEFT(Q818,2),'3b Demand'!$C$29:$C$32,0),MATCH($C818,'3b Demand'!$F$26:$AT$26,0))</f>
        <v>0</v>
      </c>
      <c r="Z818" s="264">
        <f>INDEX('3b Demand'!$F$29:$AT$32,MATCH(LEFT(R818,2),'3b Demand'!$C$29:$C$32,0),MATCH($C818,'3b Demand'!$F$26:$AT$26,0))</f>
        <v>0</v>
      </c>
      <c r="AA818" s="264">
        <f>INDEX('3b Demand'!$F$29:$AT$32,MATCH(LEFT(S818,2),'3b Demand'!$C$29:$C$32,0),MATCH($C818,'3b Demand'!$F$26:$AT$26,0))</f>
        <v>0</v>
      </c>
      <c r="AB818" s="208">
        <f>INDEX('3d(ii) Price data, elec Q+n'!$D:$D,MATCH($A818&amp;" "&amp;$P818,'3d(ii) Price data, elec Q+n'!$F:$F,0))*T818*L818</f>
        <v>0</v>
      </c>
      <c r="AC818" s="208">
        <f>INDEX('3d(ii) Price data, elec Q+n'!$D:$D,MATCH($A818&amp;" "&amp;$Q818,'3d(ii) Price data, elec Q+n'!$F:$F,0))*U818*M818</f>
        <v>0</v>
      </c>
      <c r="AD818" s="208">
        <f>IFERROR(INDEX('3d(ii) Price data, elec Q+n'!$D:$D,MATCH($A818&amp;" "&amp;$R818,'3d(ii) Price data, elec Q+n'!$F:$F,0)),$BL818)*V818*N818</f>
        <v>0</v>
      </c>
      <c r="AE818" s="208">
        <f>IFERROR(INDEX('3d(ii) Price data, elec Q+n'!$D:$D,MATCH($A818&amp;" "&amp;$S818,'3d(ii) Price data, elec Q+n'!$F:$F,0)),$BN818)*W818*O818</f>
        <v>0</v>
      </c>
      <c r="AF818" s="208">
        <f>INDEX('3d(ii) Price data, elec Q+n'!$E:$E,MATCH($A818&amp;" "&amp;$P818,'3d(ii) Price data, elec Q+n'!$F:$F,0))*X818*L818</f>
        <v>0</v>
      </c>
      <c r="AG818" s="208">
        <f>INDEX('3d(ii) Price data, elec Q+n'!$E:$E,MATCH($A818&amp;" "&amp;$Q818,'3d(ii) Price data, elec Q+n'!$F:$F,0))*Y818*M818</f>
        <v>0</v>
      </c>
      <c r="AH818" s="208">
        <f>IFERROR(INDEX('3d(ii) Price data, elec Q+n'!$E:$E,MATCH($A818&amp;" "&amp;$R818,'3d(ii) Price data, elec Q+n'!$F:$F,0)),$BM818)*Z818*N818</f>
        <v>0</v>
      </c>
      <c r="AI818" s="208">
        <f>IFERROR(INDEX('3d(ii) Price data, elec Q+n'!$E:$E,MATCH($A818&amp;" "&amp;$S818,'3d(ii) Price data, elec Q+n'!$F:$F,0)),$BO818)*AA818*O818</f>
        <v>0</v>
      </c>
      <c r="AJ818" s="265" t="str">
        <f>IF(SUM(AB818+AC818+AD818+AE818)*'3b Demand'!$C$18+SUM(AF818+AG818+AH818+AI818)*'3b Demand'!$D$18=0,"",SUM(AB818+AC818+AD818+AE818)*'3b Demand'!$C$18+SUM(AF818+AG818+AH818+AI818)*'3b Demand'!$D$18)</f>
        <v/>
      </c>
      <c r="AK818" s="478"/>
      <c r="AL818" s="264">
        <f>INDEX('3b Demand'!$F$44:$AT$48,MATCH(LEFT(P818,2),'3b Demand'!$C$44:$C$48,0),MATCH($C818,'3b Demand'!$F$26:$AT$26,0))</f>
        <v>0</v>
      </c>
      <c r="AM818" s="264">
        <f>INDEX('3b Demand'!$F$44:$AT$48,MATCH(LEFT(Q818,2),'3b Demand'!$C$44:$C$48,0),MATCH($C818,'3b Demand'!$F$26:$AT$26,0))</f>
        <v>0</v>
      </c>
      <c r="AN818" s="264">
        <f>INDEX('3b Demand'!$F$44:$AT$48,MATCH(LEFT(R818,2),'3b Demand'!$C$44:$C$48,0),MATCH($C818,'3b Demand'!$F$26:$AT$26,0))</f>
        <v>0</v>
      </c>
      <c r="AO818" s="264">
        <f>INDEX('3b Demand'!$F$44:$AT$48,MATCH(LEFT(S818,2),'3b Demand'!$C$44:$C$48,0),MATCH($C818,'3b Demand'!$F$26:$AT$26,0))</f>
        <v>0</v>
      </c>
      <c r="AP818" s="264">
        <f>INDEX('3b Demand'!$F$44:$AT$48,MATCH(LEFT(P818,2),'3b Demand'!$C$44:$C$48,0),MATCH($C818,'3b Demand'!$F$26:$AT$26,0))</f>
        <v>0</v>
      </c>
      <c r="AQ818" s="264">
        <f>INDEX('3b Demand'!$F$44:$AT$48,MATCH(LEFT(Q818,2),'3b Demand'!$C$44:$C$48,0),MATCH($C818,'3b Demand'!$F$26:$AT$26,0))</f>
        <v>0</v>
      </c>
      <c r="AR818" s="264">
        <f>INDEX('3b Demand'!$F$44:$AT$48,MATCH(LEFT(R818,2),'3b Demand'!$C$44:$C$48,0),MATCH($C818,'3b Demand'!$F$26:$AT$26,0))</f>
        <v>0</v>
      </c>
      <c r="AS818" s="264">
        <f>INDEX('3b Demand'!$F$44:$AT$48,MATCH(LEFT(S818,2),'3b Demand'!$C$44:$C$48,0),MATCH($C818,'3b Demand'!$F$26:$AT$26,0))</f>
        <v>0</v>
      </c>
      <c r="AT818" s="208">
        <f>INDEX('3d(ii) Price data, elec Q+n'!$D:$D,MATCH($A818&amp;" "&amp;$P818,'3d(ii) Price data, elec Q+n'!$F:$F,0))*AL818*L818</f>
        <v>0</v>
      </c>
      <c r="AU818" s="208">
        <f>INDEX('3d(ii) Price data, elec Q+n'!$D:$D,MATCH($A818&amp;" "&amp;$Q818,'3d(ii) Price data, elec Q+n'!$F:$F,0))*AM818*M818</f>
        <v>0</v>
      </c>
      <c r="AV818" s="208">
        <f>IFERROR(INDEX('3d(ii) Price data, elec Q+n'!$D:$D,MATCH($A818&amp;" "&amp;$R818,'3d(ii) Price data, elec Q+n'!$F:$F,0)),$BL818)*AN818*N818</f>
        <v>0</v>
      </c>
      <c r="AW818" s="208">
        <f>IFERROR(INDEX('3d(ii) Price data, elec Q+n'!$D:$D,MATCH($A818&amp;" "&amp;$S818,'3d(ii) Price data, elec Q+n'!$F:$F,0)),$BN818)*AO818*O818</f>
        <v>0</v>
      </c>
      <c r="AX818" s="208">
        <f>INDEX('3d(ii) Price data, elec Q+n'!$E:$E,MATCH($A818&amp;" "&amp;$P818,'3d(ii) Price data, elec Q+n'!$F:$F,0))*AP818*L818</f>
        <v>0</v>
      </c>
      <c r="AY818" s="208">
        <f>INDEX('3d(ii) Price data, elec Q+n'!$E:$E,MATCH($A818&amp;" "&amp;$Q818,'3d(ii) Price data, elec Q+n'!$F:$F,0))*AQ818*M818</f>
        <v>0</v>
      </c>
      <c r="AZ818" s="208">
        <f>IFERROR(INDEX('3d(ii) Price data, elec Q+n'!$E:$E,MATCH($A818&amp;" "&amp;$R818,'3d(ii) Price data, elec Q+n'!$F:$F,0)),$BM818)*AR818*N818</f>
        <v>0</v>
      </c>
      <c r="BA818" s="208">
        <f>IFERROR(INDEX('3d(ii) Price data, elec Q+n'!$E:$E,MATCH($A818&amp;" "&amp;$S818,'3d(ii) Price data, elec Q+n'!$F:$F,0)),$BO818)*AS818*O818</f>
        <v>0</v>
      </c>
      <c r="BB818" s="265" t="str">
        <f>IF(SUM(AT818+AU818+AV818+AW818)*'3b Demand'!$C$18+SUM(AX818+AY818+AZ818+BA818)*'3b Demand'!$D$18=0,"",SUM(AT818+AU818+AV818+AW818)*'3b Demand'!$C$18+SUM(AX818+AY818+AZ818+BA818)*'3b Demand'!$D$18)</f>
        <v/>
      </c>
      <c r="BC818" s="478"/>
      <c r="BD818" s="208">
        <f t="shared" si="77"/>
        <v>1</v>
      </c>
      <c r="BE818" s="282" t="str">
        <f t="shared" si="78"/>
        <v>-</v>
      </c>
      <c r="BF818" s="282" t="str">
        <f t="shared" si="79"/>
        <v>-</v>
      </c>
      <c r="BH818" s="210" t="str" cm="1">
        <f t="array" ref="BH818">_xlfn.IFS(LEFT(R818,2)="Q1","Winter "&amp;RIGHT(R818,2)-1,LEFT(R818,2)="Q2","Summer "&amp;RIGHT(R818,2),LEFT(R818,2)="Q3","Summer "&amp;RIGHT(R818,2),LEFT(R818,2)="Q4","Winter "&amp;RIGHT(R818,2))</f>
        <v>Winter 26</v>
      </c>
      <c r="BI818" s="210" t="str" cm="1">
        <f t="array" ref="BI818">_xlfn.IFS(LEFT(S818,2)="Q1","Winter "&amp;RIGHT(S818,2)-1,LEFT(S818,2)="Q2","Summer "&amp;RIGHT(S818,2),LEFT(S818,2)="Q3","Summer "&amp;RIGHT(S818,2),LEFT(S818,2)="Q4","Winter "&amp;RIGHT(S818,2))</f>
        <v>Winter 26</v>
      </c>
      <c r="BJ818" s="211" t="str">
        <f>_xlfn.XLOOKUP(BH818,'3d(i)Price data, elec S+n'!$I817:$K817,'3d(i)Price data, elec S+n'!$I$8:$K$8)</f>
        <v>S+2</v>
      </c>
      <c r="BK818" s="211" t="str">
        <f>_xlfn.XLOOKUP(BI818,'3d(i)Price data, elec S+n'!$I817:$K817,'3d(i)Price data, elec S+n'!$I$8:$K$8)</f>
        <v>S+2</v>
      </c>
      <c r="BL818" s="212">
        <f>INDEX('3d(i)Price data, elec S+n'!$B$9:$G$2060,MATCH($A818,'3d(i)Price data, elec S+n'!$A$9:$A$2060,0),MATCH($BJ818,'3d(i)Price data, elec S+n'!$B$8:$D$8,0))</f>
        <v>0</v>
      </c>
      <c r="BM818" s="212">
        <f>INDEX('3d(i)Price data, elec S+n'!$E$9:$G$2060,MATCH($A818,'3d(i)Price data, elec S+n'!$A$9:$A$2060,0),MATCH($BJ818,'3d(i)Price data, elec S+n'!$E$8:$G$8,0))</f>
        <v>0</v>
      </c>
      <c r="BN818" s="212">
        <f>INDEX('3d(i)Price data, elec S+n'!$B$9:$G$2060,MATCH($A818,'3d(i)Price data, elec S+n'!$A$9:$A$2060,0),MATCH($BK818,'3d(i)Price data, elec S+n'!$B$8:$D$8,0))</f>
        <v>0</v>
      </c>
      <c r="BO818" s="212">
        <f>INDEX('3d(i)Price data, elec S+n'!$E$9:$G$2060,MATCH($A818,'3d(i)Price data, elec S+n'!$A$9:$A$2060,0),MATCH($BK818,'3d(i)Price data, elec S+n'!$E$8:$G$8,0))</f>
        <v>0</v>
      </c>
    </row>
    <row r="819" spans="1:67">
      <c r="A819" s="188">
        <f>'3d(i)Price data, elec S+n'!A818</f>
        <v>46055</v>
      </c>
      <c r="B819" s="202">
        <f t="shared" si="75"/>
        <v>1</v>
      </c>
      <c r="C819" s="261" t="str">
        <f>INDEX('3b Demand'!$B$99:$B$146,MATCH($A819,'3b Demand'!$H$99:$H$146,1))</f>
        <v>Q2 2026</v>
      </c>
      <c r="D819" s="282" t="s">
        <v>338</v>
      </c>
      <c r="E819" s="282" t="s">
        <v>338</v>
      </c>
      <c r="F819" s="282" t="s">
        <v>338</v>
      </c>
      <c r="G819" s="282" t="s">
        <v>338</v>
      </c>
      <c r="H819" s="282" t="s">
        <v>338</v>
      </c>
      <c r="I819" s="282" t="s">
        <v>338</v>
      </c>
      <c r="J819" s="282" t="s">
        <v>338</v>
      </c>
      <c r="K819" s="282" t="s">
        <v>338</v>
      </c>
      <c r="L819" s="214">
        <v>1</v>
      </c>
      <c r="M819" s="214">
        <v>1</v>
      </c>
      <c r="N819" s="214">
        <v>1</v>
      </c>
      <c r="O819" s="214">
        <v>1</v>
      </c>
      <c r="P819" s="206" t="str">
        <f t="shared" si="76"/>
        <v>Q2-26</v>
      </c>
      <c r="Q819" s="206" t="str">
        <f t="shared" si="76"/>
        <v>Q3-26</v>
      </c>
      <c r="R819" s="206" t="str">
        <f t="shared" si="76"/>
        <v>Q4-26</v>
      </c>
      <c r="S819" s="207" t="str">
        <f t="shared" si="76"/>
        <v>Q1-27</v>
      </c>
      <c r="T819" s="264">
        <f>INDEX('3b Demand'!$F$29:$AT$32,MATCH(LEFT(P819,2),'3b Demand'!$C$29:$C$32,0),MATCH($C819,'3b Demand'!$F$26:$AT$26,0))</f>
        <v>0</v>
      </c>
      <c r="U819" s="264">
        <f>INDEX('3b Demand'!$F$29:$AT$32,MATCH(LEFT(Q819,2),'3b Demand'!$C$29:$C$32,0),MATCH($C819,'3b Demand'!$F$26:$AT$26,0))</f>
        <v>0</v>
      </c>
      <c r="V819" s="264">
        <f>INDEX('3b Demand'!$F$29:$AT$32,MATCH(LEFT(R819,2),'3b Demand'!$C$29:$C$32,0),MATCH($C819,'3b Demand'!$F$26:$AT$26,0))</f>
        <v>0</v>
      </c>
      <c r="W819" s="264">
        <f>INDEX('3b Demand'!$F$29:$AT$32,MATCH(LEFT(S819,2),'3b Demand'!$C$29:$C$32,0),MATCH($C819,'3b Demand'!$F$26:$AT$26,0))</f>
        <v>0</v>
      </c>
      <c r="X819" s="264">
        <f>INDEX('3b Demand'!$F$29:$AT$32,MATCH(LEFT(P819,2),'3b Demand'!$C$29:$C$32,0),MATCH($C819,'3b Demand'!$F$26:$AT$26,0))</f>
        <v>0</v>
      </c>
      <c r="Y819" s="264">
        <f>INDEX('3b Demand'!$F$29:$AT$32,MATCH(LEFT(Q819,2),'3b Demand'!$C$29:$C$32,0),MATCH($C819,'3b Demand'!$F$26:$AT$26,0))</f>
        <v>0</v>
      </c>
      <c r="Z819" s="264">
        <f>INDEX('3b Demand'!$F$29:$AT$32,MATCH(LEFT(R819,2),'3b Demand'!$C$29:$C$32,0),MATCH($C819,'3b Demand'!$F$26:$AT$26,0))</f>
        <v>0</v>
      </c>
      <c r="AA819" s="264">
        <f>INDEX('3b Demand'!$F$29:$AT$32,MATCH(LEFT(S819,2),'3b Demand'!$C$29:$C$32,0),MATCH($C819,'3b Demand'!$F$26:$AT$26,0))</f>
        <v>0</v>
      </c>
      <c r="AB819" s="208">
        <f>INDEX('3d(ii) Price data, elec Q+n'!$D:$D,MATCH($A819&amp;" "&amp;$P819,'3d(ii) Price data, elec Q+n'!$F:$F,0))*T819*L819</f>
        <v>0</v>
      </c>
      <c r="AC819" s="208">
        <f>INDEX('3d(ii) Price data, elec Q+n'!$D:$D,MATCH($A819&amp;" "&amp;$Q819,'3d(ii) Price data, elec Q+n'!$F:$F,0))*U819*M819</f>
        <v>0</v>
      </c>
      <c r="AD819" s="208">
        <f>IFERROR(INDEX('3d(ii) Price data, elec Q+n'!$D:$D,MATCH($A819&amp;" "&amp;$R819,'3d(ii) Price data, elec Q+n'!$F:$F,0)),$BL819)*V819*N819</f>
        <v>0</v>
      </c>
      <c r="AE819" s="208">
        <f>IFERROR(INDEX('3d(ii) Price data, elec Q+n'!$D:$D,MATCH($A819&amp;" "&amp;$S819,'3d(ii) Price data, elec Q+n'!$F:$F,0)),$BN819)*W819*O819</f>
        <v>0</v>
      </c>
      <c r="AF819" s="208">
        <f>INDEX('3d(ii) Price data, elec Q+n'!$E:$E,MATCH($A819&amp;" "&amp;$P819,'3d(ii) Price data, elec Q+n'!$F:$F,0))*X819*L819</f>
        <v>0</v>
      </c>
      <c r="AG819" s="208">
        <f>INDEX('3d(ii) Price data, elec Q+n'!$E:$E,MATCH($A819&amp;" "&amp;$Q819,'3d(ii) Price data, elec Q+n'!$F:$F,0))*Y819*M819</f>
        <v>0</v>
      </c>
      <c r="AH819" s="208">
        <f>IFERROR(INDEX('3d(ii) Price data, elec Q+n'!$E:$E,MATCH($A819&amp;" "&amp;$R819,'3d(ii) Price data, elec Q+n'!$F:$F,0)),$BM819)*Z819*N819</f>
        <v>0</v>
      </c>
      <c r="AI819" s="208">
        <f>IFERROR(INDEX('3d(ii) Price data, elec Q+n'!$E:$E,MATCH($A819&amp;" "&amp;$S819,'3d(ii) Price data, elec Q+n'!$F:$F,0)),$BO819)*AA819*O819</f>
        <v>0</v>
      </c>
      <c r="AJ819" s="265" t="str">
        <f>IF(SUM(AB819+AC819+AD819+AE819)*'3b Demand'!$C$18+SUM(AF819+AG819+AH819+AI819)*'3b Demand'!$D$18=0,"",SUM(AB819+AC819+AD819+AE819)*'3b Demand'!$C$18+SUM(AF819+AG819+AH819+AI819)*'3b Demand'!$D$18)</f>
        <v/>
      </c>
      <c r="AK819" s="478"/>
      <c r="AL819" s="264">
        <f>INDEX('3b Demand'!$F$44:$AT$48,MATCH(LEFT(P819,2),'3b Demand'!$C$44:$C$48,0),MATCH($C819,'3b Demand'!$F$26:$AT$26,0))</f>
        <v>0</v>
      </c>
      <c r="AM819" s="264">
        <f>INDEX('3b Demand'!$F$44:$AT$48,MATCH(LEFT(Q819,2),'3b Demand'!$C$44:$C$48,0),MATCH($C819,'3b Demand'!$F$26:$AT$26,0))</f>
        <v>0</v>
      </c>
      <c r="AN819" s="264">
        <f>INDEX('3b Demand'!$F$44:$AT$48,MATCH(LEFT(R819,2),'3b Demand'!$C$44:$C$48,0),MATCH($C819,'3b Demand'!$F$26:$AT$26,0))</f>
        <v>0</v>
      </c>
      <c r="AO819" s="264">
        <f>INDEX('3b Demand'!$F$44:$AT$48,MATCH(LEFT(S819,2),'3b Demand'!$C$44:$C$48,0),MATCH($C819,'3b Demand'!$F$26:$AT$26,0))</f>
        <v>0</v>
      </c>
      <c r="AP819" s="264">
        <f>INDEX('3b Demand'!$F$44:$AT$48,MATCH(LEFT(P819,2),'3b Demand'!$C$44:$C$48,0),MATCH($C819,'3b Demand'!$F$26:$AT$26,0))</f>
        <v>0</v>
      </c>
      <c r="AQ819" s="264">
        <f>INDEX('3b Demand'!$F$44:$AT$48,MATCH(LEFT(Q819,2),'3b Demand'!$C$44:$C$48,0),MATCH($C819,'3b Demand'!$F$26:$AT$26,0))</f>
        <v>0</v>
      </c>
      <c r="AR819" s="264">
        <f>INDEX('3b Demand'!$F$44:$AT$48,MATCH(LEFT(R819,2),'3b Demand'!$C$44:$C$48,0),MATCH($C819,'3b Demand'!$F$26:$AT$26,0))</f>
        <v>0</v>
      </c>
      <c r="AS819" s="264">
        <f>INDEX('3b Demand'!$F$44:$AT$48,MATCH(LEFT(S819,2),'3b Demand'!$C$44:$C$48,0),MATCH($C819,'3b Demand'!$F$26:$AT$26,0))</f>
        <v>0</v>
      </c>
      <c r="AT819" s="208">
        <f>INDEX('3d(ii) Price data, elec Q+n'!$D:$D,MATCH($A819&amp;" "&amp;$P819,'3d(ii) Price data, elec Q+n'!$F:$F,0))*AL819*L819</f>
        <v>0</v>
      </c>
      <c r="AU819" s="208">
        <f>INDEX('3d(ii) Price data, elec Q+n'!$D:$D,MATCH($A819&amp;" "&amp;$Q819,'3d(ii) Price data, elec Q+n'!$F:$F,0))*AM819*M819</f>
        <v>0</v>
      </c>
      <c r="AV819" s="208">
        <f>IFERROR(INDEX('3d(ii) Price data, elec Q+n'!$D:$D,MATCH($A819&amp;" "&amp;$R819,'3d(ii) Price data, elec Q+n'!$F:$F,0)),$BL819)*AN819*N819</f>
        <v>0</v>
      </c>
      <c r="AW819" s="208">
        <f>IFERROR(INDEX('3d(ii) Price data, elec Q+n'!$D:$D,MATCH($A819&amp;" "&amp;$S819,'3d(ii) Price data, elec Q+n'!$F:$F,0)),$BN819)*AO819*O819</f>
        <v>0</v>
      </c>
      <c r="AX819" s="208">
        <f>INDEX('3d(ii) Price data, elec Q+n'!$E:$E,MATCH($A819&amp;" "&amp;$P819,'3d(ii) Price data, elec Q+n'!$F:$F,0))*AP819*L819</f>
        <v>0</v>
      </c>
      <c r="AY819" s="208">
        <f>INDEX('3d(ii) Price data, elec Q+n'!$E:$E,MATCH($A819&amp;" "&amp;$Q819,'3d(ii) Price data, elec Q+n'!$F:$F,0))*AQ819*M819</f>
        <v>0</v>
      </c>
      <c r="AZ819" s="208">
        <f>IFERROR(INDEX('3d(ii) Price data, elec Q+n'!$E:$E,MATCH($A819&amp;" "&amp;$R819,'3d(ii) Price data, elec Q+n'!$F:$F,0)),$BM819)*AR819*N819</f>
        <v>0</v>
      </c>
      <c r="BA819" s="208">
        <f>IFERROR(INDEX('3d(ii) Price data, elec Q+n'!$E:$E,MATCH($A819&amp;" "&amp;$S819,'3d(ii) Price data, elec Q+n'!$F:$F,0)),$BO819)*AS819*O819</f>
        <v>0</v>
      </c>
      <c r="BB819" s="265" t="str">
        <f>IF(SUM(AT819+AU819+AV819+AW819)*'3b Demand'!$C$18+SUM(AX819+AY819+AZ819+BA819)*'3b Demand'!$D$18=0,"",SUM(AT819+AU819+AV819+AW819)*'3b Demand'!$C$18+SUM(AX819+AY819+AZ819+BA819)*'3b Demand'!$D$18)</f>
        <v/>
      </c>
      <c r="BC819" s="478"/>
      <c r="BD819" s="208">
        <f t="shared" si="77"/>
        <v>1</v>
      </c>
      <c r="BE819" s="282" t="str">
        <f t="shared" si="78"/>
        <v>-</v>
      </c>
      <c r="BF819" s="282" t="str">
        <f t="shared" si="79"/>
        <v>-</v>
      </c>
      <c r="BH819" s="210" t="str" cm="1">
        <f t="array" ref="BH819">_xlfn.IFS(LEFT(R819,2)="Q1","Winter "&amp;RIGHT(R819,2)-1,LEFT(R819,2)="Q2","Summer "&amp;RIGHT(R819,2),LEFT(R819,2)="Q3","Summer "&amp;RIGHT(R819,2),LEFT(R819,2)="Q4","Winter "&amp;RIGHT(R819,2))</f>
        <v>Winter 26</v>
      </c>
      <c r="BI819" s="210" t="str" cm="1">
        <f t="array" ref="BI819">_xlfn.IFS(LEFT(S819,2)="Q1","Winter "&amp;RIGHT(S819,2)-1,LEFT(S819,2)="Q2","Summer "&amp;RIGHT(S819,2),LEFT(S819,2)="Q3","Summer "&amp;RIGHT(S819,2),LEFT(S819,2)="Q4","Winter "&amp;RIGHT(S819,2))</f>
        <v>Winter 26</v>
      </c>
      <c r="BJ819" s="211" t="str">
        <f>_xlfn.XLOOKUP(BH819,'3d(i)Price data, elec S+n'!$I818:$K818,'3d(i)Price data, elec S+n'!$I$8:$K$8)</f>
        <v>S+2</v>
      </c>
      <c r="BK819" s="211" t="str">
        <f>_xlfn.XLOOKUP(BI819,'3d(i)Price data, elec S+n'!$I818:$K818,'3d(i)Price data, elec S+n'!$I$8:$K$8)</f>
        <v>S+2</v>
      </c>
      <c r="BL819" s="212">
        <f>INDEX('3d(i)Price data, elec S+n'!$B$9:$G$2060,MATCH($A819,'3d(i)Price data, elec S+n'!$A$9:$A$2060,0),MATCH($BJ819,'3d(i)Price data, elec S+n'!$B$8:$D$8,0))</f>
        <v>0</v>
      </c>
      <c r="BM819" s="212">
        <f>INDEX('3d(i)Price data, elec S+n'!$E$9:$G$2060,MATCH($A819,'3d(i)Price data, elec S+n'!$A$9:$A$2060,0),MATCH($BJ819,'3d(i)Price data, elec S+n'!$E$8:$G$8,0))</f>
        <v>0</v>
      </c>
      <c r="BN819" s="212">
        <f>INDEX('3d(i)Price data, elec S+n'!$B$9:$G$2060,MATCH($A819,'3d(i)Price data, elec S+n'!$A$9:$A$2060,0),MATCH($BK819,'3d(i)Price data, elec S+n'!$B$8:$D$8,0))</f>
        <v>0</v>
      </c>
      <c r="BO819" s="212">
        <f>INDEX('3d(i)Price data, elec S+n'!$E$9:$G$2060,MATCH($A819,'3d(i)Price data, elec S+n'!$A$9:$A$2060,0),MATCH($BK819,'3d(i)Price data, elec S+n'!$E$8:$G$8,0))</f>
        <v>0</v>
      </c>
    </row>
    <row r="820" spans="1:67">
      <c r="A820" s="188">
        <f>'3d(i)Price data, elec S+n'!A819</f>
        <v>46056</v>
      </c>
      <c r="B820" s="202">
        <f t="shared" si="75"/>
        <v>1</v>
      </c>
      <c r="C820" s="261" t="str">
        <f>INDEX('3b Demand'!$B$99:$B$146,MATCH($A820,'3b Demand'!$H$99:$H$146,1))</f>
        <v>Q2 2026</v>
      </c>
      <c r="D820" s="282" t="s">
        <v>338</v>
      </c>
      <c r="E820" s="282" t="s">
        <v>338</v>
      </c>
      <c r="F820" s="282" t="s">
        <v>338</v>
      </c>
      <c r="G820" s="282" t="s">
        <v>338</v>
      </c>
      <c r="H820" s="282" t="s">
        <v>338</v>
      </c>
      <c r="I820" s="282" t="s">
        <v>338</v>
      </c>
      <c r="J820" s="282" t="s">
        <v>338</v>
      </c>
      <c r="K820" s="282" t="s">
        <v>338</v>
      </c>
      <c r="L820" s="214">
        <v>1</v>
      </c>
      <c r="M820" s="214">
        <v>1</v>
      </c>
      <c r="N820" s="214">
        <v>1</v>
      </c>
      <c r="O820" s="214">
        <v>1</v>
      </c>
      <c r="P820" s="206" t="str">
        <f t="shared" si="76"/>
        <v>Q2-26</v>
      </c>
      <c r="Q820" s="206" t="str">
        <f t="shared" si="76"/>
        <v>Q3-26</v>
      </c>
      <c r="R820" s="206" t="str">
        <f t="shared" si="76"/>
        <v>Q4-26</v>
      </c>
      <c r="S820" s="207" t="str">
        <f t="shared" si="76"/>
        <v>Q1-27</v>
      </c>
      <c r="T820" s="264">
        <f>INDEX('3b Demand'!$F$29:$AT$32,MATCH(LEFT(P820,2),'3b Demand'!$C$29:$C$32,0),MATCH($C820,'3b Demand'!$F$26:$AT$26,0))</f>
        <v>0</v>
      </c>
      <c r="U820" s="264">
        <f>INDEX('3b Demand'!$F$29:$AT$32,MATCH(LEFT(Q820,2),'3b Demand'!$C$29:$C$32,0),MATCH($C820,'3b Demand'!$F$26:$AT$26,0))</f>
        <v>0</v>
      </c>
      <c r="V820" s="264">
        <f>INDEX('3b Demand'!$F$29:$AT$32,MATCH(LEFT(R820,2),'3b Demand'!$C$29:$C$32,0),MATCH($C820,'3b Demand'!$F$26:$AT$26,0))</f>
        <v>0</v>
      </c>
      <c r="W820" s="264">
        <f>INDEX('3b Demand'!$F$29:$AT$32,MATCH(LEFT(S820,2),'3b Demand'!$C$29:$C$32,0),MATCH($C820,'3b Demand'!$F$26:$AT$26,0))</f>
        <v>0</v>
      </c>
      <c r="X820" s="264">
        <f>INDEX('3b Demand'!$F$29:$AT$32,MATCH(LEFT(P820,2),'3b Demand'!$C$29:$C$32,0),MATCH($C820,'3b Demand'!$F$26:$AT$26,0))</f>
        <v>0</v>
      </c>
      <c r="Y820" s="264">
        <f>INDEX('3b Demand'!$F$29:$AT$32,MATCH(LEFT(Q820,2),'3b Demand'!$C$29:$C$32,0),MATCH($C820,'3b Demand'!$F$26:$AT$26,0))</f>
        <v>0</v>
      </c>
      <c r="Z820" s="264">
        <f>INDEX('3b Demand'!$F$29:$AT$32,MATCH(LEFT(R820,2),'3b Demand'!$C$29:$C$32,0),MATCH($C820,'3b Demand'!$F$26:$AT$26,0))</f>
        <v>0</v>
      </c>
      <c r="AA820" s="264">
        <f>INDEX('3b Demand'!$F$29:$AT$32,MATCH(LEFT(S820,2),'3b Demand'!$C$29:$C$32,0),MATCH($C820,'3b Demand'!$F$26:$AT$26,0))</f>
        <v>0</v>
      </c>
      <c r="AB820" s="208">
        <f>INDEX('3d(ii) Price data, elec Q+n'!$D:$D,MATCH($A820&amp;" "&amp;$P820,'3d(ii) Price data, elec Q+n'!$F:$F,0))*T820*L820</f>
        <v>0</v>
      </c>
      <c r="AC820" s="208">
        <f>INDEX('3d(ii) Price data, elec Q+n'!$D:$D,MATCH($A820&amp;" "&amp;$Q820,'3d(ii) Price data, elec Q+n'!$F:$F,0))*U820*M820</f>
        <v>0</v>
      </c>
      <c r="AD820" s="208">
        <f>IFERROR(INDEX('3d(ii) Price data, elec Q+n'!$D:$D,MATCH($A820&amp;" "&amp;$R820,'3d(ii) Price data, elec Q+n'!$F:$F,0)),$BL820)*V820*N820</f>
        <v>0</v>
      </c>
      <c r="AE820" s="208">
        <f>IFERROR(INDEX('3d(ii) Price data, elec Q+n'!$D:$D,MATCH($A820&amp;" "&amp;$S820,'3d(ii) Price data, elec Q+n'!$F:$F,0)),$BN820)*W820*O820</f>
        <v>0</v>
      </c>
      <c r="AF820" s="208">
        <f>INDEX('3d(ii) Price data, elec Q+n'!$E:$E,MATCH($A820&amp;" "&amp;$P820,'3d(ii) Price data, elec Q+n'!$F:$F,0))*X820*L820</f>
        <v>0</v>
      </c>
      <c r="AG820" s="208">
        <f>INDEX('3d(ii) Price data, elec Q+n'!$E:$E,MATCH($A820&amp;" "&amp;$Q820,'3d(ii) Price data, elec Q+n'!$F:$F,0))*Y820*M820</f>
        <v>0</v>
      </c>
      <c r="AH820" s="208">
        <f>IFERROR(INDEX('3d(ii) Price data, elec Q+n'!$E:$E,MATCH($A820&amp;" "&amp;$R820,'3d(ii) Price data, elec Q+n'!$F:$F,0)),$BM820)*Z820*N820</f>
        <v>0</v>
      </c>
      <c r="AI820" s="208">
        <f>IFERROR(INDEX('3d(ii) Price data, elec Q+n'!$E:$E,MATCH($A820&amp;" "&amp;$S820,'3d(ii) Price data, elec Q+n'!$F:$F,0)),$BO820)*AA820*O820</f>
        <v>0</v>
      </c>
      <c r="AJ820" s="265" t="str">
        <f>IF(SUM(AB820+AC820+AD820+AE820)*'3b Demand'!$C$18+SUM(AF820+AG820+AH820+AI820)*'3b Demand'!$D$18=0,"",SUM(AB820+AC820+AD820+AE820)*'3b Demand'!$C$18+SUM(AF820+AG820+AH820+AI820)*'3b Demand'!$D$18)</f>
        <v/>
      </c>
      <c r="AK820" s="478"/>
      <c r="AL820" s="264">
        <f>INDEX('3b Demand'!$F$44:$AT$48,MATCH(LEFT(P820,2),'3b Demand'!$C$44:$C$48,0),MATCH($C820,'3b Demand'!$F$26:$AT$26,0))</f>
        <v>0</v>
      </c>
      <c r="AM820" s="264">
        <f>INDEX('3b Demand'!$F$44:$AT$48,MATCH(LEFT(Q820,2),'3b Demand'!$C$44:$C$48,0),MATCH($C820,'3b Demand'!$F$26:$AT$26,0))</f>
        <v>0</v>
      </c>
      <c r="AN820" s="264">
        <f>INDEX('3b Demand'!$F$44:$AT$48,MATCH(LEFT(R820,2),'3b Demand'!$C$44:$C$48,0),MATCH($C820,'3b Demand'!$F$26:$AT$26,0))</f>
        <v>0</v>
      </c>
      <c r="AO820" s="264">
        <f>INDEX('3b Demand'!$F$44:$AT$48,MATCH(LEFT(S820,2),'3b Demand'!$C$44:$C$48,0),MATCH($C820,'3b Demand'!$F$26:$AT$26,0))</f>
        <v>0</v>
      </c>
      <c r="AP820" s="264">
        <f>INDEX('3b Demand'!$F$44:$AT$48,MATCH(LEFT(P820,2),'3b Demand'!$C$44:$C$48,0),MATCH($C820,'3b Demand'!$F$26:$AT$26,0))</f>
        <v>0</v>
      </c>
      <c r="AQ820" s="264">
        <f>INDEX('3b Demand'!$F$44:$AT$48,MATCH(LEFT(Q820,2),'3b Demand'!$C$44:$C$48,0),MATCH($C820,'3b Demand'!$F$26:$AT$26,0))</f>
        <v>0</v>
      </c>
      <c r="AR820" s="264">
        <f>INDEX('3b Demand'!$F$44:$AT$48,MATCH(LEFT(R820,2),'3b Demand'!$C$44:$C$48,0),MATCH($C820,'3b Demand'!$F$26:$AT$26,0))</f>
        <v>0</v>
      </c>
      <c r="AS820" s="264">
        <f>INDEX('3b Demand'!$F$44:$AT$48,MATCH(LEFT(S820,2),'3b Demand'!$C$44:$C$48,0),MATCH($C820,'3b Demand'!$F$26:$AT$26,0))</f>
        <v>0</v>
      </c>
      <c r="AT820" s="208">
        <f>INDEX('3d(ii) Price data, elec Q+n'!$D:$D,MATCH($A820&amp;" "&amp;$P820,'3d(ii) Price data, elec Q+n'!$F:$F,0))*AL820*L820</f>
        <v>0</v>
      </c>
      <c r="AU820" s="208">
        <f>INDEX('3d(ii) Price data, elec Q+n'!$D:$D,MATCH($A820&amp;" "&amp;$Q820,'3d(ii) Price data, elec Q+n'!$F:$F,0))*AM820*M820</f>
        <v>0</v>
      </c>
      <c r="AV820" s="208">
        <f>IFERROR(INDEX('3d(ii) Price data, elec Q+n'!$D:$D,MATCH($A820&amp;" "&amp;$R820,'3d(ii) Price data, elec Q+n'!$F:$F,0)),$BL820)*AN820*N820</f>
        <v>0</v>
      </c>
      <c r="AW820" s="208">
        <f>IFERROR(INDEX('3d(ii) Price data, elec Q+n'!$D:$D,MATCH($A820&amp;" "&amp;$S820,'3d(ii) Price data, elec Q+n'!$F:$F,0)),$BN820)*AO820*O820</f>
        <v>0</v>
      </c>
      <c r="AX820" s="208">
        <f>INDEX('3d(ii) Price data, elec Q+n'!$E:$E,MATCH($A820&amp;" "&amp;$P820,'3d(ii) Price data, elec Q+n'!$F:$F,0))*AP820*L820</f>
        <v>0</v>
      </c>
      <c r="AY820" s="208">
        <f>INDEX('3d(ii) Price data, elec Q+n'!$E:$E,MATCH($A820&amp;" "&amp;$Q820,'3d(ii) Price data, elec Q+n'!$F:$F,0))*AQ820*M820</f>
        <v>0</v>
      </c>
      <c r="AZ820" s="208">
        <f>IFERROR(INDEX('3d(ii) Price data, elec Q+n'!$E:$E,MATCH($A820&amp;" "&amp;$R820,'3d(ii) Price data, elec Q+n'!$F:$F,0)),$BM820)*AR820*N820</f>
        <v>0</v>
      </c>
      <c r="BA820" s="208">
        <f>IFERROR(INDEX('3d(ii) Price data, elec Q+n'!$E:$E,MATCH($A820&amp;" "&amp;$S820,'3d(ii) Price data, elec Q+n'!$F:$F,0)),$BO820)*AS820*O820</f>
        <v>0</v>
      </c>
      <c r="BB820" s="265" t="str">
        <f>IF(SUM(AT820+AU820+AV820+AW820)*'3b Demand'!$C$18+SUM(AX820+AY820+AZ820+BA820)*'3b Demand'!$D$18=0,"",SUM(AT820+AU820+AV820+AW820)*'3b Demand'!$C$18+SUM(AX820+AY820+AZ820+BA820)*'3b Demand'!$D$18)</f>
        <v/>
      </c>
      <c r="BC820" s="478"/>
      <c r="BD820" s="208">
        <f t="shared" si="77"/>
        <v>1</v>
      </c>
      <c r="BE820" s="282" t="str">
        <f t="shared" si="78"/>
        <v>-</v>
      </c>
      <c r="BF820" s="282" t="str">
        <f t="shared" si="79"/>
        <v>-</v>
      </c>
      <c r="BH820" s="210" t="str" cm="1">
        <f t="array" ref="BH820">_xlfn.IFS(LEFT(R820,2)="Q1","Winter "&amp;RIGHT(R820,2)-1,LEFT(R820,2)="Q2","Summer "&amp;RIGHT(R820,2),LEFT(R820,2)="Q3","Summer "&amp;RIGHT(R820,2),LEFT(R820,2)="Q4","Winter "&amp;RIGHT(R820,2))</f>
        <v>Winter 26</v>
      </c>
      <c r="BI820" s="210" t="str" cm="1">
        <f t="array" ref="BI820">_xlfn.IFS(LEFT(S820,2)="Q1","Winter "&amp;RIGHT(S820,2)-1,LEFT(S820,2)="Q2","Summer "&amp;RIGHT(S820,2),LEFT(S820,2)="Q3","Summer "&amp;RIGHT(S820,2),LEFT(S820,2)="Q4","Winter "&amp;RIGHT(S820,2))</f>
        <v>Winter 26</v>
      </c>
      <c r="BJ820" s="211" t="str">
        <f>_xlfn.XLOOKUP(BH820,'3d(i)Price data, elec S+n'!$I819:$K819,'3d(i)Price data, elec S+n'!$I$8:$K$8)</f>
        <v>S+2</v>
      </c>
      <c r="BK820" s="211" t="str">
        <f>_xlfn.XLOOKUP(BI820,'3d(i)Price data, elec S+n'!$I819:$K819,'3d(i)Price data, elec S+n'!$I$8:$K$8)</f>
        <v>S+2</v>
      </c>
      <c r="BL820" s="212">
        <f>INDEX('3d(i)Price data, elec S+n'!$B$9:$G$2060,MATCH($A820,'3d(i)Price data, elec S+n'!$A$9:$A$2060,0),MATCH($BJ820,'3d(i)Price data, elec S+n'!$B$8:$D$8,0))</f>
        <v>0</v>
      </c>
      <c r="BM820" s="212">
        <f>INDEX('3d(i)Price data, elec S+n'!$E$9:$G$2060,MATCH($A820,'3d(i)Price data, elec S+n'!$A$9:$A$2060,0),MATCH($BJ820,'3d(i)Price data, elec S+n'!$E$8:$G$8,0))</f>
        <v>0</v>
      </c>
      <c r="BN820" s="212">
        <f>INDEX('3d(i)Price data, elec S+n'!$B$9:$G$2060,MATCH($A820,'3d(i)Price data, elec S+n'!$A$9:$A$2060,0),MATCH($BK820,'3d(i)Price data, elec S+n'!$B$8:$D$8,0))</f>
        <v>0</v>
      </c>
      <c r="BO820" s="212">
        <f>INDEX('3d(i)Price data, elec S+n'!$E$9:$G$2060,MATCH($A820,'3d(i)Price data, elec S+n'!$A$9:$A$2060,0),MATCH($BK820,'3d(i)Price data, elec S+n'!$E$8:$G$8,0))</f>
        <v>0</v>
      </c>
    </row>
    <row r="821" spans="1:67">
      <c r="A821" s="188">
        <f>'3d(i)Price data, elec S+n'!A820</f>
        <v>46057</v>
      </c>
      <c r="B821" s="202">
        <f t="shared" si="75"/>
        <v>1</v>
      </c>
      <c r="C821" s="261" t="str">
        <f>INDEX('3b Demand'!$B$99:$B$146,MATCH($A821,'3b Demand'!$H$99:$H$146,1))</f>
        <v>Q2 2026</v>
      </c>
      <c r="D821" s="282" t="s">
        <v>338</v>
      </c>
      <c r="E821" s="282" t="s">
        <v>338</v>
      </c>
      <c r="F821" s="282" t="s">
        <v>338</v>
      </c>
      <c r="G821" s="282" t="s">
        <v>338</v>
      </c>
      <c r="H821" s="282" t="s">
        <v>338</v>
      </c>
      <c r="I821" s="282" t="s">
        <v>338</v>
      </c>
      <c r="J821" s="282" t="s">
        <v>338</v>
      </c>
      <c r="K821" s="282" t="s">
        <v>338</v>
      </c>
      <c r="L821" s="214">
        <v>1</v>
      </c>
      <c r="M821" s="214">
        <v>1</v>
      </c>
      <c r="N821" s="214">
        <v>1</v>
      </c>
      <c r="O821" s="214">
        <v>1</v>
      </c>
      <c r="P821" s="206" t="str">
        <f t="shared" si="76"/>
        <v>Q2-26</v>
      </c>
      <c r="Q821" s="206" t="str">
        <f t="shared" si="76"/>
        <v>Q3-26</v>
      </c>
      <c r="R821" s="206" t="str">
        <f t="shared" si="76"/>
        <v>Q4-26</v>
      </c>
      <c r="S821" s="207" t="str">
        <f t="shared" si="76"/>
        <v>Q1-27</v>
      </c>
      <c r="T821" s="264">
        <f>INDEX('3b Demand'!$F$29:$AT$32,MATCH(LEFT(P821,2),'3b Demand'!$C$29:$C$32,0),MATCH($C821,'3b Demand'!$F$26:$AT$26,0))</f>
        <v>0</v>
      </c>
      <c r="U821" s="264">
        <f>INDEX('3b Demand'!$F$29:$AT$32,MATCH(LEFT(Q821,2),'3b Demand'!$C$29:$C$32,0),MATCH($C821,'3b Demand'!$F$26:$AT$26,0))</f>
        <v>0</v>
      </c>
      <c r="V821" s="264">
        <f>INDEX('3b Demand'!$F$29:$AT$32,MATCH(LEFT(R821,2),'3b Demand'!$C$29:$C$32,0),MATCH($C821,'3b Demand'!$F$26:$AT$26,0))</f>
        <v>0</v>
      </c>
      <c r="W821" s="264">
        <f>INDEX('3b Demand'!$F$29:$AT$32,MATCH(LEFT(S821,2),'3b Demand'!$C$29:$C$32,0),MATCH($C821,'3b Demand'!$F$26:$AT$26,0))</f>
        <v>0</v>
      </c>
      <c r="X821" s="264">
        <f>INDEX('3b Demand'!$F$29:$AT$32,MATCH(LEFT(P821,2),'3b Demand'!$C$29:$C$32,0),MATCH($C821,'3b Demand'!$F$26:$AT$26,0))</f>
        <v>0</v>
      </c>
      <c r="Y821" s="264">
        <f>INDEX('3b Demand'!$F$29:$AT$32,MATCH(LEFT(Q821,2),'3b Demand'!$C$29:$C$32,0),MATCH($C821,'3b Demand'!$F$26:$AT$26,0))</f>
        <v>0</v>
      </c>
      <c r="Z821" s="264">
        <f>INDEX('3b Demand'!$F$29:$AT$32,MATCH(LEFT(R821,2),'3b Demand'!$C$29:$C$32,0),MATCH($C821,'3b Demand'!$F$26:$AT$26,0))</f>
        <v>0</v>
      </c>
      <c r="AA821" s="264">
        <f>INDEX('3b Demand'!$F$29:$AT$32,MATCH(LEFT(S821,2),'3b Demand'!$C$29:$C$32,0),MATCH($C821,'3b Demand'!$F$26:$AT$26,0))</f>
        <v>0</v>
      </c>
      <c r="AB821" s="208">
        <f>INDEX('3d(ii) Price data, elec Q+n'!$D:$D,MATCH($A821&amp;" "&amp;$P821,'3d(ii) Price data, elec Q+n'!$F:$F,0))*T821*L821</f>
        <v>0</v>
      </c>
      <c r="AC821" s="208">
        <f>INDEX('3d(ii) Price data, elec Q+n'!$D:$D,MATCH($A821&amp;" "&amp;$Q821,'3d(ii) Price data, elec Q+n'!$F:$F,0))*U821*M821</f>
        <v>0</v>
      </c>
      <c r="AD821" s="208">
        <f>IFERROR(INDEX('3d(ii) Price data, elec Q+n'!$D:$D,MATCH($A821&amp;" "&amp;$R821,'3d(ii) Price data, elec Q+n'!$F:$F,0)),$BL821)*V821*N821</f>
        <v>0</v>
      </c>
      <c r="AE821" s="208">
        <f>IFERROR(INDEX('3d(ii) Price data, elec Q+n'!$D:$D,MATCH($A821&amp;" "&amp;$S821,'3d(ii) Price data, elec Q+n'!$F:$F,0)),$BN821)*W821*O821</f>
        <v>0</v>
      </c>
      <c r="AF821" s="208">
        <f>INDEX('3d(ii) Price data, elec Q+n'!$E:$E,MATCH($A821&amp;" "&amp;$P821,'3d(ii) Price data, elec Q+n'!$F:$F,0))*X821*L821</f>
        <v>0</v>
      </c>
      <c r="AG821" s="208">
        <f>INDEX('3d(ii) Price data, elec Q+n'!$E:$E,MATCH($A821&amp;" "&amp;$Q821,'3d(ii) Price data, elec Q+n'!$F:$F,0))*Y821*M821</f>
        <v>0</v>
      </c>
      <c r="AH821" s="208">
        <f>IFERROR(INDEX('3d(ii) Price data, elec Q+n'!$E:$E,MATCH($A821&amp;" "&amp;$R821,'3d(ii) Price data, elec Q+n'!$F:$F,0)),$BM821)*Z821*N821</f>
        <v>0</v>
      </c>
      <c r="AI821" s="208">
        <f>IFERROR(INDEX('3d(ii) Price data, elec Q+n'!$E:$E,MATCH($A821&amp;" "&amp;$S821,'3d(ii) Price data, elec Q+n'!$F:$F,0)),$BO821)*AA821*O821</f>
        <v>0</v>
      </c>
      <c r="AJ821" s="265" t="str">
        <f>IF(SUM(AB821+AC821+AD821+AE821)*'3b Demand'!$C$18+SUM(AF821+AG821+AH821+AI821)*'3b Demand'!$D$18=0,"",SUM(AB821+AC821+AD821+AE821)*'3b Demand'!$C$18+SUM(AF821+AG821+AH821+AI821)*'3b Demand'!$D$18)</f>
        <v/>
      </c>
      <c r="AK821" s="478"/>
      <c r="AL821" s="264">
        <f>INDEX('3b Demand'!$F$44:$AT$48,MATCH(LEFT(P821,2),'3b Demand'!$C$44:$C$48,0),MATCH($C821,'3b Demand'!$F$26:$AT$26,0))</f>
        <v>0</v>
      </c>
      <c r="AM821" s="264">
        <f>INDEX('3b Demand'!$F$44:$AT$48,MATCH(LEFT(Q821,2),'3b Demand'!$C$44:$C$48,0),MATCH($C821,'3b Demand'!$F$26:$AT$26,0))</f>
        <v>0</v>
      </c>
      <c r="AN821" s="264">
        <f>INDEX('3b Demand'!$F$44:$AT$48,MATCH(LEFT(R821,2),'3b Demand'!$C$44:$C$48,0),MATCH($C821,'3b Demand'!$F$26:$AT$26,0))</f>
        <v>0</v>
      </c>
      <c r="AO821" s="264">
        <f>INDEX('3b Demand'!$F$44:$AT$48,MATCH(LEFT(S821,2),'3b Demand'!$C$44:$C$48,0),MATCH($C821,'3b Demand'!$F$26:$AT$26,0))</f>
        <v>0</v>
      </c>
      <c r="AP821" s="264">
        <f>INDEX('3b Demand'!$F$44:$AT$48,MATCH(LEFT(P821,2),'3b Demand'!$C$44:$C$48,0),MATCH($C821,'3b Demand'!$F$26:$AT$26,0))</f>
        <v>0</v>
      </c>
      <c r="AQ821" s="264">
        <f>INDEX('3b Demand'!$F$44:$AT$48,MATCH(LEFT(Q821,2),'3b Demand'!$C$44:$C$48,0),MATCH($C821,'3b Demand'!$F$26:$AT$26,0))</f>
        <v>0</v>
      </c>
      <c r="AR821" s="264">
        <f>INDEX('3b Demand'!$F$44:$AT$48,MATCH(LEFT(R821,2),'3b Demand'!$C$44:$C$48,0),MATCH($C821,'3b Demand'!$F$26:$AT$26,0))</f>
        <v>0</v>
      </c>
      <c r="AS821" s="264">
        <f>INDEX('3b Demand'!$F$44:$AT$48,MATCH(LEFT(S821,2),'3b Demand'!$C$44:$C$48,0),MATCH($C821,'3b Demand'!$F$26:$AT$26,0))</f>
        <v>0</v>
      </c>
      <c r="AT821" s="208">
        <f>INDEX('3d(ii) Price data, elec Q+n'!$D:$D,MATCH($A821&amp;" "&amp;$P821,'3d(ii) Price data, elec Q+n'!$F:$F,0))*AL821*L821</f>
        <v>0</v>
      </c>
      <c r="AU821" s="208">
        <f>INDEX('3d(ii) Price data, elec Q+n'!$D:$D,MATCH($A821&amp;" "&amp;$Q821,'3d(ii) Price data, elec Q+n'!$F:$F,0))*AM821*M821</f>
        <v>0</v>
      </c>
      <c r="AV821" s="208">
        <f>IFERROR(INDEX('3d(ii) Price data, elec Q+n'!$D:$D,MATCH($A821&amp;" "&amp;$R821,'3d(ii) Price data, elec Q+n'!$F:$F,0)),$BL821)*AN821*N821</f>
        <v>0</v>
      </c>
      <c r="AW821" s="208">
        <f>IFERROR(INDEX('3d(ii) Price data, elec Q+n'!$D:$D,MATCH($A821&amp;" "&amp;$S821,'3d(ii) Price data, elec Q+n'!$F:$F,0)),$BN821)*AO821*O821</f>
        <v>0</v>
      </c>
      <c r="AX821" s="208">
        <f>INDEX('3d(ii) Price data, elec Q+n'!$E:$E,MATCH($A821&amp;" "&amp;$P821,'3d(ii) Price data, elec Q+n'!$F:$F,0))*AP821*L821</f>
        <v>0</v>
      </c>
      <c r="AY821" s="208">
        <f>INDEX('3d(ii) Price data, elec Q+n'!$E:$E,MATCH($A821&amp;" "&amp;$Q821,'3d(ii) Price data, elec Q+n'!$F:$F,0))*AQ821*M821</f>
        <v>0</v>
      </c>
      <c r="AZ821" s="208">
        <f>IFERROR(INDEX('3d(ii) Price data, elec Q+n'!$E:$E,MATCH($A821&amp;" "&amp;$R821,'3d(ii) Price data, elec Q+n'!$F:$F,0)),$BM821)*AR821*N821</f>
        <v>0</v>
      </c>
      <c r="BA821" s="208">
        <f>IFERROR(INDEX('3d(ii) Price data, elec Q+n'!$E:$E,MATCH($A821&amp;" "&amp;$S821,'3d(ii) Price data, elec Q+n'!$F:$F,0)),$BO821)*AS821*O821</f>
        <v>0</v>
      </c>
      <c r="BB821" s="265" t="str">
        <f>IF(SUM(AT821+AU821+AV821+AW821)*'3b Demand'!$C$18+SUM(AX821+AY821+AZ821+BA821)*'3b Demand'!$D$18=0,"",SUM(AT821+AU821+AV821+AW821)*'3b Demand'!$C$18+SUM(AX821+AY821+AZ821+BA821)*'3b Demand'!$D$18)</f>
        <v/>
      </c>
      <c r="BC821" s="478"/>
      <c r="BD821" s="208">
        <f t="shared" si="77"/>
        <v>1</v>
      </c>
      <c r="BE821" s="282" t="str">
        <f t="shared" si="78"/>
        <v>-</v>
      </c>
      <c r="BF821" s="282" t="str">
        <f t="shared" si="79"/>
        <v>-</v>
      </c>
      <c r="BH821" s="210" t="str" cm="1">
        <f t="array" ref="BH821">_xlfn.IFS(LEFT(R821,2)="Q1","Winter "&amp;RIGHT(R821,2)-1,LEFT(R821,2)="Q2","Summer "&amp;RIGHT(R821,2),LEFT(R821,2)="Q3","Summer "&amp;RIGHT(R821,2),LEFT(R821,2)="Q4","Winter "&amp;RIGHT(R821,2))</f>
        <v>Winter 26</v>
      </c>
      <c r="BI821" s="210" t="str" cm="1">
        <f t="array" ref="BI821">_xlfn.IFS(LEFT(S821,2)="Q1","Winter "&amp;RIGHT(S821,2)-1,LEFT(S821,2)="Q2","Summer "&amp;RIGHT(S821,2),LEFT(S821,2)="Q3","Summer "&amp;RIGHT(S821,2),LEFT(S821,2)="Q4","Winter "&amp;RIGHT(S821,2))</f>
        <v>Winter 26</v>
      </c>
      <c r="BJ821" s="211" t="str">
        <f>_xlfn.XLOOKUP(BH821,'3d(i)Price data, elec S+n'!$I820:$K820,'3d(i)Price data, elec S+n'!$I$8:$K$8)</f>
        <v>S+2</v>
      </c>
      <c r="BK821" s="211" t="str">
        <f>_xlfn.XLOOKUP(BI821,'3d(i)Price data, elec S+n'!$I820:$K820,'3d(i)Price data, elec S+n'!$I$8:$K$8)</f>
        <v>S+2</v>
      </c>
      <c r="BL821" s="212">
        <f>INDEX('3d(i)Price data, elec S+n'!$B$9:$G$2060,MATCH($A821,'3d(i)Price data, elec S+n'!$A$9:$A$2060,0),MATCH($BJ821,'3d(i)Price data, elec S+n'!$B$8:$D$8,0))</f>
        <v>0</v>
      </c>
      <c r="BM821" s="212">
        <f>INDEX('3d(i)Price data, elec S+n'!$E$9:$G$2060,MATCH($A821,'3d(i)Price data, elec S+n'!$A$9:$A$2060,0),MATCH($BJ821,'3d(i)Price data, elec S+n'!$E$8:$G$8,0))</f>
        <v>0</v>
      </c>
      <c r="BN821" s="212">
        <f>INDEX('3d(i)Price data, elec S+n'!$B$9:$G$2060,MATCH($A821,'3d(i)Price data, elec S+n'!$A$9:$A$2060,0),MATCH($BK821,'3d(i)Price data, elec S+n'!$B$8:$D$8,0))</f>
        <v>0</v>
      </c>
      <c r="BO821" s="212">
        <f>INDEX('3d(i)Price data, elec S+n'!$E$9:$G$2060,MATCH($A821,'3d(i)Price data, elec S+n'!$A$9:$A$2060,0),MATCH($BK821,'3d(i)Price data, elec S+n'!$E$8:$G$8,0))</f>
        <v>0</v>
      </c>
    </row>
    <row r="822" spans="1:67">
      <c r="A822" s="188">
        <f>'3d(i)Price data, elec S+n'!A821</f>
        <v>46058</v>
      </c>
      <c r="B822" s="202">
        <f t="shared" si="75"/>
        <v>1</v>
      </c>
      <c r="C822" s="261" t="str">
        <f>INDEX('3b Demand'!$B$99:$B$146,MATCH($A822,'3b Demand'!$H$99:$H$146,1))</f>
        <v>Q2 2026</v>
      </c>
      <c r="D822" s="282" t="s">
        <v>338</v>
      </c>
      <c r="E822" s="282" t="s">
        <v>338</v>
      </c>
      <c r="F822" s="282" t="s">
        <v>338</v>
      </c>
      <c r="G822" s="282" t="s">
        <v>338</v>
      </c>
      <c r="H822" s="282" t="s">
        <v>338</v>
      </c>
      <c r="I822" s="282" t="s">
        <v>338</v>
      </c>
      <c r="J822" s="282" t="s">
        <v>338</v>
      </c>
      <c r="K822" s="282" t="s">
        <v>338</v>
      </c>
      <c r="L822" s="214">
        <v>1</v>
      </c>
      <c r="M822" s="214">
        <v>1</v>
      </c>
      <c r="N822" s="214">
        <v>1</v>
      </c>
      <c r="O822" s="214">
        <v>1</v>
      </c>
      <c r="P822" s="206" t="str">
        <f t="shared" si="76"/>
        <v>Q2-26</v>
      </c>
      <c r="Q822" s="206" t="str">
        <f t="shared" si="76"/>
        <v>Q3-26</v>
      </c>
      <c r="R822" s="206" t="str">
        <f t="shared" si="76"/>
        <v>Q4-26</v>
      </c>
      <c r="S822" s="207" t="str">
        <f t="shared" si="76"/>
        <v>Q1-27</v>
      </c>
      <c r="T822" s="264">
        <f>INDEX('3b Demand'!$F$29:$AT$32,MATCH(LEFT(P822,2),'3b Demand'!$C$29:$C$32,0),MATCH($C822,'3b Demand'!$F$26:$AT$26,0))</f>
        <v>0</v>
      </c>
      <c r="U822" s="264">
        <f>INDEX('3b Demand'!$F$29:$AT$32,MATCH(LEFT(Q822,2),'3b Demand'!$C$29:$C$32,0),MATCH($C822,'3b Demand'!$F$26:$AT$26,0))</f>
        <v>0</v>
      </c>
      <c r="V822" s="264">
        <f>INDEX('3b Demand'!$F$29:$AT$32,MATCH(LEFT(R822,2),'3b Demand'!$C$29:$C$32,0),MATCH($C822,'3b Demand'!$F$26:$AT$26,0))</f>
        <v>0</v>
      </c>
      <c r="W822" s="264">
        <f>INDEX('3b Demand'!$F$29:$AT$32,MATCH(LEFT(S822,2),'3b Demand'!$C$29:$C$32,0),MATCH($C822,'3b Demand'!$F$26:$AT$26,0))</f>
        <v>0</v>
      </c>
      <c r="X822" s="264">
        <f>INDEX('3b Demand'!$F$29:$AT$32,MATCH(LEFT(P822,2),'3b Demand'!$C$29:$C$32,0),MATCH($C822,'3b Demand'!$F$26:$AT$26,0))</f>
        <v>0</v>
      </c>
      <c r="Y822" s="264">
        <f>INDEX('3b Demand'!$F$29:$AT$32,MATCH(LEFT(Q822,2),'3b Demand'!$C$29:$C$32,0),MATCH($C822,'3b Demand'!$F$26:$AT$26,0))</f>
        <v>0</v>
      </c>
      <c r="Z822" s="264">
        <f>INDEX('3b Demand'!$F$29:$AT$32,MATCH(LEFT(R822,2),'3b Demand'!$C$29:$C$32,0),MATCH($C822,'3b Demand'!$F$26:$AT$26,0))</f>
        <v>0</v>
      </c>
      <c r="AA822" s="264">
        <f>INDEX('3b Demand'!$F$29:$AT$32,MATCH(LEFT(S822,2),'3b Demand'!$C$29:$C$32,0),MATCH($C822,'3b Demand'!$F$26:$AT$26,0))</f>
        <v>0</v>
      </c>
      <c r="AB822" s="208">
        <f>INDEX('3d(ii) Price data, elec Q+n'!$D:$D,MATCH($A822&amp;" "&amp;$P822,'3d(ii) Price data, elec Q+n'!$F:$F,0))*T822*L822</f>
        <v>0</v>
      </c>
      <c r="AC822" s="208">
        <f>INDEX('3d(ii) Price data, elec Q+n'!$D:$D,MATCH($A822&amp;" "&amp;$Q822,'3d(ii) Price data, elec Q+n'!$F:$F,0))*U822*M822</f>
        <v>0</v>
      </c>
      <c r="AD822" s="208">
        <f>IFERROR(INDEX('3d(ii) Price data, elec Q+n'!$D:$D,MATCH($A822&amp;" "&amp;$R822,'3d(ii) Price data, elec Q+n'!$F:$F,0)),$BL822)*V822*N822</f>
        <v>0</v>
      </c>
      <c r="AE822" s="208">
        <f>IFERROR(INDEX('3d(ii) Price data, elec Q+n'!$D:$D,MATCH($A822&amp;" "&amp;$S822,'3d(ii) Price data, elec Q+n'!$F:$F,0)),$BN822)*W822*O822</f>
        <v>0</v>
      </c>
      <c r="AF822" s="208">
        <f>INDEX('3d(ii) Price data, elec Q+n'!$E:$E,MATCH($A822&amp;" "&amp;$P822,'3d(ii) Price data, elec Q+n'!$F:$F,0))*X822*L822</f>
        <v>0</v>
      </c>
      <c r="AG822" s="208">
        <f>INDEX('3d(ii) Price data, elec Q+n'!$E:$E,MATCH($A822&amp;" "&amp;$Q822,'3d(ii) Price data, elec Q+n'!$F:$F,0))*Y822*M822</f>
        <v>0</v>
      </c>
      <c r="AH822" s="208">
        <f>IFERROR(INDEX('3d(ii) Price data, elec Q+n'!$E:$E,MATCH($A822&amp;" "&amp;$R822,'3d(ii) Price data, elec Q+n'!$F:$F,0)),$BM822)*Z822*N822</f>
        <v>0</v>
      </c>
      <c r="AI822" s="208">
        <f>IFERROR(INDEX('3d(ii) Price data, elec Q+n'!$E:$E,MATCH($A822&amp;" "&amp;$S822,'3d(ii) Price data, elec Q+n'!$F:$F,0)),$BO822)*AA822*O822</f>
        <v>0</v>
      </c>
      <c r="AJ822" s="265" t="str">
        <f>IF(SUM(AB822+AC822+AD822+AE822)*'3b Demand'!$C$18+SUM(AF822+AG822+AH822+AI822)*'3b Demand'!$D$18=0,"",SUM(AB822+AC822+AD822+AE822)*'3b Demand'!$C$18+SUM(AF822+AG822+AH822+AI822)*'3b Demand'!$D$18)</f>
        <v/>
      </c>
      <c r="AK822" s="478"/>
      <c r="AL822" s="264">
        <f>INDEX('3b Demand'!$F$44:$AT$48,MATCH(LEFT(P822,2),'3b Demand'!$C$44:$C$48,0),MATCH($C822,'3b Demand'!$F$26:$AT$26,0))</f>
        <v>0</v>
      </c>
      <c r="AM822" s="264">
        <f>INDEX('3b Demand'!$F$44:$AT$48,MATCH(LEFT(Q822,2),'3b Demand'!$C$44:$C$48,0),MATCH($C822,'3b Demand'!$F$26:$AT$26,0))</f>
        <v>0</v>
      </c>
      <c r="AN822" s="264">
        <f>INDEX('3b Demand'!$F$44:$AT$48,MATCH(LEFT(R822,2),'3b Demand'!$C$44:$C$48,0),MATCH($C822,'3b Demand'!$F$26:$AT$26,0))</f>
        <v>0</v>
      </c>
      <c r="AO822" s="264">
        <f>INDEX('3b Demand'!$F$44:$AT$48,MATCH(LEFT(S822,2),'3b Demand'!$C$44:$C$48,0),MATCH($C822,'3b Demand'!$F$26:$AT$26,0))</f>
        <v>0</v>
      </c>
      <c r="AP822" s="264">
        <f>INDEX('3b Demand'!$F$44:$AT$48,MATCH(LEFT(P822,2),'3b Demand'!$C$44:$C$48,0),MATCH($C822,'3b Demand'!$F$26:$AT$26,0))</f>
        <v>0</v>
      </c>
      <c r="AQ822" s="264">
        <f>INDEX('3b Demand'!$F$44:$AT$48,MATCH(LEFT(Q822,2),'3b Demand'!$C$44:$C$48,0),MATCH($C822,'3b Demand'!$F$26:$AT$26,0))</f>
        <v>0</v>
      </c>
      <c r="AR822" s="264">
        <f>INDEX('3b Demand'!$F$44:$AT$48,MATCH(LEFT(R822,2),'3b Demand'!$C$44:$C$48,0),MATCH($C822,'3b Demand'!$F$26:$AT$26,0))</f>
        <v>0</v>
      </c>
      <c r="AS822" s="264">
        <f>INDEX('3b Demand'!$F$44:$AT$48,MATCH(LEFT(S822,2),'3b Demand'!$C$44:$C$48,0),MATCH($C822,'3b Demand'!$F$26:$AT$26,0))</f>
        <v>0</v>
      </c>
      <c r="AT822" s="208">
        <f>INDEX('3d(ii) Price data, elec Q+n'!$D:$D,MATCH($A822&amp;" "&amp;$P822,'3d(ii) Price data, elec Q+n'!$F:$F,0))*AL822*L822</f>
        <v>0</v>
      </c>
      <c r="AU822" s="208">
        <f>INDEX('3d(ii) Price data, elec Q+n'!$D:$D,MATCH($A822&amp;" "&amp;$Q822,'3d(ii) Price data, elec Q+n'!$F:$F,0))*AM822*M822</f>
        <v>0</v>
      </c>
      <c r="AV822" s="208">
        <f>IFERROR(INDEX('3d(ii) Price data, elec Q+n'!$D:$D,MATCH($A822&amp;" "&amp;$R822,'3d(ii) Price data, elec Q+n'!$F:$F,0)),$BL822)*AN822*N822</f>
        <v>0</v>
      </c>
      <c r="AW822" s="208">
        <f>IFERROR(INDEX('3d(ii) Price data, elec Q+n'!$D:$D,MATCH($A822&amp;" "&amp;$S822,'3d(ii) Price data, elec Q+n'!$F:$F,0)),$BN822)*AO822*O822</f>
        <v>0</v>
      </c>
      <c r="AX822" s="208">
        <f>INDEX('3d(ii) Price data, elec Q+n'!$E:$E,MATCH($A822&amp;" "&amp;$P822,'3d(ii) Price data, elec Q+n'!$F:$F,0))*AP822*L822</f>
        <v>0</v>
      </c>
      <c r="AY822" s="208">
        <f>INDEX('3d(ii) Price data, elec Q+n'!$E:$E,MATCH($A822&amp;" "&amp;$Q822,'3d(ii) Price data, elec Q+n'!$F:$F,0))*AQ822*M822</f>
        <v>0</v>
      </c>
      <c r="AZ822" s="208">
        <f>IFERROR(INDEX('3d(ii) Price data, elec Q+n'!$E:$E,MATCH($A822&amp;" "&amp;$R822,'3d(ii) Price data, elec Q+n'!$F:$F,0)),$BM822)*AR822*N822</f>
        <v>0</v>
      </c>
      <c r="BA822" s="208">
        <f>IFERROR(INDEX('3d(ii) Price data, elec Q+n'!$E:$E,MATCH($A822&amp;" "&amp;$S822,'3d(ii) Price data, elec Q+n'!$F:$F,0)),$BO822)*AS822*O822</f>
        <v>0</v>
      </c>
      <c r="BB822" s="265" t="str">
        <f>IF(SUM(AT822+AU822+AV822+AW822)*'3b Demand'!$C$18+SUM(AX822+AY822+AZ822+BA822)*'3b Demand'!$D$18=0,"",SUM(AT822+AU822+AV822+AW822)*'3b Demand'!$C$18+SUM(AX822+AY822+AZ822+BA822)*'3b Demand'!$D$18)</f>
        <v/>
      </c>
      <c r="BC822" s="478"/>
      <c r="BD822" s="208">
        <f t="shared" si="77"/>
        <v>1</v>
      </c>
      <c r="BE822" s="282" t="str">
        <f t="shared" si="78"/>
        <v>-</v>
      </c>
      <c r="BF822" s="282" t="str">
        <f t="shared" si="79"/>
        <v>-</v>
      </c>
      <c r="BH822" s="210" t="str" cm="1">
        <f t="array" ref="BH822">_xlfn.IFS(LEFT(R822,2)="Q1","Winter "&amp;RIGHT(R822,2)-1,LEFT(R822,2)="Q2","Summer "&amp;RIGHT(R822,2),LEFT(R822,2)="Q3","Summer "&amp;RIGHT(R822,2),LEFT(R822,2)="Q4","Winter "&amp;RIGHT(R822,2))</f>
        <v>Winter 26</v>
      </c>
      <c r="BI822" s="210" t="str" cm="1">
        <f t="array" ref="BI822">_xlfn.IFS(LEFT(S822,2)="Q1","Winter "&amp;RIGHT(S822,2)-1,LEFT(S822,2)="Q2","Summer "&amp;RIGHT(S822,2),LEFT(S822,2)="Q3","Summer "&amp;RIGHT(S822,2),LEFT(S822,2)="Q4","Winter "&amp;RIGHT(S822,2))</f>
        <v>Winter 26</v>
      </c>
      <c r="BJ822" s="211" t="str">
        <f>_xlfn.XLOOKUP(BH822,'3d(i)Price data, elec S+n'!$I821:$K821,'3d(i)Price data, elec S+n'!$I$8:$K$8)</f>
        <v>S+2</v>
      </c>
      <c r="BK822" s="211" t="str">
        <f>_xlfn.XLOOKUP(BI822,'3d(i)Price data, elec S+n'!$I821:$K821,'3d(i)Price data, elec S+n'!$I$8:$K$8)</f>
        <v>S+2</v>
      </c>
      <c r="BL822" s="212">
        <f>INDEX('3d(i)Price data, elec S+n'!$B$9:$G$2060,MATCH($A822,'3d(i)Price data, elec S+n'!$A$9:$A$2060,0),MATCH($BJ822,'3d(i)Price data, elec S+n'!$B$8:$D$8,0))</f>
        <v>0</v>
      </c>
      <c r="BM822" s="212">
        <f>INDEX('3d(i)Price data, elec S+n'!$E$9:$G$2060,MATCH($A822,'3d(i)Price data, elec S+n'!$A$9:$A$2060,0),MATCH($BJ822,'3d(i)Price data, elec S+n'!$E$8:$G$8,0))</f>
        <v>0</v>
      </c>
      <c r="BN822" s="212">
        <f>INDEX('3d(i)Price data, elec S+n'!$B$9:$G$2060,MATCH($A822,'3d(i)Price data, elec S+n'!$A$9:$A$2060,0),MATCH($BK822,'3d(i)Price data, elec S+n'!$B$8:$D$8,0))</f>
        <v>0</v>
      </c>
      <c r="BO822" s="212">
        <f>INDEX('3d(i)Price data, elec S+n'!$E$9:$G$2060,MATCH($A822,'3d(i)Price data, elec S+n'!$A$9:$A$2060,0),MATCH($BK822,'3d(i)Price data, elec S+n'!$E$8:$G$8,0))</f>
        <v>0</v>
      </c>
    </row>
    <row r="823" spans="1:67">
      <c r="A823" s="188">
        <f>'3d(i)Price data, elec S+n'!A822</f>
        <v>46059</v>
      </c>
      <c r="B823" s="202">
        <f t="shared" si="75"/>
        <v>1</v>
      </c>
      <c r="C823" s="261" t="str">
        <f>INDEX('3b Demand'!$B$99:$B$146,MATCH($A823,'3b Demand'!$H$99:$H$146,1))</f>
        <v>Q2 2026</v>
      </c>
      <c r="D823" s="282" t="s">
        <v>338</v>
      </c>
      <c r="E823" s="282" t="s">
        <v>338</v>
      </c>
      <c r="F823" s="282" t="s">
        <v>338</v>
      </c>
      <c r="G823" s="282" t="s">
        <v>338</v>
      </c>
      <c r="H823" s="282" t="s">
        <v>338</v>
      </c>
      <c r="I823" s="282" t="s">
        <v>338</v>
      </c>
      <c r="J823" s="282" t="s">
        <v>338</v>
      </c>
      <c r="K823" s="282" t="s">
        <v>338</v>
      </c>
      <c r="L823" s="214">
        <v>1</v>
      </c>
      <c r="M823" s="214">
        <v>1</v>
      </c>
      <c r="N823" s="214">
        <v>1</v>
      </c>
      <c r="O823" s="214">
        <v>1</v>
      </c>
      <c r="P823" s="206" t="str">
        <f t="shared" si="76"/>
        <v>Q2-26</v>
      </c>
      <c r="Q823" s="206" t="str">
        <f t="shared" si="76"/>
        <v>Q3-26</v>
      </c>
      <c r="R823" s="206" t="str">
        <f t="shared" si="76"/>
        <v>Q4-26</v>
      </c>
      <c r="S823" s="207" t="str">
        <f t="shared" si="76"/>
        <v>Q1-27</v>
      </c>
      <c r="T823" s="264">
        <f>INDEX('3b Demand'!$F$29:$AT$32,MATCH(LEFT(P823,2),'3b Demand'!$C$29:$C$32,0),MATCH($C823,'3b Demand'!$F$26:$AT$26,0))</f>
        <v>0</v>
      </c>
      <c r="U823" s="264">
        <f>INDEX('3b Demand'!$F$29:$AT$32,MATCH(LEFT(Q823,2),'3b Demand'!$C$29:$C$32,0),MATCH($C823,'3b Demand'!$F$26:$AT$26,0))</f>
        <v>0</v>
      </c>
      <c r="V823" s="264">
        <f>INDEX('3b Demand'!$F$29:$AT$32,MATCH(LEFT(R823,2),'3b Demand'!$C$29:$C$32,0),MATCH($C823,'3b Demand'!$F$26:$AT$26,0))</f>
        <v>0</v>
      </c>
      <c r="W823" s="264">
        <f>INDEX('3b Demand'!$F$29:$AT$32,MATCH(LEFT(S823,2),'3b Demand'!$C$29:$C$32,0),MATCH($C823,'3b Demand'!$F$26:$AT$26,0))</f>
        <v>0</v>
      </c>
      <c r="X823" s="264">
        <f>INDEX('3b Demand'!$F$29:$AT$32,MATCH(LEFT(P823,2),'3b Demand'!$C$29:$C$32,0),MATCH($C823,'3b Demand'!$F$26:$AT$26,0))</f>
        <v>0</v>
      </c>
      <c r="Y823" s="264">
        <f>INDEX('3b Demand'!$F$29:$AT$32,MATCH(LEFT(Q823,2),'3b Demand'!$C$29:$C$32,0),MATCH($C823,'3b Demand'!$F$26:$AT$26,0))</f>
        <v>0</v>
      </c>
      <c r="Z823" s="264">
        <f>INDEX('3b Demand'!$F$29:$AT$32,MATCH(LEFT(R823,2),'3b Demand'!$C$29:$C$32,0),MATCH($C823,'3b Demand'!$F$26:$AT$26,0))</f>
        <v>0</v>
      </c>
      <c r="AA823" s="264">
        <f>INDEX('3b Demand'!$F$29:$AT$32,MATCH(LEFT(S823,2),'3b Demand'!$C$29:$C$32,0),MATCH($C823,'3b Demand'!$F$26:$AT$26,0))</f>
        <v>0</v>
      </c>
      <c r="AB823" s="208">
        <f>INDEX('3d(ii) Price data, elec Q+n'!$D:$D,MATCH($A823&amp;" "&amp;$P823,'3d(ii) Price data, elec Q+n'!$F:$F,0))*T823*L823</f>
        <v>0</v>
      </c>
      <c r="AC823" s="208">
        <f>INDEX('3d(ii) Price data, elec Q+n'!$D:$D,MATCH($A823&amp;" "&amp;$Q823,'3d(ii) Price data, elec Q+n'!$F:$F,0))*U823*M823</f>
        <v>0</v>
      </c>
      <c r="AD823" s="208">
        <f>IFERROR(INDEX('3d(ii) Price data, elec Q+n'!$D:$D,MATCH($A823&amp;" "&amp;$R823,'3d(ii) Price data, elec Q+n'!$F:$F,0)),$BL823)*V823*N823</f>
        <v>0</v>
      </c>
      <c r="AE823" s="208">
        <f>IFERROR(INDEX('3d(ii) Price data, elec Q+n'!$D:$D,MATCH($A823&amp;" "&amp;$S823,'3d(ii) Price data, elec Q+n'!$F:$F,0)),$BN823)*W823*O823</f>
        <v>0</v>
      </c>
      <c r="AF823" s="208">
        <f>INDEX('3d(ii) Price data, elec Q+n'!$E:$E,MATCH($A823&amp;" "&amp;$P823,'3d(ii) Price data, elec Q+n'!$F:$F,0))*X823*L823</f>
        <v>0</v>
      </c>
      <c r="AG823" s="208">
        <f>INDEX('3d(ii) Price data, elec Q+n'!$E:$E,MATCH($A823&amp;" "&amp;$Q823,'3d(ii) Price data, elec Q+n'!$F:$F,0))*Y823*M823</f>
        <v>0</v>
      </c>
      <c r="AH823" s="208">
        <f>IFERROR(INDEX('3d(ii) Price data, elec Q+n'!$E:$E,MATCH($A823&amp;" "&amp;$R823,'3d(ii) Price data, elec Q+n'!$F:$F,0)),$BM823)*Z823*N823</f>
        <v>0</v>
      </c>
      <c r="AI823" s="208">
        <f>IFERROR(INDEX('3d(ii) Price data, elec Q+n'!$E:$E,MATCH($A823&amp;" "&amp;$S823,'3d(ii) Price data, elec Q+n'!$F:$F,0)),$BO823)*AA823*O823</f>
        <v>0</v>
      </c>
      <c r="AJ823" s="265" t="str">
        <f>IF(SUM(AB823+AC823+AD823+AE823)*'3b Demand'!$C$18+SUM(AF823+AG823+AH823+AI823)*'3b Demand'!$D$18=0,"",SUM(AB823+AC823+AD823+AE823)*'3b Demand'!$C$18+SUM(AF823+AG823+AH823+AI823)*'3b Demand'!$D$18)</f>
        <v/>
      </c>
      <c r="AK823" s="478"/>
      <c r="AL823" s="264">
        <f>INDEX('3b Demand'!$F$44:$AT$48,MATCH(LEFT(P823,2),'3b Demand'!$C$44:$C$48,0),MATCH($C823,'3b Demand'!$F$26:$AT$26,0))</f>
        <v>0</v>
      </c>
      <c r="AM823" s="264">
        <f>INDEX('3b Demand'!$F$44:$AT$48,MATCH(LEFT(Q823,2),'3b Demand'!$C$44:$C$48,0),MATCH($C823,'3b Demand'!$F$26:$AT$26,0))</f>
        <v>0</v>
      </c>
      <c r="AN823" s="264">
        <f>INDEX('3b Demand'!$F$44:$AT$48,MATCH(LEFT(R823,2),'3b Demand'!$C$44:$C$48,0),MATCH($C823,'3b Demand'!$F$26:$AT$26,0))</f>
        <v>0</v>
      </c>
      <c r="AO823" s="264">
        <f>INDEX('3b Demand'!$F$44:$AT$48,MATCH(LEFT(S823,2),'3b Demand'!$C$44:$C$48,0),MATCH($C823,'3b Demand'!$F$26:$AT$26,0))</f>
        <v>0</v>
      </c>
      <c r="AP823" s="264">
        <f>INDEX('3b Demand'!$F$44:$AT$48,MATCH(LEFT(P823,2),'3b Demand'!$C$44:$C$48,0),MATCH($C823,'3b Demand'!$F$26:$AT$26,0))</f>
        <v>0</v>
      </c>
      <c r="AQ823" s="264">
        <f>INDEX('3b Demand'!$F$44:$AT$48,MATCH(LEFT(Q823,2),'3b Demand'!$C$44:$C$48,0),MATCH($C823,'3b Demand'!$F$26:$AT$26,0))</f>
        <v>0</v>
      </c>
      <c r="AR823" s="264">
        <f>INDEX('3b Demand'!$F$44:$AT$48,MATCH(LEFT(R823,2),'3b Demand'!$C$44:$C$48,0),MATCH($C823,'3b Demand'!$F$26:$AT$26,0))</f>
        <v>0</v>
      </c>
      <c r="AS823" s="264">
        <f>INDEX('3b Demand'!$F$44:$AT$48,MATCH(LEFT(S823,2),'3b Demand'!$C$44:$C$48,0),MATCH($C823,'3b Demand'!$F$26:$AT$26,0))</f>
        <v>0</v>
      </c>
      <c r="AT823" s="208">
        <f>INDEX('3d(ii) Price data, elec Q+n'!$D:$D,MATCH($A823&amp;" "&amp;$P823,'3d(ii) Price data, elec Q+n'!$F:$F,0))*AL823*L823</f>
        <v>0</v>
      </c>
      <c r="AU823" s="208">
        <f>INDEX('3d(ii) Price data, elec Q+n'!$D:$D,MATCH($A823&amp;" "&amp;$Q823,'3d(ii) Price data, elec Q+n'!$F:$F,0))*AM823*M823</f>
        <v>0</v>
      </c>
      <c r="AV823" s="208">
        <f>IFERROR(INDEX('3d(ii) Price data, elec Q+n'!$D:$D,MATCH($A823&amp;" "&amp;$R823,'3d(ii) Price data, elec Q+n'!$F:$F,0)),$BL823)*AN823*N823</f>
        <v>0</v>
      </c>
      <c r="AW823" s="208">
        <f>IFERROR(INDEX('3d(ii) Price data, elec Q+n'!$D:$D,MATCH($A823&amp;" "&amp;$S823,'3d(ii) Price data, elec Q+n'!$F:$F,0)),$BN823)*AO823*O823</f>
        <v>0</v>
      </c>
      <c r="AX823" s="208">
        <f>INDEX('3d(ii) Price data, elec Q+n'!$E:$E,MATCH($A823&amp;" "&amp;$P823,'3d(ii) Price data, elec Q+n'!$F:$F,0))*AP823*L823</f>
        <v>0</v>
      </c>
      <c r="AY823" s="208">
        <f>INDEX('3d(ii) Price data, elec Q+n'!$E:$E,MATCH($A823&amp;" "&amp;$Q823,'3d(ii) Price data, elec Q+n'!$F:$F,0))*AQ823*M823</f>
        <v>0</v>
      </c>
      <c r="AZ823" s="208">
        <f>IFERROR(INDEX('3d(ii) Price data, elec Q+n'!$E:$E,MATCH($A823&amp;" "&amp;$R823,'3d(ii) Price data, elec Q+n'!$F:$F,0)),$BM823)*AR823*N823</f>
        <v>0</v>
      </c>
      <c r="BA823" s="208">
        <f>IFERROR(INDEX('3d(ii) Price data, elec Q+n'!$E:$E,MATCH($A823&amp;" "&amp;$S823,'3d(ii) Price data, elec Q+n'!$F:$F,0)),$BO823)*AS823*O823</f>
        <v>0</v>
      </c>
      <c r="BB823" s="265" t="str">
        <f>IF(SUM(AT823+AU823+AV823+AW823)*'3b Demand'!$C$18+SUM(AX823+AY823+AZ823+BA823)*'3b Demand'!$D$18=0,"",SUM(AT823+AU823+AV823+AW823)*'3b Demand'!$C$18+SUM(AX823+AY823+AZ823+BA823)*'3b Demand'!$D$18)</f>
        <v/>
      </c>
      <c r="BC823" s="478"/>
      <c r="BD823" s="208">
        <f t="shared" si="77"/>
        <v>1</v>
      </c>
      <c r="BE823" s="282" t="str">
        <f t="shared" si="78"/>
        <v>-</v>
      </c>
      <c r="BF823" s="282" t="str">
        <f t="shared" si="79"/>
        <v>-</v>
      </c>
      <c r="BH823" s="210" t="str" cm="1">
        <f t="array" ref="BH823">_xlfn.IFS(LEFT(R823,2)="Q1","Winter "&amp;RIGHT(R823,2)-1,LEFT(R823,2)="Q2","Summer "&amp;RIGHT(R823,2),LEFT(R823,2)="Q3","Summer "&amp;RIGHT(R823,2),LEFT(R823,2)="Q4","Winter "&amp;RIGHT(R823,2))</f>
        <v>Winter 26</v>
      </c>
      <c r="BI823" s="210" t="str" cm="1">
        <f t="array" ref="BI823">_xlfn.IFS(LEFT(S823,2)="Q1","Winter "&amp;RIGHT(S823,2)-1,LEFT(S823,2)="Q2","Summer "&amp;RIGHT(S823,2),LEFT(S823,2)="Q3","Summer "&amp;RIGHT(S823,2),LEFT(S823,2)="Q4","Winter "&amp;RIGHT(S823,2))</f>
        <v>Winter 26</v>
      </c>
      <c r="BJ823" s="211" t="str">
        <f>_xlfn.XLOOKUP(BH823,'3d(i)Price data, elec S+n'!$I822:$K822,'3d(i)Price data, elec S+n'!$I$8:$K$8)</f>
        <v>S+2</v>
      </c>
      <c r="BK823" s="211" t="str">
        <f>_xlfn.XLOOKUP(BI823,'3d(i)Price data, elec S+n'!$I822:$K822,'3d(i)Price data, elec S+n'!$I$8:$K$8)</f>
        <v>S+2</v>
      </c>
      <c r="BL823" s="212">
        <f>INDEX('3d(i)Price data, elec S+n'!$B$9:$G$2060,MATCH($A823,'3d(i)Price data, elec S+n'!$A$9:$A$2060,0),MATCH($BJ823,'3d(i)Price data, elec S+n'!$B$8:$D$8,0))</f>
        <v>0</v>
      </c>
      <c r="BM823" s="212">
        <f>INDEX('3d(i)Price data, elec S+n'!$E$9:$G$2060,MATCH($A823,'3d(i)Price data, elec S+n'!$A$9:$A$2060,0),MATCH($BJ823,'3d(i)Price data, elec S+n'!$E$8:$G$8,0))</f>
        <v>0</v>
      </c>
      <c r="BN823" s="212">
        <f>INDEX('3d(i)Price data, elec S+n'!$B$9:$G$2060,MATCH($A823,'3d(i)Price data, elec S+n'!$A$9:$A$2060,0),MATCH($BK823,'3d(i)Price data, elec S+n'!$B$8:$D$8,0))</f>
        <v>0</v>
      </c>
      <c r="BO823" s="212">
        <f>INDEX('3d(i)Price data, elec S+n'!$E$9:$G$2060,MATCH($A823,'3d(i)Price data, elec S+n'!$A$9:$A$2060,0),MATCH($BK823,'3d(i)Price data, elec S+n'!$E$8:$G$8,0))</f>
        <v>0</v>
      </c>
    </row>
    <row r="824" spans="1:67">
      <c r="A824" s="188">
        <f>'3d(i)Price data, elec S+n'!A823</f>
        <v>46062</v>
      </c>
      <c r="B824" s="202">
        <f t="shared" si="75"/>
        <v>1</v>
      </c>
      <c r="C824" s="261" t="str">
        <f>INDEX('3b Demand'!$B$99:$B$146,MATCH($A824,'3b Demand'!$H$99:$H$146,1))</f>
        <v>Q2 2026</v>
      </c>
      <c r="D824" s="282" t="s">
        <v>338</v>
      </c>
      <c r="E824" s="282" t="s">
        <v>338</v>
      </c>
      <c r="F824" s="282" t="s">
        <v>338</v>
      </c>
      <c r="G824" s="282" t="s">
        <v>338</v>
      </c>
      <c r="H824" s="282" t="s">
        <v>338</v>
      </c>
      <c r="I824" s="282" t="s">
        <v>338</v>
      </c>
      <c r="J824" s="282" t="s">
        <v>338</v>
      </c>
      <c r="K824" s="282" t="s">
        <v>338</v>
      </c>
      <c r="L824" s="214">
        <v>1</v>
      </c>
      <c r="M824" s="214">
        <v>1</v>
      </c>
      <c r="N824" s="214">
        <v>1</v>
      </c>
      <c r="O824" s="214">
        <v>1</v>
      </c>
      <c r="P824" s="206" t="str">
        <f t="shared" si="76"/>
        <v>Q2-26</v>
      </c>
      <c r="Q824" s="206" t="str">
        <f t="shared" si="76"/>
        <v>Q3-26</v>
      </c>
      <c r="R824" s="206" t="str">
        <f t="shared" si="76"/>
        <v>Q4-26</v>
      </c>
      <c r="S824" s="207" t="str">
        <f t="shared" si="76"/>
        <v>Q1-27</v>
      </c>
      <c r="T824" s="264">
        <f>INDEX('3b Demand'!$F$29:$AT$32,MATCH(LEFT(P824,2),'3b Demand'!$C$29:$C$32,0),MATCH($C824,'3b Demand'!$F$26:$AT$26,0))</f>
        <v>0</v>
      </c>
      <c r="U824" s="264">
        <f>INDEX('3b Demand'!$F$29:$AT$32,MATCH(LEFT(Q824,2),'3b Demand'!$C$29:$C$32,0),MATCH($C824,'3b Demand'!$F$26:$AT$26,0))</f>
        <v>0</v>
      </c>
      <c r="V824" s="264">
        <f>INDEX('3b Demand'!$F$29:$AT$32,MATCH(LEFT(R824,2),'3b Demand'!$C$29:$C$32,0),MATCH($C824,'3b Demand'!$F$26:$AT$26,0))</f>
        <v>0</v>
      </c>
      <c r="W824" s="264">
        <f>INDEX('3b Demand'!$F$29:$AT$32,MATCH(LEFT(S824,2),'3b Demand'!$C$29:$C$32,0),MATCH($C824,'3b Demand'!$F$26:$AT$26,0))</f>
        <v>0</v>
      </c>
      <c r="X824" s="264">
        <f>INDEX('3b Demand'!$F$29:$AT$32,MATCH(LEFT(P824,2),'3b Demand'!$C$29:$C$32,0),MATCH($C824,'3b Demand'!$F$26:$AT$26,0))</f>
        <v>0</v>
      </c>
      <c r="Y824" s="264">
        <f>INDEX('3b Demand'!$F$29:$AT$32,MATCH(LEFT(Q824,2),'3b Demand'!$C$29:$C$32,0),MATCH($C824,'3b Demand'!$F$26:$AT$26,0))</f>
        <v>0</v>
      </c>
      <c r="Z824" s="264">
        <f>INDEX('3b Demand'!$F$29:$AT$32,MATCH(LEFT(R824,2),'3b Demand'!$C$29:$C$32,0),MATCH($C824,'3b Demand'!$F$26:$AT$26,0))</f>
        <v>0</v>
      </c>
      <c r="AA824" s="264">
        <f>INDEX('3b Demand'!$F$29:$AT$32,MATCH(LEFT(S824,2),'3b Demand'!$C$29:$C$32,0),MATCH($C824,'3b Demand'!$F$26:$AT$26,0))</f>
        <v>0</v>
      </c>
      <c r="AB824" s="208">
        <f>INDEX('3d(ii) Price data, elec Q+n'!$D:$D,MATCH($A824&amp;" "&amp;$P824,'3d(ii) Price data, elec Q+n'!$F:$F,0))*T824*L824</f>
        <v>0</v>
      </c>
      <c r="AC824" s="208">
        <f>INDEX('3d(ii) Price data, elec Q+n'!$D:$D,MATCH($A824&amp;" "&amp;$Q824,'3d(ii) Price data, elec Q+n'!$F:$F,0))*U824*M824</f>
        <v>0</v>
      </c>
      <c r="AD824" s="208">
        <f>IFERROR(INDEX('3d(ii) Price data, elec Q+n'!$D:$D,MATCH($A824&amp;" "&amp;$R824,'3d(ii) Price data, elec Q+n'!$F:$F,0)),$BL824)*V824*N824</f>
        <v>0</v>
      </c>
      <c r="AE824" s="208">
        <f>IFERROR(INDEX('3d(ii) Price data, elec Q+n'!$D:$D,MATCH($A824&amp;" "&amp;$S824,'3d(ii) Price data, elec Q+n'!$F:$F,0)),$BN824)*W824*O824</f>
        <v>0</v>
      </c>
      <c r="AF824" s="208">
        <f>INDEX('3d(ii) Price data, elec Q+n'!$E:$E,MATCH($A824&amp;" "&amp;$P824,'3d(ii) Price data, elec Q+n'!$F:$F,0))*X824*L824</f>
        <v>0</v>
      </c>
      <c r="AG824" s="208">
        <f>INDEX('3d(ii) Price data, elec Q+n'!$E:$E,MATCH($A824&amp;" "&amp;$Q824,'3d(ii) Price data, elec Q+n'!$F:$F,0))*Y824*M824</f>
        <v>0</v>
      </c>
      <c r="AH824" s="208">
        <f>IFERROR(INDEX('3d(ii) Price data, elec Q+n'!$E:$E,MATCH($A824&amp;" "&amp;$R824,'3d(ii) Price data, elec Q+n'!$F:$F,0)),$BM824)*Z824*N824</f>
        <v>0</v>
      </c>
      <c r="AI824" s="208">
        <f>IFERROR(INDEX('3d(ii) Price data, elec Q+n'!$E:$E,MATCH($A824&amp;" "&amp;$S824,'3d(ii) Price data, elec Q+n'!$F:$F,0)),$BO824)*AA824*O824</f>
        <v>0</v>
      </c>
      <c r="AJ824" s="265" t="str">
        <f>IF(SUM(AB824+AC824+AD824+AE824)*'3b Demand'!$C$18+SUM(AF824+AG824+AH824+AI824)*'3b Demand'!$D$18=0,"",SUM(AB824+AC824+AD824+AE824)*'3b Demand'!$C$18+SUM(AF824+AG824+AH824+AI824)*'3b Demand'!$D$18)</f>
        <v/>
      </c>
      <c r="AK824" s="478"/>
      <c r="AL824" s="264">
        <f>INDEX('3b Demand'!$F$44:$AT$48,MATCH(LEFT(P824,2),'3b Demand'!$C$44:$C$48,0),MATCH($C824,'3b Demand'!$F$26:$AT$26,0))</f>
        <v>0</v>
      </c>
      <c r="AM824" s="264">
        <f>INDEX('3b Demand'!$F$44:$AT$48,MATCH(LEFT(Q824,2),'3b Demand'!$C$44:$C$48,0),MATCH($C824,'3b Demand'!$F$26:$AT$26,0))</f>
        <v>0</v>
      </c>
      <c r="AN824" s="264">
        <f>INDEX('3b Demand'!$F$44:$AT$48,MATCH(LEFT(R824,2),'3b Demand'!$C$44:$C$48,0),MATCH($C824,'3b Demand'!$F$26:$AT$26,0))</f>
        <v>0</v>
      </c>
      <c r="AO824" s="264">
        <f>INDEX('3b Demand'!$F$44:$AT$48,MATCH(LEFT(S824,2),'3b Demand'!$C$44:$C$48,0),MATCH($C824,'3b Demand'!$F$26:$AT$26,0))</f>
        <v>0</v>
      </c>
      <c r="AP824" s="264">
        <f>INDEX('3b Demand'!$F$44:$AT$48,MATCH(LEFT(P824,2),'3b Demand'!$C$44:$C$48,0),MATCH($C824,'3b Demand'!$F$26:$AT$26,0))</f>
        <v>0</v>
      </c>
      <c r="AQ824" s="264">
        <f>INDEX('3b Demand'!$F$44:$AT$48,MATCH(LEFT(Q824,2),'3b Demand'!$C$44:$C$48,0),MATCH($C824,'3b Demand'!$F$26:$AT$26,0))</f>
        <v>0</v>
      </c>
      <c r="AR824" s="264">
        <f>INDEX('3b Demand'!$F$44:$AT$48,MATCH(LEFT(R824,2),'3b Demand'!$C$44:$C$48,0),MATCH($C824,'3b Demand'!$F$26:$AT$26,0))</f>
        <v>0</v>
      </c>
      <c r="AS824" s="264">
        <f>INDEX('3b Demand'!$F$44:$AT$48,MATCH(LEFT(S824,2),'3b Demand'!$C$44:$C$48,0),MATCH($C824,'3b Demand'!$F$26:$AT$26,0))</f>
        <v>0</v>
      </c>
      <c r="AT824" s="208">
        <f>INDEX('3d(ii) Price data, elec Q+n'!$D:$D,MATCH($A824&amp;" "&amp;$P824,'3d(ii) Price data, elec Q+n'!$F:$F,0))*AL824*L824</f>
        <v>0</v>
      </c>
      <c r="AU824" s="208">
        <f>INDEX('3d(ii) Price data, elec Q+n'!$D:$D,MATCH($A824&amp;" "&amp;$Q824,'3d(ii) Price data, elec Q+n'!$F:$F,0))*AM824*M824</f>
        <v>0</v>
      </c>
      <c r="AV824" s="208">
        <f>IFERROR(INDEX('3d(ii) Price data, elec Q+n'!$D:$D,MATCH($A824&amp;" "&amp;$R824,'3d(ii) Price data, elec Q+n'!$F:$F,0)),$BL824)*AN824*N824</f>
        <v>0</v>
      </c>
      <c r="AW824" s="208">
        <f>IFERROR(INDEX('3d(ii) Price data, elec Q+n'!$D:$D,MATCH($A824&amp;" "&amp;$S824,'3d(ii) Price data, elec Q+n'!$F:$F,0)),$BN824)*AO824*O824</f>
        <v>0</v>
      </c>
      <c r="AX824" s="208">
        <f>INDEX('3d(ii) Price data, elec Q+n'!$E:$E,MATCH($A824&amp;" "&amp;$P824,'3d(ii) Price data, elec Q+n'!$F:$F,0))*AP824*L824</f>
        <v>0</v>
      </c>
      <c r="AY824" s="208">
        <f>INDEX('3d(ii) Price data, elec Q+n'!$E:$E,MATCH($A824&amp;" "&amp;$Q824,'3d(ii) Price data, elec Q+n'!$F:$F,0))*AQ824*M824</f>
        <v>0</v>
      </c>
      <c r="AZ824" s="208">
        <f>IFERROR(INDEX('3d(ii) Price data, elec Q+n'!$E:$E,MATCH($A824&amp;" "&amp;$R824,'3d(ii) Price data, elec Q+n'!$F:$F,0)),$BM824)*AR824*N824</f>
        <v>0</v>
      </c>
      <c r="BA824" s="208">
        <f>IFERROR(INDEX('3d(ii) Price data, elec Q+n'!$E:$E,MATCH($A824&amp;" "&amp;$S824,'3d(ii) Price data, elec Q+n'!$F:$F,0)),$BO824)*AS824*O824</f>
        <v>0</v>
      </c>
      <c r="BB824" s="265" t="str">
        <f>IF(SUM(AT824+AU824+AV824+AW824)*'3b Demand'!$C$18+SUM(AX824+AY824+AZ824+BA824)*'3b Demand'!$D$18=0,"",SUM(AT824+AU824+AV824+AW824)*'3b Demand'!$C$18+SUM(AX824+AY824+AZ824+BA824)*'3b Demand'!$D$18)</f>
        <v/>
      </c>
      <c r="BC824" s="478"/>
      <c r="BD824" s="208">
        <f t="shared" si="77"/>
        <v>1</v>
      </c>
      <c r="BE824" s="282" t="str">
        <f t="shared" si="78"/>
        <v>-</v>
      </c>
      <c r="BF824" s="282" t="str">
        <f t="shared" si="79"/>
        <v>-</v>
      </c>
      <c r="BH824" s="210" t="str" cm="1">
        <f t="array" ref="BH824">_xlfn.IFS(LEFT(R824,2)="Q1","Winter "&amp;RIGHT(R824,2)-1,LEFT(R824,2)="Q2","Summer "&amp;RIGHT(R824,2),LEFT(R824,2)="Q3","Summer "&amp;RIGHT(R824,2),LEFT(R824,2)="Q4","Winter "&amp;RIGHT(R824,2))</f>
        <v>Winter 26</v>
      </c>
      <c r="BI824" s="210" t="str" cm="1">
        <f t="array" ref="BI824">_xlfn.IFS(LEFT(S824,2)="Q1","Winter "&amp;RIGHT(S824,2)-1,LEFT(S824,2)="Q2","Summer "&amp;RIGHT(S824,2),LEFT(S824,2)="Q3","Summer "&amp;RIGHT(S824,2),LEFT(S824,2)="Q4","Winter "&amp;RIGHT(S824,2))</f>
        <v>Winter 26</v>
      </c>
      <c r="BJ824" s="211" t="str">
        <f>_xlfn.XLOOKUP(BH824,'3d(i)Price data, elec S+n'!$I823:$K823,'3d(i)Price data, elec S+n'!$I$8:$K$8)</f>
        <v>S+2</v>
      </c>
      <c r="BK824" s="211" t="str">
        <f>_xlfn.XLOOKUP(BI824,'3d(i)Price data, elec S+n'!$I823:$K823,'3d(i)Price data, elec S+n'!$I$8:$K$8)</f>
        <v>S+2</v>
      </c>
      <c r="BL824" s="212">
        <f>INDEX('3d(i)Price data, elec S+n'!$B$9:$G$2060,MATCH($A824,'3d(i)Price data, elec S+n'!$A$9:$A$2060,0),MATCH($BJ824,'3d(i)Price data, elec S+n'!$B$8:$D$8,0))</f>
        <v>0</v>
      </c>
      <c r="BM824" s="212">
        <f>INDEX('3d(i)Price data, elec S+n'!$E$9:$G$2060,MATCH($A824,'3d(i)Price data, elec S+n'!$A$9:$A$2060,0),MATCH($BJ824,'3d(i)Price data, elec S+n'!$E$8:$G$8,0))</f>
        <v>0</v>
      </c>
      <c r="BN824" s="212">
        <f>INDEX('3d(i)Price data, elec S+n'!$B$9:$G$2060,MATCH($A824,'3d(i)Price data, elec S+n'!$A$9:$A$2060,0),MATCH($BK824,'3d(i)Price data, elec S+n'!$B$8:$D$8,0))</f>
        <v>0</v>
      </c>
      <c r="BO824" s="212">
        <f>INDEX('3d(i)Price data, elec S+n'!$E$9:$G$2060,MATCH($A824,'3d(i)Price data, elec S+n'!$A$9:$A$2060,0),MATCH($BK824,'3d(i)Price data, elec S+n'!$E$8:$G$8,0))</f>
        <v>0</v>
      </c>
    </row>
    <row r="825" spans="1:67">
      <c r="A825" s="188">
        <f>'3d(i)Price data, elec S+n'!A824</f>
        <v>46063</v>
      </c>
      <c r="B825" s="202">
        <f t="shared" si="75"/>
        <v>1</v>
      </c>
      <c r="C825" s="261" t="str">
        <f>INDEX('3b Demand'!$B$99:$B$146,MATCH($A825,'3b Demand'!$H$99:$H$146,1))</f>
        <v>Q2 2026</v>
      </c>
      <c r="D825" s="282" t="s">
        <v>338</v>
      </c>
      <c r="E825" s="282" t="s">
        <v>338</v>
      </c>
      <c r="F825" s="282" t="s">
        <v>338</v>
      </c>
      <c r="G825" s="282" t="s">
        <v>338</v>
      </c>
      <c r="H825" s="282" t="s">
        <v>338</v>
      </c>
      <c r="I825" s="282" t="s">
        <v>338</v>
      </c>
      <c r="J825" s="282" t="s">
        <v>338</v>
      </c>
      <c r="K825" s="282" t="s">
        <v>338</v>
      </c>
      <c r="L825" s="214">
        <v>1</v>
      </c>
      <c r="M825" s="214">
        <v>1</v>
      </c>
      <c r="N825" s="214">
        <v>1</v>
      </c>
      <c r="O825" s="214">
        <v>1</v>
      </c>
      <c r="P825" s="206" t="str">
        <f t="shared" si="76"/>
        <v>Q2-26</v>
      </c>
      <c r="Q825" s="206" t="str">
        <f t="shared" si="76"/>
        <v>Q3-26</v>
      </c>
      <c r="R825" s="206" t="str">
        <f t="shared" si="76"/>
        <v>Q4-26</v>
      </c>
      <c r="S825" s="207" t="str">
        <f t="shared" si="76"/>
        <v>Q1-27</v>
      </c>
      <c r="T825" s="264">
        <f>INDEX('3b Demand'!$F$29:$AT$32,MATCH(LEFT(P825,2),'3b Demand'!$C$29:$C$32,0),MATCH($C825,'3b Demand'!$F$26:$AT$26,0))</f>
        <v>0</v>
      </c>
      <c r="U825" s="264">
        <f>INDEX('3b Demand'!$F$29:$AT$32,MATCH(LEFT(Q825,2),'3b Demand'!$C$29:$C$32,0),MATCH($C825,'3b Demand'!$F$26:$AT$26,0))</f>
        <v>0</v>
      </c>
      <c r="V825" s="264">
        <f>INDEX('3b Demand'!$F$29:$AT$32,MATCH(LEFT(R825,2),'3b Demand'!$C$29:$C$32,0),MATCH($C825,'3b Demand'!$F$26:$AT$26,0))</f>
        <v>0</v>
      </c>
      <c r="W825" s="264">
        <f>INDEX('3b Demand'!$F$29:$AT$32,MATCH(LEFT(S825,2),'3b Demand'!$C$29:$C$32,0),MATCH($C825,'3b Demand'!$F$26:$AT$26,0))</f>
        <v>0</v>
      </c>
      <c r="X825" s="264">
        <f>INDEX('3b Demand'!$F$29:$AT$32,MATCH(LEFT(P825,2),'3b Demand'!$C$29:$C$32,0),MATCH($C825,'3b Demand'!$F$26:$AT$26,0))</f>
        <v>0</v>
      </c>
      <c r="Y825" s="264">
        <f>INDEX('3b Demand'!$F$29:$AT$32,MATCH(LEFT(Q825,2),'3b Demand'!$C$29:$C$32,0),MATCH($C825,'3b Demand'!$F$26:$AT$26,0))</f>
        <v>0</v>
      </c>
      <c r="Z825" s="264">
        <f>INDEX('3b Demand'!$F$29:$AT$32,MATCH(LEFT(R825,2),'3b Demand'!$C$29:$C$32,0),MATCH($C825,'3b Demand'!$F$26:$AT$26,0))</f>
        <v>0</v>
      </c>
      <c r="AA825" s="264">
        <f>INDEX('3b Demand'!$F$29:$AT$32,MATCH(LEFT(S825,2),'3b Demand'!$C$29:$C$32,0),MATCH($C825,'3b Demand'!$F$26:$AT$26,0))</f>
        <v>0</v>
      </c>
      <c r="AB825" s="208">
        <f>INDEX('3d(ii) Price data, elec Q+n'!$D:$D,MATCH($A825&amp;" "&amp;$P825,'3d(ii) Price data, elec Q+n'!$F:$F,0))*T825*L825</f>
        <v>0</v>
      </c>
      <c r="AC825" s="208">
        <f>INDEX('3d(ii) Price data, elec Q+n'!$D:$D,MATCH($A825&amp;" "&amp;$Q825,'3d(ii) Price data, elec Q+n'!$F:$F,0))*U825*M825</f>
        <v>0</v>
      </c>
      <c r="AD825" s="208">
        <f>IFERROR(INDEX('3d(ii) Price data, elec Q+n'!$D:$D,MATCH($A825&amp;" "&amp;$R825,'3d(ii) Price data, elec Q+n'!$F:$F,0)),$BL825)*V825*N825</f>
        <v>0</v>
      </c>
      <c r="AE825" s="208">
        <f>IFERROR(INDEX('3d(ii) Price data, elec Q+n'!$D:$D,MATCH($A825&amp;" "&amp;$S825,'3d(ii) Price data, elec Q+n'!$F:$F,0)),$BN825)*W825*O825</f>
        <v>0</v>
      </c>
      <c r="AF825" s="208">
        <f>INDEX('3d(ii) Price data, elec Q+n'!$E:$E,MATCH($A825&amp;" "&amp;$P825,'3d(ii) Price data, elec Q+n'!$F:$F,0))*X825*L825</f>
        <v>0</v>
      </c>
      <c r="AG825" s="208">
        <f>INDEX('3d(ii) Price data, elec Q+n'!$E:$E,MATCH($A825&amp;" "&amp;$Q825,'3d(ii) Price data, elec Q+n'!$F:$F,0))*Y825*M825</f>
        <v>0</v>
      </c>
      <c r="AH825" s="208">
        <f>IFERROR(INDEX('3d(ii) Price data, elec Q+n'!$E:$E,MATCH($A825&amp;" "&amp;$R825,'3d(ii) Price data, elec Q+n'!$F:$F,0)),$BM825)*Z825*N825</f>
        <v>0</v>
      </c>
      <c r="AI825" s="208">
        <f>IFERROR(INDEX('3d(ii) Price data, elec Q+n'!$E:$E,MATCH($A825&amp;" "&amp;$S825,'3d(ii) Price data, elec Q+n'!$F:$F,0)),$BO825)*AA825*O825</f>
        <v>0</v>
      </c>
      <c r="AJ825" s="265" t="str">
        <f>IF(SUM(AB825+AC825+AD825+AE825)*'3b Demand'!$C$18+SUM(AF825+AG825+AH825+AI825)*'3b Demand'!$D$18=0,"",SUM(AB825+AC825+AD825+AE825)*'3b Demand'!$C$18+SUM(AF825+AG825+AH825+AI825)*'3b Demand'!$D$18)</f>
        <v/>
      </c>
      <c r="AK825" s="478"/>
      <c r="AL825" s="264">
        <f>INDEX('3b Demand'!$F$44:$AT$48,MATCH(LEFT(P825,2),'3b Demand'!$C$44:$C$48,0),MATCH($C825,'3b Demand'!$F$26:$AT$26,0))</f>
        <v>0</v>
      </c>
      <c r="AM825" s="264">
        <f>INDEX('3b Demand'!$F$44:$AT$48,MATCH(LEFT(Q825,2),'3b Demand'!$C$44:$C$48,0),MATCH($C825,'3b Demand'!$F$26:$AT$26,0))</f>
        <v>0</v>
      </c>
      <c r="AN825" s="264">
        <f>INDEX('3b Demand'!$F$44:$AT$48,MATCH(LEFT(R825,2),'3b Demand'!$C$44:$C$48,0),MATCH($C825,'3b Demand'!$F$26:$AT$26,0))</f>
        <v>0</v>
      </c>
      <c r="AO825" s="264">
        <f>INDEX('3b Demand'!$F$44:$AT$48,MATCH(LEFT(S825,2),'3b Demand'!$C$44:$C$48,0),MATCH($C825,'3b Demand'!$F$26:$AT$26,0))</f>
        <v>0</v>
      </c>
      <c r="AP825" s="264">
        <f>INDEX('3b Demand'!$F$44:$AT$48,MATCH(LEFT(P825,2),'3b Demand'!$C$44:$C$48,0),MATCH($C825,'3b Demand'!$F$26:$AT$26,0))</f>
        <v>0</v>
      </c>
      <c r="AQ825" s="264">
        <f>INDEX('3b Demand'!$F$44:$AT$48,MATCH(LEFT(Q825,2),'3b Demand'!$C$44:$C$48,0),MATCH($C825,'3b Demand'!$F$26:$AT$26,0))</f>
        <v>0</v>
      </c>
      <c r="AR825" s="264">
        <f>INDEX('3b Demand'!$F$44:$AT$48,MATCH(LEFT(R825,2),'3b Demand'!$C$44:$C$48,0),MATCH($C825,'3b Demand'!$F$26:$AT$26,0))</f>
        <v>0</v>
      </c>
      <c r="AS825" s="264">
        <f>INDEX('3b Demand'!$F$44:$AT$48,MATCH(LEFT(S825,2),'3b Demand'!$C$44:$C$48,0),MATCH($C825,'3b Demand'!$F$26:$AT$26,0))</f>
        <v>0</v>
      </c>
      <c r="AT825" s="208">
        <f>INDEX('3d(ii) Price data, elec Q+n'!$D:$D,MATCH($A825&amp;" "&amp;$P825,'3d(ii) Price data, elec Q+n'!$F:$F,0))*AL825*L825</f>
        <v>0</v>
      </c>
      <c r="AU825" s="208">
        <f>INDEX('3d(ii) Price data, elec Q+n'!$D:$D,MATCH($A825&amp;" "&amp;$Q825,'3d(ii) Price data, elec Q+n'!$F:$F,0))*AM825*M825</f>
        <v>0</v>
      </c>
      <c r="AV825" s="208">
        <f>IFERROR(INDEX('3d(ii) Price data, elec Q+n'!$D:$D,MATCH($A825&amp;" "&amp;$R825,'3d(ii) Price data, elec Q+n'!$F:$F,0)),$BL825)*AN825*N825</f>
        <v>0</v>
      </c>
      <c r="AW825" s="208">
        <f>IFERROR(INDEX('3d(ii) Price data, elec Q+n'!$D:$D,MATCH($A825&amp;" "&amp;$S825,'3d(ii) Price data, elec Q+n'!$F:$F,0)),$BN825)*AO825*O825</f>
        <v>0</v>
      </c>
      <c r="AX825" s="208">
        <f>INDEX('3d(ii) Price data, elec Q+n'!$E:$E,MATCH($A825&amp;" "&amp;$P825,'3d(ii) Price data, elec Q+n'!$F:$F,0))*AP825*L825</f>
        <v>0</v>
      </c>
      <c r="AY825" s="208">
        <f>INDEX('3d(ii) Price data, elec Q+n'!$E:$E,MATCH($A825&amp;" "&amp;$Q825,'3d(ii) Price data, elec Q+n'!$F:$F,0))*AQ825*M825</f>
        <v>0</v>
      </c>
      <c r="AZ825" s="208">
        <f>IFERROR(INDEX('3d(ii) Price data, elec Q+n'!$E:$E,MATCH($A825&amp;" "&amp;$R825,'3d(ii) Price data, elec Q+n'!$F:$F,0)),$BM825)*AR825*N825</f>
        <v>0</v>
      </c>
      <c r="BA825" s="208">
        <f>IFERROR(INDEX('3d(ii) Price data, elec Q+n'!$E:$E,MATCH($A825&amp;" "&amp;$S825,'3d(ii) Price data, elec Q+n'!$F:$F,0)),$BO825)*AS825*O825</f>
        <v>0</v>
      </c>
      <c r="BB825" s="265" t="str">
        <f>IF(SUM(AT825+AU825+AV825+AW825)*'3b Demand'!$C$18+SUM(AX825+AY825+AZ825+BA825)*'3b Demand'!$D$18=0,"",SUM(AT825+AU825+AV825+AW825)*'3b Demand'!$C$18+SUM(AX825+AY825+AZ825+BA825)*'3b Demand'!$D$18)</f>
        <v/>
      </c>
      <c r="BC825" s="478"/>
      <c r="BD825" s="208">
        <f t="shared" si="77"/>
        <v>1</v>
      </c>
      <c r="BE825" s="282" t="str">
        <f t="shared" si="78"/>
        <v>-</v>
      </c>
      <c r="BF825" s="282" t="str">
        <f t="shared" si="79"/>
        <v>-</v>
      </c>
      <c r="BH825" s="210" t="str" cm="1">
        <f t="array" ref="BH825">_xlfn.IFS(LEFT(R825,2)="Q1","Winter "&amp;RIGHT(R825,2)-1,LEFT(R825,2)="Q2","Summer "&amp;RIGHT(R825,2),LEFT(R825,2)="Q3","Summer "&amp;RIGHT(R825,2),LEFT(R825,2)="Q4","Winter "&amp;RIGHT(R825,2))</f>
        <v>Winter 26</v>
      </c>
      <c r="BI825" s="210" t="str" cm="1">
        <f t="array" ref="BI825">_xlfn.IFS(LEFT(S825,2)="Q1","Winter "&amp;RIGHT(S825,2)-1,LEFT(S825,2)="Q2","Summer "&amp;RIGHT(S825,2),LEFT(S825,2)="Q3","Summer "&amp;RIGHT(S825,2),LEFT(S825,2)="Q4","Winter "&amp;RIGHT(S825,2))</f>
        <v>Winter 26</v>
      </c>
      <c r="BJ825" s="211" t="str">
        <f>_xlfn.XLOOKUP(BH825,'3d(i)Price data, elec S+n'!$I824:$K824,'3d(i)Price data, elec S+n'!$I$8:$K$8)</f>
        <v>S+2</v>
      </c>
      <c r="BK825" s="211" t="str">
        <f>_xlfn.XLOOKUP(BI825,'3d(i)Price data, elec S+n'!$I824:$K824,'3d(i)Price data, elec S+n'!$I$8:$K$8)</f>
        <v>S+2</v>
      </c>
      <c r="BL825" s="212">
        <f>INDEX('3d(i)Price data, elec S+n'!$B$9:$G$2060,MATCH($A825,'3d(i)Price data, elec S+n'!$A$9:$A$2060,0),MATCH($BJ825,'3d(i)Price data, elec S+n'!$B$8:$D$8,0))</f>
        <v>0</v>
      </c>
      <c r="BM825" s="212">
        <f>INDEX('3d(i)Price data, elec S+n'!$E$9:$G$2060,MATCH($A825,'3d(i)Price data, elec S+n'!$A$9:$A$2060,0),MATCH($BJ825,'3d(i)Price data, elec S+n'!$E$8:$G$8,0))</f>
        <v>0</v>
      </c>
      <c r="BN825" s="212">
        <f>INDEX('3d(i)Price data, elec S+n'!$B$9:$G$2060,MATCH($A825,'3d(i)Price data, elec S+n'!$A$9:$A$2060,0),MATCH($BK825,'3d(i)Price data, elec S+n'!$B$8:$D$8,0))</f>
        <v>0</v>
      </c>
      <c r="BO825" s="212">
        <f>INDEX('3d(i)Price data, elec S+n'!$E$9:$G$2060,MATCH($A825,'3d(i)Price data, elec S+n'!$A$9:$A$2060,0),MATCH($BK825,'3d(i)Price data, elec S+n'!$E$8:$G$8,0))</f>
        <v>0</v>
      </c>
    </row>
    <row r="826" spans="1:67">
      <c r="A826" s="188">
        <f>'3d(i)Price data, elec S+n'!A825</f>
        <v>46064</v>
      </c>
      <c r="B826" s="202">
        <f t="shared" si="75"/>
        <v>1</v>
      </c>
      <c r="C826" s="261" t="str">
        <f>INDEX('3b Demand'!$B$99:$B$146,MATCH($A826,'3b Demand'!$H$99:$H$146,1))</f>
        <v>Q2 2026</v>
      </c>
      <c r="D826" s="282" t="s">
        <v>338</v>
      </c>
      <c r="E826" s="282" t="s">
        <v>338</v>
      </c>
      <c r="F826" s="282" t="s">
        <v>338</v>
      </c>
      <c r="G826" s="282" t="s">
        <v>338</v>
      </c>
      <c r="H826" s="282" t="s">
        <v>338</v>
      </c>
      <c r="I826" s="282" t="s">
        <v>338</v>
      </c>
      <c r="J826" s="282" t="s">
        <v>338</v>
      </c>
      <c r="K826" s="282" t="s">
        <v>338</v>
      </c>
      <c r="L826" s="214">
        <v>1</v>
      </c>
      <c r="M826" s="214">
        <v>1</v>
      </c>
      <c r="N826" s="214">
        <v>1</v>
      </c>
      <c r="O826" s="214">
        <v>1</v>
      </c>
      <c r="P826" s="206" t="str">
        <f t="shared" si="76"/>
        <v>Q2-26</v>
      </c>
      <c r="Q826" s="206" t="str">
        <f t="shared" si="76"/>
        <v>Q3-26</v>
      </c>
      <c r="R826" s="206" t="str">
        <f t="shared" si="76"/>
        <v>Q4-26</v>
      </c>
      <c r="S826" s="207" t="str">
        <f t="shared" si="76"/>
        <v>Q1-27</v>
      </c>
      <c r="T826" s="264">
        <f>INDEX('3b Demand'!$F$29:$AT$32,MATCH(LEFT(P826,2),'3b Demand'!$C$29:$C$32,0),MATCH($C826,'3b Demand'!$F$26:$AT$26,0))</f>
        <v>0</v>
      </c>
      <c r="U826" s="264">
        <f>INDEX('3b Demand'!$F$29:$AT$32,MATCH(LEFT(Q826,2),'3b Demand'!$C$29:$C$32,0),MATCH($C826,'3b Demand'!$F$26:$AT$26,0))</f>
        <v>0</v>
      </c>
      <c r="V826" s="264">
        <f>INDEX('3b Demand'!$F$29:$AT$32,MATCH(LEFT(R826,2),'3b Demand'!$C$29:$C$32,0),MATCH($C826,'3b Demand'!$F$26:$AT$26,0))</f>
        <v>0</v>
      </c>
      <c r="W826" s="264">
        <f>INDEX('3b Demand'!$F$29:$AT$32,MATCH(LEFT(S826,2),'3b Demand'!$C$29:$C$32,0),MATCH($C826,'3b Demand'!$F$26:$AT$26,0))</f>
        <v>0</v>
      </c>
      <c r="X826" s="264">
        <f>INDEX('3b Demand'!$F$29:$AT$32,MATCH(LEFT(P826,2),'3b Demand'!$C$29:$C$32,0),MATCH($C826,'3b Demand'!$F$26:$AT$26,0))</f>
        <v>0</v>
      </c>
      <c r="Y826" s="264">
        <f>INDEX('3b Demand'!$F$29:$AT$32,MATCH(LEFT(Q826,2),'3b Demand'!$C$29:$C$32,0),MATCH($C826,'3b Demand'!$F$26:$AT$26,0))</f>
        <v>0</v>
      </c>
      <c r="Z826" s="264">
        <f>INDEX('3b Demand'!$F$29:$AT$32,MATCH(LEFT(R826,2),'3b Demand'!$C$29:$C$32,0),MATCH($C826,'3b Demand'!$F$26:$AT$26,0))</f>
        <v>0</v>
      </c>
      <c r="AA826" s="264">
        <f>INDEX('3b Demand'!$F$29:$AT$32,MATCH(LEFT(S826,2),'3b Demand'!$C$29:$C$32,0),MATCH($C826,'3b Demand'!$F$26:$AT$26,0))</f>
        <v>0</v>
      </c>
      <c r="AB826" s="208">
        <f>INDEX('3d(ii) Price data, elec Q+n'!$D:$D,MATCH($A826&amp;" "&amp;$P826,'3d(ii) Price data, elec Q+n'!$F:$F,0))*T826*L826</f>
        <v>0</v>
      </c>
      <c r="AC826" s="208">
        <f>INDEX('3d(ii) Price data, elec Q+n'!$D:$D,MATCH($A826&amp;" "&amp;$Q826,'3d(ii) Price data, elec Q+n'!$F:$F,0))*U826*M826</f>
        <v>0</v>
      </c>
      <c r="AD826" s="208">
        <f>IFERROR(INDEX('3d(ii) Price data, elec Q+n'!$D:$D,MATCH($A826&amp;" "&amp;$R826,'3d(ii) Price data, elec Q+n'!$F:$F,0)),$BL826)*V826*N826</f>
        <v>0</v>
      </c>
      <c r="AE826" s="208">
        <f>IFERROR(INDEX('3d(ii) Price data, elec Q+n'!$D:$D,MATCH($A826&amp;" "&amp;$S826,'3d(ii) Price data, elec Q+n'!$F:$F,0)),$BN826)*W826*O826</f>
        <v>0</v>
      </c>
      <c r="AF826" s="208">
        <f>INDEX('3d(ii) Price data, elec Q+n'!$E:$E,MATCH($A826&amp;" "&amp;$P826,'3d(ii) Price data, elec Q+n'!$F:$F,0))*X826*L826</f>
        <v>0</v>
      </c>
      <c r="AG826" s="208">
        <f>INDEX('3d(ii) Price data, elec Q+n'!$E:$E,MATCH($A826&amp;" "&amp;$Q826,'3d(ii) Price data, elec Q+n'!$F:$F,0))*Y826*M826</f>
        <v>0</v>
      </c>
      <c r="AH826" s="208">
        <f>IFERROR(INDEX('3d(ii) Price data, elec Q+n'!$E:$E,MATCH($A826&amp;" "&amp;$R826,'3d(ii) Price data, elec Q+n'!$F:$F,0)),$BM826)*Z826*N826</f>
        <v>0</v>
      </c>
      <c r="AI826" s="208">
        <f>IFERROR(INDEX('3d(ii) Price data, elec Q+n'!$E:$E,MATCH($A826&amp;" "&amp;$S826,'3d(ii) Price data, elec Q+n'!$F:$F,0)),$BO826)*AA826*O826</f>
        <v>0</v>
      </c>
      <c r="AJ826" s="265" t="str">
        <f>IF(SUM(AB826+AC826+AD826+AE826)*'3b Demand'!$C$18+SUM(AF826+AG826+AH826+AI826)*'3b Demand'!$D$18=0,"",SUM(AB826+AC826+AD826+AE826)*'3b Demand'!$C$18+SUM(AF826+AG826+AH826+AI826)*'3b Demand'!$D$18)</f>
        <v/>
      </c>
      <c r="AK826" s="478"/>
      <c r="AL826" s="264">
        <f>INDEX('3b Demand'!$F$44:$AT$48,MATCH(LEFT(P826,2),'3b Demand'!$C$44:$C$48,0),MATCH($C826,'3b Demand'!$F$26:$AT$26,0))</f>
        <v>0</v>
      </c>
      <c r="AM826" s="264">
        <f>INDEX('3b Demand'!$F$44:$AT$48,MATCH(LEFT(Q826,2),'3b Demand'!$C$44:$C$48,0),MATCH($C826,'3b Demand'!$F$26:$AT$26,0))</f>
        <v>0</v>
      </c>
      <c r="AN826" s="264">
        <f>INDEX('3b Demand'!$F$44:$AT$48,MATCH(LEFT(R826,2),'3b Demand'!$C$44:$C$48,0),MATCH($C826,'3b Demand'!$F$26:$AT$26,0))</f>
        <v>0</v>
      </c>
      <c r="AO826" s="264">
        <f>INDEX('3b Demand'!$F$44:$AT$48,MATCH(LEFT(S826,2),'3b Demand'!$C$44:$C$48,0),MATCH($C826,'3b Demand'!$F$26:$AT$26,0))</f>
        <v>0</v>
      </c>
      <c r="AP826" s="264">
        <f>INDEX('3b Demand'!$F$44:$AT$48,MATCH(LEFT(P826,2),'3b Demand'!$C$44:$C$48,0),MATCH($C826,'3b Demand'!$F$26:$AT$26,0))</f>
        <v>0</v>
      </c>
      <c r="AQ826" s="264">
        <f>INDEX('3b Demand'!$F$44:$AT$48,MATCH(LEFT(Q826,2),'3b Demand'!$C$44:$C$48,0),MATCH($C826,'3b Demand'!$F$26:$AT$26,0))</f>
        <v>0</v>
      </c>
      <c r="AR826" s="264">
        <f>INDEX('3b Demand'!$F$44:$AT$48,MATCH(LEFT(R826,2),'3b Demand'!$C$44:$C$48,0),MATCH($C826,'3b Demand'!$F$26:$AT$26,0))</f>
        <v>0</v>
      </c>
      <c r="AS826" s="264">
        <f>INDEX('3b Demand'!$F$44:$AT$48,MATCH(LEFT(S826,2),'3b Demand'!$C$44:$C$48,0),MATCH($C826,'3b Demand'!$F$26:$AT$26,0))</f>
        <v>0</v>
      </c>
      <c r="AT826" s="208">
        <f>INDEX('3d(ii) Price data, elec Q+n'!$D:$D,MATCH($A826&amp;" "&amp;$P826,'3d(ii) Price data, elec Q+n'!$F:$F,0))*AL826*L826</f>
        <v>0</v>
      </c>
      <c r="AU826" s="208">
        <f>INDEX('3d(ii) Price data, elec Q+n'!$D:$D,MATCH($A826&amp;" "&amp;$Q826,'3d(ii) Price data, elec Q+n'!$F:$F,0))*AM826*M826</f>
        <v>0</v>
      </c>
      <c r="AV826" s="208">
        <f>IFERROR(INDEX('3d(ii) Price data, elec Q+n'!$D:$D,MATCH($A826&amp;" "&amp;$R826,'3d(ii) Price data, elec Q+n'!$F:$F,0)),$BL826)*AN826*N826</f>
        <v>0</v>
      </c>
      <c r="AW826" s="208">
        <f>IFERROR(INDEX('3d(ii) Price data, elec Q+n'!$D:$D,MATCH($A826&amp;" "&amp;$S826,'3d(ii) Price data, elec Q+n'!$F:$F,0)),$BN826)*AO826*O826</f>
        <v>0</v>
      </c>
      <c r="AX826" s="208">
        <f>INDEX('3d(ii) Price data, elec Q+n'!$E:$E,MATCH($A826&amp;" "&amp;$P826,'3d(ii) Price data, elec Q+n'!$F:$F,0))*AP826*L826</f>
        <v>0</v>
      </c>
      <c r="AY826" s="208">
        <f>INDEX('3d(ii) Price data, elec Q+n'!$E:$E,MATCH($A826&amp;" "&amp;$Q826,'3d(ii) Price data, elec Q+n'!$F:$F,0))*AQ826*M826</f>
        <v>0</v>
      </c>
      <c r="AZ826" s="208">
        <f>IFERROR(INDEX('3d(ii) Price data, elec Q+n'!$E:$E,MATCH($A826&amp;" "&amp;$R826,'3d(ii) Price data, elec Q+n'!$F:$F,0)),$BM826)*AR826*N826</f>
        <v>0</v>
      </c>
      <c r="BA826" s="208">
        <f>IFERROR(INDEX('3d(ii) Price data, elec Q+n'!$E:$E,MATCH($A826&amp;" "&amp;$S826,'3d(ii) Price data, elec Q+n'!$F:$F,0)),$BO826)*AS826*O826</f>
        <v>0</v>
      </c>
      <c r="BB826" s="265" t="str">
        <f>IF(SUM(AT826+AU826+AV826+AW826)*'3b Demand'!$C$18+SUM(AX826+AY826+AZ826+BA826)*'3b Demand'!$D$18=0,"",SUM(AT826+AU826+AV826+AW826)*'3b Demand'!$C$18+SUM(AX826+AY826+AZ826+BA826)*'3b Demand'!$D$18)</f>
        <v/>
      </c>
      <c r="BC826" s="478"/>
      <c r="BD826" s="208">
        <f t="shared" si="77"/>
        <v>1</v>
      </c>
      <c r="BE826" s="282" t="str">
        <f t="shared" si="78"/>
        <v>-</v>
      </c>
      <c r="BF826" s="282" t="str">
        <f t="shared" si="79"/>
        <v>-</v>
      </c>
      <c r="BH826" s="210" t="str" cm="1">
        <f t="array" ref="BH826">_xlfn.IFS(LEFT(R826,2)="Q1","Winter "&amp;RIGHT(R826,2)-1,LEFT(R826,2)="Q2","Summer "&amp;RIGHT(R826,2),LEFT(R826,2)="Q3","Summer "&amp;RIGHT(R826,2),LEFT(R826,2)="Q4","Winter "&amp;RIGHT(R826,2))</f>
        <v>Winter 26</v>
      </c>
      <c r="BI826" s="210" t="str" cm="1">
        <f t="array" ref="BI826">_xlfn.IFS(LEFT(S826,2)="Q1","Winter "&amp;RIGHT(S826,2)-1,LEFT(S826,2)="Q2","Summer "&amp;RIGHT(S826,2),LEFT(S826,2)="Q3","Summer "&amp;RIGHT(S826,2),LEFT(S826,2)="Q4","Winter "&amp;RIGHT(S826,2))</f>
        <v>Winter 26</v>
      </c>
      <c r="BJ826" s="211" t="str">
        <f>_xlfn.XLOOKUP(BH826,'3d(i)Price data, elec S+n'!$I825:$K825,'3d(i)Price data, elec S+n'!$I$8:$K$8)</f>
        <v>S+2</v>
      </c>
      <c r="BK826" s="211" t="str">
        <f>_xlfn.XLOOKUP(BI826,'3d(i)Price data, elec S+n'!$I825:$K825,'3d(i)Price data, elec S+n'!$I$8:$K$8)</f>
        <v>S+2</v>
      </c>
      <c r="BL826" s="212">
        <f>INDEX('3d(i)Price data, elec S+n'!$B$9:$G$2060,MATCH($A826,'3d(i)Price data, elec S+n'!$A$9:$A$2060,0),MATCH($BJ826,'3d(i)Price data, elec S+n'!$B$8:$D$8,0))</f>
        <v>0</v>
      </c>
      <c r="BM826" s="212">
        <f>INDEX('3d(i)Price data, elec S+n'!$E$9:$G$2060,MATCH($A826,'3d(i)Price data, elec S+n'!$A$9:$A$2060,0),MATCH($BJ826,'3d(i)Price data, elec S+n'!$E$8:$G$8,0))</f>
        <v>0</v>
      </c>
      <c r="BN826" s="212">
        <f>INDEX('3d(i)Price data, elec S+n'!$B$9:$G$2060,MATCH($A826,'3d(i)Price data, elec S+n'!$A$9:$A$2060,0),MATCH($BK826,'3d(i)Price data, elec S+n'!$B$8:$D$8,0))</f>
        <v>0</v>
      </c>
      <c r="BO826" s="212">
        <f>INDEX('3d(i)Price data, elec S+n'!$E$9:$G$2060,MATCH($A826,'3d(i)Price data, elec S+n'!$A$9:$A$2060,0),MATCH($BK826,'3d(i)Price data, elec S+n'!$E$8:$G$8,0))</f>
        <v>0</v>
      </c>
    </row>
    <row r="827" spans="1:67">
      <c r="A827" s="188">
        <f>'3d(i)Price data, elec S+n'!A826</f>
        <v>46065</v>
      </c>
      <c r="B827" s="202">
        <f t="shared" si="75"/>
        <v>1</v>
      </c>
      <c r="C827" s="261" t="str">
        <f>INDEX('3b Demand'!$B$99:$B$146,MATCH($A827,'3b Demand'!$H$99:$H$146,1))</f>
        <v>Q2 2026</v>
      </c>
      <c r="D827" s="282" t="s">
        <v>338</v>
      </c>
      <c r="E827" s="282" t="s">
        <v>338</v>
      </c>
      <c r="F827" s="282" t="s">
        <v>338</v>
      </c>
      <c r="G827" s="282" t="s">
        <v>338</v>
      </c>
      <c r="H827" s="282" t="s">
        <v>338</v>
      </c>
      <c r="I827" s="282" t="s">
        <v>338</v>
      </c>
      <c r="J827" s="282" t="s">
        <v>338</v>
      </c>
      <c r="K827" s="282" t="s">
        <v>338</v>
      </c>
      <c r="L827" s="214">
        <v>1</v>
      </c>
      <c r="M827" s="214">
        <v>1</v>
      </c>
      <c r="N827" s="214">
        <v>1</v>
      </c>
      <c r="O827" s="214">
        <v>1</v>
      </c>
      <c r="P827" s="206" t="str">
        <f t="shared" si="76"/>
        <v>Q2-26</v>
      </c>
      <c r="Q827" s="206" t="str">
        <f t="shared" si="76"/>
        <v>Q3-26</v>
      </c>
      <c r="R827" s="206" t="str">
        <f t="shared" si="76"/>
        <v>Q4-26</v>
      </c>
      <c r="S827" s="207" t="str">
        <f t="shared" si="76"/>
        <v>Q1-27</v>
      </c>
      <c r="T827" s="264">
        <f>INDEX('3b Demand'!$F$29:$AT$32,MATCH(LEFT(P827,2),'3b Demand'!$C$29:$C$32,0),MATCH($C827,'3b Demand'!$F$26:$AT$26,0))</f>
        <v>0</v>
      </c>
      <c r="U827" s="264">
        <f>INDEX('3b Demand'!$F$29:$AT$32,MATCH(LEFT(Q827,2),'3b Demand'!$C$29:$C$32,0),MATCH($C827,'3b Demand'!$F$26:$AT$26,0))</f>
        <v>0</v>
      </c>
      <c r="V827" s="264">
        <f>INDEX('3b Demand'!$F$29:$AT$32,MATCH(LEFT(R827,2),'3b Demand'!$C$29:$C$32,0),MATCH($C827,'3b Demand'!$F$26:$AT$26,0))</f>
        <v>0</v>
      </c>
      <c r="W827" s="264">
        <f>INDEX('3b Demand'!$F$29:$AT$32,MATCH(LEFT(S827,2),'3b Demand'!$C$29:$C$32,0),MATCH($C827,'3b Demand'!$F$26:$AT$26,0))</f>
        <v>0</v>
      </c>
      <c r="X827" s="264">
        <f>INDEX('3b Demand'!$F$29:$AT$32,MATCH(LEFT(P827,2),'3b Demand'!$C$29:$C$32,0),MATCH($C827,'3b Demand'!$F$26:$AT$26,0))</f>
        <v>0</v>
      </c>
      <c r="Y827" s="264">
        <f>INDEX('3b Demand'!$F$29:$AT$32,MATCH(LEFT(Q827,2),'3b Demand'!$C$29:$C$32,0),MATCH($C827,'3b Demand'!$F$26:$AT$26,0))</f>
        <v>0</v>
      </c>
      <c r="Z827" s="264">
        <f>INDEX('3b Demand'!$F$29:$AT$32,MATCH(LEFT(R827,2),'3b Demand'!$C$29:$C$32,0),MATCH($C827,'3b Demand'!$F$26:$AT$26,0))</f>
        <v>0</v>
      </c>
      <c r="AA827" s="264">
        <f>INDEX('3b Demand'!$F$29:$AT$32,MATCH(LEFT(S827,2),'3b Demand'!$C$29:$C$32,0),MATCH($C827,'3b Demand'!$F$26:$AT$26,0))</f>
        <v>0</v>
      </c>
      <c r="AB827" s="208">
        <f>INDEX('3d(ii) Price data, elec Q+n'!$D:$D,MATCH($A827&amp;" "&amp;$P827,'3d(ii) Price data, elec Q+n'!$F:$F,0))*T827*L827</f>
        <v>0</v>
      </c>
      <c r="AC827" s="208">
        <f>INDEX('3d(ii) Price data, elec Q+n'!$D:$D,MATCH($A827&amp;" "&amp;$Q827,'3d(ii) Price data, elec Q+n'!$F:$F,0))*U827*M827</f>
        <v>0</v>
      </c>
      <c r="AD827" s="208">
        <f>IFERROR(INDEX('3d(ii) Price data, elec Q+n'!$D:$D,MATCH($A827&amp;" "&amp;$R827,'3d(ii) Price data, elec Q+n'!$F:$F,0)),$BL827)*V827*N827</f>
        <v>0</v>
      </c>
      <c r="AE827" s="208">
        <f>IFERROR(INDEX('3d(ii) Price data, elec Q+n'!$D:$D,MATCH($A827&amp;" "&amp;$S827,'3d(ii) Price data, elec Q+n'!$F:$F,0)),$BN827)*W827*O827</f>
        <v>0</v>
      </c>
      <c r="AF827" s="208">
        <f>INDEX('3d(ii) Price data, elec Q+n'!$E:$E,MATCH($A827&amp;" "&amp;$P827,'3d(ii) Price data, elec Q+n'!$F:$F,0))*X827*L827</f>
        <v>0</v>
      </c>
      <c r="AG827" s="208">
        <f>INDEX('3d(ii) Price data, elec Q+n'!$E:$E,MATCH($A827&amp;" "&amp;$Q827,'3d(ii) Price data, elec Q+n'!$F:$F,0))*Y827*M827</f>
        <v>0</v>
      </c>
      <c r="AH827" s="208">
        <f>IFERROR(INDEX('3d(ii) Price data, elec Q+n'!$E:$E,MATCH($A827&amp;" "&amp;$R827,'3d(ii) Price data, elec Q+n'!$F:$F,0)),$BM827)*Z827*N827</f>
        <v>0</v>
      </c>
      <c r="AI827" s="208">
        <f>IFERROR(INDEX('3d(ii) Price data, elec Q+n'!$E:$E,MATCH($A827&amp;" "&amp;$S827,'3d(ii) Price data, elec Q+n'!$F:$F,0)),$BO827)*AA827*O827</f>
        <v>0</v>
      </c>
      <c r="AJ827" s="265" t="str">
        <f>IF(SUM(AB827+AC827+AD827+AE827)*'3b Demand'!$C$18+SUM(AF827+AG827+AH827+AI827)*'3b Demand'!$D$18=0,"",SUM(AB827+AC827+AD827+AE827)*'3b Demand'!$C$18+SUM(AF827+AG827+AH827+AI827)*'3b Demand'!$D$18)</f>
        <v/>
      </c>
      <c r="AK827" s="478"/>
      <c r="AL827" s="264">
        <f>INDEX('3b Demand'!$F$44:$AT$48,MATCH(LEFT(P827,2),'3b Demand'!$C$44:$C$48,0),MATCH($C827,'3b Demand'!$F$26:$AT$26,0))</f>
        <v>0</v>
      </c>
      <c r="AM827" s="264">
        <f>INDEX('3b Demand'!$F$44:$AT$48,MATCH(LEFT(Q827,2),'3b Demand'!$C$44:$C$48,0),MATCH($C827,'3b Demand'!$F$26:$AT$26,0))</f>
        <v>0</v>
      </c>
      <c r="AN827" s="264">
        <f>INDEX('3b Demand'!$F$44:$AT$48,MATCH(LEFT(R827,2),'3b Demand'!$C$44:$C$48,0),MATCH($C827,'3b Demand'!$F$26:$AT$26,0))</f>
        <v>0</v>
      </c>
      <c r="AO827" s="264">
        <f>INDEX('3b Demand'!$F$44:$AT$48,MATCH(LEFT(S827,2),'3b Demand'!$C$44:$C$48,0),MATCH($C827,'3b Demand'!$F$26:$AT$26,0))</f>
        <v>0</v>
      </c>
      <c r="AP827" s="264">
        <f>INDEX('3b Demand'!$F$44:$AT$48,MATCH(LEFT(P827,2),'3b Demand'!$C$44:$C$48,0),MATCH($C827,'3b Demand'!$F$26:$AT$26,0))</f>
        <v>0</v>
      </c>
      <c r="AQ827" s="264">
        <f>INDEX('3b Demand'!$F$44:$AT$48,MATCH(LEFT(Q827,2),'3b Demand'!$C$44:$C$48,0),MATCH($C827,'3b Demand'!$F$26:$AT$26,0))</f>
        <v>0</v>
      </c>
      <c r="AR827" s="264">
        <f>INDEX('3b Demand'!$F$44:$AT$48,MATCH(LEFT(R827,2),'3b Demand'!$C$44:$C$48,0),MATCH($C827,'3b Demand'!$F$26:$AT$26,0))</f>
        <v>0</v>
      </c>
      <c r="AS827" s="264">
        <f>INDEX('3b Demand'!$F$44:$AT$48,MATCH(LEFT(S827,2),'3b Demand'!$C$44:$C$48,0),MATCH($C827,'3b Demand'!$F$26:$AT$26,0))</f>
        <v>0</v>
      </c>
      <c r="AT827" s="208">
        <f>INDEX('3d(ii) Price data, elec Q+n'!$D:$D,MATCH($A827&amp;" "&amp;$P827,'3d(ii) Price data, elec Q+n'!$F:$F,0))*AL827*L827</f>
        <v>0</v>
      </c>
      <c r="AU827" s="208">
        <f>INDEX('3d(ii) Price data, elec Q+n'!$D:$D,MATCH($A827&amp;" "&amp;$Q827,'3d(ii) Price data, elec Q+n'!$F:$F,0))*AM827*M827</f>
        <v>0</v>
      </c>
      <c r="AV827" s="208">
        <f>IFERROR(INDEX('3d(ii) Price data, elec Q+n'!$D:$D,MATCH($A827&amp;" "&amp;$R827,'3d(ii) Price data, elec Q+n'!$F:$F,0)),$BL827)*AN827*N827</f>
        <v>0</v>
      </c>
      <c r="AW827" s="208">
        <f>IFERROR(INDEX('3d(ii) Price data, elec Q+n'!$D:$D,MATCH($A827&amp;" "&amp;$S827,'3d(ii) Price data, elec Q+n'!$F:$F,0)),$BN827)*AO827*O827</f>
        <v>0</v>
      </c>
      <c r="AX827" s="208">
        <f>INDEX('3d(ii) Price data, elec Q+n'!$E:$E,MATCH($A827&amp;" "&amp;$P827,'3d(ii) Price data, elec Q+n'!$F:$F,0))*AP827*L827</f>
        <v>0</v>
      </c>
      <c r="AY827" s="208">
        <f>INDEX('3d(ii) Price data, elec Q+n'!$E:$E,MATCH($A827&amp;" "&amp;$Q827,'3d(ii) Price data, elec Q+n'!$F:$F,0))*AQ827*M827</f>
        <v>0</v>
      </c>
      <c r="AZ827" s="208">
        <f>IFERROR(INDEX('3d(ii) Price data, elec Q+n'!$E:$E,MATCH($A827&amp;" "&amp;$R827,'3d(ii) Price data, elec Q+n'!$F:$F,0)),$BM827)*AR827*N827</f>
        <v>0</v>
      </c>
      <c r="BA827" s="208">
        <f>IFERROR(INDEX('3d(ii) Price data, elec Q+n'!$E:$E,MATCH($A827&amp;" "&amp;$S827,'3d(ii) Price data, elec Q+n'!$F:$F,0)),$BO827)*AS827*O827</f>
        <v>0</v>
      </c>
      <c r="BB827" s="265" t="str">
        <f>IF(SUM(AT827+AU827+AV827+AW827)*'3b Demand'!$C$18+SUM(AX827+AY827+AZ827+BA827)*'3b Demand'!$D$18=0,"",SUM(AT827+AU827+AV827+AW827)*'3b Demand'!$C$18+SUM(AX827+AY827+AZ827+BA827)*'3b Demand'!$D$18)</f>
        <v/>
      </c>
      <c r="BC827" s="478"/>
      <c r="BD827" s="208">
        <f t="shared" si="77"/>
        <v>1</v>
      </c>
      <c r="BE827" s="282" t="str">
        <f t="shared" si="78"/>
        <v>-</v>
      </c>
      <c r="BF827" s="282" t="str">
        <f t="shared" si="79"/>
        <v>-</v>
      </c>
      <c r="BH827" s="210" t="str" cm="1">
        <f t="array" ref="BH827">_xlfn.IFS(LEFT(R827,2)="Q1","Winter "&amp;RIGHT(R827,2)-1,LEFT(R827,2)="Q2","Summer "&amp;RIGHT(R827,2),LEFT(R827,2)="Q3","Summer "&amp;RIGHT(R827,2),LEFT(R827,2)="Q4","Winter "&amp;RIGHT(R827,2))</f>
        <v>Winter 26</v>
      </c>
      <c r="BI827" s="210" t="str" cm="1">
        <f t="array" ref="BI827">_xlfn.IFS(LEFT(S827,2)="Q1","Winter "&amp;RIGHT(S827,2)-1,LEFT(S827,2)="Q2","Summer "&amp;RIGHT(S827,2),LEFT(S827,2)="Q3","Summer "&amp;RIGHT(S827,2),LEFT(S827,2)="Q4","Winter "&amp;RIGHT(S827,2))</f>
        <v>Winter 26</v>
      </c>
      <c r="BJ827" s="211" t="str">
        <f>_xlfn.XLOOKUP(BH827,'3d(i)Price data, elec S+n'!$I826:$K826,'3d(i)Price data, elec S+n'!$I$8:$K$8)</f>
        <v>S+2</v>
      </c>
      <c r="BK827" s="211" t="str">
        <f>_xlfn.XLOOKUP(BI827,'3d(i)Price data, elec S+n'!$I826:$K826,'3d(i)Price data, elec S+n'!$I$8:$K$8)</f>
        <v>S+2</v>
      </c>
      <c r="BL827" s="212">
        <f>INDEX('3d(i)Price data, elec S+n'!$B$9:$G$2060,MATCH($A827,'3d(i)Price data, elec S+n'!$A$9:$A$2060,0),MATCH($BJ827,'3d(i)Price data, elec S+n'!$B$8:$D$8,0))</f>
        <v>0</v>
      </c>
      <c r="BM827" s="212">
        <f>INDEX('3d(i)Price data, elec S+n'!$E$9:$G$2060,MATCH($A827,'3d(i)Price data, elec S+n'!$A$9:$A$2060,0),MATCH($BJ827,'3d(i)Price data, elec S+n'!$E$8:$G$8,0))</f>
        <v>0</v>
      </c>
      <c r="BN827" s="212">
        <f>INDEX('3d(i)Price data, elec S+n'!$B$9:$G$2060,MATCH($A827,'3d(i)Price data, elec S+n'!$A$9:$A$2060,0),MATCH($BK827,'3d(i)Price data, elec S+n'!$B$8:$D$8,0))</f>
        <v>0</v>
      </c>
      <c r="BO827" s="212">
        <f>INDEX('3d(i)Price data, elec S+n'!$E$9:$G$2060,MATCH($A827,'3d(i)Price data, elec S+n'!$A$9:$A$2060,0),MATCH($BK827,'3d(i)Price data, elec S+n'!$E$8:$G$8,0))</f>
        <v>0</v>
      </c>
    </row>
    <row r="828" spans="1:67">
      <c r="A828" s="188">
        <f>'3d(i)Price data, elec S+n'!A827</f>
        <v>46066</v>
      </c>
      <c r="B828" s="202">
        <f t="shared" si="75"/>
        <v>1</v>
      </c>
      <c r="C828" s="261" t="str">
        <f>INDEX('3b Demand'!$B$99:$B$146,MATCH($A828,'3b Demand'!$H$99:$H$146,1))</f>
        <v>Q2 2026</v>
      </c>
      <c r="D828" s="282" t="s">
        <v>338</v>
      </c>
      <c r="E828" s="282" t="s">
        <v>338</v>
      </c>
      <c r="F828" s="282" t="s">
        <v>338</v>
      </c>
      <c r="G828" s="282" t="s">
        <v>338</v>
      </c>
      <c r="H828" s="282" t="s">
        <v>338</v>
      </c>
      <c r="I828" s="282" t="s">
        <v>338</v>
      </c>
      <c r="J828" s="282" t="s">
        <v>338</v>
      </c>
      <c r="K828" s="282" t="s">
        <v>338</v>
      </c>
      <c r="L828" s="214">
        <v>1</v>
      </c>
      <c r="M828" s="214">
        <v>1</v>
      </c>
      <c r="N828" s="214">
        <v>1</v>
      </c>
      <c r="O828" s="214">
        <v>1</v>
      </c>
      <c r="P828" s="206" t="str">
        <f t="shared" si="76"/>
        <v>Q2-26</v>
      </c>
      <c r="Q828" s="206" t="str">
        <f t="shared" si="76"/>
        <v>Q3-26</v>
      </c>
      <c r="R828" s="206" t="str">
        <f t="shared" si="76"/>
        <v>Q4-26</v>
      </c>
      <c r="S828" s="207" t="str">
        <f t="shared" si="76"/>
        <v>Q1-27</v>
      </c>
      <c r="T828" s="264">
        <f>INDEX('3b Demand'!$F$29:$AT$32,MATCH(LEFT(P828,2),'3b Demand'!$C$29:$C$32,0),MATCH($C828,'3b Demand'!$F$26:$AT$26,0))</f>
        <v>0</v>
      </c>
      <c r="U828" s="264">
        <f>INDEX('3b Demand'!$F$29:$AT$32,MATCH(LEFT(Q828,2),'3b Demand'!$C$29:$C$32,0),MATCH($C828,'3b Demand'!$F$26:$AT$26,0))</f>
        <v>0</v>
      </c>
      <c r="V828" s="264">
        <f>INDEX('3b Demand'!$F$29:$AT$32,MATCH(LEFT(R828,2),'3b Demand'!$C$29:$C$32,0),MATCH($C828,'3b Demand'!$F$26:$AT$26,0))</f>
        <v>0</v>
      </c>
      <c r="W828" s="264">
        <f>INDEX('3b Demand'!$F$29:$AT$32,MATCH(LEFT(S828,2),'3b Demand'!$C$29:$C$32,0),MATCH($C828,'3b Demand'!$F$26:$AT$26,0))</f>
        <v>0</v>
      </c>
      <c r="X828" s="264">
        <f>INDEX('3b Demand'!$F$29:$AT$32,MATCH(LEFT(P828,2),'3b Demand'!$C$29:$C$32,0),MATCH($C828,'3b Demand'!$F$26:$AT$26,0))</f>
        <v>0</v>
      </c>
      <c r="Y828" s="264">
        <f>INDEX('3b Demand'!$F$29:$AT$32,MATCH(LEFT(Q828,2),'3b Demand'!$C$29:$C$32,0),MATCH($C828,'3b Demand'!$F$26:$AT$26,0))</f>
        <v>0</v>
      </c>
      <c r="Z828" s="264">
        <f>INDEX('3b Demand'!$F$29:$AT$32,MATCH(LEFT(R828,2),'3b Demand'!$C$29:$C$32,0),MATCH($C828,'3b Demand'!$F$26:$AT$26,0))</f>
        <v>0</v>
      </c>
      <c r="AA828" s="264">
        <f>INDEX('3b Demand'!$F$29:$AT$32,MATCH(LEFT(S828,2),'3b Demand'!$C$29:$C$32,0),MATCH($C828,'3b Demand'!$F$26:$AT$26,0))</f>
        <v>0</v>
      </c>
      <c r="AB828" s="208">
        <f>INDEX('3d(ii) Price data, elec Q+n'!$D:$D,MATCH($A828&amp;" "&amp;$P828,'3d(ii) Price data, elec Q+n'!$F:$F,0))*T828*L828</f>
        <v>0</v>
      </c>
      <c r="AC828" s="208">
        <f>INDEX('3d(ii) Price data, elec Q+n'!$D:$D,MATCH($A828&amp;" "&amp;$Q828,'3d(ii) Price data, elec Q+n'!$F:$F,0))*U828*M828</f>
        <v>0</v>
      </c>
      <c r="AD828" s="208">
        <f>IFERROR(INDEX('3d(ii) Price data, elec Q+n'!$D:$D,MATCH($A828&amp;" "&amp;$R828,'3d(ii) Price data, elec Q+n'!$F:$F,0)),$BL828)*V828*N828</f>
        <v>0</v>
      </c>
      <c r="AE828" s="208">
        <f>IFERROR(INDEX('3d(ii) Price data, elec Q+n'!$D:$D,MATCH($A828&amp;" "&amp;$S828,'3d(ii) Price data, elec Q+n'!$F:$F,0)),$BN828)*W828*O828</f>
        <v>0</v>
      </c>
      <c r="AF828" s="208">
        <f>INDEX('3d(ii) Price data, elec Q+n'!$E:$E,MATCH($A828&amp;" "&amp;$P828,'3d(ii) Price data, elec Q+n'!$F:$F,0))*X828*L828</f>
        <v>0</v>
      </c>
      <c r="AG828" s="208">
        <f>INDEX('3d(ii) Price data, elec Q+n'!$E:$E,MATCH($A828&amp;" "&amp;$Q828,'3d(ii) Price data, elec Q+n'!$F:$F,0))*Y828*M828</f>
        <v>0</v>
      </c>
      <c r="AH828" s="208">
        <f>IFERROR(INDEX('3d(ii) Price data, elec Q+n'!$E:$E,MATCH($A828&amp;" "&amp;$R828,'3d(ii) Price data, elec Q+n'!$F:$F,0)),$BM828)*Z828*N828</f>
        <v>0</v>
      </c>
      <c r="AI828" s="208">
        <f>IFERROR(INDEX('3d(ii) Price data, elec Q+n'!$E:$E,MATCH($A828&amp;" "&amp;$S828,'3d(ii) Price data, elec Q+n'!$F:$F,0)),$BO828)*AA828*O828</f>
        <v>0</v>
      </c>
      <c r="AJ828" s="265" t="str">
        <f>IF(SUM(AB828+AC828+AD828+AE828)*'3b Demand'!$C$18+SUM(AF828+AG828+AH828+AI828)*'3b Demand'!$D$18=0,"",SUM(AB828+AC828+AD828+AE828)*'3b Demand'!$C$18+SUM(AF828+AG828+AH828+AI828)*'3b Demand'!$D$18)</f>
        <v/>
      </c>
      <c r="AK828" s="478"/>
      <c r="AL828" s="264">
        <f>INDEX('3b Demand'!$F$44:$AT$48,MATCH(LEFT(P828,2),'3b Demand'!$C$44:$C$48,0),MATCH($C828,'3b Demand'!$F$26:$AT$26,0))</f>
        <v>0</v>
      </c>
      <c r="AM828" s="264">
        <f>INDEX('3b Demand'!$F$44:$AT$48,MATCH(LEFT(Q828,2),'3b Demand'!$C$44:$C$48,0),MATCH($C828,'3b Demand'!$F$26:$AT$26,0))</f>
        <v>0</v>
      </c>
      <c r="AN828" s="264">
        <f>INDEX('3b Demand'!$F$44:$AT$48,MATCH(LEFT(R828,2),'3b Demand'!$C$44:$C$48,0),MATCH($C828,'3b Demand'!$F$26:$AT$26,0))</f>
        <v>0</v>
      </c>
      <c r="AO828" s="264">
        <f>INDEX('3b Demand'!$F$44:$AT$48,MATCH(LEFT(S828,2),'3b Demand'!$C$44:$C$48,0),MATCH($C828,'3b Demand'!$F$26:$AT$26,0))</f>
        <v>0</v>
      </c>
      <c r="AP828" s="264">
        <f>INDEX('3b Demand'!$F$44:$AT$48,MATCH(LEFT(P828,2),'3b Demand'!$C$44:$C$48,0),MATCH($C828,'3b Demand'!$F$26:$AT$26,0))</f>
        <v>0</v>
      </c>
      <c r="AQ828" s="264">
        <f>INDEX('3b Demand'!$F$44:$AT$48,MATCH(LEFT(Q828,2),'3b Demand'!$C$44:$C$48,0),MATCH($C828,'3b Demand'!$F$26:$AT$26,0))</f>
        <v>0</v>
      </c>
      <c r="AR828" s="264">
        <f>INDEX('3b Demand'!$F$44:$AT$48,MATCH(LEFT(R828,2),'3b Demand'!$C$44:$C$48,0),MATCH($C828,'3b Demand'!$F$26:$AT$26,0))</f>
        <v>0</v>
      </c>
      <c r="AS828" s="264">
        <f>INDEX('3b Demand'!$F$44:$AT$48,MATCH(LEFT(S828,2),'3b Demand'!$C$44:$C$48,0),MATCH($C828,'3b Demand'!$F$26:$AT$26,0))</f>
        <v>0</v>
      </c>
      <c r="AT828" s="208">
        <f>INDEX('3d(ii) Price data, elec Q+n'!$D:$D,MATCH($A828&amp;" "&amp;$P828,'3d(ii) Price data, elec Q+n'!$F:$F,0))*AL828*L828</f>
        <v>0</v>
      </c>
      <c r="AU828" s="208">
        <f>INDEX('3d(ii) Price data, elec Q+n'!$D:$D,MATCH($A828&amp;" "&amp;$Q828,'3d(ii) Price data, elec Q+n'!$F:$F,0))*AM828*M828</f>
        <v>0</v>
      </c>
      <c r="AV828" s="208">
        <f>IFERROR(INDEX('3d(ii) Price data, elec Q+n'!$D:$D,MATCH($A828&amp;" "&amp;$R828,'3d(ii) Price data, elec Q+n'!$F:$F,0)),$BL828)*AN828*N828</f>
        <v>0</v>
      </c>
      <c r="AW828" s="208">
        <f>IFERROR(INDEX('3d(ii) Price data, elec Q+n'!$D:$D,MATCH($A828&amp;" "&amp;$S828,'3d(ii) Price data, elec Q+n'!$F:$F,0)),$BN828)*AO828*O828</f>
        <v>0</v>
      </c>
      <c r="AX828" s="208">
        <f>INDEX('3d(ii) Price data, elec Q+n'!$E:$E,MATCH($A828&amp;" "&amp;$P828,'3d(ii) Price data, elec Q+n'!$F:$F,0))*AP828*L828</f>
        <v>0</v>
      </c>
      <c r="AY828" s="208">
        <f>INDEX('3d(ii) Price data, elec Q+n'!$E:$E,MATCH($A828&amp;" "&amp;$Q828,'3d(ii) Price data, elec Q+n'!$F:$F,0))*AQ828*M828</f>
        <v>0</v>
      </c>
      <c r="AZ828" s="208">
        <f>IFERROR(INDEX('3d(ii) Price data, elec Q+n'!$E:$E,MATCH($A828&amp;" "&amp;$R828,'3d(ii) Price data, elec Q+n'!$F:$F,0)),$BM828)*AR828*N828</f>
        <v>0</v>
      </c>
      <c r="BA828" s="208">
        <f>IFERROR(INDEX('3d(ii) Price data, elec Q+n'!$E:$E,MATCH($A828&amp;" "&amp;$S828,'3d(ii) Price data, elec Q+n'!$F:$F,0)),$BO828)*AS828*O828</f>
        <v>0</v>
      </c>
      <c r="BB828" s="265" t="str">
        <f>IF(SUM(AT828+AU828+AV828+AW828)*'3b Demand'!$C$18+SUM(AX828+AY828+AZ828+BA828)*'3b Demand'!$D$18=0,"",SUM(AT828+AU828+AV828+AW828)*'3b Demand'!$C$18+SUM(AX828+AY828+AZ828+BA828)*'3b Demand'!$D$18)</f>
        <v/>
      </c>
      <c r="BC828" s="478"/>
      <c r="BD828" s="208">
        <f t="shared" si="77"/>
        <v>1</v>
      </c>
      <c r="BE828" s="282" t="str">
        <f t="shared" si="78"/>
        <v>-</v>
      </c>
      <c r="BF828" s="282" t="str">
        <f t="shared" si="79"/>
        <v>-</v>
      </c>
      <c r="BH828" s="210" t="str" cm="1">
        <f t="array" ref="BH828">_xlfn.IFS(LEFT(R828,2)="Q1","Winter "&amp;RIGHT(R828,2)-1,LEFT(R828,2)="Q2","Summer "&amp;RIGHT(R828,2),LEFT(R828,2)="Q3","Summer "&amp;RIGHT(R828,2),LEFT(R828,2)="Q4","Winter "&amp;RIGHT(R828,2))</f>
        <v>Winter 26</v>
      </c>
      <c r="BI828" s="210" t="str" cm="1">
        <f t="array" ref="BI828">_xlfn.IFS(LEFT(S828,2)="Q1","Winter "&amp;RIGHT(S828,2)-1,LEFT(S828,2)="Q2","Summer "&amp;RIGHT(S828,2),LEFT(S828,2)="Q3","Summer "&amp;RIGHT(S828,2),LEFT(S828,2)="Q4","Winter "&amp;RIGHT(S828,2))</f>
        <v>Winter 26</v>
      </c>
      <c r="BJ828" s="211" t="str">
        <f>_xlfn.XLOOKUP(BH828,'3d(i)Price data, elec S+n'!$I827:$K827,'3d(i)Price data, elec S+n'!$I$8:$K$8)</f>
        <v>S+2</v>
      </c>
      <c r="BK828" s="211" t="str">
        <f>_xlfn.XLOOKUP(BI828,'3d(i)Price data, elec S+n'!$I827:$K827,'3d(i)Price data, elec S+n'!$I$8:$K$8)</f>
        <v>S+2</v>
      </c>
      <c r="BL828" s="212">
        <f>INDEX('3d(i)Price data, elec S+n'!$B$9:$G$2060,MATCH($A828,'3d(i)Price data, elec S+n'!$A$9:$A$2060,0),MATCH($BJ828,'3d(i)Price data, elec S+n'!$B$8:$D$8,0))</f>
        <v>0</v>
      </c>
      <c r="BM828" s="212">
        <f>INDEX('3d(i)Price data, elec S+n'!$E$9:$G$2060,MATCH($A828,'3d(i)Price data, elec S+n'!$A$9:$A$2060,0),MATCH($BJ828,'3d(i)Price data, elec S+n'!$E$8:$G$8,0))</f>
        <v>0</v>
      </c>
      <c r="BN828" s="212">
        <f>INDEX('3d(i)Price data, elec S+n'!$B$9:$G$2060,MATCH($A828,'3d(i)Price data, elec S+n'!$A$9:$A$2060,0),MATCH($BK828,'3d(i)Price data, elec S+n'!$B$8:$D$8,0))</f>
        <v>0</v>
      </c>
      <c r="BO828" s="212">
        <f>INDEX('3d(i)Price data, elec S+n'!$E$9:$G$2060,MATCH($A828,'3d(i)Price data, elec S+n'!$A$9:$A$2060,0),MATCH($BK828,'3d(i)Price data, elec S+n'!$E$8:$G$8,0))</f>
        <v>0</v>
      </c>
    </row>
    <row r="829" spans="1:67">
      <c r="A829" s="188">
        <f>'3d(i)Price data, elec S+n'!A828</f>
        <v>46069</v>
      </c>
      <c r="B829" s="202">
        <f t="shared" si="75"/>
        <v>1</v>
      </c>
      <c r="C829" s="261" t="str">
        <f>INDEX('3b Demand'!$B$99:$B$146,MATCH($A829,'3b Demand'!$H$99:$H$146,1))</f>
        <v>Q2 2026</v>
      </c>
      <c r="D829" s="282" t="s">
        <v>338</v>
      </c>
      <c r="E829" s="282" t="s">
        <v>338</v>
      </c>
      <c r="F829" s="282" t="s">
        <v>338</v>
      </c>
      <c r="G829" s="282" t="s">
        <v>338</v>
      </c>
      <c r="H829" s="282" t="s">
        <v>338</v>
      </c>
      <c r="I829" s="282" t="s">
        <v>338</v>
      </c>
      <c r="J829" s="282" t="s">
        <v>338</v>
      </c>
      <c r="K829" s="282" t="s">
        <v>338</v>
      </c>
      <c r="L829" s="214">
        <v>1</v>
      </c>
      <c r="M829" s="214">
        <v>1</v>
      </c>
      <c r="N829" s="214">
        <v>1</v>
      </c>
      <c r="O829" s="214">
        <v>1</v>
      </c>
      <c r="P829" s="206" t="str">
        <f t="shared" si="76"/>
        <v>Q2-26</v>
      </c>
      <c r="Q829" s="206" t="str">
        <f t="shared" si="76"/>
        <v>Q3-26</v>
      </c>
      <c r="R829" s="206" t="str">
        <f t="shared" si="76"/>
        <v>Q4-26</v>
      </c>
      <c r="S829" s="207" t="str">
        <f t="shared" si="76"/>
        <v>Q1-27</v>
      </c>
      <c r="T829" s="264">
        <f>INDEX('3b Demand'!$F$29:$AT$32,MATCH(LEFT(P829,2),'3b Demand'!$C$29:$C$32,0),MATCH($C829,'3b Demand'!$F$26:$AT$26,0))</f>
        <v>0</v>
      </c>
      <c r="U829" s="264">
        <f>INDEX('3b Demand'!$F$29:$AT$32,MATCH(LEFT(Q829,2),'3b Demand'!$C$29:$C$32,0),MATCH($C829,'3b Demand'!$F$26:$AT$26,0))</f>
        <v>0</v>
      </c>
      <c r="V829" s="264">
        <f>INDEX('3b Demand'!$F$29:$AT$32,MATCH(LEFT(R829,2),'3b Demand'!$C$29:$C$32,0),MATCH($C829,'3b Demand'!$F$26:$AT$26,0))</f>
        <v>0</v>
      </c>
      <c r="W829" s="264">
        <f>INDEX('3b Demand'!$F$29:$AT$32,MATCH(LEFT(S829,2),'3b Demand'!$C$29:$C$32,0),MATCH($C829,'3b Demand'!$F$26:$AT$26,0))</f>
        <v>0</v>
      </c>
      <c r="X829" s="264">
        <f>INDEX('3b Demand'!$F$29:$AT$32,MATCH(LEFT(P829,2),'3b Demand'!$C$29:$C$32,0),MATCH($C829,'3b Demand'!$F$26:$AT$26,0))</f>
        <v>0</v>
      </c>
      <c r="Y829" s="264">
        <f>INDEX('3b Demand'!$F$29:$AT$32,MATCH(LEFT(Q829,2),'3b Demand'!$C$29:$C$32,0),MATCH($C829,'3b Demand'!$F$26:$AT$26,0))</f>
        <v>0</v>
      </c>
      <c r="Z829" s="264">
        <f>INDEX('3b Demand'!$F$29:$AT$32,MATCH(LEFT(R829,2),'3b Demand'!$C$29:$C$32,0),MATCH($C829,'3b Demand'!$F$26:$AT$26,0))</f>
        <v>0</v>
      </c>
      <c r="AA829" s="264">
        <f>INDEX('3b Demand'!$F$29:$AT$32,MATCH(LEFT(S829,2),'3b Demand'!$C$29:$C$32,0),MATCH($C829,'3b Demand'!$F$26:$AT$26,0))</f>
        <v>0</v>
      </c>
      <c r="AB829" s="208">
        <f>INDEX('3d(ii) Price data, elec Q+n'!$D:$D,MATCH($A829&amp;" "&amp;$P829,'3d(ii) Price data, elec Q+n'!$F:$F,0))*T829*L829</f>
        <v>0</v>
      </c>
      <c r="AC829" s="208">
        <f>INDEX('3d(ii) Price data, elec Q+n'!$D:$D,MATCH($A829&amp;" "&amp;$Q829,'3d(ii) Price data, elec Q+n'!$F:$F,0))*U829*M829</f>
        <v>0</v>
      </c>
      <c r="AD829" s="208">
        <f>IFERROR(INDEX('3d(ii) Price data, elec Q+n'!$D:$D,MATCH($A829&amp;" "&amp;$R829,'3d(ii) Price data, elec Q+n'!$F:$F,0)),$BL829)*V829*N829</f>
        <v>0</v>
      </c>
      <c r="AE829" s="208">
        <f>IFERROR(INDEX('3d(ii) Price data, elec Q+n'!$D:$D,MATCH($A829&amp;" "&amp;$S829,'3d(ii) Price data, elec Q+n'!$F:$F,0)),$BN829)*W829*O829</f>
        <v>0</v>
      </c>
      <c r="AF829" s="208">
        <f>INDEX('3d(ii) Price data, elec Q+n'!$E:$E,MATCH($A829&amp;" "&amp;$P829,'3d(ii) Price data, elec Q+n'!$F:$F,0))*X829*L829</f>
        <v>0</v>
      </c>
      <c r="AG829" s="208">
        <f>INDEX('3d(ii) Price data, elec Q+n'!$E:$E,MATCH($A829&amp;" "&amp;$Q829,'3d(ii) Price data, elec Q+n'!$F:$F,0))*Y829*M829</f>
        <v>0</v>
      </c>
      <c r="AH829" s="208">
        <f>IFERROR(INDEX('3d(ii) Price data, elec Q+n'!$E:$E,MATCH($A829&amp;" "&amp;$R829,'3d(ii) Price data, elec Q+n'!$F:$F,0)),$BM829)*Z829*N829</f>
        <v>0</v>
      </c>
      <c r="AI829" s="208">
        <f>IFERROR(INDEX('3d(ii) Price data, elec Q+n'!$E:$E,MATCH($A829&amp;" "&amp;$S829,'3d(ii) Price data, elec Q+n'!$F:$F,0)),$BO829)*AA829*O829</f>
        <v>0</v>
      </c>
      <c r="AJ829" s="265" t="str">
        <f>IF(SUM(AB829+AC829+AD829+AE829)*'3b Demand'!$C$18+SUM(AF829+AG829+AH829+AI829)*'3b Demand'!$D$18=0,"",SUM(AB829+AC829+AD829+AE829)*'3b Demand'!$C$18+SUM(AF829+AG829+AH829+AI829)*'3b Demand'!$D$18)</f>
        <v/>
      </c>
      <c r="AK829" s="478"/>
      <c r="AL829" s="264">
        <f>INDEX('3b Demand'!$F$44:$AT$48,MATCH(LEFT(P829,2),'3b Demand'!$C$44:$C$48,0),MATCH($C829,'3b Demand'!$F$26:$AT$26,0))</f>
        <v>0</v>
      </c>
      <c r="AM829" s="264">
        <f>INDEX('3b Demand'!$F$44:$AT$48,MATCH(LEFT(Q829,2),'3b Demand'!$C$44:$C$48,0),MATCH($C829,'3b Demand'!$F$26:$AT$26,0))</f>
        <v>0</v>
      </c>
      <c r="AN829" s="264">
        <f>INDEX('3b Demand'!$F$44:$AT$48,MATCH(LEFT(R829,2),'3b Demand'!$C$44:$C$48,0),MATCH($C829,'3b Demand'!$F$26:$AT$26,0))</f>
        <v>0</v>
      </c>
      <c r="AO829" s="264">
        <f>INDEX('3b Demand'!$F$44:$AT$48,MATCH(LEFT(S829,2),'3b Demand'!$C$44:$C$48,0),MATCH($C829,'3b Demand'!$F$26:$AT$26,0))</f>
        <v>0</v>
      </c>
      <c r="AP829" s="264">
        <f>INDEX('3b Demand'!$F$44:$AT$48,MATCH(LEFT(P829,2),'3b Demand'!$C$44:$C$48,0),MATCH($C829,'3b Demand'!$F$26:$AT$26,0))</f>
        <v>0</v>
      </c>
      <c r="AQ829" s="264">
        <f>INDEX('3b Demand'!$F$44:$AT$48,MATCH(LEFT(Q829,2),'3b Demand'!$C$44:$C$48,0),MATCH($C829,'3b Demand'!$F$26:$AT$26,0))</f>
        <v>0</v>
      </c>
      <c r="AR829" s="264">
        <f>INDEX('3b Demand'!$F$44:$AT$48,MATCH(LEFT(R829,2),'3b Demand'!$C$44:$C$48,0),MATCH($C829,'3b Demand'!$F$26:$AT$26,0))</f>
        <v>0</v>
      </c>
      <c r="AS829" s="264">
        <f>INDEX('3b Demand'!$F$44:$AT$48,MATCH(LEFT(S829,2),'3b Demand'!$C$44:$C$48,0),MATCH($C829,'3b Demand'!$F$26:$AT$26,0))</f>
        <v>0</v>
      </c>
      <c r="AT829" s="208">
        <f>INDEX('3d(ii) Price data, elec Q+n'!$D:$D,MATCH($A829&amp;" "&amp;$P829,'3d(ii) Price data, elec Q+n'!$F:$F,0))*AL829*L829</f>
        <v>0</v>
      </c>
      <c r="AU829" s="208">
        <f>INDEX('3d(ii) Price data, elec Q+n'!$D:$D,MATCH($A829&amp;" "&amp;$Q829,'3d(ii) Price data, elec Q+n'!$F:$F,0))*AM829*M829</f>
        <v>0</v>
      </c>
      <c r="AV829" s="208">
        <f>IFERROR(INDEX('3d(ii) Price data, elec Q+n'!$D:$D,MATCH($A829&amp;" "&amp;$R829,'3d(ii) Price data, elec Q+n'!$F:$F,0)),$BL829)*AN829*N829</f>
        <v>0</v>
      </c>
      <c r="AW829" s="208">
        <f>IFERROR(INDEX('3d(ii) Price data, elec Q+n'!$D:$D,MATCH($A829&amp;" "&amp;$S829,'3d(ii) Price data, elec Q+n'!$F:$F,0)),$BN829)*AO829*O829</f>
        <v>0</v>
      </c>
      <c r="AX829" s="208">
        <f>INDEX('3d(ii) Price data, elec Q+n'!$E:$E,MATCH($A829&amp;" "&amp;$P829,'3d(ii) Price data, elec Q+n'!$F:$F,0))*AP829*L829</f>
        <v>0</v>
      </c>
      <c r="AY829" s="208">
        <f>INDEX('3d(ii) Price data, elec Q+n'!$E:$E,MATCH($A829&amp;" "&amp;$Q829,'3d(ii) Price data, elec Q+n'!$F:$F,0))*AQ829*M829</f>
        <v>0</v>
      </c>
      <c r="AZ829" s="208">
        <f>IFERROR(INDEX('3d(ii) Price data, elec Q+n'!$E:$E,MATCH($A829&amp;" "&amp;$R829,'3d(ii) Price data, elec Q+n'!$F:$F,0)),$BM829)*AR829*N829</f>
        <v>0</v>
      </c>
      <c r="BA829" s="208">
        <f>IFERROR(INDEX('3d(ii) Price data, elec Q+n'!$E:$E,MATCH($A829&amp;" "&amp;$S829,'3d(ii) Price data, elec Q+n'!$F:$F,0)),$BO829)*AS829*O829</f>
        <v>0</v>
      </c>
      <c r="BB829" s="265" t="str">
        <f>IF(SUM(AT829+AU829+AV829+AW829)*'3b Demand'!$C$18+SUM(AX829+AY829+AZ829+BA829)*'3b Demand'!$D$18=0,"",SUM(AT829+AU829+AV829+AW829)*'3b Demand'!$C$18+SUM(AX829+AY829+AZ829+BA829)*'3b Demand'!$D$18)</f>
        <v/>
      </c>
      <c r="BC829" s="478"/>
      <c r="BD829" s="208">
        <f t="shared" si="77"/>
        <v>1</v>
      </c>
      <c r="BE829" s="282" t="str">
        <f t="shared" si="78"/>
        <v>-</v>
      </c>
      <c r="BF829" s="282" t="str">
        <f t="shared" si="79"/>
        <v>-</v>
      </c>
      <c r="BH829" s="210" t="str" cm="1">
        <f t="array" ref="BH829">_xlfn.IFS(LEFT(R829,2)="Q1","Winter "&amp;RIGHT(R829,2)-1,LEFT(R829,2)="Q2","Summer "&amp;RIGHT(R829,2),LEFT(R829,2)="Q3","Summer "&amp;RIGHT(R829,2),LEFT(R829,2)="Q4","Winter "&amp;RIGHT(R829,2))</f>
        <v>Winter 26</v>
      </c>
      <c r="BI829" s="210" t="str" cm="1">
        <f t="array" ref="BI829">_xlfn.IFS(LEFT(S829,2)="Q1","Winter "&amp;RIGHT(S829,2)-1,LEFT(S829,2)="Q2","Summer "&amp;RIGHT(S829,2),LEFT(S829,2)="Q3","Summer "&amp;RIGHT(S829,2),LEFT(S829,2)="Q4","Winter "&amp;RIGHT(S829,2))</f>
        <v>Winter 26</v>
      </c>
      <c r="BJ829" s="211" t="str">
        <f>_xlfn.XLOOKUP(BH829,'3d(i)Price data, elec S+n'!$I828:$K828,'3d(i)Price data, elec S+n'!$I$8:$K$8)</f>
        <v>S+2</v>
      </c>
      <c r="BK829" s="211" t="str">
        <f>_xlfn.XLOOKUP(BI829,'3d(i)Price data, elec S+n'!$I828:$K828,'3d(i)Price data, elec S+n'!$I$8:$K$8)</f>
        <v>S+2</v>
      </c>
      <c r="BL829" s="212">
        <f>INDEX('3d(i)Price data, elec S+n'!$B$9:$G$2060,MATCH($A829,'3d(i)Price data, elec S+n'!$A$9:$A$2060,0),MATCH($BJ829,'3d(i)Price data, elec S+n'!$B$8:$D$8,0))</f>
        <v>0</v>
      </c>
      <c r="BM829" s="212">
        <f>INDEX('3d(i)Price data, elec S+n'!$E$9:$G$2060,MATCH($A829,'3d(i)Price data, elec S+n'!$A$9:$A$2060,0),MATCH($BJ829,'3d(i)Price data, elec S+n'!$E$8:$G$8,0))</f>
        <v>0</v>
      </c>
      <c r="BN829" s="212">
        <f>INDEX('3d(i)Price data, elec S+n'!$B$9:$G$2060,MATCH($A829,'3d(i)Price data, elec S+n'!$A$9:$A$2060,0),MATCH($BK829,'3d(i)Price data, elec S+n'!$B$8:$D$8,0))</f>
        <v>0</v>
      </c>
      <c r="BO829" s="212">
        <f>INDEX('3d(i)Price data, elec S+n'!$E$9:$G$2060,MATCH($A829,'3d(i)Price data, elec S+n'!$A$9:$A$2060,0),MATCH($BK829,'3d(i)Price data, elec S+n'!$E$8:$G$8,0))</f>
        <v>0</v>
      </c>
    </row>
    <row r="830" spans="1:67">
      <c r="A830" s="188">
        <f>'3d(i)Price data, elec S+n'!A829</f>
        <v>46070</v>
      </c>
      <c r="B830" s="202">
        <f t="shared" si="75"/>
        <v>1</v>
      </c>
      <c r="C830" s="261" t="str">
        <f>INDEX('3b Demand'!$B$99:$B$146,MATCH($A830,'3b Demand'!$H$99:$H$146,1))</f>
        <v>Q2 2026</v>
      </c>
      <c r="D830" s="282" t="s">
        <v>338</v>
      </c>
      <c r="E830" s="282" t="s">
        <v>338</v>
      </c>
      <c r="F830" s="282" t="s">
        <v>338</v>
      </c>
      <c r="G830" s="282" t="s">
        <v>338</v>
      </c>
      <c r="H830" s="282" t="s">
        <v>338</v>
      </c>
      <c r="I830" s="282" t="s">
        <v>338</v>
      </c>
      <c r="J830" s="282" t="s">
        <v>338</v>
      </c>
      <c r="K830" s="282" t="s">
        <v>338</v>
      </c>
      <c r="L830" s="214">
        <v>1</v>
      </c>
      <c r="M830" s="214">
        <v>1</v>
      </c>
      <c r="N830" s="214">
        <v>1</v>
      </c>
      <c r="O830" s="214">
        <v>1</v>
      </c>
      <c r="P830" s="206" t="str">
        <f t="shared" si="76"/>
        <v>Q2-26</v>
      </c>
      <c r="Q830" s="206" t="str">
        <f t="shared" si="76"/>
        <v>Q3-26</v>
      </c>
      <c r="R830" s="206" t="str">
        <f t="shared" si="76"/>
        <v>Q4-26</v>
      </c>
      <c r="S830" s="207" t="str">
        <f t="shared" si="76"/>
        <v>Q1-27</v>
      </c>
      <c r="T830" s="264">
        <f>INDEX('3b Demand'!$F$29:$AT$32,MATCH(LEFT(P830,2),'3b Demand'!$C$29:$C$32,0),MATCH($C830,'3b Demand'!$F$26:$AT$26,0))</f>
        <v>0</v>
      </c>
      <c r="U830" s="264">
        <f>INDEX('3b Demand'!$F$29:$AT$32,MATCH(LEFT(Q830,2),'3b Demand'!$C$29:$C$32,0),MATCH($C830,'3b Demand'!$F$26:$AT$26,0))</f>
        <v>0</v>
      </c>
      <c r="V830" s="264">
        <f>INDEX('3b Demand'!$F$29:$AT$32,MATCH(LEFT(R830,2),'3b Demand'!$C$29:$C$32,0),MATCH($C830,'3b Demand'!$F$26:$AT$26,0))</f>
        <v>0</v>
      </c>
      <c r="W830" s="264">
        <f>INDEX('3b Demand'!$F$29:$AT$32,MATCH(LEFT(S830,2),'3b Demand'!$C$29:$C$32,0),MATCH($C830,'3b Demand'!$F$26:$AT$26,0))</f>
        <v>0</v>
      </c>
      <c r="X830" s="264">
        <f>INDEX('3b Demand'!$F$29:$AT$32,MATCH(LEFT(P830,2),'3b Demand'!$C$29:$C$32,0),MATCH($C830,'3b Demand'!$F$26:$AT$26,0))</f>
        <v>0</v>
      </c>
      <c r="Y830" s="264">
        <f>INDEX('3b Demand'!$F$29:$AT$32,MATCH(LEFT(Q830,2),'3b Demand'!$C$29:$C$32,0),MATCH($C830,'3b Demand'!$F$26:$AT$26,0))</f>
        <v>0</v>
      </c>
      <c r="Z830" s="264">
        <f>INDEX('3b Demand'!$F$29:$AT$32,MATCH(LEFT(R830,2),'3b Demand'!$C$29:$C$32,0),MATCH($C830,'3b Demand'!$F$26:$AT$26,0))</f>
        <v>0</v>
      </c>
      <c r="AA830" s="264">
        <f>INDEX('3b Demand'!$F$29:$AT$32,MATCH(LEFT(S830,2),'3b Demand'!$C$29:$C$32,0),MATCH($C830,'3b Demand'!$F$26:$AT$26,0))</f>
        <v>0</v>
      </c>
      <c r="AB830" s="208">
        <f>INDEX('3d(ii) Price data, elec Q+n'!$D:$D,MATCH($A830&amp;" "&amp;$P830,'3d(ii) Price data, elec Q+n'!$F:$F,0))*T830*L830</f>
        <v>0</v>
      </c>
      <c r="AC830" s="208">
        <f>INDEX('3d(ii) Price data, elec Q+n'!$D:$D,MATCH($A830&amp;" "&amp;$Q830,'3d(ii) Price data, elec Q+n'!$F:$F,0))*U830*M830</f>
        <v>0</v>
      </c>
      <c r="AD830" s="208">
        <f>IFERROR(INDEX('3d(ii) Price data, elec Q+n'!$D:$D,MATCH($A830&amp;" "&amp;$R830,'3d(ii) Price data, elec Q+n'!$F:$F,0)),$BL830)*V830*N830</f>
        <v>0</v>
      </c>
      <c r="AE830" s="208">
        <f>IFERROR(INDEX('3d(ii) Price data, elec Q+n'!$D:$D,MATCH($A830&amp;" "&amp;$S830,'3d(ii) Price data, elec Q+n'!$F:$F,0)),$BN830)*W830*O830</f>
        <v>0</v>
      </c>
      <c r="AF830" s="208">
        <f>INDEX('3d(ii) Price data, elec Q+n'!$E:$E,MATCH($A830&amp;" "&amp;$P830,'3d(ii) Price data, elec Q+n'!$F:$F,0))*X830*L830</f>
        <v>0</v>
      </c>
      <c r="AG830" s="208">
        <f>INDEX('3d(ii) Price data, elec Q+n'!$E:$E,MATCH($A830&amp;" "&amp;$Q830,'3d(ii) Price data, elec Q+n'!$F:$F,0))*Y830*M830</f>
        <v>0</v>
      </c>
      <c r="AH830" s="208">
        <f>IFERROR(INDEX('3d(ii) Price data, elec Q+n'!$E:$E,MATCH($A830&amp;" "&amp;$R830,'3d(ii) Price data, elec Q+n'!$F:$F,0)),$BM830)*Z830*N830</f>
        <v>0</v>
      </c>
      <c r="AI830" s="208">
        <f>IFERROR(INDEX('3d(ii) Price data, elec Q+n'!$E:$E,MATCH($A830&amp;" "&amp;$S830,'3d(ii) Price data, elec Q+n'!$F:$F,0)),$BO830)*AA830*O830</f>
        <v>0</v>
      </c>
      <c r="AJ830" s="265" t="str">
        <f>IF(SUM(AB830+AC830+AD830+AE830)*'3b Demand'!$C$18+SUM(AF830+AG830+AH830+AI830)*'3b Demand'!$D$18=0,"",SUM(AB830+AC830+AD830+AE830)*'3b Demand'!$C$18+SUM(AF830+AG830+AH830+AI830)*'3b Demand'!$D$18)</f>
        <v/>
      </c>
      <c r="AK830" s="478"/>
      <c r="AL830" s="264">
        <f>INDEX('3b Demand'!$F$44:$AT$48,MATCH(LEFT(P830,2),'3b Demand'!$C$44:$C$48,0),MATCH($C830,'3b Demand'!$F$26:$AT$26,0))</f>
        <v>0</v>
      </c>
      <c r="AM830" s="264">
        <f>INDEX('3b Demand'!$F$44:$AT$48,MATCH(LEFT(Q830,2),'3b Demand'!$C$44:$C$48,0),MATCH($C830,'3b Demand'!$F$26:$AT$26,0))</f>
        <v>0</v>
      </c>
      <c r="AN830" s="264">
        <f>INDEX('3b Demand'!$F$44:$AT$48,MATCH(LEFT(R830,2),'3b Demand'!$C$44:$C$48,0),MATCH($C830,'3b Demand'!$F$26:$AT$26,0))</f>
        <v>0</v>
      </c>
      <c r="AO830" s="264">
        <f>INDEX('3b Demand'!$F$44:$AT$48,MATCH(LEFT(S830,2),'3b Demand'!$C$44:$C$48,0),MATCH($C830,'3b Demand'!$F$26:$AT$26,0))</f>
        <v>0</v>
      </c>
      <c r="AP830" s="264">
        <f>INDEX('3b Demand'!$F$44:$AT$48,MATCH(LEFT(P830,2),'3b Demand'!$C$44:$C$48,0),MATCH($C830,'3b Demand'!$F$26:$AT$26,0))</f>
        <v>0</v>
      </c>
      <c r="AQ830" s="264">
        <f>INDEX('3b Demand'!$F$44:$AT$48,MATCH(LEFT(Q830,2),'3b Demand'!$C$44:$C$48,0),MATCH($C830,'3b Demand'!$F$26:$AT$26,0))</f>
        <v>0</v>
      </c>
      <c r="AR830" s="264">
        <f>INDEX('3b Demand'!$F$44:$AT$48,MATCH(LEFT(R830,2),'3b Demand'!$C$44:$C$48,0),MATCH($C830,'3b Demand'!$F$26:$AT$26,0))</f>
        <v>0</v>
      </c>
      <c r="AS830" s="264">
        <f>INDEX('3b Demand'!$F$44:$AT$48,MATCH(LEFT(S830,2),'3b Demand'!$C$44:$C$48,0),MATCH($C830,'3b Demand'!$F$26:$AT$26,0))</f>
        <v>0</v>
      </c>
      <c r="AT830" s="208">
        <f>INDEX('3d(ii) Price data, elec Q+n'!$D:$D,MATCH($A830&amp;" "&amp;$P830,'3d(ii) Price data, elec Q+n'!$F:$F,0))*AL830*L830</f>
        <v>0</v>
      </c>
      <c r="AU830" s="208">
        <f>INDEX('3d(ii) Price data, elec Q+n'!$D:$D,MATCH($A830&amp;" "&amp;$Q830,'3d(ii) Price data, elec Q+n'!$F:$F,0))*AM830*M830</f>
        <v>0</v>
      </c>
      <c r="AV830" s="208">
        <f>IFERROR(INDEX('3d(ii) Price data, elec Q+n'!$D:$D,MATCH($A830&amp;" "&amp;$R830,'3d(ii) Price data, elec Q+n'!$F:$F,0)),$BL830)*AN830*N830</f>
        <v>0</v>
      </c>
      <c r="AW830" s="208">
        <f>IFERROR(INDEX('3d(ii) Price data, elec Q+n'!$D:$D,MATCH($A830&amp;" "&amp;$S830,'3d(ii) Price data, elec Q+n'!$F:$F,0)),$BN830)*AO830*O830</f>
        <v>0</v>
      </c>
      <c r="AX830" s="208">
        <f>INDEX('3d(ii) Price data, elec Q+n'!$E:$E,MATCH($A830&amp;" "&amp;$P830,'3d(ii) Price data, elec Q+n'!$F:$F,0))*AP830*L830</f>
        <v>0</v>
      </c>
      <c r="AY830" s="208">
        <f>INDEX('3d(ii) Price data, elec Q+n'!$E:$E,MATCH($A830&amp;" "&amp;$Q830,'3d(ii) Price data, elec Q+n'!$F:$F,0))*AQ830*M830</f>
        <v>0</v>
      </c>
      <c r="AZ830" s="208">
        <f>IFERROR(INDEX('3d(ii) Price data, elec Q+n'!$E:$E,MATCH($A830&amp;" "&amp;$R830,'3d(ii) Price data, elec Q+n'!$F:$F,0)),$BM830)*AR830*N830</f>
        <v>0</v>
      </c>
      <c r="BA830" s="208">
        <f>IFERROR(INDEX('3d(ii) Price data, elec Q+n'!$E:$E,MATCH($A830&amp;" "&amp;$S830,'3d(ii) Price data, elec Q+n'!$F:$F,0)),$BO830)*AS830*O830</f>
        <v>0</v>
      </c>
      <c r="BB830" s="265" t="str">
        <f>IF(SUM(AT830+AU830+AV830+AW830)*'3b Demand'!$C$18+SUM(AX830+AY830+AZ830+BA830)*'3b Demand'!$D$18=0,"",SUM(AT830+AU830+AV830+AW830)*'3b Demand'!$C$18+SUM(AX830+AY830+AZ830+BA830)*'3b Demand'!$D$18)</f>
        <v/>
      </c>
      <c r="BC830" s="478"/>
      <c r="BD830" s="208">
        <f t="shared" si="77"/>
        <v>1</v>
      </c>
      <c r="BE830" s="282" t="str">
        <f t="shared" si="78"/>
        <v>-</v>
      </c>
      <c r="BF830" s="282" t="str">
        <f t="shared" si="79"/>
        <v>-</v>
      </c>
      <c r="BH830" s="210" t="str" cm="1">
        <f t="array" ref="BH830">_xlfn.IFS(LEFT(R830,2)="Q1","Winter "&amp;RIGHT(R830,2)-1,LEFT(R830,2)="Q2","Summer "&amp;RIGHT(R830,2),LEFT(R830,2)="Q3","Summer "&amp;RIGHT(R830,2),LEFT(R830,2)="Q4","Winter "&amp;RIGHT(R830,2))</f>
        <v>Winter 26</v>
      </c>
      <c r="BI830" s="210" t="str" cm="1">
        <f t="array" ref="BI830">_xlfn.IFS(LEFT(S830,2)="Q1","Winter "&amp;RIGHT(S830,2)-1,LEFT(S830,2)="Q2","Summer "&amp;RIGHT(S830,2),LEFT(S830,2)="Q3","Summer "&amp;RIGHT(S830,2),LEFT(S830,2)="Q4","Winter "&amp;RIGHT(S830,2))</f>
        <v>Winter 26</v>
      </c>
      <c r="BJ830" s="211" t="str">
        <f>_xlfn.XLOOKUP(BH830,'3d(i)Price data, elec S+n'!$I829:$K829,'3d(i)Price data, elec S+n'!$I$8:$K$8)</f>
        <v>S+2</v>
      </c>
      <c r="BK830" s="211" t="str">
        <f>_xlfn.XLOOKUP(BI830,'3d(i)Price data, elec S+n'!$I829:$K829,'3d(i)Price data, elec S+n'!$I$8:$K$8)</f>
        <v>S+2</v>
      </c>
      <c r="BL830" s="212">
        <f>INDEX('3d(i)Price data, elec S+n'!$B$9:$G$2060,MATCH($A830,'3d(i)Price data, elec S+n'!$A$9:$A$2060,0),MATCH($BJ830,'3d(i)Price data, elec S+n'!$B$8:$D$8,0))</f>
        <v>0</v>
      </c>
      <c r="BM830" s="212">
        <f>INDEX('3d(i)Price data, elec S+n'!$E$9:$G$2060,MATCH($A830,'3d(i)Price data, elec S+n'!$A$9:$A$2060,0),MATCH($BJ830,'3d(i)Price data, elec S+n'!$E$8:$G$8,0))</f>
        <v>0</v>
      </c>
      <c r="BN830" s="212">
        <f>INDEX('3d(i)Price data, elec S+n'!$B$9:$G$2060,MATCH($A830,'3d(i)Price data, elec S+n'!$A$9:$A$2060,0),MATCH($BK830,'3d(i)Price data, elec S+n'!$B$8:$D$8,0))</f>
        <v>0</v>
      </c>
      <c r="BO830" s="212">
        <f>INDEX('3d(i)Price data, elec S+n'!$E$9:$G$2060,MATCH($A830,'3d(i)Price data, elec S+n'!$A$9:$A$2060,0),MATCH($BK830,'3d(i)Price data, elec S+n'!$E$8:$G$8,0))</f>
        <v>0</v>
      </c>
    </row>
    <row r="831" spans="1:67">
      <c r="A831" s="188">
        <f>'3d(i)Price data, elec S+n'!A830</f>
        <v>46071</v>
      </c>
      <c r="B831" s="202">
        <f t="shared" si="75"/>
        <v>1</v>
      </c>
      <c r="C831" s="261" t="str">
        <f>INDEX('3b Demand'!$B$99:$B$146,MATCH($A831,'3b Demand'!$H$99:$H$146,1))</f>
        <v>Q3 2026</v>
      </c>
      <c r="D831" s="282" t="s">
        <v>338</v>
      </c>
      <c r="E831" s="282" t="s">
        <v>338</v>
      </c>
      <c r="F831" s="282" t="s">
        <v>338</v>
      </c>
      <c r="G831" s="282" t="s">
        <v>338</v>
      </c>
      <c r="H831" s="282" t="s">
        <v>338</v>
      </c>
      <c r="I831" s="282" t="s">
        <v>338</v>
      </c>
      <c r="J831" s="282" t="s">
        <v>338</v>
      </c>
      <c r="K831" s="282" t="s">
        <v>338</v>
      </c>
      <c r="L831" s="214">
        <v>1</v>
      </c>
      <c r="M831" s="214">
        <v>1</v>
      </c>
      <c r="N831" s="214">
        <v>1</v>
      </c>
      <c r="O831" s="214">
        <v>1</v>
      </c>
      <c r="P831" s="206" t="str">
        <f t="shared" si="76"/>
        <v>Q3-26</v>
      </c>
      <c r="Q831" s="206" t="str">
        <f t="shared" si="76"/>
        <v>Q4-26</v>
      </c>
      <c r="R831" s="206" t="str">
        <f t="shared" si="76"/>
        <v>Q1-27</v>
      </c>
      <c r="S831" s="207" t="str">
        <f t="shared" si="76"/>
        <v>Q2-27</v>
      </c>
      <c r="T831" s="264">
        <f>INDEX('3b Demand'!$F$29:$AT$32,MATCH(LEFT(P831,2),'3b Demand'!$C$29:$C$32,0),MATCH($C831,'3b Demand'!$F$26:$AT$26,0))</f>
        <v>0</v>
      </c>
      <c r="U831" s="264">
        <f>INDEX('3b Demand'!$F$29:$AT$32,MATCH(LEFT(Q831,2),'3b Demand'!$C$29:$C$32,0),MATCH($C831,'3b Demand'!$F$26:$AT$26,0))</f>
        <v>0</v>
      </c>
      <c r="V831" s="264">
        <f>INDEX('3b Demand'!$F$29:$AT$32,MATCH(LEFT(R831,2),'3b Demand'!$C$29:$C$32,0),MATCH($C831,'3b Demand'!$F$26:$AT$26,0))</f>
        <v>0</v>
      </c>
      <c r="W831" s="264">
        <f>INDEX('3b Demand'!$F$29:$AT$32,MATCH(LEFT(S831,2),'3b Demand'!$C$29:$C$32,0),MATCH($C831,'3b Demand'!$F$26:$AT$26,0))</f>
        <v>0</v>
      </c>
      <c r="X831" s="264">
        <f>INDEX('3b Demand'!$F$29:$AT$32,MATCH(LEFT(P831,2),'3b Demand'!$C$29:$C$32,0),MATCH($C831,'3b Demand'!$F$26:$AT$26,0))</f>
        <v>0</v>
      </c>
      <c r="Y831" s="264">
        <f>INDEX('3b Demand'!$F$29:$AT$32,MATCH(LEFT(Q831,2),'3b Demand'!$C$29:$C$32,0),MATCH($C831,'3b Demand'!$F$26:$AT$26,0))</f>
        <v>0</v>
      </c>
      <c r="Z831" s="264">
        <f>INDEX('3b Demand'!$F$29:$AT$32,MATCH(LEFT(R831,2),'3b Demand'!$C$29:$C$32,0),MATCH($C831,'3b Demand'!$F$26:$AT$26,0))</f>
        <v>0</v>
      </c>
      <c r="AA831" s="264">
        <f>INDEX('3b Demand'!$F$29:$AT$32,MATCH(LEFT(S831,2),'3b Demand'!$C$29:$C$32,0),MATCH($C831,'3b Demand'!$F$26:$AT$26,0))</f>
        <v>0</v>
      </c>
      <c r="AB831" s="208">
        <f>INDEX('3d(ii) Price data, elec Q+n'!$D:$D,MATCH($A831&amp;" "&amp;$P831,'3d(ii) Price data, elec Q+n'!$F:$F,0))*T831*L831</f>
        <v>0</v>
      </c>
      <c r="AC831" s="208">
        <f>INDEX('3d(ii) Price data, elec Q+n'!$D:$D,MATCH($A831&amp;" "&amp;$Q831,'3d(ii) Price data, elec Q+n'!$F:$F,0))*U831*M831</f>
        <v>0</v>
      </c>
      <c r="AD831" s="208">
        <f>IFERROR(INDEX('3d(ii) Price data, elec Q+n'!$D:$D,MATCH($A831&amp;" "&amp;$R831,'3d(ii) Price data, elec Q+n'!$F:$F,0)),$BL831)*V831*N831</f>
        <v>0</v>
      </c>
      <c r="AE831" s="208">
        <f>IFERROR(INDEX('3d(ii) Price data, elec Q+n'!$D:$D,MATCH($A831&amp;" "&amp;$S831,'3d(ii) Price data, elec Q+n'!$F:$F,0)),$BN831)*W831*O831</f>
        <v>0</v>
      </c>
      <c r="AF831" s="208">
        <f>INDEX('3d(ii) Price data, elec Q+n'!$E:$E,MATCH($A831&amp;" "&amp;$P831,'3d(ii) Price data, elec Q+n'!$F:$F,0))*X831*L831</f>
        <v>0</v>
      </c>
      <c r="AG831" s="208">
        <f>INDEX('3d(ii) Price data, elec Q+n'!$E:$E,MATCH($A831&amp;" "&amp;$Q831,'3d(ii) Price data, elec Q+n'!$F:$F,0))*Y831*M831</f>
        <v>0</v>
      </c>
      <c r="AH831" s="208">
        <f>IFERROR(INDEX('3d(ii) Price data, elec Q+n'!$E:$E,MATCH($A831&amp;" "&amp;$R831,'3d(ii) Price data, elec Q+n'!$F:$F,0)),$BM831)*Z831*N831</f>
        <v>0</v>
      </c>
      <c r="AI831" s="208">
        <f>IFERROR(INDEX('3d(ii) Price data, elec Q+n'!$E:$E,MATCH($A831&amp;" "&amp;$S831,'3d(ii) Price data, elec Q+n'!$F:$F,0)),$BO831)*AA831*O831</f>
        <v>0</v>
      </c>
      <c r="AJ831" s="265" t="str">
        <f>IF(SUM(AB831+AC831+AD831+AE831)*'3b Demand'!$C$18+SUM(AF831+AG831+AH831+AI831)*'3b Demand'!$D$18=0,"",SUM(AB831+AC831+AD831+AE831)*'3b Demand'!$C$18+SUM(AF831+AG831+AH831+AI831)*'3b Demand'!$D$18)</f>
        <v/>
      </c>
      <c r="AK831" s="478"/>
      <c r="AL831" s="264">
        <f>INDEX('3b Demand'!$F$44:$AT$48,MATCH(LEFT(P831,2),'3b Demand'!$C$44:$C$48,0),MATCH($C831,'3b Demand'!$F$26:$AT$26,0))</f>
        <v>0</v>
      </c>
      <c r="AM831" s="264">
        <f>INDEX('3b Demand'!$F$44:$AT$48,MATCH(LEFT(Q831,2),'3b Demand'!$C$44:$C$48,0),MATCH($C831,'3b Demand'!$F$26:$AT$26,0))</f>
        <v>0</v>
      </c>
      <c r="AN831" s="264">
        <f>INDEX('3b Demand'!$F$44:$AT$48,MATCH(LEFT(R831,2),'3b Demand'!$C$44:$C$48,0),MATCH($C831,'3b Demand'!$F$26:$AT$26,0))</f>
        <v>0</v>
      </c>
      <c r="AO831" s="264">
        <f>INDEX('3b Demand'!$F$44:$AT$48,MATCH(LEFT(S831,2),'3b Demand'!$C$44:$C$48,0),MATCH($C831,'3b Demand'!$F$26:$AT$26,0))</f>
        <v>0</v>
      </c>
      <c r="AP831" s="264">
        <f>INDEX('3b Demand'!$F$44:$AT$48,MATCH(LEFT(P831,2),'3b Demand'!$C$44:$C$48,0),MATCH($C831,'3b Demand'!$F$26:$AT$26,0))</f>
        <v>0</v>
      </c>
      <c r="AQ831" s="264">
        <f>INDEX('3b Demand'!$F$44:$AT$48,MATCH(LEFT(Q831,2),'3b Demand'!$C$44:$C$48,0),MATCH($C831,'3b Demand'!$F$26:$AT$26,0))</f>
        <v>0</v>
      </c>
      <c r="AR831" s="264">
        <f>INDEX('3b Demand'!$F$44:$AT$48,MATCH(LEFT(R831,2),'3b Demand'!$C$44:$C$48,0),MATCH($C831,'3b Demand'!$F$26:$AT$26,0))</f>
        <v>0</v>
      </c>
      <c r="AS831" s="264">
        <f>INDEX('3b Demand'!$F$44:$AT$48,MATCH(LEFT(S831,2),'3b Demand'!$C$44:$C$48,0),MATCH($C831,'3b Demand'!$F$26:$AT$26,0))</f>
        <v>0</v>
      </c>
      <c r="AT831" s="208">
        <f>INDEX('3d(ii) Price data, elec Q+n'!$D:$D,MATCH($A831&amp;" "&amp;$P831,'3d(ii) Price data, elec Q+n'!$F:$F,0))*AL831*L831</f>
        <v>0</v>
      </c>
      <c r="AU831" s="208">
        <f>INDEX('3d(ii) Price data, elec Q+n'!$D:$D,MATCH($A831&amp;" "&amp;$Q831,'3d(ii) Price data, elec Q+n'!$F:$F,0))*AM831*M831</f>
        <v>0</v>
      </c>
      <c r="AV831" s="208">
        <f>IFERROR(INDEX('3d(ii) Price data, elec Q+n'!$D:$D,MATCH($A831&amp;" "&amp;$R831,'3d(ii) Price data, elec Q+n'!$F:$F,0)),$BL831)*AN831*N831</f>
        <v>0</v>
      </c>
      <c r="AW831" s="208">
        <f>IFERROR(INDEX('3d(ii) Price data, elec Q+n'!$D:$D,MATCH($A831&amp;" "&amp;$S831,'3d(ii) Price data, elec Q+n'!$F:$F,0)),$BN831)*AO831*O831</f>
        <v>0</v>
      </c>
      <c r="AX831" s="208">
        <f>INDEX('3d(ii) Price data, elec Q+n'!$E:$E,MATCH($A831&amp;" "&amp;$P831,'3d(ii) Price data, elec Q+n'!$F:$F,0))*AP831*L831</f>
        <v>0</v>
      </c>
      <c r="AY831" s="208">
        <f>INDEX('3d(ii) Price data, elec Q+n'!$E:$E,MATCH($A831&amp;" "&amp;$Q831,'3d(ii) Price data, elec Q+n'!$F:$F,0))*AQ831*M831</f>
        <v>0</v>
      </c>
      <c r="AZ831" s="208">
        <f>IFERROR(INDEX('3d(ii) Price data, elec Q+n'!$E:$E,MATCH($A831&amp;" "&amp;$R831,'3d(ii) Price data, elec Q+n'!$F:$F,0)),$BM831)*AR831*N831</f>
        <v>0</v>
      </c>
      <c r="BA831" s="208">
        <f>IFERROR(INDEX('3d(ii) Price data, elec Q+n'!$E:$E,MATCH($A831&amp;" "&amp;$S831,'3d(ii) Price data, elec Q+n'!$F:$F,0)),$BO831)*AS831*O831</f>
        <v>0</v>
      </c>
      <c r="BB831" s="265" t="str">
        <f>IF(SUM(AT831+AU831+AV831+AW831)*'3b Demand'!$C$18+SUM(AX831+AY831+AZ831+BA831)*'3b Demand'!$D$18=0,"",SUM(AT831+AU831+AV831+AW831)*'3b Demand'!$C$18+SUM(AX831+AY831+AZ831+BA831)*'3b Demand'!$D$18)</f>
        <v/>
      </c>
      <c r="BC831" s="478"/>
      <c r="BD831" s="208">
        <f t="shared" si="77"/>
        <v>1</v>
      </c>
      <c r="BE831" s="282" t="str">
        <f t="shared" si="78"/>
        <v>-</v>
      </c>
      <c r="BF831" s="282" t="str">
        <f t="shared" si="79"/>
        <v>-</v>
      </c>
      <c r="BH831" s="210" t="str" cm="1">
        <f t="array" ref="BH831">_xlfn.IFS(LEFT(R831,2)="Q1","Winter "&amp;RIGHT(R831,2)-1,LEFT(R831,2)="Q2","Summer "&amp;RIGHT(R831,2),LEFT(R831,2)="Q3","Summer "&amp;RIGHT(R831,2),LEFT(R831,2)="Q4","Winter "&amp;RIGHT(R831,2))</f>
        <v>Winter 26</v>
      </c>
      <c r="BI831" s="210" t="str" cm="1">
        <f t="array" ref="BI831">_xlfn.IFS(LEFT(S831,2)="Q1","Winter "&amp;RIGHT(S831,2)-1,LEFT(S831,2)="Q2","Summer "&amp;RIGHT(S831,2),LEFT(S831,2)="Q3","Summer "&amp;RIGHT(S831,2),LEFT(S831,2)="Q4","Winter "&amp;RIGHT(S831,2))</f>
        <v>Summer 27</v>
      </c>
      <c r="BJ831" s="211" t="str">
        <f>_xlfn.XLOOKUP(BH831,'3d(i)Price data, elec S+n'!$I830:$K830,'3d(i)Price data, elec S+n'!$I$8:$K$8)</f>
        <v>S+2</v>
      </c>
      <c r="BK831" s="211" t="str">
        <f>_xlfn.XLOOKUP(BI831,'3d(i)Price data, elec S+n'!$I830:$K830,'3d(i)Price data, elec S+n'!$I$8:$K$8)</f>
        <v>S+3</v>
      </c>
      <c r="BL831" s="212">
        <f>INDEX('3d(i)Price data, elec S+n'!$B$9:$G$2060,MATCH($A831,'3d(i)Price data, elec S+n'!$A$9:$A$2060,0),MATCH($BJ831,'3d(i)Price data, elec S+n'!$B$8:$D$8,0))</f>
        <v>0</v>
      </c>
      <c r="BM831" s="212">
        <f>INDEX('3d(i)Price data, elec S+n'!$E$9:$G$2060,MATCH($A831,'3d(i)Price data, elec S+n'!$A$9:$A$2060,0),MATCH($BJ831,'3d(i)Price data, elec S+n'!$E$8:$G$8,0))</f>
        <v>0</v>
      </c>
      <c r="BN831" s="212">
        <f>INDEX('3d(i)Price data, elec S+n'!$B$9:$G$2060,MATCH($A831,'3d(i)Price data, elec S+n'!$A$9:$A$2060,0),MATCH($BK831,'3d(i)Price data, elec S+n'!$B$8:$D$8,0))</f>
        <v>0</v>
      </c>
      <c r="BO831" s="212">
        <f>INDEX('3d(i)Price data, elec S+n'!$E$9:$G$2060,MATCH($A831,'3d(i)Price data, elec S+n'!$A$9:$A$2060,0),MATCH($BK831,'3d(i)Price data, elec S+n'!$E$8:$G$8,0))</f>
        <v>0</v>
      </c>
    </row>
    <row r="832" spans="1:67">
      <c r="A832" s="188">
        <f>'3d(i)Price data, elec S+n'!A831</f>
        <v>46072</v>
      </c>
      <c r="B832" s="202">
        <f t="shared" si="75"/>
        <v>1</v>
      </c>
      <c r="C832" s="261" t="str">
        <f>INDEX('3b Demand'!$B$99:$B$146,MATCH($A832,'3b Demand'!$H$99:$H$146,1))</f>
        <v>Q3 2026</v>
      </c>
      <c r="D832" s="282" t="s">
        <v>338</v>
      </c>
      <c r="E832" s="282" t="s">
        <v>338</v>
      </c>
      <c r="F832" s="282" t="s">
        <v>338</v>
      </c>
      <c r="G832" s="282" t="s">
        <v>338</v>
      </c>
      <c r="H832" s="282" t="s">
        <v>338</v>
      </c>
      <c r="I832" s="282" t="s">
        <v>338</v>
      </c>
      <c r="J832" s="282" t="s">
        <v>338</v>
      </c>
      <c r="K832" s="282" t="s">
        <v>338</v>
      </c>
      <c r="L832" s="214">
        <v>1</v>
      </c>
      <c r="M832" s="214">
        <v>1</v>
      </c>
      <c r="N832" s="214">
        <v>1</v>
      </c>
      <c r="O832" s="214">
        <v>1</v>
      </c>
      <c r="P832" s="206" t="str">
        <f t="shared" si="76"/>
        <v>Q3-26</v>
      </c>
      <c r="Q832" s="206" t="str">
        <f t="shared" si="76"/>
        <v>Q4-26</v>
      </c>
      <c r="R832" s="206" t="str">
        <f t="shared" si="76"/>
        <v>Q1-27</v>
      </c>
      <c r="S832" s="207" t="str">
        <f t="shared" si="76"/>
        <v>Q2-27</v>
      </c>
      <c r="T832" s="264">
        <f>INDEX('3b Demand'!$F$29:$AT$32,MATCH(LEFT(P832,2),'3b Demand'!$C$29:$C$32,0),MATCH($C832,'3b Demand'!$F$26:$AT$26,0))</f>
        <v>0</v>
      </c>
      <c r="U832" s="264">
        <f>INDEX('3b Demand'!$F$29:$AT$32,MATCH(LEFT(Q832,2),'3b Demand'!$C$29:$C$32,0),MATCH($C832,'3b Demand'!$F$26:$AT$26,0))</f>
        <v>0</v>
      </c>
      <c r="V832" s="264">
        <f>INDEX('3b Demand'!$F$29:$AT$32,MATCH(LEFT(R832,2),'3b Demand'!$C$29:$C$32,0),MATCH($C832,'3b Demand'!$F$26:$AT$26,0))</f>
        <v>0</v>
      </c>
      <c r="W832" s="264">
        <f>INDEX('3b Demand'!$F$29:$AT$32,MATCH(LEFT(S832,2),'3b Demand'!$C$29:$C$32,0),MATCH($C832,'3b Demand'!$F$26:$AT$26,0))</f>
        <v>0</v>
      </c>
      <c r="X832" s="264">
        <f>INDEX('3b Demand'!$F$29:$AT$32,MATCH(LEFT(P832,2),'3b Demand'!$C$29:$C$32,0),MATCH($C832,'3b Demand'!$F$26:$AT$26,0))</f>
        <v>0</v>
      </c>
      <c r="Y832" s="264">
        <f>INDEX('3b Demand'!$F$29:$AT$32,MATCH(LEFT(Q832,2),'3b Demand'!$C$29:$C$32,0),MATCH($C832,'3b Demand'!$F$26:$AT$26,0))</f>
        <v>0</v>
      </c>
      <c r="Z832" s="264">
        <f>INDEX('3b Demand'!$F$29:$AT$32,MATCH(LEFT(R832,2),'3b Demand'!$C$29:$C$32,0),MATCH($C832,'3b Demand'!$F$26:$AT$26,0))</f>
        <v>0</v>
      </c>
      <c r="AA832" s="264">
        <f>INDEX('3b Demand'!$F$29:$AT$32,MATCH(LEFT(S832,2),'3b Demand'!$C$29:$C$32,0),MATCH($C832,'3b Demand'!$F$26:$AT$26,0))</f>
        <v>0</v>
      </c>
      <c r="AB832" s="208">
        <f>INDEX('3d(ii) Price data, elec Q+n'!$D:$D,MATCH($A832&amp;" "&amp;$P832,'3d(ii) Price data, elec Q+n'!$F:$F,0))*T832*L832</f>
        <v>0</v>
      </c>
      <c r="AC832" s="208">
        <f>INDEX('3d(ii) Price data, elec Q+n'!$D:$D,MATCH($A832&amp;" "&amp;$Q832,'3d(ii) Price data, elec Q+n'!$F:$F,0))*U832*M832</f>
        <v>0</v>
      </c>
      <c r="AD832" s="208">
        <f>IFERROR(INDEX('3d(ii) Price data, elec Q+n'!$D:$D,MATCH($A832&amp;" "&amp;$R832,'3d(ii) Price data, elec Q+n'!$F:$F,0)),$BL832)*V832*N832</f>
        <v>0</v>
      </c>
      <c r="AE832" s="208">
        <f>IFERROR(INDEX('3d(ii) Price data, elec Q+n'!$D:$D,MATCH($A832&amp;" "&amp;$S832,'3d(ii) Price data, elec Q+n'!$F:$F,0)),$BN832)*W832*O832</f>
        <v>0</v>
      </c>
      <c r="AF832" s="208">
        <f>INDEX('3d(ii) Price data, elec Q+n'!$E:$E,MATCH($A832&amp;" "&amp;$P832,'3d(ii) Price data, elec Q+n'!$F:$F,0))*X832*L832</f>
        <v>0</v>
      </c>
      <c r="AG832" s="208">
        <f>INDEX('3d(ii) Price data, elec Q+n'!$E:$E,MATCH($A832&amp;" "&amp;$Q832,'3d(ii) Price data, elec Q+n'!$F:$F,0))*Y832*M832</f>
        <v>0</v>
      </c>
      <c r="AH832" s="208">
        <f>IFERROR(INDEX('3d(ii) Price data, elec Q+n'!$E:$E,MATCH($A832&amp;" "&amp;$R832,'3d(ii) Price data, elec Q+n'!$F:$F,0)),$BM832)*Z832*N832</f>
        <v>0</v>
      </c>
      <c r="AI832" s="208">
        <f>IFERROR(INDEX('3d(ii) Price data, elec Q+n'!$E:$E,MATCH($A832&amp;" "&amp;$S832,'3d(ii) Price data, elec Q+n'!$F:$F,0)),$BO832)*AA832*O832</f>
        <v>0</v>
      </c>
      <c r="AJ832" s="265" t="str">
        <f>IF(SUM(AB832+AC832+AD832+AE832)*'3b Demand'!$C$18+SUM(AF832+AG832+AH832+AI832)*'3b Demand'!$D$18=0,"",SUM(AB832+AC832+AD832+AE832)*'3b Demand'!$C$18+SUM(AF832+AG832+AH832+AI832)*'3b Demand'!$D$18)</f>
        <v/>
      </c>
      <c r="AK832" s="478"/>
      <c r="AL832" s="264">
        <f>INDEX('3b Demand'!$F$44:$AT$48,MATCH(LEFT(P832,2),'3b Demand'!$C$44:$C$48,0),MATCH($C832,'3b Demand'!$F$26:$AT$26,0))</f>
        <v>0</v>
      </c>
      <c r="AM832" s="264">
        <f>INDEX('3b Demand'!$F$44:$AT$48,MATCH(LEFT(Q832,2),'3b Demand'!$C$44:$C$48,0),MATCH($C832,'3b Demand'!$F$26:$AT$26,0))</f>
        <v>0</v>
      </c>
      <c r="AN832" s="264">
        <f>INDEX('3b Demand'!$F$44:$AT$48,MATCH(LEFT(R832,2),'3b Demand'!$C$44:$C$48,0),MATCH($C832,'3b Demand'!$F$26:$AT$26,0))</f>
        <v>0</v>
      </c>
      <c r="AO832" s="264">
        <f>INDEX('3b Demand'!$F$44:$AT$48,MATCH(LEFT(S832,2),'3b Demand'!$C$44:$C$48,0),MATCH($C832,'3b Demand'!$F$26:$AT$26,0))</f>
        <v>0</v>
      </c>
      <c r="AP832" s="264">
        <f>INDEX('3b Demand'!$F$44:$AT$48,MATCH(LEFT(P832,2),'3b Demand'!$C$44:$C$48,0),MATCH($C832,'3b Demand'!$F$26:$AT$26,0))</f>
        <v>0</v>
      </c>
      <c r="AQ832" s="264">
        <f>INDEX('3b Demand'!$F$44:$AT$48,MATCH(LEFT(Q832,2),'3b Demand'!$C$44:$C$48,0),MATCH($C832,'3b Demand'!$F$26:$AT$26,0))</f>
        <v>0</v>
      </c>
      <c r="AR832" s="264">
        <f>INDEX('3b Demand'!$F$44:$AT$48,MATCH(LEFT(R832,2),'3b Demand'!$C$44:$C$48,0),MATCH($C832,'3b Demand'!$F$26:$AT$26,0))</f>
        <v>0</v>
      </c>
      <c r="AS832" s="264">
        <f>INDEX('3b Demand'!$F$44:$AT$48,MATCH(LEFT(S832,2),'3b Demand'!$C$44:$C$48,0),MATCH($C832,'3b Demand'!$F$26:$AT$26,0))</f>
        <v>0</v>
      </c>
      <c r="AT832" s="208">
        <f>INDEX('3d(ii) Price data, elec Q+n'!$D:$D,MATCH($A832&amp;" "&amp;$P832,'3d(ii) Price data, elec Q+n'!$F:$F,0))*AL832*L832</f>
        <v>0</v>
      </c>
      <c r="AU832" s="208">
        <f>INDEX('3d(ii) Price data, elec Q+n'!$D:$D,MATCH($A832&amp;" "&amp;$Q832,'3d(ii) Price data, elec Q+n'!$F:$F,0))*AM832*M832</f>
        <v>0</v>
      </c>
      <c r="AV832" s="208">
        <f>IFERROR(INDEX('3d(ii) Price data, elec Q+n'!$D:$D,MATCH($A832&amp;" "&amp;$R832,'3d(ii) Price data, elec Q+n'!$F:$F,0)),$BL832)*AN832*N832</f>
        <v>0</v>
      </c>
      <c r="AW832" s="208">
        <f>IFERROR(INDEX('3d(ii) Price data, elec Q+n'!$D:$D,MATCH($A832&amp;" "&amp;$S832,'3d(ii) Price data, elec Q+n'!$F:$F,0)),$BN832)*AO832*O832</f>
        <v>0</v>
      </c>
      <c r="AX832" s="208">
        <f>INDEX('3d(ii) Price data, elec Q+n'!$E:$E,MATCH($A832&amp;" "&amp;$P832,'3d(ii) Price data, elec Q+n'!$F:$F,0))*AP832*L832</f>
        <v>0</v>
      </c>
      <c r="AY832" s="208">
        <f>INDEX('3d(ii) Price data, elec Q+n'!$E:$E,MATCH($A832&amp;" "&amp;$Q832,'3d(ii) Price data, elec Q+n'!$F:$F,0))*AQ832*M832</f>
        <v>0</v>
      </c>
      <c r="AZ832" s="208">
        <f>IFERROR(INDEX('3d(ii) Price data, elec Q+n'!$E:$E,MATCH($A832&amp;" "&amp;$R832,'3d(ii) Price data, elec Q+n'!$F:$F,0)),$BM832)*AR832*N832</f>
        <v>0</v>
      </c>
      <c r="BA832" s="208">
        <f>IFERROR(INDEX('3d(ii) Price data, elec Q+n'!$E:$E,MATCH($A832&amp;" "&amp;$S832,'3d(ii) Price data, elec Q+n'!$F:$F,0)),$BO832)*AS832*O832</f>
        <v>0</v>
      </c>
      <c r="BB832" s="265" t="str">
        <f>IF(SUM(AT832+AU832+AV832+AW832)*'3b Demand'!$C$18+SUM(AX832+AY832+AZ832+BA832)*'3b Demand'!$D$18=0,"",SUM(AT832+AU832+AV832+AW832)*'3b Demand'!$C$18+SUM(AX832+AY832+AZ832+BA832)*'3b Demand'!$D$18)</f>
        <v/>
      </c>
      <c r="BC832" s="478"/>
      <c r="BD832" s="208">
        <f t="shared" si="77"/>
        <v>1</v>
      </c>
      <c r="BE832" s="282" t="str">
        <f t="shared" si="78"/>
        <v>-</v>
      </c>
      <c r="BF832" s="282" t="str">
        <f t="shared" si="79"/>
        <v>-</v>
      </c>
      <c r="BH832" s="210" t="str" cm="1">
        <f t="array" ref="BH832">_xlfn.IFS(LEFT(R832,2)="Q1","Winter "&amp;RIGHT(R832,2)-1,LEFT(R832,2)="Q2","Summer "&amp;RIGHT(R832,2),LEFT(R832,2)="Q3","Summer "&amp;RIGHT(R832,2),LEFT(R832,2)="Q4","Winter "&amp;RIGHT(R832,2))</f>
        <v>Winter 26</v>
      </c>
      <c r="BI832" s="210" t="str" cm="1">
        <f t="array" ref="BI832">_xlfn.IFS(LEFT(S832,2)="Q1","Winter "&amp;RIGHT(S832,2)-1,LEFT(S832,2)="Q2","Summer "&amp;RIGHT(S832,2),LEFT(S832,2)="Q3","Summer "&amp;RIGHT(S832,2),LEFT(S832,2)="Q4","Winter "&amp;RIGHT(S832,2))</f>
        <v>Summer 27</v>
      </c>
      <c r="BJ832" s="211" t="str">
        <f>_xlfn.XLOOKUP(BH832,'3d(i)Price data, elec S+n'!$I831:$K831,'3d(i)Price data, elec S+n'!$I$8:$K$8)</f>
        <v>S+2</v>
      </c>
      <c r="BK832" s="211" t="str">
        <f>_xlfn.XLOOKUP(BI832,'3d(i)Price data, elec S+n'!$I831:$K831,'3d(i)Price data, elec S+n'!$I$8:$K$8)</f>
        <v>S+3</v>
      </c>
      <c r="BL832" s="212">
        <f>INDEX('3d(i)Price data, elec S+n'!$B$9:$G$2060,MATCH($A832,'3d(i)Price data, elec S+n'!$A$9:$A$2060,0),MATCH($BJ832,'3d(i)Price data, elec S+n'!$B$8:$D$8,0))</f>
        <v>0</v>
      </c>
      <c r="BM832" s="212">
        <f>INDEX('3d(i)Price data, elec S+n'!$E$9:$G$2060,MATCH($A832,'3d(i)Price data, elec S+n'!$A$9:$A$2060,0),MATCH($BJ832,'3d(i)Price data, elec S+n'!$E$8:$G$8,0))</f>
        <v>0</v>
      </c>
      <c r="BN832" s="212">
        <f>INDEX('3d(i)Price data, elec S+n'!$B$9:$G$2060,MATCH($A832,'3d(i)Price data, elec S+n'!$A$9:$A$2060,0),MATCH($BK832,'3d(i)Price data, elec S+n'!$B$8:$D$8,0))</f>
        <v>0</v>
      </c>
      <c r="BO832" s="212">
        <f>INDEX('3d(i)Price data, elec S+n'!$E$9:$G$2060,MATCH($A832,'3d(i)Price data, elec S+n'!$A$9:$A$2060,0),MATCH($BK832,'3d(i)Price data, elec S+n'!$E$8:$G$8,0))</f>
        <v>0</v>
      </c>
    </row>
    <row r="833" spans="1:67">
      <c r="A833" s="188">
        <f>'3d(i)Price data, elec S+n'!A832</f>
        <v>46073</v>
      </c>
      <c r="B833" s="202">
        <f t="shared" si="75"/>
        <v>1</v>
      </c>
      <c r="C833" s="261" t="str">
        <f>INDEX('3b Demand'!$B$99:$B$146,MATCH($A833,'3b Demand'!$H$99:$H$146,1))</f>
        <v>Q3 2026</v>
      </c>
      <c r="D833" s="282" t="s">
        <v>338</v>
      </c>
      <c r="E833" s="282" t="s">
        <v>338</v>
      </c>
      <c r="F833" s="282" t="s">
        <v>338</v>
      </c>
      <c r="G833" s="282" t="s">
        <v>338</v>
      </c>
      <c r="H833" s="282" t="s">
        <v>338</v>
      </c>
      <c r="I833" s="282" t="s">
        <v>338</v>
      </c>
      <c r="J833" s="282" t="s">
        <v>338</v>
      </c>
      <c r="K833" s="282" t="s">
        <v>338</v>
      </c>
      <c r="L833" s="214">
        <v>1</v>
      </c>
      <c r="M833" s="214">
        <v>1</v>
      </c>
      <c r="N833" s="214">
        <v>1</v>
      </c>
      <c r="O833" s="214">
        <v>1</v>
      </c>
      <c r="P833" s="206" t="str">
        <f t="shared" si="76"/>
        <v>Q3-26</v>
      </c>
      <c r="Q833" s="206" t="str">
        <f t="shared" si="76"/>
        <v>Q4-26</v>
      </c>
      <c r="R833" s="206" t="str">
        <f t="shared" si="76"/>
        <v>Q1-27</v>
      </c>
      <c r="S833" s="207" t="str">
        <f t="shared" si="76"/>
        <v>Q2-27</v>
      </c>
      <c r="T833" s="264">
        <f>INDEX('3b Demand'!$F$29:$AT$32,MATCH(LEFT(P833,2),'3b Demand'!$C$29:$C$32,0),MATCH($C833,'3b Demand'!$F$26:$AT$26,0))</f>
        <v>0</v>
      </c>
      <c r="U833" s="264">
        <f>INDEX('3b Demand'!$F$29:$AT$32,MATCH(LEFT(Q833,2),'3b Demand'!$C$29:$C$32,0),MATCH($C833,'3b Demand'!$F$26:$AT$26,0))</f>
        <v>0</v>
      </c>
      <c r="V833" s="264">
        <f>INDEX('3b Demand'!$F$29:$AT$32,MATCH(LEFT(R833,2),'3b Demand'!$C$29:$C$32,0),MATCH($C833,'3b Demand'!$F$26:$AT$26,0))</f>
        <v>0</v>
      </c>
      <c r="W833" s="264">
        <f>INDEX('3b Demand'!$F$29:$AT$32,MATCH(LEFT(S833,2),'3b Demand'!$C$29:$C$32,0),MATCH($C833,'3b Demand'!$F$26:$AT$26,0))</f>
        <v>0</v>
      </c>
      <c r="X833" s="264">
        <f>INDEX('3b Demand'!$F$29:$AT$32,MATCH(LEFT(P833,2),'3b Demand'!$C$29:$C$32,0),MATCH($C833,'3b Demand'!$F$26:$AT$26,0))</f>
        <v>0</v>
      </c>
      <c r="Y833" s="264">
        <f>INDEX('3b Demand'!$F$29:$AT$32,MATCH(LEFT(Q833,2),'3b Demand'!$C$29:$C$32,0),MATCH($C833,'3b Demand'!$F$26:$AT$26,0))</f>
        <v>0</v>
      </c>
      <c r="Z833" s="264">
        <f>INDEX('3b Demand'!$F$29:$AT$32,MATCH(LEFT(R833,2),'3b Demand'!$C$29:$C$32,0),MATCH($C833,'3b Demand'!$F$26:$AT$26,0))</f>
        <v>0</v>
      </c>
      <c r="AA833" s="264">
        <f>INDEX('3b Demand'!$F$29:$AT$32,MATCH(LEFT(S833,2),'3b Demand'!$C$29:$C$32,0),MATCH($C833,'3b Demand'!$F$26:$AT$26,0))</f>
        <v>0</v>
      </c>
      <c r="AB833" s="208">
        <f>INDEX('3d(ii) Price data, elec Q+n'!$D:$D,MATCH($A833&amp;" "&amp;$P833,'3d(ii) Price data, elec Q+n'!$F:$F,0))*T833*L833</f>
        <v>0</v>
      </c>
      <c r="AC833" s="208">
        <f>INDEX('3d(ii) Price data, elec Q+n'!$D:$D,MATCH($A833&amp;" "&amp;$Q833,'3d(ii) Price data, elec Q+n'!$F:$F,0))*U833*M833</f>
        <v>0</v>
      </c>
      <c r="AD833" s="208">
        <f>IFERROR(INDEX('3d(ii) Price data, elec Q+n'!$D:$D,MATCH($A833&amp;" "&amp;$R833,'3d(ii) Price data, elec Q+n'!$F:$F,0)),$BL833)*V833*N833</f>
        <v>0</v>
      </c>
      <c r="AE833" s="208">
        <f>IFERROR(INDEX('3d(ii) Price data, elec Q+n'!$D:$D,MATCH($A833&amp;" "&amp;$S833,'3d(ii) Price data, elec Q+n'!$F:$F,0)),$BN833)*W833*O833</f>
        <v>0</v>
      </c>
      <c r="AF833" s="208">
        <f>INDEX('3d(ii) Price data, elec Q+n'!$E:$E,MATCH($A833&amp;" "&amp;$P833,'3d(ii) Price data, elec Q+n'!$F:$F,0))*X833*L833</f>
        <v>0</v>
      </c>
      <c r="AG833" s="208">
        <f>INDEX('3d(ii) Price data, elec Q+n'!$E:$E,MATCH($A833&amp;" "&amp;$Q833,'3d(ii) Price data, elec Q+n'!$F:$F,0))*Y833*M833</f>
        <v>0</v>
      </c>
      <c r="AH833" s="208">
        <f>IFERROR(INDEX('3d(ii) Price data, elec Q+n'!$E:$E,MATCH($A833&amp;" "&amp;$R833,'3d(ii) Price data, elec Q+n'!$F:$F,0)),$BM833)*Z833*N833</f>
        <v>0</v>
      </c>
      <c r="AI833" s="208">
        <f>IFERROR(INDEX('3d(ii) Price data, elec Q+n'!$E:$E,MATCH($A833&amp;" "&amp;$S833,'3d(ii) Price data, elec Q+n'!$F:$F,0)),$BO833)*AA833*O833</f>
        <v>0</v>
      </c>
      <c r="AJ833" s="265" t="str">
        <f>IF(SUM(AB833+AC833+AD833+AE833)*'3b Demand'!$C$18+SUM(AF833+AG833+AH833+AI833)*'3b Demand'!$D$18=0,"",SUM(AB833+AC833+AD833+AE833)*'3b Demand'!$C$18+SUM(AF833+AG833+AH833+AI833)*'3b Demand'!$D$18)</f>
        <v/>
      </c>
      <c r="AK833" s="478"/>
      <c r="AL833" s="264">
        <f>INDEX('3b Demand'!$F$44:$AT$48,MATCH(LEFT(P833,2),'3b Demand'!$C$44:$C$48,0),MATCH($C833,'3b Demand'!$F$26:$AT$26,0))</f>
        <v>0</v>
      </c>
      <c r="AM833" s="264">
        <f>INDEX('3b Demand'!$F$44:$AT$48,MATCH(LEFT(Q833,2),'3b Demand'!$C$44:$C$48,0),MATCH($C833,'3b Demand'!$F$26:$AT$26,0))</f>
        <v>0</v>
      </c>
      <c r="AN833" s="264">
        <f>INDEX('3b Demand'!$F$44:$AT$48,MATCH(LEFT(R833,2),'3b Demand'!$C$44:$C$48,0),MATCH($C833,'3b Demand'!$F$26:$AT$26,0))</f>
        <v>0</v>
      </c>
      <c r="AO833" s="264">
        <f>INDEX('3b Demand'!$F$44:$AT$48,MATCH(LEFT(S833,2),'3b Demand'!$C$44:$C$48,0),MATCH($C833,'3b Demand'!$F$26:$AT$26,0))</f>
        <v>0</v>
      </c>
      <c r="AP833" s="264">
        <f>INDEX('3b Demand'!$F$44:$AT$48,MATCH(LEFT(P833,2),'3b Demand'!$C$44:$C$48,0),MATCH($C833,'3b Demand'!$F$26:$AT$26,0))</f>
        <v>0</v>
      </c>
      <c r="AQ833" s="264">
        <f>INDEX('3b Demand'!$F$44:$AT$48,MATCH(LEFT(Q833,2),'3b Demand'!$C$44:$C$48,0),MATCH($C833,'3b Demand'!$F$26:$AT$26,0))</f>
        <v>0</v>
      </c>
      <c r="AR833" s="264">
        <f>INDEX('3b Demand'!$F$44:$AT$48,MATCH(LEFT(R833,2),'3b Demand'!$C$44:$C$48,0),MATCH($C833,'3b Demand'!$F$26:$AT$26,0))</f>
        <v>0</v>
      </c>
      <c r="AS833" s="264">
        <f>INDEX('3b Demand'!$F$44:$AT$48,MATCH(LEFT(S833,2),'3b Demand'!$C$44:$C$48,0),MATCH($C833,'3b Demand'!$F$26:$AT$26,0))</f>
        <v>0</v>
      </c>
      <c r="AT833" s="208">
        <f>INDEX('3d(ii) Price data, elec Q+n'!$D:$D,MATCH($A833&amp;" "&amp;$P833,'3d(ii) Price data, elec Q+n'!$F:$F,0))*AL833*L833</f>
        <v>0</v>
      </c>
      <c r="AU833" s="208">
        <f>INDEX('3d(ii) Price data, elec Q+n'!$D:$D,MATCH($A833&amp;" "&amp;$Q833,'3d(ii) Price data, elec Q+n'!$F:$F,0))*AM833*M833</f>
        <v>0</v>
      </c>
      <c r="AV833" s="208">
        <f>IFERROR(INDEX('3d(ii) Price data, elec Q+n'!$D:$D,MATCH($A833&amp;" "&amp;$R833,'3d(ii) Price data, elec Q+n'!$F:$F,0)),$BL833)*AN833*N833</f>
        <v>0</v>
      </c>
      <c r="AW833" s="208">
        <f>IFERROR(INDEX('3d(ii) Price data, elec Q+n'!$D:$D,MATCH($A833&amp;" "&amp;$S833,'3d(ii) Price data, elec Q+n'!$F:$F,0)),$BN833)*AO833*O833</f>
        <v>0</v>
      </c>
      <c r="AX833" s="208">
        <f>INDEX('3d(ii) Price data, elec Q+n'!$E:$E,MATCH($A833&amp;" "&amp;$P833,'3d(ii) Price data, elec Q+n'!$F:$F,0))*AP833*L833</f>
        <v>0</v>
      </c>
      <c r="AY833" s="208">
        <f>INDEX('3d(ii) Price data, elec Q+n'!$E:$E,MATCH($A833&amp;" "&amp;$Q833,'3d(ii) Price data, elec Q+n'!$F:$F,0))*AQ833*M833</f>
        <v>0</v>
      </c>
      <c r="AZ833" s="208">
        <f>IFERROR(INDEX('3d(ii) Price data, elec Q+n'!$E:$E,MATCH($A833&amp;" "&amp;$R833,'3d(ii) Price data, elec Q+n'!$F:$F,0)),$BM833)*AR833*N833</f>
        <v>0</v>
      </c>
      <c r="BA833" s="208">
        <f>IFERROR(INDEX('3d(ii) Price data, elec Q+n'!$E:$E,MATCH($A833&amp;" "&amp;$S833,'3d(ii) Price data, elec Q+n'!$F:$F,0)),$BO833)*AS833*O833</f>
        <v>0</v>
      </c>
      <c r="BB833" s="265" t="str">
        <f>IF(SUM(AT833+AU833+AV833+AW833)*'3b Demand'!$C$18+SUM(AX833+AY833+AZ833+BA833)*'3b Demand'!$D$18=0,"",SUM(AT833+AU833+AV833+AW833)*'3b Demand'!$C$18+SUM(AX833+AY833+AZ833+BA833)*'3b Demand'!$D$18)</f>
        <v/>
      </c>
      <c r="BC833" s="478"/>
      <c r="BD833" s="208">
        <f t="shared" si="77"/>
        <v>1</v>
      </c>
      <c r="BE833" s="282" t="str">
        <f t="shared" si="78"/>
        <v>-</v>
      </c>
      <c r="BF833" s="282" t="str">
        <f t="shared" si="79"/>
        <v>-</v>
      </c>
      <c r="BH833" s="210" t="str" cm="1">
        <f t="array" ref="BH833">_xlfn.IFS(LEFT(R833,2)="Q1","Winter "&amp;RIGHT(R833,2)-1,LEFT(R833,2)="Q2","Summer "&amp;RIGHT(R833,2),LEFT(R833,2)="Q3","Summer "&amp;RIGHT(R833,2),LEFT(R833,2)="Q4","Winter "&amp;RIGHT(R833,2))</f>
        <v>Winter 26</v>
      </c>
      <c r="BI833" s="210" t="str" cm="1">
        <f t="array" ref="BI833">_xlfn.IFS(LEFT(S833,2)="Q1","Winter "&amp;RIGHT(S833,2)-1,LEFT(S833,2)="Q2","Summer "&amp;RIGHT(S833,2),LEFT(S833,2)="Q3","Summer "&amp;RIGHT(S833,2),LEFT(S833,2)="Q4","Winter "&amp;RIGHT(S833,2))</f>
        <v>Summer 27</v>
      </c>
      <c r="BJ833" s="211" t="str">
        <f>_xlfn.XLOOKUP(BH833,'3d(i)Price data, elec S+n'!$I832:$K832,'3d(i)Price data, elec S+n'!$I$8:$K$8)</f>
        <v>S+2</v>
      </c>
      <c r="BK833" s="211" t="str">
        <f>_xlfn.XLOOKUP(BI833,'3d(i)Price data, elec S+n'!$I832:$K832,'3d(i)Price data, elec S+n'!$I$8:$K$8)</f>
        <v>S+3</v>
      </c>
      <c r="BL833" s="212">
        <f>INDEX('3d(i)Price data, elec S+n'!$B$9:$G$2060,MATCH($A833,'3d(i)Price data, elec S+n'!$A$9:$A$2060,0),MATCH($BJ833,'3d(i)Price data, elec S+n'!$B$8:$D$8,0))</f>
        <v>0</v>
      </c>
      <c r="BM833" s="212">
        <f>INDEX('3d(i)Price data, elec S+n'!$E$9:$G$2060,MATCH($A833,'3d(i)Price data, elec S+n'!$A$9:$A$2060,0),MATCH($BJ833,'3d(i)Price data, elec S+n'!$E$8:$G$8,0))</f>
        <v>0</v>
      </c>
      <c r="BN833" s="212">
        <f>INDEX('3d(i)Price data, elec S+n'!$B$9:$G$2060,MATCH($A833,'3d(i)Price data, elec S+n'!$A$9:$A$2060,0),MATCH($BK833,'3d(i)Price data, elec S+n'!$B$8:$D$8,0))</f>
        <v>0</v>
      </c>
      <c r="BO833" s="212">
        <f>INDEX('3d(i)Price data, elec S+n'!$E$9:$G$2060,MATCH($A833,'3d(i)Price data, elec S+n'!$A$9:$A$2060,0),MATCH($BK833,'3d(i)Price data, elec S+n'!$E$8:$G$8,0))</f>
        <v>0</v>
      </c>
    </row>
    <row r="834" spans="1:67">
      <c r="A834" s="188">
        <f>'3d(i)Price data, elec S+n'!A833</f>
        <v>46076</v>
      </c>
      <c r="B834" s="202">
        <f t="shared" si="75"/>
        <v>1</v>
      </c>
      <c r="C834" s="261" t="str">
        <f>INDEX('3b Demand'!$B$99:$B$146,MATCH($A834,'3b Demand'!$H$99:$H$146,1))</f>
        <v>Q3 2026</v>
      </c>
      <c r="D834" s="282" t="s">
        <v>338</v>
      </c>
      <c r="E834" s="282" t="s">
        <v>338</v>
      </c>
      <c r="F834" s="282" t="s">
        <v>338</v>
      </c>
      <c r="G834" s="282" t="s">
        <v>338</v>
      </c>
      <c r="H834" s="282" t="s">
        <v>338</v>
      </c>
      <c r="I834" s="282" t="s">
        <v>338</v>
      </c>
      <c r="J834" s="282" t="s">
        <v>338</v>
      </c>
      <c r="K834" s="282" t="s">
        <v>338</v>
      </c>
      <c r="L834" s="214">
        <v>1</v>
      </c>
      <c r="M834" s="214">
        <v>1</v>
      </c>
      <c r="N834" s="214">
        <v>1</v>
      </c>
      <c r="O834" s="214">
        <v>1</v>
      </c>
      <c r="P834" s="206" t="str">
        <f t="shared" si="76"/>
        <v>Q3-26</v>
      </c>
      <c r="Q834" s="206" t="str">
        <f t="shared" si="76"/>
        <v>Q4-26</v>
      </c>
      <c r="R834" s="206" t="str">
        <f t="shared" si="76"/>
        <v>Q1-27</v>
      </c>
      <c r="S834" s="207" t="str">
        <f t="shared" si="76"/>
        <v>Q2-27</v>
      </c>
      <c r="T834" s="264">
        <f>INDEX('3b Demand'!$F$29:$AT$32,MATCH(LEFT(P834,2),'3b Demand'!$C$29:$C$32,0),MATCH($C834,'3b Demand'!$F$26:$AT$26,0))</f>
        <v>0</v>
      </c>
      <c r="U834" s="264">
        <f>INDEX('3b Demand'!$F$29:$AT$32,MATCH(LEFT(Q834,2),'3b Demand'!$C$29:$C$32,0),MATCH($C834,'3b Demand'!$F$26:$AT$26,0))</f>
        <v>0</v>
      </c>
      <c r="V834" s="264">
        <f>INDEX('3b Demand'!$F$29:$AT$32,MATCH(LEFT(R834,2),'3b Demand'!$C$29:$C$32,0),MATCH($C834,'3b Demand'!$F$26:$AT$26,0))</f>
        <v>0</v>
      </c>
      <c r="W834" s="264">
        <f>INDEX('3b Demand'!$F$29:$AT$32,MATCH(LEFT(S834,2),'3b Demand'!$C$29:$C$32,0),MATCH($C834,'3b Demand'!$F$26:$AT$26,0))</f>
        <v>0</v>
      </c>
      <c r="X834" s="264">
        <f>INDEX('3b Demand'!$F$29:$AT$32,MATCH(LEFT(P834,2),'3b Demand'!$C$29:$C$32,0),MATCH($C834,'3b Demand'!$F$26:$AT$26,0))</f>
        <v>0</v>
      </c>
      <c r="Y834" s="264">
        <f>INDEX('3b Demand'!$F$29:$AT$32,MATCH(LEFT(Q834,2),'3b Demand'!$C$29:$C$32,0),MATCH($C834,'3b Demand'!$F$26:$AT$26,0))</f>
        <v>0</v>
      </c>
      <c r="Z834" s="264">
        <f>INDEX('3b Demand'!$F$29:$AT$32,MATCH(LEFT(R834,2),'3b Demand'!$C$29:$C$32,0),MATCH($C834,'3b Demand'!$F$26:$AT$26,0))</f>
        <v>0</v>
      </c>
      <c r="AA834" s="264">
        <f>INDEX('3b Demand'!$F$29:$AT$32,MATCH(LEFT(S834,2),'3b Demand'!$C$29:$C$32,0),MATCH($C834,'3b Demand'!$F$26:$AT$26,0))</f>
        <v>0</v>
      </c>
      <c r="AB834" s="208">
        <f>INDEX('3d(ii) Price data, elec Q+n'!$D:$D,MATCH($A834&amp;" "&amp;$P834,'3d(ii) Price data, elec Q+n'!$F:$F,0))*T834*L834</f>
        <v>0</v>
      </c>
      <c r="AC834" s="208">
        <f>INDEX('3d(ii) Price data, elec Q+n'!$D:$D,MATCH($A834&amp;" "&amp;$Q834,'3d(ii) Price data, elec Q+n'!$F:$F,0))*U834*M834</f>
        <v>0</v>
      </c>
      <c r="AD834" s="208">
        <f>IFERROR(INDEX('3d(ii) Price data, elec Q+n'!$D:$D,MATCH($A834&amp;" "&amp;$R834,'3d(ii) Price data, elec Q+n'!$F:$F,0)),$BL834)*V834*N834</f>
        <v>0</v>
      </c>
      <c r="AE834" s="208">
        <f>IFERROR(INDEX('3d(ii) Price data, elec Q+n'!$D:$D,MATCH($A834&amp;" "&amp;$S834,'3d(ii) Price data, elec Q+n'!$F:$F,0)),$BN834)*W834*O834</f>
        <v>0</v>
      </c>
      <c r="AF834" s="208">
        <f>INDEX('3d(ii) Price data, elec Q+n'!$E:$E,MATCH($A834&amp;" "&amp;$P834,'3d(ii) Price data, elec Q+n'!$F:$F,0))*X834*L834</f>
        <v>0</v>
      </c>
      <c r="AG834" s="208">
        <f>INDEX('3d(ii) Price data, elec Q+n'!$E:$E,MATCH($A834&amp;" "&amp;$Q834,'3d(ii) Price data, elec Q+n'!$F:$F,0))*Y834*M834</f>
        <v>0</v>
      </c>
      <c r="AH834" s="208">
        <f>IFERROR(INDEX('3d(ii) Price data, elec Q+n'!$E:$E,MATCH($A834&amp;" "&amp;$R834,'3d(ii) Price data, elec Q+n'!$F:$F,0)),$BM834)*Z834*N834</f>
        <v>0</v>
      </c>
      <c r="AI834" s="208">
        <f>IFERROR(INDEX('3d(ii) Price data, elec Q+n'!$E:$E,MATCH($A834&amp;" "&amp;$S834,'3d(ii) Price data, elec Q+n'!$F:$F,0)),$BO834)*AA834*O834</f>
        <v>0</v>
      </c>
      <c r="AJ834" s="265" t="str">
        <f>IF(SUM(AB834+AC834+AD834+AE834)*'3b Demand'!$C$18+SUM(AF834+AG834+AH834+AI834)*'3b Demand'!$D$18=0,"",SUM(AB834+AC834+AD834+AE834)*'3b Demand'!$C$18+SUM(AF834+AG834+AH834+AI834)*'3b Demand'!$D$18)</f>
        <v/>
      </c>
      <c r="AK834" s="478"/>
      <c r="AL834" s="264">
        <f>INDEX('3b Demand'!$F$44:$AT$48,MATCH(LEFT(P834,2),'3b Demand'!$C$44:$C$48,0),MATCH($C834,'3b Demand'!$F$26:$AT$26,0))</f>
        <v>0</v>
      </c>
      <c r="AM834" s="264">
        <f>INDEX('3b Demand'!$F$44:$AT$48,MATCH(LEFT(Q834,2),'3b Demand'!$C$44:$C$48,0),MATCH($C834,'3b Demand'!$F$26:$AT$26,0))</f>
        <v>0</v>
      </c>
      <c r="AN834" s="264">
        <f>INDEX('3b Demand'!$F$44:$AT$48,MATCH(LEFT(R834,2),'3b Demand'!$C$44:$C$48,0),MATCH($C834,'3b Demand'!$F$26:$AT$26,0))</f>
        <v>0</v>
      </c>
      <c r="AO834" s="264">
        <f>INDEX('3b Demand'!$F$44:$AT$48,MATCH(LEFT(S834,2),'3b Demand'!$C$44:$C$48,0),MATCH($C834,'3b Demand'!$F$26:$AT$26,0))</f>
        <v>0</v>
      </c>
      <c r="AP834" s="264">
        <f>INDEX('3b Demand'!$F$44:$AT$48,MATCH(LEFT(P834,2),'3b Demand'!$C$44:$C$48,0),MATCH($C834,'3b Demand'!$F$26:$AT$26,0))</f>
        <v>0</v>
      </c>
      <c r="AQ834" s="264">
        <f>INDEX('3b Demand'!$F$44:$AT$48,MATCH(LEFT(Q834,2),'3b Demand'!$C$44:$C$48,0),MATCH($C834,'3b Demand'!$F$26:$AT$26,0))</f>
        <v>0</v>
      </c>
      <c r="AR834" s="264">
        <f>INDEX('3b Demand'!$F$44:$AT$48,MATCH(LEFT(R834,2),'3b Demand'!$C$44:$C$48,0),MATCH($C834,'3b Demand'!$F$26:$AT$26,0))</f>
        <v>0</v>
      </c>
      <c r="AS834" s="264">
        <f>INDEX('3b Demand'!$F$44:$AT$48,MATCH(LEFT(S834,2),'3b Demand'!$C$44:$C$48,0),MATCH($C834,'3b Demand'!$F$26:$AT$26,0))</f>
        <v>0</v>
      </c>
      <c r="AT834" s="208">
        <f>INDEX('3d(ii) Price data, elec Q+n'!$D:$D,MATCH($A834&amp;" "&amp;$P834,'3d(ii) Price data, elec Q+n'!$F:$F,0))*AL834*L834</f>
        <v>0</v>
      </c>
      <c r="AU834" s="208">
        <f>INDEX('3d(ii) Price data, elec Q+n'!$D:$D,MATCH($A834&amp;" "&amp;$Q834,'3d(ii) Price data, elec Q+n'!$F:$F,0))*AM834*M834</f>
        <v>0</v>
      </c>
      <c r="AV834" s="208">
        <f>IFERROR(INDEX('3d(ii) Price data, elec Q+n'!$D:$D,MATCH($A834&amp;" "&amp;$R834,'3d(ii) Price data, elec Q+n'!$F:$F,0)),$BL834)*AN834*N834</f>
        <v>0</v>
      </c>
      <c r="AW834" s="208">
        <f>IFERROR(INDEX('3d(ii) Price data, elec Q+n'!$D:$D,MATCH($A834&amp;" "&amp;$S834,'3d(ii) Price data, elec Q+n'!$F:$F,0)),$BN834)*AO834*O834</f>
        <v>0</v>
      </c>
      <c r="AX834" s="208">
        <f>INDEX('3d(ii) Price data, elec Q+n'!$E:$E,MATCH($A834&amp;" "&amp;$P834,'3d(ii) Price data, elec Q+n'!$F:$F,0))*AP834*L834</f>
        <v>0</v>
      </c>
      <c r="AY834" s="208">
        <f>INDEX('3d(ii) Price data, elec Q+n'!$E:$E,MATCH($A834&amp;" "&amp;$Q834,'3d(ii) Price data, elec Q+n'!$F:$F,0))*AQ834*M834</f>
        <v>0</v>
      </c>
      <c r="AZ834" s="208">
        <f>IFERROR(INDEX('3d(ii) Price data, elec Q+n'!$E:$E,MATCH($A834&amp;" "&amp;$R834,'3d(ii) Price data, elec Q+n'!$F:$F,0)),$BM834)*AR834*N834</f>
        <v>0</v>
      </c>
      <c r="BA834" s="208">
        <f>IFERROR(INDEX('3d(ii) Price data, elec Q+n'!$E:$E,MATCH($A834&amp;" "&amp;$S834,'3d(ii) Price data, elec Q+n'!$F:$F,0)),$BO834)*AS834*O834</f>
        <v>0</v>
      </c>
      <c r="BB834" s="265" t="str">
        <f>IF(SUM(AT834+AU834+AV834+AW834)*'3b Demand'!$C$18+SUM(AX834+AY834+AZ834+BA834)*'3b Demand'!$D$18=0,"",SUM(AT834+AU834+AV834+AW834)*'3b Demand'!$C$18+SUM(AX834+AY834+AZ834+BA834)*'3b Demand'!$D$18)</f>
        <v/>
      </c>
      <c r="BC834" s="478"/>
      <c r="BD834" s="208">
        <f t="shared" si="77"/>
        <v>1</v>
      </c>
      <c r="BE834" s="282" t="str">
        <f t="shared" si="78"/>
        <v>-</v>
      </c>
      <c r="BF834" s="282" t="str">
        <f t="shared" si="79"/>
        <v>-</v>
      </c>
      <c r="BH834" s="210" t="str" cm="1">
        <f t="array" ref="BH834">_xlfn.IFS(LEFT(R834,2)="Q1","Winter "&amp;RIGHT(R834,2)-1,LEFT(R834,2)="Q2","Summer "&amp;RIGHT(R834,2),LEFT(R834,2)="Q3","Summer "&amp;RIGHT(R834,2),LEFT(R834,2)="Q4","Winter "&amp;RIGHT(R834,2))</f>
        <v>Winter 26</v>
      </c>
      <c r="BI834" s="210" t="str" cm="1">
        <f t="array" ref="BI834">_xlfn.IFS(LEFT(S834,2)="Q1","Winter "&amp;RIGHT(S834,2)-1,LEFT(S834,2)="Q2","Summer "&amp;RIGHT(S834,2),LEFT(S834,2)="Q3","Summer "&amp;RIGHT(S834,2),LEFT(S834,2)="Q4","Winter "&amp;RIGHT(S834,2))</f>
        <v>Summer 27</v>
      </c>
      <c r="BJ834" s="211" t="str">
        <f>_xlfn.XLOOKUP(BH834,'3d(i)Price data, elec S+n'!$I833:$K833,'3d(i)Price data, elec S+n'!$I$8:$K$8)</f>
        <v>S+2</v>
      </c>
      <c r="BK834" s="211" t="str">
        <f>_xlfn.XLOOKUP(BI834,'3d(i)Price data, elec S+n'!$I833:$K833,'3d(i)Price data, elec S+n'!$I$8:$K$8)</f>
        <v>S+3</v>
      </c>
      <c r="BL834" s="212">
        <f>INDEX('3d(i)Price data, elec S+n'!$B$9:$G$2060,MATCH($A834,'3d(i)Price data, elec S+n'!$A$9:$A$2060,0),MATCH($BJ834,'3d(i)Price data, elec S+n'!$B$8:$D$8,0))</f>
        <v>0</v>
      </c>
      <c r="BM834" s="212">
        <f>INDEX('3d(i)Price data, elec S+n'!$E$9:$G$2060,MATCH($A834,'3d(i)Price data, elec S+n'!$A$9:$A$2060,0),MATCH($BJ834,'3d(i)Price data, elec S+n'!$E$8:$G$8,0))</f>
        <v>0</v>
      </c>
      <c r="BN834" s="212">
        <f>INDEX('3d(i)Price data, elec S+n'!$B$9:$G$2060,MATCH($A834,'3d(i)Price data, elec S+n'!$A$9:$A$2060,0),MATCH($BK834,'3d(i)Price data, elec S+n'!$B$8:$D$8,0))</f>
        <v>0</v>
      </c>
      <c r="BO834" s="212">
        <f>INDEX('3d(i)Price data, elec S+n'!$E$9:$G$2060,MATCH($A834,'3d(i)Price data, elec S+n'!$A$9:$A$2060,0),MATCH($BK834,'3d(i)Price data, elec S+n'!$E$8:$G$8,0))</f>
        <v>0</v>
      </c>
    </row>
    <row r="835" spans="1:67">
      <c r="A835" s="188">
        <f>'3d(i)Price data, elec S+n'!A834</f>
        <v>46077</v>
      </c>
      <c r="B835" s="202">
        <f t="shared" si="75"/>
        <v>1</v>
      </c>
      <c r="C835" s="261" t="str">
        <f>INDEX('3b Demand'!$B$99:$B$146,MATCH($A835,'3b Demand'!$H$99:$H$146,1))</f>
        <v>Q3 2026</v>
      </c>
      <c r="D835" s="282" t="s">
        <v>338</v>
      </c>
      <c r="E835" s="282" t="s">
        <v>338</v>
      </c>
      <c r="F835" s="282" t="s">
        <v>338</v>
      </c>
      <c r="G835" s="282" t="s">
        <v>338</v>
      </c>
      <c r="H835" s="282" t="s">
        <v>338</v>
      </c>
      <c r="I835" s="282" t="s">
        <v>338</v>
      </c>
      <c r="J835" s="282" t="s">
        <v>338</v>
      </c>
      <c r="K835" s="282" t="s">
        <v>338</v>
      </c>
      <c r="L835" s="214">
        <v>1</v>
      </c>
      <c r="M835" s="214">
        <v>1</v>
      </c>
      <c r="N835" s="214">
        <v>1</v>
      </c>
      <c r="O835" s="214">
        <v>1</v>
      </c>
      <c r="P835" s="206" t="str">
        <f t="shared" si="76"/>
        <v>Q3-26</v>
      </c>
      <c r="Q835" s="206" t="str">
        <f t="shared" si="76"/>
        <v>Q4-26</v>
      </c>
      <c r="R835" s="206" t="str">
        <f t="shared" si="76"/>
        <v>Q1-27</v>
      </c>
      <c r="S835" s="207" t="str">
        <f t="shared" si="76"/>
        <v>Q2-27</v>
      </c>
      <c r="T835" s="264">
        <f>INDEX('3b Demand'!$F$29:$AT$32,MATCH(LEFT(P835,2),'3b Demand'!$C$29:$C$32,0),MATCH($C835,'3b Demand'!$F$26:$AT$26,0))</f>
        <v>0</v>
      </c>
      <c r="U835" s="264">
        <f>INDEX('3b Demand'!$F$29:$AT$32,MATCH(LEFT(Q835,2),'3b Demand'!$C$29:$C$32,0),MATCH($C835,'3b Demand'!$F$26:$AT$26,0))</f>
        <v>0</v>
      </c>
      <c r="V835" s="264">
        <f>INDEX('3b Demand'!$F$29:$AT$32,MATCH(LEFT(R835,2),'3b Demand'!$C$29:$C$32,0),MATCH($C835,'3b Demand'!$F$26:$AT$26,0))</f>
        <v>0</v>
      </c>
      <c r="W835" s="264">
        <f>INDEX('3b Demand'!$F$29:$AT$32,MATCH(LEFT(S835,2),'3b Demand'!$C$29:$C$32,0),MATCH($C835,'3b Demand'!$F$26:$AT$26,0))</f>
        <v>0</v>
      </c>
      <c r="X835" s="264">
        <f>INDEX('3b Demand'!$F$29:$AT$32,MATCH(LEFT(P835,2),'3b Demand'!$C$29:$C$32,0),MATCH($C835,'3b Demand'!$F$26:$AT$26,0))</f>
        <v>0</v>
      </c>
      <c r="Y835" s="264">
        <f>INDEX('3b Demand'!$F$29:$AT$32,MATCH(LEFT(Q835,2),'3b Demand'!$C$29:$C$32,0),MATCH($C835,'3b Demand'!$F$26:$AT$26,0))</f>
        <v>0</v>
      </c>
      <c r="Z835" s="264">
        <f>INDEX('3b Demand'!$F$29:$AT$32,MATCH(LEFT(R835,2),'3b Demand'!$C$29:$C$32,0),MATCH($C835,'3b Demand'!$F$26:$AT$26,0))</f>
        <v>0</v>
      </c>
      <c r="AA835" s="264">
        <f>INDEX('3b Demand'!$F$29:$AT$32,MATCH(LEFT(S835,2),'3b Demand'!$C$29:$C$32,0),MATCH($C835,'3b Demand'!$F$26:$AT$26,0))</f>
        <v>0</v>
      </c>
      <c r="AB835" s="208">
        <f>INDEX('3d(ii) Price data, elec Q+n'!$D:$D,MATCH($A835&amp;" "&amp;$P835,'3d(ii) Price data, elec Q+n'!$F:$F,0))*T835*L835</f>
        <v>0</v>
      </c>
      <c r="AC835" s="208">
        <f>INDEX('3d(ii) Price data, elec Q+n'!$D:$D,MATCH($A835&amp;" "&amp;$Q835,'3d(ii) Price data, elec Q+n'!$F:$F,0))*U835*M835</f>
        <v>0</v>
      </c>
      <c r="AD835" s="208">
        <f>IFERROR(INDEX('3d(ii) Price data, elec Q+n'!$D:$D,MATCH($A835&amp;" "&amp;$R835,'3d(ii) Price data, elec Q+n'!$F:$F,0)),$BL835)*V835*N835</f>
        <v>0</v>
      </c>
      <c r="AE835" s="208">
        <f>IFERROR(INDEX('3d(ii) Price data, elec Q+n'!$D:$D,MATCH($A835&amp;" "&amp;$S835,'3d(ii) Price data, elec Q+n'!$F:$F,0)),$BN835)*W835*O835</f>
        <v>0</v>
      </c>
      <c r="AF835" s="208">
        <f>INDEX('3d(ii) Price data, elec Q+n'!$E:$E,MATCH($A835&amp;" "&amp;$P835,'3d(ii) Price data, elec Q+n'!$F:$F,0))*X835*L835</f>
        <v>0</v>
      </c>
      <c r="AG835" s="208">
        <f>INDEX('3d(ii) Price data, elec Q+n'!$E:$E,MATCH($A835&amp;" "&amp;$Q835,'3d(ii) Price data, elec Q+n'!$F:$F,0))*Y835*M835</f>
        <v>0</v>
      </c>
      <c r="AH835" s="208">
        <f>IFERROR(INDEX('3d(ii) Price data, elec Q+n'!$E:$E,MATCH($A835&amp;" "&amp;$R835,'3d(ii) Price data, elec Q+n'!$F:$F,0)),$BM835)*Z835*N835</f>
        <v>0</v>
      </c>
      <c r="AI835" s="208">
        <f>IFERROR(INDEX('3d(ii) Price data, elec Q+n'!$E:$E,MATCH($A835&amp;" "&amp;$S835,'3d(ii) Price data, elec Q+n'!$F:$F,0)),$BO835)*AA835*O835</f>
        <v>0</v>
      </c>
      <c r="AJ835" s="265" t="str">
        <f>IF(SUM(AB835+AC835+AD835+AE835)*'3b Demand'!$C$18+SUM(AF835+AG835+AH835+AI835)*'3b Demand'!$D$18=0,"",SUM(AB835+AC835+AD835+AE835)*'3b Demand'!$C$18+SUM(AF835+AG835+AH835+AI835)*'3b Demand'!$D$18)</f>
        <v/>
      </c>
      <c r="AK835" s="478"/>
      <c r="AL835" s="264">
        <f>INDEX('3b Demand'!$F$44:$AT$48,MATCH(LEFT(P835,2),'3b Demand'!$C$44:$C$48,0),MATCH($C835,'3b Demand'!$F$26:$AT$26,0))</f>
        <v>0</v>
      </c>
      <c r="AM835" s="264">
        <f>INDEX('3b Demand'!$F$44:$AT$48,MATCH(LEFT(Q835,2),'3b Demand'!$C$44:$C$48,0),MATCH($C835,'3b Demand'!$F$26:$AT$26,0))</f>
        <v>0</v>
      </c>
      <c r="AN835" s="264">
        <f>INDEX('3b Demand'!$F$44:$AT$48,MATCH(LEFT(R835,2),'3b Demand'!$C$44:$C$48,0),MATCH($C835,'3b Demand'!$F$26:$AT$26,0))</f>
        <v>0</v>
      </c>
      <c r="AO835" s="264">
        <f>INDEX('3b Demand'!$F$44:$AT$48,MATCH(LEFT(S835,2),'3b Demand'!$C$44:$C$48,0),MATCH($C835,'3b Demand'!$F$26:$AT$26,0))</f>
        <v>0</v>
      </c>
      <c r="AP835" s="264">
        <f>INDEX('3b Demand'!$F$44:$AT$48,MATCH(LEFT(P835,2),'3b Demand'!$C$44:$C$48,0),MATCH($C835,'3b Demand'!$F$26:$AT$26,0))</f>
        <v>0</v>
      </c>
      <c r="AQ835" s="264">
        <f>INDEX('3b Demand'!$F$44:$AT$48,MATCH(LEFT(Q835,2),'3b Demand'!$C$44:$C$48,0),MATCH($C835,'3b Demand'!$F$26:$AT$26,0))</f>
        <v>0</v>
      </c>
      <c r="AR835" s="264">
        <f>INDEX('3b Demand'!$F$44:$AT$48,MATCH(LEFT(R835,2),'3b Demand'!$C$44:$C$48,0),MATCH($C835,'3b Demand'!$F$26:$AT$26,0))</f>
        <v>0</v>
      </c>
      <c r="AS835" s="264">
        <f>INDEX('3b Demand'!$F$44:$AT$48,MATCH(LEFT(S835,2),'3b Demand'!$C$44:$C$48,0),MATCH($C835,'3b Demand'!$F$26:$AT$26,0))</f>
        <v>0</v>
      </c>
      <c r="AT835" s="208">
        <f>INDEX('3d(ii) Price data, elec Q+n'!$D:$D,MATCH($A835&amp;" "&amp;$P835,'3d(ii) Price data, elec Q+n'!$F:$F,0))*AL835*L835</f>
        <v>0</v>
      </c>
      <c r="AU835" s="208">
        <f>INDEX('3d(ii) Price data, elec Q+n'!$D:$D,MATCH($A835&amp;" "&amp;$Q835,'3d(ii) Price data, elec Q+n'!$F:$F,0))*AM835*M835</f>
        <v>0</v>
      </c>
      <c r="AV835" s="208">
        <f>IFERROR(INDEX('3d(ii) Price data, elec Q+n'!$D:$D,MATCH($A835&amp;" "&amp;$R835,'3d(ii) Price data, elec Q+n'!$F:$F,0)),$BL835)*AN835*N835</f>
        <v>0</v>
      </c>
      <c r="AW835" s="208">
        <f>IFERROR(INDEX('3d(ii) Price data, elec Q+n'!$D:$D,MATCH($A835&amp;" "&amp;$S835,'3d(ii) Price data, elec Q+n'!$F:$F,0)),$BN835)*AO835*O835</f>
        <v>0</v>
      </c>
      <c r="AX835" s="208">
        <f>INDEX('3d(ii) Price data, elec Q+n'!$E:$E,MATCH($A835&amp;" "&amp;$P835,'3d(ii) Price data, elec Q+n'!$F:$F,0))*AP835*L835</f>
        <v>0</v>
      </c>
      <c r="AY835" s="208">
        <f>INDEX('3d(ii) Price data, elec Q+n'!$E:$E,MATCH($A835&amp;" "&amp;$Q835,'3d(ii) Price data, elec Q+n'!$F:$F,0))*AQ835*M835</f>
        <v>0</v>
      </c>
      <c r="AZ835" s="208">
        <f>IFERROR(INDEX('3d(ii) Price data, elec Q+n'!$E:$E,MATCH($A835&amp;" "&amp;$R835,'3d(ii) Price data, elec Q+n'!$F:$F,0)),$BM835)*AR835*N835</f>
        <v>0</v>
      </c>
      <c r="BA835" s="208">
        <f>IFERROR(INDEX('3d(ii) Price data, elec Q+n'!$E:$E,MATCH($A835&amp;" "&amp;$S835,'3d(ii) Price data, elec Q+n'!$F:$F,0)),$BO835)*AS835*O835</f>
        <v>0</v>
      </c>
      <c r="BB835" s="265" t="str">
        <f>IF(SUM(AT835+AU835+AV835+AW835)*'3b Demand'!$C$18+SUM(AX835+AY835+AZ835+BA835)*'3b Demand'!$D$18=0,"",SUM(AT835+AU835+AV835+AW835)*'3b Demand'!$C$18+SUM(AX835+AY835+AZ835+BA835)*'3b Demand'!$D$18)</f>
        <v/>
      </c>
      <c r="BC835" s="478"/>
      <c r="BD835" s="208">
        <f t="shared" si="77"/>
        <v>1</v>
      </c>
      <c r="BE835" s="282" t="str">
        <f t="shared" si="78"/>
        <v>-</v>
      </c>
      <c r="BF835" s="282" t="str">
        <f t="shared" si="79"/>
        <v>-</v>
      </c>
      <c r="BH835" s="210" t="str" cm="1">
        <f t="array" ref="BH835">_xlfn.IFS(LEFT(R835,2)="Q1","Winter "&amp;RIGHT(R835,2)-1,LEFT(R835,2)="Q2","Summer "&amp;RIGHT(R835,2),LEFT(R835,2)="Q3","Summer "&amp;RIGHT(R835,2),LEFT(R835,2)="Q4","Winter "&amp;RIGHT(R835,2))</f>
        <v>Winter 26</v>
      </c>
      <c r="BI835" s="210" t="str" cm="1">
        <f t="array" ref="BI835">_xlfn.IFS(LEFT(S835,2)="Q1","Winter "&amp;RIGHT(S835,2)-1,LEFT(S835,2)="Q2","Summer "&amp;RIGHT(S835,2),LEFT(S835,2)="Q3","Summer "&amp;RIGHT(S835,2),LEFT(S835,2)="Q4","Winter "&amp;RIGHT(S835,2))</f>
        <v>Summer 27</v>
      </c>
      <c r="BJ835" s="211" t="str">
        <f>_xlfn.XLOOKUP(BH835,'3d(i)Price data, elec S+n'!$I834:$K834,'3d(i)Price data, elec S+n'!$I$8:$K$8)</f>
        <v>S+2</v>
      </c>
      <c r="BK835" s="211" t="str">
        <f>_xlfn.XLOOKUP(BI835,'3d(i)Price data, elec S+n'!$I834:$K834,'3d(i)Price data, elec S+n'!$I$8:$K$8)</f>
        <v>S+3</v>
      </c>
      <c r="BL835" s="212">
        <f>INDEX('3d(i)Price data, elec S+n'!$B$9:$G$2060,MATCH($A835,'3d(i)Price data, elec S+n'!$A$9:$A$2060,0),MATCH($BJ835,'3d(i)Price data, elec S+n'!$B$8:$D$8,0))</f>
        <v>0</v>
      </c>
      <c r="BM835" s="212">
        <f>INDEX('3d(i)Price data, elec S+n'!$E$9:$G$2060,MATCH($A835,'3d(i)Price data, elec S+n'!$A$9:$A$2060,0),MATCH($BJ835,'3d(i)Price data, elec S+n'!$E$8:$G$8,0))</f>
        <v>0</v>
      </c>
      <c r="BN835" s="212">
        <f>INDEX('3d(i)Price data, elec S+n'!$B$9:$G$2060,MATCH($A835,'3d(i)Price data, elec S+n'!$A$9:$A$2060,0),MATCH($BK835,'3d(i)Price data, elec S+n'!$B$8:$D$8,0))</f>
        <v>0</v>
      </c>
      <c r="BO835" s="212">
        <f>INDEX('3d(i)Price data, elec S+n'!$E$9:$G$2060,MATCH($A835,'3d(i)Price data, elec S+n'!$A$9:$A$2060,0),MATCH($BK835,'3d(i)Price data, elec S+n'!$E$8:$G$8,0))</f>
        <v>0</v>
      </c>
    </row>
    <row r="836" spans="1:67">
      <c r="A836" s="188">
        <f>'3d(i)Price data, elec S+n'!A835</f>
        <v>46078</v>
      </c>
      <c r="B836" s="202">
        <f t="shared" si="75"/>
        <v>1</v>
      </c>
      <c r="C836" s="261" t="str">
        <f>INDEX('3b Demand'!$B$99:$B$146,MATCH($A836,'3b Demand'!$H$99:$H$146,1))</f>
        <v>Q3 2026</v>
      </c>
      <c r="D836" s="282" t="s">
        <v>338</v>
      </c>
      <c r="E836" s="282" t="s">
        <v>338</v>
      </c>
      <c r="F836" s="282" t="s">
        <v>338</v>
      </c>
      <c r="G836" s="282" t="s">
        <v>338</v>
      </c>
      <c r="H836" s="282" t="s">
        <v>338</v>
      </c>
      <c r="I836" s="282" t="s">
        <v>338</v>
      </c>
      <c r="J836" s="282" t="s">
        <v>338</v>
      </c>
      <c r="K836" s="282" t="s">
        <v>338</v>
      </c>
      <c r="L836" s="214">
        <v>1</v>
      </c>
      <c r="M836" s="214">
        <v>1</v>
      </c>
      <c r="N836" s="214">
        <v>1</v>
      </c>
      <c r="O836" s="214">
        <v>1</v>
      </c>
      <c r="P836" s="206" t="str">
        <f t="shared" si="76"/>
        <v>Q3-26</v>
      </c>
      <c r="Q836" s="206" t="str">
        <f t="shared" si="76"/>
        <v>Q4-26</v>
      </c>
      <c r="R836" s="206" t="str">
        <f t="shared" si="76"/>
        <v>Q1-27</v>
      </c>
      <c r="S836" s="207" t="str">
        <f t="shared" ref="S836" si="80">IF(VALUE(MID($C836,2,1))+S$9-1&lt;5,"Q"&amp;VALUE(MID($C836,2,1))+S$9-1,"Q"&amp;VALUE(MID($C836,2,1))+S$9-4-1)&amp;"-"&amp;RIGHT($C836,4)-2000+IF(VALUE(MID($C836,2,1))+S$9-1&gt;4,1,0)</f>
        <v>Q2-27</v>
      </c>
      <c r="T836" s="264">
        <f>INDEX('3b Demand'!$F$29:$AT$32,MATCH(LEFT(P836,2),'3b Demand'!$C$29:$C$32,0),MATCH($C836,'3b Demand'!$F$26:$AT$26,0))</f>
        <v>0</v>
      </c>
      <c r="U836" s="264">
        <f>INDEX('3b Demand'!$F$29:$AT$32,MATCH(LEFT(Q836,2),'3b Demand'!$C$29:$C$32,0),MATCH($C836,'3b Demand'!$F$26:$AT$26,0))</f>
        <v>0</v>
      </c>
      <c r="V836" s="264">
        <f>INDEX('3b Demand'!$F$29:$AT$32,MATCH(LEFT(R836,2),'3b Demand'!$C$29:$C$32,0),MATCH($C836,'3b Demand'!$F$26:$AT$26,0))</f>
        <v>0</v>
      </c>
      <c r="W836" s="264">
        <f>INDEX('3b Demand'!$F$29:$AT$32,MATCH(LEFT(S836,2),'3b Demand'!$C$29:$C$32,0),MATCH($C836,'3b Demand'!$F$26:$AT$26,0))</f>
        <v>0</v>
      </c>
      <c r="X836" s="264">
        <f>INDEX('3b Demand'!$F$29:$AT$32,MATCH(LEFT(P836,2),'3b Demand'!$C$29:$C$32,0),MATCH($C836,'3b Demand'!$F$26:$AT$26,0))</f>
        <v>0</v>
      </c>
      <c r="Y836" s="264">
        <f>INDEX('3b Demand'!$F$29:$AT$32,MATCH(LEFT(Q836,2),'3b Demand'!$C$29:$C$32,0),MATCH($C836,'3b Demand'!$F$26:$AT$26,0))</f>
        <v>0</v>
      </c>
      <c r="Z836" s="264">
        <f>INDEX('3b Demand'!$F$29:$AT$32,MATCH(LEFT(R836,2),'3b Demand'!$C$29:$C$32,0),MATCH($C836,'3b Demand'!$F$26:$AT$26,0))</f>
        <v>0</v>
      </c>
      <c r="AA836" s="264">
        <f>INDEX('3b Demand'!$F$29:$AT$32,MATCH(LEFT(S836,2),'3b Demand'!$C$29:$C$32,0),MATCH($C836,'3b Demand'!$F$26:$AT$26,0))</f>
        <v>0</v>
      </c>
      <c r="AB836" s="208">
        <f>INDEX('3d(ii) Price data, elec Q+n'!$D:$D,MATCH($A836&amp;" "&amp;$P836,'3d(ii) Price data, elec Q+n'!$F:$F,0))*T836*L836</f>
        <v>0</v>
      </c>
      <c r="AC836" s="208">
        <f>INDEX('3d(ii) Price data, elec Q+n'!$D:$D,MATCH($A836&amp;" "&amp;$Q836,'3d(ii) Price data, elec Q+n'!$F:$F,0))*U836*M836</f>
        <v>0</v>
      </c>
      <c r="AD836" s="208">
        <f>IFERROR(INDEX('3d(ii) Price data, elec Q+n'!$D:$D,MATCH($A836&amp;" "&amp;$R836,'3d(ii) Price data, elec Q+n'!$F:$F,0)),$BL836)*V836*N836</f>
        <v>0</v>
      </c>
      <c r="AE836" s="208">
        <f>IFERROR(INDEX('3d(ii) Price data, elec Q+n'!$D:$D,MATCH($A836&amp;" "&amp;$S836,'3d(ii) Price data, elec Q+n'!$F:$F,0)),$BN836)*W836*O836</f>
        <v>0</v>
      </c>
      <c r="AF836" s="208">
        <f>INDEX('3d(ii) Price data, elec Q+n'!$E:$E,MATCH($A836&amp;" "&amp;$P836,'3d(ii) Price data, elec Q+n'!$F:$F,0))*X836*L836</f>
        <v>0</v>
      </c>
      <c r="AG836" s="208">
        <f>INDEX('3d(ii) Price data, elec Q+n'!$E:$E,MATCH($A836&amp;" "&amp;$Q836,'3d(ii) Price data, elec Q+n'!$F:$F,0))*Y836*M836</f>
        <v>0</v>
      </c>
      <c r="AH836" s="208">
        <f>IFERROR(INDEX('3d(ii) Price data, elec Q+n'!$E:$E,MATCH($A836&amp;" "&amp;$R836,'3d(ii) Price data, elec Q+n'!$F:$F,0)),$BM836)*Z836*N836</f>
        <v>0</v>
      </c>
      <c r="AI836" s="208">
        <f>IFERROR(INDEX('3d(ii) Price data, elec Q+n'!$E:$E,MATCH($A836&amp;" "&amp;$S836,'3d(ii) Price data, elec Q+n'!$F:$F,0)),$BO836)*AA836*O836</f>
        <v>0</v>
      </c>
      <c r="AJ836" s="265" t="str">
        <f>IF(SUM(AB836+AC836+AD836+AE836)*'3b Demand'!$C$18+SUM(AF836+AG836+AH836+AI836)*'3b Demand'!$D$18=0,"",SUM(AB836+AC836+AD836+AE836)*'3b Demand'!$C$18+SUM(AF836+AG836+AH836+AI836)*'3b Demand'!$D$18)</f>
        <v/>
      </c>
      <c r="AK836" s="478"/>
      <c r="AL836" s="264">
        <f>INDEX('3b Demand'!$F$44:$AT$48,MATCH(LEFT(P836,2),'3b Demand'!$C$44:$C$48,0),MATCH($C836,'3b Demand'!$F$26:$AT$26,0))</f>
        <v>0</v>
      </c>
      <c r="AM836" s="264">
        <f>INDEX('3b Demand'!$F$44:$AT$48,MATCH(LEFT(Q836,2),'3b Demand'!$C$44:$C$48,0),MATCH($C836,'3b Demand'!$F$26:$AT$26,0))</f>
        <v>0</v>
      </c>
      <c r="AN836" s="264">
        <f>INDEX('3b Demand'!$F$44:$AT$48,MATCH(LEFT(R836,2),'3b Demand'!$C$44:$C$48,0),MATCH($C836,'3b Demand'!$F$26:$AT$26,0))</f>
        <v>0</v>
      </c>
      <c r="AO836" s="264">
        <f>INDEX('3b Demand'!$F$44:$AT$48,MATCH(LEFT(S836,2),'3b Demand'!$C$44:$C$48,0),MATCH($C836,'3b Demand'!$F$26:$AT$26,0))</f>
        <v>0</v>
      </c>
      <c r="AP836" s="264">
        <f>INDEX('3b Demand'!$F$44:$AT$48,MATCH(LEFT(P836,2),'3b Demand'!$C$44:$C$48,0),MATCH($C836,'3b Demand'!$F$26:$AT$26,0))</f>
        <v>0</v>
      </c>
      <c r="AQ836" s="264">
        <f>INDEX('3b Demand'!$F$44:$AT$48,MATCH(LEFT(Q836,2),'3b Demand'!$C$44:$C$48,0),MATCH($C836,'3b Demand'!$F$26:$AT$26,0))</f>
        <v>0</v>
      </c>
      <c r="AR836" s="264">
        <f>INDEX('3b Demand'!$F$44:$AT$48,MATCH(LEFT(R836,2),'3b Demand'!$C$44:$C$48,0),MATCH($C836,'3b Demand'!$F$26:$AT$26,0))</f>
        <v>0</v>
      </c>
      <c r="AS836" s="264">
        <f>INDEX('3b Demand'!$F$44:$AT$48,MATCH(LEFT(S836,2),'3b Demand'!$C$44:$C$48,0),MATCH($C836,'3b Demand'!$F$26:$AT$26,0))</f>
        <v>0</v>
      </c>
      <c r="AT836" s="208">
        <f>INDEX('3d(ii) Price data, elec Q+n'!$D:$D,MATCH($A836&amp;" "&amp;$P836,'3d(ii) Price data, elec Q+n'!$F:$F,0))*AL836*L836</f>
        <v>0</v>
      </c>
      <c r="AU836" s="208">
        <f>INDEX('3d(ii) Price data, elec Q+n'!$D:$D,MATCH($A836&amp;" "&amp;$Q836,'3d(ii) Price data, elec Q+n'!$F:$F,0))*AM836*M836</f>
        <v>0</v>
      </c>
      <c r="AV836" s="208">
        <f>IFERROR(INDEX('3d(ii) Price data, elec Q+n'!$D:$D,MATCH($A836&amp;" "&amp;$R836,'3d(ii) Price data, elec Q+n'!$F:$F,0)),$BL836)*AN836*N836</f>
        <v>0</v>
      </c>
      <c r="AW836" s="208">
        <f>IFERROR(INDEX('3d(ii) Price data, elec Q+n'!$D:$D,MATCH($A836&amp;" "&amp;$S836,'3d(ii) Price data, elec Q+n'!$F:$F,0)),$BN836)*AO836*O836</f>
        <v>0</v>
      </c>
      <c r="AX836" s="208">
        <f>INDEX('3d(ii) Price data, elec Q+n'!$E:$E,MATCH($A836&amp;" "&amp;$P836,'3d(ii) Price data, elec Q+n'!$F:$F,0))*AP836*L836</f>
        <v>0</v>
      </c>
      <c r="AY836" s="208">
        <f>INDEX('3d(ii) Price data, elec Q+n'!$E:$E,MATCH($A836&amp;" "&amp;$Q836,'3d(ii) Price data, elec Q+n'!$F:$F,0))*AQ836*M836</f>
        <v>0</v>
      </c>
      <c r="AZ836" s="208">
        <f>IFERROR(INDEX('3d(ii) Price data, elec Q+n'!$E:$E,MATCH($A836&amp;" "&amp;$R836,'3d(ii) Price data, elec Q+n'!$F:$F,0)),$BM836)*AR836*N836</f>
        <v>0</v>
      </c>
      <c r="BA836" s="208">
        <f>IFERROR(INDEX('3d(ii) Price data, elec Q+n'!$E:$E,MATCH($A836&amp;" "&amp;$S836,'3d(ii) Price data, elec Q+n'!$F:$F,0)),$BO836)*AS836*O836</f>
        <v>0</v>
      </c>
      <c r="BB836" s="265" t="str">
        <f>IF(SUM(AT836+AU836+AV836+AW836)*'3b Demand'!$C$18+SUM(AX836+AY836+AZ836+BA836)*'3b Demand'!$D$18=0,"",SUM(AT836+AU836+AV836+AW836)*'3b Demand'!$C$18+SUM(AX836+AY836+AZ836+BA836)*'3b Demand'!$D$18)</f>
        <v/>
      </c>
      <c r="BC836" s="478"/>
      <c r="BD836" s="208">
        <f t="shared" si="77"/>
        <v>1</v>
      </c>
      <c r="BE836" s="282" t="str">
        <f t="shared" si="78"/>
        <v>-</v>
      </c>
      <c r="BF836" s="282" t="str">
        <f t="shared" si="79"/>
        <v>-</v>
      </c>
      <c r="BH836" s="210" t="str" cm="1">
        <f t="array" ref="BH836">_xlfn.IFS(LEFT(R836,2)="Q1","Winter "&amp;RIGHT(R836,2)-1,LEFT(R836,2)="Q2","Summer "&amp;RIGHT(R836,2),LEFT(R836,2)="Q3","Summer "&amp;RIGHT(R836,2),LEFT(R836,2)="Q4","Winter "&amp;RIGHT(R836,2))</f>
        <v>Winter 26</v>
      </c>
      <c r="BI836" s="210" t="str" cm="1">
        <f t="array" ref="BI836">_xlfn.IFS(LEFT(S836,2)="Q1","Winter "&amp;RIGHT(S836,2)-1,LEFT(S836,2)="Q2","Summer "&amp;RIGHT(S836,2),LEFT(S836,2)="Q3","Summer "&amp;RIGHT(S836,2),LEFT(S836,2)="Q4","Winter "&amp;RIGHT(S836,2))</f>
        <v>Summer 27</v>
      </c>
      <c r="BJ836" s="211" t="str">
        <f>_xlfn.XLOOKUP(BH836,'3d(i)Price data, elec S+n'!$I835:$K835,'3d(i)Price data, elec S+n'!$I$8:$K$8)</f>
        <v>S+2</v>
      </c>
      <c r="BK836" s="211" t="str">
        <f>_xlfn.XLOOKUP(BI836,'3d(i)Price data, elec S+n'!$I835:$K835,'3d(i)Price data, elec S+n'!$I$8:$K$8)</f>
        <v>S+3</v>
      </c>
      <c r="BL836" s="212">
        <f>INDEX('3d(i)Price data, elec S+n'!$B$9:$G$2060,MATCH($A836,'3d(i)Price data, elec S+n'!$A$9:$A$2060,0),MATCH($BJ836,'3d(i)Price data, elec S+n'!$B$8:$D$8,0))</f>
        <v>0</v>
      </c>
      <c r="BM836" s="212">
        <f>INDEX('3d(i)Price data, elec S+n'!$E$9:$G$2060,MATCH($A836,'3d(i)Price data, elec S+n'!$A$9:$A$2060,0),MATCH($BJ836,'3d(i)Price data, elec S+n'!$E$8:$G$8,0))</f>
        <v>0</v>
      </c>
      <c r="BN836" s="212">
        <f>INDEX('3d(i)Price data, elec S+n'!$B$9:$G$2060,MATCH($A836,'3d(i)Price data, elec S+n'!$A$9:$A$2060,0),MATCH($BK836,'3d(i)Price data, elec S+n'!$B$8:$D$8,0))</f>
        <v>0</v>
      </c>
      <c r="BO836" s="212">
        <f>INDEX('3d(i)Price data, elec S+n'!$E$9:$G$2060,MATCH($A836,'3d(i)Price data, elec S+n'!$A$9:$A$2060,0),MATCH($BK836,'3d(i)Price data, elec S+n'!$E$8:$G$8,0))</f>
        <v>0</v>
      </c>
    </row>
    <row r="837" spans="1:67">
      <c r="A837" s="188">
        <f>'3d(i)Price data, elec S+n'!A836</f>
        <v>46079</v>
      </c>
      <c r="B837" s="202">
        <f t="shared" ref="B837:B900" si="81">ROUNDUP(MONTH(A837)/3,0)</f>
        <v>1</v>
      </c>
      <c r="C837" s="261" t="str">
        <f>INDEX('3b Demand'!$B$99:$B$146,MATCH($A837,'3b Demand'!$H$99:$H$146,1))</f>
        <v>Q3 2026</v>
      </c>
      <c r="D837" s="282" t="s">
        <v>338</v>
      </c>
      <c r="E837" s="282" t="s">
        <v>338</v>
      </c>
      <c r="F837" s="282" t="s">
        <v>338</v>
      </c>
      <c r="G837" s="282" t="s">
        <v>338</v>
      </c>
      <c r="H837" s="282" t="s">
        <v>338</v>
      </c>
      <c r="I837" s="282" t="s">
        <v>338</v>
      </c>
      <c r="J837" s="282" t="s">
        <v>338</v>
      </c>
      <c r="K837" s="282" t="s">
        <v>338</v>
      </c>
      <c r="L837" s="214">
        <v>1</v>
      </c>
      <c r="M837" s="214">
        <v>1</v>
      </c>
      <c r="N837" s="214">
        <v>1</v>
      </c>
      <c r="O837" s="214">
        <v>1</v>
      </c>
      <c r="P837" s="206" t="str">
        <f t="shared" ref="P837:S900" si="82">IF(VALUE(MID($C837,2,1))+P$9-1&lt;5,"Q"&amp;VALUE(MID($C837,2,1))+P$9-1,"Q"&amp;VALUE(MID($C837,2,1))+P$9-4-1)&amp;"-"&amp;RIGHT($C837,4)-2000+IF(VALUE(MID($C837,2,1))+P$9-1&gt;4,1,0)</f>
        <v>Q3-26</v>
      </c>
      <c r="Q837" s="206" t="str">
        <f t="shared" si="82"/>
        <v>Q4-26</v>
      </c>
      <c r="R837" s="206" t="str">
        <f t="shared" si="82"/>
        <v>Q1-27</v>
      </c>
      <c r="S837" s="207" t="str">
        <f t="shared" si="82"/>
        <v>Q2-27</v>
      </c>
      <c r="T837" s="264">
        <f>INDEX('3b Demand'!$F$29:$AT$32,MATCH(LEFT(P837,2),'3b Demand'!$C$29:$C$32,0),MATCH($C837,'3b Demand'!$F$26:$AT$26,0))</f>
        <v>0</v>
      </c>
      <c r="U837" s="264">
        <f>INDEX('3b Demand'!$F$29:$AT$32,MATCH(LEFT(Q837,2),'3b Demand'!$C$29:$C$32,0),MATCH($C837,'3b Demand'!$F$26:$AT$26,0))</f>
        <v>0</v>
      </c>
      <c r="V837" s="264">
        <f>INDEX('3b Demand'!$F$29:$AT$32,MATCH(LEFT(R837,2),'3b Demand'!$C$29:$C$32,0),MATCH($C837,'3b Demand'!$F$26:$AT$26,0))</f>
        <v>0</v>
      </c>
      <c r="W837" s="264">
        <f>INDEX('3b Demand'!$F$29:$AT$32,MATCH(LEFT(S837,2),'3b Demand'!$C$29:$C$32,0),MATCH($C837,'3b Demand'!$F$26:$AT$26,0))</f>
        <v>0</v>
      </c>
      <c r="X837" s="264">
        <f>INDEX('3b Demand'!$F$29:$AT$32,MATCH(LEFT(P837,2),'3b Demand'!$C$29:$C$32,0),MATCH($C837,'3b Demand'!$F$26:$AT$26,0))</f>
        <v>0</v>
      </c>
      <c r="Y837" s="264">
        <f>INDEX('3b Demand'!$F$29:$AT$32,MATCH(LEFT(Q837,2),'3b Demand'!$C$29:$C$32,0),MATCH($C837,'3b Demand'!$F$26:$AT$26,0))</f>
        <v>0</v>
      </c>
      <c r="Z837" s="264">
        <f>INDEX('3b Demand'!$F$29:$AT$32,MATCH(LEFT(R837,2),'3b Demand'!$C$29:$C$32,0),MATCH($C837,'3b Demand'!$F$26:$AT$26,0))</f>
        <v>0</v>
      </c>
      <c r="AA837" s="264">
        <f>INDEX('3b Demand'!$F$29:$AT$32,MATCH(LEFT(S837,2),'3b Demand'!$C$29:$C$32,0),MATCH($C837,'3b Demand'!$F$26:$AT$26,0))</f>
        <v>0</v>
      </c>
      <c r="AB837" s="208">
        <f>INDEX('3d(ii) Price data, elec Q+n'!$D:$D,MATCH($A837&amp;" "&amp;$P837,'3d(ii) Price data, elec Q+n'!$F:$F,0))*T837*L837</f>
        <v>0</v>
      </c>
      <c r="AC837" s="208">
        <f>INDEX('3d(ii) Price data, elec Q+n'!$D:$D,MATCH($A837&amp;" "&amp;$Q837,'3d(ii) Price data, elec Q+n'!$F:$F,0))*U837*M837</f>
        <v>0</v>
      </c>
      <c r="AD837" s="208">
        <f>IFERROR(INDEX('3d(ii) Price data, elec Q+n'!$D:$D,MATCH($A837&amp;" "&amp;$R837,'3d(ii) Price data, elec Q+n'!$F:$F,0)),$BL837)*V837*N837</f>
        <v>0</v>
      </c>
      <c r="AE837" s="208">
        <f>IFERROR(INDEX('3d(ii) Price data, elec Q+n'!$D:$D,MATCH($A837&amp;" "&amp;$S837,'3d(ii) Price data, elec Q+n'!$F:$F,0)),$BN837)*W837*O837</f>
        <v>0</v>
      </c>
      <c r="AF837" s="208">
        <f>INDEX('3d(ii) Price data, elec Q+n'!$E:$E,MATCH($A837&amp;" "&amp;$P837,'3d(ii) Price data, elec Q+n'!$F:$F,0))*X837*L837</f>
        <v>0</v>
      </c>
      <c r="AG837" s="208">
        <f>INDEX('3d(ii) Price data, elec Q+n'!$E:$E,MATCH($A837&amp;" "&amp;$Q837,'3d(ii) Price data, elec Q+n'!$F:$F,0))*Y837*M837</f>
        <v>0</v>
      </c>
      <c r="AH837" s="208">
        <f>IFERROR(INDEX('3d(ii) Price data, elec Q+n'!$E:$E,MATCH($A837&amp;" "&amp;$R837,'3d(ii) Price data, elec Q+n'!$F:$F,0)),$BM837)*Z837*N837</f>
        <v>0</v>
      </c>
      <c r="AI837" s="208">
        <f>IFERROR(INDEX('3d(ii) Price data, elec Q+n'!$E:$E,MATCH($A837&amp;" "&amp;$S837,'3d(ii) Price data, elec Q+n'!$F:$F,0)),$BO837)*AA837*O837</f>
        <v>0</v>
      </c>
      <c r="AJ837" s="265" t="str">
        <f>IF(SUM(AB837+AC837+AD837+AE837)*'3b Demand'!$C$18+SUM(AF837+AG837+AH837+AI837)*'3b Demand'!$D$18=0,"",SUM(AB837+AC837+AD837+AE837)*'3b Demand'!$C$18+SUM(AF837+AG837+AH837+AI837)*'3b Demand'!$D$18)</f>
        <v/>
      </c>
      <c r="AK837" s="478"/>
      <c r="AL837" s="264">
        <f>INDEX('3b Demand'!$F$44:$AT$48,MATCH(LEFT(P837,2),'3b Demand'!$C$44:$C$48,0),MATCH($C837,'3b Demand'!$F$26:$AT$26,0))</f>
        <v>0</v>
      </c>
      <c r="AM837" s="264">
        <f>INDEX('3b Demand'!$F$44:$AT$48,MATCH(LEFT(Q837,2),'3b Demand'!$C$44:$C$48,0),MATCH($C837,'3b Demand'!$F$26:$AT$26,0))</f>
        <v>0</v>
      </c>
      <c r="AN837" s="264">
        <f>INDEX('3b Demand'!$F$44:$AT$48,MATCH(LEFT(R837,2),'3b Demand'!$C$44:$C$48,0),MATCH($C837,'3b Demand'!$F$26:$AT$26,0))</f>
        <v>0</v>
      </c>
      <c r="AO837" s="264">
        <f>INDEX('3b Demand'!$F$44:$AT$48,MATCH(LEFT(S837,2),'3b Demand'!$C$44:$C$48,0),MATCH($C837,'3b Demand'!$F$26:$AT$26,0))</f>
        <v>0</v>
      </c>
      <c r="AP837" s="264">
        <f>INDEX('3b Demand'!$F$44:$AT$48,MATCH(LEFT(P837,2),'3b Demand'!$C$44:$C$48,0),MATCH($C837,'3b Demand'!$F$26:$AT$26,0))</f>
        <v>0</v>
      </c>
      <c r="AQ837" s="264">
        <f>INDEX('3b Demand'!$F$44:$AT$48,MATCH(LEFT(Q837,2),'3b Demand'!$C$44:$C$48,0),MATCH($C837,'3b Demand'!$F$26:$AT$26,0))</f>
        <v>0</v>
      </c>
      <c r="AR837" s="264">
        <f>INDEX('3b Demand'!$F$44:$AT$48,MATCH(LEFT(R837,2),'3b Demand'!$C$44:$C$48,0),MATCH($C837,'3b Demand'!$F$26:$AT$26,0))</f>
        <v>0</v>
      </c>
      <c r="AS837" s="264">
        <f>INDEX('3b Demand'!$F$44:$AT$48,MATCH(LEFT(S837,2),'3b Demand'!$C$44:$C$48,0),MATCH($C837,'3b Demand'!$F$26:$AT$26,0))</f>
        <v>0</v>
      </c>
      <c r="AT837" s="208">
        <f>INDEX('3d(ii) Price data, elec Q+n'!$D:$D,MATCH($A837&amp;" "&amp;$P837,'3d(ii) Price data, elec Q+n'!$F:$F,0))*AL837*L837</f>
        <v>0</v>
      </c>
      <c r="AU837" s="208">
        <f>INDEX('3d(ii) Price data, elec Q+n'!$D:$D,MATCH($A837&amp;" "&amp;$Q837,'3d(ii) Price data, elec Q+n'!$F:$F,0))*AM837*M837</f>
        <v>0</v>
      </c>
      <c r="AV837" s="208">
        <f>IFERROR(INDEX('3d(ii) Price data, elec Q+n'!$D:$D,MATCH($A837&amp;" "&amp;$R837,'3d(ii) Price data, elec Q+n'!$F:$F,0)),$BL837)*AN837*N837</f>
        <v>0</v>
      </c>
      <c r="AW837" s="208">
        <f>IFERROR(INDEX('3d(ii) Price data, elec Q+n'!$D:$D,MATCH($A837&amp;" "&amp;$S837,'3d(ii) Price data, elec Q+n'!$F:$F,0)),$BN837)*AO837*O837</f>
        <v>0</v>
      </c>
      <c r="AX837" s="208">
        <f>INDEX('3d(ii) Price data, elec Q+n'!$E:$E,MATCH($A837&amp;" "&amp;$P837,'3d(ii) Price data, elec Q+n'!$F:$F,0))*AP837*L837</f>
        <v>0</v>
      </c>
      <c r="AY837" s="208">
        <f>INDEX('3d(ii) Price data, elec Q+n'!$E:$E,MATCH($A837&amp;" "&amp;$Q837,'3d(ii) Price data, elec Q+n'!$F:$F,0))*AQ837*M837</f>
        <v>0</v>
      </c>
      <c r="AZ837" s="208">
        <f>IFERROR(INDEX('3d(ii) Price data, elec Q+n'!$E:$E,MATCH($A837&amp;" "&amp;$R837,'3d(ii) Price data, elec Q+n'!$F:$F,0)),$BM837)*AR837*N837</f>
        <v>0</v>
      </c>
      <c r="BA837" s="208">
        <f>IFERROR(INDEX('3d(ii) Price data, elec Q+n'!$E:$E,MATCH($A837&amp;" "&amp;$S837,'3d(ii) Price data, elec Q+n'!$F:$F,0)),$BO837)*AS837*O837</f>
        <v>0</v>
      </c>
      <c r="BB837" s="265" t="str">
        <f>IF(SUM(AT837+AU837+AV837+AW837)*'3b Demand'!$C$18+SUM(AX837+AY837+AZ837+BA837)*'3b Demand'!$D$18=0,"",SUM(AT837+AU837+AV837+AW837)*'3b Demand'!$C$18+SUM(AX837+AY837+AZ837+BA837)*'3b Demand'!$D$18)</f>
        <v/>
      </c>
      <c r="BC837" s="478"/>
      <c r="BD837" s="208">
        <f t="shared" ref="BD837:BD900" si="83">SUM(L837:O837)/4</f>
        <v>1</v>
      </c>
      <c r="BE837" s="282" t="str">
        <f t="shared" ref="BE837:BE900" si="84">(IF(AND(D837="-",E837="-", F837="-",G837="-"),"-",(SUM($D837:$G837)/4)))</f>
        <v>-</v>
      </c>
      <c r="BF837" s="282" t="str">
        <f t="shared" ref="BF837:BF900" si="85">(IF(AND(H837="-",I837="-", J837="-",K837="-"),"-",(SUM($H837:$K837)/4)))</f>
        <v>-</v>
      </c>
      <c r="BH837" s="210" t="str" cm="1">
        <f t="array" ref="BH837">_xlfn.IFS(LEFT(R837,2)="Q1","Winter "&amp;RIGHT(R837,2)-1,LEFT(R837,2)="Q2","Summer "&amp;RIGHT(R837,2),LEFT(R837,2)="Q3","Summer "&amp;RIGHT(R837,2),LEFT(R837,2)="Q4","Winter "&amp;RIGHT(R837,2))</f>
        <v>Winter 26</v>
      </c>
      <c r="BI837" s="210" t="str" cm="1">
        <f t="array" ref="BI837">_xlfn.IFS(LEFT(S837,2)="Q1","Winter "&amp;RIGHT(S837,2)-1,LEFT(S837,2)="Q2","Summer "&amp;RIGHT(S837,2),LEFT(S837,2)="Q3","Summer "&amp;RIGHT(S837,2),LEFT(S837,2)="Q4","Winter "&amp;RIGHT(S837,2))</f>
        <v>Summer 27</v>
      </c>
      <c r="BJ837" s="211" t="str">
        <f>_xlfn.XLOOKUP(BH837,'3d(i)Price data, elec S+n'!$I836:$K836,'3d(i)Price data, elec S+n'!$I$8:$K$8)</f>
        <v>S+2</v>
      </c>
      <c r="BK837" s="211" t="str">
        <f>_xlfn.XLOOKUP(BI837,'3d(i)Price data, elec S+n'!$I836:$K836,'3d(i)Price data, elec S+n'!$I$8:$K$8)</f>
        <v>S+3</v>
      </c>
      <c r="BL837" s="212">
        <f>INDEX('3d(i)Price data, elec S+n'!$B$9:$G$2060,MATCH($A837,'3d(i)Price data, elec S+n'!$A$9:$A$2060,0),MATCH($BJ837,'3d(i)Price data, elec S+n'!$B$8:$D$8,0))</f>
        <v>0</v>
      </c>
      <c r="BM837" s="212">
        <f>INDEX('3d(i)Price data, elec S+n'!$E$9:$G$2060,MATCH($A837,'3d(i)Price data, elec S+n'!$A$9:$A$2060,0),MATCH($BJ837,'3d(i)Price data, elec S+n'!$E$8:$G$8,0))</f>
        <v>0</v>
      </c>
      <c r="BN837" s="212">
        <f>INDEX('3d(i)Price data, elec S+n'!$B$9:$G$2060,MATCH($A837,'3d(i)Price data, elec S+n'!$A$9:$A$2060,0),MATCH($BK837,'3d(i)Price data, elec S+n'!$B$8:$D$8,0))</f>
        <v>0</v>
      </c>
      <c r="BO837" s="212">
        <f>INDEX('3d(i)Price data, elec S+n'!$E$9:$G$2060,MATCH($A837,'3d(i)Price data, elec S+n'!$A$9:$A$2060,0),MATCH($BK837,'3d(i)Price data, elec S+n'!$E$8:$G$8,0))</f>
        <v>0</v>
      </c>
    </row>
    <row r="838" spans="1:67">
      <c r="A838" s="188">
        <f>'3d(i)Price data, elec S+n'!A837</f>
        <v>46080</v>
      </c>
      <c r="B838" s="202">
        <f t="shared" si="81"/>
        <v>1</v>
      </c>
      <c r="C838" s="261" t="str">
        <f>INDEX('3b Demand'!$B$99:$B$146,MATCH($A838,'3b Demand'!$H$99:$H$146,1))</f>
        <v>Q3 2026</v>
      </c>
      <c r="D838" s="282" t="s">
        <v>338</v>
      </c>
      <c r="E838" s="282" t="s">
        <v>338</v>
      </c>
      <c r="F838" s="282" t="s">
        <v>338</v>
      </c>
      <c r="G838" s="282" t="s">
        <v>338</v>
      </c>
      <c r="H838" s="282" t="s">
        <v>338</v>
      </c>
      <c r="I838" s="282" t="s">
        <v>338</v>
      </c>
      <c r="J838" s="282" t="s">
        <v>338</v>
      </c>
      <c r="K838" s="282" t="s">
        <v>338</v>
      </c>
      <c r="L838" s="214">
        <v>1</v>
      </c>
      <c r="M838" s="214">
        <v>1</v>
      </c>
      <c r="N838" s="214">
        <v>1</v>
      </c>
      <c r="O838" s="214">
        <v>1</v>
      </c>
      <c r="P838" s="206" t="str">
        <f t="shared" si="82"/>
        <v>Q3-26</v>
      </c>
      <c r="Q838" s="206" t="str">
        <f t="shared" si="82"/>
        <v>Q4-26</v>
      </c>
      <c r="R838" s="206" t="str">
        <f t="shared" si="82"/>
        <v>Q1-27</v>
      </c>
      <c r="S838" s="207" t="str">
        <f t="shared" si="82"/>
        <v>Q2-27</v>
      </c>
      <c r="T838" s="264">
        <f>INDEX('3b Demand'!$F$29:$AT$32,MATCH(LEFT(P838,2),'3b Demand'!$C$29:$C$32,0),MATCH($C838,'3b Demand'!$F$26:$AT$26,0))</f>
        <v>0</v>
      </c>
      <c r="U838" s="264">
        <f>INDEX('3b Demand'!$F$29:$AT$32,MATCH(LEFT(Q838,2),'3b Demand'!$C$29:$C$32,0),MATCH($C838,'3b Demand'!$F$26:$AT$26,0))</f>
        <v>0</v>
      </c>
      <c r="V838" s="264">
        <f>INDEX('3b Demand'!$F$29:$AT$32,MATCH(LEFT(R838,2),'3b Demand'!$C$29:$C$32,0),MATCH($C838,'3b Demand'!$F$26:$AT$26,0))</f>
        <v>0</v>
      </c>
      <c r="W838" s="264">
        <f>INDEX('3b Demand'!$F$29:$AT$32,MATCH(LEFT(S838,2),'3b Demand'!$C$29:$C$32,0),MATCH($C838,'3b Demand'!$F$26:$AT$26,0))</f>
        <v>0</v>
      </c>
      <c r="X838" s="264">
        <f>INDEX('3b Demand'!$F$29:$AT$32,MATCH(LEFT(P838,2),'3b Demand'!$C$29:$C$32,0),MATCH($C838,'3b Demand'!$F$26:$AT$26,0))</f>
        <v>0</v>
      </c>
      <c r="Y838" s="264">
        <f>INDEX('3b Demand'!$F$29:$AT$32,MATCH(LEFT(Q838,2),'3b Demand'!$C$29:$C$32,0),MATCH($C838,'3b Demand'!$F$26:$AT$26,0))</f>
        <v>0</v>
      </c>
      <c r="Z838" s="264">
        <f>INDEX('3b Demand'!$F$29:$AT$32,MATCH(LEFT(R838,2),'3b Demand'!$C$29:$C$32,0),MATCH($C838,'3b Demand'!$F$26:$AT$26,0))</f>
        <v>0</v>
      </c>
      <c r="AA838" s="264">
        <f>INDEX('3b Demand'!$F$29:$AT$32,MATCH(LEFT(S838,2),'3b Demand'!$C$29:$C$32,0),MATCH($C838,'3b Demand'!$F$26:$AT$26,0))</f>
        <v>0</v>
      </c>
      <c r="AB838" s="208">
        <f>INDEX('3d(ii) Price data, elec Q+n'!$D:$D,MATCH($A838&amp;" "&amp;$P838,'3d(ii) Price data, elec Q+n'!$F:$F,0))*T838*L838</f>
        <v>0</v>
      </c>
      <c r="AC838" s="208">
        <f>INDEX('3d(ii) Price data, elec Q+n'!$D:$D,MATCH($A838&amp;" "&amp;$Q838,'3d(ii) Price data, elec Q+n'!$F:$F,0))*U838*M838</f>
        <v>0</v>
      </c>
      <c r="AD838" s="208">
        <f>IFERROR(INDEX('3d(ii) Price data, elec Q+n'!$D:$D,MATCH($A838&amp;" "&amp;$R838,'3d(ii) Price data, elec Q+n'!$F:$F,0)),$BL838)*V838*N838</f>
        <v>0</v>
      </c>
      <c r="AE838" s="208">
        <f>IFERROR(INDEX('3d(ii) Price data, elec Q+n'!$D:$D,MATCH($A838&amp;" "&amp;$S838,'3d(ii) Price data, elec Q+n'!$F:$F,0)),$BN838)*W838*O838</f>
        <v>0</v>
      </c>
      <c r="AF838" s="208">
        <f>INDEX('3d(ii) Price data, elec Q+n'!$E:$E,MATCH($A838&amp;" "&amp;$P838,'3d(ii) Price data, elec Q+n'!$F:$F,0))*X838*L838</f>
        <v>0</v>
      </c>
      <c r="AG838" s="208">
        <f>INDEX('3d(ii) Price data, elec Q+n'!$E:$E,MATCH($A838&amp;" "&amp;$Q838,'3d(ii) Price data, elec Q+n'!$F:$F,0))*Y838*M838</f>
        <v>0</v>
      </c>
      <c r="AH838" s="208">
        <f>IFERROR(INDEX('3d(ii) Price data, elec Q+n'!$E:$E,MATCH($A838&amp;" "&amp;$R838,'3d(ii) Price data, elec Q+n'!$F:$F,0)),$BM838)*Z838*N838</f>
        <v>0</v>
      </c>
      <c r="AI838" s="208">
        <f>IFERROR(INDEX('3d(ii) Price data, elec Q+n'!$E:$E,MATCH($A838&amp;" "&amp;$S838,'3d(ii) Price data, elec Q+n'!$F:$F,0)),$BO838)*AA838*O838</f>
        <v>0</v>
      </c>
      <c r="AJ838" s="265" t="str">
        <f>IF(SUM(AB838+AC838+AD838+AE838)*'3b Demand'!$C$18+SUM(AF838+AG838+AH838+AI838)*'3b Demand'!$D$18=0,"",SUM(AB838+AC838+AD838+AE838)*'3b Demand'!$C$18+SUM(AF838+AG838+AH838+AI838)*'3b Demand'!$D$18)</f>
        <v/>
      </c>
      <c r="AK838" s="478"/>
      <c r="AL838" s="264">
        <f>INDEX('3b Demand'!$F$44:$AT$48,MATCH(LEFT(P838,2),'3b Demand'!$C$44:$C$48,0),MATCH($C838,'3b Demand'!$F$26:$AT$26,0))</f>
        <v>0</v>
      </c>
      <c r="AM838" s="264">
        <f>INDEX('3b Demand'!$F$44:$AT$48,MATCH(LEFT(Q838,2),'3b Demand'!$C$44:$C$48,0),MATCH($C838,'3b Demand'!$F$26:$AT$26,0))</f>
        <v>0</v>
      </c>
      <c r="AN838" s="264">
        <f>INDEX('3b Demand'!$F$44:$AT$48,MATCH(LEFT(R838,2),'3b Demand'!$C$44:$C$48,0),MATCH($C838,'3b Demand'!$F$26:$AT$26,0))</f>
        <v>0</v>
      </c>
      <c r="AO838" s="264">
        <f>INDEX('3b Demand'!$F$44:$AT$48,MATCH(LEFT(S838,2),'3b Demand'!$C$44:$C$48,0),MATCH($C838,'3b Demand'!$F$26:$AT$26,0))</f>
        <v>0</v>
      </c>
      <c r="AP838" s="264">
        <f>INDEX('3b Demand'!$F$44:$AT$48,MATCH(LEFT(P838,2),'3b Demand'!$C$44:$C$48,0),MATCH($C838,'3b Demand'!$F$26:$AT$26,0))</f>
        <v>0</v>
      </c>
      <c r="AQ838" s="264">
        <f>INDEX('3b Demand'!$F$44:$AT$48,MATCH(LEFT(Q838,2),'3b Demand'!$C$44:$C$48,0),MATCH($C838,'3b Demand'!$F$26:$AT$26,0))</f>
        <v>0</v>
      </c>
      <c r="AR838" s="264">
        <f>INDEX('3b Demand'!$F$44:$AT$48,MATCH(LEFT(R838,2),'3b Demand'!$C$44:$C$48,0),MATCH($C838,'3b Demand'!$F$26:$AT$26,0))</f>
        <v>0</v>
      </c>
      <c r="AS838" s="264">
        <f>INDEX('3b Demand'!$F$44:$AT$48,MATCH(LEFT(S838,2),'3b Demand'!$C$44:$C$48,0),MATCH($C838,'3b Demand'!$F$26:$AT$26,0))</f>
        <v>0</v>
      </c>
      <c r="AT838" s="208">
        <f>INDEX('3d(ii) Price data, elec Q+n'!$D:$D,MATCH($A838&amp;" "&amp;$P838,'3d(ii) Price data, elec Q+n'!$F:$F,0))*AL838*L838</f>
        <v>0</v>
      </c>
      <c r="AU838" s="208">
        <f>INDEX('3d(ii) Price data, elec Q+n'!$D:$D,MATCH($A838&amp;" "&amp;$Q838,'3d(ii) Price data, elec Q+n'!$F:$F,0))*AM838*M838</f>
        <v>0</v>
      </c>
      <c r="AV838" s="208">
        <f>IFERROR(INDEX('3d(ii) Price data, elec Q+n'!$D:$D,MATCH($A838&amp;" "&amp;$R838,'3d(ii) Price data, elec Q+n'!$F:$F,0)),$BL838)*AN838*N838</f>
        <v>0</v>
      </c>
      <c r="AW838" s="208">
        <f>IFERROR(INDEX('3d(ii) Price data, elec Q+n'!$D:$D,MATCH($A838&amp;" "&amp;$S838,'3d(ii) Price data, elec Q+n'!$F:$F,0)),$BN838)*AO838*O838</f>
        <v>0</v>
      </c>
      <c r="AX838" s="208">
        <f>INDEX('3d(ii) Price data, elec Q+n'!$E:$E,MATCH($A838&amp;" "&amp;$P838,'3d(ii) Price data, elec Q+n'!$F:$F,0))*AP838*L838</f>
        <v>0</v>
      </c>
      <c r="AY838" s="208">
        <f>INDEX('3d(ii) Price data, elec Q+n'!$E:$E,MATCH($A838&amp;" "&amp;$Q838,'3d(ii) Price data, elec Q+n'!$F:$F,0))*AQ838*M838</f>
        <v>0</v>
      </c>
      <c r="AZ838" s="208">
        <f>IFERROR(INDEX('3d(ii) Price data, elec Q+n'!$E:$E,MATCH($A838&amp;" "&amp;$R838,'3d(ii) Price data, elec Q+n'!$F:$F,0)),$BM838)*AR838*N838</f>
        <v>0</v>
      </c>
      <c r="BA838" s="208">
        <f>IFERROR(INDEX('3d(ii) Price data, elec Q+n'!$E:$E,MATCH($A838&amp;" "&amp;$S838,'3d(ii) Price data, elec Q+n'!$F:$F,0)),$BO838)*AS838*O838</f>
        <v>0</v>
      </c>
      <c r="BB838" s="265" t="str">
        <f>IF(SUM(AT838+AU838+AV838+AW838)*'3b Demand'!$C$18+SUM(AX838+AY838+AZ838+BA838)*'3b Demand'!$D$18=0,"",SUM(AT838+AU838+AV838+AW838)*'3b Demand'!$C$18+SUM(AX838+AY838+AZ838+BA838)*'3b Demand'!$D$18)</f>
        <v/>
      </c>
      <c r="BC838" s="478"/>
      <c r="BD838" s="208">
        <f t="shared" si="83"/>
        <v>1</v>
      </c>
      <c r="BE838" s="282" t="str">
        <f t="shared" si="84"/>
        <v>-</v>
      </c>
      <c r="BF838" s="282" t="str">
        <f t="shared" si="85"/>
        <v>-</v>
      </c>
      <c r="BH838" s="210" t="str" cm="1">
        <f t="array" ref="BH838">_xlfn.IFS(LEFT(R838,2)="Q1","Winter "&amp;RIGHT(R838,2)-1,LEFT(R838,2)="Q2","Summer "&amp;RIGHT(R838,2),LEFT(R838,2)="Q3","Summer "&amp;RIGHT(R838,2),LEFT(R838,2)="Q4","Winter "&amp;RIGHT(R838,2))</f>
        <v>Winter 26</v>
      </c>
      <c r="BI838" s="210" t="str" cm="1">
        <f t="array" ref="BI838">_xlfn.IFS(LEFT(S838,2)="Q1","Winter "&amp;RIGHT(S838,2)-1,LEFT(S838,2)="Q2","Summer "&amp;RIGHT(S838,2),LEFT(S838,2)="Q3","Summer "&amp;RIGHT(S838,2),LEFT(S838,2)="Q4","Winter "&amp;RIGHT(S838,2))</f>
        <v>Summer 27</v>
      </c>
      <c r="BJ838" s="211" t="str">
        <f>_xlfn.XLOOKUP(BH838,'3d(i)Price data, elec S+n'!$I837:$K837,'3d(i)Price data, elec S+n'!$I$8:$K$8)</f>
        <v>S+2</v>
      </c>
      <c r="BK838" s="211" t="str">
        <f>_xlfn.XLOOKUP(BI838,'3d(i)Price data, elec S+n'!$I837:$K837,'3d(i)Price data, elec S+n'!$I$8:$K$8)</f>
        <v>S+3</v>
      </c>
      <c r="BL838" s="212">
        <f>INDEX('3d(i)Price data, elec S+n'!$B$9:$G$2060,MATCH($A838,'3d(i)Price data, elec S+n'!$A$9:$A$2060,0),MATCH($BJ838,'3d(i)Price data, elec S+n'!$B$8:$D$8,0))</f>
        <v>0</v>
      </c>
      <c r="BM838" s="212">
        <f>INDEX('3d(i)Price data, elec S+n'!$E$9:$G$2060,MATCH($A838,'3d(i)Price data, elec S+n'!$A$9:$A$2060,0),MATCH($BJ838,'3d(i)Price data, elec S+n'!$E$8:$G$8,0))</f>
        <v>0</v>
      </c>
      <c r="BN838" s="212">
        <f>INDEX('3d(i)Price data, elec S+n'!$B$9:$G$2060,MATCH($A838,'3d(i)Price data, elec S+n'!$A$9:$A$2060,0),MATCH($BK838,'3d(i)Price data, elec S+n'!$B$8:$D$8,0))</f>
        <v>0</v>
      </c>
      <c r="BO838" s="212">
        <f>INDEX('3d(i)Price data, elec S+n'!$E$9:$G$2060,MATCH($A838,'3d(i)Price data, elec S+n'!$A$9:$A$2060,0),MATCH($BK838,'3d(i)Price data, elec S+n'!$E$8:$G$8,0))</f>
        <v>0</v>
      </c>
    </row>
    <row r="839" spans="1:67">
      <c r="A839" s="188">
        <f>'3d(i)Price data, elec S+n'!A838</f>
        <v>46083</v>
      </c>
      <c r="B839" s="202">
        <f t="shared" si="81"/>
        <v>1</v>
      </c>
      <c r="C839" s="261" t="str">
        <f>INDEX('3b Demand'!$B$99:$B$146,MATCH($A839,'3b Demand'!$H$99:$H$146,1))</f>
        <v>Q3 2026</v>
      </c>
      <c r="D839" s="282" t="s">
        <v>338</v>
      </c>
      <c r="E839" s="282" t="s">
        <v>338</v>
      </c>
      <c r="F839" s="282" t="s">
        <v>338</v>
      </c>
      <c r="G839" s="282" t="s">
        <v>338</v>
      </c>
      <c r="H839" s="282" t="s">
        <v>338</v>
      </c>
      <c r="I839" s="282" t="s">
        <v>338</v>
      </c>
      <c r="J839" s="282" t="s">
        <v>338</v>
      </c>
      <c r="K839" s="282" t="s">
        <v>338</v>
      </c>
      <c r="L839" s="214">
        <v>1</v>
      </c>
      <c r="M839" s="214">
        <v>1</v>
      </c>
      <c r="N839" s="214">
        <v>1</v>
      </c>
      <c r="O839" s="214">
        <v>1</v>
      </c>
      <c r="P839" s="206" t="str">
        <f t="shared" si="82"/>
        <v>Q3-26</v>
      </c>
      <c r="Q839" s="206" t="str">
        <f t="shared" si="82"/>
        <v>Q4-26</v>
      </c>
      <c r="R839" s="206" t="str">
        <f t="shared" si="82"/>
        <v>Q1-27</v>
      </c>
      <c r="S839" s="207" t="str">
        <f t="shared" si="82"/>
        <v>Q2-27</v>
      </c>
      <c r="T839" s="264">
        <f>INDEX('3b Demand'!$F$29:$AT$32,MATCH(LEFT(P839,2),'3b Demand'!$C$29:$C$32,0),MATCH($C839,'3b Demand'!$F$26:$AT$26,0))</f>
        <v>0</v>
      </c>
      <c r="U839" s="264">
        <f>INDEX('3b Demand'!$F$29:$AT$32,MATCH(LEFT(Q839,2),'3b Demand'!$C$29:$C$32,0),MATCH($C839,'3b Demand'!$F$26:$AT$26,0))</f>
        <v>0</v>
      </c>
      <c r="V839" s="264">
        <f>INDEX('3b Demand'!$F$29:$AT$32,MATCH(LEFT(R839,2),'3b Demand'!$C$29:$C$32,0),MATCH($C839,'3b Demand'!$F$26:$AT$26,0))</f>
        <v>0</v>
      </c>
      <c r="W839" s="264">
        <f>INDEX('3b Demand'!$F$29:$AT$32,MATCH(LEFT(S839,2),'3b Demand'!$C$29:$C$32,0),MATCH($C839,'3b Demand'!$F$26:$AT$26,0))</f>
        <v>0</v>
      </c>
      <c r="X839" s="264">
        <f>INDEX('3b Demand'!$F$29:$AT$32,MATCH(LEFT(P839,2),'3b Demand'!$C$29:$C$32,0),MATCH($C839,'3b Demand'!$F$26:$AT$26,0))</f>
        <v>0</v>
      </c>
      <c r="Y839" s="264">
        <f>INDEX('3b Demand'!$F$29:$AT$32,MATCH(LEFT(Q839,2),'3b Demand'!$C$29:$C$32,0),MATCH($C839,'3b Demand'!$F$26:$AT$26,0))</f>
        <v>0</v>
      </c>
      <c r="Z839" s="264">
        <f>INDEX('3b Demand'!$F$29:$AT$32,MATCH(LEFT(R839,2),'3b Demand'!$C$29:$C$32,0),MATCH($C839,'3b Demand'!$F$26:$AT$26,0))</f>
        <v>0</v>
      </c>
      <c r="AA839" s="264">
        <f>INDEX('3b Demand'!$F$29:$AT$32,MATCH(LEFT(S839,2),'3b Demand'!$C$29:$C$32,0),MATCH($C839,'3b Demand'!$F$26:$AT$26,0))</f>
        <v>0</v>
      </c>
      <c r="AB839" s="208">
        <f>INDEX('3d(ii) Price data, elec Q+n'!$D:$D,MATCH($A839&amp;" "&amp;$P839,'3d(ii) Price data, elec Q+n'!$F:$F,0))*T839*L839</f>
        <v>0</v>
      </c>
      <c r="AC839" s="208">
        <f>INDEX('3d(ii) Price data, elec Q+n'!$D:$D,MATCH($A839&amp;" "&amp;$Q839,'3d(ii) Price data, elec Q+n'!$F:$F,0))*U839*M839</f>
        <v>0</v>
      </c>
      <c r="AD839" s="208">
        <f>IFERROR(INDEX('3d(ii) Price data, elec Q+n'!$D:$D,MATCH($A839&amp;" "&amp;$R839,'3d(ii) Price data, elec Q+n'!$F:$F,0)),$BL839)*V839*N839</f>
        <v>0</v>
      </c>
      <c r="AE839" s="208">
        <f>IFERROR(INDEX('3d(ii) Price data, elec Q+n'!$D:$D,MATCH($A839&amp;" "&amp;$S839,'3d(ii) Price data, elec Q+n'!$F:$F,0)),$BN839)*W839*O839</f>
        <v>0</v>
      </c>
      <c r="AF839" s="208">
        <f>INDEX('3d(ii) Price data, elec Q+n'!$E:$E,MATCH($A839&amp;" "&amp;$P839,'3d(ii) Price data, elec Q+n'!$F:$F,0))*X839*L839</f>
        <v>0</v>
      </c>
      <c r="AG839" s="208">
        <f>INDEX('3d(ii) Price data, elec Q+n'!$E:$E,MATCH($A839&amp;" "&amp;$Q839,'3d(ii) Price data, elec Q+n'!$F:$F,0))*Y839*M839</f>
        <v>0</v>
      </c>
      <c r="AH839" s="208">
        <f>IFERROR(INDEX('3d(ii) Price data, elec Q+n'!$E:$E,MATCH($A839&amp;" "&amp;$R839,'3d(ii) Price data, elec Q+n'!$F:$F,0)),$BM839)*Z839*N839</f>
        <v>0</v>
      </c>
      <c r="AI839" s="208">
        <f>IFERROR(INDEX('3d(ii) Price data, elec Q+n'!$E:$E,MATCH($A839&amp;" "&amp;$S839,'3d(ii) Price data, elec Q+n'!$F:$F,0)),$BO839)*AA839*O839</f>
        <v>0</v>
      </c>
      <c r="AJ839" s="265" t="str">
        <f>IF(SUM(AB839+AC839+AD839+AE839)*'3b Demand'!$C$18+SUM(AF839+AG839+AH839+AI839)*'3b Demand'!$D$18=0,"",SUM(AB839+AC839+AD839+AE839)*'3b Demand'!$C$18+SUM(AF839+AG839+AH839+AI839)*'3b Demand'!$D$18)</f>
        <v/>
      </c>
      <c r="AK839" s="478"/>
      <c r="AL839" s="264">
        <f>INDEX('3b Demand'!$F$44:$AT$48,MATCH(LEFT(P839,2),'3b Demand'!$C$44:$C$48,0),MATCH($C839,'3b Demand'!$F$26:$AT$26,0))</f>
        <v>0</v>
      </c>
      <c r="AM839" s="264">
        <f>INDEX('3b Demand'!$F$44:$AT$48,MATCH(LEFT(Q839,2),'3b Demand'!$C$44:$C$48,0),MATCH($C839,'3b Demand'!$F$26:$AT$26,0))</f>
        <v>0</v>
      </c>
      <c r="AN839" s="264">
        <f>INDEX('3b Demand'!$F$44:$AT$48,MATCH(LEFT(R839,2),'3b Demand'!$C$44:$C$48,0),MATCH($C839,'3b Demand'!$F$26:$AT$26,0))</f>
        <v>0</v>
      </c>
      <c r="AO839" s="264">
        <f>INDEX('3b Demand'!$F$44:$AT$48,MATCH(LEFT(S839,2),'3b Demand'!$C$44:$C$48,0),MATCH($C839,'3b Demand'!$F$26:$AT$26,0))</f>
        <v>0</v>
      </c>
      <c r="AP839" s="264">
        <f>INDEX('3b Demand'!$F$44:$AT$48,MATCH(LEFT(P839,2),'3b Demand'!$C$44:$C$48,0),MATCH($C839,'3b Demand'!$F$26:$AT$26,0))</f>
        <v>0</v>
      </c>
      <c r="AQ839" s="264">
        <f>INDEX('3b Demand'!$F$44:$AT$48,MATCH(LEFT(Q839,2),'3b Demand'!$C$44:$C$48,0),MATCH($C839,'3b Demand'!$F$26:$AT$26,0))</f>
        <v>0</v>
      </c>
      <c r="AR839" s="264">
        <f>INDEX('3b Demand'!$F$44:$AT$48,MATCH(LEFT(R839,2),'3b Demand'!$C$44:$C$48,0),MATCH($C839,'3b Demand'!$F$26:$AT$26,0))</f>
        <v>0</v>
      </c>
      <c r="AS839" s="264">
        <f>INDEX('3b Demand'!$F$44:$AT$48,MATCH(LEFT(S839,2),'3b Demand'!$C$44:$C$48,0),MATCH($C839,'3b Demand'!$F$26:$AT$26,0))</f>
        <v>0</v>
      </c>
      <c r="AT839" s="208">
        <f>INDEX('3d(ii) Price data, elec Q+n'!$D:$D,MATCH($A839&amp;" "&amp;$P839,'3d(ii) Price data, elec Q+n'!$F:$F,0))*AL839*L839</f>
        <v>0</v>
      </c>
      <c r="AU839" s="208">
        <f>INDEX('3d(ii) Price data, elec Q+n'!$D:$D,MATCH($A839&amp;" "&amp;$Q839,'3d(ii) Price data, elec Q+n'!$F:$F,0))*AM839*M839</f>
        <v>0</v>
      </c>
      <c r="AV839" s="208">
        <f>IFERROR(INDEX('3d(ii) Price data, elec Q+n'!$D:$D,MATCH($A839&amp;" "&amp;$R839,'3d(ii) Price data, elec Q+n'!$F:$F,0)),$BL839)*AN839*N839</f>
        <v>0</v>
      </c>
      <c r="AW839" s="208">
        <f>IFERROR(INDEX('3d(ii) Price data, elec Q+n'!$D:$D,MATCH($A839&amp;" "&amp;$S839,'3d(ii) Price data, elec Q+n'!$F:$F,0)),$BN839)*AO839*O839</f>
        <v>0</v>
      </c>
      <c r="AX839" s="208">
        <f>INDEX('3d(ii) Price data, elec Q+n'!$E:$E,MATCH($A839&amp;" "&amp;$P839,'3d(ii) Price data, elec Q+n'!$F:$F,0))*AP839*L839</f>
        <v>0</v>
      </c>
      <c r="AY839" s="208">
        <f>INDEX('3d(ii) Price data, elec Q+n'!$E:$E,MATCH($A839&amp;" "&amp;$Q839,'3d(ii) Price data, elec Q+n'!$F:$F,0))*AQ839*M839</f>
        <v>0</v>
      </c>
      <c r="AZ839" s="208">
        <f>IFERROR(INDEX('3d(ii) Price data, elec Q+n'!$E:$E,MATCH($A839&amp;" "&amp;$R839,'3d(ii) Price data, elec Q+n'!$F:$F,0)),$BM839)*AR839*N839</f>
        <v>0</v>
      </c>
      <c r="BA839" s="208">
        <f>IFERROR(INDEX('3d(ii) Price data, elec Q+n'!$E:$E,MATCH($A839&amp;" "&amp;$S839,'3d(ii) Price data, elec Q+n'!$F:$F,0)),$BO839)*AS839*O839</f>
        <v>0</v>
      </c>
      <c r="BB839" s="265" t="str">
        <f>IF(SUM(AT839+AU839+AV839+AW839)*'3b Demand'!$C$18+SUM(AX839+AY839+AZ839+BA839)*'3b Demand'!$D$18=0,"",SUM(AT839+AU839+AV839+AW839)*'3b Demand'!$C$18+SUM(AX839+AY839+AZ839+BA839)*'3b Demand'!$D$18)</f>
        <v/>
      </c>
      <c r="BC839" s="478"/>
      <c r="BD839" s="208">
        <f t="shared" si="83"/>
        <v>1</v>
      </c>
      <c r="BE839" s="282" t="str">
        <f t="shared" si="84"/>
        <v>-</v>
      </c>
      <c r="BF839" s="282" t="str">
        <f t="shared" si="85"/>
        <v>-</v>
      </c>
      <c r="BH839" s="210" t="str" cm="1">
        <f t="array" ref="BH839">_xlfn.IFS(LEFT(R839,2)="Q1","Winter "&amp;RIGHT(R839,2)-1,LEFT(R839,2)="Q2","Summer "&amp;RIGHT(R839,2),LEFT(R839,2)="Q3","Summer "&amp;RIGHT(R839,2),LEFT(R839,2)="Q4","Winter "&amp;RIGHT(R839,2))</f>
        <v>Winter 26</v>
      </c>
      <c r="BI839" s="210" t="str" cm="1">
        <f t="array" ref="BI839">_xlfn.IFS(LEFT(S839,2)="Q1","Winter "&amp;RIGHT(S839,2)-1,LEFT(S839,2)="Q2","Summer "&amp;RIGHT(S839,2),LEFT(S839,2)="Q3","Summer "&amp;RIGHT(S839,2),LEFT(S839,2)="Q4","Winter "&amp;RIGHT(S839,2))</f>
        <v>Summer 27</v>
      </c>
      <c r="BJ839" s="211" t="str">
        <f>_xlfn.XLOOKUP(BH839,'3d(i)Price data, elec S+n'!$I838:$K838,'3d(i)Price data, elec S+n'!$I$8:$K$8)</f>
        <v>S+2</v>
      </c>
      <c r="BK839" s="211" t="str">
        <f>_xlfn.XLOOKUP(BI839,'3d(i)Price data, elec S+n'!$I838:$K838,'3d(i)Price data, elec S+n'!$I$8:$K$8)</f>
        <v>S+3</v>
      </c>
      <c r="BL839" s="212">
        <f>INDEX('3d(i)Price data, elec S+n'!$B$9:$G$2060,MATCH($A839,'3d(i)Price data, elec S+n'!$A$9:$A$2060,0),MATCH($BJ839,'3d(i)Price data, elec S+n'!$B$8:$D$8,0))</f>
        <v>0</v>
      </c>
      <c r="BM839" s="212">
        <f>INDEX('3d(i)Price data, elec S+n'!$E$9:$G$2060,MATCH($A839,'3d(i)Price data, elec S+n'!$A$9:$A$2060,0),MATCH($BJ839,'3d(i)Price data, elec S+n'!$E$8:$G$8,0))</f>
        <v>0</v>
      </c>
      <c r="BN839" s="212">
        <f>INDEX('3d(i)Price data, elec S+n'!$B$9:$G$2060,MATCH($A839,'3d(i)Price data, elec S+n'!$A$9:$A$2060,0),MATCH($BK839,'3d(i)Price data, elec S+n'!$B$8:$D$8,0))</f>
        <v>0</v>
      </c>
      <c r="BO839" s="212">
        <f>INDEX('3d(i)Price data, elec S+n'!$E$9:$G$2060,MATCH($A839,'3d(i)Price data, elec S+n'!$A$9:$A$2060,0),MATCH($BK839,'3d(i)Price data, elec S+n'!$E$8:$G$8,0))</f>
        <v>0</v>
      </c>
    </row>
    <row r="840" spans="1:67">
      <c r="A840" s="188">
        <f>'3d(i)Price data, elec S+n'!A839</f>
        <v>46084</v>
      </c>
      <c r="B840" s="202">
        <f t="shared" si="81"/>
        <v>1</v>
      </c>
      <c r="C840" s="261" t="str">
        <f>INDEX('3b Demand'!$B$99:$B$146,MATCH($A840,'3b Demand'!$H$99:$H$146,1))</f>
        <v>Q3 2026</v>
      </c>
      <c r="D840" s="282" t="s">
        <v>338</v>
      </c>
      <c r="E840" s="282" t="s">
        <v>338</v>
      </c>
      <c r="F840" s="282" t="s">
        <v>338</v>
      </c>
      <c r="G840" s="282" t="s">
        <v>338</v>
      </c>
      <c r="H840" s="282" t="s">
        <v>338</v>
      </c>
      <c r="I840" s="282" t="s">
        <v>338</v>
      </c>
      <c r="J840" s="282" t="s">
        <v>338</v>
      </c>
      <c r="K840" s="282" t="s">
        <v>338</v>
      </c>
      <c r="L840" s="214">
        <v>1</v>
      </c>
      <c r="M840" s="214">
        <v>1</v>
      </c>
      <c r="N840" s="214">
        <v>1</v>
      </c>
      <c r="O840" s="214">
        <v>1</v>
      </c>
      <c r="P840" s="206" t="str">
        <f t="shared" si="82"/>
        <v>Q3-26</v>
      </c>
      <c r="Q840" s="206" t="str">
        <f t="shared" si="82"/>
        <v>Q4-26</v>
      </c>
      <c r="R840" s="206" t="str">
        <f t="shared" si="82"/>
        <v>Q1-27</v>
      </c>
      <c r="S840" s="207" t="str">
        <f t="shared" si="82"/>
        <v>Q2-27</v>
      </c>
      <c r="T840" s="264">
        <f>INDEX('3b Demand'!$F$29:$AT$32,MATCH(LEFT(P840,2),'3b Demand'!$C$29:$C$32,0),MATCH($C840,'3b Demand'!$F$26:$AT$26,0))</f>
        <v>0</v>
      </c>
      <c r="U840" s="264">
        <f>INDEX('3b Demand'!$F$29:$AT$32,MATCH(LEFT(Q840,2),'3b Demand'!$C$29:$C$32,0),MATCH($C840,'3b Demand'!$F$26:$AT$26,0))</f>
        <v>0</v>
      </c>
      <c r="V840" s="264">
        <f>INDEX('3b Demand'!$F$29:$AT$32,MATCH(LEFT(R840,2),'3b Demand'!$C$29:$C$32,0),MATCH($C840,'3b Demand'!$F$26:$AT$26,0))</f>
        <v>0</v>
      </c>
      <c r="W840" s="264">
        <f>INDEX('3b Demand'!$F$29:$AT$32,MATCH(LEFT(S840,2),'3b Demand'!$C$29:$C$32,0),MATCH($C840,'3b Demand'!$F$26:$AT$26,0))</f>
        <v>0</v>
      </c>
      <c r="X840" s="264">
        <f>INDEX('3b Demand'!$F$29:$AT$32,MATCH(LEFT(P840,2),'3b Demand'!$C$29:$C$32,0),MATCH($C840,'3b Demand'!$F$26:$AT$26,0))</f>
        <v>0</v>
      </c>
      <c r="Y840" s="264">
        <f>INDEX('3b Demand'!$F$29:$AT$32,MATCH(LEFT(Q840,2),'3b Demand'!$C$29:$C$32,0),MATCH($C840,'3b Demand'!$F$26:$AT$26,0))</f>
        <v>0</v>
      </c>
      <c r="Z840" s="264">
        <f>INDEX('3b Demand'!$F$29:$AT$32,MATCH(LEFT(R840,2),'3b Demand'!$C$29:$C$32,0),MATCH($C840,'3b Demand'!$F$26:$AT$26,0))</f>
        <v>0</v>
      </c>
      <c r="AA840" s="264">
        <f>INDEX('3b Demand'!$F$29:$AT$32,MATCH(LEFT(S840,2),'3b Demand'!$C$29:$C$32,0),MATCH($C840,'3b Demand'!$F$26:$AT$26,0))</f>
        <v>0</v>
      </c>
      <c r="AB840" s="208">
        <f>INDEX('3d(ii) Price data, elec Q+n'!$D:$D,MATCH($A840&amp;" "&amp;$P840,'3d(ii) Price data, elec Q+n'!$F:$F,0))*T840*L840</f>
        <v>0</v>
      </c>
      <c r="AC840" s="208">
        <f>INDEX('3d(ii) Price data, elec Q+n'!$D:$D,MATCH($A840&amp;" "&amp;$Q840,'3d(ii) Price data, elec Q+n'!$F:$F,0))*U840*M840</f>
        <v>0</v>
      </c>
      <c r="AD840" s="208">
        <f>IFERROR(INDEX('3d(ii) Price data, elec Q+n'!$D:$D,MATCH($A840&amp;" "&amp;$R840,'3d(ii) Price data, elec Q+n'!$F:$F,0)),$BL840)*V840*N840</f>
        <v>0</v>
      </c>
      <c r="AE840" s="208">
        <f>IFERROR(INDEX('3d(ii) Price data, elec Q+n'!$D:$D,MATCH($A840&amp;" "&amp;$S840,'3d(ii) Price data, elec Q+n'!$F:$F,0)),$BN840)*W840*O840</f>
        <v>0</v>
      </c>
      <c r="AF840" s="208">
        <f>INDEX('3d(ii) Price data, elec Q+n'!$E:$E,MATCH($A840&amp;" "&amp;$P840,'3d(ii) Price data, elec Q+n'!$F:$F,0))*X840*L840</f>
        <v>0</v>
      </c>
      <c r="AG840" s="208">
        <f>INDEX('3d(ii) Price data, elec Q+n'!$E:$E,MATCH($A840&amp;" "&amp;$Q840,'3d(ii) Price data, elec Q+n'!$F:$F,0))*Y840*M840</f>
        <v>0</v>
      </c>
      <c r="AH840" s="208">
        <f>IFERROR(INDEX('3d(ii) Price data, elec Q+n'!$E:$E,MATCH($A840&amp;" "&amp;$R840,'3d(ii) Price data, elec Q+n'!$F:$F,0)),$BM840)*Z840*N840</f>
        <v>0</v>
      </c>
      <c r="AI840" s="208">
        <f>IFERROR(INDEX('3d(ii) Price data, elec Q+n'!$E:$E,MATCH($A840&amp;" "&amp;$S840,'3d(ii) Price data, elec Q+n'!$F:$F,0)),$BO840)*AA840*O840</f>
        <v>0</v>
      </c>
      <c r="AJ840" s="265" t="str">
        <f>IF(SUM(AB840+AC840+AD840+AE840)*'3b Demand'!$C$18+SUM(AF840+AG840+AH840+AI840)*'3b Demand'!$D$18=0,"",SUM(AB840+AC840+AD840+AE840)*'3b Demand'!$C$18+SUM(AF840+AG840+AH840+AI840)*'3b Demand'!$D$18)</f>
        <v/>
      </c>
      <c r="AK840" s="478"/>
      <c r="AL840" s="264">
        <f>INDEX('3b Demand'!$F$44:$AT$48,MATCH(LEFT(P840,2),'3b Demand'!$C$44:$C$48,0),MATCH($C840,'3b Demand'!$F$26:$AT$26,0))</f>
        <v>0</v>
      </c>
      <c r="AM840" s="264">
        <f>INDEX('3b Demand'!$F$44:$AT$48,MATCH(LEFT(Q840,2),'3b Demand'!$C$44:$C$48,0),MATCH($C840,'3b Demand'!$F$26:$AT$26,0))</f>
        <v>0</v>
      </c>
      <c r="AN840" s="264">
        <f>INDEX('3b Demand'!$F$44:$AT$48,MATCH(LEFT(R840,2),'3b Demand'!$C$44:$C$48,0),MATCH($C840,'3b Demand'!$F$26:$AT$26,0))</f>
        <v>0</v>
      </c>
      <c r="AO840" s="264">
        <f>INDEX('3b Demand'!$F$44:$AT$48,MATCH(LEFT(S840,2),'3b Demand'!$C$44:$C$48,0),MATCH($C840,'3b Demand'!$F$26:$AT$26,0))</f>
        <v>0</v>
      </c>
      <c r="AP840" s="264">
        <f>INDEX('3b Demand'!$F$44:$AT$48,MATCH(LEFT(P840,2),'3b Demand'!$C$44:$C$48,0),MATCH($C840,'3b Demand'!$F$26:$AT$26,0))</f>
        <v>0</v>
      </c>
      <c r="AQ840" s="264">
        <f>INDEX('3b Demand'!$F$44:$AT$48,MATCH(LEFT(Q840,2),'3b Demand'!$C$44:$C$48,0),MATCH($C840,'3b Demand'!$F$26:$AT$26,0))</f>
        <v>0</v>
      </c>
      <c r="AR840" s="264">
        <f>INDEX('3b Demand'!$F$44:$AT$48,MATCH(LEFT(R840,2),'3b Demand'!$C$44:$C$48,0),MATCH($C840,'3b Demand'!$F$26:$AT$26,0))</f>
        <v>0</v>
      </c>
      <c r="AS840" s="264">
        <f>INDEX('3b Demand'!$F$44:$AT$48,MATCH(LEFT(S840,2),'3b Demand'!$C$44:$C$48,0),MATCH($C840,'3b Demand'!$F$26:$AT$26,0))</f>
        <v>0</v>
      </c>
      <c r="AT840" s="208">
        <f>INDEX('3d(ii) Price data, elec Q+n'!$D:$D,MATCH($A840&amp;" "&amp;$P840,'3d(ii) Price data, elec Q+n'!$F:$F,0))*AL840*L840</f>
        <v>0</v>
      </c>
      <c r="AU840" s="208">
        <f>INDEX('3d(ii) Price data, elec Q+n'!$D:$D,MATCH($A840&amp;" "&amp;$Q840,'3d(ii) Price data, elec Q+n'!$F:$F,0))*AM840*M840</f>
        <v>0</v>
      </c>
      <c r="AV840" s="208">
        <f>IFERROR(INDEX('3d(ii) Price data, elec Q+n'!$D:$D,MATCH($A840&amp;" "&amp;$R840,'3d(ii) Price data, elec Q+n'!$F:$F,0)),$BL840)*AN840*N840</f>
        <v>0</v>
      </c>
      <c r="AW840" s="208">
        <f>IFERROR(INDEX('3d(ii) Price data, elec Q+n'!$D:$D,MATCH($A840&amp;" "&amp;$S840,'3d(ii) Price data, elec Q+n'!$F:$F,0)),$BN840)*AO840*O840</f>
        <v>0</v>
      </c>
      <c r="AX840" s="208">
        <f>INDEX('3d(ii) Price data, elec Q+n'!$E:$E,MATCH($A840&amp;" "&amp;$P840,'3d(ii) Price data, elec Q+n'!$F:$F,0))*AP840*L840</f>
        <v>0</v>
      </c>
      <c r="AY840" s="208">
        <f>INDEX('3d(ii) Price data, elec Q+n'!$E:$E,MATCH($A840&amp;" "&amp;$Q840,'3d(ii) Price data, elec Q+n'!$F:$F,0))*AQ840*M840</f>
        <v>0</v>
      </c>
      <c r="AZ840" s="208">
        <f>IFERROR(INDEX('3d(ii) Price data, elec Q+n'!$E:$E,MATCH($A840&amp;" "&amp;$R840,'3d(ii) Price data, elec Q+n'!$F:$F,0)),$BM840)*AR840*N840</f>
        <v>0</v>
      </c>
      <c r="BA840" s="208">
        <f>IFERROR(INDEX('3d(ii) Price data, elec Q+n'!$E:$E,MATCH($A840&amp;" "&amp;$S840,'3d(ii) Price data, elec Q+n'!$F:$F,0)),$BO840)*AS840*O840</f>
        <v>0</v>
      </c>
      <c r="BB840" s="265" t="str">
        <f>IF(SUM(AT840+AU840+AV840+AW840)*'3b Demand'!$C$18+SUM(AX840+AY840+AZ840+BA840)*'3b Demand'!$D$18=0,"",SUM(AT840+AU840+AV840+AW840)*'3b Demand'!$C$18+SUM(AX840+AY840+AZ840+BA840)*'3b Demand'!$D$18)</f>
        <v/>
      </c>
      <c r="BC840" s="478"/>
      <c r="BD840" s="208">
        <f t="shared" si="83"/>
        <v>1</v>
      </c>
      <c r="BE840" s="282" t="str">
        <f t="shared" si="84"/>
        <v>-</v>
      </c>
      <c r="BF840" s="282" t="str">
        <f t="shared" si="85"/>
        <v>-</v>
      </c>
      <c r="BH840" s="210" t="str" cm="1">
        <f t="array" ref="BH840">_xlfn.IFS(LEFT(R840,2)="Q1","Winter "&amp;RIGHT(R840,2)-1,LEFT(R840,2)="Q2","Summer "&amp;RIGHT(R840,2),LEFT(R840,2)="Q3","Summer "&amp;RIGHT(R840,2),LEFT(R840,2)="Q4","Winter "&amp;RIGHT(R840,2))</f>
        <v>Winter 26</v>
      </c>
      <c r="BI840" s="210" t="str" cm="1">
        <f t="array" ref="BI840">_xlfn.IFS(LEFT(S840,2)="Q1","Winter "&amp;RIGHT(S840,2)-1,LEFT(S840,2)="Q2","Summer "&amp;RIGHT(S840,2),LEFT(S840,2)="Q3","Summer "&amp;RIGHT(S840,2),LEFT(S840,2)="Q4","Winter "&amp;RIGHT(S840,2))</f>
        <v>Summer 27</v>
      </c>
      <c r="BJ840" s="211" t="str">
        <f>_xlfn.XLOOKUP(BH840,'3d(i)Price data, elec S+n'!$I839:$K839,'3d(i)Price data, elec S+n'!$I$8:$K$8)</f>
        <v>S+2</v>
      </c>
      <c r="BK840" s="211" t="str">
        <f>_xlfn.XLOOKUP(BI840,'3d(i)Price data, elec S+n'!$I839:$K839,'3d(i)Price data, elec S+n'!$I$8:$K$8)</f>
        <v>S+3</v>
      </c>
      <c r="BL840" s="212">
        <f>INDEX('3d(i)Price data, elec S+n'!$B$9:$G$2060,MATCH($A840,'3d(i)Price data, elec S+n'!$A$9:$A$2060,0),MATCH($BJ840,'3d(i)Price data, elec S+n'!$B$8:$D$8,0))</f>
        <v>0</v>
      </c>
      <c r="BM840" s="212">
        <f>INDEX('3d(i)Price data, elec S+n'!$E$9:$G$2060,MATCH($A840,'3d(i)Price data, elec S+n'!$A$9:$A$2060,0),MATCH($BJ840,'3d(i)Price data, elec S+n'!$E$8:$G$8,0))</f>
        <v>0</v>
      </c>
      <c r="BN840" s="212">
        <f>INDEX('3d(i)Price data, elec S+n'!$B$9:$G$2060,MATCH($A840,'3d(i)Price data, elec S+n'!$A$9:$A$2060,0),MATCH($BK840,'3d(i)Price data, elec S+n'!$B$8:$D$8,0))</f>
        <v>0</v>
      </c>
      <c r="BO840" s="212">
        <f>INDEX('3d(i)Price data, elec S+n'!$E$9:$G$2060,MATCH($A840,'3d(i)Price data, elec S+n'!$A$9:$A$2060,0),MATCH($BK840,'3d(i)Price data, elec S+n'!$E$8:$G$8,0))</f>
        <v>0</v>
      </c>
    </row>
    <row r="841" spans="1:67">
      <c r="A841" s="188">
        <f>'3d(i)Price data, elec S+n'!A840</f>
        <v>46085</v>
      </c>
      <c r="B841" s="202">
        <f t="shared" si="81"/>
        <v>1</v>
      </c>
      <c r="C841" s="261" t="str">
        <f>INDEX('3b Demand'!$B$99:$B$146,MATCH($A841,'3b Demand'!$H$99:$H$146,1))</f>
        <v>Q3 2026</v>
      </c>
      <c r="D841" s="282" t="s">
        <v>338</v>
      </c>
      <c r="E841" s="282" t="s">
        <v>338</v>
      </c>
      <c r="F841" s="282" t="s">
        <v>338</v>
      </c>
      <c r="G841" s="282" t="s">
        <v>338</v>
      </c>
      <c r="H841" s="282" t="s">
        <v>338</v>
      </c>
      <c r="I841" s="282" t="s">
        <v>338</v>
      </c>
      <c r="J841" s="282" t="s">
        <v>338</v>
      </c>
      <c r="K841" s="282" t="s">
        <v>338</v>
      </c>
      <c r="L841" s="214">
        <v>1</v>
      </c>
      <c r="M841" s="214">
        <v>1</v>
      </c>
      <c r="N841" s="214">
        <v>1</v>
      </c>
      <c r="O841" s="214">
        <v>1</v>
      </c>
      <c r="P841" s="206" t="str">
        <f t="shared" si="82"/>
        <v>Q3-26</v>
      </c>
      <c r="Q841" s="206" t="str">
        <f t="shared" si="82"/>
        <v>Q4-26</v>
      </c>
      <c r="R841" s="206" t="str">
        <f t="shared" si="82"/>
        <v>Q1-27</v>
      </c>
      <c r="S841" s="207" t="str">
        <f t="shared" si="82"/>
        <v>Q2-27</v>
      </c>
      <c r="T841" s="264">
        <f>INDEX('3b Demand'!$F$29:$AT$32,MATCH(LEFT(P841,2),'3b Demand'!$C$29:$C$32,0),MATCH($C841,'3b Demand'!$F$26:$AT$26,0))</f>
        <v>0</v>
      </c>
      <c r="U841" s="264">
        <f>INDEX('3b Demand'!$F$29:$AT$32,MATCH(LEFT(Q841,2),'3b Demand'!$C$29:$C$32,0),MATCH($C841,'3b Demand'!$F$26:$AT$26,0))</f>
        <v>0</v>
      </c>
      <c r="V841" s="264">
        <f>INDEX('3b Demand'!$F$29:$AT$32,MATCH(LEFT(R841,2),'3b Demand'!$C$29:$C$32,0),MATCH($C841,'3b Demand'!$F$26:$AT$26,0))</f>
        <v>0</v>
      </c>
      <c r="W841" s="264">
        <f>INDEX('3b Demand'!$F$29:$AT$32,MATCH(LEFT(S841,2),'3b Demand'!$C$29:$C$32,0),MATCH($C841,'3b Demand'!$F$26:$AT$26,0))</f>
        <v>0</v>
      </c>
      <c r="X841" s="264">
        <f>INDEX('3b Demand'!$F$29:$AT$32,MATCH(LEFT(P841,2),'3b Demand'!$C$29:$C$32,0),MATCH($C841,'3b Demand'!$F$26:$AT$26,0))</f>
        <v>0</v>
      </c>
      <c r="Y841" s="264">
        <f>INDEX('3b Demand'!$F$29:$AT$32,MATCH(LEFT(Q841,2),'3b Demand'!$C$29:$C$32,0),MATCH($C841,'3b Demand'!$F$26:$AT$26,0))</f>
        <v>0</v>
      </c>
      <c r="Z841" s="264">
        <f>INDEX('3b Demand'!$F$29:$AT$32,MATCH(LEFT(R841,2),'3b Demand'!$C$29:$C$32,0),MATCH($C841,'3b Demand'!$F$26:$AT$26,0))</f>
        <v>0</v>
      </c>
      <c r="AA841" s="264">
        <f>INDEX('3b Demand'!$F$29:$AT$32,MATCH(LEFT(S841,2),'3b Demand'!$C$29:$C$32,0),MATCH($C841,'3b Demand'!$F$26:$AT$26,0))</f>
        <v>0</v>
      </c>
      <c r="AB841" s="208">
        <f>INDEX('3d(ii) Price data, elec Q+n'!$D:$D,MATCH($A841&amp;" "&amp;$P841,'3d(ii) Price data, elec Q+n'!$F:$F,0))*T841*L841</f>
        <v>0</v>
      </c>
      <c r="AC841" s="208">
        <f>INDEX('3d(ii) Price data, elec Q+n'!$D:$D,MATCH($A841&amp;" "&amp;$Q841,'3d(ii) Price data, elec Q+n'!$F:$F,0))*U841*M841</f>
        <v>0</v>
      </c>
      <c r="AD841" s="208">
        <f>IFERROR(INDEX('3d(ii) Price data, elec Q+n'!$D:$D,MATCH($A841&amp;" "&amp;$R841,'3d(ii) Price data, elec Q+n'!$F:$F,0)),$BL841)*V841*N841</f>
        <v>0</v>
      </c>
      <c r="AE841" s="208">
        <f>IFERROR(INDEX('3d(ii) Price data, elec Q+n'!$D:$D,MATCH($A841&amp;" "&amp;$S841,'3d(ii) Price data, elec Q+n'!$F:$F,0)),$BN841)*W841*O841</f>
        <v>0</v>
      </c>
      <c r="AF841" s="208">
        <f>INDEX('3d(ii) Price data, elec Q+n'!$E:$E,MATCH($A841&amp;" "&amp;$P841,'3d(ii) Price data, elec Q+n'!$F:$F,0))*X841*L841</f>
        <v>0</v>
      </c>
      <c r="AG841" s="208">
        <f>INDEX('3d(ii) Price data, elec Q+n'!$E:$E,MATCH($A841&amp;" "&amp;$Q841,'3d(ii) Price data, elec Q+n'!$F:$F,0))*Y841*M841</f>
        <v>0</v>
      </c>
      <c r="AH841" s="208">
        <f>IFERROR(INDEX('3d(ii) Price data, elec Q+n'!$E:$E,MATCH($A841&amp;" "&amp;$R841,'3d(ii) Price data, elec Q+n'!$F:$F,0)),$BM841)*Z841*N841</f>
        <v>0</v>
      </c>
      <c r="AI841" s="208">
        <f>IFERROR(INDEX('3d(ii) Price data, elec Q+n'!$E:$E,MATCH($A841&amp;" "&amp;$S841,'3d(ii) Price data, elec Q+n'!$F:$F,0)),$BO841)*AA841*O841</f>
        <v>0</v>
      </c>
      <c r="AJ841" s="265" t="str">
        <f>IF(SUM(AB841+AC841+AD841+AE841)*'3b Demand'!$C$18+SUM(AF841+AG841+AH841+AI841)*'3b Demand'!$D$18=0,"",SUM(AB841+AC841+AD841+AE841)*'3b Demand'!$C$18+SUM(AF841+AG841+AH841+AI841)*'3b Demand'!$D$18)</f>
        <v/>
      </c>
      <c r="AK841" s="478"/>
      <c r="AL841" s="264">
        <f>INDEX('3b Demand'!$F$44:$AT$48,MATCH(LEFT(P841,2),'3b Demand'!$C$44:$C$48,0),MATCH($C841,'3b Demand'!$F$26:$AT$26,0))</f>
        <v>0</v>
      </c>
      <c r="AM841" s="264">
        <f>INDEX('3b Demand'!$F$44:$AT$48,MATCH(LEFT(Q841,2),'3b Demand'!$C$44:$C$48,0),MATCH($C841,'3b Demand'!$F$26:$AT$26,0))</f>
        <v>0</v>
      </c>
      <c r="AN841" s="264">
        <f>INDEX('3b Demand'!$F$44:$AT$48,MATCH(LEFT(R841,2),'3b Demand'!$C$44:$C$48,0),MATCH($C841,'3b Demand'!$F$26:$AT$26,0))</f>
        <v>0</v>
      </c>
      <c r="AO841" s="264">
        <f>INDEX('3b Demand'!$F$44:$AT$48,MATCH(LEFT(S841,2),'3b Demand'!$C$44:$C$48,0),MATCH($C841,'3b Demand'!$F$26:$AT$26,0))</f>
        <v>0</v>
      </c>
      <c r="AP841" s="264">
        <f>INDEX('3b Demand'!$F$44:$AT$48,MATCH(LEFT(P841,2),'3b Demand'!$C$44:$C$48,0),MATCH($C841,'3b Demand'!$F$26:$AT$26,0))</f>
        <v>0</v>
      </c>
      <c r="AQ841" s="264">
        <f>INDEX('3b Demand'!$F$44:$AT$48,MATCH(LEFT(Q841,2),'3b Demand'!$C$44:$C$48,0),MATCH($C841,'3b Demand'!$F$26:$AT$26,0))</f>
        <v>0</v>
      </c>
      <c r="AR841" s="264">
        <f>INDEX('3b Demand'!$F$44:$AT$48,MATCH(LEFT(R841,2),'3b Demand'!$C$44:$C$48,0),MATCH($C841,'3b Demand'!$F$26:$AT$26,0))</f>
        <v>0</v>
      </c>
      <c r="AS841" s="264">
        <f>INDEX('3b Demand'!$F$44:$AT$48,MATCH(LEFT(S841,2),'3b Demand'!$C$44:$C$48,0),MATCH($C841,'3b Demand'!$F$26:$AT$26,0))</f>
        <v>0</v>
      </c>
      <c r="AT841" s="208">
        <f>INDEX('3d(ii) Price data, elec Q+n'!$D:$D,MATCH($A841&amp;" "&amp;$P841,'3d(ii) Price data, elec Q+n'!$F:$F,0))*AL841*L841</f>
        <v>0</v>
      </c>
      <c r="AU841" s="208">
        <f>INDEX('3d(ii) Price data, elec Q+n'!$D:$D,MATCH($A841&amp;" "&amp;$Q841,'3d(ii) Price data, elec Q+n'!$F:$F,0))*AM841*M841</f>
        <v>0</v>
      </c>
      <c r="AV841" s="208">
        <f>IFERROR(INDEX('3d(ii) Price data, elec Q+n'!$D:$D,MATCH($A841&amp;" "&amp;$R841,'3d(ii) Price data, elec Q+n'!$F:$F,0)),$BL841)*AN841*N841</f>
        <v>0</v>
      </c>
      <c r="AW841" s="208">
        <f>IFERROR(INDEX('3d(ii) Price data, elec Q+n'!$D:$D,MATCH($A841&amp;" "&amp;$S841,'3d(ii) Price data, elec Q+n'!$F:$F,0)),$BN841)*AO841*O841</f>
        <v>0</v>
      </c>
      <c r="AX841" s="208">
        <f>INDEX('3d(ii) Price data, elec Q+n'!$E:$E,MATCH($A841&amp;" "&amp;$P841,'3d(ii) Price data, elec Q+n'!$F:$F,0))*AP841*L841</f>
        <v>0</v>
      </c>
      <c r="AY841" s="208">
        <f>INDEX('3d(ii) Price data, elec Q+n'!$E:$E,MATCH($A841&amp;" "&amp;$Q841,'3d(ii) Price data, elec Q+n'!$F:$F,0))*AQ841*M841</f>
        <v>0</v>
      </c>
      <c r="AZ841" s="208">
        <f>IFERROR(INDEX('3d(ii) Price data, elec Q+n'!$E:$E,MATCH($A841&amp;" "&amp;$R841,'3d(ii) Price data, elec Q+n'!$F:$F,0)),$BM841)*AR841*N841</f>
        <v>0</v>
      </c>
      <c r="BA841" s="208">
        <f>IFERROR(INDEX('3d(ii) Price data, elec Q+n'!$E:$E,MATCH($A841&amp;" "&amp;$S841,'3d(ii) Price data, elec Q+n'!$F:$F,0)),$BO841)*AS841*O841</f>
        <v>0</v>
      </c>
      <c r="BB841" s="265" t="str">
        <f>IF(SUM(AT841+AU841+AV841+AW841)*'3b Demand'!$C$18+SUM(AX841+AY841+AZ841+BA841)*'3b Demand'!$D$18=0,"",SUM(AT841+AU841+AV841+AW841)*'3b Demand'!$C$18+SUM(AX841+AY841+AZ841+BA841)*'3b Demand'!$D$18)</f>
        <v/>
      </c>
      <c r="BC841" s="478"/>
      <c r="BD841" s="208">
        <f t="shared" si="83"/>
        <v>1</v>
      </c>
      <c r="BE841" s="282" t="str">
        <f t="shared" si="84"/>
        <v>-</v>
      </c>
      <c r="BF841" s="282" t="str">
        <f t="shared" si="85"/>
        <v>-</v>
      </c>
      <c r="BH841" s="210" t="str" cm="1">
        <f t="array" ref="BH841">_xlfn.IFS(LEFT(R841,2)="Q1","Winter "&amp;RIGHT(R841,2)-1,LEFT(R841,2)="Q2","Summer "&amp;RIGHT(R841,2),LEFT(R841,2)="Q3","Summer "&amp;RIGHT(R841,2),LEFT(R841,2)="Q4","Winter "&amp;RIGHT(R841,2))</f>
        <v>Winter 26</v>
      </c>
      <c r="BI841" s="210" t="str" cm="1">
        <f t="array" ref="BI841">_xlfn.IFS(LEFT(S841,2)="Q1","Winter "&amp;RIGHT(S841,2)-1,LEFT(S841,2)="Q2","Summer "&amp;RIGHT(S841,2),LEFT(S841,2)="Q3","Summer "&amp;RIGHT(S841,2),LEFT(S841,2)="Q4","Winter "&amp;RIGHT(S841,2))</f>
        <v>Summer 27</v>
      </c>
      <c r="BJ841" s="211" t="str">
        <f>_xlfn.XLOOKUP(BH841,'3d(i)Price data, elec S+n'!$I840:$K840,'3d(i)Price data, elec S+n'!$I$8:$K$8)</f>
        <v>S+2</v>
      </c>
      <c r="BK841" s="211" t="str">
        <f>_xlfn.XLOOKUP(BI841,'3d(i)Price data, elec S+n'!$I840:$K840,'3d(i)Price data, elec S+n'!$I$8:$K$8)</f>
        <v>S+3</v>
      </c>
      <c r="BL841" s="212">
        <f>INDEX('3d(i)Price data, elec S+n'!$B$9:$G$2060,MATCH($A841,'3d(i)Price data, elec S+n'!$A$9:$A$2060,0),MATCH($BJ841,'3d(i)Price data, elec S+n'!$B$8:$D$8,0))</f>
        <v>0</v>
      </c>
      <c r="BM841" s="212">
        <f>INDEX('3d(i)Price data, elec S+n'!$E$9:$G$2060,MATCH($A841,'3d(i)Price data, elec S+n'!$A$9:$A$2060,0),MATCH($BJ841,'3d(i)Price data, elec S+n'!$E$8:$G$8,0))</f>
        <v>0</v>
      </c>
      <c r="BN841" s="212">
        <f>INDEX('3d(i)Price data, elec S+n'!$B$9:$G$2060,MATCH($A841,'3d(i)Price data, elec S+n'!$A$9:$A$2060,0),MATCH($BK841,'3d(i)Price data, elec S+n'!$B$8:$D$8,0))</f>
        <v>0</v>
      </c>
      <c r="BO841" s="212">
        <f>INDEX('3d(i)Price data, elec S+n'!$E$9:$G$2060,MATCH($A841,'3d(i)Price data, elec S+n'!$A$9:$A$2060,0),MATCH($BK841,'3d(i)Price data, elec S+n'!$E$8:$G$8,0))</f>
        <v>0</v>
      </c>
    </row>
    <row r="842" spans="1:67">
      <c r="A842" s="188">
        <f>'3d(i)Price data, elec S+n'!A841</f>
        <v>46086</v>
      </c>
      <c r="B842" s="202">
        <f t="shared" si="81"/>
        <v>1</v>
      </c>
      <c r="C842" s="261" t="str">
        <f>INDEX('3b Demand'!$B$99:$B$146,MATCH($A842,'3b Demand'!$H$99:$H$146,1))</f>
        <v>Q3 2026</v>
      </c>
      <c r="D842" s="282" t="s">
        <v>338</v>
      </c>
      <c r="E842" s="282" t="s">
        <v>338</v>
      </c>
      <c r="F842" s="282" t="s">
        <v>338</v>
      </c>
      <c r="G842" s="282" t="s">
        <v>338</v>
      </c>
      <c r="H842" s="282" t="s">
        <v>338</v>
      </c>
      <c r="I842" s="282" t="s">
        <v>338</v>
      </c>
      <c r="J842" s="282" t="s">
        <v>338</v>
      </c>
      <c r="K842" s="282" t="s">
        <v>338</v>
      </c>
      <c r="L842" s="214">
        <v>1</v>
      </c>
      <c r="M842" s="214">
        <v>1</v>
      </c>
      <c r="N842" s="214">
        <v>1</v>
      </c>
      <c r="O842" s="214">
        <v>1</v>
      </c>
      <c r="P842" s="206" t="str">
        <f t="shared" si="82"/>
        <v>Q3-26</v>
      </c>
      <c r="Q842" s="206" t="str">
        <f t="shared" si="82"/>
        <v>Q4-26</v>
      </c>
      <c r="R842" s="206" t="str">
        <f t="shared" si="82"/>
        <v>Q1-27</v>
      </c>
      <c r="S842" s="207" t="str">
        <f t="shared" si="82"/>
        <v>Q2-27</v>
      </c>
      <c r="T842" s="264">
        <f>INDEX('3b Demand'!$F$29:$AT$32,MATCH(LEFT(P842,2),'3b Demand'!$C$29:$C$32,0),MATCH($C842,'3b Demand'!$F$26:$AT$26,0))</f>
        <v>0</v>
      </c>
      <c r="U842" s="264">
        <f>INDEX('3b Demand'!$F$29:$AT$32,MATCH(LEFT(Q842,2),'3b Demand'!$C$29:$C$32,0),MATCH($C842,'3b Demand'!$F$26:$AT$26,0))</f>
        <v>0</v>
      </c>
      <c r="V842" s="264">
        <f>INDEX('3b Demand'!$F$29:$AT$32,MATCH(LEFT(R842,2),'3b Demand'!$C$29:$C$32,0),MATCH($C842,'3b Demand'!$F$26:$AT$26,0))</f>
        <v>0</v>
      </c>
      <c r="W842" s="264">
        <f>INDEX('3b Demand'!$F$29:$AT$32,MATCH(LEFT(S842,2),'3b Demand'!$C$29:$C$32,0),MATCH($C842,'3b Demand'!$F$26:$AT$26,0))</f>
        <v>0</v>
      </c>
      <c r="X842" s="264">
        <f>INDEX('3b Demand'!$F$29:$AT$32,MATCH(LEFT(P842,2),'3b Demand'!$C$29:$C$32,0),MATCH($C842,'3b Demand'!$F$26:$AT$26,0))</f>
        <v>0</v>
      </c>
      <c r="Y842" s="264">
        <f>INDEX('3b Demand'!$F$29:$AT$32,MATCH(LEFT(Q842,2),'3b Demand'!$C$29:$C$32,0),MATCH($C842,'3b Demand'!$F$26:$AT$26,0))</f>
        <v>0</v>
      </c>
      <c r="Z842" s="264">
        <f>INDEX('3b Demand'!$F$29:$AT$32,MATCH(LEFT(R842,2),'3b Demand'!$C$29:$C$32,0),MATCH($C842,'3b Demand'!$F$26:$AT$26,0))</f>
        <v>0</v>
      </c>
      <c r="AA842" s="264">
        <f>INDEX('3b Demand'!$F$29:$AT$32,MATCH(LEFT(S842,2),'3b Demand'!$C$29:$C$32,0),MATCH($C842,'3b Demand'!$F$26:$AT$26,0))</f>
        <v>0</v>
      </c>
      <c r="AB842" s="208">
        <f>INDEX('3d(ii) Price data, elec Q+n'!$D:$D,MATCH($A842&amp;" "&amp;$P842,'3d(ii) Price data, elec Q+n'!$F:$F,0))*T842*L842</f>
        <v>0</v>
      </c>
      <c r="AC842" s="208">
        <f>INDEX('3d(ii) Price data, elec Q+n'!$D:$D,MATCH($A842&amp;" "&amp;$Q842,'3d(ii) Price data, elec Q+n'!$F:$F,0))*U842*M842</f>
        <v>0</v>
      </c>
      <c r="AD842" s="208">
        <f>IFERROR(INDEX('3d(ii) Price data, elec Q+n'!$D:$D,MATCH($A842&amp;" "&amp;$R842,'3d(ii) Price data, elec Q+n'!$F:$F,0)),$BL842)*V842*N842</f>
        <v>0</v>
      </c>
      <c r="AE842" s="208">
        <f>IFERROR(INDEX('3d(ii) Price data, elec Q+n'!$D:$D,MATCH($A842&amp;" "&amp;$S842,'3d(ii) Price data, elec Q+n'!$F:$F,0)),$BN842)*W842*O842</f>
        <v>0</v>
      </c>
      <c r="AF842" s="208">
        <f>INDEX('3d(ii) Price data, elec Q+n'!$E:$E,MATCH($A842&amp;" "&amp;$P842,'3d(ii) Price data, elec Q+n'!$F:$F,0))*X842*L842</f>
        <v>0</v>
      </c>
      <c r="AG842" s="208">
        <f>INDEX('3d(ii) Price data, elec Q+n'!$E:$E,MATCH($A842&amp;" "&amp;$Q842,'3d(ii) Price data, elec Q+n'!$F:$F,0))*Y842*M842</f>
        <v>0</v>
      </c>
      <c r="AH842" s="208">
        <f>IFERROR(INDEX('3d(ii) Price data, elec Q+n'!$E:$E,MATCH($A842&amp;" "&amp;$R842,'3d(ii) Price data, elec Q+n'!$F:$F,0)),$BM842)*Z842*N842</f>
        <v>0</v>
      </c>
      <c r="AI842" s="208">
        <f>IFERROR(INDEX('3d(ii) Price data, elec Q+n'!$E:$E,MATCH($A842&amp;" "&amp;$S842,'3d(ii) Price data, elec Q+n'!$F:$F,0)),$BO842)*AA842*O842</f>
        <v>0</v>
      </c>
      <c r="AJ842" s="265" t="str">
        <f>IF(SUM(AB842+AC842+AD842+AE842)*'3b Demand'!$C$18+SUM(AF842+AG842+AH842+AI842)*'3b Demand'!$D$18=0,"",SUM(AB842+AC842+AD842+AE842)*'3b Demand'!$C$18+SUM(AF842+AG842+AH842+AI842)*'3b Demand'!$D$18)</f>
        <v/>
      </c>
      <c r="AK842" s="478"/>
      <c r="AL842" s="264">
        <f>INDEX('3b Demand'!$F$44:$AT$48,MATCH(LEFT(P842,2),'3b Demand'!$C$44:$C$48,0),MATCH($C842,'3b Demand'!$F$26:$AT$26,0))</f>
        <v>0</v>
      </c>
      <c r="AM842" s="264">
        <f>INDEX('3b Demand'!$F$44:$AT$48,MATCH(LEFT(Q842,2),'3b Demand'!$C$44:$C$48,0),MATCH($C842,'3b Demand'!$F$26:$AT$26,0))</f>
        <v>0</v>
      </c>
      <c r="AN842" s="264">
        <f>INDEX('3b Demand'!$F$44:$AT$48,MATCH(LEFT(R842,2),'3b Demand'!$C$44:$C$48,0),MATCH($C842,'3b Demand'!$F$26:$AT$26,0))</f>
        <v>0</v>
      </c>
      <c r="AO842" s="264">
        <f>INDEX('3b Demand'!$F$44:$AT$48,MATCH(LEFT(S842,2),'3b Demand'!$C$44:$C$48,0),MATCH($C842,'3b Demand'!$F$26:$AT$26,0))</f>
        <v>0</v>
      </c>
      <c r="AP842" s="264">
        <f>INDEX('3b Demand'!$F$44:$AT$48,MATCH(LEFT(P842,2),'3b Demand'!$C$44:$C$48,0),MATCH($C842,'3b Demand'!$F$26:$AT$26,0))</f>
        <v>0</v>
      </c>
      <c r="AQ842" s="264">
        <f>INDEX('3b Demand'!$F$44:$AT$48,MATCH(LEFT(Q842,2),'3b Demand'!$C$44:$C$48,0),MATCH($C842,'3b Demand'!$F$26:$AT$26,0))</f>
        <v>0</v>
      </c>
      <c r="AR842" s="264">
        <f>INDEX('3b Demand'!$F$44:$AT$48,MATCH(LEFT(R842,2),'3b Demand'!$C$44:$C$48,0),MATCH($C842,'3b Demand'!$F$26:$AT$26,0))</f>
        <v>0</v>
      </c>
      <c r="AS842" s="264">
        <f>INDEX('3b Demand'!$F$44:$AT$48,MATCH(LEFT(S842,2),'3b Demand'!$C$44:$C$48,0),MATCH($C842,'3b Demand'!$F$26:$AT$26,0))</f>
        <v>0</v>
      </c>
      <c r="AT842" s="208">
        <f>INDEX('3d(ii) Price data, elec Q+n'!$D:$D,MATCH($A842&amp;" "&amp;$P842,'3d(ii) Price data, elec Q+n'!$F:$F,0))*AL842*L842</f>
        <v>0</v>
      </c>
      <c r="AU842" s="208">
        <f>INDEX('3d(ii) Price data, elec Q+n'!$D:$D,MATCH($A842&amp;" "&amp;$Q842,'3d(ii) Price data, elec Q+n'!$F:$F,0))*AM842*M842</f>
        <v>0</v>
      </c>
      <c r="AV842" s="208">
        <f>IFERROR(INDEX('3d(ii) Price data, elec Q+n'!$D:$D,MATCH($A842&amp;" "&amp;$R842,'3d(ii) Price data, elec Q+n'!$F:$F,0)),$BL842)*AN842*N842</f>
        <v>0</v>
      </c>
      <c r="AW842" s="208">
        <f>IFERROR(INDEX('3d(ii) Price data, elec Q+n'!$D:$D,MATCH($A842&amp;" "&amp;$S842,'3d(ii) Price data, elec Q+n'!$F:$F,0)),$BN842)*AO842*O842</f>
        <v>0</v>
      </c>
      <c r="AX842" s="208">
        <f>INDEX('3d(ii) Price data, elec Q+n'!$E:$E,MATCH($A842&amp;" "&amp;$P842,'3d(ii) Price data, elec Q+n'!$F:$F,0))*AP842*L842</f>
        <v>0</v>
      </c>
      <c r="AY842" s="208">
        <f>INDEX('3d(ii) Price data, elec Q+n'!$E:$E,MATCH($A842&amp;" "&amp;$Q842,'3d(ii) Price data, elec Q+n'!$F:$F,0))*AQ842*M842</f>
        <v>0</v>
      </c>
      <c r="AZ842" s="208">
        <f>IFERROR(INDEX('3d(ii) Price data, elec Q+n'!$E:$E,MATCH($A842&amp;" "&amp;$R842,'3d(ii) Price data, elec Q+n'!$F:$F,0)),$BM842)*AR842*N842</f>
        <v>0</v>
      </c>
      <c r="BA842" s="208">
        <f>IFERROR(INDEX('3d(ii) Price data, elec Q+n'!$E:$E,MATCH($A842&amp;" "&amp;$S842,'3d(ii) Price data, elec Q+n'!$F:$F,0)),$BO842)*AS842*O842</f>
        <v>0</v>
      </c>
      <c r="BB842" s="265" t="str">
        <f>IF(SUM(AT842+AU842+AV842+AW842)*'3b Demand'!$C$18+SUM(AX842+AY842+AZ842+BA842)*'3b Demand'!$D$18=0,"",SUM(AT842+AU842+AV842+AW842)*'3b Demand'!$C$18+SUM(AX842+AY842+AZ842+BA842)*'3b Demand'!$D$18)</f>
        <v/>
      </c>
      <c r="BC842" s="478"/>
      <c r="BD842" s="208">
        <f t="shared" si="83"/>
        <v>1</v>
      </c>
      <c r="BE842" s="282" t="str">
        <f t="shared" si="84"/>
        <v>-</v>
      </c>
      <c r="BF842" s="282" t="str">
        <f t="shared" si="85"/>
        <v>-</v>
      </c>
      <c r="BH842" s="210" t="str" cm="1">
        <f t="array" ref="BH842">_xlfn.IFS(LEFT(R842,2)="Q1","Winter "&amp;RIGHT(R842,2)-1,LEFT(R842,2)="Q2","Summer "&amp;RIGHT(R842,2),LEFT(R842,2)="Q3","Summer "&amp;RIGHT(R842,2),LEFT(R842,2)="Q4","Winter "&amp;RIGHT(R842,2))</f>
        <v>Winter 26</v>
      </c>
      <c r="BI842" s="210" t="str" cm="1">
        <f t="array" ref="BI842">_xlfn.IFS(LEFT(S842,2)="Q1","Winter "&amp;RIGHT(S842,2)-1,LEFT(S842,2)="Q2","Summer "&amp;RIGHT(S842,2),LEFT(S842,2)="Q3","Summer "&amp;RIGHT(S842,2),LEFT(S842,2)="Q4","Winter "&amp;RIGHT(S842,2))</f>
        <v>Summer 27</v>
      </c>
      <c r="BJ842" s="211" t="str">
        <f>_xlfn.XLOOKUP(BH842,'3d(i)Price data, elec S+n'!$I841:$K841,'3d(i)Price data, elec S+n'!$I$8:$K$8)</f>
        <v>S+2</v>
      </c>
      <c r="BK842" s="211" t="str">
        <f>_xlfn.XLOOKUP(BI842,'3d(i)Price data, elec S+n'!$I841:$K841,'3d(i)Price data, elec S+n'!$I$8:$K$8)</f>
        <v>S+3</v>
      </c>
      <c r="BL842" s="212">
        <f>INDEX('3d(i)Price data, elec S+n'!$B$9:$G$2060,MATCH($A842,'3d(i)Price data, elec S+n'!$A$9:$A$2060,0),MATCH($BJ842,'3d(i)Price data, elec S+n'!$B$8:$D$8,0))</f>
        <v>0</v>
      </c>
      <c r="BM842" s="212">
        <f>INDEX('3d(i)Price data, elec S+n'!$E$9:$G$2060,MATCH($A842,'3d(i)Price data, elec S+n'!$A$9:$A$2060,0),MATCH($BJ842,'3d(i)Price data, elec S+n'!$E$8:$G$8,0))</f>
        <v>0</v>
      </c>
      <c r="BN842" s="212">
        <f>INDEX('3d(i)Price data, elec S+n'!$B$9:$G$2060,MATCH($A842,'3d(i)Price data, elec S+n'!$A$9:$A$2060,0),MATCH($BK842,'3d(i)Price data, elec S+n'!$B$8:$D$8,0))</f>
        <v>0</v>
      </c>
      <c r="BO842" s="212">
        <f>INDEX('3d(i)Price data, elec S+n'!$E$9:$G$2060,MATCH($A842,'3d(i)Price data, elec S+n'!$A$9:$A$2060,0),MATCH($BK842,'3d(i)Price data, elec S+n'!$E$8:$G$8,0))</f>
        <v>0</v>
      </c>
    </row>
    <row r="843" spans="1:67">
      <c r="A843" s="188">
        <f>'3d(i)Price data, elec S+n'!A842</f>
        <v>46087</v>
      </c>
      <c r="B843" s="202">
        <f t="shared" si="81"/>
        <v>1</v>
      </c>
      <c r="C843" s="261" t="str">
        <f>INDEX('3b Demand'!$B$99:$B$146,MATCH($A843,'3b Demand'!$H$99:$H$146,1))</f>
        <v>Q3 2026</v>
      </c>
      <c r="D843" s="282" t="s">
        <v>338</v>
      </c>
      <c r="E843" s="282" t="s">
        <v>338</v>
      </c>
      <c r="F843" s="282" t="s">
        <v>338</v>
      </c>
      <c r="G843" s="282" t="s">
        <v>338</v>
      </c>
      <c r="H843" s="282" t="s">
        <v>338</v>
      </c>
      <c r="I843" s="282" t="s">
        <v>338</v>
      </c>
      <c r="J843" s="282" t="s">
        <v>338</v>
      </c>
      <c r="K843" s="282" t="s">
        <v>338</v>
      </c>
      <c r="L843" s="214">
        <v>1</v>
      </c>
      <c r="M843" s="214">
        <v>1</v>
      </c>
      <c r="N843" s="214">
        <v>1</v>
      </c>
      <c r="O843" s="214">
        <v>1</v>
      </c>
      <c r="P843" s="206" t="str">
        <f t="shared" si="82"/>
        <v>Q3-26</v>
      </c>
      <c r="Q843" s="206" t="str">
        <f t="shared" si="82"/>
        <v>Q4-26</v>
      </c>
      <c r="R843" s="206" t="str">
        <f t="shared" si="82"/>
        <v>Q1-27</v>
      </c>
      <c r="S843" s="207" t="str">
        <f t="shared" si="82"/>
        <v>Q2-27</v>
      </c>
      <c r="T843" s="264">
        <f>INDEX('3b Demand'!$F$29:$AT$32,MATCH(LEFT(P843,2),'3b Demand'!$C$29:$C$32,0),MATCH($C843,'3b Demand'!$F$26:$AT$26,0))</f>
        <v>0</v>
      </c>
      <c r="U843" s="264">
        <f>INDEX('3b Demand'!$F$29:$AT$32,MATCH(LEFT(Q843,2),'3b Demand'!$C$29:$C$32,0),MATCH($C843,'3b Demand'!$F$26:$AT$26,0))</f>
        <v>0</v>
      </c>
      <c r="V843" s="264">
        <f>INDEX('3b Demand'!$F$29:$AT$32,MATCH(LEFT(R843,2),'3b Demand'!$C$29:$C$32,0),MATCH($C843,'3b Demand'!$F$26:$AT$26,0))</f>
        <v>0</v>
      </c>
      <c r="W843" s="264">
        <f>INDEX('3b Demand'!$F$29:$AT$32,MATCH(LEFT(S843,2),'3b Demand'!$C$29:$C$32,0),MATCH($C843,'3b Demand'!$F$26:$AT$26,0))</f>
        <v>0</v>
      </c>
      <c r="X843" s="264">
        <f>INDEX('3b Demand'!$F$29:$AT$32,MATCH(LEFT(P843,2),'3b Demand'!$C$29:$C$32,0),MATCH($C843,'3b Demand'!$F$26:$AT$26,0))</f>
        <v>0</v>
      </c>
      <c r="Y843" s="264">
        <f>INDEX('3b Demand'!$F$29:$AT$32,MATCH(LEFT(Q843,2),'3b Demand'!$C$29:$C$32,0),MATCH($C843,'3b Demand'!$F$26:$AT$26,0))</f>
        <v>0</v>
      </c>
      <c r="Z843" s="264">
        <f>INDEX('3b Demand'!$F$29:$AT$32,MATCH(LEFT(R843,2),'3b Demand'!$C$29:$C$32,0),MATCH($C843,'3b Demand'!$F$26:$AT$26,0))</f>
        <v>0</v>
      </c>
      <c r="AA843" s="264">
        <f>INDEX('3b Demand'!$F$29:$AT$32,MATCH(LEFT(S843,2),'3b Demand'!$C$29:$C$32,0),MATCH($C843,'3b Demand'!$F$26:$AT$26,0))</f>
        <v>0</v>
      </c>
      <c r="AB843" s="208">
        <f>INDEX('3d(ii) Price data, elec Q+n'!$D:$D,MATCH($A843&amp;" "&amp;$P843,'3d(ii) Price data, elec Q+n'!$F:$F,0))*T843*L843</f>
        <v>0</v>
      </c>
      <c r="AC843" s="208">
        <f>INDEX('3d(ii) Price data, elec Q+n'!$D:$D,MATCH($A843&amp;" "&amp;$Q843,'3d(ii) Price data, elec Q+n'!$F:$F,0))*U843*M843</f>
        <v>0</v>
      </c>
      <c r="AD843" s="208">
        <f>IFERROR(INDEX('3d(ii) Price data, elec Q+n'!$D:$D,MATCH($A843&amp;" "&amp;$R843,'3d(ii) Price data, elec Q+n'!$F:$F,0)),$BL843)*V843*N843</f>
        <v>0</v>
      </c>
      <c r="AE843" s="208">
        <f>IFERROR(INDEX('3d(ii) Price data, elec Q+n'!$D:$D,MATCH($A843&amp;" "&amp;$S843,'3d(ii) Price data, elec Q+n'!$F:$F,0)),$BN843)*W843*O843</f>
        <v>0</v>
      </c>
      <c r="AF843" s="208">
        <f>INDEX('3d(ii) Price data, elec Q+n'!$E:$E,MATCH($A843&amp;" "&amp;$P843,'3d(ii) Price data, elec Q+n'!$F:$F,0))*X843*L843</f>
        <v>0</v>
      </c>
      <c r="AG843" s="208">
        <f>INDEX('3d(ii) Price data, elec Q+n'!$E:$E,MATCH($A843&amp;" "&amp;$Q843,'3d(ii) Price data, elec Q+n'!$F:$F,0))*Y843*M843</f>
        <v>0</v>
      </c>
      <c r="AH843" s="208">
        <f>IFERROR(INDEX('3d(ii) Price data, elec Q+n'!$E:$E,MATCH($A843&amp;" "&amp;$R843,'3d(ii) Price data, elec Q+n'!$F:$F,0)),$BM843)*Z843*N843</f>
        <v>0</v>
      </c>
      <c r="AI843" s="208">
        <f>IFERROR(INDEX('3d(ii) Price data, elec Q+n'!$E:$E,MATCH($A843&amp;" "&amp;$S843,'3d(ii) Price data, elec Q+n'!$F:$F,0)),$BO843)*AA843*O843</f>
        <v>0</v>
      </c>
      <c r="AJ843" s="265" t="str">
        <f>IF(SUM(AB843+AC843+AD843+AE843)*'3b Demand'!$C$18+SUM(AF843+AG843+AH843+AI843)*'3b Demand'!$D$18=0,"",SUM(AB843+AC843+AD843+AE843)*'3b Demand'!$C$18+SUM(AF843+AG843+AH843+AI843)*'3b Demand'!$D$18)</f>
        <v/>
      </c>
      <c r="AK843" s="478"/>
      <c r="AL843" s="264">
        <f>INDEX('3b Demand'!$F$44:$AT$48,MATCH(LEFT(P843,2),'3b Demand'!$C$44:$C$48,0),MATCH($C843,'3b Demand'!$F$26:$AT$26,0))</f>
        <v>0</v>
      </c>
      <c r="AM843" s="264">
        <f>INDEX('3b Demand'!$F$44:$AT$48,MATCH(LEFT(Q843,2),'3b Demand'!$C$44:$C$48,0),MATCH($C843,'3b Demand'!$F$26:$AT$26,0))</f>
        <v>0</v>
      </c>
      <c r="AN843" s="264">
        <f>INDEX('3b Demand'!$F$44:$AT$48,MATCH(LEFT(R843,2),'3b Demand'!$C$44:$C$48,0),MATCH($C843,'3b Demand'!$F$26:$AT$26,0))</f>
        <v>0</v>
      </c>
      <c r="AO843" s="264">
        <f>INDEX('3b Demand'!$F$44:$AT$48,MATCH(LEFT(S843,2),'3b Demand'!$C$44:$C$48,0),MATCH($C843,'3b Demand'!$F$26:$AT$26,0))</f>
        <v>0</v>
      </c>
      <c r="AP843" s="264">
        <f>INDEX('3b Demand'!$F$44:$AT$48,MATCH(LEFT(P843,2),'3b Demand'!$C$44:$C$48,0),MATCH($C843,'3b Demand'!$F$26:$AT$26,0))</f>
        <v>0</v>
      </c>
      <c r="AQ843" s="264">
        <f>INDEX('3b Demand'!$F$44:$AT$48,MATCH(LEFT(Q843,2),'3b Demand'!$C$44:$C$48,0),MATCH($C843,'3b Demand'!$F$26:$AT$26,0))</f>
        <v>0</v>
      </c>
      <c r="AR843" s="264">
        <f>INDEX('3b Demand'!$F$44:$AT$48,MATCH(LEFT(R843,2),'3b Demand'!$C$44:$C$48,0),MATCH($C843,'3b Demand'!$F$26:$AT$26,0))</f>
        <v>0</v>
      </c>
      <c r="AS843" s="264">
        <f>INDEX('3b Demand'!$F$44:$AT$48,MATCH(LEFT(S843,2),'3b Demand'!$C$44:$C$48,0),MATCH($C843,'3b Demand'!$F$26:$AT$26,0))</f>
        <v>0</v>
      </c>
      <c r="AT843" s="208">
        <f>INDEX('3d(ii) Price data, elec Q+n'!$D:$D,MATCH($A843&amp;" "&amp;$P843,'3d(ii) Price data, elec Q+n'!$F:$F,0))*AL843*L843</f>
        <v>0</v>
      </c>
      <c r="AU843" s="208">
        <f>INDEX('3d(ii) Price data, elec Q+n'!$D:$D,MATCH($A843&amp;" "&amp;$Q843,'3d(ii) Price data, elec Q+n'!$F:$F,0))*AM843*M843</f>
        <v>0</v>
      </c>
      <c r="AV843" s="208">
        <f>IFERROR(INDEX('3d(ii) Price data, elec Q+n'!$D:$D,MATCH($A843&amp;" "&amp;$R843,'3d(ii) Price data, elec Q+n'!$F:$F,0)),$BL843)*AN843*N843</f>
        <v>0</v>
      </c>
      <c r="AW843" s="208">
        <f>IFERROR(INDEX('3d(ii) Price data, elec Q+n'!$D:$D,MATCH($A843&amp;" "&amp;$S843,'3d(ii) Price data, elec Q+n'!$F:$F,0)),$BN843)*AO843*O843</f>
        <v>0</v>
      </c>
      <c r="AX843" s="208">
        <f>INDEX('3d(ii) Price data, elec Q+n'!$E:$E,MATCH($A843&amp;" "&amp;$P843,'3d(ii) Price data, elec Q+n'!$F:$F,0))*AP843*L843</f>
        <v>0</v>
      </c>
      <c r="AY843" s="208">
        <f>INDEX('3d(ii) Price data, elec Q+n'!$E:$E,MATCH($A843&amp;" "&amp;$Q843,'3d(ii) Price data, elec Q+n'!$F:$F,0))*AQ843*M843</f>
        <v>0</v>
      </c>
      <c r="AZ843" s="208">
        <f>IFERROR(INDEX('3d(ii) Price data, elec Q+n'!$E:$E,MATCH($A843&amp;" "&amp;$R843,'3d(ii) Price data, elec Q+n'!$F:$F,0)),$BM843)*AR843*N843</f>
        <v>0</v>
      </c>
      <c r="BA843" s="208">
        <f>IFERROR(INDEX('3d(ii) Price data, elec Q+n'!$E:$E,MATCH($A843&amp;" "&amp;$S843,'3d(ii) Price data, elec Q+n'!$F:$F,0)),$BO843)*AS843*O843</f>
        <v>0</v>
      </c>
      <c r="BB843" s="265" t="str">
        <f>IF(SUM(AT843+AU843+AV843+AW843)*'3b Demand'!$C$18+SUM(AX843+AY843+AZ843+BA843)*'3b Demand'!$D$18=0,"",SUM(AT843+AU843+AV843+AW843)*'3b Demand'!$C$18+SUM(AX843+AY843+AZ843+BA843)*'3b Demand'!$D$18)</f>
        <v/>
      </c>
      <c r="BC843" s="478"/>
      <c r="BD843" s="208">
        <f t="shared" si="83"/>
        <v>1</v>
      </c>
      <c r="BE843" s="282" t="str">
        <f t="shared" si="84"/>
        <v>-</v>
      </c>
      <c r="BF843" s="282" t="str">
        <f t="shared" si="85"/>
        <v>-</v>
      </c>
      <c r="BH843" s="210" t="str" cm="1">
        <f t="array" ref="BH843">_xlfn.IFS(LEFT(R843,2)="Q1","Winter "&amp;RIGHT(R843,2)-1,LEFT(R843,2)="Q2","Summer "&amp;RIGHT(R843,2),LEFT(R843,2)="Q3","Summer "&amp;RIGHT(R843,2),LEFT(R843,2)="Q4","Winter "&amp;RIGHT(R843,2))</f>
        <v>Winter 26</v>
      </c>
      <c r="BI843" s="210" t="str" cm="1">
        <f t="array" ref="BI843">_xlfn.IFS(LEFT(S843,2)="Q1","Winter "&amp;RIGHT(S843,2)-1,LEFT(S843,2)="Q2","Summer "&amp;RIGHT(S843,2),LEFT(S843,2)="Q3","Summer "&amp;RIGHT(S843,2),LEFT(S843,2)="Q4","Winter "&amp;RIGHT(S843,2))</f>
        <v>Summer 27</v>
      </c>
      <c r="BJ843" s="211" t="str">
        <f>_xlfn.XLOOKUP(BH843,'3d(i)Price data, elec S+n'!$I842:$K842,'3d(i)Price data, elec S+n'!$I$8:$K$8)</f>
        <v>S+2</v>
      </c>
      <c r="BK843" s="211" t="str">
        <f>_xlfn.XLOOKUP(BI843,'3d(i)Price data, elec S+n'!$I842:$K842,'3d(i)Price data, elec S+n'!$I$8:$K$8)</f>
        <v>S+3</v>
      </c>
      <c r="BL843" s="212">
        <f>INDEX('3d(i)Price data, elec S+n'!$B$9:$G$2060,MATCH($A843,'3d(i)Price data, elec S+n'!$A$9:$A$2060,0),MATCH($BJ843,'3d(i)Price data, elec S+n'!$B$8:$D$8,0))</f>
        <v>0</v>
      </c>
      <c r="BM843" s="212">
        <f>INDEX('3d(i)Price data, elec S+n'!$E$9:$G$2060,MATCH($A843,'3d(i)Price data, elec S+n'!$A$9:$A$2060,0),MATCH($BJ843,'3d(i)Price data, elec S+n'!$E$8:$G$8,0))</f>
        <v>0</v>
      </c>
      <c r="BN843" s="212">
        <f>INDEX('3d(i)Price data, elec S+n'!$B$9:$G$2060,MATCH($A843,'3d(i)Price data, elec S+n'!$A$9:$A$2060,0),MATCH($BK843,'3d(i)Price data, elec S+n'!$B$8:$D$8,0))</f>
        <v>0</v>
      </c>
      <c r="BO843" s="212">
        <f>INDEX('3d(i)Price data, elec S+n'!$E$9:$G$2060,MATCH($A843,'3d(i)Price data, elec S+n'!$A$9:$A$2060,0),MATCH($BK843,'3d(i)Price data, elec S+n'!$E$8:$G$8,0))</f>
        <v>0</v>
      </c>
    </row>
    <row r="844" spans="1:67">
      <c r="A844" s="188">
        <f>'3d(i)Price data, elec S+n'!A843</f>
        <v>46090</v>
      </c>
      <c r="B844" s="202">
        <f t="shared" si="81"/>
        <v>1</v>
      </c>
      <c r="C844" s="261" t="str">
        <f>INDEX('3b Demand'!$B$99:$B$146,MATCH($A844,'3b Demand'!$H$99:$H$146,1))</f>
        <v>Q3 2026</v>
      </c>
      <c r="D844" s="282" t="s">
        <v>338</v>
      </c>
      <c r="E844" s="282" t="s">
        <v>338</v>
      </c>
      <c r="F844" s="282" t="s">
        <v>338</v>
      </c>
      <c r="G844" s="282" t="s">
        <v>338</v>
      </c>
      <c r="H844" s="282" t="s">
        <v>338</v>
      </c>
      <c r="I844" s="282" t="s">
        <v>338</v>
      </c>
      <c r="J844" s="282" t="s">
        <v>338</v>
      </c>
      <c r="K844" s="282" t="s">
        <v>338</v>
      </c>
      <c r="L844" s="214">
        <v>1</v>
      </c>
      <c r="M844" s="214">
        <v>1</v>
      </c>
      <c r="N844" s="214">
        <v>1</v>
      </c>
      <c r="O844" s="214">
        <v>1</v>
      </c>
      <c r="P844" s="206" t="str">
        <f t="shared" si="82"/>
        <v>Q3-26</v>
      </c>
      <c r="Q844" s="206" t="str">
        <f t="shared" si="82"/>
        <v>Q4-26</v>
      </c>
      <c r="R844" s="206" t="str">
        <f t="shared" si="82"/>
        <v>Q1-27</v>
      </c>
      <c r="S844" s="207" t="str">
        <f t="shared" si="82"/>
        <v>Q2-27</v>
      </c>
      <c r="T844" s="264">
        <f>INDEX('3b Demand'!$F$29:$AT$32,MATCH(LEFT(P844,2),'3b Demand'!$C$29:$C$32,0),MATCH($C844,'3b Demand'!$F$26:$AT$26,0))</f>
        <v>0</v>
      </c>
      <c r="U844" s="264">
        <f>INDEX('3b Demand'!$F$29:$AT$32,MATCH(LEFT(Q844,2),'3b Demand'!$C$29:$C$32,0),MATCH($C844,'3b Demand'!$F$26:$AT$26,0))</f>
        <v>0</v>
      </c>
      <c r="V844" s="264">
        <f>INDEX('3b Demand'!$F$29:$AT$32,MATCH(LEFT(R844,2),'3b Demand'!$C$29:$C$32,0),MATCH($C844,'3b Demand'!$F$26:$AT$26,0))</f>
        <v>0</v>
      </c>
      <c r="W844" s="264">
        <f>INDEX('3b Demand'!$F$29:$AT$32,MATCH(LEFT(S844,2),'3b Demand'!$C$29:$C$32,0),MATCH($C844,'3b Demand'!$F$26:$AT$26,0))</f>
        <v>0</v>
      </c>
      <c r="X844" s="264">
        <f>INDEX('3b Demand'!$F$29:$AT$32,MATCH(LEFT(P844,2),'3b Demand'!$C$29:$C$32,0),MATCH($C844,'3b Demand'!$F$26:$AT$26,0))</f>
        <v>0</v>
      </c>
      <c r="Y844" s="264">
        <f>INDEX('3b Demand'!$F$29:$AT$32,MATCH(LEFT(Q844,2),'3b Demand'!$C$29:$C$32,0),MATCH($C844,'3b Demand'!$F$26:$AT$26,0))</f>
        <v>0</v>
      </c>
      <c r="Z844" s="264">
        <f>INDEX('3b Demand'!$F$29:$AT$32,MATCH(LEFT(R844,2),'3b Demand'!$C$29:$C$32,0),MATCH($C844,'3b Demand'!$F$26:$AT$26,0))</f>
        <v>0</v>
      </c>
      <c r="AA844" s="264">
        <f>INDEX('3b Demand'!$F$29:$AT$32,MATCH(LEFT(S844,2),'3b Demand'!$C$29:$C$32,0),MATCH($C844,'3b Demand'!$F$26:$AT$26,0))</f>
        <v>0</v>
      </c>
      <c r="AB844" s="208">
        <f>INDEX('3d(ii) Price data, elec Q+n'!$D:$D,MATCH($A844&amp;" "&amp;$P844,'3d(ii) Price data, elec Q+n'!$F:$F,0))*T844*L844</f>
        <v>0</v>
      </c>
      <c r="AC844" s="208">
        <f>INDEX('3d(ii) Price data, elec Q+n'!$D:$D,MATCH($A844&amp;" "&amp;$Q844,'3d(ii) Price data, elec Q+n'!$F:$F,0))*U844*M844</f>
        <v>0</v>
      </c>
      <c r="AD844" s="208">
        <f>IFERROR(INDEX('3d(ii) Price data, elec Q+n'!$D:$D,MATCH($A844&amp;" "&amp;$R844,'3d(ii) Price data, elec Q+n'!$F:$F,0)),$BL844)*V844*N844</f>
        <v>0</v>
      </c>
      <c r="AE844" s="208">
        <f>IFERROR(INDEX('3d(ii) Price data, elec Q+n'!$D:$D,MATCH($A844&amp;" "&amp;$S844,'3d(ii) Price data, elec Q+n'!$F:$F,0)),$BN844)*W844*O844</f>
        <v>0</v>
      </c>
      <c r="AF844" s="208">
        <f>INDEX('3d(ii) Price data, elec Q+n'!$E:$E,MATCH($A844&amp;" "&amp;$P844,'3d(ii) Price data, elec Q+n'!$F:$F,0))*X844*L844</f>
        <v>0</v>
      </c>
      <c r="AG844" s="208">
        <f>INDEX('3d(ii) Price data, elec Q+n'!$E:$E,MATCH($A844&amp;" "&amp;$Q844,'3d(ii) Price data, elec Q+n'!$F:$F,0))*Y844*M844</f>
        <v>0</v>
      </c>
      <c r="AH844" s="208">
        <f>IFERROR(INDEX('3d(ii) Price data, elec Q+n'!$E:$E,MATCH($A844&amp;" "&amp;$R844,'3d(ii) Price data, elec Q+n'!$F:$F,0)),$BM844)*Z844*N844</f>
        <v>0</v>
      </c>
      <c r="AI844" s="208">
        <f>IFERROR(INDEX('3d(ii) Price data, elec Q+n'!$E:$E,MATCH($A844&amp;" "&amp;$S844,'3d(ii) Price data, elec Q+n'!$F:$F,0)),$BO844)*AA844*O844</f>
        <v>0</v>
      </c>
      <c r="AJ844" s="265" t="str">
        <f>IF(SUM(AB844+AC844+AD844+AE844)*'3b Demand'!$C$18+SUM(AF844+AG844+AH844+AI844)*'3b Demand'!$D$18=0,"",SUM(AB844+AC844+AD844+AE844)*'3b Demand'!$C$18+SUM(AF844+AG844+AH844+AI844)*'3b Demand'!$D$18)</f>
        <v/>
      </c>
      <c r="AK844" s="478"/>
      <c r="AL844" s="264">
        <f>INDEX('3b Demand'!$F$44:$AT$48,MATCH(LEFT(P844,2),'3b Demand'!$C$44:$C$48,0),MATCH($C844,'3b Demand'!$F$26:$AT$26,0))</f>
        <v>0</v>
      </c>
      <c r="AM844" s="264">
        <f>INDEX('3b Demand'!$F$44:$AT$48,MATCH(LEFT(Q844,2),'3b Demand'!$C$44:$C$48,0),MATCH($C844,'3b Demand'!$F$26:$AT$26,0))</f>
        <v>0</v>
      </c>
      <c r="AN844" s="264">
        <f>INDEX('3b Demand'!$F$44:$AT$48,MATCH(LEFT(R844,2),'3b Demand'!$C$44:$C$48,0),MATCH($C844,'3b Demand'!$F$26:$AT$26,0))</f>
        <v>0</v>
      </c>
      <c r="AO844" s="264">
        <f>INDEX('3b Demand'!$F$44:$AT$48,MATCH(LEFT(S844,2),'3b Demand'!$C$44:$C$48,0),MATCH($C844,'3b Demand'!$F$26:$AT$26,0))</f>
        <v>0</v>
      </c>
      <c r="AP844" s="264">
        <f>INDEX('3b Demand'!$F$44:$AT$48,MATCH(LEFT(P844,2),'3b Demand'!$C$44:$C$48,0),MATCH($C844,'3b Demand'!$F$26:$AT$26,0))</f>
        <v>0</v>
      </c>
      <c r="AQ844" s="264">
        <f>INDEX('3b Demand'!$F$44:$AT$48,MATCH(LEFT(Q844,2),'3b Demand'!$C$44:$C$48,0),MATCH($C844,'3b Demand'!$F$26:$AT$26,0))</f>
        <v>0</v>
      </c>
      <c r="AR844" s="264">
        <f>INDEX('3b Demand'!$F$44:$AT$48,MATCH(LEFT(R844,2),'3b Demand'!$C$44:$C$48,0),MATCH($C844,'3b Demand'!$F$26:$AT$26,0))</f>
        <v>0</v>
      </c>
      <c r="AS844" s="264">
        <f>INDEX('3b Demand'!$F$44:$AT$48,MATCH(LEFT(S844,2),'3b Demand'!$C$44:$C$48,0),MATCH($C844,'3b Demand'!$F$26:$AT$26,0))</f>
        <v>0</v>
      </c>
      <c r="AT844" s="208">
        <f>INDEX('3d(ii) Price data, elec Q+n'!$D:$D,MATCH($A844&amp;" "&amp;$P844,'3d(ii) Price data, elec Q+n'!$F:$F,0))*AL844*L844</f>
        <v>0</v>
      </c>
      <c r="AU844" s="208">
        <f>INDEX('3d(ii) Price data, elec Q+n'!$D:$D,MATCH($A844&amp;" "&amp;$Q844,'3d(ii) Price data, elec Q+n'!$F:$F,0))*AM844*M844</f>
        <v>0</v>
      </c>
      <c r="AV844" s="208">
        <f>IFERROR(INDEX('3d(ii) Price data, elec Q+n'!$D:$D,MATCH($A844&amp;" "&amp;$R844,'3d(ii) Price data, elec Q+n'!$F:$F,0)),$BL844)*AN844*N844</f>
        <v>0</v>
      </c>
      <c r="AW844" s="208">
        <f>IFERROR(INDEX('3d(ii) Price data, elec Q+n'!$D:$D,MATCH($A844&amp;" "&amp;$S844,'3d(ii) Price data, elec Q+n'!$F:$F,0)),$BN844)*AO844*O844</f>
        <v>0</v>
      </c>
      <c r="AX844" s="208">
        <f>INDEX('3d(ii) Price data, elec Q+n'!$E:$E,MATCH($A844&amp;" "&amp;$P844,'3d(ii) Price data, elec Q+n'!$F:$F,0))*AP844*L844</f>
        <v>0</v>
      </c>
      <c r="AY844" s="208">
        <f>INDEX('3d(ii) Price data, elec Q+n'!$E:$E,MATCH($A844&amp;" "&amp;$Q844,'3d(ii) Price data, elec Q+n'!$F:$F,0))*AQ844*M844</f>
        <v>0</v>
      </c>
      <c r="AZ844" s="208">
        <f>IFERROR(INDEX('3d(ii) Price data, elec Q+n'!$E:$E,MATCH($A844&amp;" "&amp;$R844,'3d(ii) Price data, elec Q+n'!$F:$F,0)),$BM844)*AR844*N844</f>
        <v>0</v>
      </c>
      <c r="BA844" s="208">
        <f>IFERROR(INDEX('3d(ii) Price data, elec Q+n'!$E:$E,MATCH($A844&amp;" "&amp;$S844,'3d(ii) Price data, elec Q+n'!$F:$F,0)),$BO844)*AS844*O844</f>
        <v>0</v>
      </c>
      <c r="BB844" s="265" t="str">
        <f>IF(SUM(AT844+AU844+AV844+AW844)*'3b Demand'!$C$18+SUM(AX844+AY844+AZ844+BA844)*'3b Demand'!$D$18=0,"",SUM(AT844+AU844+AV844+AW844)*'3b Demand'!$C$18+SUM(AX844+AY844+AZ844+BA844)*'3b Demand'!$D$18)</f>
        <v/>
      </c>
      <c r="BC844" s="478"/>
      <c r="BD844" s="208">
        <f t="shared" si="83"/>
        <v>1</v>
      </c>
      <c r="BE844" s="282" t="str">
        <f t="shared" si="84"/>
        <v>-</v>
      </c>
      <c r="BF844" s="282" t="str">
        <f t="shared" si="85"/>
        <v>-</v>
      </c>
      <c r="BH844" s="210" t="str" cm="1">
        <f t="array" ref="BH844">_xlfn.IFS(LEFT(R844,2)="Q1","Winter "&amp;RIGHT(R844,2)-1,LEFT(R844,2)="Q2","Summer "&amp;RIGHT(R844,2),LEFT(R844,2)="Q3","Summer "&amp;RIGHT(R844,2),LEFT(R844,2)="Q4","Winter "&amp;RIGHT(R844,2))</f>
        <v>Winter 26</v>
      </c>
      <c r="BI844" s="210" t="str" cm="1">
        <f t="array" ref="BI844">_xlfn.IFS(LEFT(S844,2)="Q1","Winter "&amp;RIGHT(S844,2)-1,LEFT(S844,2)="Q2","Summer "&amp;RIGHT(S844,2),LEFT(S844,2)="Q3","Summer "&amp;RIGHT(S844,2),LEFT(S844,2)="Q4","Winter "&amp;RIGHT(S844,2))</f>
        <v>Summer 27</v>
      </c>
      <c r="BJ844" s="211" t="str">
        <f>_xlfn.XLOOKUP(BH844,'3d(i)Price data, elec S+n'!$I843:$K843,'3d(i)Price data, elec S+n'!$I$8:$K$8)</f>
        <v>S+2</v>
      </c>
      <c r="BK844" s="211" t="str">
        <f>_xlfn.XLOOKUP(BI844,'3d(i)Price data, elec S+n'!$I843:$K843,'3d(i)Price data, elec S+n'!$I$8:$K$8)</f>
        <v>S+3</v>
      </c>
      <c r="BL844" s="212">
        <f>INDEX('3d(i)Price data, elec S+n'!$B$9:$G$2060,MATCH($A844,'3d(i)Price data, elec S+n'!$A$9:$A$2060,0),MATCH($BJ844,'3d(i)Price data, elec S+n'!$B$8:$D$8,0))</f>
        <v>0</v>
      </c>
      <c r="BM844" s="212">
        <f>INDEX('3d(i)Price data, elec S+n'!$E$9:$G$2060,MATCH($A844,'3d(i)Price data, elec S+n'!$A$9:$A$2060,0),MATCH($BJ844,'3d(i)Price data, elec S+n'!$E$8:$G$8,0))</f>
        <v>0</v>
      </c>
      <c r="BN844" s="212">
        <f>INDEX('3d(i)Price data, elec S+n'!$B$9:$G$2060,MATCH($A844,'3d(i)Price data, elec S+n'!$A$9:$A$2060,0),MATCH($BK844,'3d(i)Price data, elec S+n'!$B$8:$D$8,0))</f>
        <v>0</v>
      </c>
      <c r="BO844" s="212">
        <f>INDEX('3d(i)Price data, elec S+n'!$E$9:$G$2060,MATCH($A844,'3d(i)Price data, elec S+n'!$A$9:$A$2060,0),MATCH($BK844,'3d(i)Price data, elec S+n'!$E$8:$G$8,0))</f>
        <v>0</v>
      </c>
    </row>
    <row r="845" spans="1:67">
      <c r="A845" s="188">
        <f>'3d(i)Price data, elec S+n'!A844</f>
        <v>46091</v>
      </c>
      <c r="B845" s="202">
        <f t="shared" si="81"/>
        <v>1</v>
      </c>
      <c r="C845" s="261" t="str">
        <f>INDEX('3b Demand'!$B$99:$B$146,MATCH($A845,'3b Demand'!$H$99:$H$146,1))</f>
        <v>Q3 2026</v>
      </c>
      <c r="D845" s="282" t="s">
        <v>338</v>
      </c>
      <c r="E845" s="282" t="s">
        <v>338</v>
      </c>
      <c r="F845" s="282" t="s">
        <v>338</v>
      </c>
      <c r="G845" s="282" t="s">
        <v>338</v>
      </c>
      <c r="H845" s="282" t="s">
        <v>338</v>
      </c>
      <c r="I845" s="282" t="s">
        <v>338</v>
      </c>
      <c r="J845" s="282" t="s">
        <v>338</v>
      </c>
      <c r="K845" s="282" t="s">
        <v>338</v>
      </c>
      <c r="L845" s="214">
        <v>1</v>
      </c>
      <c r="M845" s="214">
        <v>1</v>
      </c>
      <c r="N845" s="214">
        <v>1</v>
      </c>
      <c r="O845" s="214">
        <v>1</v>
      </c>
      <c r="P845" s="206" t="str">
        <f t="shared" si="82"/>
        <v>Q3-26</v>
      </c>
      <c r="Q845" s="206" t="str">
        <f t="shared" si="82"/>
        <v>Q4-26</v>
      </c>
      <c r="R845" s="206" t="str">
        <f t="shared" si="82"/>
        <v>Q1-27</v>
      </c>
      <c r="S845" s="207" t="str">
        <f t="shared" si="82"/>
        <v>Q2-27</v>
      </c>
      <c r="T845" s="264">
        <f>INDEX('3b Demand'!$F$29:$AT$32,MATCH(LEFT(P845,2),'3b Demand'!$C$29:$C$32,0),MATCH($C845,'3b Demand'!$F$26:$AT$26,0))</f>
        <v>0</v>
      </c>
      <c r="U845" s="264">
        <f>INDEX('3b Demand'!$F$29:$AT$32,MATCH(LEFT(Q845,2),'3b Demand'!$C$29:$C$32,0),MATCH($C845,'3b Demand'!$F$26:$AT$26,0))</f>
        <v>0</v>
      </c>
      <c r="V845" s="264">
        <f>INDEX('3b Demand'!$F$29:$AT$32,MATCH(LEFT(R845,2),'3b Demand'!$C$29:$C$32,0),MATCH($C845,'3b Demand'!$F$26:$AT$26,0))</f>
        <v>0</v>
      </c>
      <c r="W845" s="264">
        <f>INDEX('3b Demand'!$F$29:$AT$32,MATCH(LEFT(S845,2),'3b Demand'!$C$29:$C$32,0),MATCH($C845,'3b Demand'!$F$26:$AT$26,0))</f>
        <v>0</v>
      </c>
      <c r="X845" s="264">
        <f>INDEX('3b Demand'!$F$29:$AT$32,MATCH(LEFT(P845,2),'3b Demand'!$C$29:$C$32,0),MATCH($C845,'3b Demand'!$F$26:$AT$26,0))</f>
        <v>0</v>
      </c>
      <c r="Y845" s="264">
        <f>INDEX('3b Demand'!$F$29:$AT$32,MATCH(LEFT(Q845,2),'3b Demand'!$C$29:$C$32,0),MATCH($C845,'3b Demand'!$F$26:$AT$26,0))</f>
        <v>0</v>
      </c>
      <c r="Z845" s="264">
        <f>INDEX('3b Demand'!$F$29:$AT$32,MATCH(LEFT(R845,2),'3b Demand'!$C$29:$C$32,0),MATCH($C845,'3b Demand'!$F$26:$AT$26,0))</f>
        <v>0</v>
      </c>
      <c r="AA845" s="264">
        <f>INDEX('3b Demand'!$F$29:$AT$32,MATCH(LEFT(S845,2),'3b Demand'!$C$29:$C$32,0),MATCH($C845,'3b Demand'!$F$26:$AT$26,0))</f>
        <v>0</v>
      </c>
      <c r="AB845" s="208">
        <f>INDEX('3d(ii) Price data, elec Q+n'!$D:$D,MATCH($A845&amp;" "&amp;$P845,'3d(ii) Price data, elec Q+n'!$F:$F,0))*T845*L845</f>
        <v>0</v>
      </c>
      <c r="AC845" s="208">
        <f>INDEX('3d(ii) Price data, elec Q+n'!$D:$D,MATCH($A845&amp;" "&amp;$Q845,'3d(ii) Price data, elec Q+n'!$F:$F,0))*U845*M845</f>
        <v>0</v>
      </c>
      <c r="AD845" s="208">
        <f>IFERROR(INDEX('3d(ii) Price data, elec Q+n'!$D:$D,MATCH($A845&amp;" "&amp;$R845,'3d(ii) Price data, elec Q+n'!$F:$F,0)),$BL845)*V845*N845</f>
        <v>0</v>
      </c>
      <c r="AE845" s="208">
        <f>IFERROR(INDEX('3d(ii) Price data, elec Q+n'!$D:$D,MATCH($A845&amp;" "&amp;$S845,'3d(ii) Price data, elec Q+n'!$F:$F,0)),$BN845)*W845*O845</f>
        <v>0</v>
      </c>
      <c r="AF845" s="208">
        <f>INDEX('3d(ii) Price data, elec Q+n'!$E:$E,MATCH($A845&amp;" "&amp;$P845,'3d(ii) Price data, elec Q+n'!$F:$F,0))*X845*L845</f>
        <v>0</v>
      </c>
      <c r="AG845" s="208">
        <f>INDEX('3d(ii) Price data, elec Q+n'!$E:$E,MATCH($A845&amp;" "&amp;$Q845,'3d(ii) Price data, elec Q+n'!$F:$F,0))*Y845*M845</f>
        <v>0</v>
      </c>
      <c r="AH845" s="208">
        <f>IFERROR(INDEX('3d(ii) Price data, elec Q+n'!$E:$E,MATCH($A845&amp;" "&amp;$R845,'3d(ii) Price data, elec Q+n'!$F:$F,0)),$BM845)*Z845*N845</f>
        <v>0</v>
      </c>
      <c r="AI845" s="208">
        <f>IFERROR(INDEX('3d(ii) Price data, elec Q+n'!$E:$E,MATCH($A845&amp;" "&amp;$S845,'3d(ii) Price data, elec Q+n'!$F:$F,0)),$BO845)*AA845*O845</f>
        <v>0</v>
      </c>
      <c r="AJ845" s="265" t="str">
        <f>IF(SUM(AB845+AC845+AD845+AE845)*'3b Demand'!$C$18+SUM(AF845+AG845+AH845+AI845)*'3b Demand'!$D$18=0,"",SUM(AB845+AC845+AD845+AE845)*'3b Demand'!$C$18+SUM(AF845+AG845+AH845+AI845)*'3b Demand'!$D$18)</f>
        <v/>
      </c>
      <c r="AK845" s="478"/>
      <c r="AL845" s="264">
        <f>INDEX('3b Demand'!$F$44:$AT$48,MATCH(LEFT(P845,2),'3b Demand'!$C$44:$C$48,0),MATCH($C845,'3b Demand'!$F$26:$AT$26,0))</f>
        <v>0</v>
      </c>
      <c r="AM845" s="264">
        <f>INDEX('3b Demand'!$F$44:$AT$48,MATCH(LEFT(Q845,2),'3b Demand'!$C$44:$C$48,0),MATCH($C845,'3b Demand'!$F$26:$AT$26,0))</f>
        <v>0</v>
      </c>
      <c r="AN845" s="264">
        <f>INDEX('3b Demand'!$F$44:$AT$48,MATCH(LEFT(R845,2),'3b Demand'!$C$44:$C$48,0),MATCH($C845,'3b Demand'!$F$26:$AT$26,0))</f>
        <v>0</v>
      </c>
      <c r="AO845" s="264">
        <f>INDEX('3b Demand'!$F$44:$AT$48,MATCH(LEFT(S845,2),'3b Demand'!$C$44:$C$48,0),MATCH($C845,'3b Demand'!$F$26:$AT$26,0))</f>
        <v>0</v>
      </c>
      <c r="AP845" s="264">
        <f>INDEX('3b Demand'!$F$44:$AT$48,MATCH(LEFT(P845,2),'3b Demand'!$C$44:$C$48,0),MATCH($C845,'3b Demand'!$F$26:$AT$26,0))</f>
        <v>0</v>
      </c>
      <c r="AQ845" s="264">
        <f>INDEX('3b Demand'!$F$44:$AT$48,MATCH(LEFT(Q845,2),'3b Demand'!$C$44:$C$48,0),MATCH($C845,'3b Demand'!$F$26:$AT$26,0))</f>
        <v>0</v>
      </c>
      <c r="AR845" s="264">
        <f>INDEX('3b Demand'!$F$44:$AT$48,MATCH(LEFT(R845,2),'3b Demand'!$C$44:$C$48,0),MATCH($C845,'3b Demand'!$F$26:$AT$26,0))</f>
        <v>0</v>
      </c>
      <c r="AS845" s="264">
        <f>INDEX('3b Demand'!$F$44:$AT$48,MATCH(LEFT(S845,2),'3b Demand'!$C$44:$C$48,0),MATCH($C845,'3b Demand'!$F$26:$AT$26,0))</f>
        <v>0</v>
      </c>
      <c r="AT845" s="208">
        <f>INDEX('3d(ii) Price data, elec Q+n'!$D:$D,MATCH($A845&amp;" "&amp;$P845,'3d(ii) Price data, elec Q+n'!$F:$F,0))*AL845*L845</f>
        <v>0</v>
      </c>
      <c r="AU845" s="208">
        <f>INDEX('3d(ii) Price data, elec Q+n'!$D:$D,MATCH($A845&amp;" "&amp;$Q845,'3d(ii) Price data, elec Q+n'!$F:$F,0))*AM845*M845</f>
        <v>0</v>
      </c>
      <c r="AV845" s="208">
        <f>IFERROR(INDEX('3d(ii) Price data, elec Q+n'!$D:$D,MATCH($A845&amp;" "&amp;$R845,'3d(ii) Price data, elec Q+n'!$F:$F,0)),$BL845)*AN845*N845</f>
        <v>0</v>
      </c>
      <c r="AW845" s="208">
        <f>IFERROR(INDEX('3d(ii) Price data, elec Q+n'!$D:$D,MATCH($A845&amp;" "&amp;$S845,'3d(ii) Price data, elec Q+n'!$F:$F,0)),$BN845)*AO845*O845</f>
        <v>0</v>
      </c>
      <c r="AX845" s="208">
        <f>INDEX('3d(ii) Price data, elec Q+n'!$E:$E,MATCH($A845&amp;" "&amp;$P845,'3d(ii) Price data, elec Q+n'!$F:$F,0))*AP845*L845</f>
        <v>0</v>
      </c>
      <c r="AY845" s="208">
        <f>INDEX('3d(ii) Price data, elec Q+n'!$E:$E,MATCH($A845&amp;" "&amp;$Q845,'3d(ii) Price data, elec Q+n'!$F:$F,0))*AQ845*M845</f>
        <v>0</v>
      </c>
      <c r="AZ845" s="208">
        <f>IFERROR(INDEX('3d(ii) Price data, elec Q+n'!$E:$E,MATCH($A845&amp;" "&amp;$R845,'3d(ii) Price data, elec Q+n'!$F:$F,0)),$BM845)*AR845*N845</f>
        <v>0</v>
      </c>
      <c r="BA845" s="208">
        <f>IFERROR(INDEX('3d(ii) Price data, elec Q+n'!$E:$E,MATCH($A845&amp;" "&amp;$S845,'3d(ii) Price data, elec Q+n'!$F:$F,0)),$BO845)*AS845*O845</f>
        <v>0</v>
      </c>
      <c r="BB845" s="265" t="str">
        <f>IF(SUM(AT845+AU845+AV845+AW845)*'3b Demand'!$C$18+SUM(AX845+AY845+AZ845+BA845)*'3b Demand'!$D$18=0,"",SUM(AT845+AU845+AV845+AW845)*'3b Demand'!$C$18+SUM(AX845+AY845+AZ845+BA845)*'3b Demand'!$D$18)</f>
        <v/>
      </c>
      <c r="BC845" s="478"/>
      <c r="BD845" s="208">
        <f t="shared" si="83"/>
        <v>1</v>
      </c>
      <c r="BE845" s="282" t="str">
        <f t="shared" si="84"/>
        <v>-</v>
      </c>
      <c r="BF845" s="282" t="str">
        <f t="shared" si="85"/>
        <v>-</v>
      </c>
      <c r="BH845" s="210" t="str" cm="1">
        <f t="array" ref="BH845">_xlfn.IFS(LEFT(R845,2)="Q1","Winter "&amp;RIGHT(R845,2)-1,LEFT(R845,2)="Q2","Summer "&amp;RIGHT(R845,2),LEFT(R845,2)="Q3","Summer "&amp;RIGHT(R845,2),LEFT(R845,2)="Q4","Winter "&amp;RIGHT(R845,2))</f>
        <v>Winter 26</v>
      </c>
      <c r="BI845" s="210" t="str" cm="1">
        <f t="array" ref="BI845">_xlfn.IFS(LEFT(S845,2)="Q1","Winter "&amp;RIGHT(S845,2)-1,LEFT(S845,2)="Q2","Summer "&amp;RIGHT(S845,2),LEFT(S845,2)="Q3","Summer "&amp;RIGHT(S845,2),LEFT(S845,2)="Q4","Winter "&amp;RIGHT(S845,2))</f>
        <v>Summer 27</v>
      </c>
      <c r="BJ845" s="211" t="str">
        <f>_xlfn.XLOOKUP(BH845,'3d(i)Price data, elec S+n'!$I844:$K844,'3d(i)Price data, elec S+n'!$I$8:$K$8)</f>
        <v>S+2</v>
      </c>
      <c r="BK845" s="211" t="str">
        <f>_xlfn.XLOOKUP(BI845,'3d(i)Price data, elec S+n'!$I844:$K844,'3d(i)Price data, elec S+n'!$I$8:$K$8)</f>
        <v>S+3</v>
      </c>
      <c r="BL845" s="212">
        <f>INDEX('3d(i)Price data, elec S+n'!$B$9:$G$2060,MATCH($A845,'3d(i)Price data, elec S+n'!$A$9:$A$2060,0),MATCH($BJ845,'3d(i)Price data, elec S+n'!$B$8:$D$8,0))</f>
        <v>0</v>
      </c>
      <c r="BM845" s="212">
        <f>INDEX('3d(i)Price data, elec S+n'!$E$9:$G$2060,MATCH($A845,'3d(i)Price data, elec S+n'!$A$9:$A$2060,0),MATCH($BJ845,'3d(i)Price data, elec S+n'!$E$8:$G$8,0))</f>
        <v>0</v>
      </c>
      <c r="BN845" s="212">
        <f>INDEX('3d(i)Price data, elec S+n'!$B$9:$G$2060,MATCH($A845,'3d(i)Price data, elec S+n'!$A$9:$A$2060,0),MATCH($BK845,'3d(i)Price data, elec S+n'!$B$8:$D$8,0))</f>
        <v>0</v>
      </c>
      <c r="BO845" s="212">
        <f>INDEX('3d(i)Price data, elec S+n'!$E$9:$G$2060,MATCH($A845,'3d(i)Price data, elec S+n'!$A$9:$A$2060,0),MATCH($BK845,'3d(i)Price data, elec S+n'!$E$8:$G$8,0))</f>
        <v>0</v>
      </c>
    </row>
    <row r="846" spans="1:67">
      <c r="A846" s="188">
        <f>'3d(i)Price data, elec S+n'!A845</f>
        <v>46092</v>
      </c>
      <c r="B846" s="202">
        <f t="shared" si="81"/>
        <v>1</v>
      </c>
      <c r="C846" s="261" t="str">
        <f>INDEX('3b Demand'!$B$99:$B$146,MATCH($A846,'3b Demand'!$H$99:$H$146,1))</f>
        <v>Q3 2026</v>
      </c>
      <c r="D846" s="282" t="s">
        <v>338</v>
      </c>
      <c r="E846" s="282" t="s">
        <v>338</v>
      </c>
      <c r="F846" s="282" t="s">
        <v>338</v>
      </c>
      <c r="G846" s="282" t="s">
        <v>338</v>
      </c>
      <c r="H846" s="282" t="s">
        <v>338</v>
      </c>
      <c r="I846" s="282" t="s">
        <v>338</v>
      </c>
      <c r="J846" s="282" t="s">
        <v>338</v>
      </c>
      <c r="K846" s="282" t="s">
        <v>338</v>
      </c>
      <c r="L846" s="214">
        <v>1</v>
      </c>
      <c r="M846" s="214">
        <v>1</v>
      </c>
      <c r="N846" s="214">
        <v>1</v>
      </c>
      <c r="O846" s="214">
        <v>1</v>
      </c>
      <c r="P846" s="206" t="str">
        <f t="shared" si="82"/>
        <v>Q3-26</v>
      </c>
      <c r="Q846" s="206" t="str">
        <f t="shared" si="82"/>
        <v>Q4-26</v>
      </c>
      <c r="R846" s="206" t="str">
        <f t="shared" si="82"/>
        <v>Q1-27</v>
      </c>
      <c r="S846" s="207" t="str">
        <f t="shared" si="82"/>
        <v>Q2-27</v>
      </c>
      <c r="T846" s="264">
        <f>INDEX('3b Demand'!$F$29:$AT$32,MATCH(LEFT(P846,2),'3b Demand'!$C$29:$C$32,0),MATCH($C846,'3b Demand'!$F$26:$AT$26,0))</f>
        <v>0</v>
      </c>
      <c r="U846" s="264">
        <f>INDEX('3b Demand'!$F$29:$AT$32,MATCH(LEFT(Q846,2),'3b Demand'!$C$29:$C$32,0),MATCH($C846,'3b Demand'!$F$26:$AT$26,0))</f>
        <v>0</v>
      </c>
      <c r="V846" s="264">
        <f>INDEX('3b Demand'!$F$29:$AT$32,MATCH(LEFT(R846,2),'3b Demand'!$C$29:$C$32,0),MATCH($C846,'3b Demand'!$F$26:$AT$26,0))</f>
        <v>0</v>
      </c>
      <c r="W846" s="264">
        <f>INDEX('3b Demand'!$F$29:$AT$32,MATCH(LEFT(S846,2),'3b Demand'!$C$29:$C$32,0),MATCH($C846,'3b Demand'!$F$26:$AT$26,0))</f>
        <v>0</v>
      </c>
      <c r="X846" s="264">
        <f>INDEX('3b Demand'!$F$29:$AT$32,MATCH(LEFT(P846,2),'3b Demand'!$C$29:$C$32,0),MATCH($C846,'3b Demand'!$F$26:$AT$26,0))</f>
        <v>0</v>
      </c>
      <c r="Y846" s="264">
        <f>INDEX('3b Demand'!$F$29:$AT$32,MATCH(LEFT(Q846,2),'3b Demand'!$C$29:$C$32,0),MATCH($C846,'3b Demand'!$F$26:$AT$26,0))</f>
        <v>0</v>
      </c>
      <c r="Z846" s="264">
        <f>INDEX('3b Demand'!$F$29:$AT$32,MATCH(LEFT(R846,2),'3b Demand'!$C$29:$C$32,0),MATCH($C846,'3b Demand'!$F$26:$AT$26,0))</f>
        <v>0</v>
      </c>
      <c r="AA846" s="264">
        <f>INDEX('3b Demand'!$F$29:$AT$32,MATCH(LEFT(S846,2),'3b Demand'!$C$29:$C$32,0),MATCH($C846,'3b Demand'!$F$26:$AT$26,0))</f>
        <v>0</v>
      </c>
      <c r="AB846" s="208">
        <f>INDEX('3d(ii) Price data, elec Q+n'!$D:$D,MATCH($A846&amp;" "&amp;$P846,'3d(ii) Price data, elec Q+n'!$F:$F,0))*T846*L846</f>
        <v>0</v>
      </c>
      <c r="AC846" s="208">
        <f>INDEX('3d(ii) Price data, elec Q+n'!$D:$D,MATCH($A846&amp;" "&amp;$Q846,'3d(ii) Price data, elec Q+n'!$F:$F,0))*U846*M846</f>
        <v>0</v>
      </c>
      <c r="AD846" s="208">
        <f>IFERROR(INDEX('3d(ii) Price data, elec Q+n'!$D:$D,MATCH($A846&amp;" "&amp;$R846,'3d(ii) Price data, elec Q+n'!$F:$F,0)),$BL846)*V846*N846</f>
        <v>0</v>
      </c>
      <c r="AE846" s="208">
        <f>IFERROR(INDEX('3d(ii) Price data, elec Q+n'!$D:$D,MATCH($A846&amp;" "&amp;$S846,'3d(ii) Price data, elec Q+n'!$F:$F,0)),$BN846)*W846*O846</f>
        <v>0</v>
      </c>
      <c r="AF846" s="208">
        <f>INDEX('3d(ii) Price data, elec Q+n'!$E:$E,MATCH($A846&amp;" "&amp;$P846,'3d(ii) Price data, elec Q+n'!$F:$F,0))*X846*L846</f>
        <v>0</v>
      </c>
      <c r="AG846" s="208">
        <f>INDEX('3d(ii) Price data, elec Q+n'!$E:$E,MATCH($A846&amp;" "&amp;$Q846,'3d(ii) Price data, elec Q+n'!$F:$F,0))*Y846*M846</f>
        <v>0</v>
      </c>
      <c r="AH846" s="208">
        <f>IFERROR(INDEX('3d(ii) Price data, elec Q+n'!$E:$E,MATCH($A846&amp;" "&amp;$R846,'3d(ii) Price data, elec Q+n'!$F:$F,0)),$BM846)*Z846*N846</f>
        <v>0</v>
      </c>
      <c r="AI846" s="208">
        <f>IFERROR(INDEX('3d(ii) Price data, elec Q+n'!$E:$E,MATCH($A846&amp;" "&amp;$S846,'3d(ii) Price data, elec Q+n'!$F:$F,0)),$BO846)*AA846*O846</f>
        <v>0</v>
      </c>
      <c r="AJ846" s="265" t="str">
        <f>IF(SUM(AB846+AC846+AD846+AE846)*'3b Demand'!$C$18+SUM(AF846+AG846+AH846+AI846)*'3b Demand'!$D$18=0,"",SUM(AB846+AC846+AD846+AE846)*'3b Demand'!$C$18+SUM(AF846+AG846+AH846+AI846)*'3b Demand'!$D$18)</f>
        <v/>
      </c>
      <c r="AK846" s="478"/>
      <c r="AL846" s="264">
        <f>INDEX('3b Demand'!$F$44:$AT$48,MATCH(LEFT(P846,2),'3b Demand'!$C$44:$C$48,0),MATCH($C846,'3b Demand'!$F$26:$AT$26,0))</f>
        <v>0</v>
      </c>
      <c r="AM846" s="264">
        <f>INDEX('3b Demand'!$F$44:$AT$48,MATCH(LEFT(Q846,2),'3b Demand'!$C$44:$C$48,0),MATCH($C846,'3b Demand'!$F$26:$AT$26,0))</f>
        <v>0</v>
      </c>
      <c r="AN846" s="264">
        <f>INDEX('3b Demand'!$F$44:$AT$48,MATCH(LEFT(R846,2),'3b Demand'!$C$44:$C$48,0),MATCH($C846,'3b Demand'!$F$26:$AT$26,0))</f>
        <v>0</v>
      </c>
      <c r="AO846" s="264">
        <f>INDEX('3b Demand'!$F$44:$AT$48,MATCH(LEFT(S846,2),'3b Demand'!$C$44:$C$48,0),MATCH($C846,'3b Demand'!$F$26:$AT$26,0))</f>
        <v>0</v>
      </c>
      <c r="AP846" s="264">
        <f>INDEX('3b Demand'!$F$44:$AT$48,MATCH(LEFT(P846,2),'3b Demand'!$C$44:$C$48,0),MATCH($C846,'3b Demand'!$F$26:$AT$26,0))</f>
        <v>0</v>
      </c>
      <c r="AQ846" s="264">
        <f>INDEX('3b Demand'!$F$44:$AT$48,MATCH(LEFT(Q846,2),'3b Demand'!$C$44:$C$48,0),MATCH($C846,'3b Demand'!$F$26:$AT$26,0))</f>
        <v>0</v>
      </c>
      <c r="AR846" s="264">
        <f>INDEX('3b Demand'!$F$44:$AT$48,MATCH(LEFT(R846,2),'3b Demand'!$C$44:$C$48,0),MATCH($C846,'3b Demand'!$F$26:$AT$26,0))</f>
        <v>0</v>
      </c>
      <c r="AS846" s="264">
        <f>INDEX('3b Demand'!$F$44:$AT$48,MATCH(LEFT(S846,2),'3b Demand'!$C$44:$C$48,0),MATCH($C846,'3b Demand'!$F$26:$AT$26,0))</f>
        <v>0</v>
      </c>
      <c r="AT846" s="208">
        <f>INDEX('3d(ii) Price data, elec Q+n'!$D:$D,MATCH($A846&amp;" "&amp;$P846,'3d(ii) Price data, elec Q+n'!$F:$F,0))*AL846*L846</f>
        <v>0</v>
      </c>
      <c r="AU846" s="208">
        <f>INDEX('3d(ii) Price data, elec Q+n'!$D:$D,MATCH($A846&amp;" "&amp;$Q846,'3d(ii) Price data, elec Q+n'!$F:$F,0))*AM846*M846</f>
        <v>0</v>
      </c>
      <c r="AV846" s="208">
        <f>IFERROR(INDEX('3d(ii) Price data, elec Q+n'!$D:$D,MATCH($A846&amp;" "&amp;$R846,'3d(ii) Price data, elec Q+n'!$F:$F,0)),$BL846)*AN846*N846</f>
        <v>0</v>
      </c>
      <c r="AW846" s="208">
        <f>IFERROR(INDEX('3d(ii) Price data, elec Q+n'!$D:$D,MATCH($A846&amp;" "&amp;$S846,'3d(ii) Price data, elec Q+n'!$F:$F,0)),$BN846)*AO846*O846</f>
        <v>0</v>
      </c>
      <c r="AX846" s="208">
        <f>INDEX('3d(ii) Price data, elec Q+n'!$E:$E,MATCH($A846&amp;" "&amp;$P846,'3d(ii) Price data, elec Q+n'!$F:$F,0))*AP846*L846</f>
        <v>0</v>
      </c>
      <c r="AY846" s="208">
        <f>INDEX('3d(ii) Price data, elec Q+n'!$E:$E,MATCH($A846&amp;" "&amp;$Q846,'3d(ii) Price data, elec Q+n'!$F:$F,0))*AQ846*M846</f>
        <v>0</v>
      </c>
      <c r="AZ846" s="208">
        <f>IFERROR(INDEX('3d(ii) Price data, elec Q+n'!$E:$E,MATCH($A846&amp;" "&amp;$R846,'3d(ii) Price data, elec Q+n'!$F:$F,0)),$BM846)*AR846*N846</f>
        <v>0</v>
      </c>
      <c r="BA846" s="208">
        <f>IFERROR(INDEX('3d(ii) Price data, elec Q+n'!$E:$E,MATCH($A846&amp;" "&amp;$S846,'3d(ii) Price data, elec Q+n'!$F:$F,0)),$BO846)*AS846*O846</f>
        <v>0</v>
      </c>
      <c r="BB846" s="265" t="str">
        <f>IF(SUM(AT846+AU846+AV846+AW846)*'3b Demand'!$C$18+SUM(AX846+AY846+AZ846+BA846)*'3b Demand'!$D$18=0,"",SUM(AT846+AU846+AV846+AW846)*'3b Demand'!$C$18+SUM(AX846+AY846+AZ846+BA846)*'3b Demand'!$D$18)</f>
        <v/>
      </c>
      <c r="BC846" s="478"/>
      <c r="BD846" s="208">
        <f t="shared" si="83"/>
        <v>1</v>
      </c>
      <c r="BE846" s="282" t="str">
        <f t="shared" si="84"/>
        <v>-</v>
      </c>
      <c r="BF846" s="282" t="str">
        <f t="shared" si="85"/>
        <v>-</v>
      </c>
      <c r="BH846" s="210" t="str" cm="1">
        <f t="array" ref="BH846">_xlfn.IFS(LEFT(R846,2)="Q1","Winter "&amp;RIGHT(R846,2)-1,LEFT(R846,2)="Q2","Summer "&amp;RIGHT(R846,2),LEFT(R846,2)="Q3","Summer "&amp;RIGHT(R846,2),LEFT(R846,2)="Q4","Winter "&amp;RIGHT(R846,2))</f>
        <v>Winter 26</v>
      </c>
      <c r="BI846" s="210" t="str" cm="1">
        <f t="array" ref="BI846">_xlfn.IFS(LEFT(S846,2)="Q1","Winter "&amp;RIGHT(S846,2)-1,LEFT(S846,2)="Q2","Summer "&amp;RIGHT(S846,2),LEFT(S846,2)="Q3","Summer "&amp;RIGHT(S846,2),LEFT(S846,2)="Q4","Winter "&amp;RIGHT(S846,2))</f>
        <v>Summer 27</v>
      </c>
      <c r="BJ846" s="211" t="str">
        <f>_xlfn.XLOOKUP(BH846,'3d(i)Price data, elec S+n'!$I845:$K845,'3d(i)Price data, elec S+n'!$I$8:$K$8)</f>
        <v>S+2</v>
      </c>
      <c r="BK846" s="211" t="str">
        <f>_xlfn.XLOOKUP(BI846,'3d(i)Price data, elec S+n'!$I845:$K845,'3d(i)Price data, elec S+n'!$I$8:$K$8)</f>
        <v>S+3</v>
      </c>
      <c r="BL846" s="212">
        <f>INDEX('3d(i)Price data, elec S+n'!$B$9:$G$2060,MATCH($A846,'3d(i)Price data, elec S+n'!$A$9:$A$2060,0),MATCH($BJ846,'3d(i)Price data, elec S+n'!$B$8:$D$8,0))</f>
        <v>0</v>
      </c>
      <c r="BM846" s="212">
        <f>INDEX('3d(i)Price data, elec S+n'!$E$9:$G$2060,MATCH($A846,'3d(i)Price data, elec S+n'!$A$9:$A$2060,0),MATCH($BJ846,'3d(i)Price data, elec S+n'!$E$8:$G$8,0))</f>
        <v>0</v>
      </c>
      <c r="BN846" s="212">
        <f>INDEX('3d(i)Price data, elec S+n'!$B$9:$G$2060,MATCH($A846,'3d(i)Price data, elec S+n'!$A$9:$A$2060,0),MATCH($BK846,'3d(i)Price data, elec S+n'!$B$8:$D$8,0))</f>
        <v>0</v>
      </c>
      <c r="BO846" s="212">
        <f>INDEX('3d(i)Price data, elec S+n'!$E$9:$G$2060,MATCH($A846,'3d(i)Price data, elec S+n'!$A$9:$A$2060,0),MATCH($BK846,'3d(i)Price data, elec S+n'!$E$8:$G$8,0))</f>
        <v>0</v>
      </c>
    </row>
    <row r="847" spans="1:67">
      <c r="A847" s="188">
        <f>'3d(i)Price data, elec S+n'!A846</f>
        <v>46093</v>
      </c>
      <c r="B847" s="202">
        <f t="shared" si="81"/>
        <v>1</v>
      </c>
      <c r="C847" s="261" t="str">
        <f>INDEX('3b Demand'!$B$99:$B$146,MATCH($A847,'3b Demand'!$H$99:$H$146,1))</f>
        <v>Q3 2026</v>
      </c>
      <c r="D847" s="282" t="s">
        <v>338</v>
      </c>
      <c r="E847" s="282" t="s">
        <v>338</v>
      </c>
      <c r="F847" s="282" t="s">
        <v>338</v>
      </c>
      <c r="G847" s="282" t="s">
        <v>338</v>
      </c>
      <c r="H847" s="282" t="s">
        <v>338</v>
      </c>
      <c r="I847" s="282" t="s">
        <v>338</v>
      </c>
      <c r="J847" s="282" t="s">
        <v>338</v>
      </c>
      <c r="K847" s="282" t="s">
        <v>338</v>
      </c>
      <c r="L847" s="214">
        <v>1</v>
      </c>
      <c r="M847" s="214">
        <v>1</v>
      </c>
      <c r="N847" s="214">
        <v>1</v>
      </c>
      <c r="O847" s="214">
        <v>1</v>
      </c>
      <c r="P847" s="206" t="str">
        <f t="shared" si="82"/>
        <v>Q3-26</v>
      </c>
      <c r="Q847" s="206" t="str">
        <f t="shared" si="82"/>
        <v>Q4-26</v>
      </c>
      <c r="R847" s="206" t="str">
        <f t="shared" si="82"/>
        <v>Q1-27</v>
      </c>
      <c r="S847" s="207" t="str">
        <f t="shared" si="82"/>
        <v>Q2-27</v>
      </c>
      <c r="T847" s="264">
        <f>INDEX('3b Demand'!$F$29:$AT$32,MATCH(LEFT(P847,2),'3b Demand'!$C$29:$C$32,0),MATCH($C847,'3b Demand'!$F$26:$AT$26,0))</f>
        <v>0</v>
      </c>
      <c r="U847" s="264">
        <f>INDEX('3b Demand'!$F$29:$AT$32,MATCH(LEFT(Q847,2),'3b Demand'!$C$29:$C$32,0),MATCH($C847,'3b Demand'!$F$26:$AT$26,0))</f>
        <v>0</v>
      </c>
      <c r="V847" s="264">
        <f>INDEX('3b Demand'!$F$29:$AT$32,MATCH(LEFT(R847,2),'3b Demand'!$C$29:$C$32,0),MATCH($C847,'3b Demand'!$F$26:$AT$26,0))</f>
        <v>0</v>
      </c>
      <c r="W847" s="264">
        <f>INDEX('3b Demand'!$F$29:$AT$32,MATCH(LEFT(S847,2),'3b Demand'!$C$29:$C$32,0),MATCH($C847,'3b Demand'!$F$26:$AT$26,0))</f>
        <v>0</v>
      </c>
      <c r="X847" s="264">
        <f>INDEX('3b Demand'!$F$29:$AT$32,MATCH(LEFT(P847,2),'3b Demand'!$C$29:$C$32,0),MATCH($C847,'3b Demand'!$F$26:$AT$26,0))</f>
        <v>0</v>
      </c>
      <c r="Y847" s="264">
        <f>INDEX('3b Demand'!$F$29:$AT$32,MATCH(LEFT(Q847,2),'3b Demand'!$C$29:$C$32,0),MATCH($C847,'3b Demand'!$F$26:$AT$26,0))</f>
        <v>0</v>
      </c>
      <c r="Z847" s="264">
        <f>INDEX('3b Demand'!$F$29:$AT$32,MATCH(LEFT(R847,2),'3b Demand'!$C$29:$C$32,0),MATCH($C847,'3b Demand'!$F$26:$AT$26,0))</f>
        <v>0</v>
      </c>
      <c r="AA847" s="264">
        <f>INDEX('3b Demand'!$F$29:$AT$32,MATCH(LEFT(S847,2),'3b Demand'!$C$29:$C$32,0),MATCH($C847,'3b Demand'!$F$26:$AT$26,0))</f>
        <v>0</v>
      </c>
      <c r="AB847" s="208">
        <f>INDEX('3d(ii) Price data, elec Q+n'!$D:$D,MATCH($A847&amp;" "&amp;$P847,'3d(ii) Price data, elec Q+n'!$F:$F,0))*T847*L847</f>
        <v>0</v>
      </c>
      <c r="AC847" s="208">
        <f>INDEX('3d(ii) Price data, elec Q+n'!$D:$D,MATCH($A847&amp;" "&amp;$Q847,'3d(ii) Price data, elec Q+n'!$F:$F,0))*U847*M847</f>
        <v>0</v>
      </c>
      <c r="AD847" s="208">
        <f>IFERROR(INDEX('3d(ii) Price data, elec Q+n'!$D:$D,MATCH($A847&amp;" "&amp;$R847,'3d(ii) Price data, elec Q+n'!$F:$F,0)),$BL847)*V847*N847</f>
        <v>0</v>
      </c>
      <c r="AE847" s="208">
        <f>IFERROR(INDEX('3d(ii) Price data, elec Q+n'!$D:$D,MATCH($A847&amp;" "&amp;$S847,'3d(ii) Price data, elec Q+n'!$F:$F,0)),$BN847)*W847*O847</f>
        <v>0</v>
      </c>
      <c r="AF847" s="208">
        <f>INDEX('3d(ii) Price data, elec Q+n'!$E:$E,MATCH($A847&amp;" "&amp;$P847,'3d(ii) Price data, elec Q+n'!$F:$F,0))*X847*L847</f>
        <v>0</v>
      </c>
      <c r="AG847" s="208">
        <f>INDEX('3d(ii) Price data, elec Q+n'!$E:$E,MATCH($A847&amp;" "&amp;$Q847,'3d(ii) Price data, elec Q+n'!$F:$F,0))*Y847*M847</f>
        <v>0</v>
      </c>
      <c r="AH847" s="208">
        <f>IFERROR(INDEX('3d(ii) Price data, elec Q+n'!$E:$E,MATCH($A847&amp;" "&amp;$R847,'3d(ii) Price data, elec Q+n'!$F:$F,0)),$BM847)*Z847*N847</f>
        <v>0</v>
      </c>
      <c r="AI847" s="208">
        <f>IFERROR(INDEX('3d(ii) Price data, elec Q+n'!$E:$E,MATCH($A847&amp;" "&amp;$S847,'3d(ii) Price data, elec Q+n'!$F:$F,0)),$BO847)*AA847*O847</f>
        <v>0</v>
      </c>
      <c r="AJ847" s="265" t="str">
        <f>IF(SUM(AB847+AC847+AD847+AE847)*'3b Demand'!$C$18+SUM(AF847+AG847+AH847+AI847)*'3b Demand'!$D$18=0,"",SUM(AB847+AC847+AD847+AE847)*'3b Demand'!$C$18+SUM(AF847+AG847+AH847+AI847)*'3b Demand'!$D$18)</f>
        <v/>
      </c>
      <c r="AK847" s="478"/>
      <c r="AL847" s="264">
        <f>INDEX('3b Demand'!$F$44:$AT$48,MATCH(LEFT(P847,2),'3b Demand'!$C$44:$C$48,0),MATCH($C847,'3b Demand'!$F$26:$AT$26,0))</f>
        <v>0</v>
      </c>
      <c r="AM847" s="264">
        <f>INDEX('3b Demand'!$F$44:$AT$48,MATCH(LEFT(Q847,2),'3b Demand'!$C$44:$C$48,0),MATCH($C847,'3b Demand'!$F$26:$AT$26,0))</f>
        <v>0</v>
      </c>
      <c r="AN847" s="264">
        <f>INDEX('3b Demand'!$F$44:$AT$48,MATCH(LEFT(R847,2),'3b Demand'!$C$44:$C$48,0),MATCH($C847,'3b Demand'!$F$26:$AT$26,0))</f>
        <v>0</v>
      </c>
      <c r="AO847" s="264">
        <f>INDEX('3b Demand'!$F$44:$AT$48,MATCH(LEFT(S847,2),'3b Demand'!$C$44:$C$48,0),MATCH($C847,'3b Demand'!$F$26:$AT$26,0))</f>
        <v>0</v>
      </c>
      <c r="AP847" s="264">
        <f>INDEX('3b Demand'!$F$44:$AT$48,MATCH(LEFT(P847,2),'3b Demand'!$C$44:$C$48,0),MATCH($C847,'3b Demand'!$F$26:$AT$26,0))</f>
        <v>0</v>
      </c>
      <c r="AQ847" s="264">
        <f>INDEX('3b Demand'!$F$44:$AT$48,MATCH(LEFT(Q847,2),'3b Demand'!$C$44:$C$48,0),MATCH($C847,'3b Demand'!$F$26:$AT$26,0))</f>
        <v>0</v>
      </c>
      <c r="AR847" s="264">
        <f>INDEX('3b Demand'!$F$44:$AT$48,MATCH(LEFT(R847,2),'3b Demand'!$C$44:$C$48,0),MATCH($C847,'3b Demand'!$F$26:$AT$26,0))</f>
        <v>0</v>
      </c>
      <c r="AS847" s="264">
        <f>INDEX('3b Demand'!$F$44:$AT$48,MATCH(LEFT(S847,2),'3b Demand'!$C$44:$C$48,0),MATCH($C847,'3b Demand'!$F$26:$AT$26,0))</f>
        <v>0</v>
      </c>
      <c r="AT847" s="208">
        <f>INDEX('3d(ii) Price data, elec Q+n'!$D:$D,MATCH($A847&amp;" "&amp;$P847,'3d(ii) Price data, elec Q+n'!$F:$F,0))*AL847*L847</f>
        <v>0</v>
      </c>
      <c r="AU847" s="208">
        <f>INDEX('3d(ii) Price data, elec Q+n'!$D:$D,MATCH($A847&amp;" "&amp;$Q847,'3d(ii) Price data, elec Q+n'!$F:$F,0))*AM847*M847</f>
        <v>0</v>
      </c>
      <c r="AV847" s="208">
        <f>IFERROR(INDEX('3d(ii) Price data, elec Q+n'!$D:$D,MATCH($A847&amp;" "&amp;$R847,'3d(ii) Price data, elec Q+n'!$F:$F,0)),$BL847)*AN847*N847</f>
        <v>0</v>
      </c>
      <c r="AW847" s="208">
        <f>IFERROR(INDEX('3d(ii) Price data, elec Q+n'!$D:$D,MATCH($A847&amp;" "&amp;$S847,'3d(ii) Price data, elec Q+n'!$F:$F,0)),$BN847)*AO847*O847</f>
        <v>0</v>
      </c>
      <c r="AX847" s="208">
        <f>INDEX('3d(ii) Price data, elec Q+n'!$E:$E,MATCH($A847&amp;" "&amp;$P847,'3d(ii) Price data, elec Q+n'!$F:$F,0))*AP847*L847</f>
        <v>0</v>
      </c>
      <c r="AY847" s="208">
        <f>INDEX('3d(ii) Price data, elec Q+n'!$E:$E,MATCH($A847&amp;" "&amp;$Q847,'3d(ii) Price data, elec Q+n'!$F:$F,0))*AQ847*M847</f>
        <v>0</v>
      </c>
      <c r="AZ847" s="208">
        <f>IFERROR(INDEX('3d(ii) Price data, elec Q+n'!$E:$E,MATCH($A847&amp;" "&amp;$R847,'3d(ii) Price data, elec Q+n'!$F:$F,0)),$BM847)*AR847*N847</f>
        <v>0</v>
      </c>
      <c r="BA847" s="208">
        <f>IFERROR(INDEX('3d(ii) Price data, elec Q+n'!$E:$E,MATCH($A847&amp;" "&amp;$S847,'3d(ii) Price data, elec Q+n'!$F:$F,0)),$BO847)*AS847*O847</f>
        <v>0</v>
      </c>
      <c r="BB847" s="265" t="str">
        <f>IF(SUM(AT847+AU847+AV847+AW847)*'3b Demand'!$C$18+SUM(AX847+AY847+AZ847+BA847)*'3b Demand'!$D$18=0,"",SUM(AT847+AU847+AV847+AW847)*'3b Demand'!$C$18+SUM(AX847+AY847+AZ847+BA847)*'3b Demand'!$D$18)</f>
        <v/>
      </c>
      <c r="BC847" s="478"/>
      <c r="BD847" s="208">
        <f t="shared" si="83"/>
        <v>1</v>
      </c>
      <c r="BE847" s="282" t="str">
        <f t="shared" si="84"/>
        <v>-</v>
      </c>
      <c r="BF847" s="282" t="str">
        <f t="shared" si="85"/>
        <v>-</v>
      </c>
      <c r="BH847" s="210" t="str" cm="1">
        <f t="array" ref="BH847">_xlfn.IFS(LEFT(R847,2)="Q1","Winter "&amp;RIGHT(R847,2)-1,LEFT(R847,2)="Q2","Summer "&amp;RIGHT(R847,2),LEFT(R847,2)="Q3","Summer "&amp;RIGHT(R847,2),LEFT(R847,2)="Q4","Winter "&amp;RIGHT(R847,2))</f>
        <v>Winter 26</v>
      </c>
      <c r="BI847" s="210" t="str" cm="1">
        <f t="array" ref="BI847">_xlfn.IFS(LEFT(S847,2)="Q1","Winter "&amp;RIGHT(S847,2)-1,LEFT(S847,2)="Q2","Summer "&amp;RIGHT(S847,2),LEFT(S847,2)="Q3","Summer "&amp;RIGHT(S847,2),LEFT(S847,2)="Q4","Winter "&amp;RIGHT(S847,2))</f>
        <v>Summer 27</v>
      </c>
      <c r="BJ847" s="211" t="str">
        <f>_xlfn.XLOOKUP(BH847,'3d(i)Price data, elec S+n'!$I846:$K846,'3d(i)Price data, elec S+n'!$I$8:$K$8)</f>
        <v>S+2</v>
      </c>
      <c r="BK847" s="211" t="str">
        <f>_xlfn.XLOOKUP(BI847,'3d(i)Price data, elec S+n'!$I846:$K846,'3d(i)Price data, elec S+n'!$I$8:$K$8)</f>
        <v>S+3</v>
      </c>
      <c r="BL847" s="212">
        <f>INDEX('3d(i)Price data, elec S+n'!$B$9:$G$2060,MATCH($A847,'3d(i)Price data, elec S+n'!$A$9:$A$2060,0),MATCH($BJ847,'3d(i)Price data, elec S+n'!$B$8:$D$8,0))</f>
        <v>0</v>
      </c>
      <c r="BM847" s="212">
        <f>INDEX('3d(i)Price data, elec S+n'!$E$9:$G$2060,MATCH($A847,'3d(i)Price data, elec S+n'!$A$9:$A$2060,0),MATCH($BJ847,'3d(i)Price data, elec S+n'!$E$8:$G$8,0))</f>
        <v>0</v>
      </c>
      <c r="BN847" s="212">
        <f>INDEX('3d(i)Price data, elec S+n'!$B$9:$G$2060,MATCH($A847,'3d(i)Price data, elec S+n'!$A$9:$A$2060,0),MATCH($BK847,'3d(i)Price data, elec S+n'!$B$8:$D$8,0))</f>
        <v>0</v>
      </c>
      <c r="BO847" s="212">
        <f>INDEX('3d(i)Price data, elec S+n'!$E$9:$G$2060,MATCH($A847,'3d(i)Price data, elec S+n'!$A$9:$A$2060,0),MATCH($BK847,'3d(i)Price data, elec S+n'!$E$8:$G$8,0))</f>
        <v>0</v>
      </c>
    </row>
    <row r="848" spans="1:67">
      <c r="A848" s="188">
        <f>'3d(i)Price data, elec S+n'!A847</f>
        <v>46094</v>
      </c>
      <c r="B848" s="202">
        <f t="shared" si="81"/>
        <v>1</v>
      </c>
      <c r="C848" s="261" t="str">
        <f>INDEX('3b Demand'!$B$99:$B$146,MATCH($A848,'3b Demand'!$H$99:$H$146,1))</f>
        <v>Q3 2026</v>
      </c>
      <c r="D848" s="282" t="s">
        <v>338</v>
      </c>
      <c r="E848" s="282" t="s">
        <v>338</v>
      </c>
      <c r="F848" s="282" t="s">
        <v>338</v>
      </c>
      <c r="G848" s="282" t="s">
        <v>338</v>
      </c>
      <c r="H848" s="282" t="s">
        <v>338</v>
      </c>
      <c r="I848" s="282" t="s">
        <v>338</v>
      </c>
      <c r="J848" s="282" t="s">
        <v>338</v>
      </c>
      <c r="K848" s="282" t="s">
        <v>338</v>
      </c>
      <c r="L848" s="214">
        <v>1</v>
      </c>
      <c r="M848" s="214">
        <v>1</v>
      </c>
      <c r="N848" s="214">
        <v>1</v>
      </c>
      <c r="O848" s="214">
        <v>1</v>
      </c>
      <c r="P848" s="206" t="str">
        <f t="shared" si="82"/>
        <v>Q3-26</v>
      </c>
      <c r="Q848" s="206" t="str">
        <f t="shared" si="82"/>
        <v>Q4-26</v>
      </c>
      <c r="R848" s="206" t="str">
        <f t="shared" si="82"/>
        <v>Q1-27</v>
      </c>
      <c r="S848" s="207" t="str">
        <f t="shared" si="82"/>
        <v>Q2-27</v>
      </c>
      <c r="T848" s="264">
        <f>INDEX('3b Demand'!$F$29:$AT$32,MATCH(LEFT(P848,2),'3b Demand'!$C$29:$C$32,0),MATCH($C848,'3b Demand'!$F$26:$AT$26,0))</f>
        <v>0</v>
      </c>
      <c r="U848" s="264">
        <f>INDEX('3b Demand'!$F$29:$AT$32,MATCH(LEFT(Q848,2),'3b Demand'!$C$29:$C$32,0),MATCH($C848,'3b Demand'!$F$26:$AT$26,0))</f>
        <v>0</v>
      </c>
      <c r="V848" s="264">
        <f>INDEX('3b Demand'!$F$29:$AT$32,MATCH(LEFT(R848,2),'3b Demand'!$C$29:$C$32,0),MATCH($C848,'3b Demand'!$F$26:$AT$26,0))</f>
        <v>0</v>
      </c>
      <c r="W848" s="264">
        <f>INDEX('3b Demand'!$F$29:$AT$32,MATCH(LEFT(S848,2),'3b Demand'!$C$29:$C$32,0),MATCH($C848,'3b Demand'!$F$26:$AT$26,0))</f>
        <v>0</v>
      </c>
      <c r="X848" s="264">
        <f>INDEX('3b Demand'!$F$29:$AT$32,MATCH(LEFT(P848,2),'3b Demand'!$C$29:$C$32,0),MATCH($C848,'3b Demand'!$F$26:$AT$26,0))</f>
        <v>0</v>
      </c>
      <c r="Y848" s="264">
        <f>INDEX('3b Demand'!$F$29:$AT$32,MATCH(LEFT(Q848,2),'3b Demand'!$C$29:$C$32,0),MATCH($C848,'3b Demand'!$F$26:$AT$26,0))</f>
        <v>0</v>
      </c>
      <c r="Z848" s="264">
        <f>INDEX('3b Demand'!$F$29:$AT$32,MATCH(LEFT(R848,2),'3b Demand'!$C$29:$C$32,0),MATCH($C848,'3b Demand'!$F$26:$AT$26,0))</f>
        <v>0</v>
      </c>
      <c r="AA848" s="264">
        <f>INDEX('3b Demand'!$F$29:$AT$32,MATCH(LEFT(S848,2),'3b Demand'!$C$29:$C$32,0),MATCH($C848,'3b Demand'!$F$26:$AT$26,0))</f>
        <v>0</v>
      </c>
      <c r="AB848" s="208">
        <f>INDEX('3d(ii) Price data, elec Q+n'!$D:$D,MATCH($A848&amp;" "&amp;$P848,'3d(ii) Price data, elec Q+n'!$F:$F,0))*T848*L848</f>
        <v>0</v>
      </c>
      <c r="AC848" s="208">
        <f>INDEX('3d(ii) Price data, elec Q+n'!$D:$D,MATCH($A848&amp;" "&amp;$Q848,'3d(ii) Price data, elec Q+n'!$F:$F,0))*U848*M848</f>
        <v>0</v>
      </c>
      <c r="AD848" s="208">
        <f>IFERROR(INDEX('3d(ii) Price data, elec Q+n'!$D:$D,MATCH($A848&amp;" "&amp;$R848,'3d(ii) Price data, elec Q+n'!$F:$F,0)),$BL848)*V848*N848</f>
        <v>0</v>
      </c>
      <c r="AE848" s="208">
        <f>IFERROR(INDEX('3d(ii) Price data, elec Q+n'!$D:$D,MATCH($A848&amp;" "&amp;$S848,'3d(ii) Price data, elec Q+n'!$F:$F,0)),$BN848)*W848*O848</f>
        <v>0</v>
      </c>
      <c r="AF848" s="208">
        <f>INDEX('3d(ii) Price data, elec Q+n'!$E:$E,MATCH($A848&amp;" "&amp;$P848,'3d(ii) Price data, elec Q+n'!$F:$F,0))*X848*L848</f>
        <v>0</v>
      </c>
      <c r="AG848" s="208">
        <f>INDEX('3d(ii) Price data, elec Q+n'!$E:$E,MATCH($A848&amp;" "&amp;$Q848,'3d(ii) Price data, elec Q+n'!$F:$F,0))*Y848*M848</f>
        <v>0</v>
      </c>
      <c r="AH848" s="208">
        <f>IFERROR(INDEX('3d(ii) Price data, elec Q+n'!$E:$E,MATCH($A848&amp;" "&amp;$R848,'3d(ii) Price data, elec Q+n'!$F:$F,0)),$BM848)*Z848*N848</f>
        <v>0</v>
      </c>
      <c r="AI848" s="208">
        <f>IFERROR(INDEX('3d(ii) Price data, elec Q+n'!$E:$E,MATCH($A848&amp;" "&amp;$S848,'3d(ii) Price data, elec Q+n'!$F:$F,0)),$BO848)*AA848*O848</f>
        <v>0</v>
      </c>
      <c r="AJ848" s="265" t="str">
        <f>IF(SUM(AB848+AC848+AD848+AE848)*'3b Demand'!$C$18+SUM(AF848+AG848+AH848+AI848)*'3b Demand'!$D$18=0,"",SUM(AB848+AC848+AD848+AE848)*'3b Demand'!$C$18+SUM(AF848+AG848+AH848+AI848)*'3b Demand'!$D$18)</f>
        <v/>
      </c>
      <c r="AK848" s="478"/>
      <c r="AL848" s="264">
        <f>INDEX('3b Demand'!$F$44:$AT$48,MATCH(LEFT(P848,2),'3b Demand'!$C$44:$C$48,0),MATCH($C848,'3b Demand'!$F$26:$AT$26,0))</f>
        <v>0</v>
      </c>
      <c r="AM848" s="264">
        <f>INDEX('3b Demand'!$F$44:$AT$48,MATCH(LEFT(Q848,2),'3b Demand'!$C$44:$C$48,0),MATCH($C848,'3b Demand'!$F$26:$AT$26,0))</f>
        <v>0</v>
      </c>
      <c r="AN848" s="264">
        <f>INDEX('3b Demand'!$F$44:$AT$48,MATCH(LEFT(R848,2),'3b Demand'!$C$44:$C$48,0),MATCH($C848,'3b Demand'!$F$26:$AT$26,0))</f>
        <v>0</v>
      </c>
      <c r="AO848" s="264">
        <f>INDEX('3b Demand'!$F$44:$AT$48,MATCH(LEFT(S848,2),'3b Demand'!$C$44:$C$48,0),MATCH($C848,'3b Demand'!$F$26:$AT$26,0))</f>
        <v>0</v>
      </c>
      <c r="AP848" s="264">
        <f>INDEX('3b Demand'!$F$44:$AT$48,MATCH(LEFT(P848,2),'3b Demand'!$C$44:$C$48,0),MATCH($C848,'3b Demand'!$F$26:$AT$26,0))</f>
        <v>0</v>
      </c>
      <c r="AQ848" s="264">
        <f>INDEX('3b Demand'!$F$44:$AT$48,MATCH(LEFT(Q848,2),'3b Demand'!$C$44:$C$48,0),MATCH($C848,'3b Demand'!$F$26:$AT$26,0))</f>
        <v>0</v>
      </c>
      <c r="AR848" s="264">
        <f>INDEX('3b Demand'!$F$44:$AT$48,MATCH(LEFT(R848,2),'3b Demand'!$C$44:$C$48,0),MATCH($C848,'3b Demand'!$F$26:$AT$26,0))</f>
        <v>0</v>
      </c>
      <c r="AS848" s="264">
        <f>INDEX('3b Demand'!$F$44:$AT$48,MATCH(LEFT(S848,2),'3b Demand'!$C$44:$C$48,0),MATCH($C848,'3b Demand'!$F$26:$AT$26,0))</f>
        <v>0</v>
      </c>
      <c r="AT848" s="208">
        <f>INDEX('3d(ii) Price data, elec Q+n'!$D:$D,MATCH($A848&amp;" "&amp;$P848,'3d(ii) Price data, elec Q+n'!$F:$F,0))*AL848*L848</f>
        <v>0</v>
      </c>
      <c r="AU848" s="208">
        <f>INDEX('3d(ii) Price data, elec Q+n'!$D:$D,MATCH($A848&amp;" "&amp;$Q848,'3d(ii) Price data, elec Q+n'!$F:$F,0))*AM848*M848</f>
        <v>0</v>
      </c>
      <c r="AV848" s="208">
        <f>IFERROR(INDEX('3d(ii) Price data, elec Q+n'!$D:$D,MATCH($A848&amp;" "&amp;$R848,'3d(ii) Price data, elec Q+n'!$F:$F,0)),$BL848)*AN848*N848</f>
        <v>0</v>
      </c>
      <c r="AW848" s="208">
        <f>IFERROR(INDEX('3d(ii) Price data, elec Q+n'!$D:$D,MATCH($A848&amp;" "&amp;$S848,'3d(ii) Price data, elec Q+n'!$F:$F,0)),$BN848)*AO848*O848</f>
        <v>0</v>
      </c>
      <c r="AX848" s="208">
        <f>INDEX('3d(ii) Price data, elec Q+n'!$E:$E,MATCH($A848&amp;" "&amp;$P848,'3d(ii) Price data, elec Q+n'!$F:$F,0))*AP848*L848</f>
        <v>0</v>
      </c>
      <c r="AY848" s="208">
        <f>INDEX('3d(ii) Price data, elec Q+n'!$E:$E,MATCH($A848&amp;" "&amp;$Q848,'3d(ii) Price data, elec Q+n'!$F:$F,0))*AQ848*M848</f>
        <v>0</v>
      </c>
      <c r="AZ848" s="208">
        <f>IFERROR(INDEX('3d(ii) Price data, elec Q+n'!$E:$E,MATCH($A848&amp;" "&amp;$R848,'3d(ii) Price data, elec Q+n'!$F:$F,0)),$BM848)*AR848*N848</f>
        <v>0</v>
      </c>
      <c r="BA848" s="208">
        <f>IFERROR(INDEX('3d(ii) Price data, elec Q+n'!$E:$E,MATCH($A848&amp;" "&amp;$S848,'3d(ii) Price data, elec Q+n'!$F:$F,0)),$BO848)*AS848*O848</f>
        <v>0</v>
      </c>
      <c r="BB848" s="265" t="str">
        <f>IF(SUM(AT848+AU848+AV848+AW848)*'3b Demand'!$C$18+SUM(AX848+AY848+AZ848+BA848)*'3b Demand'!$D$18=0,"",SUM(AT848+AU848+AV848+AW848)*'3b Demand'!$C$18+SUM(AX848+AY848+AZ848+BA848)*'3b Demand'!$D$18)</f>
        <v/>
      </c>
      <c r="BC848" s="478"/>
      <c r="BD848" s="208">
        <f t="shared" si="83"/>
        <v>1</v>
      </c>
      <c r="BE848" s="282" t="str">
        <f t="shared" si="84"/>
        <v>-</v>
      </c>
      <c r="BF848" s="282" t="str">
        <f t="shared" si="85"/>
        <v>-</v>
      </c>
      <c r="BH848" s="210" t="str" cm="1">
        <f t="array" ref="BH848">_xlfn.IFS(LEFT(R848,2)="Q1","Winter "&amp;RIGHT(R848,2)-1,LEFT(R848,2)="Q2","Summer "&amp;RIGHT(R848,2),LEFT(R848,2)="Q3","Summer "&amp;RIGHT(R848,2),LEFT(R848,2)="Q4","Winter "&amp;RIGHT(R848,2))</f>
        <v>Winter 26</v>
      </c>
      <c r="BI848" s="210" t="str" cm="1">
        <f t="array" ref="BI848">_xlfn.IFS(LEFT(S848,2)="Q1","Winter "&amp;RIGHT(S848,2)-1,LEFT(S848,2)="Q2","Summer "&amp;RIGHT(S848,2),LEFT(S848,2)="Q3","Summer "&amp;RIGHT(S848,2),LEFT(S848,2)="Q4","Winter "&amp;RIGHT(S848,2))</f>
        <v>Summer 27</v>
      </c>
      <c r="BJ848" s="211" t="str">
        <f>_xlfn.XLOOKUP(BH848,'3d(i)Price data, elec S+n'!$I847:$K847,'3d(i)Price data, elec S+n'!$I$8:$K$8)</f>
        <v>S+2</v>
      </c>
      <c r="BK848" s="211" t="str">
        <f>_xlfn.XLOOKUP(BI848,'3d(i)Price data, elec S+n'!$I847:$K847,'3d(i)Price data, elec S+n'!$I$8:$K$8)</f>
        <v>S+3</v>
      </c>
      <c r="BL848" s="212">
        <f>INDEX('3d(i)Price data, elec S+n'!$B$9:$G$2060,MATCH($A848,'3d(i)Price data, elec S+n'!$A$9:$A$2060,0),MATCH($BJ848,'3d(i)Price data, elec S+n'!$B$8:$D$8,0))</f>
        <v>0</v>
      </c>
      <c r="BM848" s="212">
        <f>INDEX('3d(i)Price data, elec S+n'!$E$9:$G$2060,MATCH($A848,'3d(i)Price data, elec S+n'!$A$9:$A$2060,0),MATCH($BJ848,'3d(i)Price data, elec S+n'!$E$8:$G$8,0))</f>
        <v>0</v>
      </c>
      <c r="BN848" s="212">
        <f>INDEX('3d(i)Price data, elec S+n'!$B$9:$G$2060,MATCH($A848,'3d(i)Price data, elec S+n'!$A$9:$A$2060,0),MATCH($BK848,'3d(i)Price data, elec S+n'!$B$8:$D$8,0))</f>
        <v>0</v>
      </c>
      <c r="BO848" s="212">
        <f>INDEX('3d(i)Price data, elec S+n'!$E$9:$G$2060,MATCH($A848,'3d(i)Price data, elec S+n'!$A$9:$A$2060,0),MATCH($BK848,'3d(i)Price data, elec S+n'!$E$8:$G$8,0))</f>
        <v>0</v>
      </c>
    </row>
    <row r="849" spans="1:67">
      <c r="A849" s="188">
        <f>'3d(i)Price data, elec S+n'!A848</f>
        <v>46097</v>
      </c>
      <c r="B849" s="202">
        <f t="shared" si="81"/>
        <v>1</v>
      </c>
      <c r="C849" s="261" t="str">
        <f>INDEX('3b Demand'!$B$99:$B$146,MATCH($A849,'3b Demand'!$H$99:$H$146,1))</f>
        <v>Q3 2026</v>
      </c>
      <c r="D849" s="282" t="s">
        <v>338</v>
      </c>
      <c r="E849" s="282" t="s">
        <v>338</v>
      </c>
      <c r="F849" s="282" t="s">
        <v>338</v>
      </c>
      <c r="G849" s="282" t="s">
        <v>338</v>
      </c>
      <c r="H849" s="282" t="s">
        <v>338</v>
      </c>
      <c r="I849" s="282" t="s">
        <v>338</v>
      </c>
      <c r="J849" s="282" t="s">
        <v>338</v>
      </c>
      <c r="K849" s="282" t="s">
        <v>338</v>
      </c>
      <c r="L849" s="214">
        <v>1</v>
      </c>
      <c r="M849" s="214">
        <v>1</v>
      </c>
      <c r="N849" s="214">
        <v>1</v>
      </c>
      <c r="O849" s="214">
        <v>1</v>
      </c>
      <c r="P849" s="206" t="str">
        <f t="shared" si="82"/>
        <v>Q3-26</v>
      </c>
      <c r="Q849" s="206" t="str">
        <f t="shared" si="82"/>
        <v>Q4-26</v>
      </c>
      <c r="R849" s="206" t="str">
        <f t="shared" si="82"/>
        <v>Q1-27</v>
      </c>
      <c r="S849" s="207" t="str">
        <f t="shared" si="82"/>
        <v>Q2-27</v>
      </c>
      <c r="T849" s="264">
        <f>INDEX('3b Demand'!$F$29:$AT$32,MATCH(LEFT(P849,2),'3b Demand'!$C$29:$C$32,0),MATCH($C849,'3b Demand'!$F$26:$AT$26,0))</f>
        <v>0</v>
      </c>
      <c r="U849" s="264">
        <f>INDEX('3b Demand'!$F$29:$AT$32,MATCH(LEFT(Q849,2),'3b Demand'!$C$29:$C$32,0),MATCH($C849,'3b Demand'!$F$26:$AT$26,0))</f>
        <v>0</v>
      </c>
      <c r="V849" s="264">
        <f>INDEX('3b Demand'!$F$29:$AT$32,MATCH(LEFT(R849,2),'3b Demand'!$C$29:$C$32,0),MATCH($C849,'3b Demand'!$F$26:$AT$26,0))</f>
        <v>0</v>
      </c>
      <c r="W849" s="264">
        <f>INDEX('3b Demand'!$F$29:$AT$32,MATCH(LEFT(S849,2),'3b Demand'!$C$29:$C$32,0),MATCH($C849,'3b Demand'!$F$26:$AT$26,0))</f>
        <v>0</v>
      </c>
      <c r="X849" s="264">
        <f>INDEX('3b Demand'!$F$29:$AT$32,MATCH(LEFT(P849,2),'3b Demand'!$C$29:$C$32,0),MATCH($C849,'3b Demand'!$F$26:$AT$26,0))</f>
        <v>0</v>
      </c>
      <c r="Y849" s="264">
        <f>INDEX('3b Demand'!$F$29:$AT$32,MATCH(LEFT(Q849,2),'3b Demand'!$C$29:$C$32,0),MATCH($C849,'3b Demand'!$F$26:$AT$26,0))</f>
        <v>0</v>
      </c>
      <c r="Z849" s="264">
        <f>INDEX('3b Demand'!$F$29:$AT$32,MATCH(LEFT(R849,2),'3b Demand'!$C$29:$C$32,0),MATCH($C849,'3b Demand'!$F$26:$AT$26,0))</f>
        <v>0</v>
      </c>
      <c r="AA849" s="264">
        <f>INDEX('3b Demand'!$F$29:$AT$32,MATCH(LEFT(S849,2),'3b Demand'!$C$29:$C$32,0),MATCH($C849,'3b Demand'!$F$26:$AT$26,0))</f>
        <v>0</v>
      </c>
      <c r="AB849" s="208">
        <f>INDEX('3d(ii) Price data, elec Q+n'!$D:$D,MATCH($A849&amp;" "&amp;$P849,'3d(ii) Price data, elec Q+n'!$F:$F,0))*T849*L849</f>
        <v>0</v>
      </c>
      <c r="AC849" s="208">
        <f>INDEX('3d(ii) Price data, elec Q+n'!$D:$D,MATCH($A849&amp;" "&amp;$Q849,'3d(ii) Price data, elec Q+n'!$F:$F,0))*U849*M849</f>
        <v>0</v>
      </c>
      <c r="AD849" s="208">
        <f>IFERROR(INDEX('3d(ii) Price data, elec Q+n'!$D:$D,MATCH($A849&amp;" "&amp;$R849,'3d(ii) Price data, elec Q+n'!$F:$F,0)),$BL849)*V849*N849</f>
        <v>0</v>
      </c>
      <c r="AE849" s="208">
        <f>IFERROR(INDEX('3d(ii) Price data, elec Q+n'!$D:$D,MATCH($A849&amp;" "&amp;$S849,'3d(ii) Price data, elec Q+n'!$F:$F,0)),$BN849)*W849*O849</f>
        <v>0</v>
      </c>
      <c r="AF849" s="208">
        <f>INDEX('3d(ii) Price data, elec Q+n'!$E:$E,MATCH($A849&amp;" "&amp;$P849,'3d(ii) Price data, elec Q+n'!$F:$F,0))*X849*L849</f>
        <v>0</v>
      </c>
      <c r="AG849" s="208">
        <f>INDEX('3d(ii) Price data, elec Q+n'!$E:$E,MATCH($A849&amp;" "&amp;$Q849,'3d(ii) Price data, elec Q+n'!$F:$F,0))*Y849*M849</f>
        <v>0</v>
      </c>
      <c r="AH849" s="208">
        <f>IFERROR(INDEX('3d(ii) Price data, elec Q+n'!$E:$E,MATCH($A849&amp;" "&amp;$R849,'3d(ii) Price data, elec Q+n'!$F:$F,0)),$BM849)*Z849*N849</f>
        <v>0</v>
      </c>
      <c r="AI849" s="208">
        <f>IFERROR(INDEX('3d(ii) Price data, elec Q+n'!$E:$E,MATCH($A849&amp;" "&amp;$S849,'3d(ii) Price data, elec Q+n'!$F:$F,0)),$BO849)*AA849*O849</f>
        <v>0</v>
      </c>
      <c r="AJ849" s="265" t="str">
        <f>IF(SUM(AB849+AC849+AD849+AE849)*'3b Demand'!$C$18+SUM(AF849+AG849+AH849+AI849)*'3b Demand'!$D$18=0,"",SUM(AB849+AC849+AD849+AE849)*'3b Demand'!$C$18+SUM(AF849+AG849+AH849+AI849)*'3b Demand'!$D$18)</f>
        <v/>
      </c>
      <c r="AK849" s="478"/>
      <c r="AL849" s="264">
        <f>INDEX('3b Demand'!$F$44:$AT$48,MATCH(LEFT(P849,2),'3b Demand'!$C$44:$C$48,0),MATCH($C849,'3b Demand'!$F$26:$AT$26,0))</f>
        <v>0</v>
      </c>
      <c r="AM849" s="264">
        <f>INDEX('3b Demand'!$F$44:$AT$48,MATCH(LEFT(Q849,2),'3b Demand'!$C$44:$C$48,0),MATCH($C849,'3b Demand'!$F$26:$AT$26,0))</f>
        <v>0</v>
      </c>
      <c r="AN849" s="264">
        <f>INDEX('3b Demand'!$F$44:$AT$48,MATCH(LEFT(R849,2),'3b Demand'!$C$44:$C$48,0),MATCH($C849,'3b Demand'!$F$26:$AT$26,0))</f>
        <v>0</v>
      </c>
      <c r="AO849" s="264">
        <f>INDEX('3b Demand'!$F$44:$AT$48,MATCH(LEFT(S849,2),'3b Demand'!$C$44:$C$48,0),MATCH($C849,'3b Demand'!$F$26:$AT$26,0))</f>
        <v>0</v>
      </c>
      <c r="AP849" s="264">
        <f>INDEX('3b Demand'!$F$44:$AT$48,MATCH(LEFT(P849,2),'3b Demand'!$C$44:$C$48,0),MATCH($C849,'3b Demand'!$F$26:$AT$26,0))</f>
        <v>0</v>
      </c>
      <c r="AQ849" s="264">
        <f>INDEX('3b Demand'!$F$44:$AT$48,MATCH(LEFT(Q849,2),'3b Demand'!$C$44:$C$48,0),MATCH($C849,'3b Demand'!$F$26:$AT$26,0))</f>
        <v>0</v>
      </c>
      <c r="AR849" s="264">
        <f>INDEX('3b Demand'!$F$44:$AT$48,MATCH(LEFT(R849,2),'3b Demand'!$C$44:$C$48,0),MATCH($C849,'3b Demand'!$F$26:$AT$26,0))</f>
        <v>0</v>
      </c>
      <c r="AS849" s="264">
        <f>INDEX('3b Demand'!$F$44:$AT$48,MATCH(LEFT(S849,2),'3b Demand'!$C$44:$C$48,0),MATCH($C849,'3b Demand'!$F$26:$AT$26,0))</f>
        <v>0</v>
      </c>
      <c r="AT849" s="208">
        <f>INDEX('3d(ii) Price data, elec Q+n'!$D:$D,MATCH($A849&amp;" "&amp;$P849,'3d(ii) Price data, elec Q+n'!$F:$F,0))*AL849*L849</f>
        <v>0</v>
      </c>
      <c r="AU849" s="208">
        <f>INDEX('3d(ii) Price data, elec Q+n'!$D:$D,MATCH($A849&amp;" "&amp;$Q849,'3d(ii) Price data, elec Q+n'!$F:$F,0))*AM849*M849</f>
        <v>0</v>
      </c>
      <c r="AV849" s="208">
        <f>IFERROR(INDEX('3d(ii) Price data, elec Q+n'!$D:$D,MATCH($A849&amp;" "&amp;$R849,'3d(ii) Price data, elec Q+n'!$F:$F,0)),$BL849)*AN849*N849</f>
        <v>0</v>
      </c>
      <c r="AW849" s="208">
        <f>IFERROR(INDEX('3d(ii) Price data, elec Q+n'!$D:$D,MATCH($A849&amp;" "&amp;$S849,'3d(ii) Price data, elec Q+n'!$F:$F,0)),$BN849)*AO849*O849</f>
        <v>0</v>
      </c>
      <c r="AX849" s="208">
        <f>INDEX('3d(ii) Price data, elec Q+n'!$E:$E,MATCH($A849&amp;" "&amp;$P849,'3d(ii) Price data, elec Q+n'!$F:$F,0))*AP849*L849</f>
        <v>0</v>
      </c>
      <c r="AY849" s="208">
        <f>INDEX('3d(ii) Price data, elec Q+n'!$E:$E,MATCH($A849&amp;" "&amp;$Q849,'3d(ii) Price data, elec Q+n'!$F:$F,0))*AQ849*M849</f>
        <v>0</v>
      </c>
      <c r="AZ849" s="208">
        <f>IFERROR(INDEX('3d(ii) Price data, elec Q+n'!$E:$E,MATCH($A849&amp;" "&amp;$R849,'3d(ii) Price data, elec Q+n'!$F:$F,0)),$BM849)*AR849*N849</f>
        <v>0</v>
      </c>
      <c r="BA849" s="208">
        <f>IFERROR(INDEX('3d(ii) Price data, elec Q+n'!$E:$E,MATCH($A849&amp;" "&amp;$S849,'3d(ii) Price data, elec Q+n'!$F:$F,0)),$BO849)*AS849*O849</f>
        <v>0</v>
      </c>
      <c r="BB849" s="265" t="str">
        <f>IF(SUM(AT849+AU849+AV849+AW849)*'3b Demand'!$C$18+SUM(AX849+AY849+AZ849+BA849)*'3b Demand'!$D$18=0,"",SUM(AT849+AU849+AV849+AW849)*'3b Demand'!$C$18+SUM(AX849+AY849+AZ849+BA849)*'3b Demand'!$D$18)</f>
        <v/>
      </c>
      <c r="BC849" s="478"/>
      <c r="BD849" s="208">
        <f t="shared" si="83"/>
        <v>1</v>
      </c>
      <c r="BE849" s="282" t="str">
        <f t="shared" si="84"/>
        <v>-</v>
      </c>
      <c r="BF849" s="282" t="str">
        <f t="shared" si="85"/>
        <v>-</v>
      </c>
      <c r="BH849" s="210" t="str" cm="1">
        <f t="array" ref="BH849">_xlfn.IFS(LEFT(R849,2)="Q1","Winter "&amp;RIGHT(R849,2)-1,LEFT(R849,2)="Q2","Summer "&amp;RIGHT(R849,2),LEFT(R849,2)="Q3","Summer "&amp;RIGHT(R849,2),LEFT(R849,2)="Q4","Winter "&amp;RIGHT(R849,2))</f>
        <v>Winter 26</v>
      </c>
      <c r="BI849" s="210" t="str" cm="1">
        <f t="array" ref="BI849">_xlfn.IFS(LEFT(S849,2)="Q1","Winter "&amp;RIGHT(S849,2)-1,LEFT(S849,2)="Q2","Summer "&amp;RIGHT(S849,2),LEFT(S849,2)="Q3","Summer "&amp;RIGHT(S849,2),LEFT(S849,2)="Q4","Winter "&amp;RIGHT(S849,2))</f>
        <v>Summer 27</v>
      </c>
      <c r="BJ849" s="211" t="str">
        <f>_xlfn.XLOOKUP(BH849,'3d(i)Price data, elec S+n'!$I848:$K848,'3d(i)Price data, elec S+n'!$I$8:$K$8)</f>
        <v>S+2</v>
      </c>
      <c r="BK849" s="211" t="str">
        <f>_xlfn.XLOOKUP(BI849,'3d(i)Price data, elec S+n'!$I848:$K848,'3d(i)Price data, elec S+n'!$I$8:$K$8)</f>
        <v>S+3</v>
      </c>
      <c r="BL849" s="212">
        <f>INDEX('3d(i)Price data, elec S+n'!$B$9:$G$2060,MATCH($A849,'3d(i)Price data, elec S+n'!$A$9:$A$2060,0),MATCH($BJ849,'3d(i)Price data, elec S+n'!$B$8:$D$8,0))</f>
        <v>0</v>
      </c>
      <c r="BM849" s="212">
        <f>INDEX('3d(i)Price data, elec S+n'!$E$9:$G$2060,MATCH($A849,'3d(i)Price data, elec S+n'!$A$9:$A$2060,0),MATCH($BJ849,'3d(i)Price data, elec S+n'!$E$8:$G$8,0))</f>
        <v>0</v>
      </c>
      <c r="BN849" s="212">
        <f>INDEX('3d(i)Price data, elec S+n'!$B$9:$G$2060,MATCH($A849,'3d(i)Price data, elec S+n'!$A$9:$A$2060,0),MATCH($BK849,'3d(i)Price data, elec S+n'!$B$8:$D$8,0))</f>
        <v>0</v>
      </c>
      <c r="BO849" s="212">
        <f>INDEX('3d(i)Price data, elec S+n'!$E$9:$G$2060,MATCH($A849,'3d(i)Price data, elec S+n'!$A$9:$A$2060,0),MATCH($BK849,'3d(i)Price data, elec S+n'!$E$8:$G$8,0))</f>
        <v>0</v>
      </c>
    </row>
    <row r="850" spans="1:67">
      <c r="A850" s="188">
        <f>'3d(i)Price data, elec S+n'!A849</f>
        <v>46098</v>
      </c>
      <c r="B850" s="202">
        <f t="shared" si="81"/>
        <v>1</v>
      </c>
      <c r="C850" s="261" t="str">
        <f>INDEX('3b Demand'!$B$99:$B$146,MATCH($A850,'3b Demand'!$H$99:$H$146,1))</f>
        <v>Q3 2026</v>
      </c>
      <c r="D850" s="282" t="s">
        <v>338</v>
      </c>
      <c r="E850" s="282" t="s">
        <v>338</v>
      </c>
      <c r="F850" s="282" t="s">
        <v>338</v>
      </c>
      <c r="G850" s="282" t="s">
        <v>338</v>
      </c>
      <c r="H850" s="282" t="s">
        <v>338</v>
      </c>
      <c r="I850" s="282" t="s">
        <v>338</v>
      </c>
      <c r="J850" s="282" t="s">
        <v>338</v>
      </c>
      <c r="K850" s="282" t="s">
        <v>338</v>
      </c>
      <c r="L850" s="214">
        <v>1</v>
      </c>
      <c r="M850" s="214">
        <v>1</v>
      </c>
      <c r="N850" s="214">
        <v>1</v>
      </c>
      <c r="O850" s="214">
        <v>1</v>
      </c>
      <c r="P850" s="206" t="str">
        <f t="shared" si="82"/>
        <v>Q3-26</v>
      </c>
      <c r="Q850" s="206" t="str">
        <f t="shared" si="82"/>
        <v>Q4-26</v>
      </c>
      <c r="R850" s="206" t="str">
        <f t="shared" si="82"/>
        <v>Q1-27</v>
      </c>
      <c r="S850" s="207" t="str">
        <f t="shared" si="82"/>
        <v>Q2-27</v>
      </c>
      <c r="T850" s="264">
        <f>INDEX('3b Demand'!$F$29:$AT$32,MATCH(LEFT(P850,2),'3b Demand'!$C$29:$C$32,0),MATCH($C850,'3b Demand'!$F$26:$AT$26,0))</f>
        <v>0</v>
      </c>
      <c r="U850" s="264">
        <f>INDEX('3b Demand'!$F$29:$AT$32,MATCH(LEFT(Q850,2),'3b Demand'!$C$29:$C$32,0),MATCH($C850,'3b Demand'!$F$26:$AT$26,0))</f>
        <v>0</v>
      </c>
      <c r="V850" s="264">
        <f>INDEX('3b Demand'!$F$29:$AT$32,MATCH(LEFT(R850,2),'3b Demand'!$C$29:$C$32,0),MATCH($C850,'3b Demand'!$F$26:$AT$26,0))</f>
        <v>0</v>
      </c>
      <c r="W850" s="264">
        <f>INDEX('3b Demand'!$F$29:$AT$32,MATCH(LEFT(S850,2),'3b Demand'!$C$29:$C$32,0),MATCH($C850,'3b Demand'!$F$26:$AT$26,0))</f>
        <v>0</v>
      </c>
      <c r="X850" s="264">
        <f>INDEX('3b Demand'!$F$29:$AT$32,MATCH(LEFT(P850,2),'3b Demand'!$C$29:$C$32,0),MATCH($C850,'3b Demand'!$F$26:$AT$26,0))</f>
        <v>0</v>
      </c>
      <c r="Y850" s="264">
        <f>INDEX('3b Demand'!$F$29:$AT$32,MATCH(LEFT(Q850,2),'3b Demand'!$C$29:$C$32,0),MATCH($C850,'3b Demand'!$F$26:$AT$26,0))</f>
        <v>0</v>
      </c>
      <c r="Z850" s="264">
        <f>INDEX('3b Demand'!$F$29:$AT$32,MATCH(LEFT(R850,2),'3b Demand'!$C$29:$C$32,0),MATCH($C850,'3b Demand'!$F$26:$AT$26,0))</f>
        <v>0</v>
      </c>
      <c r="AA850" s="264">
        <f>INDEX('3b Demand'!$F$29:$AT$32,MATCH(LEFT(S850,2),'3b Demand'!$C$29:$C$32,0),MATCH($C850,'3b Demand'!$F$26:$AT$26,0))</f>
        <v>0</v>
      </c>
      <c r="AB850" s="208">
        <f>INDEX('3d(ii) Price data, elec Q+n'!$D:$D,MATCH($A850&amp;" "&amp;$P850,'3d(ii) Price data, elec Q+n'!$F:$F,0))*T850*L850</f>
        <v>0</v>
      </c>
      <c r="AC850" s="208">
        <f>INDEX('3d(ii) Price data, elec Q+n'!$D:$D,MATCH($A850&amp;" "&amp;$Q850,'3d(ii) Price data, elec Q+n'!$F:$F,0))*U850*M850</f>
        <v>0</v>
      </c>
      <c r="AD850" s="208">
        <f>IFERROR(INDEX('3d(ii) Price data, elec Q+n'!$D:$D,MATCH($A850&amp;" "&amp;$R850,'3d(ii) Price data, elec Q+n'!$F:$F,0)),$BL850)*V850*N850</f>
        <v>0</v>
      </c>
      <c r="AE850" s="208">
        <f>IFERROR(INDEX('3d(ii) Price data, elec Q+n'!$D:$D,MATCH($A850&amp;" "&amp;$S850,'3d(ii) Price data, elec Q+n'!$F:$F,0)),$BN850)*W850*O850</f>
        <v>0</v>
      </c>
      <c r="AF850" s="208">
        <f>INDEX('3d(ii) Price data, elec Q+n'!$E:$E,MATCH($A850&amp;" "&amp;$P850,'3d(ii) Price data, elec Q+n'!$F:$F,0))*X850*L850</f>
        <v>0</v>
      </c>
      <c r="AG850" s="208">
        <f>INDEX('3d(ii) Price data, elec Q+n'!$E:$E,MATCH($A850&amp;" "&amp;$Q850,'3d(ii) Price data, elec Q+n'!$F:$F,0))*Y850*M850</f>
        <v>0</v>
      </c>
      <c r="AH850" s="208">
        <f>IFERROR(INDEX('3d(ii) Price data, elec Q+n'!$E:$E,MATCH($A850&amp;" "&amp;$R850,'3d(ii) Price data, elec Q+n'!$F:$F,0)),$BM850)*Z850*N850</f>
        <v>0</v>
      </c>
      <c r="AI850" s="208">
        <f>IFERROR(INDEX('3d(ii) Price data, elec Q+n'!$E:$E,MATCH($A850&amp;" "&amp;$S850,'3d(ii) Price data, elec Q+n'!$F:$F,0)),$BO850)*AA850*O850</f>
        <v>0</v>
      </c>
      <c r="AJ850" s="265" t="str">
        <f>IF(SUM(AB850+AC850+AD850+AE850)*'3b Demand'!$C$18+SUM(AF850+AG850+AH850+AI850)*'3b Demand'!$D$18=0,"",SUM(AB850+AC850+AD850+AE850)*'3b Demand'!$C$18+SUM(AF850+AG850+AH850+AI850)*'3b Demand'!$D$18)</f>
        <v/>
      </c>
      <c r="AK850" s="478"/>
      <c r="AL850" s="264">
        <f>INDEX('3b Demand'!$F$44:$AT$48,MATCH(LEFT(P850,2),'3b Demand'!$C$44:$C$48,0),MATCH($C850,'3b Demand'!$F$26:$AT$26,0))</f>
        <v>0</v>
      </c>
      <c r="AM850" s="264">
        <f>INDEX('3b Demand'!$F$44:$AT$48,MATCH(LEFT(Q850,2),'3b Demand'!$C$44:$C$48,0),MATCH($C850,'3b Demand'!$F$26:$AT$26,0))</f>
        <v>0</v>
      </c>
      <c r="AN850" s="264">
        <f>INDEX('3b Demand'!$F$44:$AT$48,MATCH(LEFT(R850,2),'3b Demand'!$C$44:$C$48,0),MATCH($C850,'3b Demand'!$F$26:$AT$26,0))</f>
        <v>0</v>
      </c>
      <c r="AO850" s="264">
        <f>INDEX('3b Demand'!$F$44:$AT$48,MATCH(LEFT(S850,2),'3b Demand'!$C$44:$C$48,0),MATCH($C850,'3b Demand'!$F$26:$AT$26,0))</f>
        <v>0</v>
      </c>
      <c r="AP850" s="264">
        <f>INDEX('3b Demand'!$F$44:$AT$48,MATCH(LEFT(P850,2),'3b Demand'!$C$44:$C$48,0),MATCH($C850,'3b Demand'!$F$26:$AT$26,0))</f>
        <v>0</v>
      </c>
      <c r="AQ850" s="264">
        <f>INDEX('3b Demand'!$F$44:$AT$48,MATCH(LEFT(Q850,2),'3b Demand'!$C$44:$C$48,0),MATCH($C850,'3b Demand'!$F$26:$AT$26,0))</f>
        <v>0</v>
      </c>
      <c r="AR850" s="264">
        <f>INDEX('3b Demand'!$F$44:$AT$48,MATCH(LEFT(R850,2),'3b Demand'!$C$44:$C$48,0),MATCH($C850,'3b Demand'!$F$26:$AT$26,0))</f>
        <v>0</v>
      </c>
      <c r="AS850" s="264">
        <f>INDEX('3b Demand'!$F$44:$AT$48,MATCH(LEFT(S850,2),'3b Demand'!$C$44:$C$48,0),MATCH($C850,'3b Demand'!$F$26:$AT$26,0))</f>
        <v>0</v>
      </c>
      <c r="AT850" s="208">
        <f>INDEX('3d(ii) Price data, elec Q+n'!$D:$D,MATCH($A850&amp;" "&amp;$P850,'3d(ii) Price data, elec Q+n'!$F:$F,0))*AL850*L850</f>
        <v>0</v>
      </c>
      <c r="AU850" s="208">
        <f>INDEX('3d(ii) Price data, elec Q+n'!$D:$D,MATCH($A850&amp;" "&amp;$Q850,'3d(ii) Price data, elec Q+n'!$F:$F,0))*AM850*M850</f>
        <v>0</v>
      </c>
      <c r="AV850" s="208">
        <f>IFERROR(INDEX('3d(ii) Price data, elec Q+n'!$D:$D,MATCH($A850&amp;" "&amp;$R850,'3d(ii) Price data, elec Q+n'!$F:$F,0)),$BL850)*AN850*N850</f>
        <v>0</v>
      </c>
      <c r="AW850" s="208">
        <f>IFERROR(INDEX('3d(ii) Price data, elec Q+n'!$D:$D,MATCH($A850&amp;" "&amp;$S850,'3d(ii) Price data, elec Q+n'!$F:$F,0)),$BN850)*AO850*O850</f>
        <v>0</v>
      </c>
      <c r="AX850" s="208">
        <f>INDEX('3d(ii) Price data, elec Q+n'!$E:$E,MATCH($A850&amp;" "&amp;$P850,'3d(ii) Price data, elec Q+n'!$F:$F,0))*AP850*L850</f>
        <v>0</v>
      </c>
      <c r="AY850" s="208">
        <f>INDEX('3d(ii) Price data, elec Q+n'!$E:$E,MATCH($A850&amp;" "&amp;$Q850,'3d(ii) Price data, elec Q+n'!$F:$F,0))*AQ850*M850</f>
        <v>0</v>
      </c>
      <c r="AZ850" s="208">
        <f>IFERROR(INDEX('3d(ii) Price data, elec Q+n'!$E:$E,MATCH($A850&amp;" "&amp;$R850,'3d(ii) Price data, elec Q+n'!$F:$F,0)),$BM850)*AR850*N850</f>
        <v>0</v>
      </c>
      <c r="BA850" s="208">
        <f>IFERROR(INDEX('3d(ii) Price data, elec Q+n'!$E:$E,MATCH($A850&amp;" "&amp;$S850,'3d(ii) Price data, elec Q+n'!$F:$F,0)),$BO850)*AS850*O850</f>
        <v>0</v>
      </c>
      <c r="BB850" s="265" t="str">
        <f>IF(SUM(AT850+AU850+AV850+AW850)*'3b Demand'!$C$18+SUM(AX850+AY850+AZ850+BA850)*'3b Demand'!$D$18=0,"",SUM(AT850+AU850+AV850+AW850)*'3b Demand'!$C$18+SUM(AX850+AY850+AZ850+BA850)*'3b Demand'!$D$18)</f>
        <v/>
      </c>
      <c r="BC850" s="478"/>
      <c r="BD850" s="208">
        <f t="shared" si="83"/>
        <v>1</v>
      </c>
      <c r="BE850" s="282" t="str">
        <f t="shared" si="84"/>
        <v>-</v>
      </c>
      <c r="BF850" s="282" t="str">
        <f t="shared" si="85"/>
        <v>-</v>
      </c>
      <c r="BH850" s="210" t="str" cm="1">
        <f t="array" ref="BH850">_xlfn.IFS(LEFT(R850,2)="Q1","Winter "&amp;RIGHT(R850,2)-1,LEFT(R850,2)="Q2","Summer "&amp;RIGHT(R850,2),LEFT(R850,2)="Q3","Summer "&amp;RIGHT(R850,2),LEFT(R850,2)="Q4","Winter "&amp;RIGHT(R850,2))</f>
        <v>Winter 26</v>
      </c>
      <c r="BI850" s="210" t="str" cm="1">
        <f t="array" ref="BI850">_xlfn.IFS(LEFT(S850,2)="Q1","Winter "&amp;RIGHT(S850,2)-1,LEFT(S850,2)="Q2","Summer "&amp;RIGHT(S850,2),LEFT(S850,2)="Q3","Summer "&amp;RIGHT(S850,2),LEFT(S850,2)="Q4","Winter "&amp;RIGHT(S850,2))</f>
        <v>Summer 27</v>
      </c>
      <c r="BJ850" s="211" t="str">
        <f>_xlfn.XLOOKUP(BH850,'3d(i)Price data, elec S+n'!$I849:$K849,'3d(i)Price data, elec S+n'!$I$8:$K$8)</f>
        <v>S+2</v>
      </c>
      <c r="BK850" s="211" t="str">
        <f>_xlfn.XLOOKUP(BI850,'3d(i)Price data, elec S+n'!$I849:$K849,'3d(i)Price data, elec S+n'!$I$8:$K$8)</f>
        <v>S+3</v>
      </c>
      <c r="BL850" s="212">
        <f>INDEX('3d(i)Price data, elec S+n'!$B$9:$G$2060,MATCH($A850,'3d(i)Price data, elec S+n'!$A$9:$A$2060,0),MATCH($BJ850,'3d(i)Price data, elec S+n'!$B$8:$D$8,0))</f>
        <v>0</v>
      </c>
      <c r="BM850" s="212">
        <f>INDEX('3d(i)Price data, elec S+n'!$E$9:$G$2060,MATCH($A850,'3d(i)Price data, elec S+n'!$A$9:$A$2060,0),MATCH($BJ850,'3d(i)Price data, elec S+n'!$E$8:$G$8,0))</f>
        <v>0</v>
      </c>
      <c r="BN850" s="212">
        <f>INDEX('3d(i)Price data, elec S+n'!$B$9:$G$2060,MATCH($A850,'3d(i)Price data, elec S+n'!$A$9:$A$2060,0),MATCH($BK850,'3d(i)Price data, elec S+n'!$B$8:$D$8,0))</f>
        <v>0</v>
      </c>
      <c r="BO850" s="212">
        <f>INDEX('3d(i)Price data, elec S+n'!$E$9:$G$2060,MATCH($A850,'3d(i)Price data, elec S+n'!$A$9:$A$2060,0),MATCH($BK850,'3d(i)Price data, elec S+n'!$E$8:$G$8,0))</f>
        <v>0</v>
      </c>
    </row>
    <row r="851" spans="1:67">
      <c r="A851" s="188">
        <f>'3d(i)Price data, elec S+n'!A850</f>
        <v>46099</v>
      </c>
      <c r="B851" s="202">
        <f t="shared" si="81"/>
        <v>1</v>
      </c>
      <c r="C851" s="261" t="str">
        <f>INDEX('3b Demand'!$B$99:$B$146,MATCH($A851,'3b Demand'!$H$99:$H$146,1))</f>
        <v>Q3 2026</v>
      </c>
      <c r="D851" s="282" t="s">
        <v>338</v>
      </c>
      <c r="E851" s="282" t="s">
        <v>338</v>
      </c>
      <c r="F851" s="282" t="s">
        <v>338</v>
      </c>
      <c r="G851" s="282" t="s">
        <v>338</v>
      </c>
      <c r="H851" s="282" t="s">
        <v>338</v>
      </c>
      <c r="I851" s="282" t="s">
        <v>338</v>
      </c>
      <c r="J851" s="282" t="s">
        <v>338</v>
      </c>
      <c r="K851" s="282" t="s">
        <v>338</v>
      </c>
      <c r="L851" s="214">
        <v>1</v>
      </c>
      <c r="M851" s="214">
        <v>1</v>
      </c>
      <c r="N851" s="214">
        <v>1</v>
      </c>
      <c r="O851" s="214">
        <v>1</v>
      </c>
      <c r="P851" s="206" t="str">
        <f t="shared" si="82"/>
        <v>Q3-26</v>
      </c>
      <c r="Q851" s="206" t="str">
        <f t="shared" si="82"/>
        <v>Q4-26</v>
      </c>
      <c r="R851" s="206" t="str">
        <f t="shared" si="82"/>
        <v>Q1-27</v>
      </c>
      <c r="S851" s="207" t="str">
        <f t="shared" si="82"/>
        <v>Q2-27</v>
      </c>
      <c r="T851" s="264">
        <f>INDEX('3b Demand'!$F$29:$AT$32,MATCH(LEFT(P851,2),'3b Demand'!$C$29:$C$32,0),MATCH($C851,'3b Demand'!$F$26:$AT$26,0))</f>
        <v>0</v>
      </c>
      <c r="U851" s="264">
        <f>INDEX('3b Demand'!$F$29:$AT$32,MATCH(LEFT(Q851,2),'3b Demand'!$C$29:$C$32,0),MATCH($C851,'3b Demand'!$F$26:$AT$26,0))</f>
        <v>0</v>
      </c>
      <c r="V851" s="264">
        <f>INDEX('3b Demand'!$F$29:$AT$32,MATCH(LEFT(R851,2),'3b Demand'!$C$29:$C$32,0),MATCH($C851,'3b Demand'!$F$26:$AT$26,0))</f>
        <v>0</v>
      </c>
      <c r="W851" s="264">
        <f>INDEX('3b Demand'!$F$29:$AT$32,MATCH(LEFT(S851,2),'3b Demand'!$C$29:$C$32,0),MATCH($C851,'3b Demand'!$F$26:$AT$26,0))</f>
        <v>0</v>
      </c>
      <c r="X851" s="264">
        <f>INDEX('3b Demand'!$F$29:$AT$32,MATCH(LEFT(P851,2),'3b Demand'!$C$29:$C$32,0),MATCH($C851,'3b Demand'!$F$26:$AT$26,0))</f>
        <v>0</v>
      </c>
      <c r="Y851" s="264">
        <f>INDEX('3b Demand'!$F$29:$AT$32,MATCH(LEFT(Q851,2),'3b Demand'!$C$29:$C$32,0),MATCH($C851,'3b Demand'!$F$26:$AT$26,0))</f>
        <v>0</v>
      </c>
      <c r="Z851" s="264">
        <f>INDEX('3b Demand'!$F$29:$AT$32,MATCH(LEFT(R851,2),'3b Demand'!$C$29:$C$32,0),MATCH($C851,'3b Demand'!$F$26:$AT$26,0))</f>
        <v>0</v>
      </c>
      <c r="AA851" s="264">
        <f>INDEX('3b Demand'!$F$29:$AT$32,MATCH(LEFT(S851,2),'3b Demand'!$C$29:$C$32,0),MATCH($C851,'3b Demand'!$F$26:$AT$26,0))</f>
        <v>0</v>
      </c>
      <c r="AB851" s="208">
        <f>INDEX('3d(ii) Price data, elec Q+n'!$D:$D,MATCH($A851&amp;" "&amp;$P851,'3d(ii) Price data, elec Q+n'!$F:$F,0))*T851*L851</f>
        <v>0</v>
      </c>
      <c r="AC851" s="208">
        <f>INDEX('3d(ii) Price data, elec Q+n'!$D:$D,MATCH($A851&amp;" "&amp;$Q851,'3d(ii) Price data, elec Q+n'!$F:$F,0))*U851*M851</f>
        <v>0</v>
      </c>
      <c r="AD851" s="208">
        <f>IFERROR(INDEX('3d(ii) Price data, elec Q+n'!$D:$D,MATCH($A851&amp;" "&amp;$R851,'3d(ii) Price data, elec Q+n'!$F:$F,0)),$BL851)*V851*N851</f>
        <v>0</v>
      </c>
      <c r="AE851" s="208">
        <f>IFERROR(INDEX('3d(ii) Price data, elec Q+n'!$D:$D,MATCH($A851&amp;" "&amp;$S851,'3d(ii) Price data, elec Q+n'!$F:$F,0)),$BN851)*W851*O851</f>
        <v>0</v>
      </c>
      <c r="AF851" s="208">
        <f>INDEX('3d(ii) Price data, elec Q+n'!$E:$E,MATCH($A851&amp;" "&amp;$P851,'3d(ii) Price data, elec Q+n'!$F:$F,0))*X851*L851</f>
        <v>0</v>
      </c>
      <c r="AG851" s="208">
        <f>INDEX('3d(ii) Price data, elec Q+n'!$E:$E,MATCH($A851&amp;" "&amp;$Q851,'3d(ii) Price data, elec Q+n'!$F:$F,0))*Y851*M851</f>
        <v>0</v>
      </c>
      <c r="AH851" s="208">
        <f>IFERROR(INDEX('3d(ii) Price data, elec Q+n'!$E:$E,MATCH($A851&amp;" "&amp;$R851,'3d(ii) Price data, elec Q+n'!$F:$F,0)),$BM851)*Z851*N851</f>
        <v>0</v>
      </c>
      <c r="AI851" s="208">
        <f>IFERROR(INDEX('3d(ii) Price data, elec Q+n'!$E:$E,MATCH($A851&amp;" "&amp;$S851,'3d(ii) Price data, elec Q+n'!$F:$F,0)),$BO851)*AA851*O851</f>
        <v>0</v>
      </c>
      <c r="AJ851" s="265" t="str">
        <f>IF(SUM(AB851+AC851+AD851+AE851)*'3b Demand'!$C$18+SUM(AF851+AG851+AH851+AI851)*'3b Demand'!$D$18=0,"",SUM(AB851+AC851+AD851+AE851)*'3b Demand'!$C$18+SUM(AF851+AG851+AH851+AI851)*'3b Demand'!$D$18)</f>
        <v/>
      </c>
      <c r="AK851" s="478"/>
      <c r="AL851" s="264">
        <f>INDEX('3b Demand'!$F$44:$AT$48,MATCH(LEFT(P851,2),'3b Demand'!$C$44:$C$48,0),MATCH($C851,'3b Demand'!$F$26:$AT$26,0))</f>
        <v>0</v>
      </c>
      <c r="AM851" s="264">
        <f>INDEX('3b Demand'!$F$44:$AT$48,MATCH(LEFT(Q851,2),'3b Demand'!$C$44:$C$48,0),MATCH($C851,'3b Demand'!$F$26:$AT$26,0))</f>
        <v>0</v>
      </c>
      <c r="AN851" s="264">
        <f>INDEX('3b Demand'!$F$44:$AT$48,MATCH(LEFT(R851,2),'3b Demand'!$C$44:$C$48,0),MATCH($C851,'3b Demand'!$F$26:$AT$26,0))</f>
        <v>0</v>
      </c>
      <c r="AO851" s="264">
        <f>INDEX('3b Demand'!$F$44:$AT$48,MATCH(LEFT(S851,2),'3b Demand'!$C$44:$C$48,0),MATCH($C851,'3b Demand'!$F$26:$AT$26,0))</f>
        <v>0</v>
      </c>
      <c r="AP851" s="264">
        <f>INDEX('3b Demand'!$F$44:$AT$48,MATCH(LEFT(P851,2),'3b Demand'!$C$44:$C$48,0),MATCH($C851,'3b Demand'!$F$26:$AT$26,0))</f>
        <v>0</v>
      </c>
      <c r="AQ851" s="264">
        <f>INDEX('3b Demand'!$F$44:$AT$48,MATCH(LEFT(Q851,2),'3b Demand'!$C$44:$C$48,0),MATCH($C851,'3b Demand'!$F$26:$AT$26,0))</f>
        <v>0</v>
      </c>
      <c r="AR851" s="264">
        <f>INDEX('3b Demand'!$F$44:$AT$48,MATCH(LEFT(R851,2),'3b Demand'!$C$44:$C$48,0),MATCH($C851,'3b Demand'!$F$26:$AT$26,0))</f>
        <v>0</v>
      </c>
      <c r="AS851" s="264">
        <f>INDEX('3b Demand'!$F$44:$AT$48,MATCH(LEFT(S851,2),'3b Demand'!$C$44:$C$48,0),MATCH($C851,'3b Demand'!$F$26:$AT$26,0))</f>
        <v>0</v>
      </c>
      <c r="AT851" s="208">
        <f>INDEX('3d(ii) Price data, elec Q+n'!$D:$D,MATCH($A851&amp;" "&amp;$P851,'3d(ii) Price data, elec Q+n'!$F:$F,0))*AL851*L851</f>
        <v>0</v>
      </c>
      <c r="AU851" s="208">
        <f>INDEX('3d(ii) Price data, elec Q+n'!$D:$D,MATCH($A851&amp;" "&amp;$Q851,'3d(ii) Price data, elec Q+n'!$F:$F,0))*AM851*M851</f>
        <v>0</v>
      </c>
      <c r="AV851" s="208">
        <f>IFERROR(INDEX('3d(ii) Price data, elec Q+n'!$D:$D,MATCH($A851&amp;" "&amp;$R851,'3d(ii) Price data, elec Q+n'!$F:$F,0)),$BL851)*AN851*N851</f>
        <v>0</v>
      </c>
      <c r="AW851" s="208">
        <f>IFERROR(INDEX('3d(ii) Price data, elec Q+n'!$D:$D,MATCH($A851&amp;" "&amp;$S851,'3d(ii) Price data, elec Q+n'!$F:$F,0)),$BN851)*AO851*O851</f>
        <v>0</v>
      </c>
      <c r="AX851" s="208">
        <f>INDEX('3d(ii) Price data, elec Q+n'!$E:$E,MATCH($A851&amp;" "&amp;$P851,'3d(ii) Price data, elec Q+n'!$F:$F,0))*AP851*L851</f>
        <v>0</v>
      </c>
      <c r="AY851" s="208">
        <f>INDEX('3d(ii) Price data, elec Q+n'!$E:$E,MATCH($A851&amp;" "&amp;$Q851,'3d(ii) Price data, elec Q+n'!$F:$F,0))*AQ851*M851</f>
        <v>0</v>
      </c>
      <c r="AZ851" s="208">
        <f>IFERROR(INDEX('3d(ii) Price data, elec Q+n'!$E:$E,MATCH($A851&amp;" "&amp;$R851,'3d(ii) Price data, elec Q+n'!$F:$F,0)),$BM851)*AR851*N851</f>
        <v>0</v>
      </c>
      <c r="BA851" s="208">
        <f>IFERROR(INDEX('3d(ii) Price data, elec Q+n'!$E:$E,MATCH($A851&amp;" "&amp;$S851,'3d(ii) Price data, elec Q+n'!$F:$F,0)),$BO851)*AS851*O851</f>
        <v>0</v>
      </c>
      <c r="BB851" s="265" t="str">
        <f>IF(SUM(AT851+AU851+AV851+AW851)*'3b Demand'!$C$18+SUM(AX851+AY851+AZ851+BA851)*'3b Demand'!$D$18=0,"",SUM(AT851+AU851+AV851+AW851)*'3b Demand'!$C$18+SUM(AX851+AY851+AZ851+BA851)*'3b Demand'!$D$18)</f>
        <v/>
      </c>
      <c r="BC851" s="478"/>
      <c r="BD851" s="208">
        <f t="shared" si="83"/>
        <v>1</v>
      </c>
      <c r="BE851" s="282" t="str">
        <f t="shared" si="84"/>
        <v>-</v>
      </c>
      <c r="BF851" s="282" t="str">
        <f t="shared" si="85"/>
        <v>-</v>
      </c>
      <c r="BH851" s="210" t="str" cm="1">
        <f t="array" ref="BH851">_xlfn.IFS(LEFT(R851,2)="Q1","Winter "&amp;RIGHT(R851,2)-1,LEFT(R851,2)="Q2","Summer "&amp;RIGHT(R851,2),LEFT(R851,2)="Q3","Summer "&amp;RIGHT(R851,2),LEFT(R851,2)="Q4","Winter "&amp;RIGHT(R851,2))</f>
        <v>Winter 26</v>
      </c>
      <c r="BI851" s="210" t="str" cm="1">
        <f t="array" ref="BI851">_xlfn.IFS(LEFT(S851,2)="Q1","Winter "&amp;RIGHT(S851,2)-1,LEFT(S851,2)="Q2","Summer "&amp;RIGHT(S851,2),LEFT(S851,2)="Q3","Summer "&amp;RIGHT(S851,2),LEFT(S851,2)="Q4","Winter "&amp;RIGHT(S851,2))</f>
        <v>Summer 27</v>
      </c>
      <c r="BJ851" s="211" t="str">
        <f>_xlfn.XLOOKUP(BH851,'3d(i)Price data, elec S+n'!$I850:$K850,'3d(i)Price data, elec S+n'!$I$8:$K$8)</f>
        <v>S+2</v>
      </c>
      <c r="BK851" s="211" t="str">
        <f>_xlfn.XLOOKUP(BI851,'3d(i)Price data, elec S+n'!$I850:$K850,'3d(i)Price data, elec S+n'!$I$8:$K$8)</f>
        <v>S+3</v>
      </c>
      <c r="BL851" s="212">
        <f>INDEX('3d(i)Price data, elec S+n'!$B$9:$G$2060,MATCH($A851,'3d(i)Price data, elec S+n'!$A$9:$A$2060,0),MATCH($BJ851,'3d(i)Price data, elec S+n'!$B$8:$D$8,0))</f>
        <v>0</v>
      </c>
      <c r="BM851" s="212">
        <f>INDEX('3d(i)Price data, elec S+n'!$E$9:$G$2060,MATCH($A851,'3d(i)Price data, elec S+n'!$A$9:$A$2060,0),MATCH($BJ851,'3d(i)Price data, elec S+n'!$E$8:$G$8,0))</f>
        <v>0</v>
      </c>
      <c r="BN851" s="212">
        <f>INDEX('3d(i)Price data, elec S+n'!$B$9:$G$2060,MATCH($A851,'3d(i)Price data, elec S+n'!$A$9:$A$2060,0),MATCH($BK851,'3d(i)Price data, elec S+n'!$B$8:$D$8,0))</f>
        <v>0</v>
      </c>
      <c r="BO851" s="212">
        <f>INDEX('3d(i)Price data, elec S+n'!$E$9:$G$2060,MATCH($A851,'3d(i)Price data, elec S+n'!$A$9:$A$2060,0),MATCH($BK851,'3d(i)Price data, elec S+n'!$E$8:$G$8,0))</f>
        <v>0</v>
      </c>
    </row>
    <row r="852" spans="1:67">
      <c r="A852" s="188">
        <f>'3d(i)Price data, elec S+n'!A851</f>
        <v>46100</v>
      </c>
      <c r="B852" s="202">
        <f t="shared" si="81"/>
        <v>1</v>
      </c>
      <c r="C852" s="261" t="str">
        <f>INDEX('3b Demand'!$B$99:$B$146,MATCH($A852,'3b Demand'!$H$99:$H$146,1))</f>
        <v>Q3 2026</v>
      </c>
      <c r="D852" s="282" t="s">
        <v>338</v>
      </c>
      <c r="E852" s="282" t="s">
        <v>338</v>
      </c>
      <c r="F852" s="282" t="s">
        <v>338</v>
      </c>
      <c r="G852" s="282" t="s">
        <v>338</v>
      </c>
      <c r="H852" s="282" t="s">
        <v>338</v>
      </c>
      <c r="I852" s="282" t="s">
        <v>338</v>
      </c>
      <c r="J852" s="282" t="s">
        <v>338</v>
      </c>
      <c r="K852" s="282" t="s">
        <v>338</v>
      </c>
      <c r="L852" s="214">
        <v>1</v>
      </c>
      <c r="M852" s="214">
        <v>1</v>
      </c>
      <c r="N852" s="214">
        <v>1</v>
      </c>
      <c r="O852" s="214">
        <v>1</v>
      </c>
      <c r="P852" s="206" t="str">
        <f t="shared" si="82"/>
        <v>Q3-26</v>
      </c>
      <c r="Q852" s="206" t="str">
        <f t="shared" si="82"/>
        <v>Q4-26</v>
      </c>
      <c r="R852" s="206" t="str">
        <f t="shared" si="82"/>
        <v>Q1-27</v>
      </c>
      <c r="S852" s="207" t="str">
        <f t="shared" si="82"/>
        <v>Q2-27</v>
      </c>
      <c r="T852" s="264">
        <f>INDEX('3b Demand'!$F$29:$AT$32,MATCH(LEFT(P852,2),'3b Demand'!$C$29:$C$32,0),MATCH($C852,'3b Demand'!$F$26:$AT$26,0))</f>
        <v>0</v>
      </c>
      <c r="U852" s="264">
        <f>INDEX('3b Demand'!$F$29:$AT$32,MATCH(LEFT(Q852,2),'3b Demand'!$C$29:$C$32,0),MATCH($C852,'3b Demand'!$F$26:$AT$26,0))</f>
        <v>0</v>
      </c>
      <c r="V852" s="264">
        <f>INDEX('3b Demand'!$F$29:$AT$32,MATCH(LEFT(R852,2),'3b Demand'!$C$29:$C$32,0),MATCH($C852,'3b Demand'!$F$26:$AT$26,0))</f>
        <v>0</v>
      </c>
      <c r="W852" s="264">
        <f>INDEX('3b Demand'!$F$29:$AT$32,MATCH(LEFT(S852,2),'3b Demand'!$C$29:$C$32,0),MATCH($C852,'3b Demand'!$F$26:$AT$26,0))</f>
        <v>0</v>
      </c>
      <c r="X852" s="264">
        <f>INDEX('3b Demand'!$F$29:$AT$32,MATCH(LEFT(P852,2),'3b Demand'!$C$29:$C$32,0),MATCH($C852,'3b Demand'!$F$26:$AT$26,0))</f>
        <v>0</v>
      </c>
      <c r="Y852" s="264">
        <f>INDEX('3b Demand'!$F$29:$AT$32,MATCH(LEFT(Q852,2),'3b Demand'!$C$29:$C$32,0),MATCH($C852,'3b Demand'!$F$26:$AT$26,0))</f>
        <v>0</v>
      </c>
      <c r="Z852" s="264">
        <f>INDEX('3b Demand'!$F$29:$AT$32,MATCH(LEFT(R852,2),'3b Demand'!$C$29:$C$32,0),MATCH($C852,'3b Demand'!$F$26:$AT$26,0))</f>
        <v>0</v>
      </c>
      <c r="AA852" s="264">
        <f>INDEX('3b Demand'!$F$29:$AT$32,MATCH(LEFT(S852,2),'3b Demand'!$C$29:$C$32,0),MATCH($C852,'3b Demand'!$F$26:$AT$26,0))</f>
        <v>0</v>
      </c>
      <c r="AB852" s="208">
        <f>INDEX('3d(ii) Price data, elec Q+n'!$D:$D,MATCH($A852&amp;" "&amp;$P852,'3d(ii) Price data, elec Q+n'!$F:$F,0))*T852*L852</f>
        <v>0</v>
      </c>
      <c r="AC852" s="208">
        <f>INDEX('3d(ii) Price data, elec Q+n'!$D:$D,MATCH($A852&amp;" "&amp;$Q852,'3d(ii) Price data, elec Q+n'!$F:$F,0))*U852*M852</f>
        <v>0</v>
      </c>
      <c r="AD852" s="208">
        <f>IFERROR(INDEX('3d(ii) Price data, elec Q+n'!$D:$D,MATCH($A852&amp;" "&amp;$R852,'3d(ii) Price data, elec Q+n'!$F:$F,0)),$BL852)*V852*N852</f>
        <v>0</v>
      </c>
      <c r="AE852" s="208">
        <f>IFERROR(INDEX('3d(ii) Price data, elec Q+n'!$D:$D,MATCH($A852&amp;" "&amp;$S852,'3d(ii) Price data, elec Q+n'!$F:$F,0)),$BN852)*W852*O852</f>
        <v>0</v>
      </c>
      <c r="AF852" s="208">
        <f>INDEX('3d(ii) Price data, elec Q+n'!$E:$E,MATCH($A852&amp;" "&amp;$P852,'3d(ii) Price data, elec Q+n'!$F:$F,0))*X852*L852</f>
        <v>0</v>
      </c>
      <c r="AG852" s="208">
        <f>INDEX('3d(ii) Price data, elec Q+n'!$E:$E,MATCH($A852&amp;" "&amp;$Q852,'3d(ii) Price data, elec Q+n'!$F:$F,0))*Y852*M852</f>
        <v>0</v>
      </c>
      <c r="AH852" s="208">
        <f>IFERROR(INDEX('3d(ii) Price data, elec Q+n'!$E:$E,MATCH($A852&amp;" "&amp;$R852,'3d(ii) Price data, elec Q+n'!$F:$F,0)),$BM852)*Z852*N852</f>
        <v>0</v>
      </c>
      <c r="AI852" s="208">
        <f>IFERROR(INDEX('3d(ii) Price data, elec Q+n'!$E:$E,MATCH($A852&amp;" "&amp;$S852,'3d(ii) Price data, elec Q+n'!$F:$F,0)),$BO852)*AA852*O852</f>
        <v>0</v>
      </c>
      <c r="AJ852" s="265" t="str">
        <f>IF(SUM(AB852+AC852+AD852+AE852)*'3b Demand'!$C$18+SUM(AF852+AG852+AH852+AI852)*'3b Demand'!$D$18=0,"",SUM(AB852+AC852+AD852+AE852)*'3b Demand'!$C$18+SUM(AF852+AG852+AH852+AI852)*'3b Demand'!$D$18)</f>
        <v/>
      </c>
      <c r="AK852" s="478"/>
      <c r="AL852" s="264">
        <f>INDEX('3b Demand'!$F$44:$AT$48,MATCH(LEFT(P852,2),'3b Demand'!$C$44:$C$48,0),MATCH($C852,'3b Demand'!$F$26:$AT$26,0))</f>
        <v>0</v>
      </c>
      <c r="AM852" s="264">
        <f>INDEX('3b Demand'!$F$44:$AT$48,MATCH(LEFT(Q852,2),'3b Demand'!$C$44:$C$48,0),MATCH($C852,'3b Demand'!$F$26:$AT$26,0))</f>
        <v>0</v>
      </c>
      <c r="AN852" s="264">
        <f>INDEX('3b Demand'!$F$44:$AT$48,MATCH(LEFT(R852,2),'3b Demand'!$C$44:$C$48,0),MATCH($C852,'3b Demand'!$F$26:$AT$26,0))</f>
        <v>0</v>
      </c>
      <c r="AO852" s="264">
        <f>INDEX('3b Demand'!$F$44:$AT$48,MATCH(LEFT(S852,2),'3b Demand'!$C$44:$C$48,0),MATCH($C852,'3b Demand'!$F$26:$AT$26,0))</f>
        <v>0</v>
      </c>
      <c r="AP852" s="264">
        <f>INDEX('3b Demand'!$F$44:$AT$48,MATCH(LEFT(P852,2),'3b Demand'!$C$44:$C$48,0),MATCH($C852,'3b Demand'!$F$26:$AT$26,0))</f>
        <v>0</v>
      </c>
      <c r="AQ852" s="264">
        <f>INDEX('3b Demand'!$F$44:$AT$48,MATCH(LEFT(Q852,2),'3b Demand'!$C$44:$C$48,0),MATCH($C852,'3b Demand'!$F$26:$AT$26,0))</f>
        <v>0</v>
      </c>
      <c r="AR852" s="264">
        <f>INDEX('3b Demand'!$F$44:$AT$48,MATCH(LEFT(R852,2),'3b Demand'!$C$44:$C$48,0),MATCH($C852,'3b Demand'!$F$26:$AT$26,0))</f>
        <v>0</v>
      </c>
      <c r="AS852" s="264">
        <f>INDEX('3b Demand'!$F$44:$AT$48,MATCH(LEFT(S852,2),'3b Demand'!$C$44:$C$48,0),MATCH($C852,'3b Demand'!$F$26:$AT$26,0))</f>
        <v>0</v>
      </c>
      <c r="AT852" s="208">
        <f>INDEX('3d(ii) Price data, elec Q+n'!$D:$D,MATCH($A852&amp;" "&amp;$P852,'3d(ii) Price data, elec Q+n'!$F:$F,0))*AL852*L852</f>
        <v>0</v>
      </c>
      <c r="AU852" s="208">
        <f>INDEX('3d(ii) Price data, elec Q+n'!$D:$D,MATCH($A852&amp;" "&amp;$Q852,'3d(ii) Price data, elec Q+n'!$F:$F,0))*AM852*M852</f>
        <v>0</v>
      </c>
      <c r="AV852" s="208">
        <f>IFERROR(INDEX('3d(ii) Price data, elec Q+n'!$D:$D,MATCH($A852&amp;" "&amp;$R852,'3d(ii) Price data, elec Q+n'!$F:$F,0)),$BL852)*AN852*N852</f>
        <v>0</v>
      </c>
      <c r="AW852" s="208">
        <f>IFERROR(INDEX('3d(ii) Price data, elec Q+n'!$D:$D,MATCH($A852&amp;" "&amp;$S852,'3d(ii) Price data, elec Q+n'!$F:$F,0)),$BN852)*AO852*O852</f>
        <v>0</v>
      </c>
      <c r="AX852" s="208">
        <f>INDEX('3d(ii) Price data, elec Q+n'!$E:$E,MATCH($A852&amp;" "&amp;$P852,'3d(ii) Price data, elec Q+n'!$F:$F,0))*AP852*L852</f>
        <v>0</v>
      </c>
      <c r="AY852" s="208">
        <f>INDEX('3d(ii) Price data, elec Q+n'!$E:$E,MATCH($A852&amp;" "&amp;$Q852,'3d(ii) Price data, elec Q+n'!$F:$F,0))*AQ852*M852</f>
        <v>0</v>
      </c>
      <c r="AZ852" s="208">
        <f>IFERROR(INDEX('3d(ii) Price data, elec Q+n'!$E:$E,MATCH($A852&amp;" "&amp;$R852,'3d(ii) Price data, elec Q+n'!$F:$F,0)),$BM852)*AR852*N852</f>
        <v>0</v>
      </c>
      <c r="BA852" s="208">
        <f>IFERROR(INDEX('3d(ii) Price data, elec Q+n'!$E:$E,MATCH($A852&amp;" "&amp;$S852,'3d(ii) Price data, elec Q+n'!$F:$F,0)),$BO852)*AS852*O852</f>
        <v>0</v>
      </c>
      <c r="BB852" s="265" t="str">
        <f>IF(SUM(AT852+AU852+AV852+AW852)*'3b Demand'!$C$18+SUM(AX852+AY852+AZ852+BA852)*'3b Demand'!$D$18=0,"",SUM(AT852+AU852+AV852+AW852)*'3b Demand'!$C$18+SUM(AX852+AY852+AZ852+BA852)*'3b Demand'!$D$18)</f>
        <v/>
      </c>
      <c r="BC852" s="478"/>
      <c r="BD852" s="208">
        <f t="shared" si="83"/>
        <v>1</v>
      </c>
      <c r="BE852" s="282" t="str">
        <f t="shared" si="84"/>
        <v>-</v>
      </c>
      <c r="BF852" s="282" t="str">
        <f t="shared" si="85"/>
        <v>-</v>
      </c>
      <c r="BH852" s="210" t="str" cm="1">
        <f t="array" ref="BH852">_xlfn.IFS(LEFT(R852,2)="Q1","Winter "&amp;RIGHT(R852,2)-1,LEFT(R852,2)="Q2","Summer "&amp;RIGHT(R852,2),LEFT(R852,2)="Q3","Summer "&amp;RIGHT(R852,2),LEFT(R852,2)="Q4","Winter "&amp;RIGHT(R852,2))</f>
        <v>Winter 26</v>
      </c>
      <c r="BI852" s="210" t="str" cm="1">
        <f t="array" ref="BI852">_xlfn.IFS(LEFT(S852,2)="Q1","Winter "&amp;RIGHT(S852,2)-1,LEFT(S852,2)="Q2","Summer "&amp;RIGHT(S852,2),LEFT(S852,2)="Q3","Summer "&amp;RIGHT(S852,2),LEFT(S852,2)="Q4","Winter "&amp;RIGHT(S852,2))</f>
        <v>Summer 27</v>
      </c>
      <c r="BJ852" s="211" t="str">
        <f>_xlfn.XLOOKUP(BH852,'3d(i)Price data, elec S+n'!$I851:$K851,'3d(i)Price data, elec S+n'!$I$8:$K$8)</f>
        <v>S+2</v>
      </c>
      <c r="BK852" s="211" t="str">
        <f>_xlfn.XLOOKUP(BI852,'3d(i)Price data, elec S+n'!$I851:$K851,'3d(i)Price data, elec S+n'!$I$8:$K$8)</f>
        <v>S+3</v>
      </c>
      <c r="BL852" s="212">
        <f>INDEX('3d(i)Price data, elec S+n'!$B$9:$G$2060,MATCH($A852,'3d(i)Price data, elec S+n'!$A$9:$A$2060,0),MATCH($BJ852,'3d(i)Price data, elec S+n'!$B$8:$D$8,0))</f>
        <v>0</v>
      </c>
      <c r="BM852" s="212">
        <f>INDEX('3d(i)Price data, elec S+n'!$E$9:$G$2060,MATCH($A852,'3d(i)Price data, elec S+n'!$A$9:$A$2060,0),MATCH($BJ852,'3d(i)Price data, elec S+n'!$E$8:$G$8,0))</f>
        <v>0</v>
      </c>
      <c r="BN852" s="212">
        <f>INDEX('3d(i)Price data, elec S+n'!$B$9:$G$2060,MATCH($A852,'3d(i)Price data, elec S+n'!$A$9:$A$2060,0),MATCH($BK852,'3d(i)Price data, elec S+n'!$B$8:$D$8,0))</f>
        <v>0</v>
      </c>
      <c r="BO852" s="212">
        <f>INDEX('3d(i)Price data, elec S+n'!$E$9:$G$2060,MATCH($A852,'3d(i)Price data, elec S+n'!$A$9:$A$2060,0),MATCH($BK852,'3d(i)Price data, elec S+n'!$E$8:$G$8,0))</f>
        <v>0</v>
      </c>
    </row>
    <row r="853" spans="1:67">
      <c r="A853" s="188">
        <f>'3d(i)Price data, elec S+n'!A852</f>
        <v>46101</v>
      </c>
      <c r="B853" s="202">
        <f t="shared" si="81"/>
        <v>1</v>
      </c>
      <c r="C853" s="261" t="str">
        <f>INDEX('3b Demand'!$B$99:$B$146,MATCH($A853,'3b Demand'!$H$99:$H$146,1))</f>
        <v>Q3 2026</v>
      </c>
      <c r="D853" s="282" t="s">
        <v>338</v>
      </c>
      <c r="E853" s="282" t="s">
        <v>338</v>
      </c>
      <c r="F853" s="282" t="s">
        <v>338</v>
      </c>
      <c r="G853" s="282" t="s">
        <v>338</v>
      </c>
      <c r="H853" s="282" t="s">
        <v>338</v>
      </c>
      <c r="I853" s="282" t="s">
        <v>338</v>
      </c>
      <c r="J853" s="282" t="s">
        <v>338</v>
      </c>
      <c r="K853" s="282" t="s">
        <v>338</v>
      </c>
      <c r="L853" s="214">
        <v>1</v>
      </c>
      <c r="M853" s="214">
        <v>1</v>
      </c>
      <c r="N853" s="214">
        <v>1</v>
      </c>
      <c r="O853" s="214">
        <v>1</v>
      </c>
      <c r="P853" s="206" t="str">
        <f t="shared" si="82"/>
        <v>Q3-26</v>
      </c>
      <c r="Q853" s="206" t="str">
        <f t="shared" si="82"/>
        <v>Q4-26</v>
      </c>
      <c r="R853" s="206" t="str">
        <f t="shared" si="82"/>
        <v>Q1-27</v>
      </c>
      <c r="S853" s="207" t="str">
        <f t="shared" si="82"/>
        <v>Q2-27</v>
      </c>
      <c r="T853" s="264">
        <f>INDEX('3b Demand'!$F$29:$AT$32,MATCH(LEFT(P853,2),'3b Demand'!$C$29:$C$32,0),MATCH($C853,'3b Demand'!$F$26:$AT$26,0))</f>
        <v>0</v>
      </c>
      <c r="U853" s="264">
        <f>INDEX('3b Demand'!$F$29:$AT$32,MATCH(LEFT(Q853,2),'3b Demand'!$C$29:$C$32,0),MATCH($C853,'3b Demand'!$F$26:$AT$26,0))</f>
        <v>0</v>
      </c>
      <c r="V853" s="264">
        <f>INDEX('3b Demand'!$F$29:$AT$32,MATCH(LEFT(R853,2),'3b Demand'!$C$29:$C$32,0),MATCH($C853,'3b Demand'!$F$26:$AT$26,0))</f>
        <v>0</v>
      </c>
      <c r="W853" s="264">
        <f>INDEX('3b Demand'!$F$29:$AT$32,MATCH(LEFT(S853,2),'3b Demand'!$C$29:$C$32,0),MATCH($C853,'3b Demand'!$F$26:$AT$26,0))</f>
        <v>0</v>
      </c>
      <c r="X853" s="264">
        <f>INDEX('3b Demand'!$F$29:$AT$32,MATCH(LEFT(P853,2),'3b Demand'!$C$29:$C$32,0),MATCH($C853,'3b Demand'!$F$26:$AT$26,0))</f>
        <v>0</v>
      </c>
      <c r="Y853" s="264">
        <f>INDEX('3b Demand'!$F$29:$AT$32,MATCH(LEFT(Q853,2),'3b Demand'!$C$29:$C$32,0),MATCH($C853,'3b Demand'!$F$26:$AT$26,0))</f>
        <v>0</v>
      </c>
      <c r="Z853" s="264">
        <f>INDEX('3b Demand'!$F$29:$AT$32,MATCH(LEFT(R853,2),'3b Demand'!$C$29:$C$32,0),MATCH($C853,'3b Demand'!$F$26:$AT$26,0))</f>
        <v>0</v>
      </c>
      <c r="AA853" s="264">
        <f>INDEX('3b Demand'!$F$29:$AT$32,MATCH(LEFT(S853,2),'3b Demand'!$C$29:$C$32,0),MATCH($C853,'3b Demand'!$F$26:$AT$26,0))</f>
        <v>0</v>
      </c>
      <c r="AB853" s="208">
        <f>INDEX('3d(ii) Price data, elec Q+n'!$D:$D,MATCH($A853&amp;" "&amp;$P853,'3d(ii) Price data, elec Q+n'!$F:$F,0))*T853*L853</f>
        <v>0</v>
      </c>
      <c r="AC853" s="208">
        <f>INDEX('3d(ii) Price data, elec Q+n'!$D:$D,MATCH($A853&amp;" "&amp;$Q853,'3d(ii) Price data, elec Q+n'!$F:$F,0))*U853*M853</f>
        <v>0</v>
      </c>
      <c r="AD853" s="208">
        <f>IFERROR(INDEX('3d(ii) Price data, elec Q+n'!$D:$D,MATCH($A853&amp;" "&amp;$R853,'3d(ii) Price data, elec Q+n'!$F:$F,0)),$BL853)*V853*N853</f>
        <v>0</v>
      </c>
      <c r="AE853" s="208">
        <f>IFERROR(INDEX('3d(ii) Price data, elec Q+n'!$D:$D,MATCH($A853&amp;" "&amp;$S853,'3d(ii) Price data, elec Q+n'!$F:$F,0)),$BN853)*W853*O853</f>
        <v>0</v>
      </c>
      <c r="AF853" s="208">
        <f>INDEX('3d(ii) Price data, elec Q+n'!$E:$E,MATCH($A853&amp;" "&amp;$P853,'3d(ii) Price data, elec Q+n'!$F:$F,0))*X853*L853</f>
        <v>0</v>
      </c>
      <c r="AG853" s="208">
        <f>INDEX('3d(ii) Price data, elec Q+n'!$E:$E,MATCH($A853&amp;" "&amp;$Q853,'3d(ii) Price data, elec Q+n'!$F:$F,0))*Y853*M853</f>
        <v>0</v>
      </c>
      <c r="AH853" s="208">
        <f>IFERROR(INDEX('3d(ii) Price data, elec Q+n'!$E:$E,MATCH($A853&amp;" "&amp;$R853,'3d(ii) Price data, elec Q+n'!$F:$F,0)),$BM853)*Z853*N853</f>
        <v>0</v>
      </c>
      <c r="AI853" s="208">
        <f>IFERROR(INDEX('3d(ii) Price data, elec Q+n'!$E:$E,MATCH($A853&amp;" "&amp;$S853,'3d(ii) Price data, elec Q+n'!$F:$F,0)),$BO853)*AA853*O853</f>
        <v>0</v>
      </c>
      <c r="AJ853" s="265" t="str">
        <f>IF(SUM(AB853+AC853+AD853+AE853)*'3b Demand'!$C$18+SUM(AF853+AG853+AH853+AI853)*'3b Demand'!$D$18=0,"",SUM(AB853+AC853+AD853+AE853)*'3b Demand'!$C$18+SUM(AF853+AG853+AH853+AI853)*'3b Demand'!$D$18)</f>
        <v/>
      </c>
      <c r="AK853" s="478"/>
      <c r="AL853" s="264">
        <f>INDEX('3b Demand'!$F$44:$AT$48,MATCH(LEFT(P853,2),'3b Demand'!$C$44:$C$48,0),MATCH($C853,'3b Demand'!$F$26:$AT$26,0))</f>
        <v>0</v>
      </c>
      <c r="AM853" s="264">
        <f>INDEX('3b Demand'!$F$44:$AT$48,MATCH(LEFT(Q853,2),'3b Demand'!$C$44:$C$48,0),MATCH($C853,'3b Demand'!$F$26:$AT$26,0))</f>
        <v>0</v>
      </c>
      <c r="AN853" s="264">
        <f>INDEX('3b Demand'!$F$44:$AT$48,MATCH(LEFT(R853,2),'3b Demand'!$C$44:$C$48,0),MATCH($C853,'3b Demand'!$F$26:$AT$26,0))</f>
        <v>0</v>
      </c>
      <c r="AO853" s="264">
        <f>INDEX('3b Demand'!$F$44:$AT$48,MATCH(LEFT(S853,2),'3b Demand'!$C$44:$C$48,0),MATCH($C853,'3b Demand'!$F$26:$AT$26,0))</f>
        <v>0</v>
      </c>
      <c r="AP853" s="264">
        <f>INDEX('3b Demand'!$F$44:$AT$48,MATCH(LEFT(P853,2),'3b Demand'!$C$44:$C$48,0),MATCH($C853,'3b Demand'!$F$26:$AT$26,0))</f>
        <v>0</v>
      </c>
      <c r="AQ853" s="264">
        <f>INDEX('3b Demand'!$F$44:$AT$48,MATCH(LEFT(Q853,2),'3b Demand'!$C$44:$C$48,0),MATCH($C853,'3b Demand'!$F$26:$AT$26,0))</f>
        <v>0</v>
      </c>
      <c r="AR853" s="264">
        <f>INDEX('3b Demand'!$F$44:$AT$48,MATCH(LEFT(R853,2),'3b Demand'!$C$44:$C$48,0),MATCH($C853,'3b Demand'!$F$26:$AT$26,0))</f>
        <v>0</v>
      </c>
      <c r="AS853" s="264">
        <f>INDEX('3b Demand'!$F$44:$AT$48,MATCH(LEFT(S853,2),'3b Demand'!$C$44:$C$48,0),MATCH($C853,'3b Demand'!$F$26:$AT$26,0))</f>
        <v>0</v>
      </c>
      <c r="AT853" s="208">
        <f>INDEX('3d(ii) Price data, elec Q+n'!$D:$D,MATCH($A853&amp;" "&amp;$P853,'3d(ii) Price data, elec Q+n'!$F:$F,0))*AL853*L853</f>
        <v>0</v>
      </c>
      <c r="AU853" s="208">
        <f>INDEX('3d(ii) Price data, elec Q+n'!$D:$D,MATCH($A853&amp;" "&amp;$Q853,'3d(ii) Price data, elec Q+n'!$F:$F,0))*AM853*M853</f>
        <v>0</v>
      </c>
      <c r="AV853" s="208">
        <f>IFERROR(INDEX('3d(ii) Price data, elec Q+n'!$D:$D,MATCH($A853&amp;" "&amp;$R853,'3d(ii) Price data, elec Q+n'!$F:$F,0)),$BL853)*AN853*N853</f>
        <v>0</v>
      </c>
      <c r="AW853" s="208">
        <f>IFERROR(INDEX('3d(ii) Price data, elec Q+n'!$D:$D,MATCH($A853&amp;" "&amp;$S853,'3d(ii) Price data, elec Q+n'!$F:$F,0)),$BN853)*AO853*O853</f>
        <v>0</v>
      </c>
      <c r="AX853" s="208">
        <f>INDEX('3d(ii) Price data, elec Q+n'!$E:$E,MATCH($A853&amp;" "&amp;$P853,'3d(ii) Price data, elec Q+n'!$F:$F,0))*AP853*L853</f>
        <v>0</v>
      </c>
      <c r="AY853" s="208">
        <f>INDEX('3d(ii) Price data, elec Q+n'!$E:$E,MATCH($A853&amp;" "&amp;$Q853,'3d(ii) Price data, elec Q+n'!$F:$F,0))*AQ853*M853</f>
        <v>0</v>
      </c>
      <c r="AZ853" s="208">
        <f>IFERROR(INDEX('3d(ii) Price data, elec Q+n'!$E:$E,MATCH($A853&amp;" "&amp;$R853,'3d(ii) Price data, elec Q+n'!$F:$F,0)),$BM853)*AR853*N853</f>
        <v>0</v>
      </c>
      <c r="BA853" s="208">
        <f>IFERROR(INDEX('3d(ii) Price data, elec Q+n'!$E:$E,MATCH($A853&amp;" "&amp;$S853,'3d(ii) Price data, elec Q+n'!$F:$F,0)),$BO853)*AS853*O853</f>
        <v>0</v>
      </c>
      <c r="BB853" s="265" t="str">
        <f>IF(SUM(AT853+AU853+AV853+AW853)*'3b Demand'!$C$18+SUM(AX853+AY853+AZ853+BA853)*'3b Demand'!$D$18=0,"",SUM(AT853+AU853+AV853+AW853)*'3b Demand'!$C$18+SUM(AX853+AY853+AZ853+BA853)*'3b Demand'!$D$18)</f>
        <v/>
      </c>
      <c r="BC853" s="478"/>
      <c r="BD853" s="208">
        <f t="shared" si="83"/>
        <v>1</v>
      </c>
      <c r="BE853" s="282" t="str">
        <f t="shared" si="84"/>
        <v>-</v>
      </c>
      <c r="BF853" s="282" t="str">
        <f t="shared" si="85"/>
        <v>-</v>
      </c>
      <c r="BH853" s="210" t="str" cm="1">
        <f t="array" ref="BH853">_xlfn.IFS(LEFT(R853,2)="Q1","Winter "&amp;RIGHT(R853,2)-1,LEFT(R853,2)="Q2","Summer "&amp;RIGHT(R853,2),LEFT(R853,2)="Q3","Summer "&amp;RIGHT(R853,2),LEFT(R853,2)="Q4","Winter "&amp;RIGHT(R853,2))</f>
        <v>Winter 26</v>
      </c>
      <c r="BI853" s="210" t="str" cm="1">
        <f t="array" ref="BI853">_xlfn.IFS(LEFT(S853,2)="Q1","Winter "&amp;RIGHT(S853,2)-1,LEFT(S853,2)="Q2","Summer "&amp;RIGHT(S853,2),LEFT(S853,2)="Q3","Summer "&amp;RIGHT(S853,2),LEFT(S853,2)="Q4","Winter "&amp;RIGHT(S853,2))</f>
        <v>Summer 27</v>
      </c>
      <c r="BJ853" s="211" t="str">
        <f>_xlfn.XLOOKUP(BH853,'3d(i)Price data, elec S+n'!$I852:$K852,'3d(i)Price data, elec S+n'!$I$8:$K$8)</f>
        <v>S+2</v>
      </c>
      <c r="BK853" s="211" t="str">
        <f>_xlfn.XLOOKUP(BI853,'3d(i)Price data, elec S+n'!$I852:$K852,'3d(i)Price data, elec S+n'!$I$8:$K$8)</f>
        <v>S+3</v>
      </c>
      <c r="BL853" s="212">
        <f>INDEX('3d(i)Price data, elec S+n'!$B$9:$G$2060,MATCH($A853,'3d(i)Price data, elec S+n'!$A$9:$A$2060,0),MATCH($BJ853,'3d(i)Price data, elec S+n'!$B$8:$D$8,0))</f>
        <v>0</v>
      </c>
      <c r="BM853" s="212">
        <f>INDEX('3d(i)Price data, elec S+n'!$E$9:$G$2060,MATCH($A853,'3d(i)Price data, elec S+n'!$A$9:$A$2060,0),MATCH($BJ853,'3d(i)Price data, elec S+n'!$E$8:$G$8,0))</f>
        <v>0</v>
      </c>
      <c r="BN853" s="212">
        <f>INDEX('3d(i)Price data, elec S+n'!$B$9:$G$2060,MATCH($A853,'3d(i)Price data, elec S+n'!$A$9:$A$2060,0),MATCH($BK853,'3d(i)Price data, elec S+n'!$B$8:$D$8,0))</f>
        <v>0</v>
      </c>
      <c r="BO853" s="212">
        <f>INDEX('3d(i)Price data, elec S+n'!$E$9:$G$2060,MATCH($A853,'3d(i)Price data, elec S+n'!$A$9:$A$2060,0),MATCH($BK853,'3d(i)Price data, elec S+n'!$E$8:$G$8,0))</f>
        <v>0</v>
      </c>
    </row>
    <row r="854" spans="1:67">
      <c r="A854" s="188">
        <f>'3d(i)Price data, elec S+n'!A853</f>
        <v>46104</v>
      </c>
      <c r="B854" s="202">
        <f t="shared" si="81"/>
        <v>1</v>
      </c>
      <c r="C854" s="261" t="str">
        <f>INDEX('3b Demand'!$B$99:$B$146,MATCH($A854,'3b Demand'!$H$99:$H$146,1))</f>
        <v>Q3 2026</v>
      </c>
      <c r="D854" s="282" t="s">
        <v>338</v>
      </c>
      <c r="E854" s="282" t="s">
        <v>338</v>
      </c>
      <c r="F854" s="282" t="s">
        <v>338</v>
      </c>
      <c r="G854" s="282" t="s">
        <v>338</v>
      </c>
      <c r="H854" s="282" t="s">
        <v>338</v>
      </c>
      <c r="I854" s="282" t="s">
        <v>338</v>
      </c>
      <c r="J854" s="282" t="s">
        <v>338</v>
      </c>
      <c r="K854" s="282" t="s">
        <v>338</v>
      </c>
      <c r="L854" s="214">
        <v>1</v>
      </c>
      <c r="M854" s="214">
        <v>1</v>
      </c>
      <c r="N854" s="214">
        <v>1</v>
      </c>
      <c r="O854" s="214">
        <v>1</v>
      </c>
      <c r="P854" s="206" t="str">
        <f t="shared" si="82"/>
        <v>Q3-26</v>
      </c>
      <c r="Q854" s="206" t="str">
        <f t="shared" si="82"/>
        <v>Q4-26</v>
      </c>
      <c r="R854" s="206" t="str">
        <f t="shared" si="82"/>
        <v>Q1-27</v>
      </c>
      <c r="S854" s="207" t="str">
        <f t="shared" si="82"/>
        <v>Q2-27</v>
      </c>
      <c r="T854" s="264">
        <f>INDEX('3b Demand'!$F$29:$AT$32,MATCH(LEFT(P854,2),'3b Demand'!$C$29:$C$32,0),MATCH($C854,'3b Demand'!$F$26:$AT$26,0))</f>
        <v>0</v>
      </c>
      <c r="U854" s="264">
        <f>INDEX('3b Demand'!$F$29:$AT$32,MATCH(LEFT(Q854,2),'3b Demand'!$C$29:$C$32,0),MATCH($C854,'3b Demand'!$F$26:$AT$26,0))</f>
        <v>0</v>
      </c>
      <c r="V854" s="264">
        <f>INDEX('3b Demand'!$F$29:$AT$32,MATCH(LEFT(R854,2),'3b Demand'!$C$29:$C$32,0),MATCH($C854,'3b Demand'!$F$26:$AT$26,0))</f>
        <v>0</v>
      </c>
      <c r="W854" s="264">
        <f>INDEX('3b Demand'!$F$29:$AT$32,MATCH(LEFT(S854,2),'3b Demand'!$C$29:$C$32,0),MATCH($C854,'3b Demand'!$F$26:$AT$26,0))</f>
        <v>0</v>
      </c>
      <c r="X854" s="264">
        <f>INDEX('3b Demand'!$F$29:$AT$32,MATCH(LEFT(P854,2),'3b Demand'!$C$29:$C$32,0),MATCH($C854,'3b Demand'!$F$26:$AT$26,0))</f>
        <v>0</v>
      </c>
      <c r="Y854" s="264">
        <f>INDEX('3b Demand'!$F$29:$AT$32,MATCH(LEFT(Q854,2),'3b Demand'!$C$29:$C$32,0),MATCH($C854,'3b Demand'!$F$26:$AT$26,0))</f>
        <v>0</v>
      </c>
      <c r="Z854" s="264">
        <f>INDEX('3b Demand'!$F$29:$AT$32,MATCH(LEFT(R854,2),'3b Demand'!$C$29:$C$32,0),MATCH($C854,'3b Demand'!$F$26:$AT$26,0))</f>
        <v>0</v>
      </c>
      <c r="AA854" s="264">
        <f>INDEX('3b Demand'!$F$29:$AT$32,MATCH(LEFT(S854,2),'3b Demand'!$C$29:$C$32,0),MATCH($C854,'3b Demand'!$F$26:$AT$26,0))</f>
        <v>0</v>
      </c>
      <c r="AB854" s="208">
        <f>INDEX('3d(ii) Price data, elec Q+n'!$D:$D,MATCH($A854&amp;" "&amp;$P854,'3d(ii) Price data, elec Q+n'!$F:$F,0))*T854*L854</f>
        <v>0</v>
      </c>
      <c r="AC854" s="208">
        <f>INDEX('3d(ii) Price data, elec Q+n'!$D:$D,MATCH($A854&amp;" "&amp;$Q854,'3d(ii) Price data, elec Q+n'!$F:$F,0))*U854*M854</f>
        <v>0</v>
      </c>
      <c r="AD854" s="208">
        <f>IFERROR(INDEX('3d(ii) Price data, elec Q+n'!$D:$D,MATCH($A854&amp;" "&amp;$R854,'3d(ii) Price data, elec Q+n'!$F:$F,0)),$BL854)*V854*N854</f>
        <v>0</v>
      </c>
      <c r="AE854" s="208">
        <f>IFERROR(INDEX('3d(ii) Price data, elec Q+n'!$D:$D,MATCH($A854&amp;" "&amp;$S854,'3d(ii) Price data, elec Q+n'!$F:$F,0)),$BN854)*W854*O854</f>
        <v>0</v>
      </c>
      <c r="AF854" s="208">
        <f>INDEX('3d(ii) Price data, elec Q+n'!$E:$E,MATCH($A854&amp;" "&amp;$P854,'3d(ii) Price data, elec Q+n'!$F:$F,0))*X854*L854</f>
        <v>0</v>
      </c>
      <c r="AG854" s="208">
        <f>INDEX('3d(ii) Price data, elec Q+n'!$E:$E,MATCH($A854&amp;" "&amp;$Q854,'3d(ii) Price data, elec Q+n'!$F:$F,0))*Y854*M854</f>
        <v>0</v>
      </c>
      <c r="AH854" s="208">
        <f>IFERROR(INDEX('3d(ii) Price data, elec Q+n'!$E:$E,MATCH($A854&amp;" "&amp;$R854,'3d(ii) Price data, elec Q+n'!$F:$F,0)),$BM854)*Z854*N854</f>
        <v>0</v>
      </c>
      <c r="AI854" s="208">
        <f>IFERROR(INDEX('3d(ii) Price data, elec Q+n'!$E:$E,MATCH($A854&amp;" "&amp;$S854,'3d(ii) Price data, elec Q+n'!$F:$F,0)),$BO854)*AA854*O854</f>
        <v>0</v>
      </c>
      <c r="AJ854" s="265" t="str">
        <f>IF(SUM(AB854+AC854+AD854+AE854)*'3b Demand'!$C$18+SUM(AF854+AG854+AH854+AI854)*'3b Demand'!$D$18=0,"",SUM(AB854+AC854+AD854+AE854)*'3b Demand'!$C$18+SUM(AF854+AG854+AH854+AI854)*'3b Demand'!$D$18)</f>
        <v/>
      </c>
      <c r="AK854" s="478"/>
      <c r="AL854" s="264">
        <f>INDEX('3b Demand'!$F$44:$AT$48,MATCH(LEFT(P854,2),'3b Demand'!$C$44:$C$48,0),MATCH($C854,'3b Demand'!$F$26:$AT$26,0))</f>
        <v>0</v>
      </c>
      <c r="AM854" s="264">
        <f>INDEX('3b Demand'!$F$44:$AT$48,MATCH(LEFT(Q854,2),'3b Demand'!$C$44:$C$48,0),MATCH($C854,'3b Demand'!$F$26:$AT$26,0))</f>
        <v>0</v>
      </c>
      <c r="AN854" s="264">
        <f>INDEX('3b Demand'!$F$44:$AT$48,MATCH(LEFT(R854,2),'3b Demand'!$C$44:$C$48,0),MATCH($C854,'3b Demand'!$F$26:$AT$26,0))</f>
        <v>0</v>
      </c>
      <c r="AO854" s="264">
        <f>INDEX('3b Demand'!$F$44:$AT$48,MATCH(LEFT(S854,2),'3b Demand'!$C$44:$C$48,0),MATCH($C854,'3b Demand'!$F$26:$AT$26,0))</f>
        <v>0</v>
      </c>
      <c r="AP854" s="264">
        <f>INDEX('3b Demand'!$F$44:$AT$48,MATCH(LEFT(P854,2),'3b Demand'!$C$44:$C$48,0),MATCH($C854,'3b Demand'!$F$26:$AT$26,0))</f>
        <v>0</v>
      </c>
      <c r="AQ854" s="264">
        <f>INDEX('3b Demand'!$F$44:$AT$48,MATCH(LEFT(Q854,2),'3b Demand'!$C$44:$C$48,0),MATCH($C854,'3b Demand'!$F$26:$AT$26,0))</f>
        <v>0</v>
      </c>
      <c r="AR854" s="264">
        <f>INDEX('3b Demand'!$F$44:$AT$48,MATCH(LEFT(R854,2),'3b Demand'!$C$44:$C$48,0),MATCH($C854,'3b Demand'!$F$26:$AT$26,0))</f>
        <v>0</v>
      </c>
      <c r="AS854" s="264">
        <f>INDEX('3b Demand'!$F$44:$AT$48,MATCH(LEFT(S854,2),'3b Demand'!$C$44:$C$48,0),MATCH($C854,'3b Demand'!$F$26:$AT$26,0))</f>
        <v>0</v>
      </c>
      <c r="AT854" s="208">
        <f>INDEX('3d(ii) Price data, elec Q+n'!$D:$D,MATCH($A854&amp;" "&amp;$P854,'3d(ii) Price data, elec Q+n'!$F:$F,0))*AL854*L854</f>
        <v>0</v>
      </c>
      <c r="AU854" s="208">
        <f>INDEX('3d(ii) Price data, elec Q+n'!$D:$D,MATCH($A854&amp;" "&amp;$Q854,'3d(ii) Price data, elec Q+n'!$F:$F,0))*AM854*M854</f>
        <v>0</v>
      </c>
      <c r="AV854" s="208">
        <f>IFERROR(INDEX('3d(ii) Price data, elec Q+n'!$D:$D,MATCH($A854&amp;" "&amp;$R854,'3d(ii) Price data, elec Q+n'!$F:$F,0)),$BL854)*AN854*N854</f>
        <v>0</v>
      </c>
      <c r="AW854" s="208">
        <f>IFERROR(INDEX('3d(ii) Price data, elec Q+n'!$D:$D,MATCH($A854&amp;" "&amp;$S854,'3d(ii) Price data, elec Q+n'!$F:$F,0)),$BN854)*AO854*O854</f>
        <v>0</v>
      </c>
      <c r="AX854" s="208">
        <f>INDEX('3d(ii) Price data, elec Q+n'!$E:$E,MATCH($A854&amp;" "&amp;$P854,'3d(ii) Price data, elec Q+n'!$F:$F,0))*AP854*L854</f>
        <v>0</v>
      </c>
      <c r="AY854" s="208">
        <f>INDEX('3d(ii) Price data, elec Q+n'!$E:$E,MATCH($A854&amp;" "&amp;$Q854,'3d(ii) Price data, elec Q+n'!$F:$F,0))*AQ854*M854</f>
        <v>0</v>
      </c>
      <c r="AZ854" s="208">
        <f>IFERROR(INDEX('3d(ii) Price data, elec Q+n'!$E:$E,MATCH($A854&amp;" "&amp;$R854,'3d(ii) Price data, elec Q+n'!$F:$F,0)),$BM854)*AR854*N854</f>
        <v>0</v>
      </c>
      <c r="BA854" s="208">
        <f>IFERROR(INDEX('3d(ii) Price data, elec Q+n'!$E:$E,MATCH($A854&amp;" "&amp;$S854,'3d(ii) Price data, elec Q+n'!$F:$F,0)),$BO854)*AS854*O854</f>
        <v>0</v>
      </c>
      <c r="BB854" s="265" t="str">
        <f>IF(SUM(AT854+AU854+AV854+AW854)*'3b Demand'!$C$18+SUM(AX854+AY854+AZ854+BA854)*'3b Demand'!$D$18=0,"",SUM(AT854+AU854+AV854+AW854)*'3b Demand'!$C$18+SUM(AX854+AY854+AZ854+BA854)*'3b Demand'!$D$18)</f>
        <v/>
      </c>
      <c r="BC854" s="478"/>
      <c r="BD854" s="208">
        <f t="shared" si="83"/>
        <v>1</v>
      </c>
      <c r="BE854" s="282" t="str">
        <f t="shared" si="84"/>
        <v>-</v>
      </c>
      <c r="BF854" s="282" t="str">
        <f t="shared" si="85"/>
        <v>-</v>
      </c>
      <c r="BH854" s="210" t="str" cm="1">
        <f t="array" ref="BH854">_xlfn.IFS(LEFT(R854,2)="Q1","Winter "&amp;RIGHT(R854,2)-1,LEFT(R854,2)="Q2","Summer "&amp;RIGHT(R854,2),LEFT(R854,2)="Q3","Summer "&amp;RIGHT(R854,2),LEFT(R854,2)="Q4","Winter "&amp;RIGHT(R854,2))</f>
        <v>Winter 26</v>
      </c>
      <c r="BI854" s="210" t="str" cm="1">
        <f t="array" ref="BI854">_xlfn.IFS(LEFT(S854,2)="Q1","Winter "&amp;RIGHT(S854,2)-1,LEFT(S854,2)="Q2","Summer "&amp;RIGHT(S854,2),LEFT(S854,2)="Q3","Summer "&amp;RIGHT(S854,2),LEFT(S854,2)="Q4","Winter "&amp;RIGHT(S854,2))</f>
        <v>Summer 27</v>
      </c>
      <c r="BJ854" s="211" t="str">
        <f>_xlfn.XLOOKUP(BH854,'3d(i)Price data, elec S+n'!$I853:$K853,'3d(i)Price data, elec S+n'!$I$8:$K$8)</f>
        <v>S+2</v>
      </c>
      <c r="BK854" s="211" t="str">
        <f>_xlfn.XLOOKUP(BI854,'3d(i)Price data, elec S+n'!$I853:$K853,'3d(i)Price data, elec S+n'!$I$8:$K$8)</f>
        <v>S+3</v>
      </c>
      <c r="BL854" s="212">
        <f>INDEX('3d(i)Price data, elec S+n'!$B$9:$G$2060,MATCH($A854,'3d(i)Price data, elec S+n'!$A$9:$A$2060,0),MATCH($BJ854,'3d(i)Price data, elec S+n'!$B$8:$D$8,0))</f>
        <v>0</v>
      </c>
      <c r="BM854" s="212">
        <f>INDEX('3d(i)Price data, elec S+n'!$E$9:$G$2060,MATCH($A854,'3d(i)Price data, elec S+n'!$A$9:$A$2060,0),MATCH($BJ854,'3d(i)Price data, elec S+n'!$E$8:$G$8,0))</f>
        <v>0</v>
      </c>
      <c r="BN854" s="212">
        <f>INDEX('3d(i)Price data, elec S+n'!$B$9:$G$2060,MATCH($A854,'3d(i)Price data, elec S+n'!$A$9:$A$2060,0),MATCH($BK854,'3d(i)Price data, elec S+n'!$B$8:$D$8,0))</f>
        <v>0</v>
      </c>
      <c r="BO854" s="212">
        <f>INDEX('3d(i)Price data, elec S+n'!$E$9:$G$2060,MATCH($A854,'3d(i)Price data, elec S+n'!$A$9:$A$2060,0),MATCH($BK854,'3d(i)Price data, elec S+n'!$E$8:$G$8,0))</f>
        <v>0</v>
      </c>
    </row>
    <row r="855" spans="1:67">
      <c r="A855" s="188">
        <f>'3d(i)Price data, elec S+n'!A854</f>
        <v>46105</v>
      </c>
      <c r="B855" s="202">
        <f t="shared" si="81"/>
        <v>1</v>
      </c>
      <c r="C855" s="261" t="str">
        <f>INDEX('3b Demand'!$B$99:$B$146,MATCH($A855,'3b Demand'!$H$99:$H$146,1))</f>
        <v>Q3 2026</v>
      </c>
      <c r="D855" s="282" t="s">
        <v>338</v>
      </c>
      <c r="E855" s="282" t="s">
        <v>338</v>
      </c>
      <c r="F855" s="282" t="s">
        <v>338</v>
      </c>
      <c r="G855" s="282" t="s">
        <v>338</v>
      </c>
      <c r="H855" s="282" t="s">
        <v>338</v>
      </c>
      <c r="I855" s="282" t="s">
        <v>338</v>
      </c>
      <c r="J855" s="282" t="s">
        <v>338</v>
      </c>
      <c r="K855" s="282" t="s">
        <v>338</v>
      </c>
      <c r="L855" s="214">
        <v>1</v>
      </c>
      <c r="M855" s="214">
        <v>1</v>
      </c>
      <c r="N855" s="214">
        <v>1</v>
      </c>
      <c r="O855" s="214">
        <v>1</v>
      </c>
      <c r="P855" s="206" t="str">
        <f t="shared" si="82"/>
        <v>Q3-26</v>
      </c>
      <c r="Q855" s="206" t="str">
        <f t="shared" si="82"/>
        <v>Q4-26</v>
      </c>
      <c r="R855" s="206" t="str">
        <f t="shared" si="82"/>
        <v>Q1-27</v>
      </c>
      <c r="S855" s="207" t="str">
        <f t="shared" si="82"/>
        <v>Q2-27</v>
      </c>
      <c r="T855" s="264">
        <f>INDEX('3b Demand'!$F$29:$AT$32,MATCH(LEFT(P855,2),'3b Demand'!$C$29:$C$32,0),MATCH($C855,'3b Demand'!$F$26:$AT$26,0))</f>
        <v>0</v>
      </c>
      <c r="U855" s="264">
        <f>INDEX('3b Demand'!$F$29:$AT$32,MATCH(LEFT(Q855,2),'3b Demand'!$C$29:$C$32,0),MATCH($C855,'3b Demand'!$F$26:$AT$26,0))</f>
        <v>0</v>
      </c>
      <c r="V855" s="264">
        <f>INDEX('3b Demand'!$F$29:$AT$32,MATCH(LEFT(R855,2),'3b Demand'!$C$29:$C$32,0),MATCH($C855,'3b Demand'!$F$26:$AT$26,0))</f>
        <v>0</v>
      </c>
      <c r="W855" s="264">
        <f>INDEX('3b Demand'!$F$29:$AT$32,MATCH(LEFT(S855,2),'3b Demand'!$C$29:$C$32,0),MATCH($C855,'3b Demand'!$F$26:$AT$26,0))</f>
        <v>0</v>
      </c>
      <c r="X855" s="264">
        <f>INDEX('3b Demand'!$F$29:$AT$32,MATCH(LEFT(P855,2),'3b Demand'!$C$29:$C$32,0),MATCH($C855,'3b Demand'!$F$26:$AT$26,0))</f>
        <v>0</v>
      </c>
      <c r="Y855" s="264">
        <f>INDEX('3b Demand'!$F$29:$AT$32,MATCH(LEFT(Q855,2),'3b Demand'!$C$29:$C$32,0),MATCH($C855,'3b Demand'!$F$26:$AT$26,0))</f>
        <v>0</v>
      </c>
      <c r="Z855" s="264">
        <f>INDEX('3b Demand'!$F$29:$AT$32,MATCH(LEFT(R855,2),'3b Demand'!$C$29:$C$32,0),MATCH($C855,'3b Demand'!$F$26:$AT$26,0))</f>
        <v>0</v>
      </c>
      <c r="AA855" s="264">
        <f>INDEX('3b Demand'!$F$29:$AT$32,MATCH(LEFT(S855,2),'3b Demand'!$C$29:$C$32,0),MATCH($C855,'3b Demand'!$F$26:$AT$26,0))</f>
        <v>0</v>
      </c>
      <c r="AB855" s="208">
        <f>INDEX('3d(ii) Price data, elec Q+n'!$D:$D,MATCH($A855&amp;" "&amp;$P855,'3d(ii) Price data, elec Q+n'!$F:$F,0))*T855*L855</f>
        <v>0</v>
      </c>
      <c r="AC855" s="208">
        <f>INDEX('3d(ii) Price data, elec Q+n'!$D:$D,MATCH($A855&amp;" "&amp;$Q855,'3d(ii) Price data, elec Q+n'!$F:$F,0))*U855*M855</f>
        <v>0</v>
      </c>
      <c r="AD855" s="208">
        <f>IFERROR(INDEX('3d(ii) Price data, elec Q+n'!$D:$D,MATCH($A855&amp;" "&amp;$R855,'3d(ii) Price data, elec Q+n'!$F:$F,0)),$BL855)*V855*N855</f>
        <v>0</v>
      </c>
      <c r="AE855" s="208">
        <f>IFERROR(INDEX('3d(ii) Price data, elec Q+n'!$D:$D,MATCH($A855&amp;" "&amp;$S855,'3d(ii) Price data, elec Q+n'!$F:$F,0)),$BN855)*W855*O855</f>
        <v>0</v>
      </c>
      <c r="AF855" s="208">
        <f>INDEX('3d(ii) Price data, elec Q+n'!$E:$E,MATCH($A855&amp;" "&amp;$P855,'3d(ii) Price data, elec Q+n'!$F:$F,0))*X855*L855</f>
        <v>0</v>
      </c>
      <c r="AG855" s="208">
        <f>INDEX('3d(ii) Price data, elec Q+n'!$E:$E,MATCH($A855&amp;" "&amp;$Q855,'3d(ii) Price data, elec Q+n'!$F:$F,0))*Y855*M855</f>
        <v>0</v>
      </c>
      <c r="AH855" s="208">
        <f>IFERROR(INDEX('3d(ii) Price data, elec Q+n'!$E:$E,MATCH($A855&amp;" "&amp;$R855,'3d(ii) Price data, elec Q+n'!$F:$F,0)),$BM855)*Z855*N855</f>
        <v>0</v>
      </c>
      <c r="AI855" s="208">
        <f>IFERROR(INDEX('3d(ii) Price data, elec Q+n'!$E:$E,MATCH($A855&amp;" "&amp;$S855,'3d(ii) Price data, elec Q+n'!$F:$F,0)),$BO855)*AA855*O855</f>
        <v>0</v>
      </c>
      <c r="AJ855" s="265" t="str">
        <f>IF(SUM(AB855+AC855+AD855+AE855)*'3b Demand'!$C$18+SUM(AF855+AG855+AH855+AI855)*'3b Demand'!$D$18=0,"",SUM(AB855+AC855+AD855+AE855)*'3b Demand'!$C$18+SUM(AF855+AG855+AH855+AI855)*'3b Demand'!$D$18)</f>
        <v/>
      </c>
      <c r="AK855" s="478"/>
      <c r="AL855" s="264">
        <f>INDEX('3b Demand'!$F$44:$AT$48,MATCH(LEFT(P855,2),'3b Demand'!$C$44:$C$48,0),MATCH($C855,'3b Demand'!$F$26:$AT$26,0))</f>
        <v>0</v>
      </c>
      <c r="AM855" s="264">
        <f>INDEX('3b Demand'!$F$44:$AT$48,MATCH(LEFT(Q855,2),'3b Demand'!$C$44:$C$48,0),MATCH($C855,'3b Demand'!$F$26:$AT$26,0))</f>
        <v>0</v>
      </c>
      <c r="AN855" s="264">
        <f>INDEX('3b Demand'!$F$44:$AT$48,MATCH(LEFT(R855,2),'3b Demand'!$C$44:$C$48,0),MATCH($C855,'3b Demand'!$F$26:$AT$26,0))</f>
        <v>0</v>
      </c>
      <c r="AO855" s="264">
        <f>INDEX('3b Demand'!$F$44:$AT$48,MATCH(LEFT(S855,2),'3b Demand'!$C$44:$C$48,0),MATCH($C855,'3b Demand'!$F$26:$AT$26,0))</f>
        <v>0</v>
      </c>
      <c r="AP855" s="264">
        <f>INDEX('3b Demand'!$F$44:$AT$48,MATCH(LEFT(P855,2),'3b Demand'!$C$44:$C$48,0),MATCH($C855,'3b Demand'!$F$26:$AT$26,0))</f>
        <v>0</v>
      </c>
      <c r="AQ855" s="264">
        <f>INDEX('3b Demand'!$F$44:$AT$48,MATCH(LEFT(Q855,2),'3b Demand'!$C$44:$C$48,0),MATCH($C855,'3b Demand'!$F$26:$AT$26,0))</f>
        <v>0</v>
      </c>
      <c r="AR855" s="264">
        <f>INDEX('3b Demand'!$F$44:$AT$48,MATCH(LEFT(R855,2),'3b Demand'!$C$44:$C$48,0),MATCH($C855,'3b Demand'!$F$26:$AT$26,0))</f>
        <v>0</v>
      </c>
      <c r="AS855" s="264">
        <f>INDEX('3b Demand'!$F$44:$AT$48,MATCH(LEFT(S855,2),'3b Demand'!$C$44:$C$48,0),MATCH($C855,'3b Demand'!$F$26:$AT$26,0))</f>
        <v>0</v>
      </c>
      <c r="AT855" s="208">
        <f>INDEX('3d(ii) Price data, elec Q+n'!$D:$D,MATCH($A855&amp;" "&amp;$P855,'3d(ii) Price data, elec Q+n'!$F:$F,0))*AL855*L855</f>
        <v>0</v>
      </c>
      <c r="AU855" s="208">
        <f>INDEX('3d(ii) Price data, elec Q+n'!$D:$D,MATCH($A855&amp;" "&amp;$Q855,'3d(ii) Price data, elec Q+n'!$F:$F,0))*AM855*M855</f>
        <v>0</v>
      </c>
      <c r="AV855" s="208">
        <f>IFERROR(INDEX('3d(ii) Price data, elec Q+n'!$D:$D,MATCH($A855&amp;" "&amp;$R855,'3d(ii) Price data, elec Q+n'!$F:$F,0)),$BL855)*AN855*N855</f>
        <v>0</v>
      </c>
      <c r="AW855" s="208">
        <f>IFERROR(INDEX('3d(ii) Price data, elec Q+n'!$D:$D,MATCH($A855&amp;" "&amp;$S855,'3d(ii) Price data, elec Q+n'!$F:$F,0)),$BN855)*AO855*O855</f>
        <v>0</v>
      </c>
      <c r="AX855" s="208">
        <f>INDEX('3d(ii) Price data, elec Q+n'!$E:$E,MATCH($A855&amp;" "&amp;$P855,'3d(ii) Price data, elec Q+n'!$F:$F,0))*AP855*L855</f>
        <v>0</v>
      </c>
      <c r="AY855" s="208">
        <f>INDEX('3d(ii) Price data, elec Q+n'!$E:$E,MATCH($A855&amp;" "&amp;$Q855,'3d(ii) Price data, elec Q+n'!$F:$F,0))*AQ855*M855</f>
        <v>0</v>
      </c>
      <c r="AZ855" s="208">
        <f>IFERROR(INDEX('3d(ii) Price data, elec Q+n'!$E:$E,MATCH($A855&amp;" "&amp;$R855,'3d(ii) Price data, elec Q+n'!$F:$F,0)),$BM855)*AR855*N855</f>
        <v>0</v>
      </c>
      <c r="BA855" s="208">
        <f>IFERROR(INDEX('3d(ii) Price data, elec Q+n'!$E:$E,MATCH($A855&amp;" "&amp;$S855,'3d(ii) Price data, elec Q+n'!$F:$F,0)),$BO855)*AS855*O855</f>
        <v>0</v>
      </c>
      <c r="BB855" s="265" t="str">
        <f>IF(SUM(AT855+AU855+AV855+AW855)*'3b Demand'!$C$18+SUM(AX855+AY855+AZ855+BA855)*'3b Demand'!$D$18=0,"",SUM(AT855+AU855+AV855+AW855)*'3b Demand'!$C$18+SUM(AX855+AY855+AZ855+BA855)*'3b Demand'!$D$18)</f>
        <v/>
      </c>
      <c r="BC855" s="478"/>
      <c r="BD855" s="208">
        <f t="shared" si="83"/>
        <v>1</v>
      </c>
      <c r="BE855" s="282" t="str">
        <f t="shared" si="84"/>
        <v>-</v>
      </c>
      <c r="BF855" s="282" t="str">
        <f t="shared" si="85"/>
        <v>-</v>
      </c>
      <c r="BH855" s="210" t="str" cm="1">
        <f t="array" ref="BH855">_xlfn.IFS(LEFT(R855,2)="Q1","Winter "&amp;RIGHT(R855,2)-1,LEFT(R855,2)="Q2","Summer "&amp;RIGHT(R855,2),LEFT(R855,2)="Q3","Summer "&amp;RIGHT(R855,2),LEFT(R855,2)="Q4","Winter "&amp;RIGHT(R855,2))</f>
        <v>Winter 26</v>
      </c>
      <c r="BI855" s="210" t="str" cm="1">
        <f t="array" ref="BI855">_xlfn.IFS(LEFT(S855,2)="Q1","Winter "&amp;RIGHT(S855,2)-1,LEFT(S855,2)="Q2","Summer "&amp;RIGHT(S855,2),LEFT(S855,2)="Q3","Summer "&amp;RIGHT(S855,2),LEFT(S855,2)="Q4","Winter "&amp;RIGHT(S855,2))</f>
        <v>Summer 27</v>
      </c>
      <c r="BJ855" s="211" t="str">
        <f>_xlfn.XLOOKUP(BH855,'3d(i)Price data, elec S+n'!$I854:$K854,'3d(i)Price data, elec S+n'!$I$8:$K$8)</f>
        <v>S+2</v>
      </c>
      <c r="BK855" s="211" t="str">
        <f>_xlfn.XLOOKUP(BI855,'3d(i)Price data, elec S+n'!$I854:$K854,'3d(i)Price data, elec S+n'!$I$8:$K$8)</f>
        <v>S+3</v>
      </c>
      <c r="BL855" s="212">
        <f>INDEX('3d(i)Price data, elec S+n'!$B$9:$G$2060,MATCH($A855,'3d(i)Price data, elec S+n'!$A$9:$A$2060,0),MATCH($BJ855,'3d(i)Price data, elec S+n'!$B$8:$D$8,0))</f>
        <v>0</v>
      </c>
      <c r="BM855" s="212">
        <f>INDEX('3d(i)Price data, elec S+n'!$E$9:$G$2060,MATCH($A855,'3d(i)Price data, elec S+n'!$A$9:$A$2060,0),MATCH($BJ855,'3d(i)Price data, elec S+n'!$E$8:$G$8,0))</f>
        <v>0</v>
      </c>
      <c r="BN855" s="212">
        <f>INDEX('3d(i)Price data, elec S+n'!$B$9:$G$2060,MATCH($A855,'3d(i)Price data, elec S+n'!$A$9:$A$2060,0),MATCH($BK855,'3d(i)Price data, elec S+n'!$B$8:$D$8,0))</f>
        <v>0</v>
      </c>
      <c r="BO855" s="212">
        <f>INDEX('3d(i)Price data, elec S+n'!$E$9:$G$2060,MATCH($A855,'3d(i)Price data, elec S+n'!$A$9:$A$2060,0),MATCH($BK855,'3d(i)Price data, elec S+n'!$E$8:$G$8,0))</f>
        <v>0</v>
      </c>
    </row>
    <row r="856" spans="1:67">
      <c r="A856" s="188">
        <f>'3d(i)Price data, elec S+n'!A855</f>
        <v>46106</v>
      </c>
      <c r="B856" s="202">
        <f t="shared" si="81"/>
        <v>1</v>
      </c>
      <c r="C856" s="261" t="str">
        <f>INDEX('3b Demand'!$B$99:$B$146,MATCH($A856,'3b Demand'!$H$99:$H$146,1))</f>
        <v>Q3 2026</v>
      </c>
      <c r="D856" s="282" t="s">
        <v>338</v>
      </c>
      <c r="E856" s="282" t="s">
        <v>338</v>
      </c>
      <c r="F856" s="282" t="s">
        <v>338</v>
      </c>
      <c r="G856" s="282" t="s">
        <v>338</v>
      </c>
      <c r="H856" s="282" t="s">
        <v>338</v>
      </c>
      <c r="I856" s="282" t="s">
        <v>338</v>
      </c>
      <c r="J856" s="282" t="s">
        <v>338</v>
      </c>
      <c r="K856" s="282" t="s">
        <v>338</v>
      </c>
      <c r="L856" s="214">
        <v>1</v>
      </c>
      <c r="M856" s="214">
        <v>1</v>
      </c>
      <c r="N856" s="214">
        <v>1</v>
      </c>
      <c r="O856" s="214">
        <v>1</v>
      </c>
      <c r="P856" s="206" t="str">
        <f t="shared" si="82"/>
        <v>Q3-26</v>
      </c>
      <c r="Q856" s="206" t="str">
        <f t="shared" si="82"/>
        <v>Q4-26</v>
      </c>
      <c r="R856" s="206" t="str">
        <f t="shared" si="82"/>
        <v>Q1-27</v>
      </c>
      <c r="S856" s="207" t="str">
        <f t="shared" si="82"/>
        <v>Q2-27</v>
      </c>
      <c r="T856" s="264">
        <f>INDEX('3b Demand'!$F$29:$AT$32,MATCH(LEFT(P856,2),'3b Demand'!$C$29:$C$32,0),MATCH($C856,'3b Demand'!$F$26:$AT$26,0))</f>
        <v>0</v>
      </c>
      <c r="U856" s="264">
        <f>INDEX('3b Demand'!$F$29:$AT$32,MATCH(LEFT(Q856,2),'3b Demand'!$C$29:$C$32,0),MATCH($C856,'3b Demand'!$F$26:$AT$26,0))</f>
        <v>0</v>
      </c>
      <c r="V856" s="264">
        <f>INDEX('3b Demand'!$F$29:$AT$32,MATCH(LEFT(R856,2),'3b Demand'!$C$29:$C$32,0),MATCH($C856,'3b Demand'!$F$26:$AT$26,0))</f>
        <v>0</v>
      </c>
      <c r="W856" s="264">
        <f>INDEX('3b Demand'!$F$29:$AT$32,MATCH(LEFT(S856,2),'3b Demand'!$C$29:$C$32,0),MATCH($C856,'3b Demand'!$F$26:$AT$26,0))</f>
        <v>0</v>
      </c>
      <c r="X856" s="264">
        <f>INDEX('3b Demand'!$F$29:$AT$32,MATCH(LEFT(P856,2),'3b Demand'!$C$29:$C$32,0),MATCH($C856,'3b Demand'!$F$26:$AT$26,0))</f>
        <v>0</v>
      </c>
      <c r="Y856" s="264">
        <f>INDEX('3b Demand'!$F$29:$AT$32,MATCH(LEFT(Q856,2),'3b Demand'!$C$29:$C$32,0),MATCH($C856,'3b Demand'!$F$26:$AT$26,0))</f>
        <v>0</v>
      </c>
      <c r="Z856" s="264">
        <f>INDEX('3b Demand'!$F$29:$AT$32,MATCH(LEFT(R856,2),'3b Demand'!$C$29:$C$32,0),MATCH($C856,'3b Demand'!$F$26:$AT$26,0))</f>
        <v>0</v>
      </c>
      <c r="AA856" s="264">
        <f>INDEX('3b Demand'!$F$29:$AT$32,MATCH(LEFT(S856,2),'3b Demand'!$C$29:$C$32,0),MATCH($C856,'3b Demand'!$F$26:$AT$26,0))</f>
        <v>0</v>
      </c>
      <c r="AB856" s="208">
        <f>INDEX('3d(ii) Price data, elec Q+n'!$D:$D,MATCH($A856&amp;" "&amp;$P856,'3d(ii) Price data, elec Q+n'!$F:$F,0))*T856*L856</f>
        <v>0</v>
      </c>
      <c r="AC856" s="208">
        <f>INDEX('3d(ii) Price data, elec Q+n'!$D:$D,MATCH($A856&amp;" "&amp;$Q856,'3d(ii) Price data, elec Q+n'!$F:$F,0))*U856*M856</f>
        <v>0</v>
      </c>
      <c r="AD856" s="208">
        <f>IFERROR(INDEX('3d(ii) Price data, elec Q+n'!$D:$D,MATCH($A856&amp;" "&amp;$R856,'3d(ii) Price data, elec Q+n'!$F:$F,0)),$BL856)*V856*N856</f>
        <v>0</v>
      </c>
      <c r="AE856" s="208">
        <f>IFERROR(INDEX('3d(ii) Price data, elec Q+n'!$D:$D,MATCH($A856&amp;" "&amp;$S856,'3d(ii) Price data, elec Q+n'!$F:$F,0)),$BN856)*W856*O856</f>
        <v>0</v>
      </c>
      <c r="AF856" s="208">
        <f>INDEX('3d(ii) Price data, elec Q+n'!$E:$E,MATCH($A856&amp;" "&amp;$P856,'3d(ii) Price data, elec Q+n'!$F:$F,0))*X856*L856</f>
        <v>0</v>
      </c>
      <c r="AG856" s="208">
        <f>INDEX('3d(ii) Price data, elec Q+n'!$E:$E,MATCH($A856&amp;" "&amp;$Q856,'3d(ii) Price data, elec Q+n'!$F:$F,0))*Y856*M856</f>
        <v>0</v>
      </c>
      <c r="AH856" s="208">
        <f>IFERROR(INDEX('3d(ii) Price data, elec Q+n'!$E:$E,MATCH($A856&amp;" "&amp;$R856,'3d(ii) Price data, elec Q+n'!$F:$F,0)),$BM856)*Z856*N856</f>
        <v>0</v>
      </c>
      <c r="AI856" s="208">
        <f>IFERROR(INDEX('3d(ii) Price data, elec Q+n'!$E:$E,MATCH($A856&amp;" "&amp;$S856,'3d(ii) Price data, elec Q+n'!$F:$F,0)),$BO856)*AA856*O856</f>
        <v>0</v>
      </c>
      <c r="AJ856" s="265" t="str">
        <f>IF(SUM(AB856+AC856+AD856+AE856)*'3b Demand'!$C$18+SUM(AF856+AG856+AH856+AI856)*'3b Demand'!$D$18=0,"",SUM(AB856+AC856+AD856+AE856)*'3b Demand'!$C$18+SUM(AF856+AG856+AH856+AI856)*'3b Demand'!$D$18)</f>
        <v/>
      </c>
      <c r="AK856" s="478"/>
      <c r="AL856" s="264">
        <f>INDEX('3b Demand'!$F$44:$AT$48,MATCH(LEFT(P856,2),'3b Demand'!$C$44:$C$48,0),MATCH($C856,'3b Demand'!$F$26:$AT$26,0))</f>
        <v>0</v>
      </c>
      <c r="AM856" s="264">
        <f>INDEX('3b Demand'!$F$44:$AT$48,MATCH(LEFT(Q856,2),'3b Demand'!$C$44:$C$48,0),MATCH($C856,'3b Demand'!$F$26:$AT$26,0))</f>
        <v>0</v>
      </c>
      <c r="AN856" s="264">
        <f>INDEX('3b Demand'!$F$44:$AT$48,MATCH(LEFT(R856,2),'3b Demand'!$C$44:$C$48,0),MATCH($C856,'3b Demand'!$F$26:$AT$26,0))</f>
        <v>0</v>
      </c>
      <c r="AO856" s="264">
        <f>INDEX('3b Demand'!$F$44:$AT$48,MATCH(LEFT(S856,2),'3b Demand'!$C$44:$C$48,0),MATCH($C856,'3b Demand'!$F$26:$AT$26,0))</f>
        <v>0</v>
      </c>
      <c r="AP856" s="264">
        <f>INDEX('3b Demand'!$F$44:$AT$48,MATCH(LEFT(P856,2),'3b Demand'!$C$44:$C$48,0),MATCH($C856,'3b Demand'!$F$26:$AT$26,0))</f>
        <v>0</v>
      </c>
      <c r="AQ856" s="264">
        <f>INDEX('3b Demand'!$F$44:$AT$48,MATCH(LEFT(Q856,2),'3b Demand'!$C$44:$C$48,0),MATCH($C856,'3b Demand'!$F$26:$AT$26,0))</f>
        <v>0</v>
      </c>
      <c r="AR856" s="264">
        <f>INDEX('3b Demand'!$F$44:$AT$48,MATCH(LEFT(R856,2),'3b Demand'!$C$44:$C$48,0),MATCH($C856,'3b Demand'!$F$26:$AT$26,0))</f>
        <v>0</v>
      </c>
      <c r="AS856" s="264">
        <f>INDEX('3b Demand'!$F$44:$AT$48,MATCH(LEFT(S856,2),'3b Demand'!$C$44:$C$48,0),MATCH($C856,'3b Demand'!$F$26:$AT$26,0))</f>
        <v>0</v>
      </c>
      <c r="AT856" s="208">
        <f>INDEX('3d(ii) Price data, elec Q+n'!$D:$D,MATCH($A856&amp;" "&amp;$P856,'3d(ii) Price data, elec Q+n'!$F:$F,0))*AL856*L856</f>
        <v>0</v>
      </c>
      <c r="AU856" s="208">
        <f>INDEX('3d(ii) Price data, elec Q+n'!$D:$D,MATCH($A856&amp;" "&amp;$Q856,'3d(ii) Price data, elec Q+n'!$F:$F,0))*AM856*M856</f>
        <v>0</v>
      </c>
      <c r="AV856" s="208">
        <f>IFERROR(INDEX('3d(ii) Price data, elec Q+n'!$D:$D,MATCH($A856&amp;" "&amp;$R856,'3d(ii) Price data, elec Q+n'!$F:$F,0)),$BL856)*AN856*N856</f>
        <v>0</v>
      </c>
      <c r="AW856" s="208">
        <f>IFERROR(INDEX('3d(ii) Price data, elec Q+n'!$D:$D,MATCH($A856&amp;" "&amp;$S856,'3d(ii) Price data, elec Q+n'!$F:$F,0)),$BN856)*AO856*O856</f>
        <v>0</v>
      </c>
      <c r="AX856" s="208">
        <f>INDEX('3d(ii) Price data, elec Q+n'!$E:$E,MATCH($A856&amp;" "&amp;$P856,'3d(ii) Price data, elec Q+n'!$F:$F,0))*AP856*L856</f>
        <v>0</v>
      </c>
      <c r="AY856" s="208">
        <f>INDEX('3d(ii) Price data, elec Q+n'!$E:$E,MATCH($A856&amp;" "&amp;$Q856,'3d(ii) Price data, elec Q+n'!$F:$F,0))*AQ856*M856</f>
        <v>0</v>
      </c>
      <c r="AZ856" s="208">
        <f>IFERROR(INDEX('3d(ii) Price data, elec Q+n'!$E:$E,MATCH($A856&amp;" "&amp;$R856,'3d(ii) Price data, elec Q+n'!$F:$F,0)),$BM856)*AR856*N856</f>
        <v>0</v>
      </c>
      <c r="BA856" s="208">
        <f>IFERROR(INDEX('3d(ii) Price data, elec Q+n'!$E:$E,MATCH($A856&amp;" "&amp;$S856,'3d(ii) Price data, elec Q+n'!$F:$F,0)),$BO856)*AS856*O856</f>
        <v>0</v>
      </c>
      <c r="BB856" s="265" t="str">
        <f>IF(SUM(AT856+AU856+AV856+AW856)*'3b Demand'!$C$18+SUM(AX856+AY856+AZ856+BA856)*'3b Demand'!$D$18=0,"",SUM(AT856+AU856+AV856+AW856)*'3b Demand'!$C$18+SUM(AX856+AY856+AZ856+BA856)*'3b Demand'!$D$18)</f>
        <v/>
      </c>
      <c r="BC856" s="478"/>
      <c r="BD856" s="208">
        <f t="shared" si="83"/>
        <v>1</v>
      </c>
      <c r="BE856" s="282" t="str">
        <f t="shared" si="84"/>
        <v>-</v>
      </c>
      <c r="BF856" s="282" t="str">
        <f t="shared" si="85"/>
        <v>-</v>
      </c>
      <c r="BH856" s="210" t="str" cm="1">
        <f t="array" ref="BH856">_xlfn.IFS(LEFT(R856,2)="Q1","Winter "&amp;RIGHT(R856,2)-1,LEFT(R856,2)="Q2","Summer "&amp;RIGHT(R856,2),LEFT(R856,2)="Q3","Summer "&amp;RIGHT(R856,2),LEFT(R856,2)="Q4","Winter "&amp;RIGHT(R856,2))</f>
        <v>Winter 26</v>
      </c>
      <c r="BI856" s="210" t="str" cm="1">
        <f t="array" ref="BI856">_xlfn.IFS(LEFT(S856,2)="Q1","Winter "&amp;RIGHT(S856,2)-1,LEFT(S856,2)="Q2","Summer "&amp;RIGHT(S856,2),LEFT(S856,2)="Q3","Summer "&amp;RIGHT(S856,2),LEFT(S856,2)="Q4","Winter "&amp;RIGHT(S856,2))</f>
        <v>Summer 27</v>
      </c>
      <c r="BJ856" s="211" t="str">
        <f>_xlfn.XLOOKUP(BH856,'3d(i)Price data, elec S+n'!$I855:$K855,'3d(i)Price data, elec S+n'!$I$8:$K$8)</f>
        <v>S+2</v>
      </c>
      <c r="BK856" s="211" t="str">
        <f>_xlfn.XLOOKUP(BI856,'3d(i)Price data, elec S+n'!$I855:$K855,'3d(i)Price data, elec S+n'!$I$8:$K$8)</f>
        <v>S+3</v>
      </c>
      <c r="BL856" s="212">
        <f>INDEX('3d(i)Price data, elec S+n'!$B$9:$G$2060,MATCH($A856,'3d(i)Price data, elec S+n'!$A$9:$A$2060,0),MATCH($BJ856,'3d(i)Price data, elec S+n'!$B$8:$D$8,0))</f>
        <v>0</v>
      </c>
      <c r="BM856" s="212">
        <f>INDEX('3d(i)Price data, elec S+n'!$E$9:$G$2060,MATCH($A856,'3d(i)Price data, elec S+n'!$A$9:$A$2060,0),MATCH($BJ856,'3d(i)Price data, elec S+n'!$E$8:$G$8,0))</f>
        <v>0</v>
      </c>
      <c r="BN856" s="212">
        <f>INDEX('3d(i)Price data, elec S+n'!$B$9:$G$2060,MATCH($A856,'3d(i)Price data, elec S+n'!$A$9:$A$2060,0),MATCH($BK856,'3d(i)Price data, elec S+n'!$B$8:$D$8,0))</f>
        <v>0</v>
      </c>
      <c r="BO856" s="212">
        <f>INDEX('3d(i)Price data, elec S+n'!$E$9:$G$2060,MATCH($A856,'3d(i)Price data, elec S+n'!$A$9:$A$2060,0),MATCH($BK856,'3d(i)Price data, elec S+n'!$E$8:$G$8,0))</f>
        <v>0</v>
      </c>
    </row>
    <row r="857" spans="1:67">
      <c r="A857" s="188">
        <f>'3d(i)Price data, elec S+n'!A856</f>
        <v>46107</v>
      </c>
      <c r="B857" s="202">
        <f t="shared" si="81"/>
        <v>1</v>
      </c>
      <c r="C857" s="261" t="str">
        <f>INDEX('3b Demand'!$B$99:$B$146,MATCH($A857,'3b Demand'!$H$99:$H$146,1))</f>
        <v>Q3 2026</v>
      </c>
      <c r="D857" s="282" t="s">
        <v>338</v>
      </c>
      <c r="E857" s="282" t="s">
        <v>338</v>
      </c>
      <c r="F857" s="282" t="s">
        <v>338</v>
      </c>
      <c r="G857" s="282" t="s">
        <v>338</v>
      </c>
      <c r="H857" s="282" t="s">
        <v>338</v>
      </c>
      <c r="I857" s="282" t="s">
        <v>338</v>
      </c>
      <c r="J857" s="282" t="s">
        <v>338</v>
      </c>
      <c r="K857" s="282" t="s">
        <v>338</v>
      </c>
      <c r="L857" s="214">
        <v>1</v>
      </c>
      <c r="M857" s="214">
        <v>1</v>
      </c>
      <c r="N857" s="214">
        <v>1</v>
      </c>
      <c r="O857" s="214">
        <v>1</v>
      </c>
      <c r="P857" s="206" t="str">
        <f t="shared" si="82"/>
        <v>Q3-26</v>
      </c>
      <c r="Q857" s="206" t="str">
        <f t="shared" si="82"/>
        <v>Q4-26</v>
      </c>
      <c r="R857" s="206" t="str">
        <f t="shared" si="82"/>
        <v>Q1-27</v>
      </c>
      <c r="S857" s="207" t="str">
        <f t="shared" si="82"/>
        <v>Q2-27</v>
      </c>
      <c r="T857" s="264">
        <f>INDEX('3b Demand'!$F$29:$AT$32,MATCH(LEFT(P857,2),'3b Demand'!$C$29:$C$32,0),MATCH($C857,'3b Demand'!$F$26:$AT$26,0))</f>
        <v>0</v>
      </c>
      <c r="U857" s="264">
        <f>INDEX('3b Demand'!$F$29:$AT$32,MATCH(LEFT(Q857,2),'3b Demand'!$C$29:$C$32,0),MATCH($C857,'3b Demand'!$F$26:$AT$26,0))</f>
        <v>0</v>
      </c>
      <c r="V857" s="264">
        <f>INDEX('3b Demand'!$F$29:$AT$32,MATCH(LEFT(R857,2),'3b Demand'!$C$29:$C$32,0),MATCH($C857,'3b Demand'!$F$26:$AT$26,0))</f>
        <v>0</v>
      </c>
      <c r="W857" s="264">
        <f>INDEX('3b Demand'!$F$29:$AT$32,MATCH(LEFT(S857,2),'3b Demand'!$C$29:$C$32,0),MATCH($C857,'3b Demand'!$F$26:$AT$26,0))</f>
        <v>0</v>
      </c>
      <c r="X857" s="264">
        <f>INDEX('3b Demand'!$F$29:$AT$32,MATCH(LEFT(P857,2),'3b Demand'!$C$29:$C$32,0),MATCH($C857,'3b Demand'!$F$26:$AT$26,0))</f>
        <v>0</v>
      </c>
      <c r="Y857" s="264">
        <f>INDEX('3b Demand'!$F$29:$AT$32,MATCH(LEFT(Q857,2),'3b Demand'!$C$29:$C$32,0),MATCH($C857,'3b Demand'!$F$26:$AT$26,0))</f>
        <v>0</v>
      </c>
      <c r="Z857" s="264">
        <f>INDEX('3b Demand'!$F$29:$AT$32,MATCH(LEFT(R857,2),'3b Demand'!$C$29:$C$32,0),MATCH($C857,'3b Demand'!$F$26:$AT$26,0))</f>
        <v>0</v>
      </c>
      <c r="AA857" s="264">
        <f>INDEX('3b Demand'!$F$29:$AT$32,MATCH(LEFT(S857,2),'3b Demand'!$C$29:$C$32,0),MATCH($C857,'3b Demand'!$F$26:$AT$26,0))</f>
        <v>0</v>
      </c>
      <c r="AB857" s="208">
        <f>INDEX('3d(ii) Price data, elec Q+n'!$D:$D,MATCH($A857&amp;" "&amp;$P857,'3d(ii) Price data, elec Q+n'!$F:$F,0))*T857*L857</f>
        <v>0</v>
      </c>
      <c r="AC857" s="208">
        <f>INDEX('3d(ii) Price data, elec Q+n'!$D:$D,MATCH($A857&amp;" "&amp;$Q857,'3d(ii) Price data, elec Q+n'!$F:$F,0))*U857*M857</f>
        <v>0</v>
      </c>
      <c r="AD857" s="208">
        <f>IFERROR(INDEX('3d(ii) Price data, elec Q+n'!$D:$D,MATCH($A857&amp;" "&amp;$R857,'3d(ii) Price data, elec Q+n'!$F:$F,0)),$BL857)*V857*N857</f>
        <v>0</v>
      </c>
      <c r="AE857" s="208">
        <f>IFERROR(INDEX('3d(ii) Price data, elec Q+n'!$D:$D,MATCH($A857&amp;" "&amp;$S857,'3d(ii) Price data, elec Q+n'!$F:$F,0)),$BN857)*W857*O857</f>
        <v>0</v>
      </c>
      <c r="AF857" s="208">
        <f>INDEX('3d(ii) Price data, elec Q+n'!$E:$E,MATCH($A857&amp;" "&amp;$P857,'3d(ii) Price data, elec Q+n'!$F:$F,0))*X857*L857</f>
        <v>0</v>
      </c>
      <c r="AG857" s="208">
        <f>INDEX('3d(ii) Price data, elec Q+n'!$E:$E,MATCH($A857&amp;" "&amp;$Q857,'3d(ii) Price data, elec Q+n'!$F:$F,0))*Y857*M857</f>
        <v>0</v>
      </c>
      <c r="AH857" s="208">
        <f>IFERROR(INDEX('3d(ii) Price data, elec Q+n'!$E:$E,MATCH($A857&amp;" "&amp;$R857,'3d(ii) Price data, elec Q+n'!$F:$F,0)),$BM857)*Z857*N857</f>
        <v>0</v>
      </c>
      <c r="AI857" s="208">
        <f>IFERROR(INDEX('3d(ii) Price data, elec Q+n'!$E:$E,MATCH($A857&amp;" "&amp;$S857,'3d(ii) Price data, elec Q+n'!$F:$F,0)),$BO857)*AA857*O857</f>
        <v>0</v>
      </c>
      <c r="AJ857" s="265" t="str">
        <f>IF(SUM(AB857+AC857+AD857+AE857)*'3b Demand'!$C$18+SUM(AF857+AG857+AH857+AI857)*'3b Demand'!$D$18=0,"",SUM(AB857+AC857+AD857+AE857)*'3b Demand'!$C$18+SUM(AF857+AG857+AH857+AI857)*'3b Demand'!$D$18)</f>
        <v/>
      </c>
      <c r="AK857" s="478"/>
      <c r="AL857" s="264">
        <f>INDEX('3b Demand'!$F$44:$AT$48,MATCH(LEFT(P857,2),'3b Demand'!$C$44:$C$48,0),MATCH($C857,'3b Demand'!$F$26:$AT$26,0))</f>
        <v>0</v>
      </c>
      <c r="AM857" s="264">
        <f>INDEX('3b Demand'!$F$44:$AT$48,MATCH(LEFT(Q857,2),'3b Demand'!$C$44:$C$48,0),MATCH($C857,'3b Demand'!$F$26:$AT$26,0))</f>
        <v>0</v>
      </c>
      <c r="AN857" s="264">
        <f>INDEX('3b Demand'!$F$44:$AT$48,MATCH(LEFT(R857,2),'3b Demand'!$C$44:$C$48,0),MATCH($C857,'3b Demand'!$F$26:$AT$26,0))</f>
        <v>0</v>
      </c>
      <c r="AO857" s="264">
        <f>INDEX('3b Demand'!$F$44:$AT$48,MATCH(LEFT(S857,2),'3b Demand'!$C$44:$C$48,0),MATCH($C857,'3b Demand'!$F$26:$AT$26,0))</f>
        <v>0</v>
      </c>
      <c r="AP857" s="264">
        <f>INDEX('3b Demand'!$F$44:$AT$48,MATCH(LEFT(P857,2),'3b Demand'!$C$44:$C$48,0),MATCH($C857,'3b Demand'!$F$26:$AT$26,0))</f>
        <v>0</v>
      </c>
      <c r="AQ857" s="264">
        <f>INDEX('3b Demand'!$F$44:$AT$48,MATCH(LEFT(Q857,2),'3b Demand'!$C$44:$C$48,0),MATCH($C857,'3b Demand'!$F$26:$AT$26,0))</f>
        <v>0</v>
      </c>
      <c r="AR857" s="264">
        <f>INDEX('3b Demand'!$F$44:$AT$48,MATCH(LEFT(R857,2),'3b Demand'!$C$44:$C$48,0),MATCH($C857,'3b Demand'!$F$26:$AT$26,0))</f>
        <v>0</v>
      </c>
      <c r="AS857" s="264">
        <f>INDEX('3b Demand'!$F$44:$AT$48,MATCH(LEFT(S857,2),'3b Demand'!$C$44:$C$48,0),MATCH($C857,'3b Demand'!$F$26:$AT$26,0))</f>
        <v>0</v>
      </c>
      <c r="AT857" s="208">
        <f>INDEX('3d(ii) Price data, elec Q+n'!$D:$D,MATCH($A857&amp;" "&amp;$P857,'3d(ii) Price data, elec Q+n'!$F:$F,0))*AL857*L857</f>
        <v>0</v>
      </c>
      <c r="AU857" s="208">
        <f>INDEX('3d(ii) Price data, elec Q+n'!$D:$D,MATCH($A857&amp;" "&amp;$Q857,'3d(ii) Price data, elec Q+n'!$F:$F,0))*AM857*M857</f>
        <v>0</v>
      </c>
      <c r="AV857" s="208">
        <f>IFERROR(INDEX('3d(ii) Price data, elec Q+n'!$D:$D,MATCH($A857&amp;" "&amp;$R857,'3d(ii) Price data, elec Q+n'!$F:$F,0)),$BL857)*AN857*N857</f>
        <v>0</v>
      </c>
      <c r="AW857" s="208">
        <f>IFERROR(INDEX('3d(ii) Price data, elec Q+n'!$D:$D,MATCH($A857&amp;" "&amp;$S857,'3d(ii) Price data, elec Q+n'!$F:$F,0)),$BN857)*AO857*O857</f>
        <v>0</v>
      </c>
      <c r="AX857" s="208">
        <f>INDEX('3d(ii) Price data, elec Q+n'!$E:$E,MATCH($A857&amp;" "&amp;$P857,'3d(ii) Price data, elec Q+n'!$F:$F,0))*AP857*L857</f>
        <v>0</v>
      </c>
      <c r="AY857" s="208">
        <f>INDEX('3d(ii) Price data, elec Q+n'!$E:$E,MATCH($A857&amp;" "&amp;$Q857,'3d(ii) Price data, elec Q+n'!$F:$F,0))*AQ857*M857</f>
        <v>0</v>
      </c>
      <c r="AZ857" s="208">
        <f>IFERROR(INDEX('3d(ii) Price data, elec Q+n'!$E:$E,MATCH($A857&amp;" "&amp;$R857,'3d(ii) Price data, elec Q+n'!$F:$F,0)),$BM857)*AR857*N857</f>
        <v>0</v>
      </c>
      <c r="BA857" s="208">
        <f>IFERROR(INDEX('3d(ii) Price data, elec Q+n'!$E:$E,MATCH($A857&amp;" "&amp;$S857,'3d(ii) Price data, elec Q+n'!$F:$F,0)),$BO857)*AS857*O857</f>
        <v>0</v>
      </c>
      <c r="BB857" s="265" t="str">
        <f>IF(SUM(AT857+AU857+AV857+AW857)*'3b Demand'!$C$18+SUM(AX857+AY857+AZ857+BA857)*'3b Demand'!$D$18=0,"",SUM(AT857+AU857+AV857+AW857)*'3b Demand'!$C$18+SUM(AX857+AY857+AZ857+BA857)*'3b Demand'!$D$18)</f>
        <v/>
      </c>
      <c r="BC857" s="478"/>
      <c r="BD857" s="208">
        <f t="shared" si="83"/>
        <v>1</v>
      </c>
      <c r="BE857" s="282" t="str">
        <f t="shared" si="84"/>
        <v>-</v>
      </c>
      <c r="BF857" s="282" t="str">
        <f t="shared" si="85"/>
        <v>-</v>
      </c>
      <c r="BH857" s="210" t="str" cm="1">
        <f t="array" ref="BH857">_xlfn.IFS(LEFT(R857,2)="Q1","Winter "&amp;RIGHT(R857,2)-1,LEFT(R857,2)="Q2","Summer "&amp;RIGHT(R857,2),LEFT(R857,2)="Q3","Summer "&amp;RIGHT(R857,2),LEFT(R857,2)="Q4","Winter "&amp;RIGHT(R857,2))</f>
        <v>Winter 26</v>
      </c>
      <c r="BI857" s="210" t="str" cm="1">
        <f t="array" ref="BI857">_xlfn.IFS(LEFT(S857,2)="Q1","Winter "&amp;RIGHT(S857,2)-1,LEFT(S857,2)="Q2","Summer "&amp;RIGHT(S857,2),LEFT(S857,2)="Q3","Summer "&amp;RIGHT(S857,2),LEFT(S857,2)="Q4","Winter "&amp;RIGHT(S857,2))</f>
        <v>Summer 27</v>
      </c>
      <c r="BJ857" s="211" t="str">
        <f>_xlfn.XLOOKUP(BH857,'3d(i)Price data, elec S+n'!$I856:$K856,'3d(i)Price data, elec S+n'!$I$8:$K$8)</f>
        <v>S+2</v>
      </c>
      <c r="BK857" s="211" t="str">
        <f>_xlfn.XLOOKUP(BI857,'3d(i)Price data, elec S+n'!$I856:$K856,'3d(i)Price data, elec S+n'!$I$8:$K$8)</f>
        <v>S+3</v>
      </c>
      <c r="BL857" s="212">
        <f>INDEX('3d(i)Price data, elec S+n'!$B$9:$G$2060,MATCH($A857,'3d(i)Price data, elec S+n'!$A$9:$A$2060,0),MATCH($BJ857,'3d(i)Price data, elec S+n'!$B$8:$D$8,0))</f>
        <v>0</v>
      </c>
      <c r="BM857" s="212">
        <f>INDEX('3d(i)Price data, elec S+n'!$E$9:$G$2060,MATCH($A857,'3d(i)Price data, elec S+n'!$A$9:$A$2060,0),MATCH($BJ857,'3d(i)Price data, elec S+n'!$E$8:$G$8,0))</f>
        <v>0</v>
      </c>
      <c r="BN857" s="212">
        <f>INDEX('3d(i)Price data, elec S+n'!$B$9:$G$2060,MATCH($A857,'3d(i)Price data, elec S+n'!$A$9:$A$2060,0),MATCH($BK857,'3d(i)Price data, elec S+n'!$B$8:$D$8,0))</f>
        <v>0</v>
      </c>
      <c r="BO857" s="212">
        <f>INDEX('3d(i)Price data, elec S+n'!$E$9:$G$2060,MATCH($A857,'3d(i)Price data, elec S+n'!$A$9:$A$2060,0),MATCH($BK857,'3d(i)Price data, elec S+n'!$E$8:$G$8,0))</f>
        <v>0</v>
      </c>
    </row>
    <row r="858" spans="1:67">
      <c r="A858" s="188">
        <f>'3d(i)Price data, elec S+n'!A857</f>
        <v>46108</v>
      </c>
      <c r="B858" s="202">
        <f t="shared" si="81"/>
        <v>1</v>
      </c>
      <c r="C858" s="261" t="str">
        <f>INDEX('3b Demand'!$B$99:$B$146,MATCH($A858,'3b Demand'!$H$99:$H$146,1))</f>
        <v>Q3 2026</v>
      </c>
      <c r="D858" s="282" t="s">
        <v>338</v>
      </c>
      <c r="E858" s="282" t="s">
        <v>338</v>
      </c>
      <c r="F858" s="282" t="s">
        <v>338</v>
      </c>
      <c r="G858" s="282" t="s">
        <v>338</v>
      </c>
      <c r="H858" s="282" t="s">
        <v>338</v>
      </c>
      <c r="I858" s="282" t="s">
        <v>338</v>
      </c>
      <c r="J858" s="282" t="s">
        <v>338</v>
      </c>
      <c r="K858" s="282" t="s">
        <v>338</v>
      </c>
      <c r="L858" s="214">
        <v>1</v>
      </c>
      <c r="M858" s="214">
        <v>1</v>
      </c>
      <c r="N858" s="214">
        <v>1</v>
      </c>
      <c r="O858" s="214">
        <v>1</v>
      </c>
      <c r="P858" s="206" t="str">
        <f t="shared" si="82"/>
        <v>Q3-26</v>
      </c>
      <c r="Q858" s="206" t="str">
        <f t="shared" si="82"/>
        <v>Q4-26</v>
      </c>
      <c r="R858" s="206" t="str">
        <f t="shared" si="82"/>
        <v>Q1-27</v>
      </c>
      <c r="S858" s="207" t="str">
        <f t="shared" si="82"/>
        <v>Q2-27</v>
      </c>
      <c r="T858" s="264">
        <f>INDEX('3b Demand'!$F$29:$AT$32,MATCH(LEFT(P858,2),'3b Demand'!$C$29:$C$32,0),MATCH($C858,'3b Demand'!$F$26:$AT$26,0))</f>
        <v>0</v>
      </c>
      <c r="U858" s="264">
        <f>INDEX('3b Demand'!$F$29:$AT$32,MATCH(LEFT(Q858,2),'3b Demand'!$C$29:$C$32,0),MATCH($C858,'3b Demand'!$F$26:$AT$26,0))</f>
        <v>0</v>
      </c>
      <c r="V858" s="264">
        <f>INDEX('3b Demand'!$F$29:$AT$32,MATCH(LEFT(R858,2),'3b Demand'!$C$29:$C$32,0),MATCH($C858,'3b Demand'!$F$26:$AT$26,0))</f>
        <v>0</v>
      </c>
      <c r="W858" s="264">
        <f>INDEX('3b Demand'!$F$29:$AT$32,MATCH(LEFT(S858,2),'3b Demand'!$C$29:$C$32,0),MATCH($C858,'3b Demand'!$F$26:$AT$26,0))</f>
        <v>0</v>
      </c>
      <c r="X858" s="264">
        <f>INDEX('3b Demand'!$F$29:$AT$32,MATCH(LEFT(P858,2),'3b Demand'!$C$29:$C$32,0),MATCH($C858,'3b Demand'!$F$26:$AT$26,0))</f>
        <v>0</v>
      </c>
      <c r="Y858" s="264">
        <f>INDEX('3b Demand'!$F$29:$AT$32,MATCH(LEFT(Q858,2),'3b Demand'!$C$29:$C$32,0),MATCH($C858,'3b Demand'!$F$26:$AT$26,0))</f>
        <v>0</v>
      </c>
      <c r="Z858" s="264">
        <f>INDEX('3b Demand'!$F$29:$AT$32,MATCH(LEFT(R858,2),'3b Demand'!$C$29:$C$32,0),MATCH($C858,'3b Demand'!$F$26:$AT$26,0))</f>
        <v>0</v>
      </c>
      <c r="AA858" s="264">
        <f>INDEX('3b Demand'!$F$29:$AT$32,MATCH(LEFT(S858,2),'3b Demand'!$C$29:$C$32,0),MATCH($C858,'3b Demand'!$F$26:$AT$26,0))</f>
        <v>0</v>
      </c>
      <c r="AB858" s="208">
        <f>INDEX('3d(ii) Price data, elec Q+n'!$D:$D,MATCH($A858&amp;" "&amp;$P858,'3d(ii) Price data, elec Q+n'!$F:$F,0))*T858*L858</f>
        <v>0</v>
      </c>
      <c r="AC858" s="208">
        <f>INDEX('3d(ii) Price data, elec Q+n'!$D:$D,MATCH($A858&amp;" "&amp;$Q858,'3d(ii) Price data, elec Q+n'!$F:$F,0))*U858*M858</f>
        <v>0</v>
      </c>
      <c r="AD858" s="208">
        <f>IFERROR(INDEX('3d(ii) Price data, elec Q+n'!$D:$D,MATCH($A858&amp;" "&amp;$R858,'3d(ii) Price data, elec Q+n'!$F:$F,0)),$BL858)*V858*N858</f>
        <v>0</v>
      </c>
      <c r="AE858" s="208">
        <f>IFERROR(INDEX('3d(ii) Price data, elec Q+n'!$D:$D,MATCH($A858&amp;" "&amp;$S858,'3d(ii) Price data, elec Q+n'!$F:$F,0)),$BN858)*W858*O858</f>
        <v>0</v>
      </c>
      <c r="AF858" s="208">
        <f>INDEX('3d(ii) Price data, elec Q+n'!$E:$E,MATCH($A858&amp;" "&amp;$P858,'3d(ii) Price data, elec Q+n'!$F:$F,0))*X858*L858</f>
        <v>0</v>
      </c>
      <c r="AG858" s="208">
        <f>INDEX('3d(ii) Price data, elec Q+n'!$E:$E,MATCH($A858&amp;" "&amp;$Q858,'3d(ii) Price data, elec Q+n'!$F:$F,0))*Y858*M858</f>
        <v>0</v>
      </c>
      <c r="AH858" s="208">
        <f>IFERROR(INDEX('3d(ii) Price data, elec Q+n'!$E:$E,MATCH($A858&amp;" "&amp;$R858,'3d(ii) Price data, elec Q+n'!$F:$F,0)),$BM858)*Z858*N858</f>
        <v>0</v>
      </c>
      <c r="AI858" s="208">
        <f>IFERROR(INDEX('3d(ii) Price data, elec Q+n'!$E:$E,MATCH($A858&amp;" "&amp;$S858,'3d(ii) Price data, elec Q+n'!$F:$F,0)),$BO858)*AA858*O858</f>
        <v>0</v>
      </c>
      <c r="AJ858" s="265" t="str">
        <f>IF(SUM(AB858+AC858+AD858+AE858)*'3b Demand'!$C$18+SUM(AF858+AG858+AH858+AI858)*'3b Demand'!$D$18=0,"",SUM(AB858+AC858+AD858+AE858)*'3b Demand'!$C$18+SUM(AF858+AG858+AH858+AI858)*'3b Demand'!$D$18)</f>
        <v/>
      </c>
      <c r="AK858" s="478"/>
      <c r="AL858" s="264">
        <f>INDEX('3b Demand'!$F$44:$AT$48,MATCH(LEFT(P858,2),'3b Demand'!$C$44:$C$48,0),MATCH($C858,'3b Demand'!$F$26:$AT$26,0))</f>
        <v>0</v>
      </c>
      <c r="AM858" s="264">
        <f>INDEX('3b Demand'!$F$44:$AT$48,MATCH(LEFT(Q858,2),'3b Demand'!$C$44:$C$48,0),MATCH($C858,'3b Demand'!$F$26:$AT$26,0))</f>
        <v>0</v>
      </c>
      <c r="AN858" s="264">
        <f>INDEX('3b Demand'!$F$44:$AT$48,MATCH(LEFT(R858,2),'3b Demand'!$C$44:$C$48,0),MATCH($C858,'3b Demand'!$F$26:$AT$26,0))</f>
        <v>0</v>
      </c>
      <c r="AO858" s="264">
        <f>INDEX('3b Demand'!$F$44:$AT$48,MATCH(LEFT(S858,2),'3b Demand'!$C$44:$C$48,0),MATCH($C858,'3b Demand'!$F$26:$AT$26,0))</f>
        <v>0</v>
      </c>
      <c r="AP858" s="264">
        <f>INDEX('3b Demand'!$F$44:$AT$48,MATCH(LEFT(P858,2),'3b Demand'!$C$44:$C$48,0),MATCH($C858,'3b Demand'!$F$26:$AT$26,0))</f>
        <v>0</v>
      </c>
      <c r="AQ858" s="264">
        <f>INDEX('3b Demand'!$F$44:$AT$48,MATCH(LEFT(Q858,2),'3b Demand'!$C$44:$C$48,0),MATCH($C858,'3b Demand'!$F$26:$AT$26,0))</f>
        <v>0</v>
      </c>
      <c r="AR858" s="264">
        <f>INDEX('3b Demand'!$F$44:$AT$48,MATCH(LEFT(R858,2),'3b Demand'!$C$44:$C$48,0),MATCH($C858,'3b Demand'!$F$26:$AT$26,0))</f>
        <v>0</v>
      </c>
      <c r="AS858" s="264">
        <f>INDEX('3b Demand'!$F$44:$AT$48,MATCH(LEFT(S858,2),'3b Demand'!$C$44:$C$48,0),MATCH($C858,'3b Demand'!$F$26:$AT$26,0))</f>
        <v>0</v>
      </c>
      <c r="AT858" s="208">
        <f>INDEX('3d(ii) Price data, elec Q+n'!$D:$D,MATCH($A858&amp;" "&amp;$P858,'3d(ii) Price data, elec Q+n'!$F:$F,0))*AL858*L858</f>
        <v>0</v>
      </c>
      <c r="AU858" s="208">
        <f>INDEX('3d(ii) Price data, elec Q+n'!$D:$D,MATCH($A858&amp;" "&amp;$Q858,'3d(ii) Price data, elec Q+n'!$F:$F,0))*AM858*M858</f>
        <v>0</v>
      </c>
      <c r="AV858" s="208">
        <f>IFERROR(INDEX('3d(ii) Price data, elec Q+n'!$D:$D,MATCH($A858&amp;" "&amp;$R858,'3d(ii) Price data, elec Q+n'!$F:$F,0)),$BL858)*AN858*N858</f>
        <v>0</v>
      </c>
      <c r="AW858" s="208">
        <f>IFERROR(INDEX('3d(ii) Price data, elec Q+n'!$D:$D,MATCH($A858&amp;" "&amp;$S858,'3d(ii) Price data, elec Q+n'!$F:$F,0)),$BN858)*AO858*O858</f>
        <v>0</v>
      </c>
      <c r="AX858" s="208">
        <f>INDEX('3d(ii) Price data, elec Q+n'!$E:$E,MATCH($A858&amp;" "&amp;$P858,'3d(ii) Price data, elec Q+n'!$F:$F,0))*AP858*L858</f>
        <v>0</v>
      </c>
      <c r="AY858" s="208">
        <f>INDEX('3d(ii) Price data, elec Q+n'!$E:$E,MATCH($A858&amp;" "&amp;$Q858,'3d(ii) Price data, elec Q+n'!$F:$F,0))*AQ858*M858</f>
        <v>0</v>
      </c>
      <c r="AZ858" s="208">
        <f>IFERROR(INDEX('3d(ii) Price data, elec Q+n'!$E:$E,MATCH($A858&amp;" "&amp;$R858,'3d(ii) Price data, elec Q+n'!$F:$F,0)),$BM858)*AR858*N858</f>
        <v>0</v>
      </c>
      <c r="BA858" s="208">
        <f>IFERROR(INDEX('3d(ii) Price data, elec Q+n'!$E:$E,MATCH($A858&amp;" "&amp;$S858,'3d(ii) Price data, elec Q+n'!$F:$F,0)),$BO858)*AS858*O858</f>
        <v>0</v>
      </c>
      <c r="BB858" s="265" t="str">
        <f>IF(SUM(AT858+AU858+AV858+AW858)*'3b Demand'!$C$18+SUM(AX858+AY858+AZ858+BA858)*'3b Demand'!$D$18=0,"",SUM(AT858+AU858+AV858+AW858)*'3b Demand'!$C$18+SUM(AX858+AY858+AZ858+BA858)*'3b Demand'!$D$18)</f>
        <v/>
      </c>
      <c r="BC858" s="478"/>
      <c r="BD858" s="208">
        <f t="shared" si="83"/>
        <v>1</v>
      </c>
      <c r="BE858" s="282" t="str">
        <f t="shared" si="84"/>
        <v>-</v>
      </c>
      <c r="BF858" s="282" t="str">
        <f t="shared" si="85"/>
        <v>-</v>
      </c>
      <c r="BH858" s="210" t="str" cm="1">
        <f t="array" ref="BH858">_xlfn.IFS(LEFT(R858,2)="Q1","Winter "&amp;RIGHT(R858,2)-1,LEFT(R858,2)="Q2","Summer "&amp;RIGHT(R858,2),LEFT(R858,2)="Q3","Summer "&amp;RIGHT(R858,2),LEFT(R858,2)="Q4","Winter "&amp;RIGHT(R858,2))</f>
        <v>Winter 26</v>
      </c>
      <c r="BI858" s="210" t="str" cm="1">
        <f t="array" ref="BI858">_xlfn.IFS(LEFT(S858,2)="Q1","Winter "&amp;RIGHT(S858,2)-1,LEFT(S858,2)="Q2","Summer "&amp;RIGHT(S858,2),LEFT(S858,2)="Q3","Summer "&amp;RIGHT(S858,2),LEFT(S858,2)="Q4","Winter "&amp;RIGHT(S858,2))</f>
        <v>Summer 27</v>
      </c>
      <c r="BJ858" s="211" t="str">
        <f>_xlfn.XLOOKUP(BH858,'3d(i)Price data, elec S+n'!$I857:$K857,'3d(i)Price data, elec S+n'!$I$8:$K$8)</f>
        <v>S+2</v>
      </c>
      <c r="BK858" s="211" t="str">
        <f>_xlfn.XLOOKUP(BI858,'3d(i)Price data, elec S+n'!$I857:$K857,'3d(i)Price data, elec S+n'!$I$8:$K$8)</f>
        <v>S+3</v>
      </c>
      <c r="BL858" s="212">
        <f>INDEX('3d(i)Price data, elec S+n'!$B$9:$G$2060,MATCH($A858,'3d(i)Price data, elec S+n'!$A$9:$A$2060,0),MATCH($BJ858,'3d(i)Price data, elec S+n'!$B$8:$D$8,0))</f>
        <v>0</v>
      </c>
      <c r="BM858" s="212">
        <f>INDEX('3d(i)Price data, elec S+n'!$E$9:$G$2060,MATCH($A858,'3d(i)Price data, elec S+n'!$A$9:$A$2060,0),MATCH($BJ858,'3d(i)Price data, elec S+n'!$E$8:$G$8,0))</f>
        <v>0</v>
      </c>
      <c r="BN858" s="212">
        <f>INDEX('3d(i)Price data, elec S+n'!$B$9:$G$2060,MATCH($A858,'3d(i)Price data, elec S+n'!$A$9:$A$2060,0),MATCH($BK858,'3d(i)Price data, elec S+n'!$B$8:$D$8,0))</f>
        <v>0</v>
      </c>
      <c r="BO858" s="212">
        <f>INDEX('3d(i)Price data, elec S+n'!$E$9:$G$2060,MATCH($A858,'3d(i)Price data, elec S+n'!$A$9:$A$2060,0),MATCH($BK858,'3d(i)Price data, elec S+n'!$E$8:$G$8,0))</f>
        <v>0</v>
      </c>
    </row>
    <row r="859" spans="1:67">
      <c r="A859" s="188">
        <f>'3d(i)Price data, elec S+n'!A858</f>
        <v>46111</v>
      </c>
      <c r="B859" s="202">
        <f t="shared" si="81"/>
        <v>1</v>
      </c>
      <c r="C859" s="261" t="str">
        <f>INDEX('3b Demand'!$B$99:$B$146,MATCH($A859,'3b Demand'!$H$99:$H$146,1))</f>
        <v>Q3 2026</v>
      </c>
      <c r="D859" s="282" t="s">
        <v>338</v>
      </c>
      <c r="E859" s="282" t="s">
        <v>338</v>
      </c>
      <c r="F859" s="282" t="s">
        <v>338</v>
      </c>
      <c r="G859" s="282" t="s">
        <v>338</v>
      </c>
      <c r="H859" s="282" t="s">
        <v>338</v>
      </c>
      <c r="I859" s="282" t="s">
        <v>338</v>
      </c>
      <c r="J859" s="282" t="s">
        <v>338</v>
      </c>
      <c r="K859" s="282" t="s">
        <v>338</v>
      </c>
      <c r="L859" s="214">
        <v>1</v>
      </c>
      <c r="M859" s="214">
        <v>1</v>
      </c>
      <c r="N859" s="214">
        <v>1</v>
      </c>
      <c r="O859" s="214">
        <v>1</v>
      </c>
      <c r="P859" s="206" t="str">
        <f t="shared" si="82"/>
        <v>Q3-26</v>
      </c>
      <c r="Q859" s="206" t="str">
        <f t="shared" si="82"/>
        <v>Q4-26</v>
      </c>
      <c r="R859" s="206" t="str">
        <f t="shared" si="82"/>
        <v>Q1-27</v>
      </c>
      <c r="S859" s="207" t="str">
        <f t="shared" si="82"/>
        <v>Q2-27</v>
      </c>
      <c r="T859" s="264">
        <f>INDEX('3b Demand'!$F$29:$AT$32,MATCH(LEFT(P859,2),'3b Demand'!$C$29:$C$32,0),MATCH($C859,'3b Demand'!$F$26:$AT$26,0))</f>
        <v>0</v>
      </c>
      <c r="U859" s="264">
        <f>INDEX('3b Demand'!$F$29:$AT$32,MATCH(LEFT(Q859,2),'3b Demand'!$C$29:$C$32,0),MATCH($C859,'3b Demand'!$F$26:$AT$26,0))</f>
        <v>0</v>
      </c>
      <c r="V859" s="264">
        <f>INDEX('3b Demand'!$F$29:$AT$32,MATCH(LEFT(R859,2),'3b Demand'!$C$29:$C$32,0),MATCH($C859,'3b Demand'!$F$26:$AT$26,0))</f>
        <v>0</v>
      </c>
      <c r="W859" s="264">
        <f>INDEX('3b Demand'!$F$29:$AT$32,MATCH(LEFT(S859,2),'3b Demand'!$C$29:$C$32,0),MATCH($C859,'3b Demand'!$F$26:$AT$26,0))</f>
        <v>0</v>
      </c>
      <c r="X859" s="264">
        <f>INDEX('3b Demand'!$F$29:$AT$32,MATCH(LEFT(P859,2),'3b Demand'!$C$29:$C$32,0),MATCH($C859,'3b Demand'!$F$26:$AT$26,0))</f>
        <v>0</v>
      </c>
      <c r="Y859" s="264">
        <f>INDEX('3b Demand'!$F$29:$AT$32,MATCH(LEFT(Q859,2),'3b Demand'!$C$29:$C$32,0),MATCH($C859,'3b Demand'!$F$26:$AT$26,0))</f>
        <v>0</v>
      </c>
      <c r="Z859" s="264">
        <f>INDEX('3b Demand'!$F$29:$AT$32,MATCH(LEFT(R859,2),'3b Demand'!$C$29:$C$32,0),MATCH($C859,'3b Demand'!$F$26:$AT$26,0))</f>
        <v>0</v>
      </c>
      <c r="AA859" s="264">
        <f>INDEX('3b Demand'!$F$29:$AT$32,MATCH(LEFT(S859,2),'3b Demand'!$C$29:$C$32,0),MATCH($C859,'3b Demand'!$F$26:$AT$26,0))</f>
        <v>0</v>
      </c>
      <c r="AB859" s="208">
        <f>INDEX('3d(ii) Price data, elec Q+n'!$D:$D,MATCH($A859&amp;" "&amp;$P859,'3d(ii) Price data, elec Q+n'!$F:$F,0))*T859*L859</f>
        <v>0</v>
      </c>
      <c r="AC859" s="208">
        <f>INDEX('3d(ii) Price data, elec Q+n'!$D:$D,MATCH($A859&amp;" "&amp;$Q859,'3d(ii) Price data, elec Q+n'!$F:$F,0))*U859*M859</f>
        <v>0</v>
      </c>
      <c r="AD859" s="208">
        <f>IFERROR(INDEX('3d(ii) Price data, elec Q+n'!$D:$D,MATCH($A859&amp;" "&amp;$R859,'3d(ii) Price data, elec Q+n'!$F:$F,0)),$BL859)*V859*N859</f>
        <v>0</v>
      </c>
      <c r="AE859" s="208">
        <f>IFERROR(INDEX('3d(ii) Price data, elec Q+n'!$D:$D,MATCH($A859&amp;" "&amp;$S859,'3d(ii) Price data, elec Q+n'!$F:$F,0)),$BN859)*W859*O859</f>
        <v>0</v>
      </c>
      <c r="AF859" s="208">
        <f>INDEX('3d(ii) Price data, elec Q+n'!$E:$E,MATCH($A859&amp;" "&amp;$P859,'3d(ii) Price data, elec Q+n'!$F:$F,0))*X859*L859</f>
        <v>0</v>
      </c>
      <c r="AG859" s="208">
        <f>INDEX('3d(ii) Price data, elec Q+n'!$E:$E,MATCH($A859&amp;" "&amp;$Q859,'3d(ii) Price data, elec Q+n'!$F:$F,0))*Y859*M859</f>
        <v>0</v>
      </c>
      <c r="AH859" s="208">
        <f>IFERROR(INDEX('3d(ii) Price data, elec Q+n'!$E:$E,MATCH($A859&amp;" "&amp;$R859,'3d(ii) Price data, elec Q+n'!$F:$F,0)),$BM859)*Z859*N859</f>
        <v>0</v>
      </c>
      <c r="AI859" s="208">
        <f>IFERROR(INDEX('3d(ii) Price data, elec Q+n'!$E:$E,MATCH($A859&amp;" "&amp;$S859,'3d(ii) Price data, elec Q+n'!$F:$F,0)),$BO859)*AA859*O859</f>
        <v>0</v>
      </c>
      <c r="AJ859" s="265" t="str">
        <f>IF(SUM(AB859+AC859+AD859+AE859)*'3b Demand'!$C$18+SUM(AF859+AG859+AH859+AI859)*'3b Demand'!$D$18=0,"",SUM(AB859+AC859+AD859+AE859)*'3b Demand'!$C$18+SUM(AF859+AG859+AH859+AI859)*'3b Demand'!$D$18)</f>
        <v/>
      </c>
      <c r="AK859" s="478"/>
      <c r="AL859" s="264">
        <f>INDEX('3b Demand'!$F$44:$AT$48,MATCH(LEFT(P859,2),'3b Demand'!$C$44:$C$48,0),MATCH($C859,'3b Demand'!$F$26:$AT$26,0))</f>
        <v>0</v>
      </c>
      <c r="AM859" s="264">
        <f>INDEX('3b Demand'!$F$44:$AT$48,MATCH(LEFT(Q859,2),'3b Demand'!$C$44:$C$48,0),MATCH($C859,'3b Demand'!$F$26:$AT$26,0))</f>
        <v>0</v>
      </c>
      <c r="AN859" s="264">
        <f>INDEX('3b Demand'!$F$44:$AT$48,MATCH(LEFT(R859,2),'3b Demand'!$C$44:$C$48,0),MATCH($C859,'3b Demand'!$F$26:$AT$26,0))</f>
        <v>0</v>
      </c>
      <c r="AO859" s="264">
        <f>INDEX('3b Demand'!$F$44:$AT$48,MATCH(LEFT(S859,2),'3b Demand'!$C$44:$C$48,0),MATCH($C859,'3b Demand'!$F$26:$AT$26,0))</f>
        <v>0</v>
      </c>
      <c r="AP859" s="264">
        <f>INDEX('3b Demand'!$F$44:$AT$48,MATCH(LEFT(P859,2),'3b Demand'!$C$44:$C$48,0),MATCH($C859,'3b Demand'!$F$26:$AT$26,0))</f>
        <v>0</v>
      </c>
      <c r="AQ859" s="264">
        <f>INDEX('3b Demand'!$F$44:$AT$48,MATCH(LEFT(Q859,2),'3b Demand'!$C$44:$C$48,0),MATCH($C859,'3b Demand'!$F$26:$AT$26,0))</f>
        <v>0</v>
      </c>
      <c r="AR859" s="264">
        <f>INDEX('3b Demand'!$F$44:$AT$48,MATCH(LEFT(R859,2),'3b Demand'!$C$44:$C$48,0),MATCH($C859,'3b Demand'!$F$26:$AT$26,0))</f>
        <v>0</v>
      </c>
      <c r="AS859" s="264">
        <f>INDEX('3b Demand'!$F$44:$AT$48,MATCH(LEFT(S859,2),'3b Demand'!$C$44:$C$48,0),MATCH($C859,'3b Demand'!$F$26:$AT$26,0))</f>
        <v>0</v>
      </c>
      <c r="AT859" s="208">
        <f>INDEX('3d(ii) Price data, elec Q+n'!$D:$D,MATCH($A859&amp;" "&amp;$P859,'3d(ii) Price data, elec Q+n'!$F:$F,0))*AL859*L859</f>
        <v>0</v>
      </c>
      <c r="AU859" s="208">
        <f>INDEX('3d(ii) Price data, elec Q+n'!$D:$D,MATCH($A859&amp;" "&amp;$Q859,'3d(ii) Price data, elec Q+n'!$F:$F,0))*AM859*M859</f>
        <v>0</v>
      </c>
      <c r="AV859" s="208">
        <f>IFERROR(INDEX('3d(ii) Price data, elec Q+n'!$D:$D,MATCH($A859&amp;" "&amp;$R859,'3d(ii) Price data, elec Q+n'!$F:$F,0)),$BL859)*AN859*N859</f>
        <v>0</v>
      </c>
      <c r="AW859" s="208">
        <f>IFERROR(INDEX('3d(ii) Price data, elec Q+n'!$D:$D,MATCH($A859&amp;" "&amp;$S859,'3d(ii) Price data, elec Q+n'!$F:$F,0)),$BN859)*AO859*O859</f>
        <v>0</v>
      </c>
      <c r="AX859" s="208">
        <f>INDEX('3d(ii) Price data, elec Q+n'!$E:$E,MATCH($A859&amp;" "&amp;$P859,'3d(ii) Price data, elec Q+n'!$F:$F,0))*AP859*L859</f>
        <v>0</v>
      </c>
      <c r="AY859" s="208">
        <f>INDEX('3d(ii) Price data, elec Q+n'!$E:$E,MATCH($A859&amp;" "&amp;$Q859,'3d(ii) Price data, elec Q+n'!$F:$F,0))*AQ859*M859</f>
        <v>0</v>
      </c>
      <c r="AZ859" s="208">
        <f>IFERROR(INDEX('3d(ii) Price data, elec Q+n'!$E:$E,MATCH($A859&amp;" "&amp;$R859,'3d(ii) Price data, elec Q+n'!$F:$F,0)),$BM859)*AR859*N859</f>
        <v>0</v>
      </c>
      <c r="BA859" s="208">
        <f>IFERROR(INDEX('3d(ii) Price data, elec Q+n'!$E:$E,MATCH($A859&amp;" "&amp;$S859,'3d(ii) Price data, elec Q+n'!$F:$F,0)),$BO859)*AS859*O859</f>
        <v>0</v>
      </c>
      <c r="BB859" s="265" t="str">
        <f>IF(SUM(AT859+AU859+AV859+AW859)*'3b Demand'!$C$18+SUM(AX859+AY859+AZ859+BA859)*'3b Demand'!$D$18=0,"",SUM(AT859+AU859+AV859+AW859)*'3b Demand'!$C$18+SUM(AX859+AY859+AZ859+BA859)*'3b Demand'!$D$18)</f>
        <v/>
      </c>
      <c r="BC859" s="478"/>
      <c r="BD859" s="208">
        <f t="shared" si="83"/>
        <v>1</v>
      </c>
      <c r="BE859" s="282" t="str">
        <f t="shared" si="84"/>
        <v>-</v>
      </c>
      <c r="BF859" s="282" t="str">
        <f t="shared" si="85"/>
        <v>-</v>
      </c>
      <c r="BH859" s="210" t="str" cm="1">
        <f t="array" ref="BH859">_xlfn.IFS(LEFT(R859,2)="Q1","Winter "&amp;RIGHT(R859,2)-1,LEFT(R859,2)="Q2","Summer "&amp;RIGHT(R859,2),LEFT(R859,2)="Q3","Summer "&amp;RIGHT(R859,2),LEFT(R859,2)="Q4","Winter "&amp;RIGHT(R859,2))</f>
        <v>Winter 26</v>
      </c>
      <c r="BI859" s="210" t="str" cm="1">
        <f t="array" ref="BI859">_xlfn.IFS(LEFT(S859,2)="Q1","Winter "&amp;RIGHT(S859,2)-1,LEFT(S859,2)="Q2","Summer "&amp;RIGHT(S859,2),LEFT(S859,2)="Q3","Summer "&amp;RIGHT(S859,2),LEFT(S859,2)="Q4","Winter "&amp;RIGHT(S859,2))</f>
        <v>Summer 27</v>
      </c>
      <c r="BJ859" s="211" t="str">
        <f>_xlfn.XLOOKUP(BH859,'3d(i)Price data, elec S+n'!$I858:$K858,'3d(i)Price data, elec S+n'!$I$8:$K$8)</f>
        <v>S+2</v>
      </c>
      <c r="BK859" s="211" t="str">
        <f>_xlfn.XLOOKUP(BI859,'3d(i)Price data, elec S+n'!$I858:$K858,'3d(i)Price data, elec S+n'!$I$8:$K$8)</f>
        <v>S+3</v>
      </c>
      <c r="BL859" s="212">
        <f>INDEX('3d(i)Price data, elec S+n'!$B$9:$G$2060,MATCH($A859,'3d(i)Price data, elec S+n'!$A$9:$A$2060,0),MATCH($BJ859,'3d(i)Price data, elec S+n'!$B$8:$D$8,0))</f>
        <v>0</v>
      </c>
      <c r="BM859" s="212">
        <f>INDEX('3d(i)Price data, elec S+n'!$E$9:$G$2060,MATCH($A859,'3d(i)Price data, elec S+n'!$A$9:$A$2060,0),MATCH($BJ859,'3d(i)Price data, elec S+n'!$E$8:$G$8,0))</f>
        <v>0</v>
      </c>
      <c r="BN859" s="212">
        <f>INDEX('3d(i)Price data, elec S+n'!$B$9:$G$2060,MATCH($A859,'3d(i)Price data, elec S+n'!$A$9:$A$2060,0),MATCH($BK859,'3d(i)Price data, elec S+n'!$B$8:$D$8,0))</f>
        <v>0</v>
      </c>
      <c r="BO859" s="212">
        <f>INDEX('3d(i)Price data, elec S+n'!$E$9:$G$2060,MATCH($A859,'3d(i)Price data, elec S+n'!$A$9:$A$2060,0),MATCH($BK859,'3d(i)Price data, elec S+n'!$E$8:$G$8,0))</f>
        <v>0</v>
      </c>
    </row>
    <row r="860" spans="1:67">
      <c r="A860" s="188">
        <f>'3d(i)Price data, elec S+n'!A859</f>
        <v>46112</v>
      </c>
      <c r="B860" s="202">
        <f t="shared" si="81"/>
        <v>1</v>
      </c>
      <c r="C860" s="261" t="str">
        <f>INDEX('3b Demand'!$B$99:$B$146,MATCH($A860,'3b Demand'!$H$99:$H$146,1))</f>
        <v>Q3 2026</v>
      </c>
      <c r="D860" s="282" t="s">
        <v>338</v>
      </c>
      <c r="E860" s="282" t="s">
        <v>338</v>
      </c>
      <c r="F860" s="282" t="s">
        <v>338</v>
      </c>
      <c r="G860" s="282" t="s">
        <v>338</v>
      </c>
      <c r="H860" s="282" t="s">
        <v>338</v>
      </c>
      <c r="I860" s="282" t="s">
        <v>338</v>
      </c>
      <c r="J860" s="282" t="s">
        <v>338</v>
      </c>
      <c r="K860" s="282" t="s">
        <v>338</v>
      </c>
      <c r="L860" s="214">
        <v>1</v>
      </c>
      <c r="M860" s="214">
        <v>1</v>
      </c>
      <c r="N860" s="214">
        <v>1</v>
      </c>
      <c r="O860" s="214">
        <v>1</v>
      </c>
      <c r="P860" s="206" t="str">
        <f t="shared" si="82"/>
        <v>Q3-26</v>
      </c>
      <c r="Q860" s="206" t="str">
        <f t="shared" si="82"/>
        <v>Q4-26</v>
      </c>
      <c r="R860" s="206" t="str">
        <f t="shared" si="82"/>
        <v>Q1-27</v>
      </c>
      <c r="S860" s="207" t="str">
        <f t="shared" si="82"/>
        <v>Q2-27</v>
      </c>
      <c r="T860" s="264">
        <f>INDEX('3b Demand'!$F$29:$AT$32,MATCH(LEFT(P860,2),'3b Demand'!$C$29:$C$32,0),MATCH($C860,'3b Demand'!$F$26:$AT$26,0))</f>
        <v>0</v>
      </c>
      <c r="U860" s="264">
        <f>INDEX('3b Demand'!$F$29:$AT$32,MATCH(LEFT(Q860,2),'3b Demand'!$C$29:$C$32,0),MATCH($C860,'3b Demand'!$F$26:$AT$26,0))</f>
        <v>0</v>
      </c>
      <c r="V860" s="264">
        <f>INDEX('3b Demand'!$F$29:$AT$32,MATCH(LEFT(R860,2),'3b Demand'!$C$29:$C$32,0),MATCH($C860,'3b Demand'!$F$26:$AT$26,0))</f>
        <v>0</v>
      </c>
      <c r="W860" s="264">
        <f>INDEX('3b Demand'!$F$29:$AT$32,MATCH(LEFT(S860,2),'3b Demand'!$C$29:$C$32,0),MATCH($C860,'3b Demand'!$F$26:$AT$26,0))</f>
        <v>0</v>
      </c>
      <c r="X860" s="264">
        <f>INDEX('3b Demand'!$F$29:$AT$32,MATCH(LEFT(P860,2),'3b Demand'!$C$29:$C$32,0),MATCH($C860,'3b Demand'!$F$26:$AT$26,0))</f>
        <v>0</v>
      </c>
      <c r="Y860" s="264">
        <f>INDEX('3b Demand'!$F$29:$AT$32,MATCH(LEFT(Q860,2),'3b Demand'!$C$29:$C$32,0),MATCH($C860,'3b Demand'!$F$26:$AT$26,0))</f>
        <v>0</v>
      </c>
      <c r="Z860" s="264">
        <f>INDEX('3b Demand'!$F$29:$AT$32,MATCH(LEFT(R860,2),'3b Demand'!$C$29:$C$32,0),MATCH($C860,'3b Demand'!$F$26:$AT$26,0))</f>
        <v>0</v>
      </c>
      <c r="AA860" s="264">
        <f>INDEX('3b Demand'!$F$29:$AT$32,MATCH(LEFT(S860,2),'3b Demand'!$C$29:$C$32,0),MATCH($C860,'3b Demand'!$F$26:$AT$26,0))</f>
        <v>0</v>
      </c>
      <c r="AB860" s="208">
        <f>INDEX('3d(ii) Price data, elec Q+n'!$D:$D,MATCH($A860&amp;" "&amp;$P860,'3d(ii) Price data, elec Q+n'!$F:$F,0))*T860*L860</f>
        <v>0</v>
      </c>
      <c r="AC860" s="208">
        <f>INDEX('3d(ii) Price data, elec Q+n'!$D:$D,MATCH($A860&amp;" "&amp;$Q860,'3d(ii) Price data, elec Q+n'!$F:$F,0))*U860*M860</f>
        <v>0</v>
      </c>
      <c r="AD860" s="208">
        <f>IFERROR(INDEX('3d(ii) Price data, elec Q+n'!$D:$D,MATCH($A860&amp;" "&amp;$R860,'3d(ii) Price data, elec Q+n'!$F:$F,0)),$BL860)*V860*N860</f>
        <v>0</v>
      </c>
      <c r="AE860" s="208">
        <f>IFERROR(INDEX('3d(ii) Price data, elec Q+n'!$D:$D,MATCH($A860&amp;" "&amp;$S860,'3d(ii) Price data, elec Q+n'!$F:$F,0)),$BN860)*W860*O860</f>
        <v>0</v>
      </c>
      <c r="AF860" s="208">
        <f>INDEX('3d(ii) Price data, elec Q+n'!$E:$E,MATCH($A860&amp;" "&amp;$P860,'3d(ii) Price data, elec Q+n'!$F:$F,0))*X860*L860</f>
        <v>0</v>
      </c>
      <c r="AG860" s="208">
        <f>INDEX('3d(ii) Price data, elec Q+n'!$E:$E,MATCH($A860&amp;" "&amp;$Q860,'3d(ii) Price data, elec Q+n'!$F:$F,0))*Y860*M860</f>
        <v>0</v>
      </c>
      <c r="AH860" s="208">
        <f>IFERROR(INDEX('3d(ii) Price data, elec Q+n'!$E:$E,MATCH($A860&amp;" "&amp;$R860,'3d(ii) Price data, elec Q+n'!$F:$F,0)),$BM860)*Z860*N860</f>
        <v>0</v>
      </c>
      <c r="AI860" s="208">
        <f>IFERROR(INDEX('3d(ii) Price data, elec Q+n'!$E:$E,MATCH($A860&amp;" "&amp;$S860,'3d(ii) Price data, elec Q+n'!$F:$F,0)),$BO860)*AA860*O860</f>
        <v>0</v>
      </c>
      <c r="AJ860" s="265" t="str">
        <f>IF(SUM(AB860+AC860+AD860+AE860)*'3b Demand'!$C$18+SUM(AF860+AG860+AH860+AI860)*'3b Demand'!$D$18=0,"",SUM(AB860+AC860+AD860+AE860)*'3b Demand'!$C$18+SUM(AF860+AG860+AH860+AI860)*'3b Demand'!$D$18)</f>
        <v/>
      </c>
      <c r="AK860" s="478"/>
      <c r="AL860" s="264">
        <f>INDEX('3b Demand'!$F$44:$AT$48,MATCH(LEFT(P860,2),'3b Demand'!$C$44:$C$48,0),MATCH($C860,'3b Demand'!$F$26:$AT$26,0))</f>
        <v>0</v>
      </c>
      <c r="AM860" s="264">
        <f>INDEX('3b Demand'!$F$44:$AT$48,MATCH(LEFT(Q860,2),'3b Demand'!$C$44:$C$48,0),MATCH($C860,'3b Demand'!$F$26:$AT$26,0))</f>
        <v>0</v>
      </c>
      <c r="AN860" s="264">
        <f>INDEX('3b Demand'!$F$44:$AT$48,MATCH(LEFT(R860,2),'3b Demand'!$C$44:$C$48,0),MATCH($C860,'3b Demand'!$F$26:$AT$26,0))</f>
        <v>0</v>
      </c>
      <c r="AO860" s="264">
        <f>INDEX('3b Demand'!$F$44:$AT$48,MATCH(LEFT(S860,2),'3b Demand'!$C$44:$C$48,0),MATCH($C860,'3b Demand'!$F$26:$AT$26,0))</f>
        <v>0</v>
      </c>
      <c r="AP860" s="264">
        <f>INDEX('3b Demand'!$F$44:$AT$48,MATCH(LEFT(P860,2),'3b Demand'!$C$44:$C$48,0),MATCH($C860,'3b Demand'!$F$26:$AT$26,0))</f>
        <v>0</v>
      </c>
      <c r="AQ860" s="264">
        <f>INDEX('3b Demand'!$F$44:$AT$48,MATCH(LEFT(Q860,2),'3b Demand'!$C$44:$C$48,0),MATCH($C860,'3b Demand'!$F$26:$AT$26,0))</f>
        <v>0</v>
      </c>
      <c r="AR860" s="264">
        <f>INDEX('3b Demand'!$F$44:$AT$48,MATCH(LEFT(R860,2),'3b Demand'!$C$44:$C$48,0),MATCH($C860,'3b Demand'!$F$26:$AT$26,0))</f>
        <v>0</v>
      </c>
      <c r="AS860" s="264">
        <f>INDEX('3b Demand'!$F$44:$AT$48,MATCH(LEFT(S860,2),'3b Demand'!$C$44:$C$48,0),MATCH($C860,'3b Demand'!$F$26:$AT$26,0))</f>
        <v>0</v>
      </c>
      <c r="AT860" s="208">
        <f>INDEX('3d(ii) Price data, elec Q+n'!$D:$D,MATCH($A860&amp;" "&amp;$P860,'3d(ii) Price data, elec Q+n'!$F:$F,0))*AL860*L860</f>
        <v>0</v>
      </c>
      <c r="AU860" s="208">
        <f>INDEX('3d(ii) Price data, elec Q+n'!$D:$D,MATCH($A860&amp;" "&amp;$Q860,'3d(ii) Price data, elec Q+n'!$F:$F,0))*AM860*M860</f>
        <v>0</v>
      </c>
      <c r="AV860" s="208">
        <f>IFERROR(INDEX('3d(ii) Price data, elec Q+n'!$D:$D,MATCH($A860&amp;" "&amp;$R860,'3d(ii) Price data, elec Q+n'!$F:$F,0)),$BL860)*AN860*N860</f>
        <v>0</v>
      </c>
      <c r="AW860" s="208">
        <f>IFERROR(INDEX('3d(ii) Price data, elec Q+n'!$D:$D,MATCH($A860&amp;" "&amp;$S860,'3d(ii) Price data, elec Q+n'!$F:$F,0)),$BN860)*AO860*O860</f>
        <v>0</v>
      </c>
      <c r="AX860" s="208">
        <f>INDEX('3d(ii) Price data, elec Q+n'!$E:$E,MATCH($A860&amp;" "&amp;$P860,'3d(ii) Price data, elec Q+n'!$F:$F,0))*AP860*L860</f>
        <v>0</v>
      </c>
      <c r="AY860" s="208">
        <f>INDEX('3d(ii) Price data, elec Q+n'!$E:$E,MATCH($A860&amp;" "&amp;$Q860,'3d(ii) Price data, elec Q+n'!$F:$F,0))*AQ860*M860</f>
        <v>0</v>
      </c>
      <c r="AZ860" s="208">
        <f>IFERROR(INDEX('3d(ii) Price data, elec Q+n'!$E:$E,MATCH($A860&amp;" "&amp;$R860,'3d(ii) Price data, elec Q+n'!$F:$F,0)),$BM860)*AR860*N860</f>
        <v>0</v>
      </c>
      <c r="BA860" s="208">
        <f>IFERROR(INDEX('3d(ii) Price data, elec Q+n'!$E:$E,MATCH($A860&amp;" "&amp;$S860,'3d(ii) Price data, elec Q+n'!$F:$F,0)),$BO860)*AS860*O860</f>
        <v>0</v>
      </c>
      <c r="BB860" s="265" t="str">
        <f>IF(SUM(AT860+AU860+AV860+AW860)*'3b Demand'!$C$18+SUM(AX860+AY860+AZ860+BA860)*'3b Demand'!$D$18=0,"",SUM(AT860+AU860+AV860+AW860)*'3b Demand'!$C$18+SUM(AX860+AY860+AZ860+BA860)*'3b Demand'!$D$18)</f>
        <v/>
      </c>
      <c r="BC860" s="478"/>
      <c r="BD860" s="208">
        <f t="shared" si="83"/>
        <v>1</v>
      </c>
      <c r="BE860" s="282" t="str">
        <f t="shared" si="84"/>
        <v>-</v>
      </c>
      <c r="BF860" s="282" t="str">
        <f t="shared" si="85"/>
        <v>-</v>
      </c>
      <c r="BH860" s="210" t="str" cm="1">
        <f t="array" ref="BH860">_xlfn.IFS(LEFT(R860,2)="Q1","Winter "&amp;RIGHT(R860,2)-1,LEFT(R860,2)="Q2","Summer "&amp;RIGHT(R860,2),LEFT(R860,2)="Q3","Summer "&amp;RIGHT(R860,2),LEFT(R860,2)="Q4","Winter "&amp;RIGHT(R860,2))</f>
        <v>Winter 26</v>
      </c>
      <c r="BI860" s="210" t="str" cm="1">
        <f t="array" ref="BI860">_xlfn.IFS(LEFT(S860,2)="Q1","Winter "&amp;RIGHT(S860,2)-1,LEFT(S860,2)="Q2","Summer "&amp;RIGHT(S860,2),LEFT(S860,2)="Q3","Summer "&amp;RIGHT(S860,2),LEFT(S860,2)="Q4","Winter "&amp;RIGHT(S860,2))</f>
        <v>Summer 27</v>
      </c>
      <c r="BJ860" s="211" t="str">
        <f>_xlfn.XLOOKUP(BH860,'3d(i)Price data, elec S+n'!$I859:$K859,'3d(i)Price data, elec S+n'!$I$8:$K$8)</f>
        <v>S+2</v>
      </c>
      <c r="BK860" s="211" t="str">
        <f>_xlfn.XLOOKUP(BI860,'3d(i)Price data, elec S+n'!$I859:$K859,'3d(i)Price data, elec S+n'!$I$8:$K$8)</f>
        <v>S+3</v>
      </c>
      <c r="BL860" s="212">
        <f>INDEX('3d(i)Price data, elec S+n'!$B$9:$G$2060,MATCH($A860,'3d(i)Price data, elec S+n'!$A$9:$A$2060,0),MATCH($BJ860,'3d(i)Price data, elec S+n'!$B$8:$D$8,0))</f>
        <v>0</v>
      </c>
      <c r="BM860" s="212">
        <f>INDEX('3d(i)Price data, elec S+n'!$E$9:$G$2060,MATCH($A860,'3d(i)Price data, elec S+n'!$A$9:$A$2060,0),MATCH($BJ860,'3d(i)Price data, elec S+n'!$E$8:$G$8,0))</f>
        <v>0</v>
      </c>
      <c r="BN860" s="212">
        <f>INDEX('3d(i)Price data, elec S+n'!$B$9:$G$2060,MATCH($A860,'3d(i)Price data, elec S+n'!$A$9:$A$2060,0),MATCH($BK860,'3d(i)Price data, elec S+n'!$B$8:$D$8,0))</f>
        <v>0</v>
      </c>
      <c r="BO860" s="212">
        <f>INDEX('3d(i)Price data, elec S+n'!$E$9:$G$2060,MATCH($A860,'3d(i)Price data, elec S+n'!$A$9:$A$2060,0),MATCH($BK860,'3d(i)Price data, elec S+n'!$E$8:$G$8,0))</f>
        <v>0</v>
      </c>
    </row>
    <row r="861" spans="1:67">
      <c r="A861" s="188">
        <f>'3d(i)Price data, elec S+n'!A860</f>
        <v>46113</v>
      </c>
      <c r="B861" s="202">
        <f t="shared" si="81"/>
        <v>2</v>
      </c>
      <c r="C861" s="261" t="str">
        <f>INDEX('3b Demand'!$B$99:$B$146,MATCH($A861,'3b Demand'!$H$99:$H$146,1))</f>
        <v>Q3 2026</v>
      </c>
      <c r="D861" s="282" t="s">
        <v>338</v>
      </c>
      <c r="E861" s="282" t="s">
        <v>338</v>
      </c>
      <c r="F861" s="282" t="s">
        <v>338</v>
      </c>
      <c r="G861" s="282" t="s">
        <v>338</v>
      </c>
      <c r="H861" s="282" t="s">
        <v>338</v>
      </c>
      <c r="I861" s="282" t="s">
        <v>338</v>
      </c>
      <c r="J861" s="282" t="s">
        <v>338</v>
      </c>
      <c r="K861" s="282" t="s">
        <v>338</v>
      </c>
      <c r="L861" s="214">
        <v>1</v>
      </c>
      <c r="M861" s="214">
        <v>1</v>
      </c>
      <c r="N861" s="214">
        <v>1</v>
      </c>
      <c r="O861" s="214">
        <v>1</v>
      </c>
      <c r="P861" s="206" t="str">
        <f t="shared" si="82"/>
        <v>Q3-26</v>
      </c>
      <c r="Q861" s="206" t="str">
        <f t="shared" si="82"/>
        <v>Q4-26</v>
      </c>
      <c r="R861" s="206" t="str">
        <f t="shared" si="82"/>
        <v>Q1-27</v>
      </c>
      <c r="S861" s="207" t="str">
        <f t="shared" si="82"/>
        <v>Q2-27</v>
      </c>
      <c r="T861" s="264">
        <f>INDEX('3b Demand'!$F$29:$AT$32,MATCH(LEFT(P861,2),'3b Demand'!$C$29:$C$32,0),MATCH($C861,'3b Demand'!$F$26:$AT$26,0))</f>
        <v>0</v>
      </c>
      <c r="U861" s="264">
        <f>INDEX('3b Demand'!$F$29:$AT$32,MATCH(LEFT(Q861,2),'3b Demand'!$C$29:$C$32,0),MATCH($C861,'3b Demand'!$F$26:$AT$26,0))</f>
        <v>0</v>
      </c>
      <c r="V861" s="264">
        <f>INDEX('3b Demand'!$F$29:$AT$32,MATCH(LEFT(R861,2),'3b Demand'!$C$29:$C$32,0),MATCH($C861,'3b Demand'!$F$26:$AT$26,0))</f>
        <v>0</v>
      </c>
      <c r="W861" s="264">
        <f>INDEX('3b Demand'!$F$29:$AT$32,MATCH(LEFT(S861,2),'3b Demand'!$C$29:$C$32,0),MATCH($C861,'3b Demand'!$F$26:$AT$26,0))</f>
        <v>0</v>
      </c>
      <c r="X861" s="264">
        <f>INDEX('3b Demand'!$F$29:$AT$32,MATCH(LEFT(P861,2),'3b Demand'!$C$29:$C$32,0),MATCH($C861,'3b Demand'!$F$26:$AT$26,0))</f>
        <v>0</v>
      </c>
      <c r="Y861" s="264">
        <f>INDEX('3b Demand'!$F$29:$AT$32,MATCH(LEFT(Q861,2),'3b Demand'!$C$29:$C$32,0),MATCH($C861,'3b Demand'!$F$26:$AT$26,0))</f>
        <v>0</v>
      </c>
      <c r="Z861" s="264">
        <f>INDEX('3b Demand'!$F$29:$AT$32,MATCH(LEFT(R861,2),'3b Demand'!$C$29:$C$32,0),MATCH($C861,'3b Demand'!$F$26:$AT$26,0))</f>
        <v>0</v>
      </c>
      <c r="AA861" s="264">
        <f>INDEX('3b Demand'!$F$29:$AT$32,MATCH(LEFT(S861,2),'3b Demand'!$C$29:$C$32,0),MATCH($C861,'3b Demand'!$F$26:$AT$26,0))</f>
        <v>0</v>
      </c>
      <c r="AB861" s="208">
        <f>INDEX('3d(ii) Price data, elec Q+n'!$D:$D,MATCH($A861&amp;" "&amp;$P861,'3d(ii) Price data, elec Q+n'!$F:$F,0))*T861*L861</f>
        <v>0</v>
      </c>
      <c r="AC861" s="208">
        <f>INDEX('3d(ii) Price data, elec Q+n'!$D:$D,MATCH($A861&amp;" "&amp;$Q861,'3d(ii) Price data, elec Q+n'!$F:$F,0))*U861*M861</f>
        <v>0</v>
      </c>
      <c r="AD861" s="208">
        <f>IFERROR(INDEX('3d(ii) Price data, elec Q+n'!$D:$D,MATCH($A861&amp;" "&amp;$R861,'3d(ii) Price data, elec Q+n'!$F:$F,0)),$BL861)*V861*N861</f>
        <v>0</v>
      </c>
      <c r="AE861" s="208">
        <f>IFERROR(INDEX('3d(ii) Price data, elec Q+n'!$D:$D,MATCH($A861&amp;" "&amp;$S861,'3d(ii) Price data, elec Q+n'!$F:$F,0)),$BN861)*W861*O861</f>
        <v>0</v>
      </c>
      <c r="AF861" s="208">
        <f>INDEX('3d(ii) Price data, elec Q+n'!$E:$E,MATCH($A861&amp;" "&amp;$P861,'3d(ii) Price data, elec Q+n'!$F:$F,0))*X861*L861</f>
        <v>0</v>
      </c>
      <c r="AG861" s="208">
        <f>INDEX('3d(ii) Price data, elec Q+n'!$E:$E,MATCH($A861&amp;" "&amp;$Q861,'3d(ii) Price data, elec Q+n'!$F:$F,0))*Y861*M861</f>
        <v>0</v>
      </c>
      <c r="AH861" s="208">
        <f>IFERROR(INDEX('3d(ii) Price data, elec Q+n'!$E:$E,MATCH($A861&amp;" "&amp;$R861,'3d(ii) Price data, elec Q+n'!$F:$F,0)),$BM861)*Z861*N861</f>
        <v>0</v>
      </c>
      <c r="AI861" s="208">
        <f>IFERROR(INDEX('3d(ii) Price data, elec Q+n'!$E:$E,MATCH($A861&amp;" "&amp;$S861,'3d(ii) Price data, elec Q+n'!$F:$F,0)),$BO861)*AA861*O861</f>
        <v>0</v>
      </c>
      <c r="AJ861" s="265" t="str">
        <f>IF(SUM(AB861+AC861+AD861+AE861)*'3b Demand'!$C$18+SUM(AF861+AG861+AH861+AI861)*'3b Demand'!$D$18=0,"",SUM(AB861+AC861+AD861+AE861)*'3b Demand'!$C$18+SUM(AF861+AG861+AH861+AI861)*'3b Demand'!$D$18)</f>
        <v/>
      </c>
      <c r="AK861" s="478"/>
      <c r="AL861" s="264">
        <f>INDEX('3b Demand'!$F$44:$AT$48,MATCH(LEFT(P861,2),'3b Demand'!$C$44:$C$48,0),MATCH($C861,'3b Demand'!$F$26:$AT$26,0))</f>
        <v>0</v>
      </c>
      <c r="AM861" s="264">
        <f>INDEX('3b Demand'!$F$44:$AT$48,MATCH(LEFT(Q861,2),'3b Demand'!$C$44:$C$48,0),MATCH($C861,'3b Demand'!$F$26:$AT$26,0))</f>
        <v>0</v>
      </c>
      <c r="AN861" s="264">
        <f>INDEX('3b Demand'!$F$44:$AT$48,MATCH(LEFT(R861,2),'3b Demand'!$C$44:$C$48,0),MATCH($C861,'3b Demand'!$F$26:$AT$26,0))</f>
        <v>0</v>
      </c>
      <c r="AO861" s="264">
        <f>INDEX('3b Demand'!$F$44:$AT$48,MATCH(LEFT(S861,2),'3b Demand'!$C$44:$C$48,0),MATCH($C861,'3b Demand'!$F$26:$AT$26,0))</f>
        <v>0</v>
      </c>
      <c r="AP861" s="264">
        <f>INDEX('3b Demand'!$F$44:$AT$48,MATCH(LEFT(P861,2),'3b Demand'!$C$44:$C$48,0),MATCH($C861,'3b Demand'!$F$26:$AT$26,0))</f>
        <v>0</v>
      </c>
      <c r="AQ861" s="264">
        <f>INDEX('3b Demand'!$F$44:$AT$48,MATCH(LEFT(Q861,2),'3b Demand'!$C$44:$C$48,0),MATCH($C861,'3b Demand'!$F$26:$AT$26,0))</f>
        <v>0</v>
      </c>
      <c r="AR861" s="264">
        <f>INDEX('3b Demand'!$F$44:$AT$48,MATCH(LEFT(R861,2),'3b Demand'!$C$44:$C$48,0),MATCH($C861,'3b Demand'!$F$26:$AT$26,0))</f>
        <v>0</v>
      </c>
      <c r="AS861" s="264">
        <f>INDEX('3b Demand'!$F$44:$AT$48,MATCH(LEFT(S861,2),'3b Demand'!$C$44:$C$48,0),MATCH($C861,'3b Demand'!$F$26:$AT$26,0))</f>
        <v>0</v>
      </c>
      <c r="AT861" s="208">
        <f>INDEX('3d(ii) Price data, elec Q+n'!$D:$D,MATCH($A861&amp;" "&amp;$P861,'3d(ii) Price data, elec Q+n'!$F:$F,0))*AL861*L861</f>
        <v>0</v>
      </c>
      <c r="AU861" s="208">
        <f>INDEX('3d(ii) Price data, elec Q+n'!$D:$D,MATCH($A861&amp;" "&amp;$Q861,'3d(ii) Price data, elec Q+n'!$F:$F,0))*AM861*M861</f>
        <v>0</v>
      </c>
      <c r="AV861" s="208">
        <f>IFERROR(INDEX('3d(ii) Price data, elec Q+n'!$D:$D,MATCH($A861&amp;" "&amp;$R861,'3d(ii) Price data, elec Q+n'!$F:$F,0)),$BL861)*AN861*N861</f>
        <v>0</v>
      </c>
      <c r="AW861" s="208">
        <f>IFERROR(INDEX('3d(ii) Price data, elec Q+n'!$D:$D,MATCH($A861&amp;" "&amp;$S861,'3d(ii) Price data, elec Q+n'!$F:$F,0)),$BN861)*AO861*O861</f>
        <v>0</v>
      </c>
      <c r="AX861" s="208">
        <f>INDEX('3d(ii) Price data, elec Q+n'!$E:$E,MATCH($A861&amp;" "&amp;$P861,'3d(ii) Price data, elec Q+n'!$F:$F,0))*AP861*L861</f>
        <v>0</v>
      </c>
      <c r="AY861" s="208">
        <f>INDEX('3d(ii) Price data, elec Q+n'!$E:$E,MATCH($A861&amp;" "&amp;$Q861,'3d(ii) Price data, elec Q+n'!$F:$F,0))*AQ861*M861</f>
        <v>0</v>
      </c>
      <c r="AZ861" s="208">
        <f>IFERROR(INDEX('3d(ii) Price data, elec Q+n'!$E:$E,MATCH($A861&amp;" "&amp;$R861,'3d(ii) Price data, elec Q+n'!$F:$F,0)),$BM861)*AR861*N861</f>
        <v>0</v>
      </c>
      <c r="BA861" s="208">
        <f>IFERROR(INDEX('3d(ii) Price data, elec Q+n'!$E:$E,MATCH($A861&amp;" "&amp;$S861,'3d(ii) Price data, elec Q+n'!$F:$F,0)),$BO861)*AS861*O861</f>
        <v>0</v>
      </c>
      <c r="BB861" s="265" t="str">
        <f>IF(SUM(AT861+AU861+AV861+AW861)*'3b Demand'!$C$18+SUM(AX861+AY861+AZ861+BA861)*'3b Demand'!$D$18=0,"",SUM(AT861+AU861+AV861+AW861)*'3b Demand'!$C$18+SUM(AX861+AY861+AZ861+BA861)*'3b Demand'!$D$18)</f>
        <v/>
      </c>
      <c r="BC861" s="478"/>
      <c r="BD861" s="208">
        <f t="shared" si="83"/>
        <v>1</v>
      </c>
      <c r="BE861" s="282" t="str">
        <f t="shared" si="84"/>
        <v>-</v>
      </c>
      <c r="BF861" s="282" t="str">
        <f t="shared" si="85"/>
        <v>-</v>
      </c>
      <c r="BH861" s="210" t="str" cm="1">
        <f t="array" ref="BH861">_xlfn.IFS(LEFT(R861,2)="Q1","Winter "&amp;RIGHT(R861,2)-1,LEFT(R861,2)="Q2","Summer "&amp;RIGHT(R861,2),LEFT(R861,2)="Q3","Summer "&amp;RIGHT(R861,2),LEFT(R861,2)="Q4","Winter "&amp;RIGHT(R861,2))</f>
        <v>Winter 26</v>
      </c>
      <c r="BI861" s="210" t="str" cm="1">
        <f t="array" ref="BI861">_xlfn.IFS(LEFT(S861,2)="Q1","Winter "&amp;RIGHT(S861,2)-1,LEFT(S861,2)="Q2","Summer "&amp;RIGHT(S861,2),LEFT(S861,2)="Q3","Summer "&amp;RIGHT(S861,2),LEFT(S861,2)="Q4","Winter "&amp;RIGHT(S861,2))</f>
        <v>Summer 27</v>
      </c>
      <c r="BJ861" s="211" t="str">
        <f>_xlfn.XLOOKUP(BH861,'3d(i)Price data, elec S+n'!$I860:$K860,'3d(i)Price data, elec S+n'!$I$8:$K$8)</f>
        <v>S+1</v>
      </c>
      <c r="BK861" s="211" t="str">
        <f>_xlfn.XLOOKUP(BI861,'3d(i)Price data, elec S+n'!$I860:$K860,'3d(i)Price data, elec S+n'!$I$8:$K$8)</f>
        <v>S+2</v>
      </c>
      <c r="BL861" s="212">
        <f>INDEX('3d(i)Price data, elec S+n'!$B$9:$G$2060,MATCH($A861,'3d(i)Price data, elec S+n'!$A$9:$A$2060,0),MATCH($BJ861,'3d(i)Price data, elec S+n'!$B$8:$D$8,0))</f>
        <v>0</v>
      </c>
      <c r="BM861" s="212">
        <f>INDEX('3d(i)Price data, elec S+n'!$E$9:$G$2060,MATCH($A861,'3d(i)Price data, elec S+n'!$A$9:$A$2060,0),MATCH($BJ861,'3d(i)Price data, elec S+n'!$E$8:$G$8,0))</f>
        <v>0</v>
      </c>
      <c r="BN861" s="212">
        <f>INDEX('3d(i)Price data, elec S+n'!$B$9:$G$2060,MATCH($A861,'3d(i)Price data, elec S+n'!$A$9:$A$2060,0),MATCH($BK861,'3d(i)Price data, elec S+n'!$B$8:$D$8,0))</f>
        <v>0</v>
      </c>
      <c r="BO861" s="212">
        <f>INDEX('3d(i)Price data, elec S+n'!$E$9:$G$2060,MATCH($A861,'3d(i)Price data, elec S+n'!$A$9:$A$2060,0),MATCH($BK861,'3d(i)Price data, elec S+n'!$E$8:$G$8,0))</f>
        <v>0</v>
      </c>
    </row>
    <row r="862" spans="1:67">
      <c r="A862" s="188">
        <f>'3d(i)Price data, elec S+n'!A861</f>
        <v>46114</v>
      </c>
      <c r="B862" s="202">
        <f t="shared" si="81"/>
        <v>2</v>
      </c>
      <c r="C862" s="261" t="str">
        <f>INDEX('3b Demand'!$B$99:$B$146,MATCH($A862,'3b Demand'!$H$99:$H$146,1))</f>
        <v>Q3 2026</v>
      </c>
      <c r="D862" s="282" t="s">
        <v>338</v>
      </c>
      <c r="E862" s="282" t="s">
        <v>338</v>
      </c>
      <c r="F862" s="282" t="s">
        <v>338</v>
      </c>
      <c r="G862" s="282" t="s">
        <v>338</v>
      </c>
      <c r="H862" s="282" t="s">
        <v>338</v>
      </c>
      <c r="I862" s="282" t="s">
        <v>338</v>
      </c>
      <c r="J862" s="282" t="s">
        <v>338</v>
      </c>
      <c r="K862" s="282" t="s">
        <v>338</v>
      </c>
      <c r="L862" s="214">
        <v>1</v>
      </c>
      <c r="M862" s="214">
        <v>1</v>
      </c>
      <c r="N862" s="214">
        <v>1</v>
      </c>
      <c r="O862" s="214">
        <v>1</v>
      </c>
      <c r="P862" s="206" t="str">
        <f t="shared" si="82"/>
        <v>Q3-26</v>
      </c>
      <c r="Q862" s="206" t="str">
        <f t="shared" si="82"/>
        <v>Q4-26</v>
      </c>
      <c r="R862" s="206" t="str">
        <f t="shared" si="82"/>
        <v>Q1-27</v>
      </c>
      <c r="S862" s="207" t="str">
        <f t="shared" si="82"/>
        <v>Q2-27</v>
      </c>
      <c r="T862" s="264">
        <f>INDEX('3b Demand'!$F$29:$AT$32,MATCH(LEFT(P862,2),'3b Demand'!$C$29:$C$32,0),MATCH($C862,'3b Demand'!$F$26:$AT$26,0))</f>
        <v>0</v>
      </c>
      <c r="U862" s="264">
        <f>INDEX('3b Demand'!$F$29:$AT$32,MATCH(LEFT(Q862,2),'3b Demand'!$C$29:$C$32,0),MATCH($C862,'3b Demand'!$F$26:$AT$26,0))</f>
        <v>0</v>
      </c>
      <c r="V862" s="264">
        <f>INDEX('3b Demand'!$F$29:$AT$32,MATCH(LEFT(R862,2),'3b Demand'!$C$29:$C$32,0),MATCH($C862,'3b Demand'!$F$26:$AT$26,0))</f>
        <v>0</v>
      </c>
      <c r="W862" s="264">
        <f>INDEX('3b Demand'!$F$29:$AT$32,MATCH(LEFT(S862,2),'3b Demand'!$C$29:$C$32,0),MATCH($C862,'3b Demand'!$F$26:$AT$26,0))</f>
        <v>0</v>
      </c>
      <c r="X862" s="264">
        <f>INDEX('3b Demand'!$F$29:$AT$32,MATCH(LEFT(P862,2),'3b Demand'!$C$29:$C$32,0),MATCH($C862,'3b Demand'!$F$26:$AT$26,0))</f>
        <v>0</v>
      </c>
      <c r="Y862" s="264">
        <f>INDEX('3b Demand'!$F$29:$AT$32,MATCH(LEFT(Q862,2),'3b Demand'!$C$29:$C$32,0),MATCH($C862,'3b Demand'!$F$26:$AT$26,0))</f>
        <v>0</v>
      </c>
      <c r="Z862" s="264">
        <f>INDEX('3b Demand'!$F$29:$AT$32,MATCH(LEFT(R862,2),'3b Demand'!$C$29:$C$32,0),MATCH($C862,'3b Demand'!$F$26:$AT$26,0))</f>
        <v>0</v>
      </c>
      <c r="AA862" s="264">
        <f>INDEX('3b Demand'!$F$29:$AT$32,MATCH(LEFT(S862,2),'3b Demand'!$C$29:$C$32,0),MATCH($C862,'3b Demand'!$F$26:$AT$26,0))</f>
        <v>0</v>
      </c>
      <c r="AB862" s="208">
        <f>INDEX('3d(ii) Price data, elec Q+n'!$D:$D,MATCH($A862&amp;" "&amp;$P862,'3d(ii) Price data, elec Q+n'!$F:$F,0))*T862*L862</f>
        <v>0</v>
      </c>
      <c r="AC862" s="208">
        <f>INDEX('3d(ii) Price data, elec Q+n'!$D:$D,MATCH($A862&amp;" "&amp;$Q862,'3d(ii) Price data, elec Q+n'!$F:$F,0))*U862*M862</f>
        <v>0</v>
      </c>
      <c r="AD862" s="208">
        <f>IFERROR(INDEX('3d(ii) Price data, elec Q+n'!$D:$D,MATCH($A862&amp;" "&amp;$R862,'3d(ii) Price data, elec Q+n'!$F:$F,0)),$BL862)*V862*N862</f>
        <v>0</v>
      </c>
      <c r="AE862" s="208">
        <f>IFERROR(INDEX('3d(ii) Price data, elec Q+n'!$D:$D,MATCH($A862&amp;" "&amp;$S862,'3d(ii) Price data, elec Q+n'!$F:$F,0)),$BN862)*W862*O862</f>
        <v>0</v>
      </c>
      <c r="AF862" s="208">
        <f>INDEX('3d(ii) Price data, elec Q+n'!$E:$E,MATCH($A862&amp;" "&amp;$P862,'3d(ii) Price data, elec Q+n'!$F:$F,0))*X862*L862</f>
        <v>0</v>
      </c>
      <c r="AG862" s="208">
        <f>INDEX('3d(ii) Price data, elec Q+n'!$E:$E,MATCH($A862&amp;" "&amp;$Q862,'3d(ii) Price data, elec Q+n'!$F:$F,0))*Y862*M862</f>
        <v>0</v>
      </c>
      <c r="AH862" s="208">
        <f>IFERROR(INDEX('3d(ii) Price data, elec Q+n'!$E:$E,MATCH($A862&amp;" "&amp;$R862,'3d(ii) Price data, elec Q+n'!$F:$F,0)),$BM862)*Z862*N862</f>
        <v>0</v>
      </c>
      <c r="AI862" s="208">
        <f>IFERROR(INDEX('3d(ii) Price data, elec Q+n'!$E:$E,MATCH($A862&amp;" "&amp;$S862,'3d(ii) Price data, elec Q+n'!$F:$F,0)),$BO862)*AA862*O862</f>
        <v>0</v>
      </c>
      <c r="AJ862" s="265" t="str">
        <f>IF(SUM(AB862+AC862+AD862+AE862)*'3b Demand'!$C$18+SUM(AF862+AG862+AH862+AI862)*'3b Demand'!$D$18=0,"",SUM(AB862+AC862+AD862+AE862)*'3b Demand'!$C$18+SUM(AF862+AG862+AH862+AI862)*'3b Demand'!$D$18)</f>
        <v/>
      </c>
      <c r="AK862" s="478"/>
      <c r="AL862" s="264">
        <f>INDEX('3b Demand'!$F$44:$AT$48,MATCH(LEFT(P862,2),'3b Demand'!$C$44:$C$48,0),MATCH($C862,'3b Demand'!$F$26:$AT$26,0))</f>
        <v>0</v>
      </c>
      <c r="AM862" s="264">
        <f>INDEX('3b Demand'!$F$44:$AT$48,MATCH(LEFT(Q862,2),'3b Demand'!$C$44:$C$48,0),MATCH($C862,'3b Demand'!$F$26:$AT$26,0))</f>
        <v>0</v>
      </c>
      <c r="AN862" s="264">
        <f>INDEX('3b Demand'!$F$44:$AT$48,MATCH(LEFT(R862,2),'3b Demand'!$C$44:$C$48,0),MATCH($C862,'3b Demand'!$F$26:$AT$26,0))</f>
        <v>0</v>
      </c>
      <c r="AO862" s="264">
        <f>INDEX('3b Demand'!$F$44:$AT$48,MATCH(LEFT(S862,2),'3b Demand'!$C$44:$C$48,0),MATCH($C862,'3b Demand'!$F$26:$AT$26,0))</f>
        <v>0</v>
      </c>
      <c r="AP862" s="264">
        <f>INDEX('3b Demand'!$F$44:$AT$48,MATCH(LEFT(P862,2),'3b Demand'!$C$44:$C$48,0),MATCH($C862,'3b Demand'!$F$26:$AT$26,0))</f>
        <v>0</v>
      </c>
      <c r="AQ862" s="264">
        <f>INDEX('3b Demand'!$F$44:$AT$48,MATCH(LEFT(Q862,2),'3b Demand'!$C$44:$C$48,0),MATCH($C862,'3b Demand'!$F$26:$AT$26,0))</f>
        <v>0</v>
      </c>
      <c r="AR862" s="264">
        <f>INDEX('3b Demand'!$F$44:$AT$48,MATCH(LEFT(R862,2),'3b Demand'!$C$44:$C$48,0),MATCH($C862,'3b Demand'!$F$26:$AT$26,0))</f>
        <v>0</v>
      </c>
      <c r="AS862" s="264">
        <f>INDEX('3b Demand'!$F$44:$AT$48,MATCH(LEFT(S862,2),'3b Demand'!$C$44:$C$48,0),MATCH($C862,'3b Demand'!$F$26:$AT$26,0))</f>
        <v>0</v>
      </c>
      <c r="AT862" s="208">
        <f>INDEX('3d(ii) Price data, elec Q+n'!$D:$D,MATCH($A862&amp;" "&amp;$P862,'3d(ii) Price data, elec Q+n'!$F:$F,0))*AL862*L862</f>
        <v>0</v>
      </c>
      <c r="AU862" s="208">
        <f>INDEX('3d(ii) Price data, elec Q+n'!$D:$D,MATCH($A862&amp;" "&amp;$Q862,'3d(ii) Price data, elec Q+n'!$F:$F,0))*AM862*M862</f>
        <v>0</v>
      </c>
      <c r="AV862" s="208">
        <f>IFERROR(INDEX('3d(ii) Price data, elec Q+n'!$D:$D,MATCH($A862&amp;" "&amp;$R862,'3d(ii) Price data, elec Q+n'!$F:$F,0)),$BL862)*AN862*N862</f>
        <v>0</v>
      </c>
      <c r="AW862" s="208">
        <f>IFERROR(INDEX('3d(ii) Price data, elec Q+n'!$D:$D,MATCH($A862&amp;" "&amp;$S862,'3d(ii) Price data, elec Q+n'!$F:$F,0)),$BN862)*AO862*O862</f>
        <v>0</v>
      </c>
      <c r="AX862" s="208">
        <f>INDEX('3d(ii) Price data, elec Q+n'!$E:$E,MATCH($A862&amp;" "&amp;$P862,'3d(ii) Price data, elec Q+n'!$F:$F,0))*AP862*L862</f>
        <v>0</v>
      </c>
      <c r="AY862" s="208">
        <f>INDEX('3d(ii) Price data, elec Q+n'!$E:$E,MATCH($A862&amp;" "&amp;$Q862,'3d(ii) Price data, elec Q+n'!$F:$F,0))*AQ862*M862</f>
        <v>0</v>
      </c>
      <c r="AZ862" s="208">
        <f>IFERROR(INDEX('3d(ii) Price data, elec Q+n'!$E:$E,MATCH($A862&amp;" "&amp;$R862,'3d(ii) Price data, elec Q+n'!$F:$F,0)),$BM862)*AR862*N862</f>
        <v>0</v>
      </c>
      <c r="BA862" s="208">
        <f>IFERROR(INDEX('3d(ii) Price data, elec Q+n'!$E:$E,MATCH($A862&amp;" "&amp;$S862,'3d(ii) Price data, elec Q+n'!$F:$F,0)),$BO862)*AS862*O862</f>
        <v>0</v>
      </c>
      <c r="BB862" s="265" t="str">
        <f>IF(SUM(AT862+AU862+AV862+AW862)*'3b Demand'!$C$18+SUM(AX862+AY862+AZ862+BA862)*'3b Demand'!$D$18=0,"",SUM(AT862+AU862+AV862+AW862)*'3b Demand'!$C$18+SUM(AX862+AY862+AZ862+BA862)*'3b Demand'!$D$18)</f>
        <v/>
      </c>
      <c r="BC862" s="478"/>
      <c r="BD862" s="208">
        <f t="shared" si="83"/>
        <v>1</v>
      </c>
      <c r="BE862" s="282" t="str">
        <f t="shared" si="84"/>
        <v>-</v>
      </c>
      <c r="BF862" s="282" t="str">
        <f t="shared" si="85"/>
        <v>-</v>
      </c>
      <c r="BH862" s="210" t="str" cm="1">
        <f t="array" ref="BH862">_xlfn.IFS(LEFT(R862,2)="Q1","Winter "&amp;RIGHT(R862,2)-1,LEFT(R862,2)="Q2","Summer "&amp;RIGHT(R862,2),LEFT(R862,2)="Q3","Summer "&amp;RIGHT(R862,2),LEFT(R862,2)="Q4","Winter "&amp;RIGHT(R862,2))</f>
        <v>Winter 26</v>
      </c>
      <c r="BI862" s="210" t="str" cm="1">
        <f t="array" ref="BI862">_xlfn.IFS(LEFT(S862,2)="Q1","Winter "&amp;RIGHT(S862,2)-1,LEFT(S862,2)="Q2","Summer "&amp;RIGHT(S862,2),LEFT(S862,2)="Q3","Summer "&amp;RIGHT(S862,2),LEFT(S862,2)="Q4","Winter "&amp;RIGHT(S862,2))</f>
        <v>Summer 27</v>
      </c>
      <c r="BJ862" s="211" t="str">
        <f>_xlfn.XLOOKUP(BH862,'3d(i)Price data, elec S+n'!$I861:$K861,'3d(i)Price data, elec S+n'!$I$8:$K$8)</f>
        <v>S+1</v>
      </c>
      <c r="BK862" s="211" t="str">
        <f>_xlfn.XLOOKUP(BI862,'3d(i)Price data, elec S+n'!$I861:$K861,'3d(i)Price data, elec S+n'!$I$8:$K$8)</f>
        <v>S+2</v>
      </c>
      <c r="BL862" s="212">
        <f>INDEX('3d(i)Price data, elec S+n'!$B$9:$G$2060,MATCH($A862,'3d(i)Price data, elec S+n'!$A$9:$A$2060,0),MATCH($BJ862,'3d(i)Price data, elec S+n'!$B$8:$D$8,0))</f>
        <v>0</v>
      </c>
      <c r="BM862" s="212">
        <f>INDEX('3d(i)Price data, elec S+n'!$E$9:$G$2060,MATCH($A862,'3d(i)Price data, elec S+n'!$A$9:$A$2060,0),MATCH($BJ862,'3d(i)Price data, elec S+n'!$E$8:$G$8,0))</f>
        <v>0</v>
      </c>
      <c r="BN862" s="212">
        <f>INDEX('3d(i)Price data, elec S+n'!$B$9:$G$2060,MATCH($A862,'3d(i)Price data, elec S+n'!$A$9:$A$2060,0),MATCH($BK862,'3d(i)Price data, elec S+n'!$B$8:$D$8,0))</f>
        <v>0</v>
      </c>
      <c r="BO862" s="212">
        <f>INDEX('3d(i)Price data, elec S+n'!$E$9:$G$2060,MATCH($A862,'3d(i)Price data, elec S+n'!$A$9:$A$2060,0),MATCH($BK862,'3d(i)Price data, elec S+n'!$E$8:$G$8,0))</f>
        <v>0</v>
      </c>
    </row>
    <row r="863" spans="1:67">
      <c r="A863" s="188">
        <f>'3d(i)Price data, elec S+n'!A862</f>
        <v>46119</v>
      </c>
      <c r="B863" s="202">
        <f t="shared" si="81"/>
        <v>2</v>
      </c>
      <c r="C863" s="261" t="str">
        <f>INDEX('3b Demand'!$B$99:$B$146,MATCH($A863,'3b Demand'!$H$99:$H$146,1))</f>
        <v>Q3 2026</v>
      </c>
      <c r="D863" s="282" t="s">
        <v>338</v>
      </c>
      <c r="E863" s="282" t="s">
        <v>338</v>
      </c>
      <c r="F863" s="282" t="s">
        <v>338</v>
      </c>
      <c r="G863" s="282" t="s">
        <v>338</v>
      </c>
      <c r="H863" s="282" t="s">
        <v>338</v>
      </c>
      <c r="I863" s="282" t="s">
        <v>338</v>
      </c>
      <c r="J863" s="282" t="s">
        <v>338</v>
      </c>
      <c r="K863" s="282" t="s">
        <v>338</v>
      </c>
      <c r="L863" s="214">
        <v>1</v>
      </c>
      <c r="M863" s="214">
        <v>1</v>
      </c>
      <c r="N863" s="214">
        <v>1</v>
      </c>
      <c r="O863" s="214">
        <v>1</v>
      </c>
      <c r="P863" s="206" t="str">
        <f t="shared" si="82"/>
        <v>Q3-26</v>
      </c>
      <c r="Q863" s="206" t="str">
        <f t="shared" si="82"/>
        <v>Q4-26</v>
      </c>
      <c r="R863" s="206" t="str">
        <f t="shared" si="82"/>
        <v>Q1-27</v>
      </c>
      <c r="S863" s="207" t="str">
        <f t="shared" si="82"/>
        <v>Q2-27</v>
      </c>
      <c r="T863" s="264">
        <f>INDEX('3b Demand'!$F$29:$AT$32,MATCH(LEFT(P863,2),'3b Demand'!$C$29:$C$32,0),MATCH($C863,'3b Demand'!$F$26:$AT$26,0))</f>
        <v>0</v>
      </c>
      <c r="U863" s="264">
        <f>INDEX('3b Demand'!$F$29:$AT$32,MATCH(LEFT(Q863,2),'3b Demand'!$C$29:$C$32,0),MATCH($C863,'3b Demand'!$F$26:$AT$26,0))</f>
        <v>0</v>
      </c>
      <c r="V863" s="264">
        <f>INDEX('3b Demand'!$F$29:$AT$32,MATCH(LEFT(R863,2),'3b Demand'!$C$29:$C$32,0),MATCH($C863,'3b Demand'!$F$26:$AT$26,0))</f>
        <v>0</v>
      </c>
      <c r="W863" s="264">
        <f>INDEX('3b Demand'!$F$29:$AT$32,MATCH(LEFT(S863,2),'3b Demand'!$C$29:$C$32,0),MATCH($C863,'3b Demand'!$F$26:$AT$26,0))</f>
        <v>0</v>
      </c>
      <c r="X863" s="264">
        <f>INDEX('3b Demand'!$F$29:$AT$32,MATCH(LEFT(P863,2),'3b Demand'!$C$29:$C$32,0),MATCH($C863,'3b Demand'!$F$26:$AT$26,0))</f>
        <v>0</v>
      </c>
      <c r="Y863" s="264">
        <f>INDEX('3b Demand'!$F$29:$AT$32,MATCH(LEFT(Q863,2),'3b Demand'!$C$29:$C$32,0),MATCH($C863,'3b Demand'!$F$26:$AT$26,0))</f>
        <v>0</v>
      </c>
      <c r="Z863" s="264">
        <f>INDEX('3b Demand'!$F$29:$AT$32,MATCH(LEFT(R863,2),'3b Demand'!$C$29:$C$32,0),MATCH($C863,'3b Demand'!$F$26:$AT$26,0))</f>
        <v>0</v>
      </c>
      <c r="AA863" s="264">
        <f>INDEX('3b Demand'!$F$29:$AT$32,MATCH(LEFT(S863,2),'3b Demand'!$C$29:$C$32,0),MATCH($C863,'3b Demand'!$F$26:$AT$26,0))</f>
        <v>0</v>
      </c>
      <c r="AB863" s="208">
        <f>INDEX('3d(ii) Price data, elec Q+n'!$D:$D,MATCH($A863&amp;" "&amp;$P863,'3d(ii) Price data, elec Q+n'!$F:$F,0))*T863*L863</f>
        <v>0</v>
      </c>
      <c r="AC863" s="208">
        <f>INDEX('3d(ii) Price data, elec Q+n'!$D:$D,MATCH($A863&amp;" "&amp;$Q863,'3d(ii) Price data, elec Q+n'!$F:$F,0))*U863*M863</f>
        <v>0</v>
      </c>
      <c r="AD863" s="208">
        <f>IFERROR(INDEX('3d(ii) Price data, elec Q+n'!$D:$D,MATCH($A863&amp;" "&amp;$R863,'3d(ii) Price data, elec Q+n'!$F:$F,0)),$BL863)*V863*N863</f>
        <v>0</v>
      </c>
      <c r="AE863" s="208">
        <f>IFERROR(INDEX('3d(ii) Price data, elec Q+n'!$D:$D,MATCH($A863&amp;" "&amp;$S863,'3d(ii) Price data, elec Q+n'!$F:$F,0)),$BN863)*W863*O863</f>
        <v>0</v>
      </c>
      <c r="AF863" s="208">
        <f>INDEX('3d(ii) Price data, elec Q+n'!$E:$E,MATCH($A863&amp;" "&amp;$P863,'3d(ii) Price data, elec Q+n'!$F:$F,0))*X863*L863</f>
        <v>0</v>
      </c>
      <c r="AG863" s="208">
        <f>INDEX('3d(ii) Price data, elec Q+n'!$E:$E,MATCH($A863&amp;" "&amp;$Q863,'3d(ii) Price data, elec Q+n'!$F:$F,0))*Y863*M863</f>
        <v>0</v>
      </c>
      <c r="AH863" s="208">
        <f>IFERROR(INDEX('3d(ii) Price data, elec Q+n'!$E:$E,MATCH($A863&amp;" "&amp;$R863,'3d(ii) Price data, elec Q+n'!$F:$F,0)),$BM863)*Z863*N863</f>
        <v>0</v>
      </c>
      <c r="AI863" s="208">
        <f>IFERROR(INDEX('3d(ii) Price data, elec Q+n'!$E:$E,MATCH($A863&amp;" "&amp;$S863,'3d(ii) Price data, elec Q+n'!$F:$F,0)),$BO863)*AA863*O863</f>
        <v>0</v>
      </c>
      <c r="AJ863" s="265" t="str">
        <f>IF(SUM(AB863+AC863+AD863+AE863)*'3b Demand'!$C$18+SUM(AF863+AG863+AH863+AI863)*'3b Demand'!$D$18=0,"",SUM(AB863+AC863+AD863+AE863)*'3b Demand'!$C$18+SUM(AF863+AG863+AH863+AI863)*'3b Demand'!$D$18)</f>
        <v/>
      </c>
      <c r="AK863" s="478"/>
      <c r="AL863" s="264">
        <f>INDEX('3b Demand'!$F$44:$AT$48,MATCH(LEFT(P863,2),'3b Demand'!$C$44:$C$48,0),MATCH($C863,'3b Demand'!$F$26:$AT$26,0))</f>
        <v>0</v>
      </c>
      <c r="AM863" s="264">
        <f>INDEX('3b Demand'!$F$44:$AT$48,MATCH(LEFT(Q863,2),'3b Demand'!$C$44:$C$48,0),MATCH($C863,'3b Demand'!$F$26:$AT$26,0))</f>
        <v>0</v>
      </c>
      <c r="AN863" s="264">
        <f>INDEX('3b Demand'!$F$44:$AT$48,MATCH(LEFT(R863,2),'3b Demand'!$C$44:$C$48,0),MATCH($C863,'3b Demand'!$F$26:$AT$26,0))</f>
        <v>0</v>
      </c>
      <c r="AO863" s="264">
        <f>INDEX('3b Demand'!$F$44:$AT$48,MATCH(LEFT(S863,2),'3b Demand'!$C$44:$C$48,0),MATCH($C863,'3b Demand'!$F$26:$AT$26,0))</f>
        <v>0</v>
      </c>
      <c r="AP863" s="264">
        <f>INDEX('3b Demand'!$F$44:$AT$48,MATCH(LEFT(P863,2),'3b Demand'!$C$44:$C$48,0),MATCH($C863,'3b Demand'!$F$26:$AT$26,0))</f>
        <v>0</v>
      </c>
      <c r="AQ863" s="264">
        <f>INDEX('3b Demand'!$F$44:$AT$48,MATCH(LEFT(Q863,2),'3b Demand'!$C$44:$C$48,0),MATCH($C863,'3b Demand'!$F$26:$AT$26,0))</f>
        <v>0</v>
      </c>
      <c r="AR863" s="264">
        <f>INDEX('3b Demand'!$F$44:$AT$48,MATCH(LEFT(R863,2),'3b Demand'!$C$44:$C$48,0),MATCH($C863,'3b Demand'!$F$26:$AT$26,0))</f>
        <v>0</v>
      </c>
      <c r="AS863" s="264">
        <f>INDEX('3b Demand'!$F$44:$AT$48,MATCH(LEFT(S863,2),'3b Demand'!$C$44:$C$48,0),MATCH($C863,'3b Demand'!$F$26:$AT$26,0))</f>
        <v>0</v>
      </c>
      <c r="AT863" s="208">
        <f>INDEX('3d(ii) Price data, elec Q+n'!$D:$D,MATCH($A863&amp;" "&amp;$P863,'3d(ii) Price data, elec Q+n'!$F:$F,0))*AL863*L863</f>
        <v>0</v>
      </c>
      <c r="AU863" s="208">
        <f>INDEX('3d(ii) Price data, elec Q+n'!$D:$D,MATCH($A863&amp;" "&amp;$Q863,'3d(ii) Price data, elec Q+n'!$F:$F,0))*AM863*M863</f>
        <v>0</v>
      </c>
      <c r="AV863" s="208">
        <f>IFERROR(INDEX('3d(ii) Price data, elec Q+n'!$D:$D,MATCH($A863&amp;" "&amp;$R863,'3d(ii) Price data, elec Q+n'!$F:$F,0)),$BL863)*AN863*N863</f>
        <v>0</v>
      </c>
      <c r="AW863" s="208">
        <f>IFERROR(INDEX('3d(ii) Price data, elec Q+n'!$D:$D,MATCH($A863&amp;" "&amp;$S863,'3d(ii) Price data, elec Q+n'!$F:$F,0)),$BN863)*AO863*O863</f>
        <v>0</v>
      </c>
      <c r="AX863" s="208">
        <f>INDEX('3d(ii) Price data, elec Q+n'!$E:$E,MATCH($A863&amp;" "&amp;$P863,'3d(ii) Price data, elec Q+n'!$F:$F,0))*AP863*L863</f>
        <v>0</v>
      </c>
      <c r="AY863" s="208">
        <f>INDEX('3d(ii) Price data, elec Q+n'!$E:$E,MATCH($A863&amp;" "&amp;$Q863,'3d(ii) Price data, elec Q+n'!$F:$F,0))*AQ863*M863</f>
        <v>0</v>
      </c>
      <c r="AZ863" s="208">
        <f>IFERROR(INDEX('3d(ii) Price data, elec Q+n'!$E:$E,MATCH($A863&amp;" "&amp;$R863,'3d(ii) Price data, elec Q+n'!$F:$F,0)),$BM863)*AR863*N863</f>
        <v>0</v>
      </c>
      <c r="BA863" s="208">
        <f>IFERROR(INDEX('3d(ii) Price data, elec Q+n'!$E:$E,MATCH($A863&amp;" "&amp;$S863,'3d(ii) Price data, elec Q+n'!$F:$F,0)),$BO863)*AS863*O863</f>
        <v>0</v>
      </c>
      <c r="BB863" s="265" t="str">
        <f>IF(SUM(AT863+AU863+AV863+AW863)*'3b Demand'!$C$18+SUM(AX863+AY863+AZ863+BA863)*'3b Demand'!$D$18=0,"",SUM(AT863+AU863+AV863+AW863)*'3b Demand'!$C$18+SUM(AX863+AY863+AZ863+BA863)*'3b Demand'!$D$18)</f>
        <v/>
      </c>
      <c r="BC863" s="478"/>
      <c r="BD863" s="208">
        <f t="shared" si="83"/>
        <v>1</v>
      </c>
      <c r="BE863" s="282" t="str">
        <f t="shared" si="84"/>
        <v>-</v>
      </c>
      <c r="BF863" s="282" t="str">
        <f t="shared" si="85"/>
        <v>-</v>
      </c>
      <c r="BH863" s="210" t="str" cm="1">
        <f t="array" ref="BH863">_xlfn.IFS(LEFT(R863,2)="Q1","Winter "&amp;RIGHT(R863,2)-1,LEFT(R863,2)="Q2","Summer "&amp;RIGHT(R863,2),LEFT(R863,2)="Q3","Summer "&amp;RIGHT(R863,2),LEFT(R863,2)="Q4","Winter "&amp;RIGHT(R863,2))</f>
        <v>Winter 26</v>
      </c>
      <c r="BI863" s="210" t="str" cm="1">
        <f t="array" ref="BI863">_xlfn.IFS(LEFT(S863,2)="Q1","Winter "&amp;RIGHT(S863,2)-1,LEFT(S863,2)="Q2","Summer "&amp;RIGHT(S863,2),LEFT(S863,2)="Q3","Summer "&amp;RIGHT(S863,2),LEFT(S863,2)="Q4","Winter "&amp;RIGHT(S863,2))</f>
        <v>Summer 27</v>
      </c>
      <c r="BJ863" s="211" t="str">
        <f>_xlfn.XLOOKUP(BH863,'3d(i)Price data, elec S+n'!$I862:$K862,'3d(i)Price data, elec S+n'!$I$8:$K$8)</f>
        <v>S+1</v>
      </c>
      <c r="BK863" s="211" t="str">
        <f>_xlfn.XLOOKUP(BI863,'3d(i)Price data, elec S+n'!$I862:$K862,'3d(i)Price data, elec S+n'!$I$8:$K$8)</f>
        <v>S+2</v>
      </c>
      <c r="BL863" s="212">
        <f>INDEX('3d(i)Price data, elec S+n'!$B$9:$G$2060,MATCH($A863,'3d(i)Price data, elec S+n'!$A$9:$A$2060,0),MATCH($BJ863,'3d(i)Price data, elec S+n'!$B$8:$D$8,0))</f>
        <v>0</v>
      </c>
      <c r="BM863" s="212">
        <f>INDEX('3d(i)Price data, elec S+n'!$E$9:$G$2060,MATCH($A863,'3d(i)Price data, elec S+n'!$A$9:$A$2060,0),MATCH($BJ863,'3d(i)Price data, elec S+n'!$E$8:$G$8,0))</f>
        <v>0</v>
      </c>
      <c r="BN863" s="212">
        <f>INDEX('3d(i)Price data, elec S+n'!$B$9:$G$2060,MATCH($A863,'3d(i)Price data, elec S+n'!$A$9:$A$2060,0),MATCH($BK863,'3d(i)Price data, elec S+n'!$B$8:$D$8,0))</f>
        <v>0</v>
      </c>
      <c r="BO863" s="212">
        <f>INDEX('3d(i)Price data, elec S+n'!$E$9:$G$2060,MATCH($A863,'3d(i)Price data, elec S+n'!$A$9:$A$2060,0),MATCH($BK863,'3d(i)Price data, elec S+n'!$E$8:$G$8,0))</f>
        <v>0</v>
      </c>
    </row>
    <row r="864" spans="1:67">
      <c r="A864" s="188">
        <f>'3d(i)Price data, elec S+n'!A863</f>
        <v>46120</v>
      </c>
      <c r="B864" s="202">
        <f t="shared" si="81"/>
        <v>2</v>
      </c>
      <c r="C864" s="261" t="str">
        <f>INDEX('3b Demand'!$B$99:$B$146,MATCH($A864,'3b Demand'!$H$99:$H$146,1))</f>
        <v>Q3 2026</v>
      </c>
      <c r="D864" s="282" t="s">
        <v>338</v>
      </c>
      <c r="E864" s="282" t="s">
        <v>338</v>
      </c>
      <c r="F864" s="282" t="s">
        <v>338</v>
      </c>
      <c r="G864" s="282" t="s">
        <v>338</v>
      </c>
      <c r="H864" s="282" t="s">
        <v>338</v>
      </c>
      <c r="I864" s="282" t="s">
        <v>338</v>
      </c>
      <c r="J864" s="282" t="s">
        <v>338</v>
      </c>
      <c r="K864" s="282" t="s">
        <v>338</v>
      </c>
      <c r="L864" s="214">
        <v>1</v>
      </c>
      <c r="M864" s="214">
        <v>1</v>
      </c>
      <c r="N864" s="214">
        <v>1</v>
      </c>
      <c r="O864" s="214">
        <v>1</v>
      </c>
      <c r="P864" s="206" t="str">
        <f t="shared" si="82"/>
        <v>Q3-26</v>
      </c>
      <c r="Q864" s="206" t="str">
        <f t="shared" si="82"/>
        <v>Q4-26</v>
      </c>
      <c r="R864" s="206" t="str">
        <f t="shared" si="82"/>
        <v>Q1-27</v>
      </c>
      <c r="S864" s="207" t="str">
        <f t="shared" si="82"/>
        <v>Q2-27</v>
      </c>
      <c r="T864" s="264">
        <f>INDEX('3b Demand'!$F$29:$AT$32,MATCH(LEFT(P864,2),'3b Demand'!$C$29:$C$32,0),MATCH($C864,'3b Demand'!$F$26:$AT$26,0))</f>
        <v>0</v>
      </c>
      <c r="U864" s="264">
        <f>INDEX('3b Demand'!$F$29:$AT$32,MATCH(LEFT(Q864,2),'3b Demand'!$C$29:$C$32,0),MATCH($C864,'3b Demand'!$F$26:$AT$26,0))</f>
        <v>0</v>
      </c>
      <c r="V864" s="264">
        <f>INDEX('3b Demand'!$F$29:$AT$32,MATCH(LEFT(R864,2),'3b Demand'!$C$29:$C$32,0),MATCH($C864,'3b Demand'!$F$26:$AT$26,0))</f>
        <v>0</v>
      </c>
      <c r="W864" s="264">
        <f>INDEX('3b Demand'!$F$29:$AT$32,MATCH(LEFT(S864,2),'3b Demand'!$C$29:$C$32,0),MATCH($C864,'3b Demand'!$F$26:$AT$26,0))</f>
        <v>0</v>
      </c>
      <c r="X864" s="264">
        <f>INDEX('3b Demand'!$F$29:$AT$32,MATCH(LEFT(P864,2),'3b Demand'!$C$29:$C$32,0),MATCH($C864,'3b Demand'!$F$26:$AT$26,0))</f>
        <v>0</v>
      </c>
      <c r="Y864" s="264">
        <f>INDEX('3b Demand'!$F$29:$AT$32,MATCH(LEFT(Q864,2),'3b Demand'!$C$29:$C$32,0),MATCH($C864,'3b Demand'!$F$26:$AT$26,0))</f>
        <v>0</v>
      </c>
      <c r="Z864" s="264">
        <f>INDEX('3b Demand'!$F$29:$AT$32,MATCH(LEFT(R864,2),'3b Demand'!$C$29:$C$32,0),MATCH($C864,'3b Demand'!$F$26:$AT$26,0))</f>
        <v>0</v>
      </c>
      <c r="AA864" s="264">
        <f>INDEX('3b Demand'!$F$29:$AT$32,MATCH(LEFT(S864,2),'3b Demand'!$C$29:$C$32,0),MATCH($C864,'3b Demand'!$F$26:$AT$26,0))</f>
        <v>0</v>
      </c>
      <c r="AB864" s="208">
        <f>INDEX('3d(ii) Price data, elec Q+n'!$D:$D,MATCH($A864&amp;" "&amp;$P864,'3d(ii) Price data, elec Q+n'!$F:$F,0))*T864*L864</f>
        <v>0</v>
      </c>
      <c r="AC864" s="208">
        <f>INDEX('3d(ii) Price data, elec Q+n'!$D:$D,MATCH($A864&amp;" "&amp;$Q864,'3d(ii) Price data, elec Q+n'!$F:$F,0))*U864*M864</f>
        <v>0</v>
      </c>
      <c r="AD864" s="208">
        <f>IFERROR(INDEX('3d(ii) Price data, elec Q+n'!$D:$D,MATCH($A864&amp;" "&amp;$R864,'3d(ii) Price data, elec Q+n'!$F:$F,0)),$BL864)*V864*N864</f>
        <v>0</v>
      </c>
      <c r="AE864" s="208">
        <f>IFERROR(INDEX('3d(ii) Price data, elec Q+n'!$D:$D,MATCH($A864&amp;" "&amp;$S864,'3d(ii) Price data, elec Q+n'!$F:$F,0)),$BN864)*W864*O864</f>
        <v>0</v>
      </c>
      <c r="AF864" s="208">
        <f>INDEX('3d(ii) Price data, elec Q+n'!$E:$E,MATCH($A864&amp;" "&amp;$P864,'3d(ii) Price data, elec Q+n'!$F:$F,0))*X864*L864</f>
        <v>0</v>
      </c>
      <c r="AG864" s="208">
        <f>INDEX('3d(ii) Price data, elec Q+n'!$E:$E,MATCH($A864&amp;" "&amp;$Q864,'3d(ii) Price data, elec Q+n'!$F:$F,0))*Y864*M864</f>
        <v>0</v>
      </c>
      <c r="AH864" s="208">
        <f>IFERROR(INDEX('3d(ii) Price data, elec Q+n'!$E:$E,MATCH($A864&amp;" "&amp;$R864,'3d(ii) Price data, elec Q+n'!$F:$F,0)),$BM864)*Z864*N864</f>
        <v>0</v>
      </c>
      <c r="AI864" s="208">
        <f>IFERROR(INDEX('3d(ii) Price data, elec Q+n'!$E:$E,MATCH($A864&amp;" "&amp;$S864,'3d(ii) Price data, elec Q+n'!$F:$F,0)),$BO864)*AA864*O864</f>
        <v>0</v>
      </c>
      <c r="AJ864" s="265" t="str">
        <f>IF(SUM(AB864+AC864+AD864+AE864)*'3b Demand'!$C$18+SUM(AF864+AG864+AH864+AI864)*'3b Demand'!$D$18=0,"",SUM(AB864+AC864+AD864+AE864)*'3b Demand'!$C$18+SUM(AF864+AG864+AH864+AI864)*'3b Demand'!$D$18)</f>
        <v/>
      </c>
      <c r="AK864" s="478"/>
      <c r="AL864" s="264">
        <f>INDEX('3b Demand'!$F$44:$AT$48,MATCH(LEFT(P864,2),'3b Demand'!$C$44:$C$48,0),MATCH($C864,'3b Demand'!$F$26:$AT$26,0))</f>
        <v>0</v>
      </c>
      <c r="AM864" s="264">
        <f>INDEX('3b Demand'!$F$44:$AT$48,MATCH(LEFT(Q864,2),'3b Demand'!$C$44:$C$48,0),MATCH($C864,'3b Demand'!$F$26:$AT$26,0))</f>
        <v>0</v>
      </c>
      <c r="AN864" s="264">
        <f>INDEX('3b Demand'!$F$44:$AT$48,MATCH(LEFT(R864,2),'3b Demand'!$C$44:$C$48,0),MATCH($C864,'3b Demand'!$F$26:$AT$26,0))</f>
        <v>0</v>
      </c>
      <c r="AO864" s="264">
        <f>INDEX('3b Demand'!$F$44:$AT$48,MATCH(LEFT(S864,2),'3b Demand'!$C$44:$C$48,0),MATCH($C864,'3b Demand'!$F$26:$AT$26,0))</f>
        <v>0</v>
      </c>
      <c r="AP864" s="264">
        <f>INDEX('3b Demand'!$F$44:$AT$48,MATCH(LEFT(P864,2),'3b Demand'!$C$44:$C$48,0),MATCH($C864,'3b Demand'!$F$26:$AT$26,0))</f>
        <v>0</v>
      </c>
      <c r="AQ864" s="264">
        <f>INDEX('3b Demand'!$F$44:$AT$48,MATCH(LEFT(Q864,2),'3b Demand'!$C$44:$C$48,0),MATCH($C864,'3b Demand'!$F$26:$AT$26,0))</f>
        <v>0</v>
      </c>
      <c r="AR864" s="264">
        <f>INDEX('3b Demand'!$F$44:$AT$48,MATCH(LEFT(R864,2),'3b Demand'!$C$44:$C$48,0),MATCH($C864,'3b Demand'!$F$26:$AT$26,0))</f>
        <v>0</v>
      </c>
      <c r="AS864" s="264">
        <f>INDEX('3b Demand'!$F$44:$AT$48,MATCH(LEFT(S864,2),'3b Demand'!$C$44:$C$48,0),MATCH($C864,'3b Demand'!$F$26:$AT$26,0))</f>
        <v>0</v>
      </c>
      <c r="AT864" s="208">
        <f>INDEX('3d(ii) Price data, elec Q+n'!$D:$D,MATCH($A864&amp;" "&amp;$P864,'3d(ii) Price data, elec Q+n'!$F:$F,0))*AL864*L864</f>
        <v>0</v>
      </c>
      <c r="AU864" s="208">
        <f>INDEX('3d(ii) Price data, elec Q+n'!$D:$D,MATCH($A864&amp;" "&amp;$Q864,'3d(ii) Price data, elec Q+n'!$F:$F,0))*AM864*M864</f>
        <v>0</v>
      </c>
      <c r="AV864" s="208">
        <f>IFERROR(INDEX('3d(ii) Price data, elec Q+n'!$D:$D,MATCH($A864&amp;" "&amp;$R864,'3d(ii) Price data, elec Q+n'!$F:$F,0)),$BL864)*AN864*N864</f>
        <v>0</v>
      </c>
      <c r="AW864" s="208">
        <f>IFERROR(INDEX('3d(ii) Price data, elec Q+n'!$D:$D,MATCH($A864&amp;" "&amp;$S864,'3d(ii) Price data, elec Q+n'!$F:$F,0)),$BN864)*AO864*O864</f>
        <v>0</v>
      </c>
      <c r="AX864" s="208">
        <f>INDEX('3d(ii) Price data, elec Q+n'!$E:$E,MATCH($A864&amp;" "&amp;$P864,'3d(ii) Price data, elec Q+n'!$F:$F,0))*AP864*L864</f>
        <v>0</v>
      </c>
      <c r="AY864" s="208">
        <f>INDEX('3d(ii) Price data, elec Q+n'!$E:$E,MATCH($A864&amp;" "&amp;$Q864,'3d(ii) Price data, elec Q+n'!$F:$F,0))*AQ864*M864</f>
        <v>0</v>
      </c>
      <c r="AZ864" s="208">
        <f>IFERROR(INDEX('3d(ii) Price data, elec Q+n'!$E:$E,MATCH($A864&amp;" "&amp;$R864,'3d(ii) Price data, elec Q+n'!$F:$F,0)),$BM864)*AR864*N864</f>
        <v>0</v>
      </c>
      <c r="BA864" s="208">
        <f>IFERROR(INDEX('3d(ii) Price data, elec Q+n'!$E:$E,MATCH($A864&amp;" "&amp;$S864,'3d(ii) Price data, elec Q+n'!$F:$F,0)),$BO864)*AS864*O864</f>
        <v>0</v>
      </c>
      <c r="BB864" s="265" t="str">
        <f>IF(SUM(AT864+AU864+AV864+AW864)*'3b Demand'!$C$18+SUM(AX864+AY864+AZ864+BA864)*'3b Demand'!$D$18=0,"",SUM(AT864+AU864+AV864+AW864)*'3b Demand'!$C$18+SUM(AX864+AY864+AZ864+BA864)*'3b Demand'!$D$18)</f>
        <v/>
      </c>
      <c r="BC864" s="478"/>
      <c r="BD864" s="208">
        <f t="shared" si="83"/>
        <v>1</v>
      </c>
      <c r="BE864" s="282" t="str">
        <f t="shared" si="84"/>
        <v>-</v>
      </c>
      <c r="BF864" s="282" t="str">
        <f t="shared" si="85"/>
        <v>-</v>
      </c>
      <c r="BH864" s="210" t="str" cm="1">
        <f t="array" ref="BH864">_xlfn.IFS(LEFT(R864,2)="Q1","Winter "&amp;RIGHT(R864,2)-1,LEFT(R864,2)="Q2","Summer "&amp;RIGHT(R864,2),LEFT(R864,2)="Q3","Summer "&amp;RIGHT(R864,2),LEFT(R864,2)="Q4","Winter "&amp;RIGHT(R864,2))</f>
        <v>Winter 26</v>
      </c>
      <c r="BI864" s="210" t="str" cm="1">
        <f t="array" ref="BI864">_xlfn.IFS(LEFT(S864,2)="Q1","Winter "&amp;RIGHT(S864,2)-1,LEFT(S864,2)="Q2","Summer "&amp;RIGHT(S864,2),LEFT(S864,2)="Q3","Summer "&amp;RIGHT(S864,2),LEFT(S864,2)="Q4","Winter "&amp;RIGHT(S864,2))</f>
        <v>Summer 27</v>
      </c>
      <c r="BJ864" s="211" t="str">
        <f>_xlfn.XLOOKUP(BH864,'3d(i)Price data, elec S+n'!$I863:$K863,'3d(i)Price data, elec S+n'!$I$8:$K$8)</f>
        <v>S+1</v>
      </c>
      <c r="BK864" s="211" t="str">
        <f>_xlfn.XLOOKUP(BI864,'3d(i)Price data, elec S+n'!$I863:$K863,'3d(i)Price data, elec S+n'!$I$8:$K$8)</f>
        <v>S+2</v>
      </c>
      <c r="BL864" s="212">
        <f>INDEX('3d(i)Price data, elec S+n'!$B$9:$G$2060,MATCH($A864,'3d(i)Price data, elec S+n'!$A$9:$A$2060,0),MATCH($BJ864,'3d(i)Price data, elec S+n'!$B$8:$D$8,0))</f>
        <v>0</v>
      </c>
      <c r="BM864" s="212">
        <f>INDEX('3d(i)Price data, elec S+n'!$E$9:$G$2060,MATCH($A864,'3d(i)Price data, elec S+n'!$A$9:$A$2060,0),MATCH($BJ864,'3d(i)Price data, elec S+n'!$E$8:$G$8,0))</f>
        <v>0</v>
      </c>
      <c r="BN864" s="212">
        <f>INDEX('3d(i)Price data, elec S+n'!$B$9:$G$2060,MATCH($A864,'3d(i)Price data, elec S+n'!$A$9:$A$2060,0),MATCH($BK864,'3d(i)Price data, elec S+n'!$B$8:$D$8,0))</f>
        <v>0</v>
      </c>
      <c r="BO864" s="212">
        <f>INDEX('3d(i)Price data, elec S+n'!$E$9:$G$2060,MATCH($A864,'3d(i)Price data, elec S+n'!$A$9:$A$2060,0),MATCH($BK864,'3d(i)Price data, elec S+n'!$E$8:$G$8,0))</f>
        <v>0</v>
      </c>
    </row>
    <row r="865" spans="1:67">
      <c r="A865" s="188">
        <f>'3d(i)Price data, elec S+n'!A864</f>
        <v>46121</v>
      </c>
      <c r="B865" s="202">
        <f t="shared" si="81"/>
        <v>2</v>
      </c>
      <c r="C865" s="261" t="str">
        <f>INDEX('3b Demand'!$B$99:$B$146,MATCH($A865,'3b Demand'!$H$99:$H$146,1))</f>
        <v>Q3 2026</v>
      </c>
      <c r="D865" s="282" t="s">
        <v>338</v>
      </c>
      <c r="E865" s="282" t="s">
        <v>338</v>
      </c>
      <c r="F865" s="282" t="s">
        <v>338</v>
      </c>
      <c r="G865" s="282" t="s">
        <v>338</v>
      </c>
      <c r="H865" s="282" t="s">
        <v>338</v>
      </c>
      <c r="I865" s="282" t="s">
        <v>338</v>
      </c>
      <c r="J865" s="282" t="s">
        <v>338</v>
      </c>
      <c r="K865" s="282" t="s">
        <v>338</v>
      </c>
      <c r="L865" s="214">
        <v>1</v>
      </c>
      <c r="M865" s="214">
        <v>1</v>
      </c>
      <c r="N865" s="214">
        <v>1</v>
      </c>
      <c r="O865" s="214">
        <v>1</v>
      </c>
      <c r="P865" s="206" t="str">
        <f t="shared" si="82"/>
        <v>Q3-26</v>
      </c>
      <c r="Q865" s="206" t="str">
        <f t="shared" si="82"/>
        <v>Q4-26</v>
      </c>
      <c r="R865" s="206" t="str">
        <f t="shared" si="82"/>
        <v>Q1-27</v>
      </c>
      <c r="S865" s="207" t="str">
        <f t="shared" si="82"/>
        <v>Q2-27</v>
      </c>
      <c r="T865" s="264">
        <f>INDEX('3b Demand'!$F$29:$AT$32,MATCH(LEFT(P865,2),'3b Demand'!$C$29:$C$32,0),MATCH($C865,'3b Demand'!$F$26:$AT$26,0))</f>
        <v>0</v>
      </c>
      <c r="U865" s="264">
        <f>INDEX('3b Demand'!$F$29:$AT$32,MATCH(LEFT(Q865,2),'3b Demand'!$C$29:$C$32,0),MATCH($C865,'3b Demand'!$F$26:$AT$26,0))</f>
        <v>0</v>
      </c>
      <c r="V865" s="264">
        <f>INDEX('3b Demand'!$F$29:$AT$32,MATCH(LEFT(R865,2),'3b Demand'!$C$29:$C$32,0),MATCH($C865,'3b Demand'!$F$26:$AT$26,0))</f>
        <v>0</v>
      </c>
      <c r="W865" s="264">
        <f>INDEX('3b Demand'!$F$29:$AT$32,MATCH(LEFT(S865,2),'3b Demand'!$C$29:$C$32,0),MATCH($C865,'3b Demand'!$F$26:$AT$26,0))</f>
        <v>0</v>
      </c>
      <c r="X865" s="264">
        <f>INDEX('3b Demand'!$F$29:$AT$32,MATCH(LEFT(P865,2),'3b Demand'!$C$29:$C$32,0),MATCH($C865,'3b Demand'!$F$26:$AT$26,0))</f>
        <v>0</v>
      </c>
      <c r="Y865" s="264">
        <f>INDEX('3b Demand'!$F$29:$AT$32,MATCH(LEFT(Q865,2),'3b Demand'!$C$29:$C$32,0),MATCH($C865,'3b Demand'!$F$26:$AT$26,0))</f>
        <v>0</v>
      </c>
      <c r="Z865" s="264">
        <f>INDEX('3b Demand'!$F$29:$AT$32,MATCH(LEFT(R865,2),'3b Demand'!$C$29:$C$32,0),MATCH($C865,'3b Demand'!$F$26:$AT$26,0))</f>
        <v>0</v>
      </c>
      <c r="AA865" s="264">
        <f>INDEX('3b Demand'!$F$29:$AT$32,MATCH(LEFT(S865,2),'3b Demand'!$C$29:$C$32,0),MATCH($C865,'3b Demand'!$F$26:$AT$26,0))</f>
        <v>0</v>
      </c>
      <c r="AB865" s="208">
        <f>INDEX('3d(ii) Price data, elec Q+n'!$D:$D,MATCH($A865&amp;" "&amp;$P865,'3d(ii) Price data, elec Q+n'!$F:$F,0))*T865*L865</f>
        <v>0</v>
      </c>
      <c r="AC865" s="208">
        <f>INDEX('3d(ii) Price data, elec Q+n'!$D:$D,MATCH($A865&amp;" "&amp;$Q865,'3d(ii) Price data, elec Q+n'!$F:$F,0))*U865*M865</f>
        <v>0</v>
      </c>
      <c r="AD865" s="208">
        <f>IFERROR(INDEX('3d(ii) Price data, elec Q+n'!$D:$D,MATCH($A865&amp;" "&amp;$R865,'3d(ii) Price data, elec Q+n'!$F:$F,0)),$BL865)*V865*N865</f>
        <v>0</v>
      </c>
      <c r="AE865" s="208">
        <f>IFERROR(INDEX('3d(ii) Price data, elec Q+n'!$D:$D,MATCH($A865&amp;" "&amp;$S865,'3d(ii) Price data, elec Q+n'!$F:$F,0)),$BN865)*W865*O865</f>
        <v>0</v>
      </c>
      <c r="AF865" s="208">
        <f>INDEX('3d(ii) Price data, elec Q+n'!$E:$E,MATCH($A865&amp;" "&amp;$P865,'3d(ii) Price data, elec Q+n'!$F:$F,0))*X865*L865</f>
        <v>0</v>
      </c>
      <c r="AG865" s="208">
        <f>INDEX('3d(ii) Price data, elec Q+n'!$E:$E,MATCH($A865&amp;" "&amp;$Q865,'3d(ii) Price data, elec Q+n'!$F:$F,0))*Y865*M865</f>
        <v>0</v>
      </c>
      <c r="AH865" s="208">
        <f>IFERROR(INDEX('3d(ii) Price data, elec Q+n'!$E:$E,MATCH($A865&amp;" "&amp;$R865,'3d(ii) Price data, elec Q+n'!$F:$F,0)),$BM865)*Z865*N865</f>
        <v>0</v>
      </c>
      <c r="AI865" s="208">
        <f>IFERROR(INDEX('3d(ii) Price data, elec Q+n'!$E:$E,MATCH($A865&amp;" "&amp;$S865,'3d(ii) Price data, elec Q+n'!$F:$F,0)),$BO865)*AA865*O865</f>
        <v>0</v>
      </c>
      <c r="AJ865" s="265" t="str">
        <f>IF(SUM(AB865+AC865+AD865+AE865)*'3b Demand'!$C$18+SUM(AF865+AG865+AH865+AI865)*'3b Demand'!$D$18=0,"",SUM(AB865+AC865+AD865+AE865)*'3b Demand'!$C$18+SUM(AF865+AG865+AH865+AI865)*'3b Demand'!$D$18)</f>
        <v/>
      </c>
      <c r="AK865" s="478"/>
      <c r="AL865" s="264">
        <f>INDEX('3b Demand'!$F$44:$AT$48,MATCH(LEFT(P865,2),'3b Demand'!$C$44:$C$48,0),MATCH($C865,'3b Demand'!$F$26:$AT$26,0))</f>
        <v>0</v>
      </c>
      <c r="AM865" s="264">
        <f>INDEX('3b Demand'!$F$44:$AT$48,MATCH(LEFT(Q865,2),'3b Demand'!$C$44:$C$48,0),MATCH($C865,'3b Demand'!$F$26:$AT$26,0))</f>
        <v>0</v>
      </c>
      <c r="AN865" s="264">
        <f>INDEX('3b Demand'!$F$44:$AT$48,MATCH(LEFT(R865,2),'3b Demand'!$C$44:$C$48,0),MATCH($C865,'3b Demand'!$F$26:$AT$26,0))</f>
        <v>0</v>
      </c>
      <c r="AO865" s="264">
        <f>INDEX('3b Demand'!$F$44:$AT$48,MATCH(LEFT(S865,2),'3b Demand'!$C$44:$C$48,0),MATCH($C865,'3b Demand'!$F$26:$AT$26,0))</f>
        <v>0</v>
      </c>
      <c r="AP865" s="264">
        <f>INDEX('3b Demand'!$F$44:$AT$48,MATCH(LEFT(P865,2),'3b Demand'!$C$44:$C$48,0),MATCH($C865,'3b Demand'!$F$26:$AT$26,0))</f>
        <v>0</v>
      </c>
      <c r="AQ865" s="264">
        <f>INDEX('3b Demand'!$F$44:$AT$48,MATCH(LEFT(Q865,2),'3b Demand'!$C$44:$C$48,0),MATCH($C865,'3b Demand'!$F$26:$AT$26,0))</f>
        <v>0</v>
      </c>
      <c r="AR865" s="264">
        <f>INDEX('3b Demand'!$F$44:$AT$48,MATCH(LEFT(R865,2),'3b Demand'!$C$44:$C$48,0),MATCH($C865,'3b Demand'!$F$26:$AT$26,0))</f>
        <v>0</v>
      </c>
      <c r="AS865" s="264">
        <f>INDEX('3b Demand'!$F$44:$AT$48,MATCH(LEFT(S865,2),'3b Demand'!$C$44:$C$48,0),MATCH($C865,'3b Demand'!$F$26:$AT$26,0))</f>
        <v>0</v>
      </c>
      <c r="AT865" s="208">
        <f>INDEX('3d(ii) Price data, elec Q+n'!$D:$D,MATCH($A865&amp;" "&amp;$P865,'3d(ii) Price data, elec Q+n'!$F:$F,0))*AL865*L865</f>
        <v>0</v>
      </c>
      <c r="AU865" s="208">
        <f>INDEX('3d(ii) Price data, elec Q+n'!$D:$D,MATCH($A865&amp;" "&amp;$Q865,'3d(ii) Price data, elec Q+n'!$F:$F,0))*AM865*M865</f>
        <v>0</v>
      </c>
      <c r="AV865" s="208">
        <f>IFERROR(INDEX('3d(ii) Price data, elec Q+n'!$D:$D,MATCH($A865&amp;" "&amp;$R865,'3d(ii) Price data, elec Q+n'!$F:$F,0)),$BL865)*AN865*N865</f>
        <v>0</v>
      </c>
      <c r="AW865" s="208">
        <f>IFERROR(INDEX('3d(ii) Price data, elec Q+n'!$D:$D,MATCH($A865&amp;" "&amp;$S865,'3d(ii) Price data, elec Q+n'!$F:$F,0)),$BN865)*AO865*O865</f>
        <v>0</v>
      </c>
      <c r="AX865" s="208">
        <f>INDEX('3d(ii) Price data, elec Q+n'!$E:$E,MATCH($A865&amp;" "&amp;$P865,'3d(ii) Price data, elec Q+n'!$F:$F,0))*AP865*L865</f>
        <v>0</v>
      </c>
      <c r="AY865" s="208">
        <f>INDEX('3d(ii) Price data, elec Q+n'!$E:$E,MATCH($A865&amp;" "&amp;$Q865,'3d(ii) Price data, elec Q+n'!$F:$F,0))*AQ865*M865</f>
        <v>0</v>
      </c>
      <c r="AZ865" s="208">
        <f>IFERROR(INDEX('3d(ii) Price data, elec Q+n'!$E:$E,MATCH($A865&amp;" "&amp;$R865,'3d(ii) Price data, elec Q+n'!$F:$F,0)),$BM865)*AR865*N865</f>
        <v>0</v>
      </c>
      <c r="BA865" s="208">
        <f>IFERROR(INDEX('3d(ii) Price data, elec Q+n'!$E:$E,MATCH($A865&amp;" "&amp;$S865,'3d(ii) Price data, elec Q+n'!$F:$F,0)),$BO865)*AS865*O865</f>
        <v>0</v>
      </c>
      <c r="BB865" s="265" t="str">
        <f>IF(SUM(AT865+AU865+AV865+AW865)*'3b Demand'!$C$18+SUM(AX865+AY865+AZ865+BA865)*'3b Demand'!$D$18=0,"",SUM(AT865+AU865+AV865+AW865)*'3b Demand'!$C$18+SUM(AX865+AY865+AZ865+BA865)*'3b Demand'!$D$18)</f>
        <v/>
      </c>
      <c r="BC865" s="478"/>
      <c r="BD865" s="208">
        <f t="shared" si="83"/>
        <v>1</v>
      </c>
      <c r="BE865" s="282" t="str">
        <f t="shared" si="84"/>
        <v>-</v>
      </c>
      <c r="BF865" s="282" t="str">
        <f t="shared" si="85"/>
        <v>-</v>
      </c>
      <c r="BH865" s="210" t="str" cm="1">
        <f t="array" ref="BH865">_xlfn.IFS(LEFT(R865,2)="Q1","Winter "&amp;RIGHT(R865,2)-1,LEFT(R865,2)="Q2","Summer "&amp;RIGHT(R865,2),LEFT(R865,2)="Q3","Summer "&amp;RIGHT(R865,2),LEFT(R865,2)="Q4","Winter "&amp;RIGHT(R865,2))</f>
        <v>Winter 26</v>
      </c>
      <c r="BI865" s="210" t="str" cm="1">
        <f t="array" ref="BI865">_xlfn.IFS(LEFT(S865,2)="Q1","Winter "&amp;RIGHT(S865,2)-1,LEFT(S865,2)="Q2","Summer "&amp;RIGHT(S865,2),LEFT(S865,2)="Q3","Summer "&amp;RIGHT(S865,2),LEFT(S865,2)="Q4","Winter "&amp;RIGHT(S865,2))</f>
        <v>Summer 27</v>
      </c>
      <c r="BJ865" s="211" t="str">
        <f>_xlfn.XLOOKUP(BH865,'3d(i)Price data, elec S+n'!$I864:$K864,'3d(i)Price data, elec S+n'!$I$8:$K$8)</f>
        <v>S+1</v>
      </c>
      <c r="BK865" s="211" t="str">
        <f>_xlfn.XLOOKUP(BI865,'3d(i)Price data, elec S+n'!$I864:$K864,'3d(i)Price data, elec S+n'!$I$8:$K$8)</f>
        <v>S+2</v>
      </c>
      <c r="BL865" s="212">
        <f>INDEX('3d(i)Price data, elec S+n'!$B$9:$G$2060,MATCH($A865,'3d(i)Price data, elec S+n'!$A$9:$A$2060,0),MATCH($BJ865,'3d(i)Price data, elec S+n'!$B$8:$D$8,0))</f>
        <v>0</v>
      </c>
      <c r="BM865" s="212">
        <f>INDEX('3d(i)Price data, elec S+n'!$E$9:$G$2060,MATCH($A865,'3d(i)Price data, elec S+n'!$A$9:$A$2060,0),MATCH($BJ865,'3d(i)Price data, elec S+n'!$E$8:$G$8,0))</f>
        <v>0</v>
      </c>
      <c r="BN865" s="212">
        <f>INDEX('3d(i)Price data, elec S+n'!$B$9:$G$2060,MATCH($A865,'3d(i)Price data, elec S+n'!$A$9:$A$2060,0),MATCH($BK865,'3d(i)Price data, elec S+n'!$B$8:$D$8,0))</f>
        <v>0</v>
      </c>
      <c r="BO865" s="212">
        <f>INDEX('3d(i)Price data, elec S+n'!$E$9:$G$2060,MATCH($A865,'3d(i)Price data, elec S+n'!$A$9:$A$2060,0),MATCH($BK865,'3d(i)Price data, elec S+n'!$E$8:$G$8,0))</f>
        <v>0</v>
      </c>
    </row>
    <row r="866" spans="1:67">
      <c r="A866" s="188">
        <f>'3d(i)Price data, elec S+n'!A865</f>
        <v>46122</v>
      </c>
      <c r="B866" s="202">
        <f t="shared" si="81"/>
        <v>2</v>
      </c>
      <c r="C866" s="261" t="str">
        <f>INDEX('3b Demand'!$B$99:$B$146,MATCH($A866,'3b Demand'!$H$99:$H$146,1))</f>
        <v>Q3 2026</v>
      </c>
      <c r="D866" s="282" t="s">
        <v>338</v>
      </c>
      <c r="E866" s="282" t="s">
        <v>338</v>
      </c>
      <c r="F866" s="282" t="s">
        <v>338</v>
      </c>
      <c r="G866" s="282" t="s">
        <v>338</v>
      </c>
      <c r="H866" s="282" t="s">
        <v>338</v>
      </c>
      <c r="I866" s="282" t="s">
        <v>338</v>
      </c>
      <c r="J866" s="282" t="s">
        <v>338</v>
      </c>
      <c r="K866" s="282" t="s">
        <v>338</v>
      </c>
      <c r="L866" s="214">
        <v>1</v>
      </c>
      <c r="M866" s="214">
        <v>1</v>
      </c>
      <c r="N866" s="214">
        <v>1</v>
      </c>
      <c r="O866" s="214">
        <v>1</v>
      </c>
      <c r="P866" s="206" t="str">
        <f t="shared" si="82"/>
        <v>Q3-26</v>
      </c>
      <c r="Q866" s="206" t="str">
        <f t="shared" si="82"/>
        <v>Q4-26</v>
      </c>
      <c r="R866" s="206" t="str">
        <f t="shared" si="82"/>
        <v>Q1-27</v>
      </c>
      <c r="S866" s="207" t="str">
        <f t="shared" si="82"/>
        <v>Q2-27</v>
      </c>
      <c r="T866" s="264">
        <f>INDEX('3b Demand'!$F$29:$AT$32,MATCH(LEFT(P866,2),'3b Demand'!$C$29:$C$32,0),MATCH($C866,'3b Demand'!$F$26:$AT$26,0))</f>
        <v>0</v>
      </c>
      <c r="U866" s="264">
        <f>INDEX('3b Demand'!$F$29:$AT$32,MATCH(LEFT(Q866,2),'3b Demand'!$C$29:$C$32,0),MATCH($C866,'3b Demand'!$F$26:$AT$26,0))</f>
        <v>0</v>
      </c>
      <c r="V866" s="264">
        <f>INDEX('3b Demand'!$F$29:$AT$32,MATCH(LEFT(R866,2),'3b Demand'!$C$29:$C$32,0),MATCH($C866,'3b Demand'!$F$26:$AT$26,0))</f>
        <v>0</v>
      </c>
      <c r="W866" s="264">
        <f>INDEX('3b Demand'!$F$29:$AT$32,MATCH(LEFT(S866,2),'3b Demand'!$C$29:$C$32,0),MATCH($C866,'3b Demand'!$F$26:$AT$26,0))</f>
        <v>0</v>
      </c>
      <c r="X866" s="264">
        <f>INDEX('3b Demand'!$F$29:$AT$32,MATCH(LEFT(P866,2),'3b Demand'!$C$29:$C$32,0),MATCH($C866,'3b Demand'!$F$26:$AT$26,0))</f>
        <v>0</v>
      </c>
      <c r="Y866" s="264">
        <f>INDEX('3b Demand'!$F$29:$AT$32,MATCH(LEFT(Q866,2),'3b Demand'!$C$29:$C$32,0),MATCH($C866,'3b Demand'!$F$26:$AT$26,0))</f>
        <v>0</v>
      </c>
      <c r="Z866" s="264">
        <f>INDEX('3b Demand'!$F$29:$AT$32,MATCH(LEFT(R866,2),'3b Demand'!$C$29:$C$32,0),MATCH($C866,'3b Demand'!$F$26:$AT$26,0))</f>
        <v>0</v>
      </c>
      <c r="AA866" s="264">
        <f>INDEX('3b Demand'!$F$29:$AT$32,MATCH(LEFT(S866,2),'3b Demand'!$C$29:$C$32,0),MATCH($C866,'3b Demand'!$F$26:$AT$26,0))</f>
        <v>0</v>
      </c>
      <c r="AB866" s="208">
        <f>INDEX('3d(ii) Price data, elec Q+n'!$D:$D,MATCH($A866&amp;" "&amp;$P866,'3d(ii) Price data, elec Q+n'!$F:$F,0))*T866*L866</f>
        <v>0</v>
      </c>
      <c r="AC866" s="208">
        <f>INDEX('3d(ii) Price data, elec Q+n'!$D:$D,MATCH($A866&amp;" "&amp;$Q866,'3d(ii) Price data, elec Q+n'!$F:$F,0))*U866*M866</f>
        <v>0</v>
      </c>
      <c r="AD866" s="208">
        <f>IFERROR(INDEX('3d(ii) Price data, elec Q+n'!$D:$D,MATCH($A866&amp;" "&amp;$R866,'3d(ii) Price data, elec Q+n'!$F:$F,0)),$BL866)*V866*N866</f>
        <v>0</v>
      </c>
      <c r="AE866" s="208">
        <f>IFERROR(INDEX('3d(ii) Price data, elec Q+n'!$D:$D,MATCH($A866&amp;" "&amp;$S866,'3d(ii) Price data, elec Q+n'!$F:$F,0)),$BN866)*W866*O866</f>
        <v>0</v>
      </c>
      <c r="AF866" s="208">
        <f>INDEX('3d(ii) Price data, elec Q+n'!$E:$E,MATCH($A866&amp;" "&amp;$P866,'3d(ii) Price data, elec Q+n'!$F:$F,0))*X866*L866</f>
        <v>0</v>
      </c>
      <c r="AG866" s="208">
        <f>INDEX('3d(ii) Price data, elec Q+n'!$E:$E,MATCH($A866&amp;" "&amp;$Q866,'3d(ii) Price data, elec Q+n'!$F:$F,0))*Y866*M866</f>
        <v>0</v>
      </c>
      <c r="AH866" s="208">
        <f>IFERROR(INDEX('3d(ii) Price data, elec Q+n'!$E:$E,MATCH($A866&amp;" "&amp;$R866,'3d(ii) Price data, elec Q+n'!$F:$F,0)),$BM866)*Z866*N866</f>
        <v>0</v>
      </c>
      <c r="AI866" s="208">
        <f>IFERROR(INDEX('3d(ii) Price data, elec Q+n'!$E:$E,MATCH($A866&amp;" "&amp;$S866,'3d(ii) Price data, elec Q+n'!$F:$F,0)),$BO866)*AA866*O866</f>
        <v>0</v>
      </c>
      <c r="AJ866" s="265" t="str">
        <f>IF(SUM(AB866+AC866+AD866+AE866)*'3b Demand'!$C$18+SUM(AF866+AG866+AH866+AI866)*'3b Demand'!$D$18=0,"",SUM(AB866+AC866+AD866+AE866)*'3b Demand'!$C$18+SUM(AF866+AG866+AH866+AI866)*'3b Demand'!$D$18)</f>
        <v/>
      </c>
      <c r="AK866" s="478"/>
      <c r="AL866" s="264">
        <f>INDEX('3b Demand'!$F$44:$AT$48,MATCH(LEFT(P866,2),'3b Demand'!$C$44:$C$48,0),MATCH($C866,'3b Demand'!$F$26:$AT$26,0))</f>
        <v>0</v>
      </c>
      <c r="AM866" s="264">
        <f>INDEX('3b Demand'!$F$44:$AT$48,MATCH(LEFT(Q866,2),'3b Demand'!$C$44:$C$48,0),MATCH($C866,'3b Demand'!$F$26:$AT$26,0))</f>
        <v>0</v>
      </c>
      <c r="AN866" s="264">
        <f>INDEX('3b Demand'!$F$44:$AT$48,MATCH(LEFT(R866,2),'3b Demand'!$C$44:$C$48,0),MATCH($C866,'3b Demand'!$F$26:$AT$26,0))</f>
        <v>0</v>
      </c>
      <c r="AO866" s="264">
        <f>INDEX('3b Demand'!$F$44:$AT$48,MATCH(LEFT(S866,2),'3b Demand'!$C$44:$C$48,0),MATCH($C866,'3b Demand'!$F$26:$AT$26,0))</f>
        <v>0</v>
      </c>
      <c r="AP866" s="264">
        <f>INDEX('3b Demand'!$F$44:$AT$48,MATCH(LEFT(P866,2),'3b Demand'!$C$44:$C$48,0),MATCH($C866,'3b Demand'!$F$26:$AT$26,0))</f>
        <v>0</v>
      </c>
      <c r="AQ866" s="264">
        <f>INDEX('3b Demand'!$F$44:$AT$48,MATCH(LEFT(Q866,2),'3b Demand'!$C$44:$C$48,0),MATCH($C866,'3b Demand'!$F$26:$AT$26,0))</f>
        <v>0</v>
      </c>
      <c r="AR866" s="264">
        <f>INDEX('3b Demand'!$F$44:$AT$48,MATCH(LEFT(R866,2),'3b Demand'!$C$44:$C$48,0),MATCH($C866,'3b Demand'!$F$26:$AT$26,0))</f>
        <v>0</v>
      </c>
      <c r="AS866" s="264">
        <f>INDEX('3b Demand'!$F$44:$AT$48,MATCH(LEFT(S866,2),'3b Demand'!$C$44:$C$48,0),MATCH($C866,'3b Demand'!$F$26:$AT$26,0))</f>
        <v>0</v>
      </c>
      <c r="AT866" s="208">
        <f>INDEX('3d(ii) Price data, elec Q+n'!$D:$D,MATCH($A866&amp;" "&amp;$P866,'3d(ii) Price data, elec Q+n'!$F:$F,0))*AL866*L866</f>
        <v>0</v>
      </c>
      <c r="AU866" s="208">
        <f>INDEX('3d(ii) Price data, elec Q+n'!$D:$D,MATCH($A866&amp;" "&amp;$Q866,'3d(ii) Price data, elec Q+n'!$F:$F,0))*AM866*M866</f>
        <v>0</v>
      </c>
      <c r="AV866" s="208">
        <f>IFERROR(INDEX('3d(ii) Price data, elec Q+n'!$D:$D,MATCH($A866&amp;" "&amp;$R866,'3d(ii) Price data, elec Q+n'!$F:$F,0)),$BL866)*AN866*N866</f>
        <v>0</v>
      </c>
      <c r="AW866" s="208">
        <f>IFERROR(INDEX('3d(ii) Price data, elec Q+n'!$D:$D,MATCH($A866&amp;" "&amp;$S866,'3d(ii) Price data, elec Q+n'!$F:$F,0)),$BN866)*AO866*O866</f>
        <v>0</v>
      </c>
      <c r="AX866" s="208">
        <f>INDEX('3d(ii) Price data, elec Q+n'!$E:$E,MATCH($A866&amp;" "&amp;$P866,'3d(ii) Price data, elec Q+n'!$F:$F,0))*AP866*L866</f>
        <v>0</v>
      </c>
      <c r="AY866" s="208">
        <f>INDEX('3d(ii) Price data, elec Q+n'!$E:$E,MATCH($A866&amp;" "&amp;$Q866,'3d(ii) Price data, elec Q+n'!$F:$F,0))*AQ866*M866</f>
        <v>0</v>
      </c>
      <c r="AZ866" s="208">
        <f>IFERROR(INDEX('3d(ii) Price data, elec Q+n'!$E:$E,MATCH($A866&amp;" "&amp;$R866,'3d(ii) Price data, elec Q+n'!$F:$F,0)),$BM866)*AR866*N866</f>
        <v>0</v>
      </c>
      <c r="BA866" s="208">
        <f>IFERROR(INDEX('3d(ii) Price data, elec Q+n'!$E:$E,MATCH($A866&amp;" "&amp;$S866,'3d(ii) Price data, elec Q+n'!$F:$F,0)),$BO866)*AS866*O866</f>
        <v>0</v>
      </c>
      <c r="BB866" s="265" t="str">
        <f>IF(SUM(AT866+AU866+AV866+AW866)*'3b Demand'!$C$18+SUM(AX866+AY866+AZ866+BA866)*'3b Demand'!$D$18=0,"",SUM(AT866+AU866+AV866+AW866)*'3b Demand'!$C$18+SUM(AX866+AY866+AZ866+BA866)*'3b Demand'!$D$18)</f>
        <v/>
      </c>
      <c r="BC866" s="478"/>
      <c r="BD866" s="208">
        <f t="shared" si="83"/>
        <v>1</v>
      </c>
      <c r="BE866" s="282" t="str">
        <f t="shared" si="84"/>
        <v>-</v>
      </c>
      <c r="BF866" s="282" t="str">
        <f t="shared" si="85"/>
        <v>-</v>
      </c>
      <c r="BH866" s="210" t="str" cm="1">
        <f t="array" ref="BH866">_xlfn.IFS(LEFT(R866,2)="Q1","Winter "&amp;RIGHT(R866,2)-1,LEFT(R866,2)="Q2","Summer "&amp;RIGHT(R866,2),LEFT(R866,2)="Q3","Summer "&amp;RIGHT(R866,2),LEFT(R866,2)="Q4","Winter "&amp;RIGHT(R866,2))</f>
        <v>Winter 26</v>
      </c>
      <c r="BI866" s="210" t="str" cm="1">
        <f t="array" ref="BI866">_xlfn.IFS(LEFT(S866,2)="Q1","Winter "&amp;RIGHT(S866,2)-1,LEFT(S866,2)="Q2","Summer "&amp;RIGHT(S866,2),LEFT(S866,2)="Q3","Summer "&amp;RIGHT(S866,2),LEFT(S866,2)="Q4","Winter "&amp;RIGHT(S866,2))</f>
        <v>Summer 27</v>
      </c>
      <c r="BJ866" s="211" t="str">
        <f>_xlfn.XLOOKUP(BH866,'3d(i)Price data, elec S+n'!$I865:$K865,'3d(i)Price data, elec S+n'!$I$8:$K$8)</f>
        <v>S+1</v>
      </c>
      <c r="BK866" s="211" t="str">
        <f>_xlfn.XLOOKUP(BI866,'3d(i)Price data, elec S+n'!$I865:$K865,'3d(i)Price data, elec S+n'!$I$8:$K$8)</f>
        <v>S+2</v>
      </c>
      <c r="BL866" s="212">
        <f>INDEX('3d(i)Price data, elec S+n'!$B$9:$G$2060,MATCH($A866,'3d(i)Price data, elec S+n'!$A$9:$A$2060,0),MATCH($BJ866,'3d(i)Price data, elec S+n'!$B$8:$D$8,0))</f>
        <v>0</v>
      </c>
      <c r="BM866" s="212">
        <f>INDEX('3d(i)Price data, elec S+n'!$E$9:$G$2060,MATCH($A866,'3d(i)Price data, elec S+n'!$A$9:$A$2060,0),MATCH($BJ866,'3d(i)Price data, elec S+n'!$E$8:$G$8,0))</f>
        <v>0</v>
      </c>
      <c r="BN866" s="212">
        <f>INDEX('3d(i)Price data, elec S+n'!$B$9:$G$2060,MATCH($A866,'3d(i)Price data, elec S+n'!$A$9:$A$2060,0),MATCH($BK866,'3d(i)Price data, elec S+n'!$B$8:$D$8,0))</f>
        <v>0</v>
      </c>
      <c r="BO866" s="212">
        <f>INDEX('3d(i)Price data, elec S+n'!$E$9:$G$2060,MATCH($A866,'3d(i)Price data, elec S+n'!$A$9:$A$2060,0),MATCH($BK866,'3d(i)Price data, elec S+n'!$E$8:$G$8,0))</f>
        <v>0</v>
      </c>
    </row>
    <row r="867" spans="1:67">
      <c r="A867" s="188">
        <f>'3d(i)Price data, elec S+n'!A866</f>
        <v>46125</v>
      </c>
      <c r="B867" s="202">
        <f t="shared" si="81"/>
        <v>2</v>
      </c>
      <c r="C867" s="261" t="str">
        <f>INDEX('3b Demand'!$B$99:$B$146,MATCH($A867,'3b Demand'!$H$99:$H$146,1))</f>
        <v>Q3 2026</v>
      </c>
      <c r="D867" s="282" t="s">
        <v>338</v>
      </c>
      <c r="E867" s="282" t="s">
        <v>338</v>
      </c>
      <c r="F867" s="282" t="s">
        <v>338</v>
      </c>
      <c r="G867" s="282" t="s">
        <v>338</v>
      </c>
      <c r="H867" s="282" t="s">
        <v>338</v>
      </c>
      <c r="I867" s="282" t="s">
        <v>338</v>
      </c>
      <c r="J867" s="282" t="s">
        <v>338</v>
      </c>
      <c r="K867" s="282" t="s">
        <v>338</v>
      </c>
      <c r="L867" s="214">
        <v>1</v>
      </c>
      <c r="M867" s="214">
        <v>1</v>
      </c>
      <c r="N867" s="214">
        <v>1</v>
      </c>
      <c r="O867" s="214">
        <v>1</v>
      </c>
      <c r="P867" s="206" t="str">
        <f t="shared" si="82"/>
        <v>Q3-26</v>
      </c>
      <c r="Q867" s="206" t="str">
        <f t="shared" si="82"/>
        <v>Q4-26</v>
      </c>
      <c r="R867" s="206" t="str">
        <f t="shared" si="82"/>
        <v>Q1-27</v>
      </c>
      <c r="S867" s="207" t="str">
        <f t="shared" si="82"/>
        <v>Q2-27</v>
      </c>
      <c r="T867" s="264">
        <f>INDEX('3b Demand'!$F$29:$AT$32,MATCH(LEFT(P867,2),'3b Demand'!$C$29:$C$32,0),MATCH($C867,'3b Demand'!$F$26:$AT$26,0))</f>
        <v>0</v>
      </c>
      <c r="U867" s="264">
        <f>INDEX('3b Demand'!$F$29:$AT$32,MATCH(LEFT(Q867,2),'3b Demand'!$C$29:$C$32,0),MATCH($C867,'3b Demand'!$F$26:$AT$26,0))</f>
        <v>0</v>
      </c>
      <c r="V867" s="264">
        <f>INDEX('3b Demand'!$F$29:$AT$32,MATCH(LEFT(R867,2),'3b Demand'!$C$29:$C$32,0),MATCH($C867,'3b Demand'!$F$26:$AT$26,0))</f>
        <v>0</v>
      </c>
      <c r="W867" s="264">
        <f>INDEX('3b Demand'!$F$29:$AT$32,MATCH(LEFT(S867,2),'3b Demand'!$C$29:$C$32,0),MATCH($C867,'3b Demand'!$F$26:$AT$26,0))</f>
        <v>0</v>
      </c>
      <c r="X867" s="264">
        <f>INDEX('3b Demand'!$F$29:$AT$32,MATCH(LEFT(P867,2),'3b Demand'!$C$29:$C$32,0),MATCH($C867,'3b Demand'!$F$26:$AT$26,0))</f>
        <v>0</v>
      </c>
      <c r="Y867" s="264">
        <f>INDEX('3b Demand'!$F$29:$AT$32,MATCH(LEFT(Q867,2),'3b Demand'!$C$29:$C$32,0),MATCH($C867,'3b Demand'!$F$26:$AT$26,0))</f>
        <v>0</v>
      </c>
      <c r="Z867" s="264">
        <f>INDEX('3b Demand'!$F$29:$AT$32,MATCH(LEFT(R867,2),'3b Demand'!$C$29:$C$32,0),MATCH($C867,'3b Demand'!$F$26:$AT$26,0))</f>
        <v>0</v>
      </c>
      <c r="AA867" s="264">
        <f>INDEX('3b Demand'!$F$29:$AT$32,MATCH(LEFT(S867,2),'3b Demand'!$C$29:$C$32,0),MATCH($C867,'3b Demand'!$F$26:$AT$26,0))</f>
        <v>0</v>
      </c>
      <c r="AB867" s="208">
        <f>INDEX('3d(ii) Price data, elec Q+n'!$D:$D,MATCH($A867&amp;" "&amp;$P867,'3d(ii) Price data, elec Q+n'!$F:$F,0))*T867*L867</f>
        <v>0</v>
      </c>
      <c r="AC867" s="208">
        <f>INDEX('3d(ii) Price data, elec Q+n'!$D:$D,MATCH($A867&amp;" "&amp;$Q867,'3d(ii) Price data, elec Q+n'!$F:$F,0))*U867*M867</f>
        <v>0</v>
      </c>
      <c r="AD867" s="208">
        <f>IFERROR(INDEX('3d(ii) Price data, elec Q+n'!$D:$D,MATCH($A867&amp;" "&amp;$R867,'3d(ii) Price data, elec Q+n'!$F:$F,0)),$BL867)*V867*N867</f>
        <v>0</v>
      </c>
      <c r="AE867" s="208">
        <f>IFERROR(INDEX('3d(ii) Price data, elec Q+n'!$D:$D,MATCH($A867&amp;" "&amp;$S867,'3d(ii) Price data, elec Q+n'!$F:$F,0)),$BN867)*W867*O867</f>
        <v>0</v>
      </c>
      <c r="AF867" s="208">
        <f>INDEX('3d(ii) Price data, elec Q+n'!$E:$E,MATCH($A867&amp;" "&amp;$P867,'3d(ii) Price data, elec Q+n'!$F:$F,0))*X867*L867</f>
        <v>0</v>
      </c>
      <c r="AG867" s="208">
        <f>INDEX('3d(ii) Price data, elec Q+n'!$E:$E,MATCH($A867&amp;" "&amp;$Q867,'3d(ii) Price data, elec Q+n'!$F:$F,0))*Y867*M867</f>
        <v>0</v>
      </c>
      <c r="AH867" s="208">
        <f>IFERROR(INDEX('3d(ii) Price data, elec Q+n'!$E:$E,MATCH($A867&amp;" "&amp;$R867,'3d(ii) Price data, elec Q+n'!$F:$F,0)),$BM867)*Z867*N867</f>
        <v>0</v>
      </c>
      <c r="AI867" s="208">
        <f>IFERROR(INDEX('3d(ii) Price data, elec Q+n'!$E:$E,MATCH($A867&amp;" "&amp;$S867,'3d(ii) Price data, elec Q+n'!$F:$F,0)),$BO867)*AA867*O867</f>
        <v>0</v>
      </c>
      <c r="AJ867" s="265" t="str">
        <f>IF(SUM(AB867+AC867+AD867+AE867)*'3b Demand'!$C$18+SUM(AF867+AG867+AH867+AI867)*'3b Demand'!$D$18=0,"",SUM(AB867+AC867+AD867+AE867)*'3b Demand'!$C$18+SUM(AF867+AG867+AH867+AI867)*'3b Demand'!$D$18)</f>
        <v/>
      </c>
      <c r="AK867" s="478"/>
      <c r="AL867" s="264">
        <f>INDEX('3b Demand'!$F$44:$AT$48,MATCH(LEFT(P867,2),'3b Demand'!$C$44:$C$48,0),MATCH($C867,'3b Demand'!$F$26:$AT$26,0))</f>
        <v>0</v>
      </c>
      <c r="AM867" s="264">
        <f>INDEX('3b Demand'!$F$44:$AT$48,MATCH(LEFT(Q867,2),'3b Demand'!$C$44:$C$48,0),MATCH($C867,'3b Demand'!$F$26:$AT$26,0))</f>
        <v>0</v>
      </c>
      <c r="AN867" s="264">
        <f>INDEX('3b Demand'!$F$44:$AT$48,MATCH(LEFT(R867,2),'3b Demand'!$C$44:$C$48,0),MATCH($C867,'3b Demand'!$F$26:$AT$26,0))</f>
        <v>0</v>
      </c>
      <c r="AO867" s="264">
        <f>INDEX('3b Demand'!$F$44:$AT$48,MATCH(LEFT(S867,2),'3b Demand'!$C$44:$C$48,0),MATCH($C867,'3b Demand'!$F$26:$AT$26,0))</f>
        <v>0</v>
      </c>
      <c r="AP867" s="264">
        <f>INDEX('3b Demand'!$F$44:$AT$48,MATCH(LEFT(P867,2),'3b Demand'!$C$44:$C$48,0),MATCH($C867,'3b Demand'!$F$26:$AT$26,0))</f>
        <v>0</v>
      </c>
      <c r="AQ867" s="264">
        <f>INDEX('3b Demand'!$F$44:$AT$48,MATCH(LEFT(Q867,2),'3b Demand'!$C$44:$C$48,0),MATCH($C867,'3b Demand'!$F$26:$AT$26,0))</f>
        <v>0</v>
      </c>
      <c r="AR867" s="264">
        <f>INDEX('3b Demand'!$F$44:$AT$48,MATCH(LEFT(R867,2),'3b Demand'!$C$44:$C$48,0),MATCH($C867,'3b Demand'!$F$26:$AT$26,0))</f>
        <v>0</v>
      </c>
      <c r="AS867" s="264">
        <f>INDEX('3b Demand'!$F$44:$AT$48,MATCH(LEFT(S867,2),'3b Demand'!$C$44:$C$48,0),MATCH($C867,'3b Demand'!$F$26:$AT$26,0))</f>
        <v>0</v>
      </c>
      <c r="AT867" s="208">
        <f>INDEX('3d(ii) Price data, elec Q+n'!$D:$D,MATCH($A867&amp;" "&amp;$P867,'3d(ii) Price data, elec Q+n'!$F:$F,0))*AL867*L867</f>
        <v>0</v>
      </c>
      <c r="AU867" s="208">
        <f>INDEX('3d(ii) Price data, elec Q+n'!$D:$D,MATCH($A867&amp;" "&amp;$Q867,'3d(ii) Price data, elec Q+n'!$F:$F,0))*AM867*M867</f>
        <v>0</v>
      </c>
      <c r="AV867" s="208">
        <f>IFERROR(INDEX('3d(ii) Price data, elec Q+n'!$D:$D,MATCH($A867&amp;" "&amp;$R867,'3d(ii) Price data, elec Q+n'!$F:$F,0)),$BL867)*AN867*N867</f>
        <v>0</v>
      </c>
      <c r="AW867" s="208">
        <f>IFERROR(INDEX('3d(ii) Price data, elec Q+n'!$D:$D,MATCH($A867&amp;" "&amp;$S867,'3d(ii) Price data, elec Q+n'!$F:$F,0)),$BN867)*AO867*O867</f>
        <v>0</v>
      </c>
      <c r="AX867" s="208">
        <f>INDEX('3d(ii) Price data, elec Q+n'!$E:$E,MATCH($A867&amp;" "&amp;$P867,'3d(ii) Price data, elec Q+n'!$F:$F,0))*AP867*L867</f>
        <v>0</v>
      </c>
      <c r="AY867" s="208">
        <f>INDEX('3d(ii) Price data, elec Q+n'!$E:$E,MATCH($A867&amp;" "&amp;$Q867,'3d(ii) Price data, elec Q+n'!$F:$F,0))*AQ867*M867</f>
        <v>0</v>
      </c>
      <c r="AZ867" s="208">
        <f>IFERROR(INDEX('3d(ii) Price data, elec Q+n'!$E:$E,MATCH($A867&amp;" "&amp;$R867,'3d(ii) Price data, elec Q+n'!$F:$F,0)),$BM867)*AR867*N867</f>
        <v>0</v>
      </c>
      <c r="BA867" s="208">
        <f>IFERROR(INDEX('3d(ii) Price data, elec Q+n'!$E:$E,MATCH($A867&amp;" "&amp;$S867,'3d(ii) Price data, elec Q+n'!$F:$F,0)),$BO867)*AS867*O867</f>
        <v>0</v>
      </c>
      <c r="BB867" s="265" t="str">
        <f>IF(SUM(AT867+AU867+AV867+AW867)*'3b Demand'!$C$18+SUM(AX867+AY867+AZ867+BA867)*'3b Demand'!$D$18=0,"",SUM(AT867+AU867+AV867+AW867)*'3b Demand'!$C$18+SUM(AX867+AY867+AZ867+BA867)*'3b Demand'!$D$18)</f>
        <v/>
      </c>
      <c r="BC867" s="478"/>
      <c r="BD867" s="208">
        <f t="shared" si="83"/>
        <v>1</v>
      </c>
      <c r="BE867" s="282" t="str">
        <f t="shared" si="84"/>
        <v>-</v>
      </c>
      <c r="BF867" s="282" t="str">
        <f t="shared" si="85"/>
        <v>-</v>
      </c>
      <c r="BH867" s="210" t="str" cm="1">
        <f t="array" ref="BH867">_xlfn.IFS(LEFT(R867,2)="Q1","Winter "&amp;RIGHT(R867,2)-1,LEFT(R867,2)="Q2","Summer "&amp;RIGHT(R867,2),LEFT(R867,2)="Q3","Summer "&amp;RIGHT(R867,2),LEFT(R867,2)="Q4","Winter "&amp;RIGHT(R867,2))</f>
        <v>Winter 26</v>
      </c>
      <c r="BI867" s="210" t="str" cm="1">
        <f t="array" ref="BI867">_xlfn.IFS(LEFT(S867,2)="Q1","Winter "&amp;RIGHT(S867,2)-1,LEFT(S867,2)="Q2","Summer "&amp;RIGHT(S867,2),LEFT(S867,2)="Q3","Summer "&amp;RIGHT(S867,2),LEFT(S867,2)="Q4","Winter "&amp;RIGHT(S867,2))</f>
        <v>Summer 27</v>
      </c>
      <c r="BJ867" s="211" t="str">
        <f>_xlfn.XLOOKUP(BH867,'3d(i)Price data, elec S+n'!$I866:$K866,'3d(i)Price data, elec S+n'!$I$8:$K$8)</f>
        <v>S+1</v>
      </c>
      <c r="BK867" s="211" t="str">
        <f>_xlfn.XLOOKUP(BI867,'3d(i)Price data, elec S+n'!$I866:$K866,'3d(i)Price data, elec S+n'!$I$8:$K$8)</f>
        <v>S+2</v>
      </c>
      <c r="BL867" s="212">
        <f>INDEX('3d(i)Price data, elec S+n'!$B$9:$G$2060,MATCH($A867,'3d(i)Price data, elec S+n'!$A$9:$A$2060,0),MATCH($BJ867,'3d(i)Price data, elec S+n'!$B$8:$D$8,0))</f>
        <v>0</v>
      </c>
      <c r="BM867" s="212">
        <f>INDEX('3d(i)Price data, elec S+n'!$E$9:$G$2060,MATCH($A867,'3d(i)Price data, elec S+n'!$A$9:$A$2060,0),MATCH($BJ867,'3d(i)Price data, elec S+n'!$E$8:$G$8,0))</f>
        <v>0</v>
      </c>
      <c r="BN867" s="212">
        <f>INDEX('3d(i)Price data, elec S+n'!$B$9:$G$2060,MATCH($A867,'3d(i)Price data, elec S+n'!$A$9:$A$2060,0),MATCH($BK867,'3d(i)Price data, elec S+n'!$B$8:$D$8,0))</f>
        <v>0</v>
      </c>
      <c r="BO867" s="212">
        <f>INDEX('3d(i)Price data, elec S+n'!$E$9:$G$2060,MATCH($A867,'3d(i)Price data, elec S+n'!$A$9:$A$2060,0),MATCH($BK867,'3d(i)Price data, elec S+n'!$E$8:$G$8,0))</f>
        <v>0</v>
      </c>
    </row>
    <row r="868" spans="1:67">
      <c r="A868" s="188">
        <f>'3d(i)Price data, elec S+n'!A867</f>
        <v>46126</v>
      </c>
      <c r="B868" s="202">
        <f t="shared" si="81"/>
        <v>2</v>
      </c>
      <c r="C868" s="261" t="str">
        <f>INDEX('3b Demand'!$B$99:$B$146,MATCH($A868,'3b Demand'!$H$99:$H$146,1))</f>
        <v>Q3 2026</v>
      </c>
      <c r="D868" s="282" t="s">
        <v>338</v>
      </c>
      <c r="E868" s="282" t="s">
        <v>338</v>
      </c>
      <c r="F868" s="282" t="s">
        <v>338</v>
      </c>
      <c r="G868" s="282" t="s">
        <v>338</v>
      </c>
      <c r="H868" s="282" t="s">
        <v>338</v>
      </c>
      <c r="I868" s="282" t="s">
        <v>338</v>
      </c>
      <c r="J868" s="282" t="s">
        <v>338</v>
      </c>
      <c r="K868" s="282" t="s">
        <v>338</v>
      </c>
      <c r="L868" s="214">
        <v>1</v>
      </c>
      <c r="M868" s="214">
        <v>1</v>
      </c>
      <c r="N868" s="214">
        <v>1</v>
      </c>
      <c r="O868" s="214">
        <v>1</v>
      </c>
      <c r="P868" s="206" t="str">
        <f t="shared" si="82"/>
        <v>Q3-26</v>
      </c>
      <c r="Q868" s="206" t="str">
        <f t="shared" si="82"/>
        <v>Q4-26</v>
      </c>
      <c r="R868" s="206" t="str">
        <f t="shared" si="82"/>
        <v>Q1-27</v>
      </c>
      <c r="S868" s="207" t="str">
        <f t="shared" si="82"/>
        <v>Q2-27</v>
      </c>
      <c r="T868" s="264">
        <f>INDEX('3b Demand'!$F$29:$AT$32,MATCH(LEFT(P868,2),'3b Demand'!$C$29:$C$32,0),MATCH($C868,'3b Demand'!$F$26:$AT$26,0))</f>
        <v>0</v>
      </c>
      <c r="U868" s="264">
        <f>INDEX('3b Demand'!$F$29:$AT$32,MATCH(LEFT(Q868,2),'3b Demand'!$C$29:$C$32,0),MATCH($C868,'3b Demand'!$F$26:$AT$26,0))</f>
        <v>0</v>
      </c>
      <c r="V868" s="264">
        <f>INDEX('3b Demand'!$F$29:$AT$32,MATCH(LEFT(R868,2),'3b Demand'!$C$29:$C$32,0),MATCH($C868,'3b Demand'!$F$26:$AT$26,0))</f>
        <v>0</v>
      </c>
      <c r="W868" s="264">
        <f>INDEX('3b Demand'!$F$29:$AT$32,MATCH(LEFT(S868,2),'3b Demand'!$C$29:$C$32,0),MATCH($C868,'3b Demand'!$F$26:$AT$26,0))</f>
        <v>0</v>
      </c>
      <c r="X868" s="264">
        <f>INDEX('3b Demand'!$F$29:$AT$32,MATCH(LEFT(P868,2),'3b Demand'!$C$29:$C$32,0),MATCH($C868,'3b Demand'!$F$26:$AT$26,0))</f>
        <v>0</v>
      </c>
      <c r="Y868" s="264">
        <f>INDEX('3b Demand'!$F$29:$AT$32,MATCH(LEFT(Q868,2),'3b Demand'!$C$29:$C$32,0),MATCH($C868,'3b Demand'!$F$26:$AT$26,0))</f>
        <v>0</v>
      </c>
      <c r="Z868" s="264">
        <f>INDEX('3b Demand'!$F$29:$AT$32,MATCH(LEFT(R868,2),'3b Demand'!$C$29:$C$32,0),MATCH($C868,'3b Demand'!$F$26:$AT$26,0))</f>
        <v>0</v>
      </c>
      <c r="AA868" s="264">
        <f>INDEX('3b Demand'!$F$29:$AT$32,MATCH(LEFT(S868,2),'3b Demand'!$C$29:$C$32,0),MATCH($C868,'3b Demand'!$F$26:$AT$26,0))</f>
        <v>0</v>
      </c>
      <c r="AB868" s="208">
        <f>INDEX('3d(ii) Price data, elec Q+n'!$D:$D,MATCH($A868&amp;" "&amp;$P868,'3d(ii) Price data, elec Q+n'!$F:$F,0))*T868*L868</f>
        <v>0</v>
      </c>
      <c r="AC868" s="208">
        <f>INDEX('3d(ii) Price data, elec Q+n'!$D:$D,MATCH($A868&amp;" "&amp;$Q868,'3d(ii) Price data, elec Q+n'!$F:$F,0))*U868*M868</f>
        <v>0</v>
      </c>
      <c r="AD868" s="208">
        <f>IFERROR(INDEX('3d(ii) Price data, elec Q+n'!$D:$D,MATCH($A868&amp;" "&amp;$R868,'3d(ii) Price data, elec Q+n'!$F:$F,0)),$BL868)*V868*N868</f>
        <v>0</v>
      </c>
      <c r="AE868" s="208">
        <f>IFERROR(INDEX('3d(ii) Price data, elec Q+n'!$D:$D,MATCH($A868&amp;" "&amp;$S868,'3d(ii) Price data, elec Q+n'!$F:$F,0)),$BN868)*W868*O868</f>
        <v>0</v>
      </c>
      <c r="AF868" s="208">
        <f>INDEX('3d(ii) Price data, elec Q+n'!$E:$E,MATCH($A868&amp;" "&amp;$P868,'3d(ii) Price data, elec Q+n'!$F:$F,0))*X868*L868</f>
        <v>0</v>
      </c>
      <c r="AG868" s="208">
        <f>INDEX('3d(ii) Price data, elec Q+n'!$E:$E,MATCH($A868&amp;" "&amp;$Q868,'3d(ii) Price data, elec Q+n'!$F:$F,0))*Y868*M868</f>
        <v>0</v>
      </c>
      <c r="AH868" s="208">
        <f>IFERROR(INDEX('3d(ii) Price data, elec Q+n'!$E:$E,MATCH($A868&amp;" "&amp;$R868,'3d(ii) Price data, elec Q+n'!$F:$F,0)),$BM868)*Z868*N868</f>
        <v>0</v>
      </c>
      <c r="AI868" s="208">
        <f>IFERROR(INDEX('3d(ii) Price data, elec Q+n'!$E:$E,MATCH($A868&amp;" "&amp;$S868,'3d(ii) Price data, elec Q+n'!$F:$F,0)),$BO868)*AA868*O868</f>
        <v>0</v>
      </c>
      <c r="AJ868" s="265" t="str">
        <f>IF(SUM(AB868+AC868+AD868+AE868)*'3b Demand'!$C$18+SUM(AF868+AG868+AH868+AI868)*'3b Demand'!$D$18=0,"",SUM(AB868+AC868+AD868+AE868)*'3b Demand'!$C$18+SUM(AF868+AG868+AH868+AI868)*'3b Demand'!$D$18)</f>
        <v/>
      </c>
      <c r="AK868" s="478"/>
      <c r="AL868" s="264">
        <f>INDEX('3b Demand'!$F$44:$AT$48,MATCH(LEFT(P868,2),'3b Demand'!$C$44:$C$48,0),MATCH($C868,'3b Demand'!$F$26:$AT$26,0))</f>
        <v>0</v>
      </c>
      <c r="AM868" s="264">
        <f>INDEX('3b Demand'!$F$44:$AT$48,MATCH(LEFT(Q868,2),'3b Demand'!$C$44:$C$48,0),MATCH($C868,'3b Demand'!$F$26:$AT$26,0))</f>
        <v>0</v>
      </c>
      <c r="AN868" s="264">
        <f>INDEX('3b Demand'!$F$44:$AT$48,MATCH(LEFT(R868,2),'3b Demand'!$C$44:$C$48,0),MATCH($C868,'3b Demand'!$F$26:$AT$26,0))</f>
        <v>0</v>
      </c>
      <c r="AO868" s="264">
        <f>INDEX('3b Demand'!$F$44:$AT$48,MATCH(LEFT(S868,2),'3b Demand'!$C$44:$C$48,0),MATCH($C868,'3b Demand'!$F$26:$AT$26,0))</f>
        <v>0</v>
      </c>
      <c r="AP868" s="264">
        <f>INDEX('3b Demand'!$F$44:$AT$48,MATCH(LEFT(P868,2),'3b Demand'!$C$44:$C$48,0),MATCH($C868,'3b Demand'!$F$26:$AT$26,0))</f>
        <v>0</v>
      </c>
      <c r="AQ868" s="264">
        <f>INDEX('3b Demand'!$F$44:$AT$48,MATCH(LEFT(Q868,2),'3b Demand'!$C$44:$C$48,0),MATCH($C868,'3b Demand'!$F$26:$AT$26,0))</f>
        <v>0</v>
      </c>
      <c r="AR868" s="264">
        <f>INDEX('3b Demand'!$F$44:$AT$48,MATCH(LEFT(R868,2),'3b Demand'!$C$44:$C$48,0),MATCH($C868,'3b Demand'!$F$26:$AT$26,0))</f>
        <v>0</v>
      </c>
      <c r="AS868" s="264">
        <f>INDEX('3b Demand'!$F$44:$AT$48,MATCH(LEFT(S868,2),'3b Demand'!$C$44:$C$48,0),MATCH($C868,'3b Demand'!$F$26:$AT$26,0))</f>
        <v>0</v>
      </c>
      <c r="AT868" s="208">
        <f>INDEX('3d(ii) Price data, elec Q+n'!$D:$D,MATCH($A868&amp;" "&amp;$P868,'3d(ii) Price data, elec Q+n'!$F:$F,0))*AL868*L868</f>
        <v>0</v>
      </c>
      <c r="AU868" s="208">
        <f>INDEX('3d(ii) Price data, elec Q+n'!$D:$D,MATCH($A868&amp;" "&amp;$Q868,'3d(ii) Price data, elec Q+n'!$F:$F,0))*AM868*M868</f>
        <v>0</v>
      </c>
      <c r="AV868" s="208">
        <f>IFERROR(INDEX('3d(ii) Price data, elec Q+n'!$D:$D,MATCH($A868&amp;" "&amp;$R868,'3d(ii) Price data, elec Q+n'!$F:$F,0)),$BL868)*AN868*N868</f>
        <v>0</v>
      </c>
      <c r="AW868" s="208">
        <f>IFERROR(INDEX('3d(ii) Price data, elec Q+n'!$D:$D,MATCH($A868&amp;" "&amp;$S868,'3d(ii) Price data, elec Q+n'!$F:$F,0)),$BN868)*AO868*O868</f>
        <v>0</v>
      </c>
      <c r="AX868" s="208">
        <f>INDEX('3d(ii) Price data, elec Q+n'!$E:$E,MATCH($A868&amp;" "&amp;$P868,'3d(ii) Price data, elec Q+n'!$F:$F,0))*AP868*L868</f>
        <v>0</v>
      </c>
      <c r="AY868" s="208">
        <f>INDEX('3d(ii) Price data, elec Q+n'!$E:$E,MATCH($A868&amp;" "&amp;$Q868,'3d(ii) Price data, elec Q+n'!$F:$F,0))*AQ868*M868</f>
        <v>0</v>
      </c>
      <c r="AZ868" s="208">
        <f>IFERROR(INDEX('3d(ii) Price data, elec Q+n'!$E:$E,MATCH($A868&amp;" "&amp;$R868,'3d(ii) Price data, elec Q+n'!$F:$F,0)),$BM868)*AR868*N868</f>
        <v>0</v>
      </c>
      <c r="BA868" s="208">
        <f>IFERROR(INDEX('3d(ii) Price data, elec Q+n'!$E:$E,MATCH($A868&amp;" "&amp;$S868,'3d(ii) Price data, elec Q+n'!$F:$F,0)),$BO868)*AS868*O868</f>
        <v>0</v>
      </c>
      <c r="BB868" s="265" t="str">
        <f>IF(SUM(AT868+AU868+AV868+AW868)*'3b Demand'!$C$18+SUM(AX868+AY868+AZ868+BA868)*'3b Demand'!$D$18=0,"",SUM(AT868+AU868+AV868+AW868)*'3b Demand'!$C$18+SUM(AX868+AY868+AZ868+BA868)*'3b Demand'!$D$18)</f>
        <v/>
      </c>
      <c r="BC868" s="478"/>
      <c r="BD868" s="208">
        <f t="shared" si="83"/>
        <v>1</v>
      </c>
      <c r="BE868" s="282" t="str">
        <f t="shared" si="84"/>
        <v>-</v>
      </c>
      <c r="BF868" s="282" t="str">
        <f t="shared" si="85"/>
        <v>-</v>
      </c>
      <c r="BH868" s="210" t="str" cm="1">
        <f t="array" ref="BH868">_xlfn.IFS(LEFT(R868,2)="Q1","Winter "&amp;RIGHT(R868,2)-1,LEFT(R868,2)="Q2","Summer "&amp;RIGHT(R868,2),LEFT(R868,2)="Q3","Summer "&amp;RIGHT(R868,2),LEFT(R868,2)="Q4","Winter "&amp;RIGHT(R868,2))</f>
        <v>Winter 26</v>
      </c>
      <c r="BI868" s="210" t="str" cm="1">
        <f t="array" ref="BI868">_xlfn.IFS(LEFT(S868,2)="Q1","Winter "&amp;RIGHT(S868,2)-1,LEFT(S868,2)="Q2","Summer "&amp;RIGHT(S868,2),LEFT(S868,2)="Q3","Summer "&amp;RIGHT(S868,2),LEFT(S868,2)="Q4","Winter "&amp;RIGHT(S868,2))</f>
        <v>Summer 27</v>
      </c>
      <c r="BJ868" s="211" t="str">
        <f>_xlfn.XLOOKUP(BH868,'3d(i)Price data, elec S+n'!$I867:$K867,'3d(i)Price data, elec S+n'!$I$8:$K$8)</f>
        <v>S+1</v>
      </c>
      <c r="BK868" s="211" t="str">
        <f>_xlfn.XLOOKUP(BI868,'3d(i)Price data, elec S+n'!$I867:$K867,'3d(i)Price data, elec S+n'!$I$8:$K$8)</f>
        <v>S+2</v>
      </c>
      <c r="BL868" s="212">
        <f>INDEX('3d(i)Price data, elec S+n'!$B$9:$G$2060,MATCH($A868,'3d(i)Price data, elec S+n'!$A$9:$A$2060,0),MATCH($BJ868,'3d(i)Price data, elec S+n'!$B$8:$D$8,0))</f>
        <v>0</v>
      </c>
      <c r="BM868" s="212">
        <f>INDEX('3d(i)Price data, elec S+n'!$E$9:$G$2060,MATCH($A868,'3d(i)Price data, elec S+n'!$A$9:$A$2060,0),MATCH($BJ868,'3d(i)Price data, elec S+n'!$E$8:$G$8,0))</f>
        <v>0</v>
      </c>
      <c r="BN868" s="212">
        <f>INDEX('3d(i)Price data, elec S+n'!$B$9:$G$2060,MATCH($A868,'3d(i)Price data, elec S+n'!$A$9:$A$2060,0),MATCH($BK868,'3d(i)Price data, elec S+n'!$B$8:$D$8,0))</f>
        <v>0</v>
      </c>
      <c r="BO868" s="212">
        <f>INDEX('3d(i)Price data, elec S+n'!$E$9:$G$2060,MATCH($A868,'3d(i)Price data, elec S+n'!$A$9:$A$2060,0),MATCH($BK868,'3d(i)Price data, elec S+n'!$E$8:$G$8,0))</f>
        <v>0</v>
      </c>
    </row>
    <row r="869" spans="1:67">
      <c r="A869" s="188">
        <f>'3d(i)Price data, elec S+n'!A868</f>
        <v>46127</v>
      </c>
      <c r="B869" s="202">
        <f t="shared" si="81"/>
        <v>2</v>
      </c>
      <c r="C869" s="261" t="str">
        <f>INDEX('3b Demand'!$B$99:$B$146,MATCH($A869,'3b Demand'!$H$99:$H$146,1))</f>
        <v>Q3 2026</v>
      </c>
      <c r="D869" s="282" t="s">
        <v>338</v>
      </c>
      <c r="E869" s="282" t="s">
        <v>338</v>
      </c>
      <c r="F869" s="282" t="s">
        <v>338</v>
      </c>
      <c r="G869" s="282" t="s">
        <v>338</v>
      </c>
      <c r="H869" s="282" t="s">
        <v>338</v>
      </c>
      <c r="I869" s="282" t="s">
        <v>338</v>
      </c>
      <c r="J869" s="282" t="s">
        <v>338</v>
      </c>
      <c r="K869" s="282" t="s">
        <v>338</v>
      </c>
      <c r="L869" s="214">
        <v>1</v>
      </c>
      <c r="M869" s="214">
        <v>1</v>
      </c>
      <c r="N869" s="214">
        <v>1</v>
      </c>
      <c r="O869" s="214">
        <v>1</v>
      </c>
      <c r="P869" s="206" t="str">
        <f t="shared" si="82"/>
        <v>Q3-26</v>
      </c>
      <c r="Q869" s="206" t="str">
        <f t="shared" si="82"/>
        <v>Q4-26</v>
      </c>
      <c r="R869" s="206" t="str">
        <f t="shared" si="82"/>
        <v>Q1-27</v>
      </c>
      <c r="S869" s="207" t="str">
        <f t="shared" si="82"/>
        <v>Q2-27</v>
      </c>
      <c r="T869" s="264">
        <f>INDEX('3b Demand'!$F$29:$AT$32,MATCH(LEFT(P869,2),'3b Demand'!$C$29:$C$32,0),MATCH($C869,'3b Demand'!$F$26:$AT$26,0))</f>
        <v>0</v>
      </c>
      <c r="U869" s="264">
        <f>INDEX('3b Demand'!$F$29:$AT$32,MATCH(LEFT(Q869,2),'3b Demand'!$C$29:$C$32,0),MATCH($C869,'3b Demand'!$F$26:$AT$26,0))</f>
        <v>0</v>
      </c>
      <c r="V869" s="264">
        <f>INDEX('3b Demand'!$F$29:$AT$32,MATCH(LEFT(R869,2),'3b Demand'!$C$29:$C$32,0),MATCH($C869,'3b Demand'!$F$26:$AT$26,0))</f>
        <v>0</v>
      </c>
      <c r="W869" s="264">
        <f>INDEX('3b Demand'!$F$29:$AT$32,MATCH(LEFT(S869,2),'3b Demand'!$C$29:$C$32,0),MATCH($C869,'3b Demand'!$F$26:$AT$26,0))</f>
        <v>0</v>
      </c>
      <c r="X869" s="264">
        <f>INDEX('3b Demand'!$F$29:$AT$32,MATCH(LEFT(P869,2),'3b Demand'!$C$29:$C$32,0),MATCH($C869,'3b Demand'!$F$26:$AT$26,0))</f>
        <v>0</v>
      </c>
      <c r="Y869" s="264">
        <f>INDEX('3b Demand'!$F$29:$AT$32,MATCH(LEFT(Q869,2),'3b Demand'!$C$29:$C$32,0),MATCH($C869,'3b Demand'!$F$26:$AT$26,0))</f>
        <v>0</v>
      </c>
      <c r="Z869" s="264">
        <f>INDEX('3b Demand'!$F$29:$AT$32,MATCH(LEFT(R869,2),'3b Demand'!$C$29:$C$32,0),MATCH($C869,'3b Demand'!$F$26:$AT$26,0))</f>
        <v>0</v>
      </c>
      <c r="AA869" s="264">
        <f>INDEX('3b Demand'!$F$29:$AT$32,MATCH(LEFT(S869,2),'3b Demand'!$C$29:$C$32,0),MATCH($C869,'3b Demand'!$F$26:$AT$26,0))</f>
        <v>0</v>
      </c>
      <c r="AB869" s="208">
        <f>INDEX('3d(ii) Price data, elec Q+n'!$D:$D,MATCH($A869&amp;" "&amp;$P869,'3d(ii) Price data, elec Q+n'!$F:$F,0))*T869*L869</f>
        <v>0</v>
      </c>
      <c r="AC869" s="208">
        <f>INDEX('3d(ii) Price data, elec Q+n'!$D:$D,MATCH($A869&amp;" "&amp;$Q869,'3d(ii) Price data, elec Q+n'!$F:$F,0))*U869*M869</f>
        <v>0</v>
      </c>
      <c r="AD869" s="208">
        <f>IFERROR(INDEX('3d(ii) Price data, elec Q+n'!$D:$D,MATCH($A869&amp;" "&amp;$R869,'3d(ii) Price data, elec Q+n'!$F:$F,0)),$BL869)*V869*N869</f>
        <v>0</v>
      </c>
      <c r="AE869" s="208">
        <f>IFERROR(INDEX('3d(ii) Price data, elec Q+n'!$D:$D,MATCH($A869&amp;" "&amp;$S869,'3d(ii) Price data, elec Q+n'!$F:$F,0)),$BN869)*W869*O869</f>
        <v>0</v>
      </c>
      <c r="AF869" s="208">
        <f>INDEX('3d(ii) Price data, elec Q+n'!$E:$E,MATCH($A869&amp;" "&amp;$P869,'3d(ii) Price data, elec Q+n'!$F:$F,0))*X869*L869</f>
        <v>0</v>
      </c>
      <c r="AG869" s="208">
        <f>INDEX('3d(ii) Price data, elec Q+n'!$E:$E,MATCH($A869&amp;" "&amp;$Q869,'3d(ii) Price data, elec Q+n'!$F:$F,0))*Y869*M869</f>
        <v>0</v>
      </c>
      <c r="AH869" s="208">
        <f>IFERROR(INDEX('3d(ii) Price data, elec Q+n'!$E:$E,MATCH($A869&amp;" "&amp;$R869,'3d(ii) Price data, elec Q+n'!$F:$F,0)),$BM869)*Z869*N869</f>
        <v>0</v>
      </c>
      <c r="AI869" s="208">
        <f>IFERROR(INDEX('3d(ii) Price data, elec Q+n'!$E:$E,MATCH($A869&amp;" "&amp;$S869,'3d(ii) Price data, elec Q+n'!$F:$F,0)),$BO869)*AA869*O869</f>
        <v>0</v>
      </c>
      <c r="AJ869" s="265" t="str">
        <f>IF(SUM(AB869+AC869+AD869+AE869)*'3b Demand'!$C$18+SUM(AF869+AG869+AH869+AI869)*'3b Demand'!$D$18=0,"",SUM(AB869+AC869+AD869+AE869)*'3b Demand'!$C$18+SUM(AF869+AG869+AH869+AI869)*'3b Demand'!$D$18)</f>
        <v/>
      </c>
      <c r="AK869" s="478"/>
      <c r="AL869" s="264">
        <f>INDEX('3b Demand'!$F$44:$AT$48,MATCH(LEFT(P869,2),'3b Demand'!$C$44:$C$48,0),MATCH($C869,'3b Demand'!$F$26:$AT$26,0))</f>
        <v>0</v>
      </c>
      <c r="AM869" s="264">
        <f>INDEX('3b Demand'!$F$44:$AT$48,MATCH(LEFT(Q869,2),'3b Demand'!$C$44:$C$48,0),MATCH($C869,'3b Demand'!$F$26:$AT$26,0))</f>
        <v>0</v>
      </c>
      <c r="AN869" s="264">
        <f>INDEX('3b Demand'!$F$44:$AT$48,MATCH(LEFT(R869,2),'3b Demand'!$C$44:$C$48,0),MATCH($C869,'3b Demand'!$F$26:$AT$26,0))</f>
        <v>0</v>
      </c>
      <c r="AO869" s="264">
        <f>INDEX('3b Demand'!$F$44:$AT$48,MATCH(LEFT(S869,2),'3b Demand'!$C$44:$C$48,0),MATCH($C869,'3b Demand'!$F$26:$AT$26,0))</f>
        <v>0</v>
      </c>
      <c r="AP869" s="264">
        <f>INDEX('3b Demand'!$F$44:$AT$48,MATCH(LEFT(P869,2),'3b Demand'!$C$44:$C$48,0),MATCH($C869,'3b Demand'!$F$26:$AT$26,0))</f>
        <v>0</v>
      </c>
      <c r="AQ869" s="264">
        <f>INDEX('3b Demand'!$F$44:$AT$48,MATCH(LEFT(Q869,2),'3b Demand'!$C$44:$C$48,0),MATCH($C869,'3b Demand'!$F$26:$AT$26,0))</f>
        <v>0</v>
      </c>
      <c r="AR869" s="264">
        <f>INDEX('3b Demand'!$F$44:$AT$48,MATCH(LEFT(R869,2),'3b Demand'!$C$44:$C$48,0),MATCH($C869,'3b Demand'!$F$26:$AT$26,0))</f>
        <v>0</v>
      </c>
      <c r="AS869" s="264">
        <f>INDEX('3b Demand'!$F$44:$AT$48,MATCH(LEFT(S869,2),'3b Demand'!$C$44:$C$48,0),MATCH($C869,'3b Demand'!$F$26:$AT$26,0))</f>
        <v>0</v>
      </c>
      <c r="AT869" s="208">
        <f>INDEX('3d(ii) Price data, elec Q+n'!$D:$D,MATCH($A869&amp;" "&amp;$P869,'3d(ii) Price data, elec Q+n'!$F:$F,0))*AL869*L869</f>
        <v>0</v>
      </c>
      <c r="AU869" s="208">
        <f>INDEX('3d(ii) Price data, elec Q+n'!$D:$D,MATCH($A869&amp;" "&amp;$Q869,'3d(ii) Price data, elec Q+n'!$F:$F,0))*AM869*M869</f>
        <v>0</v>
      </c>
      <c r="AV869" s="208">
        <f>IFERROR(INDEX('3d(ii) Price data, elec Q+n'!$D:$D,MATCH($A869&amp;" "&amp;$R869,'3d(ii) Price data, elec Q+n'!$F:$F,0)),$BL869)*AN869*N869</f>
        <v>0</v>
      </c>
      <c r="AW869" s="208">
        <f>IFERROR(INDEX('3d(ii) Price data, elec Q+n'!$D:$D,MATCH($A869&amp;" "&amp;$S869,'3d(ii) Price data, elec Q+n'!$F:$F,0)),$BN869)*AO869*O869</f>
        <v>0</v>
      </c>
      <c r="AX869" s="208">
        <f>INDEX('3d(ii) Price data, elec Q+n'!$E:$E,MATCH($A869&amp;" "&amp;$P869,'3d(ii) Price data, elec Q+n'!$F:$F,0))*AP869*L869</f>
        <v>0</v>
      </c>
      <c r="AY869" s="208">
        <f>INDEX('3d(ii) Price data, elec Q+n'!$E:$E,MATCH($A869&amp;" "&amp;$Q869,'3d(ii) Price data, elec Q+n'!$F:$F,0))*AQ869*M869</f>
        <v>0</v>
      </c>
      <c r="AZ869" s="208">
        <f>IFERROR(INDEX('3d(ii) Price data, elec Q+n'!$E:$E,MATCH($A869&amp;" "&amp;$R869,'3d(ii) Price data, elec Q+n'!$F:$F,0)),$BM869)*AR869*N869</f>
        <v>0</v>
      </c>
      <c r="BA869" s="208">
        <f>IFERROR(INDEX('3d(ii) Price data, elec Q+n'!$E:$E,MATCH($A869&amp;" "&amp;$S869,'3d(ii) Price data, elec Q+n'!$F:$F,0)),$BO869)*AS869*O869</f>
        <v>0</v>
      </c>
      <c r="BB869" s="265" t="str">
        <f>IF(SUM(AT869+AU869+AV869+AW869)*'3b Demand'!$C$18+SUM(AX869+AY869+AZ869+BA869)*'3b Demand'!$D$18=0,"",SUM(AT869+AU869+AV869+AW869)*'3b Demand'!$C$18+SUM(AX869+AY869+AZ869+BA869)*'3b Demand'!$D$18)</f>
        <v/>
      </c>
      <c r="BC869" s="478"/>
      <c r="BD869" s="208">
        <f t="shared" si="83"/>
        <v>1</v>
      </c>
      <c r="BE869" s="282" t="str">
        <f t="shared" si="84"/>
        <v>-</v>
      </c>
      <c r="BF869" s="282" t="str">
        <f t="shared" si="85"/>
        <v>-</v>
      </c>
      <c r="BH869" s="210" t="str" cm="1">
        <f t="array" ref="BH869">_xlfn.IFS(LEFT(R869,2)="Q1","Winter "&amp;RIGHT(R869,2)-1,LEFT(R869,2)="Q2","Summer "&amp;RIGHT(R869,2),LEFT(R869,2)="Q3","Summer "&amp;RIGHT(R869,2),LEFT(R869,2)="Q4","Winter "&amp;RIGHT(R869,2))</f>
        <v>Winter 26</v>
      </c>
      <c r="BI869" s="210" t="str" cm="1">
        <f t="array" ref="BI869">_xlfn.IFS(LEFT(S869,2)="Q1","Winter "&amp;RIGHT(S869,2)-1,LEFT(S869,2)="Q2","Summer "&amp;RIGHT(S869,2),LEFT(S869,2)="Q3","Summer "&amp;RIGHT(S869,2),LEFT(S869,2)="Q4","Winter "&amp;RIGHT(S869,2))</f>
        <v>Summer 27</v>
      </c>
      <c r="BJ869" s="211" t="str">
        <f>_xlfn.XLOOKUP(BH869,'3d(i)Price data, elec S+n'!$I868:$K868,'3d(i)Price data, elec S+n'!$I$8:$K$8)</f>
        <v>S+1</v>
      </c>
      <c r="BK869" s="211" t="str">
        <f>_xlfn.XLOOKUP(BI869,'3d(i)Price data, elec S+n'!$I868:$K868,'3d(i)Price data, elec S+n'!$I$8:$K$8)</f>
        <v>S+2</v>
      </c>
      <c r="BL869" s="212">
        <f>INDEX('3d(i)Price data, elec S+n'!$B$9:$G$2060,MATCH($A869,'3d(i)Price data, elec S+n'!$A$9:$A$2060,0),MATCH($BJ869,'3d(i)Price data, elec S+n'!$B$8:$D$8,0))</f>
        <v>0</v>
      </c>
      <c r="BM869" s="212">
        <f>INDEX('3d(i)Price data, elec S+n'!$E$9:$G$2060,MATCH($A869,'3d(i)Price data, elec S+n'!$A$9:$A$2060,0),MATCH($BJ869,'3d(i)Price data, elec S+n'!$E$8:$G$8,0))</f>
        <v>0</v>
      </c>
      <c r="BN869" s="212">
        <f>INDEX('3d(i)Price data, elec S+n'!$B$9:$G$2060,MATCH($A869,'3d(i)Price data, elec S+n'!$A$9:$A$2060,0),MATCH($BK869,'3d(i)Price data, elec S+n'!$B$8:$D$8,0))</f>
        <v>0</v>
      </c>
      <c r="BO869" s="212">
        <f>INDEX('3d(i)Price data, elec S+n'!$E$9:$G$2060,MATCH($A869,'3d(i)Price data, elec S+n'!$A$9:$A$2060,0),MATCH($BK869,'3d(i)Price data, elec S+n'!$E$8:$G$8,0))</f>
        <v>0</v>
      </c>
    </row>
    <row r="870" spans="1:67">
      <c r="A870" s="188">
        <f>'3d(i)Price data, elec S+n'!A869</f>
        <v>46128</v>
      </c>
      <c r="B870" s="202">
        <f t="shared" si="81"/>
        <v>2</v>
      </c>
      <c r="C870" s="261" t="str">
        <f>INDEX('3b Demand'!$B$99:$B$146,MATCH($A870,'3b Demand'!$H$99:$H$146,1))</f>
        <v>Q3 2026</v>
      </c>
      <c r="D870" s="282" t="s">
        <v>338</v>
      </c>
      <c r="E870" s="282" t="s">
        <v>338</v>
      </c>
      <c r="F870" s="282" t="s">
        <v>338</v>
      </c>
      <c r="G870" s="282" t="s">
        <v>338</v>
      </c>
      <c r="H870" s="282" t="s">
        <v>338</v>
      </c>
      <c r="I870" s="282" t="s">
        <v>338</v>
      </c>
      <c r="J870" s="282" t="s">
        <v>338</v>
      </c>
      <c r="K870" s="282" t="s">
        <v>338</v>
      </c>
      <c r="L870" s="214">
        <v>1</v>
      </c>
      <c r="M870" s="214">
        <v>1</v>
      </c>
      <c r="N870" s="214">
        <v>1</v>
      </c>
      <c r="O870" s="214">
        <v>1</v>
      </c>
      <c r="P870" s="206" t="str">
        <f t="shared" si="82"/>
        <v>Q3-26</v>
      </c>
      <c r="Q870" s="206" t="str">
        <f t="shared" si="82"/>
        <v>Q4-26</v>
      </c>
      <c r="R870" s="206" t="str">
        <f t="shared" si="82"/>
        <v>Q1-27</v>
      </c>
      <c r="S870" s="207" t="str">
        <f t="shared" si="82"/>
        <v>Q2-27</v>
      </c>
      <c r="T870" s="264">
        <f>INDEX('3b Demand'!$F$29:$AT$32,MATCH(LEFT(P870,2),'3b Demand'!$C$29:$C$32,0),MATCH($C870,'3b Demand'!$F$26:$AT$26,0))</f>
        <v>0</v>
      </c>
      <c r="U870" s="264">
        <f>INDEX('3b Demand'!$F$29:$AT$32,MATCH(LEFT(Q870,2),'3b Demand'!$C$29:$C$32,0),MATCH($C870,'3b Demand'!$F$26:$AT$26,0))</f>
        <v>0</v>
      </c>
      <c r="V870" s="264">
        <f>INDEX('3b Demand'!$F$29:$AT$32,MATCH(LEFT(R870,2),'3b Demand'!$C$29:$C$32,0),MATCH($C870,'3b Demand'!$F$26:$AT$26,0))</f>
        <v>0</v>
      </c>
      <c r="W870" s="264">
        <f>INDEX('3b Demand'!$F$29:$AT$32,MATCH(LEFT(S870,2),'3b Demand'!$C$29:$C$32,0),MATCH($C870,'3b Demand'!$F$26:$AT$26,0))</f>
        <v>0</v>
      </c>
      <c r="X870" s="264">
        <f>INDEX('3b Demand'!$F$29:$AT$32,MATCH(LEFT(P870,2),'3b Demand'!$C$29:$C$32,0),MATCH($C870,'3b Demand'!$F$26:$AT$26,0))</f>
        <v>0</v>
      </c>
      <c r="Y870" s="264">
        <f>INDEX('3b Demand'!$F$29:$AT$32,MATCH(LEFT(Q870,2),'3b Demand'!$C$29:$C$32,0),MATCH($C870,'3b Demand'!$F$26:$AT$26,0))</f>
        <v>0</v>
      </c>
      <c r="Z870" s="264">
        <f>INDEX('3b Demand'!$F$29:$AT$32,MATCH(LEFT(R870,2),'3b Demand'!$C$29:$C$32,0),MATCH($C870,'3b Demand'!$F$26:$AT$26,0))</f>
        <v>0</v>
      </c>
      <c r="AA870" s="264">
        <f>INDEX('3b Demand'!$F$29:$AT$32,MATCH(LEFT(S870,2),'3b Demand'!$C$29:$C$32,0),MATCH($C870,'3b Demand'!$F$26:$AT$26,0))</f>
        <v>0</v>
      </c>
      <c r="AB870" s="208">
        <f>INDEX('3d(ii) Price data, elec Q+n'!$D:$D,MATCH($A870&amp;" "&amp;$P870,'3d(ii) Price data, elec Q+n'!$F:$F,0))*T870*L870</f>
        <v>0</v>
      </c>
      <c r="AC870" s="208">
        <f>INDEX('3d(ii) Price data, elec Q+n'!$D:$D,MATCH($A870&amp;" "&amp;$Q870,'3d(ii) Price data, elec Q+n'!$F:$F,0))*U870*M870</f>
        <v>0</v>
      </c>
      <c r="AD870" s="208">
        <f>IFERROR(INDEX('3d(ii) Price data, elec Q+n'!$D:$D,MATCH($A870&amp;" "&amp;$R870,'3d(ii) Price data, elec Q+n'!$F:$F,0)),$BL870)*V870*N870</f>
        <v>0</v>
      </c>
      <c r="AE870" s="208">
        <f>IFERROR(INDEX('3d(ii) Price data, elec Q+n'!$D:$D,MATCH($A870&amp;" "&amp;$S870,'3d(ii) Price data, elec Q+n'!$F:$F,0)),$BN870)*W870*O870</f>
        <v>0</v>
      </c>
      <c r="AF870" s="208">
        <f>INDEX('3d(ii) Price data, elec Q+n'!$E:$E,MATCH($A870&amp;" "&amp;$P870,'3d(ii) Price data, elec Q+n'!$F:$F,0))*X870*L870</f>
        <v>0</v>
      </c>
      <c r="AG870" s="208">
        <f>INDEX('3d(ii) Price data, elec Q+n'!$E:$E,MATCH($A870&amp;" "&amp;$Q870,'3d(ii) Price data, elec Q+n'!$F:$F,0))*Y870*M870</f>
        <v>0</v>
      </c>
      <c r="AH870" s="208">
        <f>IFERROR(INDEX('3d(ii) Price data, elec Q+n'!$E:$E,MATCH($A870&amp;" "&amp;$R870,'3d(ii) Price data, elec Q+n'!$F:$F,0)),$BM870)*Z870*N870</f>
        <v>0</v>
      </c>
      <c r="AI870" s="208">
        <f>IFERROR(INDEX('3d(ii) Price data, elec Q+n'!$E:$E,MATCH($A870&amp;" "&amp;$S870,'3d(ii) Price data, elec Q+n'!$F:$F,0)),$BO870)*AA870*O870</f>
        <v>0</v>
      </c>
      <c r="AJ870" s="265" t="str">
        <f>IF(SUM(AB870+AC870+AD870+AE870)*'3b Demand'!$C$18+SUM(AF870+AG870+AH870+AI870)*'3b Demand'!$D$18=0,"",SUM(AB870+AC870+AD870+AE870)*'3b Demand'!$C$18+SUM(AF870+AG870+AH870+AI870)*'3b Demand'!$D$18)</f>
        <v/>
      </c>
      <c r="AK870" s="478"/>
      <c r="AL870" s="264">
        <f>INDEX('3b Demand'!$F$44:$AT$48,MATCH(LEFT(P870,2),'3b Demand'!$C$44:$C$48,0),MATCH($C870,'3b Demand'!$F$26:$AT$26,0))</f>
        <v>0</v>
      </c>
      <c r="AM870" s="264">
        <f>INDEX('3b Demand'!$F$44:$AT$48,MATCH(LEFT(Q870,2),'3b Demand'!$C$44:$C$48,0),MATCH($C870,'3b Demand'!$F$26:$AT$26,0))</f>
        <v>0</v>
      </c>
      <c r="AN870" s="264">
        <f>INDEX('3b Demand'!$F$44:$AT$48,MATCH(LEFT(R870,2),'3b Demand'!$C$44:$C$48,0),MATCH($C870,'3b Demand'!$F$26:$AT$26,0))</f>
        <v>0</v>
      </c>
      <c r="AO870" s="264">
        <f>INDEX('3b Demand'!$F$44:$AT$48,MATCH(LEFT(S870,2),'3b Demand'!$C$44:$C$48,0),MATCH($C870,'3b Demand'!$F$26:$AT$26,0))</f>
        <v>0</v>
      </c>
      <c r="AP870" s="264">
        <f>INDEX('3b Demand'!$F$44:$AT$48,MATCH(LEFT(P870,2),'3b Demand'!$C$44:$C$48,0),MATCH($C870,'3b Demand'!$F$26:$AT$26,0))</f>
        <v>0</v>
      </c>
      <c r="AQ870" s="264">
        <f>INDEX('3b Demand'!$F$44:$AT$48,MATCH(LEFT(Q870,2),'3b Demand'!$C$44:$C$48,0),MATCH($C870,'3b Demand'!$F$26:$AT$26,0))</f>
        <v>0</v>
      </c>
      <c r="AR870" s="264">
        <f>INDEX('3b Demand'!$F$44:$AT$48,MATCH(LEFT(R870,2),'3b Demand'!$C$44:$C$48,0),MATCH($C870,'3b Demand'!$F$26:$AT$26,0))</f>
        <v>0</v>
      </c>
      <c r="AS870" s="264">
        <f>INDEX('3b Demand'!$F$44:$AT$48,MATCH(LEFT(S870,2),'3b Demand'!$C$44:$C$48,0),MATCH($C870,'3b Demand'!$F$26:$AT$26,0))</f>
        <v>0</v>
      </c>
      <c r="AT870" s="208">
        <f>INDEX('3d(ii) Price data, elec Q+n'!$D:$D,MATCH($A870&amp;" "&amp;$P870,'3d(ii) Price data, elec Q+n'!$F:$F,0))*AL870*L870</f>
        <v>0</v>
      </c>
      <c r="AU870" s="208">
        <f>INDEX('3d(ii) Price data, elec Q+n'!$D:$D,MATCH($A870&amp;" "&amp;$Q870,'3d(ii) Price data, elec Q+n'!$F:$F,0))*AM870*M870</f>
        <v>0</v>
      </c>
      <c r="AV870" s="208">
        <f>IFERROR(INDEX('3d(ii) Price data, elec Q+n'!$D:$D,MATCH($A870&amp;" "&amp;$R870,'3d(ii) Price data, elec Q+n'!$F:$F,0)),$BL870)*AN870*N870</f>
        <v>0</v>
      </c>
      <c r="AW870" s="208">
        <f>IFERROR(INDEX('3d(ii) Price data, elec Q+n'!$D:$D,MATCH($A870&amp;" "&amp;$S870,'3d(ii) Price data, elec Q+n'!$F:$F,0)),$BN870)*AO870*O870</f>
        <v>0</v>
      </c>
      <c r="AX870" s="208">
        <f>INDEX('3d(ii) Price data, elec Q+n'!$E:$E,MATCH($A870&amp;" "&amp;$P870,'3d(ii) Price data, elec Q+n'!$F:$F,0))*AP870*L870</f>
        <v>0</v>
      </c>
      <c r="AY870" s="208">
        <f>INDEX('3d(ii) Price data, elec Q+n'!$E:$E,MATCH($A870&amp;" "&amp;$Q870,'3d(ii) Price data, elec Q+n'!$F:$F,0))*AQ870*M870</f>
        <v>0</v>
      </c>
      <c r="AZ870" s="208">
        <f>IFERROR(INDEX('3d(ii) Price data, elec Q+n'!$E:$E,MATCH($A870&amp;" "&amp;$R870,'3d(ii) Price data, elec Q+n'!$F:$F,0)),$BM870)*AR870*N870</f>
        <v>0</v>
      </c>
      <c r="BA870" s="208">
        <f>IFERROR(INDEX('3d(ii) Price data, elec Q+n'!$E:$E,MATCH($A870&amp;" "&amp;$S870,'3d(ii) Price data, elec Q+n'!$F:$F,0)),$BO870)*AS870*O870</f>
        <v>0</v>
      </c>
      <c r="BB870" s="265" t="str">
        <f>IF(SUM(AT870+AU870+AV870+AW870)*'3b Demand'!$C$18+SUM(AX870+AY870+AZ870+BA870)*'3b Demand'!$D$18=0,"",SUM(AT870+AU870+AV870+AW870)*'3b Demand'!$C$18+SUM(AX870+AY870+AZ870+BA870)*'3b Demand'!$D$18)</f>
        <v/>
      </c>
      <c r="BC870" s="478"/>
      <c r="BD870" s="208">
        <f t="shared" si="83"/>
        <v>1</v>
      </c>
      <c r="BE870" s="282" t="str">
        <f t="shared" si="84"/>
        <v>-</v>
      </c>
      <c r="BF870" s="282" t="str">
        <f t="shared" si="85"/>
        <v>-</v>
      </c>
      <c r="BH870" s="210" t="str" cm="1">
        <f t="array" ref="BH870">_xlfn.IFS(LEFT(R870,2)="Q1","Winter "&amp;RIGHT(R870,2)-1,LEFT(R870,2)="Q2","Summer "&amp;RIGHT(R870,2),LEFT(R870,2)="Q3","Summer "&amp;RIGHT(R870,2),LEFT(R870,2)="Q4","Winter "&amp;RIGHT(R870,2))</f>
        <v>Winter 26</v>
      </c>
      <c r="BI870" s="210" t="str" cm="1">
        <f t="array" ref="BI870">_xlfn.IFS(LEFT(S870,2)="Q1","Winter "&amp;RIGHT(S870,2)-1,LEFT(S870,2)="Q2","Summer "&amp;RIGHT(S870,2),LEFT(S870,2)="Q3","Summer "&amp;RIGHT(S870,2),LEFT(S870,2)="Q4","Winter "&amp;RIGHT(S870,2))</f>
        <v>Summer 27</v>
      </c>
      <c r="BJ870" s="211" t="str">
        <f>_xlfn.XLOOKUP(BH870,'3d(i)Price data, elec S+n'!$I869:$K869,'3d(i)Price data, elec S+n'!$I$8:$K$8)</f>
        <v>S+1</v>
      </c>
      <c r="BK870" s="211" t="str">
        <f>_xlfn.XLOOKUP(BI870,'3d(i)Price data, elec S+n'!$I869:$K869,'3d(i)Price data, elec S+n'!$I$8:$K$8)</f>
        <v>S+2</v>
      </c>
      <c r="BL870" s="212">
        <f>INDEX('3d(i)Price data, elec S+n'!$B$9:$G$2060,MATCH($A870,'3d(i)Price data, elec S+n'!$A$9:$A$2060,0),MATCH($BJ870,'3d(i)Price data, elec S+n'!$B$8:$D$8,0))</f>
        <v>0</v>
      </c>
      <c r="BM870" s="212">
        <f>INDEX('3d(i)Price data, elec S+n'!$E$9:$G$2060,MATCH($A870,'3d(i)Price data, elec S+n'!$A$9:$A$2060,0),MATCH($BJ870,'3d(i)Price data, elec S+n'!$E$8:$G$8,0))</f>
        <v>0</v>
      </c>
      <c r="BN870" s="212">
        <f>INDEX('3d(i)Price data, elec S+n'!$B$9:$G$2060,MATCH($A870,'3d(i)Price data, elec S+n'!$A$9:$A$2060,0),MATCH($BK870,'3d(i)Price data, elec S+n'!$B$8:$D$8,0))</f>
        <v>0</v>
      </c>
      <c r="BO870" s="212">
        <f>INDEX('3d(i)Price data, elec S+n'!$E$9:$G$2060,MATCH($A870,'3d(i)Price data, elec S+n'!$A$9:$A$2060,0),MATCH($BK870,'3d(i)Price data, elec S+n'!$E$8:$G$8,0))</f>
        <v>0</v>
      </c>
    </row>
    <row r="871" spans="1:67">
      <c r="A871" s="188">
        <f>'3d(i)Price data, elec S+n'!A870</f>
        <v>46129</v>
      </c>
      <c r="B871" s="202">
        <f t="shared" si="81"/>
        <v>2</v>
      </c>
      <c r="C871" s="261" t="str">
        <f>INDEX('3b Demand'!$B$99:$B$146,MATCH($A871,'3b Demand'!$H$99:$H$146,1))</f>
        <v>Q3 2026</v>
      </c>
      <c r="D871" s="282" t="s">
        <v>338</v>
      </c>
      <c r="E871" s="282" t="s">
        <v>338</v>
      </c>
      <c r="F871" s="282" t="s">
        <v>338</v>
      </c>
      <c r="G871" s="282" t="s">
        <v>338</v>
      </c>
      <c r="H871" s="282" t="s">
        <v>338</v>
      </c>
      <c r="I871" s="282" t="s">
        <v>338</v>
      </c>
      <c r="J871" s="282" t="s">
        <v>338</v>
      </c>
      <c r="K871" s="282" t="s">
        <v>338</v>
      </c>
      <c r="L871" s="214">
        <v>1</v>
      </c>
      <c r="M871" s="214">
        <v>1</v>
      </c>
      <c r="N871" s="214">
        <v>1</v>
      </c>
      <c r="O871" s="214">
        <v>1</v>
      </c>
      <c r="P871" s="206" t="str">
        <f t="shared" si="82"/>
        <v>Q3-26</v>
      </c>
      <c r="Q871" s="206" t="str">
        <f t="shared" si="82"/>
        <v>Q4-26</v>
      </c>
      <c r="R871" s="206" t="str">
        <f t="shared" si="82"/>
        <v>Q1-27</v>
      </c>
      <c r="S871" s="207" t="str">
        <f t="shared" si="82"/>
        <v>Q2-27</v>
      </c>
      <c r="T871" s="264">
        <f>INDEX('3b Demand'!$F$29:$AT$32,MATCH(LEFT(P871,2),'3b Demand'!$C$29:$C$32,0),MATCH($C871,'3b Demand'!$F$26:$AT$26,0))</f>
        <v>0</v>
      </c>
      <c r="U871" s="264">
        <f>INDEX('3b Demand'!$F$29:$AT$32,MATCH(LEFT(Q871,2),'3b Demand'!$C$29:$C$32,0),MATCH($C871,'3b Demand'!$F$26:$AT$26,0))</f>
        <v>0</v>
      </c>
      <c r="V871" s="264">
        <f>INDEX('3b Demand'!$F$29:$AT$32,MATCH(LEFT(R871,2),'3b Demand'!$C$29:$C$32,0),MATCH($C871,'3b Demand'!$F$26:$AT$26,0))</f>
        <v>0</v>
      </c>
      <c r="W871" s="264">
        <f>INDEX('3b Demand'!$F$29:$AT$32,MATCH(LEFT(S871,2),'3b Demand'!$C$29:$C$32,0),MATCH($C871,'3b Demand'!$F$26:$AT$26,0))</f>
        <v>0</v>
      </c>
      <c r="X871" s="264">
        <f>INDEX('3b Demand'!$F$29:$AT$32,MATCH(LEFT(P871,2),'3b Demand'!$C$29:$C$32,0),MATCH($C871,'3b Demand'!$F$26:$AT$26,0))</f>
        <v>0</v>
      </c>
      <c r="Y871" s="264">
        <f>INDEX('3b Demand'!$F$29:$AT$32,MATCH(LEFT(Q871,2),'3b Demand'!$C$29:$C$32,0),MATCH($C871,'3b Demand'!$F$26:$AT$26,0))</f>
        <v>0</v>
      </c>
      <c r="Z871" s="264">
        <f>INDEX('3b Demand'!$F$29:$AT$32,MATCH(LEFT(R871,2),'3b Demand'!$C$29:$C$32,0),MATCH($C871,'3b Demand'!$F$26:$AT$26,0))</f>
        <v>0</v>
      </c>
      <c r="AA871" s="264">
        <f>INDEX('3b Demand'!$F$29:$AT$32,MATCH(LEFT(S871,2),'3b Demand'!$C$29:$C$32,0),MATCH($C871,'3b Demand'!$F$26:$AT$26,0))</f>
        <v>0</v>
      </c>
      <c r="AB871" s="208">
        <f>INDEX('3d(ii) Price data, elec Q+n'!$D:$D,MATCH($A871&amp;" "&amp;$P871,'3d(ii) Price data, elec Q+n'!$F:$F,0))*T871*L871</f>
        <v>0</v>
      </c>
      <c r="AC871" s="208">
        <f>INDEX('3d(ii) Price data, elec Q+n'!$D:$D,MATCH($A871&amp;" "&amp;$Q871,'3d(ii) Price data, elec Q+n'!$F:$F,0))*U871*M871</f>
        <v>0</v>
      </c>
      <c r="AD871" s="208">
        <f>IFERROR(INDEX('3d(ii) Price data, elec Q+n'!$D:$D,MATCH($A871&amp;" "&amp;$R871,'3d(ii) Price data, elec Q+n'!$F:$F,0)),$BL871)*V871*N871</f>
        <v>0</v>
      </c>
      <c r="AE871" s="208">
        <f>IFERROR(INDEX('3d(ii) Price data, elec Q+n'!$D:$D,MATCH($A871&amp;" "&amp;$S871,'3d(ii) Price data, elec Q+n'!$F:$F,0)),$BN871)*W871*O871</f>
        <v>0</v>
      </c>
      <c r="AF871" s="208">
        <f>INDEX('3d(ii) Price data, elec Q+n'!$E:$E,MATCH($A871&amp;" "&amp;$P871,'3d(ii) Price data, elec Q+n'!$F:$F,0))*X871*L871</f>
        <v>0</v>
      </c>
      <c r="AG871" s="208">
        <f>INDEX('3d(ii) Price data, elec Q+n'!$E:$E,MATCH($A871&amp;" "&amp;$Q871,'3d(ii) Price data, elec Q+n'!$F:$F,0))*Y871*M871</f>
        <v>0</v>
      </c>
      <c r="AH871" s="208">
        <f>IFERROR(INDEX('3d(ii) Price data, elec Q+n'!$E:$E,MATCH($A871&amp;" "&amp;$R871,'3d(ii) Price data, elec Q+n'!$F:$F,0)),$BM871)*Z871*N871</f>
        <v>0</v>
      </c>
      <c r="AI871" s="208">
        <f>IFERROR(INDEX('3d(ii) Price data, elec Q+n'!$E:$E,MATCH($A871&amp;" "&amp;$S871,'3d(ii) Price data, elec Q+n'!$F:$F,0)),$BO871)*AA871*O871</f>
        <v>0</v>
      </c>
      <c r="AJ871" s="265" t="str">
        <f>IF(SUM(AB871+AC871+AD871+AE871)*'3b Demand'!$C$18+SUM(AF871+AG871+AH871+AI871)*'3b Demand'!$D$18=0,"",SUM(AB871+AC871+AD871+AE871)*'3b Demand'!$C$18+SUM(AF871+AG871+AH871+AI871)*'3b Demand'!$D$18)</f>
        <v/>
      </c>
      <c r="AK871" s="478"/>
      <c r="AL871" s="264">
        <f>INDEX('3b Demand'!$F$44:$AT$48,MATCH(LEFT(P871,2),'3b Demand'!$C$44:$C$48,0),MATCH($C871,'3b Demand'!$F$26:$AT$26,0))</f>
        <v>0</v>
      </c>
      <c r="AM871" s="264">
        <f>INDEX('3b Demand'!$F$44:$AT$48,MATCH(LEFT(Q871,2),'3b Demand'!$C$44:$C$48,0),MATCH($C871,'3b Demand'!$F$26:$AT$26,0))</f>
        <v>0</v>
      </c>
      <c r="AN871" s="264">
        <f>INDEX('3b Demand'!$F$44:$AT$48,MATCH(LEFT(R871,2),'3b Demand'!$C$44:$C$48,0),MATCH($C871,'3b Demand'!$F$26:$AT$26,0))</f>
        <v>0</v>
      </c>
      <c r="AO871" s="264">
        <f>INDEX('3b Demand'!$F$44:$AT$48,MATCH(LEFT(S871,2),'3b Demand'!$C$44:$C$48,0),MATCH($C871,'3b Demand'!$F$26:$AT$26,0))</f>
        <v>0</v>
      </c>
      <c r="AP871" s="264">
        <f>INDEX('3b Demand'!$F$44:$AT$48,MATCH(LEFT(P871,2),'3b Demand'!$C$44:$C$48,0),MATCH($C871,'3b Demand'!$F$26:$AT$26,0))</f>
        <v>0</v>
      </c>
      <c r="AQ871" s="264">
        <f>INDEX('3b Demand'!$F$44:$AT$48,MATCH(LEFT(Q871,2),'3b Demand'!$C$44:$C$48,0),MATCH($C871,'3b Demand'!$F$26:$AT$26,0))</f>
        <v>0</v>
      </c>
      <c r="AR871" s="264">
        <f>INDEX('3b Demand'!$F$44:$AT$48,MATCH(LEFT(R871,2),'3b Demand'!$C$44:$C$48,0),MATCH($C871,'3b Demand'!$F$26:$AT$26,0))</f>
        <v>0</v>
      </c>
      <c r="AS871" s="264">
        <f>INDEX('3b Demand'!$F$44:$AT$48,MATCH(LEFT(S871,2),'3b Demand'!$C$44:$C$48,0),MATCH($C871,'3b Demand'!$F$26:$AT$26,0))</f>
        <v>0</v>
      </c>
      <c r="AT871" s="208">
        <f>INDEX('3d(ii) Price data, elec Q+n'!$D:$D,MATCH($A871&amp;" "&amp;$P871,'3d(ii) Price data, elec Q+n'!$F:$F,0))*AL871*L871</f>
        <v>0</v>
      </c>
      <c r="AU871" s="208">
        <f>INDEX('3d(ii) Price data, elec Q+n'!$D:$D,MATCH($A871&amp;" "&amp;$Q871,'3d(ii) Price data, elec Q+n'!$F:$F,0))*AM871*M871</f>
        <v>0</v>
      </c>
      <c r="AV871" s="208">
        <f>IFERROR(INDEX('3d(ii) Price data, elec Q+n'!$D:$D,MATCH($A871&amp;" "&amp;$R871,'3d(ii) Price data, elec Q+n'!$F:$F,0)),$BL871)*AN871*N871</f>
        <v>0</v>
      </c>
      <c r="AW871" s="208">
        <f>IFERROR(INDEX('3d(ii) Price data, elec Q+n'!$D:$D,MATCH($A871&amp;" "&amp;$S871,'3d(ii) Price data, elec Q+n'!$F:$F,0)),$BN871)*AO871*O871</f>
        <v>0</v>
      </c>
      <c r="AX871" s="208">
        <f>INDEX('3d(ii) Price data, elec Q+n'!$E:$E,MATCH($A871&amp;" "&amp;$P871,'3d(ii) Price data, elec Q+n'!$F:$F,0))*AP871*L871</f>
        <v>0</v>
      </c>
      <c r="AY871" s="208">
        <f>INDEX('3d(ii) Price data, elec Q+n'!$E:$E,MATCH($A871&amp;" "&amp;$Q871,'3d(ii) Price data, elec Q+n'!$F:$F,0))*AQ871*M871</f>
        <v>0</v>
      </c>
      <c r="AZ871" s="208">
        <f>IFERROR(INDEX('3d(ii) Price data, elec Q+n'!$E:$E,MATCH($A871&amp;" "&amp;$R871,'3d(ii) Price data, elec Q+n'!$F:$F,0)),$BM871)*AR871*N871</f>
        <v>0</v>
      </c>
      <c r="BA871" s="208">
        <f>IFERROR(INDEX('3d(ii) Price data, elec Q+n'!$E:$E,MATCH($A871&amp;" "&amp;$S871,'3d(ii) Price data, elec Q+n'!$F:$F,0)),$BO871)*AS871*O871</f>
        <v>0</v>
      </c>
      <c r="BB871" s="265" t="str">
        <f>IF(SUM(AT871+AU871+AV871+AW871)*'3b Demand'!$C$18+SUM(AX871+AY871+AZ871+BA871)*'3b Demand'!$D$18=0,"",SUM(AT871+AU871+AV871+AW871)*'3b Demand'!$C$18+SUM(AX871+AY871+AZ871+BA871)*'3b Demand'!$D$18)</f>
        <v/>
      </c>
      <c r="BC871" s="478"/>
      <c r="BD871" s="208">
        <f t="shared" si="83"/>
        <v>1</v>
      </c>
      <c r="BE871" s="282" t="str">
        <f t="shared" si="84"/>
        <v>-</v>
      </c>
      <c r="BF871" s="282" t="str">
        <f t="shared" si="85"/>
        <v>-</v>
      </c>
      <c r="BH871" s="210" t="str" cm="1">
        <f t="array" ref="BH871">_xlfn.IFS(LEFT(R871,2)="Q1","Winter "&amp;RIGHT(R871,2)-1,LEFT(R871,2)="Q2","Summer "&amp;RIGHT(R871,2),LEFT(R871,2)="Q3","Summer "&amp;RIGHT(R871,2),LEFT(R871,2)="Q4","Winter "&amp;RIGHT(R871,2))</f>
        <v>Winter 26</v>
      </c>
      <c r="BI871" s="210" t="str" cm="1">
        <f t="array" ref="BI871">_xlfn.IFS(LEFT(S871,2)="Q1","Winter "&amp;RIGHT(S871,2)-1,LEFT(S871,2)="Q2","Summer "&amp;RIGHT(S871,2),LEFT(S871,2)="Q3","Summer "&amp;RIGHT(S871,2),LEFT(S871,2)="Q4","Winter "&amp;RIGHT(S871,2))</f>
        <v>Summer 27</v>
      </c>
      <c r="BJ871" s="211" t="str">
        <f>_xlfn.XLOOKUP(BH871,'3d(i)Price data, elec S+n'!$I870:$K870,'3d(i)Price data, elec S+n'!$I$8:$K$8)</f>
        <v>S+1</v>
      </c>
      <c r="BK871" s="211" t="str">
        <f>_xlfn.XLOOKUP(BI871,'3d(i)Price data, elec S+n'!$I870:$K870,'3d(i)Price data, elec S+n'!$I$8:$K$8)</f>
        <v>S+2</v>
      </c>
      <c r="BL871" s="212">
        <f>INDEX('3d(i)Price data, elec S+n'!$B$9:$G$2060,MATCH($A871,'3d(i)Price data, elec S+n'!$A$9:$A$2060,0),MATCH($BJ871,'3d(i)Price data, elec S+n'!$B$8:$D$8,0))</f>
        <v>0</v>
      </c>
      <c r="BM871" s="212">
        <f>INDEX('3d(i)Price data, elec S+n'!$E$9:$G$2060,MATCH($A871,'3d(i)Price data, elec S+n'!$A$9:$A$2060,0),MATCH($BJ871,'3d(i)Price data, elec S+n'!$E$8:$G$8,0))</f>
        <v>0</v>
      </c>
      <c r="BN871" s="212">
        <f>INDEX('3d(i)Price data, elec S+n'!$B$9:$G$2060,MATCH($A871,'3d(i)Price data, elec S+n'!$A$9:$A$2060,0),MATCH($BK871,'3d(i)Price data, elec S+n'!$B$8:$D$8,0))</f>
        <v>0</v>
      </c>
      <c r="BO871" s="212">
        <f>INDEX('3d(i)Price data, elec S+n'!$E$9:$G$2060,MATCH($A871,'3d(i)Price data, elec S+n'!$A$9:$A$2060,0),MATCH($BK871,'3d(i)Price data, elec S+n'!$E$8:$G$8,0))</f>
        <v>0</v>
      </c>
    </row>
    <row r="872" spans="1:67">
      <c r="A872" s="188">
        <f>'3d(i)Price data, elec S+n'!A871</f>
        <v>46132</v>
      </c>
      <c r="B872" s="202">
        <f t="shared" si="81"/>
        <v>2</v>
      </c>
      <c r="C872" s="261" t="str">
        <f>INDEX('3b Demand'!$B$99:$B$146,MATCH($A872,'3b Demand'!$H$99:$H$146,1))</f>
        <v>Q3 2026</v>
      </c>
      <c r="D872" s="282" t="s">
        <v>338</v>
      </c>
      <c r="E872" s="282" t="s">
        <v>338</v>
      </c>
      <c r="F872" s="282" t="s">
        <v>338</v>
      </c>
      <c r="G872" s="282" t="s">
        <v>338</v>
      </c>
      <c r="H872" s="282" t="s">
        <v>338</v>
      </c>
      <c r="I872" s="282" t="s">
        <v>338</v>
      </c>
      <c r="J872" s="282" t="s">
        <v>338</v>
      </c>
      <c r="K872" s="282" t="s">
        <v>338</v>
      </c>
      <c r="L872" s="214">
        <v>1</v>
      </c>
      <c r="M872" s="214">
        <v>1</v>
      </c>
      <c r="N872" s="214">
        <v>1</v>
      </c>
      <c r="O872" s="214">
        <v>1</v>
      </c>
      <c r="P872" s="206" t="str">
        <f t="shared" si="82"/>
        <v>Q3-26</v>
      </c>
      <c r="Q872" s="206" t="str">
        <f t="shared" si="82"/>
        <v>Q4-26</v>
      </c>
      <c r="R872" s="206" t="str">
        <f t="shared" si="82"/>
        <v>Q1-27</v>
      </c>
      <c r="S872" s="207" t="str">
        <f t="shared" si="82"/>
        <v>Q2-27</v>
      </c>
      <c r="T872" s="264">
        <f>INDEX('3b Demand'!$F$29:$AT$32,MATCH(LEFT(P872,2),'3b Demand'!$C$29:$C$32,0),MATCH($C872,'3b Demand'!$F$26:$AT$26,0))</f>
        <v>0</v>
      </c>
      <c r="U872" s="264">
        <f>INDEX('3b Demand'!$F$29:$AT$32,MATCH(LEFT(Q872,2),'3b Demand'!$C$29:$C$32,0),MATCH($C872,'3b Demand'!$F$26:$AT$26,0))</f>
        <v>0</v>
      </c>
      <c r="V872" s="264">
        <f>INDEX('3b Demand'!$F$29:$AT$32,MATCH(LEFT(R872,2),'3b Demand'!$C$29:$C$32,0),MATCH($C872,'3b Demand'!$F$26:$AT$26,0))</f>
        <v>0</v>
      </c>
      <c r="W872" s="264">
        <f>INDEX('3b Demand'!$F$29:$AT$32,MATCH(LEFT(S872,2),'3b Demand'!$C$29:$C$32,0),MATCH($C872,'3b Demand'!$F$26:$AT$26,0))</f>
        <v>0</v>
      </c>
      <c r="X872" s="264">
        <f>INDEX('3b Demand'!$F$29:$AT$32,MATCH(LEFT(P872,2),'3b Demand'!$C$29:$C$32,0),MATCH($C872,'3b Demand'!$F$26:$AT$26,0))</f>
        <v>0</v>
      </c>
      <c r="Y872" s="264">
        <f>INDEX('3b Demand'!$F$29:$AT$32,MATCH(LEFT(Q872,2),'3b Demand'!$C$29:$C$32,0),MATCH($C872,'3b Demand'!$F$26:$AT$26,0))</f>
        <v>0</v>
      </c>
      <c r="Z872" s="264">
        <f>INDEX('3b Demand'!$F$29:$AT$32,MATCH(LEFT(R872,2),'3b Demand'!$C$29:$C$32,0),MATCH($C872,'3b Demand'!$F$26:$AT$26,0))</f>
        <v>0</v>
      </c>
      <c r="AA872" s="264">
        <f>INDEX('3b Demand'!$F$29:$AT$32,MATCH(LEFT(S872,2),'3b Demand'!$C$29:$C$32,0),MATCH($C872,'3b Demand'!$F$26:$AT$26,0))</f>
        <v>0</v>
      </c>
      <c r="AB872" s="208">
        <f>INDEX('3d(ii) Price data, elec Q+n'!$D:$D,MATCH($A872&amp;" "&amp;$P872,'3d(ii) Price data, elec Q+n'!$F:$F,0))*T872*L872</f>
        <v>0</v>
      </c>
      <c r="AC872" s="208">
        <f>INDEX('3d(ii) Price data, elec Q+n'!$D:$D,MATCH($A872&amp;" "&amp;$Q872,'3d(ii) Price data, elec Q+n'!$F:$F,0))*U872*M872</f>
        <v>0</v>
      </c>
      <c r="AD872" s="208">
        <f>IFERROR(INDEX('3d(ii) Price data, elec Q+n'!$D:$D,MATCH($A872&amp;" "&amp;$R872,'3d(ii) Price data, elec Q+n'!$F:$F,0)),$BL872)*V872*N872</f>
        <v>0</v>
      </c>
      <c r="AE872" s="208">
        <f>IFERROR(INDEX('3d(ii) Price data, elec Q+n'!$D:$D,MATCH($A872&amp;" "&amp;$S872,'3d(ii) Price data, elec Q+n'!$F:$F,0)),$BN872)*W872*O872</f>
        <v>0</v>
      </c>
      <c r="AF872" s="208">
        <f>INDEX('3d(ii) Price data, elec Q+n'!$E:$E,MATCH($A872&amp;" "&amp;$P872,'3d(ii) Price data, elec Q+n'!$F:$F,0))*X872*L872</f>
        <v>0</v>
      </c>
      <c r="AG872" s="208">
        <f>INDEX('3d(ii) Price data, elec Q+n'!$E:$E,MATCH($A872&amp;" "&amp;$Q872,'3d(ii) Price data, elec Q+n'!$F:$F,0))*Y872*M872</f>
        <v>0</v>
      </c>
      <c r="AH872" s="208">
        <f>IFERROR(INDEX('3d(ii) Price data, elec Q+n'!$E:$E,MATCH($A872&amp;" "&amp;$R872,'3d(ii) Price data, elec Q+n'!$F:$F,0)),$BM872)*Z872*N872</f>
        <v>0</v>
      </c>
      <c r="AI872" s="208">
        <f>IFERROR(INDEX('3d(ii) Price data, elec Q+n'!$E:$E,MATCH($A872&amp;" "&amp;$S872,'3d(ii) Price data, elec Q+n'!$F:$F,0)),$BO872)*AA872*O872</f>
        <v>0</v>
      </c>
      <c r="AJ872" s="265" t="str">
        <f>IF(SUM(AB872+AC872+AD872+AE872)*'3b Demand'!$C$18+SUM(AF872+AG872+AH872+AI872)*'3b Demand'!$D$18=0,"",SUM(AB872+AC872+AD872+AE872)*'3b Demand'!$C$18+SUM(AF872+AG872+AH872+AI872)*'3b Demand'!$D$18)</f>
        <v/>
      </c>
      <c r="AK872" s="478"/>
      <c r="AL872" s="264">
        <f>INDEX('3b Demand'!$F$44:$AT$48,MATCH(LEFT(P872,2),'3b Demand'!$C$44:$C$48,0),MATCH($C872,'3b Demand'!$F$26:$AT$26,0))</f>
        <v>0</v>
      </c>
      <c r="AM872" s="264">
        <f>INDEX('3b Demand'!$F$44:$AT$48,MATCH(LEFT(Q872,2),'3b Demand'!$C$44:$C$48,0),MATCH($C872,'3b Demand'!$F$26:$AT$26,0))</f>
        <v>0</v>
      </c>
      <c r="AN872" s="264">
        <f>INDEX('3b Demand'!$F$44:$AT$48,MATCH(LEFT(R872,2),'3b Demand'!$C$44:$C$48,0),MATCH($C872,'3b Demand'!$F$26:$AT$26,0))</f>
        <v>0</v>
      </c>
      <c r="AO872" s="264">
        <f>INDEX('3b Demand'!$F$44:$AT$48,MATCH(LEFT(S872,2),'3b Demand'!$C$44:$C$48,0),MATCH($C872,'3b Demand'!$F$26:$AT$26,0))</f>
        <v>0</v>
      </c>
      <c r="AP872" s="264">
        <f>INDEX('3b Demand'!$F$44:$AT$48,MATCH(LEFT(P872,2),'3b Demand'!$C$44:$C$48,0),MATCH($C872,'3b Demand'!$F$26:$AT$26,0))</f>
        <v>0</v>
      </c>
      <c r="AQ872" s="264">
        <f>INDEX('3b Demand'!$F$44:$AT$48,MATCH(LEFT(Q872,2),'3b Demand'!$C$44:$C$48,0),MATCH($C872,'3b Demand'!$F$26:$AT$26,0))</f>
        <v>0</v>
      </c>
      <c r="AR872" s="264">
        <f>INDEX('3b Demand'!$F$44:$AT$48,MATCH(LEFT(R872,2),'3b Demand'!$C$44:$C$48,0),MATCH($C872,'3b Demand'!$F$26:$AT$26,0))</f>
        <v>0</v>
      </c>
      <c r="AS872" s="264">
        <f>INDEX('3b Demand'!$F$44:$AT$48,MATCH(LEFT(S872,2),'3b Demand'!$C$44:$C$48,0),MATCH($C872,'3b Demand'!$F$26:$AT$26,0))</f>
        <v>0</v>
      </c>
      <c r="AT872" s="208">
        <f>INDEX('3d(ii) Price data, elec Q+n'!$D:$D,MATCH($A872&amp;" "&amp;$P872,'3d(ii) Price data, elec Q+n'!$F:$F,0))*AL872*L872</f>
        <v>0</v>
      </c>
      <c r="AU872" s="208">
        <f>INDEX('3d(ii) Price data, elec Q+n'!$D:$D,MATCH($A872&amp;" "&amp;$Q872,'3d(ii) Price data, elec Q+n'!$F:$F,0))*AM872*M872</f>
        <v>0</v>
      </c>
      <c r="AV872" s="208">
        <f>IFERROR(INDEX('3d(ii) Price data, elec Q+n'!$D:$D,MATCH($A872&amp;" "&amp;$R872,'3d(ii) Price data, elec Q+n'!$F:$F,0)),$BL872)*AN872*N872</f>
        <v>0</v>
      </c>
      <c r="AW872" s="208">
        <f>IFERROR(INDEX('3d(ii) Price data, elec Q+n'!$D:$D,MATCH($A872&amp;" "&amp;$S872,'3d(ii) Price data, elec Q+n'!$F:$F,0)),$BN872)*AO872*O872</f>
        <v>0</v>
      </c>
      <c r="AX872" s="208">
        <f>INDEX('3d(ii) Price data, elec Q+n'!$E:$E,MATCH($A872&amp;" "&amp;$P872,'3d(ii) Price data, elec Q+n'!$F:$F,0))*AP872*L872</f>
        <v>0</v>
      </c>
      <c r="AY872" s="208">
        <f>INDEX('3d(ii) Price data, elec Q+n'!$E:$E,MATCH($A872&amp;" "&amp;$Q872,'3d(ii) Price data, elec Q+n'!$F:$F,0))*AQ872*M872</f>
        <v>0</v>
      </c>
      <c r="AZ872" s="208">
        <f>IFERROR(INDEX('3d(ii) Price data, elec Q+n'!$E:$E,MATCH($A872&amp;" "&amp;$R872,'3d(ii) Price data, elec Q+n'!$F:$F,0)),$BM872)*AR872*N872</f>
        <v>0</v>
      </c>
      <c r="BA872" s="208">
        <f>IFERROR(INDEX('3d(ii) Price data, elec Q+n'!$E:$E,MATCH($A872&amp;" "&amp;$S872,'3d(ii) Price data, elec Q+n'!$F:$F,0)),$BO872)*AS872*O872</f>
        <v>0</v>
      </c>
      <c r="BB872" s="265" t="str">
        <f>IF(SUM(AT872+AU872+AV872+AW872)*'3b Demand'!$C$18+SUM(AX872+AY872+AZ872+BA872)*'3b Demand'!$D$18=0,"",SUM(AT872+AU872+AV872+AW872)*'3b Demand'!$C$18+SUM(AX872+AY872+AZ872+BA872)*'3b Demand'!$D$18)</f>
        <v/>
      </c>
      <c r="BC872" s="478"/>
      <c r="BD872" s="208">
        <f t="shared" si="83"/>
        <v>1</v>
      </c>
      <c r="BE872" s="282" t="str">
        <f t="shared" si="84"/>
        <v>-</v>
      </c>
      <c r="BF872" s="282" t="str">
        <f t="shared" si="85"/>
        <v>-</v>
      </c>
      <c r="BH872" s="210" t="str" cm="1">
        <f t="array" ref="BH872">_xlfn.IFS(LEFT(R872,2)="Q1","Winter "&amp;RIGHT(R872,2)-1,LEFT(R872,2)="Q2","Summer "&amp;RIGHT(R872,2),LEFT(R872,2)="Q3","Summer "&amp;RIGHT(R872,2),LEFT(R872,2)="Q4","Winter "&amp;RIGHT(R872,2))</f>
        <v>Winter 26</v>
      </c>
      <c r="BI872" s="210" t="str" cm="1">
        <f t="array" ref="BI872">_xlfn.IFS(LEFT(S872,2)="Q1","Winter "&amp;RIGHT(S872,2)-1,LEFT(S872,2)="Q2","Summer "&amp;RIGHT(S872,2),LEFT(S872,2)="Q3","Summer "&amp;RIGHT(S872,2),LEFT(S872,2)="Q4","Winter "&amp;RIGHT(S872,2))</f>
        <v>Summer 27</v>
      </c>
      <c r="BJ872" s="211" t="str">
        <f>_xlfn.XLOOKUP(BH872,'3d(i)Price data, elec S+n'!$I871:$K871,'3d(i)Price data, elec S+n'!$I$8:$K$8)</f>
        <v>S+1</v>
      </c>
      <c r="BK872" s="211" t="str">
        <f>_xlfn.XLOOKUP(BI872,'3d(i)Price data, elec S+n'!$I871:$K871,'3d(i)Price data, elec S+n'!$I$8:$K$8)</f>
        <v>S+2</v>
      </c>
      <c r="BL872" s="212">
        <f>INDEX('3d(i)Price data, elec S+n'!$B$9:$G$2060,MATCH($A872,'3d(i)Price data, elec S+n'!$A$9:$A$2060,0),MATCH($BJ872,'3d(i)Price data, elec S+n'!$B$8:$D$8,0))</f>
        <v>0</v>
      </c>
      <c r="BM872" s="212">
        <f>INDEX('3d(i)Price data, elec S+n'!$E$9:$G$2060,MATCH($A872,'3d(i)Price data, elec S+n'!$A$9:$A$2060,0),MATCH($BJ872,'3d(i)Price data, elec S+n'!$E$8:$G$8,0))</f>
        <v>0</v>
      </c>
      <c r="BN872" s="212">
        <f>INDEX('3d(i)Price data, elec S+n'!$B$9:$G$2060,MATCH($A872,'3d(i)Price data, elec S+n'!$A$9:$A$2060,0),MATCH($BK872,'3d(i)Price data, elec S+n'!$B$8:$D$8,0))</f>
        <v>0</v>
      </c>
      <c r="BO872" s="212">
        <f>INDEX('3d(i)Price data, elec S+n'!$E$9:$G$2060,MATCH($A872,'3d(i)Price data, elec S+n'!$A$9:$A$2060,0),MATCH($BK872,'3d(i)Price data, elec S+n'!$E$8:$G$8,0))</f>
        <v>0</v>
      </c>
    </row>
    <row r="873" spans="1:67">
      <c r="A873" s="188">
        <f>'3d(i)Price data, elec S+n'!A872</f>
        <v>46133</v>
      </c>
      <c r="B873" s="202">
        <f t="shared" si="81"/>
        <v>2</v>
      </c>
      <c r="C873" s="261" t="str">
        <f>INDEX('3b Demand'!$B$99:$B$146,MATCH($A873,'3b Demand'!$H$99:$H$146,1))</f>
        <v>Q3 2026</v>
      </c>
      <c r="D873" s="282" t="s">
        <v>338</v>
      </c>
      <c r="E873" s="282" t="s">
        <v>338</v>
      </c>
      <c r="F873" s="282" t="s">
        <v>338</v>
      </c>
      <c r="G873" s="282" t="s">
        <v>338</v>
      </c>
      <c r="H873" s="282" t="s">
        <v>338</v>
      </c>
      <c r="I873" s="282" t="s">
        <v>338</v>
      </c>
      <c r="J873" s="282" t="s">
        <v>338</v>
      </c>
      <c r="K873" s="282" t="s">
        <v>338</v>
      </c>
      <c r="L873" s="214">
        <v>1</v>
      </c>
      <c r="M873" s="214">
        <v>1</v>
      </c>
      <c r="N873" s="214">
        <v>1</v>
      </c>
      <c r="O873" s="214">
        <v>1</v>
      </c>
      <c r="P873" s="206" t="str">
        <f t="shared" si="82"/>
        <v>Q3-26</v>
      </c>
      <c r="Q873" s="206" t="str">
        <f t="shared" si="82"/>
        <v>Q4-26</v>
      </c>
      <c r="R873" s="206" t="str">
        <f t="shared" si="82"/>
        <v>Q1-27</v>
      </c>
      <c r="S873" s="207" t="str">
        <f t="shared" si="82"/>
        <v>Q2-27</v>
      </c>
      <c r="T873" s="264">
        <f>INDEX('3b Demand'!$F$29:$AT$32,MATCH(LEFT(P873,2),'3b Demand'!$C$29:$C$32,0),MATCH($C873,'3b Demand'!$F$26:$AT$26,0))</f>
        <v>0</v>
      </c>
      <c r="U873" s="264">
        <f>INDEX('3b Demand'!$F$29:$AT$32,MATCH(LEFT(Q873,2),'3b Demand'!$C$29:$C$32,0),MATCH($C873,'3b Demand'!$F$26:$AT$26,0))</f>
        <v>0</v>
      </c>
      <c r="V873" s="264">
        <f>INDEX('3b Demand'!$F$29:$AT$32,MATCH(LEFT(R873,2),'3b Demand'!$C$29:$C$32,0),MATCH($C873,'3b Demand'!$F$26:$AT$26,0))</f>
        <v>0</v>
      </c>
      <c r="W873" s="264">
        <f>INDEX('3b Demand'!$F$29:$AT$32,MATCH(LEFT(S873,2),'3b Demand'!$C$29:$C$32,0),MATCH($C873,'3b Demand'!$F$26:$AT$26,0))</f>
        <v>0</v>
      </c>
      <c r="X873" s="264">
        <f>INDEX('3b Demand'!$F$29:$AT$32,MATCH(LEFT(P873,2),'3b Demand'!$C$29:$C$32,0),MATCH($C873,'3b Demand'!$F$26:$AT$26,0))</f>
        <v>0</v>
      </c>
      <c r="Y873" s="264">
        <f>INDEX('3b Demand'!$F$29:$AT$32,MATCH(LEFT(Q873,2),'3b Demand'!$C$29:$C$32,0),MATCH($C873,'3b Demand'!$F$26:$AT$26,0))</f>
        <v>0</v>
      </c>
      <c r="Z873" s="264">
        <f>INDEX('3b Demand'!$F$29:$AT$32,MATCH(LEFT(R873,2),'3b Demand'!$C$29:$C$32,0),MATCH($C873,'3b Demand'!$F$26:$AT$26,0))</f>
        <v>0</v>
      </c>
      <c r="AA873" s="264">
        <f>INDEX('3b Demand'!$F$29:$AT$32,MATCH(LEFT(S873,2),'3b Demand'!$C$29:$C$32,0),MATCH($C873,'3b Demand'!$F$26:$AT$26,0))</f>
        <v>0</v>
      </c>
      <c r="AB873" s="208">
        <f>INDEX('3d(ii) Price data, elec Q+n'!$D:$D,MATCH($A873&amp;" "&amp;$P873,'3d(ii) Price data, elec Q+n'!$F:$F,0))*T873*L873</f>
        <v>0</v>
      </c>
      <c r="AC873" s="208">
        <f>INDEX('3d(ii) Price data, elec Q+n'!$D:$D,MATCH($A873&amp;" "&amp;$Q873,'3d(ii) Price data, elec Q+n'!$F:$F,0))*U873*M873</f>
        <v>0</v>
      </c>
      <c r="AD873" s="208">
        <f>IFERROR(INDEX('3d(ii) Price data, elec Q+n'!$D:$D,MATCH($A873&amp;" "&amp;$R873,'3d(ii) Price data, elec Q+n'!$F:$F,0)),$BL873)*V873*N873</f>
        <v>0</v>
      </c>
      <c r="AE873" s="208">
        <f>IFERROR(INDEX('3d(ii) Price data, elec Q+n'!$D:$D,MATCH($A873&amp;" "&amp;$S873,'3d(ii) Price data, elec Q+n'!$F:$F,0)),$BN873)*W873*O873</f>
        <v>0</v>
      </c>
      <c r="AF873" s="208">
        <f>INDEX('3d(ii) Price data, elec Q+n'!$E:$E,MATCH($A873&amp;" "&amp;$P873,'3d(ii) Price data, elec Q+n'!$F:$F,0))*X873*L873</f>
        <v>0</v>
      </c>
      <c r="AG873" s="208">
        <f>INDEX('3d(ii) Price data, elec Q+n'!$E:$E,MATCH($A873&amp;" "&amp;$Q873,'3d(ii) Price data, elec Q+n'!$F:$F,0))*Y873*M873</f>
        <v>0</v>
      </c>
      <c r="AH873" s="208">
        <f>IFERROR(INDEX('3d(ii) Price data, elec Q+n'!$E:$E,MATCH($A873&amp;" "&amp;$R873,'3d(ii) Price data, elec Q+n'!$F:$F,0)),$BM873)*Z873*N873</f>
        <v>0</v>
      </c>
      <c r="AI873" s="208">
        <f>IFERROR(INDEX('3d(ii) Price data, elec Q+n'!$E:$E,MATCH($A873&amp;" "&amp;$S873,'3d(ii) Price data, elec Q+n'!$F:$F,0)),$BO873)*AA873*O873</f>
        <v>0</v>
      </c>
      <c r="AJ873" s="265" t="str">
        <f>IF(SUM(AB873+AC873+AD873+AE873)*'3b Demand'!$C$18+SUM(AF873+AG873+AH873+AI873)*'3b Demand'!$D$18=0,"",SUM(AB873+AC873+AD873+AE873)*'3b Demand'!$C$18+SUM(AF873+AG873+AH873+AI873)*'3b Demand'!$D$18)</f>
        <v/>
      </c>
      <c r="AK873" s="478"/>
      <c r="AL873" s="264">
        <f>INDEX('3b Demand'!$F$44:$AT$48,MATCH(LEFT(P873,2),'3b Demand'!$C$44:$C$48,0),MATCH($C873,'3b Demand'!$F$26:$AT$26,0))</f>
        <v>0</v>
      </c>
      <c r="AM873" s="264">
        <f>INDEX('3b Demand'!$F$44:$AT$48,MATCH(LEFT(Q873,2),'3b Demand'!$C$44:$C$48,0),MATCH($C873,'3b Demand'!$F$26:$AT$26,0))</f>
        <v>0</v>
      </c>
      <c r="AN873" s="264">
        <f>INDEX('3b Demand'!$F$44:$AT$48,MATCH(LEFT(R873,2),'3b Demand'!$C$44:$C$48,0),MATCH($C873,'3b Demand'!$F$26:$AT$26,0))</f>
        <v>0</v>
      </c>
      <c r="AO873" s="264">
        <f>INDEX('3b Demand'!$F$44:$AT$48,MATCH(LEFT(S873,2),'3b Demand'!$C$44:$C$48,0),MATCH($C873,'3b Demand'!$F$26:$AT$26,0))</f>
        <v>0</v>
      </c>
      <c r="AP873" s="264">
        <f>INDEX('3b Demand'!$F$44:$AT$48,MATCH(LEFT(P873,2),'3b Demand'!$C$44:$C$48,0),MATCH($C873,'3b Demand'!$F$26:$AT$26,0))</f>
        <v>0</v>
      </c>
      <c r="AQ873" s="264">
        <f>INDEX('3b Demand'!$F$44:$AT$48,MATCH(LEFT(Q873,2),'3b Demand'!$C$44:$C$48,0),MATCH($C873,'3b Demand'!$F$26:$AT$26,0))</f>
        <v>0</v>
      </c>
      <c r="AR873" s="264">
        <f>INDEX('3b Demand'!$F$44:$AT$48,MATCH(LEFT(R873,2),'3b Demand'!$C$44:$C$48,0),MATCH($C873,'3b Demand'!$F$26:$AT$26,0))</f>
        <v>0</v>
      </c>
      <c r="AS873" s="264">
        <f>INDEX('3b Demand'!$F$44:$AT$48,MATCH(LEFT(S873,2),'3b Demand'!$C$44:$C$48,0),MATCH($C873,'3b Demand'!$F$26:$AT$26,0))</f>
        <v>0</v>
      </c>
      <c r="AT873" s="208">
        <f>INDEX('3d(ii) Price data, elec Q+n'!$D:$D,MATCH($A873&amp;" "&amp;$P873,'3d(ii) Price data, elec Q+n'!$F:$F,0))*AL873*L873</f>
        <v>0</v>
      </c>
      <c r="AU873" s="208">
        <f>INDEX('3d(ii) Price data, elec Q+n'!$D:$D,MATCH($A873&amp;" "&amp;$Q873,'3d(ii) Price data, elec Q+n'!$F:$F,0))*AM873*M873</f>
        <v>0</v>
      </c>
      <c r="AV873" s="208">
        <f>IFERROR(INDEX('3d(ii) Price data, elec Q+n'!$D:$D,MATCH($A873&amp;" "&amp;$R873,'3d(ii) Price data, elec Q+n'!$F:$F,0)),$BL873)*AN873*N873</f>
        <v>0</v>
      </c>
      <c r="AW873" s="208">
        <f>IFERROR(INDEX('3d(ii) Price data, elec Q+n'!$D:$D,MATCH($A873&amp;" "&amp;$S873,'3d(ii) Price data, elec Q+n'!$F:$F,0)),$BN873)*AO873*O873</f>
        <v>0</v>
      </c>
      <c r="AX873" s="208">
        <f>INDEX('3d(ii) Price data, elec Q+n'!$E:$E,MATCH($A873&amp;" "&amp;$P873,'3d(ii) Price data, elec Q+n'!$F:$F,0))*AP873*L873</f>
        <v>0</v>
      </c>
      <c r="AY873" s="208">
        <f>INDEX('3d(ii) Price data, elec Q+n'!$E:$E,MATCH($A873&amp;" "&amp;$Q873,'3d(ii) Price data, elec Q+n'!$F:$F,0))*AQ873*M873</f>
        <v>0</v>
      </c>
      <c r="AZ873" s="208">
        <f>IFERROR(INDEX('3d(ii) Price data, elec Q+n'!$E:$E,MATCH($A873&amp;" "&amp;$R873,'3d(ii) Price data, elec Q+n'!$F:$F,0)),$BM873)*AR873*N873</f>
        <v>0</v>
      </c>
      <c r="BA873" s="208">
        <f>IFERROR(INDEX('3d(ii) Price data, elec Q+n'!$E:$E,MATCH($A873&amp;" "&amp;$S873,'3d(ii) Price data, elec Q+n'!$F:$F,0)),$BO873)*AS873*O873</f>
        <v>0</v>
      </c>
      <c r="BB873" s="265" t="str">
        <f>IF(SUM(AT873+AU873+AV873+AW873)*'3b Demand'!$C$18+SUM(AX873+AY873+AZ873+BA873)*'3b Demand'!$D$18=0,"",SUM(AT873+AU873+AV873+AW873)*'3b Demand'!$C$18+SUM(AX873+AY873+AZ873+BA873)*'3b Demand'!$D$18)</f>
        <v/>
      </c>
      <c r="BC873" s="478"/>
      <c r="BD873" s="208">
        <f t="shared" si="83"/>
        <v>1</v>
      </c>
      <c r="BE873" s="282" t="str">
        <f t="shared" si="84"/>
        <v>-</v>
      </c>
      <c r="BF873" s="282" t="str">
        <f t="shared" si="85"/>
        <v>-</v>
      </c>
      <c r="BH873" s="210" t="str" cm="1">
        <f t="array" ref="BH873">_xlfn.IFS(LEFT(R873,2)="Q1","Winter "&amp;RIGHT(R873,2)-1,LEFT(R873,2)="Q2","Summer "&amp;RIGHT(R873,2),LEFT(R873,2)="Q3","Summer "&amp;RIGHT(R873,2),LEFT(R873,2)="Q4","Winter "&amp;RIGHT(R873,2))</f>
        <v>Winter 26</v>
      </c>
      <c r="BI873" s="210" t="str" cm="1">
        <f t="array" ref="BI873">_xlfn.IFS(LEFT(S873,2)="Q1","Winter "&amp;RIGHT(S873,2)-1,LEFT(S873,2)="Q2","Summer "&amp;RIGHT(S873,2),LEFT(S873,2)="Q3","Summer "&amp;RIGHT(S873,2),LEFT(S873,2)="Q4","Winter "&amp;RIGHT(S873,2))</f>
        <v>Summer 27</v>
      </c>
      <c r="BJ873" s="211" t="str">
        <f>_xlfn.XLOOKUP(BH873,'3d(i)Price data, elec S+n'!$I872:$K872,'3d(i)Price data, elec S+n'!$I$8:$K$8)</f>
        <v>S+1</v>
      </c>
      <c r="BK873" s="211" t="str">
        <f>_xlfn.XLOOKUP(BI873,'3d(i)Price data, elec S+n'!$I872:$K872,'3d(i)Price data, elec S+n'!$I$8:$K$8)</f>
        <v>S+2</v>
      </c>
      <c r="BL873" s="212">
        <f>INDEX('3d(i)Price data, elec S+n'!$B$9:$G$2060,MATCH($A873,'3d(i)Price data, elec S+n'!$A$9:$A$2060,0),MATCH($BJ873,'3d(i)Price data, elec S+n'!$B$8:$D$8,0))</f>
        <v>0</v>
      </c>
      <c r="BM873" s="212">
        <f>INDEX('3d(i)Price data, elec S+n'!$E$9:$G$2060,MATCH($A873,'3d(i)Price data, elec S+n'!$A$9:$A$2060,0),MATCH($BJ873,'3d(i)Price data, elec S+n'!$E$8:$G$8,0))</f>
        <v>0</v>
      </c>
      <c r="BN873" s="212">
        <f>INDEX('3d(i)Price data, elec S+n'!$B$9:$G$2060,MATCH($A873,'3d(i)Price data, elec S+n'!$A$9:$A$2060,0),MATCH($BK873,'3d(i)Price data, elec S+n'!$B$8:$D$8,0))</f>
        <v>0</v>
      </c>
      <c r="BO873" s="212">
        <f>INDEX('3d(i)Price data, elec S+n'!$E$9:$G$2060,MATCH($A873,'3d(i)Price data, elec S+n'!$A$9:$A$2060,0),MATCH($BK873,'3d(i)Price data, elec S+n'!$E$8:$G$8,0))</f>
        <v>0</v>
      </c>
    </row>
    <row r="874" spans="1:67">
      <c r="A874" s="188">
        <f>'3d(i)Price data, elec S+n'!A873</f>
        <v>46134</v>
      </c>
      <c r="B874" s="202">
        <f t="shared" si="81"/>
        <v>2</v>
      </c>
      <c r="C874" s="261" t="str">
        <f>INDEX('3b Demand'!$B$99:$B$146,MATCH($A874,'3b Demand'!$H$99:$H$146,1))</f>
        <v>Q3 2026</v>
      </c>
      <c r="D874" s="282" t="s">
        <v>338</v>
      </c>
      <c r="E874" s="282" t="s">
        <v>338</v>
      </c>
      <c r="F874" s="282" t="s">
        <v>338</v>
      </c>
      <c r="G874" s="282" t="s">
        <v>338</v>
      </c>
      <c r="H874" s="282" t="s">
        <v>338</v>
      </c>
      <c r="I874" s="282" t="s">
        <v>338</v>
      </c>
      <c r="J874" s="282" t="s">
        <v>338</v>
      </c>
      <c r="K874" s="282" t="s">
        <v>338</v>
      </c>
      <c r="L874" s="214">
        <v>1</v>
      </c>
      <c r="M874" s="214">
        <v>1</v>
      </c>
      <c r="N874" s="214">
        <v>1</v>
      </c>
      <c r="O874" s="214">
        <v>1</v>
      </c>
      <c r="P874" s="206" t="str">
        <f t="shared" si="82"/>
        <v>Q3-26</v>
      </c>
      <c r="Q874" s="206" t="str">
        <f t="shared" si="82"/>
        <v>Q4-26</v>
      </c>
      <c r="R874" s="206" t="str">
        <f t="shared" si="82"/>
        <v>Q1-27</v>
      </c>
      <c r="S874" s="207" t="str">
        <f t="shared" si="82"/>
        <v>Q2-27</v>
      </c>
      <c r="T874" s="264">
        <f>INDEX('3b Demand'!$F$29:$AT$32,MATCH(LEFT(P874,2),'3b Demand'!$C$29:$C$32,0),MATCH($C874,'3b Demand'!$F$26:$AT$26,0))</f>
        <v>0</v>
      </c>
      <c r="U874" s="264">
        <f>INDEX('3b Demand'!$F$29:$AT$32,MATCH(LEFT(Q874,2),'3b Demand'!$C$29:$C$32,0),MATCH($C874,'3b Demand'!$F$26:$AT$26,0))</f>
        <v>0</v>
      </c>
      <c r="V874" s="264">
        <f>INDEX('3b Demand'!$F$29:$AT$32,MATCH(LEFT(R874,2),'3b Demand'!$C$29:$C$32,0),MATCH($C874,'3b Demand'!$F$26:$AT$26,0))</f>
        <v>0</v>
      </c>
      <c r="W874" s="264">
        <f>INDEX('3b Demand'!$F$29:$AT$32,MATCH(LEFT(S874,2),'3b Demand'!$C$29:$C$32,0),MATCH($C874,'3b Demand'!$F$26:$AT$26,0))</f>
        <v>0</v>
      </c>
      <c r="X874" s="264">
        <f>INDEX('3b Demand'!$F$29:$AT$32,MATCH(LEFT(P874,2),'3b Demand'!$C$29:$C$32,0),MATCH($C874,'3b Demand'!$F$26:$AT$26,0))</f>
        <v>0</v>
      </c>
      <c r="Y874" s="264">
        <f>INDEX('3b Demand'!$F$29:$AT$32,MATCH(LEFT(Q874,2),'3b Demand'!$C$29:$C$32,0),MATCH($C874,'3b Demand'!$F$26:$AT$26,0))</f>
        <v>0</v>
      </c>
      <c r="Z874" s="264">
        <f>INDEX('3b Demand'!$F$29:$AT$32,MATCH(LEFT(R874,2),'3b Demand'!$C$29:$C$32,0),MATCH($C874,'3b Demand'!$F$26:$AT$26,0))</f>
        <v>0</v>
      </c>
      <c r="AA874" s="264">
        <f>INDEX('3b Demand'!$F$29:$AT$32,MATCH(LEFT(S874,2),'3b Demand'!$C$29:$C$32,0),MATCH($C874,'3b Demand'!$F$26:$AT$26,0))</f>
        <v>0</v>
      </c>
      <c r="AB874" s="208">
        <f>INDEX('3d(ii) Price data, elec Q+n'!$D:$D,MATCH($A874&amp;" "&amp;$P874,'3d(ii) Price data, elec Q+n'!$F:$F,0))*T874*L874</f>
        <v>0</v>
      </c>
      <c r="AC874" s="208">
        <f>INDEX('3d(ii) Price data, elec Q+n'!$D:$D,MATCH($A874&amp;" "&amp;$Q874,'3d(ii) Price data, elec Q+n'!$F:$F,0))*U874*M874</f>
        <v>0</v>
      </c>
      <c r="AD874" s="208">
        <f>IFERROR(INDEX('3d(ii) Price data, elec Q+n'!$D:$D,MATCH($A874&amp;" "&amp;$R874,'3d(ii) Price data, elec Q+n'!$F:$F,0)),$BL874)*V874*N874</f>
        <v>0</v>
      </c>
      <c r="AE874" s="208">
        <f>IFERROR(INDEX('3d(ii) Price data, elec Q+n'!$D:$D,MATCH($A874&amp;" "&amp;$S874,'3d(ii) Price data, elec Q+n'!$F:$F,0)),$BN874)*W874*O874</f>
        <v>0</v>
      </c>
      <c r="AF874" s="208">
        <f>INDEX('3d(ii) Price data, elec Q+n'!$E:$E,MATCH($A874&amp;" "&amp;$P874,'3d(ii) Price data, elec Q+n'!$F:$F,0))*X874*L874</f>
        <v>0</v>
      </c>
      <c r="AG874" s="208">
        <f>INDEX('3d(ii) Price data, elec Q+n'!$E:$E,MATCH($A874&amp;" "&amp;$Q874,'3d(ii) Price data, elec Q+n'!$F:$F,0))*Y874*M874</f>
        <v>0</v>
      </c>
      <c r="AH874" s="208">
        <f>IFERROR(INDEX('3d(ii) Price data, elec Q+n'!$E:$E,MATCH($A874&amp;" "&amp;$R874,'3d(ii) Price data, elec Q+n'!$F:$F,0)),$BM874)*Z874*N874</f>
        <v>0</v>
      </c>
      <c r="AI874" s="208">
        <f>IFERROR(INDEX('3d(ii) Price data, elec Q+n'!$E:$E,MATCH($A874&amp;" "&amp;$S874,'3d(ii) Price data, elec Q+n'!$F:$F,0)),$BO874)*AA874*O874</f>
        <v>0</v>
      </c>
      <c r="AJ874" s="265" t="str">
        <f>IF(SUM(AB874+AC874+AD874+AE874)*'3b Demand'!$C$18+SUM(AF874+AG874+AH874+AI874)*'3b Demand'!$D$18=0,"",SUM(AB874+AC874+AD874+AE874)*'3b Demand'!$C$18+SUM(AF874+AG874+AH874+AI874)*'3b Demand'!$D$18)</f>
        <v/>
      </c>
      <c r="AK874" s="478"/>
      <c r="AL874" s="264">
        <f>INDEX('3b Demand'!$F$44:$AT$48,MATCH(LEFT(P874,2),'3b Demand'!$C$44:$C$48,0),MATCH($C874,'3b Demand'!$F$26:$AT$26,0))</f>
        <v>0</v>
      </c>
      <c r="AM874" s="264">
        <f>INDEX('3b Demand'!$F$44:$AT$48,MATCH(LEFT(Q874,2),'3b Demand'!$C$44:$C$48,0),MATCH($C874,'3b Demand'!$F$26:$AT$26,0))</f>
        <v>0</v>
      </c>
      <c r="AN874" s="264">
        <f>INDEX('3b Demand'!$F$44:$AT$48,MATCH(LEFT(R874,2),'3b Demand'!$C$44:$C$48,0),MATCH($C874,'3b Demand'!$F$26:$AT$26,0))</f>
        <v>0</v>
      </c>
      <c r="AO874" s="264">
        <f>INDEX('3b Demand'!$F$44:$AT$48,MATCH(LEFT(S874,2),'3b Demand'!$C$44:$C$48,0),MATCH($C874,'3b Demand'!$F$26:$AT$26,0))</f>
        <v>0</v>
      </c>
      <c r="AP874" s="264">
        <f>INDEX('3b Demand'!$F$44:$AT$48,MATCH(LEFT(P874,2),'3b Demand'!$C$44:$C$48,0),MATCH($C874,'3b Demand'!$F$26:$AT$26,0))</f>
        <v>0</v>
      </c>
      <c r="AQ874" s="264">
        <f>INDEX('3b Demand'!$F$44:$AT$48,MATCH(LEFT(Q874,2),'3b Demand'!$C$44:$C$48,0),MATCH($C874,'3b Demand'!$F$26:$AT$26,0))</f>
        <v>0</v>
      </c>
      <c r="AR874" s="264">
        <f>INDEX('3b Demand'!$F$44:$AT$48,MATCH(LEFT(R874,2),'3b Demand'!$C$44:$C$48,0),MATCH($C874,'3b Demand'!$F$26:$AT$26,0))</f>
        <v>0</v>
      </c>
      <c r="AS874" s="264">
        <f>INDEX('3b Demand'!$F$44:$AT$48,MATCH(LEFT(S874,2),'3b Demand'!$C$44:$C$48,0),MATCH($C874,'3b Demand'!$F$26:$AT$26,0))</f>
        <v>0</v>
      </c>
      <c r="AT874" s="208">
        <f>INDEX('3d(ii) Price data, elec Q+n'!$D:$D,MATCH($A874&amp;" "&amp;$P874,'3d(ii) Price data, elec Q+n'!$F:$F,0))*AL874*L874</f>
        <v>0</v>
      </c>
      <c r="AU874" s="208">
        <f>INDEX('3d(ii) Price data, elec Q+n'!$D:$D,MATCH($A874&amp;" "&amp;$Q874,'3d(ii) Price data, elec Q+n'!$F:$F,0))*AM874*M874</f>
        <v>0</v>
      </c>
      <c r="AV874" s="208">
        <f>IFERROR(INDEX('3d(ii) Price data, elec Q+n'!$D:$D,MATCH($A874&amp;" "&amp;$R874,'3d(ii) Price data, elec Q+n'!$F:$F,0)),$BL874)*AN874*N874</f>
        <v>0</v>
      </c>
      <c r="AW874" s="208">
        <f>IFERROR(INDEX('3d(ii) Price data, elec Q+n'!$D:$D,MATCH($A874&amp;" "&amp;$S874,'3d(ii) Price data, elec Q+n'!$F:$F,0)),$BN874)*AO874*O874</f>
        <v>0</v>
      </c>
      <c r="AX874" s="208">
        <f>INDEX('3d(ii) Price data, elec Q+n'!$E:$E,MATCH($A874&amp;" "&amp;$P874,'3d(ii) Price data, elec Q+n'!$F:$F,0))*AP874*L874</f>
        <v>0</v>
      </c>
      <c r="AY874" s="208">
        <f>INDEX('3d(ii) Price data, elec Q+n'!$E:$E,MATCH($A874&amp;" "&amp;$Q874,'3d(ii) Price data, elec Q+n'!$F:$F,0))*AQ874*M874</f>
        <v>0</v>
      </c>
      <c r="AZ874" s="208">
        <f>IFERROR(INDEX('3d(ii) Price data, elec Q+n'!$E:$E,MATCH($A874&amp;" "&amp;$R874,'3d(ii) Price data, elec Q+n'!$F:$F,0)),$BM874)*AR874*N874</f>
        <v>0</v>
      </c>
      <c r="BA874" s="208">
        <f>IFERROR(INDEX('3d(ii) Price data, elec Q+n'!$E:$E,MATCH($A874&amp;" "&amp;$S874,'3d(ii) Price data, elec Q+n'!$F:$F,0)),$BO874)*AS874*O874</f>
        <v>0</v>
      </c>
      <c r="BB874" s="265" t="str">
        <f>IF(SUM(AT874+AU874+AV874+AW874)*'3b Demand'!$C$18+SUM(AX874+AY874+AZ874+BA874)*'3b Demand'!$D$18=0,"",SUM(AT874+AU874+AV874+AW874)*'3b Demand'!$C$18+SUM(AX874+AY874+AZ874+BA874)*'3b Demand'!$D$18)</f>
        <v/>
      </c>
      <c r="BC874" s="478"/>
      <c r="BD874" s="208">
        <f t="shared" si="83"/>
        <v>1</v>
      </c>
      <c r="BE874" s="282" t="str">
        <f t="shared" si="84"/>
        <v>-</v>
      </c>
      <c r="BF874" s="282" t="str">
        <f t="shared" si="85"/>
        <v>-</v>
      </c>
      <c r="BH874" s="210" t="str" cm="1">
        <f t="array" ref="BH874">_xlfn.IFS(LEFT(R874,2)="Q1","Winter "&amp;RIGHT(R874,2)-1,LEFT(R874,2)="Q2","Summer "&amp;RIGHT(R874,2),LEFT(R874,2)="Q3","Summer "&amp;RIGHT(R874,2),LEFT(R874,2)="Q4","Winter "&amp;RIGHT(R874,2))</f>
        <v>Winter 26</v>
      </c>
      <c r="BI874" s="210" t="str" cm="1">
        <f t="array" ref="BI874">_xlfn.IFS(LEFT(S874,2)="Q1","Winter "&amp;RIGHT(S874,2)-1,LEFT(S874,2)="Q2","Summer "&amp;RIGHT(S874,2),LEFT(S874,2)="Q3","Summer "&amp;RIGHT(S874,2),LEFT(S874,2)="Q4","Winter "&amp;RIGHT(S874,2))</f>
        <v>Summer 27</v>
      </c>
      <c r="BJ874" s="211" t="str">
        <f>_xlfn.XLOOKUP(BH874,'3d(i)Price data, elec S+n'!$I873:$K873,'3d(i)Price data, elec S+n'!$I$8:$K$8)</f>
        <v>S+1</v>
      </c>
      <c r="BK874" s="211" t="str">
        <f>_xlfn.XLOOKUP(BI874,'3d(i)Price data, elec S+n'!$I873:$K873,'3d(i)Price data, elec S+n'!$I$8:$K$8)</f>
        <v>S+2</v>
      </c>
      <c r="BL874" s="212">
        <f>INDEX('3d(i)Price data, elec S+n'!$B$9:$G$2060,MATCH($A874,'3d(i)Price data, elec S+n'!$A$9:$A$2060,0),MATCH($BJ874,'3d(i)Price data, elec S+n'!$B$8:$D$8,0))</f>
        <v>0</v>
      </c>
      <c r="BM874" s="212">
        <f>INDEX('3d(i)Price data, elec S+n'!$E$9:$G$2060,MATCH($A874,'3d(i)Price data, elec S+n'!$A$9:$A$2060,0),MATCH($BJ874,'3d(i)Price data, elec S+n'!$E$8:$G$8,0))</f>
        <v>0</v>
      </c>
      <c r="BN874" s="212">
        <f>INDEX('3d(i)Price data, elec S+n'!$B$9:$G$2060,MATCH($A874,'3d(i)Price data, elec S+n'!$A$9:$A$2060,0),MATCH($BK874,'3d(i)Price data, elec S+n'!$B$8:$D$8,0))</f>
        <v>0</v>
      </c>
      <c r="BO874" s="212">
        <f>INDEX('3d(i)Price data, elec S+n'!$E$9:$G$2060,MATCH($A874,'3d(i)Price data, elec S+n'!$A$9:$A$2060,0),MATCH($BK874,'3d(i)Price data, elec S+n'!$E$8:$G$8,0))</f>
        <v>0</v>
      </c>
    </row>
    <row r="875" spans="1:67">
      <c r="A875" s="188">
        <f>'3d(i)Price data, elec S+n'!A874</f>
        <v>46135</v>
      </c>
      <c r="B875" s="202">
        <f t="shared" si="81"/>
        <v>2</v>
      </c>
      <c r="C875" s="261" t="str">
        <f>INDEX('3b Demand'!$B$99:$B$146,MATCH($A875,'3b Demand'!$H$99:$H$146,1))</f>
        <v>Q3 2026</v>
      </c>
      <c r="D875" s="282" t="s">
        <v>338</v>
      </c>
      <c r="E875" s="282" t="s">
        <v>338</v>
      </c>
      <c r="F875" s="282" t="s">
        <v>338</v>
      </c>
      <c r="G875" s="282" t="s">
        <v>338</v>
      </c>
      <c r="H875" s="282" t="s">
        <v>338</v>
      </c>
      <c r="I875" s="282" t="s">
        <v>338</v>
      </c>
      <c r="J875" s="282" t="s">
        <v>338</v>
      </c>
      <c r="K875" s="282" t="s">
        <v>338</v>
      </c>
      <c r="L875" s="214">
        <v>1</v>
      </c>
      <c r="M875" s="214">
        <v>1</v>
      </c>
      <c r="N875" s="214">
        <v>1</v>
      </c>
      <c r="O875" s="214">
        <v>1</v>
      </c>
      <c r="P875" s="206" t="str">
        <f t="shared" si="82"/>
        <v>Q3-26</v>
      </c>
      <c r="Q875" s="206" t="str">
        <f t="shared" si="82"/>
        <v>Q4-26</v>
      </c>
      <c r="R875" s="206" t="str">
        <f t="shared" si="82"/>
        <v>Q1-27</v>
      </c>
      <c r="S875" s="207" t="str">
        <f t="shared" si="82"/>
        <v>Q2-27</v>
      </c>
      <c r="T875" s="264">
        <f>INDEX('3b Demand'!$F$29:$AT$32,MATCH(LEFT(P875,2),'3b Demand'!$C$29:$C$32,0),MATCH($C875,'3b Demand'!$F$26:$AT$26,0))</f>
        <v>0</v>
      </c>
      <c r="U875" s="264">
        <f>INDEX('3b Demand'!$F$29:$AT$32,MATCH(LEFT(Q875,2),'3b Demand'!$C$29:$C$32,0),MATCH($C875,'3b Demand'!$F$26:$AT$26,0))</f>
        <v>0</v>
      </c>
      <c r="V875" s="264">
        <f>INDEX('3b Demand'!$F$29:$AT$32,MATCH(LEFT(R875,2),'3b Demand'!$C$29:$C$32,0),MATCH($C875,'3b Demand'!$F$26:$AT$26,0))</f>
        <v>0</v>
      </c>
      <c r="W875" s="264">
        <f>INDEX('3b Demand'!$F$29:$AT$32,MATCH(LEFT(S875,2),'3b Demand'!$C$29:$C$32,0),MATCH($C875,'3b Demand'!$F$26:$AT$26,0))</f>
        <v>0</v>
      </c>
      <c r="X875" s="264">
        <f>INDEX('3b Demand'!$F$29:$AT$32,MATCH(LEFT(P875,2),'3b Demand'!$C$29:$C$32,0),MATCH($C875,'3b Demand'!$F$26:$AT$26,0))</f>
        <v>0</v>
      </c>
      <c r="Y875" s="264">
        <f>INDEX('3b Demand'!$F$29:$AT$32,MATCH(LEFT(Q875,2),'3b Demand'!$C$29:$C$32,0),MATCH($C875,'3b Demand'!$F$26:$AT$26,0))</f>
        <v>0</v>
      </c>
      <c r="Z875" s="264">
        <f>INDEX('3b Demand'!$F$29:$AT$32,MATCH(LEFT(R875,2),'3b Demand'!$C$29:$C$32,0),MATCH($C875,'3b Demand'!$F$26:$AT$26,0))</f>
        <v>0</v>
      </c>
      <c r="AA875" s="264">
        <f>INDEX('3b Demand'!$F$29:$AT$32,MATCH(LEFT(S875,2),'3b Demand'!$C$29:$C$32,0),MATCH($C875,'3b Demand'!$F$26:$AT$26,0))</f>
        <v>0</v>
      </c>
      <c r="AB875" s="208">
        <f>INDEX('3d(ii) Price data, elec Q+n'!$D:$D,MATCH($A875&amp;" "&amp;$P875,'3d(ii) Price data, elec Q+n'!$F:$F,0))*T875*L875</f>
        <v>0</v>
      </c>
      <c r="AC875" s="208">
        <f>INDEX('3d(ii) Price data, elec Q+n'!$D:$D,MATCH($A875&amp;" "&amp;$Q875,'3d(ii) Price data, elec Q+n'!$F:$F,0))*U875*M875</f>
        <v>0</v>
      </c>
      <c r="AD875" s="208">
        <f>IFERROR(INDEX('3d(ii) Price data, elec Q+n'!$D:$D,MATCH($A875&amp;" "&amp;$R875,'3d(ii) Price data, elec Q+n'!$F:$F,0)),$BL875)*V875*N875</f>
        <v>0</v>
      </c>
      <c r="AE875" s="208">
        <f>IFERROR(INDEX('3d(ii) Price data, elec Q+n'!$D:$D,MATCH($A875&amp;" "&amp;$S875,'3d(ii) Price data, elec Q+n'!$F:$F,0)),$BN875)*W875*O875</f>
        <v>0</v>
      </c>
      <c r="AF875" s="208">
        <f>INDEX('3d(ii) Price data, elec Q+n'!$E:$E,MATCH($A875&amp;" "&amp;$P875,'3d(ii) Price data, elec Q+n'!$F:$F,0))*X875*L875</f>
        <v>0</v>
      </c>
      <c r="AG875" s="208">
        <f>INDEX('3d(ii) Price data, elec Q+n'!$E:$E,MATCH($A875&amp;" "&amp;$Q875,'3d(ii) Price data, elec Q+n'!$F:$F,0))*Y875*M875</f>
        <v>0</v>
      </c>
      <c r="AH875" s="208">
        <f>IFERROR(INDEX('3d(ii) Price data, elec Q+n'!$E:$E,MATCH($A875&amp;" "&amp;$R875,'3d(ii) Price data, elec Q+n'!$F:$F,0)),$BM875)*Z875*N875</f>
        <v>0</v>
      </c>
      <c r="AI875" s="208">
        <f>IFERROR(INDEX('3d(ii) Price data, elec Q+n'!$E:$E,MATCH($A875&amp;" "&amp;$S875,'3d(ii) Price data, elec Q+n'!$F:$F,0)),$BO875)*AA875*O875</f>
        <v>0</v>
      </c>
      <c r="AJ875" s="265" t="str">
        <f>IF(SUM(AB875+AC875+AD875+AE875)*'3b Demand'!$C$18+SUM(AF875+AG875+AH875+AI875)*'3b Demand'!$D$18=0,"",SUM(AB875+AC875+AD875+AE875)*'3b Demand'!$C$18+SUM(AF875+AG875+AH875+AI875)*'3b Demand'!$D$18)</f>
        <v/>
      </c>
      <c r="AK875" s="478"/>
      <c r="AL875" s="264">
        <f>INDEX('3b Demand'!$F$44:$AT$48,MATCH(LEFT(P875,2),'3b Demand'!$C$44:$C$48,0),MATCH($C875,'3b Demand'!$F$26:$AT$26,0))</f>
        <v>0</v>
      </c>
      <c r="AM875" s="264">
        <f>INDEX('3b Demand'!$F$44:$AT$48,MATCH(LEFT(Q875,2),'3b Demand'!$C$44:$C$48,0),MATCH($C875,'3b Demand'!$F$26:$AT$26,0))</f>
        <v>0</v>
      </c>
      <c r="AN875" s="264">
        <f>INDEX('3b Demand'!$F$44:$AT$48,MATCH(LEFT(R875,2),'3b Demand'!$C$44:$C$48,0),MATCH($C875,'3b Demand'!$F$26:$AT$26,0))</f>
        <v>0</v>
      </c>
      <c r="AO875" s="264">
        <f>INDEX('3b Demand'!$F$44:$AT$48,MATCH(LEFT(S875,2),'3b Demand'!$C$44:$C$48,0),MATCH($C875,'3b Demand'!$F$26:$AT$26,0))</f>
        <v>0</v>
      </c>
      <c r="AP875" s="264">
        <f>INDEX('3b Demand'!$F$44:$AT$48,MATCH(LEFT(P875,2),'3b Demand'!$C$44:$C$48,0),MATCH($C875,'3b Demand'!$F$26:$AT$26,0))</f>
        <v>0</v>
      </c>
      <c r="AQ875" s="264">
        <f>INDEX('3b Demand'!$F$44:$AT$48,MATCH(LEFT(Q875,2),'3b Demand'!$C$44:$C$48,0),MATCH($C875,'3b Demand'!$F$26:$AT$26,0))</f>
        <v>0</v>
      </c>
      <c r="AR875" s="264">
        <f>INDEX('3b Demand'!$F$44:$AT$48,MATCH(LEFT(R875,2),'3b Demand'!$C$44:$C$48,0),MATCH($C875,'3b Demand'!$F$26:$AT$26,0))</f>
        <v>0</v>
      </c>
      <c r="AS875" s="264">
        <f>INDEX('3b Demand'!$F$44:$AT$48,MATCH(LEFT(S875,2),'3b Demand'!$C$44:$C$48,0),MATCH($C875,'3b Demand'!$F$26:$AT$26,0))</f>
        <v>0</v>
      </c>
      <c r="AT875" s="208">
        <f>INDEX('3d(ii) Price data, elec Q+n'!$D:$D,MATCH($A875&amp;" "&amp;$P875,'3d(ii) Price data, elec Q+n'!$F:$F,0))*AL875*L875</f>
        <v>0</v>
      </c>
      <c r="AU875" s="208">
        <f>INDEX('3d(ii) Price data, elec Q+n'!$D:$D,MATCH($A875&amp;" "&amp;$Q875,'3d(ii) Price data, elec Q+n'!$F:$F,0))*AM875*M875</f>
        <v>0</v>
      </c>
      <c r="AV875" s="208">
        <f>IFERROR(INDEX('3d(ii) Price data, elec Q+n'!$D:$D,MATCH($A875&amp;" "&amp;$R875,'3d(ii) Price data, elec Q+n'!$F:$F,0)),$BL875)*AN875*N875</f>
        <v>0</v>
      </c>
      <c r="AW875" s="208">
        <f>IFERROR(INDEX('3d(ii) Price data, elec Q+n'!$D:$D,MATCH($A875&amp;" "&amp;$S875,'3d(ii) Price data, elec Q+n'!$F:$F,0)),$BN875)*AO875*O875</f>
        <v>0</v>
      </c>
      <c r="AX875" s="208">
        <f>INDEX('3d(ii) Price data, elec Q+n'!$E:$E,MATCH($A875&amp;" "&amp;$P875,'3d(ii) Price data, elec Q+n'!$F:$F,0))*AP875*L875</f>
        <v>0</v>
      </c>
      <c r="AY875" s="208">
        <f>INDEX('3d(ii) Price data, elec Q+n'!$E:$E,MATCH($A875&amp;" "&amp;$Q875,'3d(ii) Price data, elec Q+n'!$F:$F,0))*AQ875*M875</f>
        <v>0</v>
      </c>
      <c r="AZ875" s="208">
        <f>IFERROR(INDEX('3d(ii) Price data, elec Q+n'!$E:$E,MATCH($A875&amp;" "&amp;$R875,'3d(ii) Price data, elec Q+n'!$F:$F,0)),$BM875)*AR875*N875</f>
        <v>0</v>
      </c>
      <c r="BA875" s="208">
        <f>IFERROR(INDEX('3d(ii) Price data, elec Q+n'!$E:$E,MATCH($A875&amp;" "&amp;$S875,'3d(ii) Price data, elec Q+n'!$F:$F,0)),$BO875)*AS875*O875</f>
        <v>0</v>
      </c>
      <c r="BB875" s="265" t="str">
        <f>IF(SUM(AT875+AU875+AV875+AW875)*'3b Demand'!$C$18+SUM(AX875+AY875+AZ875+BA875)*'3b Demand'!$D$18=0,"",SUM(AT875+AU875+AV875+AW875)*'3b Demand'!$C$18+SUM(AX875+AY875+AZ875+BA875)*'3b Demand'!$D$18)</f>
        <v/>
      </c>
      <c r="BC875" s="478"/>
      <c r="BD875" s="208">
        <f t="shared" si="83"/>
        <v>1</v>
      </c>
      <c r="BE875" s="282" t="str">
        <f t="shared" si="84"/>
        <v>-</v>
      </c>
      <c r="BF875" s="282" t="str">
        <f t="shared" si="85"/>
        <v>-</v>
      </c>
      <c r="BH875" s="210" t="str" cm="1">
        <f t="array" ref="BH875">_xlfn.IFS(LEFT(R875,2)="Q1","Winter "&amp;RIGHT(R875,2)-1,LEFT(R875,2)="Q2","Summer "&amp;RIGHT(R875,2),LEFT(R875,2)="Q3","Summer "&amp;RIGHT(R875,2),LEFT(R875,2)="Q4","Winter "&amp;RIGHT(R875,2))</f>
        <v>Winter 26</v>
      </c>
      <c r="BI875" s="210" t="str" cm="1">
        <f t="array" ref="BI875">_xlfn.IFS(LEFT(S875,2)="Q1","Winter "&amp;RIGHT(S875,2)-1,LEFT(S875,2)="Q2","Summer "&amp;RIGHT(S875,2),LEFT(S875,2)="Q3","Summer "&amp;RIGHT(S875,2),LEFT(S875,2)="Q4","Winter "&amp;RIGHT(S875,2))</f>
        <v>Summer 27</v>
      </c>
      <c r="BJ875" s="211" t="str">
        <f>_xlfn.XLOOKUP(BH875,'3d(i)Price data, elec S+n'!$I874:$K874,'3d(i)Price data, elec S+n'!$I$8:$K$8)</f>
        <v>S+1</v>
      </c>
      <c r="BK875" s="211" t="str">
        <f>_xlfn.XLOOKUP(BI875,'3d(i)Price data, elec S+n'!$I874:$K874,'3d(i)Price data, elec S+n'!$I$8:$K$8)</f>
        <v>S+2</v>
      </c>
      <c r="BL875" s="212">
        <f>INDEX('3d(i)Price data, elec S+n'!$B$9:$G$2060,MATCH($A875,'3d(i)Price data, elec S+n'!$A$9:$A$2060,0),MATCH($BJ875,'3d(i)Price data, elec S+n'!$B$8:$D$8,0))</f>
        <v>0</v>
      </c>
      <c r="BM875" s="212">
        <f>INDEX('3d(i)Price data, elec S+n'!$E$9:$G$2060,MATCH($A875,'3d(i)Price data, elec S+n'!$A$9:$A$2060,0),MATCH($BJ875,'3d(i)Price data, elec S+n'!$E$8:$G$8,0))</f>
        <v>0</v>
      </c>
      <c r="BN875" s="212">
        <f>INDEX('3d(i)Price data, elec S+n'!$B$9:$G$2060,MATCH($A875,'3d(i)Price data, elec S+n'!$A$9:$A$2060,0),MATCH($BK875,'3d(i)Price data, elec S+n'!$B$8:$D$8,0))</f>
        <v>0</v>
      </c>
      <c r="BO875" s="212">
        <f>INDEX('3d(i)Price data, elec S+n'!$E$9:$G$2060,MATCH($A875,'3d(i)Price data, elec S+n'!$A$9:$A$2060,0),MATCH($BK875,'3d(i)Price data, elec S+n'!$E$8:$G$8,0))</f>
        <v>0</v>
      </c>
    </row>
    <row r="876" spans="1:67">
      <c r="A876" s="188">
        <f>'3d(i)Price data, elec S+n'!A875</f>
        <v>46136</v>
      </c>
      <c r="B876" s="202">
        <f t="shared" si="81"/>
        <v>2</v>
      </c>
      <c r="C876" s="261" t="str">
        <f>INDEX('3b Demand'!$B$99:$B$146,MATCH($A876,'3b Demand'!$H$99:$H$146,1))</f>
        <v>Q3 2026</v>
      </c>
      <c r="D876" s="282" t="s">
        <v>338</v>
      </c>
      <c r="E876" s="282" t="s">
        <v>338</v>
      </c>
      <c r="F876" s="282" t="s">
        <v>338</v>
      </c>
      <c r="G876" s="282" t="s">
        <v>338</v>
      </c>
      <c r="H876" s="282" t="s">
        <v>338</v>
      </c>
      <c r="I876" s="282" t="s">
        <v>338</v>
      </c>
      <c r="J876" s="282" t="s">
        <v>338</v>
      </c>
      <c r="K876" s="282" t="s">
        <v>338</v>
      </c>
      <c r="L876" s="214">
        <v>1</v>
      </c>
      <c r="M876" s="214">
        <v>1</v>
      </c>
      <c r="N876" s="214">
        <v>1</v>
      </c>
      <c r="O876" s="214">
        <v>1</v>
      </c>
      <c r="P876" s="206" t="str">
        <f t="shared" si="82"/>
        <v>Q3-26</v>
      </c>
      <c r="Q876" s="206" t="str">
        <f t="shared" si="82"/>
        <v>Q4-26</v>
      </c>
      <c r="R876" s="206" t="str">
        <f t="shared" si="82"/>
        <v>Q1-27</v>
      </c>
      <c r="S876" s="207" t="str">
        <f t="shared" si="82"/>
        <v>Q2-27</v>
      </c>
      <c r="T876" s="264">
        <f>INDEX('3b Demand'!$F$29:$AT$32,MATCH(LEFT(P876,2),'3b Demand'!$C$29:$C$32,0),MATCH($C876,'3b Demand'!$F$26:$AT$26,0))</f>
        <v>0</v>
      </c>
      <c r="U876" s="264">
        <f>INDEX('3b Demand'!$F$29:$AT$32,MATCH(LEFT(Q876,2),'3b Demand'!$C$29:$C$32,0),MATCH($C876,'3b Demand'!$F$26:$AT$26,0))</f>
        <v>0</v>
      </c>
      <c r="V876" s="264">
        <f>INDEX('3b Demand'!$F$29:$AT$32,MATCH(LEFT(R876,2),'3b Demand'!$C$29:$C$32,0),MATCH($C876,'3b Demand'!$F$26:$AT$26,0))</f>
        <v>0</v>
      </c>
      <c r="W876" s="264">
        <f>INDEX('3b Demand'!$F$29:$AT$32,MATCH(LEFT(S876,2),'3b Demand'!$C$29:$C$32,0),MATCH($C876,'3b Demand'!$F$26:$AT$26,0))</f>
        <v>0</v>
      </c>
      <c r="X876" s="264">
        <f>INDEX('3b Demand'!$F$29:$AT$32,MATCH(LEFT(P876,2),'3b Demand'!$C$29:$C$32,0),MATCH($C876,'3b Demand'!$F$26:$AT$26,0))</f>
        <v>0</v>
      </c>
      <c r="Y876" s="264">
        <f>INDEX('3b Demand'!$F$29:$AT$32,MATCH(LEFT(Q876,2),'3b Demand'!$C$29:$C$32,0),MATCH($C876,'3b Demand'!$F$26:$AT$26,0))</f>
        <v>0</v>
      </c>
      <c r="Z876" s="264">
        <f>INDEX('3b Demand'!$F$29:$AT$32,MATCH(LEFT(R876,2),'3b Demand'!$C$29:$C$32,0),MATCH($C876,'3b Demand'!$F$26:$AT$26,0))</f>
        <v>0</v>
      </c>
      <c r="AA876" s="264">
        <f>INDEX('3b Demand'!$F$29:$AT$32,MATCH(LEFT(S876,2),'3b Demand'!$C$29:$C$32,0),MATCH($C876,'3b Demand'!$F$26:$AT$26,0))</f>
        <v>0</v>
      </c>
      <c r="AB876" s="208">
        <f>INDEX('3d(ii) Price data, elec Q+n'!$D:$D,MATCH($A876&amp;" "&amp;$P876,'3d(ii) Price data, elec Q+n'!$F:$F,0))*T876*L876</f>
        <v>0</v>
      </c>
      <c r="AC876" s="208">
        <f>INDEX('3d(ii) Price data, elec Q+n'!$D:$D,MATCH($A876&amp;" "&amp;$Q876,'3d(ii) Price data, elec Q+n'!$F:$F,0))*U876*M876</f>
        <v>0</v>
      </c>
      <c r="AD876" s="208">
        <f>IFERROR(INDEX('3d(ii) Price data, elec Q+n'!$D:$D,MATCH($A876&amp;" "&amp;$R876,'3d(ii) Price data, elec Q+n'!$F:$F,0)),$BL876)*V876*N876</f>
        <v>0</v>
      </c>
      <c r="AE876" s="208">
        <f>IFERROR(INDEX('3d(ii) Price data, elec Q+n'!$D:$D,MATCH($A876&amp;" "&amp;$S876,'3d(ii) Price data, elec Q+n'!$F:$F,0)),$BN876)*W876*O876</f>
        <v>0</v>
      </c>
      <c r="AF876" s="208">
        <f>INDEX('3d(ii) Price data, elec Q+n'!$E:$E,MATCH($A876&amp;" "&amp;$P876,'3d(ii) Price data, elec Q+n'!$F:$F,0))*X876*L876</f>
        <v>0</v>
      </c>
      <c r="AG876" s="208">
        <f>INDEX('3d(ii) Price data, elec Q+n'!$E:$E,MATCH($A876&amp;" "&amp;$Q876,'3d(ii) Price data, elec Q+n'!$F:$F,0))*Y876*M876</f>
        <v>0</v>
      </c>
      <c r="AH876" s="208">
        <f>IFERROR(INDEX('3d(ii) Price data, elec Q+n'!$E:$E,MATCH($A876&amp;" "&amp;$R876,'3d(ii) Price data, elec Q+n'!$F:$F,0)),$BM876)*Z876*N876</f>
        <v>0</v>
      </c>
      <c r="AI876" s="208">
        <f>IFERROR(INDEX('3d(ii) Price data, elec Q+n'!$E:$E,MATCH($A876&amp;" "&amp;$S876,'3d(ii) Price data, elec Q+n'!$F:$F,0)),$BO876)*AA876*O876</f>
        <v>0</v>
      </c>
      <c r="AJ876" s="265" t="str">
        <f>IF(SUM(AB876+AC876+AD876+AE876)*'3b Demand'!$C$18+SUM(AF876+AG876+AH876+AI876)*'3b Demand'!$D$18=0,"",SUM(AB876+AC876+AD876+AE876)*'3b Demand'!$C$18+SUM(AF876+AG876+AH876+AI876)*'3b Demand'!$D$18)</f>
        <v/>
      </c>
      <c r="AK876" s="478"/>
      <c r="AL876" s="264">
        <f>INDEX('3b Demand'!$F$44:$AT$48,MATCH(LEFT(P876,2),'3b Demand'!$C$44:$C$48,0),MATCH($C876,'3b Demand'!$F$26:$AT$26,0))</f>
        <v>0</v>
      </c>
      <c r="AM876" s="264">
        <f>INDEX('3b Demand'!$F$44:$AT$48,MATCH(LEFT(Q876,2),'3b Demand'!$C$44:$C$48,0),MATCH($C876,'3b Demand'!$F$26:$AT$26,0))</f>
        <v>0</v>
      </c>
      <c r="AN876" s="264">
        <f>INDEX('3b Demand'!$F$44:$AT$48,MATCH(LEFT(R876,2),'3b Demand'!$C$44:$C$48,0),MATCH($C876,'3b Demand'!$F$26:$AT$26,0))</f>
        <v>0</v>
      </c>
      <c r="AO876" s="264">
        <f>INDEX('3b Demand'!$F$44:$AT$48,MATCH(LEFT(S876,2),'3b Demand'!$C$44:$C$48,0),MATCH($C876,'3b Demand'!$F$26:$AT$26,0))</f>
        <v>0</v>
      </c>
      <c r="AP876" s="264">
        <f>INDEX('3b Demand'!$F$44:$AT$48,MATCH(LEFT(P876,2),'3b Demand'!$C$44:$C$48,0),MATCH($C876,'3b Demand'!$F$26:$AT$26,0))</f>
        <v>0</v>
      </c>
      <c r="AQ876" s="264">
        <f>INDEX('3b Demand'!$F$44:$AT$48,MATCH(LEFT(Q876,2),'3b Demand'!$C$44:$C$48,0),MATCH($C876,'3b Demand'!$F$26:$AT$26,0))</f>
        <v>0</v>
      </c>
      <c r="AR876" s="264">
        <f>INDEX('3b Demand'!$F$44:$AT$48,MATCH(LEFT(R876,2),'3b Demand'!$C$44:$C$48,0),MATCH($C876,'3b Demand'!$F$26:$AT$26,0))</f>
        <v>0</v>
      </c>
      <c r="AS876" s="264">
        <f>INDEX('3b Demand'!$F$44:$AT$48,MATCH(LEFT(S876,2),'3b Demand'!$C$44:$C$48,0),MATCH($C876,'3b Demand'!$F$26:$AT$26,0))</f>
        <v>0</v>
      </c>
      <c r="AT876" s="208">
        <f>INDEX('3d(ii) Price data, elec Q+n'!$D:$D,MATCH($A876&amp;" "&amp;$P876,'3d(ii) Price data, elec Q+n'!$F:$F,0))*AL876*L876</f>
        <v>0</v>
      </c>
      <c r="AU876" s="208">
        <f>INDEX('3d(ii) Price data, elec Q+n'!$D:$D,MATCH($A876&amp;" "&amp;$Q876,'3d(ii) Price data, elec Q+n'!$F:$F,0))*AM876*M876</f>
        <v>0</v>
      </c>
      <c r="AV876" s="208">
        <f>IFERROR(INDEX('3d(ii) Price data, elec Q+n'!$D:$D,MATCH($A876&amp;" "&amp;$R876,'3d(ii) Price data, elec Q+n'!$F:$F,0)),$BL876)*AN876*N876</f>
        <v>0</v>
      </c>
      <c r="AW876" s="208">
        <f>IFERROR(INDEX('3d(ii) Price data, elec Q+n'!$D:$D,MATCH($A876&amp;" "&amp;$S876,'3d(ii) Price data, elec Q+n'!$F:$F,0)),$BN876)*AO876*O876</f>
        <v>0</v>
      </c>
      <c r="AX876" s="208">
        <f>INDEX('3d(ii) Price data, elec Q+n'!$E:$E,MATCH($A876&amp;" "&amp;$P876,'3d(ii) Price data, elec Q+n'!$F:$F,0))*AP876*L876</f>
        <v>0</v>
      </c>
      <c r="AY876" s="208">
        <f>INDEX('3d(ii) Price data, elec Q+n'!$E:$E,MATCH($A876&amp;" "&amp;$Q876,'3d(ii) Price data, elec Q+n'!$F:$F,0))*AQ876*M876</f>
        <v>0</v>
      </c>
      <c r="AZ876" s="208">
        <f>IFERROR(INDEX('3d(ii) Price data, elec Q+n'!$E:$E,MATCH($A876&amp;" "&amp;$R876,'3d(ii) Price data, elec Q+n'!$F:$F,0)),$BM876)*AR876*N876</f>
        <v>0</v>
      </c>
      <c r="BA876" s="208">
        <f>IFERROR(INDEX('3d(ii) Price data, elec Q+n'!$E:$E,MATCH($A876&amp;" "&amp;$S876,'3d(ii) Price data, elec Q+n'!$F:$F,0)),$BO876)*AS876*O876</f>
        <v>0</v>
      </c>
      <c r="BB876" s="265" t="str">
        <f>IF(SUM(AT876+AU876+AV876+AW876)*'3b Demand'!$C$18+SUM(AX876+AY876+AZ876+BA876)*'3b Demand'!$D$18=0,"",SUM(AT876+AU876+AV876+AW876)*'3b Demand'!$C$18+SUM(AX876+AY876+AZ876+BA876)*'3b Demand'!$D$18)</f>
        <v/>
      </c>
      <c r="BC876" s="478"/>
      <c r="BD876" s="208">
        <f t="shared" si="83"/>
        <v>1</v>
      </c>
      <c r="BE876" s="282" t="str">
        <f t="shared" si="84"/>
        <v>-</v>
      </c>
      <c r="BF876" s="282" t="str">
        <f t="shared" si="85"/>
        <v>-</v>
      </c>
      <c r="BH876" s="210" t="str" cm="1">
        <f t="array" ref="BH876">_xlfn.IFS(LEFT(R876,2)="Q1","Winter "&amp;RIGHT(R876,2)-1,LEFT(R876,2)="Q2","Summer "&amp;RIGHT(R876,2),LEFT(R876,2)="Q3","Summer "&amp;RIGHT(R876,2),LEFT(R876,2)="Q4","Winter "&amp;RIGHT(R876,2))</f>
        <v>Winter 26</v>
      </c>
      <c r="BI876" s="210" t="str" cm="1">
        <f t="array" ref="BI876">_xlfn.IFS(LEFT(S876,2)="Q1","Winter "&amp;RIGHT(S876,2)-1,LEFT(S876,2)="Q2","Summer "&amp;RIGHT(S876,2),LEFT(S876,2)="Q3","Summer "&amp;RIGHT(S876,2),LEFT(S876,2)="Q4","Winter "&amp;RIGHT(S876,2))</f>
        <v>Summer 27</v>
      </c>
      <c r="BJ876" s="211" t="str">
        <f>_xlfn.XLOOKUP(BH876,'3d(i)Price data, elec S+n'!$I875:$K875,'3d(i)Price data, elec S+n'!$I$8:$K$8)</f>
        <v>S+1</v>
      </c>
      <c r="BK876" s="211" t="str">
        <f>_xlfn.XLOOKUP(BI876,'3d(i)Price data, elec S+n'!$I875:$K875,'3d(i)Price data, elec S+n'!$I$8:$K$8)</f>
        <v>S+2</v>
      </c>
      <c r="BL876" s="212">
        <f>INDEX('3d(i)Price data, elec S+n'!$B$9:$G$2060,MATCH($A876,'3d(i)Price data, elec S+n'!$A$9:$A$2060,0),MATCH($BJ876,'3d(i)Price data, elec S+n'!$B$8:$D$8,0))</f>
        <v>0</v>
      </c>
      <c r="BM876" s="212">
        <f>INDEX('3d(i)Price data, elec S+n'!$E$9:$G$2060,MATCH($A876,'3d(i)Price data, elec S+n'!$A$9:$A$2060,0),MATCH($BJ876,'3d(i)Price data, elec S+n'!$E$8:$G$8,0))</f>
        <v>0</v>
      </c>
      <c r="BN876" s="212">
        <f>INDEX('3d(i)Price data, elec S+n'!$B$9:$G$2060,MATCH($A876,'3d(i)Price data, elec S+n'!$A$9:$A$2060,0),MATCH($BK876,'3d(i)Price data, elec S+n'!$B$8:$D$8,0))</f>
        <v>0</v>
      </c>
      <c r="BO876" s="212">
        <f>INDEX('3d(i)Price data, elec S+n'!$E$9:$G$2060,MATCH($A876,'3d(i)Price data, elec S+n'!$A$9:$A$2060,0),MATCH($BK876,'3d(i)Price data, elec S+n'!$E$8:$G$8,0))</f>
        <v>0</v>
      </c>
    </row>
    <row r="877" spans="1:67">
      <c r="A877" s="188">
        <f>'3d(i)Price data, elec S+n'!A876</f>
        <v>46139</v>
      </c>
      <c r="B877" s="202">
        <f t="shared" si="81"/>
        <v>2</v>
      </c>
      <c r="C877" s="261" t="str">
        <f>INDEX('3b Demand'!$B$99:$B$146,MATCH($A877,'3b Demand'!$H$99:$H$146,1))</f>
        <v>Q3 2026</v>
      </c>
      <c r="D877" s="282" t="s">
        <v>338</v>
      </c>
      <c r="E877" s="282" t="s">
        <v>338</v>
      </c>
      <c r="F877" s="282" t="s">
        <v>338</v>
      </c>
      <c r="G877" s="282" t="s">
        <v>338</v>
      </c>
      <c r="H877" s="282" t="s">
        <v>338</v>
      </c>
      <c r="I877" s="282" t="s">
        <v>338</v>
      </c>
      <c r="J877" s="282" t="s">
        <v>338</v>
      </c>
      <c r="K877" s="282" t="s">
        <v>338</v>
      </c>
      <c r="L877" s="214">
        <v>1</v>
      </c>
      <c r="M877" s="214">
        <v>1</v>
      </c>
      <c r="N877" s="214">
        <v>1</v>
      </c>
      <c r="O877" s="214">
        <v>1</v>
      </c>
      <c r="P877" s="206" t="str">
        <f t="shared" si="82"/>
        <v>Q3-26</v>
      </c>
      <c r="Q877" s="206" t="str">
        <f t="shared" si="82"/>
        <v>Q4-26</v>
      </c>
      <c r="R877" s="206" t="str">
        <f t="shared" si="82"/>
        <v>Q1-27</v>
      </c>
      <c r="S877" s="207" t="str">
        <f t="shared" si="82"/>
        <v>Q2-27</v>
      </c>
      <c r="T877" s="264">
        <f>INDEX('3b Demand'!$F$29:$AT$32,MATCH(LEFT(P877,2),'3b Demand'!$C$29:$C$32,0),MATCH($C877,'3b Demand'!$F$26:$AT$26,0))</f>
        <v>0</v>
      </c>
      <c r="U877" s="264">
        <f>INDEX('3b Demand'!$F$29:$AT$32,MATCH(LEFT(Q877,2),'3b Demand'!$C$29:$C$32,0),MATCH($C877,'3b Demand'!$F$26:$AT$26,0))</f>
        <v>0</v>
      </c>
      <c r="V877" s="264">
        <f>INDEX('3b Demand'!$F$29:$AT$32,MATCH(LEFT(R877,2),'3b Demand'!$C$29:$C$32,0),MATCH($C877,'3b Demand'!$F$26:$AT$26,0))</f>
        <v>0</v>
      </c>
      <c r="W877" s="264">
        <f>INDEX('3b Demand'!$F$29:$AT$32,MATCH(LEFT(S877,2),'3b Demand'!$C$29:$C$32,0),MATCH($C877,'3b Demand'!$F$26:$AT$26,0))</f>
        <v>0</v>
      </c>
      <c r="X877" s="264">
        <f>INDEX('3b Demand'!$F$29:$AT$32,MATCH(LEFT(P877,2),'3b Demand'!$C$29:$C$32,0),MATCH($C877,'3b Demand'!$F$26:$AT$26,0))</f>
        <v>0</v>
      </c>
      <c r="Y877" s="264">
        <f>INDEX('3b Demand'!$F$29:$AT$32,MATCH(LEFT(Q877,2),'3b Demand'!$C$29:$C$32,0),MATCH($C877,'3b Demand'!$F$26:$AT$26,0))</f>
        <v>0</v>
      </c>
      <c r="Z877" s="264">
        <f>INDEX('3b Demand'!$F$29:$AT$32,MATCH(LEFT(R877,2),'3b Demand'!$C$29:$C$32,0),MATCH($C877,'3b Demand'!$F$26:$AT$26,0))</f>
        <v>0</v>
      </c>
      <c r="AA877" s="264">
        <f>INDEX('3b Demand'!$F$29:$AT$32,MATCH(LEFT(S877,2),'3b Demand'!$C$29:$C$32,0),MATCH($C877,'3b Demand'!$F$26:$AT$26,0))</f>
        <v>0</v>
      </c>
      <c r="AB877" s="208">
        <f>INDEX('3d(ii) Price data, elec Q+n'!$D:$D,MATCH($A877&amp;" "&amp;$P877,'3d(ii) Price data, elec Q+n'!$F:$F,0))*T877*L877</f>
        <v>0</v>
      </c>
      <c r="AC877" s="208">
        <f>INDEX('3d(ii) Price data, elec Q+n'!$D:$D,MATCH($A877&amp;" "&amp;$Q877,'3d(ii) Price data, elec Q+n'!$F:$F,0))*U877*M877</f>
        <v>0</v>
      </c>
      <c r="AD877" s="208">
        <f>IFERROR(INDEX('3d(ii) Price data, elec Q+n'!$D:$D,MATCH($A877&amp;" "&amp;$R877,'3d(ii) Price data, elec Q+n'!$F:$F,0)),$BL877)*V877*N877</f>
        <v>0</v>
      </c>
      <c r="AE877" s="208">
        <f>IFERROR(INDEX('3d(ii) Price data, elec Q+n'!$D:$D,MATCH($A877&amp;" "&amp;$S877,'3d(ii) Price data, elec Q+n'!$F:$F,0)),$BN877)*W877*O877</f>
        <v>0</v>
      </c>
      <c r="AF877" s="208">
        <f>INDEX('3d(ii) Price data, elec Q+n'!$E:$E,MATCH($A877&amp;" "&amp;$P877,'3d(ii) Price data, elec Q+n'!$F:$F,0))*X877*L877</f>
        <v>0</v>
      </c>
      <c r="AG877" s="208">
        <f>INDEX('3d(ii) Price data, elec Q+n'!$E:$E,MATCH($A877&amp;" "&amp;$Q877,'3d(ii) Price data, elec Q+n'!$F:$F,0))*Y877*M877</f>
        <v>0</v>
      </c>
      <c r="AH877" s="208">
        <f>IFERROR(INDEX('3d(ii) Price data, elec Q+n'!$E:$E,MATCH($A877&amp;" "&amp;$R877,'3d(ii) Price data, elec Q+n'!$F:$F,0)),$BM877)*Z877*N877</f>
        <v>0</v>
      </c>
      <c r="AI877" s="208">
        <f>IFERROR(INDEX('3d(ii) Price data, elec Q+n'!$E:$E,MATCH($A877&amp;" "&amp;$S877,'3d(ii) Price data, elec Q+n'!$F:$F,0)),$BO877)*AA877*O877</f>
        <v>0</v>
      </c>
      <c r="AJ877" s="265" t="str">
        <f>IF(SUM(AB877+AC877+AD877+AE877)*'3b Demand'!$C$18+SUM(AF877+AG877+AH877+AI877)*'3b Demand'!$D$18=0,"",SUM(AB877+AC877+AD877+AE877)*'3b Demand'!$C$18+SUM(AF877+AG877+AH877+AI877)*'3b Demand'!$D$18)</f>
        <v/>
      </c>
      <c r="AK877" s="478"/>
      <c r="AL877" s="264">
        <f>INDEX('3b Demand'!$F$44:$AT$48,MATCH(LEFT(P877,2),'3b Demand'!$C$44:$C$48,0),MATCH($C877,'3b Demand'!$F$26:$AT$26,0))</f>
        <v>0</v>
      </c>
      <c r="AM877" s="264">
        <f>INDEX('3b Demand'!$F$44:$AT$48,MATCH(LEFT(Q877,2),'3b Demand'!$C$44:$C$48,0),MATCH($C877,'3b Demand'!$F$26:$AT$26,0))</f>
        <v>0</v>
      </c>
      <c r="AN877" s="264">
        <f>INDEX('3b Demand'!$F$44:$AT$48,MATCH(LEFT(R877,2),'3b Demand'!$C$44:$C$48,0),MATCH($C877,'3b Demand'!$F$26:$AT$26,0))</f>
        <v>0</v>
      </c>
      <c r="AO877" s="264">
        <f>INDEX('3b Demand'!$F$44:$AT$48,MATCH(LEFT(S877,2),'3b Demand'!$C$44:$C$48,0),MATCH($C877,'3b Demand'!$F$26:$AT$26,0))</f>
        <v>0</v>
      </c>
      <c r="AP877" s="264">
        <f>INDEX('3b Demand'!$F$44:$AT$48,MATCH(LEFT(P877,2),'3b Demand'!$C$44:$C$48,0),MATCH($C877,'3b Demand'!$F$26:$AT$26,0))</f>
        <v>0</v>
      </c>
      <c r="AQ877" s="264">
        <f>INDEX('3b Demand'!$F$44:$AT$48,MATCH(LEFT(Q877,2),'3b Demand'!$C$44:$C$48,0),MATCH($C877,'3b Demand'!$F$26:$AT$26,0))</f>
        <v>0</v>
      </c>
      <c r="AR877" s="264">
        <f>INDEX('3b Demand'!$F$44:$AT$48,MATCH(LEFT(R877,2),'3b Demand'!$C$44:$C$48,0),MATCH($C877,'3b Demand'!$F$26:$AT$26,0))</f>
        <v>0</v>
      </c>
      <c r="AS877" s="264">
        <f>INDEX('3b Demand'!$F$44:$AT$48,MATCH(LEFT(S877,2),'3b Demand'!$C$44:$C$48,0),MATCH($C877,'3b Demand'!$F$26:$AT$26,0))</f>
        <v>0</v>
      </c>
      <c r="AT877" s="208">
        <f>INDEX('3d(ii) Price data, elec Q+n'!$D:$D,MATCH($A877&amp;" "&amp;$P877,'3d(ii) Price data, elec Q+n'!$F:$F,0))*AL877*L877</f>
        <v>0</v>
      </c>
      <c r="AU877" s="208">
        <f>INDEX('3d(ii) Price data, elec Q+n'!$D:$D,MATCH($A877&amp;" "&amp;$Q877,'3d(ii) Price data, elec Q+n'!$F:$F,0))*AM877*M877</f>
        <v>0</v>
      </c>
      <c r="AV877" s="208">
        <f>IFERROR(INDEX('3d(ii) Price data, elec Q+n'!$D:$D,MATCH($A877&amp;" "&amp;$R877,'3d(ii) Price data, elec Q+n'!$F:$F,0)),$BL877)*AN877*N877</f>
        <v>0</v>
      </c>
      <c r="AW877" s="208">
        <f>IFERROR(INDEX('3d(ii) Price data, elec Q+n'!$D:$D,MATCH($A877&amp;" "&amp;$S877,'3d(ii) Price data, elec Q+n'!$F:$F,0)),$BN877)*AO877*O877</f>
        <v>0</v>
      </c>
      <c r="AX877" s="208">
        <f>INDEX('3d(ii) Price data, elec Q+n'!$E:$E,MATCH($A877&amp;" "&amp;$P877,'3d(ii) Price data, elec Q+n'!$F:$F,0))*AP877*L877</f>
        <v>0</v>
      </c>
      <c r="AY877" s="208">
        <f>INDEX('3d(ii) Price data, elec Q+n'!$E:$E,MATCH($A877&amp;" "&amp;$Q877,'3d(ii) Price data, elec Q+n'!$F:$F,0))*AQ877*M877</f>
        <v>0</v>
      </c>
      <c r="AZ877" s="208">
        <f>IFERROR(INDEX('3d(ii) Price data, elec Q+n'!$E:$E,MATCH($A877&amp;" "&amp;$R877,'3d(ii) Price data, elec Q+n'!$F:$F,0)),$BM877)*AR877*N877</f>
        <v>0</v>
      </c>
      <c r="BA877" s="208">
        <f>IFERROR(INDEX('3d(ii) Price data, elec Q+n'!$E:$E,MATCH($A877&amp;" "&amp;$S877,'3d(ii) Price data, elec Q+n'!$F:$F,0)),$BO877)*AS877*O877</f>
        <v>0</v>
      </c>
      <c r="BB877" s="265" t="str">
        <f>IF(SUM(AT877+AU877+AV877+AW877)*'3b Demand'!$C$18+SUM(AX877+AY877+AZ877+BA877)*'3b Demand'!$D$18=0,"",SUM(AT877+AU877+AV877+AW877)*'3b Demand'!$C$18+SUM(AX877+AY877+AZ877+BA877)*'3b Demand'!$D$18)</f>
        <v/>
      </c>
      <c r="BC877" s="478"/>
      <c r="BD877" s="208">
        <f t="shared" si="83"/>
        <v>1</v>
      </c>
      <c r="BE877" s="282" t="str">
        <f t="shared" si="84"/>
        <v>-</v>
      </c>
      <c r="BF877" s="282" t="str">
        <f t="shared" si="85"/>
        <v>-</v>
      </c>
      <c r="BH877" s="210" t="str" cm="1">
        <f t="array" ref="BH877">_xlfn.IFS(LEFT(R877,2)="Q1","Winter "&amp;RIGHT(R877,2)-1,LEFT(R877,2)="Q2","Summer "&amp;RIGHT(R877,2),LEFT(R877,2)="Q3","Summer "&amp;RIGHT(R877,2),LEFT(R877,2)="Q4","Winter "&amp;RIGHT(R877,2))</f>
        <v>Winter 26</v>
      </c>
      <c r="BI877" s="210" t="str" cm="1">
        <f t="array" ref="BI877">_xlfn.IFS(LEFT(S877,2)="Q1","Winter "&amp;RIGHT(S877,2)-1,LEFT(S877,2)="Q2","Summer "&amp;RIGHT(S877,2),LEFT(S877,2)="Q3","Summer "&amp;RIGHT(S877,2),LEFT(S877,2)="Q4","Winter "&amp;RIGHT(S877,2))</f>
        <v>Summer 27</v>
      </c>
      <c r="BJ877" s="211" t="str">
        <f>_xlfn.XLOOKUP(BH877,'3d(i)Price data, elec S+n'!$I876:$K876,'3d(i)Price data, elec S+n'!$I$8:$K$8)</f>
        <v>S+1</v>
      </c>
      <c r="BK877" s="211" t="str">
        <f>_xlfn.XLOOKUP(BI877,'3d(i)Price data, elec S+n'!$I876:$K876,'3d(i)Price data, elec S+n'!$I$8:$K$8)</f>
        <v>S+2</v>
      </c>
      <c r="BL877" s="212">
        <f>INDEX('3d(i)Price data, elec S+n'!$B$9:$G$2060,MATCH($A877,'3d(i)Price data, elec S+n'!$A$9:$A$2060,0),MATCH($BJ877,'3d(i)Price data, elec S+n'!$B$8:$D$8,0))</f>
        <v>0</v>
      </c>
      <c r="BM877" s="212">
        <f>INDEX('3d(i)Price data, elec S+n'!$E$9:$G$2060,MATCH($A877,'3d(i)Price data, elec S+n'!$A$9:$A$2060,0),MATCH($BJ877,'3d(i)Price data, elec S+n'!$E$8:$G$8,0))</f>
        <v>0</v>
      </c>
      <c r="BN877" s="212">
        <f>INDEX('3d(i)Price data, elec S+n'!$B$9:$G$2060,MATCH($A877,'3d(i)Price data, elec S+n'!$A$9:$A$2060,0),MATCH($BK877,'3d(i)Price data, elec S+n'!$B$8:$D$8,0))</f>
        <v>0</v>
      </c>
      <c r="BO877" s="212">
        <f>INDEX('3d(i)Price data, elec S+n'!$E$9:$G$2060,MATCH($A877,'3d(i)Price data, elec S+n'!$A$9:$A$2060,0),MATCH($BK877,'3d(i)Price data, elec S+n'!$E$8:$G$8,0))</f>
        <v>0</v>
      </c>
    </row>
    <row r="878" spans="1:67">
      <c r="A878" s="188">
        <f>'3d(i)Price data, elec S+n'!A877</f>
        <v>46140</v>
      </c>
      <c r="B878" s="202">
        <f t="shared" si="81"/>
        <v>2</v>
      </c>
      <c r="C878" s="261" t="str">
        <f>INDEX('3b Demand'!$B$99:$B$146,MATCH($A878,'3b Demand'!$H$99:$H$146,1))</f>
        <v>Q3 2026</v>
      </c>
      <c r="D878" s="282" t="s">
        <v>338</v>
      </c>
      <c r="E878" s="282" t="s">
        <v>338</v>
      </c>
      <c r="F878" s="282" t="s">
        <v>338</v>
      </c>
      <c r="G878" s="282" t="s">
        <v>338</v>
      </c>
      <c r="H878" s="282" t="s">
        <v>338</v>
      </c>
      <c r="I878" s="282" t="s">
        <v>338</v>
      </c>
      <c r="J878" s="282" t="s">
        <v>338</v>
      </c>
      <c r="K878" s="282" t="s">
        <v>338</v>
      </c>
      <c r="L878" s="214">
        <v>1</v>
      </c>
      <c r="M878" s="214">
        <v>1</v>
      </c>
      <c r="N878" s="214">
        <v>1</v>
      </c>
      <c r="O878" s="214">
        <v>1</v>
      </c>
      <c r="P878" s="206" t="str">
        <f t="shared" si="82"/>
        <v>Q3-26</v>
      </c>
      <c r="Q878" s="206" t="str">
        <f t="shared" si="82"/>
        <v>Q4-26</v>
      </c>
      <c r="R878" s="206" t="str">
        <f t="shared" si="82"/>
        <v>Q1-27</v>
      </c>
      <c r="S878" s="207" t="str">
        <f t="shared" si="82"/>
        <v>Q2-27</v>
      </c>
      <c r="T878" s="264">
        <f>INDEX('3b Demand'!$F$29:$AT$32,MATCH(LEFT(P878,2),'3b Demand'!$C$29:$C$32,0),MATCH($C878,'3b Demand'!$F$26:$AT$26,0))</f>
        <v>0</v>
      </c>
      <c r="U878" s="264">
        <f>INDEX('3b Demand'!$F$29:$AT$32,MATCH(LEFT(Q878,2),'3b Demand'!$C$29:$C$32,0),MATCH($C878,'3b Demand'!$F$26:$AT$26,0))</f>
        <v>0</v>
      </c>
      <c r="V878" s="264">
        <f>INDEX('3b Demand'!$F$29:$AT$32,MATCH(LEFT(R878,2),'3b Demand'!$C$29:$C$32,0),MATCH($C878,'3b Demand'!$F$26:$AT$26,0))</f>
        <v>0</v>
      </c>
      <c r="W878" s="264">
        <f>INDEX('3b Demand'!$F$29:$AT$32,MATCH(LEFT(S878,2),'3b Demand'!$C$29:$C$32,0),MATCH($C878,'3b Demand'!$F$26:$AT$26,0))</f>
        <v>0</v>
      </c>
      <c r="X878" s="264">
        <f>INDEX('3b Demand'!$F$29:$AT$32,MATCH(LEFT(P878,2),'3b Demand'!$C$29:$C$32,0),MATCH($C878,'3b Demand'!$F$26:$AT$26,0))</f>
        <v>0</v>
      </c>
      <c r="Y878" s="264">
        <f>INDEX('3b Demand'!$F$29:$AT$32,MATCH(LEFT(Q878,2),'3b Demand'!$C$29:$C$32,0),MATCH($C878,'3b Demand'!$F$26:$AT$26,0))</f>
        <v>0</v>
      </c>
      <c r="Z878" s="264">
        <f>INDEX('3b Demand'!$F$29:$AT$32,MATCH(LEFT(R878,2),'3b Demand'!$C$29:$C$32,0),MATCH($C878,'3b Demand'!$F$26:$AT$26,0))</f>
        <v>0</v>
      </c>
      <c r="AA878" s="264">
        <f>INDEX('3b Demand'!$F$29:$AT$32,MATCH(LEFT(S878,2),'3b Demand'!$C$29:$C$32,0),MATCH($C878,'3b Demand'!$F$26:$AT$26,0))</f>
        <v>0</v>
      </c>
      <c r="AB878" s="208">
        <f>INDEX('3d(ii) Price data, elec Q+n'!$D:$D,MATCH($A878&amp;" "&amp;$P878,'3d(ii) Price data, elec Q+n'!$F:$F,0))*T878*L878</f>
        <v>0</v>
      </c>
      <c r="AC878" s="208">
        <f>INDEX('3d(ii) Price data, elec Q+n'!$D:$D,MATCH($A878&amp;" "&amp;$Q878,'3d(ii) Price data, elec Q+n'!$F:$F,0))*U878*M878</f>
        <v>0</v>
      </c>
      <c r="AD878" s="208">
        <f>IFERROR(INDEX('3d(ii) Price data, elec Q+n'!$D:$D,MATCH($A878&amp;" "&amp;$R878,'3d(ii) Price data, elec Q+n'!$F:$F,0)),$BL878)*V878*N878</f>
        <v>0</v>
      </c>
      <c r="AE878" s="208">
        <f>IFERROR(INDEX('3d(ii) Price data, elec Q+n'!$D:$D,MATCH($A878&amp;" "&amp;$S878,'3d(ii) Price data, elec Q+n'!$F:$F,0)),$BN878)*W878*O878</f>
        <v>0</v>
      </c>
      <c r="AF878" s="208">
        <f>INDEX('3d(ii) Price data, elec Q+n'!$E:$E,MATCH($A878&amp;" "&amp;$P878,'3d(ii) Price data, elec Q+n'!$F:$F,0))*X878*L878</f>
        <v>0</v>
      </c>
      <c r="AG878" s="208">
        <f>INDEX('3d(ii) Price data, elec Q+n'!$E:$E,MATCH($A878&amp;" "&amp;$Q878,'3d(ii) Price data, elec Q+n'!$F:$F,0))*Y878*M878</f>
        <v>0</v>
      </c>
      <c r="AH878" s="208">
        <f>IFERROR(INDEX('3d(ii) Price data, elec Q+n'!$E:$E,MATCH($A878&amp;" "&amp;$R878,'3d(ii) Price data, elec Q+n'!$F:$F,0)),$BM878)*Z878*N878</f>
        <v>0</v>
      </c>
      <c r="AI878" s="208">
        <f>IFERROR(INDEX('3d(ii) Price data, elec Q+n'!$E:$E,MATCH($A878&amp;" "&amp;$S878,'3d(ii) Price data, elec Q+n'!$F:$F,0)),$BO878)*AA878*O878</f>
        <v>0</v>
      </c>
      <c r="AJ878" s="265" t="str">
        <f>IF(SUM(AB878+AC878+AD878+AE878)*'3b Demand'!$C$18+SUM(AF878+AG878+AH878+AI878)*'3b Demand'!$D$18=0,"",SUM(AB878+AC878+AD878+AE878)*'3b Demand'!$C$18+SUM(AF878+AG878+AH878+AI878)*'3b Demand'!$D$18)</f>
        <v/>
      </c>
      <c r="AK878" s="478"/>
      <c r="AL878" s="264">
        <f>INDEX('3b Demand'!$F$44:$AT$48,MATCH(LEFT(P878,2),'3b Demand'!$C$44:$C$48,0),MATCH($C878,'3b Demand'!$F$26:$AT$26,0))</f>
        <v>0</v>
      </c>
      <c r="AM878" s="264">
        <f>INDEX('3b Demand'!$F$44:$AT$48,MATCH(LEFT(Q878,2),'3b Demand'!$C$44:$C$48,0),MATCH($C878,'3b Demand'!$F$26:$AT$26,0))</f>
        <v>0</v>
      </c>
      <c r="AN878" s="264">
        <f>INDEX('3b Demand'!$F$44:$AT$48,MATCH(LEFT(R878,2),'3b Demand'!$C$44:$C$48,0),MATCH($C878,'3b Demand'!$F$26:$AT$26,0))</f>
        <v>0</v>
      </c>
      <c r="AO878" s="264">
        <f>INDEX('3b Demand'!$F$44:$AT$48,MATCH(LEFT(S878,2),'3b Demand'!$C$44:$C$48,0),MATCH($C878,'3b Demand'!$F$26:$AT$26,0))</f>
        <v>0</v>
      </c>
      <c r="AP878" s="264">
        <f>INDEX('3b Demand'!$F$44:$AT$48,MATCH(LEFT(P878,2),'3b Demand'!$C$44:$C$48,0),MATCH($C878,'3b Demand'!$F$26:$AT$26,0))</f>
        <v>0</v>
      </c>
      <c r="AQ878" s="264">
        <f>INDEX('3b Demand'!$F$44:$AT$48,MATCH(LEFT(Q878,2),'3b Demand'!$C$44:$C$48,0),MATCH($C878,'3b Demand'!$F$26:$AT$26,0))</f>
        <v>0</v>
      </c>
      <c r="AR878" s="264">
        <f>INDEX('3b Demand'!$F$44:$AT$48,MATCH(LEFT(R878,2),'3b Demand'!$C$44:$C$48,0),MATCH($C878,'3b Demand'!$F$26:$AT$26,0))</f>
        <v>0</v>
      </c>
      <c r="AS878" s="264">
        <f>INDEX('3b Demand'!$F$44:$AT$48,MATCH(LEFT(S878,2),'3b Demand'!$C$44:$C$48,0),MATCH($C878,'3b Demand'!$F$26:$AT$26,0))</f>
        <v>0</v>
      </c>
      <c r="AT878" s="208">
        <f>INDEX('3d(ii) Price data, elec Q+n'!$D:$D,MATCH($A878&amp;" "&amp;$P878,'3d(ii) Price data, elec Q+n'!$F:$F,0))*AL878*L878</f>
        <v>0</v>
      </c>
      <c r="AU878" s="208">
        <f>INDEX('3d(ii) Price data, elec Q+n'!$D:$D,MATCH($A878&amp;" "&amp;$Q878,'3d(ii) Price data, elec Q+n'!$F:$F,0))*AM878*M878</f>
        <v>0</v>
      </c>
      <c r="AV878" s="208">
        <f>IFERROR(INDEX('3d(ii) Price data, elec Q+n'!$D:$D,MATCH($A878&amp;" "&amp;$R878,'3d(ii) Price data, elec Q+n'!$F:$F,0)),$BL878)*AN878*N878</f>
        <v>0</v>
      </c>
      <c r="AW878" s="208">
        <f>IFERROR(INDEX('3d(ii) Price data, elec Q+n'!$D:$D,MATCH($A878&amp;" "&amp;$S878,'3d(ii) Price data, elec Q+n'!$F:$F,0)),$BN878)*AO878*O878</f>
        <v>0</v>
      </c>
      <c r="AX878" s="208">
        <f>INDEX('3d(ii) Price data, elec Q+n'!$E:$E,MATCH($A878&amp;" "&amp;$P878,'3d(ii) Price data, elec Q+n'!$F:$F,0))*AP878*L878</f>
        <v>0</v>
      </c>
      <c r="AY878" s="208">
        <f>INDEX('3d(ii) Price data, elec Q+n'!$E:$E,MATCH($A878&amp;" "&amp;$Q878,'3d(ii) Price data, elec Q+n'!$F:$F,0))*AQ878*M878</f>
        <v>0</v>
      </c>
      <c r="AZ878" s="208">
        <f>IFERROR(INDEX('3d(ii) Price data, elec Q+n'!$E:$E,MATCH($A878&amp;" "&amp;$R878,'3d(ii) Price data, elec Q+n'!$F:$F,0)),$BM878)*AR878*N878</f>
        <v>0</v>
      </c>
      <c r="BA878" s="208">
        <f>IFERROR(INDEX('3d(ii) Price data, elec Q+n'!$E:$E,MATCH($A878&amp;" "&amp;$S878,'3d(ii) Price data, elec Q+n'!$F:$F,0)),$BO878)*AS878*O878</f>
        <v>0</v>
      </c>
      <c r="BB878" s="265" t="str">
        <f>IF(SUM(AT878+AU878+AV878+AW878)*'3b Demand'!$C$18+SUM(AX878+AY878+AZ878+BA878)*'3b Demand'!$D$18=0,"",SUM(AT878+AU878+AV878+AW878)*'3b Demand'!$C$18+SUM(AX878+AY878+AZ878+BA878)*'3b Demand'!$D$18)</f>
        <v/>
      </c>
      <c r="BC878" s="478"/>
      <c r="BD878" s="208">
        <f t="shared" si="83"/>
        <v>1</v>
      </c>
      <c r="BE878" s="282" t="str">
        <f t="shared" si="84"/>
        <v>-</v>
      </c>
      <c r="BF878" s="282" t="str">
        <f t="shared" si="85"/>
        <v>-</v>
      </c>
      <c r="BH878" s="210" t="str" cm="1">
        <f t="array" ref="BH878">_xlfn.IFS(LEFT(R878,2)="Q1","Winter "&amp;RIGHT(R878,2)-1,LEFT(R878,2)="Q2","Summer "&amp;RIGHT(R878,2),LEFT(R878,2)="Q3","Summer "&amp;RIGHT(R878,2),LEFT(R878,2)="Q4","Winter "&amp;RIGHT(R878,2))</f>
        <v>Winter 26</v>
      </c>
      <c r="BI878" s="210" t="str" cm="1">
        <f t="array" ref="BI878">_xlfn.IFS(LEFT(S878,2)="Q1","Winter "&amp;RIGHT(S878,2)-1,LEFT(S878,2)="Q2","Summer "&amp;RIGHT(S878,2),LEFT(S878,2)="Q3","Summer "&amp;RIGHT(S878,2),LEFT(S878,2)="Q4","Winter "&amp;RIGHT(S878,2))</f>
        <v>Summer 27</v>
      </c>
      <c r="BJ878" s="211" t="str">
        <f>_xlfn.XLOOKUP(BH878,'3d(i)Price data, elec S+n'!$I877:$K877,'3d(i)Price data, elec S+n'!$I$8:$K$8)</f>
        <v>S+1</v>
      </c>
      <c r="BK878" s="211" t="str">
        <f>_xlfn.XLOOKUP(BI878,'3d(i)Price data, elec S+n'!$I877:$K877,'3d(i)Price data, elec S+n'!$I$8:$K$8)</f>
        <v>S+2</v>
      </c>
      <c r="BL878" s="212">
        <f>INDEX('3d(i)Price data, elec S+n'!$B$9:$G$2060,MATCH($A878,'3d(i)Price data, elec S+n'!$A$9:$A$2060,0),MATCH($BJ878,'3d(i)Price data, elec S+n'!$B$8:$D$8,0))</f>
        <v>0</v>
      </c>
      <c r="BM878" s="212">
        <f>INDEX('3d(i)Price data, elec S+n'!$E$9:$G$2060,MATCH($A878,'3d(i)Price data, elec S+n'!$A$9:$A$2060,0),MATCH($BJ878,'3d(i)Price data, elec S+n'!$E$8:$G$8,0))</f>
        <v>0</v>
      </c>
      <c r="BN878" s="212">
        <f>INDEX('3d(i)Price data, elec S+n'!$B$9:$G$2060,MATCH($A878,'3d(i)Price data, elec S+n'!$A$9:$A$2060,0),MATCH($BK878,'3d(i)Price data, elec S+n'!$B$8:$D$8,0))</f>
        <v>0</v>
      </c>
      <c r="BO878" s="212">
        <f>INDEX('3d(i)Price data, elec S+n'!$E$9:$G$2060,MATCH($A878,'3d(i)Price data, elec S+n'!$A$9:$A$2060,0),MATCH($BK878,'3d(i)Price data, elec S+n'!$E$8:$G$8,0))</f>
        <v>0</v>
      </c>
    </row>
    <row r="879" spans="1:67">
      <c r="A879" s="188">
        <f>'3d(i)Price data, elec S+n'!A878</f>
        <v>46141</v>
      </c>
      <c r="B879" s="202">
        <f t="shared" si="81"/>
        <v>2</v>
      </c>
      <c r="C879" s="261" t="str">
        <f>INDEX('3b Demand'!$B$99:$B$146,MATCH($A879,'3b Demand'!$H$99:$H$146,1))</f>
        <v>Q3 2026</v>
      </c>
      <c r="D879" s="282" t="s">
        <v>338</v>
      </c>
      <c r="E879" s="282" t="s">
        <v>338</v>
      </c>
      <c r="F879" s="282" t="s">
        <v>338</v>
      </c>
      <c r="G879" s="282" t="s">
        <v>338</v>
      </c>
      <c r="H879" s="282" t="s">
        <v>338</v>
      </c>
      <c r="I879" s="282" t="s">
        <v>338</v>
      </c>
      <c r="J879" s="282" t="s">
        <v>338</v>
      </c>
      <c r="K879" s="282" t="s">
        <v>338</v>
      </c>
      <c r="L879" s="214">
        <v>1</v>
      </c>
      <c r="M879" s="214">
        <v>1</v>
      </c>
      <c r="N879" s="214">
        <v>1</v>
      </c>
      <c r="O879" s="214">
        <v>1</v>
      </c>
      <c r="P879" s="206" t="str">
        <f t="shared" si="82"/>
        <v>Q3-26</v>
      </c>
      <c r="Q879" s="206" t="str">
        <f t="shared" si="82"/>
        <v>Q4-26</v>
      </c>
      <c r="R879" s="206" t="str">
        <f t="shared" si="82"/>
        <v>Q1-27</v>
      </c>
      <c r="S879" s="207" t="str">
        <f t="shared" si="82"/>
        <v>Q2-27</v>
      </c>
      <c r="T879" s="264">
        <f>INDEX('3b Demand'!$F$29:$AT$32,MATCH(LEFT(P879,2),'3b Demand'!$C$29:$C$32,0),MATCH($C879,'3b Demand'!$F$26:$AT$26,0))</f>
        <v>0</v>
      </c>
      <c r="U879" s="264">
        <f>INDEX('3b Demand'!$F$29:$AT$32,MATCH(LEFT(Q879,2),'3b Demand'!$C$29:$C$32,0),MATCH($C879,'3b Demand'!$F$26:$AT$26,0))</f>
        <v>0</v>
      </c>
      <c r="V879" s="264">
        <f>INDEX('3b Demand'!$F$29:$AT$32,MATCH(LEFT(R879,2),'3b Demand'!$C$29:$C$32,0),MATCH($C879,'3b Demand'!$F$26:$AT$26,0))</f>
        <v>0</v>
      </c>
      <c r="W879" s="264">
        <f>INDEX('3b Demand'!$F$29:$AT$32,MATCH(LEFT(S879,2),'3b Demand'!$C$29:$C$32,0),MATCH($C879,'3b Demand'!$F$26:$AT$26,0))</f>
        <v>0</v>
      </c>
      <c r="X879" s="264">
        <f>INDEX('3b Demand'!$F$29:$AT$32,MATCH(LEFT(P879,2),'3b Demand'!$C$29:$C$32,0),MATCH($C879,'3b Demand'!$F$26:$AT$26,0))</f>
        <v>0</v>
      </c>
      <c r="Y879" s="264">
        <f>INDEX('3b Demand'!$F$29:$AT$32,MATCH(LEFT(Q879,2),'3b Demand'!$C$29:$C$32,0),MATCH($C879,'3b Demand'!$F$26:$AT$26,0))</f>
        <v>0</v>
      </c>
      <c r="Z879" s="264">
        <f>INDEX('3b Demand'!$F$29:$AT$32,MATCH(LEFT(R879,2),'3b Demand'!$C$29:$C$32,0),MATCH($C879,'3b Demand'!$F$26:$AT$26,0))</f>
        <v>0</v>
      </c>
      <c r="AA879" s="264">
        <f>INDEX('3b Demand'!$F$29:$AT$32,MATCH(LEFT(S879,2),'3b Demand'!$C$29:$C$32,0),MATCH($C879,'3b Demand'!$F$26:$AT$26,0))</f>
        <v>0</v>
      </c>
      <c r="AB879" s="208">
        <f>INDEX('3d(ii) Price data, elec Q+n'!$D:$D,MATCH($A879&amp;" "&amp;$P879,'3d(ii) Price data, elec Q+n'!$F:$F,0))*T879*L879</f>
        <v>0</v>
      </c>
      <c r="AC879" s="208">
        <f>INDEX('3d(ii) Price data, elec Q+n'!$D:$D,MATCH($A879&amp;" "&amp;$Q879,'3d(ii) Price data, elec Q+n'!$F:$F,0))*U879*M879</f>
        <v>0</v>
      </c>
      <c r="AD879" s="208">
        <f>IFERROR(INDEX('3d(ii) Price data, elec Q+n'!$D:$D,MATCH($A879&amp;" "&amp;$R879,'3d(ii) Price data, elec Q+n'!$F:$F,0)),$BL879)*V879*N879</f>
        <v>0</v>
      </c>
      <c r="AE879" s="208">
        <f>IFERROR(INDEX('3d(ii) Price data, elec Q+n'!$D:$D,MATCH($A879&amp;" "&amp;$S879,'3d(ii) Price data, elec Q+n'!$F:$F,0)),$BN879)*W879*O879</f>
        <v>0</v>
      </c>
      <c r="AF879" s="208">
        <f>INDEX('3d(ii) Price data, elec Q+n'!$E:$E,MATCH($A879&amp;" "&amp;$P879,'3d(ii) Price data, elec Q+n'!$F:$F,0))*X879*L879</f>
        <v>0</v>
      </c>
      <c r="AG879" s="208">
        <f>INDEX('3d(ii) Price data, elec Q+n'!$E:$E,MATCH($A879&amp;" "&amp;$Q879,'3d(ii) Price data, elec Q+n'!$F:$F,0))*Y879*M879</f>
        <v>0</v>
      </c>
      <c r="AH879" s="208">
        <f>IFERROR(INDEX('3d(ii) Price data, elec Q+n'!$E:$E,MATCH($A879&amp;" "&amp;$R879,'3d(ii) Price data, elec Q+n'!$F:$F,0)),$BM879)*Z879*N879</f>
        <v>0</v>
      </c>
      <c r="AI879" s="208">
        <f>IFERROR(INDEX('3d(ii) Price data, elec Q+n'!$E:$E,MATCH($A879&amp;" "&amp;$S879,'3d(ii) Price data, elec Q+n'!$F:$F,0)),$BO879)*AA879*O879</f>
        <v>0</v>
      </c>
      <c r="AJ879" s="265" t="str">
        <f>IF(SUM(AB879+AC879+AD879+AE879)*'3b Demand'!$C$18+SUM(AF879+AG879+AH879+AI879)*'3b Demand'!$D$18=0,"",SUM(AB879+AC879+AD879+AE879)*'3b Demand'!$C$18+SUM(AF879+AG879+AH879+AI879)*'3b Demand'!$D$18)</f>
        <v/>
      </c>
      <c r="AK879" s="478"/>
      <c r="AL879" s="264">
        <f>INDEX('3b Demand'!$F$44:$AT$48,MATCH(LEFT(P879,2),'3b Demand'!$C$44:$C$48,0),MATCH($C879,'3b Demand'!$F$26:$AT$26,0))</f>
        <v>0</v>
      </c>
      <c r="AM879" s="264">
        <f>INDEX('3b Demand'!$F$44:$AT$48,MATCH(LEFT(Q879,2),'3b Demand'!$C$44:$C$48,0),MATCH($C879,'3b Demand'!$F$26:$AT$26,0))</f>
        <v>0</v>
      </c>
      <c r="AN879" s="264">
        <f>INDEX('3b Demand'!$F$44:$AT$48,MATCH(LEFT(R879,2),'3b Demand'!$C$44:$C$48,0),MATCH($C879,'3b Demand'!$F$26:$AT$26,0))</f>
        <v>0</v>
      </c>
      <c r="AO879" s="264">
        <f>INDEX('3b Demand'!$F$44:$AT$48,MATCH(LEFT(S879,2),'3b Demand'!$C$44:$C$48,0),MATCH($C879,'3b Demand'!$F$26:$AT$26,0))</f>
        <v>0</v>
      </c>
      <c r="AP879" s="264">
        <f>INDEX('3b Demand'!$F$44:$AT$48,MATCH(LEFT(P879,2),'3b Demand'!$C$44:$C$48,0),MATCH($C879,'3b Demand'!$F$26:$AT$26,0))</f>
        <v>0</v>
      </c>
      <c r="AQ879" s="264">
        <f>INDEX('3b Demand'!$F$44:$AT$48,MATCH(LEFT(Q879,2),'3b Demand'!$C$44:$C$48,0),MATCH($C879,'3b Demand'!$F$26:$AT$26,0))</f>
        <v>0</v>
      </c>
      <c r="AR879" s="264">
        <f>INDEX('3b Demand'!$F$44:$AT$48,MATCH(LEFT(R879,2),'3b Demand'!$C$44:$C$48,0),MATCH($C879,'3b Demand'!$F$26:$AT$26,0))</f>
        <v>0</v>
      </c>
      <c r="AS879" s="264">
        <f>INDEX('3b Demand'!$F$44:$AT$48,MATCH(LEFT(S879,2),'3b Demand'!$C$44:$C$48,0),MATCH($C879,'3b Demand'!$F$26:$AT$26,0))</f>
        <v>0</v>
      </c>
      <c r="AT879" s="208">
        <f>INDEX('3d(ii) Price data, elec Q+n'!$D:$D,MATCH($A879&amp;" "&amp;$P879,'3d(ii) Price data, elec Q+n'!$F:$F,0))*AL879*L879</f>
        <v>0</v>
      </c>
      <c r="AU879" s="208">
        <f>INDEX('3d(ii) Price data, elec Q+n'!$D:$D,MATCH($A879&amp;" "&amp;$Q879,'3d(ii) Price data, elec Q+n'!$F:$F,0))*AM879*M879</f>
        <v>0</v>
      </c>
      <c r="AV879" s="208">
        <f>IFERROR(INDEX('3d(ii) Price data, elec Q+n'!$D:$D,MATCH($A879&amp;" "&amp;$R879,'3d(ii) Price data, elec Q+n'!$F:$F,0)),$BL879)*AN879*N879</f>
        <v>0</v>
      </c>
      <c r="AW879" s="208">
        <f>IFERROR(INDEX('3d(ii) Price data, elec Q+n'!$D:$D,MATCH($A879&amp;" "&amp;$S879,'3d(ii) Price data, elec Q+n'!$F:$F,0)),$BN879)*AO879*O879</f>
        <v>0</v>
      </c>
      <c r="AX879" s="208">
        <f>INDEX('3d(ii) Price data, elec Q+n'!$E:$E,MATCH($A879&amp;" "&amp;$P879,'3d(ii) Price data, elec Q+n'!$F:$F,0))*AP879*L879</f>
        <v>0</v>
      </c>
      <c r="AY879" s="208">
        <f>INDEX('3d(ii) Price data, elec Q+n'!$E:$E,MATCH($A879&amp;" "&amp;$Q879,'3d(ii) Price data, elec Q+n'!$F:$F,0))*AQ879*M879</f>
        <v>0</v>
      </c>
      <c r="AZ879" s="208">
        <f>IFERROR(INDEX('3d(ii) Price data, elec Q+n'!$E:$E,MATCH($A879&amp;" "&amp;$R879,'3d(ii) Price data, elec Q+n'!$F:$F,0)),$BM879)*AR879*N879</f>
        <v>0</v>
      </c>
      <c r="BA879" s="208">
        <f>IFERROR(INDEX('3d(ii) Price data, elec Q+n'!$E:$E,MATCH($A879&amp;" "&amp;$S879,'3d(ii) Price data, elec Q+n'!$F:$F,0)),$BO879)*AS879*O879</f>
        <v>0</v>
      </c>
      <c r="BB879" s="265" t="str">
        <f>IF(SUM(AT879+AU879+AV879+AW879)*'3b Demand'!$C$18+SUM(AX879+AY879+AZ879+BA879)*'3b Demand'!$D$18=0,"",SUM(AT879+AU879+AV879+AW879)*'3b Demand'!$C$18+SUM(AX879+AY879+AZ879+BA879)*'3b Demand'!$D$18)</f>
        <v/>
      </c>
      <c r="BC879" s="478"/>
      <c r="BD879" s="208">
        <f t="shared" si="83"/>
        <v>1</v>
      </c>
      <c r="BE879" s="282" t="str">
        <f t="shared" si="84"/>
        <v>-</v>
      </c>
      <c r="BF879" s="282" t="str">
        <f t="shared" si="85"/>
        <v>-</v>
      </c>
      <c r="BH879" s="210" t="str" cm="1">
        <f t="array" ref="BH879">_xlfn.IFS(LEFT(R879,2)="Q1","Winter "&amp;RIGHT(R879,2)-1,LEFT(R879,2)="Q2","Summer "&amp;RIGHT(R879,2),LEFT(R879,2)="Q3","Summer "&amp;RIGHT(R879,2),LEFT(R879,2)="Q4","Winter "&amp;RIGHT(R879,2))</f>
        <v>Winter 26</v>
      </c>
      <c r="BI879" s="210" t="str" cm="1">
        <f t="array" ref="BI879">_xlfn.IFS(LEFT(S879,2)="Q1","Winter "&amp;RIGHT(S879,2)-1,LEFT(S879,2)="Q2","Summer "&amp;RIGHT(S879,2),LEFT(S879,2)="Q3","Summer "&amp;RIGHT(S879,2),LEFT(S879,2)="Q4","Winter "&amp;RIGHT(S879,2))</f>
        <v>Summer 27</v>
      </c>
      <c r="BJ879" s="211" t="str">
        <f>_xlfn.XLOOKUP(BH879,'3d(i)Price data, elec S+n'!$I878:$K878,'3d(i)Price data, elec S+n'!$I$8:$K$8)</f>
        <v>S+1</v>
      </c>
      <c r="BK879" s="211" t="str">
        <f>_xlfn.XLOOKUP(BI879,'3d(i)Price data, elec S+n'!$I878:$K878,'3d(i)Price data, elec S+n'!$I$8:$K$8)</f>
        <v>S+2</v>
      </c>
      <c r="BL879" s="212">
        <f>INDEX('3d(i)Price data, elec S+n'!$B$9:$G$2060,MATCH($A879,'3d(i)Price data, elec S+n'!$A$9:$A$2060,0),MATCH($BJ879,'3d(i)Price data, elec S+n'!$B$8:$D$8,0))</f>
        <v>0</v>
      </c>
      <c r="BM879" s="212">
        <f>INDEX('3d(i)Price data, elec S+n'!$E$9:$G$2060,MATCH($A879,'3d(i)Price data, elec S+n'!$A$9:$A$2060,0),MATCH($BJ879,'3d(i)Price data, elec S+n'!$E$8:$G$8,0))</f>
        <v>0</v>
      </c>
      <c r="BN879" s="212">
        <f>INDEX('3d(i)Price data, elec S+n'!$B$9:$G$2060,MATCH($A879,'3d(i)Price data, elec S+n'!$A$9:$A$2060,0),MATCH($BK879,'3d(i)Price data, elec S+n'!$B$8:$D$8,0))</f>
        <v>0</v>
      </c>
      <c r="BO879" s="212">
        <f>INDEX('3d(i)Price data, elec S+n'!$E$9:$G$2060,MATCH($A879,'3d(i)Price data, elec S+n'!$A$9:$A$2060,0),MATCH($BK879,'3d(i)Price data, elec S+n'!$E$8:$G$8,0))</f>
        <v>0</v>
      </c>
    </row>
    <row r="880" spans="1:67">
      <c r="A880" s="188">
        <f>'3d(i)Price data, elec S+n'!A879</f>
        <v>46142</v>
      </c>
      <c r="B880" s="202">
        <f t="shared" si="81"/>
        <v>2</v>
      </c>
      <c r="C880" s="261" t="str">
        <f>INDEX('3b Demand'!$B$99:$B$146,MATCH($A880,'3b Demand'!$H$99:$H$146,1))</f>
        <v>Q3 2026</v>
      </c>
      <c r="D880" s="282" t="s">
        <v>338</v>
      </c>
      <c r="E880" s="282" t="s">
        <v>338</v>
      </c>
      <c r="F880" s="282" t="s">
        <v>338</v>
      </c>
      <c r="G880" s="282" t="s">
        <v>338</v>
      </c>
      <c r="H880" s="282" t="s">
        <v>338</v>
      </c>
      <c r="I880" s="282" t="s">
        <v>338</v>
      </c>
      <c r="J880" s="282" t="s">
        <v>338</v>
      </c>
      <c r="K880" s="282" t="s">
        <v>338</v>
      </c>
      <c r="L880" s="214">
        <v>1</v>
      </c>
      <c r="M880" s="214">
        <v>1</v>
      </c>
      <c r="N880" s="214">
        <v>1</v>
      </c>
      <c r="O880" s="214">
        <v>1</v>
      </c>
      <c r="P880" s="206" t="str">
        <f t="shared" si="82"/>
        <v>Q3-26</v>
      </c>
      <c r="Q880" s="206" t="str">
        <f t="shared" si="82"/>
        <v>Q4-26</v>
      </c>
      <c r="R880" s="206" t="str">
        <f t="shared" si="82"/>
        <v>Q1-27</v>
      </c>
      <c r="S880" s="207" t="str">
        <f t="shared" si="82"/>
        <v>Q2-27</v>
      </c>
      <c r="T880" s="264">
        <f>INDEX('3b Demand'!$F$29:$AT$32,MATCH(LEFT(P880,2),'3b Demand'!$C$29:$C$32,0),MATCH($C880,'3b Demand'!$F$26:$AT$26,0))</f>
        <v>0</v>
      </c>
      <c r="U880" s="264">
        <f>INDEX('3b Demand'!$F$29:$AT$32,MATCH(LEFT(Q880,2),'3b Demand'!$C$29:$C$32,0),MATCH($C880,'3b Demand'!$F$26:$AT$26,0))</f>
        <v>0</v>
      </c>
      <c r="V880" s="264">
        <f>INDEX('3b Demand'!$F$29:$AT$32,MATCH(LEFT(R880,2),'3b Demand'!$C$29:$C$32,0),MATCH($C880,'3b Demand'!$F$26:$AT$26,0))</f>
        <v>0</v>
      </c>
      <c r="W880" s="264">
        <f>INDEX('3b Demand'!$F$29:$AT$32,MATCH(LEFT(S880,2),'3b Demand'!$C$29:$C$32,0),MATCH($C880,'3b Demand'!$F$26:$AT$26,0))</f>
        <v>0</v>
      </c>
      <c r="X880" s="264">
        <f>INDEX('3b Demand'!$F$29:$AT$32,MATCH(LEFT(P880,2),'3b Demand'!$C$29:$C$32,0),MATCH($C880,'3b Demand'!$F$26:$AT$26,0))</f>
        <v>0</v>
      </c>
      <c r="Y880" s="264">
        <f>INDEX('3b Demand'!$F$29:$AT$32,MATCH(LEFT(Q880,2),'3b Demand'!$C$29:$C$32,0),MATCH($C880,'3b Demand'!$F$26:$AT$26,0))</f>
        <v>0</v>
      </c>
      <c r="Z880" s="264">
        <f>INDEX('3b Demand'!$F$29:$AT$32,MATCH(LEFT(R880,2),'3b Demand'!$C$29:$C$32,0),MATCH($C880,'3b Demand'!$F$26:$AT$26,0))</f>
        <v>0</v>
      </c>
      <c r="AA880" s="264">
        <f>INDEX('3b Demand'!$F$29:$AT$32,MATCH(LEFT(S880,2),'3b Demand'!$C$29:$C$32,0),MATCH($C880,'3b Demand'!$F$26:$AT$26,0))</f>
        <v>0</v>
      </c>
      <c r="AB880" s="208">
        <f>INDEX('3d(ii) Price data, elec Q+n'!$D:$D,MATCH($A880&amp;" "&amp;$P880,'3d(ii) Price data, elec Q+n'!$F:$F,0))*T880*L880</f>
        <v>0</v>
      </c>
      <c r="AC880" s="208">
        <f>INDEX('3d(ii) Price data, elec Q+n'!$D:$D,MATCH($A880&amp;" "&amp;$Q880,'3d(ii) Price data, elec Q+n'!$F:$F,0))*U880*M880</f>
        <v>0</v>
      </c>
      <c r="AD880" s="208">
        <f>IFERROR(INDEX('3d(ii) Price data, elec Q+n'!$D:$D,MATCH($A880&amp;" "&amp;$R880,'3d(ii) Price data, elec Q+n'!$F:$F,0)),$BL880)*V880*N880</f>
        <v>0</v>
      </c>
      <c r="AE880" s="208">
        <f>IFERROR(INDEX('3d(ii) Price data, elec Q+n'!$D:$D,MATCH($A880&amp;" "&amp;$S880,'3d(ii) Price data, elec Q+n'!$F:$F,0)),$BN880)*W880*O880</f>
        <v>0</v>
      </c>
      <c r="AF880" s="208">
        <f>INDEX('3d(ii) Price data, elec Q+n'!$E:$E,MATCH($A880&amp;" "&amp;$P880,'3d(ii) Price data, elec Q+n'!$F:$F,0))*X880*L880</f>
        <v>0</v>
      </c>
      <c r="AG880" s="208">
        <f>INDEX('3d(ii) Price data, elec Q+n'!$E:$E,MATCH($A880&amp;" "&amp;$Q880,'3d(ii) Price data, elec Q+n'!$F:$F,0))*Y880*M880</f>
        <v>0</v>
      </c>
      <c r="AH880" s="208">
        <f>IFERROR(INDEX('3d(ii) Price data, elec Q+n'!$E:$E,MATCH($A880&amp;" "&amp;$R880,'3d(ii) Price data, elec Q+n'!$F:$F,0)),$BM880)*Z880*N880</f>
        <v>0</v>
      </c>
      <c r="AI880" s="208">
        <f>IFERROR(INDEX('3d(ii) Price data, elec Q+n'!$E:$E,MATCH($A880&amp;" "&amp;$S880,'3d(ii) Price data, elec Q+n'!$F:$F,0)),$BO880)*AA880*O880</f>
        <v>0</v>
      </c>
      <c r="AJ880" s="265" t="str">
        <f>IF(SUM(AB880+AC880+AD880+AE880)*'3b Demand'!$C$18+SUM(AF880+AG880+AH880+AI880)*'3b Demand'!$D$18=0,"",SUM(AB880+AC880+AD880+AE880)*'3b Demand'!$C$18+SUM(AF880+AG880+AH880+AI880)*'3b Demand'!$D$18)</f>
        <v/>
      </c>
      <c r="AK880" s="478"/>
      <c r="AL880" s="264">
        <f>INDEX('3b Demand'!$F$44:$AT$48,MATCH(LEFT(P880,2),'3b Demand'!$C$44:$C$48,0),MATCH($C880,'3b Demand'!$F$26:$AT$26,0))</f>
        <v>0</v>
      </c>
      <c r="AM880" s="264">
        <f>INDEX('3b Demand'!$F$44:$AT$48,MATCH(LEFT(Q880,2),'3b Demand'!$C$44:$C$48,0),MATCH($C880,'3b Demand'!$F$26:$AT$26,0))</f>
        <v>0</v>
      </c>
      <c r="AN880" s="264">
        <f>INDEX('3b Demand'!$F$44:$AT$48,MATCH(LEFT(R880,2),'3b Demand'!$C$44:$C$48,0),MATCH($C880,'3b Demand'!$F$26:$AT$26,0))</f>
        <v>0</v>
      </c>
      <c r="AO880" s="264">
        <f>INDEX('3b Demand'!$F$44:$AT$48,MATCH(LEFT(S880,2),'3b Demand'!$C$44:$C$48,0),MATCH($C880,'3b Demand'!$F$26:$AT$26,0))</f>
        <v>0</v>
      </c>
      <c r="AP880" s="264">
        <f>INDEX('3b Demand'!$F$44:$AT$48,MATCH(LEFT(P880,2),'3b Demand'!$C$44:$C$48,0),MATCH($C880,'3b Demand'!$F$26:$AT$26,0))</f>
        <v>0</v>
      </c>
      <c r="AQ880" s="264">
        <f>INDEX('3b Demand'!$F$44:$AT$48,MATCH(LEFT(Q880,2),'3b Demand'!$C$44:$C$48,0),MATCH($C880,'3b Demand'!$F$26:$AT$26,0))</f>
        <v>0</v>
      </c>
      <c r="AR880" s="264">
        <f>INDEX('3b Demand'!$F$44:$AT$48,MATCH(LEFT(R880,2),'3b Demand'!$C$44:$C$48,0),MATCH($C880,'3b Demand'!$F$26:$AT$26,0))</f>
        <v>0</v>
      </c>
      <c r="AS880" s="264">
        <f>INDEX('3b Demand'!$F$44:$AT$48,MATCH(LEFT(S880,2),'3b Demand'!$C$44:$C$48,0),MATCH($C880,'3b Demand'!$F$26:$AT$26,0))</f>
        <v>0</v>
      </c>
      <c r="AT880" s="208">
        <f>INDEX('3d(ii) Price data, elec Q+n'!$D:$D,MATCH($A880&amp;" "&amp;$P880,'3d(ii) Price data, elec Q+n'!$F:$F,0))*AL880*L880</f>
        <v>0</v>
      </c>
      <c r="AU880" s="208">
        <f>INDEX('3d(ii) Price data, elec Q+n'!$D:$D,MATCH($A880&amp;" "&amp;$Q880,'3d(ii) Price data, elec Q+n'!$F:$F,0))*AM880*M880</f>
        <v>0</v>
      </c>
      <c r="AV880" s="208">
        <f>IFERROR(INDEX('3d(ii) Price data, elec Q+n'!$D:$D,MATCH($A880&amp;" "&amp;$R880,'3d(ii) Price data, elec Q+n'!$F:$F,0)),$BL880)*AN880*N880</f>
        <v>0</v>
      </c>
      <c r="AW880" s="208">
        <f>IFERROR(INDEX('3d(ii) Price data, elec Q+n'!$D:$D,MATCH($A880&amp;" "&amp;$S880,'3d(ii) Price data, elec Q+n'!$F:$F,0)),$BN880)*AO880*O880</f>
        <v>0</v>
      </c>
      <c r="AX880" s="208">
        <f>INDEX('3d(ii) Price data, elec Q+n'!$E:$E,MATCH($A880&amp;" "&amp;$P880,'3d(ii) Price data, elec Q+n'!$F:$F,0))*AP880*L880</f>
        <v>0</v>
      </c>
      <c r="AY880" s="208">
        <f>INDEX('3d(ii) Price data, elec Q+n'!$E:$E,MATCH($A880&amp;" "&amp;$Q880,'3d(ii) Price data, elec Q+n'!$F:$F,0))*AQ880*M880</f>
        <v>0</v>
      </c>
      <c r="AZ880" s="208">
        <f>IFERROR(INDEX('3d(ii) Price data, elec Q+n'!$E:$E,MATCH($A880&amp;" "&amp;$R880,'3d(ii) Price data, elec Q+n'!$F:$F,0)),$BM880)*AR880*N880</f>
        <v>0</v>
      </c>
      <c r="BA880" s="208">
        <f>IFERROR(INDEX('3d(ii) Price data, elec Q+n'!$E:$E,MATCH($A880&amp;" "&amp;$S880,'3d(ii) Price data, elec Q+n'!$F:$F,0)),$BO880)*AS880*O880</f>
        <v>0</v>
      </c>
      <c r="BB880" s="265" t="str">
        <f>IF(SUM(AT880+AU880+AV880+AW880)*'3b Demand'!$C$18+SUM(AX880+AY880+AZ880+BA880)*'3b Demand'!$D$18=0,"",SUM(AT880+AU880+AV880+AW880)*'3b Demand'!$C$18+SUM(AX880+AY880+AZ880+BA880)*'3b Demand'!$D$18)</f>
        <v/>
      </c>
      <c r="BC880" s="478"/>
      <c r="BD880" s="208">
        <f t="shared" si="83"/>
        <v>1</v>
      </c>
      <c r="BE880" s="282" t="str">
        <f t="shared" si="84"/>
        <v>-</v>
      </c>
      <c r="BF880" s="282" t="str">
        <f t="shared" si="85"/>
        <v>-</v>
      </c>
      <c r="BH880" s="210" t="str" cm="1">
        <f t="array" ref="BH880">_xlfn.IFS(LEFT(R880,2)="Q1","Winter "&amp;RIGHT(R880,2)-1,LEFT(R880,2)="Q2","Summer "&amp;RIGHT(R880,2),LEFT(R880,2)="Q3","Summer "&amp;RIGHT(R880,2),LEFT(R880,2)="Q4","Winter "&amp;RIGHT(R880,2))</f>
        <v>Winter 26</v>
      </c>
      <c r="BI880" s="210" t="str" cm="1">
        <f t="array" ref="BI880">_xlfn.IFS(LEFT(S880,2)="Q1","Winter "&amp;RIGHT(S880,2)-1,LEFT(S880,2)="Q2","Summer "&amp;RIGHT(S880,2),LEFT(S880,2)="Q3","Summer "&amp;RIGHT(S880,2),LEFT(S880,2)="Q4","Winter "&amp;RIGHT(S880,2))</f>
        <v>Summer 27</v>
      </c>
      <c r="BJ880" s="211" t="str">
        <f>_xlfn.XLOOKUP(BH880,'3d(i)Price data, elec S+n'!$I879:$K879,'3d(i)Price data, elec S+n'!$I$8:$K$8)</f>
        <v>S+1</v>
      </c>
      <c r="BK880" s="211" t="str">
        <f>_xlfn.XLOOKUP(BI880,'3d(i)Price data, elec S+n'!$I879:$K879,'3d(i)Price data, elec S+n'!$I$8:$K$8)</f>
        <v>S+2</v>
      </c>
      <c r="BL880" s="212">
        <f>INDEX('3d(i)Price data, elec S+n'!$B$9:$G$2060,MATCH($A880,'3d(i)Price data, elec S+n'!$A$9:$A$2060,0),MATCH($BJ880,'3d(i)Price data, elec S+n'!$B$8:$D$8,0))</f>
        <v>0</v>
      </c>
      <c r="BM880" s="212">
        <f>INDEX('3d(i)Price data, elec S+n'!$E$9:$G$2060,MATCH($A880,'3d(i)Price data, elec S+n'!$A$9:$A$2060,0),MATCH($BJ880,'3d(i)Price data, elec S+n'!$E$8:$G$8,0))</f>
        <v>0</v>
      </c>
      <c r="BN880" s="212">
        <f>INDEX('3d(i)Price data, elec S+n'!$B$9:$G$2060,MATCH($A880,'3d(i)Price data, elec S+n'!$A$9:$A$2060,0),MATCH($BK880,'3d(i)Price data, elec S+n'!$B$8:$D$8,0))</f>
        <v>0</v>
      </c>
      <c r="BO880" s="212">
        <f>INDEX('3d(i)Price data, elec S+n'!$E$9:$G$2060,MATCH($A880,'3d(i)Price data, elec S+n'!$A$9:$A$2060,0),MATCH($BK880,'3d(i)Price data, elec S+n'!$E$8:$G$8,0))</f>
        <v>0</v>
      </c>
    </row>
    <row r="881" spans="1:67">
      <c r="A881" s="188">
        <f>'3d(i)Price data, elec S+n'!A880</f>
        <v>46143</v>
      </c>
      <c r="B881" s="202">
        <f t="shared" si="81"/>
        <v>2</v>
      </c>
      <c r="C881" s="261" t="str">
        <f>INDEX('3b Demand'!$B$99:$B$146,MATCH($A881,'3b Demand'!$H$99:$H$146,1))</f>
        <v>Q3 2026</v>
      </c>
      <c r="D881" s="282" t="s">
        <v>338</v>
      </c>
      <c r="E881" s="282" t="s">
        <v>338</v>
      </c>
      <c r="F881" s="282" t="s">
        <v>338</v>
      </c>
      <c r="G881" s="282" t="s">
        <v>338</v>
      </c>
      <c r="H881" s="282" t="s">
        <v>338</v>
      </c>
      <c r="I881" s="282" t="s">
        <v>338</v>
      </c>
      <c r="J881" s="282" t="s">
        <v>338</v>
      </c>
      <c r="K881" s="282" t="s">
        <v>338</v>
      </c>
      <c r="L881" s="214">
        <v>1</v>
      </c>
      <c r="M881" s="214">
        <v>1</v>
      </c>
      <c r="N881" s="214">
        <v>1</v>
      </c>
      <c r="O881" s="214">
        <v>1</v>
      </c>
      <c r="P881" s="206" t="str">
        <f t="shared" si="82"/>
        <v>Q3-26</v>
      </c>
      <c r="Q881" s="206" t="str">
        <f t="shared" si="82"/>
        <v>Q4-26</v>
      </c>
      <c r="R881" s="206" t="str">
        <f t="shared" si="82"/>
        <v>Q1-27</v>
      </c>
      <c r="S881" s="207" t="str">
        <f t="shared" si="82"/>
        <v>Q2-27</v>
      </c>
      <c r="T881" s="264">
        <f>INDEX('3b Demand'!$F$29:$AT$32,MATCH(LEFT(P881,2),'3b Demand'!$C$29:$C$32,0),MATCH($C881,'3b Demand'!$F$26:$AT$26,0))</f>
        <v>0</v>
      </c>
      <c r="U881" s="264">
        <f>INDEX('3b Demand'!$F$29:$AT$32,MATCH(LEFT(Q881,2),'3b Demand'!$C$29:$C$32,0),MATCH($C881,'3b Demand'!$F$26:$AT$26,0))</f>
        <v>0</v>
      </c>
      <c r="V881" s="264">
        <f>INDEX('3b Demand'!$F$29:$AT$32,MATCH(LEFT(R881,2),'3b Demand'!$C$29:$C$32,0),MATCH($C881,'3b Demand'!$F$26:$AT$26,0))</f>
        <v>0</v>
      </c>
      <c r="W881" s="264">
        <f>INDEX('3b Demand'!$F$29:$AT$32,MATCH(LEFT(S881,2),'3b Demand'!$C$29:$C$32,0),MATCH($C881,'3b Demand'!$F$26:$AT$26,0))</f>
        <v>0</v>
      </c>
      <c r="X881" s="264">
        <f>INDEX('3b Demand'!$F$29:$AT$32,MATCH(LEFT(P881,2),'3b Demand'!$C$29:$C$32,0),MATCH($C881,'3b Demand'!$F$26:$AT$26,0))</f>
        <v>0</v>
      </c>
      <c r="Y881" s="264">
        <f>INDEX('3b Demand'!$F$29:$AT$32,MATCH(LEFT(Q881,2),'3b Demand'!$C$29:$C$32,0),MATCH($C881,'3b Demand'!$F$26:$AT$26,0))</f>
        <v>0</v>
      </c>
      <c r="Z881" s="264">
        <f>INDEX('3b Demand'!$F$29:$AT$32,MATCH(LEFT(R881,2),'3b Demand'!$C$29:$C$32,0),MATCH($C881,'3b Demand'!$F$26:$AT$26,0))</f>
        <v>0</v>
      </c>
      <c r="AA881" s="264">
        <f>INDEX('3b Demand'!$F$29:$AT$32,MATCH(LEFT(S881,2),'3b Demand'!$C$29:$C$32,0),MATCH($C881,'3b Demand'!$F$26:$AT$26,0))</f>
        <v>0</v>
      </c>
      <c r="AB881" s="208">
        <f>INDEX('3d(ii) Price data, elec Q+n'!$D:$D,MATCH($A881&amp;" "&amp;$P881,'3d(ii) Price data, elec Q+n'!$F:$F,0))*T881*L881</f>
        <v>0</v>
      </c>
      <c r="AC881" s="208">
        <f>INDEX('3d(ii) Price data, elec Q+n'!$D:$D,MATCH($A881&amp;" "&amp;$Q881,'3d(ii) Price data, elec Q+n'!$F:$F,0))*U881*M881</f>
        <v>0</v>
      </c>
      <c r="AD881" s="208">
        <f>IFERROR(INDEX('3d(ii) Price data, elec Q+n'!$D:$D,MATCH($A881&amp;" "&amp;$R881,'3d(ii) Price data, elec Q+n'!$F:$F,0)),$BL881)*V881*N881</f>
        <v>0</v>
      </c>
      <c r="AE881" s="208">
        <f>IFERROR(INDEX('3d(ii) Price data, elec Q+n'!$D:$D,MATCH($A881&amp;" "&amp;$S881,'3d(ii) Price data, elec Q+n'!$F:$F,0)),$BN881)*W881*O881</f>
        <v>0</v>
      </c>
      <c r="AF881" s="208">
        <f>INDEX('3d(ii) Price data, elec Q+n'!$E:$E,MATCH($A881&amp;" "&amp;$P881,'3d(ii) Price data, elec Q+n'!$F:$F,0))*X881*L881</f>
        <v>0</v>
      </c>
      <c r="AG881" s="208">
        <f>INDEX('3d(ii) Price data, elec Q+n'!$E:$E,MATCH($A881&amp;" "&amp;$Q881,'3d(ii) Price data, elec Q+n'!$F:$F,0))*Y881*M881</f>
        <v>0</v>
      </c>
      <c r="AH881" s="208">
        <f>IFERROR(INDEX('3d(ii) Price data, elec Q+n'!$E:$E,MATCH($A881&amp;" "&amp;$R881,'3d(ii) Price data, elec Q+n'!$F:$F,0)),$BM881)*Z881*N881</f>
        <v>0</v>
      </c>
      <c r="AI881" s="208">
        <f>IFERROR(INDEX('3d(ii) Price data, elec Q+n'!$E:$E,MATCH($A881&amp;" "&amp;$S881,'3d(ii) Price data, elec Q+n'!$F:$F,0)),$BO881)*AA881*O881</f>
        <v>0</v>
      </c>
      <c r="AJ881" s="265" t="str">
        <f>IF(SUM(AB881+AC881+AD881+AE881)*'3b Demand'!$C$18+SUM(AF881+AG881+AH881+AI881)*'3b Demand'!$D$18=0,"",SUM(AB881+AC881+AD881+AE881)*'3b Demand'!$C$18+SUM(AF881+AG881+AH881+AI881)*'3b Demand'!$D$18)</f>
        <v/>
      </c>
      <c r="AK881" s="478"/>
      <c r="AL881" s="264">
        <f>INDEX('3b Demand'!$F$44:$AT$48,MATCH(LEFT(P881,2),'3b Demand'!$C$44:$C$48,0),MATCH($C881,'3b Demand'!$F$26:$AT$26,0))</f>
        <v>0</v>
      </c>
      <c r="AM881" s="264">
        <f>INDEX('3b Demand'!$F$44:$AT$48,MATCH(LEFT(Q881,2),'3b Demand'!$C$44:$C$48,0),MATCH($C881,'3b Demand'!$F$26:$AT$26,0))</f>
        <v>0</v>
      </c>
      <c r="AN881" s="264">
        <f>INDEX('3b Demand'!$F$44:$AT$48,MATCH(LEFT(R881,2),'3b Demand'!$C$44:$C$48,0),MATCH($C881,'3b Demand'!$F$26:$AT$26,0))</f>
        <v>0</v>
      </c>
      <c r="AO881" s="264">
        <f>INDEX('3b Demand'!$F$44:$AT$48,MATCH(LEFT(S881,2),'3b Demand'!$C$44:$C$48,0),MATCH($C881,'3b Demand'!$F$26:$AT$26,0))</f>
        <v>0</v>
      </c>
      <c r="AP881" s="264">
        <f>INDEX('3b Demand'!$F$44:$AT$48,MATCH(LEFT(P881,2),'3b Demand'!$C$44:$C$48,0),MATCH($C881,'3b Demand'!$F$26:$AT$26,0))</f>
        <v>0</v>
      </c>
      <c r="AQ881" s="264">
        <f>INDEX('3b Demand'!$F$44:$AT$48,MATCH(LEFT(Q881,2),'3b Demand'!$C$44:$C$48,0),MATCH($C881,'3b Demand'!$F$26:$AT$26,0))</f>
        <v>0</v>
      </c>
      <c r="AR881" s="264">
        <f>INDEX('3b Demand'!$F$44:$AT$48,MATCH(LEFT(R881,2),'3b Demand'!$C$44:$C$48,0),MATCH($C881,'3b Demand'!$F$26:$AT$26,0))</f>
        <v>0</v>
      </c>
      <c r="AS881" s="264">
        <f>INDEX('3b Demand'!$F$44:$AT$48,MATCH(LEFT(S881,2),'3b Demand'!$C$44:$C$48,0),MATCH($C881,'3b Demand'!$F$26:$AT$26,0))</f>
        <v>0</v>
      </c>
      <c r="AT881" s="208">
        <f>INDEX('3d(ii) Price data, elec Q+n'!$D:$D,MATCH($A881&amp;" "&amp;$P881,'3d(ii) Price data, elec Q+n'!$F:$F,0))*AL881*L881</f>
        <v>0</v>
      </c>
      <c r="AU881" s="208">
        <f>INDEX('3d(ii) Price data, elec Q+n'!$D:$D,MATCH($A881&amp;" "&amp;$Q881,'3d(ii) Price data, elec Q+n'!$F:$F,0))*AM881*M881</f>
        <v>0</v>
      </c>
      <c r="AV881" s="208">
        <f>IFERROR(INDEX('3d(ii) Price data, elec Q+n'!$D:$D,MATCH($A881&amp;" "&amp;$R881,'3d(ii) Price data, elec Q+n'!$F:$F,0)),$BL881)*AN881*N881</f>
        <v>0</v>
      </c>
      <c r="AW881" s="208">
        <f>IFERROR(INDEX('3d(ii) Price data, elec Q+n'!$D:$D,MATCH($A881&amp;" "&amp;$S881,'3d(ii) Price data, elec Q+n'!$F:$F,0)),$BN881)*AO881*O881</f>
        <v>0</v>
      </c>
      <c r="AX881" s="208">
        <f>INDEX('3d(ii) Price data, elec Q+n'!$E:$E,MATCH($A881&amp;" "&amp;$P881,'3d(ii) Price data, elec Q+n'!$F:$F,0))*AP881*L881</f>
        <v>0</v>
      </c>
      <c r="AY881" s="208">
        <f>INDEX('3d(ii) Price data, elec Q+n'!$E:$E,MATCH($A881&amp;" "&amp;$Q881,'3d(ii) Price data, elec Q+n'!$F:$F,0))*AQ881*M881</f>
        <v>0</v>
      </c>
      <c r="AZ881" s="208">
        <f>IFERROR(INDEX('3d(ii) Price data, elec Q+n'!$E:$E,MATCH($A881&amp;" "&amp;$R881,'3d(ii) Price data, elec Q+n'!$F:$F,0)),$BM881)*AR881*N881</f>
        <v>0</v>
      </c>
      <c r="BA881" s="208">
        <f>IFERROR(INDEX('3d(ii) Price data, elec Q+n'!$E:$E,MATCH($A881&amp;" "&amp;$S881,'3d(ii) Price data, elec Q+n'!$F:$F,0)),$BO881)*AS881*O881</f>
        <v>0</v>
      </c>
      <c r="BB881" s="265" t="str">
        <f>IF(SUM(AT881+AU881+AV881+AW881)*'3b Demand'!$C$18+SUM(AX881+AY881+AZ881+BA881)*'3b Demand'!$D$18=0,"",SUM(AT881+AU881+AV881+AW881)*'3b Demand'!$C$18+SUM(AX881+AY881+AZ881+BA881)*'3b Demand'!$D$18)</f>
        <v/>
      </c>
      <c r="BC881" s="478"/>
      <c r="BD881" s="208">
        <f t="shared" si="83"/>
        <v>1</v>
      </c>
      <c r="BE881" s="282" t="str">
        <f t="shared" si="84"/>
        <v>-</v>
      </c>
      <c r="BF881" s="282" t="str">
        <f t="shared" si="85"/>
        <v>-</v>
      </c>
      <c r="BH881" s="210" t="str" cm="1">
        <f t="array" ref="BH881">_xlfn.IFS(LEFT(R881,2)="Q1","Winter "&amp;RIGHT(R881,2)-1,LEFT(R881,2)="Q2","Summer "&amp;RIGHT(R881,2),LEFT(R881,2)="Q3","Summer "&amp;RIGHT(R881,2),LEFT(R881,2)="Q4","Winter "&amp;RIGHT(R881,2))</f>
        <v>Winter 26</v>
      </c>
      <c r="BI881" s="210" t="str" cm="1">
        <f t="array" ref="BI881">_xlfn.IFS(LEFT(S881,2)="Q1","Winter "&amp;RIGHT(S881,2)-1,LEFT(S881,2)="Q2","Summer "&amp;RIGHT(S881,2),LEFT(S881,2)="Q3","Summer "&amp;RIGHT(S881,2),LEFT(S881,2)="Q4","Winter "&amp;RIGHT(S881,2))</f>
        <v>Summer 27</v>
      </c>
      <c r="BJ881" s="211" t="str">
        <f>_xlfn.XLOOKUP(BH881,'3d(i)Price data, elec S+n'!$I880:$K880,'3d(i)Price data, elec S+n'!$I$8:$K$8)</f>
        <v>S+1</v>
      </c>
      <c r="BK881" s="211" t="str">
        <f>_xlfn.XLOOKUP(BI881,'3d(i)Price data, elec S+n'!$I880:$K880,'3d(i)Price data, elec S+n'!$I$8:$K$8)</f>
        <v>S+2</v>
      </c>
      <c r="BL881" s="212">
        <f>INDEX('3d(i)Price data, elec S+n'!$B$9:$G$2060,MATCH($A881,'3d(i)Price data, elec S+n'!$A$9:$A$2060,0),MATCH($BJ881,'3d(i)Price data, elec S+n'!$B$8:$D$8,0))</f>
        <v>0</v>
      </c>
      <c r="BM881" s="212">
        <f>INDEX('3d(i)Price data, elec S+n'!$E$9:$G$2060,MATCH($A881,'3d(i)Price data, elec S+n'!$A$9:$A$2060,0),MATCH($BJ881,'3d(i)Price data, elec S+n'!$E$8:$G$8,0))</f>
        <v>0</v>
      </c>
      <c r="BN881" s="212">
        <f>INDEX('3d(i)Price data, elec S+n'!$B$9:$G$2060,MATCH($A881,'3d(i)Price data, elec S+n'!$A$9:$A$2060,0),MATCH($BK881,'3d(i)Price data, elec S+n'!$B$8:$D$8,0))</f>
        <v>0</v>
      </c>
      <c r="BO881" s="212">
        <f>INDEX('3d(i)Price data, elec S+n'!$E$9:$G$2060,MATCH($A881,'3d(i)Price data, elec S+n'!$A$9:$A$2060,0),MATCH($BK881,'3d(i)Price data, elec S+n'!$E$8:$G$8,0))</f>
        <v>0</v>
      </c>
    </row>
    <row r="882" spans="1:67">
      <c r="A882" s="188">
        <f>'3d(i)Price data, elec S+n'!A881</f>
        <v>46147</v>
      </c>
      <c r="B882" s="202">
        <f t="shared" si="81"/>
        <v>2</v>
      </c>
      <c r="C882" s="261" t="str">
        <f>INDEX('3b Demand'!$B$99:$B$146,MATCH($A882,'3b Demand'!$H$99:$H$146,1))</f>
        <v>Q3 2026</v>
      </c>
      <c r="D882" s="282" t="s">
        <v>338</v>
      </c>
      <c r="E882" s="282" t="s">
        <v>338</v>
      </c>
      <c r="F882" s="282" t="s">
        <v>338</v>
      </c>
      <c r="G882" s="282" t="s">
        <v>338</v>
      </c>
      <c r="H882" s="282" t="s">
        <v>338</v>
      </c>
      <c r="I882" s="282" t="s">
        <v>338</v>
      </c>
      <c r="J882" s="282" t="s">
        <v>338</v>
      </c>
      <c r="K882" s="282" t="s">
        <v>338</v>
      </c>
      <c r="L882" s="214">
        <v>1</v>
      </c>
      <c r="M882" s="214">
        <v>1</v>
      </c>
      <c r="N882" s="214">
        <v>1</v>
      </c>
      <c r="O882" s="214">
        <v>1</v>
      </c>
      <c r="P882" s="206" t="str">
        <f t="shared" si="82"/>
        <v>Q3-26</v>
      </c>
      <c r="Q882" s="206" t="str">
        <f t="shared" si="82"/>
        <v>Q4-26</v>
      </c>
      <c r="R882" s="206" t="str">
        <f t="shared" si="82"/>
        <v>Q1-27</v>
      </c>
      <c r="S882" s="207" t="str">
        <f t="shared" si="82"/>
        <v>Q2-27</v>
      </c>
      <c r="T882" s="264">
        <f>INDEX('3b Demand'!$F$29:$AT$32,MATCH(LEFT(P882,2),'3b Demand'!$C$29:$C$32,0),MATCH($C882,'3b Demand'!$F$26:$AT$26,0))</f>
        <v>0</v>
      </c>
      <c r="U882" s="264">
        <f>INDEX('3b Demand'!$F$29:$AT$32,MATCH(LEFT(Q882,2),'3b Demand'!$C$29:$C$32,0),MATCH($C882,'3b Demand'!$F$26:$AT$26,0))</f>
        <v>0</v>
      </c>
      <c r="V882" s="264">
        <f>INDEX('3b Demand'!$F$29:$AT$32,MATCH(LEFT(R882,2),'3b Demand'!$C$29:$C$32,0),MATCH($C882,'3b Demand'!$F$26:$AT$26,0))</f>
        <v>0</v>
      </c>
      <c r="W882" s="264">
        <f>INDEX('3b Demand'!$F$29:$AT$32,MATCH(LEFT(S882,2),'3b Demand'!$C$29:$C$32,0),MATCH($C882,'3b Demand'!$F$26:$AT$26,0))</f>
        <v>0</v>
      </c>
      <c r="X882" s="264">
        <f>INDEX('3b Demand'!$F$29:$AT$32,MATCH(LEFT(P882,2),'3b Demand'!$C$29:$C$32,0),MATCH($C882,'3b Demand'!$F$26:$AT$26,0))</f>
        <v>0</v>
      </c>
      <c r="Y882" s="264">
        <f>INDEX('3b Demand'!$F$29:$AT$32,MATCH(LEFT(Q882,2),'3b Demand'!$C$29:$C$32,0),MATCH($C882,'3b Demand'!$F$26:$AT$26,0))</f>
        <v>0</v>
      </c>
      <c r="Z882" s="264">
        <f>INDEX('3b Demand'!$F$29:$AT$32,MATCH(LEFT(R882,2),'3b Demand'!$C$29:$C$32,0),MATCH($C882,'3b Demand'!$F$26:$AT$26,0))</f>
        <v>0</v>
      </c>
      <c r="AA882" s="264">
        <f>INDEX('3b Demand'!$F$29:$AT$32,MATCH(LEFT(S882,2),'3b Demand'!$C$29:$C$32,0),MATCH($C882,'3b Demand'!$F$26:$AT$26,0))</f>
        <v>0</v>
      </c>
      <c r="AB882" s="208">
        <f>INDEX('3d(ii) Price data, elec Q+n'!$D:$D,MATCH($A882&amp;" "&amp;$P882,'3d(ii) Price data, elec Q+n'!$F:$F,0))*T882*L882</f>
        <v>0</v>
      </c>
      <c r="AC882" s="208">
        <f>INDEX('3d(ii) Price data, elec Q+n'!$D:$D,MATCH($A882&amp;" "&amp;$Q882,'3d(ii) Price data, elec Q+n'!$F:$F,0))*U882*M882</f>
        <v>0</v>
      </c>
      <c r="AD882" s="208">
        <f>IFERROR(INDEX('3d(ii) Price data, elec Q+n'!$D:$D,MATCH($A882&amp;" "&amp;$R882,'3d(ii) Price data, elec Q+n'!$F:$F,0)),$BL882)*V882*N882</f>
        <v>0</v>
      </c>
      <c r="AE882" s="208">
        <f>IFERROR(INDEX('3d(ii) Price data, elec Q+n'!$D:$D,MATCH($A882&amp;" "&amp;$S882,'3d(ii) Price data, elec Q+n'!$F:$F,0)),$BN882)*W882*O882</f>
        <v>0</v>
      </c>
      <c r="AF882" s="208">
        <f>INDEX('3d(ii) Price data, elec Q+n'!$E:$E,MATCH($A882&amp;" "&amp;$P882,'3d(ii) Price data, elec Q+n'!$F:$F,0))*X882*L882</f>
        <v>0</v>
      </c>
      <c r="AG882" s="208">
        <f>INDEX('3d(ii) Price data, elec Q+n'!$E:$E,MATCH($A882&amp;" "&amp;$Q882,'3d(ii) Price data, elec Q+n'!$F:$F,0))*Y882*M882</f>
        <v>0</v>
      </c>
      <c r="AH882" s="208">
        <f>IFERROR(INDEX('3d(ii) Price data, elec Q+n'!$E:$E,MATCH($A882&amp;" "&amp;$R882,'3d(ii) Price data, elec Q+n'!$F:$F,0)),$BM882)*Z882*N882</f>
        <v>0</v>
      </c>
      <c r="AI882" s="208">
        <f>IFERROR(INDEX('3d(ii) Price data, elec Q+n'!$E:$E,MATCH($A882&amp;" "&amp;$S882,'3d(ii) Price data, elec Q+n'!$F:$F,0)),$BO882)*AA882*O882</f>
        <v>0</v>
      </c>
      <c r="AJ882" s="265" t="str">
        <f>IF(SUM(AB882+AC882+AD882+AE882)*'3b Demand'!$C$18+SUM(AF882+AG882+AH882+AI882)*'3b Demand'!$D$18=0,"",SUM(AB882+AC882+AD882+AE882)*'3b Demand'!$C$18+SUM(AF882+AG882+AH882+AI882)*'3b Demand'!$D$18)</f>
        <v/>
      </c>
      <c r="AK882" s="478"/>
      <c r="AL882" s="264">
        <f>INDEX('3b Demand'!$F$44:$AT$48,MATCH(LEFT(P882,2),'3b Demand'!$C$44:$C$48,0),MATCH($C882,'3b Demand'!$F$26:$AT$26,0))</f>
        <v>0</v>
      </c>
      <c r="AM882" s="264">
        <f>INDEX('3b Demand'!$F$44:$AT$48,MATCH(LEFT(Q882,2),'3b Demand'!$C$44:$C$48,0),MATCH($C882,'3b Demand'!$F$26:$AT$26,0))</f>
        <v>0</v>
      </c>
      <c r="AN882" s="264">
        <f>INDEX('3b Demand'!$F$44:$AT$48,MATCH(LEFT(R882,2),'3b Demand'!$C$44:$C$48,0),MATCH($C882,'3b Demand'!$F$26:$AT$26,0))</f>
        <v>0</v>
      </c>
      <c r="AO882" s="264">
        <f>INDEX('3b Demand'!$F$44:$AT$48,MATCH(LEFT(S882,2),'3b Demand'!$C$44:$C$48,0),MATCH($C882,'3b Demand'!$F$26:$AT$26,0))</f>
        <v>0</v>
      </c>
      <c r="AP882" s="264">
        <f>INDEX('3b Demand'!$F$44:$AT$48,MATCH(LEFT(P882,2),'3b Demand'!$C$44:$C$48,0),MATCH($C882,'3b Demand'!$F$26:$AT$26,0))</f>
        <v>0</v>
      </c>
      <c r="AQ882" s="264">
        <f>INDEX('3b Demand'!$F$44:$AT$48,MATCH(LEFT(Q882,2),'3b Demand'!$C$44:$C$48,0),MATCH($C882,'3b Demand'!$F$26:$AT$26,0))</f>
        <v>0</v>
      </c>
      <c r="AR882" s="264">
        <f>INDEX('3b Demand'!$F$44:$AT$48,MATCH(LEFT(R882,2),'3b Demand'!$C$44:$C$48,0),MATCH($C882,'3b Demand'!$F$26:$AT$26,0))</f>
        <v>0</v>
      </c>
      <c r="AS882" s="264">
        <f>INDEX('3b Demand'!$F$44:$AT$48,MATCH(LEFT(S882,2),'3b Demand'!$C$44:$C$48,0),MATCH($C882,'3b Demand'!$F$26:$AT$26,0))</f>
        <v>0</v>
      </c>
      <c r="AT882" s="208">
        <f>INDEX('3d(ii) Price data, elec Q+n'!$D:$D,MATCH($A882&amp;" "&amp;$P882,'3d(ii) Price data, elec Q+n'!$F:$F,0))*AL882*L882</f>
        <v>0</v>
      </c>
      <c r="AU882" s="208">
        <f>INDEX('3d(ii) Price data, elec Q+n'!$D:$D,MATCH($A882&amp;" "&amp;$Q882,'3d(ii) Price data, elec Q+n'!$F:$F,0))*AM882*M882</f>
        <v>0</v>
      </c>
      <c r="AV882" s="208">
        <f>IFERROR(INDEX('3d(ii) Price data, elec Q+n'!$D:$D,MATCH($A882&amp;" "&amp;$R882,'3d(ii) Price data, elec Q+n'!$F:$F,0)),$BL882)*AN882*N882</f>
        <v>0</v>
      </c>
      <c r="AW882" s="208">
        <f>IFERROR(INDEX('3d(ii) Price data, elec Q+n'!$D:$D,MATCH($A882&amp;" "&amp;$S882,'3d(ii) Price data, elec Q+n'!$F:$F,0)),$BN882)*AO882*O882</f>
        <v>0</v>
      </c>
      <c r="AX882" s="208">
        <f>INDEX('3d(ii) Price data, elec Q+n'!$E:$E,MATCH($A882&amp;" "&amp;$P882,'3d(ii) Price data, elec Q+n'!$F:$F,0))*AP882*L882</f>
        <v>0</v>
      </c>
      <c r="AY882" s="208">
        <f>INDEX('3d(ii) Price data, elec Q+n'!$E:$E,MATCH($A882&amp;" "&amp;$Q882,'3d(ii) Price data, elec Q+n'!$F:$F,0))*AQ882*M882</f>
        <v>0</v>
      </c>
      <c r="AZ882" s="208">
        <f>IFERROR(INDEX('3d(ii) Price data, elec Q+n'!$E:$E,MATCH($A882&amp;" "&amp;$R882,'3d(ii) Price data, elec Q+n'!$F:$F,0)),$BM882)*AR882*N882</f>
        <v>0</v>
      </c>
      <c r="BA882" s="208">
        <f>IFERROR(INDEX('3d(ii) Price data, elec Q+n'!$E:$E,MATCH($A882&amp;" "&amp;$S882,'3d(ii) Price data, elec Q+n'!$F:$F,0)),$BO882)*AS882*O882</f>
        <v>0</v>
      </c>
      <c r="BB882" s="265" t="str">
        <f>IF(SUM(AT882+AU882+AV882+AW882)*'3b Demand'!$C$18+SUM(AX882+AY882+AZ882+BA882)*'3b Demand'!$D$18=0,"",SUM(AT882+AU882+AV882+AW882)*'3b Demand'!$C$18+SUM(AX882+AY882+AZ882+BA882)*'3b Demand'!$D$18)</f>
        <v/>
      </c>
      <c r="BC882" s="478"/>
      <c r="BD882" s="208">
        <f t="shared" si="83"/>
        <v>1</v>
      </c>
      <c r="BE882" s="282" t="str">
        <f t="shared" si="84"/>
        <v>-</v>
      </c>
      <c r="BF882" s="282" t="str">
        <f t="shared" si="85"/>
        <v>-</v>
      </c>
      <c r="BH882" s="210" t="str" cm="1">
        <f t="array" ref="BH882">_xlfn.IFS(LEFT(R882,2)="Q1","Winter "&amp;RIGHT(R882,2)-1,LEFT(R882,2)="Q2","Summer "&amp;RIGHT(R882,2),LEFT(R882,2)="Q3","Summer "&amp;RIGHT(R882,2),LEFT(R882,2)="Q4","Winter "&amp;RIGHT(R882,2))</f>
        <v>Winter 26</v>
      </c>
      <c r="BI882" s="210" t="str" cm="1">
        <f t="array" ref="BI882">_xlfn.IFS(LEFT(S882,2)="Q1","Winter "&amp;RIGHT(S882,2)-1,LEFT(S882,2)="Q2","Summer "&amp;RIGHT(S882,2),LEFT(S882,2)="Q3","Summer "&amp;RIGHT(S882,2),LEFT(S882,2)="Q4","Winter "&amp;RIGHT(S882,2))</f>
        <v>Summer 27</v>
      </c>
      <c r="BJ882" s="211" t="str">
        <f>_xlfn.XLOOKUP(BH882,'3d(i)Price data, elec S+n'!$I881:$K881,'3d(i)Price data, elec S+n'!$I$8:$K$8)</f>
        <v>S+1</v>
      </c>
      <c r="BK882" s="211" t="str">
        <f>_xlfn.XLOOKUP(BI882,'3d(i)Price data, elec S+n'!$I881:$K881,'3d(i)Price data, elec S+n'!$I$8:$K$8)</f>
        <v>S+2</v>
      </c>
      <c r="BL882" s="212">
        <f>INDEX('3d(i)Price data, elec S+n'!$B$9:$G$2060,MATCH($A882,'3d(i)Price data, elec S+n'!$A$9:$A$2060,0),MATCH($BJ882,'3d(i)Price data, elec S+n'!$B$8:$D$8,0))</f>
        <v>0</v>
      </c>
      <c r="BM882" s="212">
        <f>INDEX('3d(i)Price data, elec S+n'!$E$9:$G$2060,MATCH($A882,'3d(i)Price data, elec S+n'!$A$9:$A$2060,0),MATCH($BJ882,'3d(i)Price data, elec S+n'!$E$8:$G$8,0))</f>
        <v>0</v>
      </c>
      <c r="BN882" s="212">
        <f>INDEX('3d(i)Price data, elec S+n'!$B$9:$G$2060,MATCH($A882,'3d(i)Price data, elec S+n'!$A$9:$A$2060,0),MATCH($BK882,'3d(i)Price data, elec S+n'!$B$8:$D$8,0))</f>
        <v>0</v>
      </c>
      <c r="BO882" s="212">
        <f>INDEX('3d(i)Price data, elec S+n'!$E$9:$G$2060,MATCH($A882,'3d(i)Price data, elec S+n'!$A$9:$A$2060,0),MATCH($BK882,'3d(i)Price data, elec S+n'!$E$8:$G$8,0))</f>
        <v>0</v>
      </c>
    </row>
    <row r="883" spans="1:67">
      <c r="A883" s="188">
        <f>'3d(i)Price data, elec S+n'!A882</f>
        <v>46148</v>
      </c>
      <c r="B883" s="202">
        <f t="shared" si="81"/>
        <v>2</v>
      </c>
      <c r="C883" s="261" t="str">
        <f>INDEX('3b Demand'!$B$99:$B$146,MATCH($A883,'3b Demand'!$H$99:$H$146,1))</f>
        <v>Q3 2026</v>
      </c>
      <c r="D883" s="282" t="s">
        <v>338</v>
      </c>
      <c r="E883" s="282" t="s">
        <v>338</v>
      </c>
      <c r="F883" s="282" t="s">
        <v>338</v>
      </c>
      <c r="G883" s="282" t="s">
        <v>338</v>
      </c>
      <c r="H883" s="282" t="s">
        <v>338</v>
      </c>
      <c r="I883" s="282" t="s">
        <v>338</v>
      </c>
      <c r="J883" s="282" t="s">
        <v>338</v>
      </c>
      <c r="K883" s="282" t="s">
        <v>338</v>
      </c>
      <c r="L883" s="214">
        <v>1</v>
      </c>
      <c r="M883" s="214">
        <v>1</v>
      </c>
      <c r="N883" s="214">
        <v>1</v>
      </c>
      <c r="O883" s="214">
        <v>1</v>
      </c>
      <c r="P883" s="206" t="str">
        <f t="shared" si="82"/>
        <v>Q3-26</v>
      </c>
      <c r="Q883" s="206" t="str">
        <f t="shared" si="82"/>
        <v>Q4-26</v>
      </c>
      <c r="R883" s="206" t="str">
        <f t="shared" si="82"/>
        <v>Q1-27</v>
      </c>
      <c r="S883" s="207" t="str">
        <f t="shared" si="82"/>
        <v>Q2-27</v>
      </c>
      <c r="T883" s="264">
        <f>INDEX('3b Demand'!$F$29:$AT$32,MATCH(LEFT(P883,2),'3b Demand'!$C$29:$C$32,0),MATCH($C883,'3b Demand'!$F$26:$AT$26,0))</f>
        <v>0</v>
      </c>
      <c r="U883" s="264">
        <f>INDEX('3b Demand'!$F$29:$AT$32,MATCH(LEFT(Q883,2),'3b Demand'!$C$29:$C$32,0),MATCH($C883,'3b Demand'!$F$26:$AT$26,0))</f>
        <v>0</v>
      </c>
      <c r="V883" s="264">
        <f>INDEX('3b Demand'!$F$29:$AT$32,MATCH(LEFT(R883,2),'3b Demand'!$C$29:$C$32,0),MATCH($C883,'3b Demand'!$F$26:$AT$26,0))</f>
        <v>0</v>
      </c>
      <c r="W883" s="264">
        <f>INDEX('3b Demand'!$F$29:$AT$32,MATCH(LEFT(S883,2),'3b Demand'!$C$29:$C$32,0),MATCH($C883,'3b Demand'!$F$26:$AT$26,0))</f>
        <v>0</v>
      </c>
      <c r="X883" s="264">
        <f>INDEX('3b Demand'!$F$29:$AT$32,MATCH(LEFT(P883,2),'3b Demand'!$C$29:$C$32,0),MATCH($C883,'3b Demand'!$F$26:$AT$26,0))</f>
        <v>0</v>
      </c>
      <c r="Y883" s="264">
        <f>INDEX('3b Demand'!$F$29:$AT$32,MATCH(LEFT(Q883,2),'3b Demand'!$C$29:$C$32,0),MATCH($C883,'3b Demand'!$F$26:$AT$26,0))</f>
        <v>0</v>
      </c>
      <c r="Z883" s="264">
        <f>INDEX('3b Demand'!$F$29:$AT$32,MATCH(LEFT(R883,2),'3b Demand'!$C$29:$C$32,0),MATCH($C883,'3b Demand'!$F$26:$AT$26,0))</f>
        <v>0</v>
      </c>
      <c r="AA883" s="264">
        <f>INDEX('3b Demand'!$F$29:$AT$32,MATCH(LEFT(S883,2),'3b Demand'!$C$29:$C$32,0),MATCH($C883,'3b Demand'!$F$26:$AT$26,0))</f>
        <v>0</v>
      </c>
      <c r="AB883" s="208">
        <f>INDEX('3d(ii) Price data, elec Q+n'!$D:$D,MATCH($A883&amp;" "&amp;$P883,'3d(ii) Price data, elec Q+n'!$F:$F,0))*T883*L883</f>
        <v>0</v>
      </c>
      <c r="AC883" s="208">
        <f>INDEX('3d(ii) Price data, elec Q+n'!$D:$D,MATCH($A883&amp;" "&amp;$Q883,'3d(ii) Price data, elec Q+n'!$F:$F,0))*U883*M883</f>
        <v>0</v>
      </c>
      <c r="AD883" s="208">
        <f>IFERROR(INDEX('3d(ii) Price data, elec Q+n'!$D:$D,MATCH($A883&amp;" "&amp;$R883,'3d(ii) Price data, elec Q+n'!$F:$F,0)),$BL883)*V883*N883</f>
        <v>0</v>
      </c>
      <c r="AE883" s="208">
        <f>IFERROR(INDEX('3d(ii) Price data, elec Q+n'!$D:$D,MATCH($A883&amp;" "&amp;$S883,'3d(ii) Price data, elec Q+n'!$F:$F,0)),$BN883)*W883*O883</f>
        <v>0</v>
      </c>
      <c r="AF883" s="208">
        <f>INDEX('3d(ii) Price data, elec Q+n'!$E:$E,MATCH($A883&amp;" "&amp;$P883,'3d(ii) Price data, elec Q+n'!$F:$F,0))*X883*L883</f>
        <v>0</v>
      </c>
      <c r="AG883" s="208">
        <f>INDEX('3d(ii) Price data, elec Q+n'!$E:$E,MATCH($A883&amp;" "&amp;$Q883,'3d(ii) Price data, elec Q+n'!$F:$F,0))*Y883*M883</f>
        <v>0</v>
      </c>
      <c r="AH883" s="208">
        <f>IFERROR(INDEX('3d(ii) Price data, elec Q+n'!$E:$E,MATCH($A883&amp;" "&amp;$R883,'3d(ii) Price data, elec Q+n'!$F:$F,0)),$BM883)*Z883*N883</f>
        <v>0</v>
      </c>
      <c r="AI883" s="208">
        <f>IFERROR(INDEX('3d(ii) Price data, elec Q+n'!$E:$E,MATCH($A883&amp;" "&amp;$S883,'3d(ii) Price data, elec Q+n'!$F:$F,0)),$BO883)*AA883*O883</f>
        <v>0</v>
      </c>
      <c r="AJ883" s="265" t="str">
        <f>IF(SUM(AB883+AC883+AD883+AE883)*'3b Demand'!$C$18+SUM(AF883+AG883+AH883+AI883)*'3b Demand'!$D$18=0,"",SUM(AB883+AC883+AD883+AE883)*'3b Demand'!$C$18+SUM(AF883+AG883+AH883+AI883)*'3b Demand'!$D$18)</f>
        <v/>
      </c>
      <c r="AK883" s="478"/>
      <c r="AL883" s="264">
        <f>INDEX('3b Demand'!$F$44:$AT$48,MATCH(LEFT(P883,2),'3b Demand'!$C$44:$C$48,0),MATCH($C883,'3b Demand'!$F$26:$AT$26,0))</f>
        <v>0</v>
      </c>
      <c r="AM883" s="264">
        <f>INDEX('3b Demand'!$F$44:$AT$48,MATCH(LEFT(Q883,2),'3b Demand'!$C$44:$C$48,0),MATCH($C883,'3b Demand'!$F$26:$AT$26,0))</f>
        <v>0</v>
      </c>
      <c r="AN883" s="264">
        <f>INDEX('3b Demand'!$F$44:$AT$48,MATCH(LEFT(R883,2),'3b Demand'!$C$44:$C$48,0),MATCH($C883,'3b Demand'!$F$26:$AT$26,0))</f>
        <v>0</v>
      </c>
      <c r="AO883" s="264">
        <f>INDEX('3b Demand'!$F$44:$AT$48,MATCH(LEFT(S883,2),'3b Demand'!$C$44:$C$48,0),MATCH($C883,'3b Demand'!$F$26:$AT$26,0))</f>
        <v>0</v>
      </c>
      <c r="AP883" s="264">
        <f>INDEX('3b Demand'!$F$44:$AT$48,MATCH(LEFT(P883,2),'3b Demand'!$C$44:$C$48,0),MATCH($C883,'3b Demand'!$F$26:$AT$26,0))</f>
        <v>0</v>
      </c>
      <c r="AQ883" s="264">
        <f>INDEX('3b Demand'!$F$44:$AT$48,MATCH(LEFT(Q883,2),'3b Demand'!$C$44:$C$48,0),MATCH($C883,'3b Demand'!$F$26:$AT$26,0))</f>
        <v>0</v>
      </c>
      <c r="AR883" s="264">
        <f>INDEX('3b Demand'!$F$44:$AT$48,MATCH(LEFT(R883,2),'3b Demand'!$C$44:$C$48,0),MATCH($C883,'3b Demand'!$F$26:$AT$26,0))</f>
        <v>0</v>
      </c>
      <c r="AS883" s="264">
        <f>INDEX('3b Demand'!$F$44:$AT$48,MATCH(LEFT(S883,2),'3b Demand'!$C$44:$C$48,0),MATCH($C883,'3b Demand'!$F$26:$AT$26,0))</f>
        <v>0</v>
      </c>
      <c r="AT883" s="208">
        <f>INDEX('3d(ii) Price data, elec Q+n'!$D:$D,MATCH($A883&amp;" "&amp;$P883,'3d(ii) Price data, elec Q+n'!$F:$F,0))*AL883*L883</f>
        <v>0</v>
      </c>
      <c r="AU883" s="208">
        <f>INDEX('3d(ii) Price data, elec Q+n'!$D:$D,MATCH($A883&amp;" "&amp;$Q883,'3d(ii) Price data, elec Q+n'!$F:$F,0))*AM883*M883</f>
        <v>0</v>
      </c>
      <c r="AV883" s="208">
        <f>IFERROR(INDEX('3d(ii) Price data, elec Q+n'!$D:$D,MATCH($A883&amp;" "&amp;$R883,'3d(ii) Price data, elec Q+n'!$F:$F,0)),$BL883)*AN883*N883</f>
        <v>0</v>
      </c>
      <c r="AW883" s="208">
        <f>IFERROR(INDEX('3d(ii) Price data, elec Q+n'!$D:$D,MATCH($A883&amp;" "&amp;$S883,'3d(ii) Price data, elec Q+n'!$F:$F,0)),$BN883)*AO883*O883</f>
        <v>0</v>
      </c>
      <c r="AX883" s="208">
        <f>INDEX('3d(ii) Price data, elec Q+n'!$E:$E,MATCH($A883&amp;" "&amp;$P883,'3d(ii) Price data, elec Q+n'!$F:$F,0))*AP883*L883</f>
        <v>0</v>
      </c>
      <c r="AY883" s="208">
        <f>INDEX('3d(ii) Price data, elec Q+n'!$E:$E,MATCH($A883&amp;" "&amp;$Q883,'3d(ii) Price data, elec Q+n'!$F:$F,0))*AQ883*M883</f>
        <v>0</v>
      </c>
      <c r="AZ883" s="208">
        <f>IFERROR(INDEX('3d(ii) Price data, elec Q+n'!$E:$E,MATCH($A883&amp;" "&amp;$R883,'3d(ii) Price data, elec Q+n'!$F:$F,0)),$BM883)*AR883*N883</f>
        <v>0</v>
      </c>
      <c r="BA883" s="208">
        <f>IFERROR(INDEX('3d(ii) Price data, elec Q+n'!$E:$E,MATCH($A883&amp;" "&amp;$S883,'3d(ii) Price data, elec Q+n'!$F:$F,0)),$BO883)*AS883*O883</f>
        <v>0</v>
      </c>
      <c r="BB883" s="265" t="str">
        <f>IF(SUM(AT883+AU883+AV883+AW883)*'3b Demand'!$C$18+SUM(AX883+AY883+AZ883+BA883)*'3b Demand'!$D$18=0,"",SUM(AT883+AU883+AV883+AW883)*'3b Demand'!$C$18+SUM(AX883+AY883+AZ883+BA883)*'3b Demand'!$D$18)</f>
        <v/>
      </c>
      <c r="BC883" s="478"/>
      <c r="BD883" s="208">
        <f t="shared" si="83"/>
        <v>1</v>
      </c>
      <c r="BE883" s="282" t="str">
        <f t="shared" si="84"/>
        <v>-</v>
      </c>
      <c r="BF883" s="282" t="str">
        <f t="shared" si="85"/>
        <v>-</v>
      </c>
      <c r="BH883" s="210" t="str" cm="1">
        <f t="array" ref="BH883">_xlfn.IFS(LEFT(R883,2)="Q1","Winter "&amp;RIGHT(R883,2)-1,LEFT(R883,2)="Q2","Summer "&amp;RIGHT(R883,2),LEFT(R883,2)="Q3","Summer "&amp;RIGHT(R883,2),LEFT(R883,2)="Q4","Winter "&amp;RIGHT(R883,2))</f>
        <v>Winter 26</v>
      </c>
      <c r="BI883" s="210" t="str" cm="1">
        <f t="array" ref="BI883">_xlfn.IFS(LEFT(S883,2)="Q1","Winter "&amp;RIGHT(S883,2)-1,LEFT(S883,2)="Q2","Summer "&amp;RIGHT(S883,2),LEFT(S883,2)="Q3","Summer "&amp;RIGHT(S883,2),LEFT(S883,2)="Q4","Winter "&amp;RIGHT(S883,2))</f>
        <v>Summer 27</v>
      </c>
      <c r="BJ883" s="211" t="str">
        <f>_xlfn.XLOOKUP(BH883,'3d(i)Price data, elec S+n'!$I882:$K882,'3d(i)Price data, elec S+n'!$I$8:$K$8)</f>
        <v>S+1</v>
      </c>
      <c r="BK883" s="211" t="str">
        <f>_xlfn.XLOOKUP(BI883,'3d(i)Price data, elec S+n'!$I882:$K882,'3d(i)Price data, elec S+n'!$I$8:$K$8)</f>
        <v>S+2</v>
      </c>
      <c r="BL883" s="212">
        <f>INDEX('3d(i)Price data, elec S+n'!$B$9:$G$2060,MATCH($A883,'3d(i)Price data, elec S+n'!$A$9:$A$2060,0),MATCH($BJ883,'3d(i)Price data, elec S+n'!$B$8:$D$8,0))</f>
        <v>0</v>
      </c>
      <c r="BM883" s="212">
        <f>INDEX('3d(i)Price data, elec S+n'!$E$9:$G$2060,MATCH($A883,'3d(i)Price data, elec S+n'!$A$9:$A$2060,0),MATCH($BJ883,'3d(i)Price data, elec S+n'!$E$8:$G$8,0))</f>
        <v>0</v>
      </c>
      <c r="BN883" s="212">
        <f>INDEX('3d(i)Price data, elec S+n'!$B$9:$G$2060,MATCH($A883,'3d(i)Price data, elec S+n'!$A$9:$A$2060,0),MATCH($BK883,'3d(i)Price data, elec S+n'!$B$8:$D$8,0))</f>
        <v>0</v>
      </c>
      <c r="BO883" s="212">
        <f>INDEX('3d(i)Price data, elec S+n'!$E$9:$G$2060,MATCH($A883,'3d(i)Price data, elec S+n'!$A$9:$A$2060,0),MATCH($BK883,'3d(i)Price data, elec S+n'!$E$8:$G$8,0))</f>
        <v>0</v>
      </c>
    </row>
    <row r="884" spans="1:67">
      <c r="A884" s="188">
        <f>'3d(i)Price data, elec S+n'!A883</f>
        <v>46149</v>
      </c>
      <c r="B884" s="202">
        <f t="shared" si="81"/>
        <v>2</v>
      </c>
      <c r="C884" s="261" t="str">
        <f>INDEX('3b Demand'!$B$99:$B$146,MATCH($A884,'3b Demand'!$H$99:$H$146,1))</f>
        <v>Q3 2026</v>
      </c>
      <c r="D884" s="282" t="s">
        <v>338</v>
      </c>
      <c r="E884" s="282" t="s">
        <v>338</v>
      </c>
      <c r="F884" s="282" t="s">
        <v>338</v>
      </c>
      <c r="G884" s="282" t="s">
        <v>338</v>
      </c>
      <c r="H884" s="282" t="s">
        <v>338</v>
      </c>
      <c r="I884" s="282" t="s">
        <v>338</v>
      </c>
      <c r="J884" s="282" t="s">
        <v>338</v>
      </c>
      <c r="K884" s="282" t="s">
        <v>338</v>
      </c>
      <c r="L884" s="214">
        <v>1</v>
      </c>
      <c r="M884" s="214">
        <v>1</v>
      </c>
      <c r="N884" s="214">
        <v>1</v>
      </c>
      <c r="O884" s="214">
        <v>1</v>
      </c>
      <c r="P884" s="206" t="str">
        <f t="shared" si="82"/>
        <v>Q3-26</v>
      </c>
      <c r="Q884" s="206" t="str">
        <f t="shared" si="82"/>
        <v>Q4-26</v>
      </c>
      <c r="R884" s="206" t="str">
        <f t="shared" si="82"/>
        <v>Q1-27</v>
      </c>
      <c r="S884" s="207" t="str">
        <f t="shared" si="82"/>
        <v>Q2-27</v>
      </c>
      <c r="T884" s="264">
        <f>INDEX('3b Demand'!$F$29:$AT$32,MATCH(LEFT(P884,2),'3b Demand'!$C$29:$C$32,0),MATCH($C884,'3b Demand'!$F$26:$AT$26,0))</f>
        <v>0</v>
      </c>
      <c r="U884" s="264">
        <f>INDEX('3b Demand'!$F$29:$AT$32,MATCH(LEFT(Q884,2),'3b Demand'!$C$29:$C$32,0),MATCH($C884,'3b Demand'!$F$26:$AT$26,0))</f>
        <v>0</v>
      </c>
      <c r="V884" s="264">
        <f>INDEX('3b Demand'!$F$29:$AT$32,MATCH(LEFT(R884,2),'3b Demand'!$C$29:$C$32,0),MATCH($C884,'3b Demand'!$F$26:$AT$26,0))</f>
        <v>0</v>
      </c>
      <c r="W884" s="264">
        <f>INDEX('3b Demand'!$F$29:$AT$32,MATCH(LEFT(S884,2),'3b Demand'!$C$29:$C$32,0),MATCH($C884,'3b Demand'!$F$26:$AT$26,0))</f>
        <v>0</v>
      </c>
      <c r="X884" s="264">
        <f>INDEX('3b Demand'!$F$29:$AT$32,MATCH(LEFT(P884,2),'3b Demand'!$C$29:$C$32,0),MATCH($C884,'3b Demand'!$F$26:$AT$26,0))</f>
        <v>0</v>
      </c>
      <c r="Y884" s="264">
        <f>INDEX('3b Demand'!$F$29:$AT$32,MATCH(LEFT(Q884,2),'3b Demand'!$C$29:$C$32,0),MATCH($C884,'3b Demand'!$F$26:$AT$26,0))</f>
        <v>0</v>
      </c>
      <c r="Z884" s="264">
        <f>INDEX('3b Demand'!$F$29:$AT$32,MATCH(LEFT(R884,2),'3b Demand'!$C$29:$C$32,0),MATCH($C884,'3b Demand'!$F$26:$AT$26,0))</f>
        <v>0</v>
      </c>
      <c r="AA884" s="264">
        <f>INDEX('3b Demand'!$F$29:$AT$32,MATCH(LEFT(S884,2),'3b Demand'!$C$29:$C$32,0),MATCH($C884,'3b Demand'!$F$26:$AT$26,0))</f>
        <v>0</v>
      </c>
      <c r="AB884" s="208">
        <f>INDEX('3d(ii) Price data, elec Q+n'!$D:$D,MATCH($A884&amp;" "&amp;$P884,'3d(ii) Price data, elec Q+n'!$F:$F,0))*T884*L884</f>
        <v>0</v>
      </c>
      <c r="AC884" s="208">
        <f>INDEX('3d(ii) Price data, elec Q+n'!$D:$D,MATCH($A884&amp;" "&amp;$Q884,'3d(ii) Price data, elec Q+n'!$F:$F,0))*U884*M884</f>
        <v>0</v>
      </c>
      <c r="AD884" s="208">
        <f>IFERROR(INDEX('3d(ii) Price data, elec Q+n'!$D:$D,MATCH($A884&amp;" "&amp;$R884,'3d(ii) Price data, elec Q+n'!$F:$F,0)),$BL884)*V884*N884</f>
        <v>0</v>
      </c>
      <c r="AE884" s="208">
        <f>IFERROR(INDEX('3d(ii) Price data, elec Q+n'!$D:$D,MATCH($A884&amp;" "&amp;$S884,'3d(ii) Price data, elec Q+n'!$F:$F,0)),$BN884)*W884*O884</f>
        <v>0</v>
      </c>
      <c r="AF884" s="208">
        <f>INDEX('3d(ii) Price data, elec Q+n'!$E:$E,MATCH($A884&amp;" "&amp;$P884,'3d(ii) Price data, elec Q+n'!$F:$F,0))*X884*L884</f>
        <v>0</v>
      </c>
      <c r="AG884" s="208">
        <f>INDEX('3d(ii) Price data, elec Q+n'!$E:$E,MATCH($A884&amp;" "&amp;$Q884,'3d(ii) Price data, elec Q+n'!$F:$F,0))*Y884*M884</f>
        <v>0</v>
      </c>
      <c r="AH884" s="208">
        <f>IFERROR(INDEX('3d(ii) Price data, elec Q+n'!$E:$E,MATCH($A884&amp;" "&amp;$R884,'3d(ii) Price data, elec Q+n'!$F:$F,0)),$BM884)*Z884*N884</f>
        <v>0</v>
      </c>
      <c r="AI884" s="208">
        <f>IFERROR(INDEX('3d(ii) Price data, elec Q+n'!$E:$E,MATCH($A884&amp;" "&amp;$S884,'3d(ii) Price data, elec Q+n'!$F:$F,0)),$BO884)*AA884*O884</f>
        <v>0</v>
      </c>
      <c r="AJ884" s="265" t="str">
        <f>IF(SUM(AB884+AC884+AD884+AE884)*'3b Demand'!$C$18+SUM(AF884+AG884+AH884+AI884)*'3b Demand'!$D$18=0,"",SUM(AB884+AC884+AD884+AE884)*'3b Demand'!$C$18+SUM(AF884+AG884+AH884+AI884)*'3b Demand'!$D$18)</f>
        <v/>
      </c>
      <c r="AK884" s="478"/>
      <c r="AL884" s="264">
        <f>INDEX('3b Demand'!$F$44:$AT$48,MATCH(LEFT(P884,2),'3b Demand'!$C$44:$C$48,0),MATCH($C884,'3b Demand'!$F$26:$AT$26,0))</f>
        <v>0</v>
      </c>
      <c r="AM884" s="264">
        <f>INDEX('3b Demand'!$F$44:$AT$48,MATCH(LEFT(Q884,2),'3b Demand'!$C$44:$C$48,0),MATCH($C884,'3b Demand'!$F$26:$AT$26,0))</f>
        <v>0</v>
      </c>
      <c r="AN884" s="264">
        <f>INDEX('3b Demand'!$F$44:$AT$48,MATCH(LEFT(R884,2),'3b Demand'!$C$44:$C$48,0),MATCH($C884,'3b Demand'!$F$26:$AT$26,0))</f>
        <v>0</v>
      </c>
      <c r="AO884" s="264">
        <f>INDEX('3b Demand'!$F$44:$AT$48,MATCH(LEFT(S884,2),'3b Demand'!$C$44:$C$48,0),MATCH($C884,'3b Demand'!$F$26:$AT$26,0))</f>
        <v>0</v>
      </c>
      <c r="AP884" s="264">
        <f>INDEX('3b Demand'!$F$44:$AT$48,MATCH(LEFT(P884,2),'3b Demand'!$C$44:$C$48,0),MATCH($C884,'3b Demand'!$F$26:$AT$26,0))</f>
        <v>0</v>
      </c>
      <c r="AQ884" s="264">
        <f>INDEX('3b Demand'!$F$44:$AT$48,MATCH(LEFT(Q884,2),'3b Demand'!$C$44:$C$48,0),MATCH($C884,'3b Demand'!$F$26:$AT$26,0))</f>
        <v>0</v>
      </c>
      <c r="AR884" s="264">
        <f>INDEX('3b Demand'!$F$44:$AT$48,MATCH(LEFT(R884,2),'3b Demand'!$C$44:$C$48,0),MATCH($C884,'3b Demand'!$F$26:$AT$26,0))</f>
        <v>0</v>
      </c>
      <c r="AS884" s="264">
        <f>INDEX('3b Demand'!$F$44:$AT$48,MATCH(LEFT(S884,2),'3b Demand'!$C$44:$C$48,0),MATCH($C884,'3b Demand'!$F$26:$AT$26,0))</f>
        <v>0</v>
      </c>
      <c r="AT884" s="208">
        <f>INDEX('3d(ii) Price data, elec Q+n'!$D:$D,MATCH($A884&amp;" "&amp;$P884,'3d(ii) Price data, elec Q+n'!$F:$F,0))*AL884*L884</f>
        <v>0</v>
      </c>
      <c r="AU884" s="208">
        <f>INDEX('3d(ii) Price data, elec Q+n'!$D:$D,MATCH($A884&amp;" "&amp;$Q884,'3d(ii) Price data, elec Q+n'!$F:$F,0))*AM884*M884</f>
        <v>0</v>
      </c>
      <c r="AV884" s="208">
        <f>IFERROR(INDEX('3d(ii) Price data, elec Q+n'!$D:$D,MATCH($A884&amp;" "&amp;$R884,'3d(ii) Price data, elec Q+n'!$F:$F,0)),$BL884)*AN884*N884</f>
        <v>0</v>
      </c>
      <c r="AW884" s="208">
        <f>IFERROR(INDEX('3d(ii) Price data, elec Q+n'!$D:$D,MATCH($A884&amp;" "&amp;$S884,'3d(ii) Price data, elec Q+n'!$F:$F,0)),$BN884)*AO884*O884</f>
        <v>0</v>
      </c>
      <c r="AX884" s="208">
        <f>INDEX('3d(ii) Price data, elec Q+n'!$E:$E,MATCH($A884&amp;" "&amp;$P884,'3d(ii) Price data, elec Q+n'!$F:$F,0))*AP884*L884</f>
        <v>0</v>
      </c>
      <c r="AY884" s="208">
        <f>INDEX('3d(ii) Price data, elec Q+n'!$E:$E,MATCH($A884&amp;" "&amp;$Q884,'3d(ii) Price data, elec Q+n'!$F:$F,0))*AQ884*M884</f>
        <v>0</v>
      </c>
      <c r="AZ884" s="208">
        <f>IFERROR(INDEX('3d(ii) Price data, elec Q+n'!$E:$E,MATCH($A884&amp;" "&amp;$R884,'3d(ii) Price data, elec Q+n'!$F:$F,0)),$BM884)*AR884*N884</f>
        <v>0</v>
      </c>
      <c r="BA884" s="208">
        <f>IFERROR(INDEX('3d(ii) Price data, elec Q+n'!$E:$E,MATCH($A884&amp;" "&amp;$S884,'3d(ii) Price data, elec Q+n'!$F:$F,0)),$BO884)*AS884*O884</f>
        <v>0</v>
      </c>
      <c r="BB884" s="265" t="str">
        <f>IF(SUM(AT884+AU884+AV884+AW884)*'3b Demand'!$C$18+SUM(AX884+AY884+AZ884+BA884)*'3b Demand'!$D$18=0,"",SUM(AT884+AU884+AV884+AW884)*'3b Demand'!$C$18+SUM(AX884+AY884+AZ884+BA884)*'3b Demand'!$D$18)</f>
        <v/>
      </c>
      <c r="BC884" s="478"/>
      <c r="BD884" s="208">
        <f t="shared" si="83"/>
        <v>1</v>
      </c>
      <c r="BE884" s="282" t="str">
        <f t="shared" si="84"/>
        <v>-</v>
      </c>
      <c r="BF884" s="282" t="str">
        <f t="shared" si="85"/>
        <v>-</v>
      </c>
      <c r="BH884" s="210" t="str" cm="1">
        <f t="array" ref="BH884">_xlfn.IFS(LEFT(R884,2)="Q1","Winter "&amp;RIGHT(R884,2)-1,LEFT(R884,2)="Q2","Summer "&amp;RIGHT(R884,2),LEFT(R884,2)="Q3","Summer "&amp;RIGHT(R884,2),LEFT(R884,2)="Q4","Winter "&amp;RIGHT(R884,2))</f>
        <v>Winter 26</v>
      </c>
      <c r="BI884" s="210" t="str" cm="1">
        <f t="array" ref="BI884">_xlfn.IFS(LEFT(S884,2)="Q1","Winter "&amp;RIGHT(S884,2)-1,LEFT(S884,2)="Q2","Summer "&amp;RIGHT(S884,2),LEFT(S884,2)="Q3","Summer "&amp;RIGHT(S884,2),LEFT(S884,2)="Q4","Winter "&amp;RIGHT(S884,2))</f>
        <v>Summer 27</v>
      </c>
      <c r="BJ884" s="211" t="str">
        <f>_xlfn.XLOOKUP(BH884,'3d(i)Price data, elec S+n'!$I883:$K883,'3d(i)Price data, elec S+n'!$I$8:$K$8)</f>
        <v>S+1</v>
      </c>
      <c r="BK884" s="211" t="str">
        <f>_xlfn.XLOOKUP(BI884,'3d(i)Price data, elec S+n'!$I883:$K883,'3d(i)Price data, elec S+n'!$I$8:$K$8)</f>
        <v>S+2</v>
      </c>
      <c r="BL884" s="212">
        <f>INDEX('3d(i)Price data, elec S+n'!$B$9:$G$2060,MATCH($A884,'3d(i)Price data, elec S+n'!$A$9:$A$2060,0),MATCH($BJ884,'3d(i)Price data, elec S+n'!$B$8:$D$8,0))</f>
        <v>0</v>
      </c>
      <c r="BM884" s="212">
        <f>INDEX('3d(i)Price data, elec S+n'!$E$9:$G$2060,MATCH($A884,'3d(i)Price data, elec S+n'!$A$9:$A$2060,0),MATCH($BJ884,'3d(i)Price data, elec S+n'!$E$8:$G$8,0))</f>
        <v>0</v>
      </c>
      <c r="BN884" s="212">
        <f>INDEX('3d(i)Price data, elec S+n'!$B$9:$G$2060,MATCH($A884,'3d(i)Price data, elec S+n'!$A$9:$A$2060,0),MATCH($BK884,'3d(i)Price data, elec S+n'!$B$8:$D$8,0))</f>
        <v>0</v>
      </c>
      <c r="BO884" s="212">
        <f>INDEX('3d(i)Price data, elec S+n'!$E$9:$G$2060,MATCH($A884,'3d(i)Price data, elec S+n'!$A$9:$A$2060,0),MATCH($BK884,'3d(i)Price data, elec S+n'!$E$8:$G$8,0))</f>
        <v>0</v>
      </c>
    </row>
    <row r="885" spans="1:67">
      <c r="A885" s="188">
        <f>'3d(i)Price data, elec S+n'!A884</f>
        <v>46150</v>
      </c>
      <c r="B885" s="202">
        <f t="shared" si="81"/>
        <v>2</v>
      </c>
      <c r="C885" s="261" t="str">
        <f>INDEX('3b Demand'!$B$99:$B$146,MATCH($A885,'3b Demand'!$H$99:$H$146,1))</f>
        <v>Q3 2026</v>
      </c>
      <c r="D885" s="282" t="s">
        <v>338</v>
      </c>
      <c r="E885" s="282" t="s">
        <v>338</v>
      </c>
      <c r="F885" s="282" t="s">
        <v>338</v>
      </c>
      <c r="G885" s="282" t="s">
        <v>338</v>
      </c>
      <c r="H885" s="282" t="s">
        <v>338</v>
      </c>
      <c r="I885" s="282" t="s">
        <v>338</v>
      </c>
      <c r="J885" s="282" t="s">
        <v>338</v>
      </c>
      <c r="K885" s="282" t="s">
        <v>338</v>
      </c>
      <c r="L885" s="214">
        <v>1</v>
      </c>
      <c r="M885" s="214">
        <v>1</v>
      </c>
      <c r="N885" s="214">
        <v>1</v>
      </c>
      <c r="O885" s="214">
        <v>1</v>
      </c>
      <c r="P885" s="206" t="str">
        <f t="shared" si="82"/>
        <v>Q3-26</v>
      </c>
      <c r="Q885" s="206" t="str">
        <f t="shared" si="82"/>
        <v>Q4-26</v>
      </c>
      <c r="R885" s="206" t="str">
        <f t="shared" si="82"/>
        <v>Q1-27</v>
      </c>
      <c r="S885" s="207" t="str">
        <f t="shared" si="82"/>
        <v>Q2-27</v>
      </c>
      <c r="T885" s="264">
        <f>INDEX('3b Demand'!$F$29:$AT$32,MATCH(LEFT(P885,2),'3b Demand'!$C$29:$C$32,0),MATCH($C885,'3b Demand'!$F$26:$AT$26,0))</f>
        <v>0</v>
      </c>
      <c r="U885" s="264">
        <f>INDEX('3b Demand'!$F$29:$AT$32,MATCH(LEFT(Q885,2),'3b Demand'!$C$29:$C$32,0),MATCH($C885,'3b Demand'!$F$26:$AT$26,0))</f>
        <v>0</v>
      </c>
      <c r="V885" s="264">
        <f>INDEX('3b Demand'!$F$29:$AT$32,MATCH(LEFT(R885,2),'3b Demand'!$C$29:$C$32,0),MATCH($C885,'3b Demand'!$F$26:$AT$26,0))</f>
        <v>0</v>
      </c>
      <c r="W885" s="264">
        <f>INDEX('3b Demand'!$F$29:$AT$32,MATCH(LEFT(S885,2),'3b Demand'!$C$29:$C$32,0),MATCH($C885,'3b Demand'!$F$26:$AT$26,0))</f>
        <v>0</v>
      </c>
      <c r="X885" s="264">
        <f>INDEX('3b Demand'!$F$29:$AT$32,MATCH(LEFT(P885,2),'3b Demand'!$C$29:$C$32,0),MATCH($C885,'3b Demand'!$F$26:$AT$26,0))</f>
        <v>0</v>
      </c>
      <c r="Y885" s="264">
        <f>INDEX('3b Demand'!$F$29:$AT$32,MATCH(LEFT(Q885,2),'3b Demand'!$C$29:$C$32,0),MATCH($C885,'3b Demand'!$F$26:$AT$26,0))</f>
        <v>0</v>
      </c>
      <c r="Z885" s="264">
        <f>INDEX('3b Demand'!$F$29:$AT$32,MATCH(LEFT(R885,2),'3b Demand'!$C$29:$C$32,0),MATCH($C885,'3b Demand'!$F$26:$AT$26,0))</f>
        <v>0</v>
      </c>
      <c r="AA885" s="264">
        <f>INDEX('3b Demand'!$F$29:$AT$32,MATCH(LEFT(S885,2),'3b Demand'!$C$29:$C$32,0),MATCH($C885,'3b Demand'!$F$26:$AT$26,0))</f>
        <v>0</v>
      </c>
      <c r="AB885" s="208">
        <f>INDEX('3d(ii) Price data, elec Q+n'!$D:$D,MATCH($A885&amp;" "&amp;$P885,'3d(ii) Price data, elec Q+n'!$F:$F,0))*T885*L885</f>
        <v>0</v>
      </c>
      <c r="AC885" s="208">
        <f>INDEX('3d(ii) Price data, elec Q+n'!$D:$D,MATCH($A885&amp;" "&amp;$Q885,'3d(ii) Price data, elec Q+n'!$F:$F,0))*U885*M885</f>
        <v>0</v>
      </c>
      <c r="AD885" s="208">
        <f>IFERROR(INDEX('3d(ii) Price data, elec Q+n'!$D:$D,MATCH($A885&amp;" "&amp;$R885,'3d(ii) Price data, elec Q+n'!$F:$F,0)),$BL885)*V885*N885</f>
        <v>0</v>
      </c>
      <c r="AE885" s="208">
        <f>IFERROR(INDEX('3d(ii) Price data, elec Q+n'!$D:$D,MATCH($A885&amp;" "&amp;$S885,'3d(ii) Price data, elec Q+n'!$F:$F,0)),$BN885)*W885*O885</f>
        <v>0</v>
      </c>
      <c r="AF885" s="208">
        <f>INDEX('3d(ii) Price data, elec Q+n'!$E:$E,MATCH($A885&amp;" "&amp;$P885,'3d(ii) Price data, elec Q+n'!$F:$F,0))*X885*L885</f>
        <v>0</v>
      </c>
      <c r="AG885" s="208">
        <f>INDEX('3d(ii) Price data, elec Q+n'!$E:$E,MATCH($A885&amp;" "&amp;$Q885,'3d(ii) Price data, elec Q+n'!$F:$F,0))*Y885*M885</f>
        <v>0</v>
      </c>
      <c r="AH885" s="208">
        <f>IFERROR(INDEX('3d(ii) Price data, elec Q+n'!$E:$E,MATCH($A885&amp;" "&amp;$R885,'3d(ii) Price data, elec Q+n'!$F:$F,0)),$BM885)*Z885*N885</f>
        <v>0</v>
      </c>
      <c r="AI885" s="208">
        <f>IFERROR(INDEX('3d(ii) Price data, elec Q+n'!$E:$E,MATCH($A885&amp;" "&amp;$S885,'3d(ii) Price data, elec Q+n'!$F:$F,0)),$BO885)*AA885*O885</f>
        <v>0</v>
      </c>
      <c r="AJ885" s="265" t="str">
        <f>IF(SUM(AB885+AC885+AD885+AE885)*'3b Demand'!$C$18+SUM(AF885+AG885+AH885+AI885)*'3b Demand'!$D$18=0,"",SUM(AB885+AC885+AD885+AE885)*'3b Demand'!$C$18+SUM(AF885+AG885+AH885+AI885)*'3b Demand'!$D$18)</f>
        <v/>
      </c>
      <c r="AK885" s="478"/>
      <c r="AL885" s="264">
        <f>INDEX('3b Demand'!$F$44:$AT$48,MATCH(LEFT(P885,2),'3b Demand'!$C$44:$C$48,0),MATCH($C885,'3b Demand'!$F$26:$AT$26,0))</f>
        <v>0</v>
      </c>
      <c r="AM885" s="264">
        <f>INDEX('3b Demand'!$F$44:$AT$48,MATCH(LEFT(Q885,2),'3b Demand'!$C$44:$C$48,0),MATCH($C885,'3b Demand'!$F$26:$AT$26,0))</f>
        <v>0</v>
      </c>
      <c r="AN885" s="264">
        <f>INDEX('3b Demand'!$F$44:$AT$48,MATCH(LEFT(R885,2),'3b Demand'!$C$44:$C$48,0),MATCH($C885,'3b Demand'!$F$26:$AT$26,0))</f>
        <v>0</v>
      </c>
      <c r="AO885" s="264">
        <f>INDEX('3b Demand'!$F$44:$AT$48,MATCH(LEFT(S885,2),'3b Demand'!$C$44:$C$48,0),MATCH($C885,'3b Demand'!$F$26:$AT$26,0))</f>
        <v>0</v>
      </c>
      <c r="AP885" s="264">
        <f>INDEX('3b Demand'!$F$44:$AT$48,MATCH(LEFT(P885,2),'3b Demand'!$C$44:$C$48,0),MATCH($C885,'3b Demand'!$F$26:$AT$26,0))</f>
        <v>0</v>
      </c>
      <c r="AQ885" s="264">
        <f>INDEX('3b Demand'!$F$44:$AT$48,MATCH(LEFT(Q885,2),'3b Demand'!$C$44:$C$48,0),MATCH($C885,'3b Demand'!$F$26:$AT$26,0))</f>
        <v>0</v>
      </c>
      <c r="AR885" s="264">
        <f>INDEX('3b Demand'!$F$44:$AT$48,MATCH(LEFT(R885,2),'3b Demand'!$C$44:$C$48,0),MATCH($C885,'3b Demand'!$F$26:$AT$26,0))</f>
        <v>0</v>
      </c>
      <c r="AS885" s="264">
        <f>INDEX('3b Demand'!$F$44:$AT$48,MATCH(LEFT(S885,2),'3b Demand'!$C$44:$C$48,0),MATCH($C885,'3b Demand'!$F$26:$AT$26,0))</f>
        <v>0</v>
      </c>
      <c r="AT885" s="208">
        <f>INDEX('3d(ii) Price data, elec Q+n'!$D:$D,MATCH($A885&amp;" "&amp;$P885,'3d(ii) Price data, elec Q+n'!$F:$F,0))*AL885*L885</f>
        <v>0</v>
      </c>
      <c r="AU885" s="208">
        <f>INDEX('3d(ii) Price data, elec Q+n'!$D:$D,MATCH($A885&amp;" "&amp;$Q885,'3d(ii) Price data, elec Q+n'!$F:$F,0))*AM885*M885</f>
        <v>0</v>
      </c>
      <c r="AV885" s="208">
        <f>IFERROR(INDEX('3d(ii) Price data, elec Q+n'!$D:$D,MATCH($A885&amp;" "&amp;$R885,'3d(ii) Price data, elec Q+n'!$F:$F,0)),$BL885)*AN885*N885</f>
        <v>0</v>
      </c>
      <c r="AW885" s="208">
        <f>IFERROR(INDEX('3d(ii) Price data, elec Q+n'!$D:$D,MATCH($A885&amp;" "&amp;$S885,'3d(ii) Price data, elec Q+n'!$F:$F,0)),$BN885)*AO885*O885</f>
        <v>0</v>
      </c>
      <c r="AX885" s="208">
        <f>INDEX('3d(ii) Price data, elec Q+n'!$E:$E,MATCH($A885&amp;" "&amp;$P885,'3d(ii) Price data, elec Q+n'!$F:$F,0))*AP885*L885</f>
        <v>0</v>
      </c>
      <c r="AY885" s="208">
        <f>INDEX('3d(ii) Price data, elec Q+n'!$E:$E,MATCH($A885&amp;" "&amp;$Q885,'3d(ii) Price data, elec Q+n'!$F:$F,0))*AQ885*M885</f>
        <v>0</v>
      </c>
      <c r="AZ885" s="208">
        <f>IFERROR(INDEX('3d(ii) Price data, elec Q+n'!$E:$E,MATCH($A885&amp;" "&amp;$R885,'3d(ii) Price data, elec Q+n'!$F:$F,0)),$BM885)*AR885*N885</f>
        <v>0</v>
      </c>
      <c r="BA885" s="208">
        <f>IFERROR(INDEX('3d(ii) Price data, elec Q+n'!$E:$E,MATCH($A885&amp;" "&amp;$S885,'3d(ii) Price data, elec Q+n'!$F:$F,0)),$BO885)*AS885*O885</f>
        <v>0</v>
      </c>
      <c r="BB885" s="265" t="str">
        <f>IF(SUM(AT885+AU885+AV885+AW885)*'3b Demand'!$C$18+SUM(AX885+AY885+AZ885+BA885)*'3b Demand'!$D$18=0,"",SUM(AT885+AU885+AV885+AW885)*'3b Demand'!$C$18+SUM(AX885+AY885+AZ885+BA885)*'3b Demand'!$D$18)</f>
        <v/>
      </c>
      <c r="BC885" s="478"/>
      <c r="BD885" s="208">
        <f t="shared" si="83"/>
        <v>1</v>
      </c>
      <c r="BE885" s="282" t="str">
        <f t="shared" si="84"/>
        <v>-</v>
      </c>
      <c r="BF885" s="282" t="str">
        <f t="shared" si="85"/>
        <v>-</v>
      </c>
      <c r="BH885" s="210" t="str" cm="1">
        <f t="array" ref="BH885">_xlfn.IFS(LEFT(R885,2)="Q1","Winter "&amp;RIGHT(R885,2)-1,LEFT(R885,2)="Q2","Summer "&amp;RIGHT(R885,2),LEFT(R885,2)="Q3","Summer "&amp;RIGHT(R885,2),LEFT(R885,2)="Q4","Winter "&amp;RIGHT(R885,2))</f>
        <v>Winter 26</v>
      </c>
      <c r="BI885" s="210" t="str" cm="1">
        <f t="array" ref="BI885">_xlfn.IFS(LEFT(S885,2)="Q1","Winter "&amp;RIGHT(S885,2)-1,LEFT(S885,2)="Q2","Summer "&amp;RIGHT(S885,2),LEFT(S885,2)="Q3","Summer "&amp;RIGHT(S885,2),LEFT(S885,2)="Q4","Winter "&amp;RIGHT(S885,2))</f>
        <v>Summer 27</v>
      </c>
      <c r="BJ885" s="211" t="str">
        <f>_xlfn.XLOOKUP(BH885,'3d(i)Price data, elec S+n'!$I884:$K884,'3d(i)Price data, elec S+n'!$I$8:$K$8)</f>
        <v>S+1</v>
      </c>
      <c r="BK885" s="211" t="str">
        <f>_xlfn.XLOOKUP(BI885,'3d(i)Price data, elec S+n'!$I884:$K884,'3d(i)Price data, elec S+n'!$I$8:$K$8)</f>
        <v>S+2</v>
      </c>
      <c r="BL885" s="212">
        <f>INDEX('3d(i)Price data, elec S+n'!$B$9:$G$2060,MATCH($A885,'3d(i)Price data, elec S+n'!$A$9:$A$2060,0),MATCH($BJ885,'3d(i)Price data, elec S+n'!$B$8:$D$8,0))</f>
        <v>0</v>
      </c>
      <c r="BM885" s="212">
        <f>INDEX('3d(i)Price data, elec S+n'!$E$9:$G$2060,MATCH($A885,'3d(i)Price data, elec S+n'!$A$9:$A$2060,0),MATCH($BJ885,'3d(i)Price data, elec S+n'!$E$8:$G$8,0))</f>
        <v>0</v>
      </c>
      <c r="BN885" s="212">
        <f>INDEX('3d(i)Price data, elec S+n'!$B$9:$G$2060,MATCH($A885,'3d(i)Price data, elec S+n'!$A$9:$A$2060,0),MATCH($BK885,'3d(i)Price data, elec S+n'!$B$8:$D$8,0))</f>
        <v>0</v>
      </c>
      <c r="BO885" s="212">
        <f>INDEX('3d(i)Price data, elec S+n'!$E$9:$G$2060,MATCH($A885,'3d(i)Price data, elec S+n'!$A$9:$A$2060,0),MATCH($BK885,'3d(i)Price data, elec S+n'!$E$8:$G$8,0))</f>
        <v>0</v>
      </c>
    </row>
    <row r="886" spans="1:67">
      <c r="A886" s="188">
        <f>'3d(i)Price data, elec S+n'!A885</f>
        <v>46153</v>
      </c>
      <c r="B886" s="202">
        <f t="shared" si="81"/>
        <v>2</v>
      </c>
      <c r="C886" s="261" t="str">
        <f>INDEX('3b Demand'!$B$99:$B$146,MATCH($A886,'3b Demand'!$H$99:$H$146,1))</f>
        <v>Q3 2026</v>
      </c>
      <c r="D886" s="282" t="s">
        <v>338</v>
      </c>
      <c r="E886" s="282" t="s">
        <v>338</v>
      </c>
      <c r="F886" s="282" t="s">
        <v>338</v>
      </c>
      <c r="G886" s="282" t="s">
        <v>338</v>
      </c>
      <c r="H886" s="282" t="s">
        <v>338</v>
      </c>
      <c r="I886" s="282" t="s">
        <v>338</v>
      </c>
      <c r="J886" s="282" t="s">
        <v>338</v>
      </c>
      <c r="K886" s="282" t="s">
        <v>338</v>
      </c>
      <c r="L886" s="214">
        <v>1</v>
      </c>
      <c r="M886" s="214">
        <v>1</v>
      </c>
      <c r="N886" s="214">
        <v>1</v>
      </c>
      <c r="O886" s="214">
        <v>1</v>
      </c>
      <c r="P886" s="206" t="str">
        <f t="shared" si="82"/>
        <v>Q3-26</v>
      </c>
      <c r="Q886" s="206" t="str">
        <f t="shared" si="82"/>
        <v>Q4-26</v>
      </c>
      <c r="R886" s="206" t="str">
        <f t="shared" si="82"/>
        <v>Q1-27</v>
      </c>
      <c r="S886" s="207" t="str">
        <f t="shared" si="82"/>
        <v>Q2-27</v>
      </c>
      <c r="T886" s="264">
        <f>INDEX('3b Demand'!$F$29:$AT$32,MATCH(LEFT(P886,2),'3b Demand'!$C$29:$C$32,0),MATCH($C886,'3b Demand'!$F$26:$AT$26,0))</f>
        <v>0</v>
      </c>
      <c r="U886" s="264">
        <f>INDEX('3b Demand'!$F$29:$AT$32,MATCH(LEFT(Q886,2),'3b Demand'!$C$29:$C$32,0),MATCH($C886,'3b Demand'!$F$26:$AT$26,0))</f>
        <v>0</v>
      </c>
      <c r="V886" s="264">
        <f>INDEX('3b Demand'!$F$29:$AT$32,MATCH(LEFT(R886,2),'3b Demand'!$C$29:$C$32,0),MATCH($C886,'3b Demand'!$F$26:$AT$26,0))</f>
        <v>0</v>
      </c>
      <c r="W886" s="264">
        <f>INDEX('3b Demand'!$F$29:$AT$32,MATCH(LEFT(S886,2),'3b Demand'!$C$29:$C$32,0),MATCH($C886,'3b Demand'!$F$26:$AT$26,0))</f>
        <v>0</v>
      </c>
      <c r="X886" s="264">
        <f>INDEX('3b Demand'!$F$29:$AT$32,MATCH(LEFT(P886,2),'3b Demand'!$C$29:$C$32,0),MATCH($C886,'3b Demand'!$F$26:$AT$26,0))</f>
        <v>0</v>
      </c>
      <c r="Y886" s="264">
        <f>INDEX('3b Demand'!$F$29:$AT$32,MATCH(LEFT(Q886,2),'3b Demand'!$C$29:$C$32,0),MATCH($C886,'3b Demand'!$F$26:$AT$26,0))</f>
        <v>0</v>
      </c>
      <c r="Z886" s="264">
        <f>INDEX('3b Demand'!$F$29:$AT$32,MATCH(LEFT(R886,2),'3b Demand'!$C$29:$C$32,0),MATCH($C886,'3b Demand'!$F$26:$AT$26,0))</f>
        <v>0</v>
      </c>
      <c r="AA886" s="264">
        <f>INDEX('3b Demand'!$F$29:$AT$32,MATCH(LEFT(S886,2),'3b Demand'!$C$29:$C$32,0),MATCH($C886,'3b Demand'!$F$26:$AT$26,0))</f>
        <v>0</v>
      </c>
      <c r="AB886" s="208">
        <f>INDEX('3d(ii) Price data, elec Q+n'!$D:$D,MATCH($A886&amp;" "&amp;$P886,'3d(ii) Price data, elec Q+n'!$F:$F,0))*T886*L886</f>
        <v>0</v>
      </c>
      <c r="AC886" s="208">
        <f>INDEX('3d(ii) Price data, elec Q+n'!$D:$D,MATCH($A886&amp;" "&amp;$Q886,'3d(ii) Price data, elec Q+n'!$F:$F,0))*U886*M886</f>
        <v>0</v>
      </c>
      <c r="AD886" s="208">
        <f>IFERROR(INDEX('3d(ii) Price data, elec Q+n'!$D:$D,MATCH($A886&amp;" "&amp;$R886,'3d(ii) Price data, elec Q+n'!$F:$F,0)),$BL886)*V886*N886</f>
        <v>0</v>
      </c>
      <c r="AE886" s="208">
        <f>IFERROR(INDEX('3d(ii) Price data, elec Q+n'!$D:$D,MATCH($A886&amp;" "&amp;$S886,'3d(ii) Price data, elec Q+n'!$F:$F,0)),$BN886)*W886*O886</f>
        <v>0</v>
      </c>
      <c r="AF886" s="208">
        <f>INDEX('3d(ii) Price data, elec Q+n'!$E:$E,MATCH($A886&amp;" "&amp;$P886,'3d(ii) Price data, elec Q+n'!$F:$F,0))*X886*L886</f>
        <v>0</v>
      </c>
      <c r="AG886" s="208">
        <f>INDEX('3d(ii) Price data, elec Q+n'!$E:$E,MATCH($A886&amp;" "&amp;$Q886,'3d(ii) Price data, elec Q+n'!$F:$F,0))*Y886*M886</f>
        <v>0</v>
      </c>
      <c r="AH886" s="208">
        <f>IFERROR(INDEX('3d(ii) Price data, elec Q+n'!$E:$E,MATCH($A886&amp;" "&amp;$R886,'3d(ii) Price data, elec Q+n'!$F:$F,0)),$BM886)*Z886*N886</f>
        <v>0</v>
      </c>
      <c r="AI886" s="208">
        <f>IFERROR(INDEX('3d(ii) Price data, elec Q+n'!$E:$E,MATCH($A886&amp;" "&amp;$S886,'3d(ii) Price data, elec Q+n'!$F:$F,0)),$BO886)*AA886*O886</f>
        <v>0</v>
      </c>
      <c r="AJ886" s="265" t="str">
        <f>IF(SUM(AB886+AC886+AD886+AE886)*'3b Demand'!$C$18+SUM(AF886+AG886+AH886+AI886)*'3b Demand'!$D$18=0,"",SUM(AB886+AC886+AD886+AE886)*'3b Demand'!$C$18+SUM(AF886+AG886+AH886+AI886)*'3b Demand'!$D$18)</f>
        <v/>
      </c>
      <c r="AK886" s="478"/>
      <c r="AL886" s="264">
        <f>INDEX('3b Demand'!$F$44:$AT$48,MATCH(LEFT(P886,2),'3b Demand'!$C$44:$C$48,0),MATCH($C886,'3b Demand'!$F$26:$AT$26,0))</f>
        <v>0</v>
      </c>
      <c r="AM886" s="264">
        <f>INDEX('3b Demand'!$F$44:$AT$48,MATCH(LEFT(Q886,2),'3b Demand'!$C$44:$C$48,0),MATCH($C886,'3b Demand'!$F$26:$AT$26,0))</f>
        <v>0</v>
      </c>
      <c r="AN886" s="264">
        <f>INDEX('3b Demand'!$F$44:$AT$48,MATCH(LEFT(R886,2),'3b Demand'!$C$44:$C$48,0),MATCH($C886,'3b Demand'!$F$26:$AT$26,0))</f>
        <v>0</v>
      </c>
      <c r="AO886" s="264">
        <f>INDEX('3b Demand'!$F$44:$AT$48,MATCH(LEFT(S886,2),'3b Demand'!$C$44:$C$48,0),MATCH($C886,'3b Demand'!$F$26:$AT$26,0))</f>
        <v>0</v>
      </c>
      <c r="AP886" s="264">
        <f>INDEX('3b Demand'!$F$44:$AT$48,MATCH(LEFT(P886,2),'3b Demand'!$C$44:$C$48,0),MATCH($C886,'3b Demand'!$F$26:$AT$26,0))</f>
        <v>0</v>
      </c>
      <c r="AQ886" s="264">
        <f>INDEX('3b Demand'!$F$44:$AT$48,MATCH(LEFT(Q886,2),'3b Demand'!$C$44:$C$48,0),MATCH($C886,'3b Demand'!$F$26:$AT$26,0))</f>
        <v>0</v>
      </c>
      <c r="AR886" s="264">
        <f>INDEX('3b Demand'!$F$44:$AT$48,MATCH(LEFT(R886,2),'3b Demand'!$C$44:$C$48,0),MATCH($C886,'3b Demand'!$F$26:$AT$26,0))</f>
        <v>0</v>
      </c>
      <c r="AS886" s="264">
        <f>INDEX('3b Demand'!$F$44:$AT$48,MATCH(LEFT(S886,2),'3b Demand'!$C$44:$C$48,0),MATCH($C886,'3b Demand'!$F$26:$AT$26,0))</f>
        <v>0</v>
      </c>
      <c r="AT886" s="208">
        <f>INDEX('3d(ii) Price data, elec Q+n'!$D:$D,MATCH($A886&amp;" "&amp;$P886,'3d(ii) Price data, elec Q+n'!$F:$F,0))*AL886*L886</f>
        <v>0</v>
      </c>
      <c r="AU886" s="208">
        <f>INDEX('3d(ii) Price data, elec Q+n'!$D:$D,MATCH($A886&amp;" "&amp;$Q886,'3d(ii) Price data, elec Q+n'!$F:$F,0))*AM886*M886</f>
        <v>0</v>
      </c>
      <c r="AV886" s="208">
        <f>IFERROR(INDEX('3d(ii) Price data, elec Q+n'!$D:$D,MATCH($A886&amp;" "&amp;$R886,'3d(ii) Price data, elec Q+n'!$F:$F,0)),$BL886)*AN886*N886</f>
        <v>0</v>
      </c>
      <c r="AW886" s="208">
        <f>IFERROR(INDEX('3d(ii) Price data, elec Q+n'!$D:$D,MATCH($A886&amp;" "&amp;$S886,'3d(ii) Price data, elec Q+n'!$F:$F,0)),$BN886)*AO886*O886</f>
        <v>0</v>
      </c>
      <c r="AX886" s="208">
        <f>INDEX('3d(ii) Price data, elec Q+n'!$E:$E,MATCH($A886&amp;" "&amp;$P886,'3d(ii) Price data, elec Q+n'!$F:$F,0))*AP886*L886</f>
        <v>0</v>
      </c>
      <c r="AY886" s="208">
        <f>INDEX('3d(ii) Price data, elec Q+n'!$E:$E,MATCH($A886&amp;" "&amp;$Q886,'3d(ii) Price data, elec Q+n'!$F:$F,0))*AQ886*M886</f>
        <v>0</v>
      </c>
      <c r="AZ886" s="208">
        <f>IFERROR(INDEX('3d(ii) Price data, elec Q+n'!$E:$E,MATCH($A886&amp;" "&amp;$R886,'3d(ii) Price data, elec Q+n'!$F:$F,0)),$BM886)*AR886*N886</f>
        <v>0</v>
      </c>
      <c r="BA886" s="208">
        <f>IFERROR(INDEX('3d(ii) Price data, elec Q+n'!$E:$E,MATCH($A886&amp;" "&amp;$S886,'3d(ii) Price data, elec Q+n'!$F:$F,0)),$BO886)*AS886*O886</f>
        <v>0</v>
      </c>
      <c r="BB886" s="265" t="str">
        <f>IF(SUM(AT886+AU886+AV886+AW886)*'3b Demand'!$C$18+SUM(AX886+AY886+AZ886+BA886)*'3b Demand'!$D$18=0,"",SUM(AT886+AU886+AV886+AW886)*'3b Demand'!$C$18+SUM(AX886+AY886+AZ886+BA886)*'3b Demand'!$D$18)</f>
        <v/>
      </c>
      <c r="BC886" s="478"/>
      <c r="BD886" s="208">
        <f t="shared" si="83"/>
        <v>1</v>
      </c>
      <c r="BE886" s="282" t="str">
        <f t="shared" si="84"/>
        <v>-</v>
      </c>
      <c r="BF886" s="282" t="str">
        <f t="shared" si="85"/>
        <v>-</v>
      </c>
      <c r="BH886" s="210" t="str" cm="1">
        <f t="array" ref="BH886">_xlfn.IFS(LEFT(R886,2)="Q1","Winter "&amp;RIGHT(R886,2)-1,LEFT(R886,2)="Q2","Summer "&amp;RIGHT(R886,2),LEFT(R886,2)="Q3","Summer "&amp;RIGHT(R886,2),LEFT(R886,2)="Q4","Winter "&amp;RIGHT(R886,2))</f>
        <v>Winter 26</v>
      </c>
      <c r="BI886" s="210" t="str" cm="1">
        <f t="array" ref="BI886">_xlfn.IFS(LEFT(S886,2)="Q1","Winter "&amp;RIGHT(S886,2)-1,LEFT(S886,2)="Q2","Summer "&amp;RIGHT(S886,2),LEFT(S886,2)="Q3","Summer "&amp;RIGHT(S886,2),LEFT(S886,2)="Q4","Winter "&amp;RIGHT(S886,2))</f>
        <v>Summer 27</v>
      </c>
      <c r="BJ886" s="211" t="str">
        <f>_xlfn.XLOOKUP(BH886,'3d(i)Price data, elec S+n'!$I885:$K885,'3d(i)Price data, elec S+n'!$I$8:$K$8)</f>
        <v>S+1</v>
      </c>
      <c r="BK886" s="211" t="str">
        <f>_xlfn.XLOOKUP(BI886,'3d(i)Price data, elec S+n'!$I885:$K885,'3d(i)Price data, elec S+n'!$I$8:$K$8)</f>
        <v>S+2</v>
      </c>
      <c r="BL886" s="212">
        <f>INDEX('3d(i)Price data, elec S+n'!$B$9:$G$2060,MATCH($A886,'3d(i)Price data, elec S+n'!$A$9:$A$2060,0),MATCH($BJ886,'3d(i)Price data, elec S+n'!$B$8:$D$8,0))</f>
        <v>0</v>
      </c>
      <c r="BM886" s="212">
        <f>INDEX('3d(i)Price data, elec S+n'!$E$9:$G$2060,MATCH($A886,'3d(i)Price data, elec S+n'!$A$9:$A$2060,0),MATCH($BJ886,'3d(i)Price data, elec S+n'!$E$8:$G$8,0))</f>
        <v>0</v>
      </c>
      <c r="BN886" s="212">
        <f>INDEX('3d(i)Price data, elec S+n'!$B$9:$G$2060,MATCH($A886,'3d(i)Price data, elec S+n'!$A$9:$A$2060,0),MATCH($BK886,'3d(i)Price data, elec S+n'!$B$8:$D$8,0))</f>
        <v>0</v>
      </c>
      <c r="BO886" s="212">
        <f>INDEX('3d(i)Price data, elec S+n'!$E$9:$G$2060,MATCH($A886,'3d(i)Price data, elec S+n'!$A$9:$A$2060,0),MATCH($BK886,'3d(i)Price data, elec S+n'!$E$8:$G$8,0))</f>
        <v>0</v>
      </c>
    </row>
    <row r="887" spans="1:67">
      <c r="A887" s="188">
        <f>'3d(i)Price data, elec S+n'!A886</f>
        <v>46154</v>
      </c>
      <c r="B887" s="202">
        <f t="shared" si="81"/>
        <v>2</v>
      </c>
      <c r="C887" s="261" t="str">
        <f>INDEX('3b Demand'!$B$99:$B$146,MATCH($A887,'3b Demand'!$H$99:$H$146,1))</f>
        <v>Q3 2026</v>
      </c>
      <c r="D887" s="282" t="s">
        <v>338</v>
      </c>
      <c r="E887" s="282" t="s">
        <v>338</v>
      </c>
      <c r="F887" s="282" t="s">
        <v>338</v>
      </c>
      <c r="G887" s="282" t="s">
        <v>338</v>
      </c>
      <c r="H887" s="282" t="s">
        <v>338</v>
      </c>
      <c r="I887" s="282" t="s">
        <v>338</v>
      </c>
      <c r="J887" s="282" t="s">
        <v>338</v>
      </c>
      <c r="K887" s="282" t="s">
        <v>338</v>
      </c>
      <c r="L887" s="214">
        <v>1</v>
      </c>
      <c r="M887" s="214">
        <v>1</v>
      </c>
      <c r="N887" s="214">
        <v>1</v>
      </c>
      <c r="O887" s="214">
        <v>1</v>
      </c>
      <c r="P887" s="206" t="str">
        <f t="shared" si="82"/>
        <v>Q3-26</v>
      </c>
      <c r="Q887" s="206" t="str">
        <f t="shared" si="82"/>
        <v>Q4-26</v>
      </c>
      <c r="R887" s="206" t="str">
        <f t="shared" si="82"/>
        <v>Q1-27</v>
      </c>
      <c r="S887" s="207" t="str">
        <f t="shared" si="82"/>
        <v>Q2-27</v>
      </c>
      <c r="T887" s="264">
        <f>INDEX('3b Demand'!$F$29:$AT$32,MATCH(LEFT(P887,2),'3b Demand'!$C$29:$C$32,0),MATCH($C887,'3b Demand'!$F$26:$AT$26,0))</f>
        <v>0</v>
      </c>
      <c r="U887" s="264">
        <f>INDEX('3b Demand'!$F$29:$AT$32,MATCH(LEFT(Q887,2),'3b Demand'!$C$29:$C$32,0),MATCH($C887,'3b Demand'!$F$26:$AT$26,0))</f>
        <v>0</v>
      </c>
      <c r="V887" s="264">
        <f>INDEX('3b Demand'!$F$29:$AT$32,MATCH(LEFT(R887,2),'3b Demand'!$C$29:$C$32,0),MATCH($C887,'3b Demand'!$F$26:$AT$26,0))</f>
        <v>0</v>
      </c>
      <c r="W887" s="264">
        <f>INDEX('3b Demand'!$F$29:$AT$32,MATCH(LEFT(S887,2),'3b Demand'!$C$29:$C$32,0),MATCH($C887,'3b Demand'!$F$26:$AT$26,0))</f>
        <v>0</v>
      </c>
      <c r="X887" s="264">
        <f>INDEX('3b Demand'!$F$29:$AT$32,MATCH(LEFT(P887,2),'3b Demand'!$C$29:$C$32,0),MATCH($C887,'3b Demand'!$F$26:$AT$26,0))</f>
        <v>0</v>
      </c>
      <c r="Y887" s="264">
        <f>INDEX('3b Demand'!$F$29:$AT$32,MATCH(LEFT(Q887,2),'3b Demand'!$C$29:$C$32,0),MATCH($C887,'3b Demand'!$F$26:$AT$26,0))</f>
        <v>0</v>
      </c>
      <c r="Z887" s="264">
        <f>INDEX('3b Demand'!$F$29:$AT$32,MATCH(LEFT(R887,2),'3b Demand'!$C$29:$C$32,0),MATCH($C887,'3b Demand'!$F$26:$AT$26,0))</f>
        <v>0</v>
      </c>
      <c r="AA887" s="264">
        <f>INDEX('3b Demand'!$F$29:$AT$32,MATCH(LEFT(S887,2),'3b Demand'!$C$29:$C$32,0),MATCH($C887,'3b Demand'!$F$26:$AT$26,0))</f>
        <v>0</v>
      </c>
      <c r="AB887" s="208">
        <f>INDEX('3d(ii) Price data, elec Q+n'!$D:$D,MATCH($A887&amp;" "&amp;$P887,'3d(ii) Price data, elec Q+n'!$F:$F,0))*T887*L887</f>
        <v>0</v>
      </c>
      <c r="AC887" s="208">
        <f>INDEX('3d(ii) Price data, elec Q+n'!$D:$D,MATCH($A887&amp;" "&amp;$Q887,'3d(ii) Price data, elec Q+n'!$F:$F,0))*U887*M887</f>
        <v>0</v>
      </c>
      <c r="AD887" s="208">
        <f>IFERROR(INDEX('3d(ii) Price data, elec Q+n'!$D:$D,MATCH($A887&amp;" "&amp;$R887,'3d(ii) Price data, elec Q+n'!$F:$F,0)),$BL887)*V887*N887</f>
        <v>0</v>
      </c>
      <c r="AE887" s="208">
        <f>IFERROR(INDEX('3d(ii) Price data, elec Q+n'!$D:$D,MATCH($A887&amp;" "&amp;$S887,'3d(ii) Price data, elec Q+n'!$F:$F,0)),$BN887)*W887*O887</f>
        <v>0</v>
      </c>
      <c r="AF887" s="208">
        <f>INDEX('3d(ii) Price data, elec Q+n'!$E:$E,MATCH($A887&amp;" "&amp;$P887,'3d(ii) Price data, elec Q+n'!$F:$F,0))*X887*L887</f>
        <v>0</v>
      </c>
      <c r="AG887" s="208">
        <f>INDEX('3d(ii) Price data, elec Q+n'!$E:$E,MATCH($A887&amp;" "&amp;$Q887,'3d(ii) Price data, elec Q+n'!$F:$F,0))*Y887*M887</f>
        <v>0</v>
      </c>
      <c r="AH887" s="208">
        <f>IFERROR(INDEX('3d(ii) Price data, elec Q+n'!$E:$E,MATCH($A887&amp;" "&amp;$R887,'3d(ii) Price data, elec Q+n'!$F:$F,0)),$BM887)*Z887*N887</f>
        <v>0</v>
      </c>
      <c r="AI887" s="208">
        <f>IFERROR(INDEX('3d(ii) Price data, elec Q+n'!$E:$E,MATCH($A887&amp;" "&amp;$S887,'3d(ii) Price data, elec Q+n'!$F:$F,0)),$BO887)*AA887*O887</f>
        <v>0</v>
      </c>
      <c r="AJ887" s="265" t="str">
        <f>IF(SUM(AB887+AC887+AD887+AE887)*'3b Demand'!$C$18+SUM(AF887+AG887+AH887+AI887)*'3b Demand'!$D$18=0,"",SUM(AB887+AC887+AD887+AE887)*'3b Demand'!$C$18+SUM(AF887+AG887+AH887+AI887)*'3b Demand'!$D$18)</f>
        <v/>
      </c>
      <c r="AK887" s="478"/>
      <c r="AL887" s="264">
        <f>INDEX('3b Demand'!$F$44:$AT$48,MATCH(LEFT(P887,2),'3b Demand'!$C$44:$C$48,0),MATCH($C887,'3b Demand'!$F$26:$AT$26,0))</f>
        <v>0</v>
      </c>
      <c r="AM887" s="264">
        <f>INDEX('3b Demand'!$F$44:$AT$48,MATCH(LEFT(Q887,2),'3b Demand'!$C$44:$C$48,0),MATCH($C887,'3b Demand'!$F$26:$AT$26,0))</f>
        <v>0</v>
      </c>
      <c r="AN887" s="264">
        <f>INDEX('3b Demand'!$F$44:$AT$48,MATCH(LEFT(R887,2),'3b Demand'!$C$44:$C$48,0),MATCH($C887,'3b Demand'!$F$26:$AT$26,0))</f>
        <v>0</v>
      </c>
      <c r="AO887" s="264">
        <f>INDEX('3b Demand'!$F$44:$AT$48,MATCH(LEFT(S887,2),'3b Demand'!$C$44:$C$48,0),MATCH($C887,'3b Demand'!$F$26:$AT$26,0))</f>
        <v>0</v>
      </c>
      <c r="AP887" s="264">
        <f>INDEX('3b Demand'!$F$44:$AT$48,MATCH(LEFT(P887,2),'3b Demand'!$C$44:$C$48,0),MATCH($C887,'3b Demand'!$F$26:$AT$26,0))</f>
        <v>0</v>
      </c>
      <c r="AQ887" s="264">
        <f>INDEX('3b Demand'!$F$44:$AT$48,MATCH(LEFT(Q887,2),'3b Demand'!$C$44:$C$48,0),MATCH($C887,'3b Demand'!$F$26:$AT$26,0))</f>
        <v>0</v>
      </c>
      <c r="AR887" s="264">
        <f>INDEX('3b Demand'!$F$44:$AT$48,MATCH(LEFT(R887,2),'3b Demand'!$C$44:$C$48,0),MATCH($C887,'3b Demand'!$F$26:$AT$26,0))</f>
        <v>0</v>
      </c>
      <c r="AS887" s="264">
        <f>INDEX('3b Demand'!$F$44:$AT$48,MATCH(LEFT(S887,2),'3b Demand'!$C$44:$C$48,0),MATCH($C887,'3b Demand'!$F$26:$AT$26,0))</f>
        <v>0</v>
      </c>
      <c r="AT887" s="208">
        <f>INDEX('3d(ii) Price data, elec Q+n'!$D:$D,MATCH($A887&amp;" "&amp;$P887,'3d(ii) Price data, elec Q+n'!$F:$F,0))*AL887*L887</f>
        <v>0</v>
      </c>
      <c r="AU887" s="208">
        <f>INDEX('3d(ii) Price data, elec Q+n'!$D:$D,MATCH($A887&amp;" "&amp;$Q887,'3d(ii) Price data, elec Q+n'!$F:$F,0))*AM887*M887</f>
        <v>0</v>
      </c>
      <c r="AV887" s="208">
        <f>IFERROR(INDEX('3d(ii) Price data, elec Q+n'!$D:$D,MATCH($A887&amp;" "&amp;$R887,'3d(ii) Price data, elec Q+n'!$F:$F,0)),$BL887)*AN887*N887</f>
        <v>0</v>
      </c>
      <c r="AW887" s="208">
        <f>IFERROR(INDEX('3d(ii) Price data, elec Q+n'!$D:$D,MATCH($A887&amp;" "&amp;$S887,'3d(ii) Price data, elec Q+n'!$F:$F,0)),$BN887)*AO887*O887</f>
        <v>0</v>
      </c>
      <c r="AX887" s="208">
        <f>INDEX('3d(ii) Price data, elec Q+n'!$E:$E,MATCH($A887&amp;" "&amp;$P887,'3d(ii) Price data, elec Q+n'!$F:$F,0))*AP887*L887</f>
        <v>0</v>
      </c>
      <c r="AY887" s="208">
        <f>INDEX('3d(ii) Price data, elec Q+n'!$E:$E,MATCH($A887&amp;" "&amp;$Q887,'3d(ii) Price data, elec Q+n'!$F:$F,0))*AQ887*M887</f>
        <v>0</v>
      </c>
      <c r="AZ887" s="208">
        <f>IFERROR(INDEX('3d(ii) Price data, elec Q+n'!$E:$E,MATCH($A887&amp;" "&amp;$R887,'3d(ii) Price data, elec Q+n'!$F:$F,0)),$BM887)*AR887*N887</f>
        <v>0</v>
      </c>
      <c r="BA887" s="208">
        <f>IFERROR(INDEX('3d(ii) Price data, elec Q+n'!$E:$E,MATCH($A887&amp;" "&amp;$S887,'3d(ii) Price data, elec Q+n'!$F:$F,0)),$BO887)*AS887*O887</f>
        <v>0</v>
      </c>
      <c r="BB887" s="265" t="str">
        <f>IF(SUM(AT887+AU887+AV887+AW887)*'3b Demand'!$C$18+SUM(AX887+AY887+AZ887+BA887)*'3b Demand'!$D$18=0,"",SUM(AT887+AU887+AV887+AW887)*'3b Demand'!$C$18+SUM(AX887+AY887+AZ887+BA887)*'3b Demand'!$D$18)</f>
        <v/>
      </c>
      <c r="BC887" s="478"/>
      <c r="BD887" s="208">
        <f t="shared" si="83"/>
        <v>1</v>
      </c>
      <c r="BE887" s="282" t="str">
        <f t="shared" si="84"/>
        <v>-</v>
      </c>
      <c r="BF887" s="282" t="str">
        <f t="shared" si="85"/>
        <v>-</v>
      </c>
      <c r="BH887" s="210" t="str" cm="1">
        <f t="array" ref="BH887">_xlfn.IFS(LEFT(R887,2)="Q1","Winter "&amp;RIGHT(R887,2)-1,LEFT(R887,2)="Q2","Summer "&amp;RIGHT(R887,2),LEFT(R887,2)="Q3","Summer "&amp;RIGHT(R887,2),LEFT(R887,2)="Q4","Winter "&amp;RIGHT(R887,2))</f>
        <v>Winter 26</v>
      </c>
      <c r="BI887" s="210" t="str" cm="1">
        <f t="array" ref="BI887">_xlfn.IFS(LEFT(S887,2)="Q1","Winter "&amp;RIGHT(S887,2)-1,LEFT(S887,2)="Q2","Summer "&amp;RIGHT(S887,2),LEFT(S887,2)="Q3","Summer "&amp;RIGHT(S887,2),LEFT(S887,2)="Q4","Winter "&amp;RIGHT(S887,2))</f>
        <v>Summer 27</v>
      </c>
      <c r="BJ887" s="211" t="str">
        <f>_xlfn.XLOOKUP(BH887,'3d(i)Price data, elec S+n'!$I886:$K886,'3d(i)Price data, elec S+n'!$I$8:$K$8)</f>
        <v>S+1</v>
      </c>
      <c r="BK887" s="211" t="str">
        <f>_xlfn.XLOOKUP(BI887,'3d(i)Price data, elec S+n'!$I886:$K886,'3d(i)Price data, elec S+n'!$I$8:$K$8)</f>
        <v>S+2</v>
      </c>
      <c r="BL887" s="212">
        <f>INDEX('3d(i)Price data, elec S+n'!$B$9:$G$2060,MATCH($A887,'3d(i)Price data, elec S+n'!$A$9:$A$2060,0),MATCH($BJ887,'3d(i)Price data, elec S+n'!$B$8:$D$8,0))</f>
        <v>0</v>
      </c>
      <c r="BM887" s="212">
        <f>INDEX('3d(i)Price data, elec S+n'!$E$9:$G$2060,MATCH($A887,'3d(i)Price data, elec S+n'!$A$9:$A$2060,0),MATCH($BJ887,'3d(i)Price data, elec S+n'!$E$8:$G$8,0))</f>
        <v>0</v>
      </c>
      <c r="BN887" s="212">
        <f>INDEX('3d(i)Price data, elec S+n'!$B$9:$G$2060,MATCH($A887,'3d(i)Price data, elec S+n'!$A$9:$A$2060,0),MATCH($BK887,'3d(i)Price data, elec S+n'!$B$8:$D$8,0))</f>
        <v>0</v>
      </c>
      <c r="BO887" s="212">
        <f>INDEX('3d(i)Price data, elec S+n'!$E$9:$G$2060,MATCH($A887,'3d(i)Price data, elec S+n'!$A$9:$A$2060,0),MATCH($BK887,'3d(i)Price data, elec S+n'!$E$8:$G$8,0))</f>
        <v>0</v>
      </c>
    </row>
    <row r="888" spans="1:67">
      <c r="A888" s="188">
        <f>'3d(i)Price data, elec S+n'!A887</f>
        <v>46155</v>
      </c>
      <c r="B888" s="202">
        <f t="shared" si="81"/>
        <v>2</v>
      </c>
      <c r="C888" s="261" t="str">
        <f>INDEX('3b Demand'!$B$99:$B$146,MATCH($A888,'3b Demand'!$H$99:$H$146,1))</f>
        <v>Q3 2026</v>
      </c>
      <c r="D888" s="282" t="s">
        <v>338</v>
      </c>
      <c r="E888" s="282" t="s">
        <v>338</v>
      </c>
      <c r="F888" s="282" t="s">
        <v>338</v>
      </c>
      <c r="G888" s="282" t="s">
        <v>338</v>
      </c>
      <c r="H888" s="282" t="s">
        <v>338</v>
      </c>
      <c r="I888" s="282" t="s">
        <v>338</v>
      </c>
      <c r="J888" s="282" t="s">
        <v>338</v>
      </c>
      <c r="K888" s="282" t="s">
        <v>338</v>
      </c>
      <c r="L888" s="214">
        <v>1</v>
      </c>
      <c r="M888" s="214">
        <v>1</v>
      </c>
      <c r="N888" s="214">
        <v>1</v>
      </c>
      <c r="O888" s="214">
        <v>1</v>
      </c>
      <c r="P888" s="206" t="str">
        <f t="shared" si="82"/>
        <v>Q3-26</v>
      </c>
      <c r="Q888" s="206" t="str">
        <f t="shared" si="82"/>
        <v>Q4-26</v>
      </c>
      <c r="R888" s="206" t="str">
        <f t="shared" si="82"/>
        <v>Q1-27</v>
      </c>
      <c r="S888" s="207" t="str">
        <f t="shared" si="82"/>
        <v>Q2-27</v>
      </c>
      <c r="T888" s="264">
        <f>INDEX('3b Demand'!$F$29:$AT$32,MATCH(LEFT(P888,2),'3b Demand'!$C$29:$C$32,0),MATCH($C888,'3b Demand'!$F$26:$AT$26,0))</f>
        <v>0</v>
      </c>
      <c r="U888" s="264">
        <f>INDEX('3b Demand'!$F$29:$AT$32,MATCH(LEFT(Q888,2),'3b Demand'!$C$29:$C$32,0),MATCH($C888,'3b Demand'!$F$26:$AT$26,0))</f>
        <v>0</v>
      </c>
      <c r="V888" s="264">
        <f>INDEX('3b Demand'!$F$29:$AT$32,MATCH(LEFT(R888,2),'3b Demand'!$C$29:$C$32,0),MATCH($C888,'3b Demand'!$F$26:$AT$26,0))</f>
        <v>0</v>
      </c>
      <c r="W888" s="264">
        <f>INDEX('3b Demand'!$F$29:$AT$32,MATCH(LEFT(S888,2),'3b Demand'!$C$29:$C$32,0),MATCH($C888,'3b Demand'!$F$26:$AT$26,0))</f>
        <v>0</v>
      </c>
      <c r="X888" s="264">
        <f>INDEX('3b Demand'!$F$29:$AT$32,MATCH(LEFT(P888,2),'3b Demand'!$C$29:$C$32,0),MATCH($C888,'3b Demand'!$F$26:$AT$26,0))</f>
        <v>0</v>
      </c>
      <c r="Y888" s="264">
        <f>INDEX('3b Demand'!$F$29:$AT$32,MATCH(LEFT(Q888,2),'3b Demand'!$C$29:$C$32,0),MATCH($C888,'3b Demand'!$F$26:$AT$26,0))</f>
        <v>0</v>
      </c>
      <c r="Z888" s="264">
        <f>INDEX('3b Demand'!$F$29:$AT$32,MATCH(LEFT(R888,2),'3b Demand'!$C$29:$C$32,0),MATCH($C888,'3b Demand'!$F$26:$AT$26,0))</f>
        <v>0</v>
      </c>
      <c r="AA888" s="264">
        <f>INDEX('3b Demand'!$F$29:$AT$32,MATCH(LEFT(S888,2),'3b Demand'!$C$29:$C$32,0),MATCH($C888,'3b Demand'!$F$26:$AT$26,0))</f>
        <v>0</v>
      </c>
      <c r="AB888" s="208">
        <f>INDEX('3d(ii) Price data, elec Q+n'!$D:$D,MATCH($A888&amp;" "&amp;$P888,'3d(ii) Price data, elec Q+n'!$F:$F,0))*T888*L888</f>
        <v>0</v>
      </c>
      <c r="AC888" s="208">
        <f>INDEX('3d(ii) Price data, elec Q+n'!$D:$D,MATCH($A888&amp;" "&amp;$Q888,'3d(ii) Price data, elec Q+n'!$F:$F,0))*U888*M888</f>
        <v>0</v>
      </c>
      <c r="AD888" s="208">
        <f>IFERROR(INDEX('3d(ii) Price data, elec Q+n'!$D:$D,MATCH($A888&amp;" "&amp;$R888,'3d(ii) Price data, elec Q+n'!$F:$F,0)),$BL888)*V888*N888</f>
        <v>0</v>
      </c>
      <c r="AE888" s="208">
        <f>IFERROR(INDEX('3d(ii) Price data, elec Q+n'!$D:$D,MATCH($A888&amp;" "&amp;$S888,'3d(ii) Price data, elec Q+n'!$F:$F,0)),$BN888)*W888*O888</f>
        <v>0</v>
      </c>
      <c r="AF888" s="208">
        <f>INDEX('3d(ii) Price data, elec Q+n'!$E:$E,MATCH($A888&amp;" "&amp;$P888,'3d(ii) Price data, elec Q+n'!$F:$F,0))*X888*L888</f>
        <v>0</v>
      </c>
      <c r="AG888" s="208">
        <f>INDEX('3d(ii) Price data, elec Q+n'!$E:$E,MATCH($A888&amp;" "&amp;$Q888,'3d(ii) Price data, elec Q+n'!$F:$F,0))*Y888*M888</f>
        <v>0</v>
      </c>
      <c r="AH888" s="208">
        <f>IFERROR(INDEX('3d(ii) Price data, elec Q+n'!$E:$E,MATCH($A888&amp;" "&amp;$R888,'3d(ii) Price data, elec Q+n'!$F:$F,0)),$BM888)*Z888*N888</f>
        <v>0</v>
      </c>
      <c r="AI888" s="208">
        <f>IFERROR(INDEX('3d(ii) Price data, elec Q+n'!$E:$E,MATCH($A888&amp;" "&amp;$S888,'3d(ii) Price data, elec Q+n'!$F:$F,0)),$BO888)*AA888*O888</f>
        <v>0</v>
      </c>
      <c r="AJ888" s="265" t="str">
        <f>IF(SUM(AB888+AC888+AD888+AE888)*'3b Demand'!$C$18+SUM(AF888+AG888+AH888+AI888)*'3b Demand'!$D$18=0,"",SUM(AB888+AC888+AD888+AE888)*'3b Demand'!$C$18+SUM(AF888+AG888+AH888+AI888)*'3b Demand'!$D$18)</f>
        <v/>
      </c>
      <c r="AK888" s="478"/>
      <c r="AL888" s="264">
        <f>INDEX('3b Demand'!$F$44:$AT$48,MATCH(LEFT(P888,2),'3b Demand'!$C$44:$C$48,0),MATCH($C888,'3b Demand'!$F$26:$AT$26,0))</f>
        <v>0</v>
      </c>
      <c r="AM888" s="264">
        <f>INDEX('3b Demand'!$F$44:$AT$48,MATCH(LEFT(Q888,2),'3b Demand'!$C$44:$C$48,0),MATCH($C888,'3b Demand'!$F$26:$AT$26,0))</f>
        <v>0</v>
      </c>
      <c r="AN888" s="264">
        <f>INDEX('3b Demand'!$F$44:$AT$48,MATCH(LEFT(R888,2),'3b Demand'!$C$44:$C$48,0),MATCH($C888,'3b Demand'!$F$26:$AT$26,0))</f>
        <v>0</v>
      </c>
      <c r="AO888" s="264">
        <f>INDEX('3b Demand'!$F$44:$AT$48,MATCH(LEFT(S888,2),'3b Demand'!$C$44:$C$48,0),MATCH($C888,'3b Demand'!$F$26:$AT$26,0))</f>
        <v>0</v>
      </c>
      <c r="AP888" s="264">
        <f>INDEX('3b Demand'!$F$44:$AT$48,MATCH(LEFT(P888,2),'3b Demand'!$C$44:$C$48,0),MATCH($C888,'3b Demand'!$F$26:$AT$26,0))</f>
        <v>0</v>
      </c>
      <c r="AQ888" s="264">
        <f>INDEX('3b Demand'!$F$44:$AT$48,MATCH(LEFT(Q888,2),'3b Demand'!$C$44:$C$48,0),MATCH($C888,'3b Demand'!$F$26:$AT$26,0))</f>
        <v>0</v>
      </c>
      <c r="AR888" s="264">
        <f>INDEX('3b Demand'!$F$44:$AT$48,MATCH(LEFT(R888,2),'3b Demand'!$C$44:$C$48,0),MATCH($C888,'3b Demand'!$F$26:$AT$26,0))</f>
        <v>0</v>
      </c>
      <c r="AS888" s="264">
        <f>INDEX('3b Demand'!$F$44:$AT$48,MATCH(LEFT(S888,2),'3b Demand'!$C$44:$C$48,0),MATCH($C888,'3b Demand'!$F$26:$AT$26,0))</f>
        <v>0</v>
      </c>
      <c r="AT888" s="208">
        <f>INDEX('3d(ii) Price data, elec Q+n'!$D:$D,MATCH($A888&amp;" "&amp;$P888,'3d(ii) Price data, elec Q+n'!$F:$F,0))*AL888*L888</f>
        <v>0</v>
      </c>
      <c r="AU888" s="208">
        <f>INDEX('3d(ii) Price data, elec Q+n'!$D:$D,MATCH($A888&amp;" "&amp;$Q888,'3d(ii) Price data, elec Q+n'!$F:$F,0))*AM888*M888</f>
        <v>0</v>
      </c>
      <c r="AV888" s="208">
        <f>IFERROR(INDEX('3d(ii) Price data, elec Q+n'!$D:$D,MATCH($A888&amp;" "&amp;$R888,'3d(ii) Price data, elec Q+n'!$F:$F,0)),$BL888)*AN888*N888</f>
        <v>0</v>
      </c>
      <c r="AW888" s="208">
        <f>IFERROR(INDEX('3d(ii) Price data, elec Q+n'!$D:$D,MATCH($A888&amp;" "&amp;$S888,'3d(ii) Price data, elec Q+n'!$F:$F,0)),$BN888)*AO888*O888</f>
        <v>0</v>
      </c>
      <c r="AX888" s="208">
        <f>INDEX('3d(ii) Price data, elec Q+n'!$E:$E,MATCH($A888&amp;" "&amp;$P888,'3d(ii) Price data, elec Q+n'!$F:$F,0))*AP888*L888</f>
        <v>0</v>
      </c>
      <c r="AY888" s="208">
        <f>INDEX('3d(ii) Price data, elec Q+n'!$E:$E,MATCH($A888&amp;" "&amp;$Q888,'3d(ii) Price data, elec Q+n'!$F:$F,0))*AQ888*M888</f>
        <v>0</v>
      </c>
      <c r="AZ888" s="208">
        <f>IFERROR(INDEX('3d(ii) Price data, elec Q+n'!$E:$E,MATCH($A888&amp;" "&amp;$R888,'3d(ii) Price data, elec Q+n'!$F:$F,0)),$BM888)*AR888*N888</f>
        <v>0</v>
      </c>
      <c r="BA888" s="208">
        <f>IFERROR(INDEX('3d(ii) Price data, elec Q+n'!$E:$E,MATCH($A888&amp;" "&amp;$S888,'3d(ii) Price data, elec Q+n'!$F:$F,0)),$BO888)*AS888*O888</f>
        <v>0</v>
      </c>
      <c r="BB888" s="265" t="str">
        <f>IF(SUM(AT888+AU888+AV888+AW888)*'3b Demand'!$C$18+SUM(AX888+AY888+AZ888+BA888)*'3b Demand'!$D$18=0,"",SUM(AT888+AU888+AV888+AW888)*'3b Demand'!$C$18+SUM(AX888+AY888+AZ888+BA888)*'3b Demand'!$D$18)</f>
        <v/>
      </c>
      <c r="BC888" s="478"/>
      <c r="BD888" s="208">
        <f t="shared" si="83"/>
        <v>1</v>
      </c>
      <c r="BE888" s="282" t="str">
        <f t="shared" si="84"/>
        <v>-</v>
      </c>
      <c r="BF888" s="282" t="str">
        <f t="shared" si="85"/>
        <v>-</v>
      </c>
      <c r="BH888" s="210" t="str" cm="1">
        <f t="array" ref="BH888">_xlfn.IFS(LEFT(R888,2)="Q1","Winter "&amp;RIGHT(R888,2)-1,LEFT(R888,2)="Q2","Summer "&amp;RIGHT(R888,2),LEFT(R888,2)="Q3","Summer "&amp;RIGHT(R888,2),LEFT(R888,2)="Q4","Winter "&amp;RIGHT(R888,2))</f>
        <v>Winter 26</v>
      </c>
      <c r="BI888" s="210" t="str" cm="1">
        <f t="array" ref="BI888">_xlfn.IFS(LEFT(S888,2)="Q1","Winter "&amp;RIGHT(S888,2)-1,LEFT(S888,2)="Q2","Summer "&amp;RIGHT(S888,2),LEFT(S888,2)="Q3","Summer "&amp;RIGHT(S888,2),LEFT(S888,2)="Q4","Winter "&amp;RIGHT(S888,2))</f>
        <v>Summer 27</v>
      </c>
      <c r="BJ888" s="211" t="str">
        <f>_xlfn.XLOOKUP(BH888,'3d(i)Price data, elec S+n'!$I887:$K887,'3d(i)Price data, elec S+n'!$I$8:$K$8)</f>
        <v>S+1</v>
      </c>
      <c r="BK888" s="211" t="str">
        <f>_xlfn.XLOOKUP(BI888,'3d(i)Price data, elec S+n'!$I887:$K887,'3d(i)Price data, elec S+n'!$I$8:$K$8)</f>
        <v>S+2</v>
      </c>
      <c r="BL888" s="212">
        <f>INDEX('3d(i)Price data, elec S+n'!$B$9:$G$2060,MATCH($A888,'3d(i)Price data, elec S+n'!$A$9:$A$2060,0),MATCH($BJ888,'3d(i)Price data, elec S+n'!$B$8:$D$8,0))</f>
        <v>0</v>
      </c>
      <c r="BM888" s="212">
        <f>INDEX('3d(i)Price data, elec S+n'!$E$9:$G$2060,MATCH($A888,'3d(i)Price data, elec S+n'!$A$9:$A$2060,0),MATCH($BJ888,'3d(i)Price data, elec S+n'!$E$8:$G$8,0))</f>
        <v>0</v>
      </c>
      <c r="BN888" s="212">
        <f>INDEX('3d(i)Price data, elec S+n'!$B$9:$G$2060,MATCH($A888,'3d(i)Price data, elec S+n'!$A$9:$A$2060,0),MATCH($BK888,'3d(i)Price data, elec S+n'!$B$8:$D$8,0))</f>
        <v>0</v>
      </c>
      <c r="BO888" s="212">
        <f>INDEX('3d(i)Price data, elec S+n'!$E$9:$G$2060,MATCH($A888,'3d(i)Price data, elec S+n'!$A$9:$A$2060,0),MATCH($BK888,'3d(i)Price data, elec S+n'!$E$8:$G$8,0))</f>
        <v>0</v>
      </c>
    </row>
    <row r="889" spans="1:67">
      <c r="A889" s="188">
        <f>'3d(i)Price data, elec S+n'!A888</f>
        <v>46156</v>
      </c>
      <c r="B889" s="202">
        <f t="shared" si="81"/>
        <v>2</v>
      </c>
      <c r="C889" s="261" t="str">
        <f>INDEX('3b Demand'!$B$99:$B$146,MATCH($A889,'3b Demand'!$H$99:$H$146,1))</f>
        <v>Q3 2026</v>
      </c>
      <c r="D889" s="282" t="s">
        <v>338</v>
      </c>
      <c r="E889" s="282" t="s">
        <v>338</v>
      </c>
      <c r="F889" s="282" t="s">
        <v>338</v>
      </c>
      <c r="G889" s="282" t="s">
        <v>338</v>
      </c>
      <c r="H889" s="282" t="s">
        <v>338</v>
      </c>
      <c r="I889" s="282" t="s">
        <v>338</v>
      </c>
      <c r="J889" s="282" t="s">
        <v>338</v>
      </c>
      <c r="K889" s="282" t="s">
        <v>338</v>
      </c>
      <c r="L889" s="214">
        <v>1</v>
      </c>
      <c r="M889" s="214">
        <v>1</v>
      </c>
      <c r="N889" s="214">
        <v>1</v>
      </c>
      <c r="O889" s="214">
        <v>1</v>
      </c>
      <c r="P889" s="206" t="str">
        <f t="shared" si="82"/>
        <v>Q3-26</v>
      </c>
      <c r="Q889" s="206" t="str">
        <f t="shared" si="82"/>
        <v>Q4-26</v>
      </c>
      <c r="R889" s="206" t="str">
        <f t="shared" si="82"/>
        <v>Q1-27</v>
      </c>
      <c r="S889" s="207" t="str">
        <f t="shared" si="82"/>
        <v>Q2-27</v>
      </c>
      <c r="T889" s="264">
        <f>INDEX('3b Demand'!$F$29:$AT$32,MATCH(LEFT(P889,2),'3b Demand'!$C$29:$C$32,0),MATCH($C889,'3b Demand'!$F$26:$AT$26,0))</f>
        <v>0</v>
      </c>
      <c r="U889" s="264">
        <f>INDEX('3b Demand'!$F$29:$AT$32,MATCH(LEFT(Q889,2),'3b Demand'!$C$29:$C$32,0),MATCH($C889,'3b Demand'!$F$26:$AT$26,0))</f>
        <v>0</v>
      </c>
      <c r="V889" s="264">
        <f>INDEX('3b Demand'!$F$29:$AT$32,MATCH(LEFT(R889,2),'3b Demand'!$C$29:$C$32,0),MATCH($C889,'3b Demand'!$F$26:$AT$26,0))</f>
        <v>0</v>
      </c>
      <c r="W889" s="264">
        <f>INDEX('3b Demand'!$F$29:$AT$32,MATCH(LEFT(S889,2),'3b Demand'!$C$29:$C$32,0),MATCH($C889,'3b Demand'!$F$26:$AT$26,0))</f>
        <v>0</v>
      </c>
      <c r="X889" s="264">
        <f>INDEX('3b Demand'!$F$29:$AT$32,MATCH(LEFT(P889,2),'3b Demand'!$C$29:$C$32,0),MATCH($C889,'3b Demand'!$F$26:$AT$26,0))</f>
        <v>0</v>
      </c>
      <c r="Y889" s="264">
        <f>INDEX('3b Demand'!$F$29:$AT$32,MATCH(LEFT(Q889,2),'3b Demand'!$C$29:$C$32,0),MATCH($C889,'3b Demand'!$F$26:$AT$26,0))</f>
        <v>0</v>
      </c>
      <c r="Z889" s="264">
        <f>INDEX('3b Demand'!$F$29:$AT$32,MATCH(LEFT(R889,2),'3b Demand'!$C$29:$C$32,0),MATCH($C889,'3b Demand'!$F$26:$AT$26,0))</f>
        <v>0</v>
      </c>
      <c r="AA889" s="264">
        <f>INDEX('3b Demand'!$F$29:$AT$32,MATCH(LEFT(S889,2),'3b Demand'!$C$29:$C$32,0),MATCH($C889,'3b Demand'!$F$26:$AT$26,0))</f>
        <v>0</v>
      </c>
      <c r="AB889" s="208">
        <f>INDEX('3d(ii) Price data, elec Q+n'!$D:$D,MATCH($A889&amp;" "&amp;$P889,'3d(ii) Price data, elec Q+n'!$F:$F,0))*T889*L889</f>
        <v>0</v>
      </c>
      <c r="AC889" s="208">
        <f>INDEX('3d(ii) Price data, elec Q+n'!$D:$D,MATCH($A889&amp;" "&amp;$Q889,'3d(ii) Price data, elec Q+n'!$F:$F,0))*U889*M889</f>
        <v>0</v>
      </c>
      <c r="AD889" s="208">
        <f>IFERROR(INDEX('3d(ii) Price data, elec Q+n'!$D:$D,MATCH($A889&amp;" "&amp;$R889,'3d(ii) Price data, elec Q+n'!$F:$F,0)),$BL889)*V889*N889</f>
        <v>0</v>
      </c>
      <c r="AE889" s="208">
        <f>IFERROR(INDEX('3d(ii) Price data, elec Q+n'!$D:$D,MATCH($A889&amp;" "&amp;$S889,'3d(ii) Price data, elec Q+n'!$F:$F,0)),$BN889)*W889*O889</f>
        <v>0</v>
      </c>
      <c r="AF889" s="208">
        <f>INDEX('3d(ii) Price data, elec Q+n'!$E:$E,MATCH($A889&amp;" "&amp;$P889,'3d(ii) Price data, elec Q+n'!$F:$F,0))*X889*L889</f>
        <v>0</v>
      </c>
      <c r="AG889" s="208">
        <f>INDEX('3d(ii) Price data, elec Q+n'!$E:$E,MATCH($A889&amp;" "&amp;$Q889,'3d(ii) Price data, elec Q+n'!$F:$F,0))*Y889*M889</f>
        <v>0</v>
      </c>
      <c r="AH889" s="208">
        <f>IFERROR(INDEX('3d(ii) Price data, elec Q+n'!$E:$E,MATCH($A889&amp;" "&amp;$R889,'3d(ii) Price data, elec Q+n'!$F:$F,0)),$BM889)*Z889*N889</f>
        <v>0</v>
      </c>
      <c r="AI889" s="208">
        <f>IFERROR(INDEX('3d(ii) Price data, elec Q+n'!$E:$E,MATCH($A889&amp;" "&amp;$S889,'3d(ii) Price data, elec Q+n'!$F:$F,0)),$BO889)*AA889*O889</f>
        <v>0</v>
      </c>
      <c r="AJ889" s="265" t="str">
        <f>IF(SUM(AB889+AC889+AD889+AE889)*'3b Demand'!$C$18+SUM(AF889+AG889+AH889+AI889)*'3b Demand'!$D$18=0,"",SUM(AB889+AC889+AD889+AE889)*'3b Demand'!$C$18+SUM(AF889+AG889+AH889+AI889)*'3b Demand'!$D$18)</f>
        <v/>
      </c>
      <c r="AK889" s="478"/>
      <c r="AL889" s="264">
        <f>INDEX('3b Demand'!$F$44:$AT$48,MATCH(LEFT(P889,2),'3b Demand'!$C$44:$C$48,0),MATCH($C889,'3b Demand'!$F$26:$AT$26,0))</f>
        <v>0</v>
      </c>
      <c r="AM889" s="264">
        <f>INDEX('3b Demand'!$F$44:$AT$48,MATCH(LEFT(Q889,2),'3b Demand'!$C$44:$C$48,0),MATCH($C889,'3b Demand'!$F$26:$AT$26,0))</f>
        <v>0</v>
      </c>
      <c r="AN889" s="264">
        <f>INDEX('3b Demand'!$F$44:$AT$48,MATCH(LEFT(R889,2),'3b Demand'!$C$44:$C$48,0),MATCH($C889,'3b Demand'!$F$26:$AT$26,0))</f>
        <v>0</v>
      </c>
      <c r="AO889" s="264">
        <f>INDEX('3b Demand'!$F$44:$AT$48,MATCH(LEFT(S889,2),'3b Demand'!$C$44:$C$48,0),MATCH($C889,'3b Demand'!$F$26:$AT$26,0))</f>
        <v>0</v>
      </c>
      <c r="AP889" s="264">
        <f>INDEX('3b Demand'!$F$44:$AT$48,MATCH(LEFT(P889,2),'3b Demand'!$C$44:$C$48,0),MATCH($C889,'3b Demand'!$F$26:$AT$26,0))</f>
        <v>0</v>
      </c>
      <c r="AQ889" s="264">
        <f>INDEX('3b Demand'!$F$44:$AT$48,MATCH(LEFT(Q889,2),'3b Demand'!$C$44:$C$48,0),MATCH($C889,'3b Demand'!$F$26:$AT$26,0))</f>
        <v>0</v>
      </c>
      <c r="AR889" s="264">
        <f>INDEX('3b Demand'!$F$44:$AT$48,MATCH(LEFT(R889,2),'3b Demand'!$C$44:$C$48,0),MATCH($C889,'3b Demand'!$F$26:$AT$26,0))</f>
        <v>0</v>
      </c>
      <c r="AS889" s="264">
        <f>INDEX('3b Demand'!$F$44:$AT$48,MATCH(LEFT(S889,2),'3b Demand'!$C$44:$C$48,0),MATCH($C889,'3b Demand'!$F$26:$AT$26,0))</f>
        <v>0</v>
      </c>
      <c r="AT889" s="208">
        <f>INDEX('3d(ii) Price data, elec Q+n'!$D:$D,MATCH($A889&amp;" "&amp;$P889,'3d(ii) Price data, elec Q+n'!$F:$F,0))*AL889*L889</f>
        <v>0</v>
      </c>
      <c r="AU889" s="208">
        <f>INDEX('3d(ii) Price data, elec Q+n'!$D:$D,MATCH($A889&amp;" "&amp;$Q889,'3d(ii) Price data, elec Q+n'!$F:$F,0))*AM889*M889</f>
        <v>0</v>
      </c>
      <c r="AV889" s="208">
        <f>IFERROR(INDEX('3d(ii) Price data, elec Q+n'!$D:$D,MATCH($A889&amp;" "&amp;$R889,'3d(ii) Price data, elec Q+n'!$F:$F,0)),$BL889)*AN889*N889</f>
        <v>0</v>
      </c>
      <c r="AW889" s="208">
        <f>IFERROR(INDEX('3d(ii) Price data, elec Q+n'!$D:$D,MATCH($A889&amp;" "&amp;$S889,'3d(ii) Price data, elec Q+n'!$F:$F,0)),$BN889)*AO889*O889</f>
        <v>0</v>
      </c>
      <c r="AX889" s="208">
        <f>INDEX('3d(ii) Price data, elec Q+n'!$E:$E,MATCH($A889&amp;" "&amp;$P889,'3d(ii) Price data, elec Q+n'!$F:$F,0))*AP889*L889</f>
        <v>0</v>
      </c>
      <c r="AY889" s="208">
        <f>INDEX('3d(ii) Price data, elec Q+n'!$E:$E,MATCH($A889&amp;" "&amp;$Q889,'3d(ii) Price data, elec Q+n'!$F:$F,0))*AQ889*M889</f>
        <v>0</v>
      </c>
      <c r="AZ889" s="208">
        <f>IFERROR(INDEX('3d(ii) Price data, elec Q+n'!$E:$E,MATCH($A889&amp;" "&amp;$R889,'3d(ii) Price data, elec Q+n'!$F:$F,0)),$BM889)*AR889*N889</f>
        <v>0</v>
      </c>
      <c r="BA889" s="208">
        <f>IFERROR(INDEX('3d(ii) Price data, elec Q+n'!$E:$E,MATCH($A889&amp;" "&amp;$S889,'3d(ii) Price data, elec Q+n'!$F:$F,0)),$BO889)*AS889*O889</f>
        <v>0</v>
      </c>
      <c r="BB889" s="265" t="str">
        <f>IF(SUM(AT889+AU889+AV889+AW889)*'3b Demand'!$C$18+SUM(AX889+AY889+AZ889+BA889)*'3b Demand'!$D$18=0,"",SUM(AT889+AU889+AV889+AW889)*'3b Demand'!$C$18+SUM(AX889+AY889+AZ889+BA889)*'3b Demand'!$D$18)</f>
        <v/>
      </c>
      <c r="BC889" s="478"/>
      <c r="BD889" s="208">
        <f t="shared" si="83"/>
        <v>1</v>
      </c>
      <c r="BE889" s="282" t="str">
        <f t="shared" si="84"/>
        <v>-</v>
      </c>
      <c r="BF889" s="282" t="str">
        <f t="shared" si="85"/>
        <v>-</v>
      </c>
      <c r="BH889" s="210" t="str" cm="1">
        <f t="array" ref="BH889">_xlfn.IFS(LEFT(R889,2)="Q1","Winter "&amp;RIGHT(R889,2)-1,LEFT(R889,2)="Q2","Summer "&amp;RIGHT(R889,2),LEFT(R889,2)="Q3","Summer "&amp;RIGHT(R889,2),LEFT(R889,2)="Q4","Winter "&amp;RIGHT(R889,2))</f>
        <v>Winter 26</v>
      </c>
      <c r="BI889" s="210" t="str" cm="1">
        <f t="array" ref="BI889">_xlfn.IFS(LEFT(S889,2)="Q1","Winter "&amp;RIGHT(S889,2)-1,LEFT(S889,2)="Q2","Summer "&amp;RIGHT(S889,2),LEFT(S889,2)="Q3","Summer "&amp;RIGHT(S889,2),LEFT(S889,2)="Q4","Winter "&amp;RIGHT(S889,2))</f>
        <v>Summer 27</v>
      </c>
      <c r="BJ889" s="211" t="str">
        <f>_xlfn.XLOOKUP(BH889,'3d(i)Price data, elec S+n'!$I888:$K888,'3d(i)Price data, elec S+n'!$I$8:$K$8)</f>
        <v>S+1</v>
      </c>
      <c r="BK889" s="211" t="str">
        <f>_xlfn.XLOOKUP(BI889,'3d(i)Price data, elec S+n'!$I888:$K888,'3d(i)Price data, elec S+n'!$I$8:$K$8)</f>
        <v>S+2</v>
      </c>
      <c r="BL889" s="212">
        <f>INDEX('3d(i)Price data, elec S+n'!$B$9:$G$2060,MATCH($A889,'3d(i)Price data, elec S+n'!$A$9:$A$2060,0),MATCH($BJ889,'3d(i)Price data, elec S+n'!$B$8:$D$8,0))</f>
        <v>0</v>
      </c>
      <c r="BM889" s="212">
        <f>INDEX('3d(i)Price data, elec S+n'!$E$9:$G$2060,MATCH($A889,'3d(i)Price data, elec S+n'!$A$9:$A$2060,0),MATCH($BJ889,'3d(i)Price data, elec S+n'!$E$8:$G$8,0))</f>
        <v>0</v>
      </c>
      <c r="BN889" s="212">
        <f>INDEX('3d(i)Price data, elec S+n'!$B$9:$G$2060,MATCH($A889,'3d(i)Price data, elec S+n'!$A$9:$A$2060,0),MATCH($BK889,'3d(i)Price data, elec S+n'!$B$8:$D$8,0))</f>
        <v>0</v>
      </c>
      <c r="BO889" s="212">
        <f>INDEX('3d(i)Price data, elec S+n'!$E$9:$G$2060,MATCH($A889,'3d(i)Price data, elec S+n'!$A$9:$A$2060,0),MATCH($BK889,'3d(i)Price data, elec S+n'!$E$8:$G$8,0))</f>
        <v>0</v>
      </c>
    </row>
    <row r="890" spans="1:67">
      <c r="A890" s="188">
        <f>'3d(i)Price data, elec S+n'!A889</f>
        <v>46157</v>
      </c>
      <c r="B890" s="202">
        <f t="shared" si="81"/>
        <v>2</v>
      </c>
      <c r="C890" s="261" t="str">
        <f>INDEX('3b Demand'!$B$99:$B$146,MATCH($A890,'3b Demand'!$H$99:$H$146,1))</f>
        <v>Q3 2026</v>
      </c>
      <c r="D890" s="282" t="s">
        <v>338</v>
      </c>
      <c r="E890" s="282" t="s">
        <v>338</v>
      </c>
      <c r="F890" s="282" t="s">
        <v>338</v>
      </c>
      <c r="G890" s="282" t="s">
        <v>338</v>
      </c>
      <c r="H890" s="282" t="s">
        <v>338</v>
      </c>
      <c r="I890" s="282" t="s">
        <v>338</v>
      </c>
      <c r="J890" s="282" t="s">
        <v>338</v>
      </c>
      <c r="K890" s="282" t="s">
        <v>338</v>
      </c>
      <c r="L890" s="214">
        <v>1</v>
      </c>
      <c r="M890" s="214">
        <v>1</v>
      </c>
      <c r="N890" s="214">
        <v>1</v>
      </c>
      <c r="O890" s="214">
        <v>1</v>
      </c>
      <c r="P890" s="206" t="str">
        <f t="shared" si="82"/>
        <v>Q3-26</v>
      </c>
      <c r="Q890" s="206" t="str">
        <f t="shared" si="82"/>
        <v>Q4-26</v>
      </c>
      <c r="R890" s="206" t="str">
        <f t="shared" si="82"/>
        <v>Q1-27</v>
      </c>
      <c r="S890" s="207" t="str">
        <f t="shared" si="82"/>
        <v>Q2-27</v>
      </c>
      <c r="T890" s="264">
        <f>INDEX('3b Demand'!$F$29:$AT$32,MATCH(LEFT(P890,2),'3b Demand'!$C$29:$C$32,0),MATCH($C890,'3b Demand'!$F$26:$AT$26,0))</f>
        <v>0</v>
      </c>
      <c r="U890" s="264">
        <f>INDEX('3b Demand'!$F$29:$AT$32,MATCH(LEFT(Q890,2),'3b Demand'!$C$29:$C$32,0),MATCH($C890,'3b Demand'!$F$26:$AT$26,0))</f>
        <v>0</v>
      </c>
      <c r="V890" s="264">
        <f>INDEX('3b Demand'!$F$29:$AT$32,MATCH(LEFT(R890,2),'3b Demand'!$C$29:$C$32,0),MATCH($C890,'3b Demand'!$F$26:$AT$26,0))</f>
        <v>0</v>
      </c>
      <c r="W890" s="264">
        <f>INDEX('3b Demand'!$F$29:$AT$32,MATCH(LEFT(S890,2),'3b Demand'!$C$29:$C$32,0),MATCH($C890,'3b Demand'!$F$26:$AT$26,0))</f>
        <v>0</v>
      </c>
      <c r="X890" s="264">
        <f>INDEX('3b Demand'!$F$29:$AT$32,MATCH(LEFT(P890,2),'3b Demand'!$C$29:$C$32,0),MATCH($C890,'3b Demand'!$F$26:$AT$26,0))</f>
        <v>0</v>
      </c>
      <c r="Y890" s="264">
        <f>INDEX('3b Demand'!$F$29:$AT$32,MATCH(LEFT(Q890,2),'3b Demand'!$C$29:$C$32,0),MATCH($C890,'3b Demand'!$F$26:$AT$26,0))</f>
        <v>0</v>
      </c>
      <c r="Z890" s="264">
        <f>INDEX('3b Demand'!$F$29:$AT$32,MATCH(LEFT(R890,2),'3b Demand'!$C$29:$C$32,0),MATCH($C890,'3b Demand'!$F$26:$AT$26,0))</f>
        <v>0</v>
      </c>
      <c r="AA890" s="264">
        <f>INDEX('3b Demand'!$F$29:$AT$32,MATCH(LEFT(S890,2),'3b Demand'!$C$29:$C$32,0),MATCH($C890,'3b Demand'!$F$26:$AT$26,0))</f>
        <v>0</v>
      </c>
      <c r="AB890" s="208">
        <f>INDEX('3d(ii) Price data, elec Q+n'!$D:$D,MATCH($A890&amp;" "&amp;$P890,'3d(ii) Price data, elec Q+n'!$F:$F,0))*T890*L890</f>
        <v>0</v>
      </c>
      <c r="AC890" s="208">
        <f>INDEX('3d(ii) Price data, elec Q+n'!$D:$D,MATCH($A890&amp;" "&amp;$Q890,'3d(ii) Price data, elec Q+n'!$F:$F,0))*U890*M890</f>
        <v>0</v>
      </c>
      <c r="AD890" s="208">
        <f>IFERROR(INDEX('3d(ii) Price data, elec Q+n'!$D:$D,MATCH($A890&amp;" "&amp;$R890,'3d(ii) Price data, elec Q+n'!$F:$F,0)),$BL890)*V890*N890</f>
        <v>0</v>
      </c>
      <c r="AE890" s="208">
        <f>IFERROR(INDEX('3d(ii) Price data, elec Q+n'!$D:$D,MATCH($A890&amp;" "&amp;$S890,'3d(ii) Price data, elec Q+n'!$F:$F,0)),$BN890)*W890*O890</f>
        <v>0</v>
      </c>
      <c r="AF890" s="208">
        <f>INDEX('3d(ii) Price data, elec Q+n'!$E:$E,MATCH($A890&amp;" "&amp;$P890,'3d(ii) Price data, elec Q+n'!$F:$F,0))*X890*L890</f>
        <v>0</v>
      </c>
      <c r="AG890" s="208">
        <f>INDEX('3d(ii) Price data, elec Q+n'!$E:$E,MATCH($A890&amp;" "&amp;$Q890,'3d(ii) Price data, elec Q+n'!$F:$F,0))*Y890*M890</f>
        <v>0</v>
      </c>
      <c r="AH890" s="208">
        <f>IFERROR(INDEX('3d(ii) Price data, elec Q+n'!$E:$E,MATCH($A890&amp;" "&amp;$R890,'3d(ii) Price data, elec Q+n'!$F:$F,0)),$BM890)*Z890*N890</f>
        <v>0</v>
      </c>
      <c r="AI890" s="208">
        <f>IFERROR(INDEX('3d(ii) Price data, elec Q+n'!$E:$E,MATCH($A890&amp;" "&amp;$S890,'3d(ii) Price data, elec Q+n'!$F:$F,0)),$BO890)*AA890*O890</f>
        <v>0</v>
      </c>
      <c r="AJ890" s="265" t="str">
        <f>IF(SUM(AB890+AC890+AD890+AE890)*'3b Demand'!$C$18+SUM(AF890+AG890+AH890+AI890)*'3b Demand'!$D$18=0,"",SUM(AB890+AC890+AD890+AE890)*'3b Demand'!$C$18+SUM(AF890+AG890+AH890+AI890)*'3b Demand'!$D$18)</f>
        <v/>
      </c>
      <c r="AK890" s="478"/>
      <c r="AL890" s="264">
        <f>INDEX('3b Demand'!$F$44:$AT$48,MATCH(LEFT(P890,2),'3b Demand'!$C$44:$C$48,0),MATCH($C890,'3b Demand'!$F$26:$AT$26,0))</f>
        <v>0</v>
      </c>
      <c r="AM890" s="264">
        <f>INDEX('3b Demand'!$F$44:$AT$48,MATCH(LEFT(Q890,2),'3b Demand'!$C$44:$C$48,0),MATCH($C890,'3b Demand'!$F$26:$AT$26,0))</f>
        <v>0</v>
      </c>
      <c r="AN890" s="264">
        <f>INDEX('3b Demand'!$F$44:$AT$48,MATCH(LEFT(R890,2),'3b Demand'!$C$44:$C$48,0),MATCH($C890,'3b Demand'!$F$26:$AT$26,0))</f>
        <v>0</v>
      </c>
      <c r="AO890" s="264">
        <f>INDEX('3b Demand'!$F$44:$AT$48,MATCH(LEFT(S890,2),'3b Demand'!$C$44:$C$48,0),MATCH($C890,'3b Demand'!$F$26:$AT$26,0))</f>
        <v>0</v>
      </c>
      <c r="AP890" s="264">
        <f>INDEX('3b Demand'!$F$44:$AT$48,MATCH(LEFT(P890,2),'3b Demand'!$C$44:$C$48,0),MATCH($C890,'3b Demand'!$F$26:$AT$26,0))</f>
        <v>0</v>
      </c>
      <c r="AQ890" s="264">
        <f>INDEX('3b Demand'!$F$44:$AT$48,MATCH(LEFT(Q890,2),'3b Demand'!$C$44:$C$48,0),MATCH($C890,'3b Demand'!$F$26:$AT$26,0))</f>
        <v>0</v>
      </c>
      <c r="AR890" s="264">
        <f>INDEX('3b Demand'!$F$44:$AT$48,MATCH(LEFT(R890,2),'3b Demand'!$C$44:$C$48,0),MATCH($C890,'3b Demand'!$F$26:$AT$26,0))</f>
        <v>0</v>
      </c>
      <c r="AS890" s="264">
        <f>INDEX('3b Demand'!$F$44:$AT$48,MATCH(LEFT(S890,2),'3b Demand'!$C$44:$C$48,0),MATCH($C890,'3b Demand'!$F$26:$AT$26,0))</f>
        <v>0</v>
      </c>
      <c r="AT890" s="208">
        <f>INDEX('3d(ii) Price data, elec Q+n'!$D:$D,MATCH($A890&amp;" "&amp;$P890,'3d(ii) Price data, elec Q+n'!$F:$F,0))*AL890*L890</f>
        <v>0</v>
      </c>
      <c r="AU890" s="208">
        <f>INDEX('3d(ii) Price data, elec Q+n'!$D:$D,MATCH($A890&amp;" "&amp;$Q890,'3d(ii) Price data, elec Q+n'!$F:$F,0))*AM890*M890</f>
        <v>0</v>
      </c>
      <c r="AV890" s="208">
        <f>IFERROR(INDEX('3d(ii) Price data, elec Q+n'!$D:$D,MATCH($A890&amp;" "&amp;$R890,'3d(ii) Price data, elec Q+n'!$F:$F,0)),$BL890)*AN890*N890</f>
        <v>0</v>
      </c>
      <c r="AW890" s="208">
        <f>IFERROR(INDEX('3d(ii) Price data, elec Q+n'!$D:$D,MATCH($A890&amp;" "&amp;$S890,'3d(ii) Price data, elec Q+n'!$F:$F,0)),$BN890)*AO890*O890</f>
        <v>0</v>
      </c>
      <c r="AX890" s="208">
        <f>INDEX('3d(ii) Price data, elec Q+n'!$E:$E,MATCH($A890&amp;" "&amp;$P890,'3d(ii) Price data, elec Q+n'!$F:$F,0))*AP890*L890</f>
        <v>0</v>
      </c>
      <c r="AY890" s="208">
        <f>INDEX('3d(ii) Price data, elec Q+n'!$E:$E,MATCH($A890&amp;" "&amp;$Q890,'3d(ii) Price data, elec Q+n'!$F:$F,0))*AQ890*M890</f>
        <v>0</v>
      </c>
      <c r="AZ890" s="208">
        <f>IFERROR(INDEX('3d(ii) Price data, elec Q+n'!$E:$E,MATCH($A890&amp;" "&amp;$R890,'3d(ii) Price data, elec Q+n'!$F:$F,0)),$BM890)*AR890*N890</f>
        <v>0</v>
      </c>
      <c r="BA890" s="208">
        <f>IFERROR(INDEX('3d(ii) Price data, elec Q+n'!$E:$E,MATCH($A890&amp;" "&amp;$S890,'3d(ii) Price data, elec Q+n'!$F:$F,0)),$BO890)*AS890*O890</f>
        <v>0</v>
      </c>
      <c r="BB890" s="265" t="str">
        <f>IF(SUM(AT890+AU890+AV890+AW890)*'3b Demand'!$C$18+SUM(AX890+AY890+AZ890+BA890)*'3b Demand'!$D$18=0,"",SUM(AT890+AU890+AV890+AW890)*'3b Demand'!$C$18+SUM(AX890+AY890+AZ890+BA890)*'3b Demand'!$D$18)</f>
        <v/>
      </c>
      <c r="BC890" s="478"/>
      <c r="BD890" s="208">
        <f t="shared" si="83"/>
        <v>1</v>
      </c>
      <c r="BE890" s="282" t="str">
        <f t="shared" si="84"/>
        <v>-</v>
      </c>
      <c r="BF890" s="282" t="str">
        <f t="shared" si="85"/>
        <v>-</v>
      </c>
      <c r="BH890" s="210" t="str" cm="1">
        <f t="array" ref="BH890">_xlfn.IFS(LEFT(R890,2)="Q1","Winter "&amp;RIGHT(R890,2)-1,LEFT(R890,2)="Q2","Summer "&amp;RIGHT(R890,2),LEFT(R890,2)="Q3","Summer "&amp;RIGHT(R890,2),LEFT(R890,2)="Q4","Winter "&amp;RIGHT(R890,2))</f>
        <v>Winter 26</v>
      </c>
      <c r="BI890" s="210" t="str" cm="1">
        <f t="array" ref="BI890">_xlfn.IFS(LEFT(S890,2)="Q1","Winter "&amp;RIGHT(S890,2)-1,LEFT(S890,2)="Q2","Summer "&amp;RIGHT(S890,2),LEFT(S890,2)="Q3","Summer "&amp;RIGHT(S890,2),LEFT(S890,2)="Q4","Winter "&amp;RIGHT(S890,2))</f>
        <v>Summer 27</v>
      </c>
      <c r="BJ890" s="211" t="str">
        <f>_xlfn.XLOOKUP(BH890,'3d(i)Price data, elec S+n'!$I889:$K889,'3d(i)Price data, elec S+n'!$I$8:$K$8)</f>
        <v>S+1</v>
      </c>
      <c r="BK890" s="211" t="str">
        <f>_xlfn.XLOOKUP(BI890,'3d(i)Price data, elec S+n'!$I889:$K889,'3d(i)Price data, elec S+n'!$I$8:$K$8)</f>
        <v>S+2</v>
      </c>
      <c r="BL890" s="212">
        <f>INDEX('3d(i)Price data, elec S+n'!$B$9:$G$2060,MATCH($A890,'3d(i)Price data, elec S+n'!$A$9:$A$2060,0),MATCH($BJ890,'3d(i)Price data, elec S+n'!$B$8:$D$8,0))</f>
        <v>0</v>
      </c>
      <c r="BM890" s="212">
        <f>INDEX('3d(i)Price data, elec S+n'!$E$9:$G$2060,MATCH($A890,'3d(i)Price data, elec S+n'!$A$9:$A$2060,0),MATCH($BJ890,'3d(i)Price data, elec S+n'!$E$8:$G$8,0))</f>
        <v>0</v>
      </c>
      <c r="BN890" s="212">
        <f>INDEX('3d(i)Price data, elec S+n'!$B$9:$G$2060,MATCH($A890,'3d(i)Price data, elec S+n'!$A$9:$A$2060,0),MATCH($BK890,'3d(i)Price data, elec S+n'!$B$8:$D$8,0))</f>
        <v>0</v>
      </c>
      <c r="BO890" s="212">
        <f>INDEX('3d(i)Price data, elec S+n'!$E$9:$G$2060,MATCH($A890,'3d(i)Price data, elec S+n'!$A$9:$A$2060,0),MATCH($BK890,'3d(i)Price data, elec S+n'!$E$8:$G$8,0))</f>
        <v>0</v>
      </c>
    </row>
    <row r="891" spans="1:67">
      <c r="A891" s="188">
        <f>'3d(i)Price data, elec S+n'!A890</f>
        <v>46160</v>
      </c>
      <c r="B891" s="202">
        <f t="shared" si="81"/>
        <v>2</v>
      </c>
      <c r="C891" s="261" t="str">
        <f>INDEX('3b Demand'!$B$99:$B$146,MATCH($A891,'3b Demand'!$H$99:$H$146,1))</f>
        <v>Q3 2026</v>
      </c>
      <c r="D891" s="282" t="s">
        <v>338</v>
      </c>
      <c r="E891" s="282" t="s">
        <v>338</v>
      </c>
      <c r="F891" s="282" t="s">
        <v>338</v>
      </c>
      <c r="G891" s="282" t="s">
        <v>338</v>
      </c>
      <c r="H891" s="282" t="s">
        <v>338</v>
      </c>
      <c r="I891" s="282" t="s">
        <v>338</v>
      </c>
      <c r="J891" s="282" t="s">
        <v>338</v>
      </c>
      <c r="K891" s="282" t="s">
        <v>338</v>
      </c>
      <c r="L891" s="214">
        <v>1</v>
      </c>
      <c r="M891" s="214">
        <v>1</v>
      </c>
      <c r="N891" s="214">
        <v>1</v>
      </c>
      <c r="O891" s="214">
        <v>1</v>
      </c>
      <c r="P891" s="206" t="str">
        <f t="shared" si="82"/>
        <v>Q3-26</v>
      </c>
      <c r="Q891" s="206" t="str">
        <f t="shared" si="82"/>
        <v>Q4-26</v>
      </c>
      <c r="R891" s="206" t="str">
        <f t="shared" si="82"/>
        <v>Q1-27</v>
      </c>
      <c r="S891" s="207" t="str">
        <f t="shared" si="82"/>
        <v>Q2-27</v>
      </c>
      <c r="T891" s="264">
        <f>INDEX('3b Demand'!$F$29:$AT$32,MATCH(LEFT(P891,2),'3b Demand'!$C$29:$C$32,0),MATCH($C891,'3b Demand'!$F$26:$AT$26,0))</f>
        <v>0</v>
      </c>
      <c r="U891" s="264">
        <f>INDEX('3b Demand'!$F$29:$AT$32,MATCH(LEFT(Q891,2),'3b Demand'!$C$29:$C$32,0),MATCH($C891,'3b Demand'!$F$26:$AT$26,0))</f>
        <v>0</v>
      </c>
      <c r="V891" s="264">
        <f>INDEX('3b Demand'!$F$29:$AT$32,MATCH(LEFT(R891,2),'3b Demand'!$C$29:$C$32,0),MATCH($C891,'3b Demand'!$F$26:$AT$26,0))</f>
        <v>0</v>
      </c>
      <c r="W891" s="264">
        <f>INDEX('3b Demand'!$F$29:$AT$32,MATCH(LEFT(S891,2),'3b Demand'!$C$29:$C$32,0),MATCH($C891,'3b Demand'!$F$26:$AT$26,0))</f>
        <v>0</v>
      </c>
      <c r="X891" s="264">
        <f>INDEX('3b Demand'!$F$29:$AT$32,MATCH(LEFT(P891,2),'3b Demand'!$C$29:$C$32,0),MATCH($C891,'3b Demand'!$F$26:$AT$26,0))</f>
        <v>0</v>
      </c>
      <c r="Y891" s="264">
        <f>INDEX('3b Demand'!$F$29:$AT$32,MATCH(LEFT(Q891,2),'3b Demand'!$C$29:$C$32,0),MATCH($C891,'3b Demand'!$F$26:$AT$26,0))</f>
        <v>0</v>
      </c>
      <c r="Z891" s="264">
        <f>INDEX('3b Demand'!$F$29:$AT$32,MATCH(LEFT(R891,2),'3b Demand'!$C$29:$C$32,0),MATCH($C891,'3b Demand'!$F$26:$AT$26,0))</f>
        <v>0</v>
      </c>
      <c r="AA891" s="264">
        <f>INDEX('3b Demand'!$F$29:$AT$32,MATCH(LEFT(S891,2),'3b Demand'!$C$29:$C$32,0),MATCH($C891,'3b Demand'!$F$26:$AT$26,0))</f>
        <v>0</v>
      </c>
      <c r="AB891" s="208">
        <f>INDEX('3d(ii) Price data, elec Q+n'!$D:$D,MATCH($A891&amp;" "&amp;$P891,'3d(ii) Price data, elec Q+n'!$F:$F,0))*T891*L891</f>
        <v>0</v>
      </c>
      <c r="AC891" s="208">
        <f>INDEX('3d(ii) Price data, elec Q+n'!$D:$D,MATCH($A891&amp;" "&amp;$Q891,'3d(ii) Price data, elec Q+n'!$F:$F,0))*U891*M891</f>
        <v>0</v>
      </c>
      <c r="AD891" s="208">
        <f>IFERROR(INDEX('3d(ii) Price data, elec Q+n'!$D:$D,MATCH($A891&amp;" "&amp;$R891,'3d(ii) Price data, elec Q+n'!$F:$F,0)),$BL891)*V891*N891</f>
        <v>0</v>
      </c>
      <c r="AE891" s="208">
        <f>IFERROR(INDEX('3d(ii) Price data, elec Q+n'!$D:$D,MATCH($A891&amp;" "&amp;$S891,'3d(ii) Price data, elec Q+n'!$F:$F,0)),$BN891)*W891*O891</f>
        <v>0</v>
      </c>
      <c r="AF891" s="208">
        <f>INDEX('3d(ii) Price data, elec Q+n'!$E:$E,MATCH($A891&amp;" "&amp;$P891,'3d(ii) Price data, elec Q+n'!$F:$F,0))*X891*L891</f>
        <v>0</v>
      </c>
      <c r="AG891" s="208">
        <f>INDEX('3d(ii) Price data, elec Q+n'!$E:$E,MATCH($A891&amp;" "&amp;$Q891,'3d(ii) Price data, elec Q+n'!$F:$F,0))*Y891*M891</f>
        <v>0</v>
      </c>
      <c r="AH891" s="208">
        <f>IFERROR(INDEX('3d(ii) Price data, elec Q+n'!$E:$E,MATCH($A891&amp;" "&amp;$R891,'3d(ii) Price data, elec Q+n'!$F:$F,0)),$BM891)*Z891*N891</f>
        <v>0</v>
      </c>
      <c r="AI891" s="208">
        <f>IFERROR(INDEX('3d(ii) Price data, elec Q+n'!$E:$E,MATCH($A891&amp;" "&amp;$S891,'3d(ii) Price data, elec Q+n'!$F:$F,0)),$BO891)*AA891*O891</f>
        <v>0</v>
      </c>
      <c r="AJ891" s="265" t="str">
        <f>IF(SUM(AB891+AC891+AD891+AE891)*'3b Demand'!$C$18+SUM(AF891+AG891+AH891+AI891)*'3b Demand'!$D$18=0,"",SUM(AB891+AC891+AD891+AE891)*'3b Demand'!$C$18+SUM(AF891+AG891+AH891+AI891)*'3b Demand'!$D$18)</f>
        <v/>
      </c>
      <c r="AK891" s="478"/>
      <c r="AL891" s="264">
        <f>INDEX('3b Demand'!$F$44:$AT$48,MATCH(LEFT(P891,2),'3b Demand'!$C$44:$C$48,0),MATCH($C891,'3b Demand'!$F$26:$AT$26,0))</f>
        <v>0</v>
      </c>
      <c r="AM891" s="264">
        <f>INDEX('3b Demand'!$F$44:$AT$48,MATCH(LEFT(Q891,2),'3b Demand'!$C$44:$C$48,0),MATCH($C891,'3b Demand'!$F$26:$AT$26,0))</f>
        <v>0</v>
      </c>
      <c r="AN891" s="264">
        <f>INDEX('3b Demand'!$F$44:$AT$48,MATCH(LEFT(R891,2),'3b Demand'!$C$44:$C$48,0),MATCH($C891,'3b Demand'!$F$26:$AT$26,0))</f>
        <v>0</v>
      </c>
      <c r="AO891" s="264">
        <f>INDEX('3b Demand'!$F$44:$AT$48,MATCH(LEFT(S891,2),'3b Demand'!$C$44:$C$48,0),MATCH($C891,'3b Demand'!$F$26:$AT$26,0))</f>
        <v>0</v>
      </c>
      <c r="AP891" s="264">
        <f>INDEX('3b Demand'!$F$44:$AT$48,MATCH(LEFT(P891,2),'3b Demand'!$C$44:$C$48,0),MATCH($C891,'3b Demand'!$F$26:$AT$26,0))</f>
        <v>0</v>
      </c>
      <c r="AQ891" s="264">
        <f>INDEX('3b Demand'!$F$44:$AT$48,MATCH(LEFT(Q891,2),'3b Demand'!$C$44:$C$48,0),MATCH($C891,'3b Demand'!$F$26:$AT$26,0))</f>
        <v>0</v>
      </c>
      <c r="AR891" s="264">
        <f>INDEX('3b Demand'!$F$44:$AT$48,MATCH(LEFT(R891,2),'3b Demand'!$C$44:$C$48,0),MATCH($C891,'3b Demand'!$F$26:$AT$26,0))</f>
        <v>0</v>
      </c>
      <c r="AS891" s="264">
        <f>INDEX('3b Demand'!$F$44:$AT$48,MATCH(LEFT(S891,2),'3b Demand'!$C$44:$C$48,0),MATCH($C891,'3b Demand'!$F$26:$AT$26,0))</f>
        <v>0</v>
      </c>
      <c r="AT891" s="208">
        <f>INDEX('3d(ii) Price data, elec Q+n'!$D:$D,MATCH($A891&amp;" "&amp;$P891,'3d(ii) Price data, elec Q+n'!$F:$F,0))*AL891*L891</f>
        <v>0</v>
      </c>
      <c r="AU891" s="208">
        <f>INDEX('3d(ii) Price data, elec Q+n'!$D:$D,MATCH($A891&amp;" "&amp;$Q891,'3d(ii) Price data, elec Q+n'!$F:$F,0))*AM891*M891</f>
        <v>0</v>
      </c>
      <c r="AV891" s="208">
        <f>IFERROR(INDEX('3d(ii) Price data, elec Q+n'!$D:$D,MATCH($A891&amp;" "&amp;$R891,'3d(ii) Price data, elec Q+n'!$F:$F,0)),$BL891)*AN891*N891</f>
        <v>0</v>
      </c>
      <c r="AW891" s="208">
        <f>IFERROR(INDEX('3d(ii) Price data, elec Q+n'!$D:$D,MATCH($A891&amp;" "&amp;$S891,'3d(ii) Price data, elec Q+n'!$F:$F,0)),$BN891)*AO891*O891</f>
        <v>0</v>
      </c>
      <c r="AX891" s="208">
        <f>INDEX('3d(ii) Price data, elec Q+n'!$E:$E,MATCH($A891&amp;" "&amp;$P891,'3d(ii) Price data, elec Q+n'!$F:$F,0))*AP891*L891</f>
        <v>0</v>
      </c>
      <c r="AY891" s="208">
        <f>INDEX('3d(ii) Price data, elec Q+n'!$E:$E,MATCH($A891&amp;" "&amp;$Q891,'3d(ii) Price data, elec Q+n'!$F:$F,0))*AQ891*M891</f>
        <v>0</v>
      </c>
      <c r="AZ891" s="208">
        <f>IFERROR(INDEX('3d(ii) Price data, elec Q+n'!$E:$E,MATCH($A891&amp;" "&amp;$R891,'3d(ii) Price data, elec Q+n'!$F:$F,0)),$BM891)*AR891*N891</f>
        <v>0</v>
      </c>
      <c r="BA891" s="208">
        <f>IFERROR(INDEX('3d(ii) Price data, elec Q+n'!$E:$E,MATCH($A891&amp;" "&amp;$S891,'3d(ii) Price data, elec Q+n'!$F:$F,0)),$BO891)*AS891*O891</f>
        <v>0</v>
      </c>
      <c r="BB891" s="265" t="str">
        <f>IF(SUM(AT891+AU891+AV891+AW891)*'3b Demand'!$C$18+SUM(AX891+AY891+AZ891+BA891)*'3b Demand'!$D$18=0,"",SUM(AT891+AU891+AV891+AW891)*'3b Demand'!$C$18+SUM(AX891+AY891+AZ891+BA891)*'3b Demand'!$D$18)</f>
        <v/>
      </c>
      <c r="BC891" s="478"/>
      <c r="BD891" s="208">
        <f t="shared" si="83"/>
        <v>1</v>
      </c>
      <c r="BE891" s="282" t="str">
        <f t="shared" si="84"/>
        <v>-</v>
      </c>
      <c r="BF891" s="282" t="str">
        <f t="shared" si="85"/>
        <v>-</v>
      </c>
      <c r="BH891" s="210" t="str" cm="1">
        <f t="array" ref="BH891">_xlfn.IFS(LEFT(R891,2)="Q1","Winter "&amp;RIGHT(R891,2)-1,LEFT(R891,2)="Q2","Summer "&amp;RIGHT(R891,2),LEFT(R891,2)="Q3","Summer "&amp;RIGHT(R891,2),LEFT(R891,2)="Q4","Winter "&amp;RIGHT(R891,2))</f>
        <v>Winter 26</v>
      </c>
      <c r="BI891" s="210" t="str" cm="1">
        <f t="array" ref="BI891">_xlfn.IFS(LEFT(S891,2)="Q1","Winter "&amp;RIGHT(S891,2)-1,LEFT(S891,2)="Q2","Summer "&amp;RIGHT(S891,2),LEFT(S891,2)="Q3","Summer "&amp;RIGHT(S891,2),LEFT(S891,2)="Q4","Winter "&amp;RIGHT(S891,2))</f>
        <v>Summer 27</v>
      </c>
      <c r="BJ891" s="211" t="str">
        <f>_xlfn.XLOOKUP(BH891,'3d(i)Price data, elec S+n'!$I890:$K890,'3d(i)Price data, elec S+n'!$I$8:$K$8)</f>
        <v>S+1</v>
      </c>
      <c r="BK891" s="211" t="str">
        <f>_xlfn.XLOOKUP(BI891,'3d(i)Price data, elec S+n'!$I890:$K890,'3d(i)Price data, elec S+n'!$I$8:$K$8)</f>
        <v>S+2</v>
      </c>
      <c r="BL891" s="212">
        <f>INDEX('3d(i)Price data, elec S+n'!$B$9:$G$2060,MATCH($A891,'3d(i)Price data, elec S+n'!$A$9:$A$2060,0),MATCH($BJ891,'3d(i)Price data, elec S+n'!$B$8:$D$8,0))</f>
        <v>0</v>
      </c>
      <c r="BM891" s="212">
        <f>INDEX('3d(i)Price data, elec S+n'!$E$9:$G$2060,MATCH($A891,'3d(i)Price data, elec S+n'!$A$9:$A$2060,0),MATCH($BJ891,'3d(i)Price data, elec S+n'!$E$8:$G$8,0))</f>
        <v>0</v>
      </c>
      <c r="BN891" s="212">
        <f>INDEX('3d(i)Price data, elec S+n'!$B$9:$G$2060,MATCH($A891,'3d(i)Price data, elec S+n'!$A$9:$A$2060,0),MATCH($BK891,'3d(i)Price data, elec S+n'!$B$8:$D$8,0))</f>
        <v>0</v>
      </c>
      <c r="BO891" s="212">
        <f>INDEX('3d(i)Price data, elec S+n'!$E$9:$G$2060,MATCH($A891,'3d(i)Price data, elec S+n'!$A$9:$A$2060,0),MATCH($BK891,'3d(i)Price data, elec S+n'!$E$8:$G$8,0))</f>
        <v>0</v>
      </c>
    </row>
    <row r="892" spans="1:67">
      <c r="A892" s="188">
        <f>'3d(i)Price data, elec S+n'!A891</f>
        <v>46161</v>
      </c>
      <c r="B892" s="202">
        <f t="shared" si="81"/>
        <v>2</v>
      </c>
      <c r="C892" s="261" t="str">
        <f>INDEX('3b Demand'!$B$99:$B$146,MATCH($A892,'3b Demand'!$H$99:$H$146,1))</f>
        <v>Q4 2026</v>
      </c>
      <c r="D892" s="282" t="s">
        <v>338</v>
      </c>
      <c r="E892" s="282" t="s">
        <v>338</v>
      </c>
      <c r="F892" s="282" t="s">
        <v>338</v>
      </c>
      <c r="G892" s="282" t="s">
        <v>338</v>
      </c>
      <c r="H892" s="282" t="s">
        <v>338</v>
      </c>
      <c r="I892" s="282" t="s">
        <v>338</v>
      </c>
      <c r="J892" s="282" t="s">
        <v>338</v>
      </c>
      <c r="K892" s="282" t="s">
        <v>338</v>
      </c>
      <c r="L892" s="214">
        <v>1</v>
      </c>
      <c r="M892" s="214">
        <v>1</v>
      </c>
      <c r="N892" s="214">
        <v>1</v>
      </c>
      <c r="O892" s="214">
        <v>1</v>
      </c>
      <c r="P892" s="206" t="str">
        <f t="shared" si="82"/>
        <v>Q4-26</v>
      </c>
      <c r="Q892" s="206" t="str">
        <f t="shared" si="82"/>
        <v>Q1-27</v>
      </c>
      <c r="R892" s="206" t="str">
        <f t="shared" si="82"/>
        <v>Q2-27</v>
      </c>
      <c r="S892" s="207" t="str">
        <f t="shared" si="82"/>
        <v>Q3-27</v>
      </c>
      <c r="T892" s="264">
        <f>INDEX('3b Demand'!$F$29:$AT$32,MATCH(LEFT(P892,2),'3b Demand'!$C$29:$C$32,0),MATCH($C892,'3b Demand'!$F$26:$AT$26,0))</f>
        <v>0</v>
      </c>
      <c r="U892" s="264">
        <f>INDEX('3b Demand'!$F$29:$AT$32,MATCH(LEFT(Q892,2),'3b Demand'!$C$29:$C$32,0),MATCH($C892,'3b Demand'!$F$26:$AT$26,0))</f>
        <v>0</v>
      </c>
      <c r="V892" s="264">
        <f>INDEX('3b Demand'!$F$29:$AT$32,MATCH(LEFT(R892,2),'3b Demand'!$C$29:$C$32,0),MATCH($C892,'3b Demand'!$F$26:$AT$26,0))</f>
        <v>0</v>
      </c>
      <c r="W892" s="264">
        <f>INDEX('3b Demand'!$F$29:$AT$32,MATCH(LEFT(S892,2),'3b Demand'!$C$29:$C$32,0),MATCH($C892,'3b Demand'!$F$26:$AT$26,0))</f>
        <v>0</v>
      </c>
      <c r="X892" s="264">
        <f>INDEX('3b Demand'!$F$29:$AT$32,MATCH(LEFT(P892,2),'3b Demand'!$C$29:$C$32,0),MATCH($C892,'3b Demand'!$F$26:$AT$26,0))</f>
        <v>0</v>
      </c>
      <c r="Y892" s="264">
        <f>INDEX('3b Demand'!$F$29:$AT$32,MATCH(LEFT(Q892,2),'3b Demand'!$C$29:$C$32,0),MATCH($C892,'3b Demand'!$F$26:$AT$26,0))</f>
        <v>0</v>
      </c>
      <c r="Z892" s="264">
        <f>INDEX('3b Demand'!$F$29:$AT$32,MATCH(LEFT(R892,2),'3b Demand'!$C$29:$C$32,0),MATCH($C892,'3b Demand'!$F$26:$AT$26,0))</f>
        <v>0</v>
      </c>
      <c r="AA892" s="264">
        <f>INDEX('3b Demand'!$F$29:$AT$32,MATCH(LEFT(S892,2),'3b Demand'!$C$29:$C$32,0),MATCH($C892,'3b Demand'!$F$26:$AT$26,0))</f>
        <v>0</v>
      </c>
      <c r="AB892" s="208">
        <f>INDEX('3d(ii) Price data, elec Q+n'!$D:$D,MATCH($A892&amp;" "&amp;$P892,'3d(ii) Price data, elec Q+n'!$F:$F,0))*T892*L892</f>
        <v>0</v>
      </c>
      <c r="AC892" s="208">
        <f>INDEX('3d(ii) Price data, elec Q+n'!$D:$D,MATCH($A892&amp;" "&amp;$Q892,'3d(ii) Price data, elec Q+n'!$F:$F,0))*U892*M892</f>
        <v>0</v>
      </c>
      <c r="AD892" s="208">
        <f>IFERROR(INDEX('3d(ii) Price data, elec Q+n'!$D:$D,MATCH($A892&amp;" "&amp;$R892,'3d(ii) Price data, elec Q+n'!$F:$F,0)),$BL892)*V892*N892</f>
        <v>0</v>
      </c>
      <c r="AE892" s="208">
        <f>IFERROR(INDEX('3d(ii) Price data, elec Q+n'!$D:$D,MATCH($A892&amp;" "&amp;$S892,'3d(ii) Price data, elec Q+n'!$F:$F,0)),$BN892)*W892*O892</f>
        <v>0</v>
      </c>
      <c r="AF892" s="208">
        <f>INDEX('3d(ii) Price data, elec Q+n'!$E:$E,MATCH($A892&amp;" "&amp;$P892,'3d(ii) Price data, elec Q+n'!$F:$F,0))*X892*L892</f>
        <v>0</v>
      </c>
      <c r="AG892" s="208">
        <f>INDEX('3d(ii) Price data, elec Q+n'!$E:$E,MATCH($A892&amp;" "&amp;$Q892,'3d(ii) Price data, elec Q+n'!$F:$F,0))*Y892*M892</f>
        <v>0</v>
      </c>
      <c r="AH892" s="208">
        <f>IFERROR(INDEX('3d(ii) Price data, elec Q+n'!$E:$E,MATCH($A892&amp;" "&amp;$R892,'3d(ii) Price data, elec Q+n'!$F:$F,0)),$BM892)*Z892*N892</f>
        <v>0</v>
      </c>
      <c r="AI892" s="208">
        <f>IFERROR(INDEX('3d(ii) Price data, elec Q+n'!$E:$E,MATCH($A892&amp;" "&amp;$S892,'3d(ii) Price data, elec Q+n'!$F:$F,0)),$BO892)*AA892*O892</f>
        <v>0</v>
      </c>
      <c r="AJ892" s="265" t="str">
        <f>IF(SUM(AB892+AC892+AD892+AE892)*'3b Demand'!$C$18+SUM(AF892+AG892+AH892+AI892)*'3b Demand'!$D$18=0,"",SUM(AB892+AC892+AD892+AE892)*'3b Demand'!$C$18+SUM(AF892+AG892+AH892+AI892)*'3b Demand'!$D$18)</f>
        <v/>
      </c>
      <c r="AK892" s="478"/>
      <c r="AL892" s="264">
        <f>INDEX('3b Demand'!$F$44:$AT$48,MATCH(LEFT(P892,2),'3b Demand'!$C$44:$C$48,0),MATCH($C892,'3b Demand'!$F$26:$AT$26,0))</f>
        <v>0</v>
      </c>
      <c r="AM892" s="264">
        <f>INDEX('3b Demand'!$F$44:$AT$48,MATCH(LEFT(Q892,2),'3b Demand'!$C$44:$C$48,0),MATCH($C892,'3b Demand'!$F$26:$AT$26,0))</f>
        <v>0</v>
      </c>
      <c r="AN892" s="264">
        <f>INDEX('3b Demand'!$F$44:$AT$48,MATCH(LEFT(R892,2),'3b Demand'!$C$44:$C$48,0),MATCH($C892,'3b Demand'!$F$26:$AT$26,0))</f>
        <v>0</v>
      </c>
      <c r="AO892" s="264">
        <f>INDEX('3b Demand'!$F$44:$AT$48,MATCH(LEFT(S892,2),'3b Demand'!$C$44:$C$48,0),MATCH($C892,'3b Demand'!$F$26:$AT$26,0))</f>
        <v>0</v>
      </c>
      <c r="AP892" s="264">
        <f>INDEX('3b Demand'!$F$44:$AT$48,MATCH(LEFT(P892,2),'3b Demand'!$C$44:$C$48,0),MATCH($C892,'3b Demand'!$F$26:$AT$26,0))</f>
        <v>0</v>
      </c>
      <c r="AQ892" s="264">
        <f>INDEX('3b Demand'!$F$44:$AT$48,MATCH(LEFT(Q892,2),'3b Demand'!$C$44:$C$48,0),MATCH($C892,'3b Demand'!$F$26:$AT$26,0))</f>
        <v>0</v>
      </c>
      <c r="AR892" s="264">
        <f>INDEX('3b Demand'!$F$44:$AT$48,MATCH(LEFT(R892,2),'3b Demand'!$C$44:$C$48,0),MATCH($C892,'3b Demand'!$F$26:$AT$26,0))</f>
        <v>0</v>
      </c>
      <c r="AS892" s="264">
        <f>INDEX('3b Demand'!$F$44:$AT$48,MATCH(LEFT(S892,2),'3b Demand'!$C$44:$C$48,0),MATCH($C892,'3b Demand'!$F$26:$AT$26,0))</f>
        <v>0</v>
      </c>
      <c r="AT892" s="208">
        <f>INDEX('3d(ii) Price data, elec Q+n'!$D:$D,MATCH($A892&amp;" "&amp;$P892,'3d(ii) Price data, elec Q+n'!$F:$F,0))*AL892*L892</f>
        <v>0</v>
      </c>
      <c r="AU892" s="208">
        <f>INDEX('3d(ii) Price data, elec Q+n'!$D:$D,MATCH($A892&amp;" "&amp;$Q892,'3d(ii) Price data, elec Q+n'!$F:$F,0))*AM892*M892</f>
        <v>0</v>
      </c>
      <c r="AV892" s="208">
        <f>IFERROR(INDEX('3d(ii) Price data, elec Q+n'!$D:$D,MATCH($A892&amp;" "&amp;$R892,'3d(ii) Price data, elec Q+n'!$F:$F,0)),$BL892)*AN892*N892</f>
        <v>0</v>
      </c>
      <c r="AW892" s="208">
        <f>IFERROR(INDEX('3d(ii) Price data, elec Q+n'!$D:$D,MATCH($A892&amp;" "&amp;$S892,'3d(ii) Price data, elec Q+n'!$F:$F,0)),$BN892)*AO892*O892</f>
        <v>0</v>
      </c>
      <c r="AX892" s="208">
        <f>INDEX('3d(ii) Price data, elec Q+n'!$E:$E,MATCH($A892&amp;" "&amp;$P892,'3d(ii) Price data, elec Q+n'!$F:$F,0))*AP892*L892</f>
        <v>0</v>
      </c>
      <c r="AY892" s="208">
        <f>INDEX('3d(ii) Price data, elec Q+n'!$E:$E,MATCH($A892&amp;" "&amp;$Q892,'3d(ii) Price data, elec Q+n'!$F:$F,0))*AQ892*M892</f>
        <v>0</v>
      </c>
      <c r="AZ892" s="208">
        <f>IFERROR(INDEX('3d(ii) Price data, elec Q+n'!$E:$E,MATCH($A892&amp;" "&amp;$R892,'3d(ii) Price data, elec Q+n'!$F:$F,0)),$BM892)*AR892*N892</f>
        <v>0</v>
      </c>
      <c r="BA892" s="208">
        <f>IFERROR(INDEX('3d(ii) Price data, elec Q+n'!$E:$E,MATCH($A892&amp;" "&amp;$S892,'3d(ii) Price data, elec Q+n'!$F:$F,0)),$BO892)*AS892*O892</f>
        <v>0</v>
      </c>
      <c r="BB892" s="265" t="str">
        <f>IF(SUM(AT892+AU892+AV892+AW892)*'3b Demand'!$C$18+SUM(AX892+AY892+AZ892+BA892)*'3b Demand'!$D$18=0,"",SUM(AT892+AU892+AV892+AW892)*'3b Demand'!$C$18+SUM(AX892+AY892+AZ892+BA892)*'3b Demand'!$D$18)</f>
        <v/>
      </c>
      <c r="BC892" s="478"/>
      <c r="BD892" s="208">
        <f t="shared" si="83"/>
        <v>1</v>
      </c>
      <c r="BE892" s="282" t="str">
        <f t="shared" si="84"/>
        <v>-</v>
      </c>
      <c r="BF892" s="282" t="str">
        <f t="shared" si="85"/>
        <v>-</v>
      </c>
      <c r="BH892" s="210" t="str" cm="1">
        <f t="array" ref="BH892">_xlfn.IFS(LEFT(R892,2)="Q1","Winter "&amp;RIGHT(R892,2)-1,LEFT(R892,2)="Q2","Summer "&amp;RIGHT(R892,2),LEFT(R892,2)="Q3","Summer "&amp;RIGHT(R892,2),LEFT(R892,2)="Q4","Winter "&amp;RIGHT(R892,2))</f>
        <v>Summer 27</v>
      </c>
      <c r="BI892" s="210" t="str" cm="1">
        <f t="array" ref="BI892">_xlfn.IFS(LEFT(S892,2)="Q1","Winter "&amp;RIGHT(S892,2)-1,LEFT(S892,2)="Q2","Summer "&amp;RIGHT(S892,2),LEFT(S892,2)="Q3","Summer "&amp;RIGHT(S892,2),LEFT(S892,2)="Q4","Winter "&amp;RIGHT(S892,2))</f>
        <v>Summer 27</v>
      </c>
      <c r="BJ892" s="211" t="str">
        <f>_xlfn.XLOOKUP(BH892,'3d(i)Price data, elec S+n'!$I891:$K891,'3d(i)Price data, elec S+n'!$I$8:$K$8)</f>
        <v>S+2</v>
      </c>
      <c r="BK892" s="211" t="str">
        <f>_xlfn.XLOOKUP(BI892,'3d(i)Price data, elec S+n'!$I891:$K891,'3d(i)Price data, elec S+n'!$I$8:$K$8)</f>
        <v>S+2</v>
      </c>
      <c r="BL892" s="212">
        <f>INDEX('3d(i)Price data, elec S+n'!$B$9:$G$2060,MATCH($A892,'3d(i)Price data, elec S+n'!$A$9:$A$2060,0),MATCH($BJ892,'3d(i)Price data, elec S+n'!$B$8:$D$8,0))</f>
        <v>0</v>
      </c>
      <c r="BM892" s="212">
        <f>INDEX('3d(i)Price data, elec S+n'!$E$9:$G$2060,MATCH($A892,'3d(i)Price data, elec S+n'!$A$9:$A$2060,0),MATCH($BJ892,'3d(i)Price data, elec S+n'!$E$8:$G$8,0))</f>
        <v>0</v>
      </c>
      <c r="BN892" s="212">
        <f>INDEX('3d(i)Price data, elec S+n'!$B$9:$G$2060,MATCH($A892,'3d(i)Price data, elec S+n'!$A$9:$A$2060,0),MATCH($BK892,'3d(i)Price data, elec S+n'!$B$8:$D$8,0))</f>
        <v>0</v>
      </c>
      <c r="BO892" s="212">
        <f>INDEX('3d(i)Price data, elec S+n'!$E$9:$G$2060,MATCH($A892,'3d(i)Price data, elec S+n'!$A$9:$A$2060,0),MATCH($BK892,'3d(i)Price data, elec S+n'!$E$8:$G$8,0))</f>
        <v>0</v>
      </c>
    </row>
    <row r="893" spans="1:67">
      <c r="A893" s="188">
        <f>'3d(i)Price data, elec S+n'!A892</f>
        <v>46162</v>
      </c>
      <c r="B893" s="202">
        <f t="shared" si="81"/>
        <v>2</v>
      </c>
      <c r="C893" s="261" t="str">
        <f>INDEX('3b Demand'!$B$99:$B$146,MATCH($A893,'3b Demand'!$H$99:$H$146,1))</f>
        <v>Q4 2026</v>
      </c>
      <c r="D893" s="282" t="s">
        <v>338</v>
      </c>
      <c r="E893" s="282" t="s">
        <v>338</v>
      </c>
      <c r="F893" s="282" t="s">
        <v>338</v>
      </c>
      <c r="G893" s="282" t="s">
        <v>338</v>
      </c>
      <c r="H893" s="282" t="s">
        <v>338</v>
      </c>
      <c r="I893" s="282" t="s">
        <v>338</v>
      </c>
      <c r="J893" s="282" t="s">
        <v>338</v>
      </c>
      <c r="K893" s="282" t="s">
        <v>338</v>
      </c>
      <c r="L893" s="214">
        <v>1</v>
      </c>
      <c r="M893" s="214">
        <v>1</v>
      </c>
      <c r="N893" s="214">
        <v>1</v>
      </c>
      <c r="O893" s="214">
        <v>1</v>
      </c>
      <c r="P893" s="206" t="str">
        <f t="shared" si="82"/>
        <v>Q4-26</v>
      </c>
      <c r="Q893" s="206" t="str">
        <f t="shared" si="82"/>
        <v>Q1-27</v>
      </c>
      <c r="R893" s="206" t="str">
        <f t="shared" si="82"/>
        <v>Q2-27</v>
      </c>
      <c r="S893" s="207" t="str">
        <f t="shared" si="82"/>
        <v>Q3-27</v>
      </c>
      <c r="T893" s="264">
        <f>INDEX('3b Demand'!$F$29:$AT$32,MATCH(LEFT(P893,2),'3b Demand'!$C$29:$C$32,0),MATCH($C893,'3b Demand'!$F$26:$AT$26,0))</f>
        <v>0</v>
      </c>
      <c r="U893" s="264">
        <f>INDEX('3b Demand'!$F$29:$AT$32,MATCH(LEFT(Q893,2),'3b Demand'!$C$29:$C$32,0),MATCH($C893,'3b Demand'!$F$26:$AT$26,0))</f>
        <v>0</v>
      </c>
      <c r="V893" s="264">
        <f>INDEX('3b Demand'!$F$29:$AT$32,MATCH(LEFT(R893,2),'3b Demand'!$C$29:$C$32,0),MATCH($C893,'3b Demand'!$F$26:$AT$26,0))</f>
        <v>0</v>
      </c>
      <c r="W893" s="264">
        <f>INDEX('3b Demand'!$F$29:$AT$32,MATCH(LEFT(S893,2),'3b Demand'!$C$29:$C$32,0),MATCH($C893,'3b Demand'!$F$26:$AT$26,0))</f>
        <v>0</v>
      </c>
      <c r="X893" s="264">
        <f>INDEX('3b Demand'!$F$29:$AT$32,MATCH(LEFT(P893,2),'3b Demand'!$C$29:$C$32,0),MATCH($C893,'3b Demand'!$F$26:$AT$26,0))</f>
        <v>0</v>
      </c>
      <c r="Y893" s="264">
        <f>INDEX('3b Demand'!$F$29:$AT$32,MATCH(LEFT(Q893,2),'3b Demand'!$C$29:$C$32,0),MATCH($C893,'3b Demand'!$F$26:$AT$26,0))</f>
        <v>0</v>
      </c>
      <c r="Z893" s="264">
        <f>INDEX('3b Demand'!$F$29:$AT$32,MATCH(LEFT(R893,2),'3b Demand'!$C$29:$C$32,0),MATCH($C893,'3b Demand'!$F$26:$AT$26,0))</f>
        <v>0</v>
      </c>
      <c r="AA893" s="264">
        <f>INDEX('3b Demand'!$F$29:$AT$32,MATCH(LEFT(S893,2),'3b Demand'!$C$29:$C$32,0),MATCH($C893,'3b Demand'!$F$26:$AT$26,0))</f>
        <v>0</v>
      </c>
      <c r="AB893" s="208">
        <f>INDEX('3d(ii) Price data, elec Q+n'!$D:$D,MATCH($A893&amp;" "&amp;$P893,'3d(ii) Price data, elec Q+n'!$F:$F,0))*T893*L893</f>
        <v>0</v>
      </c>
      <c r="AC893" s="208">
        <f>INDEX('3d(ii) Price data, elec Q+n'!$D:$D,MATCH($A893&amp;" "&amp;$Q893,'3d(ii) Price data, elec Q+n'!$F:$F,0))*U893*M893</f>
        <v>0</v>
      </c>
      <c r="AD893" s="208">
        <f>IFERROR(INDEX('3d(ii) Price data, elec Q+n'!$D:$D,MATCH($A893&amp;" "&amp;$R893,'3d(ii) Price data, elec Q+n'!$F:$F,0)),$BL893)*V893*N893</f>
        <v>0</v>
      </c>
      <c r="AE893" s="208">
        <f>IFERROR(INDEX('3d(ii) Price data, elec Q+n'!$D:$D,MATCH($A893&amp;" "&amp;$S893,'3d(ii) Price data, elec Q+n'!$F:$F,0)),$BN893)*W893*O893</f>
        <v>0</v>
      </c>
      <c r="AF893" s="208">
        <f>INDEX('3d(ii) Price data, elec Q+n'!$E:$E,MATCH($A893&amp;" "&amp;$P893,'3d(ii) Price data, elec Q+n'!$F:$F,0))*X893*L893</f>
        <v>0</v>
      </c>
      <c r="AG893" s="208">
        <f>INDEX('3d(ii) Price data, elec Q+n'!$E:$E,MATCH($A893&amp;" "&amp;$Q893,'3d(ii) Price data, elec Q+n'!$F:$F,0))*Y893*M893</f>
        <v>0</v>
      </c>
      <c r="AH893" s="208">
        <f>IFERROR(INDEX('3d(ii) Price data, elec Q+n'!$E:$E,MATCH($A893&amp;" "&amp;$R893,'3d(ii) Price data, elec Q+n'!$F:$F,0)),$BM893)*Z893*N893</f>
        <v>0</v>
      </c>
      <c r="AI893" s="208">
        <f>IFERROR(INDEX('3d(ii) Price data, elec Q+n'!$E:$E,MATCH($A893&amp;" "&amp;$S893,'3d(ii) Price data, elec Q+n'!$F:$F,0)),$BO893)*AA893*O893</f>
        <v>0</v>
      </c>
      <c r="AJ893" s="265" t="str">
        <f>IF(SUM(AB893+AC893+AD893+AE893)*'3b Demand'!$C$18+SUM(AF893+AG893+AH893+AI893)*'3b Demand'!$D$18=0,"",SUM(AB893+AC893+AD893+AE893)*'3b Demand'!$C$18+SUM(AF893+AG893+AH893+AI893)*'3b Demand'!$D$18)</f>
        <v/>
      </c>
      <c r="AK893" s="478"/>
      <c r="AL893" s="264">
        <f>INDEX('3b Demand'!$F$44:$AT$48,MATCH(LEFT(P893,2),'3b Demand'!$C$44:$C$48,0),MATCH($C893,'3b Demand'!$F$26:$AT$26,0))</f>
        <v>0</v>
      </c>
      <c r="AM893" s="264">
        <f>INDEX('3b Demand'!$F$44:$AT$48,MATCH(LEFT(Q893,2),'3b Demand'!$C$44:$C$48,0),MATCH($C893,'3b Demand'!$F$26:$AT$26,0))</f>
        <v>0</v>
      </c>
      <c r="AN893" s="264">
        <f>INDEX('3b Demand'!$F$44:$AT$48,MATCH(LEFT(R893,2),'3b Demand'!$C$44:$C$48,0),MATCH($C893,'3b Demand'!$F$26:$AT$26,0))</f>
        <v>0</v>
      </c>
      <c r="AO893" s="264">
        <f>INDEX('3b Demand'!$F$44:$AT$48,MATCH(LEFT(S893,2),'3b Demand'!$C$44:$C$48,0),MATCH($C893,'3b Demand'!$F$26:$AT$26,0))</f>
        <v>0</v>
      </c>
      <c r="AP893" s="264">
        <f>INDEX('3b Demand'!$F$44:$AT$48,MATCH(LEFT(P893,2),'3b Demand'!$C$44:$C$48,0),MATCH($C893,'3b Demand'!$F$26:$AT$26,0))</f>
        <v>0</v>
      </c>
      <c r="AQ893" s="264">
        <f>INDEX('3b Demand'!$F$44:$AT$48,MATCH(LEFT(Q893,2),'3b Demand'!$C$44:$C$48,0),MATCH($C893,'3b Demand'!$F$26:$AT$26,0))</f>
        <v>0</v>
      </c>
      <c r="AR893" s="264">
        <f>INDEX('3b Demand'!$F$44:$AT$48,MATCH(LEFT(R893,2),'3b Demand'!$C$44:$C$48,0),MATCH($C893,'3b Demand'!$F$26:$AT$26,0))</f>
        <v>0</v>
      </c>
      <c r="AS893" s="264">
        <f>INDEX('3b Demand'!$F$44:$AT$48,MATCH(LEFT(S893,2),'3b Demand'!$C$44:$C$48,0),MATCH($C893,'3b Demand'!$F$26:$AT$26,0))</f>
        <v>0</v>
      </c>
      <c r="AT893" s="208">
        <f>INDEX('3d(ii) Price data, elec Q+n'!$D:$D,MATCH($A893&amp;" "&amp;$P893,'3d(ii) Price data, elec Q+n'!$F:$F,0))*AL893*L893</f>
        <v>0</v>
      </c>
      <c r="AU893" s="208">
        <f>INDEX('3d(ii) Price data, elec Q+n'!$D:$D,MATCH($A893&amp;" "&amp;$Q893,'3d(ii) Price data, elec Q+n'!$F:$F,0))*AM893*M893</f>
        <v>0</v>
      </c>
      <c r="AV893" s="208">
        <f>IFERROR(INDEX('3d(ii) Price data, elec Q+n'!$D:$D,MATCH($A893&amp;" "&amp;$R893,'3d(ii) Price data, elec Q+n'!$F:$F,0)),$BL893)*AN893*N893</f>
        <v>0</v>
      </c>
      <c r="AW893" s="208">
        <f>IFERROR(INDEX('3d(ii) Price data, elec Q+n'!$D:$D,MATCH($A893&amp;" "&amp;$S893,'3d(ii) Price data, elec Q+n'!$F:$F,0)),$BN893)*AO893*O893</f>
        <v>0</v>
      </c>
      <c r="AX893" s="208">
        <f>INDEX('3d(ii) Price data, elec Q+n'!$E:$E,MATCH($A893&amp;" "&amp;$P893,'3d(ii) Price data, elec Q+n'!$F:$F,0))*AP893*L893</f>
        <v>0</v>
      </c>
      <c r="AY893" s="208">
        <f>INDEX('3d(ii) Price data, elec Q+n'!$E:$E,MATCH($A893&amp;" "&amp;$Q893,'3d(ii) Price data, elec Q+n'!$F:$F,0))*AQ893*M893</f>
        <v>0</v>
      </c>
      <c r="AZ893" s="208">
        <f>IFERROR(INDEX('3d(ii) Price data, elec Q+n'!$E:$E,MATCH($A893&amp;" "&amp;$R893,'3d(ii) Price data, elec Q+n'!$F:$F,0)),$BM893)*AR893*N893</f>
        <v>0</v>
      </c>
      <c r="BA893" s="208">
        <f>IFERROR(INDEX('3d(ii) Price data, elec Q+n'!$E:$E,MATCH($A893&amp;" "&amp;$S893,'3d(ii) Price data, elec Q+n'!$F:$F,0)),$BO893)*AS893*O893</f>
        <v>0</v>
      </c>
      <c r="BB893" s="265" t="str">
        <f>IF(SUM(AT893+AU893+AV893+AW893)*'3b Demand'!$C$18+SUM(AX893+AY893+AZ893+BA893)*'3b Demand'!$D$18=0,"",SUM(AT893+AU893+AV893+AW893)*'3b Demand'!$C$18+SUM(AX893+AY893+AZ893+BA893)*'3b Demand'!$D$18)</f>
        <v/>
      </c>
      <c r="BC893" s="478"/>
      <c r="BD893" s="208">
        <f t="shared" si="83"/>
        <v>1</v>
      </c>
      <c r="BE893" s="282" t="str">
        <f t="shared" si="84"/>
        <v>-</v>
      </c>
      <c r="BF893" s="282" t="str">
        <f t="shared" si="85"/>
        <v>-</v>
      </c>
      <c r="BH893" s="210" t="str" cm="1">
        <f t="array" ref="BH893">_xlfn.IFS(LEFT(R893,2)="Q1","Winter "&amp;RIGHT(R893,2)-1,LEFT(R893,2)="Q2","Summer "&amp;RIGHT(R893,2),LEFT(R893,2)="Q3","Summer "&amp;RIGHT(R893,2),LEFT(R893,2)="Q4","Winter "&amp;RIGHT(R893,2))</f>
        <v>Summer 27</v>
      </c>
      <c r="BI893" s="210" t="str" cm="1">
        <f t="array" ref="BI893">_xlfn.IFS(LEFT(S893,2)="Q1","Winter "&amp;RIGHT(S893,2)-1,LEFT(S893,2)="Q2","Summer "&amp;RIGHT(S893,2),LEFT(S893,2)="Q3","Summer "&amp;RIGHT(S893,2),LEFT(S893,2)="Q4","Winter "&amp;RIGHT(S893,2))</f>
        <v>Summer 27</v>
      </c>
      <c r="BJ893" s="211" t="str">
        <f>_xlfn.XLOOKUP(BH893,'3d(i)Price data, elec S+n'!$I892:$K892,'3d(i)Price data, elec S+n'!$I$8:$K$8)</f>
        <v>S+2</v>
      </c>
      <c r="BK893" s="211" t="str">
        <f>_xlfn.XLOOKUP(BI893,'3d(i)Price data, elec S+n'!$I892:$K892,'3d(i)Price data, elec S+n'!$I$8:$K$8)</f>
        <v>S+2</v>
      </c>
      <c r="BL893" s="212">
        <f>INDEX('3d(i)Price data, elec S+n'!$B$9:$G$2060,MATCH($A893,'3d(i)Price data, elec S+n'!$A$9:$A$2060,0),MATCH($BJ893,'3d(i)Price data, elec S+n'!$B$8:$D$8,0))</f>
        <v>0</v>
      </c>
      <c r="BM893" s="212">
        <f>INDEX('3d(i)Price data, elec S+n'!$E$9:$G$2060,MATCH($A893,'3d(i)Price data, elec S+n'!$A$9:$A$2060,0),MATCH($BJ893,'3d(i)Price data, elec S+n'!$E$8:$G$8,0))</f>
        <v>0</v>
      </c>
      <c r="BN893" s="212">
        <f>INDEX('3d(i)Price data, elec S+n'!$B$9:$G$2060,MATCH($A893,'3d(i)Price data, elec S+n'!$A$9:$A$2060,0),MATCH($BK893,'3d(i)Price data, elec S+n'!$B$8:$D$8,0))</f>
        <v>0</v>
      </c>
      <c r="BO893" s="212">
        <f>INDEX('3d(i)Price data, elec S+n'!$E$9:$G$2060,MATCH($A893,'3d(i)Price data, elec S+n'!$A$9:$A$2060,0),MATCH($BK893,'3d(i)Price data, elec S+n'!$E$8:$G$8,0))</f>
        <v>0</v>
      </c>
    </row>
    <row r="894" spans="1:67">
      <c r="A894" s="188">
        <f>'3d(i)Price data, elec S+n'!A893</f>
        <v>46163</v>
      </c>
      <c r="B894" s="202">
        <f t="shared" si="81"/>
        <v>2</v>
      </c>
      <c r="C894" s="261" t="str">
        <f>INDEX('3b Demand'!$B$99:$B$146,MATCH($A894,'3b Demand'!$H$99:$H$146,1))</f>
        <v>Q4 2026</v>
      </c>
      <c r="D894" s="282" t="s">
        <v>338</v>
      </c>
      <c r="E894" s="282" t="s">
        <v>338</v>
      </c>
      <c r="F894" s="282" t="s">
        <v>338</v>
      </c>
      <c r="G894" s="282" t="s">
        <v>338</v>
      </c>
      <c r="H894" s="282" t="s">
        <v>338</v>
      </c>
      <c r="I894" s="282" t="s">
        <v>338</v>
      </c>
      <c r="J894" s="282" t="s">
        <v>338</v>
      </c>
      <c r="K894" s="282" t="s">
        <v>338</v>
      </c>
      <c r="L894" s="214">
        <v>1</v>
      </c>
      <c r="M894" s="214">
        <v>1</v>
      </c>
      <c r="N894" s="214">
        <v>1</v>
      </c>
      <c r="O894" s="214">
        <v>1</v>
      </c>
      <c r="P894" s="206" t="str">
        <f t="shared" si="82"/>
        <v>Q4-26</v>
      </c>
      <c r="Q894" s="206" t="str">
        <f t="shared" si="82"/>
        <v>Q1-27</v>
      </c>
      <c r="R894" s="206" t="str">
        <f t="shared" si="82"/>
        <v>Q2-27</v>
      </c>
      <c r="S894" s="207" t="str">
        <f t="shared" si="82"/>
        <v>Q3-27</v>
      </c>
      <c r="T894" s="264">
        <f>INDEX('3b Demand'!$F$29:$AT$32,MATCH(LEFT(P894,2),'3b Demand'!$C$29:$C$32,0),MATCH($C894,'3b Demand'!$F$26:$AT$26,0))</f>
        <v>0</v>
      </c>
      <c r="U894" s="264">
        <f>INDEX('3b Demand'!$F$29:$AT$32,MATCH(LEFT(Q894,2),'3b Demand'!$C$29:$C$32,0),MATCH($C894,'3b Demand'!$F$26:$AT$26,0))</f>
        <v>0</v>
      </c>
      <c r="V894" s="264">
        <f>INDEX('3b Demand'!$F$29:$AT$32,MATCH(LEFT(R894,2),'3b Demand'!$C$29:$C$32,0),MATCH($C894,'3b Demand'!$F$26:$AT$26,0))</f>
        <v>0</v>
      </c>
      <c r="W894" s="264">
        <f>INDEX('3b Demand'!$F$29:$AT$32,MATCH(LEFT(S894,2),'3b Demand'!$C$29:$C$32,0),MATCH($C894,'3b Demand'!$F$26:$AT$26,0))</f>
        <v>0</v>
      </c>
      <c r="X894" s="264">
        <f>INDEX('3b Demand'!$F$29:$AT$32,MATCH(LEFT(P894,2),'3b Demand'!$C$29:$C$32,0),MATCH($C894,'3b Demand'!$F$26:$AT$26,0))</f>
        <v>0</v>
      </c>
      <c r="Y894" s="264">
        <f>INDEX('3b Demand'!$F$29:$AT$32,MATCH(LEFT(Q894,2),'3b Demand'!$C$29:$C$32,0),MATCH($C894,'3b Demand'!$F$26:$AT$26,0))</f>
        <v>0</v>
      </c>
      <c r="Z894" s="264">
        <f>INDEX('3b Demand'!$F$29:$AT$32,MATCH(LEFT(R894,2),'3b Demand'!$C$29:$C$32,0),MATCH($C894,'3b Demand'!$F$26:$AT$26,0))</f>
        <v>0</v>
      </c>
      <c r="AA894" s="264">
        <f>INDEX('3b Demand'!$F$29:$AT$32,MATCH(LEFT(S894,2),'3b Demand'!$C$29:$C$32,0),MATCH($C894,'3b Demand'!$F$26:$AT$26,0))</f>
        <v>0</v>
      </c>
      <c r="AB894" s="208">
        <f>INDEX('3d(ii) Price data, elec Q+n'!$D:$D,MATCH($A894&amp;" "&amp;$P894,'3d(ii) Price data, elec Q+n'!$F:$F,0))*T894*L894</f>
        <v>0</v>
      </c>
      <c r="AC894" s="208">
        <f>INDEX('3d(ii) Price data, elec Q+n'!$D:$D,MATCH($A894&amp;" "&amp;$Q894,'3d(ii) Price data, elec Q+n'!$F:$F,0))*U894*M894</f>
        <v>0</v>
      </c>
      <c r="AD894" s="208">
        <f>IFERROR(INDEX('3d(ii) Price data, elec Q+n'!$D:$D,MATCH($A894&amp;" "&amp;$R894,'3d(ii) Price data, elec Q+n'!$F:$F,0)),$BL894)*V894*N894</f>
        <v>0</v>
      </c>
      <c r="AE894" s="208">
        <f>IFERROR(INDEX('3d(ii) Price data, elec Q+n'!$D:$D,MATCH($A894&amp;" "&amp;$S894,'3d(ii) Price data, elec Q+n'!$F:$F,0)),$BN894)*W894*O894</f>
        <v>0</v>
      </c>
      <c r="AF894" s="208">
        <f>INDEX('3d(ii) Price data, elec Q+n'!$E:$E,MATCH($A894&amp;" "&amp;$P894,'3d(ii) Price data, elec Q+n'!$F:$F,0))*X894*L894</f>
        <v>0</v>
      </c>
      <c r="AG894" s="208">
        <f>INDEX('3d(ii) Price data, elec Q+n'!$E:$E,MATCH($A894&amp;" "&amp;$Q894,'3d(ii) Price data, elec Q+n'!$F:$F,0))*Y894*M894</f>
        <v>0</v>
      </c>
      <c r="AH894" s="208">
        <f>IFERROR(INDEX('3d(ii) Price data, elec Q+n'!$E:$E,MATCH($A894&amp;" "&amp;$R894,'3d(ii) Price data, elec Q+n'!$F:$F,0)),$BM894)*Z894*N894</f>
        <v>0</v>
      </c>
      <c r="AI894" s="208">
        <f>IFERROR(INDEX('3d(ii) Price data, elec Q+n'!$E:$E,MATCH($A894&amp;" "&amp;$S894,'3d(ii) Price data, elec Q+n'!$F:$F,0)),$BO894)*AA894*O894</f>
        <v>0</v>
      </c>
      <c r="AJ894" s="265" t="str">
        <f>IF(SUM(AB894+AC894+AD894+AE894)*'3b Demand'!$C$18+SUM(AF894+AG894+AH894+AI894)*'3b Demand'!$D$18=0,"",SUM(AB894+AC894+AD894+AE894)*'3b Demand'!$C$18+SUM(AF894+AG894+AH894+AI894)*'3b Demand'!$D$18)</f>
        <v/>
      </c>
      <c r="AK894" s="478"/>
      <c r="AL894" s="264">
        <f>INDEX('3b Demand'!$F$44:$AT$48,MATCH(LEFT(P894,2),'3b Demand'!$C$44:$C$48,0),MATCH($C894,'3b Demand'!$F$26:$AT$26,0))</f>
        <v>0</v>
      </c>
      <c r="AM894" s="264">
        <f>INDEX('3b Demand'!$F$44:$AT$48,MATCH(LEFT(Q894,2),'3b Demand'!$C$44:$C$48,0),MATCH($C894,'3b Demand'!$F$26:$AT$26,0))</f>
        <v>0</v>
      </c>
      <c r="AN894" s="264">
        <f>INDEX('3b Demand'!$F$44:$AT$48,MATCH(LEFT(R894,2),'3b Demand'!$C$44:$C$48,0),MATCH($C894,'3b Demand'!$F$26:$AT$26,0))</f>
        <v>0</v>
      </c>
      <c r="AO894" s="264">
        <f>INDEX('3b Demand'!$F$44:$AT$48,MATCH(LEFT(S894,2),'3b Demand'!$C$44:$C$48,0),MATCH($C894,'3b Demand'!$F$26:$AT$26,0))</f>
        <v>0</v>
      </c>
      <c r="AP894" s="264">
        <f>INDEX('3b Demand'!$F$44:$AT$48,MATCH(LEFT(P894,2),'3b Demand'!$C$44:$C$48,0),MATCH($C894,'3b Demand'!$F$26:$AT$26,0))</f>
        <v>0</v>
      </c>
      <c r="AQ894" s="264">
        <f>INDEX('3b Demand'!$F$44:$AT$48,MATCH(LEFT(Q894,2),'3b Demand'!$C$44:$C$48,0),MATCH($C894,'3b Demand'!$F$26:$AT$26,0))</f>
        <v>0</v>
      </c>
      <c r="AR894" s="264">
        <f>INDEX('3b Demand'!$F$44:$AT$48,MATCH(LEFT(R894,2),'3b Demand'!$C$44:$C$48,0),MATCH($C894,'3b Demand'!$F$26:$AT$26,0))</f>
        <v>0</v>
      </c>
      <c r="AS894" s="264">
        <f>INDEX('3b Demand'!$F$44:$AT$48,MATCH(LEFT(S894,2),'3b Demand'!$C$44:$C$48,0),MATCH($C894,'3b Demand'!$F$26:$AT$26,0))</f>
        <v>0</v>
      </c>
      <c r="AT894" s="208">
        <f>INDEX('3d(ii) Price data, elec Q+n'!$D:$D,MATCH($A894&amp;" "&amp;$P894,'3d(ii) Price data, elec Q+n'!$F:$F,0))*AL894*L894</f>
        <v>0</v>
      </c>
      <c r="AU894" s="208">
        <f>INDEX('3d(ii) Price data, elec Q+n'!$D:$D,MATCH($A894&amp;" "&amp;$Q894,'3d(ii) Price data, elec Q+n'!$F:$F,0))*AM894*M894</f>
        <v>0</v>
      </c>
      <c r="AV894" s="208">
        <f>IFERROR(INDEX('3d(ii) Price data, elec Q+n'!$D:$D,MATCH($A894&amp;" "&amp;$R894,'3d(ii) Price data, elec Q+n'!$F:$F,0)),$BL894)*AN894*N894</f>
        <v>0</v>
      </c>
      <c r="AW894" s="208">
        <f>IFERROR(INDEX('3d(ii) Price data, elec Q+n'!$D:$D,MATCH($A894&amp;" "&amp;$S894,'3d(ii) Price data, elec Q+n'!$F:$F,0)),$BN894)*AO894*O894</f>
        <v>0</v>
      </c>
      <c r="AX894" s="208">
        <f>INDEX('3d(ii) Price data, elec Q+n'!$E:$E,MATCH($A894&amp;" "&amp;$P894,'3d(ii) Price data, elec Q+n'!$F:$F,0))*AP894*L894</f>
        <v>0</v>
      </c>
      <c r="AY894" s="208">
        <f>INDEX('3d(ii) Price data, elec Q+n'!$E:$E,MATCH($A894&amp;" "&amp;$Q894,'3d(ii) Price data, elec Q+n'!$F:$F,0))*AQ894*M894</f>
        <v>0</v>
      </c>
      <c r="AZ894" s="208">
        <f>IFERROR(INDEX('3d(ii) Price data, elec Q+n'!$E:$E,MATCH($A894&amp;" "&amp;$R894,'3d(ii) Price data, elec Q+n'!$F:$F,0)),$BM894)*AR894*N894</f>
        <v>0</v>
      </c>
      <c r="BA894" s="208">
        <f>IFERROR(INDEX('3d(ii) Price data, elec Q+n'!$E:$E,MATCH($A894&amp;" "&amp;$S894,'3d(ii) Price data, elec Q+n'!$F:$F,0)),$BO894)*AS894*O894</f>
        <v>0</v>
      </c>
      <c r="BB894" s="265" t="str">
        <f>IF(SUM(AT894+AU894+AV894+AW894)*'3b Demand'!$C$18+SUM(AX894+AY894+AZ894+BA894)*'3b Demand'!$D$18=0,"",SUM(AT894+AU894+AV894+AW894)*'3b Demand'!$C$18+SUM(AX894+AY894+AZ894+BA894)*'3b Demand'!$D$18)</f>
        <v/>
      </c>
      <c r="BC894" s="478"/>
      <c r="BD894" s="208">
        <f t="shared" si="83"/>
        <v>1</v>
      </c>
      <c r="BE894" s="282" t="str">
        <f t="shared" si="84"/>
        <v>-</v>
      </c>
      <c r="BF894" s="282" t="str">
        <f t="shared" si="85"/>
        <v>-</v>
      </c>
      <c r="BH894" s="210" t="str" cm="1">
        <f t="array" ref="BH894">_xlfn.IFS(LEFT(R894,2)="Q1","Winter "&amp;RIGHT(R894,2)-1,LEFT(R894,2)="Q2","Summer "&amp;RIGHT(R894,2),LEFT(R894,2)="Q3","Summer "&amp;RIGHT(R894,2),LEFT(R894,2)="Q4","Winter "&amp;RIGHT(R894,2))</f>
        <v>Summer 27</v>
      </c>
      <c r="BI894" s="210" t="str" cm="1">
        <f t="array" ref="BI894">_xlfn.IFS(LEFT(S894,2)="Q1","Winter "&amp;RIGHT(S894,2)-1,LEFT(S894,2)="Q2","Summer "&amp;RIGHT(S894,2),LEFT(S894,2)="Q3","Summer "&amp;RIGHT(S894,2),LEFT(S894,2)="Q4","Winter "&amp;RIGHT(S894,2))</f>
        <v>Summer 27</v>
      </c>
      <c r="BJ894" s="211" t="str">
        <f>_xlfn.XLOOKUP(BH894,'3d(i)Price data, elec S+n'!$I893:$K893,'3d(i)Price data, elec S+n'!$I$8:$K$8)</f>
        <v>S+2</v>
      </c>
      <c r="BK894" s="211" t="str">
        <f>_xlfn.XLOOKUP(BI894,'3d(i)Price data, elec S+n'!$I893:$K893,'3d(i)Price data, elec S+n'!$I$8:$K$8)</f>
        <v>S+2</v>
      </c>
      <c r="BL894" s="212">
        <f>INDEX('3d(i)Price data, elec S+n'!$B$9:$G$2060,MATCH($A894,'3d(i)Price data, elec S+n'!$A$9:$A$2060,0),MATCH($BJ894,'3d(i)Price data, elec S+n'!$B$8:$D$8,0))</f>
        <v>0</v>
      </c>
      <c r="BM894" s="212">
        <f>INDEX('3d(i)Price data, elec S+n'!$E$9:$G$2060,MATCH($A894,'3d(i)Price data, elec S+n'!$A$9:$A$2060,0),MATCH($BJ894,'3d(i)Price data, elec S+n'!$E$8:$G$8,0))</f>
        <v>0</v>
      </c>
      <c r="BN894" s="212">
        <f>INDEX('3d(i)Price data, elec S+n'!$B$9:$G$2060,MATCH($A894,'3d(i)Price data, elec S+n'!$A$9:$A$2060,0),MATCH($BK894,'3d(i)Price data, elec S+n'!$B$8:$D$8,0))</f>
        <v>0</v>
      </c>
      <c r="BO894" s="212">
        <f>INDEX('3d(i)Price data, elec S+n'!$E$9:$G$2060,MATCH($A894,'3d(i)Price data, elec S+n'!$A$9:$A$2060,0),MATCH($BK894,'3d(i)Price data, elec S+n'!$E$8:$G$8,0))</f>
        <v>0</v>
      </c>
    </row>
    <row r="895" spans="1:67">
      <c r="A895" s="188">
        <f>'3d(i)Price data, elec S+n'!A894</f>
        <v>46164</v>
      </c>
      <c r="B895" s="202">
        <f t="shared" si="81"/>
        <v>2</v>
      </c>
      <c r="C895" s="261" t="str">
        <f>INDEX('3b Demand'!$B$99:$B$146,MATCH($A895,'3b Demand'!$H$99:$H$146,1))</f>
        <v>Q4 2026</v>
      </c>
      <c r="D895" s="282" t="s">
        <v>338</v>
      </c>
      <c r="E895" s="282" t="s">
        <v>338</v>
      </c>
      <c r="F895" s="282" t="s">
        <v>338</v>
      </c>
      <c r="G895" s="282" t="s">
        <v>338</v>
      </c>
      <c r="H895" s="282" t="s">
        <v>338</v>
      </c>
      <c r="I895" s="282" t="s">
        <v>338</v>
      </c>
      <c r="J895" s="282" t="s">
        <v>338</v>
      </c>
      <c r="K895" s="282" t="s">
        <v>338</v>
      </c>
      <c r="L895" s="214">
        <v>1</v>
      </c>
      <c r="M895" s="214">
        <v>1</v>
      </c>
      <c r="N895" s="214">
        <v>1</v>
      </c>
      <c r="O895" s="214">
        <v>1</v>
      </c>
      <c r="P895" s="206" t="str">
        <f t="shared" si="82"/>
        <v>Q4-26</v>
      </c>
      <c r="Q895" s="206" t="str">
        <f t="shared" si="82"/>
        <v>Q1-27</v>
      </c>
      <c r="R895" s="206" t="str">
        <f t="shared" si="82"/>
        <v>Q2-27</v>
      </c>
      <c r="S895" s="207" t="str">
        <f t="shared" si="82"/>
        <v>Q3-27</v>
      </c>
      <c r="T895" s="264">
        <f>INDEX('3b Demand'!$F$29:$AT$32,MATCH(LEFT(P895,2),'3b Demand'!$C$29:$C$32,0),MATCH($C895,'3b Demand'!$F$26:$AT$26,0))</f>
        <v>0</v>
      </c>
      <c r="U895" s="264">
        <f>INDEX('3b Demand'!$F$29:$AT$32,MATCH(LEFT(Q895,2),'3b Demand'!$C$29:$C$32,0),MATCH($C895,'3b Demand'!$F$26:$AT$26,0))</f>
        <v>0</v>
      </c>
      <c r="V895" s="264">
        <f>INDEX('3b Demand'!$F$29:$AT$32,MATCH(LEFT(R895,2),'3b Demand'!$C$29:$C$32,0),MATCH($C895,'3b Demand'!$F$26:$AT$26,0))</f>
        <v>0</v>
      </c>
      <c r="W895" s="264">
        <f>INDEX('3b Demand'!$F$29:$AT$32,MATCH(LEFT(S895,2),'3b Demand'!$C$29:$C$32,0),MATCH($C895,'3b Demand'!$F$26:$AT$26,0))</f>
        <v>0</v>
      </c>
      <c r="X895" s="264">
        <f>INDEX('3b Demand'!$F$29:$AT$32,MATCH(LEFT(P895,2),'3b Demand'!$C$29:$C$32,0),MATCH($C895,'3b Demand'!$F$26:$AT$26,0))</f>
        <v>0</v>
      </c>
      <c r="Y895" s="264">
        <f>INDEX('3b Demand'!$F$29:$AT$32,MATCH(LEFT(Q895,2),'3b Demand'!$C$29:$C$32,0),MATCH($C895,'3b Demand'!$F$26:$AT$26,0))</f>
        <v>0</v>
      </c>
      <c r="Z895" s="264">
        <f>INDEX('3b Demand'!$F$29:$AT$32,MATCH(LEFT(R895,2),'3b Demand'!$C$29:$C$32,0),MATCH($C895,'3b Demand'!$F$26:$AT$26,0))</f>
        <v>0</v>
      </c>
      <c r="AA895" s="264">
        <f>INDEX('3b Demand'!$F$29:$AT$32,MATCH(LEFT(S895,2),'3b Demand'!$C$29:$C$32,0),MATCH($C895,'3b Demand'!$F$26:$AT$26,0))</f>
        <v>0</v>
      </c>
      <c r="AB895" s="208">
        <f>INDEX('3d(ii) Price data, elec Q+n'!$D:$D,MATCH($A895&amp;" "&amp;$P895,'3d(ii) Price data, elec Q+n'!$F:$F,0))*T895*L895</f>
        <v>0</v>
      </c>
      <c r="AC895" s="208">
        <f>INDEX('3d(ii) Price data, elec Q+n'!$D:$D,MATCH($A895&amp;" "&amp;$Q895,'3d(ii) Price data, elec Q+n'!$F:$F,0))*U895*M895</f>
        <v>0</v>
      </c>
      <c r="AD895" s="208">
        <f>IFERROR(INDEX('3d(ii) Price data, elec Q+n'!$D:$D,MATCH($A895&amp;" "&amp;$R895,'3d(ii) Price data, elec Q+n'!$F:$F,0)),$BL895)*V895*N895</f>
        <v>0</v>
      </c>
      <c r="AE895" s="208">
        <f>IFERROR(INDEX('3d(ii) Price data, elec Q+n'!$D:$D,MATCH($A895&amp;" "&amp;$S895,'3d(ii) Price data, elec Q+n'!$F:$F,0)),$BN895)*W895*O895</f>
        <v>0</v>
      </c>
      <c r="AF895" s="208">
        <f>INDEX('3d(ii) Price data, elec Q+n'!$E:$E,MATCH($A895&amp;" "&amp;$P895,'3d(ii) Price data, elec Q+n'!$F:$F,0))*X895*L895</f>
        <v>0</v>
      </c>
      <c r="AG895" s="208">
        <f>INDEX('3d(ii) Price data, elec Q+n'!$E:$E,MATCH($A895&amp;" "&amp;$Q895,'3d(ii) Price data, elec Q+n'!$F:$F,0))*Y895*M895</f>
        <v>0</v>
      </c>
      <c r="AH895" s="208">
        <f>IFERROR(INDEX('3d(ii) Price data, elec Q+n'!$E:$E,MATCH($A895&amp;" "&amp;$R895,'3d(ii) Price data, elec Q+n'!$F:$F,0)),$BM895)*Z895*N895</f>
        <v>0</v>
      </c>
      <c r="AI895" s="208">
        <f>IFERROR(INDEX('3d(ii) Price data, elec Q+n'!$E:$E,MATCH($A895&amp;" "&amp;$S895,'3d(ii) Price data, elec Q+n'!$F:$F,0)),$BO895)*AA895*O895</f>
        <v>0</v>
      </c>
      <c r="AJ895" s="265" t="str">
        <f>IF(SUM(AB895+AC895+AD895+AE895)*'3b Demand'!$C$18+SUM(AF895+AG895+AH895+AI895)*'3b Demand'!$D$18=0,"",SUM(AB895+AC895+AD895+AE895)*'3b Demand'!$C$18+SUM(AF895+AG895+AH895+AI895)*'3b Demand'!$D$18)</f>
        <v/>
      </c>
      <c r="AK895" s="478"/>
      <c r="AL895" s="264">
        <f>INDEX('3b Demand'!$F$44:$AT$48,MATCH(LEFT(P895,2),'3b Demand'!$C$44:$C$48,0),MATCH($C895,'3b Demand'!$F$26:$AT$26,0))</f>
        <v>0</v>
      </c>
      <c r="AM895" s="264">
        <f>INDEX('3b Demand'!$F$44:$AT$48,MATCH(LEFT(Q895,2),'3b Demand'!$C$44:$C$48,0),MATCH($C895,'3b Demand'!$F$26:$AT$26,0))</f>
        <v>0</v>
      </c>
      <c r="AN895" s="264">
        <f>INDEX('3b Demand'!$F$44:$AT$48,MATCH(LEFT(R895,2),'3b Demand'!$C$44:$C$48,0),MATCH($C895,'3b Demand'!$F$26:$AT$26,0))</f>
        <v>0</v>
      </c>
      <c r="AO895" s="264">
        <f>INDEX('3b Demand'!$F$44:$AT$48,MATCH(LEFT(S895,2),'3b Demand'!$C$44:$C$48,0),MATCH($C895,'3b Demand'!$F$26:$AT$26,0))</f>
        <v>0</v>
      </c>
      <c r="AP895" s="264">
        <f>INDEX('3b Demand'!$F$44:$AT$48,MATCH(LEFT(P895,2),'3b Demand'!$C$44:$C$48,0),MATCH($C895,'3b Demand'!$F$26:$AT$26,0))</f>
        <v>0</v>
      </c>
      <c r="AQ895" s="264">
        <f>INDEX('3b Demand'!$F$44:$AT$48,MATCH(LEFT(Q895,2),'3b Demand'!$C$44:$C$48,0),MATCH($C895,'3b Demand'!$F$26:$AT$26,0))</f>
        <v>0</v>
      </c>
      <c r="AR895" s="264">
        <f>INDEX('3b Demand'!$F$44:$AT$48,MATCH(LEFT(R895,2),'3b Demand'!$C$44:$C$48,0),MATCH($C895,'3b Demand'!$F$26:$AT$26,0))</f>
        <v>0</v>
      </c>
      <c r="AS895" s="264">
        <f>INDEX('3b Demand'!$F$44:$AT$48,MATCH(LEFT(S895,2),'3b Demand'!$C$44:$C$48,0),MATCH($C895,'3b Demand'!$F$26:$AT$26,0))</f>
        <v>0</v>
      </c>
      <c r="AT895" s="208">
        <f>INDEX('3d(ii) Price data, elec Q+n'!$D:$D,MATCH($A895&amp;" "&amp;$P895,'3d(ii) Price data, elec Q+n'!$F:$F,0))*AL895*L895</f>
        <v>0</v>
      </c>
      <c r="AU895" s="208">
        <f>INDEX('3d(ii) Price data, elec Q+n'!$D:$D,MATCH($A895&amp;" "&amp;$Q895,'3d(ii) Price data, elec Q+n'!$F:$F,0))*AM895*M895</f>
        <v>0</v>
      </c>
      <c r="AV895" s="208">
        <f>IFERROR(INDEX('3d(ii) Price data, elec Q+n'!$D:$D,MATCH($A895&amp;" "&amp;$R895,'3d(ii) Price data, elec Q+n'!$F:$F,0)),$BL895)*AN895*N895</f>
        <v>0</v>
      </c>
      <c r="AW895" s="208">
        <f>IFERROR(INDEX('3d(ii) Price data, elec Q+n'!$D:$D,MATCH($A895&amp;" "&amp;$S895,'3d(ii) Price data, elec Q+n'!$F:$F,0)),$BN895)*AO895*O895</f>
        <v>0</v>
      </c>
      <c r="AX895" s="208">
        <f>INDEX('3d(ii) Price data, elec Q+n'!$E:$E,MATCH($A895&amp;" "&amp;$P895,'3d(ii) Price data, elec Q+n'!$F:$F,0))*AP895*L895</f>
        <v>0</v>
      </c>
      <c r="AY895" s="208">
        <f>INDEX('3d(ii) Price data, elec Q+n'!$E:$E,MATCH($A895&amp;" "&amp;$Q895,'3d(ii) Price data, elec Q+n'!$F:$F,0))*AQ895*M895</f>
        <v>0</v>
      </c>
      <c r="AZ895" s="208">
        <f>IFERROR(INDEX('3d(ii) Price data, elec Q+n'!$E:$E,MATCH($A895&amp;" "&amp;$R895,'3d(ii) Price data, elec Q+n'!$F:$F,0)),$BM895)*AR895*N895</f>
        <v>0</v>
      </c>
      <c r="BA895" s="208">
        <f>IFERROR(INDEX('3d(ii) Price data, elec Q+n'!$E:$E,MATCH($A895&amp;" "&amp;$S895,'3d(ii) Price data, elec Q+n'!$F:$F,0)),$BO895)*AS895*O895</f>
        <v>0</v>
      </c>
      <c r="BB895" s="265" t="str">
        <f>IF(SUM(AT895+AU895+AV895+AW895)*'3b Demand'!$C$18+SUM(AX895+AY895+AZ895+BA895)*'3b Demand'!$D$18=0,"",SUM(AT895+AU895+AV895+AW895)*'3b Demand'!$C$18+SUM(AX895+AY895+AZ895+BA895)*'3b Demand'!$D$18)</f>
        <v/>
      </c>
      <c r="BC895" s="478"/>
      <c r="BD895" s="208">
        <f t="shared" si="83"/>
        <v>1</v>
      </c>
      <c r="BE895" s="282" t="str">
        <f t="shared" si="84"/>
        <v>-</v>
      </c>
      <c r="BF895" s="282" t="str">
        <f t="shared" si="85"/>
        <v>-</v>
      </c>
      <c r="BH895" s="210" t="str" cm="1">
        <f t="array" ref="BH895">_xlfn.IFS(LEFT(R895,2)="Q1","Winter "&amp;RIGHT(R895,2)-1,LEFT(R895,2)="Q2","Summer "&amp;RIGHT(R895,2),LEFT(R895,2)="Q3","Summer "&amp;RIGHT(R895,2),LEFT(R895,2)="Q4","Winter "&amp;RIGHT(R895,2))</f>
        <v>Summer 27</v>
      </c>
      <c r="BI895" s="210" t="str" cm="1">
        <f t="array" ref="BI895">_xlfn.IFS(LEFT(S895,2)="Q1","Winter "&amp;RIGHT(S895,2)-1,LEFT(S895,2)="Q2","Summer "&amp;RIGHT(S895,2),LEFT(S895,2)="Q3","Summer "&amp;RIGHT(S895,2),LEFT(S895,2)="Q4","Winter "&amp;RIGHT(S895,2))</f>
        <v>Summer 27</v>
      </c>
      <c r="BJ895" s="211" t="str">
        <f>_xlfn.XLOOKUP(BH895,'3d(i)Price data, elec S+n'!$I894:$K894,'3d(i)Price data, elec S+n'!$I$8:$K$8)</f>
        <v>S+2</v>
      </c>
      <c r="BK895" s="211" t="str">
        <f>_xlfn.XLOOKUP(BI895,'3d(i)Price data, elec S+n'!$I894:$K894,'3d(i)Price data, elec S+n'!$I$8:$K$8)</f>
        <v>S+2</v>
      </c>
      <c r="BL895" s="212">
        <f>INDEX('3d(i)Price data, elec S+n'!$B$9:$G$2060,MATCH($A895,'3d(i)Price data, elec S+n'!$A$9:$A$2060,0),MATCH($BJ895,'3d(i)Price data, elec S+n'!$B$8:$D$8,0))</f>
        <v>0</v>
      </c>
      <c r="BM895" s="212">
        <f>INDEX('3d(i)Price data, elec S+n'!$E$9:$G$2060,MATCH($A895,'3d(i)Price data, elec S+n'!$A$9:$A$2060,0),MATCH($BJ895,'3d(i)Price data, elec S+n'!$E$8:$G$8,0))</f>
        <v>0</v>
      </c>
      <c r="BN895" s="212">
        <f>INDEX('3d(i)Price data, elec S+n'!$B$9:$G$2060,MATCH($A895,'3d(i)Price data, elec S+n'!$A$9:$A$2060,0),MATCH($BK895,'3d(i)Price data, elec S+n'!$B$8:$D$8,0))</f>
        <v>0</v>
      </c>
      <c r="BO895" s="212">
        <f>INDEX('3d(i)Price data, elec S+n'!$E$9:$G$2060,MATCH($A895,'3d(i)Price data, elec S+n'!$A$9:$A$2060,0),MATCH($BK895,'3d(i)Price data, elec S+n'!$E$8:$G$8,0))</f>
        <v>0</v>
      </c>
    </row>
    <row r="896" spans="1:67">
      <c r="A896" s="188">
        <f>'3d(i)Price data, elec S+n'!A895</f>
        <v>46168</v>
      </c>
      <c r="B896" s="202">
        <f t="shared" si="81"/>
        <v>2</v>
      </c>
      <c r="C896" s="261" t="str">
        <f>INDEX('3b Demand'!$B$99:$B$146,MATCH($A896,'3b Demand'!$H$99:$H$146,1))</f>
        <v>Q4 2026</v>
      </c>
      <c r="D896" s="282" t="s">
        <v>338</v>
      </c>
      <c r="E896" s="282" t="s">
        <v>338</v>
      </c>
      <c r="F896" s="282" t="s">
        <v>338</v>
      </c>
      <c r="G896" s="282" t="s">
        <v>338</v>
      </c>
      <c r="H896" s="282" t="s">
        <v>338</v>
      </c>
      <c r="I896" s="282" t="s">
        <v>338</v>
      </c>
      <c r="J896" s="282" t="s">
        <v>338</v>
      </c>
      <c r="K896" s="282" t="s">
        <v>338</v>
      </c>
      <c r="L896" s="214">
        <v>1</v>
      </c>
      <c r="M896" s="214">
        <v>1</v>
      </c>
      <c r="N896" s="214">
        <v>1</v>
      </c>
      <c r="O896" s="214">
        <v>1</v>
      </c>
      <c r="P896" s="206" t="str">
        <f t="shared" si="82"/>
        <v>Q4-26</v>
      </c>
      <c r="Q896" s="206" t="str">
        <f t="shared" si="82"/>
        <v>Q1-27</v>
      </c>
      <c r="R896" s="206" t="str">
        <f t="shared" si="82"/>
        <v>Q2-27</v>
      </c>
      <c r="S896" s="207" t="str">
        <f t="shared" si="82"/>
        <v>Q3-27</v>
      </c>
      <c r="T896" s="264">
        <f>INDEX('3b Demand'!$F$29:$AT$32,MATCH(LEFT(P896,2),'3b Demand'!$C$29:$C$32,0),MATCH($C896,'3b Demand'!$F$26:$AT$26,0))</f>
        <v>0</v>
      </c>
      <c r="U896" s="264">
        <f>INDEX('3b Demand'!$F$29:$AT$32,MATCH(LEFT(Q896,2),'3b Demand'!$C$29:$C$32,0),MATCH($C896,'3b Demand'!$F$26:$AT$26,0))</f>
        <v>0</v>
      </c>
      <c r="V896" s="264">
        <f>INDEX('3b Demand'!$F$29:$AT$32,MATCH(LEFT(R896,2),'3b Demand'!$C$29:$C$32,0),MATCH($C896,'3b Demand'!$F$26:$AT$26,0))</f>
        <v>0</v>
      </c>
      <c r="W896" s="264">
        <f>INDEX('3b Demand'!$F$29:$AT$32,MATCH(LEFT(S896,2),'3b Demand'!$C$29:$C$32,0),MATCH($C896,'3b Demand'!$F$26:$AT$26,0))</f>
        <v>0</v>
      </c>
      <c r="X896" s="264">
        <f>INDEX('3b Demand'!$F$29:$AT$32,MATCH(LEFT(P896,2),'3b Demand'!$C$29:$C$32,0),MATCH($C896,'3b Demand'!$F$26:$AT$26,0))</f>
        <v>0</v>
      </c>
      <c r="Y896" s="264">
        <f>INDEX('3b Demand'!$F$29:$AT$32,MATCH(LEFT(Q896,2),'3b Demand'!$C$29:$C$32,0),MATCH($C896,'3b Demand'!$F$26:$AT$26,0))</f>
        <v>0</v>
      </c>
      <c r="Z896" s="264">
        <f>INDEX('3b Demand'!$F$29:$AT$32,MATCH(LEFT(R896,2),'3b Demand'!$C$29:$C$32,0),MATCH($C896,'3b Demand'!$F$26:$AT$26,0))</f>
        <v>0</v>
      </c>
      <c r="AA896" s="264">
        <f>INDEX('3b Demand'!$F$29:$AT$32,MATCH(LEFT(S896,2),'3b Demand'!$C$29:$C$32,0),MATCH($C896,'3b Demand'!$F$26:$AT$26,0))</f>
        <v>0</v>
      </c>
      <c r="AB896" s="208">
        <f>INDEX('3d(ii) Price data, elec Q+n'!$D:$D,MATCH($A896&amp;" "&amp;$P896,'3d(ii) Price data, elec Q+n'!$F:$F,0))*T896*L896</f>
        <v>0</v>
      </c>
      <c r="AC896" s="208">
        <f>INDEX('3d(ii) Price data, elec Q+n'!$D:$D,MATCH($A896&amp;" "&amp;$Q896,'3d(ii) Price data, elec Q+n'!$F:$F,0))*U896*M896</f>
        <v>0</v>
      </c>
      <c r="AD896" s="208">
        <f>IFERROR(INDEX('3d(ii) Price data, elec Q+n'!$D:$D,MATCH($A896&amp;" "&amp;$R896,'3d(ii) Price data, elec Q+n'!$F:$F,0)),$BL896)*V896*N896</f>
        <v>0</v>
      </c>
      <c r="AE896" s="208">
        <f>IFERROR(INDEX('3d(ii) Price data, elec Q+n'!$D:$D,MATCH($A896&amp;" "&amp;$S896,'3d(ii) Price data, elec Q+n'!$F:$F,0)),$BN896)*W896*O896</f>
        <v>0</v>
      </c>
      <c r="AF896" s="208">
        <f>INDEX('3d(ii) Price data, elec Q+n'!$E:$E,MATCH($A896&amp;" "&amp;$P896,'3d(ii) Price data, elec Q+n'!$F:$F,0))*X896*L896</f>
        <v>0</v>
      </c>
      <c r="AG896" s="208">
        <f>INDEX('3d(ii) Price data, elec Q+n'!$E:$E,MATCH($A896&amp;" "&amp;$Q896,'3d(ii) Price data, elec Q+n'!$F:$F,0))*Y896*M896</f>
        <v>0</v>
      </c>
      <c r="AH896" s="208">
        <f>IFERROR(INDEX('3d(ii) Price data, elec Q+n'!$E:$E,MATCH($A896&amp;" "&amp;$R896,'3d(ii) Price data, elec Q+n'!$F:$F,0)),$BM896)*Z896*N896</f>
        <v>0</v>
      </c>
      <c r="AI896" s="208">
        <f>IFERROR(INDEX('3d(ii) Price data, elec Q+n'!$E:$E,MATCH($A896&amp;" "&amp;$S896,'3d(ii) Price data, elec Q+n'!$F:$F,0)),$BO896)*AA896*O896</f>
        <v>0</v>
      </c>
      <c r="AJ896" s="265" t="str">
        <f>IF(SUM(AB896+AC896+AD896+AE896)*'3b Demand'!$C$18+SUM(AF896+AG896+AH896+AI896)*'3b Demand'!$D$18=0,"",SUM(AB896+AC896+AD896+AE896)*'3b Demand'!$C$18+SUM(AF896+AG896+AH896+AI896)*'3b Demand'!$D$18)</f>
        <v/>
      </c>
      <c r="AK896" s="478"/>
      <c r="AL896" s="264">
        <f>INDEX('3b Demand'!$F$44:$AT$48,MATCH(LEFT(P896,2),'3b Demand'!$C$44:$C$48,0),MATCH($C896,'3b Demand'!$F$26:$AT$26,0))</f>
        <v>0</v>
      </c>
      <c r="AM896" s="264">
        <f>INDEX('3b Demand'!$F$44:$AT$48,MATCH(LEFT(Q896,2),'3b Demand'!$C$44:$C$48,0),MATCH($C896,'3b Demand'!$F$26:$AT$26,0))</f>
        <v>0</v>
      </c>
      <c r="AN896" s="264">
        <f>INDEX('3b Demand'!$F$44:$AT$48,MATCH(LEFT(R896,2),'3b Demand'!$C$44:$C$48,0),MATCH($C896,'3b Demand'!$F$26:$AT$26,0))</f>
        <v>0</v>
      </c>
      <c r="AO896" s="264">
        <f>INDEX('3b Demand'!$F$44:$AT$48,MATCH(LEFT(S896,2),'3b Demand'!$C$44:$C$48,0),MATCH($C896,'3b Demand'!$F$26:$AT$26,0))</f>
        <v>0</v>
      </c>
      <c r="AP896" s="264">
        <f>INDEX('3b Demand'!$F$44:$AT$48,MATCH(LEFT(P896,2),'3b Demand'!$C$44:$C$48,0),MATCH($C896,'3b Demand'!$F$26:$AT$26,0))</f>
        <v>0</v>
      </c>
      <c r="AQ896" s="264">
        <f>INDEX('3b Demand'!$F$44:$AT$48,MATCH(LEFT(Q896,2),'3b Demand'!$C$44:$C$48,0),MATCH($C896,'3b Demand'!$F$26:$AT$26,0))</f>
        <v>0</v>
      </c>
      <c r="AR896" s="264">
        <f>INDEX('3b Demand'!$F$44:$AT$48,MATCH(LEFT(R896,2),'3b Demand'!$C$44:$C$48,0),MATCH($C896,'3b Demand'!$F$26:$AT$26,0))</f>
        <v>0</v>
      </c>
      <c r="AS896" s="264">
        <f>INDEX('3b Demand'!$F$44:$AT$48,MATCH(LEFT(S896,2),'3b Demand'!$C$44:$C$48,0),MATCH($C896,'3b Demand'!$F$26:$AT$26,0))</f>
        <v>0</v>
      </c>
      <c r="AT896" s="208">
        <f>INDEX('3d(ii) Price data, elec Q+n'!$D:$D,MATCH($A896&amp;" "&amp;$P896,'3d(ii) Price data, elec Q+n'!$F:$F,0))*AL896*L896</f>
        <v>0</v>
      </c>
      <c r="AU896" s="208">
        <f>INDEX('3d(ii) Price data, elec Q+n'!$D:$D,MATCH($A896&amp;" "&amp;$Q896,'3d(ii) Price data, elec Q+n'!$F:$F,0))*AM896*M896</f>
        <v>0</v>
      </c>
      <c r="AV896" s="208">
        <f>IFERROR(INDEX('3d(ii) Price data, elec Q+n'!$D:$D,MATCH($A896&amp;" "&amp;$R896,'3d(ii) Price data, elec Q+n'!$F:$F,0)),$BL896)*AN896*N896</f>
        <v>0</v>
      </c>
      <c r="AW896" s="208">
        <f>IFERROR(INDEX('3d(ii) Price data, elec Q+n'!$D:$D,MATCH($A896&amp;" "&amp;$S896,'3d(ii) Price data, elec Q+n'!$F:$F,0)),$BN896)*AO896*O896</f>
        <v>0</v>
      </c>
      <c r="AX896" s="208">
        <f>INDEX('3d(ii) Price data, elec Q+n'!$E:$E,MATCH($A896&amp;" "&amp;$P896,'3d(ii) Price data, elec Q+n'!$F:$F,0))*AP896*L896</f>
        <v>0</v>
      </c>
      <c r="AY896" s="208">
        <f>INDEX('3d(ii) Price data, elec Q+n'!$E:$E,MATCH($A896&amp;" "&amp;$Q896,'3d(ii) Price data, elec Q+n'!$F:$F,0))*AQ896*M896</f>
        <v>0</v>
      </c>
      <c r="AZ896" s="208">
        <f>IFERROR(INDEX('3d(ii) Price data, elec Q+n'!$E:$E,MATCH($A896&amp;" "&amp;$R896,'3d(ii) Price data, elec Q+n'!$F:$F,0)),$BM896)*AR896*N896</f>
        <v>0</v>
      </c>
      <c r="BA896" s="208">
        <f>IFERROR(INDEX('3d(ii) Price data, elec Q+n'!$E:$E,MATCH($A896&amp;" "&amp;$S896,'3d(ii) Price data, elec Q+n'!$F:$F,0)),$BO896)*AS896*O896</f>
        <v>0</v>
      </c>
      <c r="BB896" s="265" t="str">
        <f>IF(SUM(AT896+AU896+AV896+AW896)*'3b Demand'!$C$18+SUM(AX896+AY896+AZ896+BA896)*'3b Demand'!$D$18=0,"",SUM(AT896+AU896+AV896+AW896)*'3b Demand'!$C$18+SUM(AX896+AY896+AZ896+BA896)*'3b Demand'!$D$18)</f>
        <v/>
      </c>
      <c r="BC896" s="478"/>
      <c r="BD896" s="208">
        <f t="shared" si="83"/>
        <v>1</v>
      </c>
      <c r="BE896" s="282" t="str">
        <f t="shared" si="84"/>
        <v>-</v>
      </c>
      <c r="BF896" s="282" t="str">
        <f t="shared" si="85"/>
        <v>-</v>
      </c>
      <c r="BH896" s="210" t="str" cm="1">
        <f t="array" ref="BH896">_xlfn.IFS(LEFT(R896,2)="Q1","Winter "&amp;RIGHT(R896,2)-1,LEFT(R896,2)="Q2","Summer "&amp;RIGHT(R896,2),LEFT(R896,2)="Q3","Summer "&amp;RIGHT(R896,2),LEFT(R896,2)="Q4","Winter "&amp;RIGHT(R896,2))</f>
        <v>Summer 27</v>
      </c>
      <c r="BI896" s="210" t="str" cm="1">
        <f t="array" ref="BI896">_xlfn.IFS(LEFT(S896,2)="Q1","Winter "&amp;RIGHT(S896,2)-1,LEFT(S896,2)="Q2","Summer "&amp;RIGHT(S896,2),LEFT(S896,2)="Q3","Summer "&amp;RIGHT(S896,2),LEFT(S896,2)="Q4","Winter "&amp;RIGHT(S896,2))</f>
        <v>Summer 27</v>
      </c>
      <c r="BJ896" s="211" t="str">
        <f>_xlfn.XLOOKUP(BH896,'3d(i)Price data, elec S+n'!$I895:$K895,'3d(i)Price data, elec S+n'!$I$8:$K$8)</f>
        <v>S+2</v>
      </c>
      <c r="BK896" s="211" t="str">
        <f>_xlfn.XLOOKUP(BI896,'3d(i)Price data, elec S+n'!$I895:$K895,'3d(i)Price data, elec S+n'!$I$8:$K$8)</f>
        <v>S+2</v>
      </c>
      <c r="BL896" s="212">
        <f>INDEX('3d(i)Price data, elec S+n'!$B$9:$G$2060,MATCH($A896,'3d(i)Price data, elec S+n'!$A$9:$A$2060,0),MATCH($BJ896,'3d(i)Price data, elec S+n'!$B$8:$D$8,0))</f>
        <v>0</v>
      </c>
      <c r="BM896" s="212">
        <f>INDEX('3d(i)Price data, elec S+n'!$E$9:$G$2060,MATCH($A896,'3d(i)Price data, elec S+n'!$A$9:$A$2060,0),MATCH($BJ896,'3d(i)Price data, elec S+n'!$E$8:$G$8,0))</f>
        <v>0</v>
      </c>
      <c r="BN896" s="212">
        <f>INDEX('3d(i)Price data, elec S+n'!$B$9:$G$2060,MATCH($A896,'3d(i)Price data, elec S+n'!$A$9:$A$2060,0),MATCH($BK896,'3d(i)Price data, elec S+n'!$B$8:$D$8,0))</f>
        <v>0</v>
      </c>
      <c r="BO896" s="212">
        <f>INDEX('3d(i)Price data, elec S+n'!$E$9:$G$2060,MATCH($A896,'3d(i)Price data, elec S+n'!$A$9:$A$2060,0),MATCH($BK896,'3d(i)Price data, elec S+n'!$E$8:$G$8,0))</f>
        <v>0</v>
      </c>
    </row>
    <row r="897" spans="1:67">
      <c r="A897" s="188">
        <f>'3d(i)Price data, elec S+n'!A896</f>
        <v>46169</v>
      </c>
      <c r="B897" s="202">
        <f t="shared" si="81"/>
        <v>2</v>
      </c>
      <c r="C897" s="261" t="str">
        <f>INDEX('3b Demand'!$B$99:$B$146,MATCH($A897,'3b Demand'!$H$99:$H$146,1))</f>
        <v>Q4 2026</v>
      </c>
      <c r="D897" s="282" t="s">
        <v>338</v>
      </c>
      <c r="E897" s="282" t="s">
        <v>338</v>
      </c>
      <c r="F897" s="282" t="s">
        <v>338</v>
      </c>
      <c r="G897" s="282" t="s">
        <v>338</v>
      </c>
      <c r="H897" s="282" t="s">
        <v>338</v>
      </c>
      <c r="I897" s="282" t="s">
        <v>338</v>
      </c>
      <c r="J897" s="282" t="s">
        <v>338</v>
      </c>
      <c r="K897" s="282" t="s">
        <v>338</v>
      </c>
      <c r="L897" s="214">
        <v>1</v>
      </c>
      <c r="M897" s="214">
        <v>1</v>
      </c>
      <c r="N897" s="214">
        <v>1</v>
      </c>
      <c r="O897" s="214">
        <v>1</v>
      </c>
      <c r="P897" s="206" t="str">
        <f t="shared" si="82"/>
        <v>Q4-26</v>
      </c>
      <c r="Q897" s="206" t="str">
        <f t="shared" si="82"/>
        <v>Q1-27</v>
      </c>
      <c r="R897" s="206" t="str">
        <f t="shared" si="82"/>
        <v>Q2-27</v>
      </c>
      <c r="S897" s="207" t="str">
        <f t="shared" si="82"/>
        <v>Q3-27</v>
      </c>
      <c r="T897" s="264">
        <f>INDEX('3b Demand'!$F$29:$AT$32,MATCH(LEFT(P897,2),'3b Demand'!$C$29:$C$32,0),MATCH($C897,'3b Demand'!$F$26:$AT$26,0))</f>
        <v>0</v>
      </c>
      <c r="U897" s="264">
        <f>INDEX('3b Demand'!$F$29:$AT$32,MATCH(LEFT(Q897,2),'3b Demand'!$C$29:$C$32,0),MATCH($C897,'3b Demand'!$F$26:$AT$26,0))</f>
        <v>0</v>
      </c>
      <c r="V897" s="264">
        <f>INDEX('3b Demand'!$F$29:$AT$32,MATCH(LEFT(R897,2),'3b Demand'!$C$29:$C$32,0),MATCH($C897,'3b Demand'!$F$26:$AT$26,0))</f>
        <v>0</v>
      </c>
      <c r="W897" s="264">
        <f>INDEX('3b Demand'!$F$29:$AT$32,MATCH(LEFT(S897,2),'3b Demand'!$C$29:$C$32,0),MATCH($C897,'3b Demand'!$F$26:$AT$26,0))</f>
        <v>0</v>
      </c>
      <c r="X897" s="264">
        <f>INDEX('3b Demand'!$F$29:$AT$32,MATCH(LEFT(P897,2),'3b Demand'!$C$29:$C$32,0),MATCH($C897,'3b Demand'!$F$26:$AT$26,0))</f>
        <v>0</v>
      </c>
      <c r="Y897" s="264">
        <f>INDEX('3b Demand'!$F$29:$AT$32,MATCH(LEFT(Q897,2),'3b Demand'!$C$29:$C$32,0),MATCH($C897,'3b Demand'!$F$26:$AT$26,0))</f>
        <v>0</v>
      </c>
      <c r="Z897" s="264">
        <f>INDEX('3b Demand'!$F$29:$AT$32,MATCH(LEFT(R897,2),'3b Demand'!$C$29:$C$32,0),MATCH($C897,'3b Demand'!$F$26:$AT$26,0))</f>
        <v>0</v>
      </c>
      <c r="AA897" s="264">
        <f>INDEX('3b Demand'!$F$29:$AT$32,MATCH(LEFT(S897,2),'3b Demand'!$C$29:$C$32,0),MATCH($C897,'3b Demand'!$F$26:$AT$26,0))</f>
        <v>0</v>
      </c>
      <c r="AB897" s="208">
        <f>INDEX('3d(ii) Price data, elec Q+n'!$D:$D,MATCH($A897&amp;" "&amp;$P897,'3d(ii) Price data, elec Q+n'!$F:$F,0))*T897*L897</f>
        <v>0</v>
      </c>
      <c r="AC897" s="208">
        <f>INDEX('3d(ii) Price data, elec Q+n'!$D:$D,MATCH($A897&amp;" "&amp;$Q897,'3d(ii) Price data, elec Q+n'!$F:$F,0))*U897*M897</f>
        <v>0</v>
      </c>
      <c r="AD897" s="208">
        <f>IFERROR(INDEX('3d(ii) Price data, elec Q+n'!$D:$D,MATCH($A897&amp;" "&amp;$R897,'3d(ii) Price data, elec Q+n'!$F:$F,0)),$BL897)*V897*N897</f>
        <v>0</v>
      </c>
      <c r="AE897" s="208">
        <f>IFERROR(INDEX('3d(ii) Price data, elec Q+n'!$D:$D,MATCH($A897&amp;" "&amp;$S897,'3d(ii) Price data, elec Q+n'!$F:$F,0)),$BN897)*W897*O897</f>
        <v>0</v>
      </c>
      <c r="AF897" s="208">
        <f>INDEX('3d(ii) Price data, elec Q+n'!$E:$E,MATCH($A897&amp;" "&amp;$P897,'3d(ii) Price data, elec Q+n'!$F:$F,0))*X897*L897</f>
        <v>0</v>
      </c>
      <c r="AG897" s="208">
        <f>INDEX('3d(ii) Price data, elec Q+n'!$E:$E,MATCH($A897&amp;" "&amp;$Q897,'3d(ii) Price data, elec Q+n'!$F:$F,0))*Y897*M897</f>
        <v>0</v>
      </c>
      <c r="AH897" s="208">
        <f>IFERROR(INDEX('3d(ii) Price data, elec Q+n'!$E:$E,MATCH($A897&amp;" "&amp;$R897,'3d(ii) Price data, elec Q+n'!$F:$F,0)),$BM897)*Z897*N897</f>
        <v>0</v>
      </c>
      <c r="AI897" s="208">
        <f>IFERROR(INDEX('3d(ii) Price data, elec Q+n'!$E:$E,MATCH($A897&amp;" "&amp;$S897,'3d(ii) Price data, elec Q+n'!$F:$F,0)),$BO897)*AA897*O897</f>
        <v>0</v>
      </c>
      <c r="AJ897" s="265" t="str">
        <f>IF(SUM(AB897+AC897+AD897+AE897)*'3b Demand'!$C$18+SUM(AF897+AG897+AH897+AI897)*'3b Demand'!$D$18=0,"",SUM(AB897+AC897+AD897+AE897)*'3b Demand'!$C$18+SUM(AF897+AG897+AH897+AI897)*'3b Demand'!$D$18)</f>
        <v/>
      </c>
      <c r="AK897" s="478"/>
      <c r="AL897" s="264">
        <f>INDEX('3b Demand'!$F$44:$AT$48,MATCH(LEFT(P897,2),'3b Demand'!$C$44:$C$48,0),MATCH($C897,'3b Demand'!$F$26:$AT$26,0))</f>
        <v>0</v>
      </c>
      <c r="AM897" s="264">
        <f>INDEX('3b Demand'!$F$44:$AT$48,MATCH(LEFT(Q897,2),'3b Demand'!$C$44:$C$48,0),MATCH($C897,'3b Demand'!$F$26:$AT$26,0))</f>
        <v>0</v>
      </c>
      <c r="AN897" s="264">
        <f>INDEX('3b Demand'!$F$44:$AT$48,MATCH(LEFT(R897,2),'3b Demand'!$C$44:$C$48,0),MATCH($C897,'3b Demand'!$F$26:$AT$26,0))</f>
        <v>0</v>
      </c>
      <c r="AO897" s="264">
        <f>INDEX('3b Demand'!$F$44:$AT$48,MATCH(LEFT(S897,2),'3b Demand'!$C$44:$C$48,0),MATCH($C897,'3b Demand'!$F$26:$AT$26,0))</f>
        <v>0</v>
      </c>
      <c r="AP897" s="264">
        <f>INDEX('3b Demand'!$F$44:$AT$48,MATCH(LEFT(P897,2),'3b Demand'!$C$44:$C$48,0),MATCH($C897,'3b Demand'!$F$26:$AT$26,0))</f>
        <v>0</v>
      </c>
      <c r="AQ897" s="264">
        <f>INDEX('3b Demand'!$F$44:$AT$48,MATCH(LEFT(Q897,2),'3b Demand'!$C$44:$C$48,0),MATCH($C897,'3b Demand'!$F$26:$AT$26,0))</f>
        <v>0</v>
      </c>
      <c r="AR897" s="264">
        <f>INDEX('3b Demand'!$F$44:$AT$48,MATCH(LEFT(R897,2),'3b Demand'!$C$44:$C$48,0),MATCH($C897,'3b Demand'!$F$26:$AT$26,0))</f>
        <v>0</v>
      </c>
      <c r="AS897" s="264">
        <f>INDEX('3b Demand'!$F$44:$AT$48,MATCH(LEFT(S897,2),'3b Demand'!$C$44:$C$48,0),MATCH($C897,'3b Demand'!$F$26:$AT$26,0))</f>
        <v>0</v>
      </c>
      <c r="AT897" s="208">
        <f>INDEX('3d(ii) Price data, elec Q+n'!$D:$D,MATCH($A897&amp;" "&amp;$P897,'3d(ii) Price data, elec Q+n'!$F:$F,0))*AL897*L897</f>
        <v>0</v>
      </c>
      <c r="AU897" s="208">
        <f>INDEX('3d(ii) Price data, elec Q+n'!$D:$D,MATCH($A897&amp;" "&amp;$Q897,'3d(ii) Price data, elec Q+n'!$F:$F,0))*AM897*M897</f>
        <v>0</v>
      </c>
      <c r="AV897" s="208">
        <f>IFERROR(INDEX('3d(ii) Price data, elec Q+n'!$D:$D,MATCH($A897&amp;" "&amp;$R897,'3d(ii) Price data, elec Q+n'!$F:$F,0)),$BL897)*AN897*N897</f>
        <v>0</v>
      </c>
      <c r="AW897" s="208">
        <f>IFERROR(INDEX('3d(ii) Price data, elec Q+n'!$D:$D,MATCH($A897&amp;" "&amp;$S897,'3d(ii) Price data, elec Q+n'!$F:$F,0)),$BN897)*AO897*O897</f>
        <v>0</v>
      </c>
      <c r="AX897" s="208">
        <f>INDEX('3d(ii) Price data, elec Q+n'!$E:$E,MATCH($A897&amp;" "&amp;$P897,'3d(ii) Price data, elec Q+n'!$F:$F,0))*AP897*L897</f>
        <v>0</v>
      </c>
      <c r="AY897" s="208">
        <f>INDEX('3d(ii) Price data, elec Q+n'!$E:$E,MATCH($A897&amp;" "&amp;$Q897,'3d(ii) Price data, elec Q+n'!$F:$F,0))*AQ897*M897</f>
        <v>0</v>
      </c>
      <c r="AZ897" s="208">
        <f>IFERROR(INDEX('3d(ii) Price data, elec Q+n'!$E:$E,MATCH($A897&amp;" "&amp;$R897,'3d(ii) Price data, elec Q+n'!$F:$F,0)),$BM897)*AR897*N897</f>
        <v>0</v>
      </c>
      <c r="BA897" s="208">
        <f>IFERROR(INDEX('3d(ii) Price data, elec Q+n'!$E:$E,MATCH($A897&amp;" "&amp;$S897,'3d(ii) Price data, elec Q+n'!$F:$F,0)),$BO897)*AS897*O897</f>
        <v>0</v>
      </c>
      <c r="BB897" s="265" t="str">
        <f>IF(SUM(AT897+AU897+AV897+AW897)*'3b Demand'!$C$18+SUM(AX897+AY897+AZ897+BA897)*'3b Demand'!$D$18=0,"",SUM(AT897+AU897+AV897+AW897)*'3b Demand'!$C$18+SUM(AX897+AY897+AZ897+BA897)*'3b Demand'!$D$18)</f>
        <v/>
      </c>
      <c r="BC897" s="478"/>
      <c r="BD897" s="208">
        <f t="shared" si="83"/>
        <v>1</v>
      </c>
      <c r="BE897" s="282" t="str">
        <f t="shared" si="84"/>
        <v>-</v>
      </c>
      <c r="BF897" s="282" t="str">
        <f t="shared" si="85"/>
        <v>-</v>
      </c>
      <c r="BH897" s="210" t="str" cm="1">
        <f t="array" ref="BH897">_xlfn.IFS(LEFT(R897,2)="Q1","Winter "&amp;RIGHT(R897,2)-1,LEFT(R897,2)="Q2","Summer "&amp;RIGHT(R897,2),LEFT(R897,2)="Q3","Summer "&amp;RIGHT(R897,2),LEFT(R897,2)="Q4","Winter "&amp;RIGHT(R897,2))</f>
        <v>Summer 27</v>
      </c>
      <c r="BI897" s="210" t="str" cm="1">
        <f t="array" ref="BI897">_xlfn.IFS(LEFT(S897,2)="Q1","Winter "&amp;RIGHT(S897,2)-1,LEFT(S897,2)="Q2","Summer "&amp;RIGHT(S897,2),LEFT(S897,2)="Q3","Summer "&amp;RIGHT(S897,2),LEFT(S897,2)="Q4","Winter "&amp;RIGHT(S897,2))</f>
        <v>Summer 27</v>
      </c>
      <c r="BJ897" s="211" t="str">
        <f>_xlfn.XLOOKUP(BH897,'3d(i)Price data, elec S+n'!$I896:$K896,'3d(i)Price data, elec S+n'!$I$8:$K$8)</f>
        <v>S+2</v>
      </c>
      <c r="BK897" s="211" t="str">
        <f>_xlfn.XLOOKUP(BI897,'3d(i)Price data, elec S+n'!$I896:$K896,'3d(i)Price data, elec S+n'!$I$8:$K$8)</f>
        <v>S+2</v>
      </c>
      <c r="BL897" s="212">
        <f>INDEX('3d(i)Price data, elec S+n'!$B$9:$G$2060,MATCH($A897,'3d(i)Price data, elec S+n'!$A$9:$A$2060,0),MATCH($BJ897,'3d(i)Price data, elec S+n'!$B$8:$D$8,0))</f>
        <v>0</v>
      </c>
      <c r="BM897" s="212">
        <f>INDEX('3d(i)Price data, elec S+n'!$E$9:$G$2060,MATCH($A897,'3d(i)Price data, elec S+n'!$A$9:$A$2060,0),MATCH($BJ897,'3d(i)Price data, elec S+n'!$E$8:$G$8,0))</f>
        <v>0</v>
      </c>
      <c r="BN897" s="212">
        <f>INDEX('3d(i)Price data, elec S+n'!$B$9:$G$2060,MATCH($A897,'3d(i)Price data, elec S+n'!$A$9:$A$2060,0),MATCH($BK897,'3d(i)Price data, elec S+n'!$B$8:$D$8,0))</f>
        <v>0</v>
      </c>
      <c r="BO897" s="212">
        <f>INDEX('3d(i)Price data, elec S+n'!$E$9:$G$2060,MATCH($A897,'3d(i)Price data, elec S+n'!$A$9:$A$2060,0),MATCH($BK897,'3d(i)Price data, elec S+n'!$E$8:$G$8,0))</f>
        <v>0</v>
      </c>
    </row>
    <row r="898" spans="1:67">
      <c r="A898" s="188">
        <f>'3d(i)Price data, elec S+n'!A897</f>
        <v>46170</v>
      </c>
      <c r="B898" s="202">
        <f t="shared" si="81"/>
        <v>2</v>
      </c>
      <c r="C898" s="261" t="str">
        <f>INDEX('3b Demand'!$B$99:$B$146,MATCH($A898,'3b Demand'!$H$99:$H$146,1))</f>
        <v>Q4 2026</v>
      </c>
      <c r="D898" s="282" t="s">
        <v>338</v>
      </c>
      <c r="E898" s="282" t="s">
        <v>338</v>
      </c>
      <c r="F898" s="282" t="s">
        <v>338</v>
      </c>
      <c r="G898" s="282" t="s">
        <v>338</v>
      </c>
      <c r="H898" s="282" t="s">
        <v>338</v>
      </c>
      <c r="I898" s="282" t="s">
        <v>338</v>
      </c>
      <c r="J898" s="282" t="s">
        <v>338</v>
      </c>
      <c r="K898" s="282" t="s">
        <v>338</v>
      </c>
      <c r="L898" s="214">
        <v>1</v>
      </c>
      <c r="M898" s="214">
        <v>1</v>
      </c>
      <c r="N898" s="214">
        <v>1</v>
      </c>
      <c r="O898" s="214">
        <v>1</v>
      </c>
      <c r="P898" s="206" t="str">
        <f t="shared" si="82"/>
        <v>Q4-26</v>
      </c>
      <c r="Q898" s="206" t="str">
        <f t="shared" si="82"/>
        <v>Q1-27</v>
      </c>
      <c r="R898" s="206" t="str">
        <f t="shared" si="82"/>
        <v>Q2-27</v>
      </c>
      <c r="S898" s="207" t="str">
        <f t="shared" si="82"/>
        <v>Q3-27</v>
      </c>
      <c r="T898" s="264">
        <f>INDEX('3b Demand'!$F$29:$AT$32,MATCH(LEFT(P898,2),'3b Demand'!$C$29:$C$32,0),MATCH($C898,'3b Demand'!$F$26:$AT$26,0))</f>
        <v>0</v>
      </c>
      <c r="U898" s="264">
        <f>INDEX('3b Demand'!$F$29:$AT$32,MATCH(LEFT(Q898,2),'3b Demand'!$C$29:$C$32,0),MATCH($C898,'3b Demand'!$F$26:$AT$26,0))</f>
        <v>0</v>
      </c>
      <c r="V898" s="264">
        <f>INDEX('3b Demand'!$F$29:$AT$32,MATCH(LEFT(R898,2),'3b Demand'!$C$29:$C$32,0),MATCH($C898,'3b Demand'!$F$26:$AT$26,0))</f>
        <v>0</v>
      </c>
      <c r="W898" s="264">
        <f>INDEX('3b Demand'!$F$29:$AT$32,MATCH(LEFT(S898,2),'3b Demand'!$C$29:$C$32,0),MATCH($C898,'3b Demand'!$F$26:$AT$26,0))</f>
        <v>0</v>
      </c>
      <c r="X898" s="264">
        <f>INDEX('3b Demand'!$F$29:$AT$32,MATCH(LEFT(P898,2),'3b Demand'!$C$29:$C$32,0),MATCH($C898,'3b Demand'!$F$26:$AT$26,0))</f>
        <v>0</v>
      </c>
      <c r="Y898" s="264">
        <f>INDEX('3b Demand'!$F$29:$AT$32,MATCH(LEFT(Q898,2),'3b Demand'!$C$29:$C$32,0),MATCH($C898,'3b Demand'!$F$26:$AT$26,0))</f>
        <v>0</v>
      </c>
      <c r="Z898" s="264">
        <f>INDEX('3b Demand'!$F$29:$AT$32,MATCH(LEFT(R898,2),'3b Demand'!$C$29:$C$32,0),MATCH($C898,'3b Demand'!$F$26:$AT$26,0))</f>
        <v>0</v>
      </c>
      <c r="AA898" s="264">
        <f>INDEX('3b Demand'!$F$29:$AT$32,MATCH(LEFT(S898,2),'3b Demand'!$C$29:$C$32,0),MATCH($C898,'3b Demand'!$F$26:$AT$26,0))</f>
        <v>0</v>
      </c>
      <c r="AB898" s="208">
        <f>INDEX('3d(ii) Price data, elec Q+n'!$D:$D,MATCH($A898&amp;" "&amp;$P898,'3d(ii) Price data, elec Q+n'!$F:$F,0))*T898*L898</f>
        <v>0</v>
      </c>
      <c r="AC898" s="208">
        <f>INDEX('3d(ii) Price data, elec Q+n'!$D:$D,MATCH($A898&amp;" "&amp;$Q898,'3d(ii) Price data, elec Q+n'!$F:$F,0))*U898*M898</f>
        <v>0</v>
      </c>
      <c r="AD898" s="208">
        <f>IFERROR(INDEX('3d(ii) Price data, elec Q+n'!$D:$D,MATCH($A898&amp;" "&amp;$R898,'3d(ii) Price data, elec Q+n'!$F:$F,0)),$BL898)*V898*N898</f>
        <v>0</v>
      </c>
      <c r="AE898" s="208">
        <f>IFERROR(INDEX('3d(ii) Price data, elec Q+n'!$D:$D,MATCH($A898&amp;" "&amp;$S898,'3d(ii) Price data, elec Q+n'!$F:$F,0)),$BN898)*W898*O898</f>
        <v>0</v>
      </c>
      <c r="AF898" s="208">
        <f>INDEX('3d(ii) Price data, elec Q+n'!$E:$E,MATCH($A898&amp;" "&amp;$P898,'3d(ii) Price data, elec Q+n'!$F:$F,0))*X898*L898</f>
        <v>0</v>
      </c>
      <c r="AG898" s="208">
        <f>INDEX('3d(ii) Price data, elec Q+n'!$E:$E,MATCH($A898&amp;" "&amp;$Q898,'3d(ii) Price data, elec Q+n'!$F:$F,0))*Y898*M898</f>
        <v>0</v>
      </c>
      <c r="AH898" s="208">
        <f>IFERROR(INDEX('3d(ii) Price data, elec Q+n'!$E:$E,MATCH($A898&amp;" "&amp;$R898,'3d(ii) Price data, elec Q+n'!$F:$F,0)),$BM898)*Z898*N898</f>
        <v>0</v>
      </c>
      <c r="AI898" s="208">
        <f>IFERROR(INDEX('3d(ii) Price data, elec Q+n'!$E:$E,MATCH($A898&amp;" "&amp;$S898,'3d(ii) Price data, elec Q+n'!$F:$F,0)),$BO898)*AA898*O898</f>
        <v>0</v>
      </c>
      <c r="AJ898" s="265" t="str">
        <f>IF(SUM(AB898+AC898+AD898+AE898)*'3b Demand'!$C$18+SUM(AF898+AG898+AH898+AI898)*'3b Demand'!$D$18=0,"",SUM(AB898+AC898+AD898+AE898)*'3b Demand'!$C$18+SUM(AF898+AG898+AH898+AI898)*'3b Demand'!$D$18)</f>
        <v/>
      </c>
      <c r="AK898" s="478"/>
      <c r="AL898" s="264">
        <f>INDEX('3b Demand'!$F$44:$AT$48,MATCH(LEFT(P898,2),'3b Demand'!$C$44:$C$48,0),MATCH($C898,'3b Demand'!$F$26:$AT$26,0))</f>
        <v>0</v>
      </c>
      <c r="AM898" s="264">
        <f>INDEX('3b Demand'!$F$44:$AT$48,MATCH(LEFT(Q898,2),'3b Demand'!$C$44:$C$48,0),MATCH($C898,'3b Demand'!$F$26:$AT$26,0))</f>
        <v>0</v>
      </c>
      <c r="AN898" s="264">
        <f>INDEX('3b Demand'!$F$44:$AT$48,MATCH(LEFT(R898,2),'3b Demand'!$C$44:$C$48,0),MATCH($C898,'3b Demand'!$F$26:$AT$26,0))</f>
        <v>0</v>
      </c>
      <c r="AO898" s="264">
        <f>INDEX('3b Demand'!$F$44:$AT$48,MATCH(LEFT(S898,2),'3b Demand'!$C$44:$C$48,0),MATCH($C898,'3b Demand'!$F$26:$AT$26,0))</f>
        <v>0</v>
      </c>
      <c r="AP898" s="264">
        <f>INDEX('3b Demand'!$F$44:$AT$48,MATCH(LEFT(P898,2),'3b Demand'!$C$44:$C$48,0),MATCH($C898,'3b Demand'!$F$26:$AT$26,0))</f>
        <v>0</v>
      </c>
      <c r="AQ898" s="264">
        <f>INDEX('3b Demand'!$F$44:$AT$48,MATCH(LEFT(Q898,2),'3b Demand'!$C$44:$C$48,0),MATCH($C898,'3b Demand'!$F$26:$AT$26,0))</f>
        <v>0</v>
      </c>
      <c r="AR898" s="264">
        <f>INDEX('3b Demand'!$F$44:$AT$48,MATCH(LEFT(R898,2),'3b Demand'!$C$44:$C$48,0),MATCH($C898,'3b Demand'!$F$26:$AT$26,0))</f>
        <v>0</v>
      </c>
      <c r="AS898" s="264">
        <f>INDEX('3b Demand'!$F$44:$AT$48,MATCH(LEFT(S898,2),'3b Demand'!$C$44:$C$48,0),MATCH($C898,'3b Demand'!$F$26:$AT$26,0))</f>
        <v>0</v>
      </c>
      <c r="AT898" s="208">
        <f>INDEX('3d(ii) Price data, elec Q+n'!$D:$D,MATCH($A898&amp;" "&amp;$P898,'3d(ii) Price data, elec Q+n'!$F:$F,0))*AL898*L898</f>
        <v>0</v>
      </c>
      <c r="AU898" s="208">
        <f>INDEX('3d(ii) Price data, elec Q+n'!$D:$D,MATCH($A898&amp;" "&amp;$Q898,'3d(ii) Price data, elec Q+n'!$F:$F,0))*AM898*M898</f>
        <v>0</v>
      </c>
      <c r="AV898" s="208">
        <f>IFERROR(INDEX('3d(ii) Price data, elec Q+n'!$D:$D,MATCH($A898&amp;" "&amp;$R898,'3d(ii) Price data, elec Q+n'!$F:$F,0)),$BL898)*AN898*N898</f>
        <v>0</v>
      </c>
      <c r="AW898" s="208">
        <f>IFERROR(INDEX('3d(ii) Price data, elec Q+n'!$D:$D,MATCH($A898&amp;" "&amp;$S898,'3d(ii) Price data, elec Q+n'!$F:$F,0)),$BN898)*AO898*O898</f>
        <v>0</v>
      </c>
      <c r="AX898" s="208">
        <f>INDEX('3d(ii) Price data, elec Q+n'!$E:$E,MATCH($A898&amp;" "&amp;$P898,'3d(ii) Price data, elec Q+n'!$F:$F,0))*AP898*L898</f>
        <v>0</v>
      </c>
      <c r="AY898" s="208">
        <f>INDEX('3d(ii) Price data, elec Q+n'!$E:$E,MATCH($A898&amp;" "&amp;$Q898,'3d(ii) Price data, elec Q+n'!$F:$F,0))*AQ898*M898</f>
        <v>0</v>
      </c>
      <c r="AZ898" s="208">
        <f>IFERROR(INDEX('3d(ii) Price data, elec Q+n'!$E:$E,MATCH($A898&amp;" "&amp;$R898,'3d(ii) Price data, elec Q+n'!$F:$F,0)),$BM898)*AR898*N898</f>
        <v>0</v>
      </c>
      <c r="BA898" s="208">
        <f>IFERROR(INDEX('3d(ii) Price data, elec Q+n'!$E:$E,MATCH($A898&amp;" "&amp;$S898,'3d(ii) Price data, elec Q+n'!$F:$F,0)),$BO898)*AS898*O898</f>
        <v>0</v>
      </c>
      <c r="BB898" s="265" t="str">
        <f>IF(SUM(AT898+AU898+AV898+AW898)*'3b Demand'!$C$18+SUM(AX898+AY898+AZ898+BA898)*'3b Demand'!$D$18=0,"",SUM(AT898+AU898+AV898+AW898)*'3b Demand'!$C$18+SUM(AX898+AY898+AZ898+BA898)*'3b Demand'!$D$18)</f>
        <v/>
      </c>
      <c r="BC898" s="478"/>
      <c r="BD898" s="208">
        <f t="shared" si="83"/>
        <v>1</v>
      </c>
      <c r="BE898" s="282" t="str">
        <f t="shared" si="84"/>
        <v>-</v>
      </c>
      <c r="BF898" s="282" t="str">
        <f t="shared" si="85"/>
        <v>-</v>
      </c>
      <c r="BH898" s="210" t="str" cm="1">
        <f t="array" ref="BH898">_xlfn.IFS(LEFT(R898,2)="Q1","Winter "&amp;RIGHT(R898,2)-1,LEFT(R898,2)="Q2","Summer "&amp;RIGHT(R898,2),LEFT(R898,2)="Q3","Summer "&amp;RIGHT(R898,2),LEFT(R898,2)="Q4","Winter "&amp;RIGHT(R898,2))</f>
        <v>Summer 27</v>
      </c>
      <c r="BI898" s="210" t="str" cm="1">
        <f t="array" ref="BI898">_xlfn.IFS(LEFT(S898,2)="Q1","Winter "&amp;RIGHT(S898,2)-1,LEFT(S898,2)="Q2","Summer "&amp;RIGHT(S898,2),LEFT(S898,2)="Q3","Summer "&amp;RIGHT(S898,2),LEFT(S898,2)="Q4","Winter "&amp;RIGHT(S898,2))</f>
        <v>Summer 27</v>
      </c>
      <c r="BJ898" s="211" t="str">
        <f>_xlfn.XLOOKUP(BH898,'3d(i)Price data, elec S+n'!$I897:$K897,'3d(i)Price data, elec S+n'!$I$8:$K$8)</f>
        <v>S+2</v>
      </c>
      <c r="BK898" s="211" t="str">
        <f>_xlfn.XLOOKUP(BI898,'3d(i)Price data, elec S+n'!$I897:$K897,'3d(i)Price data, elec S+n'!$I$8:$K$8)</f>
        <v>S+2</v>
      </c>
      <c r="BL898" s="212">
        <f>INDEX('3d(i)Price data, elec S+n'!$B$9:$G$2060,MATCH($A898,'3d(i)Price data, elec S+n'!$A$9:$A$2060,0),MATCH($BJ898,'3d(i)Price data, elec S+n'!$B$8:$D$8,0))</f>
        <v>0</v>
      </c>
      <c r="BM898" s="212">
        <f>INDEX('3d(i)Price data, elec S+n'!$E$9:$G$2060,MATCH($A898,'3d(i)Price data, elec S+n'!$A$9:$A$2060,0),MATCH($BJ898,'3d(i)Price data, elec S+n'!$E$8:$G$8,0))</f>
        <v>0</v>
      </c>
      <c r="BN898" s="212">
        <f>INDEX('3d(i)Price data, elec S+n'!$B$9:$G$2060,MATCH($A898,'3d(i)Price data, elec S+n'!$A$9:$A$2060,0),MATCH($BK898,'3d(i)Price data, elec S+n'!$B$8:$D$8,0))</f>
        <v>0</v>
      </c>
      <c r="BO898" s="212">
        <f>INDEX('3d(i)Price data, elec S+n'!$E$9:$G$2060,MATCH($A898,'3d(i)Price data, elec S+n'!$A$9:$A$2060,0),MATCH($BK898,'3d(i)Price data, elec S+n'!$E$8:$G$8,0))</f>
        <v>0</v>
      </c>
    </row>
    <row r="899" spans="1:67">
      <c r="A899" s="188">
        <f>'3d(i)Price data, elec S+n'!A898</f>
        <v>46171</v>
      </c>
      <c r="B899" s="202">
        <f t="shared" si="81"/>
        <v>2</v>
      </c>
      <c r="C899" s="261" t="str">
        <f>INDEX('3b Demand'!$B$99:$B$146,MATCH($A899,'3b Demand'!$H$99:$H$146,1))</f>
        <v>Q4 2026</v>
      </c>
      <c r="D899" s="282" t="s">
        <v>338</v>
      </c>
      <c r="E899" s="282" t="s">
        <v>338</v>
      </c>
      <c r="F899" s="282" t="s">
        <v>338</v>
      </c>
      <c r="G899" s="282" t="s">
        <v>338</v>
      </c>
      <c r="H899" s="282" t="s">
        <v>338</v>
      </c>
      <c r="I899" s="282" t="s">
        <v>338</v>
      </c>
      <c r="J899" s="282" t="s">
        <v>338</v>
      </c>
      <c r="K899" s="282" t="s">
        <v>338</v>
      </c>
      <c r="L899" s="214">
        <v>1</v>
      </c>
      <c r="M899" s="214">
        <v>1</v>
      </c>
      <c r="N899" s="214">
        <v>1</v>
      </c>
      <c r="O899" s="214">
        <v>1</v>
      </c>
      <c r="P899" s="206" t="str">
        <f t="shared" si="82"/>
        <v>Q4-26</v>
      </c>
      <c r="Q899" s="206" t="str">
        <f t="shared" si="82"/>
        <v>Q1-27</v>
      </c>
      <c r="R899" s="206" t="str">
        <f t="shared" si="82"/>
        <v>Q2-27</v>
      </c>
      <c r="S899" s="207" t="str">
        <f t="shared" si="82"/>
        <v>Q3-27</v>
      </c>
      <c r="T899" s="264">
        <f>INDEX('3b Demand'!$F$29:$AT$32,MATCH(LEFT(P899,2),'3b Demand'!$C$29:$C$32,0),MATCH($C899,'3b Demand'!$F$26:$AT$26,0))</f>
        <v>0</v>
      </c>
      <c r="U899" s="264">
        <f>INDEX('3b Demand'!$F$29:$AT$32,MATCH(LEFT(Q899,2),'3b Demand'!$C$29:$C$32,0),MATCH($C899,'3b Demand'!$F$26:$AT$26,0))</f>
        <v>0</v>
      </c>
      <c r="V899" s="264">
        <f>INDEX('3b Demand'!$F$29:$AT$32,MATCH(LEFT(R899,2),'3b Demand'!$C$29:$C$32,0),MATCH($C899,'3b Demand'!$F$26:$AT$26,0))</f>
        <v>0</v>
      </c>
      <c r="W899" s="264">
        <f>INDEX('3b Demand'!$F$29:$AT$32,MATCH(LEFT(S899,2),'3b Demand'!$C$29:$C$32,0),MATCH($C899,'3b Demand'!$F$26:$AT$26,0))</f>
        <v>0</v>
      </c>
      <c r="X899" s="264">
        <f>INDEX('3b Demand'!$F$29:$AT$32,MATCH(LEFT(P899,2),'3b Demand'!$C$29:$C$32,0),MATCH($C899,'3b Demand'!$F$26:$AT$26,0))</f>
        <v>0</v>
      </c>
      <c r="Y899" s="264">
        <f>INDEX('3b Demand'!$F$29:$AT$32,MATCH(LEFT(Q899,2),'3b Demand'!$C$29:$C$32,0),MATCH($C899,'3b Demand'!$F$26:$AT$26,0))</f>
        <v>0</v>
      </c>
      <c r="Z899" s="264">
        <f>INDEX('3b Demand'!$F$29:$AT$32,MATCH(LEFT(R899,2),'3b Demand'!$C$29:$C$32,0),MATCH($C899,'3b Demand'!$F$26:$AT$26,0))</f>
        <v>0</v>
      </c>
      <c r="AA899" s="264">
        <f>INDEX('3b Demand'!$F$29:$AT$32,MATCH(LEFT(S899,2),'3b Demand'!$C$29:$C$32,0),MATCH($C899,'3b Demand'!$F$26:$AT$26,0))</f>
        <v>0</v>
      </c>
      <c r="AB899" s="208">
        <f>INDEX('3d(ii) Price data, elec Q+n'!$D:$D,MATCH($A899&amp;" "&amp;$P899,'3d(ii) Price data, elec Q+n'!$F:$F,0))*T899*L899</f>
        <v>0</v>
      </c>
      <c r="AC899" s="208">
        <f>INDEX('3d(ii) Price data, elec Q+n'!$D:$D,MATCH($A899&amp;" "&amp;$Q899,'3d(ii) Price data, elec Q+n'!$F:$F,0))*U899*M899</f>
        <v>0</v>
      </c>
      <c r="AD899" s="208">
        <f>IFERROR(INDEX('3d(ii) Price data, elec Q+n'!$D:$D,MATCH($A899&amp;" "&amp;$R899,'3d(ii) Price data, elec Q+n'!$F:$F,0)),$BL899)*V899*N899</f>
        <v>0</v>
      </c>
      <c r="AE899" s="208">
        <f>IFERROR(INDEX('3d(ii) Price data, elec Q+n'!$D:$D,MATCH($A899&amp;" "&amp;$S899,'3d(ii) Price data, elec Q+n'!$F:$F,0)),$BN899)*W899*O899</f>
        <v>0</v>
      </c>
      <c r="AF899" s="208">
        <f>INDEX('3d(ii) Price data, elec Q+n'!$E:$E,MATCH($A899&amp;" "&amp;$P899,'3d(ii) Price data, elec Q+n'!$F:$F,0))*X899*L899</f>
        <v>0</v>
      </c>
      <c r="AG899" s="208">
        <f>INDEX('3d(ii) Price data, elec Q+n'!$E:$E,MATCH($A899&amp;" "&amp;$Q899,'3d(ii) Price data, elec Q+n'!$F:$F,0))*Y899*M899</f>
        <v>0</v>
      </c>
      <c r="AH899" s="208">
        <f>IFERROR(INDEX('3d(ii) Price data, elec Q+n'!$E:$E,MATCH($A899&amp;" "&amp;$R899,'3d(ii) Price data, elec Q+n'!$F:$F,0)),$BM899)*Z899*N899</f>
        <v>0</v>
      </c>
      <c r="AI899" s="208">
        <f>IFERROR(INDEX('3d(ii) Price data, elec Q+n'!$E:$E,MATCH($A899&amp;" "&amp;$S899,'3d(ii) Price data, elec Q+n'!$F:$F,0)),$BO899)*AA899*O899</f>
        <v>0</v>
      </c>
      <c r="AJ899" s="265" t="str">
        <f>IF(SUM(AB899+AC899+AD899+AE899)*'3b Demand'!$C$18+SUM(AF899+AG899+AH899+AI899)*'3b Demand'!$D$18=0,"",SUM(AB899+AC899+AD899+AE899)*'3b Demand'!$C$18+SUM(AF899+AG899+AH899+AI899)*'3b Demand'!$D$18)</f>
        <v/>
      </c>
      <c r="AK899" s="478"/>
      <c r="AL899" s="264">
        <f>INDEX('3b Demand'!$F$44:$AT$48,MATCH(LEFT(P899,2),'3b Demand'!$C$44:$C$48,0),MATCH($C899,'3b Demand'!$F$26:$AT$26,0))</f>
        <v>0</v>
      </c>
      <c r="AM899" s="264">
        <f>INDEX('3b Demand'!$F$44:$AT$48,MATCH(LEFT(Q899,2),'3b Demand'!$C$44:$C$48,0),MATCH($C899,'3b Demand'!$F$26:$AT$26,0))</f>
        <v>0</v>
      </c>
      <c r="AN899" s="264">
        <f>INDEX('3b Demand'!$F$44:$AT$48,MATCH(LEFT(R899,2),'3b Demand'!$C$44:$C$48,0),MATCH($C899,'3b Demand'!$F$26:$AT$26,0))</f>
        <v>0</v>
      </c>
      <c r="AO899" s="264">
        <f>INDEX('3b Demand'!$F$44:$AT$48,MATCH(LEFT(S899,2),'3b Demand'!$C$44:$C$48,0),MATCH($C899,'3b Demand'!$F$26:$AT$26,0))</f>
        <v>0</v>
      </c>
      <c r="AP899" s="264">
        <f>INDEX('3b Demand'!$F$44:$AT$48,MATCH(LEFT(P899,2),'3b Demand'!$C$44:$C$48,0),MATCH($C899,'3b Demand'!$F$26:$AT$26,0))</f>
        <v>0</v>
      </c>
      <c r="AQ899" s="264">
        <f>INDEX('3b Demand'!$F$44:$AT$48,MATCH(LEFT(Q899,2),'3b Demand'!$C$44:$C$48,0),MATCH($C899,'3b Demand'!$F$26:$AT$26,0))</f>
        <v>0</v>
      </c>
      <c r="AR899" s="264">
        <f>INDEX('3b Demand'!$F$44:$AT$48,MATCH(LEFT(R899,2),'3b Demand'!$C$44:$C$48,0),MATCH($C899,'3b Demand'!$F$26:$AT$26,0))</f>
        <v>0</v>
      </c>
      <c r="AS899" s="264">
        <f>INDEX('3b Demand'!$F$44:$AT$48,MATCH(LEFT(S899,2),'3b Demand'!$C$44:$C$48,0),MATCH($C899,'3b Demand'!$F$26:$AT$26,0))</f>
        <v>0</v>
      </c>
      <c r="AT899" s="208">
        <f>INDEX('3d(ii) Price data, elec Q+n'!$D:$D,MATCH($A899&amp;" "&amp;$P899,'3d(ii) Price data, elec Q+n'!$F:$F,0))*AL899*L899</f>
        <v>0</v>
      </c>
      <c r="AU899" s="208">
        <f>INDEX('3d(ii) Price data, elec Q+n'!$D:$D,MATCH($A899&amp;" "&amp;$Q899,'3d(ii) Price data, elec Q+n'!$F:$F,0))*AM899*M899</f>
        <v>0</v>
      </c>
      <c r="AV899" s="208">
        <f>IFERROR(INDEX('3d(ii) Price data, elec Q+n'!$D:$D,MATCH($A899&amp;" "&amp;$R899,'3d(ii) Price data, elec Q+n'!$F:$F,0)),$BL899)*AN899*N899</f>
        <v>0</v>
      </c>
      <c r="AW899" s="208">
        <f>IFERROR(INDEX('3d(ii) Price data, elec Q+n'!$D:$D,MATCH($A899&amp;" "&amp;$S899,'3d(ii) Price data, elec Q+n'!$F:$F,0)),$BN899)*AO899*O899</f>
        <v>0</v>
      </c>
      <c r="AX899" s="208">
        <f>INDEX('3d(ii) Price data, elec Q+n'!$E:$E,MATCH($A899&amp;" "&amp;$P899,'3d(ii) Price data, elec Q+n'!$F:$F,0))*AP899*L899</f>
        <v>0</v>
      </c>
      <c r="AY899" s="208">
        <f>INDEX('3d(ii) Price data, elec Q+n'!$E:$E,MATCH($A899&amp;" "&amp;$Q899,'3d(ii) Price data, elec Q+n'!$F:$F,0))*AQ899*M899</f>
        <v>0</v>
      </c>
      <c r="AZ899" s="208">
        <f>IFERROR(INDEX('3d(ii) Price data, elec Q+n'!$E:$E,MATCH($A899&amp;" "&amp;$R899,'3d(ii) Price data, elec Q+n'!$F:$F,0)),$BM899)*AR899*N899</f>
        <v>0</v>
      </c>
      <c r="BA899" s="208">
        <f>IFERROR(INDEX('3d(ii) Price data, elec Q+n'!$E:$E,MATCH($A899&amp;" "&amp;$S899,'3d(ii) Price data, elec Q+n'!$F:$F,0)),$BO899)*AS899*O899</f>
        <v>0</v>
      </c>
      <c r="BB899" s="265" t="str">
        <f>IF(SUM(AT899+AU899+AV899+AW899)*'3b Demand'!$C$18+SUM(AX899+AY899+AZ899+BA899)*'3b Demand'!$D$18=0,"",SUM(AT899+AU899+AV899+AW899)*'3b Demand'!$C$18+SUM(AX899+AY899+AZ899+BA899)*'3b Demand'!$D$18)</f>
        <v/>
      </c>
      <c r="BC899" s="478"/>
      <c r="BD899" s="208">
        <f t="shared" si="83"/>
        <v>1</v>
      </c>
      <c r="BE899" s="282" t="str">
        <f t="shared" si="84"/>
        <v>-</v>
      </c>
      <c r="BF899" s="282" t="str">
        <f t="shared" si="85"/>
        <v>-</v>
      </c>
      <c r="BH899" s="210" t="str" cm="1">
        <f t="array" ref="BH899">_xlfn.IFS(LEFT(R899,2)="Q1","Winter "&amp;RIGHT(R899,2)-1,LEFT(R899,2)="Q2","Summer "&amp;RIGHT(R899,2),LEFT(R899,2)="Q3","Summer "&amp;RIGHT(R899,2),LEFT(R899,2)="Q4","Winter "&amp;RIGHT(R899,2))</f>
        <v>Summer 27</v>
      </c>
      <c r="BI899" s="210" t="str" cm="1">
        <f t="array" ref="BI899">_xlfn.IFS(LEFT(S899,2)="Q1","Winter "&amp;RIGHT(S899,2)-1,LEFT(S899,2)="Q2","Summer "&amp;RIGHT(S899,2),LEFT(S899,2)="Q3","Summer "&amp;RIGHT(S899,2),LEFT(S899,2)="Q4","Winter "&amp;RIGHT(S899,2))</f>
        <v>Summer 27</v>
      </c>
      <c r="BJ899" s="211" t="str">
        <f>_xlfn.XLOOKUP(BH899,'3d(i)Price data, elec S+n'!$I898:$K898,'3d(i)Price data, elec S+n'!$I$8:$K$8)</f>
        <v>S+2</v>
      </c>
      <c r="BK899" s="211" t="str">
        <f>_xlfn.XLOOKUP(BI899,'3d(i)Price data, elec S+n'!$I898:$K898,'3d(i)Price data, elec S+n'!$I$8:$K$8)</f>
        <v>S+2</v>
      </c>
      <c r="BL899" s="212">
        <f>INDEX('3d(i)Price data, elec S+n'!$B$9:$G$2060,MATCH($A899,'3d(i)Price data, elec S+n'!$A$9:$A$2060,0),MATCH($BJ899,'3d(i)Price data, elec S+n'!$B$8:$D$8,0))</f>
        <v>0</v>
      </c>
      <c r="BM899" s="212">
        <f>INDEX('3d(i)Price data, elec S+n'!$E$9:$G$2060,MATCH($A899,'3d(i)Price data, elec S+n'!$A$9:$A$2060,0),MATCH($BJ899,'3d(i)Price data, elec S+n'!$E$8:$G$8,0))</f>
        <v>0</v>
      </c>
      <c r="BN899" s="212">
        <f>INDEX('3d(i)Price data, elec S+n'!$B$9:$G$2060,MATCH($A899,'3d(i)Price data, elec S+n'!$A$9:$A$2060,0),MATCH($BK899,'3d(i)Price data, elec S+n'!$B$8:$D$8,0))</f>
        <v>0</v>
      </c>
      <c r="BO899" s="212">
        <f>INDEX('3d(i)Price data, elec S+n'!$E$9:$G$2060,MATCH($A899,'3d(i)Price data, elec S+n'!$A$9:$A$2060,0),MATCH($BK899,'3d(i)Price data, elec S+n'!$E$8:$G$8,0))</f>
        <v>0</v>
      </c>
    </row>
    <row r="900" spans="1:67">
      <c r="A900" s="188">
        <f>'3d(i)Price data, elec S+n'!A899</f>
        <v>46174</v>
      </c>
      <c r="B900" s="202">
        <f t="shared" si="81"/>
        <v>2</v>
      </c>
      <c r="C900" s="261" t="str">
        <f>INDEX('3b Demand'!$B$99:$B$146,MATCH($A900,'3b Demand'!$H$99:$H$146,1))</f>
        <v>Q4 2026</v>
      </c>
      <c r="D900" s="282" t="s">
        <v>338</v>
      </c>
      <c r="E900" s="282" t="s">
        <v>338</v>
      </c>
      <c r="F900" s="282" t="s">
        <v>338</v>
      </c>
      <c r="G900" s="282" t="s">
        <v>338</v>
      </c>
      <c r="H900" s="282" t="s">
        <v>338</v>
      </c>
      <c r="I900" s="282" t="s">
        <v>338</v>
      </c>
      <c r="J900" s="282" t="s">
        <v>338</v>
      </c>
      <c r="K900" s="282" t="s">
        <v>338</v>
      </c>
      <c r="L900" s="214">
        <v>1</v>
      </c>
      <c r="M900" s="214">
        <v>1</v>
      </c>
      <c r="N900" s="214">
        <v>1</v>
      </c>
      <c r="O900" s="214">
        <v>1</v>
      </c>
      <c r="P900" s="206" t="str">
        <f t="shared" si="82"/>
        <v>Q4-26</v>
      </c>
      <c r="Q900" s="206" t="str">
        <f t="shared" si="82"/>
        <v>Q1-27</v>
      </c>
      <c r="R900" s="206" t="str">
        <f t="shared" si="82"/>
        <v>Q2-27</v>
      </c>
      <c r="S900" s="207" t="str">
        <f t="shared" ref="S900" si="86">IF(VALUE(MID($C900,2,1))+S$9-1&lt;5,"Q"&amp;VALUE(MID($C900,2,1))+S$9-1,"Q"&amp;VALUE(MID($C900,2,1))+S$9-4-1)&amp;"-"&amp;RIGHT($C900,4)-2000+IF(VALUE(MID($C900,2,1))+S$9-1&gt;4,1,0)</f>
        <v>Q3-27</v>
      </c>
      <c r="T900" s="264">
        <f>INDEX('3b Demand'!$F$29:$AT$32,MATCH(LEFT(P900,2),'3b Demand'!$C$29:$C$32,0),MATCH($C900,'3b Demand'!$F$26:$AT$26,0))</f>
        <v>0</v>
      </c>
      <c r="U900" s="264">
        <f>INDEX('3b Demand'!$F$29:$AT$32,MATCH(LEFT(Q900,2),'3b Demand'!$C$29:$C$32,0),MATCH($C900,'3b Demand'!$F$26:$AT$26,0))</f>
        <v>0</v>
      </c>
      <c r="V900" s="264">
        <f>INDEX('3b Demand'!$F$29:$AT$32,MATCH(LEFT(R900,2),'3b Demand'!$C$29:$C$32,0),MATCH($C900,'3b Demand'!$F$26:$AT$26,0))</f>
        <v>0</v>
      </c>
      <c r="W900" s="264">
        <f>INDEX('3b Demand'!$F$29:$AT$32,MATCH(LEFT(S900,2),'3b Demand'!$C$29:$C$32,0),MATCH($C900,'3b Demand'!$F$26:$AT$26,0))</f>
        <v>0</v>
      </c>
      <c r="X900" s="264">
        <f>INDEX('3b Demand'!$F$29:$AT$32,MATCH(LEFT(P900,2),'3b Demand'!$C$29:$C$32,0),MATCH($C900,'3b Demand'!$F$26:$AT$26,0))</f>
        <v>0</v>
      </c>
      <c r="Y900" s="264">
        <f>INDEX('3b Demand'!$F$29:$AT$32,MATCH(LEFT(Q900,2),'3b Demand'!$C$29:$C$32,0),MATCH($C900,'3b Demand'!$F$26:$AT$26,0))</f>
        <v>0</v>
      </c>
      <c r="Z900" s="264">
        <f>INDEX('3b Demand'!$F$29:$AT$32,MATCH(LEFT(R900,2),'3b Demand'!$C$29:$C$32,0),MATCH($C900,'3b Demand'!$F$26:$AT$26,0))</f>
        <v>0</v>
      </c>
      <c r="AA900" s="264">
        <f>INDEX('3b Demand'!$F$29:$AT$32,MATCH(LEFT(S900,2),'3b Demand'!$C$29:$C$32,0),MATCH($C900,'3b Demand'!$F$26:$AT$26,0))</f>
        <v>0</v>
      </c>
      <c r="AB900" s="208">
        <f>INDEX('3d(ii) Price data, elec Q+n'!$D:$D,MATCH($A900&amp;" "&amp;$P900,'3d(ii) Price data, elec Q+n'!$F:$F,0))*T900*L900</f>
        <v>0</v>
      </c>
      <c r="AC900" s="208">
        <f>INDEX('3d(ii) Price data, elec Q+n'!$D:$D,MATCH($A900&amp;" "&amp;$Q900,'3d(ii) Price data, elec Q+n'!$F:$F,0))*U900*M900</f>
        <v>0</v>
      </c>
      <c r="AD900" s="208">
        <f>IFERROR(INDEX('3d(ii) Price data, elec Q+n'!$D:$D,MATCH($A900&amp;" "&amp;$R900,'3d(ii) Price data, elec Q+n'!$F:$F,0)),$BL900)*V900*N900</f>
        <v>0</v>
      </c>
      <c r="AE900" s="208">
        <f>IFERROR(INDEX('3d(ii) Price data, elec Q+n'!$D:$D,MATCH($A900&amp;" "&amp;$S900,'3d(ii) Price data, elec Q+n'!$F:$F,0)),$BN900)*W900*O900</f>
        <v>0</v>
      </c>
      <c r="AF900" s="208">
        <f>INDEX('3d(ii) Price data, elec Q+n'!$E:$E,MATCH($A900&amp;" "&amp;$P900,'3d(ii) Price data, elec Q+n'!$F:$F,0))*X900*L900</f>
        <v>0</v>
      </c>
      <c r="AG900" s="208">
        <f>INDEX('3d(ii) Price data, elec Q+n'!$E:$E,MATCH($A900&amp;" "&amp;$Q900,'3d(ii) Price data, elec Q+n'!$F:$F,0))*Y900*M900</f>
        <v>0</v>
      </c>
      <c r="AH900" s="208">
        <f>IFERROR(INDEX('3d(ii) Price data, elec Q+n'!$E:$E,MATCH($A900&amp;" "&amp;$R900,'3d(ii) Price data, elec Q+n'!$F:$F,0)),$BM900)*Z900*N900</f>
        <v>0</v>
      </c>
      <c r="AI900" s="208">
        <f>IFERROR(INDEX('3d(ii) Price data, elec Q+n'!$E:$E,MATCH($A900&amp;" "&amp;$S900,'3d(ii) Price data, elec Q+n'!$F:$F,0)),$BO900)*AA900*O900</f>
        <v>0</v>
      </c>
      <c r="AJ900" s="265" t="str">
        <f>IF(SUM(AB900+AC900+AD900+AE900)*'3b Demand'!$C$18+SUM(AF900+AG900+AH900+AI900)*'3b Demand'!$D$18=0,"",SUM(AB900+AC900+AD900+AE900)*'3b Demand'!$C$18+SUM(AF900+AG900+AH900+AI900)*'3b Demand'!$D$18)</f>
        <v/>
      </c>
      <c r="AK900" s="478"/>
      <c r="AL900" s="264">
        <f>INDEX('3b Demand'!$F$44:$AT$48,MATCH(LEFT(P900,2),'3b Demand'!$C$44:$C$48,0),MATCH($C900,'3b Demand'!$F$26:$AT$26,0))</f>
        <v>0</v>
      </c>
      <c r="AM900" s="264">
        <f>INDEX('3b Demand'!$F$44:$AT$48,MATCH(LEFT(Q900,2),'3b Demand'!$C$44:$C$48,0),MATCH($C900,'3b Demand'!$F$26:$AT$26,0))</f>
        <v>0</v>
      </c>
      <c r="AN900" s="264">
        <f>INDEX('3b Demand'!$F$44:$AT$48,MATCH(LEFT(R900,2),'3b Demand'!$C$44:$C$48,0),MATCH($C900,'3b Demand'!$F$26:$AT$26,0))</f>
        <v>0</v>
      </c>
      <c r="AO900" s="264">
        <f>INDEX('3b Demand'!$F$44:$AT$48,MATCH(LEFT(S900,2),'3b Demand'!$C$44:$C$48,0),MATCH($C900,'3b Demand'!$F$26:$AT$26,0))</f>
        <v>0</v>
      </c>
      <c r="AP900" s="264">
        <f>INDEX('3b Demand'!$F$44:$AT$48,MATCH(LEFT(P900,2),'3b Demand'!$C$44:$C$48,0),MATCH($C900,'3b Demand'!$F$26:$AT$26,0))</f>
        <v>0</v>
      </c>
      <c r="AQ900" s="264">
        <f>INDEX('3b Demand'!$F$44:$AT$48,MATCH(LEFT(Q900,2),'3b Demand'!$C$44:$C$48,0),MATCH($C900,'3b Demand'!$F$26:$AT$26,0))</f>
        <v>0</v>
      </c>
      <c r="AR900" s="264">
        <f>INDEX('3b Demand'!$F$44:$AT$48,MATCH(LEFT(R900,2),'3b Demand'!$C$44:$C$48,0),MATCH($C900,'3b Demand'!$F$26:$AT$26,0))</f>
        <v>0</v>
      </c>
      <c r="AS900" s="264">
        <f>INDEX('3b Demand'!$F$44:$AT$48,MATCH(LEFT(S900,2),'3b Demand'!$C$44:$C$48,0),MATCH($C900,'3b Demand'!$F$26:$AT$26,0))</f>
        <v>0</v>
      </c>
      <c r="AT900" s="208">
        <f>INDEX('3d(ii) Price data, elec Q+n'!$D:$D,MATCH($A900&amp;" "&amp;$P900,'3d(ii) Price data, elec Q+n'!$F:$F,0))*AL900*L900</f>
        <v>0</v>
      </c>
      <c r="AU900" s="208">
        <f>INDEX('3d(ii) Price data, elec Q+n'!$D:$D,MATCH($A900&amp;" "&amp;$Q900,'3d(ii) Price data, elec Q+n'!$F:$F,0))*AM900*M900</f>
        <v>0</v>
      </c>
      <c r="AV900" s="208">
        <f>IFERROR(INDEX('3d(ii) Price data, elec Q+n'!$D:$D,MATCH($A900&amp;" "&amp;$R900,'3d(ii) Price data, elec Q+n'!$F:$F,0)),$BL900)*AN900*N900</f>
        <v>0</v>
      </c>
      <c r="AW900" s="208">
        <f>IFERROR(INDEX('3d(ii) Price data, elec Q+n'!$D:$D,MATCH($A900&amp;" "&amp;$S900,'3d(ii) Price data, elec Q+n'!$F:$F,0)),$BN900)*AO900*O900</f>
        <v>0</v>
      </c>
      <c r="AX900" s="208">
        <f>INDEX('3d(ii) Price data, elec Q+n'!$E:$E,MATCH($A900&amp;" "&amp;$P900,'3d(ii) Price data, elec Q+n'!$F:$F,0))*AP900*L900</f>
        <v>0</v>
      </c>
      <c r="AY900" s="208">
        <f>INDEX('3d(ii) Price data, elec Q+n'!$E:$E,MATCH($A900&amp;" "&amp;$Q900,'3d(ii) Price data, elec Q+n'!$F:$F,0))*AQ900*M900</f>
        <v>0</v>
      </c>
      <c r="AZ900" s="208">
        <f>IFERROR(INDEX('3d(ii) Price data, elec Q+n'!$E:$E,MATCH($A900&amp;" "&amp;$R900,'3d(ii) Price data, elec Q+n'!$F:$F,0)),$BM900)*AR900*N900</f>
        <v>0</v>
      </c>
      <c r="BA900" s="208">
        <f>IFERROR(INDEX('3d(ii) Price data, elec Q+n'!$E:$E,MATCH($A900&amp;" "&amp;$S900,'3d(ii) Price data, elec Q+n'!$F:$F,0)),$BO900)*AS900*O900</f>
        <v>0</v>
      </c>
      <c r="BB900" s="265" t="str">
        <f>IF(SUM(AT900+AU900+AV900+AW900)*'3b Demand'!$C$18+SUM(AX900+AY900+AZ900+BA900)*'3b Demand'!$D$18=0,"",SUM(AT900+AU900+AV900+AW900)*'3b Demand'!$C$18+SUM(AX900+AY900+AZ900+BA900)*'3b Demand'!$D$18)</f>
        <v/>
      </c>
      <c r="BC900" s="478"/>
      <c r="BD900" s="208">
        <f t="shared" si="83"/>
        <v>1</v>
      </c>
      <c r="BE900" s="282" t="str">
        <f t="shared" si="84"/>
        <v>-</v>
      </c>
      <c r="BF900" s="282" t="str">
        <f t="shared" si="85"/>
        <v>-</v>
      </c>
      <c r="BH900" s="210" t="str" cm="1">
        <f t="array" ref="BH900">_xlfn.IFS(LEFT(R900,2)="Q1","Winter "&amp;RIGHT(R900,2)-1,LEFT(R900,2)="Q2","Summer "&amp;RIGHT(R900,2),LEFT(R900,2)="Q3","Summer "&amp;RIGHT(R900,2),LEFT(R900,2)="Q4","Winter "&amp;RIGHT(R900,2))</f>
        <v>Summer 27</v>
      </c>
      <c r="BI900" s="210" t="str" cm="1">
        <f t="array" ref="BI900">_xlfn.IFS(LEFT(S900,2)="Q1","Winter "&amp;RIGHT(S900,2)-1,LEFT(S900,2)="Q2","Summer "&amp;RIGHT(S900,2),LEFT(S900,2)="Q3","Summer "&amp;RIGHT(S900,2),LEFT(S900,2)="Q4","Winter "&amp;RIGHT(S900,2))</f>
        <v>Summer 27</v>
      </c>
      <c r="BJ900" s="211" t="str">
        <f>_xlfn.XLOOKUP(BH900,'3d(i)Price data, elec S+n'!$I899:$K899,'3d(i)Price data, elec S+n'!$I$8:$K$8)</f>
        <v>S+2</v>
      </c>
      <c r="BK900" s="211" t="str">
        <f>_xlfn.XLOOKUP(BI900,'3d(i)Price data, elec S+n'!$I899:$K899,'3d(i)Price data, elec S+n'!$I$8:$K$8)</f>
        <v>S+2</v>
      </c>
      <c r="BL900" s="212">
        <f>INDEX('3d(i)Price data, elec S+n'!$B$9:$G$2060,MATCH($A900,'3d(i)Price data, elec S+n'!$A$9:$A$2060,0),MATCH($BJ900,'3d(i)Price data, elec S+n'!$B$8:$D$8,0))</f>
        <v>0</v>
      </c>
      <c r="BM900" s="212">
        <f>INDEX('3d(i)Price data, elec S+n'!$E$9:$G$2060,MATCH($A900,'3d(i)Price data, elec S+n'!$A$9:$A$2060,0),MATCH($BJ900,'3d(i)Price data, elec S+n'!$E$8:$G$8,0))</f>
        <v>0</v>
      </c>
      <c r="BN900" s="212">
        <f>INDEX('3d(i)Price data, elec S+n'!$B$9:$G$2060,MATCH($A900,'3d(i)Price data, elec S+n'!$A$9:$A$2060,0),MATCH($BK900,'3d(i)Price data, elec S+n'!$B$8:$D$8,0))</f>
        <v>0</v>
      </c>
      <c r="BO900" s="212">
        <f>INDEX('3d(i)Price data, elec S+n'!$E$9:$G$2060,MATCH($A900,'3d(i)Price data, elec S+n'!$A$9:$A$2060,0),MATCH($BK900,'3d(i)Price data, elec S+n'!$E$8:$G$8,0))</f>
        <v>0</v>
      </c>
    </row>
    <row r="901" spans="1:67">
      <c r="A901" s="188">
        <f>'3d(i)Price data, elec S+n'!A900</f>
        <v>46175</v>
      </c>
      <c r="B901" s="202">
        <f t="shared" ref="B901:B964" si="87">ROUNDUP(MONTH(A901)/3,0)</f>
        <v>2</v>
      </c>
      <c r="C901" s="261" t="str">
        <f>INDEX('3b Demand'!$B$99:$B$146,MATCH($A901,'3b Demand'!$H$99:$H$146,1))</f>
        <v>Q4 2026</v>
      </c>
      <c r="D901" s="282" t="s">
        <v>338</v>
      </c>
      <c r="E901" s="282" t="s">
        <v>338</v>
      </c>
      <c r="F901" s="282" t="s">
        <v>338</v>
      </c>
      <c r="G901" s="282" t="s">
        <v>338</v>
      </c>
      <c r="H901" s="282" t="s">
        <v>338</v>
      </c>
      <c r="I901" s="282" t="s">
        <v>338</v>
      </c>
      <c r="J901" s="282" t="s">
        <v>338</v>
      </c>
      <c r="K901" s="282" t="s">
        <v>338</v>
      </c>
      <c r="L901" s="214">
        <v>1</v>
      </c>
      <c r="M901" s="214">
        <v>1</v>
      </c>
      <c r="N901" s="214">
        <v>1</v>
      </c>
      <c r="O901" s="214">
        <v>1</v>
      </c>
      <c r="P901" s="206" t="str">
        <f t="shared" ref="P901:S964" si="88">IF(VALUE(MID($C901,2,1))+P$9-1&lt;5,"Q"&amp;VALUE(MID($C901,2,1))+P$9-1,"Q"&amp;VALUE(MID($C901,2,1))+P$9-4-1)&amp;"-"&amp;RIGHT($C901,4)-2000+IF(VALUE(MID($C901,2,1))+P$9-1&gt;4,1,0)</f>
        <v>Q4-26</v>
      </c>
      <c r="Q901" s="206" t="str">
        <f t="shared" si="88"/>
        <v>Q1-27</v>
      </c>
      <c r="R901" s="206" t="str">
        <f t="shared" si="88"/>
        <v>Q2-27</v>
      </c>
      <c r="S901" s="207" t="str">
        <f t="shared" si="88"/>
        <v>Q3-27</v>
      </c>
      <c r="T901" s="264">
        <f>INDEX('3b Demand'!$F$29:$AT$32,MATCH(LEFT(P901,2),'3b Demand'!$C$29:$C$32,0),MATCH($C901,'3b Demand'!$F$26:$AT$26,0))</f>
        <v>0</v>
      </c>
      <c r="U901" s="264">
        <f>INDEX('3b Demand'!$F$29:$AT$32,MATCH(LEFT(Q901,2),'3b Demand'!$C$29:$C$32,0),MATCH($C901,'3b Demand'!$F$26:$AT$26,0))</f>
        <v>0</v>
      </c>
      <c r="V901" s="264">
        <f>INDEX('3b Demand'!$F$29:$AT$32,MATCH(LEFT(R901,2),'3b Demand'!$C$29:$C$32,0),MATCH($C901,'3b Demand'!$F$26:$AT$26,0))</f>
        <v>0</v>
      </c>
      <c r="W901" s="264">
        <f>INDEX('3b Demand'!$F$29:$AT$32,MATCH(LEFT(S901,2),'3b Demand'!$C$29:$C$32,0),MATCH($C901,'3b Demand'!$F$26:$AT$26,0))</f>
        <v>0</v>
      </c>
      <c r="X901" s="264">
        <f>INDEX('3b Demand'!$F$29:$AT$32,MATCH(LEFT(P901,2),'3b Demand'!$C$29:$C$32,0),MATCH($C901,'3b Demand'!$F$26:$AT$26,0))</f>
        <v>0</v>
      </c>
      <c r="Y901" s="264">
        <f>INDEX('3b Demand'!$F$29:$AT$32,MATCH(LEFT(Q901,2),'3b Demand'!$C$29:$C$32,0),MATCH($C901,'3b Demand'!$F$26:$AT$26,0))</f>
        <v>0</v>
      </c>
      <c r="Z901" s="264">
        <f>INDEX('3b Demand'!$F$29:$AT$32,MATCH(LEFT(R901,2),'3b Demand'!$C$29:$C$32,0),MATCH($C901,'3b Demand'!$F$26:$AT$26,0))</f>
        <v>0</v>
      </c>
      <c r="AA901" s="264">
        <f>INDEX('3b Demand'!$F$29:$AT$32,MATCH(LEFT(S901,2),'3b Demand'!$C$29:$C$32,0),MATCH($C901,'3b Demand'!$F$26:$AT$26,0))</f>
        <v>0</v>
      </c>
      <c r="AB901" s="208">
        <f>INDEX('3d(ii) Price data, elec Q+n'!$D:$D,MATCH($A901&amp;" "&amp;$P901,'3d(ii) Price data, elec Q+n'!$F:$F,0))*T901*L901</f>
        <v>0</v>
      </c>
      <c r="AC901" s="208">
        <f>INDEX('3d(ii) Price data, elec Q+n'!$D:$D,MATCH($A901&amp;" "&amp;$Q901,'3d(ii) Price data, elec Q+n'!$F:$F,0))*U901*M901</f>
        <v>0</v>
      </c>
      <c r="AD901" s="208">
        <f>IFERROR(INDEX('3d(ii) Price data, elec Q+n'!$D:$D,MATCH($A901&amp;" "&amp;$R901,'3d(ii) Price data, elec Q+n'!$F:$F,0)),$BL901)*V901*N901</f>
        <v>0</v>
      </c>
      <c r="AE901" s="208">
        <f>IFERROR(INDEX('3d(ii) Price data, elec Q+n'!$D:$D,MATCH($A901&amp;" "&amp;$S901,'3d(ii) Price data, elec Q+n'!$F:$F,0)),$BN901)*W901*O901</f>
        <v>0</v>
      </c>
      <c r="AF901" s="208">
        <f>INDEX('3d(ii) Price data, elec Q+n'!$E:$E,MATCH($A901&amp;" "&amp;$P901,'3d(ii) Price data, elec Q+n'!$F:$F,0))*X901*L901</f>
        <v>0</v>
      </c>
      <c r="AG901" s="208">
        <f>INDEX('3d(ii) Price data, elec Q+n'!$E:$E,MATCH($A901&amp;" "&amp;$Q901,'3d(ii) Price data, elec Q+n'!$F:$F,0))*Y901*M901</f>
        <v>0</v>
      </c>
      <c r="AH901" s="208">
        <f>IFERROR(INDEX('3d(ii) Price data, elec Q+n'!$E:$E,MATCH($A901&amp;" "&amp;$R901,'3d(ii) Price data, elec Q+n'!$F:$F,0)),$BM901)*Z901*N901</f>
        <v>0</v>
      </c>
      <c r="AI901" s="208">
        <f>IFERROR(INDEX('3d(ii) Price data, elec Q+n'!$E:$E,MATCH($A901&amp;" "&amp;$S901,'3d(ii) Price data, elec Q+n'!$F:$F,0)),$BO901)*AA901*O901</f>
        <v>0</v>
      </c>
      <c r="AJ901" s="265" t="str">
        <f>IF(SUM(AB901+AC901+AD901+AE901)*'3b Demand'!$C$18+SUM(AF901+AG901+AH901+AI901)*'3b Demand'!$D$18=0,"",SUM(AB901+AC901+AD901+AE901)*'3b Demand'!$C$18+SUM(AF901+AG901+AH901+AI901)*'3b Demand'!$D$18)</f>
        <v/>
      </c>
      <c r="AK901" s="478"/>
      <c r="AL901" s="264">
        <f>INDEX('3b Demand'!$F$44:$AT$48,MATCH(LEFT(P901,2),'3b Demand'!$C$44:$C$48,0),MATCH($C901,'3b Demand'!$F$26:$AT$26,0))</f>
        <v>0</v>
      </c>
      <c r="AM901" s="264">
        <f>INDEX('3b Demand'!$F$44:$AT$48,MATCH(LEFT(Q901,2),'3b Demand'!$C$44:$C$48,0),MATCH($C901,'3b Demand'!$F$26:$AT$26,0))</f>
        <v>0</v>
      </c>
      <c r="AN901" s="264">
        <f>INDEX('3b Demand'!$F$44:$AT$48,MATCH(LEFT(R901,2),'3b Demand'!$C$44:$C$48,0),MATCH($C901,'3b Demand'!$F$26:$AT$26,0))</f>
        <v>0</v>
      </c>
      <c r="AO901" s="264">
        <f>INDEX('3b Demand'!$F$44:$AT$48,MATCH(LEFT(S901,2),'3b Demand'!$C$44:$C$48,0),MATCH($C901,'3b Demand'!$F$26:$AT$26,0))</f>
        <v>0</v>
      </c>
      <c r="AP901" s="264">
        <f>INDEX('3b Demand'!$F$44:$AT$48,MATCH(LEFT(P901,2),'3b Demand'!$C$44:$C$48,0),MATCH($C901,'3b Demand'!$F$26:$AT$26,0))</f>
        <v>0</v>
      </c>
      <c r="AQ901" s="264">
        <f>INDEX('3b Demand'!$F$44:$AT$48,MATCH(LEFT(Q901,2),'3b Demand'!$C$44:$C$48,0),MATCH($C901,'3b Demand'!$F$26:$AT$26,0))</f>
        <v>0</v>
      </c>
      <c r="AR901" s="264">
        <f>INDEX('3b Demand'!$F$44:$AT$48,MATCH(LEFT(R901,2),'3b Demand'!$C$44:$C$48,0),MATCH($C901,'3b Demand'!$F$26:$AT$26,0))</f>
        <v>0</v>
      </c>
      <c r="AS901" s="264">
        <f>INDEX('3b Demand'!$F$44:$AT$48,MATCH(LEFT(S901,2),'3b Demand'!$C$44:$C$48,0),MATCH($C901,'3b Demand'!$F$26:$AT$26,0))</f>
        <v>0</v>
      </c>
      <c r="AT901" s="208">
        <f>INDEX('3d(ii) Price data, elec Q+n'!$D:$D,MATCH($A901&amp;" "&amp;$P901,'3d(ii) Price data, elec Q+n'!$F:$F,0))*AL901*L901</f>
        <v>0</v>
      </c>
      <c r="AU901" s="208">
        <f>INDEX('3d(ii) Price data, elec Q+n'!$D:$D,MATCH($A901&amp;" "&amp;$Q901,'3d(ii) Price data, elec Q+n'!$F:$F,0))*AM901*M901</f>
        <v>0</v>
      </c>
      <c r="AV901" s="208">
        <f>IFERROR(INDEX('3d(ii) Price data, elec Q+n'!$D:$D,MATCH($A901&amp;" "&amp;$R901,'3d(ii) Price data, elec Q+n'!$F:$F,0)),$BL901)*AN901*N901</f>
        <v>0</v>
      </c>
      <c r="AW901" s="208">
        <f>IFERROR(INDEX('3d(ii) Price data, elec Q+n'!$D:$D,MATCH($A901&amp;" "&amp;$S901,'3d(ii) Price data, elec Q+n'!$F:$F,0)),$BN901)*AO901*O901</f>
        <v>0</v>
      </c>
      <c r="AX901" s="208">
        <f>INDEX('3d(ii) Price data, elec Q+n'!$E:$E,MATCH($A901&amp;" "&amp;$P901,'3d(ii) Price data, elec Q+n'!$F:$F,0))*AP901*L901</f>
        <v>0</v>
      </c>
      <c r="AY901" s="208">
        <f>INDEX('3d(ii) Price data, elec Q+n'!$E:$E,MATCH($A901&amp;" "&amp;$Q901,'3d(ii) Price data, elec Q+n'!$F:$F,0))*AQ901*M901</f>
        <v>0</v>
      </c>
      <c r="AZ901" s="208">
        <f>IFERROR(INDEX('3d(ii) Price data, elec Q+n'!$E:$E,MATCH($A901&amp;" "&amp;$R901,'3d(ii) Price data, elec Q+n'!$F:$F,0)),$BM901)*AR901*N901</f>
        <v>0</v>
      </c>
      <c r="BA901" s="208">
        <f>IFERROR(INDEX('3d(ii) Price data, elec Q+n'!$E:$E,MATCH($A901&amp;" "&amp;$S901,'3d(ii) Price data, elec Q+n'!$F:$F,0)),$BO901)*AS901*O901</f>
        <v>0</v>
      </c>
      <c r="BB901" s="265" t="str">
        <f>IF(SUM(AT901+AU901+AV901+AW901)*'3b Demand'!$C$18+SUM(AX901+AY901+AZ901+BA901)*'3b Demand'!$D$18=0,"",SUM(AT901+AU901+AV901+AW901)*'3b Demand'!$C$18+SUM(AX901+AY901+AZ901+BA901)*'3b Demand'!$D$18)</f>
        <v/>
      </c>
      <c r="BC901" s="478"/>
      <c r="BD901" s="208">
        <f t="shared" ref="BD901:BD964" si="89">SUM(L901:O901)/4</f>
        <v>1</v>
      </c>
      <c r="BE901" s="282" t="str">
        <f t="shared" ref="BE901:BE964" si="90">(IF(AND(D901="-",E901="-", F901="-",G901="-"),"-",(SUM($D901:$G901)/4)))</f>
        <v>-</v>
      </c>
      <c r="BF901" s="282" t="str">
        <f t="shared" ref="BF901:BF964" si="91">(IF(AND(H901="-",I901="-", J901="-",K901="-"),"-",(SUM($H901:$K901)/4)))</f>
        <v>-</v>
      </c>
      <c r="BH901" s="210" t="str" cm="1">
        <f t="array" ref="BH901">_xlfn.IFS(LEFT(R901,2)="Q1","Winter "&amp;RIGHT(R901,2)-1,LEFT(R901,2)="Q2","Summer "&amp;RIGHT(R901,2),LEFT(R901,2)="Q3","Summer "&amp;RIGHT(R901,2),LEFT(R901,2)="Q4","Winter "&amp;RIGHT(R901,2))</f>
        <v>Summer 27</v>
      </c>
      <c r="BI901" s="210" t="str" cm="1">
        <f t="array" ref="BI901">_xlfn.IFS(LEFT(S901,2)="Q1","Winter "&amp;RIGHT(S901,2)-1,LEFT(S901,2)="Q2","Summer "&amp;RIGHT(S901,2),LEFT(S901,2)="Q3","Summer "&amp;RIGHT(S901,2),LEFT(S901,2)="Q4","Winter "&amp;RIGHT(S901,2))</f>
        <v>Summer 27</v>
      </c>
      <c r="BJ901" s="211" t="str">
        <f>_xlfn.XLOOKUP(BH901,'3d(i)Price data, elec S+n'!$I900:$K900,'3d(i)Price data, elec S+n'!$I$8:$K$8)</f>
        <v>S+2</v>
      </c>
      <c r="BK901" s="211" t="str">
        <f>_xlfn.XLOOKUP(BI901,'3d(i)Price data, elec S+n'!$I900:$K900,'3d(i)Price data, elec S+n'!$I$8:$K$8)</f>
        <v>S+2</v>
      </c>
      <c r="BL901" s="212">
        <f>INDEX('3d(i)Price data, elec S+n'!$B$9:$G$2060,MATCH($A901,'3d(i)Price data, elec S+n'!$A$9:$A$2060,0),MATCH($BJ901,'3d(i)Price data, elec S+n'!$B$8:$D$8,0))</f>
        <v>0</v>
      </c>
      <c r="BM901" s="212">
        <f>INDEX('3d(i)Price data, elec S+n'!$E$9:$G$2060,MATCH($A901,'3d(i)Price data, elec S+n'!$A$9:$A$2060,0),MATCH($BJ901,'3d(i)Price data, elec S+n'!$E$8:$G$8,0))</f>
        <v>0</v>
      </c>
      <c r="BN901" s="212">
        <f>INDEX('3d(i)Price data, elec S+n'!$B$9:$G$2060,MATCH($A901,'3d(i)Price data, elec S+n'!$A$9:$A$2060,0),MATCH($BK901,'3d(i)Price data, elec S+n'!$B$8:$D$8,0))</f>
        <v>0</v>
      </c>
      <c r="BO901" s="212">
        <f>INDEX('3d(i)Price data, elec S+n'!$E$9:$G$2060,MATCH($A901,'3d(i)Price data, elec S+n'!$A$9:$A$2060,0),MATCH($BK901,'3d(i)Price data, elec S+n'!$E$8:$G$8,0))</f>
        <v>0</v>
      </c>
    </row>
    <row r="902" spans="1:67">
      <c r="A902" s="188">
        <f>'3d(i)Price data, elec S+n'!A901</f>
        <v>46176</v>
      </c>
      <c r="B902" s="202">
        <f t="shared" si="87"/>
        <v>2</v>
      </c>
      <c r="C902" s="261" t="str">
        <f>INDEX('3b Demand'!$B$99:$B$146,MATCH($A902,'3b Demand'!$H$99:$H$146,1))</f>
        <v>Q4 2026</v>
      </c>
      <c r="D902" s="282" t="s">
        <v>338</v>
      </c>
      <c r="E902" s="282" t="s">
        <v>338</v>
      </c>
      <c r="F902" s="282" t="s">
        <v>338</v>
      </c>
      <c r="G902" s="282" t="s">
        <v>338</v>
      </c>
      <c r="H902" s="282" t="s">
        <v>338</v>
      </c>
      <c r="I902" s="282" t="s">
        <v>338</v>
      </c>
      <c r="J902" s="282" t="s">
        <v>338</v>
      </c>
      <c r="K902" s="282" t="s">
        <v>338</v>
      </c>
      <c r="L902" s="214">
        <v>1</v>
      </c>
      <c r="M902" s="214">
        <v>1</v>
      </c>
      <c r="N902" s="214">
        <v>1</v>
      </c>
      <c r="O902" s="214">
        <v>1</v>
      </c>
      <c r="P902" s="206" t="str">
        <f t="shared" si="88"/>
        <v>Q4-26</v>
      </c>
      <c r="Q902" s="206" t="str">
        <f t="shared" si="88"/>
        <v>Q1-27</v>
      </c>
      <c r="R902" s="206" t="str">
        <f t="shared" si="88"/>
        <v>Q2-27</v>
      </c>
      <c r="S902" s="207" t="str">
        <f t="shared" si="88"/>
        <v>Q3-27</v>
      </c>
      <c r="T902" s="264">
        <f>INDEX('3b Demand'!$F$29:$AT$32,MATCH(LEFT(P902,2),'3b Demand'!$C$29:$C$32,0),MATCH($C902,'3b Demand'!$F$26:$AT$26,0))</f>
        <v>0</v>
      </c>
      <c r="U902" s="264">
        <f>INDEX('3b Demand'!$F$29:$AT$32,MATCH(LEFT(Q902,2),'3b Demand'!$C$29:$C$32,0),MATCH($C902,'3b Demand'!$F$26:$AT$26,0))</f>
        <v>0</v>
      </c>
      <c r="V902" s="264">
        <f>INDEX('3b Demand'!$F$29:$AT$32,MATCH(LEFT(R902,2),'3b Demand'!$C$29:$C$32,0),MATCH($C902,'3b Demand'!$F$26:$AT$26,0))</f>
        <v>0</v>
      </c>
      <c r="W902" s="264">
        <f>INDEX('3b Demand'!$F$29:$AT$32,MATCH(LEFT(S902,2),'3b Demand'!$C$29:$C$32,0),MATCH($C902,'3b Demand'!$F$26:$AT$26,0))</f>
        <v>0</v>
      </c>
      <c r="X902" s="264">
        <f>INDEX('3b Demand'!$F$29:$AT$32,MATCH(LEFT(P902,2),'3b Demand'!$C$29:$C$32,0),MATCH($C902,'3b Demand'!$F$26:$AT$26,0))</f>
        <v>0</v>
      </c>
      <c r="Y902" s="264">
        <f>INDEX('3b Demand'!$F$29:$AT$32,MATCH(LEFT(Q902,2),'3b Demand'!$C$29:$C$32,0),MATCH($C902,'3b Demand'!$F$26:$AT$26,0))</f>
        <v>0</v>
      </c>
      <c r="Z902" s="264">
        <f>INDEX('3b Demand'!$F$29:$AT$32,MATCH(LEFT(R902,2),'3b Demand'!$C$29:$C$32,0),MATCH($C902,'3b Demand'!$F$26:$AT$26,0))</f>
        <v>0</v>
      </c>
      <c r="AA902" s="264">
        <f>INDEX('3b Demand'!$F$29:$AT$32,MATCH(LEFT(S902,2),'3b Demand'!$C$29:$C$32,0),MATCH($C902,'3b Demand'!$F$26:$AT$26,0))</f>
        <v>0</v>
      </c>
      <c r="AB902" s="208">
        <f>INDEX('3d(ii) Price data, elec Q+n'!$D:$D,MATCH($A902&amp;" "&amp;$P902,'3d(ii) Price data, elec Q+n'!$F:$F,0))*T902*L902</f>
        <v>0</v>
      </c>
      <c r="AC902" s="208">
        <f>INDEX('3d(ii) Price data, elec Q+n'!$D:$D,MATCH($A902&amp;" "&amp;$Q902,'3d(ii) Price data, elec Q+n'!$F:$F,0))*U902*M902</f>
        <v>0</v>
      </c>
      <c r="AD902" s="208">
        <f>IFERROR(INDEX('3d(ii) Price data, elec Q+n'!$D:$D,MATCH($A902&amp;" "&amp;$R902,'3d(ii) Price data, elec Q+n'!$F:$F,0)),$BL902)*V902*N902</f>
        <v>0</v>
      </c>
      <c r="AE902" s="208">
        <f>IFERROR(INDEX('3d(ii) Price data, elec Q+n'!$D:$D,MATCH($A902&amp;" "&amp;$S902,'3d(ii) Price data, elec Q+n'!$F:$F,0)),$BN902)*W902*O902</f>
        <v>0</v>
      </c>
      <c r="AF902" s="208">
        <f>INDEX('3d(ii) Price data, elec Q+n'!$E:$E,MATCH($A902&amp;" "&amp;$P902,'3d(ii) Price data, elec Q+n'!$F:$F,0))*X902*L902</f>
        <v>0</v>
      </c>
      <c r="AG902" s="208">
        <f>INDEX('3d(ii) Price data, elec Q+n'!$E:$E,MATCH($A902&amp;" "&amp;$Q902,'3d(ii) Price data, elec Q+n'!$F:$F,0))*Y902*M902</f>
        <v>0</v>
      </c>
      <c r="AH902" s="208">
        <f>IFERROR(INDEX('3d(ii) Price data, elec Q+n'!$E:$E,MATCH($A902&amp;" "&amp;$R902,'3d(ii) Price data, elec Q+n'!$F:$F,0)),$BM902)*Z902*N902</f>
        <v>0</v>
      </c>
      <c r="AI902" s="208">
        <f>IFERROR(INDEX('3d(ii) Price data, elec Q+n'!$E:$E,MATCH($A902&amp;" "&amp;$S902,'3d(ii) Price data, elec Q+n'!$F:$F,0)),$BO902)*AA902*O902</f>
        <v>0</v>
      </c>
      <c r="AJ902" s="265" t="str">
        <f>IF(SUM(AB902+AC902+AD902+AE902)*'3b Demand'!$C$18+SUM(AF902+AG902+AH902+AI902)*'3b Demand'!$D$18=0,"",SUM(AB902+AC902+AD902+AE902)*'3b Demand'!$C$18+SUM(AF902+AG902+AH902+AI902)*'3b Demand'!$D$18)</f>
        <v/>
      </c>
      <c r="AK902" s="478"/>
      <c r="AL902" s="264">
        <f>INDEX('3b Demand'!$F$44:$AT$48,MATCH(LEFT(P902,2),'3b Demand'!$C$44:$C$48,0),MATCH($C902,'3b Demand'!$F$26:$AT$26,0))</f>
        <v>0</v>
      </c>
      <c r="AM902" s="264">
        <f>INDEX('3b Demand'!$F$44:$AT$48,MATCH(LEFT(Q902,2),'3b Demand'!$C$44:$C$48,0),MATCH($C902,'3b Demand'!$F$26:$AT$26,0))</f>
        <v>0</v>
      </c>
      <c r="AN902" s="264">
        <f>INDEX('3b Demand'!$F$44:$AT$48,MATCH(LEFT(R902,2),'3b Demand'!$C$44:$C$48,0),MATCH($C902,'3b Demand'!$F$26:$AT$26,0))</f>
        <v>0</v>
      </c>
      <c r="AO902" s="264">
        <f>INDEX('3b Demand'!$F$44:$AT$48,MATCH(LEFT(S902,2),'3b Demand'!$C$44:$C$48,0),MATCH($C902,'3b Demand'!$F$26:$AT$26,0))</f>
        <v>0</v>
      </c>
      <c r="AP902" s="264">
        <f>INDEX('3b Demand'!$F$44:$AT$48,MATCH(LEFT(P902,2),'3b Demand'!$C$44:$C$48,0),MATCH($C902,'3b Demand'!$F$26:$AT$26,0))</f>
        <v>0</v>
      </c>
      <c r="AQ902" s="264">
        <f>INDEX('3b Demand'!$F$44:$AT$48,MATCH(LEFT(Q902,2),'3b Demand'!$C$44:$C$48,0),MATCH($C902,'3b Demand'!$F$26:$AT$26,0))</f>
        <v>0</v>
      </c>
      <c r="AR902" s="264">
        <f>INDEX('3b Demand'!$F$44:$AT$48,MATCH(LEFT(R902,2),'3b Demand'!$C$44:$C$48,0),MATCH($C902,'3b Demand'!$F$26:$AT$26,0))</f>
        <v>0</v>
      </c>
      <c r="AS902" s="264">
        <f>INDEX('3b Demand'!$F$44:$AT$48,MATCH(LEFT(S902,2),'3b Demand'!$C$44:$C$48,0),MATCH($C902,'3b Demand'!$F$26:$AT$26,0))</f>
        <v>0</v>
      </c>
      <c r="AT902" s="208">
        <f>INDEX('3d(ii) Price data, elec Q+n'!$D:$D,MATCH($A902&amp;" "&amp;$P902,'3d(ii) Price data, elec Q+n'!$F:$F,0))*AL902*L902</f>
        <v>0</v>
      </c>
      <c r="AU902" s="208">
        <f>INDEX('3d(ii) Price data, elec Q+n'!$D:$D,MATCH($A902&amp;" "&amp;$Q902,'3d(ii) Price data, elec Q+n'!$F:$F,0))*AM902*M902</f>
        <v>0</v>
      </c>
      <c r="AV902" s="208">
        <f>IFERROR(INDEX('3d(ii) Price data, elec Q+n'!$D:$D,MATCH($A902&amp;" "&amp;$R902,'3d(ii) Price data, elec Q+n'!$F:$F,0)),$BL902)*AN902*N902</f>
        <v>0</v>
      </c>
      <c r="AW902" s="208">
        <f>IFERROR(INDEX('3d(ii) Price data, elec Q+n'!$D:$D,MATCH($A902&amp;" "&amp;$S902,'3d(ii) Price data, elec Q+n'!$F:$F,0)),$BN902)*AO902*O902</f>
        <v>0</v>
      </c>
      <c r="AX902" s="208">
        <f>INDEX('3d(ii) Price data, elec Q+n'!$E:$E,MATCH($A902&amp;" "&amp;$P902,'3d(ii) Price data, elec Q+n'!$F:$F,0))*AP902*L902</f>
        <v>0</v>
      </c>
      <c r="AY902" s="208">
        <f>INDEX('3d(ii) Price data, elec Q+n'!$E:$E,MATCH($A902&amp;" "&amp;$Q902,'3d(ii) Price data, elec Q+n'!$F:$F,0))*AQ902*M902</f>
        <v>0</v>
      </c>
      <c r="AZ902" s="208">
        <f>IFERROR(INDEX('3d(ii) Price data, elec Q+n'!$E:$E,MATCH($A902&amp;" "&amp;$R902,'3d(ii) Price data, elec Q+n'!$F:$F,0)),$BM902)*AR902*N902</f>
        <v>0</v>
      </c>
      <c r="BA902" s="208">
        <f>IFERROR(INDEX('3d(ii) Price data, elec Q+n'!$E:$E,MATCH($A902&amp;" "&amp;$S902,'3d(ii) Price data, elec Q+n'!$F:$F,0)),$BO902)*AS902*O902</f>
        <v>0</v>
      </c>
      <c r="BB902" s="265" t="str">
        <f>IF(SUM(AT902+AU902+AV902+AW902)*'3b Demand'!$C$18+SUM(AX902+AY902+AZ902+BA902)*'3b Demand'!$D$18=0,"",SUM(AT902+AU902+AV902+AW902)*'3b Demand'!$C$18+SUM(AX902+AY902+AZ902+BA902)*'3b Demand'!$D$18)</f>
        <v/>
      </c>
      <c r="BC902" s="478"/>
      <c r="BD902" s="208">
        <f t="shared" si="89"/>
        <v>1</v>
      </c>
      <c r="BE902" s="282" t="str">
        <f t="shared" si="90"/>
        <v>-</v>
      </c>
      <c r="BF902" s="282" t="str">
        <f t="shared" si="91"/>
        <v>-</v>
      </c>
      <c r="BH902" s="210" t="str" cm="1">
        <f t="array" ref="BH902">_xlfn.IFS(LEFT(R902,2)="Q1","Winter "&amp;RIGHT(R902,2)-1,LEFT(R902,2)="Q2","Summer "&amp;RIGHT(R902,2),LEFT(R902,2)="Q3","Summer "&amp;RIGHT(R902,2),LEFT(R902,2)="Q4","Winter "&amp;RIGHT(R902,2))</f>
        <v>Summer 27</v>
      </c>
      <c r="BI902" s="210" t="str" cm="1">
        <f t="array" ref="BI902">_xlfn.IFS(LEFT(S902,2)="Q1","Winter "&amp;RIGHT(S902,2)-1,LEFT(S902,2)="Q2","Summer "&amp;RIGHT(S902,2),LEFT(S902,2)="Q3","Summer "&amp;RIGHT(S902,2),LEFT(S902,2)="Q4","Winter "&amp;RIGHT(S902,2))</f>
        <v>Summer 27</v>
      </c>
      <c r="BJ902" s="211" t="str">
        <f>_xlfn.XLOOKUP(BH902,'3d(i)Price data, elec S+n'!$I901:$K901,'3d(i)Price data, elec S+n'!$I$8:$K$8)</f>
        <v>S+2</v>
      </c>
      <c r="BK902" s="211" t="str">
        <f>_xlfn.XLOOKUP(BI902,'3d(i)Price data, elec S+n'!$I901:$K901,'3d(i)Price data, elec S+n'!$I$8:$K$8)</f>
        <v>S+2</v>
      </c>
      <c r="BL902" s="212">
        <f>INDEX('3d(i)Price data, elec S+n'!$B$9:$G$2060,MATCH($A902,'3d(i)Price data, elec S+n'!$A$9:$A$2060,0),MATCH($BJ902,'3d(i)Price data, elec S+n'!$B$8:$D$8,0))</f>
        <v>0</v>
      </c>
      <c r="BM902" s="212">
        <f>INDEX('3d(i)Price data, elec S+n'!$E$9:$G$2060,MATCH($A902,'3d(i)Price data, elec S+n'!$A$9:$A$2060,0),MATCH($BJ902,'3d(i)Price data, elec S+n'!$E$8:$G$8,0))</f>
        <v>0</v>
      </c>
      <c r="BN902" s="212">
        <f>INDEX('3d(i)Price data, elec S+n'!$B$9:$G$2060,MATCH($A902,'3d(i)Price data, elec S+n'!$A$9:$A$2060,0),MATCH($BK902,'3d(i)Price data, elec S+n'!$B$8:$D$8,0))</f>
        <v>0</v>
      </c>
      <c r="BO902" s="212">
        <f>INDEX('3d(i)Price data, elec S+n'!$E$9:$G$2060,MATCH($A902,'3d(i)Price data, elec S+n'!$A$9:$A$2060,0),MATCH($BK902,'3d(i)Price data, elec S+n'!$E$8:$G$8,0))</f>
        <v>0</v>
      </c>
    </row>
    <row r="903" spans="1:67">
      <c r="A903" s="188">
        <f>'3d(i)Price data, elec S+n'!A902</f>
        <v>46177</v>
      </c>
      <c r="B903" s="202">
        <f t="shared" si="87"/>
        <v>2</v>
      </c>
      <c r="C903" s="261" t="str">
        <f>INDEX('3b Demand'!$B$99:$B$146,MATCH($A903,'3b Demand'!$H$99:$H$146,1))</f>
        <v>Q4 2026</v>
      </c>
      <c r="D903" s="282" t="s">
        <v>338</v>
      </c>
      <c r="E903" s="282" t="s">
        <v>338</v>
      </c>
      <c r="F903" s="282" t="s">
        <v>338</v>
      </c>
      <c r="G903" s="282" t="s">
        <v>338</v>
      </c>
      <c r="H903" s="282" t="s">
        <v>338</v>
      </c>
      <c r="I903" s="282" t="s">
        <v>338</v>
      </c>
      <c r="J903" s="282" t="s">
        <v>338</v>
      </c>
      <c r="K903" s="282" t="s">
        <v>338</v>
      </c>
      <c r="L903" s="214">
        <v>1</v>
      </c>
      <c r="M903" s="214">
        <v>1</v>
      </c>
      <c r="N903" s="214">
        <v>1</v>
      </c>
      <c r="O903" s="214">
        <v>1</v>
      </c>
      <c r="P903" s="206" t="str">
        <f t="shared" si="88"/>
        <v>Q4-26</v>
      </c>
      <c r="Q903" s="206" t="str">
        <f t="shared" si="88"/>
        <v>Q1-27</v>
      </c>
      <c r="R903" s="206" t="str">
        <f t="shared" si="88"/>
        <v>Q2-27</v>
      </c>
      <c r="S903" s="207" t="str">
        <f t="shared" si="88"/>
        <v>Q3-27</v>
      </c>
      <c r="T903" s="264">
        <f>INDEX('3b Demand'!$F$29:$AT$32,MATCH(LEFT(P903,2),'3b Demand'!$C$29:$C$32,0),MATCH($C903,'3b Demand'!$F$26:$AT$26,0))</f>
        <v>0</v>
      </c>
      <c r="U903" s="264">
        <f>INDEX('3b Demand'!$F$29:$AT$32,MATCH(LEFT(Q903,2),'3b Demand'!$C$29:$C$32,0),MATCH($C903,'3b Demand'!$F$26:$AT$26,0))</f>
        <v>0</v>
      </c>
      <c r="V903" s="264">
        <f>INDEX('3b Demand'!$F$29:$AT$32,MATCH(LEFT(R903,2),'3b Demand'!$C$29:$C$32,0),MATCH($C903,'3b Demand'!$F$26:$AT$26,0))</f>
        <v>0</v>
      </c>
      <c r="W903" s="264">
        <f>INDEX('3b Demand'!$F$29:$AT$32,MATCH(LEFT(S903,2),'3b Demand'!$C$29:$C$32,0),MATCH($C903,'3b Demand'!$F$26:$AT$26,0))</f>
        <v>0</v>
      </c>
      <c r="X903" s="264">
        <f>INDEX('3b Demand'!$F$29:$AT$32,MATCH(LEFT(P903,2),'3b Demand'!$C$29:$C$32,0),MATCH($C903,'3b Demand'!$F$26:$AT$26,0))</f>
        <v>0</v>
      </c>
      <c r="Y903" s="264">
        <f>INDEX('3b Demand'!$F$29:$AT$32,MATCH(LEFT(Q903,2),'3b Demand'!$C$29:$C$32,0),MATCH($C903,'3b Demand'!$F$26:$AT$26,0))</f>
        <v>0</v>
      </c>
      <c r="Z903" s="264">
        <f>INDEX('3b Demand'!$F$29:$AT$32,MATCH(LEFT(R903,2),'3b Demand'!$C$29:$C$32,0),MATCH($C903,'3b Demand'!$F$26:$AT$26,0))</f>
        <v>0</v>
      </c>
      <c r="AA903" s="264">
        <f>INDEX('3b Demand'!$F$29:$AT$32,MATCH(LEFT(S903,2),'3b Demand'!$C$29:$C$32,0),MATCH($C903,'3b Demand'!$F$26:$AT$26,0))</f>
        <v>0</v>
      </c>
      <c r="AB903" s="208">
        <f>INDEX('3d(ii) Price data, elec Q+n'!$D:$D,MATCH($A903&amp;" "&amp;$P903,'3d(ii) Price data, elec Q+n'!$F:$F,0))*T903*L903</f>
        <v>0</v>
      </c>
      <c r="AC903" s="208">
        <f>INDEX('3d(ii) Price data, elec Q+n'!$D:$D,MATCH($A903&amp;" "&amp;$Q903,'3d(ii) Price data, elec Q+n'!$F:$F,0))*U903*M903</f>
        <v>0</v>
      </c>
      <c r="AD903" s="208">
        <f>IFERROR(INDEX('3d(ii) Price data, elec Q+n'!$D:$D,MATCH($A903&amp;" "&amp;$R903,'3d(ii) Price data, elec Q+n'!$F:$F,0)),$BL903)*V903*N903</f>
        <v>0</v>
      </c>
      <c r="AE903" s="208">
        <f>IFERROR(INDEX('3d(ii) Price data, elec Q+n'!$D:$D,MATCH($A903&amp;" "&amp;$S903,'3d(ii) Price data, elec Q+n'!$F:$F,0)),$BN903)*W903*O903</f>
        <v>0</v>
      </c>
      <c r="AF903" s="208">
        <f>INDEX('3d(ii) Price data, elec Q+n'!$E:$E,MATCH($A903&amp;" "&amp;$P903,'3d(ii) Price data, elec Q+n'!$F:$F,0))*X903*L903</f>
        <v>0</v>
      </c>
      <c r="AG903" s="208">
        <f>INDEX('3d(ii) Price data, elec Q+n'!$E:$E,MATCH($A903&amp;" "&amp;$Q903,'3d(ii) Price data, elec Q+n'!$F:$F,0))*Y903*M903</f>
        <v>0</v>
      </c>
      <c r="AH903" s="208">
        <f>IFERROR(INDEX('3d(ii) Price data, elec Q+n'!$E:$E,MATCH($A903&amp;" "&amp;$R903,'3d(ii) Price data, elec Q+n'!$F:$F,0)),$BM903)*Z903*N903</f>
        <v>0</v>
      </c>
      <c r="AI903" s="208">
        <f>IFERROR(INDEX('3d(ii) Price data, elec Q+n'!$E:$E,MATCH($A903&amp;" "&amp;$S903,'3d(ii) Price data, elec Q+n'!$F:$F,0)),$BO903)*AA903*O903</f>
        <v>0</v>
      </c>
      <c r="AJ903" s="265" t="str">
        <f>IF(SUM(AB903+AC903+AD903+AE903)*'3b Demand'!$C$18+SUM(AF903+AG903+AH903+AI903)*'3b Demand'!$D$18=0,"",SUM(AB903+AC903+AD903+AE903)*'3b Demand'!$C$18+SUM(AF903+AG903+AH903+AI903)*'3b Demand'!$D$18)</f>
        <v/>
      </c>
      <c r="AK903" s="478"/>
      <c r="AL903" s="264">
        <f>INDEX('3b Demand'!$F$44:$AT$48,MATCH(LEFT(P903,2),'3b Demand'!$C$44:$C$48,0),MATCH($C903,'3b Demand'!$F$26:$AT$26,0))</f>
        <v>0</v>
      </c>
      <c r="AM903" s="264">
        <f>INDEX('3b Demand'!$F$44:$AT$48,MATCH(LEFT(Q903,2),'3b Demand'!$C$44:$C$48,0),MATCH($C903,'3b Demand'!$F$26:$AT$26,0))</f>
        <v>0</v>
      </c>
      <c r="AN903" s="264">
        <f>INDEX('3b Demand'!$F$44:$AT$48,MATCH(LEFT(R903,2),'3b Demand'!$C$44:$C$48,0),MATCH($C903,'3b Demand'!$F$26:$AT$26,0))</f>
        <v>0</v>
      </c>
      <c r="AO903" s="264">
        <f>INDEX('3b Demand'!$F$44:$AT$48,MATCH(LEFT(S903,2),'3b Demand'!$C$44:$C$48,0),MATCH($C903,'3b Demand'!$F$26:$AT$26,0))</f>
        <v>0</v>
      </c>
      <c r="AP903" s="264">
        <f>INDEX('3b Demand'!$F$44:$AT$48,MATCH(LEFT(P903,2),'3b Demand'!$C$44:$C$48,0),MATCH($C903,'3b Demand'!$F$26:$AT$26,0))</f>
        <v>0</v>
      </c>
      <c r="AQ903" s="264">
        <f>INDEX('3b Demand'!$F$44:$AT$48,MATCH(LEFT(Q903,2),'3b Demand'!$C$44:$C$48,0),MATCH($C903,'3b Demand'!$F$26:$AT$26,0))</f>
        <v>0</v>
      </c>
      <c r="AR903" s="264">
        <f>INDEX('3b Demand'!$F$44:$AT$48,MATCH(LEFT(R903,2),'3b Demand'!$C$44:$C$48,0),MATCH($C903,'3b Demand'!$F$26:$AT$26,0))</f>
        <v>0</v>
      </c>
      <c r="AS903" s="264">
        <f>INDEX('3b Demand'!$F$44:$AT$48,MATCH(LEFT(S903,2),'3b Demand'!$C$44:$C$48,0),MATCH($C903,'3b Demand'!$F$26:$AT$26,0))</f>
        <v>0</v>
      </c>
      <c r="AT903" s="208">
        <f>INDEX('3d(ii) Price data, elec Q+n'!$D:$D,MATCH($A903&amp;" "&amp;$P903,'3d(ii) Price data, elec Q+n'!$F:$F,0))*AL903*L903</f>
        <v>0</v>
      </c>
      <c r="AU903" s="208">
        <f>INDEX('3d(ii) Price data, elec Q+n'!$D:$D,MATCH($A903&amp;" "&amp;$Q903,'3d(ii) Price data, elec Q+n'!$F:$F,0))*AM903*M903</f>
        <v>0</v>
      </c>
      <c r="AV903" s="208">
        <f>IFERROR(INDEX('3d(ii) Price data, elec Q+n'!$D:$D,MATCH($A903&amp;" "&amp;$R903,'3d(ii) Price data, elec Q+n'!$F:$F,0)),$BL903)*AN903*N903</f>
        <v>0</v>
      </c>
      <c r="AW903" s="208">
        <f>IFERROR(INDEX('3d(ii) Price data, elec Q+n'!$D:$D,MATCH($A903&amp;" "&amp;$S903,'3d(ii) Price data, elec Q+n'!$F:$F,0)),$BN903)*AO903*O903</f>
        <v>0</v>
      </c>
      <c r="AX903" s="208">
        <f>INDEX('3d(ii) Price data, elec Q+n'!$E:$E,MATCH($A903&amp;" "&amp;$P903,'3d(ii) Price data, elec Q+n'!$F:$F,0))*AP903*L903</f>
        <v>0</v>
      </c>
      <c r="AY903" s="208">
        <f>INDEX('3d(ii) Price data, elec Q+n'!$E:$E,MATCH($A903&amp;" "&amp;$Q903,'3d(ii) Price data, elec Q+n'!$F:$F,0))*AQ903*M903</f>
        <v>0</v>
      </c>
      <c r="AZ903" s="208">
        <f>IFERROR(INDEX('3d(ii) Price data, elec Q+n'!$E:$E,MATCH($A903&amp;" "&amp;$R903,'3d(ii) Price data, elec Q+n'!$F:$F,0)),$BM903)*AR903*N903</f>
        <v>0</v>
      </c>
      <c r="BA903" s="208">
        <f>IFERROR(INDEX('3d(ii) Price data, elec Q+n'!$E:$E,MATCH($A903&amp;" "&amp;$S903,'3d(ii) Price data, elec Q+n'!$F:$F,0)),$BO903)*AS903*O903</f>
        <v>0</v>
      </c>
      <c r="BB903" s="265" t="str">
        <f>IF(SUM(AT903+AU903+AV903+AW903)*'3b Demand'!$C$18+SUM(AX903+AY903+AZ903+BA903)*'3b Demand'!$D$18=0,"",SUM(AT903+AU903+AV903+AW903)*'3b Demand'!$C$18+SUM(AX903+AY903+AZ903+BA903)*'3b Demand'!$D$18)</f>
        <v/>
      </c>
      <c r="BC903" s="478"/>
      <c r="BD903" s="208">
        <f t="shared" si="89"/>
        <v>1</v>
      </c>
      <c r="BE903" s="282" t="str">
        <f t="shared" si="90"/>
        <v>-</v>
      </c>
      <c r="BF903" s="282" t="str">
        <f t="shared" si="91"/>
        <v>-</v>
      </c>
      <c r="BH903" s="210" t="str" cm="1">
        <f t="array" ref="BH903">_xlfn.IFS(LEFT(R903,2)="Q1","Winter "&amp;RIGHT(R903,2)-1,LEFT(R903,2)="Q2","Summer "&amp;RIGHT(R903,2),LEFT(R903,2)="Q3","Summer "&amp;RIGHT(R903,2),LEFT(R903,2)="Q4","Winter "&amp;RIGHT(R903,2))</f>
        <v>Summer 27</v>
      </c>
      <c r="BI903" s="210" t="str" cm="1">
        <f t="array" ref="BI903">_xlfn.IFS(LEFT(S903,2)="Q1","Winter "&amp;RIGHT(S903,2)-1,LEFT(S903,2)="Q2","Summer "&amp;RIGHT(S903,2),LEFT(S903,2)="Q3","Summer "&amp;RIGHT(S903,2),LEFT(S903,2)="Q4","Winter "&amp;RIGHT(S903,2))</f>
        <v>Summer 27</v>
      </c>
      <c r="BJ903" s="211" t="str">
        <f>_xlfn.XLOOKUP(BH903,'3d(i)Price data, elec S+n'!$I902:$K902,'3d(i)Price data, elec S+n'!$I$8:$K$8)</f>
        <v>S+2</v>
      </c>
      <c r="BK903" s="211" t="str">
        <f>_xlfn.XLOOKUP(BI903,'3d(i)Price data, elec S+n'!$I902:$K902,'3d(i)Price data, elec S+n'!$I$8:$K$8)</f>
        <v>S+2</v>
      </c>
      <c r="BL903" s="212">
        <f>INDEX('3d(i)Price data, elec S+n'!$B$9:$G$2060,MATCH($A903,'3d(i)Price data, elec S+n'!$A$9:$A$2060,0),MATCH($BJ903,'3d(i)Price data, elec S+n'!$B$8:$D$8,0))</f>
        <v>0</v>
      </c>
      <c r="BM903" s="212">
        <f>INDEX('3d(i)Price data, elec S+n'!$E$9:$G$2060,MATCH($A903,'3d(i)Price data, elec S+n'!$A$9:$A$2060,0),MATCH($BJ903,'3d(i)Price data, elec S+n'!$E$8:$G$8,0))</f>
        <v>0</v>
      </c>
      <c r="BN903" s="212">
        <f>INDEX('3d(i)Price data, elec S+n'!$B$9:$G$2060,MATCH($A903,'3d(i)Price data, elec S+n'!$A$9:$A$2060,0),MATCH($BK903,'3d(i)Price data, elec S+n'!$B$8:$D$8,0))</f>
        <v>0</v>
      </c>
      <c r="BO903" s="212">
        <f>INDEX('3d(i)Price data, elec S+n'!$E$9:$G$2060,MATCH($A903,'3d(i)Price data, elec S+n'!$A$9:$A$2060,0),MATCH($BK903,'3d(i)Price data, elec S+n'!$E$8:$G$8,0))</f>
        <v>0</v>
      </c>
    </row>
    <row r="904" spans="1:67">
      <c r="A904" s="188">
        <f>'3d(i)Price data, elec S+n'!A903</f>
        <v>46178</v>
      </c>
      <c r="B904" s="202">
        <f t="shared" si="87"/>
        <v>2</v>
      </c>
      <c r="C904" s="261" t="str">
        <f>INDEX('3b Demand'!$B$99:$B$146,MATCH($A904,'3b Demand'!$H$99:$H$146,1))</f>
        <v>Q4 2026</v>
      </c>
      <c r="D904" s="282" t="s">
        <v>338</v>
      </c>
      <c r="E904" s="282" t="s">
        <v>338</v>
      </c>
      <c r="F904" s="282" t="s">
        <v>338</v>
      </c>
      <c r="G904" s="282" t="s">
        <v>338</v>
      </c>
      <c r="H904" s="282" t="s">
        <v>338</v>
      </c>
      <c r="I904" s="282" t="s">
        <v>338</v>
      </c>
      <c r="J904" s="282" t="s">
        <v>338</v>
      </c>
      <c r="K904" s="282" t="s">
        <v>338</v>
      </c>
      <c r="L904" s="214">
        <v>1</v>
      </c>
      <c r="M904" s="214">
        <v>1</v>
      </c>
      <c r="N904" s="214">
        <v>1</v>
      </c>
      <c r="O904" s="214">
        <v>1</v>
      </c>
      <c r="P904" s="206" t="str">
        <f t="shared" si="88"/>
        <v>Q4-26</v>
      </c>
      <c r="Q904" s="206" t="str">
        <f t="shared" si="88"/>
        <v>Q1-27</v>
      </c>
      <c r="R904" s="206" t="str">
        <f t="shared" si="88"/>
        <v>Q2-27</v>
      </c>
      <c r="S904" s="207" t="str">
        <f t="shared" si="88"/>
        <v>Q3-27</v>
      </c>
      <c r="T904" s="264">
        <f>INDEX('3b Demand'!$F$29:$AT$32,MATCH(LEFT(P904,2),'3b Demand'!$C$29:$C$32,0),MATCH($C904,'3b Demand'!$F$26:$AT$26,0))</f>
        <v>0</v>
      </c>
      <c r="U904" s="264">
        <f>INDEX('3b Demand'!$F$29:$AT$32,MATCH(LEFT(Q904,2),'3b Demand'!$C$29:$C$32,0),MATCH($C904,'3b Demand'!$F$26:$AT$26,0))</f>
        <v>0</v>
      </c>
      <c r="V904" s="264">
        <f>INDEX('3b Demand'!$F$29:$AT$32,MATCH(LEFT(R904,2),'3b Demand'!$C$29:$C$32,0),MATCH($C904,'3b Demand'!$F$26:$AT$26,0))</f>
        <v>0</v>
      </c>
      <c r="W904" s="264">
        <f>INDEX('3b Demand'!$F$29:$AT$32,MATCH(LEFT(S904,2),'3b Demand'!$C$29:$C$32,0),MATCH($C904,'3b Demand'!$F$26:$AT$26,0))</f>
        <v>0</v>
      </c>
      <c r="X904" s="264">
        <f>INDEX('3b Demand'!$F$29:$AT$32,MATCH(LEFT(P904,2),'3b Demand'!$C$29:$C$32,0),MATCH($C904,'3b Demand'!$F$26:$AT$26,0))</f>
        <v>0</v>
      </c>
      <c r="Y904" s="264">
        <f>INDEX('3b Demand'!$F$29:$AT$32,MATCH(LEFT(Q904,2),'3b Demand'!$C$29:$C$32,0),MATCH($C904,'3b Demand'!$F$26:$AT$26,0))</f>
        <v>0</v>
      </c>
      <c r="Z904" s="264">
        <f>INDEX('3b Demand'!$F$29:$AT$32,MATCH(LEFT(R904,2),'3b Demand'!$C$29:$C$32,0),MATCH($C904,'3b Demand'!$F$26:$AT$26,0))</f>
        <v>0</v>
      </c>
      <c r="AA904" s="264">
        <f>INDEX('3b Demand'!$F$29:$AT$32,MATCH(LEFT(S904,2),'3b Demand'!$C$29:$C$32,0),MATCH($C904,'3b Demand'!$F$26:$AT$26,0))</f>
        <v>0</v>
      </c>
      <c r="AB904" s="208">
        <f>INDEX('3d(ii) Price data, elec Q+n'!$D:$D,MATCH($A904&amp;" "&amp;$P904,'3d(ii) Price data, elec Q+n'!$F:$F,0))*T904*L904</f>
        <v>0</v>
      </c>
      <c r="AC904" s="208">
        <f>INDEX('3d(ii) Price data, elec Q+n'!$D:$D,MATCH($A904&amp;" "&amp;$Q904,'3d(ii) Price data, elec Q+n'!$F:$F,0))*U904*M904</f>
        <v>0</v>
      </c>
      <c r="AD904" s="208">
        <f>IFERROR(INDEX('3d(ii) Price data, elec Q+n'!$D:$D,MATCH($A904&amp;" "&amp;$R904,'3d(ii) Price data, elec Q+n'!$F:$F,0)),$BL904)*V904*N904</f>
        <v>0</v>
      </c>
      <c r="AE904" s="208">
        <f>IFERROR(INDEX('3d(ii) Price data, elec Q+n'!$D:$D,MATCH($A904&amp;" "&amp;$S904,'3d(ii) Price data, elec Q+n'!$F:$F,0)),$BN904)*W904*O904</f>
        <v>0</v>
      </c>
      <c r="AF904" s="208">
        <f>INDEX('3d(ii) Price data, elec Q+n'!$E:$E,MATCH($A904&amp;" "&amp;$P904,'3d(ii) Price data, elec Q+n'!$F:$F,0))*X904*L904</f>
        <v>0</v>
      </c>
      <c r="AG904" s="208">
        <f>INDEX('3d(ii) Price data, elec Q+n'!$E:$E,MATCH($A904&amp;" "&amp;$Q904,'3d(ii) Price data, elec Q+n'!$F:$F,0))*Y904*M904</f>
        <v>0</v>
      </c>
      <c r="AH904" s="208">
        <f>IFERROR(INDEX('3d(ii) Price data, elec Q+n'!$E:$E,MATCH($A904&amp;" "&amp;$R904,'3d(ii) Price data, elec Q+n'!$F:$F,0)),$BM904)*Z904*N904</f>
        <v>0</v>
      </c>
      <c r="AI904" s="208">
        <f>IFERROR(INDEX('3d(ii) Price data, elec Q+n'!$E:$E,MATCH($A904&amp;" "&amp;$S904,'3d(ii) Price data, elec Q+n'!$F:$F,0)),$BO904)*AA904*O904</f>
        <v>0</v>
      </c>
      <c r="AJ904" s="265" t="str">
        <f>IF(SUM(AB904+AC904+AD904+AE904)*'3b Demand'!$C$18+SUM(AF904+AG904+AH904+AI904)*'3b Demand'!$D$18=0,"",SUM(AB904+AC904+AD904+AE904)*'3b Demand'!$C$18+SUM(AF904+AG904+AH904+AI904)*'3b Demand'!$D$18)</f>
        <v/>
      </c>
      <c r="AK904" s="478"/>
      <c r="AL904" s="264">
        <f>INDEX('3b Demand'!$F$44:$AT$48,MATCH(LEFT(P904,2),'3b Demand'!$C$44:$C$48,0),MATCH($C904,'3b Demand'!$F$26:$AT$26,0))</f>
        <v>0</v>
      </c>
      <c r="AM904" s="264">
        <f>INDEX('3b Demand'!$F$44:$AT$48,MATCH(LEFT(Q904,2),'3b Demand'!$C$44:$C$48,0),MATCH($C904,'3b Demand'!$F$26:$AT$26,0))</f>
        <v>0</v>
      </c>
      <c r="AN904" s="264">
        <f>INDEX('3b Demand'!$F$44:$AT$48,MATCH(LEFT(R904,2),'3b Demand'!$C$44:$C$48,0),MATCH($C904,'3b Demand'!$F$26:$AT$26,0))</f>
        <v>0</v>
      </c>
      <c r="AO904" s="264">
        <f>INDEX('3b Demand'!$F$44:$AT$48,MATCH(LEFT(S904,2),'3b Demand'!$C$44:$C$48,0),MATCH($C904,'3b Demand'!$F$26:$AT$26,0))</f>
        <v>0</v>
      </c>
      <c r="AP904" s="264">
        <f>INDEX('3b Demand'!$F$44:$AT$48,MATCH(LEFT(P904,2),'3b Demand'!$C$44:$C$48,0),MATCH($C904,'3b Demand'!$F$26:$AT$26,0))</f>
        <v>0</v>
      </c>
      <c r="AQ904" s="264">
        <f>INDEX('3b Demand'!$F$44:$AT$48,MATCH(LEFT(Q904,2),'3b Demand'!$C$44:$C$48,0),MATCH($C904,'3b Demand'!$F$26:$AT$26,0))</f>
        <v>0</v>
      </c>
      <c r="AR904" s="264">
        <f>INDEX('3b Demand'!$F$44:$AT$48,MATCH(LEFT(R904,2),'3b Demand'!$C$44:$C$48,0),MATCH($C904,'3b Demand'!$F$26:$AT$26,0))</f>
        <v>0</v>
      </c>
      <c r="AS904" s="264">
        <f>INDEX('3b Demand'!$F$44:$AT$48,MATCH(LEFT(S904,2),'3b Demand'!$C$44:$C$48,0),MATCH($C904,'3b Demand'!$F$26:$AT$26,0))</f>
        <v>0</v>
      </c>
      <c r="AT904" s="208">
        <f>INDEX('3d(ii) Price data, elec Q+n'!$D:$D,MATCH($A904&amp;" "&amp;$P904,'3d(ii) Price data, elec Q+n'!$F:$F,0))*AL904*L904</f>
        <v>0</v>
      </c>
      <c r="AU904" s="208">
        <f>INDEX('3d(ii) Price data, elec Q+n'!$D:$D,MATCH($A904&amp;" "&amp;$Q904,'3d(ii) Price data, elec Q+n'!$F:$F,0))*AM904*M904</f>
        <v>0</v>
      </c>
      <c r="AV904" s="208">
        <f>IFERROR(INDEX('3d(ii) Price data, elec Q+n'!$D:$D,MATCH($A904&amp;" "&amp;$R904,'3d(ii) Price data, elec Q+n'!$F:$F,0)),$BL904)*AN904*N904</f>
        <v>0</v>
      </c>
      <c r="AW904" s="208">
        <f>IFERROR(INDEX('3d(ii) Price data, elec Q+n'!$D:$D,MATCH($A904&amp;" "&amp;$S904,'3d(ii) Price data, elec Q+n'!$F:$F,0)),$BN904)*AO904*O904</f>
        <v>0</v>
      </c>
      <c r="AX904" s="208">
        <f>INDEX('3d(ii) Price data, elec Q+n'!$E:$E,MATCH($A904&amp;" "&amp;$P904,'3d(ii) Price data, elec Q+n'!$F:$F,0))*AP904*L904</f>
        <v>0</v>
      </c>
      <c r="AY904" s="208">
        <f>INDEX('3d(ii) Price data, elec Q+n'!$E:$E,MATCH($A904&amp;" "&amp;$Q904,'3d(ii) Price data, elec Q+n'!$F:$F,0))*AQ904*M904</f>
        <v>0</v>
      </c>
      <c r="AZ904" s="208">
        <f>IFERROR(INDEX('3d(ii) Price data, elec Q+n'!$E:$E,MATCH($A904&amp;" "&amp;$R904,'3d(ii) Price data, elec Q+n'!$F:$F,0)),$BM904)*AR904*N904</f>
        <v>0</v>
      </c>
      <c r="BA904" s="208">
        <f>IFERROR(INDEX('3d(ii) Price data, elec Q+n'!$E:$E,MATCH($A904&amp;" "&amp;$S904,'3d(ii) Price data, elec Q+n'!$F:$F,0)),$BO904)*AS904*O904</f>
        <v>0</v>
      </c>
      <c r="BB904" s="265" t="str">
        <f>IF(SUM(AT904+AU904+AV904+AW904)*'3b Demand'!$C$18+SUM(AX904+AY904+AZ904+BA904)*'3b Demand'!$D$18=0,"",SUM(AT904+AU904+AV904+AW904)*'3b Demand'!$C$18+SUM(AX904+AY904+AZ904+BA904)*'3b Demand'!$D$18)</f>
        <v/>
      </c>
      <c r="BC904" s="478"/>
      <c r="BD904" s="208">
        <f t="shared" si="89"/>
        <v>1</v>
      </c>
      <c r="BE904" s="282" t="str">
        <f t="shared" si="90"/>
        <v>-</v>
      </c>
      <c r="BF904" s="282" t="str">
        <f t="shared" si="91"/>
        <v>-</v>
      </c>
      <c r="BH904" s="210" t="str" cm="1">
        <f t="array" ref="BH904">_xlfn.IFS(LEFT(R904,2)="Q1","Winter "&amp;RIGHT(R904,2)-1,LEFT(R904,2)="Q2","Summer "&amp;RIGHT(R904,2),LEFT(R904,2)="Q3","Summer "&amp;RIGHT(R904,2),LEFT(R904,2)="Q4","Winter "&amp;RIGHT(R904,2))</f>
        <v>Summer 27</v>
      </c>
      <c r="BI904" s="210" t="str" cm="1">
        <f t="array" ref="BI904">_xlfn.IFS(LEFT(S904,2)="Q1","Winter "&amp;RIGHT(S904,2)-1,LEFT(S904,2)="Q2","Summer "&amp;RIGHT(S904,2),LEFT(S904,2)="Q3","Summer "&amp;RIGHT(S904,2),LEFT(S904,2)="Q4","Winter "&amp;RIGHT(S904,2))</f>
        <v>Summer 27</v>
      </c>
      <c r="BJ904" s="211" t="str">
        <f>_xlfn.XLOOKUP(BH904,'3d(i)Price data, elec S+n'!$I903:$K903,'3d(i)Price data, elec S+n'!$I$8:$K$8)</f>
        <v>S+2</v>
      </c>
      <c r="BK904" s="211" t="str">
        <f>_xlfn.XLOOKUP(BI904,'3d(i)Price data, elec S+n'!$I903:$K903,'3d(i)Price data, elec S+n'!$I$8:$K$8)</f>
        <v>S+2</v>
      </c>
      <c r="BL904" s="212">
        <f>INDEX('3d(i)Price data, elec S+n'!$B$9:$G$2060,MATCH($A904,'3d(i)Price data, elec S+n'!$A$9:$A$2060,0),MATCH($BJ904,'3d(i)Price data, elec S+n'!$B$8:$D$8,0))</f>
        <v>0</v>
      </c>
      <c r="BM904" s="212">
        <f>INDEX('3d(i)Price data, elec S+n'!$E$9:$G$2060,MATCH($A904,'3d(i)Price data, elec S+n'!$A$9:$A$2060,0),MATCH($BJ904,'3d(i)Price data, elec S+n'!$E$8:$G$8,0))</f>
        <v>0</v>
      </c>
      <c r="BN904" s="212">
        <f>INDEX('3d(i)Price data, elec S+n'!$B$9:$G$2060,MATCH($A904,'3d(i)Price data, elec S+n'!$A$9:$A$2060,0),MATCH($BK904,'3d(i)Price data, elec S+n'!$B$8:$D$8,0))</f>
        <v>0</v>
      </c>
      <c r="BO904" s="212">
        <f>INDEX('3d(i)Price data, elec S+n'!$E$9:$G$2060,MATCH($A904,'3d(i)Price data, elec S+n'!$A$9:$A$2060,0),MATCH($BK904,'3d(i)Price data, elec S+n'!$E$8:$G$8,0))</f>
        <v>0</v>
      </c>
    </row>
    <row r="905" spans="1:67">
      <c r="A905" s="188">
        <f>'3d(i)Price data, elec S+n'!A904</f>
        <v>46181</v>
      </c>
      <c r="B905" s="202">
        <f t="shared" si="87"/>
        <v>2</v>
      </c>
      <c r="C905" s="261" t="str">
        <f>INDEX('3b Demand'!$B$99:$B$146,MATCH($A905,'3b Demand'!$H$99:$H$146,1))</f>
        <v>Q4 2026</v>
      </c>
      <c r="D905" s="282" t="s">
        <v>338</v>
      </c>
      <c r="E905" s="282" t="s">
        <v>338</v>
      </c>
      <c r="F905" s="282" t="s">
        <v>338</v>
      </c>
      <c r="G905" s="282" t="s">
        <v>338</v>
      </c>
      <c r="H905" s="282" t="s">
        <v>338</v>
      </c>
      <c r="I905" s="282" t="s">
        <v>338</v>
      </c>
      <c r="J905" s="282" t="s">
        <v>338</v>
      </c>
      <c r="K905" s="282" t="s">
        <v>338</v>
      </c>
      <c r="L905" s="214">
        <v>1</v>
      </c>
      <c r="M905" s="214">
        <v>1</v>
      </c>
      <c r="N905" s="214">
        <v>1</v>
      </c>
      <c r="O905" s="214">
        <v>1</v>
      </c>
      <c r="P905" s="206" t="str">
        <f t="shared" si="88"/>
        <v>Q4-26</v>
      </c>
      <c r="Q905" s="206" t="str">
        <f t="shared" si="88"/>
        <v>Q1-27</v>
      </c>
      <c r="R905" s="206" t="str">
        <f t="shared" si="88"/>
        <v>Q2-27</v>
      </c>
      <c r="S905" s="207" t="str">
        <f t="shared" si="88"/>
        <v>Q3-27</v>
      </c>
      <c r="T905" s="264">
        <f>INDEX('3b Demand'!$F$29:$AT$32,MATCH(LEFT(P905,2),'3b Demand'!$C$29:$C$32,0),MATCH($C905,'3b Demand'!$F$26:$AT$26,0))</f>
        <v>0</v>
      </c>
      <c r="U905" s="264">
        <f>INDEX('3b Demand'!$F$29:$AT$32,MATCH(LEFT(Q905,2),'3b Demand'!$C$29:$C$32,0),MATCH($C905,'3b Demand'!$F$26:$AT$26,0))</f>
        <v>0</v>
      </c>
      <c r="V905" s="264">
        <f>INDEX('3b Demand'!$F$29:$AT$32,MATCH(LEFT(R905,2),'3b Demand'!$C$29:$C$32,0),MATCH($C905,'3b Demand'!$F$26:$AT$26,0))</f>
        <v>0</v>
      </c>
      <c r="W905" s="264">
        <f>INDEX('3b Demand'!$F$29:$AT$32,MATCH(LEFT(S905,2),'3b Demand'!$C$29:$C$32,0),MATCH($C905,'3b Demand'!$F$26:$AT$26,0))</f>
        <v>0</v>
      </c>
      <c r="X905" s="264">
        <f>INDEX('3b Demand'!$F$29:$AT$32,MATCH(LEFT(P905,2),'3b Demand'!$C$29:$C$32,0),MATCH($C905,'3b Demand'!$F$26:$AT$26,0))</f>
        <v>0</v>
      </c>
      <c r="Y905" s="264">
        <f>INDEX('3b Demand'!$F$29:$AT$32,MATCH(LEFT(Q905,2),'3b Demand'!$C$29:$C$32,0),MATCH($C905,'3b Demand'!$F$26:$AT$26,0))</f>
        <v>0</v>
      </c>
      <c r="Z905" s="264">
        <f>INDEX('3b Demand'!$F$29:$AT$32,MATCH(LEFT(R905,2),'3b Demand'!$C$29:$C$32,0),MATCH($C905,'3b Demand'!$F$26:$AT$26,0))</f>
        <v>0</v>
      </c>
      <c r="AA905" s="264">
        <f>INDEX('3b Demand'!$F$29:$AT$32,MATCH(LEFT(S905,2),'3b Demand'!$C$29:$C$32,0),MATCH($C905,'3b Demand'!$F$26:$AT$26,0))</f>
        <v>0</v>
      </c>
      <c r="AB905" s="208">
        <f>INDEX('3d(ii) Price data, elec Q+n'!$D:$D,MATCH($A905&amp;" "&amp;$P905,'3d(ii) Price data, elec Q+n'!$F:$F,0))*T905*L905</f>
        <v>0</v>
      </c>
      <c r="AC905" s="208">
        <f>INDEX('3d(ii) Price data, elec Q+n'!$D:$D,MATCH($A905&amp;" "&amp;$Q905,'3d(ii) Price data, elec Q+n'!$F:$F,0))*U905*M905</f>
        <v>0</v>
      </c>
      <c r="AD905" s="208">
        <f>IFERROR(INDEX('3d(ii) Price data, elec Q+n'!$D:$D,MATCH($A905&amp;" "&amp;$R905,'3d(ii) Price data, elec Q+n'!$F:$F,0)),$BL905)*V905*N905</f>
        <v>0</v>
      </c>
      <c r="AE905" s="208">
        <f>IFERROR(INDEX('3d(ii) Price data, elec Q+n'!$D:$D,MATCH($A905&amp;" "&amp;$S905,'3d(ii) Price data, elec Q+n'!$F:$F,0)),$BN905)*W905*O905</f>
        <v>0</v>
      </c>
      <c r="AF905" s="208">
        <f>INDEX('3d(ii) Price data, elec Q+n'!$E:$E,MATCH($A905&amp;" "&amp;$P905,'3d(ii) Price data, elec Q+n'!$F:$F,0))*X905*L905</f>
        <v>0</v>
      </c>
      <c r="AG905" s="208">
        <f>INDEX('3d(ii) Price data, elec Q+n'!$E:$E,MATCH($A905&amp;" "&amp;$Q905,'3d(ii) Price data, elec Q+n'!$F:$F,0))*Y905*M905</f>
        <v>0</v>
      </c>
      <c r="AH905" s="208">
        <f>IFERROR(INDEX('3d(ii) Price data, elec Q+n'!$E:$E,MATCH($A905&amp;" "&amp;$R905,'3d(ii) Price data, elec Q+n'!$F:$F,0)),$BM905)*Z905*N905</f>
        <v>0</v>
      </c>
      <c r="AI905" s="208">
        <f>IFERROR(INDEX('3d(ii) Price data, elec Q+n'!$E:$E,MATCH($A905&amp;" "&amp;$S905,'3d(ii) Price data, elec Q+n'!$F:$F,0)),$BO905)*AA905*O905</f>
        <v>0</v>
      </c>
      <c r="AJ905" s="265" t="str">
        <f>IF(SUM(AB905+AC905+AD905+AE905)*'3b Demand'!$C$18+SUM(AF905+AG905+AH905+AI905)*'3b Demand'!$D$18=0,"",SUM(AB905+AC905+AD905+AE905)*'3b Demand'!$C$18+SUM(AF905+AG905+AH905+AI905)*'3b Demand'!$D$18)</f>
        <v/>
      </c>
      <c r="AK905" s="478"/>
      <c r="AL905" s="264">
        <f>INDEX('3b Demand'!$F$44:$AT$48,MATCH(LEFT(P905,2),'3b Demand'!$C$44:$C$48,0),MATCH($C905,'3b Demand'!$F$26:$AT$26,0))</f>
        <v>0</v>
      </c>
      <c r="AM905" s="264">
        <f>INDEX('3b Demand'!$F$44:$AT$48,MATCH(LEFT(Q905,2),'3b Demand'!$C$44:$C$48,0),MATCH($C905,'3b Demand'!$F$26:$AT$26,0))</f>
        <v>0</v>
      </c>
      <c r="AN905" s="264">
        <f>INDEX('3b Demand'!$F$44:$AT$48,MATCH(LEFT(R905,2),'3b Demand'!$C$44:$C$48,0),MATCH($C905,'3b Demand'!$F$26:$AT$26,0))</f>
        <v>0</v>
      </c>
      <c r="AO905" s="264">
        <f>INDEX('3b Demand'!$F$44:$AT$48,MATCH(LEFT(S905,2),'3b Demand'!$C$44:$C$48,0),MATCH($C905,'3b Demand'!$F$26:$AT$26,0))</f>
        <v>0</v>
      </c>
      <c r="AP905" s="264">
        <f>INDEX('3b Demand'!$F$44:$AT$48,MATCH(LEFT(P905,2),'3b Demand'!$C$44:$C$48,0),MATCH($C905,'3b Demand'!$F$26:$AT$26,0))</f>
        <v>0</v>
      </c>
      <c r="AQ905" s="264">
        <f>INDEX('3b Demand'!$F$44:$AT$48,MATCH(LEFT(Q905,2),'3b Demand'!$C$44:$C$48,0),MATCH($C905,'3b Demand'!$F$26:$AT$26,0))</f>
        <v>0</v>
      </c>
      <c r="AR905" s="264">
        <f>INDEX('3b Demand'!$F$44:$AT$48,MATCH(LEFT(R905,2),'3b Demand'!$C$44:$C$48,0),MATCH($C905,'3b Demand'!$F$26:$AT$26,0))</f>
        <v>0</v>
      </c>
      <c r="AS905" s="264">
        <f>INDEX('3b Demand'!$F$44:$AT$48,MATCH(LEFT(S905,2),'3b Demand'!$C$44:$C$48,0),MATCH($C905,'3b Demand'!$F$26:$AT$26,0))</f>
        <v>0</v>
      </c>
      <c r="AT905" s="208">
        <f>INDEX('3d(ii) Price data, elec Q+n'!$D:$D,MATCH($A905&amp;" "&amp;$P905,'3d(ii) Price data, elec Q+n'!$F:$F,0))*AL905*L905</f>
        <v>0</v>
      </c>
      <c r="AU905" s="208">
        <f>INDEX('3d(ii) Price data, elec Q+n'!$D:$D,MATCH($A905&amp;" "&amp;$Q905,'3d(ii) Price data, elec Q+n'!$F:$F,0))*AM905*M905</f>
        <v>0</v>
      </c>
      <c r="AV905" s="208">
        <f>IFERROR(INDEX('3d(ii) Price data, elec Q+n'!$D:$D,MATCH($A905&amp;" "&amp;$R905,'3d(ii) Price data, elec Q+n'!$F:$F,0)),$BL905)*AN905*N905</f>
        <v>0</v>
      </c>
      <c r="AW905" s="208">
        <f>IFERROR(INDEX('3d(ii) Price data, elec Q+n'!$D:$D,MATCH($A905&amp;" "&amp;$S905,'3d(ii) Price data, elec Q+n'!$F:$F,0)),$BN905)*AO905*O905</f>
        <v>0</v>
      </c>
      <c r="AX905" s="208">
        <f>INDEX('3d(ii) Price data, elec Q+n'!$E:$E,MATCH($A905&amp;" "&amp;$P905,'3d(ii) Price data, elec Q+n'!$F:$F,0))*AP905*L905</f>
        <v>0</v>
      </c>
      <c r="AY905" s="208">
        <f>INDEX('3d(ii) Price data, elec Q+n'!$E:$E,MATCH($A905&amp;" "&amp;$Q905,'3d(ii) Price data, elec Q+n'!$F:$F,0))*AQ905*M905</f>
        <v>0</v>
      </c>
      <c r="AZ905" s="208">
        <f>IFERROR(INDEX('3d(ii) Price data, elec Q+n'!$E:$E,MATCH($A905&amp;" "&amp;$R905,'3d(ii) Price data, elec Q+n'!$F:$F,0)),$BM905)*AR905*N905</f>
        <v>0</v>
      </c>
      <c r="BA905" s="208">
        <f>IFERROR(INDEX('3d(ii) Price data, elec Q+n'!$E:$E,MATCH($A905&amp;" "&amp;$S905,'3d(ii) Price data, elec Q+n'!$F:$F,0)),$BO905)*AS905*O905</f>
        <v>0</v>
      </c>
      <c r="BB905" s="265" t="str">
        <f>IF(SUM(AT905+AU905+AV905+AW905)*'3b Demand'!$C$18+SUM(AX905+AY905+AZ905+BA905)*'3b Demand'!$D$18=0,"",SUM(AT905+AU905+AV905+AW905)*'3b Demand'!$C$18+SUM(AX905+AY905+AZ905+BA905)*'3b Demand'!$D$18)</f>
        <v/>
      </c>
      <c r="BC905" s="478"/>
      <c r="BD905" s="208">
        <f t="shared" si="89"/>
        <v>1</v>
      </c>
      <c r="BE905" s="282" t="str">
        <f t="shared" si="90"/>
        <v>-</v>
      </c>
      <c r="BF905" s="282" t="str">
        <f t="shared" si="91"/>
        <v>-</v>
      </c>
      <c r="BH905" s="210" t="str" cm="1">
        <f t="array" ref="BH905">_xlfn.IFS(LEFT(R905,2)="Q1","Winter "&amp;RIGHT(R905,2)-1,LEFT(R905,2)="Q2","Summer "&amp;RIGHT(R905,2),LEFT(R905,2)="Q3","Summer "&amp;RIGHT(R905,2),LEFT(R905,2)="Q4","Winter "&amp;RIGHT(R905,2))</f>
        <v>Summer 27</v>
      </c>
      <c r="BI905" s="210" t="str" cm="1">
        <f t="array" ref="BI905">_xlfn.IFS(LEFT(S905,2)="Q1","Winter "&amp;RIGHT(S905,2)-1,LEFT(S905,2)="Q2","Summer "&amp;RIGHT(S905,2),LEFT(S905,2)="Q3","Summer "&amp;RIGHT(S905,2),LEFT(S905,2)="Q4","Winter "&amp;RIGHT(S905,2))</f>
        <v>Summer 27</v>
      </c>
      <c r="BJ905" s="211" t="str">
        <f>_xlfn.XLOOKUP(BH905,'3d(i)Price data, elec S+n'!$I904:$K904,'3d(i)Price data, elec S+n'!$I$8:$K$8)</f>
        <v>S+2</v>
      </c>
      <c r="BK905" s="211" t="str">
        <f>_xlfn.XLOOKUP(BI905,'3d(i)Price data, elec S+n'!$I904:$K904,'3d(i)Price data, elec S+n'!$I$8:$K$8)</f>
        <v>S+2</v>
      </c>
      <c r="BL905" s="212">
        <f>INDEX('3d(i)Price data, elec S+n'!$B$9:$G$2060,MATCH($A905,'3d(i)Price data, elec S+n'!$A$9:$A$2060,0),MATCH($BJ905,'3d(i)Price data, elec S+n'!$B$8:$D$8,0))</f>
        <v>0</v>
      </c>
      <c r="BM905" s="212">
        <f>INDEX('3d(i)Price data, elec S+n'!$E$9:$G$2060,MATCH($A905,'3d(i)Price data, elec S+n'!$A$9:$A$2060,0),MATCH($BJ905,'3d(i)Price data, elec S+n'!$E$8:$G$8,0))</f>
        <v>0</v>
      </c>
      <c r="BN905" s="212">
        <f>INDEX('3d(i)Price data, elec S+n'!$B$9:$G$2060,MATCH($A905,'3d(i)Price data, elec S+n'!$A$9:$A$2060,0),MATCH($BK905,'3d(i)Price data, elec S+n'!$B$8:$D$8,0))</f>
        <v>0</v>
      </c>
      <c r="BO905" s="212">
        <f>INDEX('3d(i)Price data, elec S+n'!$E$9:$G$2060,MATCH($A905,'3d(i)Price data, elec S+n'!$A$9:$A$2060,0),MATCH($BK905,'3d(i)Price data, elec S+n'!$E$8:$G$8,0))</f>
        <v>0</v>
      </c>
    </row>
    <row r="906" spans="1:67">
      <c r="A906" s="188">
        <f>'3d(i)Price data, elec S+n'!A905</f>
        <v>46182</v>
      </c>
      <c r="B906" s="202">
        <f t="shared" si="87"/>
        <v>2</v>
      </c>
      <c r="C906" s="261" t="str">
        <f>INDEX('3b Demand'!$B$99:$B$146,MATCH($A906,'3b Demand'!$H$99:$H$146,1))</f>
        <v>Q4 2026</v>
      </c>
      <c r="D906" s="282" t="s">
        <v>338</v>
      </c>
      <c r="E906" s="282" t="s">
        <v>338</v>
      </c>
      <c r="F906" s="282" t="s">
        <v>338</v>
      </c>
      <c r="G906" s="282" t="s">
        <v>338</v>
      </c>
      <c r="H906" s="282" t="s">
        <v>338</v>
      </c>
      <c r="I906" s="282" t="s">
        <v>338</v>
      </c>
      <c r="J906" s="282" t="s">
        <v>338</v>
      </c>
      <c r="K906" s="282" t="s">
        <v>338</v>
      </c>
      <c r="L906" s="214">
        <v>1</v>
      </c>
      <c r="M906" s="214">
        <v>1</v>
      </c>
      <c r="N906" s="214">
        <v>1</v>
      </c>
      <c r="O906" s="214">
        <v>1</v>
      </c>
      <c r="P906" s="206" t="str">
        <f t="shared" si="88"/>
        <v>Q4-26</v>
      </c>
      <c r="Q906" s="206" t="str">
        <f t="shared" si="88"/>
        <v>Q1-27</v>
      </c>
      <c r="R906" s="206" t="str">
        <f t="shared" si="88"/>
        <v>Q2-27</v>
      </c>
      <c r="S906" s="207" t="str">
        <f t="shared" si="88"/>
        <v>Q3-27</v>
      </c>
      <c r="T906" s="264">
        <f>INDEX('3b Demand'!$F$29:$AT$32,MATCH(LEFT(P906,2),'3b Demand'!$C$29:$C$32,0),MATCH($C906,'3b Demand'!$F$26:$AT$26,0))</f>
        <v>0</v>
      </c>
      <c r="U906" s="264">
        <f>INDEX('3b Demand'!$F$29:$AT$32,MATCH(LEFT(Q906,2),'3b Demand'!$C$29:$C$32,0),MATCH($C906,'3b Demand'!$F$26:$AT$26,0))</f>
        <v>0</v>
      </c>
      <c r="V906" s="264">
        <f>INDEX('3b Demand'!$F$29:$AT$32,MATCH(LEFT(R906,2),'3b Demand'!$C$29:$C$32,0),MATCH($C906,'3b Demand'!$F$26:$AT$26,0))</f>
        <v>0</v>
      </c>
      <c r="W906" s="264">
        <f>INDEX('3b Demand'!$F$29:$AT$32,MATCH(LEFT(S906,2),'3b Demand'!$C$29:$C$32,0),MATCH($C906,'3b Demand'!$F$26:$AT$26,0))</f>
        <v>0</v>
      </c>
      <c r="X906" s="264">
        <f>INDEX('3b Demand'!$F$29:$AT$32,MATCH(LEFT(P906,2),'3b Demand'!$C$29:$C$32,0),MATCH($C906,'3b Demand'!$F$26:$AT$26,0))</f>
        <v>0</v>
      </c>
      <c r="Y906" s="264">
        <f>INDEX('3b Demand'!$F$29:$AT$32,MATCH(LEFT(Q906,2),'3b Demand'!$C$29:$C$32,0),MATCH($C906,'3b Demand'!$F$26:$AT$26,0))</f>
        <v>0</v>
      </c>
      <c r="Z906" s="264">
        <f>INDEX('3b Demand'!$F$29:$AT$32,MATCH(LEFT(R906,2),'3b Demand'!$C$29:$C$32,0),MATCH($C906,'3b Demand'!$F$26:$AT$26,0))</f>
        <v>0</v>
      </c>
      <c r="AA906" s="264">
        <f>INDEX('3b Demand'!$F$29:$AT$32,MATCH(LEFT(S906,2),'3b Demand'!$C$29:$C$32,0),MATCH($C906,'3b Demand'!$F$26:$AT$26,0))</f>
        <v>0</v>
      </c>
      <c r="AB906" s="208">
        <f>INDEX('3d(ii) Price data, elec Q+n'!$D:$D,MATCH($A906&amp;" "&amp;$P906,'3d(ii) Price data, elec Q+n'!$F:$F,0))*T906*L906</f>
        <v>0</v>
      </c>
      <c r="AC906" s="208">
        <f>INDEX('3d(ii) Price data, elec Q+n'!$D:$D,MATCH($A906&amp;" "&amp;$Q906,'3d(ii) Price data, elec Q+n'!$F:$F,0))*U906*M906</f>
        <v>0</v>
      </c>
      <c r="AD906" s="208">
        <f>IFERROR(INDEX('3d(ii) Price data, elec Q+n'!$D:$D,MATCH($A906&amp;" "&amp;$R906,'3d(ii) Price data, elec Q+n'!$F:$F,0)),$BL906)*V906*N906</f>
        <v>0</v>
      </c>
      <c r="AE906" s="208">
        <f>IFERROR(INDEX('3d(ii) Price data, elec Q+n'!$D:$D,MATCH($A906&amp;" "&amp;$S906,'3d(ii) Price data, elec Q+n'!$F:$F,0)),$BN906)*W906*O906</f>
        <v>0</v>
      </c>
      <c r="AF906" s="208">
        <f>INDEX('3d(ii) Price data, elec Q+n'!$E:$E,MATCH($A906&amp;" "&amp;$P906,'3d(ii) Price data, elec Q+n'!$F:$F,0))*X906*L906</f>
        <v>0</v>
      </c>
      <c r="AG906" s="208">
        <f>INDEX('3d(ii) Price data, elec Q+n'!$E:$E,MATCH($A906&amp;" "&amp;$Q906,'3d(ii) Price data, elec Q+n'!$F:$F,0))*Y906*M906</f>
        <v>0</v>
      </c>
      <c r="AH906" s="208">
        <f>IFERROR(INDEX('3d(ii) Price data, elec Q+n'!$E:$E,MATCH($A906&amp;" "&amp;$R906,'3d(ii) Price data, elec Q+n'!$F:$F,0)),$BM906)*Z906*N906</f>
        <v>0</v>
      </c>
      <c r="AI906" s="208">
        <f>IFERROR(INDEX('3d(ii) Price data, elec Q+n'!$E:$E,MATCH($A906&amp;" "&amp;$S906,'3d(ii) Price data, elec Q+n'!$F:$F,0)),$BO906)*AA906*O906</f>
        <v>0</v>
      </c>
      <c r="AJ906" s="265" t="str">
        <f>IF(SUM(AB906+AC906+AD906+AE906)*'3b Demand'!$C$18+SUM(AF906+AG906+AH906+AI906)*'3b Demand'!$D$18=0,"",SUM(AB906+AC906+AD906+AE906)*'3b Demand'!$C$18+SUM(AF906+AG906+AH906+AI906)*'3b Demand'!$D$18)</f>
        <v/>
      </c>
      <c r="AK906" s="478"/>
      <c r="AL906" s="264">
        <f>INDEX('3b Demand'!$F$44:$AT$48,MATCH(LEFT(P906,2),'3b Demand'!$C$44:$C$48,0),MATCH($C906,'3b Demand'!$F$26:$AT$26,0))</f>
        <v>0</v>
      </c>
      <c r="AM906" s="264">
        <f>INDEX('3b Demand'!$F$44:$AT$48,MATCH(LEFT(Q906,2),'3b Demand'!$C$44:$C$48,0),MATCH($C906,'3b Demand'!$F$26:$AT$26,0))</f>
        <v>0</v>
      </c>
      <c r="AN906" s="264">
        <f>INDEX('3b Demand'!$F$44:$AT$48,MATCH(LEFT(R906,2),'3b Demand'!$C$44:$C$48,0),MATCH($C906,'3b Demand'!$F$26:$AT$26,0))</f>
        <v>0</v>
      </c>
      <c r="AO906" s="264">
        <f>INDEX('3b Demand'!$F$44:$AT$48,MATCH(LEFT(S906,2),'3b Demand'!$C$44:$C$48,0),MATCH($C906,'3b Demand'!$F$26:$AT$26,0))</f>
        <v>0</v>
      </c>
      <c r="AP906" s="264">
        <f>INDEX('3b Demand'!$F$44:$AT$48,MATCH(LEFT(P906,2),'3b Demand'!$C$44:$C$48,0),MATCH($C906,'3b Demand'!$F$26:$AT$26,0))</f>
        <v>0</v>
      </c>
      <c r="AQ906" s="264">
        <f>INDEX('3b Demand'!$F$44:$AT$48,MATCH(LEFT(Q906,2),'3b Demand'!$C$44:$C$48,0),MATCH($C906,'3b Demand'!$F$26:$AT$26,0))</f>
        <v>0</v>
      </c>
      <c r="AR906" s="264">
        <f>INDEX('3b Demand'!$F$44:$AT$48,MATCH(LEFT(R906,2),'3b Demand'!$C$44:$C$48,0),MATCH($C906,'3b Demand'!$F$26:$AT$26,0))</f>
        <v>0</v>
      </c>
      <c r="AS906" s="264">
        <f>INDEX('3b Demand'!$F$44:$AT$48,MATCH(LEFT(S906,2),'3b Demand'!$C$44:$C$48,0),MATCH($C906,'3b Demand'!$F$26:$AT$26,0))</f>
        <v>0</v>
      </c>
      <c r="AT906" s="208">
        <f>INDEX('3d(ii) Price data, elec Q+n'!$D:$D,MATCH($A906&amp;" "&amp;$P906,'3d(ii) Price data, elec Q+n'!$F:$F,0))*AL906*L906</f>
        <v>0</v>
      </c>
      <c r="AU906" s="208">
        <f>INDEX('3d(ii) Price data, elec Q+n'!$D:$D,MATCH($A906&amp;" "&amp;$Q906,'3d(ii) Price data, elec Q+n'!$F:$F,0))*AM906*M906</f>
        <v>0</v>
      </c>
      <c r="AV906" s="208">
        <f>IFERROR(INDEX('3d(ii) Price data, elec Q+n'!$D:$D,MATCH($A906&amp;" "&amp;$R906,'3d(ii) Price data, elec Q+n'!$F:$F,0)),$BL906)*AN906*N906</f>
        <v>0</v>
      </c>
      <c r="AW906" s="208">
        <f>IFERROR(INDEX('3d(ii) Price data, elec Q+n'!$D:$D,MATCH($A906&amp;" "&amp;$S906,'3d(ii) Price data, elec Q+n'!$F:$F,0)),$BN906)*AO906*O906</f>
        <v>0</v>
      </c>
      <c r="AX906" s="208">
        <f>INDEX('3d(ii) Price data, elec Q+n'!$E:$E,MATCH($A906&amp;" "&amp;$P906,'3d(ii) Price data, elec Q+n'!$F:$F,0))*AP906*L906</f>
        <v>0</v>
      </c>
      <c r="AY906" s="208">
        <f>INDEX('3d(ii) Price data, elec Q+n'!$E:$E,MATCH($A906&amp;" "&amp;$Q906,'3d(ii) Price data, elec Q+n'!$F:$F,0))*AQ906*M906</f>
        <v>0</v>
      </c>
      <c r="AZ906" s="208">
        <f>IFERROR(INDEX('3d(ii) Price data, elec Q+n'!$E:$E,MATCH($A906&amp;" "&amp;$R906,'3d(ii) Price data, elec Q+n'!$F:$F,0)),$BM906)*AR906*N906</f>
        <v>0</v>
      </c>
      <c r="BA906" s="208">
        <f>IFERROR(INDEX('3d(ii) Price data, elec Q+n'!$E:$E,MATCH($A906&amp;" "&amp;$S906,'3d(ii) Price data, elec Q+n'!$F:$F,0)),$BO906)*AS906*O906</f>
        <v>0</v>
      </c>
      <c r="BB906" s="265" t="str">
        <f>IF(SUM(AT906+AU906+AV906+AW906)*'3b Demand'!$C$18+SUM(AX906+AY906+AZ906+BA906)*'3b Demand'!$D$18=0,"",SUM(AT906+AU906+AV906+AW906)*'3b Demand'!$C$18+SUM(AX906+AY906+AZ906+BA906)*'3b Demand'!$D$18)</f>
        <v/>
      </c>
      <c r="BC906" s="478"/>
      <c r="BD906" s="208">
        <f t="shared" si="89"/>
        <v>1</v>
      </c>
      <c r="BE906" s="282" t="str">
        <f t="shared" si="90"/>
        <v>-</v>
      </c>
      <c r="BF906" s="282" t="str">
        <f t="shared" si="91"/>
        <v>-</v>
      </c>
      <c r="BH906" s="210" t="str" cm="1">
        <f t="array" ref="BH906">_xlfn.IFS(LEFT(R906,2)="Q1","Winter "&amp;RIGHT(R906,2)-1,LEFT(R906,2)="Q2","Summer "&amp;RIGHT(R906,2),LEFT(R906,2)="Q3","Summer "&amp;RIGHT(R906,2),LEFT(R906,2)="Q4","Winter "&amp;RIGHT(R906,2))</f>
        <v>Summer 27</v>
      </c>
      <c r="BI906" s="210" t="str" cm="1">
        <f t="array" ref="BI906">_xlfn.IFS(LEFT(S906,2)="Q1","Winter "&amp;RIGHT(S906,2)-1,LEFT(S906,2)="Q2","Summer "&amp;RIGHT(S906,2),LEFT(S906,2)="Q3","Summer "&amp;RIGHT(S906,2),LEFT(S906,2)="Q4","Winter "&amp;RIGHT(S906,2))</f>
        <v>Summer 27</v>
      </c>
      <c r="BJ906" s="211" t="str">
        <f>_xlfn.XLOOKUP(BH906,'3d(i)Price data, elec S+n'!$I905:$K905,'3d(i)Price data, elec S+n'!$I$8:$K$8)</f>
        <v>S+2</v>
      </c>
      <c r="BK906" s="211" t="str">
        <f>_xlfn.XLOOKUP(BI906,'3d(i)Price data, elec S+n'!$I905:$K905,'3d(i)Price data, elec S+n'!$I$8:$K$8)</f>
        <v>S+2</v>
      </c>
      <c r="BL906" s="212">
        <f>INDEX('3d(i)Price data, elec S+n'!$B$9:$G$2060,MATCH($A906,'3d(i)Price data, elec S+n'!$A$9:$A$2060,0),MATCH($BJ906,'3d(i)Price data, elec S+n'!$B$8:$D$8,0))</f>
        <v>0</v>
      </c>
      <c r="BM906" s="212">
        <f>INDEX('3d(i)Price data, elec S+n'!$E$9:$G$2060,MATCH($A906,'3d(i)Price data, elec S+n'!$A$9:$A$2060,0),MATCH($BJ906,'3d(i)Price data, elec S+n'!$E$8:$G$8,0))</f>
        <v>0</v>
      </c>
      <c r="BN906" s="212">
        <f>INDEX('3d(i)Price data, elec S+n'!$B$9:$G$2060,MATCH($A906,'3d(i)Price data, elec S+n'!$A$9:$A$2060,0),MATCH($BK906,'3d(i)Price data, elec S+n'!$B$8:$D$8,0))</f>
        <v>0</v>
      </c>
      <c r="BO906" s="212">
        <f>INDEX('3d(i)Price data, elec S+n'!$E$9:$G$2060,MATCH($A906,'3d(i)Price data, elec S+n'!$A$9:$A$2060,0),MATCH($BK906,'3d(i)Price data, elec S+n'!$E$8:$G$8,0))</f>
        <v>0</v>
      </c>
    </row>
    <row r="907" spans="1:67">
      <c r="A907" s="188">
        <f>'3d(i)Price data, elec S+n'!A906</f>
        <v>46183</v>
      </c>
      <c r="B907" s="202">
        <f t="shared" si="87"/>
        <v>2</v>
      </c>
      <c r="C907" s="261" t="str">
        <f>INDEX('3b Demand'!$B$99:$B$146,MATCH($A907,'3b Demand'!$H$99:$H$146,1))</f>
        <v>Q4 2026</v>
      </c>
      <c r="D907" s="282" t="s">
        <v>338</v>
      </c>
      <c r="E907" s="282" t="s">
        <v>338</v>
      </c>
      <c r="F907" s="282" t="s">
        <v>338</v>
      </c>
      <c r="G907" s="282" t="s">
        <v>338</v>
      </c>
      <c r="H907" s="282" t="s">
        <v>338</v>
      </c>
      <c r="I907" s="282" t="s">
        <v>338</v>
      </c>
      <c r="J907" s="282" t="s">
        <v>338</v>
      </c>
      <c r="K907" s="282" t="s">
        <v>338</v>
      </c>
      <c r="L907" s="214">
        <v>1</v>
      </c>
      <c r="M907" s="214">
        <v>1</v>
      </c>
      <c r="N907" s="214">
        <v>1</v>
      </c>
      <c r="O907" s="214">
        <v>1</v>
      </c>
      <c r="P907" s="206" t="str">
        <f t="shared" si="88"/>
        <v>Q4-26</v>
      </c>
      <c r="Q907" s="206" t="str">
        <f t="shared" si="88"/>
        <v>Q1-27</v>
      </c>
      <c r="R907" s="206" t="str">
        <f t="shared" si="88"/>
        <v>Q2-27</v>
      </c>
      <c r="S907" s="207" t="str">
        <f t="shared" si="88"/>
        <v>Q3-27</v>
      </c>
      <c r="T907" s="264">
        <f>INDEX('3b Demand'!$F$29:$AT$32,MATCH(LEFT(P907,2),'3b Demand'!$C$29:$C$32,0),MATCH($C907,'3b Demand'!$F$26:$AT$26,0))</f>
        <v>0</v>
      </c>
      <c r="U907" s="264">
        <f>INDEX('3b Demand'!$F$29:$AT$32,MATCH(LEFT(Q907,2),'3b Demand'!$C$29:$C$32,0),MATCH($C907,'3b Demand'!$F$26:$AT$26,0))</f>
        <v>0</v>
      </c>
      <c r="V907" s="264">
        <f>INDEX('3b Demand'!$F$29:$AT$32,MATCH(LEFT(R907,2),'3b Demand'!$C$29:$C$32,0),MATCH($C907,'3b Demand'!$F$26:$AT$26,0))</f>
        <v>0</v>
      </c>
      <c r="W907" s="264">
        <f>INDEX('3b Demand'!$F$29:$AT$32,MATCH(LEFT(S907,2),'3b Demand'!$C$29:$C$32,0),MATCH($C907,'3b Demand'!$F$26:$AT$26,0))</f>
        <v>0</v>
      </c>
      <c r="X907" s="264">
        <f>INDEX('3b Demand'!$F$29:$AT$32,MATCH(LEFT(P907,2),'3b Demand'!$C$29:$C$32,0),MATCH($C907,'3b Demand'!$F$26:$AT$26,0))</f>
        <v>0</v>
      </c>
      <c r="Y907" s="264">
        <f>INDEX('3b Demand'!$F$29:$AT$32,MATCH(LEFT(Q907,2),'3b Demand'!$C$29:$C$32,0),MATCH($C907,'3b Demand'!$F$26:$AT$26,0))</f>
        <v>0</v>
      </c>
      <c r="Z907" s="264">
        <f>INDEX('3b Demand'!$F$29:$AT$32,MATCH(LEFT(R907,2),'3b Demand'!$C$29:$C$32,0),MATCH($C907,'3b Demand'!$F$26:$AT$26,0))</f>
        <v>0</v>
      </c>
      <c r="AA907" s="264">
        <f>INDEX('3b Demand'!$F$29:$AT$32,MATCH(LEFT(S907,2),'3b Demand'!$C$29:$C$32,0),MATCH($C907,'3b Demand'!$F$26:$AT$26,0))</f>
        <v>0</v>
      </c>
      <c r="AB907" s="208">
        <f>INDEX('3d(ii) Price data, elec Q+n'!$D:$D,MATCH($A907&amp;" "&amp;$P907,'3d(ii) Price data, elec Q+n'!$F:$F,0))*T907*L907</f>
        <v>0</v>
      </c>
      <c r="AC907" s="208">
        <f>INDEX('3d(ii) Price data, elec Q+n'!$D:$D,MATCH($A907&amp;" "&amp;$Q907,'3d(ii) Price data, elec Q+n'!$F:$F,0))*U907*M907</f>
        <v>0</v>
      </c>
      <c r="AD907" s="208">
        <f>IFERROR(INDEX('3d(ii) Price data, elec Q+n'!$D:$D,MATCH($A907&amp;" "&amp;$R907,'3d(ii) Price data, elec Q+n'!$F:$F,0)),$BL907)*V907*N907</f>
        <v>0</v>
      </c>
      <c r="AE907" s="208">
        <f>IFERROR(INDEX('3d(ii) Price data, elec Q+n'!$D:$D,MATCH($A907&amp;" "&amp;$S907,'3d(ii) Price data, elec Q+n'!$F:$F,0)),$BN907)*W907*O907</f>
        <v>0</v>
      </c>
      <c r="AF907" s="208">
        <f>INDEX('3d(ii) Price data, elec Q+n'!$E:$E,MATCH($A907&amp;" "&amp;$P907,'3d(ii) Price data, elec Q+n'!$F:$F,0))*X907*L907</f>
        <v>0</v>
      </c>
      <c r="AG907" s="208">
        <f>INDEX('3d(ii) Price data, elec Q+n'!$E:$E,MATCH($A907&amp;" "&amp;$Q907,'3d(ii) Price data, elec Q+n'!$F:$F,0))*Y907*M907</f>
        <v>0</v>
      </c>
      <c r="AH907" s="208">
        <f>IFERROR(INDEX('3d(ii) Price data, elec Q+n'!$E:$E,MATCH($A907&amp;" "&amp;$R907,'3d(ii) Price data, elec Q+n'!$F:$F,0)),$BM907)*Z907*N907</f>
        <v>0</v>
      </c>
      <c r="AI907" s="208">
        <f>IFERROR(INDEX('3d(ii) Price data, elec Q+n'!$E:$E,MATCH($A907&amp;" "&amp;$S907,'3d(ii) Price data, elec Q+n'!$F:$F,0)),$BO907)*AA907*O907</f>
        <v>0</v>
      </c>
      <c r="AJ907" s="265" t="str">
        <f>IF(SUM(AB907+AC907+AD907+AE907)*'3b Demand'!$C$18+SUM(AF907+AG907+AH907+AI907)*'3b Demand'!$D$18=0,"",SUM(AB907+AC907+AD907+AE907)*'3b Demand'!$C$18+SUM(AF907+AG907+AH907+AI907)*'3b Demand'!$D$18)</f>
        <v/>
      </c>
      <c r="AK907" s="478"/>
      <c r="AL907" s="264">
        <f>INDEX('3b Demand'!$F$44:$AT$48,MATCH(LEFT(P907,2),'3b Demand'!$C$44:$C$48,0),MATCH($C907,'3b Demand'!$F$26:$AT$26,0))</f>
        <v>0</v>
      </c>
      <c r="AM907" s="264">
        <f>INDEX('3b Demand'!$F$44:$AT$48,MATCH(LEFT(Q907,2),'3b Demand'!$C$44:$C$48,0),MATCH($C907,'3b Demand'!$F$26:$AT$26,0))</f>
        <v>0</v>
      </c>
      <c r="AN907" s="264">
        <f>INDEX('3b Demand'!$F$44:$AT$48,MATCH(LEFT(R907,2),'3b Demand'!$C$44:$C$48,0),MATCH($C907,'3b Demand'!$F$26:$AT$26,0))</f>
        <v>0</v>
      </c>
      <c r="AO907" s="264">
        <f>INDEX('3b Demand'!$F$44:$AT$48,MATCH(LEFT(S907,2),'3b Demand'!$C$44:$C$48,0),MATCH($C907,'3b Demand'!$F$26:$AT$26,0))</f>
        <v>0</v>
      </c>
      <c r="AP907" s="264">
        <f>INDEX('3b Demand'!$F$44:$AT$48,MATCH(LEFT(P907,2),'3b Demand'!$C$44:$C$48,0),MATCH($C907,'3b Demand'!$F$26:$AT$26,0))</f>
        <v>0</v>
      </c>
      <c r="AQ907" s="264">
        <f>INDEX('3b Demand'!$F$44:$AT$48,MATCH(LEFT(Q907,2),'3b Demand'!$C$44:$C$48,0),MATCH($C907,'3b Demand'!$F$26:$AT$26,0))</f>
        <v>0</v>
      </c>
      <c r="AR907" s="264">
        <f>INDEX('3b Demand'!$F$44:$AT$48,MATCH(LEFT(R907,2),'3b Demand'!$C$44:$C$48,0),MATCH($C907,'3b Demand'!$F$26:$AT$26,0))</f>
        <v>0</v>
      </c>
      <c r="AS907" s="264">
        <f>INDEX('3b Demand'!$F$44:$AT$48,MATCH(LEFT(S907,2),'3b Demand'!$C$44:$C$48,0),MATCH($C907,'3b Demand'!$F$26:$AT$26,0))</f>
        <v>0</v>
      </c>
      <c r="AT907" s="208">
        <f>INDEX('3d(ii) Price data, elec Q+n'!$D:$D,MATCH($A907&amp;" "&amp;$P907,'3d(ii) Price data, elec Q+n'!$F:$F,0))*AL907*L907</f>
        <v>0</v>
      </c>
      <c r="AU907" s="208">
        <f>INDEX('3d(ii) Price data, elec Q+n'!$D:$D,MATCH($A907&amp;" "&amp;$Q907,'3d(ii) Price data, elec Q+n'!$F:$F,0))*AM907*M907</f>
        <v>0</v>
      </c>
      <c r="AV907" s="208">
        <f>IFERROR(INDEX('3d(ii) Price data, elec Q+n'!$D:$D,MATCH($A907&amp;" "&amp;$R907,'3d(ii) Price data, elec Q+n'!$F:$F,0)),$BL907)*AN907*N907</f>
        <v>0</v>
      </c>
      <c r="AW907" s="208">
        <f>IFERROR(INDEX('3d(ii) Price data, elec Q+n'!$D:$D,MATCH($A907&amp;" "&amp;$S907,'3d(ii) Price data, elec Q+n'!$F:$F,0)),$BN907)*AO907*O907</f>
        <v>0</v>
      </c>
      <c r="AX907" s="208">
        <f>INDEX('3d(ii) Price data, elec Q+n'!$E:$E,MATCH($A907&amp;" "&amp;$P907,'3d(ii) Price data, elec Q+n'!$F:$F,0))*AP907*L907</f>
        <v>0</v>
      </c>
      <c r="AY907" s="208">
        <f>INDEX('3d(ii) Price data, elec Q+n'!$E:$E,MATCH($A907&amp;" "&amp;$Q907,'3d(ii) Price data, elec Q+n'!$F:$F,0))*AQ907*M907</f>
        <v>0</v>
      </c>
      <c r="AZ907" s="208">
        <f>IFERROR(INDEX('3d(ii) Price data, elec Q+n'!$E:$E,MATCH($A907&amp;" "&amp;$R907,'3d(ii) Price data, elec Q+n'!$F:$F,0)),$BM907)*AR907*N907</f>
        <v>0</v>
      </c>
      <c r="BA907" s="208">
        <f>IFERROR(INDEX('3d(ii) Price data, elec Q+n'!$E:$E,MATCH($A907&amp;" "&amp;$S907,'3d(ii) Price data, elec Q+n'!$F:$F,0)),$BO907)*AS907*O907</f>
        <v>0</v>
      </c>
      <c r="BB907" s="265" t="str">
        <f>IF(SUM(AT907+AU907+AV907+AW907)*'3b Demand'!$C$18+SUM(AX907+AY907+AZ907+BA907)*'3b Demand'!$D$18=0,"",SUM(AT907+AU907+AV907+AW907)*'3b Demand'!$C$18+SUM(AX907+AY907+AZ907+BA907)*'3b Demand'!$D$18)</f>
        <v/>
      </c>
      <c r="BC907" s="478"/>
      <c r="BD907" s="208">
        <f t="shared" si="89"/>
        <v>1</v>
      </c>
      <c r="BE907" s="282" t="str">
        <f t="shared" si="90"/>
        <v>-</v>
      </c>
      <c r="BF907" s="282" t="str">
        <f t="shared" si="91"/>
        <v>-</v>
      </c>
      <c r="BH907" s="210" t="str" cm="1">
        <f t="array" ref="BH907">_xlfn.IFS(LEFT(R907,2)="Q1","Winter "&amp;RIGHT(R907,2)-1,LEFT(R907,2)="Q2","Summer "&amp;RIGHT(R907,2),LEFT(R907,2)="Q3","Summer "&amp;RIGHT(R907,2),LEFT(R907,2)="Q4","Winter "&amp;RIGHT(R907,2))</f>
        <v>Summer 27</v>
      </c>
      <c r="BI907" s="210" t="str" cm="1">
        <f t="array" ref="BI907">_xlfn.IFS(LEFT(S907,2)="Q1","Winter "&amp;RIGHT(S907,2)-1,LEFT(S907,2)="Q2","Summer "&amp;RIGHT(S907,2),LEFT(S907,2)="Q3","Summer "&amp;RIGHT(S907,2),LEFT(S907,2)="Q4","Winter "&amp;RIGHT(S907,2))</f>
        <v>Summer 27</v>
      </c>
      <c r="BJ907" s="211" t="str">
        <f>_xlfn.XLOOKUP(BH907,'3d(i)Price data, elec S+n'!$I906:$K906,'3d(i)Price data, elec S+n'!$I$8:$K$8)</f>
        <v>S+2</v>
      </c>
      <c r="BK907" s="211" t="str">
        <f>_xlfn.XLOOKUP(BI907,'3d(i)Price data, elec S+n'!$I906:$K906,'3d(i)Price data, elec S+n'!$I$8:$K$8)</f>
        <v>S+2</v>
      </c>
      <c r="BL907" s="212">
        <f>INDEX('3d(i)Price data, elec S+n'!$B$9:$G$2060,MATCH($A907,'3d(i)Price data, elec S+n'!$A$9:$A$2060,0),MATCH($BJ907,'3d(i)Price data, elec S+n'!$B$8:$D$8,0))</f>
        <v>0</v>
      </c>
      <c r="BM907" s="212">
        <f>INDEX('3d(i)Price data, elec S+n'!$E$9:$G$2060,MATCH($A907,'3d(i)Price data, elec S+n'!$A$9:$A$2060,0),MATCH($BJ907,'3d(i)Price data, elec S+n'!$E$8:$G$8,0))</f>
        <v>0</v>
      </c>
      <c r="BN907" s="212">
        <f>INDEX('3d(i)Price data, elec S+n'!$B$9:$G$2060,MATCH($A907,'3d(i)Price data, elec S+n'!$A$9:$A$2060,0),MATCH($BK907,'3d(i)Price data, elec S+n'!$B$8:$D$8,0))</f>
        <v>0</v>
      </c>
      <c r="BO907" s="212">
        <f>INDEX('3d(i)Price data, elec S+n'!$E$9:$G$2060,MATCH($A907,'3d(i)Price data, elec S+n'!$A$9:$A$2060,0),MATCH($BK907,'3d(i)Price data, elec S+n'!$E$8:$G$8,0))</f>
        <v>0</v>
      </c>
    </row>
    <row r="908" spans="1:67">
      <c r="A908" s="188">
        <f>'3d(i)Price data, elec S+n'!A907</f>
        <v>46184</v>
      </c>
      <c r="B908" s="202">
        <f t="shared" si="87"/>
        <v>2</v>
      </c>
      <c r="C908" s="261" t="str">
        <f>INDEX('3b Demand'!$B$99:$B$146,MATCH($A908,'3b Demand'!$H$99:$H$146,1))</f>
        <v>Q4 2026</v>
      </c>
      <c r="D908" s="282" t="s">
        <v>338</v>
      </c>
      <c r="E908" s="282" t="s">
        <v>338</v>
      </c>
      <c r="F908" s="282" t="s">
        <v>338</v>
      </c>
      <c r="G908" s="282" t="s">
        <v>338</v>
      </c>
      <c r="H908" s="282" t="s">
        <v>338</v>
      </c>
      <c r="I908" s="282" t="s">
        <v>338</v>
      </c>
      <c r="J908" s="282" t="s">
        <v>338</v>
      </c>
      <c r="K908" s="282" t="s">
        <v>338</v>
      </c>
      <c r="L908" s="214">
        <v>1</v>
      </c>
      <c r="M908" s="214">
        <v>1</v>
      </c>
      <c r="N908" s="214">
        <v>1</v>
      </c>
      <c r="O908" s="214">
        <v>1</v>
      </c>
      <c r="P908" s="206" t="str">
        <f t="shared" si="88"/>
        <v>Q4-26</v>
      </c>
      <c r="Q908" s="206" t="str">
        <f t="shared" si="88"/>
        <v>Q1-27</v>
      </c>
      <c r="R908" s="206" t="str">
        <f t="shared" si="88"/>
        <v>Q2-27</v>
      </c>
      <c r="S908" s="207" t="str">
        <f t="shared" si="88"/>
        <v>Q3-27</v>
      </c>
      <c r="T908" s="264">
        <f>INDEX('3b Demand'!$F$29:$AT$32,MATCH(LEFT(P908,2),'3b Demand'!$C$29:$C$32,0),MATCH($C908,'3b Demand'!$F$26:$AT$26,0))</f>
        <v>0</v>
      </c>
      <c r="U908" s="264">
        <f>INDEX('3b Demand'!$F$29:$AT$32,MATCH(LEFT(Q908,2),'3b Demand'!$C$29:$C$32,0),MATCH($C908,'3b Demand'!$F$26:$AT$26,0))</f>
        <v>0</v>
      </c>
      <c r="V908" s="264">
        <f>INDEX('3b Demand'!$F$29:$AT$32,MATCH(LEFT(R908,2),'3b Demand'!$C$29:$C$32,0),MATCH($C908,'3b Demand'!$F$26:$AT$26,0))</f>
        <v>0</v>
      </c>
      <c r="W908" s="264">
        <f>INDEX('3b Demand'!$F$29:$AT$32,MATCH(LEFT(S908,2),'3b Demand'!$C$29:$C$32,0),MATCH($C908,'3b Demand'!$F$26:$AT$26,0))</f>
        <v>0</v>
      </c>
      <c r="X908" s="264">
        <f>INDEX('3b Demand'!$F$29:$AT$32,MATCH(LEFT(P908,2),'3b Demand'!$C$29:$C$32,0),MATCH($C908,'3b Demand'!$F$26:$AT$26,0))</f>
        <v>0</v>
      </c>
      <c r="Y908" s="264">
        <f>INDEX('3b Demand'!$F$29:$AT$32,MATCH(LEFT(Q908,2),'3b Demand'!$C$29:$C$32,0),MATCH($C908,'3b Demand'!$F$26:$AT$26,0))</f>
        <v>0</v>
      </c>
      <c r="Z908" s="264">
        <f>INDEX('3b Demand'!$F$29:$AT$32,MATCH(LEFT(R908,2),'3b Demand'!$C$29:$C$32,0),MATCH($C908,'3b Demand'!$F$26:$AT$26,0))</f>
        <v>0</v>
      </c>
      <c r="AA908" s="264">
        <f>INDEX('3b Demand'!$F$29:$AT$32,MATCH(LEFT(S908,2),'3b Demand'!$C$29:$C$32,0),MATCH($C908,'3b Demand'!$F$26:$AT$26,0))</f>
        <v>0</v>
      </c>
      <c r="AB908" s="208">
        <f>INDEX('3d(ii) Price data, elec Q+n'!$D:$D,MATCH($A908&amp;" "&amp;$P908,'3d(ii) Price data, elec Q+n'!$F:$F,0))*T908*L908</f>
        <v>0</v>
      </c>
      <c r="AC908" s="208">
        <f>INDEX('3d(ii) Price data, elec Q+n'!$D:$D,MATCH($A908&amp;" "&amp;$Q908,'3d(ii) Price data, elec Q+n'!$F:$F,0))*U908*M908</f>
        <v>0</v>
      </c>
      <c r="AD908" s="208">
        <f>IFERROR(INDEX('3d(ii) Price data, elec Q+n'!$D:$D,MATCH($A908&amp;" "&amp;$R908,'3d(ii) Price data, elec Q+n'!$F:$F,0)),$BL908)*V908*N908</f>
        <v>0</v>
      </c>
      <c r="AE908" s="208">
        <f>IFERROR(INDEX('3d(ii) Price data, elec Q+n'!$D:$D,MATCH($A908&amp;" "&amp;$S908,'3d(ii) Price data, elec Q+n'!$F:$F,0)),$BN908)*W908*O908</f>
        <v>0</v>
      </c>
      <c r="AF908" s="208">
        <f>INDEX('3d(ii) Price data, elec Q+n'!$E:$E,MATCH($A908&amp;" "&amp;$P908,'3d(ii) Price data, elec Q+n'!$F:$F,0))*X908*L908</f>
        <v>0</v>
      </c>
      <c r="AG908" s="208">
        <f>INDEX('3d(ii) Price data, elec Q+n'!$E:$E,MATCH($A908&amp;" "&amp;$Q908,'3d(ii) Price data, elec Q+n'!$F:$F,0))*Y908*M908</f>
        <v>0</v>
      </c>
      <c r="AH908" s="208">
        <f>IFERROR(INDEX('3d(ii) Price data, elec Q+n'!$E:$E,MATCH($A908&amp;" "&amp;$R908,'3d(ii) Price data, elec Q+n'!$F:$F,0)),$BM908)*Z908*N908</f>
        <v>0</v>
      </c>
      <c r="AI908" s="208">
        <f>IFERROR(INDEX('3d(ii) Price data, elec Q+n'!$E:$E,MATCH($A908&amp;" "&amp;$S908,'3d(ii) Price data, elec Q+n'!$F:$F,0)),$BO908)*AA908*O908</f>
        <v>0</v>
      </c>
      <c r="AJ908" s="265" t="str">
        <f>IF(SUM(AB908+AC908+AD908+AE908)*'3b Demand'!$C$18+SUM(AF908+AG908+AH908+AI908)*'3b Demand'!$D$18=0,"",SUM(AB908+AC908+AD908+AE908)*'3b Demand'!$C$18+SUM(AF908+AG908+AH908+AI908)*'3b Demand'!$D$18)</f>
        <v/>
      </c>
      <c r="AK908" s="478"/>
      <c r="AL908" s="264">
        <f>INDEX('3b Demand'!$F$44:$AT$48,MATCH(LEFT(P908,2),'3b Demand'!$C$44:$C$48,0),MATCH($C908,'3b Demand'!$F$26:$AT$26,0))</f>
        <v>0</v>
      </c>
      <c r="AM908" s="264">
        <f>INDEX('3b Demand'!$F$44:$AT$48,MATCH(LEFT(Q908,2),'3b Demand'!$C$44:$C$48,0),MATCH($C908,'3b Demand'!$F$26:$AT$26,0))</f>
        <v>0</v>
      </c>
      <c r="AN908" s="264">
        <f>INDEX('3b Demand'!$F$44:$AT$48,MATCH(LEFT(R908,2),'3b Demand'!$C$44:$C$48,0),MATCH($C908,'3b Demand'!$F$26:$AT$26,0))</f>
        <v>0</v>
      </c>
      <c r="AO908" s="264">
        <f>INDEX('3b Demand'!$F$44:$AT$48,MATCH(LEFT(S908,2),'3b Demand'!$C$44:$C$48,0),MATCH($C908,'3b Demand'!$F$26:$AT$26,0))</f>
        <v>0</v>
      </c>
      <c r="AP908" s="264">
        <f>INDEX('3b Demand'!$F$44:$AT$48,MATCH(LEFT(P908,2),'3b Demand'!$C$44:$C$48,0),MATCH($C908,'3b Demand'!$F$26:$AT$26,0))</f>
        <v>0</v>
      </c>
      <c r="AQ908" s="264">
        <f>INDEX('3b Demand'!$F$44:$AT$48,MATCH(LEFT(Q908,2),'3b Demand'!$C$44:$C$48,0),MATCH($C908,'3b Demand'!$F$26:$AT$26,0))</f>
        <v>0</v>
      </c>
      <c r="AR908" s="264">
        <f>INDEX('3b Demand'!$F$44:$AT$48,MATCH(LEFT(R908,2),'3b Demand'!$C$44:$C$48,0),MATCH($C908,'3b Demand'!$F$26:$AT$26,0))</f>
        <v>0</v>
      </c>
      <c r="AS908" s="264">
        <f>INDEX('3b Demand'!$F$44:$AT$48,MATCH(LEFT(S908,2),'3b Demand'!$C$44:$C$48,0),MATCH($C908,'3b Demand'!$F$26:$AT$26,0))</f>
        <v>0</v>
      </c>
      <c r="AT908" s="208">
        <f>INDEX('3d(ii) Price data, elec Q+n'!$D:$D,MATCH($A908&amp;" "&amp;$P908,'3d(ii) Price data, elec Q+n'!$F:$F,0))*AL908*L908</f>
        <v>0</v>
      </c>
      <c r="AU908" s="208">
        <f>INDEX('3d(ii) Price data, elec Q+n'!$D:$D,MATCH($A908&amp;" "&amp;$Q908,'3d(ii) Price data, elec Q+n'!$F:$F,0))*AM908*M908</f>
        <v>0</v>
      </c>
      <c r="AV908" s="208">
        <f>IFERROR(INDEX('3d(ii) Price data, elec Q+n'!$D:$D,MATCH($A908&amp;" "&amp;$R908,'3d(ii) Price data, elec Q+n'!$F:$F,0)),$BL908)*AN908*N908</f>
        <v>0</v>
      </c>
      <c r="AW908" s="208">
        <f>IFERROR(INDEX('3d(ii) Price data, elec Q+n'!$D:$D,MATCH($A908&amp;" "&amp;$S908,'3d(ii) Price data, elec Q+n'!$F:$F,0)),$BN908)*AO908*O908</f>
        <v>0</v>
      </c>
      <c r="AX908" s="208">
        <f>INDEX('3d(ii) Price data, elec Q+n'!$E:$E,MATCH($A908&amp;" "&amp;$P908,'3d(ii) Price data, elec Q+n'!$F:$F,0))*AP908*L908</f>
        <v>0</v>
      </c>
      <c r="AY908" s="208">
        <f>INDEX('3d(ii) Price data, elec Q+n'!$E:$E,MATCH($A908&amp;" "&amp;$Q908,'3d(ii) Price data, elec Q+n'!$F:$F,0))*AQ908*M908</f>
        <v>0</v>
      </c>
      <c r="AZ908" s="208">
        <f>IFERROR(INDEX('3d(ii) Price data, elec Q+n'!$E:$E,MATCH($A908&amp;" "&amp;$R908,'3d(ii) Price data, elec Q+n'!$F:$F,0)),$BM908)*AR908*N908</f>
        <v>0</v>
      </c>
      <c r="BA908" s="208">
        <f>IFERROR(INDEX('3d(ii) Price data, elec Q+n'!$E:$E,MATCH($A908&amp;" "&amp;$S908,'3d(ii) Price data, elec Q+n'!$F:$F,0)),$BO908)*AS908*O908</f>
        <v>0</v>
      </c>
      <c r="BB908" s="265" t="str">
        <f>IF(SUM(AT908+AU908+AV908+AW908)*'3b Demand'!$C$18+SUM(AX908+AY908+AZ908+BA908)*'3b Demand'!$D$18=0,"",SUM(AT908+AU908+AV908+AW908)*'3b Demand'!$C$18+SUM(AX908+AY908+AZ908+BA908)*'3b Demand'!$D$18)</f>
        <v/>
      </c>
      <c r="BC908" s="478"/>
      <c r="BD908" s="208">
        <f t="shared" si="89"/>
        <v>1</v>
      </c>
      <c r="BE908" s="282" t="str">
        <f t="shared" si="90"/>
        <v>-</v>
      </c>
      <c r="BF908" s="282" t="str">
        <f t="shared" si="91"/>
        <v>-</v>
      </c>
      <c r="BH908" s="210" t="str" cm="1">
        <f t="array" ref="BH908">_xlfn.IFS(LEFT(R908,2)="Q1","Winter "&amp;RIGHT(R908,2)-1,LEFT(R908,2)="Q2","Summer "&amp;RIGHT(R908,2),LEFT(R908,2)="Q3","Summer "&amp;RIGHT(R908,2),LEFT(R908,2)="Q4","Winter "&amp;RIGHT(R908,2))</f>
        <v>Summer 27</v>
      </c>
      <c r="BI908" s="210" t="str" cm="1">
        <f t="array" ref="BI908">_xlfn.IFS(LEFT(S908,2)="Q1","Winter "&amp;RIGHT(S908,2)-1,LEFT(S908,2)="Q2","Summer "&amp;RIGHT(S908,2),LEFT(S908,2)="Q3","Summer "&amp;RIGHT(S908,2),LEFT(S908,2)="Q4","Winter "&amp;RIGHT(S908,2))</f>
        <v>Summer 27</v>
      </c>
      <c r="BJ908" s="211" t="str">
        <f>_xlfn.XLOOKUP(BH908,'3d(i)Price data, elec S+n'!$I907:$K907,'3d(i)Price data, elec S+n'!$I$8:$K$8)</f>
        <v>S+2</v>
      </c>
      <c r="BK908" s="211" t="str">
        <f>_xlfn.XLOOKUP(BI908,'3d(i)Price data, elec S+n'!$I907:$K907,'3d(i)Price data, elec S+n'!$I$8:$K$8)</f>
        <v>S+2</v>
      </c>
      <c r="BL908" s="212">
        <f>INDEX('3d(i)Price data, elec S+n'!$B$9:$G$2060,MATCH($A908,'3d(i)Price data, elec S+n'!$A$9:$A$2060,0),MATCH($BJ908,'3d(i)Price data, elec S+n'!$B$8:$D$8,0))</f>
        <v>0</v>
      </c>
      <c r="BM908" s="212">
        <f>INDEX('3d(i)Price data, elec S+n'!$E$9:$G$2060,MATCH($A908,'3d(i)Price data, elec S+n'!$A$9:$A$2060,0),MATCH($BJ908,'3d(i)Price data, elec S+n'!$E$8:$G$8,0))</f>
        <v>0</v>
      </c>
      <c r="BN908" s="212">
        <f>INDEX('3d(i)Price data, elec S+n'!$B$9:$G$2060,MATCH($A908,'3d(i)Price data, elec S+n'!$A$9:$A$2060,0),MATCH($BK908,'3d(i)Price data, elec S+n'!$B$8:$D$8,0))</f>
        <v>0</v>
      </c>
      <c r="BO908" s="212">
        <f>INDEX('3d(i)Price data, elec S+n'!$E$9:$G$2060,MATCH($A908,'3d(i)Price data, elec S+n'!$A$9:$A$2060,0),MATCH($BK908,'3d(i)Price data, elec S+n'!$E$8:$G$8,0))</f>
        <v>0</v>
      </c>
    </row>
    <row r="909" spans="1:67">
      <c r="A909" s="188">
        <f>'3d(i)Price data, elec S+n'!A908</f>
        <v>46185</v>
      </c>
      <c r="B909" s="202">
        <f t="shared" si="87"/>
        <v>2</v>
      </c>
      <c r="C909" s="261" t="str">
        <f>INDEX('3b Demand'!$B$99:$B$146,MATCH($A909,'3b Demand'!$H$99:$H$146,1))</f>
        <v>Q4 2026</v>
      </c>
      <c r="D909" s="282" t="s">
        <v>338</v>
      </c>
      <c r="E909" s="282" t="s">
        <v>338</v>
      </c>
      <c r="F909" s="282" t="s">
        <v>338</v>
      </c>
      <c r="G909" s="282" t="s">
        <v>338</v>
      </c>
      <c r="H909" s="282" t="s">
        <v>338</v>
      </c>
      <c r="I909" s="282" t="s">
        <v>338</v>
      </c>
      <c r="J909" s="282" t="s">
        <v>338</v>
      </c>
      <c r="K909" s="282" t="s">
        <v>338</v>
      </c>
      <c r="L909" s="214">
        <v>1</v>
      </c>
      <c r="M909" s="214">
        <v>1</v>
      </c>
      <c r="N909" s="214">
        <v>1</v>
      </c>
      <c r="O909" s="214">
        <v>1</v>
      </c>
      <c r="P909" s="206" t="str">
        <f t="shared" si="88"/>
        <v>Q4-26</v>
      </c>
      <c r="Q909" s="206" t="str">
        <f t="shared" si="88"/>
        <v>Q1-27</v>
      </c>
      <c r="R909" s="206" t="str">
        <f t="shared" si="88"/>
        <v>Q2-27</v>
      </c>
      <c r="S909" s="207" t="str">
        <f t="shared" si="88"/>
        <v>Q3-27</v>
      </c>
      <c r="T909" s="264">
        <f>INDEX('3b Demand'!$F$29:$AT$32,MATCH(LEFT(P909,2),'3b Demand'!$C$29:$C$32,0),MATCH($C909,'3b Demand'!$F$26:$AT$26,0))</f>
        <v>0</v>
      </c>
      <c r="U909" s="264">
        <f>INDEX('3b Demand'!$F$29:$AT$32,MATCH(LEFT(Q909,2),'3b Demand'!$C$29:$C$32,0),MATCH($C909,'3b Demand'!$F$26:$AT$26,0))</f>
        <v>0</v>
      </c>
      <c r="V909" s="264">
        <f>INDEX('3b Demand'!$F$29:$AT$32,MATCH(LEFT(R909,2),'3b Demand'!$C$29:$C$32,0),MATCH($C909,'3b Demand'!$F$26:$AT$26,0))</f>
        <v>0</v>
      </c>
      <c r="W909" s="264">
        <f>INDEX('3b Demand'!$F$29:$AT$32,MATCH(LEFT(S909,2),'3b Demand'!$C$29:$C$32,0),MATCH($C909,'3b Demand'!$F$26:$AT$26,0))</f>
        <v>0</v>
      </c>
      <c r="X909" s="264">
        <f>INDEX('3b Demand'!$F$29:$AT$32,MATCH(LEFT(P909,2),'3b Demand'!$C$29:$C$32,0),MATCH($C909,'3b Demand'!$F$26:$AT$26,0))</f>
        <v>0</v>
      </c>
      <c r="Y909" s="264">
        <f>INDEX('3b Demand'!$F$29:$AT$32,MATCH(LEFT(Q909,2),'3b Demand'!$C$29:$C$32,0),MATCH($C909,'3b Demand'!$F$26:$AT$26,0))</f>
        <v>0</v>
      </c>
      <c r="Z909" s="264">
        <f>INDEX('3b Demand'!$F$29:$AT$32,MATCH(LEFT(R909,2),'3b Demand'!$C$29:$C$32,0),MATCH($C909,'3b Demand'!$F$26:$AT$26,0))</f>
        <v>0</v>
      </c>
      <c r="AA909" s="264">
        <f>INDEX('3b Demand'!$F$29:$AT$32,MATCH(LEFT(S909,2),'3b Demand'!$C$29:$C$32,0),MATCH($C909,'3b Demand'!$F$26:$AT$26,0))</f>
        <v>0</v>
      </c>
      <c r="AB909" s="208">
        <f>INDEX('3d(ii) Price data, elec Q+n'!$D:$D,MATCH($A909&amp;" "&amp;$P909,'3d(ii) Price data, elec Q+n'!$F:$F,0))*T909*L909</f>
        <v>0</v>
      </c>
      <c r="AC909" s="208">
        <f>INDEX('3d(ii) Price data, elec Q+n'!$D:$D,MATCH($A909&amp;" "&amp;$Q909,'3d(ii) Price data, elec Q+n'!$F:$F,0))*U909*M909</f>
        <v>0</v>
      </c>
      <c r="AD909" s="208">
        <f>IFERROR(INDEX('3d(ii) Price data, elec Q+n'!$D:$D,MATCH($A909&amp;" "&amp;$R909,'3d(ii) Price data, elec Q+n'!$F:$F,0)),$BL909)*V909*N909</f>
        <v>0</v>
      </c>
      <c r="AE909" s="208">
        <f>IFERROR(INDEX('3d(ii) Price data, elec Q+n'!$D:$D,MATCH($A909&amp;" "&amp;$S909,'3d(ii) Price data, elec Q+n'!$F:$F,0)),$BN909)*W909*O909</f>
        <v>0</v>
      </c>
      <c r="AF909" s="208">
        <f>INDEX('3d(ii) Price data, elec Q+n'!$E:$E,MATCH($A909&amp;" "&amp;$P909,'3d(ii) Price data, elec Q+n'!$F:$F,0))*X909*L909</f>
        <v>0</v>
      </c>
      <c r="AG909" s="208">
        <f>INDEX('3d(ii) Price data, elec Q+n'!$E:$E,MATCH($A909&amp;" "&amp;$Q909,'3d(ii) Price data, elec Q+n'!$F:$F,0))*Y909*M909</f>
        <v>0</v>
      </c>
      <c r="AH909" s="208">
        <f>IFERROR(INDEX('3d(ii) Price data, elec Q+n'!$E:$E,MATCH($A909&amp;" "&amp;$R909,'3d(ii) Price data, elec Q+n'!$F:$F,0)),$BM909)*Z909*N909</f>
        <v>0</v>
      </c>
      <c r="AI909" s="208">
        <f>IFERROR(INDEX('3d(ii) Price data, elec Q+n'!$E:$E,MATCH($A909&amp;" "&amp;$S909,'3d(ii) Price data, elec Q+n'!$F:$F,0)),$BO909)*AA909*O909</f>
        <v>0</v>
      </c>
      <c r="AJ909" s="265" t="str">
        <f>IF(SUM(AB909+AC909+AD909+AE909)*'3b Demand'!$C$18+SUM(AF909+AG909+AH909+AI909)*'3b Demand'!$D$18=0,"",SUM(AB909+AC909+AD909+AE909)*'3b Demand'!$C$18+SUM(AF909+AG909+AH909+AI909)*'3b Demand'!$D$18)</f>
        <v/>
      </c>
      <c r="AK909" s="478"/>
      <c r="AL909" s="264">
        <f>INDEX('3b Demand'!$F$44:$AT$48,MATCH(LEFT(P909,2),'3b Demand'!$C$44:$C$48,0),MATCH($C909,'3b Demand'!$F$26:$AT$26,0))</f>
        <v>0</v>
      </c>
      <c r="AM909" s="264">
        <f>INDEX('3b Demand'!$F$44:$AT$48,MATCH(LEFT(Q909,2),'3b Demand'!$C$44:$C$48,0),MATCH($C909,'3b Demand'!$F$26:$AT$26,0))</f>
        <v>0</v>
      </c>
      <c r="AN909" s="264">
        <f>INDEX('3b Demand'!$F$44:$AT$48,MATCH(LEFT(R909,2),'3b Demand'!$C$44:$C$48,0),MATCH($C909,'3b Demand'!$F$26:$AT$26,0))</f>
        <v>0</v>
      </c>
      <c r="AO909" s="264">
        <f>INDEX('3b Demand'!$F$44:$AT$48,MATCH(LEFT(S909,2),'3b Demand'!$C$44:$C$48,0),MATCH($C909,'3b Demand'!$F$26:$AT$26,0))</f>
        <v>0</v>
      </c>
      <c r="AP909" s="264">
        <f>INDEX('3b Demand'!$F$44:$AT$48,MATCH(LEFT(P909,2),'3b Demand'!$C$44:$C$48,0),MATCH($C909,'3b Demand'!$F$26:$AT$26,0))</f>
        <v>0</v>
      </c>
      <c r="AQ909" s="264">
        <f>INDEX('3b Demand'!$F$44:$AT$48,MATCH(LEFT(Q909,2),'3b Demand'!$C$44:$C$48,0),MATCH($C909,'3b Demand'!$F$26:$AT$26,0))</f>
        <v>0</v>
      </c>
      <c r="AR909" s="264">
        <f>INDEX('3b Demand'!$F$44:$AT$48,MATCH(LEFT(R909,2),'3b Demand'!$C$44:$C$48,0),MATCH($C909,'3b Demand'!$F$26:$AT$26,0))</f>
        <v>0</v>
      </c>
      <c r="AS909" s="264">
        <f>INDEX('3b Demand'!$F$44:$AT$48,MATCH(LEFT(S909,2),'3b Demand'!$C$44:$C$48,0),MATCH($C909,'3b Demand'!$F$26:$AT$26,0))</f>
        <v>0</v>
      </c>
      <c r="AT909" s="208">
        <f>INDEX('3d(ii) Price data, elec Q+n'!$D:$D,MATCH($A909&amp;" "&amp;$P909,'3d(ii) Price data, elec Q+n'!$F:$F,0))*AL909*L909</f>
        <v>0</v>
      </c>
      <c r="AU909" s="208">
        <f>INDEX('3d(ii) Price data, elec Q+n'!$D:$D,MATCH($A909&amp;" "&amp;$Q909,'3d(ii) Price data, elec Q+n'!$F:$F,0))*AM909*M909</f>
        <v>0</v>
      </c>
      <c r="AV909" s="208">
        <f>IFERROR(INDEX('3d(ii) Price data, elec Q+n'!$D:$D,MATCH($A909&amp;" "&amp;$R909,'3d(ii) Price data, elec Q+n'!$F:$F,0)),$BL909)*AN909*N909</f>
        <v>0</v>
      </c>
      <c r="AW909" s="208">
        <f>IFERROR(INDEX('3d(ii) Price data, elec Q+n'!$D:$D,MATCH($A909&amp;" "&amp;$S909,'3d(ii) Price data, elec Q+n'!$F:$F,0)),$BN909)*AO909*O909</f>
        <v>0</v>
      </c>
      <c r="AX909" s="208">
        <f>INDEX('3d(ii) Price data, elec Q+n'!$E:$E,MATCH($A909&amp;" "&amp;$P909,'3d(ii) Price data, elec Q+n'!$F:$F,0))*AP909*L909</f>
        <v>0</v>
      </c>
      <c r="AY909" s="208">
        <f>INDEX('3d(ii) Price data, elec Q+n'!$E:$E,MATCH($A909&amp;" "&amp;$Q909,'3d(ii) Price data, elec Q+n'!$F:$F,0))*AQ909*M909</f>
        <v>0</v>
      </c>
      <c r="AZ909" s="208">
        <f>IFERROR(INDEX('3d(ii) Price data, elec Q+n'!$E:$E,MATCH($A909&amp;" "&amp;$R909,'3d(ii) Price data, elec Q+n'!$F:$F,0)),$BM909)*AR909*N909</f>
        <v>0</v>
      </c>
      <c r="BA909" s="208">
        <f>IFERROR(INDEX('3d(ii) Price data, elec Q+n'!$E:$E,MATCH($A909&amp;" "&amp;$S909,'3d(ii) Price data, elec Q+n'!$F:$F,0)),$BO909)*AS909*O909</f>
        <v>0</v>
      </c>
      <c r="BB909" s="265" t="str">
        <f>IF(SUM(AT909+AU909+AV909+AW909)*'3b Demand'!$C$18+SUM(AX909+AY909+AZ909+BA909)*'3b Demand'!$D$18=0,"",SUM(AT909+AU909+AV909+AW909)*'3b Demand'!$C$18+SUM(AX909+AY909+AZ909+BA909)*'3b Demand'!$D$18)</f>
        <v/>
      </c>
      <c r="BC909" s="478"/>
      <c r="BD909" s="208">
        <f t="shared" si="89"/>
        <v>1</v>
      </c>
      <c r="BE909" s="282" t="str">
        <f t="shared" si="90"/>
        <v>-</v>
      </c>
      <c r="BF909" s="282" t="str">
        <f t="shared" si="91"/>
        <v>-</v>
      </c>
      <c r="BH909" s="210" t="str" cm="1">
        <f t="array" ref="BH909">_xlfn.IFS(LEFT(R909,2)="Q1","Winter "&amp;RIGHT(R909,2)-1,LEFT(R909,2)="Q2","Summer "&amp;RIGHT(R909,2),LEFT(R909,2)="Q3","Summer "&amp;RIGHT(R909,2),LEFT(R909,2)="Q4","Winter "&amp;RIGHT(R909,2))</f>
        <v>Summer 27</v>
      </c>
      <c r="BI909" s="210" t="str" cm="1">
        <f t="array" ref="BI909">_xlfn.IFS(LEFT(S909,2)="Q1","Winter "&amp;RIGHT(S909,2)-1,LEFT(S909,2)="Q2","Summer "&amp;RIGHT(S909,2),LEFT(S909,2)="Q3","Summer "&amp;RIGHT(S909,2),LEFT(S909,2)="Q4","Winter "&amp;RIGHT(S909,2))</f>
        <v>Summer 27</v>
      </c>
      <c r="BJ909" s="211" t="str">
        <f>_xlfn.XLOOKUP(BH909,'3d(i)Price data, elec S+n'!$I908:$K908,'3d(i)Price data, elec S+n'!$I$8:$K$8)</f>
        <v>S+2</v>
      </c>
      <c r="BK909" s="211" t="str">
        <f>_xlfn.XLOOKUP(BI909,'3d(i)Price data, elec S+n'!$I908:$K908,'3d(i)Price data, elec S+n'!$I$8:$K$8)</f>
        <v>S+2</v>
      </c>
      <c r="BL909" s="212">
        <f>INDEX('3d(i)Price data, elec S+n'!$B$9:$G$2060,MATCH($A909,'3d(i)Price data, elec S+n'!$A$9:$A$2060,0),MATCH($BJ909,'3d(i)Price data, elec S+n'!$B$8:$D$8,0))</f>
        <v>0</v>
      </c>
      <c r="BM909" s="212">
        <f>INDEX('3d(i)Price data, elec S+n'!$E$9:$G$2060,MATCH($A909,'3d(i)Price data, elec S+n'!$A$9:$A$2060,0),MATCH($BJ909,'3d(i)Price data, elec S+n'!$E$8:$G$8,0))</f>
        <v>0</v>
      </c>
      <c r="BN909" s="212">
        <f>INDEX('3d(i)Price data, elec S+n'!$B$9:$G$2060,MATCH($A909,'3d(i)Price data, elec S+n'!$A$9:$A$2060,0),MATCH($BK909,'3d(i)Price data, elec S+n'!$B$8:$D$8,0))</f>
        <v>0</v>
      </c>
      <c r="BO909" s="212">
        <f>INDEX('3d(i)Price data, elec S+n'!$E$9:$G$2060,MATCH($A909,'3d(i)Price data, elec S+n'!$A$9:$A$2060,0),MATCH($BK909,'3d(i)Price data, elec S+n'!$E$8:$G$8,0))</f>
        <v>0</v>
      </c>
    </row>
    <row r="910" spans="1:67">
      <c r="A910" s="188">
        <f>'3d(i)Price data, elec S+n'!A909</f>
        <v>46188</v>
      </c>
      <c r="B910" s="202">
        <f t="shared" si="87"/>
        <v>2</v>
      </c>
      <c r="C910" s="261" t="str">
        <f>INDEX('3b Demand'!$B$99:$B$146,MATCH($A910,'3b Demand'!$H$99:$H$146,1))</f>
        <v>Q4 2026</v>
      </c>
      <c r="D910" s="282" t="s">
        <v>338</v>
      </c>
      <c r="E910" s="282" t="s">
        <v>338</v>
      </c>
      <c r="F910" s="282" t="s">
        <v>338</v>
      </c>
      <c r="G910" s="282" t="s">
        <v>338</v>
      </c>
      <c r="H910" s="282" t="s">
        <v>338</v>
      </c>
      <c r="I910" s="282" t="s">
        <v>338</v>
      </c>
      <c r="J910" s="282" t="s">
        <v>338</v>
      </c>
      <c r="K910" s="282" t="s">
        <v>338</v>
      </c>
      <c r="L910" s="214">
        <v>1</v>
      </c>
      <c r="M910" s="214">
        <v>1</v>
      </c>
      <c r="N910" s="214">
        <v>1</v>
      </c>
      <c r="O910" s="214">
        <v>1</v>
      </c>
      <c r="P910" s="206" t="str">
        <f t="shared" si="88"/>
        <v>Q4-26</v>
      </c>
      <c r="Q910" s="206" t="str">
        <f t="shared" si="88"/>
        <v>Q1-27</v>
      </c>
      <c r="R910" s="206" t="str">
        <f t="shared" si="88"/>
        <v>Q2-27</v>
      </c>
      <c r="S910" s="207" t="str">
        <f t="shared" si="88"/>
        <v>Q3-27</v>
      </c>
      <c r="T910" s="264">
        <f>INDEX('3b Demand'!$F$29:$AT$32,MATCH(LEFT(P910,2),'3b Demand'!$C$29:$C$32,0),MATCH($C910,'3b Demand'!$F$26:$AT$26,0))</f>
        <v>0</v>
      </c>
      <c r="U910" s="264">
        <f>INDEX('3b Demand'!$F$29:$AT$32,MATCH(LEFT(Q910,2),'3b Demand'!$C$29:$C$32,0),MATCH($C910,'3b Demand'!$F$26:$AT$26,0))</f>
        <v>0</v>
      </c>
      <c r="V910" s="264">
        <f>INDEX('3b Demand'!$F$29:$AT$32,MATCH(LEFT(R910,2),'3b Demand'!$C$29:$C$32,0),MATCH($C910,'3b Demand'!$F$26:$AT$26,0))</f>
        <v>0</v>
      </c>
      <c r="W910" s="264">
        <f>INDEX('3b Demand'!$F$29:$AT$32,MATCH(LEFT(S910,2),'3b Demand'!$C$29:$C$32,0),MATCH($C910,'3b Demand'!$F$26:$AT$26,0))</f>
        <v>0</v>
      </c>
      <c r="X910" s="264">
        <f>INDEX('3b Demand'!$F$29:$AT$32,MATCH(LEFT(P910,2),'3b Demand'!$C$29:$C$32,0),MATCH($C910,'3b Demand'!$F$26:$AT$26,0))</f>
        <v>0</v>
      </c>
      <c r="Y910" s="264">
        <f>INDEX('3b Demand'!$F$29:$AT$32,MATCH(LEFT(Q910,2),'3b Demand'!$C$29:$C$32,0),MATCH($C910,'3b Demand'!$F$26:$AT$26,0))</f>
        <v>0</v>
      </c>
      <c r="Z910" s="264">
        <f>INDEX('3b Demand'!$F$29:$AT$32,MATCH(LEFT(R910,2),'3b Demand'!$C$29:$C$32,0),MATCH($C910,'3b Demand'!$F$26:$AT$26,0))</f>
        <v>0</v>
      </c>
      <c r="AA910" s="264">
        <f>INDEX('3b Demand'!$F$29:$AT$32,MATCH(LEFT(S910,2),'3b Demand'!$C$29:$C$32,0),MATCH($C910,'3b Demand'!$F$26:$AT$26,0))</f>
        <v>0</v>
      </c>
      <c r="AB910" s="208">
        <f>INDEX('3d(ii) Price data, elec Q+n'!$D:$D,MATCH($A910&amp;" "&amp;$P910,'3d(ii) Price data, elec Q+n'!$F:$F,0))*T910*L910</f>
        <v>0</v>
      </c>
      <c r="AC910" s="208">
        <f>INDEX('3d(ii) Price data, elec Q+n'!$D:$D,MATCH($A910&amp;" "&amp;$Q910,'3d(ii) Price data, elec Q+n'!$F:$F,0))*U910*M910</f>
        <v>0</v>
      </c>
      <c r="AD910" s="208">
        <f>IFERROR(INDEX('3d(ii) Price data, elec Q+n'!$D:$D,MATCH($A910&amp;" "&amp;$R910,'3d(ii) Price data, elec Q+n'!$F:$F,0)),$BL910)*V910*N910</f>
        <v>0</v>
      </c>
      <c r="AE910" s="208">
        <f>IFERROR(INDEX('3d(ii) Price data, elec Q+n'!$D:$D,MATCH($A910&amp;" "&amp;$S910,'3d(ii) Price data, elec Q+n'!$F:$F,0)),$BN910)*W910*O910</f>
        <v>0</v>
      </c>
      <c r="AF910" s="208">
        <f>INDEX('3d(ii) Price data, elec Q+n'!$E:$E,MATCH($A910&amp;" "&amp;$P910,'3d(ii) Price data, elec Q+n'!$F:$F,0))*X910*L910</f>
        <v>0</v>
      </c>
      <c r="AG910" s="208">
        <f>INDEX('3d(ii) Price data, elec Q+n'!$E:$E,MATCH($A910&amp;" "&amp;$Q910,'3d(ii) Price data, elec Q+n'!$F:$F,0))*Y910*M910</f>
        <v>0</v>
      </c>
      <c r="AH910" s="208">
        <f>IFERROR(INDEX('3d(ii) Price data, elec Q+n'!$E:$E,MATCH($A910&amp;" "&amp;$R910,'3d(ii) Price data, elec Q+n'!$F:$F,0)),$BM910)*Z910*N910</f>
        <v>0</v>
      </c>
      <c r="AI910" s="208">
        <f>IFERROR(INDEX('3d(ii) Price data, elec Q+n'!$E:$E,MATCH($A910&amp;" "&amp;$S910,'3d(ii) Price data, elec Q+n'!$F:$F,0)),$BO910)*AA910*O910</f>
        <v>0</v>
      </c>
      <c r="AJ910" s="265" t="str">
        <f>IF(SUM(AB910+AC910+AD910+AE910)*'3b Demand'!$C$18+SUM(AF910+AG910+AH910+AI910)*'3b Demand'!$D$18=0,"",SUM(AB910+AC910+AD910+AE910)*'3b Demand'!$C$18+SUM(AF910+AG910+AH910+AI910)*'3b Demand'!$D$18)</f>
        <v/>
      </c>
      <c r="AK910" s="478"/>
      <c r="AL910" s="264">
        <f>INDEX('3b Demand'!$F$44:$AT$48,MATCH(LEFT(P910,2),'3b Demand'!$C$44:$C$48,0),MATCH($C910,'3b Demand'!$F$26:$AT$26,0))</f>
        <v>0</v>
      </c>
      <c r="AM910" s="264">
        <f>INDEX('3b Demand'!$F$44:$AT$48,MATCH(LEFT(Q910,2),'3b Demand'!$C$44:$C$48,0),MATCH($C910,'3b Demand'!$F$26:$AT$26,0))</f>
        <v>0</v>
      </c>
      <c r="AN910" s="264">
        <f>INDEX('3b Demand'!$F$44:$AT$48,MATCH(LEFT(R910,2),'3b Demand'!$C$44:$C$48,0),MATCH($C910,'3b Demand'!$F$26:$AT$26,0))</f>
        <v>0</v>
      </c>
      <c r="AO910" s="264">
        <f>INDEX('3b Demand'!$F$44:$AT$48,MATCH(LEFT(S910,2),'3b Demand'!$C$44:$C$48,0),MATCH($C910,'3b Demand'!$F$26:$AT$26,0))</f>
        <v>0</v>
      </c>
      <c r="AP910" s="264">
        <f>INDEX('3b Demand'!$F$44:$AT$48,MATCH(LEFT(P910,2),'3b Demand'!$C$44:$C$48,0),MATCH($C910,'3b Demand'!$F$26:$AT$26,0))</f>
        <v>0</v>
      </c>
      <c r="AQ910" s="264">
        <f>INDEX('3b Demand'!$F$44:$AT$48,MATCH(LEFT(Q910,2),'3b Demand'!$C$44:$C$48,0),MATCH($C910,'3b Demand'!$F$26:$AT$26,0))</f>
        <v>0</v>
      </c>
      <c r="AR910" s="264">
        <f>INDEX('3b Demand'!$F$44:$AT$48,MATCH(LEFT(R910,2),'3b Demand'!$C$44:$C$48,0),MATCH($C910,'3b Demand'!$F$26:$AT$26,0))</f>
        <v>0</v>
      </c>
      <c r="AS910" s="264">
        <f>INDEX('3b Demand'!$F$44:$AT$48,MATCH(LEFT(S910,2),'3b Demand'!$C$44:$C$48,0),MATCH($C910,'3b Demand'!$F$26:$AT$26,0))</f>
        <v>0</v>
      </c>
      <c r="AT910" s="208">
        <f>INDEX('3d(ii) Price data, elec Q+n'!$D:$D,MATCH($A910&amp;" "&amp;$P910,'3d(ii) Price data, elec Q+n'!$F:$F,0))*AL910*L910</f>
        <v>0</v>
      </c>
      <c r="AU910" s="208">
        <f>INDEX('3d(ii) Price data, elec Q+n'!$D:$D,MATCH($A910&amp;" "&amp;$Q910,'3d(ii) Price data, elec Q+n'!$F:$F,0))*AM910*M910</f>
        <v>0</v>
      </c>
      <c r="AV910" s="208">
        <f>IFERROR(INDEX('3d(ii) Price data, elec Q+n'!$D:$D,MATCH($A910&amp;" "&amp;$R910,'3d(ii) Price data, elec Q+n'!$F:$F,0)),$BL910)*AN910*N910</f>
        <v>0</v>
      </c>
      <c r="AW910" s="208">
        <f>IFERROR(INDEX('3d(ii) Price data, elec Q+n'!$D:$D,MATCH($A910&amp;" "&amp;$S910,'3d(ii) Price data, elec Q+n'!$F:$F,0)),$BN910)*AO910*O910</f>
        <v>0</v>
      </c>
      <c r="AX910" s="208">
        <f>INDEX('3d(ii) Price data, elec Q+n'!$E:$E,MATCH($A910&amp;" "&amp;$P910,'3d(ii) Price data, elec Q+n'!$F:$F,0))*AP910*L910</f>
        <v>0</v>
      </c>
      <c r="AY910" s="208">
        <f>INDEX('3d(ii) Price data, elec Q+n'!$E:$E,MATCH($A910&amp;" "&amp;$Q910,'3d(ii) Price data, elec Q+n'!$F:$F,0))*AQ910*M910</f>
        <v>0</v>
      </c>
      <c r="AZ910" s="208">
        <f>IFERROR(INDEX('3d(ii) Price data, elec Q+n'!$E:$E,MATCH($A910&amp;" "&amp;$R910,'3d(ii) Price data, elec Q+n'!$F:$F,0)),$BM910)*AR910*N910</f>
        <v>0</v>
      </c>
      <c r="BA910" s="208">
        <f>IFERROR(INDEX('3d(ii) Price data, elec Q+n'!$E:$E,MATCH($A910&amp;" "&amp;$S910,'3d(ii) Price data, elec Q+n'!$F:$F,0)),$BO910)*AS910*O910</f>
        <v>0</v>
      </c>
      <c r="BB910" s="265" t="str">
        <f>IF(SUM(AT910+AU910+AV910+AW910)*'3b Demand'!$C$18+SUM(AX910+AY910+AZ910+BA910)*'3b Demand'!$D$18=0,"",SUM(AT910+AU910+AV910+AW910)*'3b Demand'!$C$18+SUM(AX910+AY910+AZ910+BA910)*'3b Demand'!$D$18)</f>
        <v/>
      </c>
      <c r="BC910" s="478"/>
      <c r="BD910" s="208">
        <f t="shared" si="89"/>
        <v>1</v>
      </c>
      <c r="BE910" s="282" t="str">
        <f t="shared" si="90"/>
        <v>-</v>
      </c>
      <c r="BF910" s="282" t="str">
        <f t="shared" si="91"/>
        <v>-</v>
      </c>
      <c r="BH910" s="210" t="str" cm="1">
        <f t="array" ref="BH910">_xlfn.IFS(LEFT(R910,2)="Q1","Winter "&amp;RIGHT(R910,2)-1,LEFT(R910,2)="Q2","Summer "&amp;RIGHT(R910,2),LEFT(R910,2)="Q3","Summer "&amp;RIGHT(R910,2),LEFT(R910,2)="Q4","Winter "&amp;RIGHT(R910,2))</f>
        <v>Summer 27</v>
      </c>
      <c r="BI910" s="210" t="str" cm="1">
        <f t="array" ref="BI910">_xlfn.IFS(LEFT(S910,2)="Q1","Winter "&amp;RIGHT(S910,2)-1,LEFT(S910,2)="Q2","Summer "&amp;RIGHT(S910,2),LEFT(S910,2)="Q3","Summer "&amp;RIGHT(S910,2),LEFT(S910,2)="Q4","Winter "&amp;RIGHT(S910,2))</f>
        <v>Summer 27</v>
      </c>
      <c r="BJ910" s="211" t="str">
        <f>_xlfn.XLOOKUP(BH910,'3d(i)Price data, elec S+n'!$I909:$K909,'3d(i)Price data, elec S+n'!$I$8:$K$8)</f>
        <v>S+2</v>
      </c>
      <c r="BK910" s="211" t="str">
        <f>_xlfn.XLOOKUP(BI910,'3d(i)Price data, elec S+n'!$I909:$K909,'3d(i)Price data, elec S+n'!$I$8:$K$8)</f>
        <v>S+2</v>
      </c>
      <c r="BL910" s="212">
        <f>INDEX('3d(i)Price data, elec S+n'!$B$9:$G$2060,MATCH($A910,'3d(i)Price data, elec S+n'!$A$9:$A$2060,0),MATCH($BJ910,'3d(i)Price data, elec S+n'!$B$8:$D$8,0))</f>
        <v>0</v>
      </c>
      <c r="BM910" s="212">
        <f>INDEX('3d(i)Price data, elec S+n'!$E$9:$G$2060,MATCH($A910,'3d(i)Price data, elec S+n'!$A$9:$A$2060,0),MATCH($BJ910,'3d(i)Price data, elec S+n'!$E$8:$G$8,0))</f>
        <v>0</v>
      </c>
      <c r="BN910" s="212">
        <f>INDEX('3d(i)Price data, elec S+n'!$B$9:$G$2060,MATCH($A910,'3d(i)Price data, elec S+n'!$A$9:$A$2060,0),MATCH($BK910,'3d(i)Price data, elec S+n'!$B$8:$D$8,0))</f>
        <v>0</v>
      </c>
      <c r="BO910" s="212">
        <f>INDEX('3d(i)Price data, elec S+n'!$E$9:$G$2060,MATCH($A910,'3d(i)Price data, elec S+n'!$A$9:$A$2060,0),MATCH($BK910,'3d(i)Price data, elec S+n'!$E$8:$G$8,0))</f>
        <v>0</v>
      </c>
    </row>
    <row r="911" spans="1:67">
      <c r="A911" s="188">
        <f>'3d(i)Price data, elec S+n'!A910</f>
        <v>46189</v>
      </c>
      <c r="B911" s="202">
        <f t="shared" si="87"/>
        <v>2</v>
      </c>
      <c r="C911" s="261" t="str">
        <f>INDEX('3b Demand'!$B$99:$B$146,MATCH($A911,'3b Demand'!$H$99:$H$146,1))</f>
        <v>Q4 2026</v>
      </c>
      <c r="D911" s="282" t="s">
        <v>338</v>
      </c>
      <c r="E911" s="282" t="s">
        <v>338</v>
      </c>
      <c r="F911" s="282" t="s">
        <v>338</v>
      </c>
      <c r="G911" s="282" t="s">
        <v>338</v>
      </c>
      <c r="H911" s="282" t="s">
        <v>338</v>
      </c>
      <c r="I911" s="282" t="s">
        <v>338</v>
      </c>
      <c r="J911" s="282" t="s">
        <v>338</v>
      </c>
      <c r="K911" s="282" t="s">
        <v>338</v>
      </c>
      <c r="L911" s="214">
        <v>1</v>
      </c>
      <c r="M911" s="214">
        <v>1</v>
      </c>
      <c r="N911" s="214">
        <v>1</v>
      </c>
      <c r="O911" s="214">
        <v>1</v>
      </c>
      <c r="P911" s="206" t="str">
        <f t="shared" si="88"/>
        <v>Q4-26</v>
      </c>
      <c r="Q911" s="206" t="str">
        <f t="shared" si="88"/>
        <v>Q1-27</v>
      </c>
      <c r="R911" s="206" t="str">
        <f t="shared" si="88"/>
        <v>Q2-27</v>
      </c>
      <c r="S911" s="207" t="str">
        <f t="shared" si="88"/>
        <v>Q3-27</v>
      </c>
      <c r="T911" s="264">
        <f>INDEX('3b Demand'!$F$29:$AT$32,MATCH(LEFT(P911,2),'3b Demand'!$C$29:$C$32,0),MATCH($C911,'3b Demand'!$F$26:$AT$26,0))</f>
        <v>0</v>
      </c>
      <c r="U911" s="264">
        <f>INDEX('3b Demand'!$F$29:$AT$32,MATCH(LEFT(Q911,2),'3b Demand'!$C$29:$C$32,0),MATCH($C911,'3b Demand'!$F$26:$AT$26,0))</f>
        <v>0</v>
      </c>
      <c r="V911" s="264">
        <f>INDEX('3b Demand'!$F$29:$AT$32,MATCH(LEFT(R911,2),'3b Demand'!$C$29:$C$32,0),MATCH($C911,'3b Demand'!$F$26:$AT$26,0))</f>
        <v>0</v>
      </c>
      <c r="W911" s="264">
        <f>INDEX('3b Demand'!$F$29:$AT$32,MATCH(LEFT(S911,2),'3b Demand'!$C$29:$C$32,0),MATCH($C911,'3b Demand'!$F$26:$AT$26,0))</f>
        <v>0</v>
      </c>
      <c r="X911" s="264">
        <f>INDEX('3b Demand'!$F$29:$AT$32,MATCH(LEFT(P911,2),'3b Demand'!$C$29:$C$32,0),MATCH($C911,'3b Demand'!$F$26:$AT$26,0))</f>
        <v>0</v>
      </c>
      <c r="Y911" s="264">
        <f>INDEX('3b Demand'!$F$29:$AT$32,MATCH(LEFT(Q911,2),'3b Demand'!$C$29:$C$32,0),MATCH($C911,'3b Demand'!$F$26:$AT$26,0))</f>
        <v>0</v>
      </c>
      <c r="Z911" s="264">
        <f>INDEX('3b Demand'!$F$29:$AT$32,MATCH(LEFT(R911,2),'3b Demand'!$C$29:$C$32,0),MATCH($C911,'3b Demand'!$F$26:$AT$26,0))</f>
        <v>0</v>
      </c>
      <c r="AA911" s="264">
        <f>INDEX('3b Demand'!$F$29:$AT$32,MATCH(LEFT(S911,2),'3b Demand'!$C$29:$C$32,0),MATCH($C911,'3b Demand'!$F$26:$AT$26,0))</f>
        <v>0</v>
      </c>
      <c r="AB911" s="208">
        <f>INDEX('3d(ii) Price data, elec Q+n'!$D:$D,MATCH($A911&amp;" "&amp;$P911,'3d(ii) Price data, elec Q+n'!$F:$F,0))*T911*L911</f>
        <v>0</v>
      </c>
      <c r="AC911" s="208">
        <f>INDEX('3d(ii) Price data, elec Q+n'!$D:$D,MATCH($A911&amp;" "&amp;$Q911,'3d(ii) Price data, elec Q+n'!$F:$F,0))*U911*M911</f>
        <v>0</v>
      </c>
      <c r="AD911" s="208">
        <f>IFERROR(INDEX('3d(ii) Price data, elec Q+n'!$D:$D,MATCH($A911&amp;" "&amp;$R911,'3d(ii) Price data, elec Q+n'!$F:$F,0)),$BL911)*V911*N911</f>
        <v>0</v>
      </c>
      <c r="AE911" s="208">
        <f>IFERROR(INDEX('3d(ii) Price data, elec Q+n'!$D:$D,MATCH($A911&amp;" "&amp;$S911,'3d(ii) Price data, elec Q+n'!$F:$F,0)),$BN911)*W911*O911</f>
        <v>0</v>
      </c>
      <c r="AF911" s="208">
        <f>INDEX('3d(ii) Price data, elec Q+n'!$E:$E,MATCH($A911&amp;" "&amp;$P911,'3d(ii) Price data, elec Q+n'!$F:$F,0))*X911*L911</f>
        <v>0</v>
      </c>
      <c r="AG911" s="208">
        <f>INDEX('3d(ii) Price data, elec Q+n'!$E:$E,MATCH($A911&amp;" "&amp;$Q911,'3d(ii) Price data, elec Q+n'!$F:$F,0))*Y911*M911</f>
        <v>0</v>
      </c>
      <c r="AH911" s="208">
        <f>IFERROR(INDEX('3d(ii) Price data, elec Q+n'!$E:$E,MATCH($A911&amp;" "&amp;$R911,'3d(ii) Price data, elec Q+n'!$F:$F,0)),$BM911)*Z911*N911</f>
        <v>0</v>
      </c>
      <c r="AI911" s="208">
        <f>IFERROR(INDEX('3d(ii) Price data, elec Q+n'!$E:$E,MATCH($A911&amp;" "&amp;$S911,'3d(ii) Price data, elec Q+n'!$F:$F,0)),$BO911)*AA911*O911</f>
        <v>0</v>
      </c>
      <c r="AJ911" s="265" t="str">
        <f>IF(SUM(AB911+AC911+AD911+AE911)*'3b Demand'!$C$18+SUM(AF911+AG911+AH911+AI911)*'3b Demand'!$D$18=0,"",SUM(AB911+AC911+AD911+AE911)*'3b Demand'!$C$18+SUM(AF911+AG911+AH911+AI911)*'3b Demand'!$D$18)</f>
        <v/>
      </c>
      <c r="AK911" s="478"/>
      <c r="AL911" s="264">
        <f>INDEX('3b Demand'!$F$44:$AT$48,MATCH(LEFT(P911,2),'3b Demand'!$C$44:$C$48,0),MATCH($C911,'3b Demand'!$F$26:$AT$26,0))</f>
        <v>0</v>
      </c>
      <c r="AM911" s="264">
        <f>INDEX('3b Demand'!$F$44:$AT$48,MATCH(LEFT(Q911,2),'3b Demand'!$C$44:$C$48,0),MATCH($C911,'3b Demand'!$F$26:$AT$26,0))</f>
        <v>0</v>
      </c>
      <c r="AN911" s="264">
        <f>INDEX('3b Demand'!$F$44:$AT$48,MATCH(LEFT(R911,2),'3b Demand'!$C$44:$C$48,0),MATCH($C911,'3b Demand'!$F$26:$AT$26,0))</f>
        <v>0</v>
      </c>
      <c r="AO911" s="264">
        <f>INDEX('3b Demand'!$F$44:$AT$48,MATCH(LEFT(S911,2),'3b Demand'!$C$44:$C$48,0),MATCH($C911,'3b Demand'!$F$26:$AT$26,0))</f>
        <v>0</v>
      </c>
      <c r="AP911" s="264">
        <f>INDEX('3b Demand'!$F$44:$AT$48,MATCH(LEFT(P911,2),'3b Demand'!$C$44:$C$48,0),MATCH($C911,'3b Demand'!$F$26:$AT$26,0))</f>
        <v>0</v>
      </c>
      <c r="AQ911" s="264">
        <f>INDEX('3b Demand'!$F$44:$AT$48,MATCH(LEFT(Q911,2),'3b Demand'!$C$44:$C$48,0),MATCH($C911,'3b Demand'!$F$26:$AT$26,0))</f>
        <v>0</v>
      </c>
      <c r="AR911" s="264">
        <f>INDEX('3b Demand'!$F$44:$AT$48,MATCH(LEFT(R911,2),'3b Demand'!$C$44:$C$48,0),MATCH($C911,'3b Demand'!$F$26:$AT$26,0))</f>
        <v>0</v>
      </c>
      <c r="AS911" s="264">
        <f>INDEX('3b Demand'!$F$44:$AT$48,MATCH(LEFT(S911,2),'3b Demand'!$C$44:$C$48,0),MATCH($C911,'3b Demand'!$F$26:$AT$26,0))</f>
        <v>0</v>
      </c>
      <c r="AT911" s="208">
        <f>INDEX('3d(ii) Price data, elec Q+n'!$D:$D,MATCH($A911&amp;" "&amp;$P911,'3d(ii) Price data, elec Q+n'!$F:$F,0))*AL911*L911</f>
        <v>0</v>
      </c>
      <c r="AU911" s="208">
        <f>INDEX('3d(ii) Price data, elec Q+n'!$D:$D,MATCH($A911&amp;" "&amp;$Q911,'3d(ii) Price data, elec Q+n'!$F:$F,0))*AM911*M911</f>
        <v>0</v>
      </c>
      <c r="AV911" s="208">
        <f>IFERROR(INDEX('3d(ii) Price data, elec Q+n'!$D:$D,MATCH($A911&amp;" "&amp;$R911,'3d(ii) Price data, elec Q+n'!$F:$F,0)),$BL911)*AN911*N911</f>
        <v>0</v>
      </c>
      <c r="AW911" s="208">
        <f>IFERROR(INDEX('3d(ii) Price data, elec Q+n'!$D:$D,MATCH($A911&amp;" "&amp;$S911,'3d(ii) Price data, elec Q+n'!$F:$F,0)),$BN911)*AO911*O911</f>
        <v>0</v>
      </c>
      <c r="AX911" s="208">
        <f>INDEX('3d(ii) Price data, elec Q+n'!$E:$E,MATCH($A911&amp;" "&amp;$P911,'3d(ii) Price data, elec Q+n'!$F:$F,0))*AP911*L911</f>
        <v>0</v>
      </c>
      <c r="AY911" s="208">
        <f>INDEX('3d(ii) Price data, elec Q+n'!$E:$E,MATCH($A911&amp;" "&amp;$Q911,'3d(ii) Price data, elec Q+n'!$F:$F,0))*AQ911*M911</f>
        <v>0</v>
      </c>
      <c r="AZ911" s="208">
        <f>IFERROR(INDEX('3d(ii) Price data, elec Q+n'!$E:$E,MATCH($A911&amp;" "&amp;$R911,'3d(ii) Price data, elec Q+n'!$F:$F,0)),$BM911)*AR911*N911</f>
        <v>0</v>
      </c>
      <c r="BA911" s="208">
        <f>IFERROR(INDEX('3d(ii) Price data, elec Q+n'!$E:$E,MATCH($A911&amp;" "&amp;$S911,'3d(ii) Price data, elec Q+n'!$F:$F,0)),$BO911)*AS911*O911</f>
        <v>0</v>
      </c>
      <c r="BB911" s="265" t="str">
        <f>IF(SUM(AT911+AU911+AV911+AW911)*'3b Demand'!$C$18+SUM(AX911+AY911+AZ911+BA911)*'3b Demand'!$D$18=0,"",SUM(AT911+AU911+AV911+AW911)*'3b Demand'!$C$18+SUM(AX911+AY911+AZ911+BA911)*'3b Demand'!$D$18)</f>
        <v/>
      </c>
      <c r="BC911" s="478"/>
      <c r="BD911" s="208">
        <f t="shared" si="89"/>
        <v>1</v>
      </c>
      <c r="BE911" s="282" t="str">
        <f t="shared" si="90"/>
        <v>-</v>
      </c>
      <c r="BF911" s="282" t="str">
        <f t="shared" si="91"/>
        <v>-</v>
      </c>
      <c r="BH911" s="210" t="str" cm="1">
        <f t="array" ref="BH911">_xlfn.IFS(LEFT(R911,2)="Q1","Winter "&amp;RIGHT(R911,2)-1,LEFT(R911,2)="Q2","Summer "&amp;RIGHT(R911,2),LEFT(R911,2)="Q3","Summer "&amp;RIGHT(R911,2),LEFT(R911,2)="Q4","Winter "&amp;RIGHT(R911,2))</f>
        <v>Summer 27</v>
      </c>
      <c r="BI911" s="210" t="str" cm="1">
        <f t="array" ref="BI911">_xlfn.IFS(LEFT(S911,2)="Q1","Winter "&amp;RIGHT(S911,2)-1,LEFT(S911,2)="Q2","Summer "&amp;RIGHT(S911,2),LEFT(S911,2)="Q3","Summer "&amp;RIGHT(S911,2),LEFT(S911,2)="Q4","Winter "&amp;RIGHT(S911,2))</f>
        <v>Summer 27</v>
      </c>
      <c r="BJ911" s="211" t="str">
        <f>_xlfn.XLOOKUP(BH911,'3d(i)Price data, elec S+n'!$I910:$K910,'3d(i)Price data, elec S+n'!$I$8:$K$8)</f>
        <v>S+2</v>
      </c>
      <c r="BK911" s="211" t="str">
        <f>_xlfn.XLOOKUP(BI911,'3d(i)Price data, elec S+n'!$I910:$K910,'3d(i)Price data, elec S+n'!$I$8:$K$8)</f>
        <v>S+2</v>
      </c>
      <c r="BL911" s="212">
        <f>INDEX('3d(i)Price data, elec S+n'!$B$9:$G$2060,MATCH($A911,'3d(i)Price data, elec S+n'!$A$9:$A$2060,0),MATCH($BJ911,'3d(i)Price data, elec S+n'!$B$8:$D$8,0))</f>
        <v>0</v>
      </c>
      <c r="BM911" s="212">
        <f>INDEX('3d(i)Price data, elec S+n'!$E$9:$G$2060,MATCH($A911,'3d(i)Price data, elec S+n'!$A$9:$A$2060,0),MATCH($BJ911,'3d(i)Price data, elec S+n'!$E$8:$G$8,0))</f>
        <v>0</v>
      </c>
      <c r="BN911" s="212">
        <f>INDEX('3d(i)Price data, elec S+n'!$B$9:$G$2060,MATCH($A911,'3d(i)Price data, elec S+n'!$A$9:$A$2060,0),MATCH($BK911,'3d(i)Price data, elec S+n'!$B$8:$D$8,0))</f>
        <v>0</v>
      </c>
      <c r="BO911" s="212">
        <f>INDEX('3d(i)Price data, elec S+n'!$E$9:$G$2060,MATCH($A911,'3d(i)Price data, elec S+n'!$A$9:$A$2060,0),MATCH($BK911,'3d(i)Price data, elec S+n'!$E$8:$G$8,0))</f>
        <v>0</v>
      </c>
    </row>
    <row r="912" spans="1:67">
      <c r="A912" s="188">
        <f>'3d(i)Price data, elec S+n'!A911</f>
        <v>46190</v>
      </c>
      <c r="B912" s="202">
        <f t="shared" si="87"/>
        <v>2</v>
      </c>
      <c r="C912" s="261" t="str">
        <f>INDEX('3b Demand'!$B$99:$B$146,MATCH($A912,'3b Demand'!$H$99:$H$146,1))</f>
        <v>Q4 2026</v>
      </c>
      <c r="D912" s="282" t="s">
        <v>338</v>
      </c>
      <c r="E912" s="282" t="s">
        <v>338</v>
      </c>
      <c r="F912" s="282" t="s">
        <v>338</v>
      </c>
      <c r="G912" s="282" t="s">
        <v>338</v>
      </c>
      <c r="H912" s="282" t="s">
        <v>338</v>
      </c>
      <c r="I912" s="282" t="s">
        <v>338</v>
      </c>
      <c r="J912" s="282" t="s">
        <v>338</v>
      </c>
      <c r="K912" s="282" t="s">
        <v>338</v>
      </c>
      <c r="L912" s="214">
        <v>1</v>
      </c>
      <c r="M912" s="214">
        <v>1</v>
      </c>
      <c r="N912" s="214">
        <v>1</v>
      </c>
      <c r="O912" s="214">
        <v>1</v>
      </c>
      <c r="P912" s="206" t="str">
        <f t="shared" si="88"/>
        <v>Q4-26</v>
      </c>
      <c r="Q912" s="206" t="str">
        <f t="shared" si="88"/>
        <v>Q1-27</v>
      </c>
      <c r="R912" s="206" t="str">
        <f t="shared" si="88"/>
        <v>Q2-27</v>
      </c>
      <c r="S912" s="207" t="str">
        <f t="shared" si="88"/>
        <v>Q3-27</v>
      </c>
      <c r="T912" s="264">
        <f>INDEX('3b Demand'!$F$29:$AT$32,MATCH(LEFT(P912,2),'3b Demand'!$C$29:$C$32,0),MATCH($C912,'3b Demand'!$F$26:$AT$26,0))</f>
        <v>0</v>
      </c>
      <c r="U912" s="264">
        <f>INDEX('3b Demand'!$F$29:$AT$32,MATCH(LEFT(Q912,2),'3b Demand'!$C$29:$C$32,0),MATCH($C912,'3b Demand'!$F$26:$AT$26,0))</f>
        <v>0</v>
      </c>
      <c r="V912" s="264">
        <f>INDEX('3b Demand'!$F$29:$AT$32,MATCH(LEFT(R912,2),'3b Demand'!$C$29:$C$32,0),MATCH($C912,'3b Demand'!$F$26:$AT$26,0))</f>
        <v>0</v>
      </c>
      <c r="W912" s="264">
        <f>INDEX('3b Demand'!$F$29:$AT$32,MATCH(LEFT(S912,2),'3b Demand'!$C$29:$C$32,0),MATCH($C912,'3b Demand'!$F$26:$AT$26,0))</f>
        <v>0</v>
      </c>
      <c r="X912" s="264">
        <f>INDEX('3b Demand'!$F$29:$AT$32,MATCH(LEFT(P912,2),'3b Demand'!$C$29:$C$32,0),MATCH($C912,'3b Demand'!$F$26:$AT$26,0))</f>
        <v>0</v>
      </c>
      <c r="Y912" s="264">
        <f>INDEX('3b Demand'!$F$29:$AT$32,MATCH(LEFT(Q912,2),'3b Demand'!$C$29:$C$32,0),MATCH($C912,'3b Demand'!$F$26:$AT$26,0))</f>
        <v>0</v>
      </c>
      <c r="Z912" s="264">
        <f>INDEX('3b Demand'!$F$29:$AT$32,MATCH(LEFT(R912,2),'3b Demand'!$C$29:$C$32,0),MATCH($C912,'3b Demand'!$F$26:$AT$26,0))</f>
        <v>0</v>
      </c>
      <c r="AA912" s="264">
        <f>INDEX('3b Demand'!$F$29:$AT$32,MATCH(LEFT(S912,2),'3b Demand'!$C$29:$C$32,0),MATCH($C912,'3b Demand'!$F$26:$AT$26,0))</f>
        <v>0</v>
      </c>
      <c r="AB912" s="208">
        <f>INDEX('3d(ii) Price data, elec Q+n'!$D:$D,MATCH($A912&amp;" "&amp;$P912,'3d(ii) Price data, elec Q+n'!$F:$F,0))*T912*L912</f>
        <v>0</v>
      </c>
      <c r="AC912" s="208">
        <f>INDEX('3d(ii) Price data, elec Q+n'!$D:$D,MATCH($A912&amp;" "&amp;$Q912,'3d(ii) Price data, elec Q+n'!$F:$F,0))*U912*M912</f>
        <v>0</v>
      </c>
      <c r="AD912" s="208">
        <f>IFERROR(INDEX('3d(ii) Price data, elec Q+n'!$D:$D,MATCH($A912&amp;" "&amp;$R912,'3d(ii) Price data, elec Q+n'!$F:$F,0)),$BL912)*V912*N912</f>
        <v>0</v>
      </c>
      <c r="AE912" s="208">
        <f>IFERROR(INDEX('3d(ii) Price data, elec Q+n'!$D:$D,MATCH($A912&amp;" "&amp;$S912,'3d(ii) Price data, elec Q+n'!$F:$F,0)),$BN912)*W912*O912</f>
        <v>0</v>
      </c>
      <c r="AF912" s="208">
        <f>INDEX('3d(ii) Price data, elec Q+n'!$E:$E,MATCH($A912&amp;" "&amp;$P912,'3d(ii) Price data, elec Q+n'!$F:$F,0))*X912*L912</f>
        <v>0</v>
      </c>
      <c r="AG912" s="208">
        <f>INDEX('3d(ii) Price data, elec Q+n'!$E:$E,MATCH($A912&amp;" "&amp;$Q912,'3d(ii) Price data, elec Q+n'!$F:$F,0))*Y912*M912</f>
        <v>0</v>
      </c>
      <c r="AH912" s="208">
        <f>IFERROR(INDEX('3d(ii) Price data, elec Q+n'!$E:$E,MATCH($A912&amp;" "&amp;$R912,'3d(ii) Price data, elec Q+n'!$F:$F,0)),$BM912)*Z912*N912</f>
        <v>0</v>
      </c>
      <c r="AI912" s="208">
        <f>IFERROR(INDEX('3d(ii) Price data, elec Q+n'!$E:$E,MATCH($A912&amp;" "&amp;$S912,'3d(ii) Price data, elec Q+n'!$F:$F,0)),$BO912)*AA912*O912</f>
        <v>0</v>
      </c>
      <c r="AJ912" s="265" t="str">
        <f>IF(SUM(AB912+AC912+AD912+AE912)*'3b Demand'!$C$18+SUM(AF912+AG912+AH912+AI912)*'3b Demand'!$D$18=0,"",SUM(AB912+AC912+AD912+AE912)*'3b Demand'!$C$18+SUM(AF912+AG912+AH912+AI912)*'3b Demand'!$D$18)</f>
        <v/>
      </c>
      <c r="AK912" s="478"/>
      <c r="AL912" s="264">
        <f>INDEX('3b Demand'!$F$44:$AT$48,MATCH(LEFT(P912,2),'3b Demand'!$C$44:$C$48,0),MATCH($C912,'3b Demand'!$F$26:$AT$26,0))</f>
        <v>0</v>
      </c>
      <c r="AM912" s="264">
        <f>INDEX('3b Demand'!$F$44:$AT$48,MATCH(LEFT(Q912,2),'3b Demand'!$C$44:$C$48,0),MATCH($C912,'3b Demand'!$F$26:$AT$26,0))</f>
        <v>0</v>
      </c>
      <c r="AN912" s="264">
        <f>INDEX('3b Demand'!$F$44:$AT$48,MATCH(LEFT(R912,2),'3b Demand'!$C$44:$C$48,0),MATCH($C912,'3b Demand'!$F$26:$AT$26,0))</f>
        <v>0</v>
      </c>
      <c r="AO912" s="264">
        <f>INDEX('3b Demand'!$F$44:$AT$48,MATCH(LEFT(S912,2),'3b Demand'!$C$44:$C$48,0),MATCH($C912,'3b Demand'!$F$26:$AT$26,0))</f>
        <v>0</v>
      </c>
      <c r="AP912" s="264">
        <f>INDEX('3b Demand'!$F$44:$AT$48,MATCH(LEFT(P912,2),'3b Demand'!$C$44:$C$48,0),MATCH($C912,'3b Demand'!$F$26:$AT$26,0))</f>
        <v>0</v>
      </c>
      <c r="AQ912" s="264">
        <f>INDEX('3b Demand'!$F$44:$AT$48,MATCH(LEFT(Q912,2),'3b Demand'!$C$44:$C$48,0),MATCH($C912,'3b Demand'!$F$26:$AT$26,0))</f>
        <v>0</v>
      </c>
      <c r="AR912" s="264">
        <f>INDEX('3b Demand'!$F$44:$AT$48,MATCH(LEFT(R912,2),'3b Demand'!$C$44:$C$48,0),MATCH($C912,'3b Demand'!$F$26:$AT$26,0))</f>
        <v>0</v>
      </c>
      <c r="AS912" s="264">
        <f>INDEX('3b Demand'!$F$44:$AT$48,MATCH(LEFT(S912,2),'3b Demand'!$C$44:$C$48,0),MATCH($C912,'3b Demand'!$F$26:$AT$26,0))</f>
        <v>0</v>
      </c>
      <c r="AT912" s="208">
        <f>INDEX('3d(ii) Price data, elec Q+n'!$D:$D,MATCH($A912&amp;" "&amp;$P912,'3d(ii) Price data, elec Q+n'!$F:$F,0))*AL912*L912</f>
        <v>0</v>
      </c>
      <c r="AU912" s="208">
        <f>INDEX('3d(ii) Price data, elec Q+n'!$D:$D,MATCH($A912&amp;" "&amp;$Q912,'3d(ii) Price data, elec Q+n'!$F:$F,0))*AM912*M912</f>
        <v>0</v>
      </c>
      <c r="AV912" s="208">
        <f>IFERROR(INDEX('3d(ii) Price data, elec Q+n'!$D:$D,MATCH($A912&amp;" "&amp;$R912,'3d(ii) Price data, elec Q+n'!$F:$F,0)),$BL912)*AN912*N912</f>
        <v>0</v>
      </c>
      <c r="AW912" s="208">
        <f>IFERROR(INDEX('3d(ii) Price data, elec Q+n'!$D:$D,MATCH($A912&amp;" "&amp;$S912,'3d(ii) Price data, elec Q+n'!$F:$F,0)),$BN912)*AO912*O912</f>
        <v>0</v>
      </c>
      <c r="AX912" s="208">
        <f>INDEX('3d(ii) Price data, elec Q+n'!$E:$E,MATCH($A912&amp;" "&amp;$P912,'3d(ii) Price data, elec Q+n'!$F:$F,0))*AP912*L912</f>
        <v>0</v>
      </c>
      <c r="AY912" s="208">
        <f>INDEX('3d(ii) Price data, elec Q+n'!$E:$E,MATCH($A912&amp;" "&amp;$Q912,'3d(ii) Price data, elec Q+n'!$F:$F,0))*AQ912*M912</f>
        <v>0</v>
      </c>
      <c r="AZ912" s="208">
        <f>IFERROR(INDEX('3d(ii) Price data, elec Q+n'!$E:$E,MATCH($A912&amp;" "&amp;$R912,'3d(ii) Price data, elec Q+n'!$F:$F,0)),$BM912)*AR912*N912</f>
        <v>0</v>
      </c>
      <c r="BA912" s="208">
        <f>IFERROR(INDEX('3d(ii) Price data, elec Q+n'!$E:$E,MATCH($A912&amp;" "&amp;$S912,'3d(ii) Price data, elec Q+n'!$F:$F,0)),$BO912)*AS912*O912</f>
        <v>0</v>
      </c>
      <c r="BB912" s="265" t="str">
        <f>IF(SUM(AT912+AU912+AV912+AW912)*'3b Demand'!$C$18+SUM(AX912+AY912+AZ912+BA912)*'3b Demand'!$D$18=0,"",SUM(AT912+AU912+AV912+AW912)*'3b Demand'!$C$18+SUM(AX912+AY912+AZ912+BA912)*'3b Demand'!$D$18)</f>
        <v/>
      </c>
      <c r="BC912" s="478"/>
      <c r="BD912" s="208">
        <f t="shared" si="89"/>
        <v>1</v>
      </c>
      <c r="BE912" s="282" t="str">
        <f t="shared" si="90"/>
        <v>-</v>
      </c>
      <c r="BF912" s="282" t="str">
        <f t="shared" si="91"/>
        <v>-</v>
      </c>
      <c r="BH912" s="210" t="str" cm="1">
        <f t="array" ref="BH912">_xlfn.IFS(LEFT(R912,2)="Q1","Winter "&amp;RIGHT(R912,2)-1,LEFT(R912,2)="Q2","Summer "&amp;RIGHT(R912,2),LEFT(R912,2)="Q3","Summer "&amp;RIGHT(R912,2),LEFT(R912,2)="Q4","Winter "&amp;RIGHT(R912,2))</f>
        <v>Summer 27</v>
      </c>
      <c r="BI912" s="210" t="str" cm="1">
        <f t="array" ref="BI912">_xlfn.IFS(LEFT(S912,2)="Q1","Winter "&amp;RIGHT(S912,2)-1,LEFT(S912,2)="Q2","Summer "&amp;RIGHT(S912,2),LEFT(S912,2)="Q3","Summer "&amp;RIGHT(S912,2),LEFT(S912,2)="Q4","Winter "&amp;RIGHT(S912,2))</f>
        <v>Summer 27</v>
      </c>
      <c r="BJ912" s="211" t="str">
        <f>_xlfn.XLOOKUP(BH912,'3d(i)Price data, elec S+n'!$I911:$K911,'3d(i)Price data, elec S+n'!$I$8:$K$8)</f>
        <v>S+2</v>
      </c>
      <c r="BK912" s="211" t="str">
        <f>_xlfn.XLOOKUP(BI912,'3d(i)Price data, elec S+n'!$I911:$K911,'3d(i)Price data, elec S+n'!$I$8:$K$8)</f>
        <v>S+2</v>
      </c>
      <c r="BL912" s="212">
        <f>INDEX('3d(i)Price data, elec S+n'!$B$9:$G$2060,MATCH($A912,'3d(i)Price data, elec S+n'!$A$9:$A$2060,0),MATCH($BJ912,'3d(i)Price data, elec S+n'!$B$8:$D$8,0))</f>
        <v>0</v>
      </c>
      <c r="BM912" s="212">
        <f>INDEX('3d(i)Price data, elec S+n'!$E$9:$G$2060,MATCH($A912,'3d(i)Price data, elec S+n'!$A$9:$A$2060,0),MATCH($BJ912,'3d(i)Price data, elec S+n'!$E$8:$G$8,0))</f>
        <v>0</v>
      </c>
      <c r="BN912" s="212">
        <f>INDEX('3d(i)Price data, elec S+n'!$B$9:$G$2060,MATCH($A912,'3d(i)Price data, elec S+n'!$A$9:$A$2060,0),MATCH($BK912,'3d(i)Price data, elec S+n'!$B$8:$D$8,0))</f>
        <v>0</v>
      </c>
      <c r="BO912" s="212">
        <f>INDEX('3d(i)Price data, elec S+n'!$E$9:$G$2060,MATCH($A912,'3d(i)Price data, elec S+n'!$A$9:$A$2060,0),MATCH($BK912,'3d(i)Price data, elec S+n'!$E$8:$G$8,0))</f>
        <v>0</v>
      </c>
    </row>
    <row r="913" spans="1:67">
      <c r="A913" s="188">
        <f>'3d(i)Price data, elec S+n'!A912</f>
        <v>46191</v>
      </c>
      <c r="B913" s="202">
        <f t="shared" si="87"/>
        <v>2</v>
      </c>
      <c r="C913" s="261" t="str">
        <f>INDEX('3b Demand'!$B$99:$B$146,MATCH($A913,'3b Demand'!$H$99:$H$146,1))</f>
        <v>Q4 2026</v>
      </c>
      <c r="D913" s="282" t="s">
        <v>338</v>
      </c>
      <c r="E913" s="282" t="s">
        <v>338</v>
      </c>
      <c r="F913" s="282" t="s">
        <v>338</v>
      </c>
      <c r="G913" s="282" t="s">
        <v>338</v>
      </c>
      <c r="H913" s="282" t="s">
        <v>338</v>
      </c>
      <c r="I913" s="282" t="s">
        <v>338</v>
      </c>
      <c r="J913" s="282" t="s">
        <v>338</v>
      </c>
      <c r="K913" s="282" t="s">
        <v>338</v>
      </c>
      <c r="L913" s="214">
        <v>1</v>
      </c>
      <c r="M913" s="214">
        <v>1</v>
      </c>
      <c r="N913" s="214">
        <v>1</v>
      </c>
      <c r="O913" s="214">
        <v>1</v>
      </c>
      <c r="P913" s="206" t="str">
        <f t="shared" si="88"/>
        <v>Q4-26</v>
      </c>
      <c r="Q913" s="206" t="str">
        <f t="shared" si="88"/>
        <v>Q1-27</v>
      </c>
      <c r="R913" s="206" t="str">
        <f t="shared" si="88"/>
        <v>Q2-27</v>
      </c>
      <c r="S913" s="207" t="str">
        <f t="shared" si="88"/>
        <v>Q3-27</v>
      </c>
      <c r="T913" s="264">
        <f>INDEX('3b Demand'!$F$29:$AT$32,MATCH(LEFT(P913,2),'3b Demand'!$C$29:$C$32,0),MATCH($C913,'3b Demand'!$F$26:$AT$26,0))</f>
        <v>0</v>
      </c>
      <c r="U913" s="264">
        <f>INDEX('3b Demand'!$F$29:$AT$32,MATCH(LEFT(Q913,2),'3b Demand'!$C$29:$C$32,0),MATCH($C913,'3b Demand'!$F$26:$AT$26,0))</f>
        <v>0</v>
      </c>
      <c r="V913" s="264">
        <f>INDEX('3b Demand'!$F$29:$AT$32,MATCH(LEFT(R913,2),'3b Demand'!$C$29:$C$32,0),MATCH($C913,'3b Demand'!$F$26:$AT$26,0))</f>
        <v>0</v>
      </c>
      <c r="W913" s="264">
        <f>INDEX('3b Demand'!$F$29:$AT$32,MATCH(LEFT(S913,2),'3b Demand'!$C$29:$C$32,0),MATCH($C913,'3b Demand'!$F$26:$AT$26,0))</f>
        <v>0</v>
      </c>
      <c r="X913" s="264">
        <f>INDEX('3b Demand'!$F$29:$AT$32,MATCH(LEFT(P913,2),'3b Demand'!$C$29:$C$32,0),MATCH($C913,'3b Demand'!$F$26:$AT$26,0))</f>
        <v>0</v>
      </c>
      <c r="Y913" s="264">
        <f>INDEX('3b Demand'!$F$29:$AT$32,MATCH(LEFT(Q913,2),'3b Demand'!$C$29:$C$32,0),MATCH($C913,'3b Demand'!$F$26:$AT$26,0))</f>
        <v>0</v>
      </c>
      <c r="Z913" s="264">
        <f>INDEX('3b Demand'!$F$29:$AT$32,MATCH(LEFT(R913,2),'3b Demand'!$C$29:$C$32,0),MATCH($C913,'3b Demand'!$F$26:$AT$26,0))</f>
        <v>0</v>
      </c>
      <c r="AA913" s="264">
        <f>INDEX('3b Demand'!$F$29:$AT$32,MATCH(LEFT(S913,2),'3b Demand'!$C$29:$C$32,0),MATCH($C913,'3b Demand'!$F$26:$AT$26,0))</f>
        <v>0</v>
      </c>
      <c r="AB913" s="208">
        <f>INDEX('3d(ii) Price data, elec Q+n'!$D:$D,MATCH($A913&amp;" "&amp;$P913,'3d(ii) Price data, elec Q+n'!$F:$F,0))*T913*L913</f>
        <v>0</v>
      </c>
      <c r="AC913" s="208">
        <f>INDEX('3d(ii) Price data, elec Q+n'!$D:$D,MATCH($A913&amp;" "&amp;$Q913,'3d(ii) Price data, elec Q+n'!$F:$F,0))*U913*M913</f>
        <v>0</v>
      </c>
      <c r="AD913" s="208">
        <f>IFERROR(INDEX('3d(ii) Price data, elec Q+n'!$D:$D,MATCH($A913&amp;" "&amp;$R913,'3d(ii) Price data, elec Q+n'!$F:$F,0)),$BL913)*V913*N913</f>
        <v>0</v>
      </c>
      <c r="AE913" s="208">
        <f>IFERROR(INDEX('3d(ii) Price data, elec Q+n'!$D:$D,MATCH($A913&amp;" "&amp;$S913,'3d(ii) Price data, elec Q+n'!$F:$F,0)),$BN913)*W913*O913</f>
        <v>0</v>
      </c>
      <c r="AF913" s="208">
        <f>INDEX('3d(ii) Price data, elec Q+n'!$E:$E,MATCH($A913&amp;" "&amp;$P913,'3d(ii) Price data, elec Q+n'!$F:$F,0))*X913*L913</f>
        <v>0</v>
      </c>
      <c r="AG913" s="208">
        <f>INDEX('3d(ii) Price data, elec Q+n'!$E:$E,MATCH($A913&amp;" "&amp;$Q913,'3d(ii) Price data, elec Q+n'!$F:$F,0))*Y913*M913</f>
        <v>0</v>
      </c>
      <c r="AH913" s="208">
        <f>IFERROR(INDEX('3d(ii) Price data, elec Q+n'!$E:$E,MATCH($A913&amp;" "&amp;$R913,'3d(ii) Price data, elec Q+n'!$F:$F,0)),$BM913)*Z913*N913</f>
        <v>0</v>
      </c>
      <c r="AI913" s="208">
        <f>IFERROR(INDEX('3d(ii) Price data, elec Q+n'!$E:$E,MATCH($A913&amp;" "&amp;$S913,'3d(ii) Price data, elec Q+n'!$F:$F,0)),$BO913)*AA913*O913</f>
        <v>0</v>
      </c>
      <c r="AJ913" s="265" t="str">
        <f>IF(SUM(AB913+AC913+AD913+AE913)*'3b Demand'!$C$18+SUM(AF913+AG913+AH913+AI913)*'3b Demand'!$D$18=0,"",SUM(AB913+AC913+AD913+AE913)*'3b Demand'!$C$18+SUM(AF913+AG913+AH913+AI913)*'3b Demand'!$D$18)</f>
        <v/>
      </c>
      <c r="AK913" s="478"/>
      <c r="AL913" s="264">
        <f>INDEX('3b Demand'!$F$44:$AT$48,MATCH(LEFT(P913,2),'3b Demand'!$C$44:$C$48,0),MATCH($C913,'3b Demand'!$F$26:$AT$26,0))</f>
        <v>0</v>
      </c>
      <c r="AM913" s="264">
        <f>INDEX('3b Demand'!$F$44:$AT$48,MATCH(LEFT(Q913,2),'3b Demand'!$C$44:$C$48,0),MATCH($C913,'3b Demand'!$F$26:$AT$26,0))</f>
        <v>0</v>
      </c>
      <c r="AN913" s="264">
        <f>INDEX('3b Demand'!$F$44:$AT$48,MATCH(LEFT(R913,2),'3b Demand'!$C$44:$C$48,0),MATCH($C913,'3b Demand'!$F$26:$AT$26,0))</f>
        <v>0</v>
      </c>
      <c r="AO913" s="264">
        <f>INDEX('3b Demand'!$F$44:$AT$48,MATCH(LEFT(S913,2),'3b Demand'!$C$44:$C$48,0),MATCH($C913,'3b Demand'!$F$26:$AT$26,0))</f>
        <v>0</v>
      </c>
      <c r="AP913" s="264">
        <f>INDEX('3b Demand'!$F$44:$AT$48,MATCH(LEFT(P913,2),'3b Demand'!$C$44:$C$48,0),MATCH($C913,'3b Demand'!$F$26:$AT$26,0))</f>
        <v>0</v>
      </c>
      <c r="AQ913" s="264">
        <f>INDEX('3b Demand'!$F$44:$AT$48,MATCH(LEFT(Q913,2),'3b Demand'!$C$44:$C$48,0),MATCH($C913,'3b Demand'!$F$26:$AT$26,0))</f>
        <v>0</v>
      </c>
      <c r="AR913" s="264">
        <f>INDEX('3b Demand'!$F$44:$AT$48,MATCH(LEFT(R913,2),'3b Demand'!$C$44:$C$48,0),MATCH($C913,'3b Demand'!$F$26:$AT$26,0))</f>
        <v>0</v>
      </c>
      <c r="AS913" s="264">
        <f>INDEX('3b Demand'!$F$44:$AT$48,MATCH(LEFT(S913,2),'3b Demand'!$C$44:$C$48,0),MATCH($C913,'3b Demand'!$F$26:$AT$26,0))</f>
        <v>0</v>
      </c>
      <c r="AT913" s="208">
        <f>INDEX('3d(ii) Price data, elec Q+n'!$D:$D,MATCH($A913&amp;" "&amp;$P913,'3d(ii) Price data, elec Q+n'!$F:$F,0))*AL913*L913</f>
        <v>0</v>
      </c>
      <c r="AU913" s="208">
        <f>INDEX('3d(ii) Price data, elec Q+n'!$D:$D,MATCH($A913&amp;" "&amp;$Q913,'3d(ii) Price data, elec Q+n'!$F:$F,0))*AM913*M913</f>
        <v>0</v>
      </c>
      <c r="AV913" s="208">
        <f>IFERROR(INDEX('3d(ii) Price data, elec Q+n'!$D:$D,MATCH($A913&amp;" "&amp;$R913,'3d(ii) Price data, elec Q+n'!$F:$F,0)),$BL913)*AN913*N913</f>
        <v>0</v>
      </c>
      <c r="AW913" s="208">
        <f>IFERROR(INDEX('3d(ii) Price data, elec Q+n'!$D:$D,MATCH($A913&amp;" "&amp;$S913,'3d(ii) Price data, elec Q+n'!$F:$F,0)),$BN913)*AO913*O913</f>
        <v>0</v>
      </c>
      <c r="AX913" s="208">
        <f>INDEX('3d(ii) Price data, elec Q+n'!$E:$E,MATCH($A913&amp;" "&amp;$P913,'3d(ii) Price data, elec Q+n'!$F:$F,0))*AP913*L913</f>
        <v>0</v>
      </c>
      <c r="AY913" s="208">
        <f>INDEX('3d(ii) Price data, elec Q+n'!$E:$E,MATCH($A913&amp;" "&amp;$Q913,'3d(ii) Price data, elec Q+n'!$F:$F,0))*AQ913*M913</f>
        <v>0</v>
      </c>
      <c r="AZ913" s="208">
        <f>IFERROR(INDEX('3d(ii) Price data, elec Q+n'!$E:$E,MATCH($A913&amp;" "&amp;$R913,'3d(ii) Price data, elec Q+n'!$F:$F,0)),$BM913)*AR913*N913</f>
        <v>0</v>
      </c>
      <c r="BA913" s="208">
        <f>IFERROR(INDEX('3d(ii) Price data, elec Q+n'!$E:$E,MATCH($A913&amp;" "&amp;$S913,'3d(ii) Price data, elec Q+n'!$F:$F,0)),$BO913)*AS913*O913</f>
        <v>0</v>
      </c>
      <c r="BB913" s="265" t="str">
        <f>IF(SUM(AT913+AU913+AV913+AW913)*'3b Demand'!$C$18+SUM(AX913+AY913+AZ913+BA913)*'3b Demand'!$D$18=0,"",SUM(AT913+AU913+AV913+AW913)*'3b Demand'!$C$18+SUM(AX913+AY913+AZ913+BA913)*'3b Demand'!$D$18)</f>
        <v/>
      </c>
      <c r="BC913" s="478"/>
      <c r="BD913" s="208">
        <f t="shared" si="89"/>
        <v>1</v>
      </c>
      <c r="BE913" s="282" t="str">
        <f t="shared" si="90"/>
        <v>-</v>
      </c>
      <c r="BF913" s="282" t="str">
        <f t="shared" si="91"/>
        <v>-</v>
      </c>
      <c r="BH913" s="210" t="str" cm="1">
        <f t="array" ref="BH913">_xlfn.IFS(LEFT(R913,2)="Q1","Winter "&amp;RIGHT(R913,2)-1,LEFT(R913,2)="Q2","Summer "&amp;RIGHT(R913,2),LEFT(R913,2)="Q3","Summer "&amp;RIGHT(R913,2),LEFT(R913,2)="Q4","Winter "&amp;RIGHT(R913,2))</f>
        <v>Summer 27</v>
      </c>
      <c r="BI913" s="210" t="str" cm="1">
        <f t="array" ref="BI913">_xlfn.IFS(LEFT(S913,2)="Q1","Winter "&amp;RIGHT(S913,2)-1,LEFT(S913,2)="Q2","Summer "&amp;RIGHT(S913,2),LEFT(S913,2)="Q3","Summer "&amp;RIGHT(S913,2),LEFT(S913,2)="Q4","Winter "&amp;RIGHT(S913,2))</f>
        <v>Summer 27</v>
      </c>
      <c r="BJ913" s="211" t="str">
        <f>_xlfn.XLOOKUP(BH913,'3d(i)Price data, elec S+n'!$I912:$K912,'3d(i)Price data, elec S+n'!$I$8:$K$8)</f>
        <v>S+2</v>
      </c>
      <c r="BK913" s="211" t="str">
        <f>_xlfn.XLOOKUP(BI913,'3d(i)Price data, elec S+n'!$I912:$K912,'3d(i)Price data, elec S+n'!$I$8:$K$8)</f>
        <v>S+2</v>
      </c>
      <c r="BL913" s="212">
        <f>INDEX('3d(i)Price data, elec S+n'!$B$9:$G$2060,MATCH($A913,'3d(i)Price data, elec S+n'!$A$9:$A$2060,0),MATCH($BJ913,'3d(i)Price data, elec S+n'!$B$8:$D$8,0))</f>
        <v>0</v>
      </c>
      <c r="BM913" s="212">
        <f>INDEX('3d(i)Price data, elec S+n'!$E$9:$G$2060,MATCH($A913,'3d(i)Price data, elec S+n'!$A$9:$A$2060,0),MATCH($BJ913,'3d(i)Price data, elec S+n'!$E$8:$G$8,0))</f>
        <v>0</v>
      </c>
      <c r="BN913" s="212">
        <f>INDEX('3d(i)Price data, elec S+n'!$B$9:$G$2060,MATCH($A913,'3d(i)Price data, elec S+n'!$A$9:$A$2060,0),MATCH($BK913,'3d(i)Price data, elec S+n'!$B$8:$D$8,0))</f>
        <v>0</v>
      </c>
      <c r="BO913" s="212">
        <f>INDEX('3d(i)Price data, elec S+n'!$E$9:$G$2060,MATCH($A913,'3d(i)Price data, elec S+n'!$A$9:$A$2060,0),MATCH($BK913,'3d(i)Price data, elec S+n'!$E$8:$G$8,0))</f>
        <v>0</v>
      </c>
    </row>
    <row r="914" spans="1:67">
      <c r="A914" s="188">
        <f>'3d(i)Price data, elec S+n'!A913</f>
        <v>46192</v>
      </c>
      <c r="B914" s="202">
        <f t="shared" si="87"/>
        <v>2</v>
      </c>
      <c r="C914" s="261" t="str">
        <f>INDEX('3b Demand'!$B$99:$B$146,MATCH($A914,'3b Demand'!$H$99:$H$146,1))</f>
        <v>Q4 2026</v>
      </c>
      <c r="D914" s="282" t="s">
        <v>338</v>
      </c>
      <c r="E914" s="282" t="s">
        <v>338</v>
      </c>
      <c r="F914" s="282" t="s">
        <v>338</v>
      </c>
      <c r="G914" s="282" t="s">
        <v>338</v>
      </c>
      <c r="H914" s="282" t="s">
        <v>338</v>
      </c>
      <c r="I914" s="282" t="s">
        <v>338</v>
      </c>
      <c r="J914" s="282" t="s">
        <v>338</v>
      </c>
      <c r="K914" s="282" t="s">
        <v>338</v>
      </c>
      <c r="L914" s="214">
        <v>1</v>
      </c>
      <c r="M914" s="214">
        <v>1</v>
      </c>
      <c r="N914" s="214">
        <v>1</v>
      </c>
      <c r="O914" s="214">
        <v>1</v>
      </c>
      <c r="P914" s="206" t="str">
        <f t="shared" si="88"/>
        <v>Q4-26</v>
      </c>
      <c r="Q914" s="206" t="str">
        <f t="shared" si="88"/>
        <v>Q1-27</v>
      </c>
      <c r="R914" s="206" t="str">
        <f t="shared" si="88"/>
        <v>Q2-27</v>
      </c>
      <c r="S914" s="207" t="str">
        <f t="shared" si="88"/>
        <v>Q3-27</v>
      </c>
      <c r="T914" s="264">
        <f>INDEX('3b Demand'!$F$29:$AT$32,MATCH(LEFT(P914,2),'3b Demand'!$C$29:$C$32,0),MATCH($C914,'3b Demand'!$F$26:$AT$26,0))</f>
        <v>0</v>
      </c>
      <c r="U914" s="264">
        <f>INDEX('3b Demand'!$F$29:$AT$32,MATCH(LEFT(Q914,2),'3b Demand'!$C$29:$C$32,0),MATCH($C914,'3b Demand'!$F$26:$AT$26,0))</f>
        <v>0</v>
      </c>
      <c r="V914" s="264">
        <f>INDEX('3b Demand'!$F$29:$AT$32,MATCH(LEFT(R914,2),'3b Demand'!$C$29:$C$32,0),MATCH($C914,'3b Demand'!$F$26:$AT$26,0))</f>
        <v>0</v>
      </c>
      <c r="W914" s="264">
        <f>INDEX('3b Demand'!$F$29:$AT$32,MATCH(LEFT(S914,2),'3b Demand'!$C$29:$C$32,0),MATCH($C914,'3b Demand'!$F$26:$AT$26,0))</f>
        <v>0</v>
      </c>
      <c r="X914" s="264">
        <f>INDEX('3b Demand'!$F$29:$AT$32,MATCH(LEFT(P914,2),'3b Demand'!$C$29:$C$32,0),MATCH($C914,'3b Demand'!$F$26:$AT$26,0))</f>
        <v>0</v>
      </c>
      <c r="Y914" s="264">
        <f>INDEX('3b Demand'!$F$29:$AT$32,MATCH(LEFT(Q914,2),'3b Demand'!$C$29:$C$32,0),MATCH($C914,'3b Demand'!$F$26:$AT$26,0))</f>
        <v>0</v>
      </c>
      <c r="Z914" s="264">
        <f>INDEX('3b Demand'!$F$29:$AT$32,MATCH(LEFT(R914,2),'3b Demand'!$C$29:$C$32,0),MATCH($C914,'3b Demand'!$F$26:$AT$26,0))</f>
        <v>0</v>
      </c>
      <c r="AA914" s="264">
        <f>INDEX('3b Demand'!$F$29:$AT$32,MATCH(LEFT(S914,2),'3b Demand'!$C$29:$C$32,0),MATCH($C914,'3b Demand'!$F$26:$AT$26,0))</f>
        <v>0</v>
      </c>
      <c r="AB914" s="208">
        <f>INDEX('3d(ii) Price data, elec Q+n'!$D:$D,MATCH($A914&amp;" "&amp;$P914,'3d(ii) Price data, elec Q+n'!$F:$F,0))*T914*L914</f>
        <v>0</v>
      </c>
      <c r="AC914" s="208">
        <f>INDEX('3d(ii) Price data, elec Q+n'!$D:$D,MATCH($A914&amp;" "&amp;$Q914,'3d(ii) Price data, elec Q+n'!$F:$F,0))*U914*M914</f>
        <v>0</v>
      </c>
      <c r="AD914" s="208">
        <f>IFERROR(INDEX('3d(ii) Price data, elec Q+n'!$D:$D,MATCH($A914&amp;" "&amp;$R914,'3d(ii) Price data, elec Q+n'!$F:$F,0)),$BL914)*V914*N914</f>
        <v>0</v>
      </c>
      <c r="AE914" s="208">
        <f>IFERROR(INDEX('3d(ii) Price data, elec Q+n'!$D:$D,MATCH($A914&amp;" "&amp;$S914,'3d(ii) Price data, elec Q+n'!$F:$F,0)),$BN914)*W914*O914</f>
        <v>0</v>
      </c>
      <c r="AF914" s="208">
        <f>INDEX('3d(ii) Price data, elec Q+n'!$E:$E,MATCH($A914&amp;" "&amp;$P914,'3d(ii) Price data, elec Q+n'!$F:$F,0))*X914*L914</f>
        <v>0</v>
      </c>
      <c r="AG914" s="208">
        <f>INDEX('3d(ii) Price data, elec Q+n'!$E:$E,MATCH($A914&amp;" "&amp;$Q914,'3d(ii) Price data, elec Q+n'!$F:$F,0))*Y914*M914</f>
        <v>0</v>
      </c>
      <c r="AH914" s="208">
        <f>IFERROR(INDEX('3d(ii) Price data, elec Q+n'!$E:$E,MATCH($A914&amp;" "&amp;$R914,'3d(ii) Price data, elec Q+n'!$F:$F,0)),$BM914)*Z914*N914</f>
        <v>0</v>
      </c>
      <c r="AI914" s="208">
        <f>IFERROR(INDEX('3d(ii) Price data, elec Q+n'!$E:$E,MATCH($A914&amp;" "&amp;$S914,'3d(ii) Price data, elec Q+n'!$F:$F,0)),$BO914)*AA914*O914</f>
        <v>0</v>
      </c>
      <c r="AJ914" s="265" t="str">
        <f>IF(SUM(AB914+AC914+AD914+AE914)*'3b Demand'!$C$18+SUM(AF914+AG914+AH914+AI914)*'3b Demand'!$D$18=0,"",SUM(AB914+AC914+AD914+AE914)*'3b Demand'!$C$18+SUM(AF914+AG914+AH914+AI914)*'3b Demand'!$D$18)</f>
        <v/>
      </c>
      <c r="AK914" s="478"/>
      <c r="AL914" s="264">
        <f>INDEX('3b Demand'!$F$44:$AT$48,MATCH(LEFT(P914,2),'3b Demand'!$C$44:$C$48,0),MATCH($C914,'3b Demand'!$F$26:$AT$26,0))</f>
        <v>0</v>
      </c>
      <c r="AM914" s="264">
        <f>INDEX('3b Demand'!$F$44:$AT$48,MATCH(LEFT(Q914,2),'3b Demand'!$C$44:$C$48,0),MATCH($C914,'3b Demand'!$F$26:$AT$26,0))</f>
        <v>0</v>
      </c>
      <c r="AN914" s="264">
        <f>INDEX('3b Demand'!$F$44:$AT$48,MATCH(LEFT(R914,2),'3b Demand'!$C$44:$C$48,0),MATCH($C914,'3b Demand'!$F$26:$AT$26,0))</f>
        <v>0</v>
      </c>
      <c r="AO914" s="264">
        <f>INDEX('3b Demand'!$F$44:$AT$48,MATCH(LEFT(S914,2),'3b Demand'!$C$44:$C$48,0),MATCH($C914,'3b Demand'!$F$26:$AT$26,0))</f>
        <v>0</v>
      </c>
      <c r="AP914" s="264">
        <f>INDEX('3b Demand'!$F$44:$AT$48,MATCH(LEFT(P914,2),'3b Demand'!$C$44:$C$48,0),MATCH($C914,'3b Demand'!$F$26:$AT$26,0))</f>
        <v>0</v>
      </c>
      <c r="AQ914" s="264">
        <f>INDEX('3b Demand'!$F$44:$AT$48,MATCH(LEFT(Q914,2),'3b Demand'!$C$44:$C$48,0),MATCH($C914,'3b Demand'!$F$26:$AT$26,0))</f>
        <v>0</v>
      </c>
      <c r="AR914" s="264">
        <f>INDEX('3b Demand'!$F$44:$AT$48,MATCH(LEFT(R914,2),'3b Demand'!$C$44:$C$48,0),MATCH($C914,'3b Demand'!$F$26:$AT$26,0))</f>
        <v>0</v>
      </c>
      <c r="AS914" s="264">
        <f>INDEX('3b Demand'!$F$44:$AT$48,MATCH(LEFT(S914,2),'3b Demand'!$C$44:$C$48,0),MATCH($C914,'3b Demand'!$F$26:$AT$26,0))</f>
        <v>0</v>
      </c>
      <c r="AT914" s="208">
        <f>INDEX('3d(ii) Price data, elec Q+n'!$D:$D,MATCH($A914&amp;" "&amp;$P914,'3d(ii) Price data, elec Q+n'!$F:$F,0))*AL914*L914</f>
        <v>0</v>
      </c>
      <c r="AU914" s="208">
        <f>INDEX('3d(ii) Price data, elec Q+n'!$D:$D,MATCH($A914&amp;" "&amp;$Q914,'3d(ii) Price data, elec Q+n'!$F:$F,0))*AM914*M914</f>
        <v>0</v>
      </c>
      <c r="AV914" s="208">
        <f>IFERROR(INDEX('3d(ii) Price data, elec Q+n'!$D:$D,MATCH($A914&amp;" "&amp;$R914,'3d(ii) Price data, elec Q+n'!$F:$F,0)),$BL914)*AN914*N914</f>
        <v>0</v>
      </c>
      <c r="AW914" s="208">
        <f>IFERROR(INDEX('3d(ii) Price data, elec Q+n'!$D:$D,MATCH($A914&amp;" "&amp;$S914,'3d(ii) Price data, elec Q+n'!$F:$F,0)),$BN914)*AO914*O914</f>
        <v>0</v>
      </c>
      <c r="AX914" s="208">
        <f>INDEX('3d(ii) Price data, elec Q+n'!$E:$E,MATCH($A914&amp;" "&amp;$P914,'3d(ii) Price data, elec Q+n'!$F:$F,0))*AP914*L914</f>
        <v>0</v>
      </c>
      <c r="AY914" s="208">
        <f>INDEX('3d(ii) Price data, elec Q+n'!$E:$E,MATCH($A914&amp;" "&amp;$Q914,'3d(ii) Price data, elec Q+n'!$F:$F,0))*AQ914*M914</f>
        <v>0</v>
      </c>
      <c r="AZ914" s="208">
        <f>IFERROR(INDEX('3d(ii) Price data, elec Q+n'!$E:$E,MATCH($A914&amp;" "&amp;$R914,'3d(ii) Price data, elec Q+n'!$F:$F,0)),$BM914)*AR914*N914</f>
        <v>0</v>
      </c>
      <c r="BA914" s="208">
        <f>IFERROR(INDEX('3d(ii) Price data, elec Q+n'!$E:$E,MATCH($A914&amp;" "&amp;$S914,'3d(ii) Price data, elec Q+n'!$F:$F,0)),$BO914)*AS914*O914</f>
        <v>0</v>
      </c>
      <c r="BB914" s="265" t="str">
        <f>IF(SUM(AT914+AU914+AV914+AW914)*'3b Demand'!$C$18+SUM(AX914+AY914+AZ914+BA914)*'3b Demand'!$D$18=0,"",SUM(AT914+AU914+AV914+AW914)*'3b Demand'!$C$18+SUM(AX914+AY914+AZ914+BA914)*'3b Demand'!$D$18)</f>
        <v/>
      </c>
      <c r="BC914" s="478"/>
      <c r="BD914" s="208">
        <f t="shared" si="89"/>
        <v>1</v>
      </c>
      <c r="BE914" s="282" t="str">
        <f t="shared" si="90"/>
        <v>-</v>
      </c>
      <c r="BF914" s="282" t="str">
        <f t="shared" si="91"/>
        <v>-</v>
      </c>
      <c r="BH914" s="210" t="str" cm="1">
        <f t="array" ref="BH914">_xlfn.IFS(LEFT(R914,2)="Q1","Winter "&amp;RIGHT(R914,2)-1,LEFT(R914,2)="Q2","Summer "&amp;RIGHT(R914,2),LEFT(R914,2)="Q3","Summer "&amp;RIGHT(R914,2),LEFT(R914,2)="Q4","Winter "&amp;RIGHT(R914,2))</f>
        <v>Summer 27</v>
      </c>
      <c r="BI914" s="210" t="str" cm="1">
        <f t="array" ref="BI914">_xlfn.IFS(LEFT(S914,2)="Q1","Winter "&amp;RIGHT(S914,2)-1,LEFT(S914,2)="Q2","Summer "&amp;RIGHT(S914,2),LEFT(S914,2)="Q3","Summer "&amp;RIGHT(S914,2),LEFT(S914,2)="Q4","Winter "&amp;RIGHT(S914,2))</f>
        <v>Summer 27</v>
      </c>
      <c r="BJ914" s="211" t="str">
        <f>_xlfn.XLOOKUP(BH914,'3d(i)Price data, elec S+n'!$I913:$K913,'3d(i)Price data, elec S+n'!$I$8:$K$8)</f>
        <v>S+2</v>
      </c>
      <c r="BK914" s="211" t="str">
        <f>_xlfn.XLOOKUP(BI914,'3d(i)Price data, elec S+n'!$I913:$K913,'3d(i)Price data, elec S+n'!$I$8:$K$8)</f>
        <v>S+2</v>
      </c>
      <c r="BL914" s="212">
        <f>INDEX('3d(i)Price data, elec S+n'!$B$9:$G$2060,MATCH($A914,'3d(i)Price data, elec S+n'!$A$9:$A$2060,0),MATCH($BJ914,'3d(i)Price data, elec S+n'!$B$8:$D$8,0))</f>
        <v>0</v>
      </c>
      <c r="BM914" s="212">
        <f>INDEX('3d(i)Price data, elec S+n'!$E$9:$G$2060,MATCH($A914,'3d(i)Price data, elec S+n'!$A$9:$A$2060,0),MATCH($BJ914,'3d(i)Price data, elec S+n'!$E$8:$G$8,0))</f>
        <v>0</v>
      </c>
      <c r="BN914" s="212">
        <f>INDEX('3d(i)Price data, elec S+n'!$B$9:$G$2060,MATCH($A914,'3d(i)Price data, elec S+n'!$A$9:$A$2060,0),MATCH($BK914,'3d(i)Price data, elec S+n'!$B$8:$D$8,0))</f>
        <v>0</v>
      </c>
      <c r="BO914" s="212">
        <f>INDEX('3d(i)Price data, elec S+n'!$E$9:$G$2060,MATCH($A914,'3d(i)Price data, elec S+n'!$A$9:$A$2060,0),MATCH($BK914,'3d(i)Price data, elec S+n'!$E$8:$G$8,0))</f>
        <v>0</v>
      </c>
    </row>
    <row r="915" spans="1:67">
      <c r="A915" s="188">
        <f>'3d(i)Price data, elec S+n'!A914</f>
        <v>46195</v>
      </c>
      <c r="B915" s="202">
        <f t="shared" si="87"/>
        <v>2</v>
      </c>
      <c r="C915" s="261" t="str">
        <f>INDEX('3b Demand'!$B$99:$B$146,MATCH($A915,'3b Demand'!$H$99:$H$146,1))</f>
        <v>Q4 2026</v>
      </c>
      <c r="D915" s="282" t="s">
        <v>338</v>
      </c>
      <c r="E915" s="282" t="s">
        <v>338</v>
      </c>
      <c r="F915" s="282" t="s">
        <v>338</v>
      </c>
      <c r="G915" s="282" t="s">
        <v>338</v>
      </c>
      <c r="H915" s="282" t="s">
        <v>338</v>
      </c>
      <c r="I915" s="282" t="s">
        <v>338</v>
      </c>
      <c r="J915" s="282" t="s">
        <v>338</v>
      </c>
      <c r="K915" s="282" t="s">
        <v>338</v>
      </c>
      <c r="L915" s="214">
        <v>1</v>
      </c>
      <c r="M915" s="214">
        <v>1</v>
      </c>
      <c r="N915" s="214">
        <v>1</v>
      </c>
      <c r="O915" s="214">
        <v>1</v>
      </c>
      <c r="P915" s="206" t="str">
        <f t="shared" si="88"/>
        <v>Q4-26</v>
      </c>
      <c r="Q915" s="206" t="str">
        <f t="shared" si="88"/>
        <v>Q1-27</v>
      </c>
      <c r="R915" s="206" t="str">
        <f t="shared" si="88"/>
        <v>Q2-27</v>
      </c>
      <c r="S915" s="207" t="str">
        <f t="shared" si="88"/>
        <v>Q3-27</v>
      </c>
      <c r="T915" s="264">
        <f>INDEX('3b Demand'!$F$29:$AT$32,MATCH(LEFT(P915,2),'3b Demand'!$C$29:$C$32,0),MATCH($C915,'3b Demand'!$F$26:$AT$26,0))</f>
        <v>0</v>
      </c>
      <c r="U915" s="264">
        <f>INDEX('3b Demand'!$F$29:$AT$32,MATCH(LEFT(Q915,2),'3b Demand'!$C$29:$C$32,0),MATCH($C915,'3b Demand'!$F$26:$AT$26,0))</f>
        <v>0</v>
      </c>
      <c r="V915" s="264">
        <f>INDEX('3b Demand'!$F$29:$AT$32,MATCH(LEFT(R915,2),'3b Demand'!$C$29:$C$32,0),MATCH($C915,'3b Demand'!$F$26:$AT$26,0))</f>
        <v>0</v>
      </c>
      <c r="W915" s="264">
        <f>INDEX('3b Demand'!$F$29:$AT$32,MATCH(LEFT(S915,2),'3b Demand'!$C$29:$C$32,0),MATCH($C915,'3b Demand'!$F$26:$AT$26,0))</f>
        <v>0</v>
      </c>
      <c r="X915" s="264">
        <f>INDEX('3b Demand'!$F$29:$AT$32,MATCH(LEFT(P915,2),'3b Demand'!$C$29:$C$32,0),MATCH($C915,'3b Demand'!$F$26:$AT$26,0))</f>
        <v>0</v>
      </c>
      <c r="Y915" s="264">
        <f>INDEX('3b Demand'!$F$29:$AT$32,MATCH(LEFT(Q915,2),'3b Demand'!$C$29:$C$32,0),MATCH($C915,'3b Demand'!$F$26:$AT$26,0))</f>
        <v>0</v>
      </c>
      <c r="Z915" s="264">
        <f>INDEX('3b Demand'!$F$29:$AT$32,MATCH(LEFT(R915,2),'3b Demand'!$C$29:$C$32,0),MATCH($C915,'3b Demand'!$F$26:$AT$26,0))</f>
        <v>0</v>
      </c>
      <c r="AA915" s="264">
        <f>INDEX('3b Demand'!$F$29:$AT$32,MATCH(LEFT(S915,2),'3b Demand'!$C$29:$C$32,0),MATCH($C915,'3b Demand'!$F$26:$AT$26,0))</f>
        <v>0</v>
      </c>
      <c r="AB915" s="208">
        <f>INDEX('3d(ii) Price data, elec Q+n'!$D:$D,MATCH($A915&amp;" "&amp;$P915,'3d(ii) Price data, elec Q+n'!$F:$F,0))*T915*L915</f>
        <v>0</v>
      </c>
      <c r="AC915" s="208">
        <f>INDEX('3d(ii) Price data, elec Q+n'!$D:$D,MATCH($A915&amp;" "&amp;$Q915,'3d(ii) Price data, elec Q+n'!$F:$F,0))*U915*M915</f>
        <v>0</v>
      </c>
      <c r="AD915" s="208">
        <f>IFERROR(INDEX('3d(ii) Price data, elec Q+n'!$D:$D,MATCH($A915&amp;" "&amp;$R915,'3d(ii) Price data, elec Q+n'!$F:$F,0)),$BL915)*V915*N915</f>
        <v>0</v>
      </c>
      <c r="AE915" s="208">
        <f>IFERROR(INDEX('3d(ii) Price data, elec Q+n'!$D:$D,MATCH($A915&amp;" "&amp;$S915,'3d(ii) Price data, elec Q+n'!$F:$F,0)),$BN915)*W915*O915</f>
        <v>0</v>
      </c>
      <c r="AF915" s="208">
        <f>INDEX('3d(ii) Price data, elec Q+n'!$E:$E,MATCH($A915&amp;" "&amp;$P915,'3d(ii) Price data, elec Q+n'!$F:$F,0))*X915*L915</f>
        <v>0</v>
      </c>
      <c r="AG915" s="208">
        <f>INDEX('3d(ii) Price data, elec Q+n'!$E:$E,MATCH($A915&amp;" "&amp;$Q915,'3d(ii) Price data, elec Q+n'!$F:$F,0))*Y915*M915</f>
        <v>0</v>
      </c>
      <c r="AH915" s="208">
        <f>IFERROR(INDEX('3d(ii) Price data, elec Q+n'!$E:$E,MATCH($A915&amp;" "&amp;$R915,'3d(ii) Price data, elec Q+n'!$F:$F,0)),$BM915)*Z915*N915</f>
        <v>0</v>
      </c>
      <c r="AI915" s="208">
        <f>IFERROR(INDEX('3d(ii) Price data, elec Q+n'!$E:$E,MATCH($A915&amp;" "&amp;$S915,'3d(ii) Price data, elec Q+n'!$F:$F,0)),$BO915)*AA915*O915</f>
        <v>0</v>
      </c>
      <c r="AJ915" s="265" t="str">
        <f>IF(SUM(AB915+AC915+AD915+AE915)*'3b Demand'!$C$18+SUM(AF915+AG915+AH915+AI915)*'3b Demand'!$D$18=0,"",SUM(AB915+AC915+AD915+AE915)*'3b Demand'!$C$18+SUM(AF915+AG915+AH915+AI915)*'3b Demand'!$D$18)</f>
        <v/>
      </c>
      <c r="AK915" s="478"/>
      <c r="AL915" s="264">
        <f>INDEX('3b Demand'!$F$44:$AT$48,MATCH(LEFT(P915,2),'3b Demand'!$C$44:$C$48,0),MATCH($C915,'3b Demand'!$F$26:$AT$26,0))</f>
        <v>0</v>
      </c>
      <c r="AM915" s="264">
        <f>INDEX('3b Demand'!$F$44:$AT$48,MATCH(LEFT(Q915,2),'3b Demand'!$C$44:$C$48,0),MATCH($C915,'3b Demand'!$F$26:$AT$26,0))</f>
        <v>0</v>
      </c>
      <c r="AN915" s="264">
        <f>INDEX('3b Demand'!$F$44:$AT$48,MATCH(LEFT(R915,2),'3b Demand'!$C$44:$C$48,0),MATCH($C915,'3b Demand'!$F$26:$AT$26,0))</f>
        <v>0</v>
      </c>
      <c r="AO915" s="264">
        <f>INDEX('3b Demand'!$F$44:$AT$48,MATCH(LEFT(S915,2),'3b Demand'!$C$44:$C$48,0),MATCH($C915,'3b Demand'!$F$26:$AT$26,0))</f>
        <v>0</v>
      </c>
      <c r="AP915" s="264">
        <f>INDEX('3b Demand'!$F$44:$AT$48,MATCH(LEFT(P915,2),'3b Demand'!$C$44:$C$48,0),MATCH($C915,'3b Demand'!$F$26:$AT$26,0))</f>
        <v>0</v>
      </c>
      <c r="AQ915" s="264">
        <f>INDEX('3b Demand'!$F$44:$AT$48,MATCH(LEFT(Q915,2),'3b Demand'!$C$44:$C$48,0),MATCH($C915,'3b Demand'!$F$26:$AT$26,0))</f>
        <v>0</v>
      </c>
      <c r="AR915" s="264">
        <f>INDEX('3b Demand'!$F$44:$AT$48,MATCH(LEFT(R915,2),'3b Demand'!$C$44:$C$48,0),MATCH($C915,'3b Demand'!$F$26:$AT$26,0))</f>
        <v>0</v>
      </c>
      <c r="AS915" s="264">
        <f>INDEX('3b Demand'!$F$44:$AT$48,MATCH(LEFT(S915,2),'3b Demand'!$C$44:$C$48,0),MATCH($C915,'3b Demand'!$F$26:$AT$26,0))</f>
        <v>0</v>
      </c>
      <c r="AT915" s="208">
        <f>INDEX('3d(ii) Price data, elec Q+n'!$D:$D,MATCH($A915&amp;" "&amp;$P915,'3d(ii) Price data, elec Q+n'!$F:$F,0))*AL915*L915</f>
        <v>0</v>
      </c>
      <c r="AU915" s="208">
        <f>INDEX('3d(ii) Price data, elec Q+n'!$D:$D,MATCH($A915&amp;" "&amp;$Q915,'3d(ii) Price data, elec Q+n'!$F:$F,0))*AM915*M915</f>
        <v>0</v>
      </c>
      <c r="AV915" s="208">
        <f>IFERROR(INDEX('3d(ii) Price data, elec Q+n'!$D:$D,MATCH($A915&amp;" "&amp;$R915,'3d(ii) Price data, elec Q+n'!$F:$F,0)),$BL915)*AN915*N915</f>
        <v>0</v>
      </c>
      <c r="AW915" s="208">
        <f>IFERROR(INDEX('3d(ii) Price data, elec Q+n'!$D:$D,MATCH($A915&amp;" "&amp;$S915,'3d(ii) Price data, elec Q+n'!$F:$F,0)),$BN915)*AO915*O915</f>
        <v>0</v>
      </c>
      <c r="AX915" s="208">
        <f>INDEX('3d(ii) Price data, elec Q+n'!$E:$E,MATCH($A915&amp;" "&amp;$P915,'3d(ii) Price data, elec Q+n'!$F:$F,0))*AP915*L915</f>
        <v>0</v>
      </c>
      <c r="AY915" s="208">
        <f>INDEX('3d(ii) Price data, elec Q+n'!$E:$E,MATCH($A915&amp;" "&amp;$Q915,'3d(ii) Price data, elec Q+n'!$F:$F,0))*AQ915*M915</f>
        <v>0</v>
      </c>
      <c r="AZ915" s="208">
        <f>IFERROR(INDEX('3d(ii) Price data, elec Q+n'!$E:$E,MATCH($A915&amp;" "&amp;$R915,'3d(ii) Price data, elec Q+n'!$F:$F,0)),$BM915)*AR915*N915</f>
        <v>0</v>
      </c>
      <c r="BA915" s="208">
        <f>IFERROR(INDEX('3d(ii) Price data, elec Q+n'!$E:$E,MATCH($A915&amp;" "&amp;$S915,'3d(ii) Price data, elec Q+n'!$F:$F,0)),$BO915)*AS915*O915</f>
        <v>0</v>
      </c>
      <c r="BB915" s="265" t="str">
        <f>IF(SUM(AT915+AU915+AV915+AW915)*'3b Demand'!$C$18+SUM(AX915+AY915+AZ915+BA915)*'3b Demand'!$D$18=0,"",SUM(AT915+AU915+AV915+AW915)*'3b Demand'!$C$18+SUM(AX915+AY915+AZ915+BA915)*'3b Demand'!$D$18)</f>
        <v/>
      </c>
      <c r="BC915" s="478"/>
      <c r="BD915" s="208">
        <f t="shared" si="89"/>
        <v>1</v>
      </c>
      <c r="BE915" s="282" t="str">
        <f t="shared" si="90"/>
        <v>-</v>
      </c>
      <c r="BF915" s="282" t="str">
        <f t="shared" si="91"/>
        <v>-</v>
      </c>
      <c r="BH915" s="210" t="str" cm="1">
        <f t="array" ref="BH915">_xlfn.IFS(LEFT(R915,2)="Q1","Winter "&amp;RIGHT(R915,2)-1,LEFT(R915,2)="Q2","Summer "&amp;RIGHT(R915,2),LEFT(R915,2)="Q3","Summer "&amp;RIGHT(R915,2),LEFT(R915,2)="Q4","Winter "&amp;RIGHT(R915,2))</f>
        <v>Summer 27</v>
      </c>
      <c r="BI915" s="210" t="str" cm="1">
        <f t="array" ref="BI915">_xlfn.IFS(LEFT(S915,2)="Q1","Winter "&amp;RIGHT(S915,2)-1,LEFT(S915,2)="Q2","Summer "&amp;RIGHT(S915,2),LEFT(S915,2)="Q3","Summer "&amp;RIGHT(S915,2),LEFT(S915,2)="Q4","Winter "&amp;RIGHT(S915,2))</f>
        <v>Summer 27</v>
      </c>
      <c r="BJ915" s="211" t="str">
        <f>_xlfn.XLOOKUP(BH915,'3d(i)Price data, elec S+n'!$I914:$K914,'3d(i)Price data, elec S+n'!$I$8:$K$8)</f>
        <v>S+2</v>
      </c>
      <c r="BK915" s="211" t="str">
        <f>_xlfn.XLOOKUP(BI915,'3d(i)Price data, elec S+n'!$I914:$K914,'3d(i)Price data, elec S+n'!$I$8:$K$8)</f>
        <v>S+2</v>
      </c>
      <c r="BL915" s="212">
        <f>INDEX('3d(i)Price data, elec S+n'!$B$9:$G$2060,MATCH($A915,'3d(i)Price data, elec S+n'!$A$9:$A$2060,0),MATCH($BJ915,'3d(i)Price data, elec S+n'!$B$8:$D$8,0))</f>
        <v>0</v>
      </c>
      <c r="BM915" s="212">
        <f>INDEX('3d(i)Price data, elec S+n'!$E$9:$G$2060,MATCH($A915,'3d(i)Price data, elec S+n'!$A$9:$A$2060,0),MATCH($BJ915,'3d(i)Price data, elec S+n'!$E$8:$G$8,0))</f>
        <v>0</v>
      </c>
      <c r="BN915" s="212">
        <f>INDEX('3d(i)Price data, elec S+n'!$B$9:$G$2060,MATCH($A915,'3d(i)Price data, elec S+n'!$A$9:$A$2060,0),MATCH($BK915,'3d(i)Price data, elec S+n'!$B$8:$D$8,0))</f>
        <v>0</v>
      </c>
      <c r="BO915" s="212">
        <f>INDEX('3d(i)Price data, elec S+n'!$E$9:$G$2060,MATCH($A915,'3d(i)Price data, elec S+n'!$A$9:$A$2060,0),MATCH($BK915,'3d(i)Price data, elec S+n'!$E$8:$G$8,0))</f>
        <v>0</v>
      </c>
    </row>
    <row r="916" spans="1:67">
      <c r="A916" s="188">
        <f>'3d(i)Price data, elec S+n'!A915</f>
        <v>46196</v>
      </c>
      <c r="B916" s="202">
        <f t="shared" si="87"/>
        <v>2</v>
      </c>
      <c r="C916" s="261" t="str">
        <f>INDEX('3b Demand'!$B$99:$B$146,MATCH($A916,'3b Demand'!$H$99:$H$146,1))</f>
        <v>Q4 2026</v>
      </c>
      <c r="D916" s="282" t="s">
        <v>338</v>
      </c>
      <c r="E916" s="282" t="s">
        <v>338</v>
      </c>
      <c r="F916" s="282" t="s">
        <v>338</v>
      </c>
      <c r="G916" s="282" t="s">
        <v>338</v>
      </c>
      <c r="H916" s="282" t="s">
        <v>338</v>
      </c>
      <c r="I916" s="282" t="s">
        <v>338</v>
      </c>
      <c r="J916" s="282" t="s">
        <v>338</v>
      </c>
      <c r="K916" s="282" t="s">
        <v>338</v>
      </c>
      <c r="L916" s="214">
        <v>1</v>
      </c>
      <c r="M916" s="214">
        <v>1</v>
      </c>
      <c r="N916" s="214">
        <v>1</v>
      </c>
      <c r="O916" s="214">
        <v>1</v>
      </c>
      <c r="P916" s="206" t="str">
        <f t="shared" si="88"/>
        <v>Q4-26</v>
      </c>
      <c r="Q916" s="206" t="str">
        <f t="shared" si="88"/>
        <v>Q1-27</v>
      </c>
      <c r="R916" s="206" t="str">
        <f t="shared" si="88"/>
        <v>Q2-27</v>
      </c>
      <c r="S916" s="207" t="str">
        <f t="shared" si="88"/>
        <v>Q3-27</v>
      </c>
      <c r="T916" s="264">
        <f>INDEX('3b Demand'!$F$29:$AT$32,MATCH(LEFT(P916,2),'3b Demand'!$C$29:$C$32,0),MATCH($C916,'3b Demand'!$F$26:$AT$26,0))</f>
        <v>0</v>
      </c>
      <c r="U916" s="264">
        <f>INDEX('3b Demand'!$F$29:$AT$32,MATCH(LEFT(Q916,2),'3b Demand'!$C$29:$C$32,0),MATCH($C916,'3b Demand'!$F$26:$AT$26,0))</f>
        <v>0</v>
      </c>
      <c r="V916" s="264">
        <f>INDEX('3b Demand'!$F$29:$AT$32,MATCH(LEFT(R916,2),'3b Demand'!$C$29:$C$32,0),MATCH($C916,'3b Demand'!$F$26:$AT$26,0))</f>
        <v>0</v>
      </c>
      <c r="W916" s="264">
        <f>INDEX('3b Demand'!$F$29:$AT$32,MATCH(LEFT(S916,2),'3b Demand'!$C$29:$C$32,0),MATCH($C916,'3b Demand'!$F$26:$AT$26,0))</f>
        <v>0</v>
      </c>
      <c r="X916" s="264">
        <f>INDEX('3b Demand'!$F$29:$AT$32,MATCH(LEFT(P916,2),'3b Demand'!$C$29:$C$32,0),MATCH($C916,'3b Demand'!$F$26:$AT$26,0))</f>
        <v>0</v>
      </c>
      <c r="Y916" s="264">
        <f>INDEX('3b Demand'!$F$29:$AT$32,MATCH(LEFT(Q916,2),'3b Demand'!$C$29:$C$32,0),MATCH($C916,'3b Demand'!$F$26:$AT$26,0))</f>
        <v>0</v>
      </c>
      <c r="Z916" s="264">
        <f>INDEX('3b Demand'!$F$29:$AT$32,MATCH(LEFT(R916,2),'3b Demand'!$C$29:$C$32,0),MATCH($C916,'3b Demand'!$F$26:$AT$26,0))</f>
        <v>0</v>
      </c>
      <c r="AA916" s="264">
        <f>INDEX('3b Demand'!$F$29:$AT$32,MATCH(LEFT(S916,2),'3b Demand'!$C$29:$C$32,0),MATCH($C916,'3b Demand'!$F$26:$AT$26,0))</f>
        <v>0</v>
      </c>
      <c r="AB916" s="208">
        <f>INDEX('3d(ii) Price data, elec Q+n'!$D:$D,MATCH($A916&amp;" "&amp;$P916,'3d(ii) Price data, elec Q+n'!$F:$F,0))*T916*L916</f>
        <v>0</v>
      </c>
      <c r="AC916" s="208">
        <f>INDEX('3d(ii) Price data, elec Q+n'!$D:$D,MATCH($A916&amp;" "&amp;$Q916,'3d(ii) Price data, elec Q+n'!$F:$F,0))*U916*M916</f>
        <v>0</v>
      </c>
      <c r="AD916" s="208">
        <f>IFERROR(INDEX('3d(ii) Price data, elec Q+n'!$D:$D,MATCH($A916&amp;" "&amp;$R916,'3d(ii) Price data, elec Q+n'!$F:$F,0)),$BL916)*V916*N916</f>
        <v>0</v>
      </c>
      <c r="AE916" s="208">
        <f>IFERROR(INDEX('3d(ii) Price data, elec Q+n'!$D:$D,MATCH($A916&amp;" "&amp;$S916,'3d(ii) Price data, elec Q+n'!$F:$F,0)),$BN916)*W916*O916</f>
        <v>0</v>
      </c>
      <c r="AF916" s="208">
        <f>INDEX('3d(ii) Price data, elec Q+n'!$E:$E,MATCH($A916&amp;" "&amp;$P916,'3d(ii) Price data, elec Q+n'!$F:$F,0))*X916*L916</f>
        <v>0</v>
      </c>
      <c r="AG916" s="208">
        <f>INDEX('3d(ii) Price data, elec Q+n'!$E:$E,MATCH($A916&amp;" "&amp;$Q916,'3d(ii) Price data, elec Q+n'!$F:$F,0))*Y916*M916</f>
        <v>0</v>
      </c>
      <c r="AH916" s="208">
        <f>IFERROR(INDEX('3d(ii) Price data, elec Q+n'!$E:$E,MATCH($A916&amp;" "&amp;$R916,'3d(ii) Price data, elec Q+n'!$F:$F,0)),$BM916)*Z916*N916</f>
        <v>0</v>
      </c>
      <c r="AI916" s="208">
        <f>IFERROR(INDEX('3d(ii) Price data, elec Q+n'!$E:$E,MATCH($A916&amp;" "&amp;$S916,'3d(ii) Price data, elec Q+n'!$F:$F,0)),$BO916)*AA916*O916</f>
        <v>0</v>
      </c>
      <c r="AJ916" s="265" t="str">
        <f>IF(SUM(AB916+AC916+AD916+AE916)*'3b Demand'!$C$18+SUM(AF916+AG916+AH916+AI916)*'3b Demand'!$D$18=0,"",SUM(AB916+AC916+AD916+AE916)*'3b Demand'!$C$18+SUM(AF916+AG916+AH916+AI916)*'3b Demand'!$D$18)</f>
        <v/>
      </c>
      <c r="AK916" s="478"/>
      <c r="AL916" s="264">
        <f>INDEX('3b Demand'!$F$44:$AT$48,MATCH(LEFT(P916,2),'3b Demand'!$C$44:$C$48,0),MATCH($C916,'3b Demand'!$F$26:$AT$26,0))</f>
        <v>0</v>
      </c>
      <c r="AM916" s="264">
        <f>INDEX('3b Demand'!$F$44:$AT$48,MATCH(LEFT(Q916,2),'3b Demand'!$C$44:$C$48,0),MATCH($C916,'3b Demand'!$F$26:$AT$26,0))</f>
        <v>0</v>
      </c>
      <c r="AN916" s="264">
        <f>INDEX('3b Demand'!$F$44:$AT$48,MATCH(LEFT(R916,2),'3b Demand'!$C$44:$C$48,0),MATCH($C916,'3b Demand'!$F$26:$AT$26,0))</f>
        <v>0</v>
      </c>
      <c r="AO916" s="264">
        <f>INDEX('3b Demand'!$F$44:$AT$48,MATCH(LEFT(S916,2),'3b Demand'!$C$44:$C$48,0),MATCH($C916,'3b Demand'!$F$26:$AT$26,0))</f>
        <v>0</v>
      </c>
      <c r="AP916" s="264">
        <f>INDEX('3b Demand'!$F$44:$AT$48,MATCH(LEFT(P916,2),'3b Demand'!$C$44:$C$48,0),MATCH($C916,'3b Demand'!$F$26:$AT$26,0))</f>
        <v>0</v>
      </c>
      <c r="AQ916" s="264">
        <f>INDEX('3b Demand'!$F$44:$AT$48,MATCH(LEFT(Q916,2),'3b Demand'!$C$44:$C$48,0),MATCH($C916,'3b Demand'!$F$26:$AT$26,0))</f>
        <v>0</v>
      </c>
      <c r="AR916" s="264">
        <f>INDEX('3b Demand'!$F$44:$AT$48,MATCH(LEFT(R916,2),'3b Demand'!$C$44:$C$48,0),MATCH($C916,'3b Demand'!$F$26:$AT$26,0))</f>
        <v>0</v>
      </c>
      <c r="AS916" s="264">
        <f>INDEX('3b Demand'!$F$44:$AT$48,MATCH(LEFT(S916,2),'3b Demand'!$C$44:$C$48,0),MATCH($C916,'3b Demand'!$F$26:$AT$26,0))</f>
        <v>0</v>
      </c>
      <c r="AT916" s="208">
        <f>INDEX('3d(ii) Price data, elec Q+n'!$D:$D,MATCH($A916&amp;" "&amp;$P916,'3d(ii) Price data, elec Q+n'!$F:$F,0))*AL916*L916</f>
        <v>0</v>
      </c>
      <c r="AU916" s="208">
        <f>INDEX('3d(ii) Price data, elec Q+n'!$D:$D,MATCH($A916&amp;" "&amp;$Q916,'3d(ii) Price data, elec Q+n'!$F:$F,0))*AM916*M916</f>
        <v>0</v>
      </c>
      <c r="AV916" s="208">
        <f>IFERROR(INDEX('3d(ii) Price data, elec Q+n'!$D:$D,MATCH($A916&amp;" "&amp;$R916,'3d(ii) Price data, elec Q+n'!$F:$F,0)),$BL916)*AN916*N916</f>
        <v>0</v>
      </c>
      <c r="AW916" s="208">
        <f>IFERROR(INDEX('3d(ii) Price data, elec Q+n'!$D:$D,MATCH($A916&amp;" "&amp;$S916,'3d(ii) Price data, elec Q+n'!$F:$F,0)),$BN916)*AO916*O916</f>
        <v>0</v>
      </c>
      <c r="AX916" s="208">
        <f>INDEX('3d(ii) Price data, elec Q+n'!$E:$E,MATCH($A916&amp;" "&amp;$P916,'3d(ii) Price data, elec Q+n'!$F:$F,0))*AP916*L916</f>
        <v>0</v>
      </c>
      <c r="AY916" s="208">
        <f>INDEX('3d(ii) Price data, elec Q+n'!$E:$E,MATCH($A916&amp;" "&amp;$Q916,'3d(ii) Price data, elec Q+n'!$F:$F,0))*AQ916*M916</f>
        <v>0</v>
      </c>
      <c r="AZ916" s="208">
        <f>IFERROR(INDEX('3d(ii) Price data, elec Q+n'!$E:$E,MATCH($A916&amp;" "&amp;$R916,'3d(ii) Price data, elec Q+n'!$F:$F,0)),$BM916)*AR916*N916</f>
        <v>0</v>
      </c>
      <c r="BA916" s="208">
        <f>IFERROR(INDEX('3d(ii) Price data, elec Q+n'!$E:$E,MATCH($A916&amp;" "&amp;$S916,'3d(ii) Price data, elec Q+n'!$F:$F,0)),$BO916)*AS916*O916</f>
        <v>0</v>
      </c>
      <c r="BB916" s="265" t="str">
        <f>IF(SUM(AT916+AU916+AV916+AW916)*'3b Demand'!$C$18+SUM(AX916+AY916+AZ916+BA916)*'3b Demand'!$D$18=0,"",SUM(AT916+AU916+AV916+AW916)*'3b Demand'!$C$18+SUM(AX916+AY916+AZ916+BA916)*'3b Demand'!$D$18)</f>
        <v/>
      </c>
      <c r="BC916" s="478"/>
      <c r="BD916" s="208">
        <f t="shared" si="89"/>
        <v>1</v>
      </c>
      <c r="BE916" s="282" t="str">
        <f t="shared" si="90"/>
        <v>-</v>
      </c>
      <c r="BF916" s="282" t="str">
        <f t="shared" si="91"/>
        <v>-</v>
      </c>
      <c r="BH916" s="210" t="str" cm="1">
        <f t="array" ref="BH916">_xlfn.IFS(LEFT(R916,2)="Q1","Winter "&amp;RIGHT(R916,2)-1,LEFT(R916,2)="Q2","Summer "&amp;RIGHT(R916,2),LEFT(R916,2)="Q3","Summer "&amp;RIGHT(R916,2),LEFT(R916,2)="Q4","Winter "&amp;RIGHT(R916,2))</f>
        <v>Summer 27</v>
      </c>
      <c r="BI916" s="210" t="str" cm="1">
        <f t="array" ref="BI916">_xlfn.IFS(LEFT(S916,2)="Q1","Winter "&amp;RIGHT(S916,2)-1,LEFT(S916,2)="Q2","Summer "&amp;RIGHT(S916,2),LEFT(S916,2)="Q3","Summer "&amp;RIGHT(S916,2),LEFT(S916,2)="Q4","Winter "&amp;RIGHT(S916,2))</f>
        <v>Summer 27</v>
      </c>
      <c r="BJ916" s="211" t="str">
        <f>_xlfn.XLOOKUP(BH916,'3d(i)Price data, elec S+n'!$I915:$K915,'3d(i)Price data, elec S+n'!$I$8:$K$8)</f>
        <v>S+2</v>
      </c>
      <c r="BK916" s="211" t="str">
        <f>_xlfn.XLOOKUP(BI916,'3d(i)Price data, elec S+n'!$I915:$K915,'3d(i)Price data, elec S+n'!$I$8:$K$8)</f>
        <v>S+2</v>
      </c>
      <c r="BL916" s="212">
        <f>INDEX('3d(i)Price data, elec S+n'!$B$9:$G$2060,MATCH($A916,'3d(i)Price data, elec S+n'!$A$9:$A$2060,0),MATCH($BJ916,'3d(i)Price data, elec S+n'!$B$8:$D$8,0))</f>
        <v>0</v>
      </c>
      <c r="BM916" s="212">
        <f>INDEX('3d(i)Price data, elec S+n'!$E$9:$G$2060,MATCH($A916,'3d(i)Price data, elec S+n'!$A$9:$A$2060,0),MATCH($BJ916,'3d(i)Price data, elec S+n'!$E$8:$G$8,0))</f>
        <v>0</v>
      </c>
      <c r="BN916" s="212">
        <f>INDEX('3d(i)Price data, elec S+n'!$B$9:$G$2060,MATCH($A916,'3d(i)Price data, elec S+n'!$A$9:$A$2060,0),MATCH($BK916,'3d(i)Price data, elec S+n'!$B$8:$D$8,0))</f>
        <v>0</v>
      </c>
      <c r="BO916" s="212">
        <f>INDEX('3d(i)Price data, elec S+n'!$E$9:$G$2060,MATCH($A916,'3d(i)Price data, elec S+n'!$A$9:$A$2060,0),MATCH($BK916,'3d(i)Price data, elec S+n'!$E$8:$G$8,0))</f>
        <v>0</v>
      </c>
    </row>
    <row r="917" spans="1:67">
      <c r="A917" s="188">
        <f>'3d(i)Price data, elec S+n'!A916</f>
        <v>46197</v>
      </c>
      <c r="B917" s="202">
        <f t="shared" si="87"/>
        <v>2</v>
      </c>
      <c r="C917" s="261" t="str">
        <f>INDEX('3b Demand'!$B$99:$B$146,MATCH($A917,'3b Demand'!$H$99:$H$146,1))</f>
        <v>Q4 2026</v>
      </c>
      <c r="D917" s="282" t="s">
        <v>338</v>
      </c>
      <c r="E917" s="282" t="s">
        <v>338</v>
      </c>
      <c r="F917" s="282" t="s">
        <v>338</v>
      </c>
      <c r="G917" s="282" t="s">
        <v>338</v>
      </c>
      <c r="H917" s="282" t="s">
        <v>338</v>
      </c>
      <c r="I917" s="282" t="s">
        <v>338</v>
      </c>
      <c r="J917" s="282" t="s">
        <v>338</v>
      </c>
      <c r="K917" s="282" t="s">
        <v>338</v>
      </c>
      <c r="L917" s="214">
        <v>1</v>
      </c>
      <c r="M917" s="214">
        <v>1</v>
      </c>
      <c r="N917" s="214">
        <v>1</v>
      </c>
      <c r="O917" s="214">
        <v>1</v>
      </c>
      <c r="P917" s="206" t="str">
        <f t="shared" si="88"/>
        <v>Q4-26</v>
      </c>
      <c r="Q917" s="206" t="str">
        <f t="shared" si="88"/>
        <v>Q1-27</v>
      </c>
      <c r="R917" s="206" t="str">
        <f t="shared" si="88"/>
        <v>Q2-27</v>
      </c>
      <c r="S917" s="207" t="str">
        <f t="shared" si="88"/>
        <v>Q3-27</v>
      </c>
      <c r="T917" s="264">
        <f>INDEX('3b Demand'!$F$29:$AT$32,MATCH(LEFT(P917,2),'3b Demand'!$C$29:$C$32,0),MATCH($C917,'3b Demand'!$F$26:$AT$26,0))</f>
        <v>0</v>
      </c>
      <c r="U917" s="264">
        <f>INDEX('3b Demand'!$F$29:$AT$32,MATCH(LEFT(Q917,2),'3b Demand'!$C$29:$C$32,0),MATCH($C917,'3b Demand'!$F$26:$AT$26,0))</f>
        <v>0</v>
      </c>
      <c r="V917" s="264">
        <f>INDEX('3b Demand'!$F$29:$AT$32,MATCH(LEFT(R917,2),'3b Demand'!$C$29:$C$32,0),MATCH($C917,'3b Demand'!$F$26:$AT$26,0))</f>
        <v>0</v>
      </c>
      <c r="W917" s="264">
        <f>INDEX('3b Demand'!$F$29:$AT$32,MATCH(LEFT(S917,2),'3b Demand'!$C$29:$C$32,0),MATCH($C917,'3b Demand'!$F$26:$AT$26,0))</f>
        <v>0</v>
      </c>
      <c r="X917" s="264">
        <f>INDEX('3b Demand'!$F$29:$AT$32,MATCH(LEFT(P917,2),'3b Demand'!$C$29:$C$32,0),MATCH($C917,'3b Demand'!$F$26:$AT$26,0))</f>
        <v>0</v>
      </c>
      <c r="Y917" s="264">
        <f>INDEX('3b Demand'!$F$29:$AT$32,MATCH(LEFT(Q917,2),'3b Demand'!$C$29:$C$32,0),MATCH($C917,'3b Demand'!$F$26:$AT$26,0))</f>
        <v>0</v>
      </c>
      <c r="Z917" s="264">
        <f>INDEX('3b Demand'!$F$29:$AT$32,MATCH(LEFT(R917,2),'3b Demand'!$C$29:$C$32,0),MATCH($C917,'3b Demand'!$F$26:$AT$26,0))</f>
        <v>0</v>
      </c>
      <c r="AA917" s="264">
        <f>INDEX('3b Demand'!$F$29:$AT$32,MATCH(LEFT(S917,2),'3b Demand'!$C$29:$C$32,0),MATCH($C917,'3b Demand'!$F$26:$AT$26,0))</f>
        <v>0</v>
      </c>
      <c r="AB917" s="208">
        <f>INDEX('3d(ii) Price data, elec Q+n'!$D:$D,MATCH($A917&amp;" "&amp;$P917,'3d(ii) Price data, elec Q+n'!$F:$F,0))*T917*L917</f>
        <v>0</v>
      </c>
      <c r="AC917" s="208">
        <f>INDEX('3d(ii) Price data, elec Q+n'!$D:$D,MATCH($A917&amp;" "&amp;$Q917,'3d(ii) Price data, elec Q+n'!$F:$F,0))*U917*M917</f>
        <v>0</v>
      </c>
      <c r="AD917" s="208">
        <f>IFERROR(INDEX('3d(ii) Price data, elec Q+n'!$D:$D,MATCH($A917&amp;" "&amp;$R917,'3d(ii) Price data, elec Q+n'!$F:$F,0)),$BL917)*V917*N917</f>
        <v>0</v>
      </c>
      <c r="AE917" s="208">
        <f>IFERROR(INDEX('3d(ii) Price data, elec Q+n'!$D:$D,MATCH($A917&amp;" "&amp;$S917,'3d(ii) Price data, elec Q+n'!$F:$F,0)),$BN917)*W917*O917</f>
        <v>0</v>
      </c>
      <c r="AF917" s="208">
        <f>INDEX('3d(ii) Price data, elec Q+n'!$E:$E,MATCH($A917&amp;" "&amp;$P917,'3d(ii) Price data, elec Q+n'!$F:$F,0))*X917*L917</f>
        <v>0</v>
      </c>
      <c r="AG917" s="208">
        <f>INDEX('3d(ii) Price data, elec Q+n'!$E:$E,MATCH($A917&amp;" "&amp;$Q917,'3d(ii) Price data, elec Q+n'!$F:$F,0))*Y917*M917</f>
        <v>0</v>
      </c>
      <c r="AH917" s="208">
        <f>IFERROR(INDEX('3d(ii) Price data, elec Q+n'!$E:$E,MATCH($A917&amp;" "&amp;$R917,'3d(ii) Price data, elec Q+n'!$F:$F,0)),$BM917)*Z917*N917</f>
        <v>0</v>
      </c>
      <c r="AI917" s="208">
        <f>IFERROR(INDEX('3d(ii) Price data, elec Q+n'!$E:$E,MATCH($A917&amp;" "&amp;$S917,'3d(ii) Price data, elec Q+n'!$F:$F,0)),$BO917)*AA917*O917</f>
        <v>0</v>
      </c>
      <c r="AJ917" s="265" t="str">
        <f>IF(SUM(AB917+AC917+AD917+AE917)*'3b Demand'!$C$18+SUM(AF917+AG917+AH917+AI917)*'3b Demand'!$D$18=0,"",SUM(AB917+AC917+AD917+AE917)*'3b Demand'!$C$18+SUM(AF917+AG917+AH917+AI917)*'3b Demand'!$D$18)</f>
        <v/>
      </c>
      <c r="AK917" s="478"/>
      <c r="AL917" s="264">
        <f>INDEX('3b Demand'!$F$44:$AT$48,MATCH(LEFT(P917,2),'3b Demand'!$C$44:$C$48,0),MATCH($C917,'3b Demand'!$F$26:$AT$26,0))</f>
        <v>0</v>
      </c>
      <c r="AM917" s="264">
        <f>INDEX('3b Demand'!$F$44:$AT$48,MATCH(LEFT(Q917,2),'3b Demand'!$C$44:$C$48,0),MATCH($C917,'3b Demand'!$F$26:$AT$26,0))</f>
        <v>0</v>
      </c>
      <c r="AN917" s="264">
        <f>INDEX('3b Demand'!$F$44:$AT$48,MATCH(LEFT(R917,2),'3b Demand'!$C$44:$C$48,0),MATCH($C917,'3b Demand'!$F$26:$AT$26,0))</f>
        <v>0</v>
      </c>
      <c r="AO917" s="264">
        <f>INDEX('3b Demand'!$F$44:$AT$48,MATCH(LEFT(S917,2),'3b Demand'!$C$44:$C$48,0),MATCH($C917,'3b Demand'!$F$26:$AT$26,0))</f>
        <v>0</v>
      </c>
      <c r="AP917" s="264">
        <f>INDEX('3b Demand'!$F$44:$AT$48,MATCH(LEFT(P917,2),'3b Demand'!$C$44:$C$48,0),MATCH($C917,'3b Demand'!$F$26:$AT$26,0))</f>
        <v>0</v>
      </c>
      <c r="AQ917" s="264">
        <f>INDEX('3b Demand'!$F$44:$AT$48,MATCH(LEFT(Q917,2),'3b Demand'!$C$44:$C$48,0),MATCH($C917,'3b Demand'!$F$26:$AT$26,0))</f>
        <v>0</v>
      </c>
      <c r="AR917" s="264">
        <f>INDEX('3b Demand'!$F$44:$AT$48,MATCH(LEFT(R917,2),'3b Demand'!$C$44:$C$48,0),MATCH($C917,'3b Demand'!$F$26:$AT$26,0))</f>
        <v>0</v>
      </c>
      <c r="AS917" s="264">
        <f>INDEX('3b Demand'!$F$44:$AT$48,MATCH(LEFT(S917,2),'3b Demand'!$C$44:$C$48,0),MATCH($C917,'3b Demand'!$F$26:$AT$26,0))</f>
        <v>0</v>
      </c>
      <c r="AT917" s="208">
        <f>INDEX('3d(ii) Price data, elec Q+n'!$D:$D,MATCH($A917&amp;" "&amp;$P917,'3d(ii) Price data, elec Q+n'!$F:$F,0))*AL917*L917</f>
        <v>0</v>
      </c>
      <c r="AU917" s="208">
        <f>INDEX('3d(ii) Price data, elec Q+n'!$D:$D,MATCH($A917&amp;" "&amp;$Q917,'3d(ii) Price data, elec Q+n'!$F:$F,0))*AM917*M917</f>
        <v>0</v>
      </c>
      <c r="AV917" s="208">
        <f>IFERROR(INDEX('3d(ii) Price data, elec Q+n'!$D:$D,MATCH($A917&amp;" "&amp;$R917,'3d(ii) Price data, elec Q+n'!$F:$F,0)),$BL917)*AN917*N917</f>
        <v>0</v>
      </c>
      <c r="AW917" s="208">
        <f>IFERROR(INDEX('3d(ii) Price data, elec Q+n'!$D:$D,MATCH($A917&amp;" "&amp;$S917,'3d(ii) Price data, elec Q+n'!$F:$F,0)),$BN917)*AO917*O917</f>
        <v>0</v>
      </c>
      <c r="AX917" s="208">
        <f>INDEX('3d(ii) Price data, elec Q+n'!$E:$E,MATCH($A917&amp;" "&amp;$P917,'3d(ii) Price data, elec Q+n'!$F:$F,0))*AP917*L917</f>
        <v>0</v>
      </c>
      <c r="AY917" s="208">
        <f>INDEX('3d(ii) Price data, elec Q+n'!$E:$E,MATCH($A917&amp;" "&amp;$Q917,'3d(ii) Price data, elec Q+n'!$F:$F,0))*AQ917*M917</f>
        <v>0</v>
      </c>
      <c r="AZ917" s="208">
        <f>IFERROR(INDEX('3d(ii) Price data, elec Q+n'!$E:$E,MATCH($A917&amp;" "&amp;$R917,'3d(ii) Price data, elec Q+n'!$F:$F,0)),$BM917)*AR917*N917</f>
        <v>0</v>
      </c>
      <c r="BA917" s="208">
        <f>IFERROR(INDEX('3d(ii) Price data, elec Q+n'!$E:$E,MATCH($A917&amp;" "&amp;$S917,'3d(ii) Price data, elec Q+n'!$F:$F,0)),$BO917)*AS917*O917</f>
        <v>0</v>
      </c>
      <c r="BB917" s="265" t="str">
        <f>IF(SUM(AT917+AU917+AV917+AW917)*'3b Demand'!$C$18+SUM(AX917+AY917+AZ917+BA917)*'3b Demand'!$D$18=0,"",SUM(AT917+AU917+AV917+AW917)*'3b Demand'!$C$18+SUM(AX917+AY917+AZ917+BA917)*'3b Demand'!$D$18)</f>
        <v/>
      </c>
      <c r="BC917" s="478"/>
      <c r="BD917" s="208">
        <f t="shared" si="89"/>
        <v>1</v>
      </c>
      <c r="BE917" s="282" t="str">
        <f t="shared" si="90"/>
        <v>-</v>
      </c>
      <c r="BF917" s="282" t="str">
        <f t="shared" si="91"/>
        <v>-</v>
      </c>
      <c r="BH917" s="210" t="str" cm="1">
        <f t="array" ref="BH917">_xlfn.IFS(LEFT(R917,2)="Q1","Winter "&amp;RIGHT(R917,2)-1,LEFT(R917,2)="Q2","Summer "&amp;RIGHT(R917,2),LEFT(R917,2)="Q3","Summer "&amp;RIGHT(R917,2),LEFT(R917,2)="Q4","Winter "&amp;RIGHT(R917,2))</f>
        <v>Summer 27</v>
      </c>
      <c r="BI917" s="210" t="str" cm="1">
        <f t="array" ref="BI917">_xlfn.IFS(LEFT(S917,2)="Q1","Winter "&amp;RIGHT(S917,2)-1,LEFT(S917,2)="Q2","Summer "&amp;RIGHT(S917,2),LEFT(S917,2)="Q3","Summer "&amp;RIGHT(S917,2),LEFT(S917,2)="Q4","Winter "&amp;RIGHT(S917,2))</f>
        <v>Summer 27</v>
      </c>
      <c r="BJ917" s="211" t="str">
        <f>_xlfn.XLOOKUP(BH917,'3d(i)Price data, elec S+n'!$I916:$K916,'3d(i)Price data, elec S+n'!$I$8:$K$8)</f>
        <v>S+2</v>
      </c>
      <c r="BK917" s="211" t="str">
        <f>_xlfn.XLOOKUP(BI917,'3d(i)Price data, elec S+n'!$I916:$K916,'3d(i)Price data, elec S+n'!$I$8:$K$8)</f>
        <v>S+2</v>
      </c>
      <c r="BL917" s="212">
        <f>INDEX('3d(i)Price data, elec S+n'!$B$9:$G$2060,MATCH($A917,'3d(i)Price data, elec S+n'!$A$9:$A$2060,0),MATCH($BJ917,'3d(i)Price data, elec S+n'!$B$8:$D$8,0))</f>
        <v>0</v>
      </c>
      <c r="BM917" s="212">
        <f>INDEX('3d(i)Price data, elec S+n'!$E$9:$G$2060,MATCH($A917,'3d(i)Price data, elec S+n'!$A$9:$A$2060,0),MATCH($BJ917,'3d(i)Price data, elec S+n'!$E$8:$G$8,0))</f>
        <v>0</v>
      </c>
      <c r="BN917" s="212">
        <f>INDEX('3d(i)Price data, elec S+n'!$B$9:$G$2060,MATCH($A917,'3d(i)Price data, elec S+n'!$A$9:$A$2060,0),MATCH($BK917,'3d(i)Price data, elec S+n'!$B$8:$D$8,0))</f>
        <v>0</v>
      </c>
      <c r="BO917" s="212">
        <f>INDEX('3d(i)Price data, elec S+n'!$E$9:$G$2060,MATCH($A917,'3d(i)Price data, elec S+n'!$A$9:$A$2060,0),MATCH($BK917,'3d(i)Price data, elec S+n'!$E$8:$G$8,0))</f>
        <v>0</v>
      </c>
    </row>
    <row r="918" spans="1:67">
      <c r="A918" s="188">
        <f>'3d(i)Price data, elec S+n'!A917</f>
        <v>46198</v>
      </c>
      <c r="B918" s="202">
        <f t="shared" si="87"/>
        <v>2</v>
      </c>
      <c r="C918" s="261" t="str">
        <f>INDEX('3b Demand'!$B$99:$B$146,MATCH($A918,'3b Demand'!$H$99:$H$146,1))</f>
        <v>Q4 2026</v>
      </c>
      <c r="D918" s="282" t="s">
        <v>338</v>
      </c>
      <c r="E918" s="282" t="s">
        <v>338</v>
      </c>
      <c r="F918" s="282" t="s">
        <v>338</v>
      </c>
      <c r="G918" s="282" t="s">
        <v>338</v>
      </c>
      <c r="H918" s="282" t="s">
        <v>338</v>
      </c>
      <c r="I918" s="282" t="s">
        <v>338</v>
      </c>
      <c r="J918" s="282" t="s">
        <v>338</v>
      </c>
      <c r="K918" s="282" t="s">
        <v>338</v>
      </c>
      <c r="L918" s="214">
        <v>1</v>
      </c>
      <c r="M918" s="214">
        <v>1</v>
      </c>
      <c r="N918" s="214">
        <v>1</v>
      </c>
      <c r="O918" s="214">
        <v>1</v>
      </c>
      <c r="P918" s="206" t="str">
        <f t="shared" si="88"/>
        <v>Q4-26</v>
      </c>
      <c r="Q918" s="206" t="str">
        <f t="shared" si="88"/>
        <v>Q1-27</v>
      </c>
      <c r="R918" s="206" t="str">
        <f t="shared" si="88"/>
        <v>Q2-27</v>
      </c>
      <c r="S918" s="207" t="str">
        <f t="shared" si="88"/>
        <v>Q3-27</v>
      </c>
      <c r="T918" s="264">
        <f>INDEX('3b Demand'!$F$29:$AT$32,MATCH(LEFT(P918,2),'3b Demand'!$C$29:$C$32,0),MATCH($C918,'3b Demand'!$F$26:$AT$26,0))</f>
        <v>0</v>
      </c>
      <c r="U918" s="264">
        <f>INDEX('3b Demand'!$F$29:$AT$32,MATCH(LEFT(Q918,2),'3b Demand'!$C$29:$C$32,0),MATCH($C918,'3b Demand'!$F$26:$AT$26,0))</f>
        <v>0</v>
      </c>
      <c r="V918" s="264">
        <f>INDEX('3b Demand'!$F$29:$AT$32,MATCH(LEFT(R918,2),'3b Demand'!$C$29:$C$32,0),MATCH($C918,'3b Demand'!$F$26:$AT$26,0))</f>
        <v>0</v>
      </c>
      <c r="W918" s="264">
        <f>INDEX('3b Demand'!$F$29:$AT$32,MATCH(LEFT(S918,2),'3b Demand'!$C$29:$C$32,0),MATCH($C918,'3b Demand'!$F$26:$AT$26,0))</f>
        <v>0</v>
      </c>
      <c r="X918" s="264">
        <f>INDEX('3b Demand'!$F$29:$AT$32,MATCH(LEFT(P918,2),'3b Demand'!$C$29:$C$32,0),MATCH($C918,'3b Demand'!$F$26:$AT$26,0))</f>
        <v>0</v>
      </c>
      <c r="Y918" s="264">
        <f>INDEX('3b Demand'!$F$29:$AT$32,MATCH(LEFT(Q918,2),'3b Demand'!$C$29:$C$32,0),MATCH($C918,'3b Demand'!$F$26:$AT$26,0))</f>
        <v>0</v>
      </c>
      <c r="Z918" s="264">
        <f>INDEX('3b Demand'!$F$29:$AT$32,MATCH(LEFT(R918,2),'3b Demand'!$C$29:$C$32,0),MATCH($C918,'3b Demand'!$F$26:$AT$26,0))</f>
        <v>0</v>
      </c>
      <c r="AA918" s="264">
        <f>INDEX('3b Demand'!$F$29:$AT$32,MATCH(LEFT(S918,2),'3b Demand'!$C$29:$C$32,0),MATCH($C918,'3b Demand'!$F$26:$AT$26,0))</f>
        <v>0</v>
      </c>
      <c r="AB918" s="208">
        <f>INDEX('3d(ii) Price data, elec Q+n'!$D:$D,MATCH($A918&amp;" "&amp;$P918,'3d(ii) Price data, elec Q+n'!$F:$F,0))*T918*L918</f>
        <v>0</v>
      </c>
      <c r="AC918" s="208">
        <f>INDEX('3d(ii) Price data, elec Q+n'!$D:$D,MATCH($A918&amp;" "&amp;$Q918,'3d(ii) Price data, elec Q+n'!$F:$F,0))*U918*M918</f>
        <v>0</v>
      </c>
      <c r="AD918" s="208">
        <f>IFERROR(INDEX('3d(ii) Price data, elec Q+n'!$D:$D,MATCH($A918&amp;" "&amp;$R918,'3d(ii) Price data, elec Q+n'!$F:$F,0)),$BL918)*V918*N918</f>
        <v>0</v>
      </c>
      <c r="AE918" s="208">
        <f>IFERROR(INDEX('3d(ii) Price data, elec Q+n'!$D:$D,MATCH($A918&amp;" "&amp;$S918,'3d(ii) Price data, elec Q+n'!$F:$F,0)),$BN918)*W918*O918</f>
        <v>0</v>
      </c>
      <c r="AF918" s="208">
        <f>INDEX('3d(ii) Price data, elec Q+n'!$E:$E,MATCH($A918&amp;" "&amp;$P918,'3d(ii) Price data, elec Q+n'!$F:$F,0))*X918*L918</f>
        <v>0</v>
      </c>
      <c r="AG918" s="208">
        <f>INDEX('3d(ii) Price data, elec Q+n'!$E:$E,MATCH($A918&amp;" "&amp;$Q918,'3d(ii) Price data, elec Q+n'!$F:$F,0))*Y918*M918</f>
        <v>0</v>
      </c>
      <c r="AH918" s="208">
        <f>IFERROR(INDEX('3d(ii) Price data, elec Q+n'!$E:$E,MATCH($A918&amp;" "&amp;$R918,'3d(ii) Price data, elec Q+n'!$F:$F,0)),$BM918)*Z918*N918</f>
        <v>0</v>
      </c>
      <c r="AI918" s="208">
        <f>IFERROR(INDEX('3d(ii) Price data, elec Q+n'!$E:$E,MATCH($A918&amp;" "&amp;$S918,'3d(ii) Price data, elec Q+n'!$F:$F,0)),$BO918)*AA918*O918</f>
        <v>0</v>
      </c>
      <c r="AJ918" s="265" t="str">
        <f>IF(SUM(AB918+AC918+AD918+AE918)*'3b Demand'!$C$18+SUM(AF918+AG918+AH918+AI918)*'3b Demand'!$D$18=0,"",SUM(AB918+AC918+AD918+AE918)*'3b Demand'!$C$18+SUM(AF918+AG918+AH918+AI918)*'3b Demand'!$D$18)</f>
        <v/>
      </c>
      <c r="AK918" s="478"/>
      <c r="AL918" s="264">
        <f>INDEX('3b Demand'!$F$44:$AT$48,MATCH(LEFT(P918,2),'3b Demand'!$C$44:$C$48,0),MATCH($C918,'3b Demand'!$F$26:$AT$26,0))</f>
        <v>0</v>
      </c>
      <c r="AM918" s="264">
        <f>INDEX('3b Demand'!$F$44:$AT$48,MATCH(LEFT(Q918,2),'3b Demand'!$C$44:$C$48,0),MATCH($C918,'3b Demand'!$F$26:$AT$26,0))</f>
        <v>0</v>
      </c>
      <c r="AN918" s="264">
        <f>INDEX('3b Demand'!$F$44:$AT$48,MATCH(LEFT(R918,2),'3b Demand'!$C$44:$C$48,0),MATCH($C918,'3b Demand'!$F$26:$AT$26,0))</f>
        <v>0</v>
      </c>
      <c r="AO918" s="264">
        <f>INDEX('3b Demand'!$F$44:$AT$48,MATCH(LEFT(S918,2),'3b Demand'!$C$44:$C$48,0),MATCH($C918,'3b Demand'!$F$26:$AT$26,0))</f>
        <v>0</v>
      </c>
      <c r="AP918" s="264">
        <f>INDEX('3b Demand'!$F$44:$AT$48,MATCH(LEFT(P918,2),'3b Demand'!$C$44:$C$48,0),MATCH($C918,'3b Demand'!$F$26:$AT$26,0))</f>
        <v>0</v>
      </c>
      <c r="AQ918" s="264">
        <f>INDEX('3b Demand'!$F$44:$AT$48,MATCH(LEFT(Q918,2),'3b Demand'!$C$44:$C$48,0),MATCH($C918,'3b Demand'!$F$26:$AT$26,0))</f>
        <v>0</v>
      </c>
      <c r="AR918" s="264">
        <f>INDEX('3b Demand'!$F$44:$AT$48,MATCH(LEFT(R918,2),'3b Demand'!$C$44:$C$48,0),MATCH($C918,'3b Demand'!$F$26:$AT$26,0))</f>
        <v>0</v>
      </c>
      <c r="AS918" s="264">
        <f>INDEX('3b Demand'!$F$44:$AT$48,MATCH(LEFT(S918,2),'3b Demand'!$C$44:$C$48,0),MATCH($C918,'3b Demand'!$F$26:$AT$26,0))</f>
        <v>0</v>
      </c>
      <c r="AT918" s="208">
        <f>INDEX('3d(ii) Price data, elec Q+n'!$D:$D,MATCH($A918&amp;" "&amp;$P918,'3d(ii) Price data, elec Q+n'!$F:$F,0))*AL918*L918</f>
        <v>0</v>
      </c>
      <c r="AU918" s="208">
        <f>INDEX('3d(ii) Price data, elec Q+n'!$D:$D,MATCH($A918&amp;" "&amp;$Q918,'3d(ii) Price data, elec Q+n'!$F:$F,0))*AM918*M918</f>
        <v>0</v>
      </c>
      <c r="AV918" s="208">
        <f>IFERROR(INDEX('3d(ii) Price data, elec Q+n'!$D:$D,MATCH($A918&amp;" "&amp;$R918,'3d(ii) Price data, elec Q+n'!$F:$F,0)),$BL918)*AN918*N918</f>
        <v>0</v>
      </c>
      <c r="AW918" s="208">
        <f>IFERROR(INDEX('3d(ii) Price data, elec Q+n'!$D:$D,MATCH($A918&amp;" "&amp;$S918,'3d(ii) Price data, elec Q+n'!$F:$F,0)),$BN918)*AO918*O918</f>
        <v>0</v>
      </c>
      <c r="AX918" s="208">
        <f>INDEX('3d(ii) Price data, elec Q+n'!$E:$E,MATCH($A918&amp;" "&amp;$P918,'3d(ii) Price data, elec Q+n'!$F:$F,0))*AP918*L918</f>
        <v>0</v>
      </c>
      <c r="AY918" s="208">
        <f>INDEX('3d(ii) Price data, elec Q+n'!$E:$E,MATCH($A918&amp;" "&amp;$Q918,'3d(ii) Price data, elec Q+n'!$F:$F,0))*AQ918*M918</f>
        <v>0</v>
      </c>
      <c r="AZ918" s="208">
        <f>IFERROR(INDEX('3d(ii) Price data, elec Q+n'!$E:$E,MATCH($A918&amp;" "&amp;$R918,'3d(ii) Price data, elec Q+n'!$F:$F,0)),$BM918)*AR918*N918</f>
        <v>0</v>
      </c>
      <c r="BA918" s="208">
        <f>IFERROR(INDEX('3d(ii) Price data, elec Q+n'!$E:$E,MATCH($A918&amp;" "&amp;$S918,'3d(ii) Price data, elec Q+n'!$F:$F,0)),$BO918)*AS918*O918</f>
        <v>0</v>
      </c>
      <c r="BB918" s="265" t="str">
        <f>IF(SUM(AT918+AU918+AV918+AW918)*'3b Demand'!$C$18+SUM(AX918+AY918+AZ918+BA918)*'3b Demand'!$D$18=0,"",SUM(AT918+AU918+AV918+AW918)*'3b Demand'!$C$18+SUM(AX918+AY918+AZ918+BA918)*'3b Demand'!$D$18)</f>
        <v/>
      </c>
      <c r="BC918" s="478"/>
      <c r="BD918" s="208">
        <f t="shared" si="89"/>
        <v>1</v>
      </c>
      <c r="BE918" s="282" t="str">
        <f t="shared" si="90"/>
        <v>-</v>
      </c>
      <c r="BF918" s="282" t="str">
        <f t="shared" si="91"/>
        <v>-</v>
      </c>
      <c r="BH918" s="210" t="str" cm="1">
        <f t="array" ref="BH918">_xlfn.IFS(LEFT(R918,2)="Q1","Winter "&amp;RIGHT(R918,2)-1,LEFT(R918,2)="Q2","Summer "&amp;RIGHT(R918,2),LEFT(R918,2)="Q3","Summer "&amp;RIGHT(R918,2),LEFT(R918,2)="Q4","Winter "&amp;RIGHT(R918,2))</f>
        <v>Summer 27</v>
      </c>
      <c r="BI918" s="210" t="str" cm="1">
        <f t="array" ref="BI918">_xlfn.IFS(LEFT(S918,2)="Q1","Winter "&amp;RIGHT(S918,2)-1,LEFT(S918,2)="Q2","Summer "&amp;RIGHT(S918,2),LEFT(S918,2)="Q3","Summer "&amp;RIGHT(S918,2),LEFT(S918,2)="Q4","Winter "&amp;RIGHT(S918,2))</f>
        <v>Summer 27</v>
      </c>
      <c r="BJ918" s="211" t="str">
        <f>_xlfn.XLOOKUP(BH918,'3d(i)Price data, elec S+n'!$I917:$K917,'3d(i)Price data, elec S+n'!$I$8:$K$8)</f>
        <v>S+2</v>
      </c>
      <c r="BK918" s="211" t="str">
        <f>_xlfn.XLOOKUP(BI918,'3d(i)Price data, elec S+n'!$I917:$K917,'3d(i)Price data, elec S+n'!$I$8:$K$8)</f>
        <v>S+2</v>
      </c>
      <c r="BL918" s="212">
        <f>INDEX('3d(i)Price data, elec S+n'!$B$9:$G$2060,MATCH($A918,'3d(i)Price data, elec S+n'!$A$9:$A$2060,0),MATCH($BJ918,'3d(i)Price data, elec S+n'!$B$8:$D$8,0))</f>
        <v>0</v>
      </c>
      <c r="BM918" s="212">
        <f>INDEX('3d(i)Price data, elec S+n'!$E$9:$G$2060,MATCH($A918,'3d(i)Price data, elec S+n'!$A$9:$A$2060,0),MATCH($BJ918,'3d(i)Price data, elec S+n'!$E$8:$G$8,0))</f>
        <v>0</v>
      </c>
      <c r="BN918" s="212">
        <f>INDEX('3d(i)Price data, elec S+n'!$B$9:$G$2060,MATCH($A918,'3d(i)Price data, elec S+n'!$A$9:$A$2060,0),MATCH($BK918,'3d(i)Price data, elec S+n'!$B$8:$D$8,0))</f>
        <v>0</v>
      </c>
      <c r="BO918" s="212">
        <f>INDEX('3d(i)Price data, elec S+n'!$E$9:$G$2060,MATCH($A918,'3d(i)Price data, elec S+n'!$A$9:$A$2060,0),MATCH($BK918,'3d(i)Price data, elec S+n'!$E$8:$G$8,0))</f>
        <v>0</v>
      </c>
    </row>
    <row r="919" spans="1:67">
      <c r="A919" s="188">
        <f>'3d(i)Price data, elec S+n'!A918</f>
        <v>46199</v>
      </c>
      <c r="B919" s="202">
        <f t="shared" si="87"/>
        <v>2</v>
      </c>
      <c r="C919" s="261" t="str">
        <f>INDEX('3b Demand'!$B$99:$B$146,MATCH($A919,'3b Demand'!$H$99:$H$146,1))</f>
        <v>Q4 2026</v>
      </c>
      <c r="D919" s="282" t="s">
        <v>338</v>
      </c>
      <c r="E919" s="282" t="s">
        <v>338</v>
      </c>
      <c r="F919" s="282" t="s">
        <v>338</v>
      </c>
      <c r="G919" s="282" t="s">
        <v>338</v>
      </c>
      <c r="H919" s="282" t="s">
        <v>338</v>
      </c>
      <c r="I919" s="282" t="s">
        <v>338</v>
      </c>
      <c r="J919" s="282" t="s">
        <v>338</v>
      </c>
      <c r="K919" s="282" t="s">
        <v>338</v>
      </c>
      <c r="L919" s="214">
        <v>1</v>
      </c>
      <c r="M919" s="214">
        <v>1</v>
      </c>
      <c r="N919" s="214">
        <v>1</v>
      </c>
      <c r="O919" s="214">
        <v>1</v>
      </c>
      <c r="P919" s="206" t="str">
        <f t="shared" si="88"/>
        <v>Q4-26</v>
      </c>
      <c r="Q919" s="206" t="str">
        <f t="shared" si="88"/>
        <v>Q1-27</v>
      </c>
      <c r="R919" s="206" t="str">
        <f t="shared" si="88"/>
        <v>Q2-27</v>
      </c>
      <c r="S919" s="207" t="str">
        <f t="shared" si="88"/>
        <v>Q3-27</v>
      </c>
      <c r="T919" s="264">
        <f>INDEX('3b Demand'!$F$29:$AT$32,MATCH(LEFT(P919,2),'3b Demand'!$C$29:$C$32,0),MATCH($C919,'3b Demand'!$F$26:$AT$26,0))</f>
        <v>0</v>
      </c>
      <c r="U919" s="264">
        <f>INDEX('3b Demand'!$F$29:$AT$32,MATCH(LEFT(Q919,2),'3b Demand'!$C$29:$C$32,0),MATCH($C919,'3b Demand'!$F$26:$AT$26,0))</f>
        <v>0</v>
      </c>
      <c r="V919" s="264">
        <f>INDEX('3b Demand'!$F$29:$AT$32,MATCH(LEFT(R919,2),'3b Demand'!$C$29:$C$32,0),MATCH($C919,'3b Demand'!$F$26:$AT$26,0))</f>
        <v>0</v>
      </c>
      <c r="W919" s="264">
        <f>INDEX('3b Demand'!$F$29:$AT$32,MATCH(LEFT(S919,2),'3b Demand'!$C$29:$C$32,0),MATCH($C919,'3b Demand'!$F$26:$AT$26,0))</f>
        <v>0</v>
      </c>
      <c r="X919" s="264">
        <f>INDEX('3b Demand'!$F$29:$AT$32,MATCH(LEFT(P919,2),'3b Demand'!$C$29:$C$32,0),MATCH($C919,'3b Demand'!$F$26:$AT$26,0))</f>
        <v>0</v>
      </c>
      <c r="Y919" s="264">
        <f>INDEX('3b Demand'!$F$29:$AT$32,MATCH(LEFT(Q919,2),'3b Demand'!$C$29:$C$32,0),MATCH($C919,'3b Demand'!$F$26:$AT$26,0))</f>
        <v>0</v>
      </c>
      <c r="Z919" s="264">
        <f>INDEX('3b Demand'!$F$29:$AT$32,MATCH(LEFT(R919,2),'3b Demand'!$C$29:$C$32,0),MATCH($C919,'3b Demand'!$F$26:$AT$26,0))</f>
        <v>0</v>
      </c>
      <c r="AA919" s="264">
        <f>INDEX('3b Demand'!$F$29:$AT$32,MATCH(LEFT(S919,2),'3b Demand'!$C$29:$C$32,0),MATCH($C919,'3b Demand'!$F$26:$AT$26,0))</f>
        <v>0</v>
      </c>
      <c r="AB919" s="208">
        <f>INDEX('3d(ii) Price data, elec Q+n'!$D:$D,MATCH($A919&amp;" "&amp;$P919,'3d(ii) Price data, elec Q+n'!$F:$F,0))*T919*L919</f>
        <v>0</v>
      </c>
      <c r="AC919" s="208">
        <f>INDEX('3d(ii) Price data, elec Q+n'!$D:$D,MATCH($A919&amp;" "&amp;$Q919,'3d(ii) Price data, elec Q+n'!$F:$F,0))*U919*M919</f>
        <v>0</v>
      </c>
      <c r="AD919" s="208">
        <f>IFERROR(INDEX('3d(ii) Price data, elec Q+n'!$D:$D,MATCH($A919&amp;" "&amp;$R919,'3d(ii) Price data, elec Q+n'!$F:$F,0)),$BL919)*V919*N919</f>
        <v>0</v>
      </c>
      <c r="AE919" s="208">
        <f>IFERROR(INDEX('3d(ii) Price data, elec Q+n'!$D:$D,MATCH($A919&amp;" "&amp;$S919,'3d(ii) Price data, elec Q+n'!$F:$F,0)),$BN919)*W919*O919</f>
        <v>0</v>
      </c>
      <c r="AF919" s="208">
        <f>INDEX('3d(ii) Price data, elec Q+n'!$E:$E,MATCH($A919&amp;" "&amp;$P919,'3d(ii) Price data, elec Q+n'!$F:$F,0))*X919*L919</f>
        <v>0</v>
      </c>
      <c r="AG919" s="208">
        <f>INDEX('3d(ii) Price data, elec Q+n'!$E:$E,MATCH($A919&amp;" "&amp;$Q919,'3d(ii) Price data, elec Q+n'!$F:$F,0))*Y919*M919</f>
        <v>0</v>
      </c>
      <c r="AH919" s="208">
        <f>IFERROR(INDEX('3d(ii) Price data, elec Q+n'!$E:$E,MATCH($A919&amp;" "&amp;$R919,'3d(ii) Price data, elec Q+n'!$F:$F,0)),$BM919)*Z919*N919</f>
        <v>0</v>
      </c>
      <c r="AI919" s="208">
        <f>IFERROR(INDEX('3d(ii) Price data, elec Q+n'!$E:$E,MATCH($A919&amp;" "&amp;$S919,'3d(ii) Price data, elec Q+n'!$F:$F,0)),$BO919)*AA919*O919</f>
        <v>0</v>
      </c>
      <c r="AJ919" s="265" t="str">
        <f>IF(SUM(AB919+AC919+AD919+AE919)*'3b Demand'!$C$18+SUM(AF919+AG919+AH919+AI919)*'3b Demand'!$D$18=0,"",SUM(AB919+AC919+AD919+AE919)*'3b Demand'!$C$18+SUM(AF919+AG919+AH919+AI919)*'3b Demand'!$D$18)</f>
        <v/>
      </c>
      <c r="AK919" s="478"/>
      <c r="AL919" s="264">
        <f>INDEX('3b Demand'!$F$44:$AT$48,MATCH(LEFT(P919,2),'3b Demand'!$C$44:$C$48,0),MATCH($C919,'3b Demand'!$F$26:$AT$26,0))</f>
        <v>0</v>
      </c>
      <c r="AM919" s="264">
        <f>INDEX('3b Demand'!$F$44:$AT$48,MATCH(LEFT(Q919,2),'3b Demand'!$C$44:$C$48,0),MATCH($C919,'3b Demand'!$F$26:$AT$26,0))</f>
        <v>0</v>
      </c>
      <c r="AN919" s="264">
        <f>INDEX('3b Demand'!$F$44:$AT$48,MATCH(LEFT(R919,2),'3b Demand'!$C$44:$C$48,0),MATCH($C919,'3b Demand'!$F$26:$AT$26,0))</f>
        <v>0</v>
      </c>
      <c r="AO919" s="264">
        <f>INDEX('3b Demand'!$F$44:$AT$48,MATCH(LEFT(S919,2),'3b Demand'!$C$44:$C$48,0),MATCH($C919,'3b Demand'!$F$26:$AT$26,0))</f>
        <v>0</v>
      </c>
      <c r="AP919" s="264">
        <f>INDEX('3b Demand'!$F$44:$AT$48,MATCH(LEFT(P919,2),'3b Demand'!$C$44:$C$48,0),MATCH($C919,'3b Demand'!$F$26:$AT$26,0))</f>
        <v>0</v>
      </c>
      <c r="AQ919" s="264">
        <f>INDEX('3b Demand'!$F$44:$AT$48,MATCH(LEFT(Q919,2),'3b Demand'!$C$44:$C$48,0),MATCH($C919,'3b Demand'!$F$26:$AT$26,0))</f>
        <v>0</v>
      </c>
      <c r="AR919" s="264">
        <f>INDEX('3b Demand'!$F$44:$AT$48,MATCH(LEFT(R919,2),'3b Demand'!$C$44:$C$48,0),MATCH($C919,'3b Demand'!$F$26:$AT$26,0))</f>
        <v>0</v>
      </c>
      <c r="AS919" s="264">
        <f>INDEX('3b Demand'!$F$44:$AT$48,MATCH(LEFT(S919,2),'3b Demand'!$C$44:$C$48,0),MATCH($C919,'3b Demand'!$F$26:$AT$26,0))</f>
        <v>0</v>
      </c>
      <c r="AT919" s="208">
        <f>INDEX('3d(ii) Price data, elec Q+n'!$D:$D,MATCH($A919&amp;" "&amp;$P919,'3d(ii) Price data, elec Q+n'!$F:$F,0))*AL919*L919</f>
        <v>0</v>
      </c>
      <c r="AU919" s="208">
        <f>INDEX('3d(ii) Price data, elec Q+n'!$D:$D,MATCH($A919&amp;" "&amp;$Q919,'3d(ii) Price data, elec Q+n'!$F:$F,0))*AM919*M919</f>
        <v>0</v>
      </c>
      <c r="AV919" s="208">
        <f>IFERROR(INDEX('3d(ii) Price data, elec Q+n'!$D:$D,MATCH($A919&amp;" "&amp;$R919,'3d(ii) Price data, elec Q+n'!$F:$F,0)),$BL919)*AN919*N919</f>
        <v>0</v>
      </c>
      <c r="AW919" s="208">
        <f>IFERROR(INDEX('3d(ii) Price data, elec Q+n'!$D:$D,MATCH($A919&amp;" "&amp;$S919,'3d(ii) Price data, elec Q+n'!$F:$F,0)),$BN919)*AO919*O919</f>
        <v>0</v>
      </c>
      <c r="AX919" s="208">
        <f>INDEX('3d(ii) Price data, elec Q+n'!$E:$E,MATCH($A919&amp;" "&amp;$P919,'3d(ii) Price data, elec Q+n'!$F:$F,0))*AP919*L919</f>
        <v>0</v>
      </c>
      <c r="AY919" s="208">
        <f>INDEX('3d(ii) Price data, elec Q+n'!$E:$E,MATCH($A919&amp;" "&amp;$Q919,'3d(ii) Price data, elec Q+n'!$F:$F,0))*AQ919*M919</f>
        <v>0</v>
      </c>
      <c r="AZ919" s="208">
        <f>IFERROR(INDEX('3d(ii) Price data, elec Q+n'!$E:$E,MATCH($A919&amp;" "&amp;$R919,'3d(ii) Price data, elec Q+n'!$F:$F,0)),$BM919)*AR919*N919</f>
        <v>0</v>
      </c>
      <c r="BA919" s="208">
        <f>IFERROR(INDEX('3d(ii) Price data, elec Q+n'!$E:$E,MATCH($A919&amp;" "&amp;$S919,'3d(ii) Price data, elec Q+n'!$F:$F,0)),$BO919)*AS919*O919</f>
        <v>0</v>
      </c>
      <c r="BB919" s="265" t="str">
        <f>IF(SUM(AT919+AU919+AV919+AW919)*'3b Demand'!$C$18+SUM(AX919+AY919+AZ919+BA919)*'3b Demand'!$D$18=0,"",SUM(AT919+AU919+AV919+AW919)*'3b Demand'!$C$18+SUM(AX919+AY919+AZ919+BA919)*'3b Demand'!$D$18)</f>
        <v/>
      </c>
      <c r="BC919" s="478"/>
      <c r="BD919" s="208">
        <f t="shared" si="89"/>
        <v>1</v>
      </c>
      <c r="BE919" s="282" t="str">
        <f t="shared" si="90"/>
        <v>-</v>
      </c>
      <c r="BF919" s="282" t="str">
        <f t="shared" si="91"/>
        <v>-</v>
      </c>
      <c r="BH919" s="210" t="str" cm="1">
        <f t="array" ref="BH919">_xlfn.IFS(LEFT(R919,2)="Q1","Winter "&amp;RIGHT(R919,2)-1,LEFT(R919,2)="Q2","Summer "&amp;RIGHT(R919,2),LEFT(R919,2)="Q3","Summer "&amp;RIGHT(R919,2),LEFT(R919,2)="Q4","Winter "&amp;RIGHT(R919,2))</f>
        <v>Summer 27</v>
      </c>
      <c r="BI919" s="210" t="str" cm="1">
        <f t="array" ref="BI919">_xlfn.IFS(LEFT(S919,2)="Q1","Winter "&amp;RIGHT(S919,2)-1,LEFT(S919,2)="Q2","Summer "&amp;RIGHT(S919,2),LEFT(S919,2)="Q3","Summer "&amp;RIGHT(S919,2),LEFT(S919,2)="Q4","Winter "&amp;RIGHT(S919,2))</f>
        <v>Summer 27</v>
      </c>
      <c r="BJ919" s="211" t="str">
        <f>_xlfn.XLOOKUP(BH919,'3d(i)Price data, elec S+n'!$I918:$K918,'3d(i)Price data, elec S+n'!$I$8:$K$8)</f>
        <v>S+2</v>
      </c>
      <c r="BK919" s="211" t="str">
        <f>_xlfn.XLOOKUP(BI919,'3d(i)Price data, elec S+n'!$I918:$K918,'3d(i)Price data, elec S+n'!$I$8:$K$8)</f>
        <v>S+2</v>
      </c>
      <c r="BL919" s="212">
        <f>INDEX('3d(i)Price data, elec S+n'!$B$9:$G$2060,MATCH($A919,'3d(i)Price data, elec S+n'!$A$9:$A$2060,0),MATCH($BJ919,'3d(i)Price data, elec S+n'!$B$8:$D$8,0))</f>
        <v>0</v>
      </c>
      <c r="BM919" s="212">
        <f>INDEX('3d(i)Price data, elec S+n'!$E$9:$G$2060,MATCH($A919,'3d(i)Price data, elec S+n'!$A$9:$A$2060,0),MATCH($BJ919,'3d(i)Price data, elec S+n'!$E$8:$G$8,0))</f>
        <v>0</v>
      </c>
      <c r="BN919" s="212">
        <f>INDEX('3d(i)Price data, elec S+n'!$B$9:$G$2060,MATCH($A919,'3d(i)Price data, elec S+n'!$A$9:$A$2060,0),MATCH($BK919,'3d(i)Price data, elec S+n'!$B$8:$D$8,0))</f>
        <v>0</v>
      </c>
      <c r="BO919" s="212">
        <f>INDEX('3d(i)Price data, elec S+n'!$E$9:$G$2060,MATCH($A919,'3d(i)Price data, elec S+n'!$A$9:$A$2060,0),MATCH($BK919,'3d(i)Price data, elec S+n'!$E$8:$G$8,0))</f>
        <v>0</v>
      </c>
    </row>
    <row r="920" spans="1:67">
      <c r="A920" s="188">
        <f>'3d(i)Price data, elec S+n'!A919</f>
        <v>46202</v>
      </c>
      <c r="B920" s="202">
        <f t="shared" si="87"/>
        <v>2</v>
      </c>
      <c r="C920" s="261" t="str">
        <f>INDEX('3b Demand'!$B$99:$B$146,MATCH($A920,'3b Demand'!$H$99:$H$146,1))</f>
        <v>Q4 2026</v>
      </c>
      <c r="D920" s="282" t="s">
        <v>338</v>
      </c>
      <c r="E920" s="282" t="s">
        <v>338</v>
      </c>
      <c r="F920" s="282" t="s">
        <v>338</v>
      </c>
      <c r="G920" s="282" t="s">
        <v>338</v>
      </c>
      <c r="H920" s="282" t="s">
        <v>338</v>
      </c>
      <c r="I920" s="282" t="s">
        <v>338</v>
      </c>
      <c r="J920" s="282" t="s">
        <v>338</v>
      </c>
      <c r="K920" s="282" t="s">
        <v>338</v>
      </c>
      <c r="L920" s="214">
        <v>1</v>
      </c>
      <c r="M920" s="214">
        <v>1</v>
      </c>
      <c r="N920" s="214">
        <v>1</v>
      </c>
      <c r="O920" s="214">
        <v>1</v>
      </c>
      <c r="P920" s="206" t="str">
        <f t="shared" si="88"/>
        <v>Q4-26</v>
      </c>
      <c r="Q920" s="206" t="str">
        <f t="shared" si="88"/>
        <v>Q1-27</v>
      </c>
      <c r="R920" s="206" t="str">
        <f t="shared" si="88"/>
        <v>Q2-27</v>
      </c>
      <c r="S920" s="207" t="str">
        <f t="shared" si="88"/>
        <v>Q3-27</v>
      </c>
      <c r="T920" s="264">
        <f>INDEX('3b Demand'!$F$29:$AT$32,MATCH(LEFT(P920,2),'3b Demand'!$C$29:$C$32,0),MATCH($C920,'3b Demand'!$F$26:$AT$26,0))</f>
        <v>0</v>
      </c>
      <c r="U920" s="264">
        <f>INDEX('3b Demand'!$F$29:$AT$32,MATCH(LEFT(Q920,2),'3b Demand'!$C$29:$C$32,0),MATCH($C920,'3b Demand'!$F$26:$AT$26,0))</f>
        <v>0</v>
      </c>
      <c r="V920" s="264">
        <f>INDEX('3b Demand'!$F$29:$AT$32,MATCH(LEFT(R920,2),'3b Demand'!$C$29:$C$32,0),MATCH($C920,'3b Demand'!$F$26:$AT$26,0))</f>
        <v>0</v>
      </c>
      <c r="W920" s="264">
        <f>INDEX('3b Demand'!$F$29:$AT$32,MATCH(LEFT(S920,2),'3b Demand'!$C$29:$C$32,0),MATCH($C920,'3b Demand'!$F$26:$AT$26,0))</f>
        <v>0</v>
      </c>
      <c r="X920" s="264">
        <f>INDEX('3b Demand'!$F$29:$AT$32,MATCH(LEFT(P920,2),'3b Demand'!$C$29:$C$32,0),MATCH($C920,'3b Demand'!$F$26:$AT$26,0))</f>
        <v>0</v>
      </c>
      <c r="Y920" s="264">
        <f>INDEX('3b Demand'!$F$29:$AT$32,MATCH(LEFT(Q920,2),'3b Demand'!$C$29:$C$32,0),MATCH($C920,'3b Demand'!$F$26:$AT$26,0))</f>
        <v>0</v>
      </c>
      <c r="Z920" s="264">
        <f>INDEX('3b Demand'!$F$29:$AT$32,MATCH(LEFT(R920,2),'3b Demand'!$C$29:$C$32,0),MATCH($C920,'3b Demand'!$F$26:$AT$26,0))</f>
        <v>0</v>
      </c>
      <c r="AA920" s="264">
        <f>INDEX('3b Demand'!$F$29:$AT$32,MATCH(LEFT(S920,2),'3b Demand'!$C$29:$C$32,0),MATCH($C920,'3b Demand'!$F$26:$AT$26,0))</f>
        <v>0</v>
      </c>
      <c r="AB920" s="208">
        <f>INDEX('3d(ii) Price data, elec Q+n'!$D:$D,MATCH($A920&amp;" "&amp;$P920,'3d(ii) Price data, elec Q+n'!$F:$F,0))*T920*L920</f>
        <v>0</v>
      </c>
      <c r="AC920" s="208">
        <f>INDEX('3d(ii) Price data, elec Q+n'!$D:$D,MATCH($A920&amp;" "&amp;$Q920,'3d(ii) Price data, elec Q+n'!$F:$F,0))*U920*M920</f>
        <v>0</v>
      </c>
      <c r="AD920" s="208">
        <f>IFERROR(INDEX('3d(ii) Price data, elec Q+n'!$D:$D,MATCH($A920&amp;" "&amp;$R920,'3d(ii) Price data, elec Q+n'!$F:$F,0)),$BL920)*V920*N920</f>
        <v>0</v>
      </c>
      <c r="AE920" s="208">
        <f>IFERROR(INDEX('3d(ii) Price data, elec Q+n'!$D:$D,MATCH($A920&amp;" "&amp;$S920,'3d(ii) Price data, elec Q+n'!$F:$F,0)),$BN920)*W920*O920</f>
        <v>0</v>
      </c>
      <c r="AF920" s="208">
        <f>INDEX('3d(ii) Price data, elec Q+n'!$E:$E,MATCH($A920&amp;" "&amp;$P920,'3d(ii) Price data, elec Q+n'!$F:$F,0))*X920*L920</f>
        <v>0</v>
      </c>
      <c r="AG920" s="208">
        <f>INDEX('3d(ii) Price data, elec Q+n'!$E:$E,MATCH($A920&amp;" "&amp;$Q920,'3d(ii) Price data, elec Q+n'!$F:$F,0))*Y920*M920</f>
        <v>0</v>
      </c>
      <c r="AH920" s="208">
        <f>IFERROR(INDEX('3d(ii) Price data, elec Q+n'!$E:$E,MATCH($A920&amp;" "&amp;$R920,'3d(ii) Price data, elec Q+n'!$F:$F,0)),$BM920)*Z920*N920</f>
        <v>0</v>
      </c>
      <c r="AI920" s="208">
        <f>IFERROR(INDEX('3d(ii) Price data, elec Q+n'!$E:$E,MATCH($A920&amp;" "&amp;$S920,'3d(ii) Price data, elec Q+n'!$F:$F,0)),$BO920)*AA920*O920</f>
        <v>0</v>
      </c>
      <c r="AJ920" s="265" t="str">
        <f>IF(SUM(AB920+AC920+AD920+AE920)*'3b Demand'!$C$18+SUM(AF920+AG920+AH920+AI920)*'3b Demand'!$D$18=0,"",SUM(AB920+AC920+AD920+AE920)*'3b Demand'!$C$18+SUM(AF920+AG920+AH920+AI920)*'3b Demand'!$D$18)</f>
        <v/>
      </c>
      <c r="AK920" s="478"/>
      <c r="AL920" s="264">
        <f>INDEX('3b Demand'!$F$44:$AT$48,MATCH(LEFT(P920,2),'3b Demand'!$C$44:$C$48,0),MATCH($C920,'3b Demand'!$F$26:$AT$26,0))</f>
        <v>0</v>
      </c>
      <c r="AM920" s="264">
        <f>INDEX('3b Demand'!$F$44:$AT$48,MATCH(LEFT(Q920,2),'3b Demand'!$C$44:$C$48,0),MATCH($C920,'3b Demand'!$F$26:$AT$26,0))</f>
        <v>0</v>
      </c>
      <c r="AN920" s="264">
        <f>INDEX('3b Demand'!$F$44:$AT$48,MATCH(LEFT(R920,2),'3b Demand'!$C$44:$C$48,0),MATCH($C920,'3b Demand'!$F$26:$AT$26,0))</f>
        <v>0</v>
      </c>
      <c r="AO920" s="264">
        <f>INDEX('3b Demand'!$F$44:$AT$48,MATCH(LEFT(S920,2),'3b Demand'!$C$44:$C$48,0),MATCH($C920,'3b Demand'!$F$26:$AT$26,0))</f>
        <v>0</v>
      </c>
      <c r="AP920" s="264">
        <f>INDEX('3b Demand'!$F$44:$AT$48,MATCH(LEFT(P920,2),'3b Demand'!$C$44:$C$48,0),MATCH($C920,'3b Demand'!$F$26:$AT$26,0))</f>
        <v>0</v>
      </c>
      <c r="AQ920" s="264">
        <f>INDEX('3b Demand'!$F$44:$AT$48,MATCH(LEFT(Q920,2),'3b Demand'!$C$44:$C$48,0),MATCH($C920,'3b Demand'!$F$26:$AT$26,0))</f>
        <v>0</v>
      </c>
      <c r="AR920" s="264">
        <f>INDEX('3b Demand'!$F$44:$AT$48,MATCH(LEFT(R920,2),'3b Demand'!$C$44:$C$48,0),MATCH($C920,'3b Demand'!$F$26:$AT$26,0))</f>
        <v>0</v>
      </c>
      <c r="AS920" s="264">
        <f>INDEX('3b Demand'!$F$44:$AT$48,MATCH(LEFT(S920,2),'3b Demand'!$C$44:$C$48,0),MATCH($C920,'3b Demand'!$F$26:$AT$26,0))</f>
        <v>0</v>
      </c>
      <c r="AT920" s="208">
        <f>INDEX('3d(ii) Price data, elec Q+n'!$D:$D,MATCH($A920&amp;" "&amp;$P920,'3d(ii) Price data, elec Q+n'!$F:$F,0))*AL920*L920</f>
        <v>0</v>
      </c>
      <c r="AU920" s="208">
        <f>INDEX('3d(ii) Price data, elec Q+n'!$D:$D,MATCH($A920&amp;" "&amp;$Q920,'3d(ii) Price data, elec Q+n'!$F:$F,0))*AM920*M920</f>
        <v>0</v>
      </c>
      <c r="AV920" s="208">
        <f>IFERROR(INDEX('3d(ii) Price data, elec Q+n'!$D:$D,MATCH($A920&amp;" "&amp;$R920,'3d(ii) Price data, elec Q+n'!$F:$F,0)),$BL920)*AN920*N920</f>
        <v>0</v>
      </c>
      <c r="AW920" s="208">
        <f>IFERROR(INDEX('3d(ii) Price data, elec Q+n'!$D:$D,MATCH($A920&amp;" "&amp;$S920,'3d(ii) Price data, elec Q+n'!$F:$F,0)),$BN920)*AO920*O920</f>
        <v>0</v>
      </c>
      <c r="AX920" s="208">
        <f>INDEX('3d(ii) Price data, elec Q+n'!$E:$E,MATCH($A920&amp;" "&amp;$P920,'3d(ii) Price data, elec Q+n'!$F:$F,0))*AP920*L920</f>
        <v>0</v>
      </c>
      <c r="AY920" s="208">
        <f>INDEX('3d(ii) Price data, elec Q+n'!$E:$E,MATCH($A920&amp;" "&amp;$Q920,'3d(ii) Price data, elec Q+n'!$F:$F,0))*AQ920*M920</f>
        <v>0</v>
      </c>
      <c r="AZ920" s="208">
        <f>IFERROR(INDEX('3d(ii) Price data, elec Q+n'!$E:$E,MATCH($A920&amp;" "&amp;$R920,'3d(ii) Price data, elec Q+n'!$F:$F,0)),$BM920)*AR920*N920</f>
        <v>0</v>
      </c>
      <c r="BA920" s="208">
        <f>IFERROR(INDEX('3d(ii) Price data, elec Q+n'!$E:$E,MATCH($A920&amp;" "&amp;$S920,'3d(ii) Price data, elec Q+n'!$F:$F,0)),$BO920)*AS920*O920</f>
        <v>0</v>
      </c>
      <c r="BB920" s="265" t="str">
        <f>IF(SUM(AT920+AU920+AV920+AW920)*'3b Demand'!$C$18+SUM(AX920+AY920+AZ920+BA920)*'3b Demand'!$D$18=0,"",SUM(AT920+AU920+AV920+AW920)*'3b Demand'!$C$18+SUM(AX920+AY920+AZ920+BA920)*'3b Demand'!$D$18)</f>
        <v/>
      </c>
      <c r="BC920" s="478"/>
      <c r="BD920" s="208">
        <f t="shared" si="89"/>
        <v>1</v>
      </c>
      <c r="BE920" s="282" t="str">
        <f t="shared" si="90"/>
        <v>-</v>
      </c>
      <c r="BF920" s="282" t="str">
        <f t="shared" si="91"/>
        <v>-</v>
      </c>
      <c r="BH920" s="210" t="str" cm="1">
        <f t="array" ref="BH920">_xlfn.IFS(LEFT(R920,2)="Q1","Winter "&amp;RIGHT(R920,2)-1,LEFT(R920,2)="Q2","Summer "&amp;RIGHT(R920,2),LEFT(R920,2)="Q3","Summer "&amp;RIGHT(R920,2),LEFT(R920,2)="Q4","Winter "&amp;RIGHT(R920,2))</f>
        <v>Summer 27</v>
      </c>
      <c r="BI920" s="210" t="str" cm="1">
        <f t="array" ref="BI920">_xlfn.IFS(LEFT(S920,2)="Q1","Winter "&amp;RIGHT(S920,2)-1,LEFT(S920,2)="Q2","Summer "&amp;RIGHT(S920,2),LEFT(S920,2)="Q3","Summer "&amp;RIGHT(S920,2),LEFT(S920,2)="Q4","Winter "&amp;RIGHT(S920,2))</f>
        <v>Summer 27</v>
      </c>
      <c r="BJ920" s="211" t="str">
        <f>_xlfn.XLOOKUP(BH920,'3d(i)Price data, elec S+n'!$I919:$K919,'3d(i)Price data, elec S+n'!$I$8:$K$8)</f>
        <v>S+2</v>
      </c>
      <c r="BK920" s="211" t="str">
        <f>_xlfn.XLOOKUP(BI920,'3d(i)Price data, elec S+n'!$I919:$K919,'3d(i)Price data, elec S+n'!$I$8:$K$8)</f>
        <v>S+2</v>
      </c>
      <c r="BL920" s="212">
        <f>INDEX('3d(i)Price data, elec S+n'!$B$9:$G$2060,MATCH($A920,'3d(i)Price data, elec S+n'!$A$9:$A$2060,0),MATCH($BJ920,'3d(i)Price data, elec S+n'!$B$8:$D$8,0))</f>
        <v>0</v>
      </c>
      <c r="BM920" s="212">
        <f>INDEX('3d(i)Price data, elec S+n'!$E$9:$G$2060,MATCH($A920,'3d(i)Price data, elec S+n'!$A$9:$A$2060,0),MATCH($BJ920,'3d(i)Price data, elec S+n'!$E$8:$G$8,0))</f>
        <v>0</v>
      </c>
      <c r="BN920" s="212">
        <f>INDEX('3d(i)Price data, elec S+n'!$B$9:$G$2060,MATCH($A920,'3d(i)Price data, elec S+n'!$A$9:$A$2060,0),MATCH($BK920,'3d(i)Price data, elec S+n'!$B$8:$D$8,0))</f>
        <v>0</v>
      </c>
      <c r="BO920" s="212">
        <f>INDEX('3d(i)Price data, elec S+n'!$E$9:$G$2060,MATCH($A920,'3d(i)Price data, elec S+n'!$A$9:$A$2060,0),MATCH($BK920,'3d(i)Price data, elec S+n'!$E$8:$G$8,0))</f>
        <v>0</v>
      </c>
    </row>
    <row r="921" spans="1:67">
      <c r="A921" s="188">
        <f>'3d(i)Price data, elec S+n'!A920</f>
        <v>46203</v>
      </c>
      <c r="B921" s="202">
        <f t="shared" si="87"/>
        <v>2</v>
      </c>
      <c r="C921" s="261" t="str">
        <f>INDEX('3b Demand'!$B$99:$B$146,MATCH($A921,'3b Demand'!$H$99:$H$146,1))</f>
        <v>Q4 2026</v>
      </c>
      <c r="D921" s="282" t="s">
        <v>338</v>
      </c>
      <c r="E921" s="282" t="s">
        <v>338</v>
      </c>
      <c r="F921" s="282" t="s">
        <v>338</v>
      </c>
      <c r="G921" s="282" t="s">
        <v>338</v>
      </c>
      <c r="H921" s="282" t="s">
        <v>338</v>
      </c>
      <c r="I921" s="282" t="s">
        <v>338</v>
      </c>
      <c r="J921" s="282" t="s">
        <v>338</v>
      </c>
      <c r="K921" s="282" t="s">
        <v>338</v>
      </c>
      <c r="L921" s="214">
        <v>1</v>
      </c>
      <c r="M921" s="214">
        <v>1</v>
      </c>
      <c r="N921" s="214">
        <v>1</v>
      </c>
      <c r="O921" s="214">
        <v>1</v>
      </c>
      <c r="P921" s="206" t="str">
        <f t="shared" si="88"/>
        <v>Q4-26</v>
      </c>
      <c r="Q921" s="206" t="str">
        <f t="shared" si="88"/>
        <v>Q1-27</v>
      </c>
      <c r="R921" s="206" t="str">
        <f t="shared" si="88"/>
        <v>Q2-27</v>
      </c>
      <c r="S921" s="207" t="str">
        <f t="shared" si="88"/>
        <v>Q3-27</v>
      </c>
      <c r="T921" s="264">
        <f>INDEX('3b Demand'!$F$29:$AT$32,MATCH(LEFT(P921,2),'3b Demand'!$C$29:$C$32,0),MATCH($C921,'3b Demand'!$F$26:$AT$26,0))</f>
        <v>0</v>
      </c>
      <c r="U921" s="264">
        <f>INDEX('3b Demand'!$F$29:$AT$32,MATCH(LEFT(Q921,2),'3b Demand'!$C$29:$C$32,0),MATCH($C921,'3b Demand'!$F$26:$AT$26,0))</f>
        <v>0</v>
      </c>
      <c r="V921" s="264">
        <f>INDEX('3b Demand'!$F$29:$AT$32,MATCH(LEFT(R921,2),'3b Demand'!$C$29:$C$32,0),MATCH($C921,'3b Demand'!$F$26:$AT$26,0))</f>
        <v>0</v>
      </c>
      <c r="W921" s="264">
        <f>INDEX('3b Demand'!$F$29:$AT$32,MATCH(LEFT(S921,2),'3b Demand'!$C$29:$C$32,0),MATCH($C921,'3b Demand'!$F$26:$AT$26,0))</f>
        <v>0</v>
      </c>
      <c r="X921" s="264">
        <f>INDEX('3b Demand'!$F$29:$AT$32,MATCH(LEFT(P921,2),'3b Demand'!$C$29:$C$32,0),MATCH($C921,'3b Demand'!$F$26:$AT$26,0))</f>
        <v>0</v>
      </c>
      <c r="Y921" s="264">
        <f>INDEX('3b Demand'!$F$29:$AT$32,MATCH(LEFT(Q921,2),'3b Demand'!$C$29:$C$32,0),MATCH($C921,'3b Demand'!$F$26:$AT$26,0))</f>
        <v>0</v>
      </c>
      <c r="Z921" s="264">
        <f>INDEX('3b Demand'!$F$29:$AT$32,MATCH(LEFT(R921,2),'3b Demand'!$C$29:$C$32,0),MATCH($C921,'3b Demand'!$F$26:$AT$26,0))</f>
        <v>0</v>
      </c>
      <c r="AA921" s="264">
        <f>INDEX('3b Demand'!$F$29:$AT$32,MATCH(LEFT(S921,2),'3b Demand'!$C$29:$C$32,0),MATCH($C921,'3b Demand'!$F$26:$AT$26,0))</f>
        <v>0</v>
      </c>
      <c r="AB921" s="208">
        <f>INDEX('3d(ii) Price data, elec Q+n'!$D:$D,MATCH($A921&amp;" "&amp;$P921,'3d(ii) Price data, elec Q+n'!$F:$F,0))*T921*L921</f>
        <v>0</v>
      </c>
      <c r="AC921" s="208">
        <f>INDEX('3d(ii) Price data, elec Q+n'!$D:$D,MATCH($A921&amp;" "&amp;$Q921,'3d(ii) Price data, elec Q+n'!$F:$F,0))*U921*M921</f>
        <v>0</v>
      </c>
      <c r="AD921" s="208">
        <f>IFERROR(INDEX('3d(ii) Price data, elec Q+n'!$D:$D,MATCH($A921&amp;" "&amp;$R921,'3d(ii) Price data, elec Q+n'!$F:$F,0)),$BL921)*V921*N921</f>
        <v>0</v>
      </c>
      <c r="AE921" s="208">
        <f>IFERROR(INDEX('3d(ii) Price data, elec Q+n'!$D:$D,MATCH($A921&amp;" "&amp;$S921,'3d(ii) Price data, elec Q+n'!$F:$F,0)),$BN921)*W921*O921</f>
        <v>0</v>
      </c>
      <c r="AF921" s="208">
        <f>INDEX('3d(ii) Price data, elec Q+n'!$E:$E,MATCH($A921&amp;" "&amp;$P921,'3d(ii) Price data, elec Q+n'!$F:$F,0))*X921*L921</f>
        <v>0</v>
      </c>
      <c r="AG921" s="208">
        <f>INDEX('3d(ii) Price data, elec Q+n'!$E:$E,MATCH($A921&amp;" "&amp;$Q921,'3d(ii) Price data, elec Q+n'!$F:$F,0))*Y921*M921</f>
        <v>0</v>
      </c>
      <c r="AH921" s="208">
        <f>IFERROR(INDEX('3d(ii) Price data, elec Q+n'!$E:$E,MATCH($A921&amp;" "&amp;$R921,'3d(ii) Price data, elec Q+n'!$F:$F,0)),$BM921)*Z921*N921</f>
        <v>0</v>
      </c>
      <c r="AI921" s="208">
        <f>IFERROR(INDEX('3d(ii) Price data, elec Q+n'!$E:$E,MATCH($A921&amp;" "&amp;$S921,'3d(ii) Price data, elec Q+n'!$F:$F,0)),$BO921)*AA921*O921</f>
        <v>0</v>
      </c>
      <c r="AJ921" s="265" t="str">
        <f>IF(SUM(AB921+AC921+AD921+AE921)*'3b Demand'!$C$18+SUM(AF921+AG921+AH921+AI921)*'3b Demand'!$D$18=0,"",SUM(AB921+AC921+AD921+AE921)*'3b Demand'!$C$18+SUM(AF921+AG921+AH921+AI921)*'3b Demand'!$D$18)</f>
        <v/>
      </c>
      <c r="AK921" s="478"/>
      <c r="AL921" s="264">
        <f>INDEX('3b Demand'!$F$44:$AT$48,MATCH(LEFT(P921,2),'3b Demand'!$C$44:$C$48,0),MATCH($C921,'3b Demand'!$F$26:$AT$26,0))</f>
        <v>0</v>
      </c>
      <c r="AM921" s="264">
        <f>INDEX('3b Demand'!$F$44:$AT$48,MATCH(LEFT(Q921,2),'3b Demand'!$C$44:$C$48,0),MATCH($C921,'3b Demand'!$F$26:$AT$26,0))</f>
        <v>0</v>
      </c>
      <c r="AN921" s="264">
        <f>INDEX('3b Demand'!$F$44:$AT$48,MATCH(LEFT(R921,2),'3b Demand'!$C$44:$C$48,0),MATCH($C921,'3b Demand'!$F$26:$AT$26,0))</f>
        <v>0</v>
      </c>
      <c r="AO921" s="264">
        <f>INDEX('3b Demand'!$F$44:$AT$48,MATCH(LEFT(S921,2),'3b Demand'!$C$44:$C$48,0),MATCH($C921,'3b Demand'!$F$26:$AT$26,0))</f>
        <v>0</v>
      </c>
      <c r="AP921" s="264">
        <f>INDEX('3b Demand'!$F$44:$AT$48,MATCH(LEFT(P921,2),'3b Demand'!$C$44:$C$48,0),MATCH($C921,'3b Demand'!$F$26:$AT$26,0))</f>
        <v>0</v>
      </c>
      <c r="AQ921" s="264">
        <f>INDEX('3b Demand'!$F$44:$AT$48,MATCH(LEFT(Q921,2),'3b Demand'!$C$44:$C$48,0),MATCH($C921,'3b Demand'!$F$26:$AT$26,0))</f>
        <v>0</v>
      </c>
      <c r="AR921" s="264">
        <f>INDEX('3b Demand'!$F$44:$AT$48,MATCH(LEFT(R921,2),'3b Demand'!$C$44:$C$48,0),MATCH($C921,'3b Demand'!$F$26:$AT$26,0))</f>
        <v>0</v>
      </c>
      <c r="AS921" s="264">
        <f>INDEX('3b Demand'!$F$44:$AT$48,MATCH(LEFT(S921,2),'3b Demand'!$C$44:$C$48,0),MATCH($C921,'3b Demand'!$F$26:$AT$26,0))</f>
        <v>0</v>
      </c>
      <c r="AT921" s="208">
        <f>INDEX('3d(ii) Price data, elec Q+n'!$D:$D,MATCH($A921&amp;" "&amp;$P921,'3d(ii) Price data, elec Q+n'!$F:$F,0))*AL921*L921</f>
        <v>0</v>
      </c>
      <c r="AU921" s="208">
        <f>INDEX('3d(ii) Price data, elec Q+n'!$D:$D,MATCH($A921&amp;" "&amp;$Q921,'3d(ii) Price data, elec Q+n'!$F:$F,0))*AM921*M921</f>
        <v>0</v>
      </c>
      <c r="AV921" s="208">
        <f>IFERROR(INDEX('3d(ii) Price data, elec Q+n'!$D:$D,MATCH($A921&amp;" "&amp;$R921,'3d(ii) Price data, elec Q+n'!$F:$F,0)),$BL921)*AN921*N921</f>
        <v>0</v>
      </c>
      <c r="AW921" s="208">
        <f>IFERROR(INDEX('3d(ii) Price data, elec Q+n'!$D:$D,MATCH($A921&amp;" "&amp;$S921,'3d(ii) Price data, elec Q+n'!$F:$F,0)),$BN921)*AO921*O921</f>
        <v>0</v>
      </c>
      <c r="AX921" s="208">
        <f>INDEX('3d(ii) Price data, elec Q+n'!$E:$E,MATCH($A921&amp;" "&amp;$P921,'3d(ii) Price data, elec Q+n'!$F:$F,0))*AP921*L921</f>
        <v>0</v>
      </c>
      <c r="AY921" s="208">
        <f>INDEX('3d(ii) Price data, elec Q+n'!$E:$E,MATCH($A921&amp;" "&amp;$Q921,'3d(ii) Price data, elec Q+n'!$F:$F,0))*AQ921*M921</f>
        <v>0</v>
      </c>
      <c r="AZ921" s="208">
        <f>IFERROR(INDEX('3d(ii) Price data, elec Q+n'!$E:$E,MATCH($A921&amp;" "&amp;$R921,'3d(ii) Price data, elec Q+n'!$F:$F,0)),$BM921)*AR921*N921</f>
        <v>0</v>
      </c>
      <c r="BA921" s="208">
        <f>IFERROR(INDEX('3d(ii) Price data, elec Q+n'!$E:$E,MATCH($A921&amp;" "&amp;$S921,'3d(ii) Price data, elec Q+n'!$F:$F,0)),$BO921)*AS921*O921</f>
        <v>0</v>
      </c>
      <c r="BB921" s="265" t="str">
        <f>IF(SUM(AT921+AU921+AV921+AW921)*'3b Demand'!$C$18+SUM(AX921+AY921+AZ921+BA921)*'3b Demand'!$D$18=0,"",SUM(AT921+AU921+AV921+AW921)*'3b Demand'!$C$18+SUM(AX921+AY921+AZ921+BA921)*'3b Demand'!$D$18)</f>
        <v/>
      </c>
      <c r="BC921" s="478"/>
      <c r="BD921" s="208">
        <f t="shared" si="89"/>
        <v>1</v>
      </c>
      <c r="BE921" s="282" t="str">
        <f t="shared" si="90"/>
        <v>-</v>
      </c>
      <c r="BF921" s="282" t="str">
        <f t="shared" si="91"/>
        <v>-</v>
      </c>
      <c r="BH921" s="210" t="str" cm="1">
        <f t="array" ref="BH921">_xlfn.IFS(LEFT(R921,2)="Q1","Winter "&amp;RIGHT(R921,2)-1,LEFT(R921,2)="Q2","Summer "&amp;RIGHT(R921,2),LEFT(R921,2)="Q3","Summer "&amp;RIGHT(R921,2),LEFT(R921,2)="Q4","Winter "&amp;RIGHT(R921,2))</f>
        <v>Summer 27</v>
      </c>
      <c r="BI921" s="210" t="str" cm="1">
        <f t="array" ref="BI921">_xlfn.IFS(LEFT(S921,2)="Q1","Winter "&amp;RIGHT(S921,2)-1,LEFT(S921,2)="Q2","Summer "&amp;RIGHT(S921,2),LEFT(S921,2)="Q3","Summer "&amp;RIGHT(S921,2),LEFT(S921,2)="Q4","Winter "&amp;RIGHT(S921,2))</f>
        <v>Summer 27</v>
      </c>
      <c r="BJ921" s="211" t="str">
        <f>_xlfn.XLOOKUP(BH921,'3d(i)Price data, elec S+n'!$I920:$K920,'3d(i)Price data, elec S+n'!$I$8:$K$8)</f>
        <v>S+2</v>
      </c>
      <c r="BK921" s="211" t="str">
        <f>_xlfn.XLOOKUP(BI921,'3d(i)Price data, elec S+n'!$I920:$K920,'3d(i)Price data, elec S+n'!$I$8:$K$8)</f>
        <v>S+2</v>
      </c>
      <c r="BL921" s="212">
        <f>INDEX('3d(i)Price data, elec S+n'!$B$9:$G$2060,MATCH($A921,'3d(i)Price data, elec S+n'!$A$9:$A$2060,0),MATCH($BJ921,'3d(i)Price data, elec S+n'!$B$8:$D$8,0))</f>
        <v>0</v>
      </c>
      <c r="BM921" s="212">
        <f>INDEX('3d(i)Price data, elec S+n'!$E$9:$G$2060,MATCH($A921,'3d(i)Price data, elec S+n'!$A$9:$A$2060,0),MATCH($BJ921,'3d(i)Price data, elec S+n'!$E$8:$G$8,0))</f>
        <v>0</v>
      </c>
      <c r="BN921" s="212">
        <f>INDEX('3d(i)Price data, elec S+n'!$B$9:$G$2060,MATCH($A921,'3d(i)Price data, elec S+n'!$A$9:$A$2060,0),MATCH($BK921,'3d(i)Price data, elec S+n'!$B$8:$D$8,0))</f>
        <v>0</v>
      </c>
      <c r="BO921" s="212">
        <f>INDEX('3d(i)Price data, elec S+n'!$E$9:$G$2060,MATCH($A921,'3d(i)Price data, elec S+n'!$A$9:$A$2060,0),MATCH($BK921,'3d(i)Price data, elec S+n'!$E$8:$G$8,0))</f>
        <v>0</v>
      </c>
    </row>
    <row r="922" spans="1:67">
      <c r="A922" s="188">
        <f>'3d(i)Price data, elec S+n'!A921</f>
        <v>46204</v>
      </c>
      <c r="B922" s="202">
        <f t="shared" si="87"/>
        <v>3</v>
      </c>
      <c r="C922" s="261" t="str">
        <f>INDEX('3b Demand'!$B$99:$B$146,MATCH($A922,'3b Demand'!$H$99:$H$146,1))</f>
        <v>Q4 2026</v>
      </c>
      <c r="D922" s="282" t="s">
        <v>338</v>
      </c>
      <c r="E922" s="282" t="s">
        <v>338</v>
      </c>
      <c r="F922" s="282" t="s">
        <v>338</v>
      </c>
      <c r="G922" s="282" t="s">
        <v>338</v>
      </c>
      <c r="H922" s="282" t="s">
        <v>338</v>
      </c>
      <c r="I922" s="282" t="s">
        <v>338</v>
      </c>
      <c r="J922" s="282" t="s">
        <v>338</v>
      </c>
      <c r="K922" s="282" t="s">
        <v>338</v>
      </c>
      <c r="L922" s="214">
        <v>1</v>
      </c>
      <c r="M922" s="214">
        <v>1</v>
      </c>
      <c r="N922" s="214">
        <v>1</v>
      </c>
      <c r="O922" s="214">
        <v>1</v>
      </c>
      <c r="P922" s="206" t="str">
        <f t="shared" si="88"/>
        <v>Q4-26</v>
      </c>
      <c r="Q922" s="206" t="str">
        <f t="shared" si="88"/>
        <v>Q1-27</v>
      </c>
      <c r="R922" s="206" t="str">
        <f t="shared" si="88"/>
        <v>Q2-27</v>
      </c>
      <c r="S922" s="207" t="str">
        <f t="shared" si="88"/>
        <v>Q3-27</v>
      </c>
      <c r="T922" s="264">
        <f>INDEX('3b Demand'!$F$29:$AT$32,MATCH(LEFT(P922,2),'3b Demand'!$C$29:$C$32,0),MATCH($C922,'3b Demand'!$F$26:$AT$26,0))</f>
        <v>0</v>
      </c>
      <c r="U922" s="264">
        <f>INDEX('3b Demand'!$F$29:$AT$32,MATCH(LEFT(Q922,2),'3b Demand'!$C$29:$C$32,0),MATCH($C922,'3b Demand'!$F$26:$AT$26,0))</f>
        <v>0</v>
      </c>
      <c r="V922" s="264">
        <f>INDEX('3b Demand'!$F$29:$AT$32,MATCH(LEFT(R922,2),'3b Demand'!$C$29:$C$32,0),MATCH($C922,'3b Demand'!$F$26:$AT$26,0))</f>
        <v>0</v>
      </c>
      <c r="W922" s="264">
        <f>INDEX('3b Demand'!$F$29:$AT$32,MATCH(LEFT(S922,2),'3b Demand'!$C$29:$C$32,0),MATCH($C922,'3b Demand'!$F$26:$AT$26,0))</f>
        <v>0</v>
      </c>
      <c r="X922" s="264">
        <f>INDEX('3b Demand'!$F$29:$AT$32,MATCH(LEFT(P922,2),'3b Demand'!$C$29:$C$32,0),MATCH($C922,'3b Demand'!$F$26:$AT$26,0))</f>
        <v>0</v>
      </c>
      <c r="Y922" s="264">
        <f>INDEX('3b Demand'!$F$29:$AT$32,MATCH(LEFT(Q922,2),'3b Demand'!$C$29:$C$32,0),MATCH($C922,'3b Demand'!$F$26:$AT$26,0))</f>
        <v>0</v>
      </c>
      <c r="Z922" s="264">
        <f>INDEX('3b Demand'!$F$29:$AT$32,MATCH(LEFT(R922,2),'3b Demand'!$C$29:$C$32,0),MATCH($C922,'3b Demand'!$F$26:$AT$26,0))</f>
        <v>0</v>
      </c>
      <c r="AA922" s="264">
        <f>INDEX('3b Demand'!$F$29:$AT$32,MATCH(LEFT(S922,2),'3b Demand'!$C$29:$C$32,0),MATCH($C922,'3b Demand'!$F$26:$AT$26,0))</f>
        <v>0</v>
      </c>
      <c r="AB922" s="208">
        <f>INDEX('3d(ii) Price data, elec Q+n'!$D:$D,MATCH($A922&amp;" "&amp;$P922,'3d(ii) Price data, elec Q+n'!$F:$F,0))*T922*L922</f>
        <v>0</v>
      </c>
      <c r="AC922" s="208">
        <f>INDEX('3d(ii) Price data, elec Q+n'!$D:$D,MATCH($A922&amp;" "&amp;$Q922,'3d(ii) Price data, elec Q+n'!$F:$F,0))*U922*M922</f>
        <v>0</v>
      </c>
      <c r="AD922" s="208">
        <f>IFERROR(INDEX('3d(ii) Price data, elec Q+n'!$D:$D,MATCH($A922&amp;" "&amp;$R922,'3d(ii) Price data, elec Q+n'!$F:$F,0)),$BL922)*V922*N922</f>
        <v>0</v>
      </c>
      <c r="AE922" s="208">
        <f>IFERROR(INDEX('3d(ii) Price data, elec Q+n'!$D:$D,MATCH($A922&amp;" "&amp;$S922,'3d(ii) Price data, elec Q+n'!$F:$F,0)),$BN922)*W922*O922</f>
        <v>0</v>
      </c>
      <c r="AF922" s="208">
        <f>INDEX('3d(ii) Price data, elec Q+n'!$E:$E,MATCH($A922&amp;" "&amp;$P922,'3d(ii) Price data, elec Q+n'!$F:$F,0))*X922*L922</f>
        <v>0</v>
      </c>
      <c r="AG922" s="208">
        <f>INDEX('3d(ii) Price data, elec Q+n'!$E:$E,MATCH($A922&amp;" "&amp;$Q922,'3d(ii) Price data, elec Q+n'!$F:$F,0))*Y922*M922</f>
        <v>0</v>
      </c>
      <c r="AH922" s="208">
        <f>IFERROR(INDEX('3d(ii) Price data, elec Q+n'!$E:$E,MATCH($A922&amp;" "&amp;$R922,'3d(ii) Price data, elec Q+n'!$F:$F,0)),$BM922)*Z922*N922</f>
        <v>0</v>
      </c>
      <c r="AI922" s="208">
        <f>IFERROR(INDEX('3d(ii) Price data, elec Q+n'!$E:$E,MATCH($A922&amp;" "&amp;$S922,'3d(ii) Price data, elec Q+n'!$F:$F,0)),$BO922)*AA922*O922</f>
        <v>0</v>
      </c>
      <c r="AJ922" s="265" t="str">
        <f>IF(SUM(AB922+AC922+AD922+AE922)*'3b Demand'!$C$18+SUM(AF922+AG922+AH922+AI922)*'3b Demand'!$D$18=0,"",SUM(AB922+AC922+AD922+AE922)*'3b Demand'!$C$18+SUM(AF922+AG922+AH922+AI922)*'3b Demand'!$D$18)</f>
        <v/>
      </c>
      <c r="AK922" s="478"/>
      <c r="AL922" s="264">
        <f>INDEX('3b Demand'!$F$44:$AT$48,MATCH(LEFT(P922,2),'3b Demand'!$C$44:$C$48,0),MATCH($C922,'3b Demand'!$F$26:$AT$26,0))</f>
        <v>0</v>
      </c>
      <c r="AM922" s="264">
        <f>INDEX('3b Demand'!$F$44:$AT$48,MATCH(LEFT(Q922,2),'3b Demand'!$C$44:$C$48,0),MATCH($C922,'3b Demand'!$F$26:$AT$26,0))</f>
        <v>0</v>
      </c>
      <c r="AN922" s="264">
        <f>INDEX('3b Demand'!$F$44:$AT$48,MATCH(LEFT(R922,2),'3b Demand'!$C$44:$C$48,0),MATCH($C922,'3b Demand'!$F$26:$AT$26,0))</f>
        <v>0</v>
      </c>
      <c r="AO922" s="264">
        <f>INDEX('3b Demand'!$F$44:$AT$48,MATCH(LEFT(S922,2),'3b Demand'!$C$44:$C$48,0),MATCH($C922,'3b Demand'!$F$26:$AT$26,0))</f>
        <v>0</v>
      </c>
      <c r="AP922" s="264">
        <f>INDEX('3b Demand'!$F$44:$AT$48,MATCH(LEFT(P922,2),'3b Demand'!$C$44:$C$48,0),MATCH($C922,'3b Demand'!$F$26:$AT$26,0))</f>
        <v>0</v>
      </c>
      <c r="AQ922" s="264">
        <f>INDEX('3b Demand'!$F$44:$AT$48,MATCH(LEFT(Q922,2),'3b Demand'!$C$44:$C$48,0),MATCH($C922,'3b Demand'!$F$26:$AT$26,0))</f>
        <v>0</v>
      </c>
      <c r="AR922" s="264">
        <f>INDEX('3b Demand'!$F$44:$AT$48,MATCH(LEFT(R922,2),'3b Demand'!$C$44:$C$48,0),MATCH($C922,'3b Demand'!$F$26:$AT$26,0))</f>
        <v>0</v>
      </c>
      <c r="AS922" s="264">
        <f>INDEX('3b Demand'!$F$44:$AT$48,MATCH(LEFT(S922,2),'3b Demand'!$C$44:$C$48,0),MATCH($C922,'3b Demand'!$F$26:$AT$26,0))</f>
        <v>0</v>
      </c>
      <c r="AT922" s="208">
        <f>INDEX('3d(ii) Price data, elec Q+n'!$D:$D,MATCH($A922&amp;" "&amp;$P922,'3d(ii) Price data, elec Q+n'!$F:$F,0))*AL922*L922</f>
        <v>0</v>
      </c>
      <c r="AU922" s="208">
        <f>INDEX('3d(ii) Price data, elec Q+n'!$D:$D,MATCH($A922&amp;" "&amp;$Q922,'3d(ii) Price data, elec Q+n'!$F:$F,0))*AM922*M922</f>
        <v>0</v>
      </c>
      <c r="AV922" s="208">
        <f>IFERROR(INDEX('3d(ii) Price data, elec Q+n'!$D:$D,MATCH($A922&amp;" "&amp;$R922,'3d(ii) Price data, elec Q+n'!$F:$F,0)),$BL922)*AN922*N922</f>
        <v>0</v>
      </c>
      <c r="AW922" s="208">
        <f>IFERROR(INDEX('3d(ii) Price data, elec Q+n'!$D:$D,MATCH($A922&amp;" "&amp;$S922,'3d(ii) Price data, elec Q+n'!$F:$F,0)),$BN922)*AO922*O922</f>
        <v>0</v>
      </c>
      <c r="AX922" s="208">
        <f>INDEX('3d(ii) Price data, elec Q+n'!$E:$E,MATCH($A922&amp;" "&amp;$P922,'3d(ii) Price data, elec Q+n'!$F:$F,0))*AP922*L922</f>
        <v>0</v>
      </c>
      <c r="AY922" s="208">
        <f>INDEX('3d(ii) Price data, elec Q+n'!$E:$E,MATCH($A922&amp;" "&amp;$Q922,'3d(ii) Price data, elec Q+n'!$F:$F,0))*AQ922*M922</f>
        <v>0</v>
      </c>
      <c r="AZ922" s="208">
        <f>IFERROR(INDEX('3d(ii) Price data, elec Q+n'!$E:$E,MATCH($A922&amp;" "&amp;$R922,'3d(ii) Price data, elec Q+n'!$F:$F,0)),$BM922)*AR922*N922</f>
        <v>0</v>
      </c>
      <c r="BA922" s="208">
        <f>IFERROR(INDEX('3d(ii) Price data, elec Q+n'!$E:$E,MATCH($A922&amp;" "&amp;$S922,'3d(ii) Price data, elec Q+n'!$F:$F,0)),$BO922)*AS922*O922</f>
        <v>0</v>
      </c>
      <c r="BB922" s="265" t="str">
        <f>IF(SUM(AT922+AU922+AV922+AW922)*'3b Demand'!$C$18+SUM(AX922+AY922+AZ922+BA922)*'3b Demand'!$D$18=0,"",SUM(AT922+AU922+AV922+AW922)*'3b Demand'!$C$18+SUM(AX922+AY922+AZ922+BA922)*'3b Demand'!$D$18)</f>
        <v/>
      </c>
      <c r="BC922" s="478"/>
      <c r="BD922" s="208">
        <f t="shared" si="89"/>
        <v>1</v>
      </c>
      <c r="BE922" s="282" t="str">
        <f t="shared" si="90"/>
        <v>-</v>
      </c>
      <c r="BF922" s="282" t="str">
        <f t="shared" si="91"/>
        <v>-</v>
      </c>
      <c r="BH922" s="210" t="str" cm="1">
        <f t="array" ref="BH922">_xlfn.IFS(LEFT(R922,2)="Q1","Winter "&amp;RIGHT(R922,2)-1,LEFT(R922,2)="Q2","Summer "&amp;RIGHT(R922,2),LEFT(R922,2)="Q3","Summer "&amp;RIGHT(R922,2),LEFT(R922,2)="Q4","Winter "&amp;RIGHT(R922,2))</f>
        <v>Summer 27</v>
      </c>
      <c r="BI922" s="210" t="str" cm="1">
        <f t="array" ref="BI922">_xlfn.IFS(LEFT(S922,2)="Q1","Winter "&amp;RIGHT(S922,2)-1,LEFT(S922,2)="Q2","Summer "&amp;RIGHT(S922,2),LEFT(S922,2)="Q3","Summer "&amp;RIGHT(S922,2),LEFT(S922,2)="Q4","Winter "&amp;RIGHT(S922,2))</f>
        <v>Summer 27</v>
      </c>
      <c r="BJ922" s="211" t="str">
        <f>_xlfn.XLOOKUP(BH922,'3d(i)Price data, elec S+n'!$I921:$K921,'3d(i)Price data, elec S+n'!$I$8:$K$8)</f>
        <v>S+2</v>
      </c>
      <c r="BK922" s="211" t="str">
        <f>_xlfn.XLOOKUP(BI922,'3d(i)Price data, elec S+n'!$I921:$K921,'3d(i)Price data, elec S+n'!$I$8:$K$8)</f>
        <v>S+2</v>
      </c>
      <c r="BL922" s="212">
        <f>INDEX('3d(i)Price data, elec S+n'!$B$9:$G$2060,MATCH($A922,'3d(i)Price data, elec S+n'!$A$9:$A$2060,0),MATCH($BJ922,'3d(i)Price data, elec S+n'!$B$8:$D$8,0))</f>
        <v>0</v>
      </c>
      <c r="BM922" s="212">
        <f>INDEX('3d(i)Price data, elec S+n'!$E$9:$G$2060,MATCH($A922,'3d(i)Price data, elec S+n'!$A$9:$A$2060,0),MATCH($BJ922,'3d(i)Price data, elec S+n'!$E$8:$G$8,0))</f>
        <v>0</v>
      </c>
      <c r="BN922" s="212">
        <f>INDEX('3d(i)Price data, elec S+n'!$B$9:$G$2060,MATCH($A922,'3d(i)Price data, elec S+n'!$A$9:$A$2060,0),MATCH($BK922,'3d(i)Price data, elec S+n'!$B$8:$D$8,0))</f>
        <v>0</v>
      </c>
      <c r="BO922" s="212">
        <f>INDEX('3d(i)Price data, elec S+n'!$E$9:$G$2060,MATCH($A922,'3d(i)Price data, elec S+n'!$A$9:$A$2060,0),MATCH($BK922,'3d(i)Price data, elec S+n'!$E$8:$G$8,0))</f>
        <v>0</v>
      </c>
    </row>
    <row r="923" spans="1:67">
      <c r="A923" s="188">
        <f>'3d(i)Price data, elec S+n'!A922</f>
        <v>46205</v>
      </c>
      <c r="B923" s="202">
        <f t="shared" si="87"/>
        <v>3</v>
      </c>
      <c r="C923" s="261" t="str">
        <f>INDEX('3b Demand'!$B$99:$B$146,MATCH($A923,'3b Demand'!$H$99:$H$146,1))</f>
        <v>Q4 2026</v>
      </c>
      <c r="D923" s="282" t="s">
        <v>338</v>
      </c>
      <c r="E923" s="282" t="s">
        <v>338</v>
      </c>
      <c r="F923" s="282" t="s">
        <v>338</v>
      </c>
      <c r="G923" s="282" t="s">
        <v>338</v>
      </c>
      <c r="H923" s="282" t="s">
        <v>338</v>
      </c>
      <c r="I923" s="282" t="s">
        <v>338</v>
      </c>
      <c r="J923" s="282" t="s">
        <v>338</v>
      </c>
      <c r="K923" s="282" t="s">
        <v>338</v>
      </c>
      <c r="L923" s="214">
        <v>1</v>
      </c>
      <c r="M923" s="214">
        <v>1</v>
      </c>
      <c r="N923" s="214">
        <v>1</v>
      </c>
      <c r="O923" s="214">
        <v>1</v>
      </c>
      <c r="P923" s="206" t="str">
        <f t="shared" si="88"/>
        <v>Q4-26</v>
      </c>
      <c r="Q923" s="206" t="str">
        <f t="shared" si="88"/>
        <v>Q1-27</v>
      </c>
      <c r="R923" s="206" t="str">
        <f t="shared" si="88"/>
        <v>Q2-27</v>
      </c>
      <c r="S923" s="207" t="str">
        <f t="shared" si="88"/>
        <v>Q3-27</v>
      </c>
      <c r="T923" s="264">
        <f>INDEX('3b Demand'!$F$29:$AT$32,MATCH(LEFT(P923,2),'3b Demand'!$C$29:$C$32,0),MATCH($C923,'3b Demand'!$F$26:$AT$26,0))</f>
        <v>0</v>
      </c>
      <c r="U923" s="264">
        <f>INDEX('3b Demand'!$F$29:$AT$32,MATCH(LEFT(Q923,2),'3b Demand'!$C$29:$C$32,0),MATCH($C923,'3b Demand'!$F$26:$AT$26,0))</f>
        <v>0</v>
      </c>
      <c r="V923" s="264">
        <f>INDEX('3b Demand'!$F$29:$AT$32,MATCH(LEFT(R923,2),'3b Demand'!$C$29:$C$32,0),MATCH($C923,'3b Demand'!$F$26:$AT$26,0))</f>
        <v>0</v>
      </c>
      <c r="W923" s="264">
        <f>INDEX('3b Demand'!$F$29:$AT$32,MATCH(LEFT(S923,2),'3b Demand'!$C$29:$C$32,0),MATCH($C923,'3b Demand'!$F$26:$AT$26,0))</f>
        <v>0</v>
      </c>
      <c r="X923" s="264">
        <f>INDEX('3b Demand'!$F$29:$AT$32,MATCH(LEFT(P923,2),'3b Demand'!$C$29:$C$32,0),MATCH($C923,'3b Demand'!$F$26:$AT$26,0))</f>
        <v>0</v>
      </c>
      <c r="Y923" s="264">
        <f>INDEX('3b Demand'!$F$29:$AT$32,MATCH(LEFT(Q923,2),'3b Demand'!$C$29:$C$32,0),MATCH($C923,'3b Demand'!$F$26:$AT$26,0))</f>
        <v>0</v>
      </c>
      <c r="Z923" s="264">
        <f>INDEX('3b Demand'!$F$29:$AT$32,MATCH(LEFT(R923,2),'3b Demand'!$C$29:$C$32,0),MATCH($C923,'3b Demand'!$F$26:$AT$26,0))</f>
        <v>0</v>
      </c>
      <c r="AA923" s="264">
        <f>INDEX('3b Demand'!$F$29:$AT$32,MATCH(LEFT(S923,2),'3b Demand'!$C$29:$C$32,0),MATCH($C923,'3b Demand'!$F$26:$AT$26,0))</f>
        <v>0</v>
      </c>
      <c r="AB923" s="208">
        <f>INDEX('3d(ii) Price data, elec Q+n'!$D:$D,MATCH($A923&amp;" "&amp;$P923,'3d(ii) Price data, elec Q+n'!$F:$F,0))*T923*L923</f>
        <v>0</v>
      </c>
      <c r="AC923" s="208">
        <f>INDEX('3d(ii) Price data, elec Q+n'!$D:$D,MATCH($A923&amp;" "&amp;$Q923,'3d(ii) Price data, elec Q+n'!$F:$F,0))*U923*M923</f>
        <v>0</v>
      </c>
      <c r="AD923" s="208">
        <f>IFERROR(INDEX('3d(ii) Price data, elec Q+n'!$D:$D,MATCH($A923&amp;" "&amp;$R923,'3d(ii) Price data, elec Q+n'!$F:$F,0)),$BL923)*V923*N923</f>
        <v>0</v>
      </c>
      <c r="AE923" s="208">
        <f>IFERROR(INDEX('3d(ii) Price data, elec Q+n'!$D:$D,MATCH($A923&amp;" "&amp;$S923,'3d(ii) Price data, elec Q+n'!$F:$F,0)),$BN923)*W923*O923</f>
        <v>0</v>
      </c>
      <c r="AF923" s="208">
        <f>INDEX('3d(ii) Price data, elec Q+n'!$E:$E,MATCH($A923&amp;" "&amp;$P923,'3d(ii) Price data, elec Q+n'!$F:$F,0))*X923*L923</f>
        <v>0</v>
      </c>
      <c r="AG923" s="208">
        <f>INDEX('3d(ii) Price data, elec Q+n'!$E:$E,MATCH($A923&amp;" "&amp;$Q923,'3d(ii) Price data, elec Q+n'!$F:$F,0))*Y923*M923</f>
        <v>0</v>
      </c>
      <c r="AH923" s="208">
        <f>IFERROR(INDEX('3d(ii) Price data, elec Q+n'!$E:$E,MATCH($A923&amp;" "&amp;$R923,'3d(ii) Price data, elec Q+n'!$F:$F,0)),$BM923)*Z923*N923</f>
        <v>0</v>
      </c>
      <c r="AI923" s="208">
        <f>IFERROR(INDEX('3d(ii) Price data, elec Q+n'!$E:$E,MATCH($A923&amp;" "&amp;$S923,'3d(ii) Price data, elec Q+n'!$F:$F,0)),$BO923)*AA923*O923</f>
        <v>0</v>
      </c>
      <c r="AJ923" s="265" t="str">
        <f>IF(SUM(AB923+AC923+AD923+AE923)*'3b Demand'!$C$18+SUM(AF923+AG923+AH923+AI923)*'3b Demand'!$D$18=0,"",SUM(AB923+AC923+AD923+AE923)*'3b Demand'!$C$18+SUM(AF923+AG923+AH923+AI923)*'3b Demand'!$D$18)</f>
        <v/>
      </c>
      <c r="AK923" s="478"/>
      <c r="AL923" s="264">
        <f>INDEX('3b Demand'!$F$44:$AT$48,MATCH(LEFT(P923,2),'3b Demand'!$C$44:$C$48,0),MATCH($C923,'3b Demand'!$F$26:$AT$26,0))</f>
        <v>0</v>
      </c>
      <c r="AM923" s="264">
        <f>INDEX('3b Demand'!$F$44:$AT$48,MATCH(LEFT(Q923,2),'3b Demand'!$C$44:$C$48,0),MATCH($C923,'3b Demand'!$F$26:$AT$26,0))</f>
        <v>0</v>
      </c>
      <c r="AN923" s="264">
        <f>INDEX('3b Demand'!$F$44:$AT$48,MATCH(LEFT(R923,2),'3b Demand'!$C$44:$C$48,0),MATCH($C923,'3b Demand'!$F$26:$AT$26,0))</f>
        <v>0</v>
      </c>
      <c r="AO923" s="264">
        <f>INDEX('3b Demand'!$F$44:$AT$48,MATCH(LEFT(S923,2),'3b Demand'!$C$44:$C$48,0),MATCH($C923,'3b Demand'!$F$26:$AT$26,0))</f>
        <v>0</v>
      </c>
      <c r="AP923" s="264">
        <f>INDEX('3b Demand'!$F$44:$AT$48,MATCH(LEFT(P923,2),'3b Demand'!$C$44:$C$48,0),MATCH($C923,'3b Demand'!$F$26:$AT$26,0))</f>
        <v>0</v>
      </c>
      <c r="AQ923" s="264">
        <f>INDEX('3b Demand'!$F$44:$AT$48,MATCH(LEFT(Q923,2),'3b Demand'!$C$44:$C$48,0),MATCH($C923,'3b Demand'!$F$26:$AT$26,0))</f>
        <v>0</v>
      </c>
      <c r="AR923" s="264">
        <f>INDEX('3b Demand'!$F$44:$AT$48,MATCH(LEFT(R923,2),'3b Demand'!$C$44:$C$48,0),MATCH($C923,'3b Demand'!$F$26:$AT$26,0))</f>
        <v>0</v>
      </c>
      <c r="AS923" s="264">
        <f>INDEX('3b Demand'!$F$44:$AT$48,MATCH(LEFT(S923,2),'3b Demand'!$C$44:$C$48,0),MATCH($C923,'3b Demand'!$F$26:$AT$26,0))</f>
        <v>0</v>
      </c>
      <c r="AT923" s="208">
        <f>INDEX('3d(ii) Price data, elec Q+n'!$D:$D,MATCH($A923&amp;" "&amp;$P923,'3d(ii) Price data, elec Q+n'!$F:$F,0))*AL923*L923</f>
        <v>0</v>
      </c>
      <c r="AU923" s="208">
        <f>INDEX('3d(ii) Price data, elec Q+n'!$D:$D,MATCH($A923&amp;" "&amp;$Q923,'3d(ii) Price data, elec Q+n'!$F:$F,0))*AM923*M923</f>
        <v>0</v>
      </c>
      <c r="AV923" s="208">
        <f>IFERROR(INDEX('3d(ii) Price data, elec Q+n'!$D:$D,MATCH($A923&amp;" "&amp;$R923,'3d(ii) Price data, elec Q+n'!$F:$F,0)),$BL923)*AN923*N923</f>
        <v>0</v>
      </c>
      <c r="AW923" s="208">
        <f>IFERROR(INDEX('3d(ii) Price data, elec Q+n'!$D:$D,MATCH($A923&amp;" "&amp;$S923,'3d(ii) Price data, elec Q+n'!$F:$F,0)),$BN923)*AO923*O923</f>
        <v>0</v>
      </c>
      <c r="AX923" s="208">
        <f>INDEX('3d(ii) Price data, elec Q+n'!$E:$E,MATCH($A923&amp;" "&amp;$P923,'3d(ii) Price data, elec Q+n'!$F:$F,0))*AP923*L923</f>
        <v>0</v>
      </c>
      <c r="AY923" s="208">
        <f>INDEX('3d(ii) Price data, elec Q+n'!$E:$E,MATCH($A923&amp;" "&amp;$Q923,'3d(ii) Price data, elec Q+n'!$F:$F,0))*AQ923*M923</f>
        <v>0</v>
      </c>
      <c r="AZ923" s="208">
        <f>IFERROR(INDEX('3d(ii) Price data, elec Q+n'!$E:$E,MATCH($A923&amp;" "&amp;$R923,'3d(ii) Price data, elec Q+n'!$F:$F,0)),$BM923)*AR923*N923</f>
        <v>0</v>
      </c>
      <c r="BA923" s="208">
        <f>IFERROR(INDEX('3d(ii) Price data, elec Q+n'!$E:$E,MATCH($A923&amp;" "&amp;$S923,'3d(ii) Price data, elec Q+n'!$F:$F,0)),$BO923)*AS923*O923</f>
        <v>0</v>
      </c>
      <c r="BB923" s="265" t="str">
        <f>IF(SUM(AT923+AU923+AV923+AW923)*'3b Demand'!$C$18+SUM(AX923+AY923+AZ923+BA923)*'3b Demand'!$D$18=0,"",SUM(AT923+AU923+AV923+AW923)*'3b Demand'!$C$18+SUM(AX923+AY923+AZ923+BA923)*'3b Demand'!$D$18)</f>
        <v/>
      </c>
      <c r="BC923" s="478"/>
      <c r="BD923" s="208">
        <f t="shared" si="89"/>
        <v>1</v>
      </c>
      <c r="BE923" s="282" t="str">
        <f t="shared" si="90"/>
        <v>-</v>
      </c>
      <c r="BF923" s="282" t="str">
        <f t="shared" si="91"/>
        <v>-</v>
      </c>
      <c r="BH923" s="210" t="str" cm="1">
        <f t="array" ref="BH923">_xlfn.IFS(LEFT(R923,2)="Q1","Winter "&amp;RIGHT(R923,2)-1,LEFT(R923,2)="Q2","Summer "&amp;RIGHT(R923,2),LEFT(R923,2)="Q3","Summer "&amp;RIGHT(R923,2),LEFT(R923,2)="Q4","Winter "&amp;RIGHT(R923,2))</f>
        <v>Summer 27</v>
      </c>
      <c r="BI923" s="210" t="str" cm="1">
        <f t="array" ref="BI923">_xlfn.IFS(LEFT(S923,2)="Q1","Winter "&amp;RIGHT(S923,2)-1,LEFT(S923,2)="Q2","Summer "&amp;RIGHT(S923,2),LEFT(S923,2)="Q3","Summer "&amp;RIGHT(S923,2),LEFT(S923,2)="Q4","Winter "&amp;RIGHT(S923,2))</f>
        <v>Summer 27</v>
      </c>
      <c r="BJ923" s="211" t="str">
        <f>_xlfn.XLOOKUP(BH923,'3d(i)Price data, elec S+n'!$I922:$K922,'3d(i)Price data, elec S+n'!$I$8:$K$8)</f>
        <v>S+2</v>
      </c>
      <c r="BK923" s="211" t="str">
        <f>_xlfn.XLOOKUP(BI923,'3d(i)Price data, elec S+n'!$I922:$K922,'3d(i)Price data, elec S+n'!$I$8:$K$8)</f>
        <v>S+2</v>
      </c>
      <c r="BL923" s="212">
        <f>INDEX('3d(i)Price data, elec S+n'!$B$9:$G$2060,MATCH($A923,'3d(i)Price data, elec S+n'!$A$9:$A$2060,0),MATCH($BJ923,'3d(i)Price data, elec S+n'!$B$8:$D$8,0))</f>
        <v>0</v>
      </c>
      <c r="BM923" s="212">
        <f>INDEX('3d(i)Price data, elec S+n'!$E$9:$G$2060,MATCH($A923,'3d(i)Price data, elec S+n'!$A$9:$A$2060,0),MATCH($BJ923,'3d(i)Price data, elec S+n'!$E$8:$G$8,0))</f>
        <v>0</v>
      </c>
      <c r="BN923" s="212">
        <f>INDEX('3d(i)Price data, elec S+n'!$B$9:$G$2060,MATCH($A923,'3d(i)Price data, elec S+n'!$A$9:$A$2060,0),MATCH($BK923,'3d(i)Price data, elec S+n'!$B$8:$D$8,0))</f>
        <v>0</v>
      </c>
      <c r="BO923" s="212">
        <f>INDEX('3d(i)Price data, elec S+n'!$E$9:$G$2060,MATCH($A923,'3d(i)Price data, elec S+n'!$A$9:$A$2060,0),MATCH($BK923,'3d(i)Price data, elec S+n'!$E$8:$G$8,0))</f>
        <v>0</v>
      </c>
    </row>
    <row r="924" spans="1:67">
      <c r="A924" s="188">
        <f>'3d(i)Price data, elec S+n'!A923</f>
        <v>46206</v>
      </c>
      <c r="B924" s="202">
        <f t="shared" si="87"/>
        <v>3</v>
      </c>
      <c r="C924" s="261" t="str">
        <f>INDEX('3b Demand'!$B$99:$B$146,MATCH($A924,'3b Demand'!$H$99:$H$146,1))</f>
        <v>Q4 2026</v>
      </c>
      <c r="D924" s="282" t="s">
        <v>338</v>
      </c>
      <c r="E924" s="282" t="s">
        <v>338</v>
      </c>
      <c r="F924" s="282" t="s">
        <v>338</v>
      </c>
      <c r="G924" s="282" t="s">
        <v>338</v>
      </c>
      <c r="H924" s="282" t="s">
        <v>338</v>
      </c>
      <c r="I924" s="282" t="s">
        <v>338</v>
      </c>
      <c r="J924" s="282" t="s">
        <v>338</v>
      </c>
      <c r="K924" s="282" t="s">
        <v>338</v>
      </c>
      <c r="L924" s="214">
        <v>1</v>
      </c>
      <c r="M924" s="214">
        <v>1</v>
      </c>
      <c r="N924" s="214">
        <v>1</v>
      </c>
      <c r="O924" s="214">
        <v>1</v>
      </c>
      <c r="P924" s="206" t="str">
        <f t="shared" si="88"/>
        <v>Q4-26</v>
      </c>
      <c r="Q924" s="206" t="str">
        <f t="shared" si="88"/>
        <v>Q1-27</v>
      </c>
      <c r="R924" s="206" t="str">
        <f t="shared" si="88"/>
        <v>Q2-27</v>
      </c>
      <c r="S924" s="207" t="str">
        <f t="shared" si="88"/>
        <v>Q3-27</v>
      </c>
      <c r="T924" s="264">
        <f>INDEX('3b Demand'!$F$29:$AT$32,MATCH(LEFT(P924,2),'3b Demand'!$C$29:$C$32,0),MATCH($C924,'3b Demand'!$F$26:$AT$26,0))</f>
        <v>0</v>
      </c>
      <c r="U924" s="264">
        <f>INDEX('3b Demand'!$F$29:$AT$32,MATCH(LEFT(Q924,2),'3b Demand'!$C$29:$C$32,0),MATCH($C924,'3b Demand'!$F$26:$AT$26,0))</f>
        <v>0</v>
      </c>
      <c r="V924" s="264">
        <f>INDEX('3b Demand'!$F$29:$AT$32,MATCH(LEFT(R924,2),'3b Demand'!$C$29:$C$32,0),MATCH($C924,'3b Demand'!$F$26:$AT$26,0))</f>
        <v>0</v>
      </c>
      <c r="W924" s="264">
        <f>INDEX('3b Demand'!$F$29:$AT$32,MATCH(LEFT(S924,2),'3b Demand'!$C$29:$C$32,0),MATCH($C924,'3b Demand'!$F$26:$AT$26,0))</f>
        <v>0</v>
      </c>
      <c r="X924" s="264">
        <f>INDEX('3b Demand'!$F$29:$AT$32,MATCH(LEFT(P924,2),'3b Demand'!$C$29:$C$32,0),MATCH($C924,'3b Demand'!$F$26:$AT$26,0))</f>
        <v>0</v>
      </c>
      <c r="Y924" s="264">
        <f>INDEX('3b Demand'!$F$29:$AT$32,MATCH(LEFT(Q924,2),'3b Demand'!$C$29:$C$32,0),MATCH($C924,'3b Demand'!$F$26:$AT$26,0))</f>
        <v>0</v>
      </c>
      <c r="Z924" s="264">
        <f>INDEX('3b Demand'!$F$29:$AT$32,MATCH(LEFT(R924,2),'3b Demand'!$C$29:$C$32,0),MATCH($C924,'3b Demand'!$F$26:$AT$26,0))</f>
        <v>0</v>
      </c>
      <c r="AA924" s="264">
        <f>INDEX('3b Demand'!$F$29:$AT$32,MATCH(LEFT(S924,2),'3b Demand'!$C$29:$C$32,0),MATCH($C924,'3b Demand'!$F$26:$AT$26,0))</f>
        <v>0</v>
      </c>
      <c r="AB924" s="208">
        <f>INDEX('3d(ii) Price data, elec Q+n'!$D:$D,MATCH($A924&amp;" "&amp;$P924,'3d(ii) Price data, elec Q+n'!$F:$F,0))*T924*L924</f>
        <v>0</v>
      </c>
      <c r="AC924" s="208">
        <f>INDEX('3d(ii) Price data, elec Q+n'!$D:$D,MATCH($A924&amp;" "&amp;$Q924,'3d(ii) Price data, elec Q+n'!$F:$F,0))*U924*M924</f>
        <v>0</v>
      </c>
      <c r="AD924" s="208">
        <f>IFERROR(INDEX('3d(ii) Price data, elec Q+n'!$D:$D,MATCH($A924&amp;" "&amp;$R924,'3d(ii) Price data, elec Q+n'!$F:$F,0)),$BL924)*V924*N924</f>
        <v>0</v>
      </c>
      <c r="AE924" s="208">
        <f>IFERROR(INDEX('3d(ii) Price data, elec Q+n'!$D:$D,MATCH($A924&amp;" "&amp;$S924,'3d(ii) Price data, elec Q+n'!$F:$F,0)),$BN924)*W924*O924</f>
        <v>0</v>
      </c>
      <c r="AF924" s="208">
        <f>INDEX('3d(ii) Price data, elec Q+n'!$E:$E,MATCH($A924&amp;" "&amp;$P924,'3d(ii) Price data, elec Q+n'!$F:$F,0))*X924*L924</f>
        <v>0</v>
      </c>
      <c r="AG924" s="208">
        <f>INDEX('3d(ii) Price data, elec Q+n'!$E:$E,MATCH($A924&amp;" "&amp;$Q924,'3d(ii) Price data, elec Q+n'!$F:$F,0))*Y924*M924</f>
        <v>0</v>
      </c>
      <c r="AH924" s="208">
        <f>IFERROR(INDEX('3d(ii) Price data, elec Q+n'!$E:$E,MATCH($A924&amp;" "&amp;$R924,'3d(ii) Price data, elec Q+n'!$F:$F,0)),$BM924)*Z924*N924</f>
        <v>0</v>
      </c>
      <c r="AI924" s="208">
        <f>IFERROR(INDEX('3d(ii) Price data, elec Q+n'!$E:$E,MATCH($A924&amp;" "&amp;$S924,'3d(ii) Price data, elec Q+n'!$F:$F,0)),$BO924)*AA924*O924</f>
        <v>0</v>
      </c>
      <c r="AJ924" s="265" t="str">
        <f>IF(SUM(AB924+AC924+AD924+AE924)*'3b Demand'!$C$18+SUM(AF924+AG924+AH924+AI924)*'3b Demand'!$D$18=0,"",SUM(AB924+AC924+AD924+AE924)*'3b Demand'!$C$18+SUM(AF924+AG924+AH924+AI924)*'3b Demand'!$D$18)</f>
        <v/>
      </c>
      <c r="AK924" s="478"/>
      <c r="AL924" s="264">
        <f>INDEX('3b Demand'!$F$44:$AT$48,MATCH(LEFT(P924,2),'3b Demand'!$C$44:$C$48,0),MATCH($C924,'3b Demand'!$F$26:$AT$26,0))</f>
        <v>0</v>
      </c>
      <c r="AM924" s="264">
        <f>INDEX('3b Demand'!$F$44:$AT$48,MATCH(LEFT(Q924,2),'3b Demand'!$C$44:$C$48,0),MATCH($C924,'3b Demand'!$F$26:$AT$26,0))</f>
        <v>0</v>
      </c>
      <c r="AN924" s="264">
        <f>INDEX('3b Demand'!$F$44:$AT$48,MATCH(LEFT(R924,2),'3b Demand'!$C$44:$C$48,0),MATCH($C924,'3b Demand'!$F$26:$AT$26,0))</f>
        <v>0</v>
      </c>
      <c r="AO924" s="264">
        <f>INDEX('3b Demand'!$F$44:$AT$48,MATCH(LEFT(S924,2),'3b Demand'!$C$44:$C$48,0),MATCH($C924,'3b Demand'!$F$26:$AT$26,0))</f>
        <v>0</v>
      </c>
      <c r="AP924" s="264">
        <f>INDEX('3b Demand'!$F$44:$AT$48,MATCH(LEFT(P924,2),'3b Demand'!$C$44:$C$48,0),MATCH($C924,'3b Demand'!$F$26:$AT$26,0))</f>
        <v>0</v>
      </c>
      <c r="AQ924" s="264">
        <f>INDEX('3b Demand'!$F$44:$AT$48,MATCH(LEFT(Q924,2),'3b Demand'!$C$44:$C$48,0),MATCH($C924,'3b Demand'!$F$26:$AT$26,0))</f>
        <v>0</v>
      </c>
      <c r="AR924" s="264">
        <f>INDEX('3b Demand'!$F$44:$AT$48,MATCH(LEFT(R924,2),'3b Demand'!$C$44:$C$48,0),MATCH($C924,'3b Demand'!$F$26:$AT$26,0))</f>
        <v>0</v>
      </c>
      <c r="AS924" s="264">
        <f>INDEX('3b Demand'!$F$44:$AT$48,MATCH(LEFT(S924,2),'3b Demand'!$C$44:$C$48,0),MATCH($C924,'3b Demand'!$F$26:$AT$26,0))</f>
        <v>0</v>
      </c>
      <c r="AT924" s="208">
        <f>INDEX('3d(ii) Price data, elec Q+n'!$D:$D,MATCH($A924&amp;" "&amp;$P924,'3d(ii) Price data, elec Q+n'!$F:$F,0))*AL924*L924</f>
        <v>0</v>
      </c>
      <c r="AU924" s="208">
        <f>INDEX('3d(ii) Price data, elec Q+n'!$D:$D,MATCH($A924&amp;" "&amp;$Q924,'3d(ii) Price data, elec Q+n'!$F:$F,0))*AM924*M924</f>
        <v>0</v>
      </c>
      <c r="AV924" s="208">
        <f>IFERROR(INDEX('3d(ii) Price data, elec Q+n'!$D:$D,MATCH($A924&amp;" "&amp;$R924,'3d(ii) Price data, elec Q+n'!$F:$F,0)),$BL924)*AN924*N924</f>
        <v>0</v>
      </c>
      <c r="AW924" s="208">
        <f>IFERROR(INDEX('3d(ii) Price data, elec Q+n'!$D:$D,MATCH($A924&amp;" "&amp;$S924,'3d(ii) Price data, elec Q+n'!$F:$F,0)),$BN924)*AO924*O924</f>
        <v>0</v>
      </c>
      <c r="AX924" s="208">
        <f>INDEX('3d(ii) Price data, elec Q+n'!$E:$E,MATCH($A924&amp;" "&amp;$P924,'3d(ii) Price data, elec Q+n'!$F:$F,0))*AP924*L924</f>
        <v>0</v>
      </c>
      <c r="AY924" s="208">
        <f>INDEX('3d(ii) Price data, elec Q+n'!$E:$E,MATCH($A924&amp;" "&amp;$Q924,'3d(ii) Price data, elec Q+n'!$F:$F,0))*AQ924*M924</f>
        <v>0</v>
      </c>
      <c r="AZ924" s="208">
        <f>IFERROR(INDEX('3d(ii) Price data, elec Q+n'!$E:$E,MATCH($A924&amp;" "&amp;$R924,'3d(ii) Price data, elec Q+n'!$F:$F,0)),$BM924)*AR924*N924</f>
        <v>0</v>
      </c>
      <c r="BA924" s="208">
        <f>IFERROR(INDEX('3d(ii) Price data, elec Q+n'!$E:$E,MATCH($A924&amp;" "&amp;$S924,'3d(ii) Price data, elec Q+n'!$F:$F,0)),$BO924)*AS924*O924</f>
        <v>0</v>
      </c>
      <c r="BB924" s="265" t="str">
        <f>IF(SUM(AT924+AU924+AV924+AW924)*'3b Demand'!$C$18+SUM(AX924+AY924+AZ924+BA924)*'3b Demand'!$D$18=0,"",SUM(AT924+AU924+AV924+AW924)*'3b Demand'!$C$18+SUM(AX924+AY924+AZ924+BA924)*'3b Demand'!$D$18)</f>
        <v/>
      </c>
      <c r="BC924" s="478"/>
      <c r="BD924" s="208">
        <f t="shared" si="89"/>
        <v>1</v>
      </c>
      <c r="BE924" s="282" t="str">
        <f t="shared" si="90"/>
        <v>-</v>
      </c>
      <c r="BF924" s="282" t="str">
        <f t="shared" si="91"/>
        <v>-</v>
      </c>
      <c r="BH924" s="210" t="str" cm="1">
        <f t="array" ref="BH924">_xlfn.IFS(LEFT(R924,2)="Q1","Winter "&amp;RIGHT(R924,2)-1,LEFT(R924,2)="Q2","Summer "&amp;RIGHT(R924,2),LEFT(R924,2)="Q3","Summer "&amp;RIGHT(R924,2),LEFT(R924,2)="Q4","Winter "&amp;RIGHT(R924,2))</f>
        <v>Summer 27</v>
      </c>
      <c r="BI924" s="210" t="str" cm="1">
        <f t="array" ref="BI924">_xlfn.IFS(LEFT(S924,2)="Q1","Winter "&amp;RIGHT(S924,2)-1,LEFT(S924,2)="Q2","Summer "&amp;RIGHT(S924,2),LEFT(S924,2)="Q3","Summer "&amp;RIGHT(S924,2),LEFT(S924,2)="Q4","Winter "&amp;RIGHT(S924,2))</f>
        <v>Summer 27</v>
      </c>
      <c r="BJ924" s="211" t="str">
        <f>_xlfn.XLOOKUP(BH924,'3d(i)Price data, elec S+n'!$I923:$K923,'3d(i)Price data, elec S+n'!$I$8:$K$8)</f>
        <v>S+2</v>
      </c>
      <c r="BK924" s="211" t="str">
        <f>_xlfn.XLOOKUP(BI924,'3d(i)Price data, elec S+n'!$I923:$K923,'3d(i)Price data, elec S+n'!$I$8:$K$8)</f>
        <v>S+2</v>
      </c>
      <c r="BL924" s="212">
        <f>INDEX('3d(i)Price data, elec S+n'!$B$9:$G$2060,MATCH($A924,'3d(i)Price data, elec S+n'!$A$9:$A$2060,0),MATCH($BJ924,'3d(i)Price data, elec S+n'!$B$8:$D$8,0))</f>
        <v>0</v>
      </c>
      <c r="BM924" s="212">
        <f>INDEX('3d(i)Price data, elec S+n'!$E$9:$G$2060,MATCH($A924,'3d(i)Price data, elec S+n'!$A$9:$A$2060,0),MATCH($BJ924,'3d(i)Price data, elec S+n'!$E$8:$G$8,0))</f>
        <v>0</v>
      </c>
      <c r="BN924" s="212">
        <f>INDEX('3d(i)Price data, elec S+n'!$B$9:$G$2060,MATCH($A924,'3d(i)Price data, elec S+n'!$A$9:$A$2060,0),MATCH($BK924,'3d(i)Price data, elec S+n'!$B$8:$D$8,0))</f>
        <v>0</v>
      </c>
      <c r="BO924" s="212">
        <f>INDEX('3d(i)Price data, elec S+n'!$E$9:$G$2060,MATCH($A924,'3d(i)Price data, elec S+n'!$A$9:$A$2060,0),MATCH($BK924,'3d(i)Price data, elec S+n'!$E$8:$G$8,0))</f>
        <v>0</v>
      </c>
    </row>
    <row r="925" spans="1:67">
      <c r="A925" s="188">
        <f>'3d(i)Price data, elec S+n'!A924</f>
        <v>46209</v>
      </c>
      <c r="B925" s="202">
        <f t="shared" si="87"/>
        <v>3</v>
      </c>
      <c r="C925" s="261" t="str">
        <f>INDEX('3b Demand'!$B$99:$B$146,MATCH($A925,'3b Demand'!$H$99:$H$146,1))</f>
        <v>Q4 2026</v>
      </c>
      <c r="D925" s="282" t="s">
        <v>338</v>
      </c>
      <c r="E925" s="282" t="s">
        <v>338</v>
      </c>
      <c r="F925" s="282" t="s">
        <v>338</v>
      </c>
      <c r="G925" s="282" t="s">
        <v>338</v>
      </c>
      <c r="H925" s="282" t="s">
        <v>338</v>
      </c>
      <c r="I925" s="282" t="s">
        <v>338</v>
      </c>
      <c r="J925" s="282" t="s">
        <v>338</v>
      </c>
      <c r="K925" s="282" t="s">
        <v>338</v>
      </c>
      <c r="L925" s="214">
        <v>1</v>
      </c>
      <c r="M925" s="214">
        <v>1</v>
      </c>
      <c r="N925" s="214">
        <v>1</v>
      </c>
      <c r="O925" s="214">
        <v>1</v>
      </c>
      <c r="P925" s="206" t="str">
        <f t="shared" si="88"/>
        <v>Q4-26</v>
      </c>
      <c r="Q925" s="206" t="str">
        <f t="shared" si="88"/>
        <v>Q1-27</v>
      </c>
      <c r="R925" s="206" t="str">
        <f t="shared" si="88"/>
        <v>Q2-27</v>
      </c>
      <c r="S925" s="207" t="str">
        <f t="shared" si="88"/>
        <v>Q3-27</v>
      </c>
      <c r="T925" s="264">
        <f>INDEX('3b Demand'!$F$29:$AT$32,MATCH(LEFT(P925,2),'3b Demand'!$C$29:$C$32,0),MATCH($C925,'3b Demand'!$F$26:$AT$26,0))</f>
        <v>0</v>
      </c>
      <c r="U925" s="264">
        <f>INDEX('3b Demand'!$F$29:$AT$32,MATCH(LEFT(Q925,2),'3b Demand'!$C$29:$C$32,0),MATCH($C925,'3b Demand'!$F$26:$AT$26,0))</f>
        <v>0</v>
      </c>
      <c r="V925" s="264">
        <f>INDEX('3b Demand'!$F$29:$AT$32,MATCH(LEFT(R925,2),'3b Demand'!$C$29:$C$32,0),MATCH($C925,'3b Demand'!$F$26:$AT$26,0))</f>
        <v>0</v>
      </c>
      <c r="W925" s="264">
        <f>INDEX('3b Demand'!$F$29:$AT$32,MATCH(LEFT(S925,2),'3b Demand'!$C$29:$C$32,0),MATCH($C925,'3b Demand'!$F$26:$AT$26,0))</f>
        <v>0</v>
      </c>
      <c r="X925" s="264">
        <f>INDEX('3b Demand'!$F$29:$AT$32,MATCH(LEFT(P925,2),'3b Demand'!$C$29:$C$32,0),MATCH($C925,'3b Demand'!$F$26:$AT$26,0))</f>
        <v>0</v>
      </c>
      <c r="Y925" s="264">
        <f>INDEX('3b Demand'!$F$29:$AT$32,MATCH(LEFT(Q925,2),'3b Demand'!$C$29:$C$32,0),MATCH($C925,'3b Demand'!$F$26:$AT$26,0))</f>
        <v>0</v>
      </c>
      <c r="Z925" s="264">
        <f>INDEX('3b Demand'!$F$29:$AT$32,MATCH(LEFT(R925,2),'3b Demand'!$C$29:$C$32,0),MATCH($C925,'3b Demand'!$F$26:$AT$26,0))</f>
        <v>0</v>
      </c>
      <c r="AA925" s="264">
        <f>INDEX('3b Demand'!$F$29:$AT$32,MATCH(LEFT(S925,2),'3b Demand'!$C$29:$C$32,0),MATCH($C925,'3b Demand'!$F$26:$AT$26,0))</f>
        <v>0</v>
      </c>
      <c r="AB925" s="208">
        <f>INDEX('3d(ii) Price data, elec Q+n'!$D:$D,MATCH($A925&amp;" "&amp;$P925,'3d(ii) Price data, elec Q+n'!$F:$F,0))*T925*L925</f>
        <v>0</v>
      </c>
      <c r="AC925" s="208">
        <f>INDEX('3d(ii) Price data, elec Q+n'!$D:$D,MATCH($A925&amp;" "&amp;$Q925,'3d(ii) Price data, elec Q+n'!$F:$F,0))*U925*M925</f>
        <v>0</v>
      </c>
      <c r="AD925" s="208">
        <f>IFERROR(INDEX('3d(ii) Price data, elec Q+n'!$D:$D,MATCH($A925&amp;" "&amp;$R925,'3d(ii) Price data, elec Q+n'!$F:$F,0)),$BL925)*V925*N925</f>
        <v>0</v>
      </c>
      <c r="AE925" s="208">
        <f>IFERROR(INDEX('3d(ii) Price data, elec Q+n'!$D:$D,MATCH($A925&amp;" "&amp;$S925,'3d(ii) Price data, elec Q+n'!$F:$F,0)),$BN925)*W925*O925</f>
        <v>0</v>
      </c>
      <c r="AF925" s="208">
        <f>INDEX('3d(ii) Price data, elec Q+n'!$E:$E,MATCH($A925&amp;" "&amp;$P925,'3d(ii) Price data, elec Q+n'!$F:$F,0))*X925*L925</f>
        <v>0</v>
      </c>
      <c r="AG925" s="208">
        <f>INDEX('3d(ii) Price data, elec Q+n'!$E:$E,MATCH($A925&amp;" "&amp;$Q925,'3d(ii) Price data, elec Q+n'!$F:$F,0))*Y925*M925</f>
        <v>0</v>
      </c>
      <c r="AH925" s="208">
        <f>IFERROR(INDEX('3d(ii) Price data, elec Q+n'!$E:$E,MATCH($A925&amp;" "&amp;$R925,'3d(ii) Price data, elec Q+n'!$F:$F,0)),$BM925)*Z925*N925</f>
        <v>0</v>
      </c>
      <c r="AI925" s="208">
        <f>IFERROR(INDEX('3d(ii) Price data, elec Q+n'!$E:$E,MATCH($A925&amp;" "&amp;$S925,'3d(ii) Price data, elec Q+n'!$F:$F,0)),$BO925)*AA925*O925</f>
        <v>0</v>
      </c>
      <c r="AJ925" s="265" t="str">
        <f>IF(SUM(AB925+AC925+AD925+AE925)*'3b Demand'!$C$18+SUM(AF925+AG925+AH925+AI925)*'3b Demand'!$D$18=0,"",SUM(AB925+AC925+AD925+AE925)*'3b Demand'!$C$18+SUM(AF925+AG925+AH925+AI925)*'3b Demand'!$D$18)</f>
        <v/>
      </c>
      <c r="AK925" s="478"/>
      <c r="AL925" s="264">
        <f>INDEX('3b Demand'!$F$44:$AT$48,MATCH(LEFT(P925,2),'3b Demand'!$C$44:$C$48,0),MATCH($C925,'3b Demand'!$F$26:$AT$26,0))</f>
        <v>0</v>
      </c>
      <c r="AM925" s="264">
        <f>INDEX('3b Demand'!$F$44:$AT$48,MATCH(LEFT(Q925,2),'3b Demand'!$C$44:$C$48,0),MATCH($C925,'3b Demand'!$F$26:$AT$26,0))</f>
        <v>0</v>
      </c>
      <c r="AN925" s="264">
        <f>INDEX('3b Demand'!$F$44:$AT$48,MATCH(LEFT(R925,2),'3b Demand'!$C$44:$C$48,0),MATCH($C925,'3b Demand'!$F$26:$AT$26,0))</f>
        <v>0</v>
      </c>
      <c r="AO925" s="264">
        <f>INDEX('3b Demand'!$F$44:$AT$48,MATCH(LEFT(S925,2),'3b Demand'!$C$44:$C$48,0),MATCH($C925,'3b Demand'!$F$26:$AT$26,0))</f>
        <v>0</v>
      </c>
      <c r="AP925" s="264">
        <f>INDEX('3b Demand'!$F$44:$AT$48,MATCH(LEFT(P925,2),'3b Demand'!$C$44:$C$48,0),MATCH($C925,'3b Demand'!$F$26:$AT$26,0))</f>
        <v>0</v>
      </c>
      <c r="AQ925" s="264">
        <f>INDEX('3b Demand'!$F$44:$AT$48,MATCH(LEFT(Q925,2),'3b Demand'!$C$44:$C$48,0),MATCH($C925,'3b Demand'!$F$26:$AT$26,0))</f>
        <v>0</v>
      </c>
      <c r="AR925" s="264">
        <f>INDEX('3b Demand'!$F$44:$AT$48,MATCH(LEFT(R925,2),'3b Demand'!$C$44:$C$48,0),MATCH($C925,'3b Demand'!$F$26:$AT$26,0))</f>
        <v>0</v>
      </c>
      <c r="AS925" s="264">
        <f>INDEX('3b Demand'!$F$44:$AT$48,MATCH(LEFT(S925,2),'3b Demand'!$C$44:$C$48,0),MATCH($C925,'3b Demand'!$F$26:$AT$26,0))</f>
        <v>0</v>
      </c>
      <c r="AT925" s="208">
        <f>INDEX('3d(ii) Price data, elec Q+n'!$D:$D,MATCH($A925&amp;" "&amp;$P925,'3d(ii) Price data, elec Q+n'!$F:$F,0))*AL925*L925</f>
        <v>0</v>
      </c>
      <c r="AU925" s="208">
        <f>INDEX('3d(ii) Price data, elec Q+n'!$D:$D,MATCH($A925&amp;" "&amp;$Q925,'3d(ii) Price data, elec Q+n'!$F:$F,0))*AM925*M925</f>
        <v>0</v>
      </c>
      <c r="AV925" s="208">
        <f>IFERROR(INDEX('3d(ii) Price data, elec Q+n'!$D:$D,MATCH($A925&amp;" "&amp;$R925,'3d(ii) Price data, elec Q+n'!$F:$F,0)),$BL925)*AN925*N925</f>
        <v>0</v>
      </c>
      <c r="AW925" s="208">
        <f>IFERROR(INDEX('3d(ii) Price data, elec Q+n'!$D:$D,MATCH($A925&amp;" "&amp;$S925,'3d(ii) Price data, elec Q+n'!$F:$F,0)),$BN925)*AO925*O925</f>
        <v>0</v>
      </c>
      <c r="AX925" s="208">
        <f>INDEX('3d(ii) Price data, elec Q+n'!$E:$E,MATCH($A925&amp;" "&amp;$P925,'3d(ii) Price data, elec Q+n'!$F:$F,0))*AP925*L925</f>
        <v>0</v>
      </c>
      <c r="AY925" s="208">
        <f>INDEX('3d(ii) Price data, elec Q+n'!$E:$E,MATCH($A925&amp;" "&amp;$Q925,'3d(ii) Price data, elec Q+n'!$F:$F,0))*AQ925*M925</f>
        <v>0</v>
      </c>
      <c r="AZ925" s="208">
        <f>IFERROR(INDEX('3d(ii) Price data, elec Q+n'!$E:$E,MATCH($A925&amp;" "&amp;$R925,'3d(ii) Price data, elec Q+n'!$F:$F,0)),$BM925)*AR925*N925</f>
        <v>0</v>
      </c>
      <c r="BA925" s="208">
        <f>IFERROR(INDEX('3d(ii) Price data, elec Q+n'!$E:$E,MATCH($A925&amp;" "&amp;$S925,'3d(ii) Price data, elec Q+n'!$F:$F,0)),$BO925)*AS925*O925</f>
        <v>0</v>
      </c>
      <c r="BB925" s="265" t="str">
        <f>IF(SUM(AT925+AU925+AV925+AW925)*'3b Demand'!$C$18+SUM(AX925+AY925+AZ925+BA925)*'3b Demand'!$D$18=0,"",SUM(AT925+AU925+AV925+AW925)*'3b Demand'!$C$18+SUM(AX925+AY925+AZ925+BA925)*'3b Demand'!$D$18)</f>
        <v/>
      </c>
      <c r="BC925" s="478"/>
      <c r="BD925" s="208">
        <f t="shared" si="89"/>
        <v>1</v>
      </c>
      <c r="BE925" s="282" t="str">
        <f t="shared" si="90"/>
        <v>-</v>
      </c>
      <c r="BF925" s="282" t="str">
        <f t="shared" si="91"/>
        <v>-</v>
      </c>
      <c r="BH925" s="210" t="str" cm="1">
        <f t="array" ref="BH925">_xlfn.IFS(LEFT(R925,2)="Q1","Winter "&amp;RIGHT(R925,2)-1,LEFT(R925,2)="Q2","Summer "&amp;RIGHT(R925,2),LEFT(R925,2)="Q3","Summer "&amp;RIGHT(R925,2),LEFT(R925,2)="Q4","Winter "&amp;RIGHT(R925,2))</f>
        <v>Summer 27</v>
      </c>
      <c r="BI925" s="210" t="str" cm="1">
        <f t="array" ref="BI925">_xlfn.IFS(LEFT(S925,2)="Q1","Winter "&amp;RIGHT(S925,2)-1,LEFT(S925,2)="Q2","Summer "&amp;RIGHT(S925,2),LEFT(S925,2)="Q3","Summer "&amp;RIGHT(S925,2),LEFT(S925,2)="Q4","Winter "&amp;RIGHT(S925,2))</f>
        <v>Summer 27</v>
      </c>
      <c r="BJ925" s="211" t="str">
        <f>_xlfn.XLOOKUP(BH925,'3d(i)Price data, elec S+n'!$I924:$K924,'3d(i)Price data, elec S+n'!$I$8:$K$8)</f>
        <v>S+2</v>
      </c>
      <c r="BK925" s="211" t="str">
        <f>_xlfn.XLOOKUP(BI925,'3d(i)Price data, elec S+n'!$I924:$K924,'3d(i)Price data, elec S+n'!$I$8:$K$8)</f>
        <v>S+2</v>
      </c>
      <c r="BL925" s="212">
        <f>INDEX('3d(i)Price data, elec S+n'!$B$9:$G$2060,MATCH($A925,'3d(i)Price data, elec S+n'!$A$9:$A$2060,0),MATCH($BJ925,'3d(i)Price data, elec S+n'!$B$8:$D$8,0))</f>
        <v>0</v>
      </c>
      <c r="BM925" s="212">
        <f>INDEX('3d(i)Price data, elec S+n'!$E$9:$G$2060,MATCH($A925,'3d(i)Price data, elec S+n'!$A$9:$A$2060,0),MATCH($BJ925,'3d(i)Price data, elec S+n'!$E$8:$G$8,0))</f>
        <v>0</v>
      </c>
      <c r="BN925" s="212">
        <f>INDEX('3d(i)Price data, elec S+n'!$B$9:$G$2060,MATCH($A925,'3d(i)Price data, elec S+n'!$A$9:$A$2060,0),MATCH($BK925,'3d(i)Price data, elec S+n'!$B$8:$D$8,0))</f>
        <v>0</v>
      </c>
      <c r="BO925" s="212">
        <f>INDEX('3d(i)Price data, elec S+n'!$E$9:$G$2060,MATCH($A925,'3d(i)Price data, elec S+n'!$A$9:$A$2060,0),MATCH($BK925,'3d(i)Price data, elec S+n'!$E$8:$G$8,0))</f>
        <v>0</v>
      </c>
    </row>
    <row r="926" spans="1:67">
      <c r="A926" s="188">
        <f>'3d(i)Price data, elec S+n'!A925</f>
        <v>46210</v>
      </c>
      <c r="B926" s="202">
        <f t="shared" si="87"/>
        <v>3</v>
      </c>
      <c r="C926" s="261" t="str">
        <f>INDEX('3b Demand'!$B$99:$B$146,MATCH($A926,'3b Demand'!$H$99:$H$146,1))</f>
        <v>Q4 2026</v>
      </c>
      <c r="D926" s="282" t="s">
        <v>338</v>
      </c>
      <c r="E926" s="282" t="s">
        <v>338</v>
      </c>
      <c r="F926" s="282" t="s">
        <v>338</v>
      </c>
      <c r="G926" s="282" t="s">
        <v>338</v>
      </c>
      <c r="H926" s="282" t="s">
        <v>338</v>
      </c>
      <c r="I926" s="282" t="s">
        <v>338</v>
      </c>
      <c r="J926" s="282" t="s">
        <v>338</v>
      </c>
      <c r="K926" s="282" t="s">
        <v>338</v>
      </c>
      <c r="L926" s="214">
        <v>1</v>
      </c>
      <c r="M926" s="214">
        <v>1</v>
      </c>
      <c r="N926" s="214">
        <v>1</v>
      </c>
      <c r="O926" s="214">
        <v>1</v>
      </c>
      <c r="P926" s="206" t="str">
        <f t="shared" si="88"/>
        <v>Q4-26</v>
      </c>
      <c r="Q926" s="206" t="str">
        <f t="shared" si="88"/>
        <v>Q1-27</v>
      </c>
      <c r="R926" s="206" t="str">
        <f t="shared" si="88"/>
        <v>Q2-27</v>
      </c>
      <c r="S926" s="207" t="str">
        <f t="shared" si="88"/>
        <v>Q3-27</v>
      </c>
      <c r="T926" s="264">
        <f>INDEX('3b Demand'!$F$29:$AT$32,MATCH(LEFT(P926,2),'3b Demand'!$C$29:$C$32,0),MATCH($C926,'3b Demand'!$F$26:$AT$26,0))</f>
        <v>0</v>
      </c>
      <c r="U926" s="264">
        <f>INDEX('3b Demand'!$F$29:$AT$32,MATCH(LEFT(Q926,2),'3b Demand'!$C$29:$C$32,0),MATCH($C926,'3b Demand'!$F$26:$AT$26,0))</f>
        <v>0</v>
      </c>
      <c r="V926" s="264">
        <f>INDEX('3b Demand'!$F$29:$AT$32,MATCH(LEFT(R926,2),'3b Demand'!$C$29:$C$32,0),MATCH($C926,'3b Demand'!$F$26:$AT$26,0))</f>
        <v>0</v>
      </c>
      <c r="W926" s="264">
        <f>INDEX('3b Demand'!$F$29:$AT$32,MATCH(LEFT(S926,2),'3b Demand'!$C$29:$C$32,0),MATCH($C926,'3b Demand'!$F$26:$AT$26,0))</f>
        <v>0</v>
      </c>
      <c r="X926" s="264">
        <f>INDEX('3b Demand'!$F$29:$AT$32,MATCH(LEFT(P926,2),'3b Demand'!$C$29:$C$32,0),MATCH($C926,'3b Demand'!$F$26:$AT$26,0))</f>
        <v>0</v>
      </c>
      <c r="Y926" s="264">
        <f>INDEX('3b Demand'!$F$29:$AT$32,MATCH(LEFT(Q926,2),'3b Demand'!$C$29:$C$32,0),MATCH($C926,'3b Demand'!$F$26:$AT$26,0))</f>
        <v>0</v>
      </c>
      <c r="Z926" s="264">
        <f>INDEX('3b Demand'!$F$29:$AT$32,MATCH(LEFT(R926,2),'3b Demand'!$C$29:$C$32,0),MATCH($C926,'3b Demand'!$F$26:$AT$26,0))</f>
        <v>0</v>
      </c>
      <c r="AA926" s="264">
        <f>INDEX('3b Demand'!$F$29:$AT$32,MATCH(LEFT(S926,2),'3b Demand'!$C$29:$C$32,0),MATCH($C926,'3b Demand'!$F$26:$AT$26,0))</f>
        <v>0</v>
      </c>
      <c r="AB926" s="208">
        <f>INDEX('3d(ii) Price data, elec Q+n'!$D:$D,MATCH($A926&amp;" "&amp;$P926,'3d(ii) Price data, elec Q+n'!$F:$F,0))*T926*L926</f>
        <v>0</v>
      </c>
      <c r="AC926" s="208">
        <f>INDEX('3d(ii) Price data, elec Q+n'!$D:$D,MATCH($A926&amp;" "&amp;$Q926,'3d(ii) Price data, elec Q+n'!$F:$F,0))*U926*M926</f>
        <v>0</v>
      </c>
      <c r="AD926" s="208">
        <f>IFERROR(INDEX('3d(ii) Price data, elec Q+n'!$D:$D,MATCH($A926&amp;" "&amp;$R926,'3d(ii) Price data, elec Q+n'!$F:$F,0)),$BL926)*V926*N926</f>
        <v>0</v>
      </c>
      <c r="AE926" s="208">
        <f>IFERROR(INDEX('3d(ii) Price data, elec Q+n'!$D:$D,MATCH($A926&amp;" "&amp;$S926,'3d(ii) Price data, elec Q+n'!$F:$F,0)),$BN926)*W926*O926</f>
        <v>0</v>
      </c>
      <c r="AF926" s="208">
        <f>INDEX('3d(ii) Price data, elec Q+n'!$E:$E,MATCH($A926&amp;" "&amp;$P926,'3d(ii) Price data, elec Q+n'!$F:$F,0))*X926*L926</f>
        <v>0</v>
      </c>
      <c r="AG926" s="208">
        <f>INDEX('3d(ii) Price data, elec Q+n'!$E:$E,MATCH($A926&amp;" "&amp;$Q926,'3d(ii) Price data, elec Q+n'!$F:$F,0))*Y926*M926</f>
        <v>0</v>
      </c>
      <c r="AH926" s="208">
        <f>IFERROR(INDEX('3d(ii) Price data, elec Q+n'!$E:$E,MATCH($A926&amp;" "&amp;$R926,'3d(ii) Price data, elec Q+n'!$F:$F,0)),$BM926)*Z926*N926</f>
        <v>0</v>
      </c>
      <c r="AI926" s="208">
        <f>IFERROR(INDEX('3d(ii) Price data, elec Q+n'!$E:$E,MATCH($A926&amp;" "&amp;$S926,'3d(ii) Price data, elec Q+n'!$F:$F,0)),$BO926)*AA926*O926</f>
        <v>0</v>
      </c>
      <c r="AJ926" s="265" t="str">
        <f>IF(SUM(AB926+AC926+AD926+AE926)*'3b Demand'!$C$18+SUM(AF926+AG926+AH926+AI926)*'3b Demand'!$D$18=0,"",SUM(AB926+AC926+AD926+AE926)*'3b Demand'!$C$18+SUM(AF926+AG926+AH926+AI926)*'3b Demand'!$D$18)</f>
        <v/>
      </c>
      <c r="AK926" s="478"/>
      <c r="AL926" s="264">
        <f>INDEX('3b Demand'!$F$44:$AT$48,MATCH(LEFT(P926,2),'3b Demand'!$C$44:$C$48,0),MATCH($C926,'3b Demand'!$F$26:$AT$26,0))</f>
        <v>0</v>
      </c>
      <c r="AM926" s="264">
        <f>INDEX('3b Demand'!$F$44:$AT$48,MATCH(LEFT(Q926,2),'3b Demand'!$C$44:$C$48,0),MATCH($C926,'3b Demand'!$F$26:$AT$26,0))</f>
        <v>0</v>
      </c>
      <c r="AN926" s="264">
        <f>INDEX('3b Demand'!$F$44:$AT$48,MATCH(LEFT(R926,2),'3b Demand'!$C$44:$C$48,0),MATCH($C926,'3b Demand'!$F$26:$AT$26,0))</f>
        <v>0</v>
      </c>
      <c r="AO926" s="264">
        <f>INDEX('3b Demand'!$F$44:$AT$48,MATCH(LEFT(S926,2),'3b Demand'!$C$44:$C$48,0),MATCH($C926,'3b Demand'!$F$26:$AT$26,0))</f>
        <v>0</v>
      </c>
      <c r="AP926" s="264">
        <f>INDEX('3b Demand'!$F$44:$AT$48,MATCH(LEFT(P926,2),'3b Demand'!$C$44:$C$48,0),MATCH($C926,'3b Demand'!$F$26:$AT$26,0))</f>
        <v>0</v>
      </c>
      <c r="AQ926" s="264">
        <f>INDEX('3b Demand'!$F$44:$AT$48,MATCH(LEFT(Q926,2),'3b Demand'!$C$44:$C$48,0),MATCH($C926,'3b Demand'!$F$26:$AT$26,0))</f>
        <v>0</v>
      </c>
      <c r="AR926" s="264">
        <f>INDEX('3b Demand'!$F$44:$AT$48,MATCH(LEFT(R926,2),'3b Demand'!$C$44:$C$48,0),MATCH($C926,'3b Demand'!$F$26:$AT$26,0))</f>
        <v>0</v>
      </c>
      <c r="AS926" s="264">
        <f>INDEX('3b Demand'!$F$44:$AT$48,MATCH(LEFT(S926,2),'3b Demand'!$C$44:$C$48,0),MATCH($C926,'3b Demand'!$F$26:$AT$26,0))</f>
        <v>0</v>
      </c>
      <c r="AT926" s="208">
        <f>INDEX('3d(ii) Price data, elec Q+n'!$D:$D,MATCH($A926&amp;" "&amp;$P926,'3d(ii) Price data, elec Q+n'!$F:$F,0))*AL926*L926</f>
        <v>0</v>
      </c>
      <c r="AU926" s="208">
        <f>INDEX('3d(ii) Price data, elec Q+n'!$D:$D,MATCH($A926&amp;" "&amp;$Q926,'3d(ii) Price data, elec Q+n'!$F:$F,0))*AM926*M926</f>
        <v>0</v>
      </c>
      <c r="AV926" s="208">
        <f>IFERROR(INDEX('3d(ii) Price data, elec Q+n'!$D:$D,MATCH($A926&amp;" "&amp;$R926,'3d(ii) Price data, elec Q+n'!$F:$F,0)),$BL926)*AN926*N926</f>
        <v>0</v>
      </c>
      <c r="AW926" s="208">
        <f>IFERROR(INDEX('3d(ii) Price data, elec Q+n'!$D:$D,MATCH($A926&amp;" "&amp;$S926,'3d(ii) Price data, elec Q+n'!$F:$F,0)),$BN926)*AO926*O926</f>
        <v>0</v>
      </c>
      <c r="AX926" s="208">
        <f>INDEX('3d(ii) Price data, elec Q+n'!$E:$E,MATCH($A926&amp;" "&amp;$P926,'3d(ii) Price data, elec Q+n'!$F:$F,0))*AP926*L926</f>
        <v>0</v>
      </c>
      <c r="AY926" s="208">
        <f>INDEX('3d(ii) Price data, elec Q+n'!$E:$E,MATCH($A926&amp;" "&amp;$Q926,'3d(ii) Price data, elec Q+n'!$F:$F,0))*AQ926*M926</f>
        <v>0</v>
      </c>
      <c r="AZ926" s="208">
        <f>IFERROR(INDEX('3d(ii) Price data, elec Q+n'!$E:$E,MATCH($A926&amp;" "&amp;$R926,'3d(ii) Price data, elec Q+n'!$F:$F,0)),$BM926)*AR926*N926</f>
        <v>0</v>
      </c>
      <c r="BA926" s="208">
        <f>IFERROR(INDEX('3d(ii) Price data, elec Q+n'!$E:$E,MATCH($A926&amp;" "&amp;$S926,'3d(ii) Price data, elec Q+n'!$F:$F,0)),$BO926)*AS926*O926</f>
        <v>0</v>
      </c>
      <c r="BB926" s="265" t="str">
        <f>IF(SUM(AT926+AU926+AV926+AW926)*'3b Demand'!$C$18+SUM(AX926+AY926+AZ926+BA926)*'3b Demand'!$D$18=0,"",SUM(AT926+AU926+AV926+AW926)*'3b Demand'!$C$18+SUM(AX926+AY926+AZ926+BA926)*'3b Demand'!$D$18)</f>
        <v/>
      </c>
      <c r="BC926" s="478"/>
      <c r="BD926" s="208">
        <f t="shared" si="89"/>
        <v>1</v>
      </c>
      <c r="BE926" s="282" t="str">
        <f t="shared" si="90"/>
        <v>-</v>
      </c>
      <c r="BF926" s="282" t="str">
        <f t="shared" si="91"/>
        <v>-</v>
      </c>
      <c r="BH926" s="210" t="str" cm="1">
        <f t="array" ref="BH926">_xlfn.IFS(LEFT(R926,2)="Q1","Winter "&amp;RIGHT(R926,2)-1,LEFT(R926,2)="Q2","Summer "&amp;RIGHT(R926,2),LEFT(R926,2)="Q3","Summer "&amp;RIGHT(R926,2),LEFT(R926,2)="Q4","Winter "&amp;RIGHT(R926,2))</f>
        <v>Summer 27</v>
      </c>
      <c r="BI926" s="210" t="str" cm="1">
        <f t="array" ref="BI926">_xlfn.IFS(LEFT(S926,2)="Q1","Winter "&amp;RIGHT(S926,2)-1,LEFT(S926,2)="Q2","Summer "&amp;RIGHT(S926,2),LEFT(S926,2)="Q3","Summer "&amp;RIGHT(S926,2),LEFT(S926,2)="Q4","Winter "&amp;RIGHT(S926,2))</f>
        <v>Summer 27</v>
      </c>
      <c r="BJ926" s="211" t="str">
        <f>_xlfn.XLOOKUP(BH926,'3d(i)Price data, elec S+n'!$I925:$K925,'3d(i)Price data, elec S+n'!$I$8:$K$8)</f>
        <v>S+2</v>
      </c>
      <c r="BK926" s="211" t="str">
        <f>_xlfn.XLOOKUP(BI926,'3d(i)Price data, elec S+n'!$I925:$K925,'3d(i)Price data, elec S+n'!$I$8:$K$8)</f>
        <v>S+2</v>
      </c>
      <c r="BL926" s="212">
        <f>INDEX('3d(i)Price data, elec S+n'!$B$9:$G$2060,MATCH($A926,'3d(i)Price data, elec S+n'!$A$9:$A$2060,0),MATCH($BJ926,'3d(i)Price data, elec S+n'!$B$8:$D$8,0))</f>
        <v>0</v>
      </c>
      <c r="BM926" s="212">
        <f>INDEX('3d(i)Price data, elec S+n'!$E$9:$G$2060,MATCH($A926,'3d(i)Price data, elec S+n'!$A$9:$A$2060,0),MATCH($BJ926,'3d(i)Price data, elec S+n'!$E$8:$G$8,0))</f>
        <v>0</v>
      </c>
      <c r="BN926" s="212">
        <f>INDEX('3d(i)Price data, elec S+n'!$B$9:$G$2060,MATCH($A926,'3d(i)Price data, elec S+n'!$A$9:$A$2060,0),MATCH($BK926,'3d(i)Price data, elec S+n'!$B$8:$D$8,0))</f>
        <v>0</v>
      </c>
      <c r="BO926" s="212">
        <f>INDEX('3d(i)Price data, elec S+n'!$E$9:$G$2060,MATCH($A926,'3d(i)Price data, elec S+n'!$A$9:$A$2060,0),MATCH($BK926,'3d(i)Price data, elec S+n'!$E$8:$G$8,0))</f>
        <v>0</v>
      </c>
    </row>
    <row r="927" spans="1:67">
      <c r="A927" s="188">
        <f>'3d(i)Price data, elec S+n'!A926</f>
        <v>46211</v>
      </c>
      <c r="B927" s="202">
        <f t="shared" si="87"/>
        <v>3</v>
      </c>
      <c r="C927" s="261" t="str">
        <f>INDEX('3b Demand'!$B$99:$B$146,MATCH($A927,'3b Demand'!$H$99:$H$146,1))</f>
        <v>Q4 2026</v>
      </c>
      <c r="D927" s="282" t="s">
        <v>338</v>
      </c>
      <c r="E927" s="282" t="s">
        <v>338</v>
      </c>
      <c r="F927" s="282" t="s">
        <v>338</v>
      </c>
      <c r="G927" s="282" t="s">
        <v>338</v>
      </c>
      <c r="H927" s="282" t="s">
        <v>338</v>
      </c>
      <c r="I927" s="282" t="s">
        <v>338</v>
      </c>
      <c r="J927" s="282" t="s">
        <v>338</v>
      </c>
      <c r="K927" s="282" t="s">
        <v>338</v>
      </c>
      <c r="L927" s="214">
        <v>1</v>
      </c>
      <c r="M927" s="214">
        <v>1</v>
      </c>
      <c r="N927" s="214">
        <v>1</v>
      </c>
      <c r="O927" s="214">
        <v>1</v>
      </c>
      <c r="P927" s="206" t="str">
        <f t="shared" si="88"/>
        <v>Q4-26</v>
      </c>
      <c r="Q927" s="206" t="str">
        <f t="shared" si="88"/>
        <v>Q1-27</v>
      </c>
      <c r="R927" s="206" t="str">
        <f t="shared" si="88"/>
        <v>Q2-27</v>
      </c>
      <c r="S927" s="207" t="str">
        <f t="shared" si="88"/>
        <v>Q3-27</v>
      </c>
      <c r="T927" s="264">
        <f>INDEX('3b Demand'!$F$29:$AT$32,MATCH(LEFT(P927,2),'3b Demand'!$C$29:$C$32,0),MATCH($C927,'3b Demand'!$F$26:$AT$26,0))</f>
        <v>0</v>
      </c>
      <c r="U927" s="264">
        <f>INDEX('3b Demand'!$F$29:$AT$32,MATCH(LEFT(Q927,2),'3b Demand'!$C$29:$C$32,0),MATCH($C927,'3b Demand'!$F$26:$AT$26,0))</f>
        <v>0</v>
      </c>
      <c r="V927" s="264">
        <f>INDEX('3b Demand'!$F$29:$AT$32,MATCH(LEFT(R927,2),'3b Demand'!$C$29:$C$32,0),MATCH($C927,'3b Demand'!$F$26:$AT$26,0))</f>
        <v>0</v>
      </c>
      <c r="W927" s="264">
        <f>INDEX('3b Demand'!$F$29:$AT$32,MATCH(LEFT(S927,2),'3b Demand'!$C$29:$C$32,0),MATCH($C927,'3b Demand'!$F$26:$AT$26,0))</f>
        <v>0</v>
      </c>
      <c r="X927" s="264">
        <f>INDEX('3b Demand'!$F$29:$AT$32,MATCH(LEFT(P927,2),'3b Demand'!$C$29:$C$32,0),MATCH($C927,'3b Demand'!$F$26:$AT$26,0))</f>
        <v>0</v>
      </c>
      <c r="Y927" s="264">
        <f>INDEX('3b Demand'!$F$29:$AT$32,MATCH(LEFT(Q927,2),'3b Demand'!$C$29:$C$32,0),MATCH($C927,'3b Demand'!$F$26:$AT$26,0))</f>
        <v>0</v>
      </c>
      <c r="Z927" s="264">
        <f>INDEX('3b Demand'!$F$29:$AT$32,MATCH(LEFT(R927,2),'3b Demand'!$C$29:$C$32,0),MATCH($C927,'3b Demand'!$F$26:$AT$26,0))</f>
        <v>0</v>
      </c>
      <c r="AA927" s="264">
        <f>INDEX('3b Demand'!$F$29:$AT$32,MATCH(LEFT(S927,2),'3b Demand'!$C$29:$C$32,0),MATCH($C927,'3b Demand'!$F$26:$AT$26,0))</f>
        <v>0</v>
      </c>
      <c r="AB927" s="208">
        <f>INDEX('3d(ii) Price data, elec Q+n'!$D:$D,MATCH($A927&amp;" "&amp;$P927,'3d(ii) Price data, elec Q+n'!$F:$F,0))*T927*L927</f>
        <v>0</v>
      </c>
      <c r="AC927" s="208">
        <f>INDEX('3d(ii) Price data, elec Q+n'!$D:$D,MATCH($A927&amp;" "&amp;$Q927,'3d(ii) Price data, elec Q+n'!$F:$F,0))*U927*M927</f>
        <v>0</v>
      </c>
      <c r="AD927" s="208">
        <f>IFERROR(INDEX('3d(ii) Price data, elec Q+n'!$D:$D,MATCH($A927&amp;" "&amp;$R927,'3d(ii) Price data, elec Q+n'!$F:$F,0)),$BL927)*V927*N927</f>
        <v>0</v>
      </c>
      <c r="AE927" s="208">
        <f>IFERROR(INDEX('3d(ii) Price data, elec Q+n'!$D:$D,MATCH($A927&amp;" "&amp;$S927,'3d(ii) Price data, elec Q+n'!$F:$F,0)),$BN927)*W927*O927</f>
        <v>0</v>
      </c>
      <c r="AF927" s="208">
        <f>INDEX('3d(ii) Price data, elec Q+n'!$E:$E,MATCH($A927&amp;" "&amp;$P927,'3d(ii) Price data, elec Q+n'!$F:$F,0))*X927*L927</f>
        <v>0</v>
      </c>
      <c r="AG927" s="208">
        <f>INDEX('3d(ii) Price data, elec Q+n'!$E:$E,MATCH($A927&amp;" "&amp;$Q927,'3d(ii) Price data, elec Q+n'!$F:$F,0))*Y927*M927</f>
        <v>0</v>
      </c>
      <c r="AH927" s="208">
        <f>IFERROR(INDEX('3d(ii) Price data, elec Q+n'!$E:$E,MATCH($A927&amp;" "&amp;$R927,'3d(ii) Price data, elec Q+n'!$F:$F,0)),$BM927)*Z927*N927</f>
        <v>0</v>
      </c>
      <c r="AI927" s="208">
        <f>IFERROR(INDEX('3d(ii) Price data, elec Q+n'!$E:$E,MATCH($A927&amp;" "&amp;$S927,'3d(ii) Price data, elec Q+n'!$F:$F,0)),$BO927)*AA927*O927</f>
        <v>0</v>
      </c>
      <c r="AJ927" s="265" t="str">
        <f>IF(SUM(AB927+AC927+AD927+AE927)*'3b Demand'!$C$18+SUM(AF927+AG927+AH927+AI927)*'3b Demand'!$D$18=0,"",SUM(AB927+AC927+AD927+AE927)*'3b Demand'!$C$18+SUM(AF927+AG927+AH927+AI927)*'3b Demand'!$D$18)</f>
        <v/>
      </c>
      <c r="AK927" s="478"/>
      <c r="AL927" s="264">
        <f>INDEX('3b Demand'!$F$44:$AT$48,MATCH(LEFT(P927,2),'3b Demand'!$C$44:$C$48,0),MATCH($C927,'3b Demand'!$F$26:$AT$26,0))</f>
        <v>0</v>
      </c>
      <c r="AM927" s="264">
        <f>INDEX('3b Demand'!$F$44:$AT$48,MATCH(LEFT(Q927,2),'3b Demand'!$C$44:$C$48,0),MATCH($C927,'3b Demand'!$F$26:$AT$26,0))</f>
        <v>0</v>
      </c>
      <c r="AN927" s="264">
        <f>INDEX('3b Demand'!$F$44:$AT$48,MATCH(LEFT(R927,2),'3b Demand'!$C$44:$C$48,0),MATCH($C927,'3b Demand'!$F$26:$AT$26,0))</f>
        <v>0</v>
      </c>
      <c r="AO927" s="264">
        <f>INDEX('3b Demand'!$F$44:$AT$48,MATCH(LEFT(S927,2),'3b Demand'!$C$44:$C$48,0),MATCH($C927,'3b Demand'!$F$26:$AT$26,0))</f>
        <v>0</v>
      </c>
      <c r="AP927" s="264">
        <f>INDEX('3b Demand'!$F$44:$AT$48,MATCH(LEFT(P927,2),'3b Demand'!$C$44:$C$48,0),MATCH($C927,'3b Demand'!$F$26:$AT$26,0))</f>
        <v>0</v>
      </c>
      <c r="AQ927" s="264">
        <f>INDEX('3b Demand'!$F$44:$AT$48,MATCH(LEFT(Q927,2),'3b Demand'!$C$44:$C$48,0),MATCH($C927,'3b Demand'!$F$26:$AT$26,0))</f>
        <v>0</v>
      </c>
      <c r="AR927" s="264">
        <f>INDEX('3b Demand'!$F$44:$AT$48,MATCH(LEFT(R927,2),'3b Demand'!$C$44:$C$48,0),MATCH($C927,'3b Demand'!$F$26:$AT$26,0))</f>
        <v>0</v>
      </c>
      <c r="AS927" s="264">
        <f>INDEX('3b Demand'!$F$44:$AT$48,MATCH(LEFT(S927,2),'3b Demand'!$C$44:$C$48,0),MATCH($C927,'3b Demand'!$F$26:$AT$26,0))</f>
        <v>0</v>
      </c>
      <c r="AT927" s="208">
        <f>INDEX('3d(ii) Price data, elec Q+n'!$D:$D,MATCH($A927&amp;" "&amp;$P927,'3d(ii) Price data, elec Q+n'!$F:$F,0))*AL927*L927</f>
        <v>0</v>
      </c>
      <c r="AU927" s="208">
        <f>INDEX('3d(ii) Price data, elec Q+n'!$D:$D,MATCH($A927&amp;" "&amp;$Q927,'3d(ii) Price data, elec Q+n'!$F:$F,0))*AM927*M927</f>
        <v>0</v>
      </c>
      <c r="AV927" s="208">
        <f>IFERROR(INDEX('3d(ii) Price data, elec Q+n'!$D:$D,MATCH($A927&amp;" "&amp;$R927,'3d(ii) Price data, elec Q+n'!$F:$F,0)),$BL927)*AN927*N927</f>
        <v>0</v>
      </c>
      <c r="AW927" s="208">
        <f>IFERROR(INDEX('3d(ii) Price data, elec Q+n'!$D:$D,MATCH($A927&amp;" "&amp;$S927,'3d(ii) Price data, elec Q+n'!$F:$F,0)),$BN927)*AO927*O927</f>
        <v>0</v>
      </c>
      <c r="AX927" s="208">
        <f>INDEX('3d(ii) Price data, elec Q+n'!$E:$E,MATCH($A927&amp;" "&amp;$P927,'3d(ii) Price data, elec Q+n'!$F:$F,0))*AP927*L927</f>
        <v>0</v>
      </c>
      <c r="AY927" s="208">
        <f>INDEX('3d(ii) Price data, elec Q+n'!$E:$E,MATCH($A927&amp;" "&amp;$Q927,'3d(ii) Price data, elec Q+n'!$F:$F,0))*AQ927*M927</f>
        <v>0</v>
      </c>
      <c r="AZ927" s="208">
        <f>IFERROR(INDEX('3d(ii) Price data, elec Q+n'!$E:$E,MATCH($A927&amp;" "&amp;$R927,'3d(ii) Price data, elec Q+n'!$F:$F,0)),$BM927)*AR927*N927</f>
        <v>0</v>
      </c>
      <c r="BA927" s="208">
        <f>IFERROR(INDEX('3d(ii) Price data, elec Q+n'!$E:$E,MATCH($A927&amp;" "&amp;$S927,'3d(ii) Price data, elec Q+n'!$F:$F,0)),$BO927)*AS927*O927</f>
        <v>0</v>
      </c>
      <c r="BB927" s="265" t="str">
        <f>IF(SUM(AT927+AU927+AV927+AW927)*'3b Demand'!$C$18+SUM(AX927+AY927+AZ927+BA927)*'3b Demand'!$D$18=0,"",SUM(AT927+AU927+AV927+AW927)*'3b Demand'!$C$18+SUM(AX927+AY927+AZ927+BA927)*'3b Demand'!$D$18)</f>
        <v/>
      </c>
      <c r="BC927" s="478"/>
      <c r="BD927" s="208">
        <f t="shared" si="89"/>
        <v>1</v>
      </c>
      <c r="BE927" s="282" t="str">
        <f t="shared" si="90"/>
        <v>-</v>
      </c>
      <c r="BF927" s="282" t="str">
        <f t="shared" si="91"/>
        <v>-</v>
      </c>
      <c r="BH927" s="210" t="str" cm="1">
        <f t="array" ref="BH927">_xlfn.IFS(LEFT(R927,2)="Q1","Winter "&amp;RIGHT(R927,2)-1,LEFT(R927,2)="Q2","Summer "&amp;RIGHT(R927,2),LEFT(R927,2)="Q3","Summer "&amp;RIGHT(R927,2),LEFT(R927,2)="Q4","Winter "&amp;RIGHT(R927,2))</f>
        <v>Summer 27</v>
      </c>
      <c r="BI927" s="210" t="str" cm="1">
        <f t="array" ref="BI927">_xlfn.IFS(LEFT(S927,2)="Q1","Winter "&amp;RIGHT(S927,2)-1,LEFT(S927,2)="Q2","Summer "&amp;RIGHT(S927,2),LEFT(S927,2)="Q3","Summer "&amp;RIGHT(S927,2),LEFT(S927,2)="Q4","Winter "&amp;RIGHT(S927,2))</f>
        <v>Summer 27</v>
      </c>
      <c r="BJ927" s="211" t="str">
        <f>_xlfn.XLOOKUP(BH927,'3d(i)Price data, elec S+n'!$I926:$K926,'3d(i)Price data, elec S+n'!$I$8:$K$8)</f>
        <v>S+2</v>
      </c>
      <c r="BK927" s="211" t="str">
        <f>_xlfn.XLOOKUP(BI927,'3d(i)Price data, elec S+n'!$I926:$K926,'3d(i)Price data, elec S+n'!$I$8:$K$8)</f>
        <v>S+2</v>
      </c>
      <c r="BL927" s="212">
        <f>INDEX('3d(i)Price data, elec S+n'!$B$9:$G$2060,MATCH($A927,'3d(i)Price data, elec S+n'!$A$9:$A$2060,0),MATCH($BJ927,'3d(i)Price data, elec S+n'!$B$8:$D$8,0))</f>
        <v>0</v>
      </c>
      <c r="BM927" s="212">
        <f>INDEX('3d(i)Price data, elec S+n'!$E$9:$G$2060,MATCH($A927,'3d(i)Price data, elec S+n'!$A$9:$A$2060,0),MATCH($BJ927,'3d(i)Price data, elec S+n'!$E$8:$G$8,0))</f>
        <v>0</v>
      </c>
      <c r="BN927" s="212">
        <f>INDEX('3d(i)Price data, elec S+n'!$B$9:$G$2060,MATCH($A927,'3d(i)Price data, elec S+n'!$A$9:$A$2060,0),MATCH($BK927,'3d(i)Price data, elec S+n'!$B$8:$D$8,0))</f>
        <v>0</v>
      </c>
      <c r="BO927" s="212">
        <f>INDEX('3d(i)Price data, elec S+n'!$E$9:$G$2060,MATCH($A927,'3d(i)Price data, elec S+n'!$A$9:$A$2060,0),MATCH($BK927,'3d(i)Price data, elec S+n'!$E$8:$G$8,0))</f>
        <v>0</v>
      </c>
    </row>
    <row r="928" spans="1:67">
      <c r="A928" s="188">
        <f>'3d(i)Price data, elec S+n'!A927</f>
        <v>46212</v>
      </c>
      <c r="B928" s="202">
        <f t="shared" si="87"/>
        <v>3</v>
      </c>
      <c r="C928" s="261" t="str">
        <f>INDEX('3b Demand'!$B$99:$B$146,MATCH($A928,'3b Demand'!$H$99:$H$146,1))</f>
        <v>Q4 2026</v>
      </c>
      <c r="D928" s="282" t="s">
        <v>338</v>
      </c>
      <c r="E928" s="282" t="s">
        <v>338</v>
      </c>
      <c r="F928" s="282" t="s">
        <v>338</v>
      </c>
      <c r="G928" s="282" t="s">
        <v>338</v>
      </c>
      <c r="H928" s="282" t="s">
        <v>338</v>
      </c>
      <c r="I928" s="282" t="s">
        <v>338</v>
      </c>
      <c r="J928" s="282" t="s">
        <v>338</v>
      </c>
      <c r="K928" s="282" t="s">
        <v>338</v>
      </c>
      <c r="L928" s="214">
        <v>1</v>
      </c>
      <c r="M928" s="214">
        <v>1</v>
      </c>
      <c r="N928" s="214">
        <v>1</v>
      </c>
      <c r="O928" s="214">
        <v>1</v>
      </c>
      <c r="P928" s="206" t="str">
        <f t="shared" si="88"/>
        <v>Q4-26</v>
      </c>
      <c r="Q928" s="206" t="str">
        <f t="shared" si="88"/>
        <v>Q1-27</v>
      </c>
      <c r="R928" s="206" t="str">
        <f t="shared" si="88"/>
        <v>Q2-27</v>
      </c>
      <c r="S928" s="207" t="str">
        <f t="shared" si="88"/>
        <v>Q3-27</v>
      </c>
      <c r="T928" s="264">
        <f>INDEX('3b Demand'!$F$29:$AT$32,MATCH(LEFT(P928,2),'3b Demand'!$C$29:$C$32,0),MATCH($C928,'3b Demand'!$F$26:$AT$26,0))</f>
        <v>0</v>
      </c>
      <c r="U928" s="264">
        <f>INDEX('3b Demand'!$F$29:$AT$32,MATCH(LEFT(Q928,2),'3b Demand'!$C$29:$C$32,0),MATCH($C928,'3b Demand'!$F$26:$AT$26,0))</f>
        <v>0</v>
      </c>
      <c r="V928" s="264">
        <f>INDEX('3b Demand'!$F$29:$AT$32,MATCH(LEFT(R928,2),'3b Demand'!$C$29:$C$32,0),MATCH($C928,'3b Demand'!$F$26:$AT$26,0))</f>
        <v>0</v>
      </c>
      <c r="W928" s="264">
        <f>INDEX('3b Demand'!$F$29:$AT$32,MATCH(LEFT(S928,2),'3b Demand'!$C$29:$C$32,0),MATCH($C928,'3b Demand'!$F$26:$AT$26,0))</f>
        <v>0</v>
      </c>
      <c r="X928" s="264">
        <f>INDEX('3b Demand'!$F$29:$AT$32,MATCH(LEFT(P928,2),'3b Demand'!$C$29:$C$32,0),MATCH($C928,'3b Demand'!$F$26:$AT$26,0))</f>
        <v>0</v>
      </c>
      <c r="Y928" s="264">
        <f>INDEX('3b Demand'!$F$29:$AT$32,MATCH(LEFT(Q928,2),'3b Demand'!$C$29:$C$32,0),MATCH($C928,'3b Demand'!$F$26:$AT$26,0))</f>
        <v>0</v>
      </c>
      <c r="Z928" s="264">
        <f>INDEX('3b Demand'!$F$29:$AT$32,MATCH(LEFT(R928,2),'3b Demand'!$C$29:$C$32,0),MATCH($C928,'3b Demand'!$F$26:$AT$26,0))</f>
        <v>0</v>
      </c>
      <c r="AA928" s="264">
        <f>INDEX('3b Demand'!$F$29:$AT$32,MATCH(LEFT(S928,2),'3b Demand'!$C$29:$C$32,0),MATCH($C928,'3b Demand'!$F$26:$AT$26,0))</f>
        <v>0</v>
      </c>
      <c r="AB928" s="208">
        <f>INDEX('3d(ii) Price data, elec Q+n'!$D:$D,MATCH($A928&amp;" "&amp;$P928,'3d(ii) Price data, elec Q+n'!$F:$F,0))*T928*L928</f>
        <v>0</v>
      </c>
      <c r="AC928" s="208">
        <f>INDEX('3d(ii) Price data, elec Q+n'!$D:$D,MATCH($A928&amp;" "&amp;$Q928,'3d(ii) Price data, elec Q+n'!$F:$F,0))*U928*M928</f>
        <v>0</v>
      </c>
      <c r="AD928" s="208">
        <f>IFERROR(INDEX('3d(ii) Price data, elec Q+n'!$D:$D,MATCH($A928&amp;" "&amp;$R928,'3d(ii) Price data, elec Q+n'!$F:$F,0)),$BL928)*V928*N928</f>
        <v>0</v>
      </c>
      <c r="AE928" s="208">
        <f>IFERROR(INDEX('3d(ii) Price data, elec Q+n'!$D:$D,MATCH($A928&amp;" "&amp;$S928,'3d(ii) Price data, elec Q+n'!$F:$F,0)),$BN928)*W928*O928</f>
        <v>0</v>
      </c>
      <c r="AF928" s="208">
        <f>INDEX('3d(ii) Price data, elec Q+n'!$E:$E,MATCH($A928&amp;" "&amp;$P928,'3d(ii) Price data, elec Q+n'!$F:$F,0))*X928*L928</f>
        <v>0</v>
      </c>
      <c r="AG928" s="208">
        <f>INDEX('3d(ii) Price data, elec Q+n'!$E:$E,MATCH($A928&amp;" "&amp;$Q928,'3d(ii) Price data, elec Q+n'!$F:$F,0))*Y928*M928</f>
        <v>0</v>
      </c>
      <c r="AH928" s="208">
        <f>IFERROR(INDEX('3d(ii) Price data, elec Q+n'!$E:$E,MATCH($A928&amp;" "&amp;$R928,'3d(ii) Price data, elec Q+n'!$F:$F,0)),$BM928)*Z928*N928</f>
        <v>0</v>
      </c>
      <c r="AI928" s="208">
        <f>IFERROR(INDEX('3d(ii) Price data, elec Q+n'!$E:$E,MATCH($A928&amp;" "&amp;$S928,'3d(ii) Price data, elec Q+n'!$F:$F,0)),$BO928)*AA928*O928</f>
        <v>0</v>
      </c>
      <c r="AJ928" s="265" t="str">
        <f>IF(SUM(AB928+AC928+AD928+AE928)*'3b Demand'!$C$18+SUM(AF928+AG928+AH928+AI928)*'3b Demand'!$D$18=0,"",SUM(AB928+AC928+AD928+AE928)*'3b Demand'!$C$18+SUM(AF928+AG928+AH928+AI928)*'3b Demand'!$D$18)</f>
        <v/>
      </c>
      <c r="AK928" s="478"/>
      <c r="AL928" s="264">
        <f>INDEX('3b Demand'!$F$44:$AT$48,MATCH(LEFT(P928,2),'3b Demand'!$C$44:$C$48,0),MATCH($C928,'3b Demand'!$F$26:$AT$26,0))</f>
        <v>0</v>
      </c>
      <c r="AM928" s="264">
        <f>INDEX('3b Demand'!$F$44:$AT$48,MATCH(LEFT(Q928,2),'3b Demand'!$C$44:$C$48,0),MATCH($C928,'3b Demand'!$F$26:$AT$26,0))</f>
        <v>0</v>
      </c>
      <c r="AN928" s="264">
        <f>INDEX('3b Demand'!$F$44:$AT$48,MATCH(LEFT(R928,2),'3b Demand'!$C$44:$C$48,0),MATCH($C928,'3b Demand'!$F$26:$AT$26,0))</f>
        <v>0</v>
      </c>
      <c r="AO928" s="264">
        <f>INDEX('3b Demand'!$F$44:$AT$48,MATCH(LEFT(S928,2),'3b Demand'!$C$44:$C$48,0),MATCH($C928,'3b Demand'!$F$26:$AT$26,0))</f>
        <v>0</v>
      </c>
      <c r="AP928" s="264">
        <f>INDEX('3b Demand'!$F$44:$AT$48,MATCH(LEFT(P928,2),'3b Demand'!$C$44:$C$48,0),MATCH($C928,'3b Demand'!$F$26:$AT$26,0))</f>
        <v>0</v>
      </c>
      <c r="AQ928" s="264">
        <f>INDEX('3b Demand'!$F$44:$AT$48,MATCH(LEFT(Q928,2),'3b Demand'!$C$44:$C$48,0),MATCH($C928,'3b Demand'!$F$26:$AT$26,0))</f>
        <v>0</v>
      </c>
      <c r="AR928" s="264">
        <f>INDEX('3b Demand'!$F$44:$AT$48,MATCH(LEFT(R928,2),'3b Demand'!$C$44:$C$48,0),MATCH($C928,'3b Demand'!$F$26:$AT$26,0))</f>
        <v>0</v>
      </c>
      <c r="AS928" s="264">
        <f>INDEX('3b Demand'!$F$44:$AT$48,MATCH(LEFT(S928,2),'3b Demand'!$C$44:$C$48,0),MATCH($C928,'3b Demand'!$F$26:$AT$26,0))</f>
        <v>0</v>
      </c>
      <c r="AT928" s="208">
        <f>INDEX('3d(ii) Price data, elec Q+n'!$D:$D,MATCH($A928&amp;" "&amp;$P928,'3d(ii) Price data, elec Q+n'!$F:$F,0))*AL928*L928</f>
        <v>0</v>
      </c>
      <c r="AU928" s="208">
        <f>INDEX('3d(ii) Price data, elec Q+n'!$D:$D,MATCH($A928&amp;" "&amp;$Q928,'3d(ii) Price data, elec Q+n'!$F:$F,0))*AM928*M928</f>
        <v>0</v>
      </c>
      <c r="AV928" s="208">
        <f>IFERROR(INDEX('3d(ii) Price data, elec Q+n'!$D:$D,MATCH($A928&amp;" "&amp;$R928,'3d(ii) Price data, elec Q+n'!$F:$F,0)),$BL928)*AN928*N928</f>
        <v>0</v>
      </c>
      <c r="AW928" s="208">
        <f>IFERROR(INDEX('3d(ii) Price data, elec Q+n'!$D:$D,MATCH($A928&amp;" "&amp;$S928,'3d(ii) Price data, elec Q+n'!$F:$F,0)),$BN928)*AO928*O928</f>
        <v>0</v>
      </c>
      <c r="AX928" s="208">
        <f>INDEX('3d(ii) Price data, elec Q+n'!$E:$E,MATCH($A928&amp;" "&amp;$P928,'3d(ii) Price data, elec Q+n'!$F:$F,0))*AP928*L928</f>
        <v>0</v>
      </c>
      <c r="AY928" s="208">
        <f>INDEX('3d(ii) Price data, elec Q+n'!$E:$E,MATCH($A928&amp;" "&amp;$Q928,'3d(ii) Price data, elec Q+n'!$F:$F,0))*AQ928*M928</f>
        <v>0</v>
      </c>
      <c r="AZ928" s="208">
        <f>IFERROR(INDEX('3d(ii) Price data, elec Q+n'!$E:$E,MATCH($A928&amp;" "&amp;$R928,'3d(ii) Price data, elec Q+n'!$F:$F,0)),$BM928)*AR928*N928</f>
        <v>0</v>
      </c>
      <c r="BA928" s="208">
        <f>IFERROR(INDEX('3d(ii) Price data, elec Q+n'!$E:$E,MATCH($A928&amp;" "&amp;$S928,'3d(ii) Price data, elec Q+n'!$F:$F,0)),$BO928)*AS928*O928</f>
        <v>0</v>
      </c>
      <c r="BB928" s="265" t="str">
        <f>IF(SUM(AT928+AU928+AV928+AW928)*'3b Demand'!$C$18+SUM(AX928+AY928+AZ928+BA928)*'3b Demand'!$D$18=0,"",SUM(AT928+AU928+AV928+AW928)*'3b Demand'!$C$18+SUM(AX928+AY928+AZ928+BA928)*'3b Demand'!$D$18)</f>
        <v/>
      </c>
      <c r="BC928" s="478"/>
      <c r="BD928" s="208">
        <f t="shared" si="89"/>
        <v>1</v>
      </c>
      <c r="BE928" s="282" t="str">
        <f t="shared" si="90"/>
        <v>-</v>
      </c>
      <c r="BF928" s="282" t="str">
        <f t="shared" si="91"/>
        <v>-</v>
      </c>
      <c r="BH928" s="210" t="str" cm="1">
        <f t="array" ref="BH928">_xlfn.IFS(LEFT(R928,2)="Q1","Winter "&amp;RIGHT(R928,2)-1,LEFT(R928,2)="Q2","Summer "&amp;RIGHT(R928,2),LEFT(R928,2)="Q3","Summer "&amp;RIGHT(R928,2),LEFT(R928,2)="Q4","Winter "&amp;RIGHT(R928,2))</f>
        <v>Summer 27</v>
      </c>
      <c r="BI928" s="210" t="str" cm="1">
        <f t="array" ref="BI928">_xlfn.IFS(LEFT(S928,2)="Q1","Winter "&amp;RIGHT(S928,2)-1,LEFT(S928,2)="Q2","Summer "&amp;RIGHT(S928,2),LEFT(S928,2)="Q3","Summer "&amp;RIGHT(S928,2),LEFT(S928,2)="Q4","Winter "&amp;RIGHT(S928,2))</f>
        <v>Summer 27</v>
      </c>
      <c r="BJ928" s="211" t="str">
        <f>_xlfn.XLOOKUP(BH928,'3d(i)Price data, elec S+n'!$I927:$K927,'3d(i)Price data, elec S+n'!$I$8:$K$8)</f>
        <v>S+2</v>
      </c>
      <c r="BK928" s="211" t="str">
        <f>_xlfn.XLOOKUP(BI928,'3d(i)Price data, elec S+n'!$I927:$K927,'3d(i)Price data, elec S+n'!$I$8:$K$8)</f>
        <v>S+2</v>
      </c>
      <c r="BL928" s="212">
        <f>INDEX('3d(i)Price data, elec S+n'!$B$9:$G$2060,MATCH($A928,'3d(i)Price data, elec S+n'!$A$9:$A$2060,0),MATCH($BJ928,'3d(i)Price data, elec S+n'!$B$8:$D$8,0))</f>
        <v>0</v>
      </c>
      <c r="BM928" s="212">
        <f>INDEX('3d(i)Price data, elec S+n'!$E$9:$G$2060,MATCH($A928,'3d(i)Price data, elec S+n'!$A$9:$A$2060,0),MATCH($BJ928,'3d(i)Price data, elec S+n'!$E$8:$G$8,0))</f>
        <v>0</v>
      </c>
      <c r="BN928" s="212">
        <f>INDEX('3d(i)Price data, elec S+n'!$B$9:$G$2060,MATCH($A928,'3d(i)Price data, elec S+n'!$A$9:$A$2060,0),MATCH($BK928,'3d(i)Price data, elec S+n'!$B$8:$D$8,0))</f>
        <v>0</v>
      </c>
      <c r="BO928" s="212">
        <f>INDEX('3d(i)Price data, elec S+n'!$E$9:$G$2060,MATCH($A928,'3d(i)Price data, elec S+n'!$A$9:$A$2060,0),MATCH($BK928,'3d(i)Price data, elec S+n'!$E$8:$G$8,0))</f>
        <v>0</v>
      </c>
    </row>
    <row r="929" spans="1:67">
      <c r="A929" s="188">
        <f>'3d(i)Price data, elec S+n'!A928</f>
        <v>46213</v>
      </c>
      <c r="B929" s="202">
        <f t="shared" si="87"/>
        <v>3</v>
      </c>
      <c r="C929" s="261" t="str">
        <f>INDEX('3b Demand'!$B$99:$B$146,MATCH($A929,'3b Demand'!$H$99:$H$146,1))</f>
        <v>Q4 2026</v>
      </c>
      <c r="D929" s="282" t="s">
        <v>338</v>
      </c>
      <c r="E929" s="282" t="s">
        <v>338</v>
      </c>
      <c r="F929" s="282" t="s">
        <v>338</v>
      </c>
      <c r="G929" s="282" t="s">
        <v>338</v>
      </c>
      <c r="H929" s="282" t="s">
        <v>338</v>
      </c>
      <c r="I929" s="282" t="s">
        <v>338</v>
      </c>
      <c r="J929" s="282" t="s">
        <v>338</v>
      </c>
      <c r="K929" s="282" t="s">
        <v>338</v>
      </c>
      <c r="L929" s="214">
        <v>1</v>
      </c>
      <c r="M929" s="214">
        <v>1</v>
      </c>
      <c r="N929" s="214">
        <v>1</v>
      </c>
      <c r="O929" s="214">
        <v>1</v>
      </c>
      <c r="P929" s="206" t="str">
        <f t="shared" si="88"/>
        <v>Q4-26</v>
      </c>
      <c r="Q929" s="206" t="str">
        <f t="shared" si="88"/>
        <v>Q1-27</v>
      </c>
      <c r="R929" s="206" t="str">
        <f t="shared" si="88"/>
        <v>Q2-27</v>
      </c>
      <c r="S929" s="207" t="str">
        <f t="shared" si="88"/>
        <v>Q3-27</v>
      </c>
      <c r="T929" s="264">
        <f>INDEX('3b Demand'!$F$29:$AT$32,MATCH(LEFT(P929,2),'3b Demand'!$C$29:$C$32,0),MATCH($C929,'3b Demand'!$F$26:$AT$26,0))</f>
        <v>0</v>
      </c>
      <c r="U929" s="264">
        <f>INDEX('3b Demand'!$F$29:$AT$32,MATCH(LEFT(Q929,2),'3b Demand'!$C$29:$C$32,0),MATCH($C929,'3b Demand'!$F$26:$AT$26,0))</f>
        <v>0</v>
      </c>
      <c r="V929" s="264">
        <f>INDEX('3b Demand'!$F$29:$AT$32,MATCH(LEFT(R929,2),'3b Demand'!$C$29:$C$32,0),MATCH($C929,'3b Demand'!$F$26:$AT$26,0))</f>
        <v>0</v>
      </c>
      <c r="W929" s="264">
        <f>INDEX('3b Demand'!$F$29:$AT$32,MATCH(LEFT(S929,2),'3b Demand'!$C$29:$C$32,0),MATCH($C929,'3b Demand'!$F$26:$AT$26,0))</f>
        <v>0</v>
      </c>
      <c r="X929" s="264">
        <f>INDEX('3b Demand'!$F$29:$AT$32,MATCH(LEFT(P929,2),'3b Demand'!$C$29:$C$32,0),MATCH($C929,'3b Demand'!$F$26:$AT$26,0))</f>
        <v>0</v>
      </c>
      <c r="Y929" s="264">
        <f>INDEX('3b Demand'!$F$29:$AT$32,MATCH(LEFT(Q929,2),'3b Demand'!$C$29:$C$32,0),MATCH($C929,'3b Demand'!$F$26:$AT$26,0))</f>
        <v>0</v>
      </c>
      <c r="Z929" s="264">
        <f>INDEX('3b Demand'!$F$29:$AT$32,MATCH(LEFT(R929,2),'3b Demand'!$C$29:$C$32,0),MATCH($C929,'3b Demand'!$F$26:$AT$26,0))</f>
        <v>0</v>
      </c>
      <c r="AA929" s="264">
        <f>INDEX('3b Demand'!$F$29:$AT$32,MATCH(LEFT(S929,2),'3b Demand'!$C$29:$C$32,0),MATCH($C929,'3b Demand'!$F$26:$AT$26,0))</f>
        <v>0</v>
      </c>
      <c r="AB929" s="208">
        <f>INDEX('3d(ii) Price data, elec Q+n'!$D:$D,MATCH($A929&amp;" "&amp;$P929,'3d(ii) Price data, elec Q+n'!$F:$F,0))*T929*L929</f>
        <v>0</v>
      </c>
      <c r="AC929" s="208">
        <f>INDEX('3d(ii) Price data, elec Q+n'!$D:$D,MATCH($A929&amp;" "&amp;$Q929,'3d(ii) Price data, elec Q+n'!$F:$F,0))*U929*M929</f>
        <v>0</v>
      </c>
      <c r="AD929" s="208">
        <f>IFERROR(INDEX('3d(ii) Price data, elec Q+n'!$D:$D,MATCH($A929&amp;" "&amp;$R929,'3d(ii) Price data, elec Q+n'!$F:$F,0)),$BL929)*V929*N929</f>
        <v>0</v>
      </c>
      <c r="AE929" s="208">
        <f>IFERROR(INDEX('3d(ii) Price data, elec Q+n'!$D:$D,MATCH($A929&amp;" "&amp;$S929,'3d(ii) Price data, elec Q+n'!$F:$F,0)),$BN929)*W929*O929</f>
        <v>0</v>
      </c>
      <c r="AF929" s="208">
        <f>INDEX('3d(ii) Price data, elec Q+n'!$E:$E,MATCH($A929&amp;" "&amp;$P929,'3d(ii) Price data, elec Q+n'!$F:$F,0))*X929*L929</f>
        <v>0</v>
      </c>
      <c r="AG929" s="208">
        <f>INDEX('3d(ii) Price data, elec Q+n'!$E:$E,MATCH($A929&amp;" "&amp;$Q929,'3d(ii) Price data, elec Q+n'!$F:$F,0))*Y929*M929</f>
        <v>0</v>
      </c>
      <c r="AH929" s="208">
        <f>IFERROR(INDEX('3d(ii) Price data, elec Q+n'!$E:$E,MATCH($A929&amp;" "&amp;$R929,'3d(ii) Price data, elec Q+n'!$F:$F,0)),$BM929)*Z929*N929</f>
        <v>0</v>
      </c>
      <c r="AI929" s="208">
        <f>IFERROR(INDEX('3d(ii) Price data, elec Q+n'!$E:$E,MATCH($A929&amp;" "&amp;$S929,'3d(ii) Price data, elec Q+n'!$F:$F,0)),$BO929)*AA929*O929</f>
        <v>0</v>
      </c>
      <c r="AJ929" s="265" t="str">
        <f>IF(SUM(AB929+AC929+AD929+AE929)*'3b Demand'!$C$18+SUM(AF929+AG929+AH929+AI929)*'3b Demand'!$D$18=0,"",SUM(AB929+AC929+AD929+AE929)*'3b Demand'!$C$18+SUM(AF929+AG929+AH929+AI929)*'3b Demand'!$D$18)</f>
        <v/>
      </c>
      <c r="AK929" s="478"/>
      <c r="AL929" s="264">
        <f>INDEX('3b Demand'!$F$44:$AT$48,MATCH(LEFT(P929,2),'3b Demand'!$C$44:$C$48,0),MATCH($C929,'3b Demand'!$F$26:$AT$26,0))</f>
        <v>0</v>
      </c>
      <c r="AM929" s="264">
        <f>INDEX('3b Demand'!$F$44:$AT$48,MATCH(LEFT(Q929,2),'3b Demand'!$C$44:$C$48,0),MATCH($C929,'3b Demand'!$F$26:$AT$26,0))</f>
        <v>0</v>
      </c>
      <c r="AN929" s="264">
        <f>INDEX('3b Demand'!$F$44:$AT$48,MATCH(LEFT(R929,2),'3b Demand'!$C$44:$C$48,0),MATCH($C929,'3b Demand'!$F$26:$AT$26,0))</f>
        <v>0</v>
      </c>
      <c r="AO929" s="264">
        <f>INDEX('3b Demand'!$F$44:$AT$48,MATCH(LEFT(S929,2),'3b Demand'!$C$44:$C$48,0),MATCH($C929,'3b Demand'!$F$26:$AT$26,0))</f>
        <v>0</v>
      </c>
      <c r="AP929" s="264">
        <f>INDEX('3b Demand'!$F$44:$AT$48,MATCH(LEFT(P929,2),'3b Demand'!$C$44:$C$48,0),MATCH($C929,'3b Demand'!$F$26:$AT$26,0))</f>
        <v>0</v>
      </c>
      <c r="AQ929" s="264">
        <f>INDEX('3b Demand'!$F$44:$AT$48,MATCH(LEFT(Q929,2),'3b Demand'!$C$44:$C$48,0),MATCH($C929,'3b Demand'!$F$26:$AT$26,0))</f>
        <v>0</v>
      </c>
      <c r="AR929" s="264">
        <f>INDEX('3b Demand'!$F$44:$AT$48,MATCH(LEFT(R929,2),'3b Demand'!$C$44:$C$48,0),MATCH($C929,'3b Demand'!$F$26:$AT$26,0))</f>
        <v>0</v>
      </c>
      <c r="AS929" s="264">
        <f>INDEX('3b Demand'!$F$44:$AT$48,MATCH(LEFT(S929,2),'3b Demand'!$C$44:$C$48,0),MATCH($C929,'3b Demand'!$F$26:$AT$26,0))</f>
        <v>0</v>
      </c>
      <c r="AT929" s="208">
        <f>INDEX('3d(ii) Price data, elec Q+n'!$D:$D,MATCH($A929&amp;" "&amp;$P929,'3d(ii) Price data, elec Q+n'!$F:$F,0))*AL929*L929</f>
        <v>0</v>
      </c>
      <c r="AU929" s="208">
        <f>INDEX('3d(ii) Price data, elec Q+n'!$D:$D,MATCH($A929&amp;" "&amp;$Q929,'3d(ii) Price data, elec Q+n'!$F:$F,0))*AM929*M929</f>
        <v>0</v>
      </c>
      <c r="AV929" s="208">
        <f>IFERROR(INDEX('3d(ii) Price data, elec Q+n'!$D:$D,MATCH($A929&amp;" "&amp;$R929,'3d(ii) Price data, elec Q+n'!$F:$F,0)),$BL929)*AN929*N929</f>
        <v>0</v>
      </c>
      <c r="AW929" s="208">
        <f>IFERROR(INDEX('3d(ii) Price data, elec Q+n'!$D:$D,MATCH($A929&amp;" "&amp;$S929,'3d(ii) Price data, elec Q+n'!$F:$F,0)),$BN929)*AO929*O929</f>
        <v>0</v>
      </c>
      <c r="AX929" s="208">
        <f>INDEX('3d(ii) Price data, elec Q+n'!$E:$E,MATCH($A929&amp;" "&amp;$P929,'3d(ii) Price data, elec Q+n'!$F:$F,0))*AP929*L929</f>
        <v>0</v>
      </c>
      <c r="AY929" s="208">
        <f>INDEX('3d(ii) Price data, elec Q+n'!$E:$E,MATCH($A929&amp;" "&amp;$Q929,'3d(ii) Price data, elec Q+n'!$F:$F,0))*AQ929*M929</f>
        <v>0</v>
      </c>
      <c r="AZ929" s="208">
        <f>IFERROR(INDEX('3d(ii) Price data, elec Q+n'!$E:$E,MATCH($A929&amp;" "&amp;$R929,'3d(ii) Price data, elec Q+n'!$F:$F,0)),$BM929)*AR929*N929</f>
        <v>0</v>
      </c>
      <c r="BA929" s="208">
        <f>IFERROR(INDEX('3d(ii) Price data, elec Q+n'!$E:$E,MATCH($A929&amp;" "&amp;$S929,'3d(ii) Price data, elec Q+n'!$F:$F,0)),$BO929)*AS929*O929</f>
        <v>0</v>
      </c>
      <c r="BB929" s="265" t="str">
        <f>IF(SUM(AT929+AU929+AV929+AW929)*'3b Demand'!$C$18+SUM(AX929+AY929+AZ929+BA929)*'3b Demand'!$D$18=0,"",SUM(AT929+AU929+AV929+AW929)*'3b Demand'!$C$18+SUM(AX929+AY929+AZ929+BA929)*'3b Demand'!$D$18)</f>
        <v/>
      </c>
      <c r="BC929" s="478"/>
      <c r="BD929" s="208">
        <f t="shared" si="89"/>
        <v>1</v>
      </c>
      <c r="BE929" s="282" t="str">
        <f t="shared" si="90"/>
        <v>-</v>
      </c>
      <c r="BF929" s="282" t="str">
        <f t="shared" si="91"/>
        <v>-</v>
      </c>
      <c r="BH929" s="210" t="str" cm="1">
        <f t="array" ref="BH929">_xlfn.IFS(LEFT(R929,2)="Q1","Winter "&amp;RIGHT(R929,2)-1,LEFT(R929,2)="Q2","Summer "&amp;RIGHT(R929,2),LEFT(R929,2)="Q3","Summer "&amp;RIGHT(R929,2),LEFT(R929,2)="Q4","Winter "&amp;RIGHT(R929,2))</f>
        <v>Summer 27</v>
      </c>
      <c r="BI929" s="210" t="str" cm="1">
        <f t="array" ref="BI929">_xlfn.IFS(LEFT(S929,2)="Q1","Winter "&amp;RIGHT(S929,2)-1,LEFT(S929,2)="Q2","Summer "&amp;RIGHT(S929,2),LEFT(S929,2)="Q3","Summer "&amp;RIGHT(S929,2),LEFT(S929,2)="Q4","Winter "&amp;RIGHT(S929,2))</f>
        <v>Summer 27</v>
      </c>
      <c r="BJ929" s="211" t="str">
        <f>_xlfn.XLOOKUP(BH929,'3d(i)Price data, elec S+n'!$I928:$K928,'3d(i)Price data, elec S+n'!$I$8:$K$8)</f>
        <v>S+2</v>
      </c>
      <c r="BK929" s="211" t="str">
        <f>_xlfn.XLOOKUP(BI929,'3d(i)Price data, elec S+n'!$I928:$K928,'3d(i)Price data, elec S+n'!$I$8:$K$8)</f>
        <v>S+2</v>
      </c>
      <c r="BL929" s="212">
        <f>INDEX('3d(i)Price data, elec S+n'!$B$9:$G$2060,MATCH($A929,'3d(i)Price data, elec S+n'!$A$9:$A$2060,0),MATCH($BJ929,'3d(i)Price data, elec S+n'!$B$8:$D$8,0))</f>
        <v>0</v>
      </c>
      <c r="BM929" s="212">
        <f>INDEX('3d(i)Price data, elec S+n'!$E$9:$G$2060,MATCH($A929,'3d(i)Price data, elec S+n'!$A$9:$A$2060,0),MATCH($BJ929,'3d(i)Price data, elec S+n'!$E$8:$G$8,0))</f>
        <v>0</v>
      </c>
      <c r="BN929" s="212">
        <f>INDEX('3d(i)Price data, elec S+n'!$B$9:$G$2060,MATCH($A929,'3d(i)Price data, elec S+n'!$A$9:$A$2060,0),MATCH($BK929,'3d(i)Price data, elec S+n'!$B$8:$D$8,0))</f>
        <v>0</v>
      </c>
      <c r="BO929" s="212">
        <f>INDEX('3d(i)Price data, elec S+n'!$E$9:$G$2060,MATCH($A929,'3d(i)Price data, elec S+n'!$A$9:$A$2060,0),MATCH($BK929,'3d(i)Price data, elec S+n'!$E$8:$G$8,0))</f>
        <v>0</v>
      </c>
    </row>
    <row r="930" spans="1:67">
      <c r="A930" s="188">
        <f>'3d(i)Price data, elec S+n'!A929</f>
        <v>46216</v>
      </c>
      <c r="B930" s="202">
        <f t="shared" si="87"/>
        <v>3</v>
      </c>
      <c r="C930" s="261" t="str">
        <f>INDEX('3b Demand'!$B$99:$B$146,MATCH($A930,'3b Demand'!$H$99:$H$146,1))</f>
        <v>Q4 2026</v>
      </c>
      <c r="D930" s="282" t="s">
        <v>338</v>
      </c>
      <c r="E930" s="282" t="s">
        <v>338</v>
      </c>
      <c r="F930" s="282" t="s">
        <v>338</v>
      </c>
      <c r="G930" s="282" t="s">
        <v>338</v>
      </c>
      <c r="H930" s="282" t="s">
        <v>338</v>
      </c>
      <c r="I930" s="282" t="s">
        <v>338</v>
      </c>
      <c r="J930" s="282" t="s">
        <v>338</v>
      </c>
      <c r="K930" s="282" t="s">
        <v>338</v>
      </c>
      <c r="L930" s="214">
        <v>1</v>
      </c>
      <c r="M930" s="214">
        <v>1</v>
      </c>
      <c r="N930" s="214">
        <v>1</v>
      </c>
      <c r="O930" s="214">
        <v>1</v>
      </c>
      <c r="P930" s="206" t="str">
        <f t="shared" si="88"/>
        <v>Q4-26</v>
      </c>
      <c r="Q930" s="206" t="str">
        <f t="shared" si="88"/>
        <v>Q1-27</v>
      </c>
      <c r="R930" s="206" t="str">
        <f t="shared" si="88"/>
        <v>Q2-27</v>
      </c>
      <c r="S930" s="207" t="str">
        <f t="shared" si="88"/>
        <v>Q3-27</v>
      </c>
      <c r="T930" s="264">
        <f>INDEX('3b Demand'!$F$29:$AT$32,MATCH(LEFT(P930,2),'3b Demand'!$C$29:$C$32,0),MATCH($C930,'3b Demand'!$F$26:$AT$26,0))</f>
        <v>0</v>
      </c>
      <c r="U930" s="264">
        <f>INDEX('3b Demand'!$F$29:$AT$32,MATCH(LEFT(Q930,2),'3b Demand'!$C$29:$C$32,0),MATCH($C930,'3b Demand'!$F$26:$AT$26,0))</f>
        <v>0</v>
      </c>
      <c r="V930" s="264">
        <f>INDEX('3b Demand'!$F$29:$AT$32,MATCH(LEFT(R930,2),'3b Demand'!$C$29:$C$32,0),MATCH($C930,'3b Demand'!$F$26:$AT$26,0))</f>
        <v>0</v>
      </c>
      <c r="W930" s="264">
        <f>INDEX('3b Demand'!$F$29:$AT$32,MATCH(LEFT(S930,2),'3b Demand'!$C$29:$C$32,0),MATCH($C930,'3b Demand'!$F$26:$AT$26,0))</f>
        <v>0</v>
      </c>
      <c r="X930" s="264">
        <f>INDEX('3b Demand'!$F$29:$AT$32,MATCH(LEFT(P930,2),'3b Demand'!$C$29:$C$32,0),MATCH($C930,'3b Demand'!$F$26:$AT$26,0))</f>
        <v>0</v>
      </c>
      <c r="Y930" s="264">
        <f>INDEX('3b Demand'!$F$29:$AT$32,MATCH(LEFT(Q930,2),'3b Demand'!$C$29:$C$32,0),MATCH($C930,'3b Demand'!$F$26:$AT$26,0))</f>
        <v>0</v>
      </c>
      <c r="Z930" s="264">
        <f>INDEX('3b Demand'!$F$29:$AT$32,MATCH(LEFT(R930,2),'3b Demand'!$C$29:$C$32,0),MATCH($C930,'3b Demand'!$F$26:$AT$26,0))</f>
        <v>0</v>
      </c>
      <c r="AA930" s="264">
        <f>INDEX('3b Demand'!$F$29:$AT$32,MATCH(LEFT(S930,2),'3b Demand'!$C$29:$C$32,0),MATCH($C930,'3b Demand'!$F$26:$AT$26,0))</f>
        <v>0</v>
      </c>
      <c r="AB930" s="208">
        <f>INDEX('3d(ii) Price data, elec Q+n'!$D:$D,MATCH($A930&amp;" "&amp;$P930,'3d(ii) Price data, elec Q+n'!$F:$F,0))*T930*L930</f>
        <v>0</v>
      </c>
      <c r="AC930" s="208">
        <f>INDEX('3d(ii) Price data, elec Q+n'!$D:$D,MATCH($A930&amp;" "&amp;$Q930,'3d(ii) Price data, elec Q+n'!$F:$F,0))*U930*M930</f>
        <v>0</v>
      </c>
      <c r="AD930" s="208">
        <f>IFERROR(INDEX('3d(ii) Price data, elec Q+n'!$D:$D,MATCH($A930&amp;" "&amp;$R930,'3d(ii) Price data, elec Q+n'!$F:$F,0)),$BL930)*V930*N930</f>
        <v>0</v>
      </c>
      <c r="AE930" s="208">
        <f>IFERROR(INDEX('3d(ii) Price data, elec Q+n'!$D:$D,MATCH($A930&amp;" "&amp;$S930,'3d(ii) Price data, elec Q+n'!$F:$F,0)),$BN930)*W930*O930</f>
        <v>0</v>
      </c>
      <c r="AF930" s="208">
        <f>INDEX('3d(ii) Price data, elec Q+n'!$E:$E,MATCH($A930&amp;" "&amp;$P930,'3d(ii) Price data, elec Q+n'!$F:$F,0))*X930*L930</f>
        <v>0</v>
      </c>
      <c r="AG930" s="208">
        <f>INDEX('3d(ii) Price data, elec Q+n'!$E:$E,MATCH($A930&amp;" "&amp;$Q930,'3d(ii) Price data, elec Q+n'!$F:$F,0))*Y930*M930</f>
        <v>0</v>
      </c>
      <c r="AH930" s="208">
        <f>IFERROR(INDEX('3d(ii) Price data, elec Q+n'!$E:$E,MATCH($A930&amp;" "&amp;$R930,'3d(ii) Price data, elec Q+n'!$F:$F,0)),$BM930)*Z930*N930</f>
        <v>0</v>
      </c>
      <c r="AI930" s="208">
        <f>IFERROR(INDEX('3d(ii) Price data, elec Q+n'!$E:$E,MATCH($A930&amp;" "&amp;$S930,'3d(ii) Price data, elec Q+n'!$F:$F,0)),$BO930)*AA930*O930</f>
        <v>0</v>
      </c>
      <c r="AJ930" s="265" t="str">
        <f>IF(SUM(AB930+AC930+AD930+AE930)*'3b Demand'!$C$18+SUM(AF930+AG930+AH930+AI930)*'3b Demand'!$D$18=0,"",SUM(AB930+AC930+AD930+AE930)*'3b Demand'!$C$18+SUM(AF930+AG930+AH930+AI930)*'3b Demand'!$D$18)</f>
        <v/>
      </c>
      <c r="AK930" s="478"/>
      <c r="AL930" s="264">
        <f>INDEX('3b Demand'!$F$44:$AT$48,MATCH(LEFT(P930,2),'3b Demand'!$C$44:$C$48,0),MATCH($C930,'3b Demand'!$F$26:$AT$26,0))</f>
        <v>0</v>
      </c>
      <c r="AM930" s="264">
        <f>INDEX('3b Demand'!$F$44:$AT$48,MATCH(LEFT(Q930,2),'3b Demand'!$C$44:$C$48,0),MATCH($C930,'3b Demand'!$F$26:$AT$26,0))</f>
        <v>0</v>
      </c>
      <c r="AN930" s="264">
        <f>INDEX('3b Demand'!$F$44:$AT$48,MATCH(LEFT(R930,2),'3b Demand'!$C$44:$C$48,0),MATCH($C930,'3b Demand'!$F$26:$AT$26,0))</f>
        <v>0</v>
      </c>
      <c r="AO930" s="264">
        <f>INDEX('3b Demand'!$F$44:$AT$48,MATCH(LEFT(S930,2),'3b Demand'!$C$44:$C$48,0),MATCH($C930,'3b Demand'!$F$26:$AT$26,0))</f>
        <v>0</v>
      </c>
      <c r="AP930" s="264">
        <f>INDEX('3b Demand'!$F$44:$AT$48,MATCH(LEFT(P930,2),'3b Demand'!$C$44:$C$48,0),MATCH($C930,'3b Demand'!$F$26:$AT$26,0))</f>
        <v>0</v>
      </c>
      <c r="AQ930" s="264">
        <f>INDEX('3b Demand'!$F$44:$AT$48,MATCH(LEFT(Q930,2),'3b Demand'!$C$44:$C$48,0),MATCH($C930,'3b Demand'!$F$26:$AT$26,0))</f>
        <v>0</v>
      </c>
      <c r="AR930" s="264">
        <f>INDEX('3b Demand'!$F$44:$AT$48,MATCH(LEFT(R930,2),'3b Demand'!$C$44:$C$48,0),MATCH($C930,'3b Demand'!$F$26:$AT$26,0))</f>
        <v>0</v>
      </c>
      <c r="AS930" s="264">
        <f>INDEX('3b Demand'!$F$44:$AT$48,MATCH(LEFT(S930,2),'3b Demand'!$C$44:$C$48,0),MATCH($C930,'3b Demand'!$F$26:$AT$26,0))</f>
        <v>0</v>
      </c>
      <c r="AT930" s="208">
        <f>INDEX('3d(ii) Price data, elec Q+n'!$D:$D,MATCH($A930&amp;" "&amp;$P930,'3d(ii) Price data, elec Q+n'!$F:$F,0))*AL930*L930</f>
        <v>0</v>
      </c>
      <c r="AU930" s="208">
        <f>INDEX('3d(ii) Price data, elec Q+n'!$D:$D,MATCH($A930&amp;" "&amp;$Q930,'3d(ii) Price data, elec Q+n'!$F:$F,0))*AM930*M930</f>
        <v>0</v>
      </c>
      <c r="AV930" s="208">
        <f>IFERROR(INDEX('3d(ii) Price data, elec Q+n'!$D:$D,MATCH($A930&amp;" "&amp;$R930,'3d(ii) Price data, elec Q+n'!$F:$F,0)),$BL930)*AN930*N930</f>
        <v>0</v>
      </c>
      <c r="AW930" s="208">
        <f>IFERROR(INDEX('3d(ii) Price data, elec Q+n'!$D:$D,MATCH($A930&amp;" "&amp;$S930,'3d(ii) Price data, elec Q+n'!$F:$F,0)),$BN930)*AO930*O930</f>
        <v>0</v>
      </c>
      <c r="AX930" s="208">
        <f>INDEX('3d(ii) Price data, elec Q+n'!$E:$E,MATCH($A930&amp;" "&amp;$P930,'3d(ii) Price data, elec Q+n'!$F:$F,0))*AP930*L930</f>
        <v>0</v>
      </c>
      <c r="AY930" s="208">
        <f>INDEX('3d(ii) Price data, elec Q+n'!$E:$E,MATCH($A930&amp;" "&amp;$Q930,'3d(ii) Price data, elec Q+n'!$F:$F,0))*AQ930*M930</f>
        <v>0</v>
      </c>
      <c r="AZ930" s="208">
        <f>IFERROR(INDEX('3d(ii) Price data, elec Q+n'!$E:$E,MATCH($A930&amp;" "&amp;$R930,'3d(ii) Price data, elec Q+n'!$F:$F,0)),$BM930)*AR930*N930</f>
        <v>0</v>
      </c>
      <c r="BA930" s="208">
        <f>IFERROR(INDEX('3d(ii) Price data, elec Q+n'!$E:$E,MATCH($A930&amp;" "&amp;$S930,'3d(ii) Price data, elec Q+n'!$F:$F,0)),$BO930)*AS930*O930</f>
        <v>0</v>
      </c>
      <c r="BB930" s="265" t="str">
        <f>IF(SUM(AT930+AU930+AV930+AW930)*'3b Demand'!$C$18+SUM(AX930+AY930+AZ930+BA930)*'3b Demand'!$D$18=0,"",SUM(AT930+AU930+AV930+AW930)*'3b Demand'!$C$18+SUM(AX930+AY930+AZ930+BA930)*'3b Demand'!$D$18)</f>
        <v/>
      </c>
      <c r="BC930" s="478"/>
      <c r="BD930" s="208">
        <f t="shared" si="89"/>
        <v>1</v>
      </c>
      <c r="BE930" s="282" t="str">
        <f t="shared" si="90"/>
        <v>-</v>
      </c>
      <c r="BF930" s="282" t="str">
        <f t="shared" si="91"/>
        <v>-</v>
      </c>
      <c r="BH930" s="210" t="str" cm="1">
        <f t="array" ref="BH930">_xlfn.IFS(LEFT(R930,2)="Q1","Winter "&amp;RIGHT(R930,2)-1,LEFT(R930,2)="Q2","Summer "&amp;RIGHT(R930,2),LEFT(R930,2)="Q3","Summer "&amp;RIGHT(R930,2),LEFT(R930,2)="Q4","Winter "&amp;RIGHT(R930,2))</f>
        <v>Summer 27</v>
      </c>
      <c r="BI930" s="210" t="str" cm="1">
        <f t="array" ref="BI930">_xlfn.IFS(LEFT(S930,2)="Q1","Winter "&amp;RIGHT(S930,2)-1,LEFT(S930,2)="Q2","Summer "&amp;RIGHT(S930,2),LEFT(S930,2)="Q3","Summer "&amp;RIGHT(S930,2),LEFT(S930,2)="Q4","Winter "&amp;RIGHT(S930,2))</f>
        <v>Summer 27</v>
      </c>
      <c r="BJ930" s="211" t="str">
        <f>_xlfn.XLOOKUP(BH930,'3d(i)Price data, elec S+n'!$I929:$K929,'3d(i)Price data, elec S+n'!$I$8:$K$8)</f>
        <v>S+2</v>
      </c>
      <c r="BK930" s="211" t="str">
        <f>_xlfn.XLOOKUP(BI930,'3d(i)Price data, elec S+n'!$I929:$K929,'3d(i)Price data, elec S+n'!$I$8:$K$8)</f>
        <v>S+2</v>
      </c>
      <c r="BL930" s="212">
        <f>INDEX('3d(i)Price data, elec S+n'!$B$9:$G$2060,MATCH($A930,'3d(i)Price data, elec S+n'!$A$9:$A$2060,0),MATCH($BJ930,'3d(i)Price data, elec S+n'!$B$8:$D$8,0))</f>
        <v>0</v>
      </c>
      <c r="BM930" s="212">
        <f>INDEX('3d(i)Price data, elec S+n'!$E$9:$G$2060,MATCH($A930,'3d(i)Price data, elec S+n'!$A$9:$A$2060,0),MATCH($BJ930,'3d(i)Price data, elec S+n'!$E$8:$G$8,0))</f>
        <v>0</v>
      </c>
      <c r="BN930" s="212">
        <f>INDEX('3d(i)Price data, elec S+n'!$B$9:$G$2060,MATCH($A930,'3d(i)Price data, elec S+n'!$A$9:$A$2060,0),MATCH($BK930,'3d(i)Price data, elec S+n'!$B$8:$D$8,0))</f>
        <v>0</v>
      </c>
      <c r="BO930" s="212">
        <f>INDEX('3d(i)Price data, elec S+n'!$E$9:$G$2060,MATCH($A930,'3d(i)Price data, elec S+n'!$A$9:$A$2060,0),MATCH($BK930,'3d(i)Price data, elec S+n'!$E$8:$G$8,0))</f>
        <v>0</v>
      </c>
    </row>
    <row r="931" spans="1:67">
      <c r="A931" s="188">
        <f>'3d(i)Price data, elec S+n'!A930</f>
        <v>46217</v>
      </c>
      <c r="B931" s="202">
        <f t="shared" si="87"/>
        <v>3</v>
      </c>
      <c r="C931" s="261" t="str">
        <f>INDEX('3b Demand'!$B$99:$B$146,MATCH($A931,'3b Demand'!$H$99:$H$146,1))</f>
        <v>Q4 2026</v>
      </c>
      <c r="D931" s="282" t="s">
        <v>338</v>
      </c>
      <c r="E931" s="282" t="s">
        <v>338</v>
      </c>
      <c r="F931" s="282" t="s">
        <v>338</v>
      </c>
      <c r="G931" s="282" t="s">
        <v>338</v>
      </c>
      <c r="H931" s="282" t="s">
        <v>338</v>
      </c>
      <c r="I931" s="282" t="s">
        <v>338</v>
      </c>
      <c r="J931" s="282" t="s">
        <v>338</v>
      </c>
      <c r="K931" s="282" t="s">
        <v>338</v>
      </c>
      <c r="L931" s="214">
        <v>1</v>
      </c>
      <c r="M931" s="214">
        <v>1</v>
      </c>
      <c r="N931" s="214">
        <v>1</v>
      </c>
      <c r="O931" s="214">
        <v>1</v>
      </c>
      <c r="P931" s="206" t="str">
        <f t="shared" si="88"/>
        <v>Q4-26</v>
      </c>
      <c r="Q931" s="206" t="str">
        <f t="shared" si="88"/>
        <v>Q1-27</v>
      </c>
      <c r="R931" s="206" t="str">
        <f t="shared" si="88"/>
        <v>Q2-27</v>
      </c>
      <c r="S931" s="207" t="str">
        <f t="shared" si="88"/>
        <v>Q3-27</v>
      </c>
      <c r="T931" s="264">
        <f>INDEX('3b Demand'!$F$29:$AT$32,MATCH(LEFT(P931,2),'3b Demand'!$C$29:$C$32,0),MATCH($C931,'3b Demand'!$F$26:$AT$26,0))</f>
        <v>0</v>
      </c>
      <c r="U931" s="264">
        <f>INDEX('3b Demand'!$F$29:$AT$32,MATCH(LEFT(Q931,2),'3b Demand'!$C$29:$C$32,0),MATCH($C931,'3b Demand'!$F$26:$AT$26,0))</f>
        <v>0</v>
      </c>
      <c r="V931" s="264">
        <f>INDEX('3b Demand'!$F$29:$AT$32,MATCH(LEFT(R931,2),'3b Demand'!$C$29:$C$32,0),MATCH($C931,'3b Demand'!$F$26:$AT$26,0))</f>
        <v>0</v>
      </c>
      <c r="W931" s="264">
        <f>INDEX('3b Demand'!$F$29:$AT$32,MATCH(LEFT(S931,2),'3b Demand'!$C$29:$C$32,0),MATCH($C931,'3b Demand'!$F$26:$AT$26,0))</f>
        <v>0</v>
      </c>
      <c r="X931" s="264">
        <f>INDEX('3b Demand'!$F$29:$AT$32,MATCH(LEFT(P931,2),'3b Demand'!$C$29:$C$32,0),MATCH($C931,'3b Demand'!$F$26:$AT$26,0))</f>
        <v>0</v>
      </c>
      <c r="Y931" s="264">
        <f>INDEX('3b Demand'!$F$29:$AT$32,MATCH(LEFT(Q931,2),'3b Demand'!$C$29:$C$32,0),MATCH($C931,'3b Demand'!$F$26:$AT$26,0))</f>
        <v>0</v>
      </c>
      <c r="Z931" s="264">
        <f>INDEX('3b Demand'!$F$29:$AT$32,MATCH(LEFT(R931,2),'3b Demand'!$C$29:$C$32,0),MATCH($C931,'3b Demand'!$F$26:$AT$26,0))</f>
        <v>0</v>
      </c>
      <c r="AA931" s="264">
        <f>INDEX('3b Demand'!$F$29:$AT$32,MATCH(LEFT(S931,2),'3b Demand'!$C$29:$C$32,0),MATCH($C931,'3b Demand'!$F$26:$AT$26,0))</f>
        <v>0</v>
      </c>
      <c r="AB931" s="208">
        <f>INDEX('3d(ii) Price data, elec Q+n'!$D:$D,MATCH($A931&amp;" "&amp;$P931,'3d(ii) Price data, elec Q+n'!$F:$F,0))*T931*L931</f>
        <v>0</v>
      </c>
      <c r="AC931" s="208">
        <f>INDEX('3d(ii) Price data, elec Q+n'!$D:$D,MATCH($A931&amp;" "&amp;$Q931,'3d(ii) Price data, elec Q+n'!$F:$F,0))*U931*M931</f>
        <v>0</v>
      </c>
      <c r="AD931" s="208">
        <f>IFERROR(INDEX('3d(ii) Price data, elec Q+n'!$D:$D,MATCH($A931&amp;" "&amp;$R931,'3d(ii) Price data, elec Q+n'!$F:$F,0)),$BL931)*V931*N931</f>
        <v>0</v>
      </c>
      <c r="AE931" s="208">
        <f>IFERROR(INDEX('3d(ii) Price data, elec Q+n'!$D:$D,MATCH($A931&amp;" "&amp;$S931,'3d(ii) Price data, elec Q+n'!$F:$F,0)),$BN931)*W931*O931</f>
        <v>0</v>
      </c>
      <c r="AF931" s="208">
        <f>INDEX('3d(ii) Price data, elec Q+n'!$E:$E,MATCH($A931&amp;" "&amp;$P931,'3d(ii) Price data, elec Q+n'!$F:$F,0))*X931*L931</f>
        <v>0</v>
      </c>
      <c r="AG931" s="208">
        <f>INDEX('3d(ii) Price data, elec Q+n'!$E:$E,MATCH($A931&amp;" "&amp;$Q931,'3d(ii) Price data, elec Q+n'!$F:$F,0))*Y931*M931</f>
        <v>0</v>
      </c>
      <c r="AH931" s="208">
        <f>IFERROR(INDEX('3d(ii) Price data, elec Q+n'!$E:$E,MATCH($A931&amp;" "&amp;$R931,'3d(ii) Price data, elec Q+n'!$F:$F,0)),$BM931)*Z931*N931</f>
        <v>0</v>
      </c>
      <c r="AI931" s="208">
        <f>IFERROR(INDEX('3d(ii) Price data, elec Q+n'!$E:$E,MATCH($A931&amp;" "&amp;$S931,'3d(ii) Price data, elec Q+n'!$F:$F,0)),$BO931)*AA931*O931</f>
        <v>0</v>
      </c>
      <c r="AJ931" s="265" t="str">
        <f>IF(SUM(AB931+AC931+AD931+AE931)*'3b Demand'!$C$18+SUM(AF931+AG931+AH931+AI931)*'3b Demand'!$D$18=0,"",SUM(AB931+AC931+AD931+AE931)*'3b Demand'!$C$18+SUM(AF931+AG931+AH931+AI931)*'3b Demand'!$D$18)</f>
        <v/>
      </c>
      <c r="AK931" s="478"/>
      <c r="AL931" s="264">
        <f>INDEX('3b Demand'!$F$44:$AT$48,MATCH(LEFT(P931,2),'3b Demand'!$C$44:$C$48,0),MATCH($C931,'3b Demand'!$F$26:$AT$26,0))</f>
        <v>0</v>
      </c>
      <c r="AM931" s="264">
        <f>INDEX('3b Demand'!$F$44:$AT$48,MATCH(LEFT(Q931,2),'3b Demand'!$C$44:$C$48,0),MATCH($C931,'3b Demand'!$F$26:$AT$26,0))</f>
        <v>0</v>
      </c>
      <c r="AN931" s="264">
        <f>INDEX('3b Demand'!$F$44:$AT$48,MATCH(LEFT(R931,2),'3b Demand'!$C$44:$C$48,0),MATCH($C931,'3b Demand'!$F$26:$AT$26,0))</f>
        <v>0</v>
      </c>
      <c r="AO931" s="264">
        <f>INDEX('3b Demand'!$F$44:$AT$48,MATCH(LEFT(S931,2),'3b Demand'!$C$44:$C$48,0),MATCH($C931,'3b Demand'!$F$26:$AT$26,0))</f>
        <v>0</v>
      </c>
      <c r="AP931" s="264">
        <f>INDEX('3b Demand'!$F$44:$AT$48,MATCH(LEFT(P931,2),'3b Demand'!$C$44:$C$48,0),MATCH($C931,'3b Demand'!$F$26:$AT$26,0))</f>
        <v>0</v>
      </c>
      <c r="AQ931" s="264">
        <f>INDEX('3b Demand'!$F$44:$AT$48,MATCH(LEFT(Q931,2),'3b Demand'!$C$44:$C$48,0),MATCH($C931,'3b Demand'!$F$26:$AT$26,0))</f>
        <v>0</v>
      </c>
      <c r="AR931" s="264">
        <f>INDEX('3b Demand'!$F$44:$AT$48,MATCH(LEFT(R931,2),'3b Demand'!$C$44:$C$48,0),MATCH($C931,'3b Demand'!$F$26:$AT$26,0))</f>
        <v>0</v>
      </c>
      <c r="AS931" s="264">
        <f>INDEX('3b Demand'!$F$44:$AT$48,MATCH(LEFT(S931,2),'3b Demand'!$C$44:$C$48,0),MATCH($C931,'3b Demand'!$F$26:$AT$26,0))</f>
        <v>0</v>
      </c>
      <c r="AT931" s="208">
        <f>INDEX('3d(ii) Price data, elec Q+n'!$D:$D,MATCH($A931&amp;" "&amp;$P931,'3d(ii) Price data, elec Q+n'!$F:$F,0))*AL931*L931</f>
        <v>0</v>
      </c>
      <c r="AU931" s="208">
        <f>INDEX('3d(ii) Price data, elec Q+n'!$D:$D,MATCH($A931&amp;" "&amp;$Q931,'3d(ii) Price data, elec Q+n'!$F:$F,0))*AM931*M931</f>
        <v>0</v>
      </c>
      <c r="AV931" s="208">
        <f>IFERROR(INDEX('3d(ii) Price data, elec Q+n'!$D:$D,MATCH($A931&amp;" "&amp;$R931,'3d(ii) Price data, elec Q+n'!$F:$F,0)),$BL931)*AN931*N931</f>
        <v>0</v>
      </c>
      <c r="AW931" s="208">
        <f>IFERROR(INDEX('3d(ii) Price data, elec Q+n'!$D:$D,MATCH($A931&amp;" "&amp;$S931,'3d(ii) Price data, elec Q+n'!$F:$F,0)),$BN931)*AO931*O931</f>
        <v>0</v>
      </c>
      <c r="AX931" s="208">
        <f>INDEX('3d(ii) Price data, elec Q+n'!$E:$E,MATCH($A931&amp;" "&amp;$P931,'3d(ii) Price data, elec Q+n'!$F:$F,0))*AP931*L931</f>
        <v>0</v>
      </c>
      <c r="AY931" s="208">
        <f>INDEX('3d(ii) Price data, elec Q+n'!$E:$E,MATCH($A931&amp;" "&amp;$Q931,'3d(ii) Price data, elec Q+n'!$F:$F,0))*AQ931*M931</f>
        <v>0</v>
      </c>
      <c r="AZ931" s="208">
        <f>IFERROR(INDEX('3d(ii) Price data, elec Q+n'!$E:$E,MATCH($A931&amp;" "&amp;$R931,'3d(ii) Price data, elec Q+n'!$F:$F,0)),$BM931)*AR931*N931</f>
        <v>0</v>
      </c>
      <c r="BA931" s="208">
        <f>IFERROR(INDEX('3d(ii) Price data, elec Q+n'!$E:$E,MATCH($A931&amp;" "&amp;$S931,'3d(ii) Price data, elec Q+n'!$F:$F,0)),$BO931)*AS931*O931</f>
        <v>0</v>
      </c>
      <c r="BB931" s="265" t="str">
        <f>IF(SUM(AT931+AU931+AV931+AW931)*'3b Demand'!$C$18+SUM(AX931+AY931+AZ931+BA931)*'3b Demand'!$D$18=0,"",SUM(AT931+AU931+AV931+AW931)*'3b Demand'!$C$18+SUM(AX931+AY931+AZ931+BA931)*'3b Demand'!$D$18)</f>
        <v/>
      </c>
      <c r="BC931" s="478"/>
      <c r="BD931" s="208">
        <f t="shared" si="89"/>
        <v>1</v>
      </c>
      <c r="BE931" s="282" t="str">
        <f t="shared" si="90"/>
        <v>-</v>
      </c>
      <c r="BF931" s="282" t="str">
        <f t="shared" si="91"/>
        <v>-</v>
      </c>
      <c r="BH931" s="210" t="str" cm="1">
        <f t="array" ref="BH931">_xlfn.IFS(LEFT(R931,2)="Q1","Winter "&amp;RIGHT(R931,2)-1,LEFT(R931,2)="Q2","Summer "&amp;RIGHT(R931,2),LEFT(R931,2)="Q3","Summer "&amp;RIGHT(R931,2),LEFT(R931,2)="Q4","Winter "&amp;RIGHT(R931,2))</f>
        <v>Summer 27</v>
      </c>
      <c r="BI931" s="210" t="str" cm="1">
        <f t="array" ref="BI931">_xlfn.IFS(LEFT(S931,2)="Q1","Winter "&amp;RIGHT(S931,2)-1,LEFT(S931,2)="Q2","Summer "&amp;RIGHT(S931,2),LEFT(S931,2)="Q3","Summer "&amp;RIGHT(S931,2),LEFT(S931,2)="Q4","Winter "&amp;RIGHT(S931,2))</f>
        <v>Summer 27</v>
      </c>
      <c r="BJ931" s="211" t="str">
        <f>_xlfn.XLOOKUP(BH931,'3d(i)Price data, elec S+n'!$I930:$K930,'3d(i)Price data, elec S+n'!$I$8:$K$8)</f>
        <v>S+2</v>
      </c>
      <c r="BK931" s="211" t="str">
        <f>_xlfn.XLOOKUP(BI931,'3d(i)Price data, elec S+n'!$I930:$K930,'3d(i)Price data, elec S+n'!$I$8:$K$8)</f>
        <v>S+2</v>
      </c>
      <c r="BL931" s="212">
        <f>INDEX('3d(i)Price data, elec S+n'!$B$9:$G$2060,MATCH($A931,'3d(i)Price data, elec S+n'!$A$9:$A$2060,0),MATCH($BJ931,'3d(i)Price data, elec S+n'!$B$8:$D$8,0))</f>
        <v>0</v>
      </c>
      <c r="BM931" s="212">
        <f>INDEX('3d(i)Price data, elec S+n'!$E$9:$G$2060,MATCH($A931,'3d(i)Price data, elec S+n'!$A$9:$A$2060,0),MATCH($BJ931,'3d(i)Price data, elec S+n'!$E$8:$G$8,0))</f>
        <v>0</v>
      </c>
      <c r="BN931" s="212">
        <f>INDEX('3d(i)Price data, elec S+n'!$B$9:$G$2060,MATCH($A931,'3d(i)Price data, elec S+n'!$A$9:$A$2060,0),MATCH($BK931,'3d(i)Price data, elec S+n'!$B$8:$D$8,0))</f>
        <v>0</v>
      </c>
      <c r="BO931" s="212">
        <f>INDEX('3d(i)Price data, elec S+n'!$E$9:$G$2060,MATCH($A931,'3d(i)Price data, elec S+n'!$A$9:$A$2060,0),MATCH($BK931,'3d(i)Price data, elec S+n'!$E$8:$G$8,0))</f>
        <v>0</v>
      </c>
    </row>
    <row r="932" spans="1:67">
      <c r="A932" s="188">
        <f>'3d(i)Price data, elec S+n'!A931</f>
        <v>46218</v>
      </c>
      <c r="B932" s="202">
        <f t="shared" si="87"/>
        <v>3</v>
      </c>
      <c r="C932" s="261" t="str">
        <f>INDEX('3b Demand'!$B$99:$B$146,MATCH($A932,'3b Demand'!$H$99:$H$146,1))</f>
        <v>Q4 2026</v>
      </c>
      <c r="D932" s="282" t="s">
        <v>338</v>
      </c>
      <c r="E932" s="282" t="s">
        <v>338</v>
      </c>
      <c r="F932" s="282" t="s">
        <v>338</v>
      </c>
      <c r="G932" s="282" t="s">
        <v>338</v>
      </c>
      <c r="H932" s="282" t="s">
        <v>338</v>
      </c>
      <c r="I932" s="282" t="s">
        <v>338</v>
      </c>
      <c r="J932" s="282" t="s">
        <v>338</v>
      </c>
      <c r="K932" s="282" t="s">
        <v>338</v>
      </c>
      <c r="L932" s="214">
        <v>1</v>
      </c>
      <c r="M932" s="214">
        <v>1</v>
      </c>
      <c r="N932" s="214">
        <v>1</v>
      </c>
      <c r="O932" s="214">
        <v>1</v>
      </c>
      <c r="P932" s="206" t="str">
        <f t="shared" si="88"/>
        <v>Q4-26</v>
      </c>
      <c r="Q932" s="206" t="str">
        <f t="shared" si="88"/>
        <v>Q1-27</v>
      </c>
      <c r="R932" s="206" t="str">
        <f t="shared" si="88"/>
        <v>Q2-27</v>
      </c>
      <c r="S932" s="207" t="str">
        <f t="shared" si="88"/>
        <v>Q3-27</v>
      </c>
      <c r="T932" s="264">
        <f>INDEX('3b Demand'!$F$29:$AT$32,MATCH(LEFT(P932,2),'3b Demand'!$C$29:$C$32,0),MATCH($C932,'3b Demand'!$F$26:$AT$26,0))</f>
        <v>0</v>
      </c>
      <c r="U932" s="264">
        <f>INDEX('3b Demand'!$F$29:$AT$32,MATCH(LEFT(Q932,2),'3b Demand'!$C$29:$C$32,0),MATCH($C932,'3b Demand'!$F$26:$AT$26,0))</f>
        <v>0</v>
      </c>
      <c r="V932" s="264">
        <f>INDEX('3b Demand'!$F$29:$AT$32,MATCH(LEFT(R932,2),'3b Demand'!$C$29:$C$32,0),MATCH($C932,'3b Demand'!$F$26:$AT$26,0))</f>
        <v>0</v>
      </c>
      <c r="W932" s="264">
        <f>INDEX('3b Demand'!$F$29:$AT$32,MATCH(LEFT(S932,2),'3b Demand'!$C$29:$C$32,0),MATCH($C932,'3b Demand'!$F$26:$AT$26,0))</f>
        <v>0</v>
      </c>
      <c r="X932" s="264">
        <f>INDEX('3b Demand'!$F$29:$AT$32,MATCH(LEFT(P932,2),'3b Demand'!$C$29:$C$32,0),MATCH($C932,'3b Demand'!$F$26:$AT$26,0))</f>
        <v>0</v>
      </c>
      <c r="Y932" s="264">
        <f>INDEX('3b Demand'!$F$29:$AT$32,MATCH(LEFT(Q932,2),'3b Demand'!$C$29:$C$32,0),MATCH($C932,'3b Demand'!$F$26:$AT$26,0))</f>
        <v>0</v>
      </c>
      <c r="Z932" s="264">
        <f>INDEX('3b Demand'!$F$29:$AT$32,MATCH(LEFT(R932,2),'3b Demand'!$C$29:$C$32,0),MATCH($C932,'3b Demand'!$F$26:$AT$26,0))</f>
        <v>0</v>
      </c>
      <c r="AA932" s="264">
        <f>INDEX('3b Demand'!$F$29:$AT$32,MATCH(LEFT(S932,2),'3b Demand'!$C$29:$C$32,0),MATCH($C932,'3b Demand'!$F$26:$AT$26,0))</f>
        <v>0</v>
      </c>
      <c r="AB932" s="208">
        <f>INDEX('3d(ii) Price data, elec Q+n'!$D:$D,MATCH($A932&amp;" "&amp;$P932,'3d(ii) Price data, elec Q+n'!$F:$F,0))*T932*L932</f>
        <v>0</v>
      </c>
      <c r="AC932" s="208">
        <f>INDEX('3d(ii) Price data, elec Q+n'!$D:$D,MATCH($A932&amp;" "&amp;$Q932,'3d(ii) Price data, elec Q+n'!$F:$F,0))*U932*M932</f>
        <v>0</v>
      </c>
      <c r="AD932" s="208">
        <f>IFERROR(INDEX('3d(ii) Price data, elec Q+n'!$D:$D,MATCH($A932&amp;" "&amp;$R932,'3d(ii) Price data, elec Q+n'!$F:$F,0)),$BL932)*V932*N932</f>
        <v>0</v>
      </c>
      <c r="AE932" s="208">
        <f>IFERROR(INDEX('3d(ii) Price data, elec Q+n'!$D:$D,MATCH($A932&amp;" "&amp;$S932,'3d(ii) Price data, elec Q+n'!$F:$F,0)),$BN932)*W932*O932</f>
        <v>0</v>
      </c>
      <c r="AF932" s="208">
        <f>INDEX('3d(ii) Price data, elec Q+n'!$E:$E,MATCH($A932&amp;" "&amp;$P932,'3d(ii) Price data, elec Q+n'!$F:$F,0))*X932*L932</f>
        <v>0</v>
      </c>
      <c r="AG932" s="208">
        <f>INDEX('3d(ii) Price data, elec Q+n'!$E:$E,MATCH($A932&amp;" "&amp;$Q932,'3d(ii) Price data, elec Q+n'!$F:$F,0))*Y932*M932</f>
        <v>0</v>
      </c>
      <c r="AH932" s="208">
        <f>IFERROR(INDEX('3d(ii) Price data, elec Q+n'!$E:$E,MATCH($A932&amp;" "&amp;$R932,'3d(ii) Price data, elec Q+n'!$F:$F,0)),$BM932)*Z932*N932</f>
        <v>0</v>
      </c>
      <c r="AI932" s="208">
        <f>IFERROR(INDEX('3d(ii) Price data, elec Q+n'!$E:$E,MATCH($A932&amp;" "&amp;$S932,'3d(ii) Price data, elec Q+n'!$F:$F,0)),$BO932)*AA932*O932</f>
        <v>0</v>
      </c>
      <c r="AJ932" s="265" t="str">
        <f>IF(SUM(AB932+AC932+AD932+AE932)*'3b Demand'!$C$18+SUM(AF932+AG932+AH932+AI932)*'3b Demand'!$D$18=0,"",SUM(AB932+AC932+AD932+AE932)*'3b Demand'!$C$18+SUM(AF932+AG932+AH932+AI932)*'3b Demand'!$D$18)</f>
        <v/>
      </c>
      <c r="AK932" s="478"/>
      <c r="AL932" s="264">
        <f>INDEX('3b Demand'!$F$44:$AT$48,MATCH(LEFT(P932,2),'3b Demand'!$C$44:$C$48,0),MATCH($C932,'3b Demand'!$F$26:$AT$26,0))</f>
        <v>0</v>
      </c>
      <c r="AM932" s="264">
        <f>INDEX('3b Demand'!$F$44:$AT$48,MATCH(LEFT(Q932,2),'3b Demand'!$C$44:$C$48,0),MATCH($C932,'3b Demand'!$F$26:$AT$26,0))</f>
        <v>0</v>
      </c>
      <c r="AN932" s="264">
        <f>INDEX('3b Demand'!$F$44:$AT$48,MATCH(LEFT(R932,2),'3b Demand'!$C$44:$C$48,0),MATCH($C932,'3b Demand'!$F$26:$AT$26,0))</f>
        <v>0</v>
      </c>
      <c r="AO932" s="264">
        <f>INDEX('3b Demand'!$F$44:$AT$48,MATCH(LEFT(S932,2),'3b Demand'!$C$44:$C$48,0),MATCH($C932,'3b Demand'!$F$26:$AT$26,0))</f>
        <v>0</v>
      </c>
      <c r="AP932" s="264">
        <f>INDEX('3b Demand'!$F$44:$AT$48,MATCH(LEFT(P932,2),'3b Demand'!$C$44:$C$48,0),MATCH($C932,'3b Demand'!$F$26:$AT$26,0))</f>
        <v>0</v>
      </c>
      <c r="AQ932" s="264">
        <f>INDEX('3b Demand'!$F$44:$AT$48,MATCH(LEFT(Q932,2),'3b Demand'!$C$44:$C$48,0),MATCH($C932,'3b Demand'!$F$26:$AT$26,0))</f>
        <v>0</v>
      </c>
      <c r="AR932" s="264">
        <f>INDEX('3b Demand'!$F$44:$AT$48,MATCH(LEFT(R932,2),'3b Demand'!$C$44:$C$48,0),MATCH($C932,'3b Demand'!$F$26:$AT$26,0))</f>
        <v>0</v>
      </c>
      <c r="AS932" s="264">
        <f>INDEX('3b Demand'!$F$44:$AT$48,MATCH(LEFT(S932,2),'3b Demand'!$C$44:$C$48,0),MATCH($C932,'3b Demand'!$F$26:$AT$26,0))</f>
        <v>0</v>
      </c>
      <c r="AT932" s="208">
        <f>INDEX('3d(ii) Price data, elec Q+n'!$D:$D,MATCH($A932&amp;" "&amp;$P932,'3d(ii) Price data, elec Q+n'!$F:$F,0))*AL932*L932</f>
        <v>0</v>
      </c>
      <c r="AU932" s="208">
        <f>INDEX('3d(ii) Price data, elec Q+n'!$D:$D,MATCH($A932&amp;" "&amp;$Q932,'3d(ii) Price data, elec Q+n'!$F:$F,0))*AM932*M932</f>
        <v>0</v>
      </c>
      <c r="AV932" s="208">
        <f>IFERROR(INDEX('3d(ii) Price data, elec Q+n'!$D:$D,MATCH($A932&amp;" "&amp;$R932,'3d(ii) Price data, elec Q+n'!$F:$F,0)),$BL932)*AN932*N932</f>
        <v>0</v>
      </c>
      <c r="AW932" s="208">
        <f>IFERROR(INDEX('3d(ii) Price data, elec Q+n'!$D:$D,MATCH($A932&amp;" "&amp;$S932,'3d(ii) Price data, elec Q+n'!$F:$F,0)),$BN932)*AO932*O932</f>
        <v>0</v>
      </c>
      <c r="AX932" s="208">
        <f>INDEX('3d(ii) Price data, elec Q+n'!$E:$E,MATCH($A932&amp;" "&amp;$P932,'3d(ii) Price data, elec Q+n'!$F:$F,0))*AP932*L932</f>
        <v>0</v>
      </c>
      <c r="AY932" s="208">
        <f>INDEX('3d(ii) Price data, elec Q+n'!$E:$E,MATCH($A932&amp;" "&amp;$Q932,'3d(ii) Price data, elec Q+n'!$F:$F,0))*AQ932*M932</f>
        <v>0</v>
      </c>
      <c r="AZ932" s="208">
        <f>IFERROR(INDEX('3d(ii) Price data, elec Q+n'!$E:$E,MATCH($A932&amp;" "&amp;$R932,'3d(ii) Price data, elec Q+n'!$F:$F,0)),$BM932)*AR932*N932</f>
        <v>0</v>
      </c>
      <c r="BA932" s="208">
        <f>IFERROR(INDEX('3d(ii) Price data, elec Q+n'!$E:$E,MATCH($A932&amp;" "&amp;$S932,'3d(ii) Price data, elec Q+n'!$F:$F,0)),$BO932)*AS932*O932</f>
        <v>0</v>
      </c>
      <c r="BB932" s="265" t="str">
        <f>IF(SUM(AT932+AU932+AV932+AW932)*'3b Demand'!$C$18+SUM(AX932+AY932+AZ932+BA932)*'3b Demand'!$D$18=0,"",SUM(AT932+AU932+AV932+AW932)*'3b Demand'!$C$18+SUM(AX932+AY932+AZ932+BA932)*'3b Demand'!$D$18)</f>
        <v/>
      </c>
      <c r="BC932" s="478"/>
      <c r="BD932" s="208">
        <f t="shared" si="89"/>
        <v>1</v>
      </c>
      <c r="BE932" s="282" t="str">
        <f t="shared" si="90"/>
        <v>-</v>
      </c>
      <c r="BF932" s="282" t="str">
        <f t="shared" si="91"/>
        <v>-</v>
      </c>
      <c r="BH932" s="210" t="str" cm="1">
        <f t="array" ref="BH932">_xlfn.IFS(LEFT(R932,2)="Q1","Winter "&amp;RIGHT(R932,2)-1,LEFT(R932,2)="Q2","Summer "&amp;RIGHT(R932,2),LEFT(R932,2)="Q3","Summer "&amp;RIGHT(R932,2),LEFT(R932,2)="Q4","Winter "&amp;RIGHT(R932,2))</f>
        <v>Summer 27</v>
      </c>
      <c r="BI932" s="210" t="str" cm="1">
        <f t="array" ref="BI932">_xlfn.IFS(LEFT(S932,2)="Q1","Winter "&amp;RIGHT(S932,2)-1,LEFT(S932,2)="Q2","Summer "&amp;RIGHT(S932,2),LEFT(S932,2)="Q3","Summer "&amp;RIGHT(S932,2),LEFT(S932,2)="Q4","Winter "&amp;RIGHT(S932,2))</f>
        <v>Summer 27</v>
      </c>
      <c r="BJ932" s="211" t="str">
        <f>_xlfn.XLOOKUP(BH932,'3d(i)Price data, elec S+n'!$I931:$K931,'3d(i)Price data, elec S+n'!$I$8:$K$8)</f>
        <v>S+2</v>
      </c>
      <c r="BK932" s="211" t="str">
        <f>_xlfn.XLOOKUP(BI932,'3d(i)Price data, elec S+n'!$I931:$K931,'3d(i)Price data, elec S+n'!$I$8:$K$8)</f>
        <v>S+2</v>
      </c>
      <c r="BL932" s="212">
        <f>INDEX('3d(i)Price data, elec S+n'!$B$9:$G$2060,MATCH($A932,'3d(i)Price data, elec S+n'!$A$9:$A$2060,0),MATCH($BJ932,'3d(i)Price data, elec S+n'!$B$8:$D$8,0))</f>
        <v>0</v>
      </c>
      <c r="BM932" s="212">
        <f>INDEX('3d(i)Price data, elec S+n'!$E$9:$G$2060,MATCH($A932,'3d(i)Price data, elec S+n'!$A$9:$A$2060,0),MATCH($BJ932,'3d(i)Price data, elec S+n'!$E$8:$G$8,0))</f>
        <v>0</v>
      </c>
      <c r="BN932" s="212">
        <f>INDEX('3d(i)Price data, elec S+n'!$B$9:$G$2060,MATCH($A932,'3d(i)Price data, elec S+n'!$A$9:$A$2060,0),MATCH($BK932,'3d(i)Price data, elec S+n'!$B$8:$D$8,0))</f>
        <v>0</v>
      </c>
      <c r="BO932" s="212">
        <f>INDEX('3d(i)Price data, elec S+n'!$E$9:$G$2060,MATCH($A932,'3d(i)Price data, elec S+n'!$A$9:$A$2060,0),MATCH($BK932,'3d(i)Price data, elec S+n'!$E$8:$G$8,0))</f>
        <v>0</v>
      </c>
    </row>
    <row r="933" spans="1:67">
      <c r="A933" s="188">
        <f>'3d(i)Price data, elec S+n'!A932</f>
        <v>46219</v>
      </c>
      <c r="B933" s="202">
        <f t="shared" si="87"/>
        <v>3</v>
      </c>
      <c r="C933" s="261" t="str">
        <f>INDEX('3b Demand'!$B$99:$B$146,MATCH($A933,'3b Demand'!$H$99:$H$146,1))</f>
        <v>Q4 2026</v>
      </c>
      <c r="D933" s="282" t="s">
        <v>338</v>
      </c>
      <c r="E933" s="282" t="s">
        <v>338</v>
      </c>
      <c r="F933" s="282" t="s">
        <v>338</v>
      </c>
      <c r="G933" s="282" t="s">
        <v>338</v>
      </c>
      <c r="H933" s="282" t="s">
        <v>338</v>
      </c>
      <c r="I933" s="282" t="s">
        <v>338</v>
      </c>
      <c r="J933" s="282" t="s">
        <v>338</v>
      </c>
      <c r="K933" s="282" t="s">
        <v>338</v>
      </c>
      <c r="L933" s="214">
        <v>1</v>
      </c>
      <c r="M933" s="214">
        <v>1</v>
      </c>
      <c r="N933" s="214">
        <v>1</v>
      </c>
      <c r="O933" s="214">
        <v>1</v>
      </c>
      <c r="P933" s="206" t="str">
        <f t="shared" si="88"/>
        <v>Q4-26</v>
      </c>
      <c r="Q933" s="206" t="str">
        <f t="shared" si="88"/>
        <v>Q1-27</v>
      </c>
      <c r="R933" s="206" t="str">
        <f t="shared" si="88"/>
        <v>Q2-27</v>
      </c>
      <c r="S933" s="207" t="str">
        <f t="shared" si="88"/>
        <v>Q3-27</v>
      </c>
      <c r="T933" s="264">
        <f>INDEX('3b Demand'!$F$29:$AT$32,MATCH(LEFT(P933,2),'3b Demand'!$C$29:$C$32,0),MATCH($C933,'3b Demand'!$F$26:$AT$26,0))</f>
        <v>0</v>
      </c>
      <c r="U933" s="264">
        <f>INDEX('3b Demand'!$F$29:$AT$32,MATCH(LEFT(Q933,2),'3b Demand'!$C$29:$C$32,0),MATCH($C933,'3b Demand'!$F$26:$AT$26,0))</f>
        <v>0</v>
      </c>
      <c r="V933" s="264">
        <f>INDEX('3b Demand'!$F$29:$AT$32,MATCH(LEFT(R933,2),'3b Demand'!$C$29:$C$32,0),MATCH($C933,'3b Demand'!$F$26:$AT$26,0))</f>
        <v>0</v>
      </c>
      <c r="W933" s="264">
        <f>INDEX('3b Demand'!$F$29:$AT$32,MATCH(LEFT(S933,2),'3b Demand'!$C$29:$C$32,0),MATCH($C933,'3b Demand'!$F$26:$AT$26,0))</f>
        <v>0</v>
      </c>
      <c r="X933" s="264">
        <f>INDEX('3b Demand'!$F$29:$AT$32,MATCH(LEFT(P933,2),'3b Demand'!$C$29:$C$32,0),MATCH($C933,'3b Demand'!$F$26:$AT$26,0))</f>
        <v>0</v>
      </c>
      <c r="Y933" s="264">
        <f>INDEX('3b Demand'!$F$29:$AT$32,MATCH(LEFT(Q933,2),'3b Demand'!$C$29:$C$32,0),MATCH($C933,'3b Demand'!$F$26:$AT$26,0))</f>
        <v>0</v>
      </c>
      <c r="Z933" s="264">
        <f>INDEX('3b Demand'!$F$29:$AT$32,MATCH(LEFT(R933,2),'3b Demand'!$C$29:$C$32,0),MATCH($C933,'3b Demand'!$F$26:$AT$26,0))</f>
        <v>0</v>
      </c>
      <c r="AA933" s="264">
        <f>INDEX('3b Demand'!$F$29:$AT$32,MATCH(LEFT(S933,2),'3b Demand'!$C$29:$C$32,0),MATCH($C933,'3b Demand'!$F$26:$AT$26,0))</f>
        <v>0</v>
      </c>
      <c r="AB933" s="208">
        <f>INDEX('3d(ii) Price data, elec Q+n'!$D:$D,MATCH($A933&amp;" "&amp;$P933,'3d(ii) Price data, elec Q+n'!$F:$F,0))*T933*L933</f>
        <v>0</v>
      </c>
      <c r="AC933" s="208">
        <f>INDEX('3d(ii) Price data, elec Q+n'!$D:$D,MATCH($A933&amp;" "&amp;$Q933,'3d(ii) Price data, elec Q+n'!$F:$F,0))*U933*M933</f>
        <v>0</v>
      </c>
      <c r="AD933" s="208">
        <f>IFERROR(INDEX('3d(ii) Price data, elec Q+n'!$D:$D,MATCH($A933&amp;" "&amp;$R933,'3d(ii) Price data, elec Q+n'!$F:$F,0)),$BL933)*V933*N933</f>
        <v>0</v>
      </c>
      <c r="AE933" s="208">
        <f>IFERROR(INDEX('3d(ii) Price data, elec Q+n'!$D:$D,MATCH($A933&amp;" "&amp;$S933,'3d(ii) Price data, elec Q+n'!$F:$F,0)),$BN933)*W933*O933</f>
        <v>0</v>
      </c>
      <c r="AF933" s="208">
        <f>INDEX('3d(ii) Price data, elec Q+n'!$E:$E,MATCH($A933&amp;" "&amp;$P933,'3d(ii) Price data, elec Q+n'!$F:$F,0))*X933*L933</f>
        <v>0</v>
      </c>
      <c r="AG933" s="208">
        <f>INDEX('3d(ii) Price data, elec Q+n'!$E:$E,MATCH($A933&amp;" "&amp;$Q933,'3d(ii) Price data, elec Q+n'!$F:$F,0))*Y933*M933</f>
        <v>0</v>
      </c>
      <c r="AH933" s="208">
        <f>IFERROR(INDEX('3d(ii) Price data, elec Q+n'!$E:$E,MATCH($A933&amp;" "&amp;$R933,'3d(ii) Price data, elec Q+n'!$F:$F,0)),$BM933)*Z933*N933</f>
        <v>0</v>
      </c>
      <c r="AI933" s="208">
        <f>IFERROR(INDEX('3d(ii) Price data, elec Q+n'!$E:$E,MATCH($A933&amp;" "&amp;$S933,'3d(ii) Price data, elec Q+n'!$F:$F,0)),$BO933)*AA933*O933</f>
        <v>0</v>
      </c>
      <c r="AJ933" s="265" t="str">
        <f>IF(SUM(AB933+AC933+AD933+AE933)*'3b Demand'!$C$18+SUM(AF933+AG933+AH933+AI933)*'3b Demand'!$D$18=0,"",SUM(AB933+AC933+AD933+AE933)*'3b Demand'!$C$18+SUM(AF933+AG933+AH933+AI933)*'3b Demand'!$D$18)</f>
        <v/>
      </c>
      <c r="AK933" s="478"/>
      <c r="AL933" s="264">
        <f>INDEX('3b Demand'!$F$44:$AT$48,MATCH(LEFT(P933,2),'3b Demand'!$C$44:$C$48,0),MATCH($C933,'3b Demand'!$F$26:$AT$26,0))</f>
        <v>0</v>
      </c>
      <c r="AM933" s="264">
        <f>INDEX('3b Demand'!$F$44:$AT$48,MATCH(LEFT(Q933,2),'3b Demand'!$C$44:$C$48,0),MATCH($C933,'3b Demand'!$F$26:$AT$26,0))</f>
        <v>0</v>
      </c>
      <c r="AN933" s="264">
        <f>INDEX('3b Demand'!$F$44:$AT$48,MATCH(LEFT(R933,2),'3b Demand'!$C$44:$C$48,0),MATCH($C933,'3b Demand'!$F$26:$AT$26,0))</f>
        <v>0</v>
      </c>
      <c r="AO933" s="264">
        <f>INDEX('3b Demand'!$F$44:$AT$48,MATCH(LEFT(S933,2),'3b Demand'!$C$44:$C$48,0),MATCH($C933,'3b Demand'!$F$26:$AT$26,0))</f>
        <v>0</v>
      </c>
      <c r="AP933" s="264">
        <f>INDEX('3b Demand'!$F$44:$AT$48,MATCH(LEFT(P933,2),'3b Demand'!$C$44:$C$48,0),MATCH($C933,'3b Demand'!$F$26:$AT$26,0))</f>
        <v>0</v>
      </c>
      <c r="AQ933" s="264">
        <f>INDEX('3b Demand'!$F$44:$AT$48,MATCH(LEFT(Q933,2),'3b Demand'!$C$44:$C$48,0),MATCH($C933,'3b Demand'!$F$26:$AT$26,0))</f>
        <v>0</v>
      </c>
      <c r="AR933" s="264">
        <f>INDEX('3b Demand'!$F$44:$AT$48,MATCH(LEFT(R933,2),'3b Demand'!$C$44:$C$48,0),MATCH($C933,'3b Demand'!$F$26:$AT$26,0))</f>
        <v>0</v>
      </c>
      <c r="AS933" s="264">
        <f>INDEX('3b Demand'!$F$44:$AT$48,MATCH(LEFT(S933,2),'3b Demand'!$C$44:$C$48,0),MATCH($C933,'3b Demand'!$F$26:$AT$26,0))</f>
        <v>0</v>
      </c>
      <c r="AT933" s="208">
        <f>INDEX('3d(ii) Price data, elec Q+n'!$D:$D,MATCH($A933&amp;" "&amp;$P933,'3d(ii) Price data, elec Q+n'!$F:$F,0))*AL933*L933</f>
        <v>0</v>
      </c>
      <c r="AU933" s="208">
        <f>INDEX('3d(ii) Price data, elec Q+n'!$D:$D,MATCH($A933&amp;" "&amp;$Q933,'3d(ii) Price data, elec Q+n'!$F:$F,0))*AM933*M933</f>
        <v>0</v>
      </c>
      <c r="AV933" s="208">
        <f>IFERROR(INDEX('3d(ii) Price data, elec Q+n'!$D:$D,MATCH($A933&amp;" "&amp;$R933,'3d(ii) Price data, elec Q+n'!$F:$F,0)),$BL933)*AN933*N933</f>
        <v>0</v>
      </c>
      <c r="AW933" s="208">
        <f>IFERROR(INDEX('3d(ii) Price data, elec Q+n'!$D:$D,MATCH($A933&amp;" "&amp;$S933,'3d(ii) Price data, elec Q+n'!$F:$F,0)),$BN933)*AO933*O933</f>
        <v>0</v>
      </c>
      <c r="AX933" s="208">
        <f>INDEX('3d(ii) Price data, elec Q+n'!$E:$E,MATCH($A933&amp;" "&amp;$P933,'3d(ii) Price data, elec Q+n'!$F:$F,0))*AP933*L933</f>
        <v>0</v>
      </c>
      <c r="AY933" s="208">
        <f>INDEX('3d(ii) Price data, elec Q+n'!$E:$E,MATCH($A933&amp;" "&amp;$Q933,'3d(ii) Price data, elec Q+n'!$F:$F,0))*AQ933*M933</f>
        <v>0</v>
      </c>
      <c r="AZ933" s="208">
        <f>IFERROR(INDEX('3d(ii) Price data, elec Q+n'!$E:$E,MATCH($A933&amp;" "&amp;$R933,'3d(ii) Price data, elec Q+n'!$F:$F,0)),$BM933)*AR933*N933</f>
        <v>0</v>
      </c>
      <c r="BA933" s="208">
        <f>IFERROR(INDEX('3d(ii) Price data, elec Q+n'!$E:$E,MATCH($A933&amp;" "&amp;$S933,'3d(ii) Price data, elec Q+n'!$F:$F,0)),$BO933)*AS933*O933</f>
        <v>0</v>
      </c>
      <c r="BB933" s="265" t="str">
        <f>IF(SUM(AT933+AU933+AV933+AW933)*'3b Demand'!$C$18+SUM(AX933+AY933+AZ933+BA933)*'3b Demand'!$D$18=0,"",SUM(AT933+AU933+AV933+AW933)*'3b Demand'!$C$18+SUM(AX933+AY933+AZ933+BA933)*'3b Demand'!$D$18)</f>
        <v/>
      </c>
      <c r="BC933" s="478"/>
      <c r="BD933" s="208">
        <f t="shared" si="89"/>
        <v>1</v>
      </c>
      <c r="BE933" s="282" t="str">
        <f t="shared" si="90"/>
        <v>-</v>
      </c>
      <c r="BF933" s="282" t="str">
        <f t="shared" si="91"/>
        <v>-</v>
      </c>
      <c r="BH933" s="210" t="str" cm="1">
        <f t="array" ref="BH933">_xlfn.IFS(LEFT(R933,2)="Q1","Winter "&amp;RIGHT(R933,2)-1,LEFT(R933,2)="Q2","Summer "&amp;RIGHT(R933,2),LEFT(R933,2)="Q3","Summer "&amp;RIGHT(R933,2),LEFT(R933,2)="Q4","Winter "&amp;RIGHT(R933,2))</f>
        <v>Summer 27</v>
      </c>
      <c r="BI933" s="210" t="str" cm="1">
        <f t="array" ref="BI933">_xlfn.IFS(LEFT(S933,2)="Q1","Winter "&amp;RIGHT(S933,2)-1,LEFT(S933,2)="Q2","Summer "&amp;RIGHT(S933,2),LEFT(S933,2)="Q3","Summer "&amp;RIGHT(S933,2),LEFT(S933,2)="Q4","Winter "&amp;RIGHT(S933,2))</f>
        <v>Summer 27</v>
      </c>
      <c r="BJ933" s="211" t="str">
        <f>_xlfn.XLOOKUP(BH933,'3d(i)Price data, elec S+n'!$I932:$K932,'3d(i)Price data, elec S+n'!$I$8:$K$8)</f>
        <v>S+2</v>
      </c>
      <c r="BK933" s="211" t="str">
        <f>_xlfn.XLOOKUP(BI933,'3d(i)Price data, elec S+n'!$I932:$K932,'3d(i)Price data, elec S+n'!$I$8:$K$8)</f>
        <v>S+2</v>
      </c>
      <c r="BL933" s="212">
        <f>INDEX('3d(i)Price data, elec S+n'!$B$9:$G$2060,MATCH($A933,'3d(i)Price data, elec S+n'!$A$9:$A$2060,0),MATCH($BJ933,'3d(i)Price data, elec S+n'!$B$8:$D$8,0))</f>
        <v>0</v>
      </c>
      <c r="BM933" s="212">
        <f>INDEX('3d(i)Price data, elec S+n'!$E$9:$G$2060,MATCH($A933,'3d(i)Price data, elec S+n'!$A$9:$A$2060,0),MATCH($BJ933,'3d(i)Price data, elec S+n'!$E$8:$G$8,0))</f>
        <v>0</v>
      </c>
      <c r="BN933" s="212">
        <f>INDEX('3d(i)Price data, elec S+n'!$B$9:$G$2060,MATCH($A933,'3d(i)Price data, elec S+n'!$A$9:$A$2060,0),MATCH($BK933,'3d(i)Price data, elec S+n'!$B$8:$D$8,0))</f>
        <v>0</v>
      </c>
      <c r="BO933" s="212">
        <f>INDEX('3d(i)Price data, elec S+n'!$E$9:$G$2060,MATCH($A933,'3d(i)Price data, elec S+n'!$A$9:$A$2060,0),MATCH($BK933,'3d(i)Price data, elec S+n'!$E$8:$G$8,0))</f>
        <v>0</v>
      </c>
    </row>
    <row r="934" spans="1:67">
      <c r="A934" s="188">
        <f>'3d(i)Price data, elec S+n'!A933</f>
        <v>46220</v>
      </c>
      <c r="B934" s="202">
        <f t="shared" si="87"/>
        <v>3</v>
      </c>
      <c r="C934" s="261" t="str">
        <f>INDEX('3b Demand'!$B$99:$B$146,MATCH($A934,'3b Demand'!$H$99:$H$146,1))</f>
        <v>Q4 2026</v>
      </c>
      <c r="D934" s="282" t="s">
        <v>338</v>
      </c>
      <c r="E934" s="282" t="s">
        <v>338</v>
      </c>
      <c r="F934" s="282" t="s">
        <v>338</v>
      </c>
      <c r="G934" s="282" t="s">
        <v>338</v>
      </c>
      <c r="H934" s="282" t="s">
        <v>338</v>
      </c>
      <c r="I934" s="282" t="s">
        <v>338</v>
      </c>
      <c r="J934" s="282" t="s">
        <v>338</v>
      </c>
      <c r="K934" s="282" t="s">
        <v>338</v>
      </c>
      <c r="L934" s="214">
        <v>1</v>
      </c>
      <c r="M934" s="214">
        <v>1</v>
      </c>
      <c r="N934" s="214">
        <v>1</v>
      </c>
      <c r="O934" s="214">
        <v>1</v>
      </c>
      <c r="P934" s="206" t="str">
        <f t="shared" si="88"/>
        <v>Q4-26</v>
      </c>
      <c r="Q934" s="206" t="str">
        <f t="shared" si="88"/>
        <v>Q1-27</v>
      </c>
      <c r="R934" s="206" t="str">
        <f t="shared" si="88"/>
        <v>Q2-27</v>
      </c>
      <c r="S934" s="207" t="str">
        <f t="shared" si="88"/>
        <v>Q3-27</v>
      </c>
      <c r="T934" s="264">
        <f>INDEX('3b Demand'!$F$29:$AT$32,MATCH(LEFT(P934,2),'3b Demand'!$C$29:$C$32,0),MATCH($C934,'3b Demand'!$F$26:$AT$26,0))</f>
        <v>0</v>
      </c>
      <c r="U934" s="264">
        <f>INDEX('3b Demand'!$F$29:$AT$32,MATCH(LEFT(Q934,2),'3b Demand'!$C$29:$C$32,0),MATCH($C934,'3b Demand'!$F$26:$AT$26,0))</f>
        <v>0</v>
      </c>
      <c r="V934" s="264">
        <f>INDEX('3b Demand'!$F$29:$AT$32,MATCH(LEFT(R934,2),'3b Demand'!$C$29:$C$32,0),MATCH($C934,'3b Demand'!$F$26:$AT$26,0))</f>
        <v>0</v>
      </c>
      <c r="W934" s="264">
        <f>INDEX('3b Demand'!$F$29:$AT$32,MATCH(LEFT(S934,2),'3b Demand'!$C$29:$C$32,0),MATCH($C934,'3b Demand'!$F$26:$AT$26,0))</f>
        <v>0</v>
      </c>
      <c r="X934" s="264">
        <f>INDEX('3b Demand'!$F$29:$AT$32,MATCH(LEFT(P934,2),'3b Demand'!$C$29:$C$32,0),MATCH($C934,'3b Demand'!$F$26:$AT$26,0))</f>
        <v>0</v>
      </c>
      <c r="Y934" s="264">
        <f>INDEX('3b Demand'!$F$29:$AT$32,MATCH(LEFT(Q934,2),'3b Demand'!$C$29:$C$32,0),MATCH($C934,'3b Demand'!$F$26:$AT$26,0))</f>
        <v>0</v>
      </c>
      <c r="Z934" s="264">
        <f>INDEX('3b Demand'!$F$29:$AT$32,MATCH(LEFT(R934,2),'3b Demand'!$C$29:$C$32,0),MATCH($C934,'3b Demand'!$F$26:$AT$26,0))</f>
        <v>0</v>
      </c>
      <c r="AA934" s="264">
        <f>INDEX('3b Demand'!$F$29:$AT$32,MATCH(LEFT(S934,2),'3b Demand'!$C$29:$C$32,0),MATCH($C934,'3b Demand'!$F$26:$AT$26,0))</f>
        <v>0</v>
      </c>
      <c r="AB934" s="208">
        <f>INDEX('3d(ii) Price data, elec Q+n'!$D:$D,MATCH($A934&amp;" "&amp;$P934,'3d(ii) Price data, elec Q+n'!$F:$F,0))*T934*L934</f>
        <v>0</v>
      </c>
      <c r="AC934" s="208">
        <f>INDEX('3d(ii) Price data, elec Q+n'!$D:$D,MATCH($A934&amp;" "&amp;$Q934,'3d(ii) Price data, elec Q+n'!$F:$F,0))*U934*M934</f>
        <v>0</v>
      </c>
      <c r="AD934" s="208">
        <f>IFERROR(INDEX('3d(ii) Price data, elec Q+n'!$D:$D,MATCH($A934&amp;" "&amp;$R934,'3d(ii) Price data, elec Q+n'!$F:$F,0)),$BL934)*V934*N934</f>
        <v>0</v>
      </c>
      <c r="AE934" s="208">
        <f>IFERROR(INDEX('3d(ii) Price data, elec Q+n'!$D:$D,MATCH($A934&amp;" "&amp;$S934,'3d(ii) Price data, elec Q+n'!$F:$F,0)),$BN934)*W934*O934</f>
        <v>0</v>
      </c>
      <c r="AF934" s="208">
        <f>INDEX('3d(ii) Price data, elec Q+n'!$E:$E,MATCH($A934&amp;" "&amp;$P934,'3d(ii) Price data, elec Q+n'!$F:$F,0))*X934*L934</f>
        <v>0</v>
      </c>
      <c r="AG934" s="208">
        <f>INDEX('3d(ii) Price data, elec Q+n'!$E:$E,MATCH($A934&amp;" "&amp;$Q934,'3d(ii) Price data, elec Q+n'!$F:$F,0))*Y934*M934</f>
        <v>0</v>
      </c>
      <c r="AH934" s="208">
        <f>IFERROR(INDEX('3d(ii) Price data, elec Q+n'!$E:$E,MATCH($A934&amp;" "&amp;$R934,'3d(ii) Price data, elec Q+n'!$F:$F,0)),$BM934)*Z934*N934</f>
        <v>0</v>
      </c>
      <c r="AI934" s="208">
        <f>IFERROR(INDEX('3d(ii) Price data, elec Q+n'!$E:$E,MATCH($A934&amp;" "&amp;$S934,'3d(ii) Price data, elec Q+n'!$F:$F,0)),$BO934)*AA934*O934</f>
        <v>0</v>
      </c>
      <c r="AJ934" s="265" t="str">
        <f>IF(SUM(AB934+AC934+AD934+AE934)*'3b Demand'!$C$18+SUM(AF934+AG934+AH934+AI934)*'3b Demand'!$D$18=0,"",SUM(AB934+AC934+AD934+AE934)*'3b Demand'!$C$18+SUM(AF934+AG934+AH934+AI934)*'3b Demand'!$D$18)</f>
        <v/>
      </c>
      <c r="AK934" s="478"/>
      <c r="AL934" s="264">
        <f>INDEX('3b Demand'!$F$44:$AT$48,MATCH(LEFT(P934,2),'3b Demand'!$C$44:$C$48,0),MATCH($C934,'3b Demand'!$F$26:$AT$26,0))</f>
        <v>0</v>
      </c>
      <c r="AM934" s="264">
        <f>INDEX('3b Demand'!$F$44:$AT$48,MATCH(LEFT(Q934,2),'3b Demand'!$C$44:$C$48,0),MATCH($C934,'3b Demand'!$F$26:$AT$26,0))</f>
        <v>0</v>
      </c>
      <c r="AN934" s="264">
        <f>INDEX('3b Demand'!$F$44:$AT$48,MATCH(LEFT(R934,2),'3b Demand'!$C$44:$C$48,0),MATCH($C934,'3b Demand'!$F$26:$AT$26,0))</f>
        <v>0</v>
      </c>
      <c r="AO934" s="264">
        <f>INDEX('3b Demand'!$F$44:$AT$48,MATCH(LEFT(S934,2),'3b Demand'!$C$44:$C$48,0),MATCH($C934,'3b Demand'!$F$26:$AT$26,0))</f>
        <v>0</v>
      </c>
      <c r="AP934" s="264">
        <f>INDEX('3b Demand'!$F$44:$AT$48,MATCH(LEFT(P934,2),'3b Demand'!$C$44:$C$48,0),MATCH($C934,'3b Demand'!$F$26:$AT$26,0))</f>
        <v>0</v>
      </c>
      <c r="AQ934" s="264">
        <f>INDEX('3b Demand'!$F$44:$AT$48,MATCH(LEFT(Q934,2),'3b Demand'!$C$44:$C$48,0),MATCH($C934,'3b Demand'!$F$26:$AT$26,0))</f>
        <v>0</v>
      </c>
      <c r="AR934" s="264">
        <f>INDEX('3b Demand'!$F$44:$AT$48,MATCH(LEFT(R934,2),'3b Demand'!$C$44:$C$48,0),MATCH($C934,'3b Demand'!$F$26:$AT$26,0))</f>
        <v>0</v>
      </c>
      <c r="AS934" s="264">
        <f>INDEX('3b Demand'!$F$44:$AT$48,MATCH(LEFT(S934,2),'3b Demand'!$C$44:$C$48,0),MATCH($C934,'3b Demand'!$F$26:$AT$26,0))</f>
        <v>0</v>
      </c>
      <c r="AT934" s="208">
        <f>INDEX('3d(ii) Price data, elec Q+n'!$D:$D,MATCH($A934&amp;" "&amp;$P934,'3d(ii) Price data, elec Q+n'!$F:$F,0))*AL934*L934</f>
        <v>0</v>
      </c>
      <c r="AU934" s="208">
        <f>INDEX('3d(ii) Price data, elec Q+n'!$D:$D,MATCH($A934&amp;" "&amp;$Q934,'3d(ii) Price data, elec Q+n'!$F:$F,0))*AM934*M934</f>
        <v>0</v>
      </c>
      <c r="AV934" s="208">
        <f>IFERROR(INDEX('3d(ii) Price data, elec Q+n'!$D:$D,MATCH($A934&amp;" "&amp;$R934,'3d(ii) Price data, elec Q+n'!$F:$F,0)),$BL934)*AN934*N934</f>
        <v>0</v>
      </c>
      <c r="AW934" s="208">
        <f>IFERROR(INDEX('3d(ii) Price data, elec Q+n'!$D:$D,MATCH($A934&amp;" "&amp;$S934,'3d(ii) Price data, elec Q+n'!$F:$F,0)),$BN934)*AO934*O934</f>
        <v>0</v>
      </c>
      <c r="AX934" s="208">
        <f>INDEX('3d(ii) Price data, elec Q+n'!$E:$E,MATCH($A934&amp;" "&amp;$P934,'3d(ii) Price data, elec Q+n'!$F:$F,0))*AP934*L934</f>
        <v>0</v>
      </c>
      <c r="AY934" s="208">
        <f>INDEX('3d(ii) Price data, elec Q+n'!$E:$E,MATCH($A934&amp;" "&amp;$Q934,'3d(ii) Price data, elec Q+n'!$F:$F,0))*AQ934*M934</f>
        <v>0</v>
      </c>
      <c r="AZ934" s="208">
        <f>IFERROR(INDEX('3d(ii) Price data, elec Q+n'!$E:$E,MATCH($A934&amp;" "&amp;$R934,'3d(ii) Price data, elec Q+n'!$F:$F,0)),$BM934)*AR934*N934</f>
        <v>0</v>
      </c>
      <c r="BA934" s="208">
        <f>IFERROR(INDEX('3d(ii) Price data, elec Q+n'!$E:$E,MATCH($A934&amp;" "&amp;$S934,'3d(ii) Price data, elec Q+n'!$F:$F,0)),$BO934)*AS934*O934</f>
        <v>0</v>
      </c>
      <c r="BB934" s="265" t="str">
        <f>IF(SUM(AT934+AU934+AV934+AW934)*'3b Demand'!$C$18+SUM(AX934+AY934+AZ934+BA934)*'3b Demand'!$D$18=0,"",SUM(AT934+AU934+AV934+AW934)*'3b Demand'!$C$18+SUM(AX934+AY934+AZ934+BA934)*'3b Demand'!$D$18)</f>
        <v/>
      </c>
      <c r="BC934" s="478"/>
      <c r="BD934" s="208">
        <f t="shared" si="89"/>
        <v>1</v>
      </c>
      <c r="BE934" s="282" t="str">
        <f t="shared" si="90"/>
        <v>-</v>
      </c>
      <c r="BF934" s="282" t="str">
        <f t="shared" si="91"/>
        <v>-</v>
      </c>
      <c r="BH934" s="210" t="str" cm="1">
        <f t="array" ref="BH934">_xlfn.IFS(LEFT(R934,2)="Q1","Winter "&amp;RIGHT(R934,2)-1,LEFT(R934,2)="Q2","Summer "&amp;RIGHT(R934,2),LEFT(R934,2)="Q3","Summer "&amp;RIGHT(R934,2),LEFT(R934,2)="Q4","Winter "&amp;RIGHT(R934,2))</f>
        <v>Summer 27</v>
      </c>
      <c r="BI934" s="210" t="str" cm="1">
        <f t="array" ref="BI934">_xlfn.IFS(LEFT(S934,2)="Q1","Winter "&amp;RIGHT(S934,2)-1,LEFT(S934,2)="Q2","Summer "&amp;RIGHT(S934,2),LEFT(S934,2)="Q3","Summer "&amp;RIGHT(S934,2),LEFT(S934,2)="Q4","Winter "&amp;RIGHT(S934,2))</f>
        <v>Summer 27</v>
      </c>
      <c r="BJ934" s="211" t="str">
        <f>_xlfn.XLOOKUP(BH934,'3d(i)Price data, elec S+n'!$I933:$K933,'3d(i)Price data, elec S+n'!$I$8:$K$8)</f>
        <v>S+2</v>
      </c>
      <c r="BK934" s="211" t="str">
        <f>_xlfn.XLOOKUP(BI934,'3d(i)Price data, elec S+n'!$I933:$K933,'3d(i)Price data, elec S+n'!$I$8:$K$8)</f>
        <v>S+2</v>
      </c>
      <c r="BL934" s="212">
        <f>INDEX('3d(i)Price data, elec S+n'!$B$9:$G$2060,MATCH($A934,'3d(i)Price data, elec S+n'!$A$9:$A$2060,0),MATCH($BJ934,'3d(i)Price data, elec S+n'!$B$8:$D$8,0))</f>
        <v>0</v>
      </c>
      <c r="BM934" s="212">
        <f>INDEX('3d(i)Price data, elec S+n'!$E$9:$G$2060,MATCH($A934,'3d(i)Price data, elec S+n'!$A$9:$A$2060,0),MATCH($BJ934,'3d(i)Price data, elec S+n'!$E$8:$G$8,0))</f>
        <v>0</v>
      </c>
      <c r="BN934" s="212">
        <f>INDEX('3d(i)Price data, elec S+n'!$B$9:$G$2060,MATCH($A934,'3d(i)Price data, elec S+n'!$A$9:$A$2060,0),MATCH($BK934,'3d(i)Price data, elec S+n'!$B$8:$D$8,0))</f>
        <v>0</v>
      </c>
      <c r="BO934" s="212">
        <f>INDEX('3d(i)Price data, elec S+n'!$E$9:$G$2060,MATCH($A934,'3d(i)Price data, elec S+n'!$A$9:$A$2060,0),MATCH($BK934,'3d(i)Price data, elec S+n'!$E$8:$G$8,0))</f>
        <v>0</v>
      </c>
    </row>
    <row r="935" spans="1:67">
      <c r="A935" s="188">
        <f>'3d(i)Price data, elec S+n'!A934</f>
        <v>46223</v>
      </c>
      <c r="B935" s="202">
        <f t="shared" si="87"/>
        <v>3</v>
      </c>
      <c r="C935" s="261" t="str">
        <f>INDEX('3b Demand'!$B$99:$B$146,MATCH($A935,'3b Demand'!$H$99:$H$146,1))</f>
        <v>Q4 2026</v>
      </c>
      <c r="D935" s="282" t="s">
        <v>338</v>
      </c>
      <c r="E935" s="282" t="s">
        <v>338</v>
      </c>
      <c r="F935" s="282" t="s">
        <v>338</v>
      </c>
      <c r="G935" s="282" t="s">
        <v>338</v>
      </c>
      <c r="H935" s="282" t="s">
        <v>338</v>
      </c>
      <c r="I935" s="282" t="s">
        <v>338</v>
      </c>
      <c r="J935" s="282" t="s">
        <v>338</v>
      </c>
      <c r="K935" s="282" t="s">
        <v>338</v>
      </c>
      <c r="L935" s="214">
        <v>1</v>
      </c>
      <c r="M935" s="214">
        <v>1</v>
      </c>
      <c r="N935" s="214">
        <v>1</v>
      </c>
      <c r="O935" s="214">
        <v>1</v>
      </c>
      <c r="P935" s="206" t="str">
        <f t="shared" si="88"/>
        <v>Q4-26</v>
      </c>
      <c r="Q935" s="206" t="str">
        <f t="shared" si="88"/>
        <v>Q1-27</v>
      </c>
      <c r="R935" s="206" t="str">
        <f t="shared" si="88"/>
        <v>Q2-27</v>
      </c>
      <c r="S935" s="207" t="str">
        <f t="shared" si="88"/>
        <v>Q3-27</v>
      </c>
      <c r="T935" s="264">
        <f>INDEX('3b Demand'!$F$29:$AT$32,MATCH(LEFT(P935,2),'3b Demand'!$C$29:$C$32,0),MATCH($C935,'3b Demand'!$F$26:$AT$26,0))</f>
        <v>0</v>
      </c>
      <c r="U935" s="264">
        <f>INDEX('3b Demand'!$F$29:$AT$32,MATCH(LEFT(Q935,2),'3b Demand'!$C$29:$C$32,0),MATCH($C935,'3b Demand'!$F$26:$AT$26,0))</f>
        <v>0</v>
      </c>
      <c r="V935" s="264">
        <f>INDEX('3b Demand'!$F$29:$AT$32,MATCH(LEFT(R935,2),'3b Demand'!$C$29:$C$32,0),MATCH($C935,'3b Demand'!$F$26:$AT$26,0))</f>
        <v>0</v>
      </c>
      <c r="W935" s="264">
        <f>INDEX('3b Demand'!$F$29:$AT$32,MATCH(LEFT(S935,2),'3b Demand'!$C$29:$C$32,0),MATCH($C935,'3b Demand'!$F$26:$AT$26,0))</f>
        <v>0</v>
      </c>
      <c r="X935" s="264">
        <f>INDEX('3b Demand'!$F$29:$AT$32,MATCH(LEFT(P935,2),'3b Demand'!$C$29:$C$32,0),MATCH($C935,'3b Demand'!$F$26:$AT$26,0))</f>
        <v>0</v>
      </c>
      <c r="Y935" s="264">
        <f>INDEX('3b Demand'!$F$29:$AT$32,MATCH(LEFT(Q935,2),'3b Demand'!$C$29:$C$32,0),MATCH($C935,'3b Demand'!$F$26:$AT$26,0))</f>
        <v>0</v>
      </c>
      <c r="Z935" s="264">
        <f>INDEX('3b Demand'!$F$29:$AT$32,MATCH(LEFT(R935,2),'3b Demand'!$C$29:$C$32,0),MATCH($C935,'3b Demand'!$F$26:$AT$26,0))</f>
        <v>0</v>
      </c>
      <c r="AA935" s="264">
        <f>INDEX('3b Demand'!$F$29:$AT$32,MATCH(LEFT(S935,2),'3b Demand'!$C$29:$C$32,0),MATCH($C935,'3b Demand'!$F$26:$AT$26,0))</f>
        <v>0</v>
      </c>
      <c r="AB935" s="208">
        <f>INDEX('3d(ii) Price data, elec Q+n'!$D:$D,MATCH($A935&amp;" "&amp;$P935,'3d(ii) Price data, elec Q+n'!$F:$F,0))*T935*L935</f>
        <v>0</v>
      </c>
      <c r="AC935" s="208">
        <f>INDEX('3d(ii) Price data, elec Q+n'!$D:$D,MATCH($A935&amp;" "&amp;$Q935,'3d(ii) Price data, elec Q+n'!$F:$F,0))*U935*M935</f>
        <v>0</v>
      </c>
      <c r="AD935" s="208">
        <f>IFERROR(INDEX('3d(ii) Price data, elec Q+n'!$D:$D,MATCH($A935&amp;" "&amp;$R935,'3d(ii) Price data, elec Q+n'!$F:$F,0)),$BL935)*V935*N935</f>
        <v>0</v>
      </c>
      <c r="AE935" s="208">
        <f>IFERROR(INDEX('3d(ii) Price data, elec Q+n'!$D:$D,MATCH($A935&amp;" "&amp;$S935,'3d(ii) Price data, elec Q+n'!$F:$F,0)),$BN935)*W935*O935</f>
        <v>0</v>
      </c>
      <c r="AF935" s="208">
        <f>INDEX('3d(ii) Price data, elec Q+n'!$E:$E,MATCH($A935&amp;" "&amp;$P935,'3d(ii) Price data, elec Q+n'!$F:$F,0))*X935*L935</f>
        <v>0</v>
      </c>
      <c r="AG935" s="208">
        <f>INDEX('3d(ii) Price data, elec Q+n'!$E:$E,MATCH($A935&amp;" "&amp;$Q935,'3d(ii) Price data, elec Q+n'!$F:$F,0))*Y935*M935</f>
        <v>0</v>
      </c>
      <c r="AH935" s="208">
        <f>IFERROR(INDEX('3d(ii) Price data, elec Q+n'!$E:$E,MATCH($A935&amp;" "&amp;$R935,'3d(ii) Price data, elec Q+n'!$F:$F,0)),$BM935)*Z935*N935</f>
        <v>0</v>
      </c>
      <c r="AI935" s="208">
        <f>IFERROR(INDEX('3d(ii) Price data, elec Q+n'!$E:$E,MATCH($A935&amp;" "&amp;$S935,'3d(ii) Price data, elec Q+n'!$F:$F,0)),$BO935)*AA935*O935</f>
        <v>0</v>
      </c>
      <c r="AJ935" s="265" t="str">
        <f>IF(SUM(AB935+AC935+AD935+AE935)*'3b Demand'!$C$18+SUM(AF935+AG935+AH935+AI935)*'3b Demand'!$D$18=0,"",SUM(AB935+AC935+AD935+AE935)*'3b Demand'!$C$18+SUM(AF935+AG935+AH935+AI935)*'3b Demand'!$D$18)</f>
        <v/>
      </c>
      <c r="AK935" s="478"/>
      <c r="AL935" s="264">
        <f>INDEX('3b Demand'!$F$44:$AT$48,MATCH(LEFT(P935,2),'3b Demand'!$C$44:$C$48,0),MATCH($C935,'3b Demand'!$F$26:$AT$26,0))</f>
        <v>0</v>
      </c>
      <c r="AM935" s="264">
        <f>INDEX('3b Demand'!$F$44:$AT$48,MATCH(LEFT(Q935,2),'3b Demand'!$C$44:$C$48,0),MATCH($C935,'3b Demand'!$F$26:$AT$26,0))</f>
        <v>0</v>
      </c>
      <c r="AN935" s="264">
        <f>INDEX('3b Demand'!$F$44:$AT$48,MATCH(LEFT(R935,2),'3b Demand'!$C$44:$C$48,0),MATCH($C935,'3b Demand'!$F$26:$AT$26,0))</f>
        <v>0</v>
      </c>
      <c r="AO935" s="264">
        <f>INDEX('3b Demand'!$F$44:$AT$48,MATCH(LEFT(S935,2),'3b Demand'!$C$44:$C$48,0),MATCH($C935,'3b Demand'!$F$26:$AT$26,0))</f>
        <v>0</v>
      </c>
      <c r="AP935" s="264">
        <f>INDEX('3b Demand'!$F$44:$AT$48,MATCH(LEFT(P935,2),'3b Demand'!$C$44:$C$48,0),MATCH($C935,'3b Demand'!$F$26:$AT$26,0))</f>
        <v>0</v>
      </c>
      <c r="AQ935" s="264">
        <f>INDEX('3b Demand'!$F$44:$AT$48,MATCH(LEFT(Q935,2),'3b Demand'!$C$44:$C$48,0),MATCH($C935,'3b Demand'!$F$26:$AT$26,0))</f>
        <v>0</v>
      </c>
      <c r="AR935" s="264">
        <f>INDEX('3b Demand'!$F$44:$AT$48,MATCH(LEFT(R935,2),'3b Demand'!$C$44:$C$48,0),MATCH($C935,'3b Demand'!$F$26:$AT$26,0))</f>
        <v>0</v>
      </c>
      <c r="AS935" s="264">
        <f>INDEX('3b Demand'!$F$44:$AT$48,MATCH(LEFT(S935,2),'3b Demand'!$C$44:$C$48,0),MATCH($C935,'3b Demand'!$F$26:$AT$26,0))</f>
        <v>0</v>
      </c>
      <c r="AT935" s="208">
        <f>INDEX('3d(ii) Price data, elec Q+n'!$D:$D,MATCH($A935&amp;" "&amp;$P935,'3d(ii) Price data, elec Q+n'!$F:$F,0))*AL935*L935</f>
        <v>0</v>
      </c>
      <c r="AU935" s="208">
        <f>INDEX('3d(ii) Price data, elec Q+n'!$D:$D,MATCH($A935&amp;" "&amp;$Q935,'3d(ii) Price data, elec Q+n'!$F:$F,0))*AM935*M935</f>
        <v>0</v>
      </c>
      <c r="AV935" s="208">
        <f>IFERROR(INDEX('3d(ii) Price data, elec Q+n'!$D:$D,MATCH($A935&amp;" "&amp;$R935,'3d(ii) Price data, elec Q+n'!$F:$F,0)),$BL935)*AN935*N935</f>
        <v>0</v>
      </c>
      <c r="AW935" s="208">
        <f>IFERROR(INDEX('3d(ii) Price data, elec Q+n'!$D:$D,MATCH($A935&amp;" "&amp;$S935,'3d(ii) Price data, elec Q+n'!$F:$F,0)),$BN935)*AO935*O935</f>
        <v>0</v>
      </c>
      <c r="AX935" s="208">
        <f>INDEX('3d(ii) Price data, elec Q+n'!$E:$E,MATCH($A935&amp;" "&amp;$P935,'3d(ii) Price data, elec Q+n'!$F:$F,0))*AP935*L935</f>
        <v>0</v>
      </c>
      <c r="AY935" s="208">
        <f>INDEX('3d(ii) Price data, elec Q+n'!$E:$E,MATCH($A935&amp;" "&amp;$Q935,'3d(ii) Price data, elec Q+n'!$F:$F,0))*AQ935*M935</f>
        <v>0</v>
      </c>
      <c r="AZ935" s="208">
        <f>IFERROR(INDEX('3d(ii) Price data, elec Q+n'!$E:$E,MATCH($A935&amp;" "&amp;$R935,'3d(ii) Price data, elec Q+n'!$F:$F,0)),$BM935)*AR935*N935</f>
        <v>0</v>
      </c>
      <c r="BA935" s="208">
        <f>IFERROR(INDEX('3d(ii) Price data, elec Q+n'!$E:$E,MATCH($A935&amp;" "&amp;$S935,'3d(ii) Price data, elec Q+n'!$F:$F,0)),$BO935)*AS935*O935</f>
        <v>0</v>
      </c>
      <c r="BB935" s="265" t="str">
        <f>IF(SUM(AT935+AU935+AV935+AW935)*'3b Demand'!$C$18+SUM(AX935+AY935+AZ935+BA935)*'3b Demand'!$D$18=0,"",SUM(AT935+AU935+AV935+AW935)*'3b Demand'!$C$18+SUM(AX935+AY935+AZ935+BA935)*'3b Demand'!$D$18)</f>
        <v/>
      </c>
      <c r="BC935" s="478"/>
      <c r="BD935" s="208">
        <f t="shared" si="89"/>
        <v>1</v>
      </c>
      <c r="BE935" s="282" t="str">
        <f t="shared" si="90"/>
        <v>-</v>
      </c>
      <c r="BF935" s="282" t="str">
        <f t="shared" si="91"/>
        <v>-</v>
      </c>
      <c r="BH935" s="210" t="str" cm="1">
        <f t="array" ref="BH935">_xlfn.IFS(LEFT(R935,2)="Q1","Winter "&amp;RIGHT(R935,2)-1,LEFT(R935,2)="Q2","Summer "&amp;RIGHT(R935,2),LEFT(R935,2)="Q3","Summer "&amp;RIGHT(R935,2),LEFT(R935,2)="Q4","Winter "&amp;RIGHT(R935,2))</f>
        <v>Summer 27</v>
      </c>
      <c r="BI935" s="210" t="str" cm="1">
        <f t="array" ref="BI935">_xlfn.IFS(LEFT(S935,2)="Q1","Winter "&amp;RIGHT(S935,2)-1,LEFT(S935,2)="Q2","Summer "&amp;RIGHT(S935,2),LEFT(S935,2)="Q3","Summer "&amp;RIGHT(S935,2),LEFT(S935,2)="Q4","Winter "&amp;RIGHT(S935,2))</f>
        <v>Summer 27</v>
      </c>
      <c r="BJ935" s="211" t="str">
        <f>_xlfn.XLOOKUP(BH935,'3d(i)Price data, elec S+n'!$I934:$K934,'3d(i)Price data, elec S+n'!$I$8:$K$8)</f>
        <v>S+2</v>
      </c>
      <c r="BK935" s="211" t="str">
        <f>_xlfn.XLOOKUP(BI935,'3d(i)Price data, elec S+n'!$I934:$K934,'3d(i)Price data, elec S+n'!$I$8:$K$8)</f>
        <v>S+2</v>
      </c>
      <c r="BL935" s="212">
        <f>INDEX('3d(i)Price data, elec S+n'!$B$9:$G$2060,MATCH($A935,'3d(i)Price data, elec S+n'!$A$9:$A$2060,0),MATCH($BJ935,'3d(i)Price data, elec S+n'!$B$8:$D$8,0))</f>
        <v>0</v>
      </c>
      <c r="BM935" s="212">
        <f>INDEX('3d(i)Price data, elec S+n'!$E$9:$G$2060,MATCH($A935,'3d(i)Price data, elec S+n'!$A$9:$A$2060,0),MATCH($BJ935,'3d(i)Price data, elec S+n'!$E$8:$G$8,0))</f>
        <v>0</v>
      </c>
      <c r="BN935" s="212">
        <f>INDEX('3d(i)Price data, elec S+n'!$B$9:$G$2060,MATCH($A935,'3d(i)Price data, elec S+n'!$A$9:$A$2060,0),MATCH($BK935,'3d(i)Price data, elec S+n'!$B$8:$D$8,0))</f>
        <v>0</v>
      </c>
      <c r="BO935" s="212">
        <f>INDEX('3d(i)Price data, elec S+n'!$E$9:$G$2060,MATCH($A935,'3d(i)Price data, elec S+n'!$A$9:$A$2060,0),MATCH($BK935,'3d(i)Price data, elec S+n'!$E$8:$G$8,0))</f>
        <v>0</v>
      </c>
    </row>
    <row r="936" spans="1:67">
      <c r="A936" s="188">
        <f>'3d(i)Price data, elec S+n'!A935</f>
        <v>46224</v>
      </c>
      <c r="B936" s="202">
        <f t="shared" si="87"/>
        <v>3</v>
      </c>
      <c r="C936" s="261" t="str">
        <f>INDEX('3b Demand'!$B$99:$B$146,MATCH($A936,'3b Demand'!$H$99:$H$146,1))</f>
        <v>Q4 2026</v>
      </c>
      <c r="D936" s="282" t="s">
        <v>338</v>
      </c>
      <c r="E936" s="282" t="s">
        <v>338</v>
      </c>
      <c r="F936" s="282" t="s">
        <v>338</v>
      </c>
      <c r="G936" s="282" t="s">
        <v>338</v>
      </c>
      <c r="H936" s="282" t="s">
        <v>338</v>
      </c>
      <c r="I936" s="282" t="s">
        <v>338</v>
      </c>
      <c r="J936" s="282" t="s">
        <v>338</v>
      </c>
      <c r="K936" s="282" t="s">
        <v>338</v>
      </c>
      <c r="L936" s="214">
        <v>1</v>
      </c>
      <c r="M936" s="214">
        <v>1</v>
      </c>
      <c r="N936" s="214">
        <v>1</v>
      </c>
      <c r="O936" s="214">
        <v>1</v>
      </c>
      <c r="P936" s="206" t="str">
        <f t="shared" si="88"/>
        <v>Q4-26</v>
      </c>
      <c r="Q936" s="206" t="str">
        <f t="shared" si="88"/>
        <v>Q1-27</v>
      </c>
      <c r="R936" s="206" t="str">
        <f t="shared" si="88"/>
        <v>Q2-27</v>
      </c>
      <c r="S936" s="207" t="str">
        <f t="shared" si="88"/>
        <v>Q3-27</v>
      </c>
      <c r="T936" s="264">
        <f>INDEX('3b Demand'!$F$29:$AT$32,MATCH(LEFT(P936,2),'3b Demand'!$C$29:$C$32,0),MATCH($C936,'3b Demand'!$F$26:$AT$26,0))</f>
        <v>0</v>
      </c>
      <c r="U936" s="264">
        <f>INDEX('3b Demand'!$F$29:$AT$32,MATCH(LEFT(Q936,2),'3b Demand'!$C$29:$C$32,0),MATCH($C936,'3b Demand'!$F$26:$AT$26,0))</f>
        <v>0</v>
      </c>
      <c r="V936" s="264">
        <f>INDEX('3b Demand'!$F$29:$AT$32,MATCH(LEFT(R936,2),'3b Demand'!$C$29:$C$32,0),MATCH($C936,'3b Demand'!$F$26:$AT$26,0))</f>
        <v>0</v>
      </c>
      <c r="W936" s="264">
        <f>INDEX('3b Demand'!$F$29:$AT$32,MATCH(LEFT(S936,2),'3b Demand'!$C$29:$C$32,0),MATCH($C936,'3b Demand'!$F$26:$AT$26,0))</f>
        <v>0</v>
      </c>
      <c r="X936" s="264">
        <f>INDEX('3b Demand'!$F$29:$AT$32,MATCH(LEFT(P936,2),'3b Demand'!$C$29:$C$32,0),MATCH($C936,'3b Demand'!$F$26:$AT$26,0))</f>
        <v>0</v>
      </c>
      <c r="Y936" s="264">
        <f>INDEX('3b Demand'!$F$29:$AT$32,MATCH(LEFT(Q936,2),'3b Demand'!$C$29:$C$32,0),MATCH($C936,'3b Demand'!$F$26:$AT$26,0))</f>
        <v>0</v>
      </c>
      <c r="Z936" s="264">
        <f>INDEX('3b Demand'!$F$29:$AT$32,MATCH(LEFT(R936,2),'3b Demand'!$C$29:$C$32,0),MATCH($C936,'3b Demand'!$F$26:$AT$26,0))</f>
        <v>0</v>
      </c>
      <c r="AA936" s="264">
        <f>INDEX('3b Demand'!$F$29:$AT$32,MATCH(LEFT(S936,2),'3b Demand'!$C$29:$C$32,0),MATCH($C936,'3b Demand'!$F$26:$AT$26,0))</f>
        <v>0</v>
      </c>
      <c r="AB936" s="208">
        <f>INDEX('3d(ii) Price data, elec Q+n'!$D:$D,MATCH($A936&amp;" "&amp;$P936,'3d(ii) Price data, elec Q+n'!$F:$F,0))*T936*L936</f>
        <v>0</v>
      </c>
      <c r="AC936" s="208">
        <f>INDEX('3d(ii) Price data, elec Q+n'!$D:$D,MATCH($A936&amp;" "&amp;$Q936,'3d(ii) Price data, elec Q+n'!$F:$F,0))*U936*M936</f>
        <v>0</v>
      </c>
      <c r="AD936" s="208">
        <f>IFERROR(INDEX('3d(ii) Price data, elec Q+n'!$D:$D,MATCH($A936&amp;" "&amp;$R936,'3d(ii) Price data, elec Q+n'!$F:$F,0)),$BL936)*V936*N936</f>
        <v>0</v>
      </c>
      <c r="AE936" s="208">
        <f>IFERROR(INDEX('3d(ii) Price data, elec Q+n'!$D:$D,MATCH($A936&amp;" "&amp;$S936,'3d(ii) Price data, elec Q+n'!$F:$F,0)),$BN936)*W936*O936</f>
        <v>0</v>
      </c>
      <c r="AF936" s="208">
        <f>INDEX('3d(ii) Price data, elec Q+n'!$E:$E,MATCH($A936&amp;" "&amp;$P936,'3d(ii) Price data, elec Q+n'!$F:$F,0))*X936*L936</f>
        <v>0</v>
      </c>
      <c r="AG936" s="208">
        <f>INDEX('3d(ii) Price data, elec Q+n'!$E:$E,MATCH($A936&amp;" "&amp;$Q936,'3d(ii) Price data, elec Q+n'!$F:$F,0))*Y936*M936</f>
        <v>0</v>
      </c>
      <c r="AH936" s="208">
        <f>IFERROR(INDEX('3d(ii) Price data, elec Q+n'!$E:$E,MATCH($A936&amp;" "&amp;$R936,'3d(ii) Price data, elec Q+n'!$F:$F,0)),$BM936)*Z936*N936</f>
        <v>0</v>
      </c>
      <c r="AI936" s="208">
        <f>IFERROR(INDEX('3d(ii) Price data, elec Q+n'!$E:$E,MATCH($A936&amp;" "&amp;$S936,'3d(ii) Price data, elec Q+n'!$F:$F,0)),$BO936)*AA936*O936</f>
        <v>0</v>
      </c>
      <c r="AJ936" s="265" t="str">
        <f>IF(SUM(AB936+AC936+AD936+AE936)*'3b Demand'!$C$18+SUM(AF936+AG936+AH936+AI936)*'3b Demand'!$D$18=0,"",SUM(AB936+AC936+AD936+AE936)*'3b Demand'!$C$18+SUM(AF936+AG936+AH936+AI936)*'3b Demand'!$D$18)</f>
        <v/>
      </c>
      <c r="AK936" s="478"/>
      <c r="AL936" s="264">
        <f>INDEX('3b Demand'!$F$44:$AT$48,MATCH(LEFT(P936,2),'3b Demand'!$C$44:$C$48,0),MATCH($C936,'3b Demand'!$F$26:$AT$26,0))</f>
        <v>0</v>
      </c>
      <c r="AM936" s="264">
        <f>INDEX('3b Demand'!$F$44:$AT$48,MATCH(LEFT(Q936,2),'3b Demand'!$C$44:$C$48,0),MATCH($C936,'3b Demand'!$F$26:$AT$26,0))</f>
        <v>0</v>
      </c>
      <c r="AN936" s="264">
        <f>INDEX('3b Demand'!$F$44:$AT$48,MATCH(LEFT(R936,2),'3b Demand'!$C$44:$C$48,0),MATCH($C936,'3b Demand'!$F$26:$AT$26,0))</f>
        <v>0</v>
      </c>
      <c r="AO936" s="264">
        <f>INDEX('3b Demand'!$F$44:$AT$48,MATCH(LEFT(S936,2),'3b Demand'!$C$44:$C$48,0),MATCH($C936,'3b Demand'!$F$26:$AT$26,0))</f>
        <v>0</v>
      </c>
      <c r="AP936" s="264">
        <f>INDEX('3b Demand'!$F$44:$AT$48,MATCH(LEFT(P936,2),'3b Demand'!$C$44:$C$48,0),MATCH($C936,'3b Demand'!$F$26:$AT$26,0))</f>
        <v>0</v>
      </c>
      <c r="AQ936" s="264">
        <f>INDEX('3b Demand'!$F$44:$AT$48,MATCH(LEFT(Q936,2),'3b Demand'!$C$44:$C$48,0),MATCH($C936,'3b Demand'!$F$26:$AT$26,0))</f>
        <v>0</v>
      </c>
      <c r="AR936" s="264">
        <f>INDEX('3b Demand'!$F$44:$AT$48,MATCH(LEFT(R936,2),'3b Demand'!$C$44:$C$48,0),MATCH($C936,'3b Demand'!$F$26:$AT$26,0))</f>
        <v>0</v>
      </c>
      <c r="AS936" s="264">
        <f>INDEX('3b Demand'!$F$44:$AT$48,MATCH(LEFT(S936,2),'3b Demand'!$C$44:$C$48,0),MATCH($C936,'3b Demand'!$F$26:$AT$26,0))</f>
        <v>0</v>
      </c>
      <c r="AT936" s="208">
        <f>INDEX('3d(ii) Price data, elec Q+n'!$D:$D,MATCH($A936&amp;" "&amp;$P936,'3d(ii) Price data, elec Q+n'!$F:$F,0))*AL936*L936</f>
        <v>0</v>
      </c>
      <c r="AU936" s="208">
        <f>INDEX('3d(ii) Price data, elec Q+n'!$D:$D,MATCH($A936&amp;" "&amp;$Q936,'3d(ii) Price data, elec Q+n'!$F:$F,0))*AM936*M936</f>
        <v>0</v>
      </c>
      <c r="AV936" s="208">
        <f>IFERROR(INDEX('3d(ii) Price data, elec Q+n'!$D:$D,MATCH($A936&amp;" "&amp;$R936,'3d(ii) Price data, elec Q+n'!$F:$F,0)),$BL936)*AN936*N936</f>
        <v>0</v>
      </c>
      <c r="AW936" s="208">
        <f>IFERROR(INDEX('3d(ii) Price data, elec Q+n'!$D:$D,MATCH($A936&amp;" "&amp;$S936,'3d(ii) Price data, elec Q+n'!$F:$F,0)),$BN936)*AO936*O936</f>
        <v>0</v>
      </c>
      <c r="AX936" s="208">
        <f>INDEX('3d(ii) Price data, elec Q+n'!$E:$E,MATCH($A936&amp;" "&amp;$P936,'3d(ii) Price data, elec Q+n'!$F:$F,0))*AP936*L936</f>
        <v>0</v>
      </c>
      <c r="AY936" s="208">
        <f>INDEX('3d(ii) Price data, elec Q+n'!$E:$E,MATCH($A936&amp;" "&amp;$Q936,'3d(ii) Price data, elec Q+n'!$F:$F,0))*AQ936*M936</f>
        <v>0</v>
      </c>
      <c r="AZ936" s="208">
        <f>IFERROR(INDEX('3d(ii) Price data, elec Q+n'!$E:$E,MATCH($A936&amp;" "&amp;$R936,'3d(ii) Price data, elec Q+n'!$F:$F,0)),$BM936)*AR936*N936</f>
        <v>0</v>
      </c>
      <c r="BA936" s="208">
        <f>IFERROR(INDEX('3d(ii) Price data, elec Q+n'!$E:$E,MATCH($A936&amp;" "&amp;$S936,'3d(ii) Price data, elec Q+n'!$F:$F,0)),$BO936)*AS936*O936</f>
        <v>0</v>
      </c>
      <c r="BB936" s="265" t="str">
        <f>IF(SUM(AT936+AU936+AV936+AW936)*'3b Demand'!$C$18+SUM(AX936+AY936+AZ936+BA936)*'3b Demand'!$D$18=0,"",SUM(AT936+AU936+AV936+AW936)*'3b Demand'!$C$18+SUM(AX936+AY936+AZ936+BA936)*'3b Demand'!$D$18)</f>
        <v/>
      </c>
      <c r="BC936" s="478"/>
      <c r="BD936" s="208">
        <f t="shared" si="89"/>
        <v>1</v>
      </c>
      <c r="BE936" s="282" t="str">
        <f t="shared" si="90"/>
        <v>-</v>
      </c>
      <c r="BF936" s="282" t="str">
        <f t="shared" si="91"/>
        <v>-</v>
      </c>
      <c r="BH936" s="210" t="str" cm="1">
        <f t="array" ref="BH936">_xlfn.IFS(LEFT(R936,2)="Q1","Winter "&amp;RIGHT(R936,2)-1,LEFT(R936,2)="Q2","Summer "&amp;RIGHT(R936,2),LEFT(R936,2)="Q3","Summer "&amp;RIGHT(R936,2),LEFT(R936,2)="Q4","Winter "&amp;RIGHT(R936,2))</f>
        <v>Summer 27</v>
      </c>
      <c r="BI936" s="210" t="str" cm="1">
        <f t="array" ref="BI936">_xlfn.IFS(LEFT(S936,2)="Q1","Winter "&amp;RIGHT(S936,2)-1,LEFT(S936,2)="Q2","Summer "&amp;RIGHT(S936,2),LEFT(S936,2)="Q3","Summer "&amp;RIGHT(S936,2),LEFT(S936,2)="Q4","Winter "&amp;RIGHT(S936,2))</f>
        <v>Summer 27</v>
      </c>
      <c r="BJ936" s="211" t="str">
        <f>_xlfn.XLOOKUP(BH936,'3d(i)Price data, elec S+n'!$I935:$K935,'3d(i)Price data, elec S+n'!$I$8:$K$8)</f>
        <v>S+2</v>
      </c>
      <c r="BK936" s="211" t="str">
        <f>_xlfn.XLOOKUP(BI936,'3d(i)Price data, elec S+n'!$I935:$K935,'3d(i)Price data, elec S+n'!$I$8:$K$8)</f>
        <v>S+2</v>
      </c>
      <c r="BL936" s="212">
        <f>INDEX('3d(i)Price data, elec S+n'!$B$9:$G$2060,MATCH($A936,'3d(i)Price data, elec S+n'!$A$9:$A$2060,0),MATCH($BJ936,'3d(i)Price data, elec S+n'!$B$8:$D$8,0))</f>
        <v>0</v>
      </c>
      <c r="BM936" s="212">
        <f>INDEX('3d(i)Price data, elec S+n'!$E$9:$G$2060,MATCH($A936,'3d(i)Price data, elec S+n'!$A$9:$A$2060,0),MATCH($BJ936,'3d(i)Price data, elec S+n'!$E$8:$G$8,0))</f>
        <v>0</v>
      </c>
      <c r="BN936" s="212">
        <f>INDEX('3d(i)Price data, elec S+n'!$B$9:$G$2060,MATCH($A936,'3d(i)Price data, elec S+n'!$A$9:$A$2060,0),MATCH($BK936,'3d(i)Price data, elec S+n'!$B$8:$D$8,0))</f>
        <v>0</v>
      </c>
      <c r="BO936" s="212">
        <f>INDEX('3d(i)Price data, elec S+n'!$E$9:$G$2060,MATCH($A936,'3d(i)Price data, elec S+n'!$A$9:$A$2060,0),MATCH($BK936,'3d(i)Price data, elec S+n'!$E$8:$G$8,0))</f>
        <v>0</v>
      </c>
    </row>
    <row r="937" spans="1:67">
      <c r="A937" s="188">
        <f>'3d(i)Price data, elec S+n'!A936</f>
        <v>46225</v>
      </c>
      <c r="B937" s="202">
        <f t="shared" si="87"/>
        <v>3</v>
      </c>
      <c r="C937" s="261" t="str">
        <f>INDEX('3b Demand'!$B$99:$B$146,MATCH($A937,'3b Demand'!$H$99:$H$146,1))</f>
        <v>Q4 2026</v>
      </c>
      <c r="D937" s="282" t="s">
        <v>338</v>
      </c>
      <c r="E937" s="282" t="s">
        <v>338</v>
      </c>
      <c r="F937" s="282" t="s">
        <v>338</v>
      </c>
      <c r="G937" s="282" t="s">
        <v>338</v>
      </c>
      <c r="H937" s="282" t="s">
        <v>338</v>
      </c>
      <c r="I937" s="282" t="s">
        <v>338</v>
      </c>
      <c r="J937" s="282" t="s">
        <v>338</v>
      </c>
      <c r="K937" s="282" t="s">
        <v>338</v>
      </c>
      <c r="L937" s="214">
        <v>1</v>
      </c>
      <c r="M937" s="214">
        <v>1</v>
      </c>
      <c r="N937" s="214">
        <v>1</v>
      </c>
      <c r="O937" s="214">
        <v>1</v>
      </c>
      <c r="P937" s="206" t="str">
        <f t="shared" si="88"/>
        <v>Q4-26</v>
      </c>
      <c r="Q937" s="206" t="str">
        <f t="shared" si="88"/>
        <v>Q1-27</v>
      </c>
      <c r="R937" s="206" t="str">
        <f t="shared" si="88"/>
        <v>Q2-27</v>
      </c>
      <c r="S937" s="207" t="str">
        <f t="shared" si="88"/>
        <v>Q3-27</v>
      </c>
      <c r="T937" s="264">
        <f>INDEX('3b Demand'!$F$29:$AT$32,MATCH(LEFT(P937,2),'3b Demand'!$C$29:$C$32,0),MATCH($C937,'3b Demand'!$F$26:$AT$26,0))</f>
        <v>0</v>
      </c>
      <c r="U937" s="264">
        <f>INDEX('3b Demand'!$F$29:$AT$32,MATCH(LEFT(Q937,2),'3b Demand'!$C$29:$C$32,0),MATCH($C937,'3b Demand'!$F$26:$AT$26,0))</f>
        <v>0</v>
      </c>
      <c r="V937" s="264">
        <f>INDEX('3b Demand'!$F$29:$AT$32,MATCH(LEFT(R937,2),'3b Demand'!$C$29:$C$32,0),MATCH($C937,'3b Demand'!$F$26:$AT$26,0))</f>
        <v>0</v>
      </c>
      <c r="W937" s="264">
        <f>INDEX('3b Demand'!$F$29:$AT$32,MATCH(LEFT(S937,2),'3b Demand'!$C$29:$C$32,0),MATCH($C937,'3b Demand'!$F$26:$AT$26,0))</f>
        <v>0</v>
      </c>
      <c r="X937" s="264">
        <f>INDEX('3b Demand'!$F$29:$AT$32,MATCH(LEFT(P937,2),'3b Demand'!$C$29:$C$32,0),MATCH($C937,'3b Demand'!$F$26:$AT$26,0))</f>
        <v>0</v>
      </c>
      <c r="Y937" s="264">
        <f>INDEX('3b Demand'!$F$29:$AT$32,MATCH(LEFT(Q937,2),'3b Demand'!$C$29:$C$32,0),MATCH($C937,'3b Demand'!$F$26:$AT$26,0))</f>
        <v>0</v>
      </c>
      <c r="Z937" s="264">
        <f>INDEX('3b Demand'!$F$29:$AT$32,MATCH(LEFT(R937,2),'3b Demand'!$C$29:$C$32,0),MATCH($C937,'3b Demand'!$F$26:$AT$26,0))</f>
        <v>0</v>
      </c>
      <c r="AA937" s="264">
        <f>INDEX('3b Demand'!$F$29:$AT$32,MATCH(LEFT(S937,2),'3b Demand'!$C$29:$C$32,0),MATCH($C937,'3b Demand'!$F$26:$AT$26,0))</f>
        <v>0</v>
      </c>
      <c r="AB937" s="208">
        <f>INDEX('3d(ii) Price data, elec Q+n'!$D:$D,MATCH($A937&amp;" "&amp;$P937,'3d(ii) Price data, elec Q+n'!$F:$F,0))*T937*L937</f>
        <v>0</v>
      </c>
      <c r="AC937" s="208">
        <f>INDEX('3d(ii) Price data, elec Q+n'!$D:$D,MATCH($A937&amp;" "&amp;$Q937,'3d(ii) Price data, elec Q+n'!$F:$F,0))*U937*M937</f>
        <v>0</v>
      </c>
      <c r="AD937" s="208">
        <f>IFERROR(INDEX('3d(ii) Price data, elec Q+n'!$D:$D,MATCH($A937&amp;" "&amp;$R937,'3d(ii) Price data, elec Q+n'!$F:$F,0)),$BL937)*V937*N937</f>
        <v>0</v>
      </c>
      <c r="AE937" s="208">
        <f>IFERROR(INDEX('3d(ii) Price data, elec Q+n'!$D:$D,MATCH($A937&amp;" "&amp;$S937,'3d(ii) Price data, elec Q+n'!$F:$F,0)),$BN937)*W937*O937</f>
        <v>0</v>
      </c>
      <c r="AF937" s="208">
        <f>INDEX('3d(ii) Price data, elec Q+n'!$E:$E,MATCH($A937&amp;" "&amp;$P937,'3d(ii) Price data, elec Q+n'!$F:$F,0))*X937*L937</f>
        <v>0</v>
      </c>
      <c r="AG937" s="208">
        <f>INDEX('3d(ii) Price data, elec Q+n'!$E:$E,MATCH($A937&amp;" "&amp;$Q937,'3d(ii) Price data, elec Q+n'!$F:$F,0))*Y937*M937</f>
        <v>0</v>
      </c>
      <c r="AH937" s="208">
        <f>IFERROR(INDEX('3d(ii) Price data, elec Q+n'!$E:$E,MATCH($A937&amp;" "&amp;$R937,'3d(ii) Price data, elec Q+n'!$F:$F,0)),$BM937)*Z937*N937</f>
        <v>0</v>
      </c>
      <c r="AI937" s="208">
        <f>IFERROR(INDEX('3d(ii) Price data, elec Q+n'!$E:$E,MATCH($A937&amp;" "&amp;$S937,'3d(ii) Price data, elec Q+n'!$F:$F,0)),$BO937)*AA937*O937</f>
        <v>0</v>
      </c>
      <c r="AJ937" s="265" t="str">
        <f>IF(SUM(AB937+AC937+AD937+AE937)*'3b Demand'!$C$18+SUM(AF937+AG937+AH937+AI937)*'3b Demand'!$D$18=0,"",SUM(AB937+AC937+AD937+AE937)*'3b Demand'!$C$18+SUM(AF937+AG937+AH937+AI937)*'3b Demand'!$D$18)</f>
        <v/>
      </c>
      <c r="AK937" s="478"/>
      <c r="AL937" s="264">
        <f>INDEX('3b Demand'!$F$44:$AT$48,MATCH(LEFT(P937,2),'3b Demand'!$C$44:$C$48,0),MATCH($C937,'3b Demand'!$F$26:$AT$26,0))</f>
        <v>0</v>
      </c>
      <c r="AM937" s="264">
        <f>INDEX('3b Demand'!$F$44:$AT$48,MATCH(LEFT(Q937,2),'3b Demand'!$C$44:$C$48,0),MATCH($C937,'3b Demand'!$F$26:$AT$26,0))</f>
        <v>0</v>
      </c>
      <c r="AN937" s="264">
        <f>INDEX('3b Demand'!$F$44:$AT$48,MATCH(LEFT(R937,2),'3b Demand'!$C$44:$C$48,0),MATCH($C937,'3b Demand'!$F$26:$AT$26,0))</f>
        <v>0</v>
      </c>
      <c r="AO937" s="264">
        <f>INDEX('3b Demand'!$F$44:$AT$48,MATCH(LEFT(S937,2),'3b Demand'!$C$44:$C$48,0),MATCH($C937,'3b Demand'!$F$26:$AT$26,0))</f>
        <v>0</v>
      </c>
      <c r="AP937" s="264">
        <f>INDEX('3b Demand'!$F$44:$AT$48,MATCH(LEFT(P937,2),'3b Demand'!$C$44:$C$48,0),MATCH($C937,'3b Demand'!$F$26:$AT$26,0))</f>
        <v>0</v>
      </c>
      <c r="AQ937" s="264">
        <f>INDEX('3b Demand'!$F$44:$AT$48,MATCH(LEFT(Q937,2),'3b Demand'!$C$44:$C$48,0),MATCH($C937,'3b Demand'!$F$26:$AT$26,0))</f>
        <v>0</v>
      </c>
      <c r="AR937" s="264">
        <f>INDEX('3b Demand'!$F$44:$AT$48,MATCH(LEFT(R937,2),'3b Demand'!$C$44:$C$48,0),MATCH($C937,'3b Demand'!$F$26:$AT$26,0))</f>
        <v>0</v>
      </c>
      <c r="AS937" s="264">
        <f>INDEX('3b Demand'!$F$44:$AT$48,MATCH(LEFT(S937,2),'3b Demand'!$C$44:$C$48,0),MATCH($C937,'3b Demand'!$F$26:$AT$26,0))</f>
        <v>0</v>
      </c>
      <c r="AT937" s="208">
        <f>INDEX('3d(ii) Price data, elec Q+n'!$D:$D,MATCH($A937&amp;" "&amp;$P937,'3d(ii) Price data, elec Q+n'!$F:$F,0))*AL937*L937</f>
        <v>0</v>
      </c>
      <c r="AU937" s="208">
        <f>INDEX('3d(ii) Price data, elec Q+n'!$D:$D,MATCH($A937&amp;" "&amp;$Q937,'3d(ii) Price data, elec Q+n'!$F:$F,0))*AM937*M937</f>
        <v>0</v>
      </c>
      <c r="AV937" s="208">
        <f>IFERROR(INDEX('3d(ii) Price data, elec Q+n'!$D:$D,MATCH($A937&amp;" "&amp;$R937,'3d(ii) Price data, elec Q+n'!$F:$F,0)),$BL937)*AN937*N937</f>
        <v>0</v>
      </c>
      <c r="AW937" s="208">
        <f>IFERROR(INDEX('3d(ii) Price data, elec Q+n'!$D:$D,MATCH($A937&amp;" "&amp;$S937,'3d(ii) Price data, elec Q+n'!$F:$F,0)),$BN937)*AO937*O937</f>
        <v>0</v>
      </c>
      <c r="AX937" s="208">
        <f>INDEX('3d(ii) Price data, elec Q+n'!$E:$E,MATCH($A937&amp;" "&amp;$P937,'3d(ii) Price data, elec Q+n'!$F:$F,0))*AP937*L937</f>
        <v>0</v>
      </c>
      <c r="AY937" s="208">
        <f>INDEX('3d(ii) Price data, elec Q+n'!$E:$E,MATCH($A937&amp;" "&amp;$Q937,'3d(ii) Price data, elec Q+n'!$F:$F,0))*AQ937*M937</f>
        <v>0</v>
      </c>
      <c r="AZ937" s="208">
        <f>IFERROR(INDEX('3d(ii) Price data, elec Q+n'!$E:$E,MATCH($A937&amp;" "&amp;$R937,'3d(ii) Price data, elec Q+n'!$F:$F,0)),$BM937)*AR937*N937</f>
        <v>0</v>
      </c>
      <c r="BA937" s="208">
        <f>IFERROR(INDEX('3d(ii) Price data, elec Q+n'!$E:$E,MATCH($A937&amp;" "&amp;$S937,'3d(ii) Price data, elec Q+n'!$F:$F,0)),$BO937)*AS937*O937</f>
        <v>0</v>
      </c>
      <c r="BB937" s="265" t="str">
        <f>IF(SUM(AT937+AU937+AV937+AW937)*'3b Demand'!$C$18+SUM(AX937+AY937+AZ937+BA937)*'3b Demand'!$D$18=0,"",SUM(AT937+AU937+AV937+AW937)*'3b Demand'!$C$18+SUM(AX937+AY937+AZ937+BA937)*'3b Demand'!$D$18)</f>
        <v/>
      </c>
      <c r="BC937" s="478"/>
      <c r="BD937" s="208">
        <f t="shared" si="89"/>
        <v>1</v>
      </c>
      <c r="BE937" s="282" t="str">
        <f t="shared" si="90"/>
        <v>-</v>
      </c>
      <c r="BF937" s="282" t="str">
        <f t="shared" si="91"/>
        <v>-</v>
      </c>
      <c r="BH937" s="210" t="str" cm="1">
        <f t="array" ref="BH937">_xlfn.IFS(LEFT(R937,2)="Q1","Winter "&amp;RIGHT(R937,2)-1,LEFT(R937,2)="Q2","Summer "&amp;RIGHT(R937,2),LEFT(R937,2)="Q3","Summer "&amp;RIGHT(R937,2),LEFT(R937,2)="Q4","Winter "&amp;RIGHT(R937,2))</f>
        <v>Summer 27</v>
      </c>
      <c r="BI937" s="210" t="str" cm="1">
        <f t="array" ref="BI937">_xlfn.IFS(LEFT(S937,2)="Q1","Winter "&amp;RIGHT(S937,2)-1,LEFT(S937,2)="Q2","Summer "&amp;RIGHT(S937,2),LEFT(S937,2)="Q3","Summer "&amp;RIGHT(S937,2),LEFT(S937,2)="Q4","Winter "&amp;RIGHT(S937,2))</f>
        <v>Summer 27</v>
      </c>
      <c r="BJ937" s="211" t="str">
        <f>_xlfn.XLOOKUP(BH937,'3d(i)Price data, elec S+n'!$I936:$K936,'3d(i)Price data, elec S+n'!$I$8:$K$8)</f>
        <v>S+2</v>
      </c>
      <c r="BK937" s="211" t="str">
        <f>_xlfn.XLOOKUP(BI937,'3d(i)Price data, elec S+n'!$I936:$K936,'3d(i)Price data, elec S+n'!$I$8:$K$8)</f>
        <v>S+2</v>
      </c>
      <c r="BL937" s="212">
        <f>INDEX('3d(i)Price data, elec S+n'!$B$9:$G$2060,MATCH($A937,'3d(i)Price data, elec S+n'!$A$9:$A$2060,0),MATCH($BJ937,'3d(i)Price data, elec S+n'!$B$8:$D$8,0))</f>
        <v>0</v>
      </c>
      <c r="BM937" s="212">
        <f>INDEX('3d(i)Price data, elec S+n'!$E$9:$G$2060,MATCH($A937,'3d(i)Price data, elec S+n'!$A$9:$A$2060,0),MATCH($BJ937,'3d(i)Price data, elec S+n'!$E$8:$G$8,0))</f>
        <v>0</v>
      </c>
      <c r="BN937" s="212">
        <f>INDEX('3d(i)Price data, elec S+n'!$B$9:$G$2060,MATCH($A937,'3d(i)Price data, elec S+n'!$A$9:$A$2060,0),MATCH($BK937,'3d(i)Price data, elec S+n'!$B$8:$D$8,0))</f>
        <v>0</v>
      </c>
      <c r="BO937" s="212">
        <f>INDEX('3d(i)Price data, elec S+n'!$E$9:$G$2060,MATCH($A937,'3d(i)Price data, elec S+n'!$A$9:$A$2060,0),MATCH($BK937,'3d(i)Price data, elec S+n'!$E$8:$G$8,0))</f>
        <v>0</v>
      </c>
    </row>
    <row r="938" spans="1:67">
      <c r="A938" s="188">
        <f>'3d(i)Price data, elec S+n'!A937</f>
        <v>46226</v>
      </c>
      <c r="B938" s="202">
        <f t="shared" si="87"/>
        <v>3</v>
      </c>
      <c r="C938" s="261" t="str">
        <f>INDEX('3b Demand'!$B$99:$B$146,MATCH($A938,'3b Demand'!$H$99:$H$146,1))</f>
        <v>Q4 2026</v>
      </c>
      <c r="D938" s="282" t="s">
        <v>338</v>
      </c>
      <c r="E938" s="282" t="s">
        <v>338</v>
      </c>
      <c r="F938" s="282" t="s">
        <v>338</v>
      </c>
      <c r="G938" s="282" t="s">
        <v>338</v>
      </c>
      <c r="H938" s="282" t="s">
        <v>338</v>
      </c>
      <c r="I938" s="282" t="s">
        <v>338</v>
      </c>
      <c r="J938" s="282" t="s">
        <v>338</v>
      </c>
      <c r="K938" s="282" t="s">
        <v>338</v>
      </c>
      <c r="L938" s="214">
        <v>1</v>
      </c>
      <c r="M938" s="214">
        <v>1</v>
      </c>
      <c r="N938" s="214">
        <v>1</v>
      </c>
      <c r="O938" s="214">
        <v>1</v>
      </c>
      <c r="P938" s="206" t="str">
        <f t="shared" si="88"/>
        <v>Q4-26</v>
      </c>
      <c r="Q938" s="206" t="str">
        <f t="shared" si="88"/>
        <v>Q1-27</v>
      </c>
      <c r="R938" s="206" t="str">
        <f t="shared" si="88"/>
        <v>Q2-27</v>
      </c>
      <c r="S938" s="207" t="str">
        <f t="shared" si="88"/>
        <v>Q3-27</v>
      </c>
      <c r="T938" s="264">
        <f>INDEX('3b Demand'!$F$29:$AT$32,MATCH(LEFT(P938,2),'3b Demand'!$C$29:$C$32,0),MATCH($C938,'3b Demand'!$F$26:$AT$26,0))</f>
        <v>0</v>
      </c>
      <c r="U938" s="264">
        <f>INDEX('3b Demand'!$F$29:$AT$32,MATCH(LEFT(Q938,2),'3b Demand'!$C$29:$C$32,0),MATCH($C938,'3b Demand'!$F$26:$AT$26,0))</f>
        <v>0</v>
      </c>
      <c r="V938" s="264">
        <f>INDEX('3b Demand'!$F$29:$AT$32,MATCH(LEFT(R938,2),'3b Demand'!$C$29:$C$32,0),MATCH($C938,'3b Demand'!$F$26:$AT$26,0))</f>
        <v>0</v>
      </c>
      <c r="W938" s="264">
        <f>INDEX('3b Demand'!$F$29:$AT$32,MATCH(LEFT(S938,2),'3b Demand'!$C$29:$C$32,0),MATCH($C938,'3b Demand'!$F$26:$AT$26,0))</f>
        <v>0</v>
      </c>
      <c r="X938" s="264">
        <f>INDEX('3b Demand'!$F$29:$AT$32,MATCH(LEFT(P938,2),'3b Demand'!$C$29:$C$32,0),MATCH($C938,'3b Demand'!$F$26:$AT$26,0))</f>
        <v>0</v>
      </c>
      <c r="Y938" s="264">
        <f>INDEX('3b Demand'!$F$29:$AT$32,MATCH(LEFT(Q938,2),'3b Demand'!$C$29:$C$32,0),MATCH($C938,'3b Demand'!$F$26:$AT$26,0))</f>
        <v>0</v>
      </c>
      <c r="Z938" s="264">
        <f>INDEX('3b Demand'!$F$29:$AT$32,MATCH(LEFT(R938,2),'3b Demand'!$C$29:$C$32,0),MATCH($C938,'3b Demand'!$F$26:$AT$26,0))</f>
        <v>0</v>
      </c>
      <c r="AA938" s="264">
        <f>INDEX('3b Demand'!$F$29:$AT$32,MATCH(LEFT(S938,2),'3b Demand'!$C$29:$C$32,0),MATCH($C938,'3b Demand'!$F$26:$AT$26,0))</f>
        <v>0</v>
      </c>
      <c r="AB938" s="208">
        <f>INDEX('3d(ii) Price data, elec Q+n'!$D:$D,MATCH($A938&amp;" "&amp;$P938,'3d(ii) Price data, elec Q+n'!$F:$F,0))*T938*L938</f>
        <v>0</v>
      </c>
      <c r="AC938" s="208">
        <f>INDEX('3d(ii) Price data, elec Q+n'!$D:$D,MATCH($A938&amp;" "&amp;$Q938,'3d(ii) Price data, elec Q+n'!$F:$F,0))*U938*M938</f>
        <v>0</v>
      </c>
      <c r="AD938" s="208">
        <f>IFERROR(INDEX('3d(ii) Price data, elec Q+n'!$D:$D,MATCH($A938&amp;" "&amp;$R938,'3d(ii) Price data, elec Q+n'!$F:$F,0)),$BL938)*V938*N938</f>
        <v>0</v>
      </c>
      <c r="AE938" s="208">
        <f>IFERROR(INDEX('3d(ii) Price data, elec Q+n'!$D:$D,MATCH($A938&amp;" "&amp;$S938,'3d(ii) Price data, elec Q+n'!$F:$F,0)),$BN938)*W938*O938</f>
        <v>0</v>
      </c>
      <c r="AF938" s="208">
        <f>INDEX('3d(ii) Price data, elec Q+n'!$E:$E,MATCH($A938&amp;" "&amp;$P938,'3d(ii) Price data, elec Q+n'!$F:$F,0))*X938*L938</f>
        <v>0</v>
      </c>
      <c r="AG938" s="208">
        <f>INDEX('3d(ii) Price data, elec Q+n'!$E:$E,MATCH($A938&amp;" "&amp;$Q938,'3d(ii) Price data, elec Q+n'!$F:$F,0))*Y938*M938</f>
        <v>0</v>
      </c>
      <c r="AH938" s="208">
        <f>IFERROR(INDEX('3d(ii) Price data, elec Q+n'!$E:$E,MATCH($A938&amp;" "&amp;$R938,'3d(ii) Price data, elec Q+n'!$F:$F,0)),$BM938)*Z938*N938</f>
        <v>0</v>
      </c>
      <c r="AI938" s="208">
        <f>IFERROR(INDEX('3d(ii) Price data, elec Q+n'!$E:$E,MATCH($A938&amp;" "&amp;$S938,'3d(ii) Price data, elec Q+n'!$F:$F,0)),$BO938)*AA938*O938</f>
        <v>0</v>
      </c>
      <c r="AJ938" s="265" t="str">
        <f>IF(SUM(AB938+AC938+AD938+AE938)*'3b Demand'!$C$18+SUM(AF938+AG938+AH938+AI938)*'3b Demand'!$D$18=0,"",SUM(AB938+AC938+AD938+AE938)*'3b Demand'!$C$18+SUM(AF938+AG938+AH938+AI938)*'3b Demand'!$D$18)</f>
        <v/>
      </c>
      <c r="AK938" s="478"/>
      <c r="AL938" s="264">
        <f>INDEX('3b Demand'!$F$44:$AT$48,MATCH(LEFT(P938,2),'3b Demand'!$C$44:$C$48,0),MATCH($C938,'3b Demand'!$F$26:$AT$26,0))</f>
        <v>0</v>
      </c>
      <c r="AM938" s="264">
        <f>INDEX('3b Demand'!$F$44:$AT$48,MATCH(LEFT(Q938,2),'3b Demand'!$C$44:$C$48,0),MATCH($C938,'3b Demand'!$F$26:$AT$26,0))</f>
        <v>0</v>
      </c>
      <c r="AN938" s="264">
        <f>INDEX('3b Demand'!$F$44:$AT$48,MATCH(LEFT(R938,2),'3b Demand'!$C$44:$C$48,0),MATCH($C938,'3b Demand'!$F$26:$AT$26,0))</f>
        <v>0</v>
      </c>
      <c r="AO938" s="264">
        <f>INDEX('3b Demand'!$F$44:$AT$48,MATCH(LEFT(S938,2),'3b Demand'!$C$44:$C$48,0),MATCH($C938,'3b Demand'!$F$26:$AT$26,0))</f>
        <v>0</v>
      </c>
      <c r="AP938" s="264">
        <f>INDEX('3b Demand'!$F$44:$AT$48,MATCH(LEFT(P938,2),'3b Demand'!$C$44:$C$48,0),MATCH($C938,'3b Demand'!$F$26:$AT$26,0))</f>
        <v>0</v>
      </c>
      <c r="AQ938" s="264">
        <f>INDEX('3b Demand'!$F$44:$AT$48,MATCH(LEFT(Q938,2),'3b Demand'!$C$44:$C$48,0),MATCH($C938,'3b Demand'!$F$26:$AT$26,0))</f>
        <v>0</v>
      </c>
      <c r="AR938" s="264">
        <f>INDEX('3b Demand'!$F$44:$AT$48,MATCH(LEFT(R938,2),'3b Demand'!$C$44:$C$48,0),MATCH($C938,'3b Demand'!$F$26:$AT$26,0))</f>
        <v>0</v>
      </c>
      <c r="AS938" s="264">
        <f>INDEX('3b Demand'!$F$44:$AT$48,MATCH(LEFT(S938,2),'3b Demand'!$C$44:$C$48,0),MATCH($C938,'3b Demand'!$F$26:$AT$26,0))</f>
        <v>0</v>
      </c>
      <c r="AT938" s="208">
        <f>INDEX('3d(ii) Price data, elec Q+n'!$D:$D,MATCH($A938&amp;" "&amp;$P938,'3d(ii) Price data, elec Q+n'!$F:$F,0))*AL938*L938</f>
        <v>0</v>
      </c>
      <c r="AU938" s="208">
        <f>INDEX('3d(ii) Price data, elec Q+n'!$D:$D,MATCH($A938&amp;" "&amp;$Q938,'3d(ii) Price data, elec Q+n'!$F:$F,0))*AM938*M938</f>
        <v>0</v>
      </c>
      <c r="AV938" s="208">
        <f>IFERROR(INDEX('3d(ii) Price data, elec Q+n'!$D:$D,MATCH($A938&amp;" "&amp;$R938,'3d(ii) Price data, elec Q+n'!$F:$F,0)),$BL938)*AN938*N938</f>
        <v>0</v>
      </c>
      <c r="AW938" s="208">
        <f>IFERROR(INDEX('3d(ii) Price data, elec Q+n'!$D:$D,MATCH($A938&amp;" "&amp;$S938,'3d(ii) Price data, elec Q+n'!$F:$F,0)),$BN938)*AO938*O938</f>
        <v>0</v>
      </c>
      <c r="AX938" s="208">
        <f>INDEX('3d(ii) Price data, elec Q+n'!$E:$E,MATCH($A938&amp;" "&amp;$P938,'3d(ii) Price data, elec Q+n'!$F:$F,0))*AP938*L938</f>
        <v>0</v>
      </c>
      <c r="AY938" s="208">
        <f>INDEX('3d(ii) Price data, elec Q+n'!$E:$E,MATCH($A938&amp;" "&amp;$Q938,'3d(ii) Price data, elec Q+n'!$F:$F,0))*AQ938*M938</f>
        <v>0</v>
      </c>
      <c r="AZ938" s="208">
        <f>IFERROR(INDEX('3d(ii) Price data, elec Q+n'!$E:$E,MATCH($A938&amp;" "&amp;$R938,'3d(ii) Price data, elec Q+n'!$F:$F,0)),$BM938)*AR938*N938</f>
        <v>0</v>
      </c>
      <c r="BA938" s="208">
        <f>IFERROR(INDEX('3d(ii) Price data, elec Q+n'!$E:$E,MATCH($A938&amp;" "&amp;$S938,'3d(ii) Price data, elec Q+n'!$F:$F,0)),$BO938)*AS938*O938</f>
        <v>0</v>
      </c>
      <c r="BB938" s="265" t="str">
        <f>IF(SUM(AT938+AU938+AV938+AW938)*'3b Demand'!$C$18+SUM(AX938+AY938+AZ938+BA938)*'3b Demand'!$D$18=0,"",SUM(AT938+AU938+AV938+AW938)*'3b Demand'!$C$18+SUM(AX938+AY938+AZ938+BA938)*'3b Demand'!$D$18)</f>
        <v/>
      </c>
      <c r="BC938" s="478"/>
      <c r="BD938" s="208">
        <f t="shared" si="89"/>
        <v>1</v>
      </c>
      <c r="BE938" s="282" t="str">
        <f t="shared" si="90"/>
        <v>-</v>
      </c>
      <c r="BF938" s="282" t="str">
        <f t="shared" si="91"/>
        <v>-</v>
      </c>
      <c r="BH938" s="210" t="str" cm="1">
        <f t="array" ref="BH938">_xlfn.IFS(LEFT(R938,2)="Q1","Winter "&amp;RIGHT(R938,2)-1,LEFT(R938,2)="Q2","Summer "&amp;RIGHT(R938,2),LEFT(R938,2)="Q3","Summer "&amp;RIGHT(R938,2),LEFT(R938,2)="Q4","Winter "&amp;RIGHT(R938,2))</f>
        <v>Summer 27</v>
      </c>
      <c r="BI938" s="210" t="str" cm="1">
        <f t="array" ref="BI938">_xlfn.IFS(LEFT(S938,2)="Q1","Winter "&amp;RIGHT(S938,2)-1,LEFT(S938,2)="Q2","Summer "&amp;RIGHT(S938,2),LEFT(S938,2)="Q3","Summer "&amp;RIGHT(S938,2),LEFT(S938,2)="Q4","Winter "&amp;RIGHT(S938,2))</f>
        <v>Summer 27</v>
      </c>
      <c r="BJ938" s="211" t="str">
        <f>_xlfn.XLOOKUP(BH938,'3d(i)Price data, elec S+n'!$I937:$K937,'3d(i)Price data, elec S+n'!$I$8:$K$8)</f>
        <v>S+2</v>
      </c>
      <c r="BK938" s="211" t="str">
        <f>_xlfn.XLOOKUP(BI938,'3d(i)Price data, elec S+n'!$I937:$K937,'3d(i)Price data, elec S+n'!$I$8:$K$8)</f>
        <v>S+2</v>
      </c>
      <c r="BL938" s="212">
        <f>INDEX('3d(i)Price data, elec S+n'!$B$9:$G$2060,MATCH($A938,'3d(i)Price data, elec S+n'!$A$9:$A$2060,0),MATCH($BJ938,'3d(i)Price data, elec S+n'!$B$8:$D$8,0))</f>
        <v>0</v>
      </c>
      <c r="BM938" s="212">
        <f>INDEX('3d(i)Price data, elec S+n'!$E$9:$G$2060,MATCH($A938,'3d(i)Price data, elec S+n'!$A$9:$A$2060,0),MATCH($BJ938,'3d(i)Price data, elec S+n'!$E$8:$G$8,0))</f>
        <v>0</v>
      </c>
      <c r="BN938" s="212">
        <f>INDEX('3d(i)Price data, elec S+n'!$B$9:$G$2060,MATCH($A938,'3d(i)Price data, elec S+n'!$A$9:$A$2060,0),MATCH($BK938,'3d(i)Price data, elec S+n'!$B$8:$D$8,0))</f>
        <v>0</v>
      </c>
      <c r="BO938" s="212">
        <f>INDEX('3d(i)Price data, elec S+n'!$E$9:$G$2060,MATCH($A938,'3d(i)Price data, elec S+n'!$A$9:$A$2060,0),MATCH($BK938,'3d(i)Price data, elec S+n'!$E$8:$G$8,0))</f>
        <v>0</v>
      </c>
    </row>
    <row r="939" spans="1:67">
      <c r="A939" s="188">
        <f>'3d(i)Price data, elec S+n'!A938</f>
        <v>46227</v>
      </c>
      <c r="B939" s="202">
        <f t="shared" si="87"/>
        <v>3</v>
      </c>
      <c r="C939" s="261" t="str">
        <f>INDEX('3b Demand'!$B$99:$B$146,MATCH($A939,'3b Demand'!$H$99:$H$146,1))</f>
        <v>Q4 2026</v>
      </c>
      <c r="D939" s="282" t="s">
        <v>338</v>
      </c>
      <c r="E939" s="282" t="s">
        <v>338</v>
      </c>
      <c r="F939" s="282" t="s">
        <v>338</v>
      </c>
      <c r="G939" s="282" t="s">
        <v>338</v>
      </c>
      <c r="H939" s="282" t="s">
        <v>338</v>
      </c>
      <c r="I939" s="282" t="s">
        <v>338</v>
      </c>
      <c r="J939" s="282" t="s">
        <v>338</v>
      </c>
      <c r="K939" s="282" t="s">
        <v>338</v>
      </c>
      <c r="L939" s="214">
        <v>1</v>
      </c>
      <c r="M939" s="214">
        <v>1</v>
      </c>
      <c r="N939" s="214">
        <v>1</v>
      </c>
      <c r="O939" s="214">
        <v>1</v>
      </c>
      <c r="P939" s="206" t="str">
        <f t="shared" si="88"/>
        <v>Q4-26</v>
      </c>
      <c r="Q939" s="206" t="str">
        <f t="shared" si="88"/>
        <v>Q1-27</v>
      </c>
      <c r="R939" s="206" t="str">
        <f t="shared" si="88"/>
        <v>Q2-27</v>
      </c>
      <c r="S939" s="207" t="str">
        <f t="shared" si="88"/>
        <v>Q3-27</v>
      </c>
      <c r="T939" s="264">
        <f>INDEX('3b Demand'!$F$29:$AT$32,MATCH(LEFT(P939,2),'3b Demand'!$C$29:$C$32,0),MATCH($C939,'3b Demand'!$F$26:$AT$26,0))</f>
        <v>0</v>
      </c>
      <c r="U939" s="264">
        <f>INDEX('3b Demand'!$F$29:$AT$32,MATCH(LEFT(Q939,2),'3b Demand'!$C$29:$C$32,0),MATCH($C939,'3b Demand'!$F$26:$AT$26,0))</f>
        <v>0</v>
      </c>
      <c r="V939" s="264">
        <f>INDEX('3b Demand'!$F$29:$AT$32,MATCH(LEFT(R939,2),'3b Demand'!$C$29:$C$32,0),MATCH($C939,'3b Demand'!$F$26:$AT$26,0))</f>
        <v>0</v>
      </c>
      <c r="W939" s="264">
        <f>INDEX('3b Demand'!$F$29:$AT$32,MATCH(LEFT(S939,2),'3b Demand'!$C$29:$C$32,0),MATCH($C939,'3b Demand'!$F$26:$AT$26,0))</f>
        <v>0</v>
      </c>
      <c r="X939" s="264">
        <f>INDEX('3b Demand'!$F$29:$AT$32,MATCH(LEFT(P939,2),'3b Demand'!$C$29:$C$32,0),MATCH($C939,'3b Demand'!$F$26:$AT$26,0))</f>
        <v>0</v>
      </c>
      <c r="Y939" s="264">
        <f>INDEX('3b Demand'!$F$29:$AT$32,MATCH(LEFT(Q939,2),'3b Demand'!$C$29:$C$32,0),MATCH($C939,'3b Demand'!$F$26:$AT$26,0))</f>
        <v>0</v>
      </c>
      <c r="Z939" s="264">
        <f>INDEX('3b Demand'!$F$29:$AT$32,MATCH(LEFT(R939,2),'3b Demand'!$C$29:$C$32,0),MATCH($C939,'3b Demand'!$F$26:$AT$26,0))</f>
        <v>0</v>
      </c>
      <c r="AA939" s="264">
        <f>INDEX('3b Demand'!$F$29:$AT$32,MATCH(LEFT(S939,2),'3b Demand'!$C$29:$C$32,0),MATCH($C939,'3b Demand'!$F$26:$AT$26,0))</f>
        <v>0</v>
      </c>
      <c r="AB939" s="208">
        <f>INDEX('3d(ii) Price data, elec Q+n'!$D:$D,MATCH($A939&amp;" "&amp;$P939,'3d(ii) Price data, elec Q+n'!$F:$F,0))*T939*L939</f>
        <v>0</v>
      </c>
      <c r="AC939" s="208">
        <f>INDEX('3d(ii) Price data, elec Q+n'!$D:$D,MATCH($A939&amp;" "&amp;$Q939,'3d(ii) Price data, elec Q+n'!$F:$F,0))*U939*M939</f>
        <v>0</v>
      </c>
      <c r="AD939" s="208">
        <f>IFERROR(INDEX('3d(ii) Price data, elec Q+n'!$D:$D,MATCH($A939&amp;" "&amp;$R939,'3d(ii) Price data, elec Q+n'!$F:$F,0)),$BL939)*V939*N939</f>
        <v>0</v>
      </c>
      <c r="AE939" s="208">
        <f>IFERROR(INDEX('3d(ii) Price data, elec Q+n'!$D:$D,MATCH($A939&amp;" "&amp;$S939,'3d(ii) Price data, elec Q+n'!$F:$F,0)),$BN939)*W939*O939</f>
        <v>0</v>
      </c>
      <c r="AF939" s="208">
        <f>INDEX('3d(ii) Price data, elec Q+n'!$E:$E,MATCH($A939&amp;" "&amp;$P939,'3d(ii) Price data, elec Q+n'!$F:$F,0))*X939*L939</f>
        <v>0</v>
      </c>
      <c r="AG939" s="208">
        <f>INDEX('3d(ii) Price data, elec Q+n'!$E:$E,MATCH($A939&amp;" "&amp;$Q939,'3d(ii) Price data, elec Q+n'!$F:$F,0))*Y939*M939</f>
        <v>0</v>
      </c>
      <c r="AH939" s="208">
        <f>IFERROR(INDEX('3d(ii) Price data, elec Q+n'!$E:$E,MATCH($A939&amp;" "&amp;$R939,'3d(ii) Price data, elec Q+n'!$F:$F,0)),$BM939)*Z939*N939</f>
        <v>0</v>
      </c>
      <c r="AI939" s="208">
        <f>IFERROR(INDEX('3d(ii) Price data, elec Q+n'!$E:$E,MATCH($A939&amp;" "&amp;$S939,'3d(ii) Price data, elec Q+n'!$F:$F,0)),$BO939)*AA939*O939</f>
        <v>0</v>
      </c>
      <c r="AJ939" s="265" t="str">
        <f>IF(SUM(AB939+AC939+AD939+AE939)*'3b Demand'!$C$18+SUM(AF939+AG939+AH939+AI939)*'3b Demand'!$D$18=0,"",SUM(AB939+AC939+AD939+AE939)*'3b Demand'!$C$18+SUM(AF939+AG939+AH939+AI939)*'3b Demand'!$D$18)</f>
        <v/>
      </c>
      <c r="AK939" s="478"/>
      <c r="AL939" s="264">
        <f>INDEX('3b Demand'!$F$44:$AT$48,MATCH(LEFT(P939,2),'3b Demand'!$C$44:$C$48,0),MATCH($C939,'3b Demand'!$F$26:$AT$26,0))</f>
        <v>0</v>
      </c>
      <c r="AM939" s="264">
        <f>INDEX('3b Demand'!$F$44:$AT$48,MATCH(LEFT(Q939,2),'3b Demand'!$C$44:$C$48,0),MATCH($C939,'3b Demand'!$F$26:$AT$26,0))</f>
        <v>0</v>
      </c>
      <c r="AN939" s="264">
        <f>INDEX('3b Demand'!$F$44:$AT$48,MATCH(LEFT(R939,2),'3b Demand'!$C$44:$C$48,0),MATCH($C939,'3b Demand'!$F$26:$AT$26,0))</f>
        <v>0</v>
      </c>
      <c r="AO939" s="264">
        <f>INDEX('3b Demand'!$F$44:$AT$48,MATCH(LEFT(S939,2),'3b Demand'!$C$44:$C$48,0),MATCH($C939,'3b Demand'!$F$26:$AT$26,0))</f>
        <v>0</v>
      </c>
      <c r="AP939" s="264">
        <f>INDEX('3b Demand'!$F$44:$AT$48,MATCH(LEFT(P939,2),'3b Demand'!$C$44:$C$48,0),MATCH($C939,'3b Demand'!$F$26:$AT$26,0))</f>
        <v>0</v>
      </c>
      <c r="AQ939" s="264">
        <f>INDEX('3b Demand'!$F$44:$AT$48,MATCH(LEFT(Q939,2),'3b Demand'!$C$44:$C$48,0),MATCH($C939,'3b Demand'!$F$26:$AT$26,0))</f>
        <v>0</v>
      </c>
      <c r="AR939" s="264">
        <f>INDEX('3b Demand'!$F$44:$AT$48,MATCH(LEFT(R939,2),'3b Demand'!$C$44:$C$48,0),MATCH($C939,'3b Demand'!$F$26:$AT$26,0))</f>
        <v>0</v>
      </c>
      <c r="AS939" s="264">
        <f>INDEX('3b Demand'!$F$44:$AT$48,MATCH(LEFT(S939,2),'3b Demand'!$C$44:$C$48,0),MATCH($C939,'3b Demand'!$F$26:$AT$26,0))</f>
        <v>0</v>
      </c>
      <c r="AT939" s="208">
        <f>INDEX('3d(ii) Price data, elec Q+n'!$D:$D,MATCH($A939&amp;" "&amp;$P939,'3d(ii) Price data, elec Q+n'!$F:$F,0))*AL939*L939</f>
        <v>0</v>
      </c>
      <c r="AU939" s="208">
        <f>INDEX('3d(ii) Price data, elec Q+n'!$D:$D,MATCH($A939&amp;" "&amp;$Q939,'3d(ii) Price data, elec Q+n'!$F:$F,0))*AM939*M939</f>
        <v>0</v>
      </c>
      <c r="AV939" s="208">
        <f>IFERROR(INDEX('3d(ii) Price data, elec Q+n'!$D:$D,MATCH($A939&amp;" "&amp;$R939,'3d(ii) Price data, elec Q+n'!$F:$F,0)),$BL939)*AN939*N939</f>
        <v>0</v>
      </c>
      <c r="AW939" s="208">
        <f>IFERROR(INDEX('3d(ii) Price data, elec Q+n'!$D:$D,MATCH($A939&amp;" "&amp;$S939,'3d(ii) Price data, elec Q+n'!$F:$F,0)),$BN939)*AO939*O939</f>
        <v>0</v>
      </c>
      <c r="AX939" s="208">
        <f>INDEX('3d(ii) Price data, elec Q+n'!$E:$E,MATCH($A939&amp;" "&amp;$P939,'3d(ii) Price data, elec Q+n'!$F:$F,0))*AP939*L939</f>
        <v>0</v>
      </c>
      <c r="AY939" s="208">
        <f>INDEX('3d(ii) Price data, elec Q+n'!$E:$E,MATCH($A939&amp;" "&amp;$Q939,'3d(ii) Price data, elec Q+n'!$F:$F,0))*AQ939*M939</f>
        <v>0</v>
      </c>
      <c r="AZ939" s="208">
        <f>IFERROR(INDEX('3d(ii) Price data, elec Q+n'!$E:$E,MATCH($A939&amp;" "&amp;$R939,'3d(ii) Price data, elec Q+n'!$F:$F,0)),$BM939)*AR939*N939</f>
        <v>0</v>
      </c>
      <c r="BA939" s="208">
        <f>IFERROR(INDEX('3d(ii) Price data, elec Q+n'!$E:$E,MATCH($A939&amp;" "&amp;$S939,'3d(ii) Price data, elec Q+n'!$F:$F,0)),$BO939)*AS939*O939</f>
        <v>0</v>
      </c>
      <c r="BB939" s="265" t="str">
        <f>IF(SUM(AT939+AU939+AV939+AW939)*'3b Demand'!$C$18+SUM(AX939+AY939+AZ939+BA939)*'3b Demand'!$D$18=0,"",SUM(AT939+AU939+AV939+AW939)*'3b Demand'!$C$18+SUM(AX939+AY939+AZ939+BA939)*'3b Demand'!$D$18)</f>
        <v/>
      </c>
      <c r="BC939" s="478"/>
      <c r="BD939" s="208">
        <f t="shared" si="89"/>
        <v>1</v>
      </c>
      <c r="BE939" s="282" t="str">
        <f t="shared" si="90"/>
        <v>-</v>
      </c>
      <c r="BF939" s="282" t="str">
        <f t="shared" si="91"/>
        <v>-</v>
      </c>
      <c r="BH939" s="210" t="str" cm="1">
        <f t="array" ref="BH939">_xlfn.IFS(LEFT(R939,2)="Q1","Winter "&amp;RIGHT(R939,2)-1,LEFT(R939,2)="Q2","Summer "&amp;RIGHT(R939,2),LEFT(R939,2)="Q3","Summer "&amp;RIGHT(R939,2),LEFT(R939,2)="Q4","Winter "&amp;RIGHT(R939,2))</f>
        <v>Summer 27</v>
      </c>
      <c r="BI939" s="210" t="str" cm="1">
        <f t="array" ref="BI939">_xlfn.IFS(LEFT(S939,2)="Q1","Winter "&amp;RIGHT(S939,2)-1,LEFT(S939,2)="Q2","Summer "&amp;RIGHT(S939,2),LEFT(S939,2)="Q3","Summer "&amp;RIGHT(S939,2),LEFT(S939,2)="Q4","Winter "&amp;RIGHT(S939,2))</f>
        <v>Summer 27</v>
      </c>
      <c r="BJ939" s="211" t="str">
        <f>_xlfn.XLOOKUP(BH939,'3d(i)Price data, elec S+n'!$I938:$K938,'3d(i)Price data, elec S+n'!$I$8:$K$8)</f>
        <v>S+2</v>
      </c>
      <c r="BK939" s="211" t="str">
        <f>_xlfn.XLOOKUP(BI939,'3d(i)Price data, elec S+n'!$I938:$K938,'3d(i)Price data, elec S+n'!$I$8:$K$8)</f>
        <v>S+2</v>
      </c>
      <c r="BL939" s="212">
        <f>INDEX('3d(i)Price data, elec S+n'!$B$9:$G$2060,MATCH($A939,'3d(i)Price data, elec S+n'!$A$9:$A$2060,0),MATCH($BJ939,'3d(i)Price data, elec S+n'!$B$8:$D$8,0))</f>
        <v>0</v>
      </c>
      <c r="BM939" s="212">
        <f>INDEX('3d(i)Price data, elec S+n'!$E$9:$G$2060,MATCH($A939,'3d(i)Price data, elec S+n'!$A$9:$A$2060,0),MATCH($BJ939,'3d(i)Price data, elec S+n'!$E$8:$G$8,0))</f>
        <v>0</v>
      </c>
      <c r="BN939" s="212">
        <f>INDEX('3d(i)Price data, elec S+n'!$B$9:$G$2060,MATCH($A939,'3d(i)Price data, elec S+n'!$A$9:$A$2060,0),MATCH($BK939,'3d(i)Price data, elec S+n'!$B$8:$D$8,0))</f>
        <v>0</v>
      </c>
      <c r="BO939" s="212">
        <f>INDEX('3d(i)Price data, elec S+n'!$E$9:$G$2060,MATCH($A939,'3d(i)Price data, elec S+n'!$A$9:$A$2060,0),MATCH($BK939,'3d(i)Price data, elec S+n'!$E$8:$G$8,0))</f>
        <v>0</v>
      </c>
    </row>
    <row r="940" spans="1:67">
      <c r="A940" s="188">
        <f>'3d(i)Price data, elec S+n'!A939</f>
        <v>46230</v>
      </c>
      <c r="B940" s="202">
        <f t="shared" si="87"/>
        <v>3</v>
      </c>
      <c r="C940" s="261" t="str">
        <f>INDEX('3b Demand'!$B$99:$B$146,MATCH($A940,'3b Demand'!$H$99:$H$146,1))</f>
        <v>Q4 2026</v>
      </c>
      <c r="D940" s="282" t="s">
        <v>338</v>
      </c>
      <c r="E940" s="282" t="s">
        <v>338</v>
      </c>
      <c r="F940" s="282" t="s">
        <v>338</v>
      </c>
      <c r="G940" s="282" t="s">
        <v>338</v>
      </c>
      <c r="H940" s="282" t="s">
        <v>338</v>
      </c>
      <c r="I940" s="282" t="s">
        <v>338</v>
      </c>
      <c r="J940" s="282" t="s">
        <v>338</v>
      </c>
      <c r="K940" s="282" t="s">
        <v>338</v>
      </c>
      <c r="L940" s="214">
        <v>1</v>
      </c>
      <c r="M940" s="214">
        <v>1</v>
      </c>
      <c r="N940" s="214">
        <v>1</v>
      </c>
      <c r="O940" s="214">
        <v>1</v>
      </c>
      <c r="P940" s="206" t="str">
        <f t="shared" si="88"/>
        <v>Q4-26</v>
      </c>
      <c r="Q940" s="206" t="str">
        <f t="shared" si="88"/>
        <v>Q1-27</v>
      </c>
      <c r="R940" s="206" t="str">
        <f t="shared" si="88"/>
        <v>Q2-27</v>
      </c>
      <c r="S940" s="207" t="str">
        <f t="shared" si="88"/>
        <v>Q3-27</v>
      </c>
      <c r="T940" s="264">
        <f>INDEX('3b Demand'!$F$29:$AT$32,MATCH(LEFT(P940,2),'3b Demand'!$C$29:$C$32,0),MATCH($C940,'3b Demand'!$F$26:$AT$26,0))</f>
        <v>0</v>
      </c>
      <c r="U940" s="264">
        <f>INDEX('3b Demand'!$F$29:$AT$32,MATCH(LEFT(Q940,2),'3b Demand'!$C$29:$C$32,0),MATCH($C940,'3b Demand'!$F$26:$AT$26,0))</f>
        <v>0</v>
      </c>
      <c r="V940" s="264">
        <f>INDEX('3b Demand'!$F$29:$AT$32,MATCH(LEFT(R940,2),'3b Demand'!$C$29:$C$32,0),MATCH($C940,'3b Demand'!$F$26:$AT$26,0))</f>
        <v>0</v>
      </c>
      <c r="W940" s="264">
        <f>INDEX('3b Demand'!$F$29:$AT$32,MATCH(LEFT(S940,2),'3b Demand'!$C$29:$C$32,0),MATCH($C940,'3b Demand'!$F$26:$AT$26,0))</f>
        <v>0</v>
      </c>
      <c r="X940" s="264">
        <f>INDEX('3b Demand'!$F$29:$AT$32,MATCH(LEFT(P940,2),'3b Demand'!$C$29:$C$32,0),MATCH($C940,'3b Demand'!$F$26:$AT$26,0))</f>
        <v>0</v>
      </c>
      <c r="Y940" s="264">
        <f>INDEX('3b Demand'!$F$29:$AT$32,MATCH(LEFT(Q940,2),'3b Demand'!$C$29:$C$32,0),MATCH($C940,'3b Demand'!$F$26:$AT$26,0))</f>
        <v>0</v>
      </c>
      <c r="Z940" s="264">
        <f>INDEX('3b Demand'!$F$29:$AT$32,MATCH(LEFT(R940,2),'3b Demand'!$C$29:$C$32,0),MATCH($C940,'3b Demand'!$F$26:$AT$26,0))</f>
        <v>0</v>
      </c>
      <c r="AA940" s="264">
        <f>INDEX('3b Demand'!$F$29:$AT$32,MATCH(LEFT(S940,2),'3b Demand'!$C$29:$C$32,0),MATCH($C940,'3b Demand'!$F$26:$AT$26,0))</f>
        <v>0</v>
      </c>
      <c r="AB940" s="208">
        <f>INDEX('3d(ii) Price data, elec Q+n'!$D:$D,MATCH($A940&amp;" "&amp;$P940,'3d(ii) Price data, elec Q+n'!$F:$F,0))*T940*L940</f>
        <v>0</v>
      </c>
      <c r="AC940" s="208">
        <f>INDEX('3d(ii) Price data, elec Q+n'!$D:$D,MATCH($A940&amp;" "&amp;$Q940,'3d(ii) Price data, elec Q+n'!$F:$F,0))*U940*M940</f>
        <v>0</v>
      </c>
      <c r="AD940" s="208">
        <f>IFERROR(INDEX('3d(ii) Price data, elec Q+n'!$D:$D,MATCH($A940&amp;" "&amp;$R940,'3d(ii) Price data, elec Q+n'!$F:$F,0)),$BL940)*V940*N940</f>
        <v>0</v>
      </c>
      <c r="AE940" s="208">
        <f>IFERROR(INDEX('3d(ii) Price data, elec Q+n'!$D:$D,MATCH($A940&amp;" "&amp;$S940,'3d(ii) Price data, elec Q+n'!$F:$F,0)),$BN940)*W940*O940</f>
        <v>0</v>
      </c>
      <c r="AF940" s="208">
        <f>INDEX('3d(ii) Price data, elec Q+n'!$E:$E,MATCH($A940&amp;" "&amp;$P940,'3d(ii) Price data, elec Q+n'!$F:$F,0))*X940*L940</f>
        <v>0</v>
      </c>
      <c r="AG940" s="208">
        <f>INDEX('3d(ii) Price data, elec Q+n'!$E:$E,MATCH($A940&amp;" "&amp;$Q940,'3d(ii) Price data, elec Q+n'!$F:$F,0))*Y940*M940</f>
        <v>0</v>
      </c>
      <c r="AH940" s="208">
        <f>IFERROR(INDEX('3d(ii) Price data, elec Q+n'!$E:$E,MATCH($A940&amp;" "&amp;$R940,'3d(ii) Price data, elec Q+n'!$F:$F,0)),$BM940)*Z940*N940</f>
        <v>0</v>
      </c>
      <c r="AI940" s="208">
        <f>IFERROR(INDEX('3d(ii) Price data, elec Q+n'!$E:$E,MATCH($A940&amp;" "&amp;$S940,'3d(ii) Price data, elec Q+n'!$F:$F,0)),$BO940)*AA940*O940</f>
        <v>0</v>
      </c>
      <c r="AJ940" s="265" t="str">
        <f>IF(SUM(AB940+AC940+AD940+AE940)*'3b Demand'!$C$18+SUM(AF940+AG940+AH940+AI940)*'3b Demand'!$D$18=0,"",SUM(AB940+AC940+AD940+AE940)*'3b Demand'!$C$18+SUM(AF940+AG940+AH940+AI940)*'3b Demand'!$D$18)</f>
        <v/>
      </c>
      <c r="AK940" s="478"/>
      <c r="AL940" s="264">
        <f>INDEX('3b Demand'!$F$44:$AT$48,MATCH(LEFT(P940,2),'3b Demand'!$C$44:$C$48,0),MATCH($C940,'3b Demand'!$F$26:$AT$26,0))</f>
        <v>0</v>
      </c>
      <c r="AM940" s="264">
        <f>INDEX('3b Demand'!$F$44:$AT$48,MATCH(LEFT(Q940,2),'3b Demand'!$C$44:$C$48,0),MATCH($C940,'3b Demand'!$F$26:$AT$26,0))</f>
        <v>0</v>
      </c>
      <c r="AN940" s="264">
        <f>INDEX('3b Demand'!$F$44:$AT$48,MATCH(LEFT(R940,2),'3b Demand'!$C$44:$C$48,0),MATCH($C940,'3b Demand'!$F$26:$AT$26,0))</f>
        <v>0</v>
      </c>
      <c r="AO940" s="264">
        <f>INDEX('3b Demand'!$F$44:$AT$48,MATCH(LEFT(S940,2),'3b Demand'!$C$44:$C$48,0),MATCH($C940,'3b Demand'!$F$26:$AT$26,0))</f>
        <v>0</v>
      </c>
      <c r="AP940" s="264">
        <f>INDEX('3b Demand'!$F$44:$AT$48,MATCH(LEFT(P940,2),'3b Demand'!$C$44:$C$48,0),MATCH($C940,'3b Demand'!$F$26:$AT$26,0))</f>
        <v>0</v>
      </c>
      <c r="AQ940" s="264">
        <f>INDEX('3b Demand'!$F$44:$AT$48,MATCH(LEFT(Q940,2),'3b Demand'!$C$44:$C$48,0),MATCH($C940,'3b Demand'!$F$26:$AT$26,0))</f>
        <v>0</v>
      </c>
      <c r="AR940" s="264">
        <f>INDEX('3b Demand'!$F$44:$AT$48,MATCH(LEFT(R940,2),'3b Demand'!$C$44:$C$48,0),MATCH($C940,'3b Demand'!$F$26:$AT$26,0))</f>
        <v>0</v>
      </c>
      <c r="AS940" s="264">
        <f>INDEX('3b Demand'!$F$44:$AT$48,MATCH(LEFT(S940,2),'3b Demand'!$C$44:$C$48,0),MATCH($C940,'3b Demand'!$F$26:$AT$26,0))</f>
        <v>0</v>
      </c>
      <c r="AT940" s="208">
        <f>INDEX('3d(ii) Price data, elec Q+n'!$D:$D,MATCH($A940&amp;" "&amp;$P940,'3d(ii) Price data, elec Q+n'!$F:$F,0))*AL940*L940</f>
        <v>0</v>
      </c>
      <c r="AU940" s="208">
        <f>INDEX('3d(ii) Price data, elec Q+n'!$D:$D,MATCH($A940&amp;" "&amp;$Q940,'3d(ii) Price data, elec Q+n'!$F:$F,0))*AM940*M940</f>
        <v>0</v>
      </c>
      <c r="AV940" s="208">
        <f>IFERROR(INDEX('3d(ii) Price data, elec Q+n'!$D:$D,MATCH($A940&amp;" "&amp;$R940,'3d(ii) Price data, elec Q+n'!$F:$F,0)),$BL940)*AN940*N940</f>
        <v>0</v>
      </c>
      <c r="AW940" s="208">
        <f>IFERROR(INDEX('3d(ii) Price data, elec Q+n'!$D:$D,MATCH($A940&amp;" "&amp;$S940,'3d(ii) Price data, elec Q+n'!$F:$F,0)),$BN940)*AO940*O940</f>
        <v>0</v>
      </c>
      <c r="AX940" s="208">
        <f>INDEX('3d(ii) Price data, elec Q+n'!$E:$E,MATCH($A940&amp;" "&amp;$P940,'3d(ii) Price data, elec Q+n'!$F:$F,0))*AP940*L940</f>
        <v>0</v>
      </c>
      <c r="AY940" s="208">
        <f>INDEX('3d(ii) Price data, elec Q+n'!$E:$E,MATCH($A940&amp;" "&amp;$Q940,'3d(ii) Price data, elec Q+n'!$F:$F,0))*AQ940*M940</f>
        <v>0</v>
      </c>
      <c r="AZ940" s="208">
        <f>IFERROR(INDEX('3d(ii) Price data, elec Q+n'!$E:$E,MATCH($A940&amp;" "&amp;$R940,'3d(ii) Price data, elec Q+n'!$F:$F,0)),$BM940)*AR940*N940</f>
        <v>0</v>
      </c>
      <c r="BA940" s="208">
        <f>IFERROR(INDEX('3d(ii) Price data, elec Q+n'!$E:$E,MATCH($A940&amp;" "&amp;$S940,'3d(ii) Price data, elec Q+n'!$F:$F,0)),$BO940)*AS940*O940</f>
        <v>0</v>
      </c>
      <c r="BB940" s="265" t="str">
        <f>IF(SUM(AT940+AU940+AV940+AW940)*'3b Demand'!$C$18+SUM(AX940+AY940+AZ940+BA940)*'3b Demand'!$D$18=0,"",SUM(AT940+AU940+AV940+AW940)*'3b Demand'!$C$18+SUM(AX940+AY940+AZ940+BA940)*'3b Demand'!$D$18)</f>
        <v/>
      </c>
      <c r="BC940" s="478"/>
      <c r="BD940" s="208">
        <f t="shared" si="89"/>
        <v>1</v>
      </c>
      <c r="BE940" s="282" t="str">
        <f t="shared" si="90"/>
        <v>-</v>
      </c>
      <c r="BF940" s="282" t="str">
        <f t="shared" si="91"/>
        <v>-</v>
      </c>
      <c r="BH940" s="210" t="str" cm="1">
        <f t="array" ref="BH940">_xlfn.IFS(LEFT(R940,2)="Q1","Winter "&amp;RIGHT(R940,2)-1,LEFT(R940,2)="Q2","Summer "&amp;RIGHT(R940,2),LEFT(R940,2)="Q3","Summer "&amp;RIGHT(R940,2),LEFT(R940,2)="Q4","Winter "&amp;RIGHT(R940,2))</f>
        <v>Summer 27</v>
      </c>
      <c r="BI940" s="210" t="str" cm="1">
        <f t="array" ref="BI940">_xlfn.IFS(LEFT(S940,2)="Q1","Winter "&amp;RIGHT(S940,2)-1,LEFT(S940,2)="Q2","Summer "&amp;RIGHT(S940,2),LEFT(S940,2)="Q3","Summer "&amp;RIGHT(S940,2),LEFT(S940,2)="Q4","Winter "&amp;RIGHT(S940,2))</f>
        <v>Summer 27</v>
      </c>
      <c r="BJ940" s="211" t="str">
        <f>_xlfn.XLOOKUP(BH940,'3d(i)Price data, elec S+n'!$I939:$K939,'3d(i)Price data, elec S+n'!$I$8:$K$8)</f>
        <v>S+2</v>
      </c>
      <c r="BK940" s="211" t="str">
        <f>_xlfn.XLOOKUP(BI940,'3d(i)Price data, elec S+n'!$I939:$K939,'3d(i)Price data, elec S+n'!$I$8:$K$8)</f>
        <v>S+2</v>
      </c>
      <c r="BL940" s="212">
        <f>INDEX('3d(i)Price data, elec S+n'!$B$9:$G$2060,MATCH($A940,'3d(i)Price data, elec S+n'!$A$9:$A$2060,0),MATCH($BJ940,'3d(i)Price data, elec S+n'!$B$8:$D$8,0))</f>
        <v>0</v>
      </c>
      <c r="BM940" s="212">
        <f>INDEX('3d(i)Price data, elec S+n'!$E$9:$G$2060,MATCH($A940,'3d(i)Price data, elec S+n'!$A$9:$A$2060,0),MATCH($BJ940,'3d(i)Price data, elec S+n'!$E$8:$G$8,0))</f>
        <v>0</v>
      </c>
      <c r="BN940" s="212">
        <f>INDEX('3d(i)Price data, elec S+n'!$B$9:$G$2060,MATCH($A940,'3d(i)Price data, elec S+n'!$A$9:$A$2060,0),MATCH($BK940,'3d(i)Price data, elec S+n'!$B$8:$D$8,0))</f>
        <v>0</v>
      </c>
      <c r="BO940" s="212">
        <f>INDEX('3d(i)Price data, elec S+n'!$E$9:$G$2060,MATCH($A940,'3d(i)Price data, elec S+n'!$A$9:$A$2060,0),MATCH($BK940,'3d(i)Price data, elec S+n'!$E$8:$G$8,0))</f>
        <v>0</v>
      </c>
    </row>
    <row r="941" spans="1:67">
      <c r="A941" s="188">
        <f>'3d(i)Price data, elec S+n'!A940</f>
        <v>46231</v>
      </c>
      <c r="B941" s="202">
        <f t="shared" si="87"/>
        <v>3</v>
      </c>
      <c r="C941" s="261" t="str">
        <f>INDEX('3b Demand'!$B$99:$B$146,MATCH($A941,'3b Demand'!$H$99:$H$146,1))</f>
        <v>Q4 2026</v>
      </c>
      <c r="D941" s="282" t="s">
        <v>338</v>
      </c>
      <c r="E941" s="282" t="s">
        <v>338</v>
      </c>
      <c r="F941" s="282" t="s">
        <v>338</v>
      </c>
      <c r="G941" s="282" t="s">
        <v>338</v>
      </c>
      <c r="H941" s="282" t="s">
        <v>338</v>
      </c>
      <c r="I941" s="282" t="s">
        <v>338</v>
      </c>
      <c r="J941" s="282" t="s">
        <v>338</v>
      </c>
      <c r="K941" s="282" t="s">
        <v>338</v>
      </c>
      <c r="L941" s="214">
        <v>1</v>
      </c>
      <c r="M941" s="214">
        <v>1</v>
      </c>
      <c r="N941" s="214">
        <v>1</v>
      </c>
      <c r="O941" s="214">
        <v>1</v>
      </c>
      <c r="P941" s="206" t="str">
        <f t="shared" si="88"/>
        <v>Q4-26</v>
      </c>
      <c r="Q941" s="206" t="str">
        <f t="shared" si="88"/>
        <v>Q1-27</v>
      </c>
      <c r="R941" s="206" t="str">
        <f t="shared" si="88"/>
        <v>Q2-27</v>
      </c>
      <c r="S941" s="207" t="str">
        <f t="shared" si="88"/>
        <v>Q3-27</v>
      </c>
      <c r="T941" s="264">
        <f>INDEX('3b Demand'!$F$29:$AT$32,MATCH(LEFT(P941,2),'3b Demand'!$C$29:$C$32,0),MATCH($C941,'3b Demand'!$F$26:$AT$26,0))</f>
        <v>0</v>
      </c>
      <c r="U941" s="264">
        <f>INDEX('3b Demand'!$F$29:$AT$32,MATCH(LEFT(Q941,2),'3b Demand'!$C$29:$C$32,0),MATCH($C941,'3b Demand'!$F$26:$AT$26,0))</f>
        <v>0</v>
      </c>
      <c r="V941" s="264">
        <f>INDEX('3b Demand'!$F$29:$AT$32,MATCH(LEFT(R941,2),'3b Demand'!$C$29:$C$32,0),MATCH($C941,'3b Demand'!$F$26:$AT$26,0))</f>
        <v>0</v>
      </c>
      <c r="W941" s="264">
        <f>INDEX('3b Demand'!$F$29:$AT$32,MATCH(LEFT(S941,2),'3b Demand'!$C$29:$C$32,0),MATCH($C941,'3b Demand'!$F$26:$AT$26,0))</f>
        <v>0</v>
      </c>
      <c r="X941" s="264">
        <f>INDEX('3b Demand'!$F$29:$AT$32,MATCH(LEFT(P941,2),'3b Demand'!$C$29:$C$32,0),MATCH($C941,'3b Demand'!$F$26:$AT$26,0))</f>
        <v>0</v>
      </c>
      <c r="Y941" s="264">
        <f>INDEX('3b Demand'!$F$29:$AT$32,MATCH(LEFT(Q941,2),'3b Demand'!$C$29:$C$32,0),MATCH($C941,'3b Demand'!$F$26:$AT$26,0))</f>
        <v>0</v>
      </c>
      <c r="Z941" s="264">
        <f>INDEX('3b Demand'!$F$29:$AT$32,MATCH(LEFT(R941,2),'3b Demand'!$C$29:$C$32,0),MATCH($C941,'3b Demand'!$F$26:$AT$26,0))</f>
        <v>0</v>
      </c>
      <c r="AA941" s="264">
        <f>INDEX('3b Demand'!$F$29:$AT$32,MATCH(LEFT(S941,2),'3b Demand'!$C$29:$C$32,0),MATCH($C941,'3b Demand'!$F$26:$AT$26,0))</f>
        <v>0</v>
      </c>
      <c r="AB941" s="208">
        <f>INDEX('3d(ii) Price data, elec Q+n'!$D:$D,MATCH($A941&amp;" "&amp;$P941,'3d(ii) Price data, elec Q+n'!$F:$F,0))*T941*L941</f>
        <v>0</v>
      </c>
      <c r="AC941" s="208">
        <f>INDEX('3d(ii) Price data, elec Q+n'!$D:$D,MATCH($A941&amp;" "&amp;$Q941,'3d(ii) Price data, elec Q+n'!$F:$F,0))*U941*M941</f>
        <v>0</v>
      </c>
      <c r="AD941" s="208">
        <f>IFERROR(INDEX('3d(ii) Price data, elec Q+n'!$D:$D,MATCH($A941&amp;" "&amp;$R941,'3d(ii) Price data, elec Q+n'!$F:$F,0)),$BL941)*V941*N941</f>
        <v>0</v>
      </c>
      <c r="AE941" s="208">
        <f>IFERROR(INDEX('3d(ii) Price data, elec Q+n'!$D:$D,MATCH($A941&amp;" "&amp;$S941,'3d(ii) Price data, elec Q+n'!$F:$F,0)),$BN941)*W941*O941</f>
        <v>0</v>
      </c>
      <c r="AF941" s="208">
        <f>INDEX('3d(ii) Price data, elec Q+n'!$E:$E,MATCH($A941&amp;" "&amp;$P941,'3d(ii) Price data, elec Q+n'!$F:$F,0))*X941*L941</f>
        <v>0</v>
      </c>
      <c r="AG941" s="208">
        <f>INDEX('3d(ii) Price data, elec Q+n'!$E:$E,MATCH($A941&amp;" "&amp;$Q941,'3d(ii) Price data, elec Q+n'!$F:$F,0))*Y941*M941</f>
        <v>0</v>
      </c>
      <c r="AH941" s="208">
        <f>IFERROR(INDEX('3d(ii) Price data, elec Q+n'!$E:$E,MATCH($A941&amp;" "&amp;$R941,'3d(ii) Price data, elec Q+n'!$F:$F,0)),$BM941)*Z941*N941</f>
        <v>0</v>
      </c>
      <c r="AI941" s="208">
        <f>IFERROR(INDEX('3d(ii) Price data, elec Q+n'!$E:$E,MATCH($A941&amp;" "&amp;$S941,'3d(ii) Price data, elec Q+n'!$F:$F,0)),$BO941)*AA941*O941</f>
        <v>0</v>
      </c>
      <c r="AJ941" s="265" t="str">
        <f>IF(SUM(AB941+AC941+AD941+AE941)*'3b Demand'!$C$18+SUM(AF941+AG941+AH941+AI941)*'3b Demand'!$D$18=0,"",SUM(AB941+AC941+AD941+AE941)*'3b Demand'!$C$18+SUM(AF941+AG941+AH941+AI941)*'3b Demand'!$D$18)</f>
        <v/>
      </c>
      <c r="AK941" s="478"/>
      <c r="AL941" s="264">
        <f>INDEX('3b Demand'!$F$44:$AT$48,MATCH(LEFT(P941,2),'3b Demand'!$C$44:$C$48,0),MATCH($C941,'3b Demand'!$F$26:$AT$26,0))</f>
        <v>0</v>
      </c>
      <c r="AM941" s="264">
        <f>INDEX('3b Demand'!$F$44:$AT$48,MATCH(LEFT(Q941,2),'3b Demand'!$C$44:$C$48,0),MATCH($C941,'3b Demand'!$F$26:$AT$26,0))</f>
        <v>0</v>
      </c>
      <c r="AN941" s="264">
        <f>INDEX('3b Demand'!$F$44:$AT$48,MATCH(LEFT(R941,2),'3b Demand'!$C$44:$C$48,0),MATCH($C941,'3b Demand'!$F$26:$AT$26,0))</f>
        <v>0</v>
      </c>
      <c r="AO941" s="264">
        <f>INDEX('3b Demand'!$F$44:$AT$48,MATCH(LEFT(S941,2),'3b Demand'!$C$44:$C$48,0),MATCH($C941,'3b Demand'!$F$26:$AT$26,0))</f>
        <v>0</v>
      </c>
      <c r="AP941" s="264">
        <f>INDEX('3b Demand'!$F$44:$AT$48,MATCH(LEFT(P941,2),'3b Demand'!$C$44:$C$48,0),MATCH($C941,'3b Demand'!$F$26:$AT$26,0))</f>
        <v>0</v>
      </c>
      <c r="AQ941" s="264">
        <f>INDEX('3b Demand'!$F$44:$AT$48,MATCH(LEFT(Q941,2),'3b Demand'!$C$44:$C$48,0),MATCH($C941,'3b Demand'!$F$26:$AT$26,0))</f>
        <v>0</v>
      </c>
      <c r="AR941" s="264">
        <f>INDEX('3b Demand'!$F$44:$AT$48,MATCH(LEFT(R941,2),'3b Demand'!$C$44:$C$48,0),MATCH($C941,'3b Demand'!$F$26:$AT$26,0))</f>
        <v>0</v>
      </c>
      <c r="AS941" s="264">
        <f>INDEX('3b Demand'!$F$44:$AT$48,MATCH(LEFT(S941,2),'3b Demand'!$C$44:$C$48,0),MATCH($C941,'3b Demand'!$F$26:$AT$26,0))</f>
        <v>0</v>
      </c>
      <c r="AT941" s="208">
        <f>INDEX('3d(ii) Price data, elec Q+n'!$D:$D,MATCH($A941&amp;" "&amp;$P941,'3d(ii) Price data, elec Q+n'!$F:$F,0))*AL941*L941</f>
        <v>0</v>
      </c>
      <c r="AU941" s="208">
        <f>INDEX('3d(ii) Price data, elec Q+n'!$D:$D,MATCH($A941&amp;" "&amp;$Q941,'3d(ii) Price data, elec Q+n'!$F:$F,0))*AM941*M941</f>
        <v>0</v>
      </c>
      <c r="AV941" s="208">
        <f>IFERROR(INDEX('3d(ii) Price data, elec Q+n'!$D:$D,MATCH($A941&amp;" "&amp;$R941,'3d(ii) Price data, elec Q+n'!$F:$F,0)),$BL941)*AN941*N941</f>
        <v>0</v>
      </c>
      <c r="AW941" s="208">
        <f>IFERROR(INDEX('3d(ii) Price data, elec Q+n'!$D:$D,MATCH($A941&amp;" "&amp;$S941,'3d(ii) Price data, elec Q+n'!$F:$F,0)),$BN941)*AO941*O941</f>
        <v>0</v>
      </c>
      <c r="AX941" s="208">
        <f>INDEX('3d(ii) Price data, elec Q+n'!$E:$E,MATCH($A941&amp;" "&amp;$P941,'3d(ii) Price data, elec Q+n'!$F:$F,0))*AP941*L941</f>
        <v>0</v>
      </c>
      <c r="AY941" s="208">
        <f>INDEX('3d(ii) Price data, elec Q+n'!$E:$E,MATCH($A941&amp;" "&amp;$Q941,'3d(ii) Price data, elec Q+n'!$F:$F,0))*AQ941*M941</f>
        <v>0</v>
      </c>
      <c r="AZ941" s="208">
        <f>IFERROR(INDEX('3d(ii) Price data, elec Q+n'!$E:$E,MATCH($A941&amp;" "&amp;$R941,'3d(ii) Price data, elec Q+n'!$F:$F,0)),$BM941)*AR941*N941</f>
        <v>0</v>
      </c>
      <c r="BA941" s="208">
        <f>IFERROR(INDEX('3d(ii) Price data, elec Q+n'!$E:$E,MATCH($A941&amp;" "&amp;$S941,'3d(ii) Price data, elec Q+n'!$F:$F,0)),$BO941)*AS941*O941</f>
        <v>0</v>
      </c>
      <c r="BB941" s="265" t="str">
        <f>IF(SUM(AT941+AU941+AV941+AW941)*'3b Demand'!$C$18+SUM(AX941+AY941+AZ941+BA941)*'3b Demand'!$D$18=0,"",SUM(AT941+AU941+AV941+AW941)*'3b Demand'!$C$18+SUM(AX941+AY941+AZ941+BA941)*'3b Demand'!$D$18)</f>
        <v/>
      </c>
      <c r="BC941" s="478"/>
      <c r="BD941" s="208">
        <f t="shared" si="89"/>
        <v>1</v>
      </c>
      <c r="BE941" s="282" t="str">
        <f t="shared" si="90"/>
        <v>-</v>
      </c>
      <c r="BF941" s="282" t="str">
        <f t="shared" si="91"/>
        <v>-</v>
      </c>
      <c r="BH941" s="210" t="str" cm="1">
        <f t="array" ref="BH941">_xlfn.IFS(LEFT(R941,2)="Q1","Winter "&amp;RIGHT(R941,2)-1,LEFT(R941,2)="Q2","Summer "&amp;RIGHT(R941,2),LEFT(R941,2)="Q3","Summer "&amp;RIGHT(R941,2),LEFT(R941,2)="Q4","Winter "&amp;RIGHT(R941,2))</f>
        <v>Summer 27</v>
      </c>
      <c r="BI941" s="210" t="str" cm="1">
        <f t="array" ref="BI941">_xlfn.IFS(LEFT(S941,2)="Q1","Winter "&amp;RIGHT(S941,2)-1,LEFT(S941,2)="Q2","Summer "&amp;RIGHT(S941,2),LEFT(S941,2)="Q3","Summer "&amp;RIGHT(S941,2),LEFT(S941,2)="Q4","Winter "&amp;RIGHT(S941,2))</f>
        <v>Summer 27</v>
      </c>
      <c r="BJ941" s="211" t="str">
        <f>_xlfn.XLOOKUP(BH941,'3d(i)Price data, elec S+n'!$I940:$K940,'3d(i)Price data, elec S+n'!$I$8:$K$8)</f>
        <v>S+2</v>
      </c>
      <c r="BK941" s="211" t="str">
        <f>_xlfn.XLOOKUP(BI941,'3d(i)Price data, elec S+n'!$I940:$K940,'3d(i)Price data, elec S+n'!$I$8:$K$8)</f>
        <v>S+2</v>
      </c>
      <c r="BL941" s="212">
        <f>INDEX('3d(i)Price data, elec S+n'!$B$9:$G$2060,MATCH($A941,'3d(i)Price data, elec S+n'!$A$9:$A$2060,0),MATCH($BJ941,'3d(i)Price data, elec S+n'!$B$8:$D$8,0))</f>
        <v>0</v>
      </c>
      <c r="BM941" s="212">
        <f>INDEX('3d(i)Price data, elec S+n'!$E$9:$G$2060,MATCH($A941,'3d(i)Price data, elec S+n'!$A$9:$A$2060,0),MATCH($BJ941,'3d(i)Price data, elec S+n'!$E$8:$G$8,0))</f>
        <v>0</v>
      </c>
      <c r="BN941" s="212">
        <f>INDEX('3d(i)Price data, elec S+n'!$B$9:$G$2060,MATCH($A941,'3d(i)Price data, elec S+n'!$A$9:$A$2060,0),MATCH($BK941,'3d(i)Price data, elec S+n'!$B$8:$D$8,0))</f>
        <v>0</v>
      </c>
      <c r="BO941" s="212">
        <f>INDEX('3d(i)Price data, elec S+n'!$E$9:$G$2060,MATCH($A941,'3d(i)Price data, elec S+n'!$A$9:$A$2060,0),MATCH($BK941,'3d(i)Price data, elec S+n'!$E$8:$G$8,0))</f>
        <v>0</v>
      </c>
    </row>
    <row r="942" spans="1:67">
      <c r="A942" s="188">
        <f>'3d(i)Price data, elec S+n'!A941</f>
        <v>46232</v>
      </c>
      <c r="B942" s="202">
        <f t="shared" si="87"/>
        <v>3</v>
      </c>
      <c r="C942" s="261" t="str">
        <f>INDEX('3b Demand'!$B$99:$B$146,MATCH($A942,'3b Demand'!$H$99:$H$146,1))</f>
        <v>Q4 2026</v>
      </c>
      <c r="D942" s="282" t="s">
        <v>338</v>
      </c>
      <c r="E942" s="282" t="s">
        <v>338</v>
      </c>
      <c r="F942" s="282" t="s">
        <v>338</v>
      </c>
      <c r="G942" s="282" t="s">
        <v>338</v>
      </c>
      <c r="H942" s="282" t="s">
        <v>338</v>
      </c>
      <c r="I942" s="282" t="s">
        <v>338</v>
      </c>
      <c r="J942" s="282" t="s">
        <v>338</v>
      </c>
      <c r="K942" s="282" t="s">
        <v>338</v>
      </c>
      <c r="L942" s="214">
        <v>1</v>
      </c>
      <c r="M942" s="214">
        <v>1</v>
      </c>
      <c r="N942" s="214">
        <v>1</v>
      </c>
      <c r="O942" s="214">
        <v>1</v>
      </c>
      <c r="P942" s="206" t="str">
        <f t="shared" si="88"/>
        <v>Q4-26</v>
      </c>
      <c r="Q942" s="206" t="str">
        <f t="shared" si="88"/>
        <v>Q1-27</v>
      </c>
      <c r="R942" s="206" t="str">
        <f t="shared" si="88"/>
        <v>Q2-27</v>
      </c>
      <c r="S942" s="207" t="str">
        <f t="shared" si="88"/>
        <v>Q3-27</v>
      </c>
      <c r="T942" s="264">
        <f>INDEX('3b Demand'!$F$29:$AT$32,MATCH(LEFT(P942,2),'3b Demand'!$C$29:$C$32,0),MATCH($C942,'3b Demand'!$F$26:$AT$26,0))</f>
        <v>0</v>
      </c>
      <c r="U942" s="264">
        <f>INDEX('3b Demand'!$F$29:$AT$32,MATCH(LEFT(Q942,2),'3b Demand'!$C$29:$C$32,0),MATCH($C942,'3b Demand'!$F$26:$AT$26,0))</f>
        <v>0</v>
      </c>
      <c r="V942" s="264">
        <f>INDEX('3b Demand'!$F$29:$AT$32,MATCH(LEFT(R942,2),'3b Demand'!$C$29:$C$32,0),MATCH($C942,'3b Demand'!$F$26:$AT$26,0))</f>
        <v>0</v>
      </c>
      <c r="W942" s="264">
        <f>INDEX('3b Demand'!$F$29:$AT$32,MATCH(LEFT(S942,2),'3b Demand'!$C$29:$C$32,0),MATCH($C942,'3b Demand'!$F$26:$AT$26,0))</f>
        <v>0</v>
      </c>
      <c r="X942" s="264">
        <f>INDEX('3b Demand'!$F$29:$AT$32,MATCH(LEFT(P942,2),'3b Demand'!$C$29:$C$32,0),MATCH($C942,'3b Demand'!$F$26:$AT$26,0))</f>
        <v>0</v>
      </c>
      <c r="Y942" s="264">
        <f>INDEX('3b Demand'!$F$29:$AT$32,MATCH(LEFT(Q942,2),'3b Demand'!$C$29:$C$32,0),MATCH($C942,'3b Demand'!$F$26:$AT$26,0))</f>
        <v>0</v>
      </c>
      <c r="Z942" s="264">
        <f>INDEX('3b Demand'!$F$29:$AT$32,MATCH(LEFT(R942,2),'3b Demand'!$C$29:$C$32,0),MATCH($C942,'3b Demand'!$F$26:$AT$26,0))</f>
        <v>0</v>
      </c>
      <c r="AA942" s="264">
        <f>INDEX('3b Demand'!$F$29:$AT$32,MATCH(LEFT(S942,2),'3b Demand'!$C$29:$C$32,0),MATCH($C942,'3b Demand'!$F$26:$AT$26,0))</f>
        <v>0</v>
      </c>
      <c r="AB942" s="208">
        <f>INDEX('3d(ii) Price data, elec Q+n'!$D:$D,MATCH($A942&amp;" "&amp;$P942,'3d(ii) Price data, elec Q+n'!$F:$F,0))*T942*L942</f>
        <v>0</v>
      </c>
      <c r="AC942" s="208">
        <f>INDEX('3d(ii) Price data, elec Q+n'!$D:$D,MATCH($A942&amp;" "&amp;$Q942,'3d(ii) Price data, elec Q+n'!$F:$F,0))*U942*M942</f>
        <v>0</v>
      </c>
      <c r="AD942" s="208">
        <f>IFERROR(INDEX('3d(ii) Price data, elec Q+n'!$D:$D,MATCH($A942&amp;" "&amp;$R942,'3d(ii) Price data, elec Q+n'!$F:$F,0)),$BL942)*V942*N942</f>
        <v>0</v>
      </c>
      <c r="AE942" s="208">
        <f>IFERROR(INDEX('3d(ii) Price data, elec Q+n'!$D:$D,MATCH($A942&amp;" "&amp;$S942,'3d(ii) Price data, elec Q+n'!$F:$F,0)),$BN942)*W942*O942</f>
        <v>0</v>
      </c>
      <c r="AF942" s="208">
        <f>INDEX('3d(ii) Price data, elec Q+n'!$E:$E,MATCH($A942&amp;" "&amp;$P942,'3d(ii) Price data, elec Q+n'!$F:$F,0))*X942*L942</f>
        <v>0</v>
      </c>
      <c r="AG942" s="208">
        <f>INDEX('3d(ii) Price data, elec Q+n'!$E:$E,MATCH($A942&amp;" "&amp;$Q942,'3d(ii) Price data, elec Q+n'!$F:$F,0))*Y942*M942</f>
        <v>0</v>
      </c>
      <c r="AH942" s="208">
        <f>IFERROR(INDEX('3d(ii) Price data, elec Q+n'!$E:$E,MATCH($A942&amp;" "&amp;$R942,'3d(ii) Price data, elec Q+n'!$F:$F,0)),$BM942)*Z942*N942</f>
        <v>0</v>
      </c>
      <c r="AI942" s="208">
        <f>IFERROR(INDEX('3d(ii) Price data, elec Q+n'!$E:$E,MATCH($A942&amp;" "&amp;$S942,'3d(ii) Price data, elec Q+n'!$F:$F,0)),$BO942)*AA942*O942</f>
        <v>0</v>
      </c>
      <c r="AJ942" s="265" t="str">
        <f>IF(SUM(AB942+AC942+AD942+AE942)*'3b Demand'!$C$18+SUM(AF942+AG942+AH942+AI942)*'3b Demand'!$D$18=0,"",SUM(AB942+AC942+AD942+AE942)*'3b Demand'!$C$18+SUM(AF942+AG942+AH942+AI942)*'3b Demand'!$D$18)</f>
        <v/>
      </c>
      <c r="AK942" s="478"/>
      <c r="AL942" s="264">
        <f>INDEX('3b Demand'!$F$44:$AT$48,MATCH(LEFT(P942,2),'3b Demand'!$C$44:$C$48,0),MATCH($C942,'3b Demand'!$F$26:$AT$26,0))</f>
        <v>0</v>
      </c>
      <c r="AM942" s="264">
        <f>INDEX('3b Demand'!$F$44:$AT$48,MATCH(LEFT(Q942,2),'3b Demand'!$C$44:$C$48,0),MATCH($C942,'3b Demand'!$F$26:$AT$26,0))</f>
        <v>0</v>
      </c>
      <c r="AN942" s="264">
        <f>INDEX('3b Demand'!$F$44:$AT$48,MATCH(LEFT(R942,2),'3b Demand'!$C$44:$C$48,0),MATCH($C942,'3b Demand'!$F$26:$AT$26,0))</f>
        <v>0</v>
      </c>
      <c r="AO942" s="264">
        <f>INDEX('3b Demand'!$F$44:$AT$48,MATCH(LEFT(S942,2),'3b Demand'!$C$44:$C$48,0),MATCH($C942,'3b Demand'!$F$26:$AT$26,0))</f>
        <v>0</v>
      </c>
      <c r="AP942" s="264">
        <f>INDEX('3b Demand'!$F$44:$AT$48,MATCH(LEFT(P942,2),'3b Demand'!$C$44:$C$48,0),MATCH($C942,'3b Demand'!$F$26:$AT$26,0))</f>
        <v>0</v>
      </c>
      <c r="AQ942" s="264">
        <f>INDEX('3b Demand'!$F$44:$AT$48,MATCH(LEFT(Q942,2),'3b Demand'!$C$44:$C$48,0),MATCH($C942,'3b Demand'!$F$26:$AT$26,0))</f>
        <v>0</v>
      </c>
      <c r="AR942" s="264">
        <f>INDEX('3b Demand'!$F$44:$AT$48,MATCH(LEFT(R942,2),'3b Demand'!$C$44:$C$48,0),MATCH($C942,'3b Demand'!$F$26:$AT$26,0))</f>
        <v>0</v>
      </c>
      <c r="AS942" s="264">
        <f>INDEX('3b Demand'!$F$44:$AT$48,MATCH(LEFT(S942,2),'3b Demand'!$C$44:$C$48,0),MATCH($C942,'3b Demand'!$F$26:$AT$26,0))</f>
        <v>0</v>
      </c>
      <c r="AT942" s="208">
        <f>INDEX('3d(ii) Price data, elec Q+n'!$D:$D,MATCH($A942&amp;" "&amp;$P942,'3d(ii) Price data, elec Q+n'!$F:$F,0))*AL942*L942</f>
        <v>0</v>
      </c>
      <c r="AU942" s="208">
        <f>INDEX('3d(ii) Price data, elec Q+n'!$D:$D,MATCH($A942&amp;" "&amp;$Q942,'3d(ii) Price data, elec Q+n'!$F:$F,0))*AM942*M942</f>
        <v>0</v>
      </c>
      <c r="AV942" s="208">
        <f>IFERROR(INDEX('3d(ii) Price data, elec Q+n'!$D:$D,MATCH($A942&amp;" "&amp;$R942,'3d(ii) Price data, elec Q+n'!$F:$F,0)),$BL942)*AN942*N942</f>
        <v>0</v>
      </c>
      <c r="AW942" s="208">
        <f>IFERROR(INDEX('3d(ii) Price data, elec Q+n'!$D:$D,MATCH($A942&amp;" "&amp;$S942,'3d(ii) Price data, elec Q+n'!$F:$F,0)),$BN942)*AO942*O942</f>
        <v>0</v>
      </c>
      <c r="AX942" s="208">
        <f>INDEX('3d(ii) Price data, elec Q+n'!$E:$E,MATCH($A942&amp;" "&amp;$P942,'3d(ii) Price data, elec Q+n'!$F:$F,0))*AP942*L942</f>
        <v>0</v>
      </c>
      <c r="AY942" s="208">
        <f>INDEX('3d(ii) Price data, elec Q+n'!$E:$E,MATCH($A942&amp;" "&amp;$Q942,'3d(ii) Price data, elec Q+n'!$F:$F,0))*AQ942*M942</f>
        <v>0</v>
      </c>
      <c r="AZ942" s="208">
        <f>IFERROR(INDEX('3d(ii) Price data, elec Q+n'!$E:$E,MATCH($A942&amp;" "&amp;$R942,'3d(ii) Price data, elec Q+n'!$F:$F,0)),$BM942)*AR942*N942</f>
        <v>0</v>
      </c>
      <c r="BA942" s="208">
        <f>IFERROR(INDEX('3d(ii) Price data, elec Q+n'!$E:$E,MATCH($A942&amp;" "&amp;$S942,'3d(ii) Price data, elec Q+n'!$F:$F,0)),$BO942)*AS942*O942</f>
        <v>0</v>
      </c>
      <c r="BB942" s="265" t="str">
        <f>IF(SUM(AT942+AU942+AV942+AW942)*'3b Demand'!$C$18+SUM(AX942+AY942+AZ942+BA942)*'3b Demand'!$D$18=0,"",SUM(AT942+AU942+AV942+AW942)*'3b Demand'!$C$18+SUM(AX942+AY942+AZ942+BA942)*'3b Demand'!$D$18)</f>
        <v/>
      </c>
      <c r="BC942" s="478"/>
      <c r="BD942" s="208">
        <f t="shared" si="89"/>
        <v>1</v>
      </c>
      <c r="BE942" s="282" t="str">
        <f t="shared" si="90"/>
        <v>-</v>
      </c>
      <c r="BF942" s="282" t="str">
        <f t="shared" si="91"/>
        <v>-</v>
      </c>
      <c r="BH942" s="210" t="str" cm="1">
        <f t="array" ref="BH942">_xlfn.IFS(LEFT(R942,2)="Q1","Winter "&amp;RIGHT(R942,2)-1,LEFT(R942,2)="Q2","Summer "&amp;RIGHT(R942,2),LEFT(R942,2)="Q3","Summer "&amp;RIGHT(R942,2),LEFT(R942,2)="Q4","Winter "&amp;RIGHT(R942,2))</f>
        <v>Summer 27</v>
      </c>
      <c r="BI942" s="210" t="str" cm="1">
        <f t="array" ref="BI942">_xlfn.IFS(LEFT(S942,2)="Q1","Winter "&amp;RIGHT(S942,2)-1,LEFT(S942,2)="Q2","Summer "&amp;RIGHT(S942,2),LEFT(S942,2)="Q3","Summer "&amp;RIGHT(S942,2),LEFT(S942,2)="Q4","Winter "&amp;RIGHT(S942,2))</f>
        <v>Summer 27</v>
      </c>
      <c r="BJ942" s="211" t="str">
        <f>_xlfn.XLOOKUP(BH942,'3d(i)Price data, elec S+n'!$I941:$K941,'3d(i)Price data, elec S+n'!$I$8:$K$8)</f>
        <v>S+2</v>
      </c>
      <c r="BK942" s="211" t="str">
        <f>_xlfn.XLOOKUP(BI942,'3d(i)Price data, elec S+n'!$I941:$K941,'3d(i)Price data, elec S+n'!$I$8:$K$8)</f>
        <v>S+2</v>
      </c>
      <c r="BL942" s="212">
        <f>INDEX('3d(i)Price data, elec S+n'!$B$9:$G$2060,MATCH($A942,'3d(i)Price data, elec S+n'!$A$9:$A$2060,0),MATCH($BJ942,'3d(i)Price data, elec S+n'!$B$8:$D$8,0))</f>
        <v>0</v>
      </c>
      <c r="BM942" s="212">
        <f>INDEX('3d(i)Price data, elec S+n'!$E$9:$G$2060,MATCH($A942,'3d(i)Price data, elec S+n'!$A$9:$A$2060,0),MATCH($BJ942,'3d(i)Price data, elec S+n'!$E$8:$G$8,0))</f>
        <v>0</v>
      </c>
      <c r="BN942" s="212">
        <f>INDEX('3d(i)Price data, elec S+n'!$B$9:$G$2060,MATCH($A942,'3d(i)Price data, elec S+n'!$A$9:$A$2060,0),MATCH($BK942,'3d(i)Price data, elec S+n'!$B$8:$D$8,0))</f>
        <v>0</v>
      </c>
      <c r="BO942" s="212">
        <f>INDEX('3d(i)Price data, elec S+n'!$E$9:$G$2060,MATCH($A942,'3d(i)Price data, elec S+n'!$A$9:$A$2060,0),MATCH($BK942,'3d(i)Price data, elec S+n'!$E$8:$G$8,0))</f>
        <v>0</v>
      </c>
    </row>
    <row r="943" spans="1:67">
      <c r="A943" s="188">
        <f>'3d(i)Price data, elec S+n'!A942</f>
        <v>46233</v>
      </c>
      <c r="B943" s="202">
        <f t="shared" si="87"/>
        <v>3</v>
      </c>
      <c r="C943" s="261" t="str">
        <f>INDEX('3b Demand'!$B$99:$B$146,MATCH($A943,'3b Demand'!$H$99:$H$146,1))</f>
        <v>Q4 2026</v>
      </c>
      <c r="D943" s="282" t="s">
        <v>338</v>
      </c>
      <c r="E943" s="282" t="s">
        <v>338</v>
      </c>
      <c r="F943" s="282" t="s">
        <v>338</v>
      </c>
      <c r="G943" s="282" t="s">
        <v>338</v>
      </c>
      <c r="H943" s="282" t="s">
        <v>338</v>
      </c>
      <c r="I943" s="282" t="s">
        <v>338</v>
      </c>
      <c r="J943" s="282" t="s">
        <v>338</v>
      </c>
      <c r="K943" s="282" t="s">
        <v>338</v>
      </c>
      <c r="L943" s="214">
        <v>1</v>
      </c>
      <c r="M943" s="214">
        <v>1</v>
      </c>
      <c r="N943" s="214">
        <v>1</v>
      </c>
      <c r="O943" s="214">
        <v>1</v>
      </c>
      <c r="P943" s="206" t="str">
        <f t="shared" si="88"/>
        <v>Q4-26</v>
      </c>
      <c r="Q943" s="206" t="str">
        <f t="shared" si="88"/>
        <v>Q1-27</v>
      </c>
      <c r="R943" s="206" t="str">
        <f t="shared" si="88"/>
        <v>Q2-27</v>
      </c>
      <c r="S943" s="207" t="str">
        <f t="shared" si="88"/>
        <v>Q3-27</v>
      </c>
      <c r="T943" s="264">
        <f>INDEX('3b Demand'!$F$29:$AT$32,MATCH(LEFT(P943,2),'3b Demand'!$C$29:$C$32,0),MATCH($C943,'3b Demand'!$F$26:$AT$26,0))</f>
        <v>0</v>
      </c>
      <c r="U943" s="264">
        <f>INDEX('3b Demand'!$F$29:$AT$32,MATCH(LEFT(Q943,2),'3b Demand'!$C$29:$C$32,0),MATCH($C943,'3b Demand'!$F$26:$AT$26,0))</f>
        <v>0</v>
      </c>
      <c r="V943" s="264">
        <f>INDEX('3b Demand'!$F$29:$AT$32,MATCH(LEFT(R943,2),'3b Demand'!$C$29:$C$32,0),MATCH($C943,'3b Demand'!$F$26:$AT$26,0))</f>
        <v>0</v>
      </c>
      <c r="W943" s="264">
        <f>INDEX('3b Demand'!$F$29:$AT$32,MATCH(LEFT(S943,2),'3b Demand'!$C$29:$C$32,0),MATCH($C943,'3b Demand'!$F$26:$AT$26,0))</f>
        <v>0</v>
      </c>
      <c r="X943" s="264">
        <f>INDEX('3b Demand'!$F$29:$AT$32,MATCH(LEFT(P943,2),'3b Demand'!$C$29:$C$32,0),MATCH($C943,'3b Demand'!$F$26:$AT$26,0))</f>
        <v>0</v>
      </c>
      <c r="Y943" s="264">
        <f>INDEX('3b Demand'!$F$29:$AT$32,MATCH(LEFT(Q943,2),'3b Demand'!$C$29:$C$32,0),MATCH($C943,'3b Demand'!$F$26:$AT$26,0))</f>
        <v>0</v>
      </c>
      <c r="Z943" s="264">
        <f>INDEX('3b Demand'!$F$29:$AT$32,MATCH(LEFT(R943,2),'3b Demand'!$C$29:$C$32,0),MATCH($C943,'3b Demand'!$F$26:$AT$26,0))</f>
        <v>0</v>
      </c>
      <c r="AA943" s="264">
        <f>INDEX('3b Demand'!$F$29:$AT$32,MATCH(LEFT(S943,2),'3b Demand'!$C$29:$C$32,0),MATCH($C943,'3b Demand'!$F$26:$AT$26,0))</f>
        <v>0</v>
      </c>
      <c r="AB943" s="208">
        <f>INDEX('3d(ii) Price data, elec Q+n'!$D:$D,MATCH($A943&amp;" "&amp;$P943,'3d(ii) Price data, elec Q+n'!$F:$F,0))*T943*L943</f>
        <v>0</v>
      </c>
      <c r="AC943" s="208">
        <f>INDEX('3d(ii) Price data, elec Q+n'!$D:$D,MATCH($A943&amp;" "&amp;$Q943,'3d(ii) Price data, elec Q+n'!$F:$F,0))*U943*M943</f>
        <v>0</v>
      </c>
      <c r="AD943" s="208">
        <f>IFERROR(INDEX('3d(ii) Price data, elec Q+n'!$D:$D,MATCH($A943&amp;" "&amp;$R943,'3d(ii) Price data, elec Q+n'!$F:$F,0)),$BL943)*V943*N943</f>
        <v>0</v>
      </c>
      <c r="AE943" s="208">
        <f>IFERROR(INDEX('3d(ii) Price data, elec Q+n'!$D:$D,MATCH($A943&amp;" "&amp;$S943,'3d(ii) Price data, elec Q+n'!$F:$F,0)),$BN943)*W943*O943</f>
        <v>0</v>
      </c>
      <c r="AF943" s="208">
        <f>INDEX('3d(ii) Price data, elec Q+n'!$E:$E,MATCH($A943&amp;" "&amp;$P943,'3d(ii) Price data, elec Q+n'!$F:$F,0))*X943*L943</f>
        <v>0</v>
      </c>
      <c r="AG943" s="208">
        <f>INDEX('3d(ii) Price data, elec Q+n'!$E:$E,MATCH($A943&amp;" "&amp;$Q943,'3d(ii) Price data, elec Q+n'!$F:$F,0))*Y943*M943</f>
        <v>0</v>
      </c>
      <c r="AH943" s="208">
        <f>IFERROR(INDEX('3d(ii) Price data, elec Q+n'!$E:$E,MATCH($A943&amp;" "&amp;$R943,'3d(ii) Price data, elec Q+n'!$F:$F,0)),$BM943)*Z943*N943</f>
        <v>0</v>
      </c>
      <c r="AI943" s="208">
        <f>IFERROR(INDEX('3d(ii) Price data, elec Q+n'!$E:$E,MATCH($A943&amp;" "&amp;$S943,'3d(ii) Price data, elec Q+n'!$F:$F,0)),$BO943)*AA943*O943</f>
        <v>0</v>
      </c>
      <c r="AJ943" s="265" t="str">
        <f>IF(SUM(AB943+AC943+AD943+AE943)*'3b Demand'!$C$18+SUM(AF943+AG943+AH943+AI943)*'3b Demand'!$D$18=0,"",SUM(AB943+AC943+AD943+AE943)*'3b Demand'!$C$18+SUM(AF943+AG943+AH943+AI943)*'3b Demand'!$D$18)</f>
        <v/>
      </c>
      <c r="AK943" s="478"/>
      <c r="AL943" s="264">
        <f>INDEX('3b Demand'!$F$44:$AT$48,MATCH(LEFT(P943,2),'3b Demand'!$C$44:$C$48,0),MATCH($C943,'3b Demand'!$F$26:$AT$26,0))</f>
        <v>0</v>
      </c>
      <c r="AM943" s="264">
        <f>INDEX('3b Demand'!$F$44:$AT$48,MATCH(LEFT(Q943,2),'3b Demand'!$C$44:$C$48,0),MATCH($C943,'3b Demand'!$F$26:$AT$26,0))</f>
        <v>0</v>
      </c>
      <c r="AN943" s="264">
        <f>INDEX('3b Demand'!$F$44:$AT$48,MATCH(LEFT(R943,2),'3b Demand'!$C$44:$C$48,0),MATCH($C943,'3b Demand'!$F$26:$AT$26,0))</f>
        <v>0</v>
      </c>
      <c r="AO943" s="264">
        <f>INDEX('3b Demand'!$F$44:$AT$48,MATCH(LEFT(S943,2),'3b Demand'!$C$44:$C$48,0),MATCH($C943,'3b Demand'!$F$26:$AT$26,0))</f>
        <v>0</v>
      </c>
      <c r="AP943" s="264">
        <f>INDEX('3b Demand'!$F$44:$AT$48,MATCH(LEFT(P943,2),'3b Demand'!$C$44:$C$48,0),MATCH($C943,'3b Demand'!$F$26:$AT$26,0))</f>
        <v>0</v>
      </c>
      <c r="AQ943" s="264">
        <f>INDEX('3b Demand'!$F$44:$AT$48,MATCH(LEFT(Q943,2),'3b Demand'!$C$44:$C$48,0),MATCH($C943,'3b Demand'!$F$26:$AT$26,0))</f>
        <v>0</v>
      </c>
      <c r="AR943" s="264">
        <f>INDEX('3b Demand'!$F$44:$AT$48,MATCH(LEFT(R943,2),'3b Demand'!$C$44:$C$48,0),MATCH($C943,'3b Demand'!$F$26:$AT$26,0))</f>
        <v>0</v>
      </c>
      <c r="AS943" s="264">
        <f>INDEX('3b Demand'!$F$44:$AT$48,MATCH(LEFT(S943,2),'3b Demand'!$C$44:$C$48,0),MATCH($C943,'3b Demand'!$F$26:$AT$26,0))</f>
        <v>0</v>
      </c>
      <c r="AT943" s="208">
        <f>INDEX('3d(ii) Price data, elec Q+n'!$D:$D,MATCH($A943&amp;" "&amp;$P943,'3d(ii) Price data, elec Q+n'!$F:$F,0))*AL943*L943</f>
        <v>0</v>
      </c>
      <c r="AU943" s="208">
        <f>INDEX('3d(ii) Price data, elec Q+n'!$D:$D,MATCH($A943&amp;" "&amp;$Q943,'3d(ii) Price data, elec Q+n'!$F:$F,0))*AM943*M943</f>
        <v>0</v>
      </c>
      <c r="AV943" s="208">
        <f>IFERROR(INDEX('3d(ii) Price data, elec Q+n'!$D:$D,MATCH($A943&amp;" "&amp;$R943,'3d(ii) Price data, elec Q+n'!$F:$F,0)),$BL943)*AN943*N943</f>
        <v>0</v>
      </c>
      <c r="AW943" s="208">
        <f>IFERROR(INDEX('3d(ii) Price data, elec Q+n'!$D:$D,MATCH($A943&amp;" "&amp;$S943,'3d(ii) Price data, elec Q+n'!$F:$F,0)),$BN943)*AO943*O943</f>
        <v>0</v>
      </c>
      <c r="AX943" s="208">
        <f>INDEX('3d(ii) Price data, elec Q+n'!$E:$E,MATCH($A943&amp;" "&amp;$P943,'3d(ii) Price data, elec Q+n'!$F:$F,0))*AP943*L943</f>
        <v>0</v>
      </c>
      <c r="AY943" s="208">
        <f>INDEX('3d(ii) Price data, elec Q+n'!$E:$E,MATCH($A943&amp;" "&amp;$Q943,'3d(ii) Price data, elec Q+n'!$F:$F,0))*AQ943*M943</f>
        <v>0</v>
      </c>
      <c r="AZ943" s="208">
        <f>IFERROR(INDEX('3d(ii) Price data, elec Q+n'!$E:$E,MATCH($A943&amp;" "&amp;$R943,'3d(ii) Price data, elec Q+n'!$F:$F,0)),$BM943)*AR943*N943</f>
        <v>0</v>
      </c>
      <c r="BA943" s="208">
        <f>IFERROR(INDEX('3d(ii) Price data, elec Q+n'!$E:$E,MATCH($A943&amp;" "&amp;$S943,'3d(ii) Price data, elec Q+n'!$F:$F,0)),$BO943)*AS943*O943</f>
        <v>0</v>
      </c>
      <c r="BB943" s="265" t="str">
        <f>IF(SUM(AT943+AU943+AV943+AW943)*'3b Demand'!$C$18+SUM(AX943+AY943+AZ943+BA943)*'3b Demand'!$D$18=0,"",SUM(AT943+AU943+AV943+AW943)*'3b Demand'!$C$18+SUM(AX943+AY943+AZ943+BA943)*'3b Demand'!$D$18)</f>
        <v/>
      </c>
      <c r="BC943" s="478"/>
      <c r="BD943" s="208">
        <f t="shared" si="89"/>
        <v>1</v>
      </c>
      <c r="BE943" s="282" t="str">
        <f t="shared" si="90"/>
        <v>-</v>
      </c>
      <c r="BF943" s="282" t="str">
        <f t="shared" si="91"/>
        <v>-</v>
      </c>
      <c r="BH943" s="210" t="str" cm="1">
        <f t="array" ref="BH943">_xlfn.IFS(LEFT(R943,2)="Q1","Winter "&amp;RIGHT(R943,2)-1,LEFT(R943,2)="Q2","Summer "&amp;RIGHT(R943,2),LEFT(R943,2)="Q3","Summer "&amp;RIGHT(R943,2),LEFT(R943,2)="Q4","Winter "&amp;RIGHT(R943,2))</f>
        <v>Summer 27</v>
      </c>
      <c r="BI943" s="210" t="str" cm="1">
        <f t="array" ref="BI943">_xlfn.IFS(LEFT(S943,2)="Q1","Winter "&amp;RIGHT(S943,2)-1,LEFT(S943,2)="Q2","Summer "&amp;RIGHT(S943,2),LEFT(S943,2)="Q3","Summer "&amp;RIGHT(S943,2),LEFT(S943,2)="Q4","Winter "&amp;RIGHT(S943,2))</f>
        <v>Summer 27</v>
      </c>
      <c r="BJ943" s="211" t="str">
        <f>_xlfn.XLOOKUP(BH943,'3d(i)Price data, elec S+n'!$I942:$K942,'3d(i)Price data, elec S+n'!$I$8:$K$8)</f>
        <v>S+2</v>
      </c>
      <c r="BK943" s="211" t="str">
        <f>_xlfn.XLOOKUP(BI943,'3d(i)Price data, elec S+n'!$I942:$K942,'3d(i)Price data, elec S+n'!$I$8:$K$8)</f>
        <v>S+2</v>
      </c>
      <c r="BL943" s="212">
        <f>INDEX('3d(i)Price data, elec S+n'!$B$9:$G$2060,MATCH($A943,'3d(i)Price data, elec S+n'!$A$9:$A$2060,0),MATCH($BJ943,'3d(i)Price data, elec S+n'!$B$8:$D$8,0))</f>
        <v>0</v>
      </c>
      <c r="BM943" s="212">
        <f>INDEX('3d(i)Price data, elec S+n'!$E$9:$G$2060,MATCH($A943,'3d(i)Price data, elec S+n'!$A$9:$A$2060,0),MATCH($BJ943,'3d(i)Price data, elec S+n'!$E$8:$G$8,0))</f>
        <v>0</v>
      </c>
      <c r="BN943" s="212">
        <f>INDEX('3d(i)Price data, elec S+n'!$B$9:$G$2060,MATCH($A943,'3d(i)Price data, elec S+n'!$A$9:$A$2060,0),MATCH($BK943,'3d(i)Price data, elec S+n'!$B$8:$D$8,0))</f>
        <v>0</v>
      </c>
      <c r="BO943" s="212">
        <f>INDEX('3d(i)Price data, elec S+n'!$E$9:$G$2060,MATCH($A943,'3d(i)Price data, elec S+n'!$A$9:$A$2060,0),MATCH($BK943,'3d(i)Price data, elec S+n'!$E$8:$G$8,0))</f>
        <v>0</v>
      </c>
    </row>
    <row r="944" spans="1:67">
      <c r="A944" s="188">
        <f>'3d(i)Price data, elec S+n'!A943</f>
        <v>46234</v>
      </c>
      <c r="B944" s="202">
        <f t="shared" si="87"/>
        <v>3</v>
      </c>
      <c r="C944" s="261" t="str">
        <f>INDEX('3b Demand'!$B$99:$B$146,MATCH($A944,'3b Demand'!$H$99:$H$146,1))</f>
        <v>Q4 2026</v>
      </c>
      <c r="D944" s="282" t="s">
        <v>338</v>
      </c>
      <c r="E944" s="282" t="s">
        <v>338</v>
      </c>
      <c r="F944" s="282" t="s">
        <v>338</v>
      </c>
      <c r="G944" s="282" t="s">
        <v>338</v>
      </c>
      <c r="H944" s="282" t="s">
        <v>338</v>
      </c>
      <c r="I944" s="282" t="s">
        <v>338</v>
      </c>
      <c r="J944" s="282" t="s">
        <v>338</v>
      </c>
      <c r="K944" s="282" t="s">
        <v>338</v>
      </c>
      <c r="L944" s="214">
        <v>1</v>
      </c>
      <c r="M944" s="214">
        <v>1</v>
      </c>
      <c r="N944" s="214">
        <v>1</v>
      </c>
      <c r="O944" s="214">
        <v>1</v>
      </c>
      <c r="P944" s="206" t="str">
        <f t="shared" si="88"/>
        <v>Q4-26</v>
      </c>
      <c r="Q944" s="206" t="str">
        <f t="shared" si="88"/>
        <v>Q1-27</v>
      </c>
      <c r="R944" s="206" t="str">
        <f t="shared" si="88"/>
        <v>Q2-27</v>
      </c>
      <c r="S944" s="207" t="str">
        <f t="shared" si="88"/>
        <v>Q3-27</v>
      </c>
      <c r="T944" s="264">
        <f>INDEX('3b Demand'!$F$29:$AT$32,MATCH(LEFT(P944,2),'3b Demand'!$C$29:$C$32,0),MATCH($C944,'3b Demand'!$F$26:$AT$26,0))</f>
        <v>0</v>
      </c>
      <c r="U944" s="264">
        <f>INDEX('3b Demand'!$F$29:$AT$32,MATCH(LEFT(Q944,2),'3b Demand'!$C$29:$C$32,0),MATCH($C944,'3b Demand'!$F$26:$AT$26,0))</f>
        <v>0</v>
      </c>
      <c r="V944" s="264">
        <f>INDEX('3b Demand'!$F$29:$AT$32,MATCH(LEFT(R944,2),'3b Demand'!$C$29:$C$32,0),MATCH($C944,'3b Demand'!$F$26:$AT$26,0))</f>
        <v>0</v>
      </c>
      <c r="W944" s="264">
        <f>INDEX('3b Demand'!$F$29:$AT$32,MATCH(LEFT(S944,2),'3b Demand'!$C$29:$C$32,0),MATCH($C944,'3b Demand'!$F$26:$AT$26,0))</f>
        <v>0</v>
      </c>
      <c r="X944" s="264">
        <f>INDEX('3b Demand'!$F$29:$AT$32,MATCH(LEFT(P944,2),'3b Demand'!$C$29:$C$32,0),MATCH($C944,'3b Demand'!$F$26:$AT$26,0))</f>
        <v>0</v>
      </c>
      <c r="Y944" s="264">
        <f>INDEX('3b Demand'!$F$29:$AT$32,MATCH(LEFT(Q944,2),'3b Demand'!$C$29:$C$32,0),MATCH($C944,'3b Demand'!$F$26:$AT$26,0))</f>
        <v>0</v>
      </c>
      <c r="Z944" s="264">
        <f>INDEX('3b Demand'!$F$29:$AT$32,MATCH(LEFT(R944,2),'3b Demand'!$C$29:$C$32,0),MATCH($C944,'3b Demand'!$F$26:$AT$26,0))</f>
        <v>0</v>
      </c>
      <c r="AA944" s="264">
        <f>INDEX('3b Demand'!$F$29:$AT$32,MATCH(LEFT(S944,2),'3b Demand'!$C$29:$C$32,0),MATCH($C944,'3b Demand'!$F$26:$AT$26,0))</f>
        <v>0</v>
      </c>
      <c r="AB944" s="208">
        <f>INDEX('3d(ii) Price data, elec Q+n'!$D:$D,MATCH($A944&amp;" "&amp;$P944,'3d(ii) Price data, elec Q+n'!$F:$F,0))*T944*L944</f>
        <v>0</v>
      </c>
      <c r="AC944" s="208">
        <f>INDEX('3d(ii) Price data, elec Q+n'!$D:$D,MATCH($A944&amp;" "&amp;$Q944,'3d(ii) Price data, elec Q+n'!$F:$F,0))*U944*M944</f>
        <v>0</v>
      </c>
      <c r="AD944" s="208">
        <f>IFERROR(INDEX('3d(ii) Price data, elec Q+n'!$D:$D,MATCH($A944&amp;" "&amp;$R944,'3d(ii) Price data, elec Q+n'!$F:$F,0)),$BL944)*V944*N944</f>
        <v>0</v>
      </c>
      <c r="AE944" s="208">
        <f>IFERROR(INDEX('3d(ii) Price data, elec Q+n'!$D:$D,MATCH($A944&amp;" "&amp;$S944,'3d(ii) Price data, elec Q+n'!$F:$F,0)),$BN944)*W944*O944</f>
        <v>0</v>
      </c>
      <c r="AF944" s="208">
        <f>INDEX('3d(ii) Price data, elec Q+n'!$E:$E,MATCH($A944&amp;" "&amp;$P944,'3d(ii) Price data, elec Q+n'!$F:$F,0))*X944*L944</f>
        <v>0</v>
      </c>
      <c r="AG944" s="208">
        <f>INDEX('3d(ii) Price data, elec Q+n'!$E:$E,MATCH($A944&amp;" "&amp;$Q944,'3d(ii) Price data, elec Q+n'!$F:$F,0))*Y944*M944</f>
        <v>0</v>
      </c>
      <c r="AH944" s="208">
        <f>IFERROR(INDEX('3d(ii) Price data, elec Q+n'!$E:$E,MATCH($A944&amp;" "&amp;$R944,'3d(ii) Price data, elec Q+n'!$F:$F,0)),$BM944)*Z944*N944</f>
        <v>0</v>
      </c>
      <c r="AI944" s="208">
        <f>IFERROR(INDEX('3d(ii) Price data, elec Q+n'!$E:$E,MATCH($A944&amp;" "&amp;$S944,'3d(ii) Price data, elec Q+n'!$F:$F,0)),$BO944)*AA944*O944</f>
        <v>0</v>
      </c>
      <c r="AJ944" s="265" t="str">
        <f>IF(SUM(AB944+AC944+AD944+AE944)*'3b Demand'!$C$18+SUM(AF944+AG944+AH944+AI944)*'3b Demand'!$D$18=0,"",SUM(AB944+AC944+AD944+AE944)*'3b Demand'!$C$18+SUM(AF944+AG944+AH944+AI944)*'3b Demand'!$D$18)</f>
        <v/>
      </c>
      <c r="AK944" s="478"/>
      <c r="AL944" s="264">
        <f>INDEX('3b Demand'!$F$44:$AT$48,MATCH(LEFT(P944,2),'3b Demand'!$C$44:$C$48,0),MATCH($C944,'3b Demand'!$F$26:$AT$26,0))</f>
        <v>0</v>
      </c>
      <c r="AM944" s="264">
        <f>INDEX('3b Demand'!$F$44:$AT$48,MATCH(LEFT(Q944,2),'3b Demand'!$C$44:$C$48,0),MATCH($C944,'3b Demand'!$F$26:$AT$26,0))</f>
        <v>0</v>
      </c>
      <c r="AN944" s="264">
        <f>INDEX('3b Demand'!$F$44:$AT$48,MATCH(LEFT(R944,2),'3b Demand'!$C$44:$C$48,0),MATCH($C944,'3b Demand'!$F$26:$AT$26,0))</f>
        <v>0</v>
      </c>
      <c r="AO944" s="264">
        <f>INDEX('3b Demand'!$F$44:$AT$48,MATCH(LEFT(S944,2),'3b Demand'!$C$44:$C$48,0),MATCH($C944,'3b Demand'!$F$26:$AT$26,0))</f>
        <v>0</v>
      </c>
      <c r="AP944" s="264">
        <f>INDEX('3b Demand'!$F$44:$AT$48,MATCH(LEFT(P944,2),'3b Demand'!$C$44:$C$48,0),MATCH($C944,'3b Demand'!$F$26:$AT$26,0))</f>
        <v>0</v>
      </c>
      <c r="AQ944" s="264">
        <f>INDEX('3b Demand'!$F$44:$AT$48,MATCH(LEFT(Q944,2),'3b Demand'!$C$44:$C$48,0),MATCH($C944,'3b Demand'!$F$26:$AT$26,0))</f>
        <v>0</v>
      </c>
      <c r="AR944" s="264">
        <f>INDEX('3b Demand'!$F$44:$AT$48,MATCH(LEFT(R944,2),'3b Demand'!$C$44:$C$48,0),MATCH($C944,'3b Demand'!$F$26:$AT$26,0))</f>
        <v>0</v>
      </c>
      <c r="AS944" s="264">
        <f>INDEX('3b Demand'!$F$44:$AT$48,MATCH(LEFT(S944,2),'3b Demand'!$C$44:$C$48,0),MATCH($C944,'3b Demand'!$F$26:$AT$26,0))</f>
        <v>0</v>
      </c>
      <c r="AT944" s="208">
        <f>INDEX('3d(ii) Price data, elec Q+n'!$D:$D,MATCH($A944&amp;" "&amp;$P944,'3d(ii) Price data, elec Q+n'!$F:$F,0))*AL944*L944</f>
        <v>0</v>
      </c>
      <c r="AU944" s="208">
        <f>INDEX('3d(ii) Price data, elec Q+n'!$D:$D,MATCH($A944&amp;" "&amp;$Q944,'3d(ii) Price data, elec Q+n'!$F:$F,0))*AM944*M944</f>
        <v>0</v>
      </c>
      <c r="AV944" s="208">
        <f>IFERROR(INDEX('3d(ii) Price data, elec Q+n'!$D:$D,MATCH($A944&amp;" "&amp;$R944,'3d(ii) Price data, elec Q+n'!$F:$F,0)),$BL944)*AN944*N944</f>
        <v>0</v>
      </c>
      <c r="AW944" s="208">
        <f>IFERROR(INDEX('3d(ii) Price data, elec Q+n'!$D:$D,MATCH($A944&amp;" "&amp;$S944,'3d(ii) Price data, elec Q+n'!$F:$F,0)),$BN944)*AO944*O944</f>
        <v>0</v>
      </c>
      <c r="AX944" s="208">
        <f>INDEX('3d(ii) Price data, elec Q+n'!$E:$E,MATCH($A944&amp;" "&amp;$P944,'3d(ii) Price data, elec Q+n'!$F:$F,0))*AP944*L944</f>
        <v>0</v>
      </c>
      <c r="AY944" s="208">
        <f>INDEX('3d(ii) Price data, elec Q+n'!$E:$E,MATCH($A944&amp;" "&amp;$Q944,'3d(ii) Price data, elec Q+n'!$F:$F,0))*AQ944*M944</f>
        <v>0</v>
      </c>
      <c r="AZ944" s="208">
        <f>IFERROR(INDEX('3d(ii) Price data, elec Q+n'!$E:$E,MATCH($A944&amp;" "&amp;$R944,'3d(ii) Price data, elec Q+n'!$F:$F,0)),$BM944)*AR944*N944</f>
        <v>0</v>
      </c>
      <c r="BA944" s="208">
        <f>IFERROR(INDEX('3d(ii) Price data, elec Q+n'!$E:$E,MATCH($A944&amp;" "&amp;$S944,'3d(ii) Price data, elec Q+n'!$F:$F,0)),$BO944)*AS944*O944</f>
        <v>0</v>
      </c>
      <c r="BB944" s="265" t="str">
        <f>IF(SUM(AT944+AU944+AV944+AW944)*'3b Demand'!$C$18+SUM(AX944+AY944+AZ944+BA944)*'3b Demand'!$D$18=0,"",SUM(AT944+AU944+AV944+AW944)*'3b Demand'!$C$18+SUM(AX944+AY944+AZ944+BA944)*'3b Demand'!$D$18)</f>
        <v/>
      </c>
      <c r="BC944" s="478"/>
      <c r="BD944" s="208">
        <f t="shared" si="89"/>
        <v>1</v>
      </c>
      <c r="BE944" s="282" t="str">
        <f t="shared" si="90"/>
        <v>-</v>
      </c>
      <c r="BF944" s="282" t="str">
        <f t="shared" si="91"/>
        <v>-</v>
      </c>
      <c r="BH944" s="210" t="str" cm="1">
        <f t="array" ref="BH944">_xlfn.IFS(LEFT(R944,2)="Q1","Winter "&amp;RIGHT(R944,2)-1,LEFT(R944,2)="Q2","Summer "&amp;RIGHT(R944,2),LEFT(R944,2)="Q3","Summer "&amp;RIGHT(R944,2),LEFT(R944,2)="Q4","Winter "&amp;RIGHT(R944,2))</f>
        <v>Summer 27</v>
      </c>
      <c r="BI944" s="210" t="str" cm="1">
        <f t="array" ref="BI944">_xlfn.IFS(LEFT(S944,2)="Q1","Winter "&amp;RIGHT(S944,2)-1,LEFT(S944,2)="Q2","Summer "&amp;RIGHT(S944,2),LEFT(S944,2)="Q3","Summer "&amp;RIGHT(S944,2),LEFT(S944,2)="Q4","Winter "&amp;RIGHT(S944,2))</f>
        <v>Summer 27</v>
      </c>
      <c r="BJ944" s="211" t="str">
        <f>_xlfn.XLOOKUP(BH944,'3d(i)Price data, elec S+n'!$I943:$K943,'3d(i)Price data, elec S+n'!$I$8:$K$8)</f>
        <v>S+2</v>
      </c>
      <c r="BK944" s="211" t="str">
        <f>_xlfn.XLOOKUP(BI944,'3d(i)Price data, elec S+n'!$I943:$K943,'3d(i)Price data, elec S+n'!$I$8:$K$8)</f>
        <v>S+2</v>
      </c>
      <c r="BL944" s="212">
        <f>INDEX('3d(i)Price data, elec S+n'!$B$9:$G$2060,MATCH($A944,'3d(i)Price data, elec S+n'!$A$9:$A$2060,0),MATCH($BJ944,'3d(i)Price data, elec S+n'!$B$8:$D$8,0))</f>
        <v>0</v>
      </c>
      <c r="BM944" s="212">
        <f>INDEX('3d(i)Price data, elec S+n'!$E$9:$G$2060,MATCH($A944,'3d(i)Price data, elec S+n'!$A$9:$A$2060,0),MATCH($BJ944,'3d(i)Price data, elec S+n'!$E$8:$G$8,0))</f>
        <v>0</v>
      </c>
      <c r="BN944" s="212">
        <f>INDEX('3d(i)Price data, elec S+n'!$B$9:$G$2060,MATCH($A944,'3d(i)Price data, elec S+n'!$A$9:$A$2060,0),MATCH($BK944,'3d(i)Price data, elec S+n'!$B$8:$D$8,0))</f>
        <v>0</v>
      </c>
      <c r="BO944" s="212">
        <f>INDEX('3d(i)Price data, elec S+n'!$E$9:$G$2060,MATCH($A944,'3d(i)Price data, elec S+n'!$A$9:$A$2060,0),MATCH($BK944,'3d(i)Price data, elec S+n'!$E$8:$G$8,0))</f>
        <v>0</v>
      </c>
    </row>
    <row r="945" spans="1:67">
      <c r="A945" s="188">
        <f>'3d(i)Price data, elec S+n'!A944</f>
        <v>46237</v>
      </c>
      <c r="B945" s="202">
        <f t="shared" si="87"/>
        <v>3</v>
      </c>
      <c r="C945" s="261" t="str">
        <f>INDEX('3b Demand'!$B$99:$B$146,MATCH($A945,'3b Demand'!$H$99:$H$146,1))</f>
        <v>Q4 2026</v>
      </c>
      <c r="D945" s="282" t="s">
        <v>338</v>
      </c>
      <c r="E945" s="282" t="s">
        <v>338</v>
      </c>
      <c r="F945" s="282" t="s">
        <v>338</v>
      </c>
      <c r="G945" s="282" t="s">
        <v>338</v>
      </c>
      <c r="H945" s="282" t="s">
        <v>338</v>
      </c>
      <c r="I945" s="282" t="s">
        <v>338</v>
      </c>
      <c r="J945" s="282" t="s">
        <v>338</v>
      </c>
      <c r="K945" s="282" t="s">
        <v>338</v>
      </c>
      <c r="L945" s="214">
        <v>1</v>
      </c>
      <c r="M945" s="214">
        <v>1</v>
      </c>
      <c r="N945" s="214">
        <v>1</v>
      </c>
      <c r="O945" s="214">
        <v>1</v>
      </c>
      <c r="P945" s="206" t="str">
        <f t="shared" si="88"/>
        <v>Q4-26</v>
      </c>
      <c r="Q945" s="206" t="str">
        <f t="shared" si="88"/>
        <v>Q1-27</v>
      </c>
      <c r="R945" s="206" t="str">
        <f t="shared" si="88"/>
        <v>Q2-27</v>
      </c>
      <c r="S945" s="207" t="str">
        <f t="shared" si="88"/>
        <v>Q3-27</v>
      </c>
      <c r="T945" s="264">
        <f>INDEX('3b Demand'!$F$29:$AT$32,MATCH(LEFT(P945,2),'3b Demand'!$C$29:$C$32,0),MATCH($C945,'3b Demand'!$F$26:$AT$26,0))</f>
        <v>0</v>
      </c>
      <c r="U945" s="264">
        <f>INDEX('3b Demand'!$F$29:$AT$32,MATCH(LEFT(Q945,2),'3b Demand'!$C$29:$C$32,0),MATCH($C945,'3b Demand'!$F$26:$AT$26,0))</f>
        <v>0</v>
      </c>
      <c r="V945" s="264">
        <f>INDEX('3b Demand'!$F$29:$AT$32,MATCH(LEFT(R945,2),'3b Demand'!$C$29:$C$32,0),MATCH($C945,'3b Demand'!$F$26:$AT$26,0))</f>
        <v>0</v>
      </c>
      <c r="W945" s="264">
        <f>INDEX('3b Demand'!$F$29:$AT$32,MATCH(LEFT(S945,2),'3b Demand'!$C$29:$C$32,0),MATCH($C945,'3b Demand'!$F$26:$AT$26,0))</f>
        <v>0</v>
      </c>
      <c r="X945" s="264">
        <f>INDEX('3b Demand'!$F$29:$AT$32,MATCH(LEFT(P945,2),'3b Demand'!$C$29:$C$32,0),MATCH($C945,'3b Demand'!$F$26:$AT$26,0))</f>
        <v>0</v>
      </c>
      <c r="Y945" s="264">
        <f>INDEX('3b Demand'!$F$29:$AT$32,MATCH(LEFT(Q945,2),'3b Demand'!$C$29:$C$32,0),MATCH($C945,'3b Demand'!$F$26:$AT$26,0))</f>
        <v>0</v>
      </c>
      <c r="Z945" s="264">
        <f>INDEX('3b Demand'!$F$29:$AT$32,MATCH(LEFT(R945,2),'3b Demand'!$C$29:$C$32,0),MATCH($C945,'3b Demand'!$F$26:$AT$26,0))</f>
        <v>0</v>
      </c>
      <c r="AA945" s="264">
        <f>INDEX('3b Demand'!$F$29:$AT$32,MATCH(LEFT(S945,2),'3b Demand'!$C$29:$C$32,0),MATCH($C945,'3b Demand'!$F$26:$AT$26,0))</f>
        <v>0</v>
      </c>
      <c r="AB945" s="208">
        <f>INDEX('3d(ii) Price data, elec Q+n'!$D:$D,MATCH($A945&amp;" "&amp;$P945,'3d(ii) Price data, elec Q+n'!$F:$F,0))*T945*L945</f>
        <v>0</v>
      </c>
      <c r="AC945" s="208">
        <f>INDEX('3d(ii) Price data, elec Q+n'!$D:$D,MATCH($A945&amp;" "&amp;$Q945,'3d(ii) Price data, elec Q+n'!$F:$F,0))*U945*M945</f>
        <v>0</v>
      </c>
      <c r="AD945" s="208">
        <f>IFERROR(INDEX('3d(ii) Price data, elec Q+n'!$D:$D,MATCH($A945&amp;" "&amp;$R945,'3d(ii) Price data, elec Q+n'!$F:$F,0)),$BL945)*V945*N945</f>
        <v>0</v>
      </c>
      <c r="AE945" s="208">
        <f>IFERROR(INDEX('3d(ii) Price data, elec Q+n'!$D:$D,MATCH($A945&amp;" "&amp;$S945,'3d(ii) Price data, elec Q+n'!$F:$F,0)),$BN945)*W945*O945</f>
        <v>0</v>
      </c>
      <c r="AF945" s="208">
        <f>INDEX('3d(ii) Price data, elec Q+n'!$E:$E,MATCH($A945&amp;" "&amp;$P945,'3d(ii) Price data, elec Q+n'!$F:$F,0))*X945*L945</f>
        <v>0</v>
      </c>
      <c r="AG945" s="208">
        <f>INDEX('3d(ii) Price data, elec Q+n'!$E:$E,MATCH($A945&amp;" "&amp;$Q945,'3d(ii) Price data, elec Q+n'!$F:$F,0))*Y945*M945</f>
        <v>0</v>
      </c>
      <c r="AH945" s="208">
        <f>IFERROR(INDEX('3d(ii) Price data, elec Q+n'!$E:$E,MATCH($A945&amp;" "&amp;$R945,'3d(ii) Price data, elec Q+n'!$F:$F,0)),$BM945)*Z945*N945</f>
        <v>0</v>
      </c>
      <c r="AI945" s="208">
        <f>IFERROR(INDEX('3d(ii) Price data, elec Q+n'!$E:$E,MATCH($A945&amp;" "&amp;$S945,'3d(ii) Price data, elec Q+n'!$F:$F,0)),$BO945)*AA945*O945</f>
        <v>0</v>
      </c>
      <c r="AJ945" s="265" t="str">
        <f>IF(SUM(AB945+AC945+AD945+AE945)*'3b Demand'!$C$18+SUM(AF945+AG945+AH945+AI945)*'3b Demand'!$D$18=0,"",SUM(AB945+AC945+AD945+AE945)*'3b Demand'!$C$18+SUM(AF945+AG945+AH945+AI945)*'3b Demand'!$D$18)</f>
        <v/>
      </c>
      <c r="AK945" s="478"/>
      <c r="AL945" s="264">
        <f>INDEX('3b Demand'!$F$44:$AT$48,MATCH(LEFT(P945,2),'3b Demand'!$C$44:$C$48,0),MATCH($C945,'3b Demand'!$F$26:$AT$26,0))</f>
        <v>0</v>
      </c>
      <c r="AM945" s="264">
        <f>INDEX('3b Demand'!$F$44:$AT$48,MATCH(LEFT(Q945,2),'3b Demand'!$C$44:$C$48,0),MATCH($C945,'3b Demand'!$F$26:$AT$26,0))</f>
        <v>0</v>
      </c>
      <c r="AN945" s="264">
        <f>INDEX('3b Demand'!$F$44:$AT$48,MATCH(LEFT(R945,2),'3b Demand'!$C$44:$C$48,0),MATCH($C945,'3b Demand'!$F$26:$AT$26,0))</f>
        <v>0</v>
      </c>
      <c r="AO945" s="264">
        <f>INDEX('3b Demand'!$F$44:$AT$48,MATCH(LEFT(S945,2),'3b Demand'!$C$44:$C$48,0),MATCH($C945,'3b Demand'!$F$26:$AT$26,0))</f>
        <v>0</v>
      </c>
      <c r="AP945" s="264">
        <f>INDEX('3b Demand'!$F$44:$AT$48,MATCH(LEFT(P945,2),'3b Demand'!$C$44:$C$48,0),MATCH($C945,'3b Demand'!$F$26:$AT$26,0))</f>
        <v>0</v>
      </c>
      <c r="AQ945" s="264">
        <f>INDEX('3b Demand'!$F$44:$AT$48,MATCH(LEFT(Q945,2),'3b Demand'!$C$44:$C$48,0),MATCH($C945,'3b Demand'!$F$26:$AT$26,0))</f>
        <v>0</v>
      </c>
      <c r="AR945" s="264">
        <f>INDEX('3b Demand'!$F$44:$AT$48,MATCH(LEFT(R945,2),'3b Demand'!$C$44:$C$48,0),MATCH($C945,'3b Demand'!$F$26:$AT$26,0))</f>
        <v>0</v>
      </c>
      <c r="AS945" s="264">
        <f>INDEX('3b Demand'!$F$44:$AT$48,MATCH(LEFT(S945,2),'3b Demand'!$C$44:$C$48,0),MATCH($C945,'3b Demand'!$F$26:$AT$26,0))</f>
        <v>0</v>
      </c>
      <c r="AT945" s="208">
        <f>INDEX('3d(ii) Price data, elec Q+n'!$D:$D,MATCH($A945&amp;" "&amp;$P945,'3d(ii) Price data, elec Q+n'!$F:$F,0))*AL945*L945</f>
        <v>0</v>
      </c>
      <c r="AU945" s="208">
        <f>INDEX('3d(ii) Price data, elec Q+n'!$D:$D,MATCH($A945&amp;" "&amp;$Q945,'3d(ii) Price data, elec Q+n'!$F:$F,0))*AM945*M945</f>
        <v>0</v>
      </c>
      <c r="AV945" s="208">
        <f>IFERROR(INDEX('3d(ii) Price data, elec Q+n'!$D:$D,MATCH($A945&amp;" "&amp;$R945,'3d(ii) Price data, elec Q+n'!$F:$F,0)),$BL945)*AN945*N945</f>
        <v>0</v>
      </c>
      <c r="AW945" s="208">
        <f>IFERROR(INDEX('3d(ii) Price data, elec Q+n'!$D:$D,MATCH($A945&amp;" "&amp;$S945,'3d(ii) Price data, elec Q+n'!$F:$F,0)),$BN945)*AO945*O945</f>
        <v>0</v>
      </c>
      <c r="AX945" s="208">
        <f>INDEX('3d(ii) Price data, elec Q+n'!$E:$E,MATCH($A945&amp;" "&amp;$P945,'3d(ii) Price data, elec Q+n'!$F:$F,0))*AP945*L945</f>
        <v>0</v>
      </c>
      <c r="AY945" s="208">
        <f>INDEX('3d(ii) Price data, elec Q+n'!$E:$E,MATCH($A945&amp;" "&amp;$Q945,'3d(ii) Price data, elec Q+n'!$F:$F,0))*AQ945*M945</f>
        <v>0</v>
      </c>
      <c r="AZ945" s="208">
        <f>IFERROR(INDEX('3d(ii) Price data, elec Q+n'!$E:$E,MATCH($A945&amp;" "&amp;$R945,'3d(ii) Price data, elec Q+n'!$F:$F,0)),$BM945)*AR945*N945</f>
        <v>0</v>
      </c>
      <c r="BA945" s="208">
        <f>IFERROR(INDEX('3d(ii) Price data, elec Q+n'!$E:$E,MATCH($A945&amp;" "&amp;$S945,'3d(ii) Price data, elec Q+n'!$F:$F,0)),$BO945)*AS945*O945</f>
        <v>0</v>
      </c>
      <c r="BB945" s="265" t="str">
        <f>IF(SUM(AT945+AU945+AV945+AW945)*'3b Demand'!$C$18+SUM(AX945+AY945+AZ945+BA945)*'3b Demand'!$D$18=0,"",SUM(AT945+AU945+AV945+AW945)*'3b Demand'!$C$18+SUM(AX945+AY945+AZ945+BA945)*'3b Demand'!$D$18)</f>
        <v/>
      </c>
      <c r="BC945" s="478"/>
      <c r="BD945" s="208">
        <f t="shared" si="89"/>
        <v>1</v>
      </c>
      <c r="BE945" s="282" t="str">
        <f t="shared" si="90"/>
        <v>-</v>
      </c>
      <c r="BF945" s="282" t="str">
        <f t="shared" si="91"/>
        <v>-</v>
      </c>
      <c r="BH945" s="210" t="str" cm="1">
        <f t="array" ref="BH945">_xlfn.IFS(LEFT(R945,2)="Q1","Winter "&amp;RIGHT(R945,2)-1,LEFT(R945,2)="Q2","Summer "&amp;RIGHT(R945,2),LEFT(R945,2)="Q3","Summer "&amp;RIGHT(R945,2),LEFT(R945,2)="Q4","Winter "&amp;RIGHT(R945,2))</f>
        <v>Summer 27</v>
      </c>
      <c r="BI945" s="210" t="str" cm="1">
        <f t="array" ref="BI945">_xlfn.IFS(LEFT(S945,2)="Q1","Winter "&amp;RIGHT(S945,2)-1,LEFT(S945,2)="Q2","Summer "&amp;RIGHT(S945,2),LEFT(S945,2)="Q3","Summer "&amp;RIGHT(S945,2),LEFT(S945,2)="Q4","Winter "&amp;RIGHT(S945,2))</f>
        <v>Summer 27</v>
      </c>
      <c r="BJ945" s="211" t="str">
        <f>_xlfn.XLOOKUP(BH945,'3d(i)Price data, elec S+n'!$I944:$K944,'3d(i)Price data, elec S+n'!$I$8:$K$8)</f>
        <v>S+2</v>
      </c>
      <c r="BK945" s="211" t="str">
        <f>_xlfn.XLOOKUP(BI945,'3d(i)Price data, elec S+n'!$I944:$K944,'3d(i)Price data, elec S+n'!$I$8:$K$8)</f>
        <v>S+2</v>
      </c>
      <c r="BL945" s="212">
        <f>INDEX('3d(i)Price data, elec S+n'!$B$9:$G$2060,MATCH($A945,'3d(i)Price data, elec S+n'!$A$9:$A$2060,0),MATCH($BJ945,'3d(i)Price data, elec S+n'!$B$8:$D$8,0))</f>
        <v>0</v>
      </c>
      <c r="BM945" s="212">
        <f>INDEX('3d(i)Price data, elec S+n'!$E$9:$G$2060,MATCH($A945,'3d(i)Price data, elec S+n'!$A$9:$A$2060,0),MATCH($BJ945,'3d(i)Price data, elec S+n'!$E$8:$G$8,0))</f>
        <v>0</v>
      </c>
      <c r="BN945" s="212">
        <f>INDEX('3d(i)Price data, elec S+n'!$B$9:$G$2060,MATCH($A945,'3d(i)Price data, elec S+n'!$A$9:$A$2060,0),MATCH($BK945,'3d(i)Price data, elec S+n'!$B$8:$D$8,0))</f>
        <v>0</v>
      </c>
      <c r="BO945" s="212">
        <f>INDEX('3d(i)Price data, elec S+n'!$E$9:$G$2060,MATCH($A945,'3d(i)Price data, elec S+n'!$A$9:$A$2060,0),MATCH($BK945,'3d(i)Price data, elec S+n'!$E$8:$G$8,0))</f>
        <v>0</v>
      </c>
    </row>
    <row r="946" spans="1:67">
      <c r="A946" s="188">
        <f>'3d(i)Price data, elec S+n'!A945</f>
        <v>46238</v>
      </c>
      <c r="B946" s="202">
        <f t="shared" si="87"/>
        <v>3</v>
      </c>
      <c r="C946" s="261" t="str">
        <f>INDEX('3b Demand'!$B$99:$B$146,MATCH($A946,'3b Demand'!$H$99:$H$146,1))</f>
        <v>Q4 2026</v>
      </c>
      <c r="D946" s="282" t="s">
        <v>338</v>
      </c>
      <c r="E946" s="282" t="s">
        <v>338</v>
      </c>
      <c r="F946" s="282" t="s">
        <v>338</v>
      </c>
      <c r="G946" s="282" t="s">
        <v>338</v>
      </c>
      <c r="H946" s="282" t="s">
        <v>338</v>
      </c>
      <c r="I946" s="282" t="s">
        <v>338</v>
      </c>
      <c r="J946" s="282" t="s">
        <v>338</v>
      </c>
      <c r="K946" s="282" t="s">
        <v>338</v>
      </c>
      <c r="L946" s="214">
        <v>1</v>
      </c>
      <c r="M946" s="214">
        <v>1</v>
      </c>
      <c r="N946" s="214">
        <v>1</v>
      </c>
      <c r="O946" s="214">
        <v>1</v>
      </c>
      <c r="P946" s="206" t="str">
        <f t="shared" si="88"/>
        <v>Q4-26</v>
      </c>
      <c r="Q946" s="206" t="str">
        <f t="shared" si="88"/>
        <v>Q1-27</v>
      </c>
      <c r="R946" s="206" t="str">
        <f t="shared" si="88"/>
        <v>Q2-27</v>
      </c>
      <c r="S946" s="207" t="str">
        <f t="shared" si="88"/>
        <v>Q3-27</v>
      </c>
      <c r="T946" s="264">
        <f>INDEX('3b Demand'!$F$29:$AT$32,MATCH(LEFT(P946,2),'3b Demand'!$C$29:$C$32,0),MATCH($C946,'3b Demand'!$F$26:$AT$26,0))</f>
        <v>0</v>
      </c>
      <c r="U946" s="264">
        <f>INDEX('3b Demand'!$F$29:$AT$32,MATCH(LEFT(Q946,2),'3b Demand'!$C$29:$C$32,0),MATCH($C946,'3b Demand'!$F$26:$AT$26,0))</f>
        <v>0</v>
      </c>
      <c r="V946" s="264">
        <f>INDEX('3b Demand'!$F$29:$AT$32,MATCH(LEFT(R946,2),'3b Demand'!$C$29:$C$32,0),MATCH($C946,'3b Demand'!$F$26:$AT$26,0))</f>
        <v>0</v>
      </c>
      <c r="W946" s="264">
        <f>INDEX('3b Demand'!$F$29:$AT$32,MATCH(LEFT(S946,2),'3b Demand'!$C$29:$C$32,0),MATCH($C946,'3b Demand'!$F$26:$AT$26,0))</f>
        <v>0</v>
      </c>
      <c r="X946" s="264">
        <f>INDEX('3b Demand'!$F$29:$AT$32,MATCH(LEFT(P946,2),'3b Demand'!$C$29:$C$32,0),MATCH($C946,'3b Demand'!$F$26:$AT$26,0))</f>
        <v>0</v>
      </c>
      <c r="Y946" s="264">
        <f>INDEX('3b Demand'!$F$29:$AT$32,MATCH(LEFT(Q946,2),'3b Demand'!$C$29:$C$32,0),MATCH($C946,'3b Demand'!$F$26:$AT$26,0))</f>
        <v>0</v>
      </c>
      <c r="Z946" s="264">
        <f>INDEX('3b Demand'!$F$29:$AT$32,MATCH(LEFT(R946,2),'3b Demand'!$C$29:$C$32,0),MATCH($C946,'3b Demand'!$F$26:$AT$26,0))</f>
        <v>0</v>
      </c>
      <c r="AA946" s="264">
        <f>INDEX('3b Demand'!$F$29:$AT$32,MATCH(LEFT(S946,2),'3b Demand'!$C$29:$C$32,0),MATCH($C946,'3b Demand'!$F$26:$AT$26,0))</f>
        <v>0</v>
      </c>
      <c r="AB946" s="208">
        <f>INDEX('3d(ii) Price data, elec Q+n'!$D:$D,MATCH($A946&amp;" "&amp;$P946,'3d(ii) Price data, elec Q+n'!$F:$F,0))*T946*L946</f>
        <v>0</v>
      </c>
      <c r="AC946" s="208">
        <f>INDEX('3d(ii) Price data, elec Q+n'!$D:$D,MATCH($A946&amp;" "&amp;$Q946,'3d(ii) Price data, elec Q+n'!$F:$F,0))*U946*M946</f>
        <v>0</v>
      </c>
      <c r="AD946" s="208">
        <f>IFERROR(INDEX('3d(ii) Price data, elec Q+n'!$D:$D,MATCH($A946&amp;" "&amp;$R946,'3d(ii) Price data, elec Q+n'!$F:$F,0)),$BL946)*V946*N946</f>
        <v>0</v>
      </c>
      <c r="AE946" s="208">
        <f>IFERROR(INDEX('3d(ii) Price data, elec Q+n'!$D:$D,MATCH($A946&amp;" "&amp;$S946,'3d(ii) Price data, elec Q+n'!$F:$F,0)),$BN946)*W946*O946</f>
        <v>0</v>
      </c>
      <c r="AF946" s="208">
        <f>INDEX('3d(ii) Price data, elec Q+n'!$E:$E,MATCH($A946&amp;" "&amp;$P946,'3d(ii) Price data, elec Q+n'!$F:$F,0))*X946*L946</f>
        <v>0</v>
      </c>
      <c r="AG946" s="208">
        <f>INDEX('3d(ii) Price data, elec Q+n'!$E:$E,MATCH($A946&amp;" "&amp;$Q946,'3d(ii) Price data, elec Q+n'!$F:$F,0))*Y946*M946</f>
        <v>0</v>
      </c>
      <c r="AH946" s="208">
        <f>IFERROR(INDEX('3d(ii) Price data, elec Q+n'!$E:$E,MATCH($A946&amp;" "&amp;$R946,'3d(ii) Price data, elec Q+n'!$F:$F,0)),$BM946)*Z946*N946</f>
        <v>0</v>
      </c>
      <c r="AI946" s="208">
        <f>IFERROR(INDEX('3d(ii) Price data, elec Q+n'!$E:$E,MATCH($A946&amp;" "&amp;$S946,'3d(ii) Price data, elec Q+n'!$F:$F,0)),$BO946)*AA946*O946</f>
        <v>0</v>
      </c>
      <c r="AJ946" s="265" t="str">
        <f>IF(SUM(AB946+AC946+AD946+AE946)*'3b Demand'!$C$18+SUM(AF946+AG946+AH946+AI946)*'3b Demand'!$D$18=0,"",SUM(AB946+AC946+AD946+AE946)*'3b Demand'!$C$18+SUM(AF946+AG946+AH946+AI946)*'3b Demand'!$D$18)</f>
        <v/>
      </c>
      <c r="AK946" s="478"/>
      <c r="AL946" s="264">
        <f>INDEX('3b Demand'!$F$44:$AT$48,MATCH(LEFT(P946,2),'3b Demand'!$C$44:$C$48,0),MATCH($C946,'3b Demand'!$F$26:$AT$26,0))</f>
        <v>0</v>
      </c>
      <c r="AM946" s="264">
        <f>INDEX('3b Demand'!$F$44:$AT$48,MATCH(LEFT(Q946,2),'3b Demand'!$C$44:$C$48,0),MATCH($C946,'3b Demand'!$F$26:$AT$26,0))</f>
        <v>0</v>
      </c>
      <c r="AN946" s="264">
        <f>INDEX('3b Demand'!$F$44:$AT$48,MATCH(LEFT(R946,2),'3b Demand'!$C$44:$C$48,0),MATCH($C946,'3b Demand'!$F$26:$AT$26,0))</f>
        <v>0</v>
      </c>
      <c r="AO946" s="264">
        <f>INDEX('3b Demand'!$F$44:$AT$48,MATCH(LEFT(S946,2),'3b Demand'!$C$44:$C$48,0),MATCH($C946,'3b Demand'!$F$26:$AT$26,0))</f>
        <v>0</v>
      </c>
      <c r="AP946" s="264">
        <f>INDEX('3b Demand'!$F$44:$AT$48,MATCH(LEFT(P946,2),'3b Demand'!$C$44:$C$48,0),MATCH($C946,'3b Demand'!$F$26:$AT$26,0))</f>
        <v>0</v>
      </c>
      <c r="AQ946" s="264">
        <f>INDEX('3b Demand'!$F$44:$AT$48,MATCH(LEFT(Q946,2),'3b Demand'!$C$44:$C$48,0),MATCH($C946,'3b Demand'!$F$26:$AT$26,0))</f>
        <v>0</v>
      </c>
      <c r="AR946" s="264">
        <f>INDEX('3b Demand'!$F$44:$AT$48,MATCH(LEFT(R946,2),'3b Demand'!$C$44:$C$48,0),MATCH($C946,'3b Demand'!$F$26:$AT$26,0))</f>
        <v>0</v>
      </c>
      <c r="AS946" s="264">
        <f>INDEX('3b Demand'!$F$44:$AT$48,MATCH(LEFT(S946,2),'3b Demand'!$C$44:$C$48,0),MATCH($C946,'3b Demand'!$F$26:$AT$26,0))</f>
        <v>0</v>
      </c>
      <c r="AT946" s="208">
        <f>INDEX('3d(ii) Price data, elec Q+n'!$D:$D,MATCH($A946&amp;" "&amp;$P946,'3d(ii) Price data, elec Q+n'!$F:$F,0))*AL946*L946</f>
        <v>0</v>
      </c>
      <c r="AU946" s="208">
        <f>INDEX('3d(ii) Price data, elec Q+n'!$D:$D,MATCH($A946&amp;" "&amp;$Q946,'3d(ii) Price data, elec Q+n'!$F:$F,0))*AM946*M946</f>
        <v>0</v>
      </c>
      <c r="AV946" s="208">
        <f>IFERROR(INDEX('3d(ii) Price data, elec Q+n'!$D:$D,MATCH($A946&amp;" "&amp;$R946,'3d(ii) Price data, elec Q+n'!$F:$F,0)),$BL946)*AN946*N946</f>
        <v>0</v>
      </c>
      <c r="AW946" s="208">
        <f>IFERROR(INDEX('3d(ii) Price data, elec Q+n'!$D:$D,MATCH($A946&amp;" "&amp;$S946,'3d(ii) Price data, elec Q+n'!$F:$F,0)),$BN946)*AO946*O946</f>
        <v>0</v>
      </c>
      <c r="AX946" s="208">
        <f>INDEX('3d(ii) Price data, elec Q+n'!$E:$E,MATCH($A946&amp;" "&amp;$P946,'3d(ii) Price data, elec Q+n'!$F:$F,0))*AP946*L946</f>
        <v>0</v>
      </c>
      <c r="AY946" s="208">
        <f>INDEX('3d(ii) Price data, elec Q+n'!$E:$E,MATCH($A946&amp;" "&amp;$Q946,'3d(ii) Price data, elec Q+n'!$F:$F,0))*AQ946*M946</f>
        <v>0</v>
      </c>
      <c r="AZ946" s="208">
        <f>IFERROR(INDEX('3d(ii) Price data, elec Q+n'!$E:$E,MATCH($A946&amp;" "&amp;$R946,'3d(ii) Price data, elec Q+n'!$F:$F,0)),$BM946)*AR946*N946</f>
        <v>0</v>
      </c>
      <c r="BA946" s="208">
        <f>IFERROR(INDEX('3d(ii) Price data, elec Q+n'!$E:$E,MATCH($A946&amp;" "&amp;$S946,'3d(ii) Price data, elec Q+n'!$F:$F,0)),$BO946)*AS946*O946</f>
        <v>0</v>
      </c>
      <c r="BB946" s="265" t="str">
        <f>IF(SUM(AT946+AU946+AV946+AW946)*'3b Demand'!$C$18+SUM(AX946+AY946+AZ946+BA946)*'3b Demand'!$D$18=0,"",SUM(AT946+AU946+AV946+AW946)*'3b Demand'!$C$18+SUM(AX946+AY946+AZ946+BA946)*'3b Demand'!$D$18)</f>
        <v/>
      </c>
      <c r="BC946" s="478"/>
      <c r="BD946" s="208">
        <f t="shared" si="89"/>
        <v>1</v>
      </c>
      <c r="BE946" s="282" t="str">
        <f t="shared" si="90"/>
        <v>-</v>
      </c>
      <c r="BF946" s="282" t="str">
        <f t="shared" si="91"/>
        <v>-</v>
      </c>
      <c r="BH946" s="210" t="str" cm="1">
        <f t="array" ref="BH946">_xlfn.IFS(LEFT(R946,2)="Q1","Winter "&amp;RIGHT(R946,2)-1,LEFT(R946,2)="Q2","Summer "&amp;RIGHT(R946,2),LEFT(R946,2)="Q3","Summer "&amp;RIGHT(R946,2),LEFT(R946,2)="Q4","Winter "&amp;RIGHT(R946,2))</f>
        <v>Summer 27</v>
      </c>
      <c r="BI946" s="210" t="str" cm="1">
        <f t="array" ref="BI946">_xlfn.IFS(LEFT(S946,2)="Q1","Winter "&amp;RIGHT(S946,2)-1,LEFT(S946,2)="Q2","Summer "&amp;RIGHT(S946,2),LEFT(S946,2)="Q3","Summer "&amp;RIGHT(S946,2),LEFT(S946,2)="Q4","Winter "&amp;RIGHT(S946,2))</f>
        <v>Summer 27</v>
      </c>
      <c r="BJ946" s="211" t="str">
        <f>_xlfn.XLOOKUP(BH946,'3d(i)Price data, elec S+n'!$I945:$K945,'3d(i)Price data, elec S+n'!$I$8:$K$8)</f>
        <v>S+2</v>
      </c>
      <c r="BK946" s="211" t="str">
        <f>_xlfn.XLOOKUP(BI946,'3d(i)Price data, elec S+n'!$I945:$K945,'3d(i)Price data, elec S+n'!$I$8:$K$8)</f>
        <v>S+2</v>
      </c>
      <c r="BL946" s="212">
        <f>INDEX('3d(i)Price data, elec S+n'!$B$9:$G$2060,MATCH($A946,'3d(i)Price data, elec S+n'!$A$9:$A$2060,0),MATCH($BJ946,'3d(i)Price data, elec S+n'!$B$8:$D$8,0))</f>
        <v>0</v>
      </c>
      <c r="BM946" s="212">
        <f>INDEX('3d(i)Price data, elec S+n'!$E$9:$G$2060,MATCH($A946,'3d(i)Price data, elec S+n'!$A$9:$A$2060,0),MATCH($BJ946,'3d(i)Price data, elec S+n'!$E$8:$G$8,0))</f>
        <v>0</v>
      </c>
      <c r="BN946" s="212">
        <f>INDEX('3d(i)Price data, elec S+n'!$B$9:$G$2060,MATCH($A946,'3d(i)Price data, elec S+n'!$A$9:$A$2060,0),MATCH($BK946,'3d(i)Price data, elec S+n'!$B$8:$D$8,0))</f>
        <v>0</v>
      </c>
      <c r="BO946" s="212">
        <f>INDEX('3d(i)Price data, elec S+n'!$E$9:$G$2060,MATCH($A946,'3d(i)Price data, elec S+n'!$A$9:$A$2060,0),MATCH($BK946,'3d(i)Price data, elec S+n'!$E$8:$G$8,0))</f>
        <v>0</v>
      </c>
    </row>
    <row r="947" spans="1:67">
      <c r="A947" s="188">
        <f>'3d(i)Price data, elec S+n'!A946</f>
        <v>46239</v>
      </c>
      <c r="B947" s="202">
        <f t="shared" si="87"/>
        <v>3</v>
      </c>
      <c r="C947" s="261" t="str">
        <f>INDEX('3b Demand'!$B$99:$B$146,MATCH($A947,'3b Demand'!$H$99:$H$146,1))</f>
        <v>Q4 2026</v>
      </c>
      <c r="D947" s="282" t="s">
        <v>338</v>
      </c>
      <c r="E947" s="282" t="s">
        <v>338</v>
      </c>
      <c r="F947" s="282" t="s">
        <v>338</v>
      </c>
      <c r="G947" s="282" t="s">
        <v>338</v>
      </c>
      <c r="H947" s="282" t="s">
        <v>338</v>
      </c>
      <c r="I947" s="282" t="s">
        <v>338</v>
      </c>
      <c r="J947" s="282" t="s">
        <v>338</v>
      </c>
      <c r="K947" s="282" t="s">
        <v>338</v>
      </c>
      <c r="L947" s="214">
        <v>1</v>
      </c>
      <c r="M947" s="214">
        <v>1</v>
      </c>
      <c r="N947" s="214">
        <v>1</v>
      </c>
      <c r="O947" s="214">
        <v>1</v>
      </c>
      <c r="P947" s="206" t="str">
        <f t="shared" si="88"/>
        <v>Q4-26</v>
      </c>
      <c r="Q947" s="206" t="str">
        <f t="shared" si="88"/>
        <v>Q1-27</v>
      </c>
      <c r="R947" s="206" t="str">
        <f t="shared" si="88"/>
        <v>Q2-27</v>
      </c>
      <c r="S947" s="207" t="str">
        <f t="shared" si="88"/>
        <v>Q3-27</v>
      </c>
      <c r="T947" s="264">
        <f>INDEX('3b Demand'!$F$29:$AT$32,MATCH(LEFT(P947,2),'3b Demand'!$C$29:$C$32,0),MATCH($C947,'3b Demand'!$F$26:$AT$26,0))</f>
        <v>0</v>
      </c>
      <c r="U947" s="264">
        <f>INDEX('3b Demand'!$F$29:$AT$32,MATCH(LEFT(Q947,2),'3b Demand'!$C$29:$C$32,0),MATCH($C947,'3b Demand'!$F$26:$AT$26,0))</f>
        <v>0</v>
      </c>
      <c r="V947" s="264">
        <f>INDEX('3b Demand'!$F$29:$AT$32,MATCH(LEFT(R947,2),'3b Demand'!$C$29:$C$32,0),MATCH($C947,'3b Demand'!$F$26:$AT$26,0))</f>
        <v>0</v>
      </c>
      <c r="W947" s="264">
        <f>INDEX('3b Demand'!$F$29:$AT$32,MATCH(LEFT(S947,2),'3b Demand'!$C$29:$C$32,0),MATCH($C947,'3b Demand'!$F$26:$AT$26,0))</f>
        <v>0</v>
      </c>
      <c r="X947" s="264">
        <f>INDEX('3b Demand'!$F$29:$AT$32,MATCH(LEFT(P947,2),'3b Demand'!$C$29:$C$32,0),MATCH($C947,'3b Demand'!$F$26:$AT$26,0))</f>
        <v>0</v>
      </c>
      <c r="Y947" s="264">
        <f>INDEX('3b Demand'!$F$29:$AT$32,MATCH(LEFT(Q947,2),'3b Demand'!$C$29:$C$32,0),MATCH($C947,'3b Demand'!$F$26:$AT$26,0))</f>
        <v>0</v>
      </c>
      <c r="Z947" s="264">
        <f>INDEX('3b Demand'!$F$29:$AT$32,MATCH(LEFT(R947,2),'3b Demand'!$C$29:$C$32,0),MATCH($C947,'3b Demand'!$F$26:$AT$26,0))</f>
        <v>0</v>
      </c>
      <c r="AA947" s="264">
        <f>INDEX('3b Demand'!$F$29:$AT$32,MATCH(LEFT(S947,2),'3b Demand'!$C$29:$C$32,0),MATCH($C947,'3b Demand'!$F$26:$AT$26,0))</f>
        <v>0</v>
      </c>
      <c r="AB947" s="208">
        <f>INDEX('3d(ii) Price data, elec Q+n'!$D:$D,MATCH($A947&amp;" "&amp;$P947,'3d(ii) Price data, elec Q+n'!$F:$F,0))*T947*L947</f>
        <v>0</v>
      </c>
      <c r="AC947" s="208">
        <f>INDEX('3d(ii) Price data, elec Q+n'!$D:$D,MATCH($A947&amp;" "&amp;$Q947,'3d(ii) Price data, elec Q+n'!$F:$F,0))*U947*M947</f>
        <v>0</v>
      </c>
      <c r="AD947" s="208">
        <f>IFERROR(INDEX('3d(ii) Price data, elec Q+n'!$D:$D,MATCH($A947&amp;" "&amp;$R947,'3d(ii) Price data, elec Q+n'!$F:$F,0)),$BL947)*V947*N947</f>
        <v>0</v>
      </c>
      <c r="AE947" s="208">
        <f>IFERROR(INDEX('3d(ii) Price data, elec Q+n'!$D:$D,MATCH($A947&amp;" "&amp;$S947,'3d(ii) Price data, elec Q+n'!$F:$F,0)),$BN947)*W947*O947</f>
        <v>0</v>
      </c>
      <c r="AF947" s="208">
        <f>INDEX('3d(ii) Price data, elec Q+n'!$E:$E,MATCH($A947&amp;" "&amp;$P947,'3d(ii) Price data, elec Q+n'!$F:$F,0))*X947*L947</f>
        <v>0</v>
      </c>
      <c r="AG947" s="208">
        <f>INDEX('3d(ii) Price data, elec Q+n'!$E:$E,MATCH($A947&amp;" "&amp;$Q947,'3d(ii) Price data, elec Q+n'!$F:$F,0))*Y947*M947</f>
        <v>0</v>
      </c>
      <c r="AH947" s="208">
        <f>IFERROR(INDEX('3d(ii) Price data, elec Q+n'!$E:$E,MATCH($A947&amp;" "&amp;$R947,'3d(ii) Price data, elec Q+n'!$F:$F,0)),$BM947)*Z947*N947</f>
        <v>0</v>
      </c>
      <c r="AI947" s="208">
        <f>IFERROR(INDEX('3d(ii) Price data, elec Q+n'!$E:$E,MATCH($A947&amp;" "&amp;$S947,'3d(ii) Price data, elec Q+n'!$F:$F,0)),$BO947)*AA947*O947</f>
        <v>0</v>
      </c>
      <c r="AJ947" s="265" t="str">
        <f>IF(SUM(AB947+AC947+AD947+AE947)*'3b Demand'!$C$18+SUM(AF947+AG947+AH947+AI947)*'3b Demand'!$D$18=0,"",SUM(AB947+AC947+AD947+AE947)*'3b Demand'!$C$18+SUM(AF947+AG947+AH947+AI947)*'3b Demand'!$D$18)</f>
        <v/>
      </c>
      <c r="AK947" s="478"/>
      <c r="AL947" s="264">
        <f>INDEX('3b Demand'!$F$44:$AT$48,MATCH(LEFT(P947,2),'3b Demand'!$C$44:$C$48,0),MATCH($C947,'3b Demand'!$F$26:$AT$26,0))</f>
        <v>0</v>
      </c>
      <c r="AM947" s="264">
        <f>INDEX('3b Demand'!$F$44:$AT$48,MATCH(LEFT(Q947,2),'3b Demand'!$C$44:$C$48,0),MATCH($C947,'3b Demand'!$F$26:$AT$26,0))</f>
        <v>0</v>
      </c>
      <c r="AN947" s="264">
        <f>INDEX('3b Demand'!$F$44:$AT$48,MATCH(LEFT(R947,2),'3b Demand'!$C$44:$C$48,0),MATCH($C947,'3b Demand'!$F$26:$AT$26,0))</f>
        <v>0</v>
      </c>
      <c r="AO947" s="264">
        <f>INDEX('3b Demand'!$F$44:$AT$48,MATCH(LEFT(S947,2),'3b Demand'!$C$44:$C$48,0),MATCH($C947,'3b Demand'!$F$26:$AT$26,0))</f>
        <v>0</v>
      </c>
      <c r="AP947" s="264">
        <f>INDEX('3b Demand'!$F$44:$AT$48,MATCH(LEFT(P947,2),'3b Demand'!$C$44:$C$48,0),MATCH($C947,'3b Demand'!$F$26:$AT$26,0))</f>
        <v>0</v>
      </c>
      <c r="AQ947" s="264">
        <f>INDEX('3b Demand'!$F$44:$AT$48,MATCH(LEFT(Q947,2),'3b Demand'!$C$44:$C$48,0),MATCH($C947,'3b Demand'!$F$26:$AT$26,0))</f>
        <v>0</v>
      </c>
      <c r="AR947" s="264">
        <f>INDEX('3b Demand'!$F$44:$AT$48,MATCH(LEFT(R947,2),'3b Demand'!$C$44:$C$48,0),MATCH($C947,'3b Demand'!$F$26:$AT$26,0))</f>
        <v>0</v>
      </c>
      <c r="AS947" s="264">
        <f>INDEX('3b Demand'!$F$44:$AT$48,MATCH(LEFT(S947,2),'3b Demand'!$C$44:$C$48,0),MATCH($C947,'3b Demand'!$F$26:$AT$26,0))</f>
        <v>0</v>
      </c>
      <c r="AT947" s="208">
        <f>INDEX('3d(ii) Price data, elec Q+n'!$D:$D,MATCH($A947&amp;" "&amp;$P947,'3d(ii) Price data, elec Q+n'!$F:$F,0))*AL947*L947</f>
        <v>0</v>
      </c>
      <c r="AU947" s="208">
        <f>INDEX('3d(ii) Price data, elec Q+n'!$D:$D,MATCH($A947&amp;" "&amp;$Q947,'3d(ii) Price data, elec Q+n'!$F:$F,0))*AM947*M947</f>
        <v>0</v>
      </c>
      <c r="AV947" s="208">
        <f>IFERROR(INDEX('3d(ii) Price data, elec Q+n'!$D:$D,MATCH($A947&amp;" "&amp;$R947,'3d(ii) Price data, elec Q+n'!$F:$F,0)),$BL947)*AN947*N947</f>
        <v>0</v>
      </c>
      <c r="AW947" s="208">
        <f>IFERROR(INDEX('3d(ii) Price data, elec Q+n'!$D:$D,MATCH($A947&amp;" "&amp;$S947,'3d(ii) Price data, elec Q+n'!$F:$F,0)),$BN947)*AO947*O947</f>
        <v>0</v>
      </c>
      <c r="AX947" s="208">
        <f>INDEX('3d(ii) Price data, elec Q+n'!$E:$E,MATCH($A947&amp;" "&amp;$P947,'3d(ii) Price data, elec Q+n'!$F:$F,0))*AP947*L947</f>
        <v>0</v>
      </c>
      <c r="AY947" s="208">
        <f>INDEX('3d(ii) Price data, elec Q+n'!$E:$E,MATCH($A947&amp;" "&amp;$Q947,'3d(ii) Price data, elec Q+n'!$F:$F,0))*AQ947*M947</f>
        <v>0</v>
      </c>
      <c r="AZ947" s="208">
        <f>IFERROR(INDEX('3d(ii) Price data, elec Q+n'!$E:$E,MATCH($A947&amp;" "&amp;$R947,'3d(ii) Price data, elec Q+n'!$F:$F,0)),$BM947)*AR947*N947</f>
        <v>0</v>
      </c>
      <c r="BA947" s="208">
        <f>IFERROR(INDEX('3d(ii) Price data, elec Q+n'!$E:$E,MATCH($A947&amp;" "&amp;$S947,'3d(ii) Price data, elec Q+n'!$F:$F,0)),$BO947)*AS947*O947</f>
        <v>0</v>
      </c>
      <c r="BB947" s="265" t="str">
        <f>IF(SUM(AT947+AU947+AV947+AW947)*'3b Demand'!$C$18+SUM(AX947+AY947+AZ947+BA947)*'3b Demand'!$D$18=0,"",SUM(AT947+AU947+AV947+AW947)*'3b Demand'!$C$18+SUM(AX947+AY947+AZ947+BA947)*'3b Demand'!$D$18)</f>
        <v/>
      </c>
      <c r="BC947" s="478"/>
      <c r="BD947" s="208">
        <f t="shared" si="89"/>
        <v>1</v>
      </c>
      <c r="BE947" s="282" t="str">
        <f t="shared" si="90"/>
        <v>-</v>
      </c>
      <c r="BF947" s="282" t="str">
        <f t="shared" si="91"/>
        <v>-</v>
      </c>
      <c r="BH947" s="210" t="str" cm="1">
        <f t="array" ref="BH947">_xlfn.IFS(LEFT(R947,2)="Q1","Winter "&amp;RIGHT(R947,2)-1,LEFT(R947,2)="Q2","Summer "&amp;RIGHT(R947,2),LEFT(R947,2)="Q3","Summer "&amp;RIGHT(R947,2),LEFT(R947,2)="Q4","Winter "&amp;RIGHT(R947,2))</f>
        <v>Summer 27</v>
      </c>
      <c r="BI947" s="210" t="str" cm="1">
        <f t="array" ref="BI947">_xlfn.IFS(LEFT(S947,2)="Q1","Winter "&amp;RIGHT(S947,2)-1,LEFT(S947,2)="Q2","Summer "&amp;RIGHT(S947,2),LEFT(S947,2)="Q3","Summer "&amp;RIGHT(S947,2),LEFT(S947,2)="Q4","Winter "&amp;RIGHT(S947,2))</f>
        <v>Summer 27</v>
      </c>
      <c r="BJ947" s="211" t="str">
        <f>_xlfn.XLOOKUP(BH947,'3d(i)Price data, elec S+n'!$I946:$K946,'3d(i)Price data, elec S+n'!$I$8:$K$8)</f>
        <v>S+2</v>
      </c>
      <c r="BK947" s="211" t="str">
        <f>_xlfn.XLOOKUP(BI947,'3d(i)Price data, elec S+n'!$I946:$K946,'3d(i)Price data, elec S+n'!$I$8:$K$8)</f>
        <v>S+2</v>
      </c>
      <c r="BL947" s="212">
        <f>INDEX('3d(i)Price data, elec S+n'!$B$9:$G$2060,MATCH($A947,'3d(i)Price data, elec S+n'!$A$9:$A$2060,0),MATCH($BJ947,'3d(i)Price data, elec S+n'!$B$8:$D$8,0))</f>
        <v>0</v>
      </c>
      <c r="BM947" s="212">
        <f>INDEX('3d(i)Price data, elec S+n'!$E$9:$G$2060,MATCH($A947,'3d(i)Price data, elec S+n'!$A$9:$A$2060,0),MATCH($BJ947,'3d(i)Price data, elec S+n'!$E$8:$G$8,0))</f>
        <v>0</v>
      </c>
      <c r="BN947" s="212">
        <f>INDEX('3d(i)Price data, elec S+n'!$B$9:$G$2060,MATCH($A947,'3d(i)Price data, elec S+n'!$A$9:$A$2060,0),MATCH($BK947,'3d(i)Price data, elec S+n'!$B$8:$D$8,0))</f>
        <v>0</v>
      </c>
      <c r="BO947" s="212">
        <f>INDEX('3d(i)Price data, elec S+n'!$E$9:$G$2060,MATCH($A947,'3d(i)Price data, elec S+n'!$A$9:$A$2060,0),MATCH($BK947,'3d(i)Price data, elec S+n'!$E$8:$G$8,0))</f>
        <v>0</v>
      </c>
    </row>
    <row r="948" spans="1:67">
      <c r="A948" s="188">
        <f>'3d(i)Price data, elec S+n'!A947</f>
        <v>46240</v>
      </c>
      <c r="B948" s="202">
        <f t="shared" si="87"/>
        <v>3</v>
      </c>
      <c r="C948" s="261" t="str">
        <f>INDEX('3b Demand'!$B$99:$B$146,MATCH($A948,'3b Demand'!$H$99:$H$146,1))</f>
        <v>Q4 2026</v>
      </c>
      <c r="D948" s="282" t="s">
        <v>338</v>
      </c>
      <c r="E948" s="282" t="s">
        <v>338</v>
      </c>
      <c r="F948" s="282" t="s">
        <v>338</v>
      </c>
      <c r="G948" s="282" t="s">
        <v>338</v>
      </c>
      <c r="H948" s="282" t="s">
        <v>338</v>
      </c>
      <c r="I948" s="282" t="s">
        <v>338</v>
      </c>
      <c r="J948" s="282" t="s">
        <v>338</v>
      </c>
      <c r="K948" s="282" t="s">
        <v>338</v>
      </c>
      <c r="L948" s="214">
        <v>1</v>
      </c>
      <c r="M948" s="214">
        <v>1</v>
      </c>
      <c r="N948" s="214">
        <v>1</v>
      </c>
      <c r="O948" s="214">
        <v>1</v>
      </c>
      <c r="P948" s="206" t="str">
        <f t="shared" si="88"/>
        <v>Q4-26</v>
      </c>
      <c r="Q948" s="206" t="str">
        <f t="shared" si="88"/>
        <v>Q1-27</v>
      </c>
      <c r="R948" s="206" t="str">
        <f t="shared" si="88"/>
        <v>Q2-27</v>
      </c>
      <c r="S948" s="207" t="str">
        <f t="shared" si="88"/>
        <v>Q3-27</v>
      </c>
      <c r="T948" s="264">
        <f>INDEX('3b Demand'!$F$29:$AT$32,MATCH(LEFT(P948,2),'3b Demand'!$C$29:$C$32,0),MATCH($C948,'3b Demand'!$F$26:$AT$26,0))</f>
        <v>0</v>
      </c>
      <c r="U948" s="264">
        <f>INDEX('3b Demand'!$F$29:$AT$32,MATCH(LEFT(Q948,2),'3b Demand'!$C$29:$C$32,0),MATCH($C948,'3b Demand'!$F$26:$AT$26,0))</f>
        <v>0</v>
      </c>
      <c r="V948" s="264">
        <f>INDEX('3b Demand'!$F$29:$AT$32,MATCH(LEFT(R948,2),'3b Demand'!$C$29:$C$32,0),MATCH($C948,'3b Demand'!$F$26:$AT$26,0))</f>
        <v>0</v>
      </c>
      <c r="W948" s="264">
        <f>INDEX('3b Demand'!$F$29:$AT$32,MATCH(LEFT(S948,2),'3b Demand'!$C$29:$C$32,0),MATCH($C948,'3b Demand'!$F$26:$AT$26,0))</f>
        <v>0</v>
      </c>
      <c r="X948" s="264">
        <f>INDEX('3b Demand'!$F$29:$AT$32,MATCH(LEFT(P948,2),'3b Demand'!$C$29:$C$32,0),MATCH($C948,'3b Demand'!$F$26:$AT$26,0))</f>
        <v>0</v>
      </c>
      <c r="Y948" s="264">
        <f>INDEX('3b Demand'!$F$29:$AT$32,MATCH(LEFT(Q948,2),'3b Demand'!$C$29:$C$32,0),MATCH($C948,'3b Demand'!$F$26:$AT$26,0))</f>
        <v>0</v>
      </c>
      <c r="Z948" s="264">
        <f>INDEX('3b Demand'!$F$29:$AT$32,MATCH(LEFT(R948,2),'3b Demand'!$C$29:$C$32,0),MATCH($C948,'3b Demand'!$F$26:$AT$26,0))</f>
        <v>0</v>
      </c>
      <c r="AA948" s="264">
        <f>INDEX('3b Demand'!$F$29:$AT$32,MATCH(LEFT(S948,2),'3b Demand'!$C$29:$C$32,0),MATCH($C948,'3b Demand'!$F$26:$AT$26,0))</f>
        <v>0</v>
      </c>
      <c r="AB948" s="208">
        <f>INDEX('3d(ii) Price data, elec Q+n'!$D:$D,MATCH($A948&amp;" "&amp;$P948,'3d(ii) Price data, elec Q+n'!$F:$F,0))*T948*L948</f>
        <v>0</v>
      </c>
      <c r="AC948" s="208">
        <f>INDEX('3d(ii) Price data, elec Q+n'!$D:$D,MATCH($A948&amp;" "&amp;$Q948,'3d(ii) Price data, elec Q+n'!$F:$F,0))*U948*M948</f>
        <v>0</v>
      </c>
      <c r="AD948" s="208">
        <f>IFERROR(INDEX('3d(ii) Price data, elec Q+n'!$D:$D,MATCH($A948&amp;" "&amp;$R948,'3d(ii) Price data, elec Q+n'!$F:$F,0)),$BL948)*V948*N948</f>
        <v>0</v>
      </c>
      <c r="AE948" s="208">
        <f>IFERROR(INDEX('3d(ii) Price data, elec Q+n'!$D:$D,MATCH($A948&amp;" "&amp;$S948,'3d(ii) Price data, elec Q+n'!$F:$F,0)),$BN948)*W948*O948</f>
        <v>0</v>
      </c>
      <c r="AF948" s="208">
        <f>INDEX('3d(ii) Price data, elec Q+n'!$E:$E,MATCH($A948&amp;" "&amp;$P948,'3d(ii) Price data, elec Q+n'!$F:$F,0))*X948*L948</f>
        <v>0</v>
      </c>
      <c r="AG948" s="208">
        <f>INDEX('3d(ii) Price data, elec Q+n'!$E:$E,MATCH($A948&amp;" "&amp;$Q948,'3d(ii) Price data, elec Q+n'!$F:$F,0))*Y948*M948</f>
        <v>0</v>
      </c>
      <c r="AH948" s="208">
        <f>IFERROR(INDEX('3d(ii) Price data, elec Q+n'!$E:$E,MATCH($A948&amp;" "&amp;$R948,'3d(ii) Price data, elec Q+n'!$F:$F,0)),$BM948)*Z948*N948</f>
        <v>0</v>
      </c>
      <c r="AI948" s="208">
        <f>IFERROR(INDEX('3d(ii) Price data, elec Q+n'!$E:$E,MATCH($A948&amp;" "&amp;$S948,'3d(ii) Price data, elec Q+n'!$F:$F,0)),$BO948)*AA948*O948</f>
        <v>0</v>
      </c>
      <c r="AJ948" s="265" t="str">
        <f>IF(SUM(AB948+AC948+AD948+AE948)*'3b Demand'!$C$18+SUM(AF948+AG948+AH948+AI948)*'3b Demand'!$D$18=0,"",SUM(AB948+AC948+AD948+AE948)*'3b Demand'!$C$18+SUM(AF948+AG948+AH948+AI948)*'3b Demand'!$D$18)</f>
        <v/>
      </c>
      <c r="AK948" s="478"/>
      <c r="AL948" s="264">
        <f>INDEX('3b Demand'!$F$44:$AT$48,MATCH(LEFT(P948,2),'3b Demand'!$C$44:$C$48,0),MATCH($C948,'3b Demand'!$F$26:$AT$26,0))</f>
        <v>0</v>
      </c>
      <c r="AM948" s="264">
        <f>INDEX('3b Demand'!$F$44:$AT$48,MATCH(LEFT(Q948,2),'3b Demand'!$C$44:$C$48,0),MATCH($C948,'3b Demand'!$F$26:$AT$26,0))</f>
        <v>0</v>
      </c>
      <c r="AN948" s="264">
        <f>INDEX('3b Demand'!$F$44:$AT$48,MATCH(LEFT(R948,2),'3b Demand'!$C$44:$C$48,0),MATCH($C948,'3b Demand'!$F$26:$AT$26,0))</f>
        <v>0</v>
      </c>
      <c r="AO948" s="264">
        <f>INDEX('3b Demand'!$F$44:$AT$48,MATCH(LEFT(S948,2),'3b Demand'!$C$44:$C$48,0),MATCH($C948,'3b Demand'!$F$26:$AT$26,0))</f>
        <v>0</v>
      </c>
      <c r="AP948" s="264">
        <f>INDEX('3b Demand'!$F$44:$AT$48,MATCH(LEFT(P948,2),'3b Demand'!$C$44:$C$48,0),MATCH($C948,'3b Demand'!$F$26:$AT$26,0))</f>
        <v>0</v>
      </c>
      <c r="AQ948" s="264">
        <f>INDEX('3b Demand'!$F$44:$AT$48,MATCH(LEFT(Q948,2),'3b Demand'!$C$44:$C$48,0),MATCH($C948,'3b Demand'!$F$26:$AT$26,0))</f>
        <v>0</v>
      </c>
      <c r="AR948" s="264">
        <f>INDEX('3b Demand'!$F$44:$AT$48,MATCH(LEFT(R948,2),'3b Demand'!$C$44:$C$48,0),MATCH($C948,'3b Demand'!$F$26:$AT$26,0))</f>
        <v>0</v>
      </c>
      <c r="AS948" s="264">
        <f>INDEX('3b Demand'!$F$44:$AT$48,MATCH(LEFT(S948,2),'3b Demand'!$C$44:$C$48,0),MATCH($C948,'3b Demand'!$F$26:$AT$26,0))</f>
        <v>0</v>
      </c>
      <c r="AT948" s="208">
        <f>INDEX('3d(ii) Price data, elec Q+n'!$D:$D,MATCH($A948&amp;" "&amp;$P948,'3d(ii) Price data, elec Q+n'!$F:$F,0))*AL948*L948</f>
        <v>0</v>
      </c>
      <c r="AU948" s="208">
        <f>INDEX('3d(ii) Price data, elec Q+n'!$D:$D,MATCH($A948&amp;" "&amp;$Q948,'3d(ii) Price data, elec Q+n'!$F:$F,0))*AM948*M948</f>
        <v>0</v>
      </c>
      <c r="AV948" s="208">
        <f>IFERROR(INDEX('3d(ii) Price data, elec Q+n'!$D:$D,MATCH($A948&amp;" "&amp;$R948,'3d(ii) Price data, elec Q+n'!$F:$F,0)),$BL948)*AN948*N948</f>
        <v>0</v>
      </c>
      <c r="AW948" s="208">
        <f>IFERROR(INDEX('3d(ii) Price data, elec Q+n'!$D:$D,MATCH($A948&amp;" "&amp;$S948,'3d(ii) Price data, elec Q+n'!$F:$F,0)),$BN948)*AO948*O948</f>
        <v>0</v>
      </c>
      <c r="AX948" s="208">
        <f>INDEX('3d(ii) Price data, elec Q+n'!$E:$E,MATCH($A948&amp;" "&amp;$P948,'3d(ii) Price data, elec Q+n'!$F:$F,0))*AP948*L948</f>
        <v>0</v>
      </c>
      <c r="AY948" s="208">
        <f>INDEX('3d(ii) Price data, elec Q+n'!$E:$E,MATCH($A948&amp;" "&amp;$Q948,'3d(ii) Price data, elec Q+n'!$F:$F,0))*AQ948*M948</f>
        <v>0</v>
      </c>
      <c r="AZ948" s="208">
        <f>IFERROR(INDEX('3d(ii) Price data, elec Q+n'!$E:$E,MATCH($A948&amp;" "&amp;$R948,'3d(ii) Price data, elec Q+n'!$F:$F,0)),$BM948)*AR948*N948</f>
        <v>0</v>
      </c>
      <c r="BA948" s="208">
        <f>IFERROR(INDEX('3d(ii) Price data, elec Q+n'!$E:$E,MATCH($A948&amp;" "&amp;$S948,'3d(ii) Price data, elec Q+n'!$F:$F,0)),$BO948)*AS948*O948</f>
        <v>0</v>
      </c>
      <c r="BB948" s="265" t="str">
        <f>IF(SUM(AT948+AU948+AV948+AW948)*'3b Demand'!$C$18+SUM(AX948+AY948+AZ948+BA948)*'3b Demand'!$D$18=0,"",SUM(AT948+AU948+AV948+AW948)*'3b Demand'!$C$18+SUM(AX948+AY948+AZ948+BA948)*'3b Demand'!$D$18)</f>
        <v/>
      </c>
      <c r="BC948" s="478"/>
      <c r="BD948" s="208">
        <f t="shared" si="89"/>
        <v>1</v>
      </c>
      <c r="BE948" s="282" t="str">
        <f t="shared" si="90"/>
        <v>-</v>
      </c>
      <c r="BF948" s="282" t="str">
        <f t="shared" si="91"/>
        <v>-</v>
      </c>
      <c r="BH948" s="210" t="str" cm="1">
        <f t="array" ref="BH948">_xlfn.IFS(LEFT(R948,2)="Q1","Winter "&amp;RIGHT(R948,2)-1,LEFT(R948,2)="Q2","Summer "&amp;RIGHT(R948,2),LEFT(R948,2)="Q3","Summer "&amp;RIGHT(R948,2),LEFT(R948,2)="Q4","Winter "&amp;RIGHT(R948,2))</f>
        <v>Summer 27</v>
      </c>
      <c r="BI948" s="210" t="str" cm="1">
        <f t="array" ref="BI948">_xlfn.IFS(LEFT(S948,2)="Q1","Winter "&amp;RIGHT(S948,2)-1,LEFT(S948,2)="Q2","Summer "&amp;RIGHT(S948,2),LEFT(S948,2)="Q3","Summer "&amp;RIGHT(S948,2),LEFT(S948,2)="Q4","Winter "&amp;RIGHT(S948,2))</f>
        <v>Summer 27</v>
      </c>
      <c r="BJ948" s="211" t="str">
        <f>_xlfn.XLOOKUP(BH948,'3d(i)Price data, elec S+n'!$I947:$K947,'3d(i)Price data, elec S+n'!$I$8:$K$8)</f>
        <v>S+2</v>
      </c>
      <c r="BK948" s="211" t="str">
        <f>_xlfn.XLOOKUP(BI948,'3d(i)Price data, elec S+n'!$I947:$K947,'3d(i)Price data, elec S+n'!$I$8:$K$8)</f>
        <v>S+2</v>
      </c>
      <c r="BL948" s="212">
        <f>INDEX('3d(i)Price data, elec S+n'!$B$9:$G$2060,MATCH($A948,'3d(i)Price data, elec S+n'!$A$9:$A$2060,0),MATCH($BJ948,'3d(i)Price data, elec S+n'!$B$8:$D$8,0))</f>
        <v>0</v>
      </c>
      <c r="BM948" s="212">
        <f>INDEX('3d(i)Price data, elec S+n'!$E$9:$G$2060,MATCH($A948,'3d(i)Price data, elec S+n'!$A$9:$A$2060,0),MATCH($BJ948,'3d(i)Price data, elec S+n'!$E$8:$G$8,0))</f>
        <v>0</v>
      </c>
      <c r="BN948" s="212">
        <f>INDEX('3d(i)Price data, elec S+n'!$B$9:$G$2060,MATCH($A948,'3d(i)Price data, elec S+n'!$A$9:$A$2060,0),MATCH($BK948,'3d(i)Price data, elec S+n'!$B$8:$D$8,0))</f>
        <v>0</v>
      </c>
      <c r="BO948" s="212">
        <f>INDEX('3d(i)Price data, elec S+n'!$E$9:$G$2060,MATCH($A948,'3d(i)Price data, elec S+n'!$A$9:$A$2060,0),MATCH($BK948,'3d(i)Price data, elec S+n'!$E$8:$G$8,0))</f>
        <v>0</v>
      </c>
    </row>
    <row r="949" spans="1:67">
      <c r="A949" s="188">
        <f>'3d(i)Price data, elec S+n'!A948</f>
        <v>46241</v>
      </c>
      <c r="B949" s="202">
        <f t="shared" si="87"/>
        <v>3</v>
      </c>
      <c r="C949" s="261" t="str">
        <f>INDEX('3b Demand'!$B$99:$B$146,MATCH($A949,'3b Demand'!$H$99:$H$146,1))</f>
        <v>Q4 2026</v>
      </c>
      <c r="D949" s="282" t="s">
        <v>338</v>
      </c>
      <c r="E949" s="282" t="s">
        <v>338</v>
      </c>
      <c r="F949" s="282" t="s">
        <v>338</v>
      </c>
      <c r="G949" s="282" t="s">
        <v>338</v>
      </c>
      <c r="H949" s="282" t="s">
        <v>338</v>
      </c>
      <c r="I949" s="282" t="s">
        <v>338</v>
      </c>
      <c r="J949" s="282" t="s">
        <v>338</v>
      </c>
      <c r="K949" s="282" t="s">
        <v>338</v>
      </c>
      <c r="L949" s="214">
        <v>1</v>
      </c>
      <c r="M949" s="214">
        <v>1</v>
      </c>
      <c r="N949" s="214">
        <v>1</v>
      </c>
      <c r="O949" s="214">
        <v>1</v>
      </c>
      <c r="P949" s="206" t="str">
        <f t="shared" si="88"/>
        <v>Q4-26</v>
      </c>
      <c r="Q949" s="206" t="str">
        <f t="shared" si="88"/>
        <v>Q1-27</v>
      </c>
      <c r="R949" s="206" t="str">
        <f t="shared" si="88"/>
        <v>Q2-27</v>
      </c>
      <c r="S949" s="207" t="str">
        <f t="shared" si="88"/>
        <v>Q3-27</v>
      </c>
      <c r="T949" s="264">
        <f>INDEX('3b Demand'!$F$29:$AT$32,MATCH(LEFT(P949,2),'3b Demand'!$C$29:$C$32,0),MATCH($C949,'3b Demand'!$F$26:$AT$26,0))</f>
        <v>0</v>
      </c>
      <c r="U949" s="264">
        <f>INDEX('3b Demand'!$F$29:$AT$32,MATCH(LEFT(Q949,2),'3b Demand'!$C$29:$C$32,0),MATCH($C949,'3b Demand'!$F$26:$AT$26,0))</f>
        <v>0</v>
      </c>
      <c r="V949" s="264">
        <f>INDEX('3b Demand'!$F$29:$AT$32,MATCH(LEFT(R949,2),'3b Demand'!$C$29:$C$32,0),MATCH($C949,'3b Demand'!$F$26:$AT$26,0))</f>
        <v>0</v>
      </c>
      <c r="W949" s="264">
        <f>INDEX('3b Demand'!$F$29:$AT$32,MATCH(LEFT(S949,2),'3b Demand'!$C$29:$C$32,0),MATCH($C949,'3b Demand'!$F$26:$AT$26,0))</f>
        <v>0</v>
      </c>
      <c r="X949" s="264">
        <f>INDEX('3b Demand'!$F$29:$AT$32,MATCH(LEFT(P949,2),'3b Demand'!$C$29:$C$32,0),MATCH($C949,'3b Demand'!$F$26:$AT$26,0))</f>
        <v>0</v>
      </c>
      <c r="Y949" s="264">
        <f>INDEX('3b Demand'!$F$29:$AT$32,MATCH(LEFT(Q949,2),'3b Demand'!$C$29:$C$32,0),MATCH($C949,'3b Demand'!$F$26:$AT$26,0))</f>
        <v>0</v>
      </c>
      <c r="Z949" s="264">
        <f>INDEX('3b Demand'!$F$29:$AT$32,MATCH(LEFT(R949,2),'3b Demand'!$C$29:$C$32,0),MATCH($C949,'3b Demand'!$F$26:$AT$26,0))</f>
        <v>0</v>
      </c>
      <c r="AA949" s="264">
        <f>INDEX('3b Demand'!$F$29:$AT$32,MATCH(LEFT(S949,2),'3b Demand'!$C$29:$C$32,0),MATCH($C949,'3b Demand'!$F$26:$AT$26,0))</f>
        <v>0</v>
      </c>
      <c r="AB949" s="208">
        <f>INDEX('3d(ii) Price data, elec Q+n'!$D:$D,MATCH($A949&amp;" "&amp;$P949,'3d(ii) Price data, elec Q+n'!$F:$F,0))*T949*L949</f>
        <v>0</v>
      </c>
      <c r="AC949" s="208">
        <f>INDEX('3d(ii) Price data, elec Q+n'!$D:$D,MATCH($A949&amp;" "&amp;$Q949,'3d(ii) Price data, elec Q+n'!$F:$F,0))*U949*M949</f>
        <v>0</v>
      </c>
      <c r="AD949" s="208">
        <f>IFERROR(INDEX('3d(ii) Price data, elec Q+n'!$D:$D,MATCH($A949&amp;" "&amp;$R949,'3d(ii) Price data, elec Q+n'!$F:$F,0)),$BL949)*V949*N949</f>
        <v>0</v>
      </c>
      <c r="AE949" s="208">
        <f>IFERROR(INDEX('3d(ii) Price data, elec Q+n'!$D:$D,MATCH($A949&amp;" "&amp;$S949,'3d(ii) Price data, elec Q+n'!$F:$F,0)),$BN949)*W949*O949</f>
        <v>0</v>
      </c>
      <c r="AF949" s="208">
        <f>INDEX('3d(ii) Price data, elec Q+n'!$E:$E,MATCH($A949&amp;" "&amp;$P949,'3d(ii) Price data, elec Q+n'!$F:$F,0))*X949*L949</f>
        <v>0</v>
      </c>
      <c r="AG949" s="208">
        <f>INDEX('3d(ii) Price data, elec Q+n'!$E:$E,MATCH($A949&amp;" "&amp;$Q949,'3d(ii) Price data, elec Q+n'!$F:$F,0))*Y949*M949</f>
        <v>0</v>
      </c>
      <c r="AH949" s="208">
        <f>IFERROR(INDEX('3d(ii) Price data, elec Q+n'!$E:$E,MATCH($A949&amp;" "&amp;$R949,'3d(ii) Price data, elec Q+n'!$F:$F,0)),$BM949)*Z949*N949</f>
        <v>0</v>
      </c>
      <c r="AI949" s="208">
        <f>IFERROR(INDEX('3d(ii) Price data, elec Q+n'!$E:$E,MATCH($A949&amp;" "&amp;$S949,'3d(ii) Price data, elec Q+n'!$F:$F,0)),$BO949)*AA949*O949</f>
        <v>0</v>
      </c>
      <c r="AJ949" s="265" t="str">
        <f>IF(SUM(AB949+AC949+AD949+AE949)*'3b Demand'!$C$18+SUM(AF949+AG949+AH949+AI949)*'3b Demand'!$D$18=0,"",SUM(AB949+AC949+AD949+AE949)*'3b Demand'!$C$18+SUM(AF949+AG949+AH949+AI949)*'3b Demand'!$D$18)</f>
        <v/>
      </c>
      <c r="AK949" s="478"/>
      <c r="AL949" s="264">
        <f>INDEX('3b Demand'!$F$44:$AT$48,MATCH(LEFT(P949,2),'3b Demand'!$C$44:$C$48,0),MATCH($C949,'3b Demand'!$F$26:$AT$26,0))</f>
        <v>0</v>
      </c>
      <c r="AM949" s="264">
        <f>INDEX('3b Demand'!$F$44:$AT$48,MATCH(LEFT(Q949,2),'3b Demand'!$C$44:$C$48,0),MATCH($C949,'3b Demand'!$F$26:$AT$26,0))</f>
        <v>0</v>
      </c>
      <c r="AN949" s="264">
        <f>INDEX('3b Demand'!$F$44:$AT$48,MATCH(LEFT(R949,2),'3b Demand'!$C$44:$C$48,0),MATCH($C949,'3b Demand'!$F$26:$AT$26,0))</f>
        <v>0</v>
      </c>
      <c r="AO949" s="264">
        <f>INDEX('3b Demand'!$F$44:$AT$48,MATCH(LEFT(S949,2),'3b Demand'!$C$44:$C$48,0),MATCH($C949,'3b Demand'!$F$26:$AT$26,0))</f>
        <v>0</v>
      </c>
      <c r="AP949" s="264">
        <f>INDEX('3b Demand'!$F$44:$AT$48,MATCH(LEFT(P949,2),'3b Demand'!$C$44:$C$48,0),MATCH($C949,'3b Demand'!$F$26:$AT$26,0))</f>
        <v>0</v>
      </c>
      <c r="AQ949" s="264">
        <f>INDEX('3b Demand'!$F$44:$AT$48,MATCH(LEFT(Q949,2),'3b Demand'!$C$44:$C$48,0),MATCH($C949,'3b Demand'!$F$26:$AT$26,0))</f>
        <v>0</v>
      </c>
      <c r="AR949" s="264">
        <f>INDEX('3b Demand'!$F$44:$AT$48,MATCH(LEFT(R949,2),'3b Demand'!$C$44:$C$48,0),MATCH($C949,'3b Demand'!$F$26:$AT$26,0))</f>
        <v>0</v>
      </c>
      <c r="AS949" s="264">
        <f>INDEX('3b Demand'!$F$44:$AT$48,MATCH(LEFT(S949,2),'3b Demand'!$C$44:$C$48,0),MATCH($C949,'3b Demand'!$F$26:$AT$26,0))</f>
        <v>0</v>
      </c>
      <c r="AT949" s="208">
        <f>INDEX('3d(ii) Price data, elec Q+n'!$D:$D,MATCH($A949&amp;" "&amp;$P949,'3d(ii) Price data, elec Q+n'!$F:$F,0))*AL949*L949</f>
        <v>0</v>
      </c>
      <c r="AU949" s="208">
        <f>INDEX('3d(ii) Price data, elec Q+n'!$D:$D,MATCH($A949&amp;" "&amp;$Q949,'3d(ii) Price data, elec Q+n'!$F:$F,0))*AM949*M949</f>
        <v>0</v>
      </c>
      <c r="AV949" s="208">
        <f>IFERROR(INDEX('3d(ii) Price data, elec Q+n'!$D:$D,MATCH($A949&amp;" "&amp;$R949,'3d(ii) Price data, elec Q+n'!$F:$F,0)),$BL949)*AN949*N949</f>
        <v>0</v>
      </c>
      <c r="AW949" s="208">
        <f>IFERROR(INDEX('3d(ii) Price data, elec Q+n'!$D:$D,MATCH($A949&amp;" "&amp;$S949,'3d(ii) Price data, elec Q+n'!$F:$F,0)),$BN949)*AO949*O949</f>
        <v>0</v>
      </c>
      <c r="AX949" s="208">
        <f>INDEX('3d(ii) Price data, elec Q+n'!$E:$E,MATCH($A949&amp;" "&amp;$P949,'3d(ii) Price data, elec Q+n'!$F:$F,0))*AP949*L949</f>
        <v>0</v>
      </c>
      <c r="AY949" s="208">
        <f>INDEX('3d(ii) Price data, elec Q+n'!$E:$E,MATCH($A949&amp;" "&amp;$Q949,'3d(ii) Price data, elec Q+n'!$F:$F,0))*AQ949*M949</f>
        <v>0</v>
      </c>
      <c r="AZ949" s="208">
        <f>IFERROR(INDEX('3d(ii) Price data, elec Q+n'!$E:$E,MATCH($A949&amp;" "&amp;$R949,'3d(ii) Price data, elec Q+n'!$F:$F,0)),$BM949)*AR949*N949</f>
        <v>0</v>
      </c>
      <c r="BA949" s="208">
        <f>IFERROR(INDEX('3d(ii) Price data, elec Q+n'!$E:$E,MATCH($A949&amp;" "&amp;$S949,'3d(ii) Price data, elec Q+n'!$F:$F,0)),$BO949)*AS949*O949</f>
        <v>0</v>
      </c>
      <c r="BB949" s="265" t="str">
        <f>IF(SUM(AT949+AU949+AV949+AW949)*'3b Demand'!$C$18+SUM(AX949+AY949+AZ949+BA949)*'3b Demand'!$D$18=0,"",SUM(AT949+AU949+AV949+AW949)*'3b Demand'!$C$18+SUM(AX949+AY949+AZ949+BA949)*'3b Demand'!$D$18)</f>
        <v/>
      </c>
      <c r="BC949" s="478"/>
      <c r="BD949" s="208">
        <f t="shared" si="89"/>
        <v>1</v>
      </c>
      <c r="BE949" s="282" t="str">
        <f t="shared" si="90"/>
        <v>-</v>
      </c>
      <c r="BF949" s="282" t="str">
        <f t="shared" si="91"/>
        <v>-</v>
      </c>
      <c r="BH949" s="210" t="str" cm="1">
        <f t="array" ref="BH949">_xlfn.IFS(LEFT(R949,2)="Q1","Winter "&amp;RIGHT(R949,2)-1,LEFT(R949,2)="Q2","Summer "&amp;RIGHT(R949,2),LEFT(R949,2)="Q3","Summer "&amp;RIGHT(R949,2),LEFT(R949,2)="Q4","Winter "&amp;RIGHT(R949,2))</f>
        <v>Summer 27</v>
      </c>
      <c r="BI949" s="210" t="str" cm="1">
        <f t="array" ref="BI949">_xlfn.IFS(LEFT(S949,2)="Q1","Winter "&amp;RIGHT(S949,2)-1,LEFT(S949,2)="Q2","Summer "&amp;RIGHT(S949,2),LEFT(S949,2)="Q3","Summer "&amp;RIGHT(S949,2),LEFT(S949,2)="Q4","Winter "&amp;RIGHT(S949,2))</f>
        <v>Summer 27</v>
      </c>
      <c r="BJ949" s="211" t="str">
        <f>_xlfn.XLOOKUP(BH949,'3d(i)Price data, elec S+n'!$I948:$K948,'3d(i)Price data, elec S+n'!$I$8:$K$8)</f>
        <v>S+2</v>
      </c>
      <c r="BK949" s="211" t="str">
        <f>_xlfn.XLOOKUP(BI949,'3d(i)Price data, elec S+n'!$I948:$K948,'3d(i)Price data, elec S+n'!$I$8:$K$8)</f>
        <v>S+2</v>
      </c>
      <c r="BL949" s="212">
        <f>INDEX('3d(i)Price data, elec S+n'!$B$9:$G$2060,MATCH($A949,'3d(i)Price data, elec S+n'!$A$9:$A$2060,0),MATCH($BJ949,'3d(i)Price data, elec S+n'!$B$8:$D$8,0))</f>
        <v>0</v>
      </c>
      <c r="BM949" s="212">
        <f>INDEX('3d(i)Price data, elec S+n'!$E$9:$G$2060,MATCH($A949,'3d(i)Price data, elec S+n'!$A$9:$A$2060,0),MATCH($BJ949,'3d(i)Price data, elec S+n'!$E$8:$G$8,0))</f>
        <v>0</v>
      </c>
      <c r="BN949" s="212">
        <f>INDEX('3d(i)Price data, elec S+n'!$B$9:$G$2060,MATCH($A949,'3d(i)Price data, elec S+n'!$A$9:$A$2060,0),MATCH($BK949,'3d(i)Price data, elec S+n'!$B$8:$D$8,0))</f>
        <v>0</v>
      </c>
      <c r="BO949" s="212">
        <f>INDEX('3d(i)Price data, elec S+n'!$E$9:$G$2060,MATCH($A949,'3d(i)Price data, elec S+n'!$A$9:$A$2060,0),MATCH($BK949,'3d(i)Price data, elec S+n'!$E$8:$G$8,0))</f>
        <v>0</v>
      </c>
    </row>
    <row r="950" spans="1:67">
      <c r="A950" s="188">
        <f>'3d(i)Price data, elec S+n'!A949</f>
        <v>46244</v>
      </c>
      <c r="B950" s="202">
        <f t="shared" si="87"/>
        <v>3</v>
      </c>
      <c r="C950" s="261" t="str">
        <f>INDEX('3b Demand'!$B$99:$B$146,MATCH($A950,'3b Demand'!$H$99:$H$146,1))</f>
        <v>Q4 2026</v>
      </c>
      <c r="D950" s="282" t="s">
        <v>338</v>
      </c>
      <c r="E950" s="282" t="s">
        <v>338</v>
      </c>
      <c r="F950" s="282" t="s">
        <v>338</v>
      </c>
      <c r="G950" s="282" t="s">
        <v>338</v>
      </c>
      <c r="H950" s="282" t="s">
        <v>338</v>
      </c>
      <c r="I950" s="282" t="s">
        <v>338</v>
      </c>
      <c r="J950" s="282" t="s">
        <v>338</v>
      </c>
      <c r="K950" s="282" t="s">
        <v>338</v>
      </c>
      <c r="L950" s="214">
        <v>1</v>
      </c>
      <c r="M950" s="214">
        <v>1</v>
      </c>
      <c r="N950" s="214">
        <v>1</v>
      </c>
      <c r="O950" s="214">
        <v>1</v>
      </c>
      <c r="P950" s="206" t="str">
        <f t="shared" si="88"/>
        <v>Q4-26</v>
      </c>
      <c r="Q950" s="206" t="str">
        <f t="shared" si="88"/>
        <v>Q1-27</v>
      </c>
      <c r="R950" s="206" t="str">
        <f t="shared" si="88"/>
        <v>Q2-27</v>
      </c>
      <c r="S950" s="207" t="str">
        <f t="shared" si="88"/>
        <v>Q3-27</v>
      </c>
      <c r="T950" s="264">
        <f>INDEX('3b Demand'!$F$29:$AT$32,MATCH(LEFT(P950,2),'3b Demand'!$C$29:$C$32,0),MATCH($C950,'3b Demand'!$F$26:$AT$26,0))</f>
        <v>0</v>
      </c>
      <c r="U950" s="264">
        <f>INDEX('3b Demand'!$F$29:$AT$32,MATCH(LEFT(Q950,2),'3b Demand'!$C$29:$C$32,0),MATCH($C950,'3b Demand'!$F$26:$AT$26,0))</f>
        <v>0</v>
      </c>
      <c r="V950" s="264">
        <f>INDEX('3b Demand'!$F$29:$AT$32,MATCH(LEFT(R950,2),'3b Demand'!$C$29:$C$32,0),MATCH($C950,'3b Demand'!$F$26:$AT$26,0))</f>
        <v>0</v>
      </c>
      <c r="W950" s="264">
        <f>INDEX('3b Demand'!$F$29:$AT$32,MATCH(LEFT(S950,2),'3b Demand'!$C$29:$C$32,0),MATCH($C950,'3b Demand'!$F$26:$AT$26,0))</f>
        <v>0</v>
      </c>
      <c r="X950" s="264">
        <f>INDEX('3b Demand'!$F$29:$AT$32,MATCH(LEFT(P950,2),'3b Demand'!$C$29:$C$32,0),MATCH($C950,'3b Demand'!$F$26:$AT$26,0))</f>
        <v>0</v>
      </c>
      <c r="Y950" s="264">
        <f>INDEX('3b Demand'!$F$29:$AT$32,MATCH(LEFT(Q950,2),'3b Demand'!$C$29:$C$32,0),MATCH($C950,'3b Demand'!$F$26:$AT$26,0))</f>
        <v>0</v>
      </c>
      <c r="Z950" s="264">
        <f>INDEX('3b Demand'!$F$29:$AT$32,MATCH(LEFT(R950,2),'3b Demand'!$C$29:$C$32,0),MATCH($C950,'3b Demand'!$F$26:$AT$26,0))</f>
        <v>0</v>
      </c>
      <c r="AA950" s="264">
        <f>INDEX('3b Demand'!$F$29:$AT$32,MATCH(LEFT(S950,2),'3b Demand'!$C$29:$C$32,0),MATCH($C950,'3b Demand'!$F$26:$AT$26,0))</f>
        <v>0</v>
      </c>
      <c r="AB950" s="208">
        <f>INDEX('3d(ii) Price data, elec Q+n'!$D:$D,MATCH($A950&amp;" "&amp;$P950,'3d(ii) Price data, elec Q+n'!$F:$F,0))*T950*L950</f>
        <v>0</v>
      </c>
      <c r="AC950" s="208">
        <f>INDEX('3d(ii) Price data, elec Q+n'!$D:$D,MATCH($A950&amp;" "&amp;$Q950,'3d(ii) Price data, elec Q+n'!$F:$F,0))*U950*M950</f>
        <v>0</v>
      </c>
      <c r="AD950" s="208">
        <f>IFERROR(INDEX('3d(ii) Price data, elec Q+n'!$D:$D,MATCH($A950&amp;" "&amp;$R950,'3d(ii) Price data, elec Q+n'!$F:$F,0)),$BL950)*V950*N950</f>
        <v>0</v>
      </c>
      <c r="AE950" s="208">
        <f>IFERROR(INDEX('3d(ii) Price data, elec Q+n'!$D:$D,MATCH($A950&amp;" "&amp;$S950,'3d(ii) Price data, elec Q+n'!$F:$F,0)),$BN950)*W950*O950</f>
        <v>0</v>
      </c>
      <c r="AF950" s="208">
        <f>INDEX('3d(ii) Price data, elec Q+n'!$E:$E,MATCH($A950&amp;" "&amp;$P950,'3d(ii) Price data, elec Q+n'!$F:$F,0))*X950*L950</f>
        <v>0</v>
      </c>
      <c r="AG950" s="208">
        <f>INDEX('3d(ii) Price data, elec Q+n'!$E:$E,MATCH($A950&amp;" "&amp;$Q950,'3d(ii) Price data, elec Q+n'!$F:$F,0))*Y950*M950</f>
        <v>0</v>
      </c>
      <c r="AH950" s="208">
        <f>IFERROR(INDEX('3d(ii) Price data, elec Q+n'!$E:$E,MATCH($A950&amp;" "&amp;$R950,'3d(ii) Price data, elec Q+n'!$F:$F,0)),$BM950)*Z950*N950</f>
        <v>0</v>
      </c>
      <c r="AI950" s="208">
        <f>IFERROR(INDEX('3d(ii) Price data, elec Q+n'!$E:$E,MATCH($A950&amp;" "&amp;$S950,'3d(ii) Price data, elec Q+n'!$F:$F,0)),$BO950)*AA950*O950</f>
        <v>0</v>
      </c>
      <c r="AJ950" s="265" t="str">
        <f>IF(SUM(AB950+AC950+AD950+AE950)*'3b Demand'!$C$18+SUM(AF950+AG950+AH950+AI950)*'3b Demand'!$D$18=0,"",SUM(AB950+AC950+AD950+AE950)*'3b Demand'!$C$18+SUM(AF950+AG950+AH950+AI950)*'3b Demand'!$D$18)</f>
        <v/>
      </c>
      <c r="AK950" s="478"/>
      <c r="AL950" s="264">
        <f>INDEX('3b Demand'!$F$44:$AT$48,MATCH(LEFT(P950,2),'3b Demand'!$C$44:$C$48,0),MATCH($C950,'3b Demand'!$F$26:$AT$26,0))</f>
        <v>0</v>
      </c>
      <c r="AM950" s="264">
        <f>INDEX('3b Demand'!$F$44:$AT$48,MATCH(LEFT(Q950,2),'3b Demand'!$C$44:$C$48,0),MATCH($C950,'3b Demand'!$F$26:$AT$26,0))</f>
        <v>0</v>
      </c>
      <c r="AN950" s="264">
        <f>INDEX('3b Demand'!$F$44:$AT$48,MATCH(LEFT(R950,2),'3b Demand'!$C$44:$C$48,0),MATCH($C950,'3b Demand'!$F$26:$AT$26,0))</f>
        <v>0</v>
      </c>
      <c r="AO950" s="264">
        <f>INDEX('3b Demand'!$F$44:$AT$48,MATCH(LEFT(S950,2),'3b Demand'!$C$44:$C$48,0),MATCH($C950,'3b Demand'!$F$26:$AT$26,0))</f>
        <v>0</v>
      </c>
      <c r="AP950" s="264">
        <f>INDEX('3b Demand'!$F$44:$AT$48,MATCH(LEFT(P950,2),'3b Demand'!$C$44:$C$48,0),MATCH($C950,'3b Demand'!$F$26:$AT$26,0))</f>
        <v>0</v>
      </c>
      <c r="AQ950" s="264">
        <f>INDEX('3b Demand'!$F$44:$AT$48,MATCH(LEFT(Q950,2),'3b Demand'!$C$44:$C$48,0),MATCH($C950,'3b Demand'!$F$26:$AT$26,0))</f>
        <v>0</v>
      </c>
      <c r="AR950" s="264">
        <f>INDEX('3b Demand'!$F$44:$AT$48,MATCH(LEFT(R950,2),'3b Demand'!$C$44:$C$48,0),MATCH($C950,'3b Demand'!$F$26:$AT$26,0))</f>
        <v>0</v>
      </c>
      <c r="AS950" s="264">
        <f>INDEX('3b Demand'!$F$44:$AT$48,MATCH(LEFT(S950,2),'3b Demand'!$C$44:$C$48,0),MATCH($C950,'3b Demand'!$F$26:$AT$26,0))</f>
        <v>0</v>
      </c>
      <c r="AT950" s="208">
        <f>INDEX('3d(ii) Price data, elec Q+n'!$D:$D,MATCH($A950&amp;" "&amp;$P950,'3d(ii) Price data, elec Q+n'!$F:$F,0))*AL950*L950</f>
        <v>0</v>
      </c>
      <c r="AU950" s="208">
        <f>INDEX('3d(ii) Price data, elec Q+n'!$D:$D,MATCH($A950&amp;" "&amp;$Q950,'3d(ii) Price data, elec Q+n'!$F:$F,0))*AM950*M950</f>
        <v>0</v>
      </c>
      <c r="AV950" s="208">
        <f>IFERROR(INDEX('3d(ii) Price data, elec Q+n'!$D:$D,MATCH($A950&amp;" "&amp;$R950,'3d(ii) Price data, elec Q+n'!$F:$F,0)),$BL950)*AN950*N950</f>
        <v>0</v>
      </c>
      <c r="AW950" s="208">
        <f>IFERROR(INDEX('3d(ii) Price data, elec Q+n'!$D:$D,MATCH($A950&amp;" "&amp;$S950,'3d(ii) Price data, elec Q+n'!$F:$F,0)),$BN950)*AO950*O950</f>
        <v>0</v>
      </c>
      <c r="AX950" s="208">
        <f>INDEX('3d(ii) Price data, elec Q+n'!$E:$E,MATCH($A950&amp;" "&amp;$P950,'3d(ii) Price data, elec Q+n'!$F:$F,0))*AP950*L950</f>
        <v>0</v>
      </c>
      <c r="AY950" s="208">
        <f>INDEX('3d(ii) Price data, elec Q+n'!$E:$E,MATCH($A950&amp;" "&amp;$Q950,'3d(ii) Price data, elec Q+n'!$F:$F,0))*AQ950*M950</f>
        <v>0</v>
      </c>
      <c r="AZ950" s="208">
        <f>IFERROR(INDEX('3d(ii) Price data, elec Q+n'!$E:$E,MATCH($A950&amp;" "&amp;$R950,'3d(ii) Price data, elec Q+n'!$F:$F,0)),$BM950)*AR950*N950</f>
        <v>0</v>
      </c>
      <c r="BA950" s="208">
        <f>IFERROR(INDEX('3d(ii) Price data, elec Q+n'!$E:$E,MATCH($A950&amp;" "&amp;$S950,'3d(ii) Price data, elec Q+n'!$F:$F,0)),$BO950)*AS950*O950</f>
        <v>0</v>
      </c>
      <c r="BB950" s="265" t="str">
        <f>IF(SUM(AT950+AU950+AV950+AW950)*'3b Demand'!$C$18+SUM(AX950+AY950+AZ950+BA950)*'3b Demand'!$D$18=0,"",SUM(AT950+AU950+AV950+AW950)*'3b Demand'!$C$18+SUM(AX950+AY950+AZ950+BA950)*'3b Demand'!$D$18)</f>
        <v/>
      </c>
      <c r="BC950" s="478"/>
      <c r="BD950" s="208">
        <f t="shared" si="89"/>
        <v>1</v>
      </c>
      <c r="BE950" s="282" t="str">
        <f t="shared" si="90"/>
        <v>-</v>
      </c>
      <c r="BF950" s="282" t="str">
        <f t="shared" si="91"/>
        <v>-</v>
      </c>
      <c r="BH950" s="210" t="str" cm="1">
        <f t="array" ref="BH950">_xlfn.IFS(LEFT(R950,2)="Q1","Winter "&amp;RIGHT(R950,2)-1,LEFT(R950,2)="Q2","Summer "&amp;RIGHT(R950,2),LEFT(R950,2)="Q3","Summer "&amp;RIGHT(R950,2),LEFT(R950,2)="Q4","Winter "&amp;RIGHT(R950,2))</f>
        <v>Summer 27</v>
      </c>
      <c r="BI950" s="210" t="str" cm="1">
        <f t="array" ref="BI950">_xlfn.IFS(LEFT(S950,2)="Q1","Winter "&amp;RIGHT(S950,2)-1,LEFT(S950,2)="Q2","Summer "&amp;RIGHT(S950,2),LEFT(S950,2)="Q3","Summer "&amp;RIGHT(S950,2),LEFT(S950,2)="Q4","Winter "&amp;RIGHT(S950,2))</f>
        <v>Summer 27</v>
      </c>
      <c r="BJ950" s="211" t="str">
        <f>_xlfn.XLOOKUP(BH950,'3d(i)Price data, elec S+n'!$I949:$K949,'3d(i)Price data, elec S+n'!$I$8:$K$8)</f>
        <v>S+2</v>
      </c>
      <c r="BK950" s="211" t="str">
        <f>_xlfn.XLOOKUP(BI950,'3d(i)Price data, elec S+n'!$I949:$K949,'3d(i)Price data, elec S+n'!$I$8:$K$8)</f>
        <v>S+2</v>
      </c>
      <c r="BL950" s="212">
        <f>INDEX('3d(i)Price data, elec S+n'!$B$9:$G$2060,MATCH($A950,'3d(i)Price data, elec S+n'!$A$9:$A$2060,0),MATCH($BJ950,'3d(i)Price data, elec S+n'!$B$8:$D$8,0))</f>
        <v>0</v>
      </c>
      <c r="BM950" s="212">
        <f>INDEX('3d(i)Price data, elec S+n'!$E$9:$G$2060,MATCH($A950,'3d(i)Price data, elec S+n'!$A$9:$A$2060,0),MATCH($BJ950,'3d(i)Price data, elec S+n'!$E$8:$G$8,0))</f>
        <v>0</v>
      </c>
      <c r="BN950" s="212">
        <f>INDEX('3d(i)Price data, elec S+n'!$B$9:$G$2060,MATCH($A950,'3d(i)Price data, elec S+n'!$A$9:$A$2060,0),MATCH($BK950,'3d(i)Price data, elec S+n'!$B$8:$D$8,0))</f>
        <v>0</v>
      </c>
      <c r="BO950" s="212">
        <f>INDEX('3d(i)Price data, elec S+n'!$E$9:$G$2060,MATCH($A950,'3d(i)Price data, elec S+n'!$A$9:$A$2060,0),MATCH($BK950,'3d(i)Price data, elec S+n'!$E$8:$G$8,0))</f>
        <v>0</v>
      </c>
    </row>
    <row r="951" spans="1:67">
      <c r="A951" s="188">
        <f>'3d(i)Price data, elec S+n'!A950</f>
        <v>46245</v>
      </c>
      <c r="B951" s="202">
        <f t="shared" si="87"/>
        <v>3</v>
      </c>
      <c r="C951" s="261" t="str">
        <f>INDEX('3b Demand'!$B$99:$B$146,MATCH($A951,'3b Demand'!$H$99:$H$146,1))</f>
        <v>Q4 2026</v>
      </c>
      <c r="D951" s="282" t="s">
        <v>338</v>
      </c>
      <c r="E951" s="282" t="s">
        <v>338</v>
      </c>
      <c r="F951" s="282" t="s">
        <v>338</v>
      </c>
      <c r="G951" s="282" t="s">
        <v>338</v>
      </c>
      <c r="H951" s="282" t="s">
        <v>338</v>
      </c>
      <c r="I951" s="282" t="s">
        <v>338</v>
      </c>
      <c r="J951" s="282" t="s">
        <v>338</v>
      </c>
      <c r="K951" s="282" t="s">
        <v>338</v>
      </c>
      <c r="L951" s="214">
        <v>1</v>
      </c>
      <c r="M951" s="214">
        <v>1</v>
      </c>
      <c r="N951" s="214">
        <v>1</v>
      </c>
      <c r="O951" s="214">
        <v>1</v>
      </c>
      <c r="P951" s="206" t="str">
        <f t="shared" si="88"/>
        <v>Q4-26</v>
      </c>
      <c r="Q951" s="206" t="str">
        <f t="shared" si="88"/>
        <v>Q1-27</v>
      </c>
      <c r="R951" s="206" t="str">
        <f t="shared" si="88"/>
        <v>Q2-27</v>
      </c>
      <c r="S951" s="207" t="str">
        <f t="shared" si="88"/>
        <v>Q3-27</v>
      </c>
      <c r="T951" s="264">
        <f>INDEX('3b Demand'!$F$29:$AT$32,MATCH(LEFT(P951,2),'3b Demand'!$C$29:$C$32,0),MATCH($C951,'3b Demand'!$F$26:$AT$26,0))</f>
        <v>0</v>
      </c>
      <c r="U951" s="264">
        <f>INDEX('3b Demand'!$F$29:$AT$32,MATCH(LEFT(Q951,2),'3b Demand'!$C$29:$C$32,0),MATCH($C951,'3b Demand'!$F$26:$AT$26,0))</f>
        <v>0</v>
      </c>
      <c r="V951" s="264">
        <f>INDEX('3b Demand'!$F$29:$AT$32,MATCH(LEFT(R951,2),'3b Demand'!$C$29:$C$32,0),MATCH($C951,'3b Demand'!$F$26:$AT$26,0))</f>
        <v>0</v>
      </c>
      <c r="W951" s="264">
        <f>INDEX('3b Demand'!$F$29:$AT$32,MATCH(LEFT(S951,2),'3b Demand'!$C$29:$C$32,0),MATCH($C951,'3b Demand'!$F$26:$AT$26,0))</f>
        <v>0</v>
      </c>
      <c r="X951" s="264">
        <f>INDEX('3b Demand'!$F$29:$AT$32,MATCH(LEFT(P951,2),'3b Demand'!$C$29:$C$32,0),MATCH($C951,'3b Demand'!$F$26:$AT$26,0))</f>
        <v>0</v>
      </c>
      <c r="Y951" s="264">
        <f>INDEX('3b Demand'!$F$29:$AT$32,MATCH(LEFT(Q951,2),'3b Demand'!$C$29:$C$32,0),MATCH($C951,'3b Demand'!$F$26:$AT$26,0))</f>
        <v>0</v>
      </c>
      <c r="Z951" s="264">
        <f>INDEX('3b Demand'!$F$29:$AT$32,MATCH(LEFT(R951,2),'3b Demand'!$C$29:$C$32,0),MATCH($C951,'3b Demand'!$F$26:$AT$26,0))</f>
        <v>0</v>
      </c>
      <c r="AA951" s="264">
        <f>INDEX('3b Demand'!$F$29:$AT$32,MATCH(LEFT(S951,2),'3b Demand'!$C$29:$C$32,0),MATCH($C951,'3b Demand'!$F$26:$AT$26,0))</f>
        <v>0</v>
      </c>
      <c r="AB951" s="208">
        <f>INDEX('3d(ii) Price data, elec Q+n'!$D:$D,MATCH($A951&amp;" "&amp;$P951,'3d(ii) Price data, elec Q+n'!$F:$F,0))*T951*L951</f>
        <v>0</v>
      </c>
      <c r="AC951" s="208">
        <f>INDEX('3d(ii) Price data, elec Q+n'!$D:$D,MATCH($A951&amp;" "&amp;$Q951,'3d(ii) Price data, elec Q+n'!$F:$F,0))*U951*M951</f>
        <v>0</v>
      </c>
      <c r="AD951" s="208">
        <f>IFERROR(INDEX('3d(ii) Price data, elec Q+n'!$D:$D,MATCH($A951&amp;" "&amp;$R951,'3d(ii) Price data, elec Q+n'!$F:$F,0)),$BL951)*V951*N951</f>
        <v>0</v>
      </c>
      <c r="AE951" s="208">
        <f>IFERROR(INDEX('3d(ii) Price data, elec Q+n'!$D:$D,MATCH($A951&amp;" "&amp;$S951,'3d(ii) Price data, elec Q+n'!$F:$F,0)),$BN951)*W951*O951</f>
        <v>0</v>
      </c>
      <c r="AF951" s="208">
        <f>INDEX('3d(ii) Price data, elec Q+n'!$E:$E,MATCH($A951&amp;" "&amp;$P951,'3d(ii) Price data, elec Q+n'!$F:$F,0))*X951*L951</f>
        <v>0</v>
      </c>
      <c r="AG951" s="208">
        <f>INDEX('3d(ii) Price data, elec Q+n'!$E:$E,MATCH($A951&amp;" "&amp;$Q951,'3d(ii) Price data, elec Q+n'!$F:$F,0))*Y951*M951</f>
        <v>0</v>
      </c>
      <c r="AH951" s="208">
        <f>IFERROR(INDEX('3d(ii) Price data, elec Q+n'!$E:$E,MATCH($A951&amp;" "&amp;$R951,'3d(ii) Price data, elec Q+n'!$F:$F,0)),$BM951)*Z951*N951</f>
        <v>0</v>
      </c>
      <c r="AI951" s="208">
        <f>IFERROR(INDEX('3d(ii) Price data, elec Q+n'!$E:$E,MATCH($A951&amp;" "&amp;$S951,'3d(ii) Price data, elec Q+n'!$F:$F,0)),$BO951)*AA951*O951</f>
        <v>0</v>
      </c>
      <c r="AJ951" s="265" t="str">
        <f>IF(SUM(AB951+AC951+AD951+AE951)*'3b Demand'!$C$18+SUM(AF951+AG951+AH951+AI951)*'3b Demand'!$D$18=0,"",SUM(AB951+AC951+AD951+AE951)*'3b Demand'!$C$18+SUM(AF951+AG951+AH951+AI951)*'3b Demand'!$D$18)</f>
        <v/>
      </c>
      <c r="AK951" s="478"/>
      <c r="AL951" s="264">
        <f>INDEX('3b Demand'!$F$44:$AT$48,MATCH(LEFT(P951,2),'3b Demand'!$C$44:$C$48,0),MATCH($C951,'3b Demand'!$F$26:$AT$26,0))</f>
        <v>0</v>
      </c>
      <c r="AM951" s="264">
        <f>INDEX('3b Demand'!$F$44:$AT$48,MATCH(LEFT(Q951,2),'3b Demand'!$C$44:$C$48,0),MATCH($C951,'3b Demand'!$F$26:$AT$26,0))</f>
        <v>0</v>
      </c>
      <c r="AN951" s="264">
        <f>INDEX('3b Demand'!$F$44:$AT$48,MATCH(LEFT(R951,2),'3b Demand'!$C$44:$C$48,0),MATCH($C951,'3b Demand'!$F$26:$AT$26,0))</f>
        <v>0</v>
      </c>
      <c r="AO951" s="264">
        <f>INDEX('3b Demand'!$F$44:$AT$48,MATCH(LEFT(S951,2),'3b Demand'!$C$44:$C$48,0),MATCH($C951,'3b Demand'!$F$26:$AT$26,0))</f>
        <v>0</v>
      </c>
      <c r="AP951" s="264">
        <f>INDEX('3b Demand'!$F$44:$AT$48,MATCH(LEFT(P951,2),'3b Demand'!$C$44:$C$48,0),MATCH($C951,'3b Demand'!$F$26:$AT$26,0))</f>
        <v>0</v>
      </c>
      <c r="AQ951" s="264">
        <f>INDEX('3b Demand'!$F$44:$AT$48,MATCH(LEFT(Q951,2),'3b Demand'!$C$44:$C$48,0),MATCH($C951,'3b Demand'!$F$26:$AT$26,0))</f>
        <v>0</v>
      </c>
      <c r="AR951" s="264">
        <f>INDEX('3b Demand'!$F$44:$AT$48,MATCH(LEFT(R951,2),'3b Demand'!$C$44:$C$48,0),MATCH($C951,'3b Demand'!$F$26:$AT$26,0))</f>
        <v>0</v>
      </c>
      <c r="AS951" s="264">
        <f>INDEX('3b Demand'!$F$44:$AT$48,MATCH(LEFT(S951,2),'3b Demand'!$C$44:$C$48,0),MATCH($C951,'3b Demand'!$F$26:$AT$26,0))</f>
        <v>0</v>
      </c>
      <c r="AT951" s="208">
        <f>INDEX('3d(ii) Price data, elec Q+n'!$D:$D,MATCH($A951&amp;" "&amp;$P951,'3d(ii) Price data, elec Q+n'!$F:$F,0))*AL951*L951</f>
        <v>0</v>
      </c>
      <c r="AU951" s="208">
        <f>INDEX('3d(ii) Price data, elec Q+n'!$D:$D,MATCH($A951&amp;" "&amp;$Q951,'3d(ii) Price data, elec Q+n'!$F:$F,0))*AM951*M951</f>
        <v>0</v>
      </c>
      <c r="AV951" s="208">
        <f>IFERROR(INDEX('3d(ii) Price data, elec Q+n'!$D:$D,MATCH($A951&amp;" "&amp;$R951,'3d(ii) Price data, elec Q+n'!$F:$F,0)),$BL951)*AN951*N951</f>
        <v>0</v>
      </c>
      <c r="AW951" s="208">
        <f>IFERROR(INDEX('3d(ii) Price data, elec Q+n'!$D:$D,MATCH($A951&amp;" "&amp;$S951,'3d(ii) Price data, elec Q+n'!$F:$F,0)),$BN951)*AO951*O951</f>
        <v>0</v>
      </c>
      <c r="AX951" s="208">
        <f>INDEX('3d(ii) Price data, elec Q+n'!$E:$E,MATCH($A951&amp;" "&amp;$P951,'3d(ii) Price data, elec Q+n'!$F:$F,0))*AP951*L951</f>
        <v>0</v>
      </c>
      <c r="AY951" s="208">
        <f>INDEX('3d(ii) Price data, elec Q+n'!$E:$E,MATCH($A951&amp;" "&amp;$Q951,'3d(ii) Price data, elec Q+n'!$F:$F,0))*AQ951*M951</f>
        <v>0</v>
      </c>
      <c r="AZ951" s="208">
        <f>IFERROR(INDEX('3d(ii) Price data, elec Q+n'!$E:$E,MATCH($A951&amp;" "&amp;$R951,'3d(ii) Price data, elec Q+n'!$F:$F,0)),$BM951)*AR951*N951</f>
        <v>0</v>
      </c>
      <c r="BA951" s="208">
        <f>IFERROR(INDEX('3d(ii) Price data, elec Q+n'!$E:$E,MATCH($A951&amp;" "&amp;$S951,'3d(ii) Price data, elec Q+n'!$F:$F,0)),$BO951)*AS951*O951</f>
        <v>0</v>
      </c>
      <c r="BB951" s="265" t="str">
        <f>IF(SUM(AT951+AU951+AV951+AW951)*'3b Demand'!$C$18+SUM(AX951+AY951+AZ951+BA951)*'3b Demand'!$D$18=0,"",SUM(AT951+AU951+AV951+AW951)*'3b Demand'!$C$18+SUM(AX951+AY951+AZ951+BA951)*'3b Demand'!$D$18)</f>
        <v/>
      </c>
      <c r="BC951" s="478"/>
      <c r="BD951" s="208">
        <f t="shared" si="89"/>
        <v>1</v>
      </c>
      <c r="BE951" s="282" t="str">
        <f t="shared" si="90"/>
        <v>-</v>
      </c>
      <c r="BF951" s="282" t="str">
        <f t="shared" si="91"/>
        <v>-</v>
      </c>
      <c r="BH951" s="210" t="str" cm="1">
        <f t="array" ref="BH951">_xlfn.IFS(LEFT(R951,2)="Q1","Winter "&amp;RIGHT(R951,2)-1,LEFT(R951,2)="Q2","Summer "&amp;RIGHT(R951,2),LEFT(R951,2)="Q3","Summer "&amp;RIGHT(R951,2),LEFT(R951,2)="Q4","Winter "&amp;RIGHT(R951,2))</f>
        <v>Summer 27</v>
      </c>
      <c r="BI951" s="210" t="str" cm="1">
        <f t="array" ref="BI951">_xlfn.IFS(LEFT(S951,2)="Q1","Winter "&amp;RIGHT(S951,2)-1,LEFT(S951,2)="Q2","Summer "&amp;RIGHT(S951,2),LEFT(S951,2)="Q3","Summer "&amp;RIGHT(S951,2),LEFT(S951,2)="Q4","Winter "&amp;RIGHT(S951,2))</f>
        <v>Summer 27</v>
      </c>
      <c r="BJ951" s="211" t="str">
        <f>_xlfn.XLOOKUP(BH951,'3d(i)Price data, elec S+n'!$I950:$K950,'3d(i)Price data, elec S+n'!$I$8:$K$8)</f>
        <v>S+2</v>
      </c>
      <c r="BK951" s="211" t="str">
        <f>_xlfn.XLOOKUP(BI951,'3d(i)Price data, elec S+n'!$I950:$K950,'3d(i)Price data, elec S+n'!$I$8:$K$8)</f>
        <v>S+2</v>
      </c>
      <c r="BL951" s="212">
        <f>INDEX('3d(i)Price data, elec S+n'!$B$9:$G$2060,MATCH($A951,'3d(i)Price data, elec S+n'!$A$9:$A$2060,0),MATCH($BJ951,'3d(i)Price data, elec S+n'!$B$8:$D$8,0))</f>
        <v>0</v>
      </c>
      <c r="BM951" s="212">
        <f>INDEX('3d(i)Price data, elec S+n'!$E$9:$G$2060,MATCH($A951,'3d(i)Price data, elec S+n'!$A$9:$A$2060,0),MATCH($BJ951,'3d(i)Price data, elec S+n'!$E$8:$G$8,0))</f>
        <v>0</v>
      </c>
      <c r="BN951" s="212">
        <f>INDEX('3d(i)Price data, elec S+n'!$B$9:$G$2060,MATCH($A951,'3d(i)Price data, elec S+n'!$A$9:$A$2060,0),MATCH($BK951,'3d(i)Price data, elec S+n'!$B$8:$D$8,0))</f>
        <v>0</v>
      </c>
      <c r="BO951" s="212">
        <f>INDEX('3d(i)Price data, elec S+n'!$E$9:$G$2060,MATCH($A951,'3d(i)Price data, elec S+n'!$A$9:$A$2060,0),MATCH($BK951,'3d(i)Price data, elec S+n'!$E$8:$G$8,0))</f>
        <v>0</v>
      </c>
    </row>
    <row r="952" spans="1:67">
      <c r="A952" s="188">
        <f>'3d(i)Price data, elec S+n'!A951</f>
        <v>46246</v>
      </c>
      <c r="B952" s="202">
        <f t="shared" si="87"/>
        <v>3</v>
      </c>
      <c r="C952" s="261" t="str">
        <f>INDEX('3b Demand'!$B$99:$B$146,MATCH($A952,'3b Demand'!$H$99:$H$146,1))</f>
        <v>Q4 2026</v>
      </c>
      <c r="D952" s="282" t="s">
        <v>338</v>
      </c>
      <c r="E952" s="282" t="s">
        <v>338</v>
      </c>
      <c r="F952" s="282" t="s">
        <v>338</v>
      </c>
      <c r="G952" s="282" t="s">
        <v>338</v>
      </c>
      <c r="H952" s="282" t="s">
        <v>338</v>
      </c>
      <c r="I952" s="282" t="s">
        <v>338</v>
      </c>
      <c r="J952" s="282" t="s">
        <v>338</v>
      </c>
      <c r="K952" s="282" t="s">
        <v>338</v>
      </c>
      <c r="L952" s="214">
        <v>1</v>
      </c>
      <c r="M952" s="214">
        <v>1</v>
      </c>
      <c r="N952" s="214">
        <v>1</v>
      </c>
      <c r="O952" s="214">
        <v>1</v>
      </c>
      <c r="P952" s="206" t="str">
        <f t="shared" si="88"/>
        <v>Q4-26</v>
      </c>
      <c r="Q952" s="206" t="str">
        <f t="shared" si="88"/>
        <v>Q1-27</v>
      </c>
      <c r="R952" s="206" t="str">
        <f t="shared" si="88"/>
        <v>Q2-27</v>
      </c>
      <c r="S952" s="207" t="str">
        <f t="shared" si="88"/>
        <v>Q3-27</v>
      </c>
      <c r="T952" s="264">
        <f>INDEX('3b Demand'!$F$29:$AT$32,MATCH(LEFT(P952,2),'3b Demand'!$C$29:$C$32,0),MATCH($C952,'3b Demand'!$F$26:$AT$26,0))</f>
        <v>0</v>
      </c>
      <c r="U952" s="264">
        <f>INDEX('3b Demand'!$F$29:$AT$32,MATCH(LEFT(Q952,2),'3b Demand'!$C$29:$C$32,0),MATCH($C952,'3b Demand'!$F$26:$AT$26,0))</f>
        <v>0</v>
      </c>
      <c r="V952" s="264">
        <f>INDEX('3b Demand'!$F$29:$AT$32,MATCH(LEFT(R952,2),'3b Demand'!$C$29:$C$32,0),MATCH($C952,'3b Demand'!$F$26:$AT$26,0))</f>
        <v>0</v>
      </c>
      <c r="W952" s="264">
        <f>INDEX('3b Demand'!$F$29:$AT$32,MATCH(LEFT(S952,2),'3b Demand'!$C$29:$C$32,0),MATCH($C952,'3b Demand'!$F$26:$AT$26,0))</f>
        <v>0</v>
      </c>
      <c r="X952" s="264">
        <f>INDEX('3b Demand'!$F$29:$AT$32,MATCH(LEFT(P952,2),'3b Demand'!$C$29:$C$32,0),MATCH($C952,'3b Demand'!$F$26:$AT$26,0))</f>
        <v>0</v>
      </c>
      <c r="Y952" s="264">
        <f>INDEX('3b Demand'!$F$29:$AT$32,MATCH(LEFT(Q952,2),'3b Demand'!$C$29:$C$32,0),MATCH($C952,'3b Demand'!$F$26:$AT$26,0))</f>
        <v>0</v>
      </c>
      <c r="Z952" s="264">
        <f>INDEX('3b Demand'!$F$29:$AT$32,MATCH(LEFT(R952,2),'3b Demand'!$C$29:$C$32,0),MATCH($C952,'3b Demand'!$F$26:$AT$26,0))</f>
        <v>0</v>
      </c>
      <c r="AA952" s="264">
        <f>INDEX('3b Demand'!$F$29:$AT$32,MATCH(LEFT(S952,2),'3b Demand'!$C$29:$C$32,0),MATCH($C952,'3b Demand'!$F$26:$AT$26,0))</f>
        <v>0</v>
      </c>
      <c r="AB952" s="208">
        <f>INDEX('3d(ii) Price data, elec Q+n'!$D:$D,MATCH($A952&amp;" "&amp;$P952,'3d(ii) Price data, elec Q+n'!$F:$F,0))*T952*L952</f>
        <v>0</v>
      </c>
      <c r="AC952" s="208">
        <f>INDEX('3d(ii) Price data, elec Q+n'!$D:$D,MATCH($A952&amp;" "&amp;$Q952,'3d(ii) Price data, elec Q+n'!$F:$F,0))*U952*M952</f>
        <v>0</v>
      </c>
      <c r="AD952" s="208">
        <f>IFERROR(INDEX('3d(ii) Price data, elec Q+n'!$D:$D,MATCH($A952&amp;" "&amp;$R952,'3d(ii) Price data, elec Q+n'!$F:$F,0)),$BL952)*V952*N952</f>
        <v>0</v>
      </c>
      <c r="AE952" s="208">
        <f>IFERROR(INDEX('3d(ii) Price data, elec Q+n'!$D:$D,MATCH($A952&amp;" "&amp;$S952,'3d(ii) Price data, elec Q+n'!$F:$F,0)),$BN952)*W952*O952</f>
        <v>0</v>
      </c>
      <c r="AF952" s="208">
        <f>INDEX('3d(ii) Price data, elec Q+n'!$E:$E,MATCH($A952&amp;" "&amp;$P952,'3d(ii) Price data, elec Q+n'!$F:$F,0))*X952*L952</f>
        <v>0</v>
      </c>
      <c r="AG952" s="208">
        <f>INDEX('3d(ii) Price data, elec Q+n'!$E:$E,MATCH($A952&amp;" "&amp;$Q952,'3d(ii) Price data, elec Q+n'!$F:$F,0))*Y952*M952</f>
        <v>0</v>
      </c>
      <c r="AH952" s="208">
        <f>IFERROR(INDEX('3d(ii) Price data, elec Q+n'!$E:$E,MATCH($A952&amp;" "&amp;$R952,'3d(ii) Price data, elec Q+n'!$F:$F,0)),$BM952)*Z952*N952</f>
        <v>0</v>
      </c>
      <c r="AI952" s="208">
        <f>IFERROR(INDEX('3d(ii) Price data, elec Q+n'!$E:$E,MATCH($A952&amp;" "&amp;$S952,'3d(ii) Price data, elec Q+n'!$F:$F,0)),$BO952)*AA952*O952</f>
        <v>0</v>
      </c>
      <c r="AJ952" s="265" t="str">
        <f>IF(SUM(AB952+AC952+AD952+AE952)*'3b Demand'!$C$18+SUM(AF952+AG952+AH952+AI952)*'3b Demand'!$D$18=0,"",SUM(AB952+AC952+AD952+AE952)*'3b Demand'!$C$18+SUM(AF952+AG952+AH952+AI952)*'3b Demand'!$D$18)</f>
        <v/>
      </c>
      <c r="AK952" s="478"/>
      <c r="AL952" s="264">
        <f>INDEX('3b Demand'!$F$44:$AT$48,MATCH(LEFT(P952,2),'3b Demand'!$C$44:$C$48,0),MATCH($C952,'3b Demand'!$F$26:$AT$26,0))</f>
        <v>0</v>
      </c>
      <c r="AM952" s="264">
        <f>INDEX('3b Demand'!$F$44:$AT$48,MATCH(LEFT(Q952,2),'3b Demand'!$C$44:$C$48,0),MATCH($C952,'3b Demand'!$F$26:$AT$26,0))</f>
        <v>0</v>
      </c>
      <c r="AN952" s="264">
        <f>INDEX('3b Demand'!$F$44:$AT$48,MATCH(LEFT(R952,2),'3b Demand'!$C$44:$C$48,0),MATCH($C952,'3b Demand'!$F$26:$AT$26,0))</f>
        <v>0</v>
      </c>
      <c r="AO952" s="264">
        <f>INDEX('3b Demand'!$F$44:$AT$48,MATCH(LEFT(S952,2),'3b Demand'!$C$44:$C$48,0),MATCH($C952,'3b Demand'!$F$26:$AT$26,0))</f>
        <v>0</v>
      </c>
      <c r="AP952" s="264">
        <f>INDEX('3b Demand'!$F$44:$AT$48,MATCH(LEFT(P952,2),'3b Demand'!$C$44:$C$48,0),MATCH($C952,'3b Demand'!$F$26:$AT$26,0))</f>
        <v>0</v>
      </c>
      <c r="AQ952" s="264">
        <f>INDEX('3b Demand'!$F$44:$AT$48,MATCH(LEFT(Q952,2),'3b Demand'!$C$44:$C$48,0),MATCH($C952,'3b Demand'!$F$26:$AT$26,0))</f>
        <v>0</v>
      </c>
      <c r="AR952" s="264">
        <f>INDEX('3b Demand'!$F$44:$AT$48,MATCH(LEFT(R952,2),'3b Demand'!$C$44:$C$48,0),MATCH($C952,'3b Demand'!$F$26:$AT$26,0))</f>
        <v>0</v>
      </c>
      <c r="AS952" s="264">
        <f>INDEX('3b Demand'!$F$44:$AT$48,MATCH(LEFT(S952,2),'3b Demand'!$C$44:$C$48,0),MATCH($C952,'3b Demand'!$F$26:$AT$26,0))</f>
        <v>0</v>
      </c>
      <c r="AT952" s="208">
        <f>INDEX('3d(ii) Price data, elec Q+n'!$D:$D,MATCH($A952&amp;" "&amp;$P952,'3d(ii) Price data, elec Q+n'!$F:$F,0))*AL952*L952</f>
        <v>0</v>
      </c>
      <c r="AU952" s="208">
        <f>INDEX('3d(ii) Price data, elec Q+n'!$D:$D,MATCH($A952&amp;" "&amp;$Q952,'3d(ii) Price data, elec Q+n'!$F:$F,0))*AM952*M952</f>
        <v>0</v>
      </c>
      <c r="AV952" s="208">
        <f>IFERROR(INDEX('3d(ii) Price data, elec Q+n'!$D:$D,MATCH($A952&amp;" "&amp;$R952,'3d(ii) Price data, elec Q+n'!$F:$F,0)),$BL952)*AN952*N952</f>
        <v>0</v>
      </c>
      <c r="AW952" s="208">
        <f>IFERROR(INDEX('3d(ii) Price data, elec Q+n'!$D:$D,MATCH($A952&amp;" "&amp;$S952,'3d(ii) Price data, elec Q+n'!$F:$F,0)),$BN952)*AO952*O952</f>
        <v>0</v>
      </c>
      <c r="AX952" s="208">
        <f>INDEX('3d(ii) Price data, elec Q+n'!$E:$E,MATCH($A952&amp;" "&amp;$P952,'3d(ii) Price data, elec Q+n'!$F:$F,0))*AP952*L952</f>
        <v>0</v>
      </c>
      <c r="AY952" s="208">
        <f>INDEX('3d(ii) Price data, elec Q+n'!$E:$E,MATCH($A952&amp;" "&amp;$Q952,'3d(ii) Price data, elec Q+n'!$F:$F,0))*AQ952*M952</f>
        <v>0</v>
      </c>
      <c r="AZ952" s="208">
        <f>IFERROR(INDEX('3d(ii) Price data, elec Q+n'!$E:$E,MATCH($A952&amp;" "&amp;$R952,'3d(ii) Price data, elec Q+n'!$F:$F,0)),$BM952)*AR952*N952</f>
        <v>0</v>
      </c>
      <c r="BA952" s="208">
        <f>IFERROR(INDEX('3d(ii) Price data, elec Q+n'!$E:$E,MATCH($A952&amp;" "&amp;$S952,'3d(ii) Price data, elec Q+n'!$F:$F,0)),$BO952)*AS952*O952</f>
        <v>0</v>
      </c>
      <c r="BB952" s="265" t="str">
        <f>IF(SUM(AT952+AU952+AV952+AW952)*'3b Demand'!$C$18+SUM(AX952+AY952+AZ952+BA952)*'3b Demand'!$D$18=0,"",SUM(AT952+AU952+AV952+AW952)*'3b Demand'!$C$18+SUM(AX952+AY952+AZ952+BA952)*'3b Demand'!$D$18)</f>
        <v/>
      </c>
      <c r="BC952" s="478"/>
      <c r="BD952" s="208">
        <f t="shared" si="89"/>
        <v>1</v>
      </c>
      <c r="BE952" s="282" t="str">
        <f t="shared" si="90"/>
        <v>-</v>
      </c>
      <c r="BF952" s="282" t="str">
        <f t="shared" si="91"/>
        <v>-</v>
      </c>
      <c r="BH952" s="210" t="str" cm="1">
        <f t="array" ref="BH952">_xlfn.IFS(LEFT(R952,2)="Q1","Winter "&amp;RIGHT(R952,2)-1,LEFT(R952,2)="Q2","Summer "&amp;RIGHT(R952,2),LEFT(R952,2)="Q3","Summer "&amp;RIGHT(R952,2),LEFT(R952,2)="Q4","Winter "&amp;RIGHT(R952,2))</f>
        <v>Summer 27</v>
      </c>
      <c r="BI952" s="210" t="str" cm="1">
        <f t="array" ref="BI952">_xlfn.IFS(LEFT(S952,2)="Q1","Winter "&amp;RIGHT(S952,2)-1,LEFT(S952,2)="Q2","Summer "&amp;RIGHT(S952,2),LEFT(S952,2)="Q3","Summer "&amp;RIGHT(S952,2),LEFT(S952,2)="Q4","Winter "&amp;RIGHT(S952,2))</f>
        <v>Summer 27</v>
      </c>
      <c r="BJ952" s="211" t="str">
        <f>_xlfn.XLOOKUP(BH952,'3d(i)Price data, elec S+n'!$I951:$K951,'3d(i)Price data, elec S+n'!$I$8:$K$8)</f>
        <v>S+2</v>
      </c>
      <c r="BK952" s="211" t="str">
        <f>_xlfn.XLOOKUP(BI952,'3d(i)Price data, elec S+n'!$I951:$K951,'3d(i)Price data, elec S+n'!$I$8:$K$8)</f>
        <v>S+2</v>
      </c>
      <c r="BL952" s="212">
        <f>INDEX('3d(i)Price data, elec S+n'!$B$9:$G$2060,MATCH($A952,'3d(i)Price data, elec S+n'!$A$9:$A$2060,0),MATCH($BJ952,'3d(i)Price data, elec S+n'!$B$8:$D$8,0))</f>
        <v>0</v>
      </c>
      <c r="BM952" s="212">
        <f>INDEX('3d(i)Price data, elec S+n'!$E$9:$G$2060,MATCH($A952,'3d(i)Price data, elec S+n'!$A$9:$A$2060,0),MATCH($BJ952,'3d(i)Price data, elec S+n'!$E$8:$G$8,0))</f>
        <v>0</v>
      </c>
      <c r="BN952" s="212">
        <f>INDEX('3d(i)Price data, elec S+n'!$B$9:$G$2060,MATCH($A952,'3d(i)Price data, elec S+n'!$A$9:$A$2060,0),MATCH($BK952,'3d(i)Price data, elec S+n'!$B$8:$D$8,0))</f>
        <v>0</v>
      </c>
      <c r="BO952" s="212">
        <f>INDEX('3d(i)Price data, elec S+n'!$E$9:$G$2060,MATCH($A952,'3d(i)Price data, elec S+n'!$A$9:$A$2060,0),MATCH($BK952,'3d(i)Price data, elec S+n'!$E$8:$G$8,0))</f>
        <v>0</v>
      </c>
    </row>
    <row r="953" spans="1:67">
      <c r="A953" s="188">
        <f>'3d(i)Price data, elec S+n'!A952</f>
        <v>46247</v>
      </c>
      <c r="B953" s="202">
        <f t="shared" si="87"/>
        <v>3</v>
      </c>
      <c r="C953" s="261" t="str">
        <f>INDEX('3b Demand'!$B$99:$B$146,MATCH($A953,'3b Demand'!$H$99:$H$146,1))</f>
        <v>Q4 2026</v>
      </c>
      <c r="D953" s="282" t="s">
        <v>338</v>
      </c>
      <c r="E953" s="282" t="s">
        <v>338</v>
      </c>
      <c r="F953" s="282" t="s">
        <v>338</v>
      </c>
      <c r="G953" s="282" t="s">
        <v>338</v>
      </c>
      <c r="H953" s="282" t="s">
        <v>338</v>
      </c>
      <c r="I953" s="282" t="s">
        <v>338</v>
      </c>
      <c r="J953" s="282" t="s">
        <v>338</v>
      </c>
      <c r="K953" s="282" t="s">
        <v>338</v>
      </c>
      <c r="L953" s="214">
        <v>1</v>
      </c>
      <c r="M953" s="214">
        <v>1</v>
      </c>
      <c r="N953" s="214">
        <v>1</v>
      </c>
      <c r="O953" s="214">
        <v>1</v>
      </c>
      <c r="P953" s="206" t="str">
        <f t="shared" si="88"/>
        <v>Q4-26</v>
      </c>
      <c r="Q953" s="206" t="str">
        <f t="shared" si="88"/>
        <v>Q1-27</v>
      </c>
      <c r="R953" s="206" t="str">
        <f t="shared" si="88"/>
        <v>Q2-27</v>
      </c>
      <c r="S953" s="207" t="str">
        <f t="shared" si="88"/>
        <v>Q3-27</v>
      </c>
      <c r="T953" s="264">
        <f>INDEX('3b Demand'!$F$29:$AT$32,MATCH(LEFT(P953,2),'3b Demand'!$C$29:$C$32,0),MATCH($C953,'3b Demand'!$F$26:$AT$26,0))</f>
        <v>0</v>
      </c>
      <c r="U953" s="264">
        <f>INDEX('3b Demand'!$F$29:$AT$32,MATCH(LEFT(Q953,2),'3b Demand'!$C$29:$C$32,0),MATCH($C953,'3b Demand'!$F$26:$AT$26,0))</f>
        <v>0</v>
      </c>
      <c r="V953" s="264">
        <f>INDEX('3b Demand'!$F$29:$AT$32,MATCH(LEFT(R953,2),'3b Demand'!$C$29:$C$32,0),MATCH($C953,'3b Demand'!$F$26:$AT$26,0))</f>
        <v>0</v>
      </c>
      <c r="W953" s="264">
        <f>INDEX('3b Demand'!$F$29:$AT$32,MATCH(LEFT(S953,2),'3b Demand'!$C$29:$C$32,0),MATCH($C953,'3b Demand'!$F$26:$AT$26,0))</f>
        <v>0</v>
      </c>
      <c r="X953" s="264">
        <f>INDEX('3b Demand'!$F$29:$AT$32,MATCH(LEFT(P953,2),'3b Demand'!$C$29:$C$32,0),MATCH($C953,'3b Demand'!$F$26:$AT$26,0))</f>
        <v>0</v>
      </c>
      <c r="Y953" s="264">
        <f>INDEX('3b Demand'!$F$29:$AT$32,MATCH(LEFT(Q953,2),'3b Demand'!$C$29:$C$32,0),MATCH($C953,'3b Demand'!$F$26:$AT$26,0))</f>
        <v>0</v>
      </c>
      <c r="Z953" s="264">
        <f>INDEX('3b Demand'!$F$29:$AT$32,MATCH(LEFT(R953,2),'3b Demand'!$C$29:$C$32,0),MATCH($C953,'3b Demand'!$F$26:$AT$26,0))</f>
        <v>0</v>
      </c>
      <c r="AA953" s="264">
        <f>INDEX('3b Demand'!$F$29:$AT$32,MATCH(LEFT(S953,2),'3b Demand'!$C$29:$C$32,0),MATCH($C953,'3b Demand'!$F$26:$AT$26,0))</f>
        <v>0</v>
      </c>
      <c r="AB953" s="208">
        <f>INDEX('3d(ii) Price data, elec Q+n'!$D:$D,MATCH($A953&amp;" "&amp;$P953,'3d(ii) Price data, elec Q+n'!$F:$F,0))*T953*L953</f>
        <v>0</v>
      </c>
      <c r="AC953" s="208">
        <f>INDEX('3d(ii) Price data, elec Q+n'!$D:$D,MATCH($A953&amp;" "&amp;$Q953,'3d(ii) Price data, elec Q+n'!$F:$F,0))*U953*M953</f>
        <v>0</v>
      </c>
      <c r="AD953" s="208">
        <f>IFERROR(INDEX('3d(ii) Price data, elec Q+n'!$D:$D,MATCH($A953&amp;" "&amp;$R953,'3d(ii) Price data, elec Q+n'!$F:$F,0)),$BL953)*V953*N953</f>
        <v>0</v>
      </c>
      <c r="AE953" s="208">
        <f>IFERROR(INDEX('3d(ii) Price data, elec Q+n'!$D:$D,MATCH($A953&amp;" "&amp;$S953,'3d(ii) Price data, elec Q+n'!$F:$F,0)),$BN953)*W953*O953</f>
        <v>0</v>
      </c>
      <c r="AF953" s="208">
        <f>INDEX('3d(ii) Price data, elec Q+n'!$E:$E,MATCH($A953&amp;" "&amp;$P953,'3d(ii) Price data, elec Q+n'!$F:$F,0))*X953*L953</f>
        <v>0</v>
      </c>
      <c r="AG953" s="208">
        <f>INDEX('3d(ii) Price data, elec Q+n'!$E:$E,MATCH($A953&amp;" "&amp;$Q953,'3d(ii) Price data, elec Q+n'!$F:$F,0))*Y953*M953</f>
        <v>0</v>
      </c>
      <c r="AH953" s="208">
        <f>IFERROR(INDEX('3d(ii) Price data, elec Q+n'!$E:$E,MATCH($A953&amp;" "&amp;$R953,'3d(ii) Price data, elec Q+n'!$F:$F,0)),$BM953)*Z953*N953</f>
        <v>0</v>
      </c>
      <c r="AI953" s="208">
        <f>IFERROR(INDEX('3d(ii) Price data, elec Q+n'!$E:$E,MATCH($A953&amp;" "&amp;$S953,'3d(ii) Price data, elec Q+n'!$F:$F,0)),$BO953)*AA953*O953</f>
        <v>0</v>
      </c>
      <c r="AJ953" s="265" t="str">
        <f>IF(SUM(AB953+AC953+AD953+AE953)*'3b Demand'!$C$18+SUM(AF953+AG953+AH953+AI953)*'3b Demand'!$D$18=0,"",SUM(AB953+AC953+AD953+AE953)*'3b Demand'!$C$18+SUM(AF953+AG953+AH953+AI953)*'3b Demand'!$D$18)</f>
        <v/>
      </c>
      <c r="AK953" s="478"/>
      <c r="AL953" s="264">
        <f>INDEX('3b Demand'!$F$44:$AT$48,MATCH(LEFT(P953,2),'3b Demand'!$C$44:$C$48,0),MATCH($C953,'3b Demand'!$F$26:$AT$26,0))</f>
        <v>0</v>
      </c>
      <c r="AM953" s="264">
        <f>INDEX('3b Demand'!$F$44:$AT$48,MATCH(LEFT(Q953,2),'3b Demand'!$C$44:$C$48,0),MATCH($C953,'3b Demand'!$F$26:$AT$26,0))</f>
        <v>0</v>
      </c>
      <c r="AN953" s="264">
        <f>INDEX('3b Demand'!$F$44:$AT$48,MATCH(LEFT(R953,2),'3b Demand'!$C$44:$C$48,0),MATCH($C953,'3b Demand'!$F$26:$AT$26,0))</f>
        <v>0</v>
      </c>
      <c r="AO953" s="264">
        <f>INDEX('3b Demand'!$F$44:$AT$48,MATCH(LEFT(S953,2),'3b Demand'!$C$44:$C$48,0),MATCH($C953,'3b Demand'!$F$26:$AT$26,0))</f>
        <v>0</v>
      </c>
      <c r="AP953" s="264">
        <f>INDEX('3b Demand'!$F$44:$AT$48,MATCH(LEFT(P953,2),'3b Demand'!$C$44:$C$48,0),MATCH($C953,'3b Demand'!$F$26:$AT$26,0))</f>
        <v>0</v>
      </c>
      <c r="AQ953" s="264">
        <f>INDEX('3b Demand'!$F$44:$AT$48,MATCH(LEFT(Q953,2),'3b Demand'!$C$44:$C$48,0),MATCH($C953,'3b Demand'!$F$26:$AT$26,0))</f>
        <v>0</v>
      </c>
      <c r="AR953" s="264">
        <f>INDEX('3b Demand'!$F$44:$AT$48,MATCH(LEFT(R953,2),'3b Demand'!$C$44:$C$48,0),MATCH($C953,'3b Demand'!$F$26:$AT$26,0))</f>
        <v>0</v>
      </c>
      <c r="AS953" s="264">
        <f>INDEX('3b Demand'!$F$44:$AT$48,MATCH(LEFT(S953,2),'3b Demand'!$C$44:$C$48,0),MATCH($C953,'3b Demand'!$F$26:$AT$26,0))</f>
        <v>0</v>
      </c>
      <c r="AT953" s="208">
        <f>INDEX('3d(ii) Price data, elec Q+n'!$D:$D,MATCH($A953&amp;" "&amp;$P953,'3d(ii) Price data, elec Q+n'!$F:$F,0))*AL953*L953</f>
        <v>0</v>
      </c>
      <c r="AU953" s="208">
        <f>INDEX('3d(ii) Price data, elec Q+n'!$D:$D,MATCH($A953&amp;" "&amp;$Q953,'3d(ii) Price data, elec Q+n'!$F:$F,0))*AM953*M953</f>
        <v>0</v>
      </c>
      <c r="AV953" s="208">
        <f>IFERROR(INDEX('3d(ii) Price data, elec Q+n'!$D:$D,MATCH($A953&amp;" "&amp;$R953,'3d(ii) Price data, elec Q+n'!$F:$F,0)),$BL953)*AN953*N953</f>
        <v>0</v>
      </c>
      <c r="AW953" s="208">
        <f>IFERROR(INDEX('3d(ii) Price data, elec Q+n'!$D:$D,MATCH($A953&amp;" "&amp;$S953,'3d(ii) Price data, elec Q+n'!$F:$F,0)),$BN953)*AO953*O953</f>
        <v>0</v>
      </c>
      <c r="AX953" s="208">
        <f>INDEX('3d(ii) Price data, elec Q+n'!$E:$E,MATCH($A953&amp;" "&amp;$P953,'3d(ii) Price data, elec Q+n'!$F:$F,0))*AP953*L953</f>
        <v>0</v>
      </c>
      <c r="AY953" s="208">
        <f>INDEX('3d(ii) Price data, elec Q+n'!$E:$E,MATCH($A953&amp;" "&amp;$Q953,'3d(ii) Price data, elec Q+n'!$F:$F,0))*AQ953*M953</f>
        <v>0</v>
      </c>
      <c r="AZ953" s="208">
        <f>IFERROR(INDEX('3d(ii) Price data, elec Q+n'!$E:$E,MATCH($A953&amp;" "&amp;$R953,'3d(ii) Price data, elec Q+n'!$F:$F,0)),$BM953)*AR953*N953</f>
        <v>0</v>
      </c>
      <c r="BA953" s="208">
        <f>IFERROR(INDEX('3d(ii) Price data, elec Q+n'!$E:$E,MATCH($A953&amp;" "&amp;$S953,'3d(ii) Price data, elec Q+n'!$F:$F,0)),$BO953)*AS953*O953</f>
        <v>0</v>
      </c>
      <c r="BB953" s="265" t="str">
        <f>IF(SUM(AT953+AU953+AV953+AW953)*'3b Demand'!$C$18+SUM(AX953+AY953+AZ953+BA953)*'3b Demand'!$D$18=0,"",SUM(AT953+AU953+AV953+AW953)*'3b Demand'!$C$18+SUM(AX953+AY953+AZ953+BA953)*'3b Demand'!$D$18)</f>
        <v/>
      </c>
      <c r="BC953" s="478"/>
      <c r="BD953" s="208">
        <f t="shared" si="89"/>
        <v>1</v>
      </c>
      <c r="BE953" s="282" t="str">
        <f t="shared" si="90"/>
        <v>-</v>
      </c>
      <c r="BF953" s="282" t="str">
        <f t="shared" si="91"/>
        <v>-</v>
      </c>
      <c r="BH953" s="210" t="str" cm="1">
        <f t="array" ref="BH953">_xlfn.IFS(LEFT(R953,2)="Q1","Winter "&amp;RIGHT(R953,2)-1,LEFT(R953,2)="Q2","Summer "&amp;RIGHT(R953,2),LEFT(R953,2)="Q3","Summer "&amp;RIGHT(R953,2),LEFT(R953,2)="Q4","Winter "&amp;RIGHT(R953,2))</f>
        <v>Summer 27</v>
      </c>
      <c r="BI953" s="210" t="str" cm="1">
        <f t="array" ref="BI953">_xlfn.IFS(LEFT(S953,2)="Q1","Winter "&amp;RIGHT(S953,2)-1,LEFT(S953,2)="Q2","Summer "&amp;RIGHT(S953,2),LEFT(S953,2)="Q3","Summer "&amp;RIGHT(S953,2),LEFT(S953,2)="Q4","Winter "&amp;RIGHT(S953,2))</f>
        <v>Summer 27</v>
      </c>
      <c r="BJ953" s="211" t="str">
        <f>_xlfn.XLOOKUP(BH953,'3d(i)Price data, elec S+n'!$I952:$K952,'3d(i)Price data, elec S+n'!$I$8:$K$8)</f>
        <v>S+2</v>
      </c>
      <c r="BK953" s="211" t="str">
        <f>_xlfn.XLOOKUP(BI953,'3d(i)Price data, elec S+n'!$I952:$K952,'3d(i)Price data, elec S+n'!$I$8:$K$8)</f>
        <v>S+2</v>
      </c>
      <c r="BL953" s="212">
        <f>INDEX('3d(i)Price data, elec S+n'!$B$9:$G$2060,MATCH($A953,'3d(i)Price data, elec S+n'!$A$9:$A$2060,0),MATCH($BJ953,'3d(i)Price data, elec S+n'!$B$8:$D$8,0))</f>
        <v>0</v>
      </c>
      <c r="BM953" s="212">
        <f>INDEX('3d(i)Price data, elec S+n'!$E$9:$G$2060,MATCH($A953,'3d(i)Price data, elec S+n'!$A$9:$A$2060,0),MATCH($BJ953,'3d(i)Price data, elec S+n'!$E$8:$G$8,0))</f>
        <v>0</v>
      </c>
      <c r="BN953" s="212">
        <f>INDEX('3d(i)Price data, elec S+n'!$B$9:$G$2060,MATCH($A953,'3d(i)Price data, elec S+n'!$A$9:$A$2060,0),MATCH($BK953,'3d(i)Price data, elec S+n'!$B$8:$D$8,0))</f>
        <v>0</v>
      </c>
      <c r="BO953" s="212">
        <f>INDEX('3d(i)Price data, elec S+n'!$E$9:$G$2060,MATCH($A953,'3d(i)Price data, elec S+n'!$A$9:$A$2060,0),MATCH($BK953,'3d(i)Price data, elec S+n'!$E$8:$G$8,0))</f>
        <v>0</v>
      </c>
    </row>
    <row r="954" spans="1:67">
      <c r="A954" s="188">
        <f>'3d(i)Price data, elec S+n'!A953</f>
        <v>46248</v>
      </c>
      <c r="B954" s="202">
        <f t="shared" si="87"/>
        <v>3</v>
      </c>
      <c r="C954" s="261" t="str">
        <f>INDEX('3b Demand'!$B$99:$B$146,MATCH($A954,'3b Demand'!$H$99:$H$146,1))</f>
        <v>Q4 2026</v>
      </c>
      <c r="D954" s="282" t="s">
        <v>338</v>
      </c>
      <c r="E954" s="282" t="s">
        <v>338</v>
      </c>
      <c r="F954" s="282" t="s">
        <v>338</v>
      </c>
      <c r="G954" s="282" t="s">
        <v>338</v>
      </c>
      <c r="H954" s="282" t="s">
        <v>338</v>
      </c>
      <c r="I954" s="282" t="s">
        <v>338</v>
      </c>
      <c r="J954" s="282" t="s">
        <v>338</v>
      </c>
      <c r="K954" s="282" t="s">
        <v>338</v>
      </c>
      <c r="L954" s="214">
        <v>1</v>
      </c>
      <c r="M954" s="214">
        <v>1</v>
      </c>
      <c r="N954" s="214">
        <v>1</v>
      </c>
      <c r="O954" s="214">
        <v>1</v>
      </c>
      <c r="P954" s="206" t="str">
        <f t="shared" si="88"/>
        <v>Q4-26</v>
      </c>
      <c r="Q954" s="206" t="str">
        <f t="shared" si="88"/>
        <v>Q1-27</v>
      </c>
      <c r="R954" s="206" t="str">
        <f t="shared" si="88"/>
        <v>Q2-27</v>
      </c>
      <c r="S954" s="207" t="str">
        <f t="shared" si="88"/>
        <v>Q3-27</v>
      </c>
      <c r="T954" s="264">
        <f>INDEX('3b Demand'!$F$29:$AT$32,MATCH(LEFT(P954,2),'3b Demand'!$C$29:$C$32,0),MATCH($C954,'3b Demand'!$F$26:$AT$26,0))</f>
        <v>0</v>
      </c>
      <c r="U954" s="264">
        <f>INDEX('3b Demand'!$F$29:$AT$32,MATCH(LEFT(Q954,2),'3b Demand'!$C$29:$C$32,0),MATCH($C954,'3b Demand'!$F$26:$AT$26,0))</f>
        <v>0</v>
      </c>
      <c r="V954" s="264">
        <f>INDEX('3b Demand'!$F$29:$AT$32,MATCH(LEFT(R954,2),'3b Demand'!$C$29:$C$32,0),MATCH($C954,'3b Demand'!$F$26:$AT$26,0))</f>
        <v>0</v>
      </c>
      <c r="W954" s="264">
        <f>INDEX('3b Demand'!$F$29:$AT$32,MATCH(LEFT(S954,2),'3b Demand'!$C$29:$C$32,0),MATCH($C954,'3b Demand'!$F$26:$AT$26,0))</f>
        <v>0</v>
      </c>
      <c r="X954" s="264">
        <f>INDEX('3b Demand'!$F$29:$AT$32,MATCH(LEFT(P954,2),'3b Demand'!$C$29:$C$32,0),MATCH($C954,'3b Demand'!$F$26:$AT$26,0))</f>
        <v>0</v>
      </c>
      <c r="Y954" s="264">
        <f>INDEX('3b Demand'!$F$29:$AT$32,MATCH(LEFT(Q954,2),'3b Demand'!$C$29:$C$32,0),MATCH($C954,'3b Demand'!$F$26:$AT$26,0))</f>
        <v>0</v>
      </c>
      <c r="Z954" s="264">
        <f>INDEX('3b Demand'!$F$29:$AT$32,MATCH(LEFT(R954,2),'3b Demand'!$C$29:$C$32,0),MATCH($C954,'3b Demand'!$F$26:$AT$26,0))</f>
        <v>0</v>
      </c>
      <c r="AA954" s="264">
        <f>INDEX('3b Demand'!$F$29:$AT$32,MATCH(LEFT(S954,2),'3b Demand'!$C$29:$C$32,0),MATCH($C954,'3b Demand'!$F$26:$AT$26,0))</f>
        <v>0</v>
      </c>
      <c r="AB954" s="208">
        <f>INDEX('3d(ii) Price data, elec Q+n'!$D:$D,MATCH($A954&amp;" "&amp;$P954,'3d(ii) Price data, elec Q+n'!$F:$F,0))*T954*L954</f>
        <v>0</v>
      </c>
      <c r="AC954" s="208">
        <f>INDEX('3d(ii) Price data, elec Q+n'!$D:$D,MATCH($A954&amp;" "&amp;$Q954,'3d(ii) Price data, elec Q+n'!$F:$F,0))*U954*M954</f>
        <v>0</v>
      </c>
      <c r="AD954" s="208">
        <f>IFERROR(INDEX('3d(ii) Price data, elec Q+n'!$D:$D,MATCH($A954&amp;" "&amp;$R954,'3d(ii) Price data, elec Q+n'!$F:$F,0)),$BL954)*V954*N954</f>
        <v>0</v>
      </c>
      <c r="AE954" s="208">
        <f>IFERROR(INDEX('3d(ii) Price data, elec Q+n'!$D:$D,MATCH($A954&amp;" "&amp;$S954,'3d(ii) Price data, elec Q+n'!$F:$F,0)),$BN954)*W954*O954</f>
        <v>0</v>
      </c>
      <c r="AF954" s="208">
        <f>INDEX('3d(ii) Price data, elec Q+n'!$E:$E,MATCH($A954&amp;" "&amp;$P954,'3d(ii) Price data, elec Q+n'!$F:$F,0))*X954*L954</f>
        <v>0</v>
      </c>
      <c r="AG954" s="208">
        <f>INDEX('3d(ii) Price data, elec Q+n'!$E:$E,MATCH($A954&amp;" "&amp;$Q954,'3d(ii) Price data, elec Q+n'!$F:$F,0))*Y954*M954</f>
        <v>0</v>
      </c>
      <c r="AH954" s="208">
        <f>IFERROR(INDEX('3d(ii) Price data, elec Q+n'!$E:$E,MATCH($A954&amp;" "&amp;$R954,'3d(ii) Price data, elec Q+n'!$F:$F,0)),$BM954)*Z954*N954</f>
        <v>0</v>
      </c>
      <c r="AI954" s="208">
        <f>IFERROR(INDEX('3d(ii) Price data, elec Q+n'!$E:$E,MATCH($A954&amp;" "&amp;$S954,'3d(ii) Price data, elec Q+n'!$F:$F,0)),$BO954)*AA954*O954</f>
        <v>0</v>
      </c>
      <c r="AJ954" s="265" t="str">
        <f>IF(SUM(AB954+AC954+AD954+AE954)*'3b Demand'!$C$18+SUM(AF954+AG954+AH954+AI954)*'3b Demand'!$D$18=0,"",SUM(AB954+AC954+AD954+AE954)*'3b Demand'!$C$18+SUM(AF954+AG954+AH954+AI954)*'3b Demand'!$D$18)</f>
        <v/>
      </c>
      <c r="AK954" s="478"/>
      <c r="AL954" s="264">
        <f>INDEX('3b Demand'!$F$44:$AT$48,MATCH(LEFT(P954,2),'3b Demand'!$C$44:$C$48,0),MATCH($C954,'3b Demand'!$F$26:$AT$26,0))</f>
        <v>0</v>
      </c>
      <c r="AM954" s="264">
        <f>INDEX('3b Demand'!$F$44:$AT$48,MATCH(LEFT(Q954,2),'3b Demand'!$C$44:$C$48,0),MATCH($C954,'3b Demand'!$F$26:$AT$26,0))</f>
        <v>0</v>
      </c>
      <c r="AN954" s="264">
        <f>INDEX('3b Demand'!$F$44:$AT$48,MATCH(LEFT(R954,2),'3b Demand'!$C$44:$C$48,0),MATCH($C954,'3b Demand'!$F$26:$AT$26,0))</f>
        <v>0</v>
      </c>
      <c r="AO954" s="264">
        <f>INDEX('3b Demand'!$F$44:$AT$48,MATCH(LEFT(S954,2),'3b Demand'!$C$44:$C$48,0),MATCH($C954,'3b Demand'!$F$26:$AT$26,0))</f>
        <v>0</v>
      </c>
      <c r="AP954" s="264">
        <f>INDEX('3b Demand'!$F$44:$AT$48,MATCH(LEFT(P954,2),'3b Demand'!$C$44:$C$48,0),MATCH($C954,'3b Demand'!$F$26:$AT$26,0))</f>
        <v>0</v>
      </c>
      <c r="AQ954" s="264">
        <f>INDEX('3b Demand'!$F$44:$AT$48,MATCH(LEFT(Q954,2),'3b Demand'!$C$44:$C$48,0),MATCH($C954,'3b Demand'!$F$26:$AT$26,0))</f>
        <v>0</v>
      </c>
      <c r="AR954" s="264">
        <f>INDEX('3b Demand'!$F$44:$AT$48,MATCH(LEFT(R954,2),'3b Demand'!$C$44:$C$48,0),MATCH($C954,'3b Demand'!$F$26:$AT$26,0))</f>
        <v>0</v>
      </c>
      <c r="AS954" s="264">
        <f>INDEX('3b Demand'!$F$44:$AT$48,MATCH(LEFT(S954,2),'3b Demand'!$C$44:$C$48,0),MATCH($C954,'3b Demand'!$F$26:$AT$26,0))</f>
        <v>0</v>
      </c>
      <c r="AT954" s="208">
        <f>INDEX('3d(ii) Price data, elec Q+n'!$D:$D,MATCH($A954&amp;" "&amp;$P954,'3d(ii) Price data, elec Q+n'!$F:$F,0))*AL954*L954</f>
        <v>0</v>
      </c>
      <c r="AU954" s="208">
        <f>INDEX('3d(ii) Price data, elec Q+n'!$D:$D,MATCH($A954&amp;" "&amp;$Q954,'3d(ii) Price data, elec Q+n'!$F:$F,0))*AM954*M954</f>
        <v>0</v>
      </c>
      <c r="AV954" s="208">
        <f>IFERROR(INDEX('3d(ii) Price data, elec Q+n'!$D:$D,MATCH($A954&amp;" "&amp;$R954,'3d(ii) Price data, elec Q+n'!$F:$F,0)),$BL954)*AN954*N954</f>
        <v>0</v>
      </c>
      <c r="AW954" s="208">
        <f>IFERROR(INDEX('3d(ii) Price data, elec Q+n'!$D:$D,MATCH($A954&amp;" "&amp;$S954,'3d(ii) Price data, elec Q+n'!$F:$F,0)),$BN954)*AO954*O954</f>
        <v>0</v>
      </c>
      <c r="AX954" s="208">
        <f>INDEX('3d(ii) Price data, elec Q+n'!$E:$E,MATCH($A954&amp;" "&amp;$P954,'3d(ii) Price data, elec Q+n'!$F:$F,0))*AP954*L954</f>
        <v>0</v>
      </c>
      <c r="AY954" s="208">
        <f>INDEX('3d(ii) Price data, elec Q+n'!$E:$E,MATCH($A954&amp;" "&amp;$Q954,'3d(ii) Price data, elec Q+n'!$F:$F,0))*AQ954*M954</f>
        <v>0</v>
      </c>
      <c r="AZ954" s="208">
        <f>IFERROR(INDEX('3d(ii) Price data, elec Q+n'!$E:$E,MATCH($A954&amp;" "&amp;$R954,'3d(ii) Price data, elec Q+n'!$F:$F,0)),$BM954)*AR954*N954</f>
        <v>0</v>
      </c>
      <c r="BA954" s="208">
        <f>IFERROR(INDEX('3d(ii) Price data, elec Q+n'!$E:$E,MATCH($A954&amp;" "&amp;$S954,'3d(ii) Price data, elec Q+n'!$F:$F,0)),$BO954)*AS954*O954</f>
        <v>0</v>
      </c>
      <c r="BB954" s="265" t="str">
        <f>IF(SUM(AT954+AU954+AV954+AW954)*'3b Demand'!$C$18+SUM(AX954+AY954+AZ954+BA954)*'3b Demand'!$D$18=0,"",SUM(AT954+AU954+AV954+AW954)*'3b Demand'!$C$18+SUM(AX954+AY954+AZ954+BA954)*'3b Demand'!$D$18)</f>
        <v/>
      </c>
      <c r="BC954" s="478"/>
      <c r="BD954" s="208">
        <f t="shared" si="89"/>
        <v>1</v>
      </c>
      <c r="BE954" s="282" t="str">
        <f t="shared" si="90"/>
        <v>-</v>
      </c>
      <c r="BF954" s="282" t="str">
        <f t="shared" si="91"/>
        <v>-</v>
      </c>
      <c r="BH954" s="210" t="str" cm="1">
        <f t="array" ref="BH954">_xlfn.IFS(LEFT(R954,2)="Q1","Winter "&amp;RIGHT(R954,2)-1,LEFT(R954,2)="Q2","Summer "&amp;RIGHT(R954,2),LEFT(R954,2)="Q3","Summer "&amp;RIGHT(R954,2),LEFT(R954,2)="Q4","Winter "&amp;RIGHT(R954,2))</f>
        <v>Summer 27</v>
      </c>
      <c r="BI954" s="210" t="str" cm="1">
        <f t="array" ref="BI954">_xlfn.IFS(LEFT(S954,2)="Q1","Winter "&amp;RIGHT(S954,2)-1,LEFT(S954,2)="Q2","Summer "&amp;RIGHT(S954,2),LEFT(S954,2)="Q3","Summer "&amp;RIGHT(S954,2),LEFT(S954,2)="Q4","Winter "&amp;RIGHT(S954,2))</f>
        <v>Summer 27</v>
      </c>
      <c r="BJ954" s="211" t="str">
        <f>_xlfn.XLOOKUP(BH954,'3d(i)Price data, elec S+n'!$I953:$K953,'3d(i)Price data, elec S+n'!$I$8:$K$8)</f>
        <v>S+2</v>
      </c>
      <c r="BK954" s="211" t="str">
        <f>_xlfn.XLOOKUP(BI954,'3d(i)Price data, elec S+n'!$I953:$K953,'3d(i)Price data, elec S+n'!$I$8:$K$8)</f>
        <v>S+2</v>
      </c>
      <c r="BL954" s="212">
        <f>INDEX('3d(i)Price data, elec S+n'!$B$9:$G$2060,MATCH($A954,'3d(i)Price data, elec S+n'!$A$9:$A$2060,0),MATCH($BJ954,'3d(i)Price data, elec S+n'!$B$8:$D$8,0))</f>
        <v>0</v>
      </c>
      <c r="BM954" s="212">
        <f>INDEX('3d(i)Price data, elec S+n'!$E$9:$G$2060,MATCH($A954,'3d(i)Price data, elec S+n'!$A$9:$A$2060,0),MATCH($BJ954,'3d(i)Price data, elec S+n'!$E$8:$G$8,0))</f>
        <v>0</v>
      </c>
      <c r="BN954" s="212">
        <f>INDEX('3d(i)Price data, elec S+n'!$B$9:$G$2060,MATCH($A954,'3d(i)Price data, elec S+n'!$A$9:$A$2060,0),MATCH($BK954,'3d(i)Price data, elec S+n'!$B$8:$D$8,0))</f>
        <v>0</v>
      </c>
      <c r="BO954" s="212">
        <f>INDEX('3d(i)Price data, elec S+n'!$E$9:$G$2060,MATCH($A954,'3d(i)Price data, elec S+n'!$A$9:$A$2060,0),MATCH($BK954,'3d(i)Price data, elec S+n'!$E$8:$G$8,0))</f>
        <v>0</v>
      </c>
    </row>
    <row r="955" spans="1:67">
      <c r="A955" s="188">
        <f>'3d(i)Price data, elec S+n'!A954</f>
        <v>46251</v>
      </c>
      <c r="B955" s="202">
        <f t="shared" si="87"/>
        <v>3</v>
      </c>
      <c r="C955" s="261" t="str">
        <f>INDEX('3b Demand'!$B$99:$B$146,MATCH($A955,'3b Demand'!$H$99:$H$146,1))</f>
        <v>Q4 2026</v>
      </c>
      <c r="D955" s="282" t="s">
        <v>338</v>
      </c>
      <c r="E955" s="282" t="s">
        <v>338</v>
      </c>
      <c r="F955" s="282" t="s">
        <v>338</v>
      </c>
      <c r="G955" s="282" t="s">
        <v>338</v>
      </c>
      <c r="H955" s="282" t="s">
        <v>338</v>
      </c>
      <c r="I955" s="282" t="s">
        <v>338</v>
      </c>
      <c r="J955" s="282" t="s">
        <v>338</v>
      </c>
      <c r="K955" s="282" t="s">
        <v>338</v>
      </c>
      <c r="L955" s="214">
        <v>1</v>
      </c>
      <c r="M955" s="214">
        <v>1</v>
      </c>
      <c r="N955" s="214">
        <v>1</v>
      </c>
      <c r="O955" s="214">
        <v>1</v>
      </c>
      <c r="P955" s="206" t="str">
        <f t="shared" si="88"/>
        <v>Q4-26</v>
      </c>
      <c r="Q955" s="206" t="str">
        <f t="shared" si="88"/>
        <v>Q1-27</v>
      </c>
      <c r="R955" s="206" t="str">
        <f t="shared" si="88"/>
        <v>Q2-27</v>
      </c>
      <c r="S955" s="207" t="str">
        <f t="shared" si="88"/>
        <v>Q3-27</v>
      </c>
      <c r="T955" s="264">
        <f>INDEX('3b Demand'!$F$29:$AT$32,MATCH(LEFT(P955,2),'3b Demand'!$C$29:$C$32,0),MATCH($C955,'3b Demand'!$F$26:$AT$26,0))</f>
        <v>0</v>
      </c>
      <c r="U955" s="264">
        <f>INDEX('3b Demand'!$F$29:$AT$32,MATCH(LEFT(Q955,2),'3b Demand'!$C$29:$C$32,0),MATCH($C955,'3b Demand'!$F$26:$AT$26,0))</f>
        <v>0</v>
      </c>
      <c r="V955" s="264">
        <f>INDEX('3b Demand'!$F$29:$AT$32,MATCH(LEFT(R955,2),'3b Demand'!$C$29:$C$32,0),MATCH($C955,'3b Demand'!$F$26:$AT$26,0))</f>
        <v>0</v>
      </c>
      <c r="W955" s="264">
        <f>INDEX('3b Demand'!$F$29:$AT$32,MATCH(LEFT(S955,2),'3b Demand'!$C$29:$C$32,0),MATCH($C955,'3b Demand'!$F$26:$AT$26,0))</f>
        <v>0</v>
      </c>
      <c r="X955" s="264">
        <f>INDEX('3b Demand'!$F$29:$AT$32,MATCH(LEFT(P955,2),'3b Demand'!$C$29:$C$32,0),MATCH($C955,'3b Demand'!$F$26:$AT$26,0))</f>
        <v>0</v>
      </c>
      <c r="Y955" s="264">
        <f>INDEX('3b Demand'!$F$29:$AT$32,MATCH(LEFT(Q955,2),'3b Demand'!$C$29:$C$32,0),MATCH($C955,'3b Demand'!$F$26:$AT$26,0))</f>
        <v>0</v>
      </c>
      <c r="Z955" s="264">
        <f>INDEX('3b Demand'!$F$29:$AT$32,MATCH(LEFT(R955,2),'3b Demand'!$C$29:$C$32,0),MATCH($C955,'3b Demand'!$F$26:$AT$26,0))</f>
        <v>0</v>
      </c>
      <c r="AA955" s="264">
        <f>INDEX('3b Demand'!$F$29:$AT$32,MATCH(LEFT(S955,2),'3b Demand'!$C$29:$C$32,0),MATCH($C955,'3b Demand'!$F$26:$AT$26,0))</f>
        <v>0</v>
      </c>
      <c r="AB955" s="208">
        <f>INDEX('3d(ii) Price data, elec Q+n'!$D:$D,MATCH($A955&amp;" "&amp;$P955,'3d(ii) Price data, elec Q+n'!$F:$F,0))*T955*L955</f>
        <v>0</v>
      </c>
      <c r="AC955" s="208">
        <f>INDEX('3d(ii) Price data, elec Q+n'!$D:$D,MATCH($A955&amp;" "&amp;$Q955,'3d(ii) Price data, elec Q+n'!$F:$F,0))*U955*M955</f>
        <v>0</v>
      </c>
      <c r="AD955" s="208">
        <f>IFERROR(INDEX('3d(ii) Price data, elec Q+n'!$D:$D,MATCH($A955&amp;" "&amp;$R955,'3d(ii) Price data, elec Q+n'!$F:$F,0)),$BL955)*V955*N955</f>
        <v>0</v>
      </c>
      <c r="AE955" s="208">
        <f>IFERROR(INDEX('3d(ii) Price data, elec Q+n'!$D:$D,MATCH($A955&amp;" "&amp;$S955,'3d(ii) Price data, elec Q+n'!$F:$F,0)),$BN955)*W955*O955</f>
        <v>0</v>
      </c>
      <c r="AF955" s="208">
        <f>INDEX('3d(ii) Price data, elec Q+n'!$E:$E,MATCH($A955&amp;" "&amp;$P955,'3d(ii) Price data, elec Q+n'!$F:$F,0))*X955*L955</f>
        <v>0</v>
      </c>
      <c r="AG955" s="208">
        <f>INDEX('3d(ii) Price data, elec Q+n'!$E:$E,MATCH($A955&amp;" "&amp;$Q955,'3d(ii) Price data, elec Q+n'!$F:$F,0))*Y955*M955</f>
        <v>0</v>
      </c>
      <c r="AH955" s="208">
        <f>IFERROR(INDEX('3d(ii) Price data, elec Q+n'!$E:$E,MATCH($A955&amp;" "&amp;$R955,'3d(ii) Price data, elec Q+n'!$F:$F,0)),$BM955)*Z955*N955</f>
        <v>0</v>
      </c>
      <c r="AI955" s="208">
        <f>IFERROR(INDEX('3d(ii) Price data, elec Q+n'!$E:$E,MATCH($A955&amp;" "&amp;$S955,'3d(ii) Price data, elec Q+n'!$F:$F,0)),$BO955)*AA955*O955</f>
        <v>0</v>
      </c>
      <c r="AJ955" s="265" t="str">
        <f>IF(SUM(AB955+AC955+AD955+AE955)*'3b Demand'!$C$18+SUM(AF955+AG955+AH955+AI955)*'3b Demand'!$D$18=0,"",SUM(AB955+AC955+AD955+AE955)*'3b Demand'!$C$18+SUM(AF955+AG955+AH955+AI955)*'3b Demand'!$D$18)</f>
        <v/>
      </c>
      <c r="AK955" s="478"/>
      <c r="AL955" s="264">
        <f>INDEX('3b Demand'!$F$44:$AT$48,MATCH(LEFT(P955,2),'3b Demand'!$C$44:$C$48,0),MATCH($C955,'3b Demand'!$F$26:$AT$26,0))</f>
        <v>0</v>
      </c>
      <c r="AM955" s="264">
        <f>INDEX('3b Demand'!$F$44:$AT$48,MATCH(LEFT(Q955,2),'3b Demand'!$C$44:$C$48,0),MATCH($C955,'3b Demand'!$F$26:$AT$26,0))</f>
        <v>0</v>
      </c>
      <c r="AN955" s="264">
        <f>INDEX('3b Demand'!$F$44:$AT$48,MATCH(LEFT(R955,2),'3b Demand'!$C$44:$C$48,0),MATCH($C955,'3b Demand'!$F$26:$AT$26,0))</f>
        <v>0</v>
      </c>
      <c r="AO955" s="264">
        <f>INDEX('3b Demand'!$F$44:$AT$48,MATCH(LEFT(S955,2),'3b Demand'!$C$44:$C$48,0),MATCH($C955,'3b Demand'!$F$26:$AT$26,0))</f>
        <v>0</v>
      </c>
      <c r="AP955" s="264">
        <f>INDEX('3b Demand'!$F$44:$AT$48,MATCH(LEFT(P955,2),'3b Demand'!$C$44:$C$48,0),MATCH($C955,'3b Demand'!$F$26:$AT$26,0))</f>
        <v>0</v>
      </c>
      <c r="AQ955" s="264">
        <f>INDEX('3b Demand'!$F$44:$AT$48,MATCH(LEFT(Q955,2),'3b Demand'!$C$44:$C$48,0),MATCH($C955,'3b Demand'!$F$26:$AT$26,0))</f>
        <v>0</v>
      </c>
      <c r="AR955" s="264">
        <f>INDEX('3b Demand'!$F$44:$AT$48,MATCH(LEFT(R955,2),'3b Demand'!$C$44:$C$48,0),MATCH($C955,'3b Demand'!$F$26:$AT$26,0))</f>
        <v>0</v>
      </c>
      <c r="AS955" s="264">
        <f>INDEX('3b Demand'!$F$44:$AT$48,MATCH(LEFT(S955,2),'3b Demand'!$C$44:$C$48,0),MATCH($C955,'3b Demand'!$F$26:$AT$26,0))</f>
        <v>0</v>
      </c>
      <c r="AT955" s="208">
        <f>INDEX('3d(ii) Price data, elec Q+n'!$D:$D,MATCH($A955&amp;" "&amp;$P955,'3d(ii) Price data, elec Q+n'!$F:$F,0))*AL955*L955</f>
        <v>0</v>
      </c>
      <c r="AU955" s="208">
        <f>INDEX('3d(ii) Price data, elec Q+n'!$D:$D,MATCH($A955&amp;" "&amp;$Q955,'3d(ii) Price data, elec Q+n'!$F:$F,0))*AM955*M955</f>
        <v>0</v>
      </c>
      <c r="AV955" s="208">
        <f>IFERROR(INDEX('3d(ii) Price data, elec Q+n'!$D:$D,MATCH($A955&amp;" "&amp;$R955,'3d(ii) Price data, elec Q+n'!$F:$F,0)),$BL955)*AN955*N955</f>
        <v>0</v>
      </c>
      <c r="AW955" s="208">
        <f>IFERROR(INDEX('3d(ii) Price data, elec Q+n'!$D:$D,MATCH($A955&amp;" "&amp;$S955,'3d(ii) Price data, elec Q+n'!$F:$F,0)),$BN955)*AO955*O955</f>
        <v>0</v>
      </c>
      <c r="AX955" s="208">
        <f>INDEX('3d(ii) Price data, elec Q+n'!$E:$E,MATCH($A955&amp;" "&amp;$P955,'3d(ii) Price data, elec Q+n'!$F:$F,0))*AP955*L955</f>
        <v>0</v>
      </c>
      <c r="AY955" s="208">
        <f>INDEX('3d(ii) Price data, elec Q+n'!$E:$E,MATCH($A955&amp;" "&amp;$Q955,'3d(ii) Price data, elec Q+n'!$F:$F,0))*AQ955*M955</f>
        <v>0</v>
      </c>
      <c r="AZ955" s="208">
        <f>IFERROR(INDEX('3d(ii) Price data, elec Q+n'!$E:$E,MATCH($A955&amp;" "&amp;$R955,'3d(ii) Price data, elec Q+n'!$F:$F,0)),$BM955)*AR955*N955</f>
        <v>0</v>
      </c>
      <c r="BA955" s="208">
        <f>IFERROR(INDEX('3d(ii) Price data, elec Q+n'!$E:$E,MATCH($A955&amp;" "&amp;$S955,'3d(ii) Price data, elec Q+n'!$F:$F,0)),$BO955)*AS955*O955</f>
        <v>0</v>
      </c>
      <c r="BB955" s="265" t="str">
        <f>IF(SUM(AT955+AU955+AV955+AW955)*'3b Demand'!$C$18+SUM(AX955+AY955+AZ955+BA955)*'3b Demand'!$D$18=0,"",SUM(AT955+AU955+AV955+AW955)*'3b Demand'!$C$18+SUM(AX955+AY955+AZ955+BA955)*'3b Demand'!$D$18)</f>
        <v/>
      </c>
      <c r="BC955" s="478"/>
      <c r="BD955" s="208">
        <f t="shared" si="89"/>
        <v>1</v>
      </c>
      <c r="BE955" s="282" t="str">
        <f t="shared" si="90"/>
        <v>-</v>
      </c>
      <c r="BF955" s="282" t="str">
        <f t="shared" si="91"/>
        <v>-</v>
      </c>
      <c r="BH955" s="210" t="str" cm="1">
        <f t="array" ref="BH955">_xlfn.IFS(LEFT(R955,2)="Q1","Winter "&amp;RIGHT(R955,2)-1,LEFT(R955,2)="Q2","Summer "&amp;RIGHT(R955,2),LEFT(R955,2)="Q3","Summer "&amp;RIGHT(R955,2),LEFT(R955,2)="Q4","Winter "&amp;RIGHT(R955,2))</f>
        <v>Summer 27</v>
      </c>
      <c r="BI955" s="210" t="str" cm="1">
        <f t="array" ref="BI955">_xlfn.IFS(LEFT(S955,2)="Q1","Winter "&amp;RIGHT(S955,2)-1,LEFT(S955,2)="Q2","Summer "&amp;RIGHT(S955,2),LEFT(S955,2)="Q3","Summer "&amp;RIGHT(S955,2),LEFT(S955,2)="Q4","Winter "&amp;RIGHT(S955,2))</f>
        <v>Summer 27</v>
      </c>
      <c r="BJ955" s="211" t="str">
        <f>_xlfn.XLOOKUP(BH955,'3d(i)Price data, elec S+n'!$I954:$K954,'3d(i)Price data, elec S+n'!$I$8:$K$8)</f>
        <v>S+2</v>
      </c>
      <c r="BK955" s="211" t="str">
        <f>_xlfn.XLOOKUP(BI955,'3d(i)Price data, elec S+n'!$I954:$K954,'3d(i)Price data, elec S+n'!$I$8:$K$8)</f>
        <v>S+2</v>
      </c>
      <c r="BL955" s="212">
        <f>INDEX('3d(i)Price data, elec S+n'!$B$9:$G$2060,MATCH($A955,'3d(i)Price data, elec S+n'!$A$9:$A$2060,0),MATCH($BJ955,'3d(i)Price data, elec S+n'!$B$8:$D$8,0))</f>
        <v>0</v>
      </c>
      <c r="BM955" s="212">
        <f>INDEX('3d(i)Price data, elec S+n'!$E$9:$G$2060,MATCH($A955,'3d(i)Price data, elec S+n'!$A$9:$A$2060,0),MATCH($BJ955,'3d(i)Price data, elec S+n'!$E$8:$G$8,0))</f>
        <v>0</v>
      </c>
      <c r="BN955" s="212">
        <f>INDEX('3d(i)Price data, elec S+n'!$B$9:$G$2060,MATCH($A955,'3d(i)Price data, elec S+n'!$A$9:$A$2060,0),MATCH($BK955,'3d(i)Price data, elec S+n'!$B$8:$D$8,0))</f>
        <v>0</v>
      </c>
      <c r="BO955" s="212">
        <f>INDEX('3d(i)Price data, elec S+n'!$E$9:$G$2060,MATCH($A955,'3d(i)Price data, elec S+n'!$A$9:$A$2060,0),MATCH($BK955,'3d(i)Price data, elec S+n'!$E$8:$G$8,0))</f>
        <v>0</v>
      </c>
    </row>
    <row r="956" spans="1:67">
      <c r="A956" s="188">
        <f>'3d(i)Price data, elec S+n'!A955</f>
        <v>46252</v>
      </c>
      <c r="B956" s="202">
        <f t="shared" si="87"/>
        <v>3</v>
      </c>
      <c r="C956" s="261" t="str">
        <f>INDEX('3b Demand'!$B$99:$B$146,MATCH($A956,'3b Demand'!$H$99:$H$146,1))</f>
        <v>Q4 2026</v>
      </c>
      <c r="D956" s="282" t="s">
        <v>338</v>
      </c>
      <c r="E956" s="282" t="s">
        <v>338</v>
      </c>
      <c r="F956" s="282" t="s">
        <v>338</v>
      </c>
      <c r="G956" s="282" t="s">
        <v>338</v>
      </c>
      <c r="H956" s="282" t="s">
        <v>338</v>
      </c>
      <c r="I956" s="282" t="s">
        <v>338</v>
      </c>
      <c r="J956" s="282" t="s">
        <v>338</v>
      </c>
      <c r="K956" s="282" t="s">
        <v>338</v>
      </c>
      <c r="L956" s="214">
        <v>1</v>
      </c>
      <c r="M956" s="214">
        <v>1</v>
      </c>
      <c r="N956" s="214">
        <v>1</v>
      </c>
      <c r="O956" s="214">
        <v>1</v>
      </c>
      <c r="P956" s="206" t="str">
        <f t="shared" si="88"/>
        <v>Q4-26</v>
      </c>
      <c r="Q956" s="206" t="str">
        <f t="shared" si="88"/>
        <v>Q1-27</v>
      </c>
      <c r="R956" s="206" t="str">
        <f t="shared" si="88"/>
        <v>Q2-27</v>
      </c>
      <c r="S956" s="207" t="str">
        <f t="shared" si="88"/>
        <v>Q3-27</v>
      </c>
      <c r="T956" s="264">
        <f>INDEX('3b Demand'!$F$29:$AT$32,MATCH(LEFT(P956,2),'3b Demand'!$C$29:$C$32,0),MATCH($C956,'3b Demand'!$F$26:$AT$26,0))</f>
        <v>0</v>
      </c>
      <c r="U956" s="264">
        <f>INDEX('3b Demand'!$F$29:$AT$32,MATCH(LEFT(Q956,2),'3b Demand'!$C$29:$C$32,0),MATCH($C956,'3b Demand'!$F$26:$AT$26,0))</f>
        <v>0</v>
      </c>
      <c r="V956" s="264">
        <f>INDEX('3b Demand'!$F$29:$AT$32,MATCH(LEFT(R956,2),'3b Demand'!$C$29:$C$32,0),MATCH($C956,'3b Demand'!$F$26:$AT$26,0))</f>
        <v>0</v>
      </c>
      <c r="W956" s="264">
        <f>INDEX('3b Demand'!$F$29:$AT$32,MATCH(LEFT(S956,2),'3b Demand'!$C$29:$C$32,0),MATCH($C956,'3b Demand'!$F$26:$AT$26,0))</f>
        <v>0</v>
      </c>
      <c r="X956" s="264">
        <f>INDEX('3b Demand'!$F$29:$AT$32,MATCH(LEFT(P956,2),'3b Demand'!$C$29:$C$32,0),MATCH($C956,'3b Demand'!$F$26:$AT$26,0))</f>
        <v>0</v>
      </c>
      <c r="Y956" s="264">
        <f>INDEX('3b Demand'!$F$29:$AT$32,MATCH(LEFT(Q956,2),'3b Demand'!$C$29:$C$32,0),MATCH($C956,'3b Demand'!$F$26:$AT$26,0))</f>
        <v>0</v>
      </c>
      <c r="Z956" s="264">
        <f>INDEX('3b Demand'!$F$29:$AT$32,MATCH(LEFT(R956,2),'3b Demand'!$C$29:$C$32,0),MATCH($C956,'3b Demand'!$F$26:$AT$26,0))</f>
        <v>0</v>
      </c>
      <c r="AA956" s="264">
        <f>INDEX('3b Demand'!$F$29:$AT$32,MATCH(LEFT(S956,2),'3b Demand'!$C$29:$C$32,0),MATCH($C956,'3b Demand'!$F$26:$AT$26,0))</f>
        <v>0</v>
      </c>
      <c r="AB956" s="208">
        <f>INDEX('3d(ii) Price data, elec Q+n'!$D:$D,MATCH($A956&amp;" "&amp;$P956,'3d(ii) Price data, elec Q+n'!$F:$F,0))*T956*L956</f>
        <v>0</v>
      </c>
      <c r="AC956" s="208">
        <f>INDEX('3d(ii) Price data, elec Q+n'!$D:$D,MATCH($A956&amp;" "&amp;$Q956,'3d(ii) Price data, elec Q+n'!$F:$F,0))*U956*M956</f>
        <v>0</v>
      </c>
      <c r="AD956" s="208">
        <f>IFERROR(INDEX('3d(ii) Price data, elec Q+n'!$D:$D,MATCH($A956&amp;" "&amp;$R956,'3d(ii) Price data, elec Q+n'!$F:$F,0)),$BL956)*V956*N956</f>
        <v>0</v>
      </c>
      <c r="AE956" s="208">
        <f>IFERROR(INDEX('3d(ii) Price data, elec Q+n'!$D:$D,MATCH($A956&amp;" "&amp;$S956,'3d(ii) Price data, elec Q+n'!$F:$F,0)),$BN956)*W956*O956</f>
        <v>0</v>
      </c>
      <c r="AF956" s="208">
        <f>INDEX('3d(ii) Price data, elec Q+n'!$E:$E,MATCH($A956&amp;" "&amp;$P956,'3d(ii) Price data, elec Q+n'!$F:$F,0))*X956*L956</f>
        <v>0</v>
      </c>
      <c r="AG956" s="208">
        <f>INDEX('3d(ii) Price data, elec Q+n'!$E:$E,MATCH($A956&amp;" "&amp;$Q956,'3d(ii) Price data, elec Q+n'!$F:$F,0))*Y956*M956</f>
        <v>0</v>
      </c>
      <c r="AH956" s="208">
        <f>IFERROR(INDEX('3d(ii) Price data, elec Q+n'!$E:$E,MATCH($A956&amp;" "&amp;$R956,'3d(ii) Price data, elec Q+n'!$F:$F,0)),$BM956)*Z956*N956</f>
        <v>0</v>
      </c>
      <c r="AI956" s="208">
        <f>IFERROR(INDEX('3d(ii) Price data, elec Q+n'!$E:$E,MATCH($A956&amp;" "&amp;$S956,'3d(ii) Price data, elec Q+n'!$F:$F,0)),$BO956)*AA956*O956</f>
        <v>0</v>
      </c>
      <c r="AJ956" s="265" t="str">
        <f>IF(SUM(AB956+AC956+AD956+AE956)*'3b Demand'!$C$18+SUM(AF956+AG956+AH956+AI956)*'3b Demand'!$D$18=0,"",SUM(AB956+AC956+AD956+AE956)*'3b Demand'!$C$18+SUM(AF956+AG956+AH956+AI956)*'3b Demand'!$D$18)</f>
        <v/>
      </c>
      <c r="AK956" s="478"/>
      <c r="AL956" s="264">
        <f>INDEX('3b Demand'!$F$44:$AT$48,MATCH(LEFT(P956,2),'3b Demand'!$C$44:$C$48,0),MATCH($C956,'3b Demand'!$F$26:$AT$26,0))</f>
        <v>0</v>
      </c>
      <c r="AM956" s="264">
        <f>INDEX('3b Demand'!$F$44:$AT$48,MATCH(LEFT(Q956,2),'3b Demand'!$C$44:$C$48,0),MATCH($C956,'3b Demand'!$F$26:$AT$26,0))</f>
        <v>0</v>
      </c>
      <c r="AN956" s="264">
        <f>INDEX('3b Demand'!$F$44:$AT$48,MATCH(LEFT(R956,2),'3b Demand'!$C$44:$C$48,0),MATCH($C956,'3b Demand'!$F$26:$AT$26,0))</f>
        <v>0</v>
      </c>
      <c r="AO956" s="264">
        <f>INDEX('3b Demand'!$F$44:$AT$48,MATCH(LEFT(S956,2),'3b Demand'!$C$44:$C$48,0),MATCH($C956,'3b Demand'!$F$26:$AT$26,0))</f>
        <v>0</v>
      </c>
      <c r="AP956" s="264">
        <f>INDEX('3b Demand'!$F$44:$AT$48,MATCH(LEFT(P956,2),'3b Demand'!$C$44:$C$48,0),MATCH($C956,'3b Demand'!$F$26:$AT$26,0))</f>
        <v>0</v>
      </c>
      <c r="AQ956" s="264">
        <f>INDEX('3b Demand'!$F$44:$AT$48,MATCH(LEFT(Q956,2),'3b Demand'!$C$44:$C$48,0),MATCH($C956,'3b Demand'!$F$26:$AT$26,0))</f>
        <v>0</v>
      </c>
      <c r="AR956" s="264">
        <f>INDEX('3b Demand'!$F$44:$AT$48,MATCH(LEFT(R956,2),'3b Demand'!$C$44:$C$48,0),MATCH($C956,'3b Demand'!$F$26:$AT$26,0))</f>
        <v>0</v>
      </c>
      <c r="AS956" s="264">
        <f>INDEX('3b Demand'!$F$44:$AT$48,MATCH(LEFT(S956,2),'3b Demand'!$C$44:$C$48,0),MATCH($C956,'3b Demand'!$F$26:$AT$26,0))</f>
        <v>0</v>
      </c>
      <c r="AT956" s="208">
        <f>INDEX('3d(ii) Price data, elec Q+n'!$D:$D,MATCH($A956&amp;" "&amp;$P956,'3d(ii) Price data, elec Q+n'!$F:$F,0))*AL956*L956</f>
        <v>0</v>
      </c>
      <c r="AU956" s="208">
        <f>INDEX('3d(ii) Price data, elec Q+n'!$D:$D,MATCH($A956&amp;" "&amp;$Q956,'3d(ii) Price data, elec Q+n'!$F:$F,0))*AM956*M956</f>
        <v>0</v>
      </c>
      <c r="AV956" s="208">
        <f>IFERROR(INDEX('3d(ii) Price data, elec Q+n'!$D:$D,MATCH($A956&amp;" "&amp;$R956,'3d(ii) Price data, elec Q+n'!$F:$F,0)),$BL956)*AN956*N956</f>
        <v>0</v>
      </c>
      <c r="AW956" s="208">
        <f>IFERROR(INDEX('3d(ii) Price data, elec Q+n'!$D:$D,MATCH($A956&amp;" "&amp;$S956,'3d(ii) Price data, elec Q+n'!$F:$F,0)),$BN956)*AO956*O956</f>
        <v>0</v>
      </c>
      <c r="AX956" s="208">
        <f>INDEX('3d(ii) Price data, elec Q+n'!$E:$E,MATCH($A956&amp;" "&amp;$P956,'3d(ii) Price data, elec Q+n'!$F:$F,0))*AP956*L956</f>
        <v>0</v>
      </c>
      <c r="AY956" s="208">
        <f>INDEX('3d(ii) Price data, elec Q+n'!$E:$E,MATCH($A956&amp;" "&amp;$Q956,'3d(ii) Price data, elec Q+n'!$F:$F,0))*AQ956*M956</f>
        <v>0</v>
      </c>
      <c r="AZ956" s="208">
        <f>IFERROR(INDEX('3d(ii) Price data, elec Q+n'!$E:$E,MATCH($A956&amp;" "&amp;$R956,'3d(ii) Price data, elec Q+n'!$F:$F,0)),$BM956)*AR956*N956</f>
        <v>0</v>
      </c>
      <c r="BA956" s="208">
        <f>IFERROR(INDEX('3d(ii) Price data, elec Q+n'!$E:$E,MATCH($A956&amp;" "&amp;$S956,'3d(ii) Price data, elec Q+n'!$F:$F,0)),$BO956)*AS956*O956</f>
        <v>0</v>
      </c>
      <c r="BB956" s="265" t="str">
        <f>IF(SUM(AT956+AU956+AV956+AW956)*'3b Demand'!$C$18+SUM(AX956+AY956+AZ956+BA956)*'3b Demand'!$D$18=0,"",SUM(AT956+AU956+AV956+AW956)*'3b Demand'!$C$18+SUM(AX956+AY956+AZ956+BA956)*'3b Demand'!$D$18)</f>
        <v/>
      </c>
      <c r="BC956" s="478"/>
      <c r="BD956" s="208">
        <f t="shared" si="89"/>
        <v>1</v>
      </c>
      <c r="BE956" s="282" t="str">
        <f t="shared" si="90"/>
        <v>-</v>
      </c>
      <c r="BF956" s="282" t="str">
        <f t="shared" si="91"/>
        <v>-</v>
      </c>
      <c r="BH956" s="210" t="str" cm="1">
        <f t="array" ref="BH956">_xlfn.IFS(LEFT(R956,2)="Q1","Winter "&amp;RIGHT(R956,2)-1,LEFT(R956,2)="Q2","Summer "&amp;RIGHT(R956,2),LEFT(R956,2)="Q3","Summer "&amp;RIGHT(R956,2),LEFT(R956,2)="Q4","Winter "&amp;RIGHT(R956,2))</f>
        <v>Summer 27</v>
      </c>
      <c r="BI956" s="210" t="str" cm="1">
        <f t="array" ref="BI956">_xlfn.IFS(LEFT(S956,2)="Q1","Winter "&amp;RIGHT(S956,2)-1,LEFT(S956,2)="Q2","Summer "&amp;RIGHT(S956,2),LEFT(S956,2)="Q3","Summer "&amp;RIGHT(S956,2),LEFT(S956,2)="Q4","Winter "&amp;RIGHT(S956,2))</f>
        <v>Summer 27</v>
      </c>
      <c r="BJ956" s="211" t="str">
        <f>_xlfn.XLOOKUP(BH956,'3d(i)Price data, elec S+n'!$I955:$K955,'3d(i)Price data, elec S+n'!$I$8:$K$8)</f>
        <v>S+2</v>
      </c>
      <c r="BK956" s="211" t="str">
        <f>_xlfn.XLOOKUP(BI956,'3d(i)Price data, elec S+n'!$I955:$K955,'3d(i)Price data, elec S+n'!$I$8:$K$8)</f>
        <v>S+2</v>
      </c>
      <c r="BL956" s="212">
        <f>INDEX('3d(i)Price data, elec S+n'!$B$9:$G$2060,MATCH($A956,'3d(i)Price data, elec S+n'!$A$9:$A$2060,0),MATCH($BJ956,'3d(i)Price data, elec S+n'!$B$8:$D$8,0))</f>
        <v>0</v>
      </c>
      <c r="BM956" s="212">
        <f>INDEX('3d(i)Price data, elec S+n'!$E$9:$G$2060,MATCH($A956,'3d(i)Price data, elec S+n'!$A$9:$A$2060,0),MATCH($BJ956,'3d(i)Price data, elec S+n'!$E$8:$G$8,0))</f>
        <v>0</v>
      </c>
      <c r="BN956" s="212">
        <f>INDEX('3d(i)Price data, elec S+n'!$B$9:$G$2060,MATCH($A956,'3d(i)Price data, elec S+n'!$A$9:$A$2060,0),MATCH($BK956,'3d(i)Price data, elec S+n'!$B$8:$D$8,0))</f>
        <v>0</v>
      </c>
      <c r="BO956" s="212">
        <f>INDEX('3d(i)Price data, elec S+n'!$E$9:$G$2060,MATCH($A956,'3d(i)Price data, elec S+n'!$A$9:$A$2060,0),MATCH($BK956,'3d(i)Price data, elec S+n'!$E$8:$G$8,0))</f>
        <v>0</v>
      </c>
    </row>
    <row r="957" spans="1:67">
      <c r="A957" s="188">
        <f>'3d(i)Price data, elec S+n'!A956</f>
        <v>46253</v>
      </c>
      <c r="B957" s="202">
        <f t="shared" si="87"/>
        <v>3</v>
      </c>
      <c r="C957" s="261" t="str">
        <f>INDEX('3b Demand'!$B$99:$B$146,MATCH($A957,'3b Demand'!$H$99:$H$146,1))</f>
        <v>Q1 2027</v>
      </c>
      <c r="D957" s="282" t="s">
        <v>338</v>
      </c>
      <c r="E957" s="282" t="s">
        <v>338</v>
      </c>
      <c r="F957" s="282" t="s">
        <v>338</v>
      </c>
      <c r="G957" s="282" t="s">
        <v>338</v>
      </c>
      <c r="H957" s="282" t="s">
        <v>338</v>
      </c>
      <c r="I957" s="282" t="s">
        <v>338</v>
      </c>
      <c r="J957" s="282" t="s">
        <v>338</v>
      </c>
      <c r="K957" s="282" t="s">
        <v>338</v>
      </c>
      <c r="L957" s="214">
        <v>1</v>
      </c>
      <c r="M957" s="214">
        <v>1</v>
      </c>
      <c r="N957" s="214">
        <v>1</v>
      </c>
      <c r="O957" s="214">
        <v>1</v>
      </c>
      <c r="P957" s="206" t="str">
        <f t="shared" si="88"/>
        <v>Q1-27</v>
      </c>
      <c r="Q957" s="206" t="str">
        <f t="shared" si="88"/>
        <v>Q2-27</v>
      </c>
      <c r="R957" s="206" t="str">
        <f t="shared" si="88"/>
        <v>Q3-27</v>
      </c>
      <c r="S957" s="207" t="str">
        <f t="shared" si="88"/>
        <v>Q4-27</v>
      </c>
      <c r="T957" s="264">
        <f>INDEX('3b Demand'!$F$29:$AT$32,MATCH(LEFT(P957,2),'3b Demand'!$C$29:$C$32,0),MATCH($C957,'3b Demand'!$F$26:$AT$26,0))</f>
        <v>0</v>
      </c>
      <c r="U957" s="264">
        <f>INDEX('3b Demand'!$F$29:$AT$32,MATCH(LEFT(Q957,2),'3b Demand'!$C$29:$C$32,0),MATCH($C957,'3b Demand'!$F$26:$AT$26,0))</f>
        <v>0</v>
      </c>
      <c r="V957" s="264">
        <f>INDEX('3b Demand'!$F$29:$AT$32,MATCH(LEFT(R957,2),'3b Demand'!$C$29:$C$32,0),MATCH($C957,'3b Demand'!$F$26:$AT$26,0))</f>
        <v>0</v>
      </c>
      <c r="W957" s="264">
        <f>INDEX('3b Demand'!$F$29:$AT$32,MATCH(LEFT(S957,2),'3b Demand'!$C$29:$C$32,0),MATCH($C957,'3b Demand'!$F$26:$AT$26,0))</f>
        <v>0</v>
      </c>
      <c r="X957" s="264">
        <f>INDEX('3b Demand'!$F$29:$AT$32,MATCH(LEFT(P957,2),'3b Demand'!$C$29:$C$32,0),MATCH($C957,'3b Demand'!$F$26:$AT$26,0))</f>
        <v>0</v>
      </c>
      <c r="Y957" s="264">
        <f>INDEX('3b Demand'!$F$29:$AT$32,MATCH(LEFT(Q957,2),'3b Demand'!$C$29:$C$32,0),MATCH($C957,'3b Demand'!$F$26:$AT$26,0))</f>
        <v>0</v>
      </c>
      <c r="Z957" s="264">
        <f>INDEX('3b Demand'!$F$29:$AT$32,MATCH(LEFT(R957,2),'3b Demand'!$C$29:$C$32,0),MATCH($C957,'3b Demand'!$F$26:$AT$26,0))</f>
        <v>0</v>
      </c>
      <c r="AA957" s="264">
        <f>INDEX('3b Demand'!$F$29:$AT$32,MATCH(LEFT(S957,2),'3b Demand'!$C$29:$C$32,0),MATCH($C957,'3b Demand'!$F$26:$AT$26,0))</f>
        <v>0</v>
      </c>
      <c r="AB957" s="208">
        <f>INDEX('3d(ii) Price data, elec Q+n'!$D:$D,MATCH($A957&amp;" "&amp;$P957,'3d(ii) Price data, elec Q+n'!$F:$F,0))*T957*L957</f>
        <v>0</v>
      </c>
      <c r="AC957" s="208">
        <f>INDEX('3d(ii) Price data, elec Q+n'!$D:$D,MATCH($A957&amp;" "&amp;$Q957,'3d(ii) Price data, elec Q+n'!$F:$F,0))*U957*M957</f>
        <v>0</v>
      </c>
      <c r="AD957" s="208">
        <f>IFERROR(INDEX('3d(ii) Price data, elec Q+n'!$D:$D,MATCH($A957&amp;" "&amp;$R957,'3d(ii) Price data, elec Q+n'!$F:$F,0)),$BL957)*V957*N957</f>
        <v>0</v>
      </c>
      <c r="AE957" s="208">
        <f>IFERROR(INDEX('3d(ii) Price data, elec Q+n'!$D:$D,MATCH($A957&amp;" "&amp;$S957,'3d(ii) Price data, elec Q+n'!$F:$F,0)),$BN957)*W957*O957</f>
        <v>0</v>
      </c>
      <c r="AF957" s="208">
        <f>INDEX('3d(ii) Price data, elec Q+n'!$E:$E,MATCH($A957&amp;" "&amp;$P957,'3d(ii) Price data, elec Q+n'!$F:$F,0))*X957*L957</f>
        <v>0</v>
      </c>
      <c r="AG957" s="208">
        <f>INDEX('3d(ii) Price data, elec Q+n'!$E:$E,MATCH($A957&amp;" "&amp;$Q957,'3d(ii) Price data, elec Q+n'!$F:$F,0))*Y957*M957</f>
        <v>0</v>
      </c>
      <c r="AH957" s="208">
        <f>IFERROR(INDEX('3d(ii) Price data, elec Q+n'!$E:$E,MATCH($A957&amp;" "&amp;$R957,'3d(ii) Price data, elec Q+n'!$F:$F,0)),$BM957)*Z957*N957</f>
        <v>0</v>
      </c>
      <c r="AI957" s="208">
        <f>IFERROR(INDEX('3d(ii) Price data, elec Q+n'!$E:$E,MATCH($A957&amp;" "&amp;$S957,'3d(ii) Price data, elec Q+n'!$F:$F,0)),$BO957)*AA957*O957</f>
        <v>0</v>
      </c>
      <c r="AJ957" s="265" t="str">
        <f>IF(SUM(AB957+AC957+AD957+AE957)*'3b Demand'!$C$18+SUM(AF957+AG957+AH957+AI957)*'3b Demand'!$D$18=0,"",SUM(AB957+AC957+AD957+AE957)*'3b Demand'!$C$18+SUM(AF957+AG957+AH957+AI957)*'3b Demand'!$D$18)</f>
        <v/>
      </c>
      <c r="AK957" s="478"/>
      <c r="AL957" s="264">
        <f>INDEX('3b Demand'!$F$44:$AT$48,MATCH(LEFT(P957,2),'3b Demand'!$C$44:$C$48,0),MATCH($C957,'3b Demand'!$F$26:$AT$26,0))</f>
        <v>0</v>
      </c>
      <c r="AM957" s="264">
        <f>INDEX('3b Demand'!$F$44:$AT$48,MATCH(LEFT(Q957,2),'3b Demand'!$C$44:$C$48,0),MATCH($C957,'3b Demand'!$F$26:$AT$26,0))</f>
        <v>0</v>
      </c>
      <c r="AN957" s="264">
        <f>INDEX('3b Demand'!$F$44:$AT$48,MATCH(LEFT(R957,2),'3b Demand'!$C$44:$C$48,0),MATCH($C957,'3b Demand'!$F$26:$AT$26,0))</f>
        <v>0</v>
      </c>
      <c r="AO957" s="264">
        <f>INDEX('3b Demand'!$F$44:$AT$48,MATCH(LEFT(S957,2),'3b Demand'!$C$44:$C$48,0),MATCH($C957,'3b Demand'!$F$26:$AT$26,0))</f>
        <v>0</v>
      </c>
      <c r="AP957" s="264">
        <f>INDEX('3b Demand'!$F$44:$AT$48,MATCH(LEFT(P957,2),'3b Demand'!$C$44:$C$48,0),MATCH($C957,'3b Demand'!$F$26:$AT$26,0))</f>
        <v>0</v>
      </c>
      <c r="AQ957" s="264">
        <f>INDEX('3b Demand'!$F$44:$AT$48,MATCH(LEFT(Q957,2),'3b Demand'!$C$44:$C$48,0),MATCH($C957,'3b Demand'!$F$26:$AT$26,0))</f>
        <v>0</v>
      </c>
      <c r="AR957" s="264">
        <f>INDEX('3b Demand'!$F$44:$AT$48,MATCH(LEFT(R957,2),'3b Demand'!$C$44:$C$48,0),MATCH($C957,'3b Demand'!$F$26:$AT$26,0))</f>
        <v>0</v>
      </c>
      <c r="AS957" s="264">
        <f>INDEX('3b Demand'!$F$44:$AT$48,MATCH(LEFT(S957,2),'3b Demand'!$C$44:$C$48,0),MATCH($C957,'3b Demand'!$F$26:$AT$26,0))</f>
        <v>0</v>
      </c>
      <c r="AT957" s="208">
        <f>INDEX('3d(ii) Price data, elec Q+n'!$D:$D,MATCH($A957&amp;" "&amp;$P957,'3d(ii) Price data, elec Q+n'!$F:$F,0))*AL957*L957</f>
        <v>0</v>
      </c>
      <c r="AU957" s="208">
        <f>INDEX('3d(ii) Price data, elec Q+n'!$D:$D,MATCH($A957&amp;" "&amp;$Q957,'3d(ii) Price data, elec Q+n'!$F:$F,0))*AM957*M957</f>
        <v>0</v>
      </c>
      <c r="AV957" s="208">
        <f>IFERROR(INDEX('3d(ii) Price data, elec Q+n'!$D:$D,MATCH($A957&amp;" "&amp;$R957,'3d(ii) Price data, elec Q+n'!$F:$F,0)),$BL957)*AN957*N957</f>
        <v>0</v>
      </c>
      <c r="AW957" s="208">
        <f>IFERROR(INDEX('3d(ii) Price data, elec Q+n'!$D:$D,MATCH($A957&amp;" "&amp;$S957,'3d(ii) Price data, elec Q+n'!$F:$F,0)),$BN957)*AO957*O957</f>
        <v>0</v>
      </c>
      <c r="AX957" s="208">
        <f>INDEX('3d(ii) Price data, elec Q+n'!$E:$E,MATCH($A957&amp;" "&amp;$P957,'3d(ii) Price data, elec Q+n'!$F:$F,0))*AP957*L957</f>
        <v>0</v>
      </c>
      <c r="AY957" s="208">
        <f>INDEX('3d(ii) Price data, elec Q+n'!$E:$E,MATCH($A957&amp;" "&amp;$Q957,'3d(ii) Price data, elec Q+n'!$F:$F,0))*AQ957*M957</f>
        <v>0</v>
      </c>
      <c r="AZ957" s="208">
        <f>IFERROR(INDEX('3d(ii) Price data, elec Q+n'!$E:$E,MATCH($A957&amp;" "&amp;$R957,'3d(ii) Price data, elec Q+n'!$F:$F,0)),$BM957)*AR957*N957</f>
        <v>0</v>
      </c>
      <c r="BA957" s="208">
        <f>IFERROR(INDEX('3d(ii) Price data, elec Q+n'!$E:$E,MATCH($A957&amp;" "&amp;$S957,'3d(ii) Price data, elec Q+n'!$F:$F,0)),$BO957)*AS957*O957</f>
        <v>0</v>
      </c>
      <c r="BB957" s="265" t="str">
        <f>IF(SUM(AT957+AU957+AV957+AW957)*'3b Demand'!$C$18+SUM(AX957+AY957+AZ957+BA957)*'3b Demand'!$D$18=0,"",SUM(AT957+AU957+AV957+AW957)*'3b Demand'!$C$18+SUM(AX957+AY957+AZ957+BA957)*'3b Demand'!$D$18)</f>
        <v/>
      </c>
      <c r="BC957" s="478"/>
      <c r="BD957" s="208">
        <f t="shared" si="89"/>
        <v>1</v>
      </c>
      <c r="BE957" s="282" t="str">
        <f t="shared" si="90"/>
        <v>-</v>
      </c>
      <c r="BF957" s="282" t="str">
        <f t="shared" si="91"/>
        <v>-</v>
      </c>
      <c r="BH957" s="210" t="str" cm="1">
        <f t="array" ref="BH957">_xlfn.IFS(LEFT(R957,2)="Q1","Winter "&amp;RIGHT(R957,2)-1,LEFT(R957,2)="Q2","Summer "&amp;RIGHT(R957,2),LEFT(R957,2)="Q3","Summer "&amp;RIGHT(R957,2),LEFT(R957,2)="Q4","Winter "&amp;RIGHT(R957,2))</f>
        <v>Summer 27</v>
      </c>
      <c r="BI957" s="210" t="str" cm="1">
        <f t="array" ref="BI957">_xlfn.IFS(LEFT(S957,2)="Q1","Winter "&amp;RIGHT(S957,2)-1,LEFT(S957,2)="Q2","Summer "&amp;RIGHT(S957,2),LEFT(S957,2)="Q3","Summer "&amp;RIGHT(S957,2),LEFT(S957,2)="Q4","Winter "&amp;RIGHT(S957,2))</f>
        <v>Winter 27</v>
      </c>
      <c r="BJ957" s="211" t="str">
        <f>_xlfn.XLOOKUP(BH957,'3d(i)Price data, elec S+n'!$I956:$K956,'3d(i)Price data, elec S+n'!$I$8:$K$8)</f>
        <v>S+2</v>
      </c>
      <c r="BK957" s="211" t="str">
        <f>_xlfn.XLOOKUP(BI957,'3d(i)Price data, elec S+n'!$I956:$K956,'3d(i)Price data, elec S+n'!$I$8:$K$8)</f>
        <v>S+3</v>
      </c>
      <c r="BL957" s="212">
        <f>INDEX('3d(i)Price data, elec S+n'!$B$9:$G$2060,MATCH($A957,'3d(i)Price data, elec S+n'!$A$9:$A$2060,0),MATCH($BJ957,'3d(i)Price data, elec S+n'!$B$8:$D$8,0))</f>
        <v>0</v>
      </c>
      <c r="BM957" s="212">
        <f>INDEX('3d(i)Price data, elec S+n'!$E$9:$G$2060,MATCH($A957,'3d(i)Price data, elec S+n'!$A$9:$A$2060,0),MATCH($BJ957,'3d(i)Price data, elec S+n'!$E$8:$G$8,0))</f>
        <v>0</v>
      </c>
      <c r="BN957" s="212">
        <f>INDEX('3d(i)Price data, elec S+n'!$B$9:$G$2060,MATCH($A957,'3d(i)Price data, elec S+n'!$A$9:$A$2060,0),MATCH($BK957,'3d(i)Price data, elec S+n'!$B$8:$D$8,0))</f>
        <v>0</v>
      </c>
      <c r="BO957" s="212">
        <f>INDEX('3d(i)Price data, elec S+n'!$E$9:$G$2060,MATCH($A957,'3d(i)Price data, elec S+n'!$A$9:$A$2060,0),MATCH($BK957,'3d(i)Price data, elec S+n'!$E$8:$G$8,0))</f>
        <v>0</v>
      </c>
    </row>
    <row r="958" spans="1:67">
      <c r="A958" s="188">
        <f>'3d(i)Price data, elec S+n'!A957</f>
        <v>46254</v>
      </c>
      <c r="B958" s="202">
        <f t="shared" si="87"/>
        <v>3</v>
      </c>
      <c r="C958" s="261" t="str">
        <f>INDEX('3b Demand'!$B$99:$B$146,MATCH($A958,'3b Demand'!$H$99:$H$146,1))</f>
        <v>Q1 2027</v>
      </c>
      <c r="D958" s="282" t="s">
        <v>338</v>
      </c>
      <c r="E958" s="282" t="s">
        <v>338</v>
      </c>
      <c r="F958" s="282" t="s">
        <v>338</v>
      </c>
      <c r="G958" s="282" t="s">
        <v>338</v>
      </c>
      <c r="H958" s="282" t="s">
        <v>338</v>
      </c>
      <c r="I958" s="282" t="s">
        <v>338</v>
      </c>
      <c r="J958" s="282" t="s">
        <v>338</v>
      </c>
      <c r="K958" s="282" t="s">
        <v>338</v>
      </c>
      <c r="L958" s="214">
        <v>1</v>
      </c>
      <c r="M958" s="214">
        <v>1</v>
      </c>
      <c r="N958" s="214">
        <v>1</v>
      </c>
      <c r="O958" s="214">
        <v>1</v>
      </c>
      <c r="P958" s="206" t="str">
        <f t="shared" si="88"/>
        <v>Q1-27</v>
      </c>
      <c r="Q958" s="206" t="str">
        <f t="shared" si="88"/>
        <v>Q2-27</v>
      </c>
      <c r="R958" s="206" t="str">
        <f t="shared" si="88"/>
        <v>Q3-27</v>
      </c>
      <c r="S958" s="207" t="str">
        <f t="shared" si="88"/>
        <v>Q4-27</v>
      </c>
      <c r="T958" s="264">
        <f>INDEX('3b Demand'!$F$29:$AT$32,MATCH(LEFT(P958,2),'3b Demand'!$C$29:$C$32,0),MATCH($C958,'3b Demand'!$F$26:$AT$26,0))</f>
        <v>0</v>
      </c>
      <c r="U958" s="264">
        <f>INDEX('3b Demand'!$F$29:$AT$32,MATCH(LEFT(Q958,2),'3b Demand'!$C$29:$C$32,0),MATCH($C958,'3b Demand'!$F$26:$AT$26,0))</f>
        <v>0</v>
      </c>
      <c r="V958" s="264">
        <f>INDEX('3b Demand'!$F$29:$AT$32,MATCH(LEFT(R958,2),'3b Demand'!$C$29:$C$32,0),MATCH($C958,'3b Demand'!$F$26:$AT$26,0))</f>
        <v>0</v>
      </c>
      <c r="W958" s="264">
        <f>INDEX('3b Demand'!$F$29:$AT$32,MATCH(LEFT(S958,2),'3b Demand'!$C$29:$C$32,0),MATCH($C958,'3b Demand'!$F$26:$AT$26,0))</f>
        <v>0</v>
      </c>
      <c r="X958" s="264">
        <f>INDEX('3b Demand'!$F$29:$AT$32,MATCH(LEFT(P958,2),'3b Demand'!$C$29:$C$32,0),MATCH($C958,'3b Demand'!$F$26:$AT$26,0))</f>
        <v>0</v>
      </c>
      <c r="Y958" s="264">
        <f>INDEX('3b Demand'!$F$29:$AT$32,MATCH(LEFT(Q958,2),'3b Demand'!$C$29:$C$32,0),MATCH($C958,'3b Demand'!$F$26:$AT$26,0))</f>
        <v>0</v>
      </c>
      <c r="Z958" s="264">
        <f>INDEX('3b Demand'!$F$29:$AT$32,MATCH(LEFT(R958,2),'3b Demand'!$C$29:$C$32,0),MATCH($C958,'3b Demand'!$F$26:$AT$26,0))</f>
        <v>0</v>
      </c>
      <c r="AA958" s="264">
        <f>INDEX('3b Demand'!$F$29:$AT$32,MATCH(LEFT(S958,2),'3b Demand'!$C$29:$C$32,0),MATCH($C958,'3b Demand'!$F$26:$AT$26,0))</f>
        <v>0</v>
      </c>
      <c r="AB958" s="208">
        <f>INDEX('3d(ii) Price data, elec Q+n'!$D:$D,MATCH($A958&amp;" "&amp;$P958,'3d(ii) Price data, elec Q+n'!$F:$F,0))*T958*L958</f>
        <v>0</v>
      </c>
      <c r="AC958" s="208">
        <f>INDEX('3d(ii) Price data, elec Q+n'!$D:$D,MATCH($A958&amp;" "&amp;$Q958,'3d(ii) Price data, elec Q+n'!$F:$F,0))*U958*M958</f>
        <v>0</v>
      </c>
      <c r="AD958" s="208">
        <f>IFERROR(INDEX('3d(ii) Price data, elec Q+n'!$D:$D,MATCH($A958&amp;" "&amp;$R958,'3d(ii) Price data, elec Q+n'!$F:$F,0)),$BL958)*V958*N958</f>
        <v>0</v>
      </c>
      <c r="AE958" s="208">
        <f>IFERROR(INDEX('3d(ii) Price data, elec Q+n'!$D:$D,MATCH($A958&amp;" "&amp;$S958,'3d(ii) Price data, elec Q+n'!$F:$F,0)),$BN958)*W958*O958</f>
        <v>0</v>
      </c>
      <c r="AF958" s="208">
        <f>INDEX('3d(ii) Price data, elec Q+n'!$E:$E,MATCH($A958&amp;" "&amp;$P958,'3d(ii) Price data, elec Q+n'!$F:$F,0))*X958*L958</f>
        <v>0</v>
      </c>
      <c r="AG958" s="208">
        <f>INDEX('3d(ii) Price data, elec Q+n'!$E:$E,MATCH($A958&amp;" "&amp;$Q958,'3d(ii) Price data, elec Q+n'!$F:$F,0))*Y958*M958</f>
        <v>0</v>
      </c>
      <c r="AH958" s="208">
        <f>IFERROR(INDEX('3d(ii) Price data, elec Q+n'!$E:$E,MATCH($A958&amp;" "&amp;$R958,'3d(ii) Price data, elec Q+n'!$F:$F,0)),$BM958)*Z958*N958</f>
        <v>0</v>
      </c>
      <c r="AI958" s="208">
        <f>IFERROR(INDEX('3d(ii) Price data, elec Q+n'!$E:$E,MATCH($A958&amp;" "&amp;$S958,'3d(ii) Price data, elec Q+n'!$F:$F,0)),$BO958)*AA958*O958</f>
        <v>0</v>
      </c>
      <c r="AJ958" s="265" t="str">
        <f>IF(SUM(AB958+AC958+AD958+AE958)*'3b Demand'!$C$18+SUM(AF958+AG958+AH958+AI958)*'3b Demand'!$D$18=0,"",SUM(AB958+AC958+AD958+AE958)*'3b Demand'!$C$18+SUM(AF958+AG958+AH958+AI958)*'3b Demand'!$D$18)</f>
        <v/>
      </c>
      <c r="AK958" s="478"/>
      <c r="AL958" s="264">
        <f>INDEX('3b Demand'!$F$44:$AT$48,MATCH(LEFT(P958,2),'3b Demand'!$C$44:$C$48,0),MATCH($C958,'3b Demand'!$F$26:$AT$26,0))</f>
        <v>0</v>
      </c>
      <c r="AM958" s="264">
        <f>INDEX('3b Demand'!$F$44:$AT$48,MATCH(LEFT(Q958,2),'3b Demand'!$C$44:$C$48,0),MATCH($C958,'3b Demand'!$F$26:$AT$26,0))</f>
        <v>0</v>
      </c>
      <c r="AN958" s="264">
        <f>INDEX('3b Demand'!$F$44:$AT$48,MATCH(LEFT(R958,2),'3b Demand'!$C$44:$C$48,0),MATCH($C958,'3b Demand'!$F$26:$AT$26,0))</f>
        <v>0</v>
      </c>
      <c r="AO958" s="264">
        <f>INDEX('3b Demand'!$F$44:$AT$48,MATCH(LEFT(S958,2),'3b Demand'!$C$44:$C$48,0),MATCH($C958,'3b Demand'!$F$26:$AT$26,0))</f>
        <v>0</v>
      </c>
      <c r="AP958" s="264">
        <f>INDEX('3b Demand'!$F$44:$AT$48,MATCH(LEFT(P958,2),'3b Demand'!$C$44:$C$48,0),MATCH($C958,'3b Demand'!$F$26:$AT$26,0))</f>
        <v>0</v>
      </c>
      <c r="AQ958" s="264">
        <f>INDEX('3b Demand'!$F$44:$AT$48,MATCH(LEFT(Q958,2),'3b Demand'!$C$44:$C$48,0),MATCH($C958,'3b Demand'!$F$26:$AT$26,0))</f>
        <v>0</v>
      </c>
      <c r="AR958" s="264">
        <f>INDEX('3b Demand'!$F$44:$AT$48,MATCH(LEFT(R958,2),'3b Demand'!$C$44:$C$48,0),MATCH($C958,'3b Demand'!$F$26:$AT$26,0))</f>
        <v>0</v>
      </c>
      <c r="AS958" s="264">
        <f>INDEX('3b Demand'!$F$44:$AT$48,MATCH(LEFT(S958,2),'3b Demand'!$C$44:$C$48,0),MATCH($C958,'3b Demand'!$F$26:$AT$26,0))</f>
        <v>0</v>
      </c>
      <c r="AT958" s="208">
        <f>INDEX('3d(ii) Price data, elec Q+n'!$D:$D,MATCH($A958&amp;" "&amp;$P958,'3d(ii) Price data, elec Q+n'!$F:$F,0))*AL958*L958</f>
        <v>0</v>
      </c>
      <c r="AU958" s="208">
        <f>INDEX('3d(ii) Price data, elec Q+n'!$D:$D,MATCH($A958&amp;" "&amp;$Q958,'3d(ii) Price data, elec Q+n'!$F:$F,0))*AM958*M958</f>
        <v>0</v>
      </c>
      <c r="AV958" s="208">
        <f>IFERROR(INDEX('3d(ii) Price data, elec Q+n'!$D:$D,MATCH($A958&amp;" "&amp;$R958,'3d(ii) Price data, elec Q+n'!$F:$F,0)),$BL958)*AN958*N958</f>
        <v>0</v>
      </c>
      <c r="AW958" s="208">
        <f>IFERROR(INDEX('3d(ii) Price data, elec Q+n'!$D:$D,MATCH($A958&amp;" "&amp;$S958,'3d(ii) Price data, elec Q+n'!$F:$F,0)),$BN958)*AO958*O958</f>
        <v>0</v>
      </c>
      <c r="AX958" s="208">
        <f>INDEX('3d(ii) Price data, elec Q+n'!$E:$E,MATCH($A958&amp;" "&amp;$P958,'3d(ii) Price data, elec Q+n'!$F:$F,0))*AP958*L958</f>
        <v>0</v>
      </c>
      <c r="AY958" s="208">
        <f>INDEX('3d(ii) Price data, elec Q+n'!$E:$E,MATCH($A958&amp;" "&amp;$Q958,'3d(ii) Price data, elec Q+n'!$F:$F,0))*AQ958*M958</f>
        <v>0</v>
      </c>
      <c r="AZ958" s="208">
        <f>IFERROR(INDEX('3d(ii) Price data, elec Q+n'!$E:$E,MATCH($A958&amp;" "&amp;$R958,'3d(ii) Price data, elec Q+n'!$F:$F,0)),$BM958)*AR958*N958</f>
        <v>0</v>
      </c>
      <c r="BA958" s="208">
        <f>IFERROR(INDEX('3d(ii) Price data, elec Q+n'!$E:$E,MATCH($A958&amp;" "&amp;$S958,'3d(ii) Price data, elec Q+n'!$F:$F,0)),$BO958)*AS958*O958</f>
        <v>0</v>
      </c>
      <c r="BB958" s="265" t="str">
        <f>IF(SUM(AT958+AU958+AV958+AW958)*'3b Demand'!$C$18+SUM(AX958+AY958+AZ958+BA958)*'3b Demand'!$D$18=0,"",SUM(AT958+AU958+AV958+AW958)*'3b Demand'!$C$18+SUM(AX958+AY958+AZ958+BA958)*'3b Demand'!$D$18)</f>
        <v/>
      </c>
      <c r="BC958" s="478"/>
      <c r="BD958" s="208">
        <f t="shared" si="89"/>
        <v>1</v>
      </c>
      <c r="BE958" s="282" t="str">
        <f t="shared" si="90"/>
        <v>-</v>
      </c>
      <c r="BF958" s="282" t="str">
        <f t="shared" si="91"/>
        <v>-</v>
      </c>
      <c r="BH958" s="210" t="str" cm="1">
        <f t="array" ref="BH958">_xlfn.IFS(LEFT(R958,2)="Q1","Winter "&amp;RIGHT(R958,2)-1,LEFT(R958,2)="Q2","Summer "&amp;RIGHT(R958,2),LEFT(R958,2)="Q3","Summer "&amp;RIGHT(R958,2),LEFT(R958,2)="Q4","Winter "&amp;RIGHT(R958,2))</f>
        <v>Summer 27</v>
      </c>
      <c r="BI958" s="210" t="str" cm="1">
        <f t="array" ref="BI958">_xlfn.IFS(LEFT(S958,2)="Q1","Winter "&amp;RIGHT(S958,2)-1,LEFT(S958,2)="Q2","Summer "&amp;RIGHT(S958,2),LEFT(S958,2)="Q3","Summer "&amp;RIGHT(S958,2),LEFT(S958,2)="Q4","Winter "&amp;RIGHT(S958,2))</f>
        <v>Winter 27</v>
      </c>
      <c r="BJ958" s="211" t="str">
        <f>_xlfn.XLOOKUP(BH958,'3d(i)Price data, elec S+n'!$I957:$K957,'3d(i)Price data, elec S+n'!$I$8:$K$8)</f>
        <v>S+2</v>
      </c>
      <c r="BK958" s="211" t="str">
        <f>_xlfn.XLOOKUP(BI958,'3d(i)Price data, elec S+n'!$I957:$K957,'3d(i)Price data, elec S+n'!$I$8:$K$8)</f>
        <v>S+3</v>
      </c>
      <c r="BL958" s="212">
        <f>INDEX('3d(i)Price data, elec S+n'!$B$9:$G$2060,MATCH($A958,'3d(i)Price data, elec S+n'!$A$9:$A$2060,0),MATCH($BJ958,'3d(i)Price data, elec S+n'!$B$8:$D$8,0))</f>
        <v>0</v>
      </c>
      <c r="BM958" s="212">
        <f>INDEX('3d(i)Price data, elec S+n'!$E$9:$G$2060,MATCH($A958,'3d(i)Price data, elec S+n'!$A$9:$A$2060,0),MATCH($BJ958,'3d(i)Price data, elec S+n'!$E$8:$G$8,0))</f>
        <v>0</v>
      </c>
      <c r="BN958" s="212">
        <f>INDEX('3d(i)Price data, elec S+n'!$B$9:$G$2060,MATCH($A958,'3d(i)Price data, elec S+n'!$A$9:$A$2060,0),MATCH($BK958,'3d(i)Price data, elec S+n'!$B$8:$D$8,0))</f>
        <v>0</v>
      </c>
      <c r="BO958" s="212">
        <f>INDEX('3d(i)Price data, elec S+n'!$E$9:$G$2060,MATCH($A958,'3d(i)Price data, elec S+n'!$A$9:$A$2060,0),MATCH($BK958,'3d(i)Price data, elec S+n'!$E$8:$G$8,0))</f>
        <v>0</v>
      </c>
    </row>
    <row r="959" spans="1:67">
      <c r="A959" s="188">
        <f>'3d(i)Price data, elec S+n'!A958</f>
        <v>46255</v>
      </c>
      <c r="B959" s="202">
        <f t="shared" si="87"/>
        <v>3</v>
      </c>
      <c r="C959" s="261" t="str">
        <f>INDEX('3b Demand'!$B$99:$B$146,MATCH($A959,'3b Demand'!$H$99:$H$146,1))</f>
        <v>Q1 2027</v>
      </c>
      <c r="D959" s="282" t="s">
        <v>338</v>
      </c>
      <c r="E959" s="282" t="s">
        <v>338</v>
      </c>
      <c r="F959" s="282" t="s">
        <v>338</v>
      </c>
      <c r="G959" s="282" t="s">
        <v>338</v>
      </c>
      <c r="H959" s="282" t="s">
        <v>338</v>
      </c>
      <c r="I959" s="282" t="s">
        <v>338</v>
      </c>
      <c r="J959" s="282" t="s">
        <v>338</v>
      </c>
      <c r="K959" s="282" t="s">
        <v>338</v>
      </c>
      <c r="L959" s="214">
        <v>1</v>
      </c>
      <c r="M959" s="214">
        <v>1</v>
      </c>
      <c r="N959" s="214">
        <v>1</v>
      </c>
      <c r="O959" s="214">
        <v>1</v>
      </c>
      <c r="P959" s="206" t="str">
        <f t="shared" si="88"/>
        <v>Q1-27</v>
      </c>
      <c r="Q959" s="206" t="str">
        <f t="shared" si="88"/>
        <v>Q2-27</v>
      </c>
      <c r="R959" s="206" t="str">
        <f t="shared" si="88"/>
        <v>Q3-27</v>
      </c>
      <c r="S959" s="207" t="str">
        <f t="shared" si="88"/>
        <v>Q4-27</v>
      </c>
      <c r="T959" s="264">
        <f>INDEX('3b Demand'!$F$29:$AT$32,MATCH(LEFT(P959,2),'3b Demand'!$C$29:$C$32,0),MATCH($C959,'3b Demand'!$F$26:$AT$26,0))</f>
        <v>0</v>
      </c>
      <c r="U959" s="264">
        <f>INDEX('3b Demand'!$F$29:$AT$32,MATCH(LEFT(Q959,2),'3b Demand'!$C$29:$C$32,0),MATCH($C959,'3b Demand'!$F$26:$AT$26,0))</f>
        <v>0</v>
      </c>
      <c r="V959" s="264">
        <f>INDEX('3b Demand'!$F$29:$AT$32,MATCH(LEFT(R959,2),'3b Demand'!$C$29:$C$32,0),MATCH($C959,'3b Demand'!$F$26:$AT$26,0))</f>
        <v>0</v>
      </c>
      <c r="W959" s="264">
        <f>INDEX('3b Demand'!$F$29:$AT$32,MATCH(LEFT(S959,2),'3b Demand'!$C$29:$C$32,0),MATCH($C959,'3b Demand'!$F$26:$AT$26,0))</f>
        <v>0</v>
      </c>
      <c r="X959" s="264">
        <f>INDEX('3b Demand'!$F$29:$AT$32,MATCH(LEFT(P959,2),'3b Demand'!$C$29:$C$32,0),MATCH($C959,'3b Demand'!$F$26:$AT$26,0))</f>
        <v>0</v>
      </c>
      <c r="Y959" s="264">
        <f>INDEX('3b Demand'!$F$29:$AT$32,MATCH(LEFT(Q959,2),'3b Demand'!$C$29:$C$32,0),MATCH($C959,'3b Demand'!$F$26:$AT$26,0))</f>
        <v>0</v>
      </c>
      <c r="Z959" s="264">
        <f>INDEX('3b Demand'!$F$29:$AT$32,MATCH(LEFT(R959,2),'3b Demand'!$C$29:$C$32,0),MATCH($C959,'3b Demand'!$F$26:$AT$26,0))</f>
        <v>0</v>
      </c>
      <c r="AA959" s="264">
        <f>INDEX('3b Demand'!$F$29:$AT$32,MATCH(LEFT(S959,2),'3b Demand'!$C$29:$C$32,0),MATCH($C959,'3b Demand'!$F$26:$AT$26,0))</f>
        <v>0</v>
      </c>
      <c r="AB959" s="208">
        <f>INDEX('3d(ii) Price data, elec Q+n'!$D:$D,MATCH($A959&amp;" "&amp;$P959,'3d(ii) Price data, elec Q+n'!$F:$F,0))*T959*L959</f>
        <v>0</v>
      </c>
      <c r="AC959" s="208">
        <f>INDEX('3d(ii) Price data, elec Q+n'!$D:$D,MATCH($A959&amp;" "&amp;$Q959,'3d(ii) Price data, elec Q+n'!$F:$F,0))*U959*M959</f>
        <v>0</v>
      </c>
      <c r="AD959" s="208">
        <f>IFERROR(INDEX('3d(ii) Price data, elec Q+n'!$D:$D,MATCH($A959&amp;" "&amp;$R959,'3d(ii) Price data, elec Q+n'!$F:$F,0)),$BL959)*V959*N959</f>
        <v>0</v>
      </c>
      <c r="AE959" s="208">
        <f>IFERROR(INDEX('3d(ii) Price data, elec Q+n'!$D:$D,MATCH($A959&amp;" "&amp;$S959,'3d(ii) Price data, elec Q+n'!$F:$F,0)),$BN959)*W959*O959</f>
        <v>0</v>
      </c>
      <c r="AF959" s="208">
        <f>INDEX('3d(ii) Price data, elec Q+n'!$E:$E,MATCH($A959&amp;" "&amp;$P959,'3d(ii) Price data, elec Q+n'!$F:$F,0))*X959*L959</f>
        <v>0</v>
      </c>
      <c r="AG959" s="208">
        <f>INDEX('3d(ii) Price data, elec Q+n'!$E:$E,MATCH($A959&amp;" "&amp;$Q959,'3d(ii) Price data, elec Q+n'!$F:$F,0))*Y959*M959</f>
        <v>0</v>
      </c>
      <c r="AH959" s="208">
        <f>IFERROR(INDEX('3d(ii) Price data, elec Q+n'!$E:$E,MATCH($A959&amp;" "&amp;$R959,'3d(ii) Price data, elec Q+n'!$F:$F,0)),$BM959)*Z959*N959</f>
        <v>0</v>
      </c>
      <c r="AI959" s="208">
        <f>IFERROR(INDEX('3d(ii) Price data, elec Q+n'!$E:$E,MATCH($A959&amp;" "&amp;$S959,'3d(ii) Price data, elec Q+n'!$F:$F,0)),$BO959)*AA959*O959</f>
        <v>0</v>
      </c>
      <c r="AJ959" s="265" t="str">
        <f>IF(SUM(AB959+AC959+AD959+AE959)*'3b Demand'!$C$18+SUM(AF959+AG959+AH959+AI959)*'3b Demand'!$D$18=0,"",SUM(AB959+AC959+AD959+AE959)*'3b Demand'!$C$18+SUM(AF959+AG959+AH959+AI959)*'3b Demand'!$D$18)</f>
        <v/>
      </c>
      <c r="AK959" s="478"/>
      <c r="AL959" s="264">
        <f>INDEX('3b Demand'!$F$44:$AT$48,MATCH(LEFT(P959,2),'3b Demand'!$C$44:$C$48,0),MATCH($C959,'3b Demand'!$F$26:$AT$26,0))</f>
        <v>0</v>
      </c>
      <c r="AM959" s="264">
        <f>INDEX('3b Demand'!$F$44:$AT$48,MATCH(LEFT(Q959,2),'3b Demand'!$C$44:$C$48,0),MATCH($C959,'3b Demand'!$F$26:$AT$26,0))</f>
        <v>0</v>
      </c>
      <c r="AN959" s="264">
        <f>INDEX('3b Demand'!$F$44:$AT$48,MATCH(LEFT(R959,2),'3b Demand'!$C$44:$C$48,0),MATCH($C959,'3b Demand'!$F$26:$AT$26,0))</f>
        <v>0</v>
      </c>
      <c r="AO959" s="264">
        <f>INDEX('3b Demand'!$F$44:$AT$48,MATCH(LEFT(S959,2),'3b Demand'!$C$44:$C$48,0),MATCH($C959,'3b Demand'!$F$26:$AT$26,0))</f>
        <v>0</v>
      </c>
      <c r="AP959" s="264">
        <f>INDEX('3b Demand'!$F$44:$AT$48,MATCH(LEFT(P959,2),'3b Demand'!$C$44:$C$48,0),MATCH($C959,'3b Demand'!$F$26:$AT$26,0))</f>
        <v>0</v>
      </c>
      <c r="AQ959" s="264">
        <f>INDEX('3b Demand'!$F$44:$AT$48,MATCH(LEFT(Q959,2),'3b Demand'!$C$44:$C$48,0),MATCH($C959,'3b Demand'!$F$26:$AT$26,0))</f>
        <v>0</v>
      </c>
      <c r="AR959" s="264">
        <f>INDEX('3b Demand'!$F$44:$AT$48,MATCH(LEFT(R959,2),'3b Demand'!$C$44:$C$48,0),MATCH($C959,'3b Demand'!$F$26:$AT$26,0))</f>
        <v>0</v>
      </c>
      <c r="AS959" s="264">
        <f>INDEX('3b Demand'!$F$44:$AT$48,MATCH(LEFT(S959,2),'3b Demand'!$C$44:$C$48,0),MATCH($C959,'3b Demand'!$F$26:$AT$26,0))</f>
        <v>0</v>
      </c>
      <c r="AT959" s="208">
        <f>INDEX('3d(ii) Price data, elec Q+n'!$D:$D,MATCH($A959&amp;" "&amp;$P959,'3d(ii) Price data, elec Q+n'!$F:$F,0))*AL959*L959</f>
        <v>0</v>
      </c>
      <c r="AU959" s="208">
        <f>INDEX('3d(ii) Price data, elec Q+n'!$D:$D,MATCH($A959&amp;" "&amp;$Q959,'3d(ii) Price data, elec Q+n'!$F:$F,0))*AM959*M959</f>
        <v>0</v>
      </c>
      <c r="AV959" s="208">
        <f>IFERROR(INDEX('3d(ii) Price data, elec Q+n'!$D:$D,MATCH($A959&amp;" "&amp;$R959,'3d(ii) Price data, elec Q+n'!$F:$F,0)),$BL959)*AN959*N959</f>
        <v>0</v>
      </c>
      <c r="AW959" s="208">
        <f>IFERROR(INDEX('3d(ii) Price data, elec Q+n'!$D:$D,MATCH($A959&amp;" "&amp;$S959,'3d(ii) Price data, elec Q+n'!$F:$F,0)),$BN959)*AO959*O959</f>
        <v>0</v>
      </c>
      <c r="AX959" s="208">
        <f>INDEX('3d(ii) Price data, elec Q+n'!$E:$E,MATCH($A959&amp;" "&amp;$P959,'3d(ii) Price data, elec Q+n'!$F:$F,0))*AP959*L959</f>
        <v>0</v>
      </c>
      <c r="AY959" s="208">
        <f>INDEX('3d(ii) Price data, elec Q+n'!$E:$E,MATCH($A959&amp;" "&amp;$Q959,'3d(ii) Price data, elec Q+n'!$F:$F,0))*AQ959*M959</f>
        <v>0</v>
      </c>
      <c r="AZ959" s="208">
        <f>IFERROR(INDEX('3d(ii) Price data, elec Q+n'!$E:$E,MATCH($A959&amp;" "&amp;$R959,'3d(ii) Price data, elec Q+n'!$F:$F,0)),$BM959)*AR959*N959</f>
        <v>0</v>
      </c>
      <c r="BA959" s="208">
        <f>IFERROR(INDEX('3d(ii) Price data, elec Q+n'!$E:$E,MATCH($A959&amp;" "&amp;$S959,'3d(ii) Price data, elec Q+n'!$F:$F,0)),$BO959)*AS959*O959</f>
        <v>0</v>
      </c>
      <c r="BB959" s="265" t="str">
        <f>IF(SUM(AT959+AU959+AV959+AW959)*'3b Demand'!$C$18+SUM(AX959+AY959+AZ959+BA959)*'3b Demand'!$D$18=0,"",SUM(AT959+AU959+AV959+AW959)*'3b Demand'!$C$18+SUM(AX959+AY959+AZ959+BA959)*'3b Demand'!$D$18)</f>
        <v/>
      </c>
      <c r="BC959" s="478"/>
      <c r="BD959" s="208">
        <f t="shared" si="89"/>
        <v>1</v>
      </c>
      <c r="BE959" s="282" t="str">
        <f t="shared" si="90"/>
        <v>-</v>
      </c>
      <c r="BF959" s="282" t="str">
        <f t="shared" si="91"/>
        <v>-</v>
      </c>
      <c r="BH959" s="210" t="str" cm="1">
        <f t="array" ref="BH959">_xlfn.IFS(LEFT(R959,2)="Q1","Winter "&amp;RIGHT(R959,2)-1,LEFT(R959,2)="Q2","Summer "&amp;RIGHT(R959,2),LEFT(R959,2)="Q3","Summer "&amp;RIGHT(R959,2),LEFT(R959,2)="Q4","Winter "&amp;RIGHT(R959,2))</f>
        <v>Summer 27</v>
      </c>
      <c r="BI959" s="210" t="str" cm="1">
        <f t="array" ref="BI959">_xlfn.IFS(LEFT(S959,2)="Q1","Winter "&amp;RIGHT(S959,2)-1,LEFT(S959,2)="Q2","Summer "&amp;RIGHT(S959,2),LEFT(S959,2)="Q3","Summer "&amp;RIGHT(S959,2),LEFT(S959,2)="Q4","Winter "&amp;RIGHT(S959,2))</f>
        <v>Winter 27</v>
      </c>
      <c r="BJ959" s="211" t="str">
        <f>_xlfn.XLOOKUP(BH959,'3d(i)Price data, elec S+n'!$I958:$K958,'3d(i)Price data, elec S+n'!$I$8:$K$8)</f>
        <v>S+2</v>
      </c>
      <c r="BK959" s="211" t="str">
        <f>_xlfn.XLOOKUP(BI959,'3d(i)Price data, elec S+n'!$I958:$K958,'3d(i)Price data, elec S+n'!$I$8:$K$8)</f>
        <v>S+3</v>
      </c>
      <c r="BL959" s="212">
        <f>INDEX('3d(i)Price data, elec S+n'!$B$9:$G$2060,MATCH($A959,'3d(i)Price data, elec S+n'!$A$9:$A$2060,0),MATCH($BJ959,'3d(i)Price data, elec S+n'!$B$8:$D$8,0))</f>
        <v>0</v>
      </c>
      <c r="BM959" s="212">
        <f>INDEX('3d(i)Price data, elec S+n'!$E$9:$G$2060,MATCH($A959,'3d(i)Price data, elec S+n'!$A$9:$A$2060,0),MATCH($BJ959,'3d(i)Price data, elec S+n'!$E$8:$G$8,0))</f>
        <v>0</v>
      </c>
      <c r="BN959" s="212">
        <f>INDEX('3d(i)Price data, elec S+n'!$B$9:$G$2060,MATCH($A959,'3d(i)Price data, elec S+n'!$A$9:$A$2060,0),MATCH($BK959,'3d(i)Price data, elec S+n'!$B$8:$D$8,0))</f>
        <v>0</v>
      </c>
      <c r="BO959" s="212">
        <f>INDEX('3d(i)Price data, elec S+n'!$E$9:$G$2060,MATCH($A959,'3d(i)Price data, elec S+n'!$A$9:$A$2060,0),MATCH($BK959,'3d(i)Price data, elec S+n'!$E$8:$G$8,0))</f>
        <v>0</v>
      </c>
    </row>
    <row r="960" spans="1:67">
      <c r="A960" s="188">
        <f>'3d(i)Price data, elec S+n'!A959</f>
        <v>46258</v>
      </c>
      <c r="B960" s="202">
        <f t="shared" si="87"/>
        <v>3</v>
      </c>
      <c r="C960" s="261" t="str">
        <f>INDEX('3b Demand'!$B$99:$B$146,MATCH($A960,'3b Demand'!$H$99:$H$146,1))</f>
        <v>Q1 2027</v>
      </c>
      <c r="D960" s="282" t="s">
        <v>338</v>
      </c>
      <c r="E960" s="282" t="s">
        <v>338</v>
      </c>
      <c r="F960" s="282" t="s">
        <v>338</v>
      </c>
      <c r="G960" s="282" t="s">
        <v>338</v>
      </c>
      <c r="H960" s="282" t="s">
        <v>338</v>
      </c>
      <c r="I960" s="282" t="s">
        <v>338</v>
      </c>
      <c r="J960" s="282" t="s">
        <v>338</v>
      </c>
      <c r="K960" s="282" t="s">
        <v>338</v>
      </c>
      <c r="L960" s="214">
        <v>1</v>
      </c>
      <c r="M960" s="214">
        <v>1</v>
      </c>
      <c r="N960" s="214">
        <v>1</v>
      </c>
      <c r="O960" s="214">
        <v>1</v>
      </c>
      <c r="P960" s="206" t="str">
        <f t="shared" si="88"/>
        <v>Q1-27</v>
      </c>
      <c r="Q960" s="206" t="str">
        <f t="shared" si="88"/>
        <v>Q2-27</v>
      </c>
      <c r="R960" s="206" t="str">
        <f t="shared" si="88"/>
        <v>Q3-27</v>
      </c>
      <c r="S960" s="207" t="str">
        <f t="shared" si="88"/>
        <v>Q4-27</v>
      </c>
      <c r="T960" s="264">
        <f>INDEX('3b Demand'!$F$29:$AT$32,MATCH(LEFT(P960,2),'3b Demand'!$C$29:$C$32,0),MATCH($C960,'3b Demand'!$F$26:$AT$26,0))</f>
        <v>0</v>
      </c>
      <c r="U960" s="264">
        <f>INDEX('3b Demand'!$F$29:$AT$32,MATCH(LEFT(Q960,2),'3b Demand'!$C$29:$C$32,0),MATCH($C960,'3b Demand'!$F$26:$AT$26,0))</f>
        <v>0</v>
      </c>
      <c r="V960" s="264">
        <f>INDEX('3b Demand'!$F$29:$AT$32,MATCH(LEFT(R960,2),'3b Demand'!$C$29:$C$32,0),MATCH($C960,'3b Demand'!$F$26:$AT$26,0))</f>
        <v>0</v>
      </c>
      <c r="W960" s="264">
        <f>INDEX('3b Demand'!$F$29:$AT$32,MATCH(LEFT(S960,2),'3b Demand'!$C$29:$C$32,0),MATCH($C960,'3b Demand'!$F$26:$AT$26,0))</f>
        <v>0</v>
      </c>
      <c r="X960" s="264">
        <f>INDEX('3b Demand'!$F$29:$AT$32,MATCH(LEFT(P960,2),'3b Demand'!$C$29:$C$32,0),MATCH($C960,'3b Demand'!$F$26:$AT$26,0))</f>
        <v>0</v>
      </c>
      <c r="Y960" s="264">
        <f>INDEX('3b Demand'!$F$29:$AT$32,MATCH(LEFT(Q960,2),'3b Demand'!$C$29:$C$32,0),MATCH($C960,'3b Demand'!$F$26:$AT$26,0))</f>
        <v>0</v>
      </c>
      <c r="Z960" s="264">
        <f>INDEX('3b Demand'!$F$29:$AT$32,MATCH(LEFT(R960,2),'3b Demand'!$C$29:$C$32,0),MATCH($C960,'3b Demand'!$F$26:$AT$26,0))</f>
        <v>0</v>
      </c>
      <c r="AA960" s="264">
        <f>INDEX('3b Demand'!$F$29:$AT$32,MATCH(LEFT(S960,2),'3b Demand'!$C$29:$C$32,0),MATCH($C960,'3b Demand'!$F$26:$AT$26,0))</f>
        <v>0</v>
      </c>
      <c r="AB960" s="208">
        <f>INDEX('3d(ii) Price data, elec Q+n'!$D:$D,MATCH($A960&amp;" "&amp;$P960,'3d(ii) Price data, elec Q+n'!$F:$F,0))*T960*L960</f>
        <v>0</v>
      </c>
      <c r="AC960" s="208">
        <f>INDEX('3d(ii) Price data, elec Q+n'!$D:$D,MATCH($A960&amp;" "&amp;$Q960,'3d(ii) Price data, elec Q+n'!$F:$F,0))*U960*M960</f>
        <v>0</v>
      </c>
      <c r="AD960" s="208">
        <f>IFERROR(INDEX('3d(ii) Price data, elec Q+n'!$D:$D,MATCH($A960&amp;" "&amp;$R960,'3d(ii) Price data, elec Q+n'!$F:$F,0)),$BL960)*V960*N960</f>
        <v>0</v>
      </c>
      <c r="AE960" s="208">
        <f>IFERROR(INDEX('3d(ii) Price data, elec Q+n'!$D:$D,MATCH($A960&amp;" "&amp;$S960,'3d(ii) Price data, elec Q+n'!$F:$F,0)),$BN960)*W960*O960</f>
        <v>0</v>
      </c>
      <c r="AF960" s="208">
        <f>INDEX('3d(ii) Price data, elec Q+n'!$E:$E,MATCH($A960&amp;" "&amp;$P960,'3d(ii) Price data, elec Q+n'!$F:$F,0))*X960*L960</f>
        <v>0</v>
      </c>
      <c r="AG960" s="208">
        <f>INDEX('3d(ii) Price data, elec Q+n'!$E:$E,MATCH($A960&amp;" "&amp;$Q960,'3d(ii) Price data, elec Q+n'!$F:$F,0))*Y960*M960</f>
        <v>0</v>
      </c>
      <c r="AH960" s="208">
        <f>IFERROR(INDEX('3d(ii) Price data, elec Q+n'!$E:$E,MATCH($A960&amp;" "&amp;$R960,'3d(ii) Price data, elec Q+n'!$F:$F,0)),$BM960)*Z960*N960</f>
        <v>0</v>
      </c>
      <c r="AI960" s="208">
        <f>IFERROR(INDEX('3d(ii) Price data, elec Q+n'!$E:$E,MATCH($A960&amp;" "&amp;$S960,'3d(ii) Price data, elec Q+n'!$F:$F,0)),$BO960)*AA960*O960</f>
        <v>0</v>
      </c>
      <c r="AJ960" s="265" t="str">
        <f>IF(SUM(AB960+AC960+AD960+AE960)*'3b Demand'!$C$18+SUM(AF960+AG960+AH960+AI960)*'3b Demand'!$D$18=0,"",SUM(AB960+AC960+AD960+AE960)*'3b Demand'!$C$18+SUM(AF960+AG960+AH960+AI960)*'3b Demand'!$D$18)</f>
        <v/>
      </c>
      <c r="AK960" s="478"/>
      <c r="AL960" s="264">
        <f>INDEX('3b Demand'!$F$44:$AT$48,MATCH(LEFT(P960,2),'3b Demand'!$C$44:$C$48,0),MATCH($C960,'3b Demand'!$F$26:$AT$26,0))</f>
        <v>0</v>
      </c>
      <c r="AM960" s="264">
        <f>INDEX('3b Demand'!$F$44:$AT$48,MATCH(LEFT(Q960,2),'3b Demand'!$C$44:$C$48,0),MATCH($C960,'3b Demand'!$F$26:$AT$26,0))</f>
        <v>0</v>
      </c>
      <c r="AN960" s="264">
        <f>INDEX('3b Demand'!$F$44:$AT$48,MATCH(LEFT(R960,2),'3b Demand'!$C$44:$C$48,0),MATCH($C960,'3b Demand'!$F$26:$AT$26,0))</f>
        <v>0</v>
      </c>
      <c r="AO960" s="264">
        <f>INDEX('3b Demand'!$F$44:$AT$48,MATCH(LEFT(S960,2),'3b Demand'!$C$44:$C$48,0),MATCH($C960,'3b Demand'!$F$26:$AT$26,0))</f>
        <v>0</v>
      </c>
      <c r="AP960" s="264">
        <f>INDEX('3b Demand'!$F$44:$AT$48,MATCH(LEFT(P960,2),'3b Demand'!$C$44:$C$48,0),MATCH($C960,'3b Demand'!$F$26:$AT$26,0))</f>
        <v>0</v>
      </c>
      <c r="AQ960" s="264">
        <f>INDEX('3b Demand'!$F$44:$AT$48,MATCH(LEFT(Q960,2),'3b Demand'!$C$44:$C$48,0),MATCH($C960,'3b Demand'!$F$26:$AT$26,0))</f>
        <v>0</v>
      </c>
      <c r="AR960" s="264">
        <f>INDEX('3b Demand'!$F$44:$AT$48,MATCH(LEFT(R960,2),'3b Demand'!$C$44:$C$48,0),MATCH($C960,'3b Demand'!$F$26:$AT$26,0))</f>
        <v>0</v>
      </c>
      <c r="AS960" s="264">
        <f>INDEX('3b Demand'!$F$44:$AT$48,MATCH(LEFT(S960,2),'3b Demand'!$C$44:$C$48,0),MATCH($C960,'3b Demand'!$F$26:$AT$26,0))</f>
        <v>0</v>
      </c>
      <c r="AT960" s="208">
        <f>INDEX('3d(ii) Price data, elec Q+n'!$D:$D,MATCH($A960&amp;" "&amp;$P960,'3d(ii) Price data, elec Q+n'!$F:$F,0))*AL960*L960</f>
        <v>0</v>
      </c>
      <c r="AU960" s="208">
        <f>INDEX('3d(ii) Price data, elec Q+n'!$D:$D,MATCH($A960&amp;" "&amp;$Q960,'3d(ii) Price data, elec Q+n'!$F:$F,0))*AM960*M960</f>
        <v>0</v>
      </c>
      <c r="AV960" s="208">
        <f>IFERROR(INDEX('3d(ii) Price data, elec Q+n'!$D:$D,MATCH($A960&amp;" "&amp;$R960,'3d(ii) Price data, elec Q+n'!$F:$F,0)),$BL960)*AN960*N960</f>
        <v>0</v>
      </c>
      <c r="AW960" s="208">
        <f>IFERROR(INDEX('3d(ii) Price data, elec Q+n'!$D:$D,MATCH($A960&amp;" "&amp;$S960,'3d(ii) Price data, elec Q+n'!$F:$F,0)),$BN960)*AO960*O960</f>
        <v>0</v>
      </c>
      <c r="AX960" s="208">
        <f>INDEX('3d(ii) Price data, elec Q+n'!$E:$E,MATCH($A960&amp;" "&amp;$P960,'3d(ii) Price data, elec Q+n'!$F:$F,0))*AP960*L960</f>
        <v>0</v>
      </c>
      <c r="AY960" s="208">
        <f>INDEX('3d(ii) Price data, elec Q+n'!$E:$E,MATCH($A960&amp;" "&amp;$Q960,'3d(ii) Price data, elec Q+n'!$F:$F,0))*AQ960*M960</f>
        <v>0</v>
      </c>
      <c r="AZ960" s="208">
        <f>IFERROR(INDEX('3d(ii) Price data, elec Q+n'!$E:$E,MATCH($A960&amp;" "&amp;$R960,'3d(ii) Price data, elec Q+n'!$F:$F,0)),$BM960)*AR960*N960</f>
        <v>0</v>
      </c>
      <c r="BA960" s="208">
        <f>IFERROR(INDEX('3d(ii) Price data, elec Q+n'!$E:$E,MATCH($A960&amp;" "&amp;$S960,'3d(ii) Price data, elec Q+n'!$F:$F,0)),$BO960)*AS960*O960</f>
        <v>0</v>
      </c>
      <c r="BB960" s="265" t="str">
        <f>IF(SUM(AT960+AU960+AV960+AW960)*'3b Demand'!$C$18+SUM(AX960+AY960+AZ960+BA960)*'3b Demand'!$D$18=0,"",SUM(AT960+AU960+AV960+AW960)*'3b Demand'!$C$18+SUM(AX960+AY960+AZ960+BA960)*'3b Demand'!$D$18)</f>
        <v/>
      </c>
      <c r="BC960" s="478"/>
      <c r="BD960" s="208">
        <f t="shared" si="89"/>
        <v>1</v>
      </c>
      <c r="BE960" s="282" t="str">
        <f t="shared" si="90"/>
        <v>-</v>
      </c>
      <c r="BF960" s="282" t="str">
        <f t="shared" si="91"/>
        <v>-</v>
      </c>
      <c r="BH960" s="210" t="str" cm="1">
        <f t="array" ref="BH960">_xlfn.IFS(LEFT(R960,2)="Q1","Winter "&amp;RIGHT(R960,2)-1,LEFT(R960,2)="Q2","Summer "&amp;RIGHT(R960,2),LEFT(R960,2)="Q3","Summer "&amp;RIGHT(R960,2),LEFT(R960,2)="Q4","Winter "&amp;RIGHT(R960,2))</f>
        <v>Summer 27</v>
      </c>
      <c r="BI960" s="210" t="str" cm="1">
        <f t="array" ref="BI960">_xlfn.IFS(LEFT(S960,2)="Q1","Winter "&amp;RIGHT(S960,2)-1,LEFT(S960,2)="Q2","Summer "&amp;RIGHT(S960,2),LEFT(S960,2)="Q3","Summer "&amp;RIGHT(S960,2),LEFT(S960,2)="Q4","Winter "&amp;RIGHT(S960,2))</f>
        <v>Winter 27</v>
      </c>
      <c r="BJ960" s="211" t="str">
        <f>_xlfn.XLOOKUP(BH960,'3d(i)Price data, elec S+n'!$I959:$K959,'3d(i)Price data, elec S+n'!$I$8:$K$8)</f>
        <v>S+2</v>
      </c>
      <c r="BK960" s="211" t="str">
        <f>_xlfn.XLOOKUP(BI960,'3d(i)Price data, elec S+n'!$I959:$K959,'3d(i)Price data, elec S+n'!$I$8:$K$8)</f>
        <v>S+3</v>
      </c>
      <c r="BL960" s="212">
        <f>INDEX('3d(i)Price data, elec S+n'!$B$9:$G$2060,MATCH($A960,'3d(i)Price data, elec S+n'!$A$9:$A$2060,0),MATCH($BJ960,'3d(i)Price data, elec S+n'!$B$8:$D$8,0))</f>
        <v>0</v>
      </c>
      <c r="BM960" s="212">
        <f>INDEX('3d(i)Price data, elec S+n'!$E$9:$G$2060,MATCH($A960,'3d(i)Price data, elec S+n'!$A$9:$A$2060,0),MATCH($BJ960,'3d(i)Price data, elec S+n'!$E$8:$G$8,0))</f>
        <v>0</v>
      </c>
      <c r="BN960" s="212">
        <f>INDEX('3d(i)Price data, elec S+n'!$B$9:$G$2060,MATCH($A960,'3d(i)Price data, elec S+n'!$A$9:$A$2060,0),MATCH($BK960,'3d(i)Price data, elec S+n'!$B$8:$D$8,0))</f>
        <v>0</v>
      </c>
      <c r="BO960" s="212">
        <f>INDEX('3d(i)Price data, elec S+n'!$E$9:$G$2060,MATCH($A960,'3d(i)Price data, elec S+n'!$A$9:$A$2060,0),MATCH($BK960,'3d(i)Price data, elec S+n'!$E$8:$G$8,0))</f>
        <v>0</v>
      </c>
    </row>
    <row r="961" spans="1:67">
      <c r="A961" s="188">
        <f>'3d(i)Price data, elec S+n'!A960</f>
        <v>46259</v>
      </c>
      <c r="B961" s="202">
        <f t="shared" si="87"/>
        <v>3</v>
      </c>
      <c r="C961" s="261" t="str">
        <f>INDEX('3b Demand'!$B$99:$B$146,MATCH($A961,'3b Demand'!$H$99:$H$146,1))</f>
        <v>Q1 2027</v>
      </c>
      <c r="D961" s="282" t="s">
        <v>338</v>
      </c>
      <c r="E961" s="282" t="s">
        <v>338</v>
      </c>
      <c r="F961" s="282" t="s">
        <v>338</v>
      </c>
      <c r="G961" s="282" t="s">
        <v>338</v>
      </c>
      <c r="H961" s="282" t="s">
        <v>338</v>
      </c>
      <c r="I961" s="282" t="s">
        <v>338</v>
      </c>
      <c r="J961" s="282" t="s">
        <v>338</v>
      </c>
      <c r="K961" s="282" t="s">
        <v>338</v>
      </c>
      <c r="L961" s="214">
        <v>1</v>
      </c>
      <c r="M961" s="214">
        <v>1</v>
      </c>
      <c r="N961" s="214">
        <v>1</v>
      </c>
      <c r="O961" s="214">
        <v>1</v>
      </c>
      <c r="P961" s="206" t="str">
        <f t="shared" si="88"/>
        <v>Q1-27</v>
      </c>
      <c r="Q961" s="206" t="str">
        <f t="shared" si="88"/>
        <v>Q2-27</v>
      </c>
      <c r="R961" s="206" t="str">
        <f t="shared" si="88"/>
        <v>Q3-27</v>
      </c>
      <c r="S961" s="207" t="str">
        <f t="shared" si="88"/>
        <v>Q4-27</v>
      </c>
      <c r="T961" s="264">
        <f>INDEX('3b Demand'!$F$29:$AT$32,MATCH(LEFT(P961,2),'3b Demand'!$C$29:$C$32,0),MATCH($C961,'3b Demand'!$F$26:$AT$26,0))</f>
        <v>0</v>
      </c>
      <c r="U961" s="264">
        <f>INDEX('3b Demand'!$F$29:$AT$32,MATCH(LEFT(Q961,2),'3b Demand'!$C$29:$C$32,0),MATCH($C961,'3b Demand'!$F$26:$AT$26,0))</f>
        <v>0</v>
      </c>
      <c r="V961" s="264">
        <f>INDEX('3b Demand'!$F$29:$AT$32,MATCH(LEFT(R961,2),'3b Demand'!$C$29:$C$32,0),MATCH($C961,'3b Demand'!$F$26:$AT$26,0))</f>
        <v>0</v>
      </c>
      <c r="W961" s="264">
        <f>INDEX('3b Demand'!$F$29:$AT$32,MATCH(LEFT(S961,2),'3b Demand'!$C$29:$C$32,0),MATCH($C961,'3b Demand'!$F$26:$AT$26,0))</f>
        <v>0</v>
      </c>
      <c r="X961" s="264">
        <f>INDEX('3b Demand'!$F$29:$AT$32,MATCH(LEFT(P961,2),'3b Demand'!$C$29:$C$32,0),MATCH($C961,'3b Demand'!$F$26:$AT$26,0))</f>
        <v>0</v>
      </c>
      <c r="Y961" s="264">
        <f>INDEX('3b Demand'!$F$29:$AT$32,MATCH(LEFT(Q961,2),'3b Demand'!$C$29:$C$32,0),MATCH($C961,'3b Demand'!$F$26:$AT$26,0))</f>
        <v>0</v>
      </c>
      <c r="Z961" s="264">
        <f>INDEX('3b Demand'!$F$29:$AT$32,MATCH(LEFT(R961,2),'3b Demand'!$C$29:$C$32,0),MATCH($C961,'3b Demand'!$F$26:$AT$26,0))</f>
        <v>0</v>
      </c>
      <c r="AA961" s="264">
        <f>INDEX('3b Demand'!$F$29:$AT$32,MATCH(LEFT(S961,2),'3b Demand'!$C$29:$C$32,0),MATCH($C961,'3b Demand'!$F$26:$AT$26,0))</f>
        <v>0</v>
      </c>
      <c r="AB961" s="208">
        <f>INDEX('3d(ii) Price data, elec Q+n'!$D:$D,MATCH($A961&amp;" "&amp;$P961,'3d(ii) Price data, elec Q+n'!$F:$F,0))*T961*L961</f>
        <v>0</v>
      </c>
      <c r="AC961" s="208">
        <f>INDEX('3d(ii) Price data, elec Q+n'!$D:$D,MATCH($A961&amp;" "&amp;$Q961,'3d(ii) Price data, elec Q+n'!$F:$F,0))*U961*M961</f>
        <v>0</v>
      </c>
      <c r="AD961" s="208">
        <f>IFERROR(INDEX('3d(ii) Price data, elec Q+n'!$D:$D,MATCH($A961&amp;" "&amp;$R961,'3d(ii) Price data, elec Q+n'!$F:$F,0)),$BL961)*V961*N961</f>
        <v>0</v>
      </c>
      <c r="AE961" s="208">
        <f>IFERROR(INDEX('3d(ii) Price data, elec Q+n'!$D:$D,MATCH($A961&amp;" "&amp;$S961,'3d(ii) Price data, elec Q+n'!$F:$F,0)),$BN961)*W961*O961</f>
        <v>0</v>
      </c>
      <c r="AF961" s="208">
        <f>INDEX('3d(ii) Price data, elec Q+n'!$E:$E,MATCH($A961&amp;" "&amp;$P961,'3d(ii) Price data, elec Q+n'!$F:$F,0))*X961*L961</f>
        <v>0</v>
      </c>
      <c r="AG961" s="208">
        <f>INDEX('3d(ii) Price data, elec Q+n'!$E:$E,MATCH($A961&amp;" "&amp;$Q961,'3d(ii) Price data, elec Q+n'!$F:$F,0))*Y961*M961</f>
        <v>0</v>
      </c>
      <c r="AH961" s="208">
        <f>IFERROR(INDEX('3d(ii) Price data, elec Q+n'!$E:$E,MATCH($A961&amp;" "&amp;$R961,'3d(ii) Price data, elec Q+n'!$F:$F,0)),$BM961)*Z961*N961</f>
        <v>0</v>
      </c>
      <c r="AI961" s="208">
        <f>IFERROR(INDEX('3d(ii) Price data, elec Q+n'!$E:$E,MATCH($A961&amp;" "&amp;$S961,'3d(ii) Price data, elec Q+n'!$F:$F,0)),$BO961)*AA961*O961</f>
        <v>0</v>
      </c>
      <c r="AJ961" s="265" t="str">
        <f>IF(SUM(AB961+AC961+AD961+AE961)*'3b Demand'!$C$18+SUM(AF961+AG961+AH961+AI961)*'3b Demand'!$D$18=0,"",SUM(AB961+AC961+AD961+AE961)*'3b Demand'!$C$18+SUM(AF961+AG961+AH961+AI961)*'3b Demand'!$D$18)</f>
        <v/>
      </c>
      <c r="AK961" s="478"/>
      <c r="AL961" s="264">
        <f>INDEX('3b Demand'!$F$44:$AT$48,MATCH(LEFT(P961,2),'3b Demand'!$C$44:$C$48,0),MATCH($C961,'3b Demand'!$F$26:$AT$26,0))</f>
        <v>0</v>
      </c>
      <c r="AM961" s="264">
        <f>INDEX('3b Demand'!$F$44:$AT$48,MATCH(LEFT(Q961,2),'3b Demand'!$C$44:$C$48,0),MATCH($C961,'3b Demand'!$F$26:$AT$26,0))</f>
        <v>0</v>
      </c>
      <c r="AN961" s="264">
        <f>INDEX('3b Demand'!$F$44:$AT$48,MATCH(LEFT(R961,2),'3b Demand'!$C$44:$C$48,0),MATCH($C961,'3b Demand'!$F$26:$AT$26,0))</f>
        <v>0</v>
      </c>
      <c r="AO961" s="264">
        <f>INDEX('3b Demand'!$F$44:$AT$48,MATCH(LEFT(S961,2),'3b Demand'!$C$44:$C$48,0),MATCH($C961,'3b Demand'!$F$26:$AT$26,0))</f>
        <v>0</v>
      </c>
      <c r="AP961" s="264">
        <f>INDEX('3b Demand'!$F$44:$AT$48,MATCH(LEFT(P961,2),'3b Demand'!$C$44:$C$48,0),MATCH($C961,'3b Demand'!$F$26:$AT$26,0))</f>
        <v>0</v>
      </c>
      <c r="AQ961" s="264">
        <f>INDEX('3b Demand'!$F$44:$AT$48,MATCH(LEFT(Q961,2),'3b Demand'!$C$44:$C$48,0),MATCH($C961,'3b Demand'!$F$26:$AT$26,0))</f>
        <v>0</v>
      </c>
      <c r="AR961" s="264">
        <f>INDEX('3b Demand'!$F$44:$AT$48,MATCH(LEFT(R961,2),'3b Demand'!$C$44:$C$48,0),MATCH($C961,'3b Demand'!$F$26:$AT$26,0))</f>
        <v>0</v>
      </c>
      <c r="AS961" s="264">
        <f>INDEX('3b Demand'!$F$44:$AT$48,MATCH(LEFT(S961,2),'3b Demand'!$C$44:$C$48,0),MATCH($C961,'3b Demand'!$F$26:$AT$26,0))</f>
        <v>0</v>
      </c>
      <c r="AT961" s="208">
        <f>INDEX('3d(ii) Price data, elec Q+n'!$D:$D,MATCH($A961&amp;" "&amp;$P961,'3d(ii) Price data, elec Q+n'!$F:$F,0))*AL961*L961</f>
        <v>0</v>
      </c>
      <c r="AU961" s="208">
        <f>INDEX('3d(ii) Price data, elec Q+n'!$D:$D,MATCH($A961&amp;" "&amp;$Q961,'3d(ii) Price data, elec Q+n'!$F:$F,0))*AM961*M961</f>
        <v>0</v>
      </c>
      <c r="AV961" s="208">
        <f>IFERROR(INDEX('3d(ii) Price data, elec Q+n'!$D:$D,MATCH($A961&amp;" "&amp;$R961,'3d(ii) Price data, elec Q+n'!$F:$F,0)),$BL961)*AN961*N961</f>
        <v>0</v>
      </c>
      <c r="AW961" s="208">
        <f>IFERROR(INDEX('3d(ii) Price data, elec Q+n'!$D:$D,MATCH($A961&amp;" "&amp;$S961,'3d(ii) Price data, elec Q+n'!$F:$F,0)),$BN961)*AO961*O961</f>
        <v>0</v>
      </c>
      <c r="AX961" s="208">
        <f>INDEX('3d(ii) Price data, elec Q+n'!$E:$E,MATCH($A961&amp;" "&amp;$P961,'3d(ii) Price data, elec Q+n'!$F:$F,0))*AP961*L961</f>
        <v>0</v>
      </c>
      <c r="AY961" s="208">
        <f>INDEX('3d(ii) Price data, elec Q+n'!$E:$E,MATCH($A961&amp;" "&amp;$Q961,'3d(ii) Price data, elec Q+n'!$F:$F,0))*AQ961*M961</f>
        <v>0</v>
      </c>
      <c r="AZ961" s="208">
        <f>IFERROR(INDEX('3d(ii) Price data, elec Q+n'!$E:$E,MATCH($A961&amp;" "&amp;$R961,'3d(ii) Price data, elec Q+n'!$F:$F,0)),$BM961)*AR961*N961</f>
        <v>0</v>
      </c>
      <c r="BA961" s="208">
        <f>IFERROR(INDEX('3d(ii) Price data, elec Q+n'!$E:$E,MATCH($A961&amp;" "&amp;$S961,'3d(ii) Price data, elec Q+n'!$F:$F,0)),$BO961)*AS961*O961</f>
        <v>0</v>
      </c>
      <c r="BB961" s="265" t="str">
        <f>IF(SUM(AT961+AU961+AV961+AW961)*'3b Demand'!$C$18+SUM(AX961+AY961+AZ961+BA961)*'3b Demand'!$D$18=0,"",SUM(AT961+AU961+AV961+AW961)*'3b Demand'!$C$18+SUM(AX961+AY961+AZ961+BA961)*'3b Demand'!$D$18)</f>
        <v/>
      </c>
      <c r="BC961" s="478"/>
      <c r="BD961" s="208">
        <f t="shared" si="89"/>
        <v>1</v>
      </c>
      <c r="BE961" s="282" t="str">
        <f t="shared" si="90"/>
        <v>-</v>
      </c>
      <c r="BF961" s="282" t="str">
        <f t="shared" si="91"/>
        <v>-</v>
      </c>
      <c r="BH961" s="210" t="str" cm="1">
        <f t="array" ref="BH961">_xlfn.IFS(LEFT(R961,2)="Q1","Winter "&amp;RIGHT(R961,2)-1,LEFT(R961,2)="Q2","Summer "&amp;RIGHT(R961,2),LEFT(R961,2)="Q3","Summer "&amp;RIGHT(R961,2),LEFT(R961,2)="Q4","Winter "&amp;RIGHT(R961,2))</f>
        <v>Summer 27</v>
      </c>
      <c r="BI961" s="210" t="str" cm="1">
        <f t="array" ref="BI961">_xlfn.IFS(LEFT(S961,2)="Q1","Winter "&amp;RIGHT(S961,2)-1,LEFT(S961,2)="Q2","Summer "&amp;RIGHT(S961,2),LEFT(S961,2)="Q3","Summer "&amp;RIGHT(S961,2),LEFT(S961,2)="Q4","Winter "&amp;RIGHT(S961,2))</f>
        <v>Winter 27</v>
      </c>
      <c r="BJ961" s="211" t="str">
        <f>_xlfn.XLOOKUP(BH961,'3d(i)Price data, elec S+n'!$I960:$K960,'3d(i)Price data, elec S+n'!$I$8:$K$8)</f>
        <v>S+2</v>
      </c>
      <c r="BK961" s="211" t="str">
        <f>_xlfn.XLOOKUP(BI961,'3d(i)Price data, elec S+n'!$I960:$K960,'3d(i)Price data, elec S+n'!$I$8:$K$8)</f>
        <v>S+3</v>
      </c>
      <c r="BL961" s="212">
        <f>INDEX('3d(i)Price data, elec S+n'!$B$9:$G$2060,MATCH($A961,'3d(i)Price data, elec S+n'!$A$9:$A$2060,0),MATCH($BJ961,'3d(i)Price data, elec S+n'!$B$8:$D$8,0))</f>
        <v>0</v>
      </c>
      <c r="BM961" s="212">
        <f>INDEX('3d(i)Price data, elec S+n'!$E$9:$G$2060,MATCH($A961,'3d(i)Price data, elec S+n'!$A$9:$A$2060,0),MATCH($BJ961,'3d(i)Price data, elec S+n'!$E$8:$G$8,0))</f>
        <v>0</v>
      </c>
      <c r="BN961" s="212">
        <f>INDEX('3d(i)Price data, elec S+n'!$B$9:$G$2060,MATCH($A961,'3d(i)Price data, elec S+n'!$A$9:$A$2060,0),MATCH($BK961,'3d(i)Price data, elec S+n'!$B$8:$D$8,0))</f>
        <v>0</v>
      </c>
      <c r="BO961" s="212">
        <f>INDEX('3d(i)Price data, elec S+n'!$E$9:$G$2060,MATCH($A961,'3d(i)Price data, elec S+n'!$A$9:$A$2060,0),MATCH($BK961,'3d(i)Price data, elec S+n'!$E$8:$G$8,0))</f>
        <v>0</v>
      </c>
    </row>
    <row r="962" spans="1:67">
      <c r="A962" s="188">
        <f>'3d(i)Price data, elec S+n'!A961</f>
        <v>46260</v>
      </c>
      <c r="B962" s="202">
        <f t="shared" si="87"/>
        <v>3</v>
      </c>
      <c r="C962" s="261" t="str">
        <f>INDEX('3b Demand'!$B$99:$B$146,MATCH($A962,'3b Demand'!$H$99:$H$146,1))</f>
        <v>Q1 2027</v>
      </c>
      <c r="D962" s="282" t="s">
        <v>338</v>
      </c>
      <c r="E962" s="282" t="s">
        <v>338</v>
      </c>
      <c r="F962" s="282" t="s">
        <v>338</v>
      </c>
      <c r="G962" s="282" t="s">
        <v>338</v>
      </c>
      <c r="H962" s="282" t="s">
        <v>338</v>
      </c>
      <c r="I962" s="282" t="s">
        <v>338</v>
      </c>
      <c r="J962" s="282" t="s">
        <v>338</v>
      </c>
      <c r="K962" s="282" t="s">
        <v>338</v>
      </c>
      <c r="L962" s="214">
        <v>1</v>
      </c>
      <c r="M962" s="214">
        <v>1</v>
      </c>
      <c r="N962" s="214">
        <v>1</v>
      </c>
      <c r="O962" s="214">
        <v>1</v>
      </c>
      <c r="P962" s="206" t="str">
        <f t="shared" si="88"/>
        <v>Q1-27</v>
      </c>
      <c r="Q962" s="206" t="str">
        <f t="shared" si="88"/>
        <v>Q2-27</v>
      </c>
      <c r="R962" s="206" t="str">
        <f t="shared" si="88"/>
        <v>Q3-27</v>
      </c>
      <c r="S962" s="207" t="str">
        <f t="shared" si="88"/>
        <v>Q4-27</v>
      </c>
      <c r="T962" s="264">
        <f>INDEX('3b Demand'!$F$29:$AT$32,MATCH(LEFT(P962,2),'3b Demand'!$C$29:$C$32,0),MATCH($C962,'3b Demand'!$F$26:$AT$26,0))</f>
        <v>0</v>
      </c>
      <c r="U962" s="264">
        <f>INDEX('3b Demand'!$F$29:$AT$32,MATCH(LEFT(Q962,2),'3b Demand'!$C$29:$C$32,0),MATCH($C962,'3b Demand'!$F$26:$AT$26,0))</f>
        <v>0</v>
      </c>
      <c r="V962" s="264">
        <f>INDEX('3b Demand'!$F$29:$AT$32,MATCH(LEFT(R962,2),'3b Demand'!$C$29:$C$32,0),MATCH($C962,'3b Demand'!$F$26:$AT$26,0))</f>
        <v>0</v>
      </c>
      <c r="W962" s="264">
        <f>INDEX('3b Demand'!$F$29:$AT$32,MATCH(LEFT(S962,2),'3b Demand'!$C$29:$C$32,0),MATCH($C962,'3b Demand'!$F$26:$AT$26,0))</f>
        <v>0</v>
      </c>
      <c r="X962" s="264">
        <f>INDEX('3b Demand'!$F$29:$AT$32,MATCH(LEFT(P962,2),'3b Demand'!$C$29:$C$32,0),MATCH($C962,'3b Demand'!$F$26:$AT$26,0))</f>
        <v>0</v>
      </c>
      <c r="Y962" s="264">
        <f>INDEX('3b Demand'!$F$29:$AT$32,MATCH(LEFT(Q962,2),'3b Demand'!$C$29:$C$32,0),MATCH($C962,'3b Demand'!$F$26:$AT$26,0))</f>
        <v>0</v>
      </c>
      <c r="Z962" s="264">
        <f>INDEX('3b Demand'!$F$29:$AT$32,MATCH(LEFT(R962,2),'3b Demand'!$C$29:$C$32,0),MATCH($C962,'3b Demand'!$F$26:$AT$26,0))</f>
        <v>0</v>
      </c>
      <c r="AA962" s="264">
        <f>INDEX('3b Demand'!$F$29:$AT$32,MATCH(LEFT(S962,2),'3b Demand'!$C$29:$C$32,0),MATCH($C962,'3b Demand'!$F$26:$AT$26,0))</f>
        <v>0</v>
      </c>
      <c r="AB962" s="208">
        <f>INDEX('3d(ii) Price data, elec Q+n'!$D:$D,MATCH($A962&amp;" "&amp;$P962,'3d(ii) Price data, elec Q+n'!$F:$F,0))*T962*L962</f>
        <v>0</v>
      </c>
      <c r="AC962" s="208">
        <f>INDEX('3d(ii) Price data, elec Q+n'!$D:$D,MATCH($A962&amp;" "&amp;$Q962,'3d(ii) Price data, elec Q+n'!$F:$F,0))*U962*M962</f>
        <v>0</v>
      </c>
      <c r="AD962" s="208">
        <f>IFERROR(INDEX('3d(ii) Price data, elec Q+n'!$D:$D,MATCH($A962&amp;" "&amp;$R962,'3d(ii) Price data, elec Q+n'!$F:$F,0)),$BL962)*V962*N962</f>
        <v>0</v>
      </c>
      <c r="AE962" s="208">
        <f>IFERROR(INDEX('3d(ii) Price data, elec Q+n'!$D:$D,MATCH($A962&amp;" "&amp;$S962,'3d(ii) Price data, elec Q+n'!$F:$F,0)),$BN962)*W962*O962</f>
        <v>0</v>
      </c>
      <c r="AF962" s="208">
        <f>INDEX('3d(ii) Price data, elec Q+n'!$E:$E,MATCH($A962&amp;" "&amp;$P962,'3d(ii) Price data, elec Q+n'!$F:$F,0))*X962*L962</f>
        <v>0</v>
      </c>
      <c r="AG962" s="208">
        <f>INDEX('3d(ii) Price data, elec Q+n'!$E:$E,MATCH($A962&amp;" "&amp;$Q962,'3d(ii) Price data, elec Q+n'!$F:$F,0))*Y962*M962</f>
        <v>0</v>
      </c>
      <c r="AH962" s="208">
        <f>IFERROR(INDEX('3d(ii) Price data, elec Q+n'!$E:$E,MATCH($A962&amp;" "&amp;$R962,'3d(ii) Price data, elec Q+n'!$F:$F,0)),$BM962)*Z962*N962</f>
        <v>0</v>
      </c>
      <c r="AI962" s="208">
        <f>IFERROR(INDEX('3d(ii) Price data, elec Q+n'!$E:$E,MATCH($A962&amp;" "&amp;$S962,'3d(ii) Price data, elec Q+n'!$F:$F,0)),$BO962)*AA962*O962</f>
        <v>0</v>
      </c>
      <c r="AJ962" s="265" t="str">
        <f>IF(SUM(AB962+AC962+AD962+AE962)*'3b Demand'!$C$18+SUM(AF962+AG962+AH962+AI962)*'3b Demand'!$D$18=0,"",SUM(AB962+AC962+AD962+AE962)*'3b Demand'!$C$18+SUM(AF962+AG962+AH962+AI962)*'3b Demand'!$D$18)</f>
        <v/>
      </c>
      <c r="AK962" s="478"/>
      <c r="AL962" s="264">
        <f>INDEX('3b Demand'!$F$44:$AT$48,MATCH(LEFT(P962,2),'3b Demand'!$C$44:$C$48,0),MATCH($C962,'3b Demand'!$F$26:$AT$26,0))</f>
        <v>0</v>
      </c>
      <c r="AM962" s="264">
        <f>INDEX('3b Demand'!$F$44:$AT$48,MATCH(LEFT(Q962,2),'3b Demand'!$C$44:$C$48,0),MATCH($C962,'3b Demand'!$F$26:$AT$26,0))</f>
        <v>0</v>
      </c>
      <c r="AN962" s="264">
        <f>INDEX('3b Demand'!$F$44:$AT$48,MATCH(LEFT(R962,2),'3b Demand'!$C$44:$C$48,0),MATCH($C962,'3b Demand'!$F$26:$AT$26,0))</f>
        <v>0</v>
      </c>
      <c r="AO962" s="264">
        <f>INDEX('3b Demand'!$F$44:$AT$48,MATCH(LEFT(S962,2),'3b Demand'!$C$44:$C$48,0),MATCH($C962,'3b Demand'!$F$26:$AT$26,0))</f>
        <v>0</v>
      </c>
      <c r="AP962" s="264">
        <f>INDEX('3b Demand'!$F$44:$AT$48,MATCH(LEFT(P962,2),'3b Demand'!$C$44:$C$48,0),MATCH($C962,'3b Demand'!$F$26:$AT$26,0))</f>
        <v>0</v>
      </c>
      <c r="AQ962" s="264">
        <f>INDEX('3b Demand'!$F$44:$AT$48,MATCH(LEFT(Q962,2),'3b Demand'!$C$44:$C$48,0),MATCH($C962,'3b Demand'!$F$26:$AT$26,0))</f>
        <v>0</v>
      </c>
      <c r="AR962" s="264">
        <f>INDEX('3b Demand'!$F$44:$AT$48,MATCH(LEFT(R962,2),'3b Demand'!$C$44:$C$48,0),MATCH($C962,'3b Demand'!$F$26:$AT$26,0))</f>
        <v>0</v>
      </c>
      <c r="AS962" s="264">
        <f>INDEX('3b Demand'!$F$44:$AT$48,MATCH(LEFT(S962,2),'3b Demand'!$C$44:$C$48,0),MATCH($C962,'3b Demand'!$F$26:$AT$26,0))</f>
        <v>0</v>
      </c>
      <c r="AT962" s="208">
        <f>INDEX('3d(ii) Price data, elec Q+n'!$D:$D,MATCH($A962&amp;" "&amp;$P962,'3d(ii) Price data, elec Q+n'!$F:$F,0))*AL962*L962</f>
        <v>0</v>
      </c>
      <c r="AU962" s="208">
        <f>INDEX('3d(ii) Price data, elec Q+n'!$D:$D,MATCH($A962&amp;" "&amp;$Q962,'3d(ii) Price data, elec Q+n'!$F:$F,0))*AM962*M962</f>
        <v>0</v>
      </c>
      <c r="AV962" s="208">
        <f>IFERROR(INDEX('3d(ii) Price data, elec Q+n'!$D:$D,MATCH($A962&amp;" "&amp;$R962,'3d(ii) Price data, elec Q+n'!$F:$F,0)),$BL962)*AN962*N962</f>
        <v>0</v>
      </c>
      <c r="AW962" s="208">
        <f>IFERROR(INDEX('3d(ii) Price data, elec Q+n'!$D:$D,MATCH($A962&amp;" "&amp;$S962,'3d(ii) Price data, elec Q+n'!$F:$F,0)),$BN962)*AO962*O962</f>
        <v>0</v>
      </c>
      <c r="AX962" s="208">
        <f>INDEX('3d(ii) Price data, elec Q+n'!$E:$E,MATCH($A962&amp;" "&amp;$P962,'3d(ii) Price data, elec Q+n'!$F:$F,0))*AP962*L962</f>
        <v>0</v>
      </c>
      <c r="AY962" s="208">
        <f>INDEX('3d(ii) Price data, elec Q+n'!$E:$E,MATCH($A962&amp;" "&amp;$Q962,'3d(ii) Price data, elec Q+n'!$F:$F,0))*AQ962*M962</f>
        <v>0</v>
      </c>
      <c r="AZ962" s="208">
        <f>IFERROR(INDEX('3d(ii) Price data, elec Q+n'!$E:$E,MATCH($A962&amp;" "&amp;$R962,'3d(ii) Price data, elec Q+n'!$F:$F,0)),$BM962)*AR962*N962</f>
        <v>0</v>
      </c>
      <c r="BA962" s="208">
        <f>IFERROR(INDEX('3d(ii) Price data, elec Q+n'!$E:$E,MATCH($A962&amp;" "&amp;$S962,'3d(ii) Price data, elec Q+n'!$F:$F,0)),$BO962)*AS962*O962</f>
        <v>0</v>
      </c>
      <c r="BB962" s="265" t="str">
        <f>IF(SUM(AT962+AU962+AV962+AW962)*'3b Demand'!$C$18+SUM(AX962+AY962+AZ962+BA962)*'3b Demand'!$D$18=0,"",SUM(AT962+AU962+AV962+AW962)*'3b Demand'!$C$18+SUM(AX962+AY962+AZ962+BA962)*'3b Demand'!$D$18)</f>
        <v/>
      </c>
      <c r="BC962" s="478"/>
      <c r="BD962" s="208">
        <f t="shared" si="89"/>
        <v>1</v>
      </c>
      <c r="BE962" s="282" t="str">
        <f t="shared" si="90"/>
        <v>-</v>
      </c>
      <c r="BF962" s="282" t="str">
        <f t="shared" si="91"/>
        <v>-</v>
      </c>
      <c r="BH962" s="210" t="str" cm="1">
        <f t="array" ref="BH962">_xlfn.IFS(LEFT(R962,2)="Q1","Winter "&amp;RIGHT(R962,2)-1,LEFT(R962,2)="Q2","Summer "&amp;RIGHT(R962,2),LEFT(R962,2)="Q3","Summer "&amp;RIGHT(R962,2),LEFT(R962,2)="Q4","Winter "&amp;RIGHT(R962,2))</f>
        <v>Summer 27</v>
      </c>
      <c r="BI962" s="210" t="str" cm="1">
        <f t="array" ref="BI962">_xlfn.IFS(LEFT(S962,2)="Q1","Winter "&amp;RIGHT(S962,2)-1,LEFT(S962,2)="Q2","Summer "&amp;RIGHT(S962,2),LEFT(S962,2)="Q3","Summer "&amp;RIGHT(S962,2),LEFT(S962,2)="Q4","Winter "&amp;RIGHT(S962,2))</f>
        <v>Winter 27</v>
      </c>
      <c r="BJ962" s="211" t="str">
        <f>_xlfn.XLOOKUP(BH962,'3d(i)Price data, elec S+n'!$I961:$K961,'3d(i)Price data, elec S+n'!$I$8:$K$8)</f>
        <v>S+2</v>
      </c>
      <c r="BK962" s="211" t="str">
        <f>_xlfn.XLOOKUP(BI962,'3d(i)Price data, elec S+n'!$I961:$K961,'3d(i)Price data, elec S+n'!$I$8:$K$8)</f>
        <v>S+3</v>
      </c>
      <c r="BL962" s="212">
        <f>INDEX('3d(i)Price data, elec S+n'!$B$9:$G$2060,MATCH($A962,'3d(i)Price data, elec S+n'!$A$9:$A$2060,0),MATCH($BJ962,'3d(i)Price data, elec S+n'!$B$8:$D$8,0))</f>
        <v>0</v>
      </c>
      <c r="BM962" s="212">
        <f>INDEX('3d(i)Price data, elec S+n'!$E$9:$G$2060,MATCH($A962,'3d(i)Price data, elec S+n'!$A$9:$A$2060,0),MATCH($BJ962,'3d(i)Price data, elec S+n'!$E$8:$G$8,0))</f>
        <v>0</v>
      </c>
      <c r="BN962" s="212">
        <f>INDEX('3d(i)Price data, elec S+n'!$B$9:$G$2060,MATCH($A962,'3d(i)Price data, elec S+n'!$A$9:$A$2060,0),MATCH($BK962,'3d(i)Price data, elec S+n'!$B$8:$D$8,0))</f>
        <v>0</v>
      </c>
      <c r="BO962" s="212">
        <f>INDEX('3d(i)Price data, elec S+n'!$E$9:$G$2060,MATCH($A962,'3d(i)Price data, elec S+n'!$A$9:$A$2060,0),MATCH($BK962,'3d(i)Price data, elec S+n'!$E$8:$G$8,0))</f>
        <v>0</v>
      </c>
    </row>
    <row r="963" spans="1:67">
      <c r="A963" s="188">
        <f>'3d(i)Price data, elec S+n'!A962</f>
        <v>46261</v>
      </c>
      <c r="B963" s="202">
        <f t="shared" si="87"/>
        <v>3</v>
      </c>
      <c r="C963" s="261" t="str">
        <f>INDEX('3b Demand'!$B$99:$B$146,MATCH($A963,'3b Demand'!$H$99:$H$146,1))</f>
        <v>Q1 2027</v>
      </c>
      <c r="D963" s="282" t="s">
        <v>338</v>
      </c>
      <c r="E963" s="282" t="s">
        <v>338</v>
      </c>
      <c r="F963" s="282" t="s">
        <v>338</v>
      </c>
      <c r="G963" s="282" t="s">
        <v>338</v>
      </c>
      <c r="H963" s="282" t="s">
        <v>338</v>
      </c>
      <c r="I963" s="282" t="s">
        <v>338</v>
      </c>
      <c r="J963" s="282" t="s">
        <v>338</v>
      </c>
      <c r="K963" s="282" t="s">
        <v>338</v>
      </c>
      <c r="L963" s="214">
        <v>1</v>
      </c>
      <c r="M963" s="214">
        <v>1</v>
      </c>
      <c r="N963" s="214">
        <v>1</v>
      </c>
      <c r="O963" s="214">
        <v>1</v>
      </c>
      <c r="P963" s="206" t="str">
        <f t="shared" si="88"/>
        <v>Q1-27</v>
      </c>
      <c r="Q963" s="206" t="str">
        <f t="shared" si="88"/>
        <v>Q2-27</v>
      </c>
      <c r="R963" s="206" t="str">
        <f t="shared" si="88"/>
        <v>Q3-27</v>
      </c>
      <c r="S963" s="207" t="str">
        <f t="shared" si="88"/>
        <v>Q4-27</v>
      </c>
      <c r="T963" s="264">
        <f>INDEX('3b Demand'!$F$29:$AT$32,MATCH(LEFT(P963,2),'3b Demand'!$C$29:$C$32,0),MATCH($C963,'3b Demand'!$F$26:$AT$26,0))</f>
        <v>0</v>
      </c>
      <c r="U963" s="264">
        <f>INDEX('3b Demand'!$F$29:$AT$32,MATCH(LEFT(Q963,2),'3b Demand'!$C$29:$C$32,0),MATCH($C963,'3b Demand'!$F$26:$AT$26,0))</f>
        <v>0</v>
      </c>
      <c r="V963" s="264">
        <f>INDEX('3b Demand'!$F$29:$AT$32,MATCH(LEFT(R963,2),'3b Demand'!$C$29:$C$32,0),MATCH($C963,'3b Demand'!$F$26:$AT$26,0))</f>
        <v>0</v>
      </c>
      <c r="W963" s="264">
        <f>INDEX('3b Demand'!$F$29:$AT$32,MATCH(LEFT(S963,2),'3b Demand'!$C$29:$C$32,0),MATCH($C963,'3b Demand'!$F$26:$AT$26,0))</f>
        <v>0</v>
      </c>
      <c r="X963" s="264">
        <f>INDEX('3b Demand'!$F$29:$AT$32,MATCH(LEFT(P963,2),'3b Demand'!$C$29:$C$32,0),MATCH($C963,'3b Demand'!$F$26:$AT$26,0))</f>
        <v>0</v>
      </c>
      <c r="Y963" s="264">
        <f>INDEX('3b Demand'!$F$29:$AT$32,MATCH(LEFT(Q963,2),'3b Demand'!$C$29:$C$32,0),MATCH($C963,'3b Demand'!$F$26:$AT$26,0))</f>
        <v>0</v>
      </c>
      <c r="Z963" s="264">
        <f>INDEX('3b Demand'!$F$29:$AT$32,MATCH(LEFT(R963,2),'3b Demand'!$C$29:$C$32,0),MATCH($C963,'3b Demand'!$F$26:$AT$26,0))</f>
        <v>0</v>
      </c>
      <c r="AA963" s="264">
        <f>INDEX('3b Demand'!$F$29:$AT$32,MATCH(LEFT(S963,2),'3b Demand'!$C$29:$C$32,0),MATCH($C963,'3b Demand'!$F$26:$AT$26,0))</f>
        <v>0</v>
      </c>
      <c r="AB963" s="208">
        <f>INDEX('3d(ii) Price data, elec Q+n'!$D:$D,MATCH($A963&amp;" "&amp;$P963,'3d(ii) Price data, elec Q+n'!$F:$F,0))*T963*L963</f>
        <v>0</v>
      </c>
      <c r="AC963" s="208">
        <f>INDEX('3d(ii) Price data, elec Q+n'!$D:$D,MATCH($A963&amp;" "&amp;$Q963,'3d(ii) Price data, elec Q+n'!$F:$F,0))*U963*M963</f>
        <v>0</v>
      </c>
      <c r="AD963" s="208">
        <f>IFERROR(INDEX('3d(ii) Price data, elec Q+n'!$D:$D,MATCH($A963&amp;" "&amp;$R963,'3d(ii) Price data, elec Q+n'!$F:$F,0)),$BL963)*V963*N963</f>
        <v>0</v>
      </c>
      <c r="AE963" s="208">
        <f>IFERROR(INDEX('3d(ii) Price data, elec Q+n'!$D:$D,MATCH($A963&amp;" "&amp;$S963,'3d(ii) Price data, elec Q+n'!$F:$F,0)),$BN963)*W963*O963</f>
        <v>0</v>
      </c>
      <c r="AF963" s="208">
        <f>INDEX('3d(ii) Price data, elec Q+n'!$E:$E,MATCH($A963&amp;" "&amp;$P963,'3d(ii) Price data, elec Q+n'!$F:$F,0))*X963*L963</f>
        <v>0</v>
      </c>
      <c r="AG963" s="208">
        <f>INDEX('3d(ii) Price data, elec Q+n'!$E:$E,MATCH($A963&amp;" "&amp;$Q963,'3d(ii) Price data, elec Q+n'!$F:$F,0))*Y963*M963</f>
        <v>0</v>
      </c>
      <c r="AH963" s="208">
        <f>IFERROR(INDEX('3d(ii) Price data, elec Q+n'!$E:$E,MATCH($A963&amp;" "&amp;$R963,'3d(ii) Price data, elec Q+n'!$F:$F,0)),$BM963)*Z963*N963</f>
        <v>0</v>
      </c>
      <c r="AI963" s="208">
        <f>IFERROR(INDEX('3d(ii) Price data, elec Q+n'!$E:$E,MATCH($A963&amp;" "&amp;$S963,'3d(ii) Price data, elec Q+n'!$F:$F,0)),$BO963)*AA963*O963</f>
        <v>0</v>
      </c>
      <c r="AJ963" s="265" t="str">
        <f>IF(SUM(AB963+AC963+AD963+AE963)*'3b Demand'!$C$18+SUM(AF963+AG963+AH963+AI963)*'3b Demand'!$D$18=0,"",SUM(AB963+AC963+AD963+AE963)*'3b Demand'!$C$18+SUM(AF963+AG963+AH963+AI963)*'3b Demand'!$D$18)</f>
        <v/>
      </c>
      <c r="AK963" s="478"/>
      <c r="AL963" s="264">
        <f>INDEX('3b Demand'!$F$44:$AT$48,MATCH(LEFT(P963,2),'3b Demand'!$C$44:$C$48,0),MATCH($C963,'3b Demand'!$F$26:$AT$26,0))</f>
        <v>0</v>
      </c>
      <c r="AM963" s="264">
        <f>INDEX('3b Demand'!$F$44:$AT$48,MATCH(LEFT(Q963,2),'3b Demand'!$C$44:$C$48,0),MATCH($C963,'3b Demand'!$F$26:$AT$26,0))</f>
        <v>0</v>
      </c>
      <c r="AN963" s="264">
        <f>INDEX('3b Demand'!$F$44:$AT$48,MATCH(LEFT(R963,2),'3b Demand'!$C$44:$C$48,0),MATCH($C963,'3b Demand'!$F$26:$AT$26,0))</f>
        <v>0</v>
      </c>
      <c r="AO963" s="264">
        <f>INDEX('3b Demand'!$F$44:$AT$48,MATCH(LEFT(S963,2),'3b Demand'!$C$44:$C$48,0),MATCH($C963,'3b Demand'!$F$26:$AT$26,0))</f>
        <v>0</v>
      </c>
      <c r="AP963" s="264">
        <f>INDEX('3b Demand'!$F$44:$AT$48,MATCH(LEFT(P963,2),'3b Demand'!$C$44:$C$48,0),MATCH($C963,'3b Demand'!$F$26:$AT$26,0))</f>
        <v>0</v>
      </c>
      <c r="AQ963" s="264">
        <f>INDEX('3b Demand'!$F$44:$AT$48,MATCH(LEFT(Q963,2),'3b Demand'!$C$44:$C$48,0),MATCH($C963,'3b Demand'!$F$26:$AT$26,0))</f>
        <v>0</v>
      </c>
      <c r="AR963" s="264">
        <f>INDEX('3b Demand'!$F$44:$AT$48,MATCH(LEFT(R963,2),'3b Demand'!$C$44:$C$48,0),MATCH($C963,'3b Demand'!$F$26:$AT$26,0))</f>
        <v>0</v>
      </c>
      <c r="AS963" s="264">
        <f>INDEX('3b Demand'!$F$44:$AT$48,MATCH(LEFT(S963,2),'3b Demand'!$C$44:$C$48,0),MATCH($C963,'3b Demand'!$F$26:$AT$26,0))</f>
        <v>0</v>
      </c>
      <c r="AT963" s="208">
        <f>INDEX('3d(ii) Price data, elec Q+n'!$D:$D,MATCH($A963&amp;" "&amp;$P963,'3d(ii) Price data, elec Q+n'!$F:$F,0))*AL963*L963</f>
        <v>0</v>
      </c>
      <c r="AU963" s="208">
        <f>INDEX('3d(ii) Price data, elec Q+n'!$D:$D,MATCH($A963&amp;" "&amp;$Q963,'3d(ii) Price data, elec Q+n'!$F:$F,0))*AM963*M963</f>
        <v>0</v>
      </c>
      <c r="AV963" s="208">
        <f>IFERROR(INDEX('3d(ii) Price data, elec Q+n'!$D:$D,MATCH($A963&amp;" "&amp;$R963,'3d(ii) Price data, elec Q+n'!$F:$F,0)),$BL963)*AN963*N963</f>
        <v>0</v>
      </c>
      <c r="AW963" s="208">
        <f>IFERROR(INDEX('3d(ii) Price data, elec Q+n'!$D:$D,MATCH($A963&amp;" "&amp;$S963,'3d(ii) Price data, elec Q+n'!$F:$F,0)),$BN963)*AO963*O963</f>
        <v>0</v>
      </c>
      <c r="AX963" s="208">
        <f>INDEX('3d(ii) Price data, elec Q+n'!$E:$E,MATCH($A963&amp;" "&amp;$P963,'3d(ii) Price data, elec Q+n'!$F:$F,0))*AP963*L963</f>
        <v>0</v>
      </c>
      <c r="AY963" s="208">
        <f>INDEX('3d(ii) Price data, elec Q+n'!$E:$E,MATCH($A963&amp;" "&amp;$Q963,'3d(ii) Price data, elec Q+n'!$F:$F,0))*AQ963*M963</f>
        <v>0</v>
      </c>
      <c r="AZ963" s="208">
        <f>IFERROR(INDEX('3d(ii) Price data, elec Q+n'!$E:$E,MATCH($A963&amp;" "&amp;$R963,'3d(ii) Price data, elec Q+n'!$F:$F,0)),$BM963)*AR963*N963</f>
        <v>0</v>
      </c>
      <c r="BA963" s="208">
        <f>IFERROR(INDEX('3d(ii) Price data, elec Q+n'!$E:$E,MATCH($A963&amp;" "&amp;$S963,'3d(ii) Price data, elec Q+n'!$F:$F,0)),$BO963)*AS963*O963</f>
        <v>0</v>
      </c>
      <c r="BB963" s="265" t="str">
        <f>IF(SUM(AT963+AU963+AV963+AW963)*'3b Demand'!$C$18+SUM(AX963+AY963+AZ963+BA963)*'3b Demand'!$D$18=0,"",SUM(AT963+AU963+AV963+AW963)*'3b Demand'!$C$18+SUM(AX963+AY963+AZ963+BA963)*'3b Demand'!$D$18)</f>
        <v/>
      </c>
      <c r="BC963" s="478"/>
      <c r="BD963" s="208">
        <f t="shared" si="89"/>
        <v>1</v>
      </c>
      <c r="BE963" s="282" t="str">
        <f t="shared" si="90"/>
        <v>-</v>
      </c>
      <c r="BF963" s="282" t="str">
        <f t="shared" si="91"/>
        <v>-</v>
      </c>
      <c r="BH963" s="210" t="str" cm="1">
        <f t="array" ref="BH963">_xlfn.IFS(LEFT(R963,2)="Q1","Winter "&amp;RIGHT(R963,2)-1,LEFT(R963,2)="Q2","Summer "&amp;RIGHT(R963,2),LEFT(R963,2)="Q3","Summer "&amp;RIGHT(R963,2),LEFT(R963,2)="Q4","Winter "&amp;RIGHT(R963,2))</f>
        <v>Summer 27</v>
      </c>
      <c r="BI963" s="210" t="str" cm="1">
        <f t="array" ref="BI963">_xlfn.IFS(LEFT(S963,2)="Q1","Winter "&amp;RIGHT(S963,2)-1,LEFT(S963,2)="Q2","Summer "&amp;RIGHT(S963,2),LEFT(S963,2)="Q3","Summer "&amp;RIGHT(S963,2),LEFT(S963,2)="Q4","Winter "&amp;RIGHT(S963,2))</f>
        <v>Winter 27</v>
      </c>
      <c r="BJ963" s="211" t="str">
        <f>_xlfn.XLOOKUP(BH963,'3d(i)Price data, elec S+n'!$I962:$K962,'3d(i)Price data, elec S+n'!$I$8:$K$8)</f>
        <v>S+2</v>
      </c>
      <c r="BK963" s="211" t="str">
        <f>_xlfn.XLOOKUP(BI963,'3d(i)Price data, elec S+n'!$I962:$K962,'3d(i)Price data, elec S+n'!$I$8:$K$8)</f>
        <v>S+3</v>
      </c>
      <c r="BL963" s="212">
        <f>INDEX('3d(i)Price data, elec S+n'!$B$9:$G$2060,MATCH($A963,'3d(i)Price data, elec S+n'!$A$9:$A$2060,0),MATCH($BJ963,'3d(i)Price data, elec S+n'!$B$8:$D$8,0))</f>
        <v>0</v>
      </c>
      <c r="BM963" s="212">
        <f>INDEX('3d(i)Price data, elec S+n'!$E$9:$G$2060,MATCH($A963,'3d(i)Price data, elec S+n'!$A$9:$A$2060,0),MATCH($BJ963,'3d(i)Price data, elec S+n'!$E$8:$G$8,0))</f>
        <v>0</v>
      </c>
      <c r="BN963" s="212">
        <f>INDEX('3d(i)Price data, elec S+n'!$B$9:$G$2060,MATCH($A963,'3d(i)Price data, elec S+n'!$A$9:$A$2060,0),MATCH($BK963,'3d(i)Price data, elec S+n'!$B$8:$D$8,0))</f>
        <v>0</v>
      </c>
      <c r="BO963" s="212">
        <f>INDEX('3d(i)Price data, elec S+n'!$E$9:$G$2060,MATCH($A963,'3d(i)Price data, elec S+n'!$A$9:$A$2060,0),MATCH($BK963,'3d(i)Price data, elec S+n'!$E$8:$G$8,0))</f>
        <v>0</v>
      </c>
    </row>
    <row r="964" spans="1:67">
      <c r="A964" s="188">
        <f>'3d(i)Price data, elec S+n'!A963</f>
        <v>46262</v>
      </c>
      <c r="B964" s="202">
        <f t="shared" si="87"/>
        <v>3</v>
      </c>
      <c r="C964" s="261" t="str">
        <f>INDEX('3b Demand'!$B$99:$B$146,MATCH($A964,'3b Demand'!$H$99:$H$146,1))</f>
        <v>Q1 2027</v>
      </c>
      <c r="D964" s="282" t="s">
        <v>338</v>
      </c>
      <c r="E964" s="282" t="s">
        <v>338</v>
      </c>
      <c r="F964" s="282" t="s">
        <v>338</v>
      </c>
      <c r="G964" s="282" t="s">
        <v>338</v>
      </c>
      <c r="H964" s="282" t="s">
        <v>338</v>
      </c>
      <c r="I964" s="282" t="s">
        <v>338</v>
      </c>
      <c r="J964" s="282" t="s">
        <v>338</v>
      </c>
      <c r="K964" s="282" t="s">
        <v>338</v>
      </c>
      <c r="L964" s="214">
        <v>1</v>
      </c>
      <c r="M964" s="214">
        <v>1</v>
      </c>
      <c r="N964" s="214">
        <v>1</v>
      </c>
      <c r="O964" s="214">
        <v>1</v>
      </c>
      <c r="P964" s="206" t="str">
        <f t="shared" si="88"/>
        <v>Q1-27</v>
      </c>
      <c r="Q964" s="206" t="str">
        <f t="shared" si="88"/>
        <v>Q2-27</v>
      </c>
      <c r="R964" s="206" t="str">
        <f t="shared" si="88"/>
        <v>Q3-27</v>
      </c>
      <c r="S964" s="207" t="str">
        <f t="shared" ref="S964" si="92">IF(VALUE(MID($C964,2,1))+S$9-1&lt;5,"Q"&amp;VALUE(MID($C964,2,1))+S$9-1,"Q"&amp;VALUE(MID($C964,2,1))+S$9-4-1)&amp;"-"&amp;RIGHT($C964,4)-2000+IF(VALUE(MID($C964,2,1))+S$9-1&gt;4,1,0)</f>
        <v>Q4-27</v>
      </c>
      <c r="T964" s="264">
        <f>INDEX('3b Demand'!$F$29:$AT$32,MATCH(LEFT(P964,2),'3b Demand'!$C$29:$C$32,0),MATCH($C964,'3b Demand'!$F$26:$AT$26,0))</f>
        <v>0</v>
      </c>
      <c r="U964" s="264">
        <f>INDEX('3b Demand'!$F$29:$AT$32,MATCH(LEFT(Q964,2),'3b Demand'!$C$29:$C$32,0),MATCH($C964,'3b Demand'!$F$26:$AT$26,0))</f>
        <v>0</v>
      </c>
      <c r="V964" s="264">
        <f>INDEX('3b Demand'!$F$29:$AT$32,MATCH(LEFT(R964,2),'3b Demand'!$C$29:$C$32,0),MATCH($C964,'3b Demand'!$F$26:$AT$26,0))</f>
        <v>0</v>
      </c>
      <c r="W964" s="264">
        <f>INDEX('3b Demand'!$F$29:$AT$32,MATCH(LEFT(S964,2),'3b Demand'!$C$29:$C$32,0),MATCH($C964,'3b Demand'!$F$26:$AT$26,0))</f>
        <v>0</v>
      </c>
      <c r="X964" s="264">
        <f>INDEX('3b Demand'!$F$29:$AT$32,MATCH(LEFT(P964,2),'3b Demand'!$C$29:$C$32,0),MATCH($C964,'3b Demand'!$F$26:$AT$26,0))</f>
        <v>0</v>
      </c>
      <c r="Y964" s="264">
        <f>INDEX('3b Demand'!$F$29:$AT$32,MATCH(LEFT(Q964,2),'3b Demand'!$C$29:$C$32,0),MATCH($C964,'3b Demand'!$F$26:$AT$26,0))</f>
        <v>0</v>
      </c>
      <c r="Z964" s="264">
        <f>INDEX('3b Demand'!$F$29:$AT$32,MATCH(LEFT(R964,2),'3b Demand'!$C$29:$C$32,0),MATCH($C964,'3b Demand'!$F$26:$AT$26,0))</f>
        <v>0</v>
      </c>
      <c r="AA964" s="264">
        <f>INDEX('3b Demand'!$F$29:$AT$32,MATCH(LEFT(S964,2),'3b Demand'!$C$29:$C$32,0),MATCH($C964,'3b Demand'!$F$26:$AT$26,0))</f>
        <v>0</v>
      </c>
      <c r="AB964" s="208">
        <f>INDEX('3d(ii) Price data, elec Q+n'!$D:$D,MATCH($A964&amp;" "&amp;$P964,'3d(ii) Price data, elec Q+n'!$F:$F,0))*T964*L964</f>
        <v>0</v>
      </c>
      <c r="AC964" s="208">
        <f>INDEX('3d(ii) Price data, elec Q+n'!$D:$D,MATCH($A964&amp;" "&amp;$Q964,'3d(ii) Price data, elec Q+n'!$F:$F,0))*U964*M964</f>
        <v>0</v>
      </c>
      <c r="AD964" s="208">
        <f>IFERROR(INDEX('3d(ii) Price data, elec Q+n'!$D:$D,MATCH($A964&amp;" "&amp;$R964,'3d(ii) Price data, elec Q+n'!$F:$F,0)),$BL964)*V964*N964</f>
        <v>0</v>
      </c>
      <c r="AE964" s="208">
        <f>IFERROR(INDEX('3d(ii) Price data, elec Q+n'!$D:$D,MATCH($A964&amp;" "&amp;$S964,'3d(ii) Price data, elec Q+n'!$F:$F,0)),$BN964)*W964*O964</f>
        <v>0</v>
      </c>
      <c r="AF964" s="208">
        <f>INDEX('3d(ii) Price data, elec Q+n'!$E:$E,MATCH($A964&amp;" "&amp;$P964,'3d(ii) Price data, elec Q+n'!$F:$F,0))*X964*L964</f>
        <v>0</v>
      </c>
      <c r="AG964" s="208">
        <f>INDEX('3d(ii) Price data, elec Q+n'!$E:$E,MATCH($A964&amp;" "&amp;$Q964,'3d(ii) Price data, elec Q+n'!$F:$F,0))*Y964*M964</f>
        <v>0</v>
      </c>
      <c r="AH964" s="208">
        <f>IFERROR(INDEX('3d(ii) Price data, elec Q+n'!$E:$E,MATCH($A964&amp;" "&amp;$R964,'3d(ii) Price data, elec Q+n'!$F:$F,0)),$BM964)*Z964*N964</f>
        <v>0</v>
      </c>
      <c r="AI964" s="208">
        <f>IFERROR(INDEX('3d(ii) Price data, elec Q+n'!$E:$E,MATCH($A964&amp;" "&amp;$S964,'3d(ii) Price data, elec Q+n'!$F:$F,0)),$BO964)*AA964*O964</f>
        <v>0</v>
      </c>
      <c r="AJ964" s="265" t="str">
        <f>IF(SUM(AB964+AC964+AD964+AE964)*'3b Demand'!$C$18+SUM(AF964+AG964+AH964+AI964)*'3b Demand'!$D$18=0,"",SUM(AB964+AC964+AD964+AE964)*'3b Demand'!$C$18+SUM(AF964+AG964+AH964+AI964)*'3b Demand'!$D$18)</f>
        <v/>
      </c>
      <c r="AK964" s="478"/>
      <c r="AL964" s="264">
        <f>INDEX('3b Demand'!$F$44:$AT$48,MATCH(LEFT(P964,2),'3b Demand'!$C$44:$C$48,0),MATCH($C964,'3b Demand'!$F$26:$AT$26,0))</f>
        <v>0</v>
      </c>
      <c r="AM964" s="264">
        <f>INDEX('3b Demand'!$F$44:$AT$48,MATCH(LEFT(Q964,2),'3b Demand'!$C$44:$C$48,0),MATCH($C964,'3b Demand'!$F$26:$AT$26,0))</f>
        <v>0</v>
      </c>
      <c r="AN964" s="264">
        <f>INDEX('3b Demand'!$F$44:$AT$48,MATCH(LEFT(R964,2),'3b Demand'!$C$44:$C$48,0),MATCH($C964,'3b Demand'!$F$26:$AT$26,0))</f>
        <v>0</v>
      </c>
      <c r="AO964" s="264">
        <f>INDEX('3b Demand'!$F$44:$AT$48,MATCH(LEFT(S964,2),'3b Demand'!$C$44:$C$48,0),MATCH($C964,'3b Demand'!$F$26:$AT$26,0))</f>
        <v>0</v>
      </c>
      <c r="AP964" s="264">
        <f>INDEX('3b Demand'!$F$44:$AT$48,MATCH(LEFT(P964,2),'3b Demand'!$C$44:$C$48,0),MATCH($C964,'3b Demand'!$F$26:$AT$26,0))</f>
        <v>0</v>
      </c>
      <c r="AQ964" s="264">
        <f>INDEX('3b Demand'!$F$44:$AT$48,MATCH(LEFT(Q964,2),'3b Demand'!$C$44:$C$48,0),MATCH($C964,'3b Demand'!$F$26:$AT$26,0))</f>
        <v>0</v>
      </c>
      <c r="AR964" s="264">
        <f>INDEX('3b Demand'!$F$44:$AT$48,MATCH(LEFT(R964,2),'3b Demand'!$C$44:$C$48,0),MATCH($C964,'3b Demand'!$F$26:$AT$26,0))</f>
        <v>0</v>
      </c>
      <c r="AS964" s="264">
        <f>INDEX('3b Demand'!$F$44:$AT$48,MATCH(LEFT(S964,2),'3b Demand'!$C$44:$C$48,0),MATCH($C964,'3b Demand'!$F$26:$AT$26,0))</f>
        <v>0</v>
      </c>
      <c r="AT964" s="208">
        <f>INDEX('3d(ii) Price data, elec Q+n'!$D:$D,MATCH($A964&amp;" "&amp;$P964,'3d(ii) Price data, elec Q+n'!$F:$F,0))*AL964*L964</f>
        <v>0</v>
      </c>
      <c r="AU964" s="208">
        <f>INDEX('3d(ii) Price data, elec Q+n'!$D:$D,MATCH($A964&amp;" "&amp;$Q964,'3d(ii) Price data, elec Q+n'!$F:$F,0))*AM964*M964</f>
        <v>0</v>
      </c>
      <c r="AV964" s="208">
        <f>IFERROR(INDEX('3d(ii) Price data, elec Q+n'!$D:$D,MATCH($A964&amp;" "&amp;$R964,'3d(ii) Price data, elec Q+n'!$F:$F,0)),$BL964)*AN964*N964</f>
        <v>0</v>
      </c>
      <c r="AW964" s="208">
        <f>IFERROR(INDEX('3d(ii) Price data, elec Q+n'!$D:$D,MATCH($A964&amp;" "&amp;$S964,'3d(ii) Price data, elec Q+n'!$F:$F,0)),$BN964)*AO964*O964</f>
        <v>0</v>
      </c>
      <c r="AX964" s="208">
        <f>INDEX('3d(ii) Price data, elec Q+n'!$E:$E,MATCH($A964&amp;" "&amp;$P964,'3d(ii) Price data, elec Q+n'!$F:$F,0))*AP964*L964</f>
        <v>0</v>
      </c>
      <c r="AY964" s="208">
        <f>INDEX('3d(ii) Price data, elec Q+n'!$E:$E,MATCH($A964&amp;" "&amp;$Q964,'3d(ii) Price data, elec Q+n'!$F:$F,0))*AQ964*M964</f>
        <v>0</v>
      </c>
      <c r="AZ964" s="208">
        <f>IFERROR(INDEX('3d(ii) Price data, elec Q+n'!$E:$E,MATCH($A964&amp;" "&amp;$R964,'3d(ii) Price data, elec Q+n'!$F:$F,0)),$BM964)*AR964*N964</f>
        <v>0</v>
      </c>
      <c r="BA964" s="208">
        <f>IFERROR(INDEX('3d(ii) Price data, elec Q+n'!$E:$E,MATCH($A964&amp;" "&amp;$S964,'3d(ii) Price data, elec Q+n'!$F:$F,0)),$BO964)*AS964*O964</f>
        <v>0</v>
      </c>
      <c r="BB964" s="265" t="str">
        <f>IF(SUM(AT964+AU964+AV964+AW964)*'3b Demand'!$C$18+SUM(AX964+AY964+AZ964+BA964)*'3b Demand'!$D$18=0,"",SUM(AT964+AU964+AV964+AW964)*'3b Demand'!$C$18+SUM(AX964+AY964+AZ964+BA964)*'3b Demand'!$D$18)</f>
        <v/>
      </c>
      <c r="BC964" s="478"/>
      <c r="BD964" s="208">
        <f t="shared" si="89"/>
        <v>1</v>
      </c>
      <c r="BE964" s="282" t="str">
        <f t="shared" si="90"/>
        <v>-</v>
      </c>
      <c r="BF964" s="282" t="str">
        <f t="shared" si="91"/>
        <v>-</v>
      </c>
      <c r="BH964" s="210" t="str" cm="1">
        <f t="array" ref="BH964">_xlfn.IFS(LEFT(R964,2)="Q1","Winter "&amp;RIGHT(R964,2)-1,LEFT(R964,2)="Q2","Summer "&amp;RIGHT(R964,2),LEFT(R964,2)="Q3","Summer "&amp;RIGHT(R964,2),LEFT(R964,2)="Q4","Winter "&amp;RIGHT(R964,2))</f>
        <v>Summer 27</v>
      </c>
      <c r="BI964" s="210" t="str" cm="1">
        <f t="array" ref="BI964">_xlfn.IFS(LEFT(S964,2)="Q1","Winter "&amp;RIGHT(S964,2)-1,LEFT(S964,2)="Q2","Summer "&amp;RIGHT(S964,2),LEFT(S964,2)="Q3","Summer "&amp;RIGHT(S964,2),LEFT(S964,2)="Q4","Winter "&amp;RIGHT(S964,2))</f>
        <v>Winter 27</v>
      </c>
      <c r="BJ964" s="211" t="str">
        <f>_xlfn.XLOOKUP(BH964,'3d(i)Price data, elec S+n'!$I963:$K963,'3d(i)Price data, elec S+n'!$I$8:$K$8)</f>
        <v>S+2</v>
      </c>
      <c r="BK964" s="211" t="str">
        <f>_xlfn.XLOOKUP(BI964,'3d(i)Price data, elec S+n'!$I963:$K963,'3d(i)Price data, elec S+n'!$I$8:$K$8)</f>
        <v>S+3</v>
      </c>
      <c r="BL964" s="212">
        <f>INDEX('3d(i)Price data, elec S+n'!$B$9:$G$2060,MATCH($A964,'3d(i)Price data, elec S+n'!$A$9:$A$2060,0),MATCH($BJ964,'3d(i)Price data, elec S+n'!$B$8:$D$8,0))</f>
        <v>0</v>
      </c>
      <c r="BM964" s="212">
        <f>INDEX('3d(i)Price data, elec S+n'!$E$9:$G$2060,MATCH($A964,'3d(i)Price data, elec S+n'!$A$9:$A$2060,0),MATCH($BJ964,'3d(i)Price data, elec S+n'!$E$8:$G$8,0))</f>
        <v>0</v>
      </c>
      <c r="BN964" s="212">
        <f>INDEX('3d(i)Price data, elec S+n'!$B$9:$G$2060,MATCH($A964,'3d(i)Price data, elec S+n'!$A$9:$A$2060,0),MATCH($BK964,'3d(i)Price data, elec S+n'!$B$8:$D$8,0))</f>
        <v>0</v>
      </c>
      <c r="BO964" s="212">
        <f>INDEX('3d(i)Price data, elec S+n'!$E$9:$G$2060,MATCH($A964,'3d(i)Price data, elec S+n'!$A$9:$A$2060,0),MATCH($BK964,'3d(i)Price data, elec S+n'!$E$8:$G$8,0))</f>
        <v>0</v>
      </c>
    </row>
    <row r="965" spans="1:67">
      <c r="A965" s="188">
        <f>'3d(i)Price data, elec S+n'!A964</f>
        <v>46266</v>
      </c>
      <c r="B965" s="202">
        <f t="shared" ref="B965:B1028" si="93">ROUNDUP(MONTH(A965)/3,0)</f>
        <v>3</v>
      </c>
      <c r="C965" s="261" t="str">
        <f>INDEX('3b Demand'!$B$99:$B$146,MATCH($A965,'3b Demand'!$H$99:$H$146,1))</f>
        <v>Q1 2027</v>
      </c>
      <c r="D965" s="282" t="s">
        <v>338</v>
      </c>
      <c r="E965" s="282" t="s">
        <v>338</v>
      </c>
      <c r="F965" s="282" t="s">
        <v>338</v>
      </c>
      <c r="G965" s="282" t="s">
        <v>338</v>
      </c>
      <c r="H965" s="282" t="s">
        <v>338</v>
      </c>
      <c r="I965" s="282" t="s">
        <v>338</v>
      </c>
      <c r="J965" s="282" t="s">
        <v>338</v>
      </c>
      <c r="K965" s="282" t="s">
        <v>338</v>
      </c>
      <c r="L965" s="214">
        <v>1</v>
      </c>
      <c r="M965" s="214">
        <v>1</v>
      </c>
      <c r="N965" s="214">
        <v>1</v>
      </c>
      <c r="O965" s="214">
        <v>1</v>
      </c>
      <c r="P965" s="206" t="str">
        <f t="shared" ref="P965:S1028" si="94">IF(VALUE(MID($C965,2,1))+P$9-1&lt;5,"Q"&amp;VALUE(MID($C965,2,1))+P$9-1,"Q"&amp;VALUE(MID($C965,2,1))+P$9-4-1)&amp;"-"&amp;RIGHT($C965,4)-2000+IF(VALUE(MID($C965,2,1))+P$9-1&gt;4,1,0)</f>
        <v>Q1-27</v>
      </c>
      <c r="Q965" s="206" t="str">
        <f t="shared" si="94"/>
        <v>Q2-27</v>
      </c>
      <c r="R965" s="206" t="str">
        <f t="shared" si="94"/>
        <v>Q3-27</v>
      </c>
      <c r="S965" s="207" t="str">
        <f t="shared" si="94"/>
        <v>Q4-27</v>
      </c>
      <c r="T965" s="264">
        <f>INDEX('3b Demand'!$F$29:$AT$32,MATCH(LEFT(P965,2),'3b Demand'!$C$29:$C$32,0),MATCH($C965,'3b Demand'!$F$26:$AT$26,0))</f>
        <v>0</v>
      </c>
      <c r="U965" s="264">
        <f>INDEX('3b Demand'!$F$29:$AT$32,MATCH(LEFT(Q965,2),'3b Demand'!$C$29:$C$32,0),MATCH($C965,'3b Demand'!$F$26:$AT$26,0))</f>
        <v>0</v>
      </c>
      <c r="V965" s="264">
        <f>INDEX('3b Demand'!$F$29:$AT$32,MATCH(LEFT(R965,2),'3b Demand'!$C$29:$C$32,0),MATCH($C965,'3b Demand'!$F$26:$AT$26,0))</f>
        <v>0</v>
      </c>
      <c r="W965" s="264">
        <f>INDEX('3b Demand'!$F$29:$AT$32,MATCH(LEFT(S965,2),'3b Demand'!$C$29:$C$32,0),MATCH($C965,'3b Demand'!$F$26:$AT$26,0))</f>
        <v>0</v>
      </c>
      <c r="X965" s="264">
        <f>INDEX('3b Demand'!$F$29:$AT$32,MATCH(LEFT(P965,2),'3b Demand'!$C$29:$C$32,0),MATCH($C965,'3b Demand'!$F$26:$AT$26,0))</f>
        <v>0</v>
      </c>
      <c r="Y965" s="264">
        <f>INDEX('3b Demand'!$F$29:$AT$32,MATCH(LEFT(Q965,2),'3b Demand'!$C$29:$C$32,0),MATCH($C965,'3b Demand'!$F$26:$AT$26,0))</f>
        <v>0</v>
      </c>
      <c r="Z965" s="264">
        <f>INDEX('3b Demand'!$F$29:$AT$32,MATCH(LEFT(R965,2),'3b Demand'!$C$29:$C$32,0),MATCH($C965,'3b Demand'!$F$26:$AT$26,0))</f>
        <v>0</v>
      </c>
      <c r="AA965" s="264">
        <f>INDEX('3b Demand'!$F$29:$AT$32,MATCH(LEFT(S965,2),'3b Demand'!$C$29:$C$32,0),MATCH($C965,'3b Demand'!$F$26:$AT$26,0))</f>
        <v>0</v>
      </c>
      <c r="AB965" s="208">
        <f>INDEX('3d(ii) Price data, elec Q+n'!$D:$D,MATCH($A965&amp;" "&amp;$P965,'3d(ii) Price data, elec Q+n'!$F:$F,0))*T965*L965</f>
        <v>0</v>
      </c>
      <c r="AC965" s="208">
        <f>INDEX('3d(ii) Price data, elec Q+n'!$D:$D,MATCH($A965&amp;" "&amp;$Q965,'3d(ii) Price data, elec Q+n'!$F:$F,0))*U965*M965</f>
        <v>0</v>
      </c>
      <c r="AD965" s="208">
        <f>IFERROR(INDEX('3d(ii) Price data, elec Q+n'!$D:$D,MATCH($A965&amp;" "&amp;$R965,'3d(ii) Price data, elec Q+n'!$F:$F,0)),$BL965)*V965*N965</f>
        <v>0</v>
      </c>
      <c r="AE965" s="208">
        <f>IFERROR(INDEX('3d(ii) Price data, elec Q+n'!$D:$D,MATCH($A965&amp;" "&amp;$S965,'3d(ii) Price data, elec Q+n'!$F:$F,0)),$BN965)*W965*O965</f>
        <v>0</v>
      </c>
      <c r="AF965" s="208">
        <f>INDEX('3d(ii) Price data, elec Q+n'!$E:$E,MATCH($A965&amp;" "&amp;$P965,'3d(ii) Price data, elec Q+n'!$F:$F,0))*X965*L965</f>
        <v>0</v>
      </c>
      <c r="AG965" s="208">
        <f>INDEX('3d(ii) Price data, elec Q+n'!$E:$E,MATCH($A965&amp;" "&amp;$Q965,'3d(ii) Price data, elec Q+n'!$F:$F,0))*Y965*M965</f>
        <v>0</v>
      </c>
      <c r="AH965" s="208">
        <f>IFERROR(INDEX('3d(ii) Price data, elec Q+n'!$E:$E,MATCH($A965&amp;" "&amp;$R965,'3d(ii) Price data, elec Q+n'!$F:$F,0)),$BM965)*Z965*N965</f>
        <v>0</v>
      </c>
      <c r="AI965" s="208">
        <f>IFERROR(INDEX('3d(ii) Price data, elec Q+n'!$E:$E,MATCH($A965&amp;" "&amp;$S965,'3d(ii) Price data, elec Q+n'!$F:$F,0)),$BO965)*AA965*O965</f>
        <v>0</v>
      </c>
      <c r="AJ965" s="265" t="str">
        <f>IF(SUM(AB965+AC965+AD965+AE965)*'3b Demand'!$C$18+SUM(AF965+AG965+AH965+AI965)*'3b Demand'!$D$18=0,"",SUM(AB965+AC965+AD965+AE965)*'3b Demand'!$C$18+SUM(AF965+AG965+AH965+AI965)*'3b Demand'!$D$18)</f>
        <v/>
      </c>
      <c r="AK965" s="478"/>
      <c r="AL965" s="264">
        <f>INDEX('3b Demand'!$F$44:$AT$48,MATCH(LEFT(P965,2),'3b Demand'!$C$44:$C$48,0),MATCH($C965,'3b Demand'!$F$26:$AT$26,0))</f>
        <v>0</v>
      </c>
      <c r="AM965" s="264">
        <f>INDEX('3b Demand'!$F$44:$AT$48,MATCH(LEFT(Q965,2),'3b Demand'!$C$44:$C$48,0),MATCH($C965,'3b Demand'!$F$26:$AT$26,0))</f>
        <v>0</v>
      </c>
      <c r="AN965" s="264">
        <f>INDEX('3b Demand'!$F$44:$AT$48,MATCH(LEFT(R965,2),'3b Demand'!$C$44:$C$48,0),MATCH($C965,'3b Demand'!$F$26:$AT$26,0))</f>
        <v>0</v>
      </c>
      <c r="AO965" s="264">
        <f>INDEX('3b Demand'!$F$44:$AT$48,MATCH(LEFT(S965,2),'3b Demand'!$C$44:$C$48,0),MATCH($C965,'3b Demand'!$F$26:$AT$26,0))</f>
        <v>0</v>
      </c>
      <c r="AP965" s="264">
        <f>INDEX('3b Demand'!$F$44:$AT$48,MATCH(LEFT(P965,2),'3b Demand'!$C$44:$C$48,0),MATCH($C965,'3b Demand'!$F$26:$AT$26,0))</f>
        <v>0</v>
      </c>
      <c r="AQ965" s="264">
        <f>INDEX('3b Demand'!$F$44:$AT$48,MATCH(LEFT(Q965,2),'3b Demand'!$C$44:$C$48,0),MATCH($C965,'3b Demand'!$F$26:$AT$26,0))</f>
        <v>0</v>
      </c>
      <c r="AR965" s="264">
        <f>INDEX('3b Demand'!$F$44:$AT$48,MATCH(LEFT(R965,2),'3b Demand'!$C$44:$C$48,0),MATCH($C965,'3b Demand'!$F$26:$AT$26,0))</f>
        <v>0</v>
      </c>
      <c r="AS965" s="264">
        <f>INDEX('3b Demand'!$F$44:$AT$48,MATCH(LEFT(S965,2),'3b Demand'!$C$44:$C$48,0),MATCH($C965,'3b Demand'!$F$26:$AT$26,0))</f>
        <v>0</v>
      </c>
      <c r="AT965" s="208">
        <f>INDEX('3d(ii) Price data, elec Q+n'!$D:$D,MATCH($A965&amp;" "&amp;$P965,'3d(ii) Price data, elec Q+n'!$F:$F,0))*AL965*L965</f>
        <v>0</v>
      </c>
      <c r="AU965" s="208">
        <f>INDEX('3d(ii) Price data, elec Q+n'!$D:$D,MATCH($A965&amp;" "&amp;$Q965,'3d(ii) Price data, elec Q+n'!$F:$F,0))*AM965*M965</f>
        <v>0</v>
      </c>
      <c r="AV965" s="208">
        <f>IFERROR(INDEX('3d(ii) Price data, elec Q+n'!$D:$D,MATCH($A965&amp;" "&amp;$R965,'3d(ii) Price data, elec Q+n'!$F:$F,0)),$BL965)*AN965*N965</f>
        <v>0</v>
      </c>
      <c r="AW965" s="208">
        <f>IFERROR(INDEX('3d(ii) Price data, elec Q+n'!$D:$D,MATCH($A965&amp;" "&amp;$S965,'3d(ii) Price data, elec Q+n'!$F:$F,0)),$BN965)*AO965*O965</f>
        <v>0</v>
      </c>
      <c r="AX965" s="208">
        <f>INDEX('3d(ii) Price data, elec Q+n'!$E:$E,MATCH($A965&amp;" "&amp;$P965,'3d(ii) Price data, elec Q+n'!$F:$F,0))*AP965*L965</f>
        <v>0</v>
      </c>
      <c r="AY965" s="208">
        <f>INDEX('3d(ii) Price data, elec Q+n'!$E:$E,MATCH($A965&amp;" "&amp;$Q965,'3d(ii) Price data, elec Q+n'!$F:$F,0))*AQ965*M965</f>
        <v>0</v>
      </c>
      <c r="AZ965" s="208">
        <f>IFERROR(INDEX('3d(ii) Price data, elec Q+n'!$E:$E,MATCH($A965&amp;" "&amp;$R965,'3d(ii) Price data, elec Q+n'!$F:$F,0)),$BM965)*AR965*N965</f>
        <v>0</v>
      </c>
      <c r="BA965" s="208">
        <f>IFERROR(INDEX('3d(ii) Price data, elec Q+n'!$E:$E,MATCH($A965&amp;" "&amp;$S965,'3d(ii) Price data, elec Q+n'!$F:$F,0)),$BO965)*AS965*O965</f>
        <v>0</v>
      </c>
      <c r="BB965" s="265" t="str">
        <f>IF(SUM(AT965+AU965+AV965+AW965)*'3b Demand'!$C$18+SUM(AX965+AY965+AZ965+BA965)*'3b Demand'!$D$18=0,"",SUM(AT965+AU965+AV965+AW965)*'3b Demand'!$C$18+SUM(AX965+AY965+AZ965+BA965)*'3b Demand'!$D$18)</f>
        <v/>
      </c>
      <c r="BC965" s="478"/>
      <c r="BD965" s="208">
        <f t="shared" ref="BD965:BD1028" si="95">SUM(L965:O965)/4</f>
        <v>1</v>
      </c>
      <c r="BE965" s="282" t="str">
        <f t="shared" ref="BE965:BE1028" si="96">(IF(AND(D965="-",E965="-", F965="-",G965="-"),"-",(SUM($D965:$G965)/4)))</f>
        <v>-</v>
      </c>
      <c r="BF965" s="282" t="str">
        <f t="shared" ref="BF965:BF1028" si="97">(IF(AND(H965="-",I965="-", J965="-",K965="-"),"-",(SUM($H965:$K965)/4)))</f>
        <v>-</v>
      </c>
      <c r="BH965" s="210" t="str" cm="1">
        <f t="array" ref="BH965">_xlfn.IFS(LEFT(R965,2)="Q1","Winter "&amp;RIGHT(R965,2)-1,LEFT(R965,2)="Q2","Summer "&amp;RIGHT(R965,2),LEFT(R965,2)="Q3","Summer "&amp;RIGHT(R965,2),LEFT(R965,2)="Q4","Winter "&amp;RIGHT(R965,2))</f>
        <v>Summer 27</v>
      </c>
      <c r="BI965" s="210" t="str" cm="1">
        <f t="array" ref="BI965">_xlfn.IFS(LEFT(S965,2)="Q1","Winter "&amp;RIGHT(S965,2)-1,LEFT(S965,2)="Q2","Summer "&amp;RIGHT(S965,2),LEFT(S965,2)="Q3","Summer "&amp;RIGHT(S965,2),LEFT(S965,2)="Q4","Winter "&amp;RIGHT(S965,2))</f>
        <v>Winter 27</v>
      </c>
      <c r="BJ965" s="211" t="str">
        <f>_xlfn.XLOOKUP(BH965,'3d(i)Price data, elec S+n'!$I964:$K964,'3d(i)Price data, elec S+n'!$I$8:$K$8)</f>
        <v>S+2</v>
      </c>
      <c r="BK965" s="211" t="str">
        <f>_xlfn.XLOOKUP(BI965,'3d(i)Price data, elec S+n'!$I964:$K964,'3d(i)Price data, elec S+n'!$I$8:$K$8)</f>
        <v>S+3</v>
      </c>
      <c r="BL965" s="212">
        <f>INDEX('3d(i)Price data, elec S+n'!$B$9:$G$2060,MATCH($A965,'3d(i)Price data, elec S+n'!$A$9:$A$2060,0),MATCH($BJ965,'3d(i)Price data, elec S+n'!$B$8:$D$8,0))</f>
        <v>0</v>
      </c>
      <c r="BM965" s="212">
        <f>INDEX('3d(i)Price data, elec S+n'!$E$9:$G$2060,MATCH($A965,'3d(i)Price data, elec S+n'!$A$9:$A$2060,0),MATCH($BJ965,'3d(i)Price data, elec S+n'!$E$8:$G$8,0))</f>
        <v>0</v>
      </c>
      <c r="BN965" s="212">
        <f>INDEX('3d(i)Price data, elec S+n'!$B$9:$G$2060,MATCH($A965,'3d(i)Price data, elec S+n'!$A$9:$A$2060,0),MATCH($BK965,'3d(i)Price data, elec S+n'!$B$8:$D$8,0))</f>
        <v>0</v>
      </c>
      <c r="BO965" s="212">
        <f>INDEX('3d(i)Price data, elec S+n'!$E$9:$G$2060,MATCH($A965,'3d(i)Price data, elec S+n'!$A$9:$A$2060,0),MATCH($BK965,'3d(i)Price data, elec S+n'!$E$8:$G$8,0))</f>
        <v>0</v>
      </c>
    </row>
    <row r="966" spans="1:67">
      <c r="A966" s="188">
        <f>'3d(i)Price data, elec S+n'!A965</f>
        <v>46267</v>
      </c>
      <c r="B966" s="202">
        <f t="shared" si="93"/>
        <v>3</v>
      </c>
      <c r="C966" s="261" t="str">
        <f>INDEX('3b Demand'!$B$99:$B$146,MATCH($A966,'3b Demand'!$H$99:$H$146,1))</f>
        <v>Q1 2027</v>
      </c>
      <c r="D966" s="282" t="s">
        <v>338</v>
      </c>
      <c r="E966" s="282" t="s">
        <v>338</v>
      </c>
      <c r="F966" s="282" t="s">
        <v>338</v>
      </c>
      <c r="G966" s="282" t="s">
        <v>338</v>
      </c>
      <c r="H966" s="282" t="s">
        <v>338</v>
      </c>
      <c r="I966" s="282" t="s">
        <v>338</v>
      </c>
      <c r="J966" s="282" t="s">
        <v>338</v>
      </c>
      <c r="K966" s="282" t="s">
        <v>338</v>
      </c>
      <c r="L966" s="214">
        <v>1</v>
      </c>
      <c r="M966" s="214">
        <v>1</v>
      </c>
      <c r="N966" s="214">
        <v>1</v>
      </c>
      <c r="O966" s="214">
        <v>1</v>
      </c>
      <c r="P966" s="206" t="str">
        <f t="shared" si="94"/>
        <v>Q1-27</v>
      </c>
      <c r="Q966" s="206" t="str">
        <f t="shared" si="94"/>
        <v>Q2-27</v>
      </c>
      <c r="R966" s="206" t="str">
        <f t="shared" si="94"/>
        <v>Q3-27</v>
      </c>
      <c r="S966" s="207" t="str">
        <f t="shared" si="94"/>
        <v>Q4-27</v>
      </c>
      <c r="T966" s="264">
        <f>INDEX('3b Demand'!$F$29:$AT$32,MATCH(LEFT(P966,2),'3b Demand'!$C$29:$C$32,0),MATCH($C966,'3b Demand'!$F$26:$AT$26,0))</f>
        <v>0</v>
      </c>
      <c r="U966" s="264">
        <f>INDEX('3b Demand'!$F$29:$AT$32,MATCH(LEFT(Q966,2),'3b Demand'!$C$29:$C$32,0),MATCH($C966,'3b Demand'!$F$26:$AT$26,0))</f>
        <v>0</v>
      </c>
      <c r="V966" s="264">
        <f>INDEX('3b Demand'!$F$29:$AT$32,MATCH(LEFT(R966,2),'3b Demand'!$C$29:$C$32,0),MATCH($C966,'3b Demand'!$F$26:$AT$26,0))</f>
        <v>0</v>
      </c>
      <c r="W966" s="264">
        <f>INDEX('3b Demand'!$F$29:$AT$32,MATCH(LEFT(S966,2),'3b Demand'!$C$29:$C$32,0),MATCH($C966,'3b Demand'!$F$26:$AT$26,0))</f>
        <v>0</v>
      </c>
      <c r="X966" s="264">
        <f>INDEX('3b Demand'!$F$29:$AT$32,MATCH(LEFT(P966,2),'3b Demand'!$C$29:$C$32,0),MATCH($C966,'3b Demand'!$F$26:$AT$26,0))</f>
        <v>0</v>
      </c>
      <c r="Y966" s="264">
        <f>INDEX('3b Demand'!$F$29:$AT$32,MATCH(LEFT(Q966,2),'3b Demand'!$C$29:$C$32,0),MATCH($C966,'3b Demand'!$F$26:$AT$26,0))</f>
        <v>0</v>
      </c>
      <c r="Z966" s="264">
        <f>INDEX('3b Demand'!$F$29:$AT$32,MATCH(LEFT(R966,2),'3b Demand'!$C$29:$C$32,0),MATCH($C966,'3b Demand'!$F$26:$AT$26,0))</f>
        <v>0</v>
      </c>
      <c r="AA966" s="264">
        <f>INDEX('3b Demand'!$F$29:$AT$32,MATCH(LEFT(S966,2),'3b Demand'!$C$29:$C$32,0),MATCH($C966,'3b Demand'!$F$26:$AT$26,0))</f>
        <v>0</v>
      </c>
      <c r="AB966" s="208">
        <f>INDEX('3d(ii) Price data, elec Q+n'!$D:$D,MATCH($A966&amp;" "&amp;$P966,'3d(ii) Price data, elec Q+n'!$F:$F,0))*T966*L966</f>
        <v>0</v>
      </c>
      <c r="AC966" s="208">
        <f>INDEX('3d(ii) Price data, elec Q+n'!$D:$D,MATCH($A966&amp;" "&amp;$Q966,'3d(ii) Price data, elec Q+n'!$F:$F,0))*U966*M966</f>
        <v>0</v>
      </c>
      <c r="AD966" s="208">
        <f>IFERROR(INDEX('3d(ii) Price data, elec Q+n'!$D:$D,MATCH($A966&amp;" "&amp;$R966,'3d(ii) Price data, elec Q+n'!$F:$F,0)),$BL966)*V966*N966</f>
        <v>0</v>
      </c>
      <c r="AE966" s="208">
        <f>IFERROR(INDEX('3d(ii) Price data, elec Q+n'!$D:$D,MATCH($A966&amp;" "&amp;$S966,'3d(ii) Price data, elec Q+n'!$F:$F,0)),$BN966)*W966*O966</f>
        <v>0</v>
      </c>
      <c r="AF966" s="208">
        <f>INDEX('3d(ii) Price data, elec Q+n'!$E:$E,MATCH($A966&amp;" "&amp;$P966,'3d(ii) Price data, elec Q+n'!$F:$F,0))*X966*L966</f>
        <v>0</v>
      </c>
      <c r="AG966" s="208">
        <f>INDEX('3d(ii) Price data, elec Q+n'!$E:$E,MATCH($A966&amp;" "&amp;$Q966,'3d(ii) Price data, elec Q+n'!$F:$F,0))*Y966*M966</f>
        <v>0</v>
      </c>
      <c r="AH966" s="208">
        <f>IFERROR(INDEX('3d(ii) Price data, elec Q+n'!$E:$E,MATCH($A966&amp;" "&amp;$R966,'3d(ii) Price data, elec Q+n'!$F:$F,0)),$BM966)*Z966*N966</f>
        <v>0</v>
      </c>
      <c r="AI966" s="208">
        <f>IFERROR(INDEX('3d(ii) Price data, elec Q+n'!$E:$E,MATCH($A966&amp;" "&amp;$S966,'3d(ii) Price data, elec Q+n'!$F:$F,0)),$BO966)*AA966*O966</f>
        <v>0</v>
      </c>
      <c r="AJ966" s="265" t="str">
        <f>IF(SUM(AB966+AC966+AD966+AE966)*'3b Demand'!$C$18+SUM(AF966+AG966+AH966+AI966)*'3b Demand'!$D$18=0,"",SUM(AB966+AC966+AD966+AE966)*'3b Demand'!$C$18+SUM(AF966+AG966+AH966+AI966)*'3b Demand'!$D$18)</f>
        <v/>
      </c>
      <c r="AK966" s="478"/>
      <c r="AL966" s="264">
        <f>INDEX('3b Demand'!$F$44:$AT$48,MATCH(LEFT(P966,2),'3b Demand'!$C$44:$C$48,0),MATCH($C966,'3b Demand'!$F$26:$AT$26,0))</f>
        <v>0</v>
      </c>
      <c r="AM966" s="264">
        <f>INDEX('3b Demand'!$F$44:$AT$48,MATCH(LEFT(Q966,2),'3b Demand'!$C$44:$C$48,0),MATCH($C966,'3b Demand'!$F$26:$AT$26,0))</f>
        <v>0</v>
      </c>
      <c r="AN966" s="264">
        <f>INDEX('3b Demand'!$F$44:$AT$48,MATCH(LEFT(R966,2),'3b Demand'!$C$44:$C$48,0),MATCH($C966,'3b Demand'!$F$26:$AT$26,0))</f>
        <v>0</v>
      </c>
      <c r="AO966" s="264">
        <f>INDEX('3b Demand'!$F$44:$AT$48,MATCH(LEFT(S966,2),'3b Demand'!$C$44:$C$48,0),MATCH($C966,'3b Demand'!$F$26:$AT$26,0))</f>
        <v>0</v>
      </c>
      <c r="AP966" s="264">
        <f>INDEX('3b Demand'!$F$44:$AT$48,MATCH(LEFT(P966,2),'3b Demand'!$C$44:$C$48,0),MATCH($C966,'3b Demand'!$F$26:$AT$26,0))</f>
        <v>0</v>
      </c>
      <c r="AQ966" s="264">
        <f>INDEX('3b Demand'!$F$44:$AT$48,MATCH(LEFT(Q966,2),'3b Demand'!$C$44:$C$48,0),MATCH($C966,'3b Demand'!$F$26:$AT$26,0))</f>
        <v>0</v>
      </c>
      <c r="AR966" s="264">
        <f>INDEX('3b Demand'!$F$44:$AT$48,MATCH(LEFT(R966,2),'3b Demand'!$C$44:$C$48,0),MATCH($C966,'3b Demand'!$F$26:$AT$26,0))</f>
        <v>0</v>
      </c>
      <c r="AS966" s="264">
        <f>INDEX('3b Demand'!$F$44:$AT$48,MATCH(LEFT(S966,2),'3b Demand'!$C$44:$C$48,0),MATCH($C966,'3b Demand'!$F$26:$AT$26,0))</f>
        <v>0</v>
      </c>
      <c r="AT966" s="208">
        <f>INDEX('3d(ii) Price data, elec Q+n'!$D:$D,MATCH($A966&amp;" "&amp;$P966,'3d(ii) Price data, elec Q+n'!$F:$F,0))*AL966*L966</f>
        <v>0</v>
      </c>
      <c r="AU966" s="208">
        <f>INDEX('3d(ii) Price data, elec Q+n'!$D:$D,MATCH($A966&amp;" "&amp;$Q966,'3d(ii) Price data, elec Q+n'!$F:$F,0))*AM966*M966</f>
        <v>0</v>
      </c>
      <c r="AV966" s="208">
        <f>IFERROR(INDEX('3d(ii) Price data, elec Q+n'!$D:$D,MATCH($A966&amp;" "&amp;$R966,'3d(ii) Price data, elec Q+n'!$F:$F,0)),$BL966)*AN966*N966</f>
        <v>0</v>
      </c>
      <c r="AW966" s="208">
        <f>IFERROR(INDEX('3d(ii) Price data, elec Q+n'!$D:$D,MATCH($A966&amp;" "&amp;$S966,'3d(ii) Price data, elec Q+n'!$F:$F,0)),$BN966)*AO966*O966</f>
        <v>0</v>
      </c>
      <c r="AX966" s="208">
        <f>INDEX('3d(ii) Price data, elec Q+n'!$E:$E,MATCH($A966&amp;" "&amp;$P966,'3d(ii) Price data, elec Q+n'!$F:$F,0))*AP966*L966</f>
        <v>0</v>
      </c>
      <c r="AY966" s="208">
        <f>INDEX('3d(ii) Price data, elec Q+n'!$E:$E,MATCH($A966&amp;" "&amp;$Q966,'3d(ii) Price data, elec Q+n'!$F:$F,0))*AQ966*M966</f>
        <v>0</v>
      </c>
      <c r="AZ966" s="208">
        <f>IFERROR(INDEX('3d(ii) Price data, elec Q+n'!$E:$E,MATCH($A966&amp;" "&amp;$R966,'3d(ii) Price data, elec Q+n'!$F:$F,0)),$BM966)*AR966*N966</f>
        <v>0</v>
      </c>
      <c r="BA966" s="208">
        <f>IFERROR(INDEX('3d(ii) Price data, elec Q+n'!$E:$E,MATCH($A966&amp;" "&amp;$S966,'3d(ii) Price data, elec Q+n'!$F:$F,0)),$BO966)*AS966*O966</f>
        <v>0</v>
      </c>
      <c r="BB966" s="265" t="str">
        <f>IF(SUM(AT966+AU966+AV966+AW966)*'3b Demand'!$C$18+SUM(AX966+AY966+AZ966+BA966)*'3b Demand'!$D$18=0,"",SUM(AT966+AU966+AV966+AW966)*'3b Demand'!$C$18+SUM(AX966+AY966+AZ966+BA966)*'3b Demand'!$D$18)</f>
        <v/>
      </c>
      <c r="BC966" s="478"/>
      <c r="BD966" s="208">
        <f t="shared" si="95"/>
        <v>1</v>
      </c>
      <c r="BE966" s="282" t="str">
        <f t="shared" si="96"/>
        <v>-</v>
      </c>
      <c r="BF966" s="282" t="str">
        <f t="shared" si="97"/>
        <v>-</v>
      </c>
      <c r="BH966" s="210" t="str" cm="1">
        <f t="array" ref="BH966">_xlfn.IFS(LEFT(R966,2)="Q1","Winter "&amp;RIGHT(R966,2)-1,LEFT(R966,2)="Q2","Summer "&amp;RIGHT(R966,2),LEFT(R966,2)="Q3","Summer "&amp;RIGHT(R966,2),LEFT(R966,2)="Q4","Winter "&amp;RIGHT(R966,2))</f>
        <v>Summer 27</v>
      </c>
      <c r="BI966" s="210" t="str" cm="1">
        <f t="array" ref="BI966">_xlfn.IFS(LEFT(S966,2)="Q1","Winter "&amp;RIGHT(S966,2)-1,LEFT(S966,2)="Q2","Summer "&amp;RIGHT(S966,2),LEFT(S966,2)="Q3","Summer "&amp;RIGHT(S966,2),LEFT(S966,2)="Q4","Winter "&amp;RIGHT(S966,2))</f>
        <v>Winter 27</v>
      </c>
      <c r="BJ966" s="211" t="str">
        <f>_xlfn.XLOOKUP(BH966,'3d(i)Price data, elec S+n'!$I965:$K965,'3d(i)Price data, elec S+n'!$I$8:$K$8)</f>
        <v>S+2</v>
      </c>
      <c r="BK966" s="211" t="str">
        <f>_xlfn.XLOOKUP(BI966,'3d(i)Price data, elec S+n'!$I965:$K965,'3d(i)Price data, elec S+n'!$I$8:$K$8)</f>
        <v>S+3</v>
      </c>
      <c r="BL966" s="212">
        <f>INDEX('3d(i)Price data, elec S+n'!$B$9:$G$2060,MATCH($A966,'3d(i)Price data, elec S+n'!$A$9:$A$2060,0),MATCH($BJ966,'3d(i)Price data, elec S+n'!$B$8:$D$8,0))</f>
        <v>0</v>
      </c>
      <c r="BM966" s="212">
        <f>INDEX('3d(i)Price data, elec S+n'!$E$9:$G$2060,MATCH($A966,'3d(i)Price data, elec S+n'!$A$9:$A$2060,0),MATCH($BJ966,'3d(i)Price data, elec S+n'!$E$8:$G$8,0))</f>
        <v>0</v>
      </c>
      <c r="BN966" s="212">
        <f>INDEX('3d(i)Price data, elec S+n'!$B$9:$G$2060,MATCH($A966,'3d(i)Price data, elec S+n'!$A$9:$A$2060,0),MATCH($BK966,'3d(i)Price data, elec S+n'!$B$8:$D$8,0))</f>
        <v>0</v>
      </c>
      <c r="BO966" s="212">
        <f>INDEX('3d(i)Price data, elec S+n'!$E$9:$G$2060,MATCH($A966,'3d(i)Price data, elec S+n'!$A$9:$A$2060,0),MATCH($BK966,'3d(i)Price data, elec S+n'!$E$8:$G$8,0))</f>
        <v>0</v>
      </c>
    </row>
    <row r="967" spans="1:67">
      <c r="A967" s="188">
        <f>'3d(i)Price data, elec S+n'!A966</f>
        <v>46268</v>
      </c>
      <c r="B967" s="202">
        <f t="shared" si="93"/>
        <v>3</v>
      </c>
      <c r="C967" s="261" t="str">
        <f>INDEX('3b Demand'!$B$99:$B$146,MATCH($A967,'3b Demand'!$H$99:$H$146,1))</f>
        <v>Q1 2027</v>
      </c>
      <c r="D967" s="282" t="s">
        <v>338</v>
      </c>
      <c r="E967" s="282" t="s">
        <v>338</v>
      </c>
      <c r="F967" s="282" t="s">
        <v>338</v>
      </c>
      <c r="G967" s="282" t="s">
        <v>338</v>
      </c>
      <c r="H967" s="282" t="s">
        <v>338</v>
      </c>
      <c r="I967" s="282" t="s">
        <v>338</v>
      </c>
      <c r="J967" s="282" t="s">
        <v>338</v>
      </c>
      <c r="K967" s="282" t="s">
        <v>338</v>
      </c>
      <c r="L967" s="214">
        <v>1</v>
      </c>
      <c r="M967" s="214">
        <v>1</v>
      </c>
      <c r="N967" s="214">
        <v>1</v>
      </c>
      <c r="O967" s="214">
        <v>1</v>
      </c>
      <c r="P967" s="206" t="str">
        <f t="shared" si="94"/>
        <v>Q1-27</v>
      </c>
      <c r="Q967" s="206" t="str">
        <f t="shared" si="94"/>
        <v>Q2-27</v>
      </c>
      <c r="R967" s="206" t="str">
        <f t="shared" si="94"/>
        <v>Q3-27</v>
      </c>
      <c r="S967" s="207" t="str">
        <f t="shared" si="94"/>
        <v>Q4-27</v>
      </c>
      <c r="T967" s="264">
        <f>INDEX('3b Demand'!$F$29:$AT$32,MATCH(LEFT(P967,2),'3b Demand'!$C$29:$C$32,0),MATCH($C967,'3b Demand'!$F$26:$AT$26,0))</f>
        <v>0</v>
      </c>
      <c r="U967" s="264">
        <f>INDEX('3b Demand'!$F$29:$AT$32,MATCH(LEFT(Q967,2),'3b Demand'!$C$29:$C$32,0),MATCH($C967,'3b Demand'!$F$26:$AT$26,0))</f>
        <v>0</v>
      </c>
      <c r="V967" s="264">
        <f>INDEX('3b Demand'!$F$29:$AT$32,MATCH(LEFT(R967,2),'3b Demand'!$C$29:$C$32,0),MATCH($C967,'3b Demand'!$F$26:$AT$26,0))</f>
        <v>0</v>
      </c>
      <c r="W967" s="264">
        <f>INDEX('3b Demand'!$F$29:$AT$32,MATCH(LEFT(S967,2),'3b Demand'!$C$29:$C$32,0),MATCH($C967,'3b Demand'!$F$26:$AT$26,0))</f>
        <v>0</v>
      </c>
      <c r="X967" s="264">
        <f>INDEX('3b Demand'!$F$29:$AT$32,MATCH(LEFT(P967,2),'3b Demand'!$C$29:$C$32,0),MATCH($C967,'3b Demand'!$F$26:$AT$26,0))</f>
        <v>0</v>
      </c>
      <c r="Y967" s="264">
        <f>INDEX('3b Demand'!$F$29:$AT$32,MATCH(LEFT(Q967,2),'3b Demand'!$C$29:$C$32,0),MATCH($C967,'3b Demand'!$F$26:$AT$26,0))</f>
        <v>0</v>
      </c>
      <c r="Z967" s="264">
        <f>INDEX('3b Demand'!$F$29:$AT$32,MATCH(LEFT(R967,2),'3b Demand'!$C$29:$C$32,0),MATCH($C967,'3b Demand'!$F$26:$AT$26,0))</f>
        <v>0</v>
      </c>
      <c r="AA967" s="264">
        <f>INDEX('3b Demand'!$F$29:$AT$32,MATCH(LEFT(S967,2),'3b Demand'!$C$29:$C$32,0),MATCH($C967,'3b Demand'!$F$26:$AT$26,0))</f>
        <v>0</v>
      </c>
      <c r="AB967" s="208">
        <f>INDEX('3d(ii) Price data, elec Q+n'!$D:$D,MATCH($A967&amp;" "&amp;$P967,'3d(ii) Price data, elec Q+n'!$F:$F,0))*T967*L967</f>
        <v>0</v>
      </c>
      <c r="AC967" s="208">
        <f>INDEX('3d(ii) Price data, elec Q+n'!$D:$D,MATCH($A967&amp;" "&amp;$Q967,'3d(ii) Price data, elec Q+n'!$F:$F,0))*U967*M967</f>
        <v>0</v>
      </c>
      <c r="AD967" s="208">
        <f>IFERROR(INDEX('3d(ii) Price data, elec Q+n'!$D:$D,MATCH($A967&amp;" "&amp;$R967,'3d(ii) Price data, elec Q+n'!$F:$F,0)),$BL967)*V967*N967</f>
        <v>0</v>
      </c>
      <c r="AE967" s="208">
        <f>IFERROR(INDEX('3d(ii) Price data, elec Q+n'!$D:$D,MATCH($A967&amp;" "&amp;$S967,'3d(ii) Price data, elec Q+n'!$F:$F,0)),$BN967)*W967*O967</f>
        <v>0</v>
      </c>
      <c r="AF967" s="208">
        <f>INDEX('3d(ii) Price data, elec Q+n'!$E:$E,MATCH($A967&amp;" "&amp;$P967,'3d(ii) Price data, elec Q+n'!$F:$F,0))*X967*L967</f>
        <v>0</v>
      </c>
      <c r="AG967" s="208">
        <f>INDEX('3d(ii) Price data, elec Q+n'!$E:$E,MATCH($A967&amp;" "&amp;$Q967,'3d(ii) Price data, elec Q+n'!$F:$F,0))*Y967*M967</f>
        <v>0</v>
      </c>
      <c r="AH967" s="208">
        <f>IFERROR(INDEX('3d(ii) Price data, elec Q+n'!$E:$E,MATCH($A967&amp;" "&amp;$R967,'3d(ii) Price data, elec Q+n'!$F:$F,0)),$BM967)*Z967*N967</f>
        <v>0</v>
      </c>
      <c r="AI967" s="208">
        <f>IFERROR(INDEX('3d(ii) Price data, elec Q+n'!$E:$E,MATCH($A967&amp;" "&amp;$S967,'3d(ii) Price data, elec Q+n'!$F:$F,0)),$BO967)*AA967*O967</f>
        <v>0</v>
      </c>
      <c r="AJ967" s="265" t="str">
        <f>IF(SUM(AB967+AC967+AD967+AE967)*'3b Demand'!$C$18+SUM(AF967+AG967+AH967+AI967)*'3b Demand'!$D$18=0,"",SUM(AB967+AC967+AD967+AE967)*'3b Demand'!$C$18+SUM(AF967+AG967+AH967+AI967)*'3b Demand'!$D$18)</f>
        <v/>
      </c>
      <c r="AK967" s="478"/>
      <c r="AL967" s="264">
        <f>INDEX('3b Demand'!$F$44:$AT$48,MATCH(LEFT(P967,2),'3b Demand'!$C$44:$C$48,0),MATCH($C967,'3b Demand'!$F$26:$AT$26,0))</f>
        <v>0</v>
      </c>
      <c r="AM967" s="264">
        <f>INDEX('3b Demand'!$F$44:$AT$48,MATCH(LEFT(Q967,2),'3b Demand'!$C$44:$C$48,0),MATCH($C967,'3b Demand'!$F$26:$AT$26,0))</f>
        <v>0</v>
      </c>
      <c r="AN967" s="264">
        <f>INDEX('3b Demand'!$F$44:$AT$48,MATCH(LEFT(R967,2),'3b Demand'!$C$44:$C$48,0),MATCH($C967,'3b Demand'!$F$26:$AT$26,0))</f>
        <v>0</v>
      </c>
      <c r="AO967" s="264">
        <f>INDEX('3b Demand'!$F$44:$AT$48,MATCH(LEFT(S967,2),'3b Demand'!$C$44:$C$48,0),MATCH($C967,'3b Demand'!$F$26:$AT$26,0))</f>
        <v>0</v>
      </c>
      <c r="AP967" s="264">
        <f>INDEX('3b Demand'!$F$44:$AT$48,MATCH(LEFT(P967,2),'3b Demand'!$C$44:$C$48,0),MATCH($C967,'3b Demand'!$F$26:$AT$26,0))</f>
        <v>0</v>
      </c>
      <c r="AQ967" s="264">
        <f>INDEX('3b Demand'!$F$44:$AT$48,MATCH(LEFT(Q967,2),'3b Demand'!$C$44:$C$48,0),MATCH($C967,'3b Demand'!$F$26:$AT$26,0))</f>
        <v>0</v>
      </c>
      <c r="AR967" s="264">
        <f>INDEX('3b Demand'!$F$44:$AT$48,MATCH(LEFT(R967,2),'3b Demand'!$C$44:$C$48,0),MATCH($C967,'3b Demand'!$F$26:$AT$26,0))</f>
        <v>0</v>
      </c>
      <c r="AS967" s="264">
        <f>INDEX('3b Demand'!$F$44:$AT$48,MATCH(LEFT(S967,2),'3b Demand'!$C$44:$C$48,0),MATCH($C967,'3b Demand'!$F$26:$AT$26,0))</f>
        <v>0</v>
      </c>
      <c r="AT967" s="208">
        <f>INDEX('3d(ii) Price data, elec Q+n'!$D:$D,MATCH($A967&amp;" "&amp;$P967,'3d(ii) Price data, elec Q+n'!$F:$F,0))*AL967*L967</f>
        <v>0</v>
      </c>
      <c r="AU967" s="208">
        <f>INDEX('3d(ii) Price data, elec Q+n'!$D:$D,MATCH($A967&amp;" "&amp;$Q967,'3d(ii) Price data, elec Q+n'!$F:$F,0))*AM967*M967</f>
        <v>0</v>
      </c>
      <c r="AV967" s="208">
        <f>IFERROR(INDEX('3d(ii) Price data, elec Q+n'!$D:$D,MATCH($A967&amp;" "&amp;$R967,'3d(ii) Price data, elec Q+n'!$F:$F,0)),$BL967)*AN967*N967</f>
        <v>0</v>
      </c>
      <c r="AW967" s="208">
        <f>IFERROR(INDEX('3d(ii) Price data, elec Q+n'!$D:$D,MATCH($A967&amp;" "&amp;$S967,'3d(ii) Price data, elec Q+n'!$F:$F,0)),$BN967)*AO967*O967</f>
        <v>0</v>
      </c>
      <c r="AX967" s="208">
        <f>INDEX('3d(ii) Price data, elec Q+n'!$E:$E,MATCH($A967&amp;" "&amp;$P967,'3d(ii) Price data, elec Q+n'!$F:$F,0))*AP967*L967</f>
        <v>0</v>
      </c>
      <c r="AY967" s="208">
        <f>INDEX('3d(ii) Price data, elec Q+n'!$E:$E,MATCH($A967&amp;" "&amp;$Q967,'3d(ii) Price data, elec Q+n'!$F:$F,0))*AQ967*M967</f>
        <v>0</v>
      </c>
      <c r="AZ967" s="208">
        <f>IFERROR(INDEX('3d(ii) Price data, elec Q+n'!$E:$E,MATCH($A967&amp;" "&amp;$R967,'3d(ii) Price data, elec Q+n'!$F:$F,0)),$BM967)*AR967*N967</f>
        <v>0</v>
      </c>
      <c r="BA967" s="208">
        <f>IFERROR(INDEX('3d(ii) Price data, elec Q+n'!$E:$E,MATCH($A967&amp;" "&amp;$S967,'3d(ii) Price data, elec Q+n'!$F:$F,0)),$BO967)*AS967*O967</f>
        <v>0</v>
      </c>
      <c r="BB967" s="265" t="str">
        <f>IF(SUM(AT967+AU967+AV967+AW967)*'3b Demand'!$C$18+SUM(AX967+AY967+AZ967+BA967)*'3b Demand'!$D$18=0,"",SUM(AT967+AU967+AV967+AW967)*'3b Demand'!$C$18+SUM(AX967+AY967+AZ967+BA967)*'3b Demand'!$D$18)</f>
        <v/>
      </c>
      <c r="BC967" s="478"/>
      <c r="BD967" s="208">
        <f t="shared" si="95"/>
        <v>1</v>
      </c>
      <c r="BE967" s="282" t="str">
        <f t="shared" si="96"/>
        <v>-</v>
      </c>
      <c r="BF967" s="282" t="str">
        <f t="shared" si="97"/>
        <v>-</v>
      </c>
      <c r="BH967" s="210" t="str" cm="1">
        <f t="array" ref="BH967">_xlfn.IFS(LEFT(R967,2)="Q1","Winter "&amp;RIGHT(R967,2)-1,LEFT(R967,2)="Q2","Summer "&amp;RIGHT(R967,2),LEFT(R967,2)="Q3","Summer "&amp;RIGHT(R967,2),LEFT(R967,2)="Q4","Winter "&amp;RIGHT(R967,2))</f>
        <v>Summer 27</v>
      </c>
      <c r="BI967" s="210" t="str" cm="1">
        <f t="array" ref="BI967">_xlfn.IFS(LEFT(S967,2)="Q1","Winter "&amp;RIGHT(S967,2)-1,LEFT(S967,2)="Q2","Summer "&amp;RIGHT(S967,2),LEFT(S967,2)="Q3","Summer "&amp;RIGHT(S967,2),LEFT(S967,2)="Q4","Winter "&amp;RIGHT(S967,2))</f>
        <v>Winter 27</v>
      </c>
      <c r="BJ967" s="211" t="str">
        <f>_xlfn.XLOOKUP(BH967,'3d(i)Price data, elec S+n'!$I966:$K966,'3d(i)Price data, elec S+n'!$I$8:$K$8)</f>
        <v>S+2</v>
      </c>
      <c r="BK967" s="211" t="str">
        <f>_xlfn.XLOOKUP(BI967,'3d(i)Price data, elec S+n'!$I966:$K966,'3d(i)Price data, elec S+n'!$I$8:$K$8)</f>
        <v>S+3</v>
      </c>
      <c r="BL967" s="212">
        <f>INDEX('3d(i)Price data, elec S+n'!$B$9:$G$2060,MATCH($A967,'3d(i)Price data, elec S+n'!$A$9:$A$2060,0),MATCH($BJ967,'3d(i)Price data, elec S+n'!$B$8:$D$8,0))</f>
        <v>0</v>
      </c>
      <c r="BM967" s="212">
        <f>INDEX('3d(i)Price data, elec S+n'!$E$9:$G$2060,MATCH($A967,'3d(i)Price data, elec S+n'!$A$9:$A$2060,0),MATCH($BJ967,'3d(i)Price data, elec S+n'!$E$8:$G$8,0))</f>
        <v>0</v>
      </c>
      <c r="BN967" s="212">
        <f>INDEX('3d(i)Price data, elec S+n'!$B$9:$G$2060,MATCH($A967,'3d(i)Price data, elec S+n'!$A$9:$A$2060,0),MATCH($BK967,'3d(i)Price data, elec S+n'!$B$8:$D$8,0))</f>
        <v>0</v>
      </c>
      <c r="BO967" s="212">
        <f>INDEX('3d(i)Price data, elec S+n'!$E$9:$G$2060,MATCH($A967,'3d(i)Price data, elec S+n'!$A$9:$A$2060,0),MATCH($BK967,'3d(i)Price data, elec S+n'!$E$8:$G$8,0))</f>
        <v>0</v>
      </c>
    </row>
    <row r="968" spans="1:67">
      <c r="A968" s="188">
        <f>'3d(i)Price data, elec S+n'!A967</f>
        <v>46269</v>
      </c>
      <c r="B968" s="202">
        <f t="shared" si="93"/>
        <v>3</v>
      </c>
      <c r="C968" s="261" t="str">
        <f>INDEX('3b Demand'!$B$99:$B$146,MATCH($A968,'3b Demand'!$H$99:$H$146,1))</f>
        <v>Q1 2027</v>
      </c>
      <c r="D968" s="282" t="s">
        <v>338</v>
      </c>
      <c r="E968" s="282" t="s">
        <v>338</v>
      </c>
      <c r="F968" s="282" t="s">
        <v>338</v>
      </c>
      <c r="G968" s="282" t="s">
        <v>338</v>
      </c>
      <c r="H968" s="282" t="s">
        <v>338</v>
      </c>
      <c r="I968" s="282" t="s">
        <v>338</v>
      </c>
      <c r="J968" s="282" t="s">
        <v>338</v>
      </c>
      <c r="K968" s="282" t="s">
        <v>338</v>
      </c>
      <c r="L968" s="214">
        <v>1</v>
      </c>
      <c r="M968" s="214">
        <v>1</v>
      </c>
      <c r="N968" s="214">
        <v>1</v>
      </c>
      <c r="O968" s="214">
        <v>1</v>
      </c>
      <c r="P968" s="206" t="str">
        <f t="shared" si="94"/>
        <v>Q1-27</v>
      </c>
      <c r="Q968" s="206" t="str">
        <f t="shared" si="94"/>
        <v>Q2-27</v>
      </c>
      <c r="R968" s="206" t="str">
        <f t="shared" si="94"/>
        <v>Q3-27</v>
      </c>
      <c r="S968" s="207" t="str">
        <f t="shared" si="94"/>
        <v>Q4-27</v>
      </c>
      <c r="T968" s="264">
        <f>INDEX('3b Demand'!$F$29:$AT$32,MATCH(LEFT(P968,2),'3b Demand'!$C$29:$C$32,0),MATCH($C968,'3b Demand'!$F$26:$AT$26,0))</f>
        <v>0</v>
      </c>
      <c r="U968" s="264">
        <f>INDEX('3b Demand'!$F$29:$AT$32,MATCH(LEFT(Q968,2),'3b Demand'!$C$29:$C$32,0),MATCH($C968,'3b Demand'!$F$26:$AT$26,0))</f>
        <v>0</v>
      </c>
      <c r="V968" s="264">
        <f>INDEX('3b Demand'!$F$29:$AT$32,MATCH(LEFT(R968,2),'3b Demand'!$C$29:$C$32,0),MATCH($C968,'3b Demand'!$F$26:$AT$26,0))</f>
        <v>0</v>
      </c>
      <c r="W968" s="264">
        <f>INDEX('3b Demand'!$F$29:$AT$32,MATCH(LEFT(S968,2),'3b Demand'!$C$29:$C$32,0),MATCH($C968,'3b Demand'!$F$26:$AT$26,0))</f>
        <v>0</v>
      </c>
      <c r="X968" s="264">
        <f>INDEX('3b Demand'!$F$29:$AT$32,MATCH(LEFT(P968,2),'3b Demand'!$C$29:$C$32,0),MATCH($C968,'3b Demand'!$F$26:$AT$26,0))</f>
        <v>0</v>
      </c>
      <c r="Y968" s="264">
        <f>INDEX('3b Demand'!$F$29:$AT$32,MATCH(LEFT(Q968,2),'3b Demand'!$C$29:$C$32,0),MATCH($C968,'3b Demand'!$F$26:$AT$26,0))</f>
        <v>0</v>
      </c>
      <c r="Z968" s="264">
        <f>INDEX('3b Demand'!$F$29:$AT$32,MATCH(LEFT(R968,2),'3b Demand'!$C$29:$C$32,0),MATCH($C968,'3b Demand'!$F$26:$AT$26,0))</f>
        <v>0</v>
      </c>
      <c r="AA968" s="264">
        <f>INDEX('3b Demand'!$F$29:$AT$32,MATCH(LEFT(S968,2),'3b Demand'!$C$29:$C$32,0),MATCH($C968,'3b Demand'!$F$26:$AT$26,0))</f>
        <v>0</v>
      </c>
      <c r="AB968" s="208">
        <f>INDEX('3d(ii) Price data, elec Q+n'!$D:$D,MATCH($A968&amp;" "&amp;$P968,'3d(ii) Price data, elec Q+n'!$F:$F,0))*T968*L968</f>
        <v>0</v>
      </c>
      <c r="AC968" s="208">
        <f>INDEX('3d(ii) Price data, elec Q+n'!$D:$D,MATCH($A968&amp;" "&amp;$Q968,'3d(ii) Price data, elec Q+n'!$F:$F,0))*U968*M968</f>
        <v>0</v>
      </c>
      <c r="AD968" s="208">
        <f>IFERROR(INDEX('3d(ii) Price data, elec Q+n'!$D:$D,MATCH($A968&amp;" "&amp;$R968,'3d(ii) Price data, elec Q+n'!$F:$F,0)),$BL968)*V968*N968</f>
        <v>0</v>
      </c>
      <c r="AE968" s="208">
        <f>IFERROR(INDEX('3d(ii) Price data, elec Q+n'!$D:$D,MATCH($A968&amp;" "&amp;$S968,'3d(ii) Price data, elec Q+n'!$F:$F,0)),$BN968)*W968*O968</f>
        <v>0</v>
      </c>
      <c r="AF968" s="208">
        <f>INDEX('3d(ii) Price data, elec Q+n'!$E:$E,MATCH($A968&amp;" "&amp;$P968,'3d(ii) Price data, elec Q+n'!$F:$F,0))*X968*L968</f>
        <v>0</v>
      </c>
      <c r="AG968" s="208">
        <f>INDEX('3d(ii) Price data, elec Q+n'!$E:$E,MATCH($A968&amp;" "&amp;$Q968,'3d(ii) Price data, elec Q+n'!$F:$F,0))*Y968*M968</f>
        <v>0</v>
      </c>
      <c r="AH968" s="208">
        <f>IFERROR(INDEX('3d(ii) Price data, elec Q+n'!$E:$E,MATCH($A968&amp;" "&amp;$R968,'3d(ii) Price data, elec Q+n'!$F:$F,0)),$BM968)*Z968*N968</f>
        <v>0</v>
      </c>
      <c r="AI968" s="208">
        <f>IFERROR(INDEX('3d(ii) Price data, elec Q+n'!$E:$E,MATCH($A968&amp;" "&amp;$S968,'3d(ii) Price data, elec Q+n'!$F:$F,0)),$BO968)*AA968*O968</f>
        <v>0</v>
      </c>
      <c r="AJ968" s="265" t="str">
        <f>IF(SUM(AB968+AC968+AD968+AE968)*'3b Demand'!$C$18+SUM(AF968+AG968+AH968+AI968)*'3b Demand'!$D$18=0,"",SUM(AB968+AC968+AD968+AE968)*'3b Demand'!$C$18+SUM(AF968+AG968+AH968+AI968)*'3b Demand'!$D$18)</f>
        <v/>
      </c>
      <c r="AK968" s="478"/>
      <c r="AL968" s="264">
        <f>INDEX('3b Demand'!$F$44:$AT$48,MATCH(LEFT(P968,2),'3b Demand'!$C$44:$C$48,0),MATCH($C968,'3b Demand'!$F$26:$AT$26,0))</f>
        <v>0</v>
      </c>
      <c r="AM968" s="264">
        <f>INDEX('3b Demand'!$F$44:$AT$48,MATCH(LEFT(Q968,2),'3b Demand'!$C$44:$C$48,0),MATCH($C968,'3b Demand'!$F$26:$AT$26,0))</f>
        <v>0</v>
      </c>
      <c r="AN968" s="264">
        <f>INDEX('3b Demand'!$F$44:$AT$48,MATCH(LEFT(R968,2),'3b Demand'!$C$44:$C$48,0),MATCH($C968,'3b Demand'!$F$26:$AT$26,0))</f>
        <v>0</v>
      </c>
      <c r="AO968" s="264">
        <f>INDEX('3b Demand'!$F$44:$AT$48,MATCH(LEFT(S968,2),'3b Demand'!$C$44:$C$48,0),MATCH($C968,'3b Demand'!$F$26:$AT$26,0))</f>
        <v>0</v>
      </c>
      <c r="AP968" s="264">
        <f>INDEX('3b Demand'!$F$44:$AT$48,MATCH(LEFT(P968,2),'3b Demand'!$C$44:$C$48,0),MATCH($C968,'3b Demand'!$F$26:$AT$26,0))</f>
        <v>0</v>
      </c>
      <c r="AQ968" s="264">
        <f>INDEX('3b Demand'!$F$44:$AT$48,MATCH(LEFT(Q968,2),'3b Demand'!$C$44:$C$48,0),MATCH($C968,'3b Demand'!$F$26:$AT$26,0))</f>
        <v>0</v>
      </c>
      <c r="AR968" s="264">
        <f>INDEX('3b Demand'!$F$44:$AT$48,MATCH(LEFT(R968,2),'3b Demand'!$C$44:$C$48,0),MATCH($C968,'3b Demand'!$F$26:$AT$26,0))</f>
        <v>0</v>
      </c>
      <c r="AS968" s="264">
        <f>INDEX('3b Demand'!$F$44:$AT$48,MATCH(LEFT(S968,2),'3b Demand'!$C$44:$C$48,0),MATCH($C968,'3b Demand'!$F$26:$AT$26,0))</f>
        <v>0</v>
      </c>
      <c r="AT968" s="208">
        <f>INDEX('3d(ii) Price data, elec Q+n'!$D:$D,MATCH($A968&amp;" "&amp;$P968,'3d(ii) Price data, elec Q+n'!$F:$F,0))*AL968*L968</f>
        <v>0</v>
      </c>
      <c r="AU968" s="208">
        <f>INDEX('3d(ii) Price data, elec Q+n'!$D:$D,MATCH($A968&amp;" "&amp;$Q968,'3d(ii) Price data, elec Q+n'!$F:$F,0))*AM968*M968</f>
        <v>0</v>
      </c>
      <c r="AV968" s="208">
        <f>IFERROR(INDEX('3d(ii) Price data, elec Q+n'!$D:$D,MATCH($A968&amp;" "&amp;$R968,'3d(ii) Price data, elec Q+n'!$F:$F,0)),$BL968)*AN968*N968</f>
        <v>0</v>
      </c>
      <c r="AW968" s="208">
        <f>IFERROR(INDEX('3d(ii) Price data, elec Q+n'!$D:$D,MATCH($A968&amp;" "&amp;$S968,'3d(ii) Price data, elec Q+n'!$F:$F,0)),$BN968)*AO968*O968</f>
        <v>0</v>
      </c>
      <c r="AX968" s="208">
        <f>INDEX('3d(ii) Price data, elec Q+n'!$E:$E,MATCH($A968&amp;" "&amp;$P968,'3d(ii) Price data, elec Q+n'!$F:$F,0))*AP968*L968</f>
        <v>0</v>
      </c>
      <c r="AY968" s="208">
        <f>INDEX('3d(ii) Price data, elec Q+n'!$E:$E,MATCH($A968&amp;" "&amp;$Q968,'3d(ii) Price data, elec Q+n'!$F:$F,0))*AQ968*M968</f>
        <v>0</v>
      </c>
      <c r="AZ968" s="208">
        <f>IFERROR(INDEX('3d(ii) Price data, elec Q+n'!$E:$E,MATCH($A968&amp;" "&amp;$R968,'3d(ii) Price data, elec Q+n'!$F:$F,0)),$BM968)*AR968*N968</f>
        <v>0</v>
      </c>
      <c r="BA968" s="208">
        <f>IFERROR(INDEX('3d(ii) Price data, elec Q+n'!$E:$E,MATCH($A968&amp;" "&amp;$S968,'3d(ii) Price data, elec Q+n'!$F:$F,0)),$BO968)*AS968*O968</f>
        <v>0</v>
      </c>
      <c r="BB968" s="265" t="str">
        <f>IF(SUM(AT968+AU968+AV968+AW968)*'3b Demand'!$C$18+SUM(AX968+AY968+AZ968+BA968)*'3b Demand'!$D$18=0,"",SUM(AT968+AU968+AV968+AW968)*'3b Demand'!$C$18+SUM(AX968+AY968+AZ968+BA968)*'3b Demand'!$D$18)</f>
        <v/>
      </c>
      <c r="BC968" s="478"/>
      <c r="BD968" s="208">
        <f t="shared" si="95"/>
        <v>1</v>
      </c>
      <c r="BE968" s="282" t="str">
        <f t="shared" si="96"/>
        <v>-</v>
      </c>
      <c r="BF968" s="282" t="str">
        <f t="shared" si="97"/>
        <v>-</v>
      </c>
      <c r="BH968" s="210" t="str" cm="1">
        <f t="array" ref="BH968">_xlfn.IFS(LEFT(R968,2)="Q1","Winter "&amp;RIGHT(R968,2)-1,LEFT(R968,2)="Q2","Summer "&amp;RIGHT(R968,2),LEFT(R968,2)="Q3","Summer "&amp;RIGHT(R968,2),LEFT(R968,2)="Q4","Winter "&amp;RIGHT(R968,2))</f>
        <v>Summer 27</v>
      </c>
      <c r="BI968" s="210" t="str" cm="1">
        <f t="array" ref="BI968">_xlfn.IFS(LEFT(S968,2)="Q1","Winter "&amp;RIGHT(S968,2)-1,LEFT(S968,2)="Q2","Summer "&amp;RIGHT(S968,2),LEFT(S968,2)="Q3","Summer "&amp;RIGHT(S968,2),LEFT(S968,2)="Q4","Winter "&amp;RIGHT(S968,2))</f>
        <v>Winter 27</v>
      </c>
      <c r="BJ968" s="211" t="str">
        <f>_xlfn.XLOOKUP(BH968,'3d(i)Price data, elec S+n'!$I967:$K967,'3d(i)Price data, elec S+n'!$I$8:$K$8)</f>
        <v>S+2</v>
      </c>
      <c r="BK968" s="211" t="str">
        <f>_xlfn.XLOOKUP(BI968,'3d(i)Price data, elec S+n'!$I967:$K967,'3d(i)Price data, elec S+n'!$I$8:$K$8)</f>
        <v>S+3</v>
      </c>
      <c r="BL968" s="212">
        <f>INDEX('3d(i)Price data, elec S+n'!$B$9:$G$2060,MATCH($A968,'3d(i)Price data, elec S+n'!$A$9:$A$2060,0),MATCH($BJ968,'3d(i)Price data, elec S+n'!$B$8:$D$8,0))</f>
        <v>0</v>
      </c>
      <c r="BM968" s="212">
        <f>INDEX('3d(i)Price data, elec S+n'!$E$9:$G$2060,MATCH($A968,'3d(i)Price data, elec S+n'!$A$9:$A$2060,0),MATCH($BJ968,'3d(i)Price data, elec S+n'!$E$8:$G$8,0))</f>
        <v>0</v>
      </c>
      <c r="BN968" s="212">
        <f>INDEX('3d(i)Price data, elec S+n'!$B$9:$G$2060,MATCH($A968,'3d(i)Price data, elec S+n'!$A$9:$A$2060,0),MATCH($BK968,'3d(i)Price data, elec S+n'!$B$8:$D$8,0))</f>
        <v>0</v>
      </c>
      <c r="BO968" s="212">
        <f>INDEX('3d(i)Price data, elec S+n'!$E$9:$G$2060,MATCH($A968,'3d(i)Price data, elec S+n'!$A$9:$A$2060,0),MATCH($BK968,'3d(i)Price data, elec S+n'!$E$8:$G$8,0))</f>
        <v>0</v>
      </c>
    </row>
    <row r="969" spans="1:67">
      <c r="A969" s="188">
        <f>'3d(i)Price data, elec S+n'!A968</f>
        <v>46272</v>
      </c>
      <c r="B969" s="202">
        <f t="shared" si="93"/>
        <v>3</v>
      </c>
      <c r="C969" s="261" t="str">
        <f>INDEX('3b Demand'!$B$99:$B$146,MATCH($A969,'3b Demand'!$H$99:$H$146,1))</f>
        <v>Q1 2027</v>
      </c>
      <c r="D969" s="282" t="s">
        <v>338</v>
      </c>
      <c r="E969" s="282" t="s">
        <v>338</v>
      </c>
      <c r="F969" s="282" t="s">
        <v>338</v>
      </c>
      <c r="G969" s="282" t="s">
        <v>338</v>
      </c>
      <c r="H969" s="282" t="s">
        <v>338</v>
      </c>
      <c r="I969" s="282" t="s">
        <v>338</v>
      </c>
      <c r="J969" s="282" t="s">
        <v>338</v>
      </c>
      <c r="K969" s="282" t="s">
        <v>338</v>
      </c>
      <c r="L969" s="214">
        <v>1</v>
      </c>
      <c r="M969" s="214">
        <v>1</v>
      </c>
      <c r="N969" s="214">
        <v>1</v>
      </c>
      <c r="O969" s="214">
        <v>1</v>
      </c>
      <c r="P969" s="206" t="str">
        <f t="shared" si="94"/>
        <v>Q1-27</v>
      </c>
      <c r="Q969" s="206" t="str">
        <f t="shared" si="94"/>
        <v>Q2-27</v>
      </c>
      <c r="R969" s="206" t="str">
        <f t="shared" si="94"/>
        <v>Q3-27</v>
      </c>
      <c r="S969" s="207" t="str">
        <f t="shared" si="94"/>
        <v>Q4-27</v>
      </c>
      <c r="T969" s="264">
        <f>INDEX('3b Demand'!$F$29:$AT$32,MATCH(LEFT(P969,2),'3b Demand'!$C$29:$C$32,0),MATCH($C969,'3b Demand'!$F$26:$AT$26,0))</f>
        <v>0</v>
      </c>
      <c r="U969" s="264">
        <f>INDEX('3b Demand'!$F$29:$AT$32,MATCH(LEFT(Q969,2),'3b Demand'!$C$29:$C$32,0),MATCH($C969,'3b Demand'!$F$26:$AT$26,0))</f>
        <v>0</v>
      </c>
      <c r="V969" s="264">
        <f>INDEX('3b Demand'!$F$29:$AT$32,MATCH(LEFT(R969,2),'3b Demand'!$C$29:$C$32,0),MATCH($C969,'3b Demand'!$F$26:$AT$26,0))</f>
        <v>0</v>
      </c>
      <c r="W969" s="264">
        <f>INDEX('3b Demand'!$F$29:$AT$32,MATCH(LEFT(S969,2),'3b Demand'!$C$29:$C$32,0),MATCH($C969,'3b Demand'!$F$26:$AT$26,0))</f>
        <v>0</v>
      </c>
      <c r="X969" s="264">
        <f>INDEX('3b Demand'!$F$29:$AT$32,MATCH(LEFT(P969,2),'3b Demand'!$C$29:$C$32,0),MATCH($C969,'3b Demand'!$F$26:$AT$26,0))</f>
        <v>0</v>
      </c>
      <c r="Y969" s="264">
        <f>INDEX('3b Demand'!$F$29:$AT$32,MATCH(LEFT(Q969,2),'3b Demand'!$C$29:$C$32,0),MATCH($C969,'3b Demand'!$F$26:$AT$26,0))</f>
        <v>0</v>
      </c>
      <c r="Z969" s="264">
        <f>INDEX('3b Demand'!$F$29:$AT$32,MATCH(LEFT(R969,2),'3b Demand'!$C$29:$C$32,0),MATCH($C969,'3b Demand'!$F$26:$AT$26,0))</f>
        <v>0</v>
      </c>
      <c r="AA969" s="264">
        <f>INDEX('3b Demand'!$F$29:$AT$32,MATCH(LEFT(S969,2),'3b Demand'!$C$29:$C$32,0),MATCH($C969,'3b Demand'!$F$26:$AT$26,0))</f>
        <v>0</v>
      </c>
      <c r="AB969" s="208">
        <f>INDEX('3d(ii) Price data, elec Q+n'!$D:$D,MATCH($A969&amp;" "&amp;$P969,'3d(ii) Price data, elec Q+n'!$F:$F,0))*T969*L969</f>
        <v>0</v>
      </c>
      <c r="AC969" s="208">
        <f>INDEX('3d(ii) Price data, elec Q+n'!$D:$D,MATCH($A969&amp;" "&amp;$Q969,'3d(ii) Price data, elec Q+n'!$F:$F,0))*U969*M969</f>
        <v>0</v>
      </c>
      <c r="AD969" s="208">
        <f>IFERROR(INDEX('3d(ii) Price data, elec Q+n'!$D:$D,MATCH($A969&amp;" "&amp;$R969,'3d(ii) Price data, elec Q+n'!$F:$F,0)),$BL969)*V969*N969</f>
        <v>0</v>
      </c>
      <c r="AE969" s="208">
        <f>IFERROR(INDEX('3d(ii) Price data, elec Q+n'!$D:$D,MATCH($A969&amp;" "&amp;$S969,'3d(ii) Price data, elec Q+n'!$F:$F,0)),$BN969)*W969*O969</f>
        <v>0</v>
      </c>
      <c r="AF969" s="208">
        <f>INDEX('3d(ii) Price data, elec Q+n'!$E:$E,MATCH($A969&amp;" "&amp;$P969,'3d(ii) Price data, elec Q+n'!$F:$F,0))*X969*L969</f>
        <v>0</v>
      </c>
      <c r="AG969" s="208">
        <f>INDEX('3d(ii) Price data, elec Q+n'!$E:$E,MATCH($A969&amp;" "&amp;$Q969,'3d(ii) Price data, elec Q+n'!$F:$F,0))*Y969*M969</f>
        <v>0</v>
      </c>
      <c r="AH969" s="208">
        <f>IFERROR(INDEX('3d(ii) Price data, elec Q+n'!$E:$E,MATCH($A969&amp;" "&amp;$R969,'3d(ii) Price data, elec Q+n'!$F:$F,0)),$BM969)*Z969*N969</f>
        <v>0</v>
      </c>
      <c r="AI969" s="208">
        <f>IFERROR(INDEX('3d(ii) Price data, elec Q+n'!$E:$E,MATCH($A969&amp;" "&amp;$S969,'3d(ii) Price data, elec Q+n'!$F:$F,0)),$BO969)*AA969*O969</f>
        <v>0</v>
      </c>
      <c r="AJ969" s="265" t="str">
        <f>IF(SUM(AB969+AC969+AD969+AE969)*'3b Demand'!$C$18+SUM(AF969+AG969+AH969+AI969)*'3b Demand'!$D$18=0,"",SUM(AB969+AC969+AD969+AE969)*'3b Demand'!$C$18+SUM(AF969+AG969+AH969+AI969)*'3b Demand'!$D$18)</f>
        <v/>
      </c>
      <c r="AK969" s="478"/>
      <c r="AL969" s="264">
        <f>INDEX('3b Demand'!$F$44:$AT$48,MATCH(LEFT(P969,2),'3b Demand'!$C$44:$C$48,0),MATCH($C969,'3b Demand'!$F$26:$AT$26,0))</f>
        <v>0</v>
      </c>
      <c r="AM969" s="264">
        <f>INDEX('3b Demand'!$F$44:$AT$48,MATCH(LEFT(Q969,2),'3b Demand'!$C$44:$C$48,0),MATCH($C969,'3b Demand'!$F$26:$AT$26,0))</f>
        <v>0</v>
      </c>
      <c r="AN969" s="264">
        <f>INDEX('3b Demand'!$F$44:$AT$48,MATCH(LEFT(R969,2),'3b Demand'!$C$44:$C$48,0),MATCH($C969,'3b Demand'!$F$26:$AT$26,0))</f>
        <v>0</v>
      </c>
      <c r="AO969" s="264">
        <f>INDEX('3b Demand'!$F$44:$AT$48,MATCH(LEFT(S969,2),'3b Demand'!$C$44:$C$48,0),MATCH($C969,'3b Demand'!$F$26:$AT$26,0))</f>
        <v>0</v>
      </c>
      <c r="AP969" s="264">
        <f>INDEX('3b Demand'!$F$44:$AT$48,MATCH(LEFT(P969,2),'3b Demand'!$C$44:$C$48,0),MATCH($C969,'3b Demand'!$F$26:$AT$26,0))</f>
        <v>0</v>
      </c>
      <c r="AQ969" s="264">
        <f>INDEX('3b Demand'!$F$44:$AT$48,MATCH(LEFT(Q969,2),'3b Demand'!$C$44:$C$48,0),MATCH($C969,'3b Demand'!$F$26:$AT$26,0))</f>
        <v>0</v>
      </c>
      <c r="AR969" s="264">
        <f>INDEX('3b Demand'!$F$44:$AT$48,MATCH(LEFT(R969,2),'3b Demand'!$C$44:$C$48,0),MATCH($C969,'3b Demand'!$F$26:$AT$26,0))</f>
        <v>0</v>
      </c>
      <c r="AS969" s="264">
        <f>INDEX('3b Demand'!$F$44:$AT$48,MATCH(LEFT(S969,2),'3b Demand'!$C$44:$C$48,0),MATCH($C969,'3b Demand'!$F$26:$AT$26,0))</f>
        <v>0</v>
      </c>
      <c r="AT969" s="208">
        <f>INDEX('3d(ii) Price data, elec Q+n'!$D:$D,MATCH($A969&amp;" "&amp;$P969,'3d(ii) Price data, elec Q+n'!$F:$F,0))*AL969*L969</f>
        <v>0</v>
      </c>
      <c r="AU969" s="208">
        <f>INDEX('3d(ii) Price data, elec Q+n'!$D:$D,MATCH($A969&amp;" "&amp;$Q969,'3d(ii) Price data, elec Q+n'!$F:$F,0))*AM969*M969</f>
        <v>0</v>
      </c>
      <c r="AV969" s="208">
        <f>IFERROR(INDEX('3d(ii) Price data, elec Q+n'!$D:$D,MATCH($A969&amp;" "&amp;$R969,'3d(ii) Price data, elec Q+n'!$F:$F,0)),$BL969)*AN969*N969</f>
        <v>0</v>
      </c>
      <c r="AW969" s="208">
        <f>IFERROR(INDEX('3d(ii) Price data, elec Q+n'!$D:$D,MATCH($A969&amp;" "&amp;$S969,'3d(ii) Price data, elec Q+n'!$F:$F,0)),$BN969)*AO969*O969</f>
        <v>0</v>
      </c>
      <c r="AX969" s="208">
        <f>INDEX('3d(ii) Price data, elec Q+n'!$E:$E,MATCH($A969&amp;" "&amp;$P969,'3d(ii) Price data, elec Q+n'!$F:$F,0))*AP969*L969</f>
        <v>0</v>
      </c>
      <c r="AY969" s="208">
        <f>INDEX('3d(ii) Price data, elec Q+n'!$E:$E,MATCH($A969&amp;" "&amp;$Q969,'3d(ii) Price data, elec Q+n'!$F:$F,0))*AQ969*M969</f>
        <v>0</v>
      </c>
      <c r="AZ969" s="208">
        <f>IFERROR(INDEX('3d(ii) Price data, elec Q+n'!$E:$E,MATCH($A969&amp;" "&amp;$R969,'3d(ii) Price data, elec Q+n'!$F:$F,0)),$BM969)*AR969*N969</f>
        <v>0</v>
      </c>
      <c r="BA969" s="208">
        <f>IFERROR(INDEX('3d(ii) Price data, elec Q+n'!$E:$E,MATCH($A969&amp;" "&amp;$S969,'3d(ii) Price data, elec Q+n'!$F:$F,0)),$BO969)*AS969*O969</f>
        <v>0</v>
      </c>
      <c r="BB969" s="265" t="str">
        <f>IF(SUM(AT969+AU969+AV969+AW969)*'3b Demand'!$C$18+SUM(AX969+AY969+AZ969+BA969)*'3b Demand'!$D$18=0,"",SUM(AT969+AU969+AV969+AW969)*'3b Demand'!$C$18+SUM(AX969+AY969+AZ969+BA969)*'3b Demand'!$D$18)</f>
        <v/>
      </c>
      <c r="BC969" s="478"/>
      <c r="BD969" s="208">
        <f t="shared" si="95"/>
        <v>1</v>
      </c>
      <c r="BE969" s="282" t="str">
        <f t="shared" si="96"/>
        <v>-</v>
      </c>
      <c r="BF969" s="282" t="str">
        <f t="shared" si="97"/>
        <v>-</v>
      </c>
      <c r="BH969" s="210" t="str" cm="1">
        <f t="array" ref="BH969">_xlfn.IFS(LEFT(R969,2)="Q1","Winter "&amp;RIGHT(R969,2)-1,LEFT(R969,2)="Q2","Summer "&amp;RIGHT(R969,2),LEFT(R969,2)="Q3","Summer "&amp;RIGHT(R969,2),LEFT(R969,2)="Q4","Winter "&amp;RIGHT(R969,2))</f>
        <v>Summer 27</v>
      </c>
      <c r="BI969" s="210" t="str" cm="1">
        <f t="array" ref="BI969">_xlfn.IFS(LEFT(S969,2)="Q1","Winter "&amp;RIGHT(S969,2)-1,LEFT(S969,2)="Q2","Summer "&amp;RIGHT(S969,2),LEFT(S969,2)="Q3","Summer "&amp;RIGHT(S969,2),LEFT(S969,2)="Q4","Winter "&amp;RIGHT(S969,2))</f>
        <v>Winter 27</v>
      </c>
      <c r="BJ969" s="211" t="str">
        <f>_xlfn.XLOOKUP(BH969,'3d(i)Price data, elec S+n'!$I968:$K968,'3d(i)Price data, elec S+n'!$I$8:$K$8)</f>
        <v>S+2</v>
      </c>
      <c r="BK969" s="211" t="str">
        <f>_xlfn.XLOOKUP(BI969,'3d(i)Price data, elec S+n'!$I968:$K968,'3d(i)Price data, elec S+n'!$I$8:$K$8)</f>
        <v>S+3</v>
      </c>
      <c r="BL969" s="212">
        <f>INDEX('3d(i)Price data, elec S+n'!$B$9:$G$2060,MATCH($A969,'3d(i)Price data, elec S+n'!$A$9:$A$2060,0),MATCH($BJ969,'3d(i)Price data, elec S+n'!$B$8:$D$8,0))</f>
        <v>0</v>
      </c>
      <c r="BM969" s="212">
        <f>INDEX('3d(i)Price data, elec S+n'!$E$9:$G$2060,MATCH($A969,'3d(i)Price data, elec S+n'!$A$9:$A$2060,0),MATCH($BJ969,'3d(i)Price data, elec S+n'!$E$8:$G$8,0))</f>
        <v>0</v>
      </c>
      <c r="BN969" s="212">
        <f>INDEX('3d(i)Price data, elec S+n'!$B$9:$G$2060,MATCH($A969,'3d(i)Price data, elec S+n'!$A$9:$A$2060,0),MATCH($BK969,'3d(i)Price data, elec S+n'!$B$8:$D$8,0))</f>
        <v>0</v>
      </c>
      <c r="BO969" s="212">
        <f>INDEX('3d(i)Price data, elec S+n'!$E$9:$G$2060,MATCH($A969,'3d(i)Price data, elec S+n'!$A$9:$A$2060,0),MATCH($BK969,'3d(i)Price data, elec S+n'!$E$8:$G$8,0))</f>
        <v>0</v>
      </c>
    </row>
    <row r="970" spans="1:67">
      <c r="A970" s="188">
        <f>'3d(i)Price data, elec S+n'!A969</f>
        <v>46273</v>
      </c>
      <c r="B970" s="202">
        <f t="shared" si="93"/>
        <v>3</v>
      </c>
      <c r="C970" s="261" t="str">
        <f>INDEX('3b Demand'!$B$99:$B$146,MATCH($A970,'3b Demand'!$H$99:$H$146,1))</f>
        <v>Q1 2027</v>
      </c>
      <c r="D970" s="282" t="s">
        <v>338</v>
      </c>
      <c r="E970" s="282" t="s">
        <v>338</v>
      </c>
      <c r="F970" s="282" t="s">
        <v>338</v>
      </c>
      <c r="G970" s="282" t="s">
        <v>338</v>
      </c>
      <c r="H970" s="282" t="s">
        <v>338</v>
      </c>
      <c r="I970" s="282" t="s">
        <v>338</v>
      </c>
      <c r="J970" s="282" t="s">
        <v>338</v>
      </c>
      <c r="K970" s="282" t="s">
        <v>338</v>
      </c>
      <c r="L970" s="214">
        <v>1</v>
      </c>
      <c r="M970" s="214">
        <v>1</v>
      </c>
      <c r="N970" s="214">
        <v>1</v>
      </c>
      <c r="O970" s="214">
        <v>1</v>
      </c>
      <c r="P970" s="206" t="str">
        <f t="shared" si="94"/>
        <v>Q1-27</v>
      </c>
      <c r="Q970" s="206" t="str">
        <f t="shared" si="94"/>
        <v>Q2-27</v>
      </c>
      <c r="R970" s="206" t="str">
        <f t="shared" si="94"/>
        <v>Q3-27</v>
      </c>
      <c r="S970" s="207" t="str">
        <f t="shared" si="94"/>
        <v>Q4-27</v>
      </c>
      <c r="T970" s="264">
        <f>INDEX('3b Demand'!$F$29:$AT$32,MATCH(LEFT(P970,2),'3b Demand'!$C$29:$C$32,0),MATCH($C970,'3b Demand'!$F$26:$AT$26,0))</f>
        <v>0</v>
      </c>
      <c r="U970" s="264">
        <f>INDEX('3b Demand'!$F$29:$AT$32,MATCH(LEFT(Q970,2),'3b Demand'!$C$29:$C$32,0),MATCH($C970,'3b Demand'!$F$26:$AT$26,0))</f>
        <v>0</v>
      </c>
      <c r="V970" s="264">
        <f>INDEX('3b Demand'!$F$29:$AT$32,MATCH(LEFT(R970,2),'3b Demand'!$C$29:$C$32,0),MATCH($C970,'3b Demand'!$F$26:$AT$26,0))</f>
        <v>0</v>
      </c>
      <c r="W970" s="264">
        <f>INDEX('3b Demand'!$F$29:$AT$32,MATCH(LEFT(S970,2),'3b Demand'!$C$29:$C$32,0),MATCH($C970,'3b Demand'!$F$26:$AT$26,0))</f>
        <v>0</v>
      </c>
      <c r="X970" s="264">
        <f>INDEX('3b Demand'!$F$29:$AT$32,MATCH(LEFT(P970,2),'3b Demand'!$C$29:$C$32,0),MATCH($C970,'3b Demand'!$F$26:$AT$26,0))</f>
        <v>0</v>
      </c>
      <c r="Y970" s="264">
        <f>INDEX('3b Demand'!$F$29:$AT$32,MATCH(LEFT(Q970,2),'3b Demand'!$C$29:$C$32,0),MATCH($C970,'3b Demand'!$F$26:$AT$26,0))</f>
        <v>0</v>
      </c>
      <c r="Z970" s="264">
        <f>INDEX('3b Demand'!$F$29:$AT$32,MATCH(LEFT(R970,2),'3b Demand'!$C$29:$C$32,0),MATCH($C970,'3b Demand'!$F$26:$AT$26,0))</f>
        <v>0</v>
      </c>
      <c r="AA970" s="264">
        <f>INDEX('3b Demand'!$F$29:$AT$32,MATCH(LEFT(S970,2),'3b Demand'!$C$29:$C$32,0),MATCH($C970,'3b Demand'!$F$26:$AT$26,0))</f>
        <v>0</v>
      </c>
      <c r="AB970" s="208">
        <f>INDEX('3d(ii) Price data, elec Q+n'!$D:$D,MATCH($A970&amp;" "&amp;$P970,'3d(ii) Price data, elec Q+n'!$F:$F,0))*T970*L970</f>
        <v>0</v>
      </c>
      <c r="AC970" s="208">
        <f>INDEX('3d(ii) Price data, elec Q+n'!$D:$D,MATCH($A970&amp;" "&amp;$Q970,'3d(ii) Price data, elec Q+n'!$F:$F,0))*U970*M970</f>
        <v>0</v>
      </c>
      <c r="AD970" s="208">
        <f>IFERROR(INDEX('3d(ii) Price data, elec Q+n'!$D:$D,MATCH($A970&amp;" "&amp;$R970,'3d(ii) Price data, elec Q+n'!$F:$F,0)),$BL970)*V970*N970</f>
        <v>0</v>
      </c>
      <c r="AE970" s="208">
        <f>IFERROR(INDEX('3d(ii) Price data, elec Q+n'!$D:$D,MATCH($A970&amp;" "&amp;$S970,'3d(ii) Price data, elec Q+n'!$F:$F,0)),$BN970)*W970*O970</f>
        <v>0</v>
      </c>
      <c r="AF970" s="208">
        <f>INDEX('3d(ii) Price data, elec Q+n'!$E:$E,MATCH($A970&amp;" "&amp;$P970,'3d(ii) Price data, elec Q+n'!$F:$F,0))*X970*L970</f>
        <v>0</v>
      </c>
      <c r="AG970" s="208">
        <f>INDEX('3d(ii) Price data, elec Q+n'!$E:$E,MATCH($A970&amp;" "&amp;$Q970,'3d(ii) Price data, elec Q+n'!$F:$F,0))*Y970*M970</f>
        <v>0</v>
      </c>
      <c r="AH970" s="208">
        <f>IFERROR(INDEX('3d(ii) Price data, elec Q+n'!$E:$E,MATCH($A970&amp;" "&amp;$R970,'3d(ii) Price data, elec Q+n'!$F:$F,0)),$BM970)*Z970*N970</f>
        <v>0</v>
      </c>
      <c r="AI970" s="208">
        <f>IFERROR(INDEX('3d(ii) Price data, elec Q+n'!$E:$E,MATCH($A970&amp;" "&amp;$S970,'3d(ii) Price data, elec Q+n'!$F:$F,0)),$BO970)*AA970*O970</f>
        <v>0</v>
      </c>
      <c r="AJ970" s="265" t="str">
        <f>IF(SUM(AB970+AC970+AD970+AE970)*'3b Demand'!$C$18+SUM(AF970+AG970+AH970+AI970)*'3b Demand'!$D$18=0,"",SUM(AB970+AC970+AD970+AE970)*'3b Demand'!$C$18+SUM(AF970+AG970+AH970+AI970)*'3b Demand'!$D$18)</f>
        <v/>
      </c>
      <c r="AK970" s="478"/>
      <c r="AL970" s="264">
        <f>INDEX('3b Demand'!$F$44:$AT$48,MATCH(LEFT(P970,2),'3b Demand'!$C$44:$C$48,0),MATCH($C970,'3b Demand'!$F$26:$AT$26,0))</f>
        <v>0</v>
      </c>
      <c r="AM970" s="264">
        <f>INDEX('3b Demand'!$F$44:$AT$48,MATCH(LEFT(Q970,2),'3b Demand'!$C$44:$C$48,0),MATCH($C970,'3b Demand'!$F$26:$AT$26,0))</f>
        <v>0</v>
      </c>
      <c r="AN970" s="264">
        <f>INDEX('3b Demand'!$F$44:$AT$48,MATCH(LEFT(R970,2),'3b Demand'!$C$44:$C$48,0),MATCH($C970,'3b Demand'!$F$26:$AT$26,0))</f>
        <v>0</v>
      </c>
      <c r="AO970" s="264">
        <f>INDEX('3b Demand'!$F$44:$AT$48,MATCH(LEFT(S970,2),'3b Demand'!$C$44:$C$48,0),MATCH($C970,'3b Demand'!$F$26:$AT$26,0))</f>
        <v>0</v>
      </c>
      <c r="AP970" s="264">
        <f>INDEX('3b Demand'!$F$44:$AT$48,MATCH(LEFT(P970,2),'3b Demand'!$C$44:$C$48,0),MATCH($C970,'3b Demand'!$F$26:$AT$26,0))</f>
        <v>0</v>
      </c>
      <c r="AQ970" s="264">
        <f>INDEX('3b Demand'!$F$44:$AT$48,MATCH(LEFT(Q970,2),'3b Demand'!$C$44:$C$48,0),MATCH($C970,'3b Demand'!$F$26:$AT$26,0))</f>
        <v>0</v>
      </c>
      <c r="AR970" s="264">
        <f>INDEX('3b Demand'!$F$44:$AT$48,MATCH(LEFT(R970,2),'3b Demand'!$C$44:$C$48,0),MATCH($C970,'3b Demand'!$F$26:$AT$26,0))</f>
        <v>0</v>
      </c>
      <c r="AS970" s="264">
        <f>INDEX('3b Demand'!$F$44:$AT$48,MATCH(LEFT(S970,2),'3b Demand'!$C$44:$C$48,0),MATCH($C970,'3b Demand'!$F$26:$AT$26,0))</f>
        <v>0</v>
      </c>
      <c r="AT970" s="208">
        <f>INDEX('3d(ii) Price data, elec Q+n'!$D:$D,MATCH($A970&amp;" "&amp;$P970,'3d(ii) Price data, elec Q+n'!$F:$F,0))*AL970*L970</f>
        <v>0</v>
      </c>
      <c r="AU970" s="208">
        <f>INDEX('3d(ii) Price data, elec Q+n'!$D:$D,MATCH($A970&amp;" "&amp;$Q970,'3d(ii) Price data, elec Q+n'!$F:$F,0))*AM970*M970</f>
        <v>0</v>
      </c>
      <c r="AV970" s="208">
        <f>IFERROR(INDEX('3d(ii) Price data, elec Q+n'!$D:$D,MATCH($A970&amp;" "&amp;$R970,'3d(ii) Price data, elec Q+n'!$F:$F,0)),$BL970)*AN970*N970</f>
        <v>0</v>
      </c>
      <c r="AW970" s="208">
        <f>IFERROR(INDEX('3d(ii) Price data, elec Q+n'!$D:$D,MATCH($A970&amp;" "&amp;$S970,'3d(ii) Price data, elec Q+n'!$F:$F,0)),$BN970)*AO970*O970</f>
        <v>0</v>
      </c>
      <c r="AX970" s="208">
        <f>INDEX('3d(ii) Price data, elec Q+n'!$E:$E,MATCH($A970&amp;" "&amp;$P970,'3d(ii) Price data, elec Q+n'!$F:$F,0))*AP970*L970</f>
        <v>0</v>
      </c>
      <c r="AY970" s="208">
        <f>INDEX('3d(ii) Price data, elec Q+n'!$E:$E,MATCH($A970&amp;" "&amp;$Q970,'3d(ii) Price data, elec Q+n'!$F:$F,0))*AQ970*M970</f>
        <v>0</v>
      </c>
      <c r="AZ970" s="208">
        <f>IFERROR(INDEX('3d(ii) Price data, elec Q+n'!$E:$E,MATCH($A970&amp;" "&amp;$R970,'3d(ii) Price data, elec Q+n'!$F:$F,0)),$BM970)*AR970*N970</f>
        <v>0</v>
      </c>
      <c r="BA970" s="208">
        <f>IFERROR(INDEX('3d(ii) Price data, elec Q+n'!$E:$E,MATCH($A970&amp;" "&amp;$S970,'3d(ii) Price data, elec Q+n'!$F:$F,0)),$BO970)*AS970*O970</f>
        <v>0</v>
      </c>
      <c r="BB970" s="265" t="str">
        <f>IF(SUM(AT970+AU970+AV970+AW970)*'3b Demand'!$C$18+SUM(AX970+AY970+AZ970+BA970)*'3b Demand'!$D$18=0,"",SUM(AT970+AU970+AV970+AW970)*'3b Demand'!$C$18+SUM(AX970+AY970+AZ970+BA970)*'3b Demand'!$D$18)</f>
        <v/>
      </c>
      <c r="BC970" s="478"/>
      <c r="BD970" s="208">
        <f t="shared" si="95"/>
        <v>1</v>
      </c>
      <c r="BE970" s="282" t="str">
        <f t="shared" si="96"/>
        <v>-</v>
      </c>
      <c r="BF970" s="282" t="str">
        <f t="shared" si="97"/>
        <v>-</v>
      </c>
      <c r="BH970" s="210" t="str" cm="1">
        <f t="array" ref="BH970">_xlfn.IFS(LEFT(R970,2)="Q1","Winter "&amp;RIGHT(R970,2)-1,LEFT(R970,2)="Q2","Summer "&amp;RIGHT(R970,2),LEFT(R970,2)="Q3","Summer "&amp;RIGHT(R970,2),LEFT(R970,2)="Q4","Winter "&amp;RIGHT(R970,2))</f>
        <v>Summer 27</v>
      </c>
      <c r="BI970" s="210" t="str" cm="1">
        <f t="array" ref="BI970">_xlfn.IFS(LEFT(S970,2)="Q1","Winter "&amp;RIGHT(S970,2)-1,LEFT(S970,2)="Q2","Summer "&amp;RIGHT(S970,2),LEFT(S970,2)="Q3","Summer "&amp;RIGHT(S970,2),LEFT(S970,2)="Q4","Winter "&amp;RIGHT(S970,2))</f>
        <v>Winter 27</v>
      </c>
      <c r="BJ970" s="211" t="str">
        <f>_xlfn.XLOOKUP(BH970,'3d(i)Price data, elec S+n'!$I969:$K969,'3d(i)Price data, elec S+n'!$I$8:$K$8)</f>
        <v>S+2</v>
      </c>
      <c r="BK970" s="211" t="str">
        <f>_xlfn.XLOOKUP(BI970,'3d(i)Price data, elec S+n'!$I969:$K969,'3d(i)Price data, elec S+n'!$I$8:$K$8)</f>
        <v>S+3</v>
      </c>
      <c r="BL970" s="212">
        <f>INDEX('3d(i)Price data, elec S+n'!$B$9:$G$2060,MATCH($A970,'3d(i)Price data, elec S+n'!$A$9:$A$2060,0),MATCH($BJ970,'3d(i)Price data, elec S+n'!$B$8:$D$8,0))</f>
        <v>0</v>
      </c>
      <c r="BM970" s="212">
        <f>INDEX('3d(i)Price data, elec S+n'!$E$9:$G$2060,MATCH($A970,'3d(i)Price data, elec S+n'!$A$9:$A$2060,0),MATCH($BJ970,'3d(i)Price data, elec S+n'!$E$8:$G$8,0))</f>
        <v>0</v>
      </c>
      <c r="BN970" s="212">
        <f>INDEX('3d(i)Price data, elec S+n'!$B$9:$G$2060,MATCH($A970,'3d(i)Price data, elec S+n'!$A$9:$A$2060,0),MATCH($BK970,'3d(i)Price data, elec S+n'!$B$8:$D$8,0))</f>
        <v>0</v>
      </c>
      <c r="BO970" s="212">
        <f>INDEX('3d(i)Price data, elec S+n'!$E$9:$G$2060,MATCH($A970,'3d(i)Price data, elec S+n'!$A$9:$A$2060,0),MATCH($BK970,'3d(i)Price data, elec S+n'!$E$8:$G$8,0))</f>
        <v>0</v>
      </c>
    </row>
    <row r="971" spans="1:67">
      <c r="A971" s="188">
        <f>'3d(i)Price data, elec S+n'!A970</f>
        <v>46274</v>
      </c>
      <c r="B971" s="202">
        <f t="shared" si="93"/>
        <v>3</v>
      </c>
      <c r="C971" s="261" t="str">
        <f>INDEX('3b Demand'!$B$99:$B$146,MATCH($A971,'3b Demand'!$H$99:$H$146,1))</f>
        <v>Q1 2027</v>
      </c>
      <c r="D971" s="282" t="s">
        <v>338</v>
      </c>
      <c r="E971" s="282" t="s">
        <v>338</v>
      </c>
      <c r="F971" s="282" t="s">
        <v>338</v>
      </c>
      <c r="G971" s="282" t="s">
        <v>338</v>
      </c>
      <c r="H971" s="282" t="s">
        <v>338</v>
      </c>
      <c r="I971" s="282" t="s">
        <v>338</v>
      </c>
      <c r="J971" s="282" t="s">
        <v>338</v>
      </c>
      <c r="K971" s="282" t="s">
        <v>338</v>
      </c>
      <c r="L971" s="214">
        <v>1</v>
      </c>
      <c r="M971" s="214">
        <v>1</v>
      </c>
      <c r="N971" s="214">
        <v>1</v>
      </c>
      <c r="O971" s="214">
        <v>1</v>
      </c>
      <c r="P971" s="206" t="str">
        <f t="shared" si="94"/>
        <v>Q1-27</v>
      </c>
      <c r="Q971" s="206" t="str">
        <f t="shared" si="94"/>
        <v>Q2-27</v>
      </c>
      <c r="R971" s="206" t="str">
        <f t="shared" si="94"/>
        <v>Q3-27</v>
      </c>
      <c r="S971" s="207" t="str">
        <f t="shared" si="94"/>
        <v>Q4-27</v>
      </c>
      <c r="T971" s="264">
        <f>INDEX('3b Demand'!$F$29:$AT$32,MATCH(LEFT(P971,2),'3b Demand'!$C$29:$C$32,0),MATCH($C971,'3b Demand'!$F$26:$AT$26,0))</f>
        <v>0</v>
      </c>
      <c r="U971" s="264">
        <f>INDEX('3b Demand'!$F$29:$AT$32,MATCH(LEFT(Q971,2),'3b Demand'!$C$29:$C$32,0),MATCH($C971,'3b Demand'!$F$26:$AT$26,0))</f>
        <v>0</v>
      </c>
      <c r="V971" s="264">
        <f>INDEX('3b Demand'!$F$29:$AT$32,MATCH(LEFT(R971,2),'3b Demand'!$C$29:$C$32,0),MATCH($C971,'3b Demand'!$F$26:$AT$26,0))</f>
        <v>0</v>
      </c>
      <c r="W971" s="264">
        <f>INDEX('3b Demand'!$F$29:$AT$32,MATCH(LEFT(S971,2),'3b Demand'!$C$29:$C$32,0),MATCH($C971,'3b Demand'!$F$26:$AT$26,0))</f>
        <v>0</v>
      </c>
      <c r="X971" s="264">
        <f>INDEX('3b Demand'!$F$29:$AT$32,MATCH(LEFT(P971,2),'3b Demand'!$C$29:$C$32,0),MATCH($C971,'3b Demand'!$F$26:$AT$26,0))</f>
        <v>0</v>
      </c>
      <c r="Y971" s="264">
        <f>INDEX('3b Demand'!$F$29:$AT$32,MATCH(LEFT(Q971,2),'3b Demand'!$C$29:$C$32,0),MATCH($C971,'3b Demand'!$F$26:$AT$26,0))</f>
        <v>0</v>
      </c>
      <c r="Z971" s="264">
        <f>INDEX('3b Demand'!$F$29:$AT$32,MATCH(LEFT(R971,2),'3b Demand'!$C$29:$C$32,0),MATCH($C971,'3b Demand'!$F$26:$AT$26,0))</f>
        <v>0</v>
      </c>
      <c r="AA971" s="264">
        <f>INDEX('3b Demand'!$F$29:$AT$32,MATCH(LEFT(S971,2),'3b Demand'!$C$29:$C$32,0),MATCH($C971,'3b Demand'!$F$26:$AT$26,0))</f>
        <v>0</v>
      </c>
      <c r="AB971" s="208">
        <f>INDEX('3d(ii) Price data, elec Q+n'!$D:$D,MATCH($A971&amp;" "&amp;$P971,'3d(ii) Price data, elec Q+n'!$F:$F,0))*T971*L971</f>
        <v>0</v>
      </c>
      <c r="AC971" s="208">
        <f>INDEX('3d(ii) Price data, elec Q+n'!$D:$D,MATCH($A971&amp;" "&amp;$Q971,'3d(ii) Price data, elec Q+n'!$F:$F,0))*U971*M971</f>
        <v>0</v>
      </c>
      <c r="AD971" s="208">
        <f>IFERROR(INDEX('3d(ii) Price data, elec Q+n'!$D:$D,MATCH($A971&amp;" "&amp;$R971,'3d(ii) Price data, elec Q+n'!$F:$F,0)),$BL971)*V971*N971</f>
        <v>0</v>
      </c>
      <c r="AE971" s="208">
        <f>IFERROR(INDEX('3d(ii) Price data, elec Q+n'!$D:$D,MATCH($A971&amp;" "&amp;$S971,'3d(ii) Price data, elec Q+n'!$F:$F,0)),$BN971)*W971*O971</f>
        <v>0</v>
      </c>
      <c r="AF971" s="208">
        <f>INDEX('3d(ii) Price data, elec Q+n'!$E:$E,MATCH($A971&amp;" "&amp;$P971,'3d(ii) Price data, elec Q+n'!$F:$F,0))*X971*L971</f>
        <v>0</v>
      </c>
      <c r="AG971" s="208">
        <f>INDEX('3d(ii) Price data, elec Q+n'!$E:$E,MATCH($A971&amp;" "&amp;$Q971,'3d(ii) Price data, elec Q+n'!$F:$F,0))*Y971*M971</f>
        <v>0</v>
      </c>
      <c r="AH971" s="208">
        <f>IFERROR(INDEX('3d(ii) Price data, elec Q+n'!$E:$E,MATCH($A971&amp;" "&amp;$R971,'3d(ii) Price data, elec Q+n'!$F:$F,0)),$BM971)*Z971*N971</f>
        <v>0</v>
      </c>
      <c r="AI971" s="208">
        <f>IFERROR(INDEX('3d(ii) Price data, elec Q+n'!$E:$E,MATCH($A971&amp;" "&amp;$S971,'3d(ii) Price data, elec Q+n'!$F:$F,0)),$BO971)*AA971*O971</f>
        <v>0</v>
      </c>
      <c r="AJ971" s="265" t="str">
        <f>IF(SUM(AB971+AC971+AD971+AE971)*'3b Demand'!$C$18+SUM(AF971+AG971+AH971+AI971)*'3b Demand'!$D$18=0,"",SUM(AB971+AC971+AD971+AE971)*'3b Demand'!$C$18+SUM(AF971+AG971+AH971+AI971)*'3b Demand'!$D$18)</f>
        <v/>
      </c>
      <c r="AK971" s="478"/>
      <c r="AL971" s="264">
        <f>INDEX('3b Demand'!$F$44:$AT$48,MATCH(LEFT(P971,2),'3b Demand'!$C$44:$C$48,0),MATCH($C971,'3b Demand'!$F$26:$AT$26,0))</f>
        <v>0</v>
      </c>
      <c r="AM971" s="264">
        <f>INDEX('3b Demand'!$F$44:$AT$48,MATCH(LEFT(Q971,2),'3b Demand'!$C$44:$C$48,0),MATCH($C971,'3b Demand'!$F$26:$AT$26,0))</f>
        <v>0</v>
      </c>
      <c r="AN971" s="264">
        <f>INDEX('3b Demand'!$F$44:$AT$48,MATCH(LEFT(R971,2),'3b Demand'!$C$44:$C$48,0),MATCH($C971,'3b Demand'!$F$26:$AT$26,0))</f>
        <v>0</v>
      </c>
      <c r="AO971" s="264">
        <f>INDEX('3b Demand'!$F$44:$AT$48,MATCH(LEFT(S971,2),'3b Demand'!$C$44:$C$48,0),MATCH($C971,'3b Demand'!$F$26:$AT$26,0))</f>
        <v>0</v>
      </c>
      <c r="AP971" s="264">
        <f>INDEX('3b Demand'!$F$44:$AT$48,MATCH(LEFT(P971,2),'3b Demand'!$C$44:$C$48,0),MATCH($C971,'3b Demand'!$F$26:$AT$26,0))</f>
        <v>0</v>
      </c>
      <c r="AQ971" s="264">
        <f>INDEX('3b Demand'!$F$44:$AT$48,MATCH(LEFT(Q971,2),'3b Demand'!$C$44:$C$48,0),MATCH($C971,'3b Demand'!$F$26:$AT$26,0))</f>
        <v>0</v>
      </c>
      <c r="AR971" s="264">
        <f>INDEX('3b Demand'!$F$44:$AT$48,MATCH(LEFT(R971,2),'3b Demand'!$C$44:$C$48,0),MATCH($C971,'3b Demand'!$F$26:$AT$26,0))</f>
        <v>0</v>
      </c>
      <c r="AS971" s="264">
        <f>INDEX('3b Demand'!$F$44:$AT$48,MATCH(LEFT(S971,2),'3b Demand'!$C$44:$C$48,0),MATCH($C971,'3b Demand'!$F$26:$AT$26,0))</f>
        <v>0</v>
      </c>
      <c r="AT971" s="208">
        <f>INDEX('3d(ii) Price data, elec Q+n'!$D:$D,MATCH($A971&amp;" "&amp;$P971,'3d(ii) Price data, elec Q+n'!$F:$F,0))*AL971*L971</f>
        <v>0</v>
      </c>
      <c r="AU971" s="208">
        <f>INDEX('3d(ii) Price data, elec Q+n'!$D:$D,MATCH($A971&amp;" "&amp;$Q971,'3d(ii) Price data, elec Q+n'!$F:$F,0))*AM971*M971</f>
        <v>0</v>
      </c>
      <c r="AV971" s="208">
        <f>IFERROR(INDEX('3d(ii) Price data, elec Q+n'!$D:$D,MATCH($A971&amp;" "&amp;$R971,'3d(ii) Price data, elec Q+n'!$F:$F,0)),$BL971)*AN971*N971</f>
        <v>0</v>
      </c>
      <c r="AW971" s="208">
        <f>IFERROR(INDEX('3d(ii) Price data, elec Q+n'!$D:$D,MATCH($A971&amp;" "&amp;$S971,'3d(ii) Price data, elec Q+n'!$F:$F,0)),$BN971)*AO971*O971</f>
        <v>0</v>
      </c>
      <c r="AX971" s="208">
        <f>INDEX('3d(ii) Price data, elec Q+n'!$E:$E,MATCH($A971&amp;" "&amp;$P971,'3d(ii) Price data, elec Q+n'!$F:$F,0))*AP971*L971</f>
        <v>0</v>
      </c>
      <c r="AY971" s="208">
        <f>INDEX('3d(ii) Price data, elec Q+n'!$E:$E,MATCH($A971&amp;" "&amp;$Q971,'3d(ii) Price data, elec Q+n'!$F:$F,0))*AQ971*M971</f>
        <v>0</v>
      </c>
      <c r="AZ971" s="208">
        <f>IFERROR(INDEX('3d(ii) Price data, elec Q+n'!$E:$E,MATCH($A971&amp;" "&amp;$R971,'3d(ii) Price data, elec Q+n'!$F:$F,0)),$BM971)*AR971*N971</f>
        <v>0</v>
      </c>
      <c r="BA971" s="208">
        <f>IFERROR(INDEX('3d(ii) Price data, elec Q+n'!$E:$E,MATCH($A971&amp;" "&amp;$S971,'3d(ii) Price data, elec Q+n'!$F:$F,0)),$BO971)*AS971*O971</f>
        <v>0</v>
      </c>
      <c r="BB971" s="265" t="str">
        <f>IF(SUM(AT971+AU971+AV971+AW971)*'3b Demand'!$C$18+SUM(AX971+AY971+AZ971+BA971)*'3b Demand'!$D$18=0,"",SUM(AT971+AU971+AV971+AW971)*'3b Demand'!$C$18+SUM(AX971+AY971+AZ971+BA971)*'3b Demand'!$D$18)</f>
        <v/>
      </c>
      <c r="BC971" s="478"/>
      <c r="BD971" s="208">
        <f t="shared" si="95"/>
        <v>1</v>
      </c>
      <c r="BE971" s="282" t="str">
        <f t="shared" si="96"/>
        <v>-</v>
      </c>
      <c r="BF971" s="282" t="str">
        <f t="shared" si="97"/>
        <v>-</v>
      </c>
      <c r="BH971" s="210" t="str" cm="1">
        <f t="array" ref="BH971">_xlfn.IFS(LEFT(R971,2)="Q1","Winter "&amp;RIGHT(R971,2)-1,LEFT(R971,2)="Q2","Summer "&amp;RIGHT(R971,2),LEFT(R971,2)="Q3","Summer "&amp;RIGHT(R971,2),LEFT(R971,2)="Q4","Winter "&amp;RIGHT(R971,2))</f>
        <v>Summer 27</v>
      </c>
      <c r="BI971" s="210" t="str" cm="1">
        <f t="array" ref="BI971">_xlfn.IFS(LEFT(S971,2)="Q1","Winter "&amp;RIGHT(S971,2)-1,LEFT(S971,2)="Q2","Summer "&amp;RIGHT(S971,2),LEFT(S971,2)="Q3","Summer "&amp;RIGHT(S971,2),LEFT(S971,2)="Q4","Winter "&amp;RIGHT(S971,2))</f>
        <v>Winter 27</v>
      </c>
      <c r="BJ971" s="211" t="str">
        <f>_xlfn.XLOOKUP(BH971,'3d(i)Price data, elec S+n'!$I970:$K970,'3d(i)Price data, elec S+n'!$I$8:$K$8)</f>
        <v>S+2</v>
      </c>
      <c r="BK971" s="211" t="str">
        <f>_xlfn.XLOOKUP(BI971,'3d(i)Price data, elec S+n'!$I970:$K970,'3d(i)Price data, elec S+n'!$I$8:$K$8)</f>
        <v>S+3</v>
      </c>
      <c r="BL971" s="212">
        <f>INDEX('3d(i)Price data, elec S+n'!$B$9:$G$2060,MATCH($A971,'3d(i)Price data, elec S+n'!$A$9:$A$2060,0),MATCH($BJ971,'3d(i)Price data, elec S+n'!$B$8:$D$8,0))</f>
        <v>0</v>
      </c>
      <c r="BM971" s="212">
        <f>INDEX('3d(i)Price data, elec S+n'!$E$9:$G$2060,MATCH($A971,'3d(i)Price data, elec S+n'!$A$9:$A$2060,0),MATCH($BJ971,'3d(i)Price data, elec S+n'!$E$8:$G$8,0))</f>
        <v>0</v>
      </c>
      <c r="BN971" s="212">
        <f>INDEX('3d(i)Price data, elec S+n'!$B$9:$G$2060,MATCH($A971,'3d(i)Price data, elec S+n'!$A$9:$A$2060,0),MATCH($BK971,'3d(i)Price data, elec S+n'!$B$8:$D$8,0))</f>
        <v>0</v>
      </c>
      <c r="BO971" s="212">
        <f>INDEX('3d(i)Price data, elec S+n'!$E$9:$G$2060,MATCH($A971,'3d(i)Price data, elec S+n'!$A$9:$A$2060,0),MATCH($BK971,'3d(i)Price data, elec S+n'!$E$8:$G$8,0))</f>
        <v>0</v>
      </c>
    </row>
    <row r="972" spans="1:67">
      <c r="A972" s="188">
        <f>'3d(i)Price data, elec S+n'!A971</f>
        <v>46275</v>
      </c>
      <c r="B972" s="202">
        <f t="shared" si="93"/>
        <v>3</v>
      </c>
      <c r="C972" s="261" t="str">
        <f>INDEX('3b Demand'!$B$99:$B$146,MATCH($A972,'3b Demand'!$H$99:$H$146,1))</f>
        <v>Q1 2027</v>
      </c>
      <c r="D972" s="282" t="s">
        <v>338</v>
      </c>
      <c r="E972" s="282" t="s">
        <v>338</v>
      </c>
      <c r="F972" s="282" t="s">
        <v>338</v>
      </c>
      <c r="G972" s="282" t="s">
        <v>338</v>
      </c>
      <c r="H972" s="282" t="s">
        <v>338</v>
      </c>
      <c r="I972" s="282" t="s">
        <v>338</v>
      </c>
      <c r="J972" s="282" t="s">
        <v>338</v>
      </c>
      <c r="K972" s="282" t="s">
        <v>338</v>
      </c>
      <c r="L972" s="214">
        <v>1</v>
      </c>
      <c r="M972" s="214">
        <v>1</v>
      </c>
      <c r="N972" s="214">
        <v>1</v>
      </c>
      <c r="O972" s="214">
        <v>1</v>
      </c>
      <c r="P972" s="206" t="str">
        <f t="shared" si="94"/>
        <v>Q1-27</v>
      </c>
      <c r="Q972" s="206" t="str">
        <f t="shared" si="94"/>
        <v>Q2-27</v>
      </c>
      <c r="R972" s="206" t="str">
        <f t="shared" si="94"/>
        <v>Q3-27</v>
      </c>
      <c r="S972" s="207" t="str">
        <f t="shared" si="94"/>
        <v>Q4-27</v>
      </c>
      <c r="T972" s="264">
        <f>INDEX('3b Demand'!$F$29:$AT$32,MATCH(LEFT(P972,2),'3b Demand'!$C$29:$C$32,0),MATCH($C972,'3b Demand'!$F$26:$AT$26,0))</f>
        <v>0</v>
      </c>
      <c r="U972" s="264">
        <f>INDEX('3b Demand'!$F$29:$AT$32,MATCH(LEFT(Q972,2),'3b Demand'!$C$29:$C$32,0),MATCH($C972,'3b Demand'!$F$26:$AT$26,0))</f>
        <v>0</v>
      </c>
      <c r="V972" s="264">
        <f>INDEX('3b Demand'!$F$29:$AT$32,MATCH(LEFT(R972,2),'3b Demand'!$C$29:$C$32,0),MATCH($C972,'3b Demand'!$F$26:$AT$26,0))</f>
        <v>0</v>
      </c>
      <c r="W972" s="264">
        <f>INDEX('3b Demand'!$F$29:$AT$32,MATCH(LEFT(S972,2),'3b Demand'!$C$29:$C$32,0),MATCH($C972,'3b Demand'!$F$26:$AT$26,0))</f>
        <v>0</v>
      </c>
      <c r="X972" s="264">
        <f>INDEX('3b Demand'!$F$29:$AT$32,MATCH(LEFT(P972,2),'3b Demand'!$C$29:$C$32,0),MATCH($C972,'3b Demand'!$F$26:$AT$26,0))</f>
        <v>0</v>
      </c>
      <c r="Y972" s="264">
        <f>INDEX('3b Demand'!$F$29:$AT$32,MATCH(LEFT(Q972,2),'3b Demand'!$C$29:$C$32,0),MATCH($C972,'3b Demand'!$F$26:$AT$26,0))</f>
        <v>0</v>
      </c>
      <c r="Z972" s="264">
        <f>INDEX('3b Demand'!$F$29:$AT$32,MATCH(LEFT(R972,2),'3b Demand'!$C$29:$C$32,0),MATCH($C972,'3b Demand'!$F$26:$AT$26,0))</f>
        <v>0</v>
      </c>
      <c r="AA972" s="264">
        <f>INDEX('3b Demand'!$F$29:$AT$32,MATCH(LEFT(S972,2),'3b Demand'!$C$29:$C$32,0),MATCH($C972,'3b Demand'!$F$26:$AT$26,0))</f>
        <v>0</v>
      </c>
      <c r="AB972" s="208">
        <f>INDEX('3d(ii) Price data, elec Q+n'!$D:$D,MATCH($A972&amp;" "&amp;$P972,'3d(ii) Price data, elec Q+n'!$F:$F,0))*T972*L972</f>
        <v>0</v>
      </c>
      <c r="AC972" s="208">
        <f>INDEX('3d(ii) Price data, elec Q+n'!$D:$D,MATCH($A972&amp;" "&amp;$Q972,'3d(ii) Price data, elec Q+n'!$F:$F,0))*U972*M972</f>
        <v>0</v>
      </c>
      <c r="AD972" s="208">
        <f>IFERROR(INDEX('3d(ii) Price data, elec Q+n'!$D:$D,MATCH($A972&amp;" "&amp;$R972,'3d(ii) Price data, elec Q+n'!$F:$F,0)),$BL972)*V972*N972</f>
        <v>0</v>
      </c>
      <c r="AE972" s="208">
        <f>IFERROR(INDEX('3d(ii) Price data, elec Q+n'!$D:$D,MATCH($A972&amp;" "&amp;$S972,'3d(ii) Price data, elec Q+n'!$F:$F,0)),$BN972)*W972*O972</f>
        <v>0</v>
      </c>
      <c r="AF972" s="208">
        <f>INDEX('3d(ii) Price data, elec Q+n'!$E:$E,MATCH($A972&amp;" "&amp;$P972,'3d(ii) Price data, elec Q+n'!$F:$F,0))*X972*L972</f>
        <v>0</v>
      </c>
      <c r="AG972" s="208">
        <f>INDEX('3d(ii) Price data, elec Q+n'!$E:$E,MATCH($A972&amp;" "&amp;$Q972,'3d(ii) Price data, elec Q+n'!$F:$F,0))*Y972*M972</f>
        <v>0</v>
      </c>
      <c r="AH972" s="208">
        <f>IFERROR(INDEX('3d(ii) Price data, elec Q+n'!$E:$E,MATCH($A972&amp;" "&amp;$R972,'3d(ii) Price data, elec Q+n'!$F:$F,0)),$BM972)*Z972*N972</f>
        <v>0</v>
      </c>
      <c r="AI972" s="208">
        <f>IFERROR(INDEX('3d(ii) Price data, elec Q+n'!$E:$E,MATCH($A972&amp;" "&amp;$S972,'3d(ii) Price data, elec Q+n'!$F:$F,0)),$BO972)*AA972*O972</f>
        <v>0</v>
      </c>
      <c r="AJ972" s="265" t="str">
        <f>IF(SUM(AB972+AC972+AD972+AE972)*'3b Demand'!$C$18+SUM(AF972+AG972+AH972+AI972)*'3b Demand'!$D$18=0,"",SUM(AB972+AC972+AD972+AE972)*'3b Demand'!$C$18+SUM(AF972+AG972+AH972+AI972)*'3b Demand'!$D$18)</f>
        <v/>
      </c>
      <c r="AK972" s="478"/>
      <c r="AL972" s="264">
        <f>INDEX('3b Demand'!$F$44:$AT$48,MATCH(LEFT(P972,2),'3b Demand'!$C$44:$C$48,0),MATCH($C972,'3b Demand'!$F$26:$AT$26,0))</f>
        <v>0</v>
      </c>
      <c r="AM972" s="264">
        <f>INDEX('3b Demand'!$F$44:$AT$48,MATCH(LEFT(Q972,2),'3b Demand'!$C$44:$C$48,0),MATCH($C972,'3b Demand'!$F$26:$AT$26,0))</f>
        <v>0</v>
      </c>
      <c r="AN972" s="264">
        <f>INDEX('3b Demand'!$F$44:$AT$48,MATCH(LEFT(R972,2),'3b Demand'!$C$44:$C$48,0),MATCH($C972,'3b Demand'!$F$26:$AT$26,0))</f>
        <v>0</v>
      </c>
      <c r="AO972" s="264">
        <f>INDEX('3b Demand'!$F$44:$AT$48,MATCH(LEFT(S972,2),'3b Demand'!$C$44:$C$48,0),MATCH($C972,'3b Demand'!$F$26:$AT$26,0))</f>
        <v>0</v>
      </c>
      <c r="AP972" s="264">
        <f>INDEX('3b Demand'!$F$44:$AT$48,MATCH(LEFT(P972,2),'3b Demand'!$C$44:$C$48,0),MATCH($C972,'3b Demand'!$F$26:$AT$26,0))</f>
        <v>0</v>
      </c>
      <c r="AQ972" s="264">
        <f>INDEX('3b Demand'!$F$44:$AT$48,MATCH(LEFT(Q972,2),'3b Demand'!$C$44:$C$48,0),MATCH($C972,'3b Demand'!$F$26:$AT$26,0))</f>
        <v>0</v>
      </c>
      <c r="AR972" s="264">
        <f>INDEX('3b Demand'!$F$44:$AT$48,MATCH(LEFT(R972,2),'3b Demand'!$C$44:$C$48,0),MATCH($C972,'3b Demand'!$F$26:$AT$26,0))</f>
        <v>0</v>
      </c>
      <c r="AS972" s="264">
        <f>INDEX('3b Demand'!$F$44:$AT$48,MATCH(LEFT(S972,2),'3b Demand'!$C$44:$C$48,0),MATCH($C972,'3b Demand'!$F$26:$AT$26,0))</f>
        <v>0</v>
      </c>
      <c r="AT972" s="208">
        <f>INDEX('3d(ii) Price data, elec Q+n'!$D:$D,MATCH($A972&amp;" "&amp;$P972,'3d(ii) Price data, elec Q+n'!$F:$F,0))*AL972*L972</f>
        <v>0</v>
      </c>
      <c r="AU972" s="208">
        <f>INDEX('3d(ii) Price data, elec Q+n'!$D:$D,MATCH($A972&amp;" "&amp;$Q972,'3d(ii) Price data, elec Q+n'!$F:$F,0))*AM972*M972</f>
        <v>0</v>
      </c>
      <c r="AV972" s="208">
        <f>IFERROR(INDEX('3d(ii) Price data, elec Q+n'!$D:$D,MATCH($A972&amp;" "&amp;$R972,'3d(ii) Price data, elec Q+n'!$F:$F,0)),$BL972)*AN972*N972</f>
        <v>0</v>
      </c>
      <c r="AW972" s="208">
        <f>IFERROR(INDEX('3d(ii) Price data, elec Q+n'!$D:$D,MATCH($A972&amp;" "&amp;$S972,'3d(ii) Price data, elec Q+n'!$F:$F,0)),$BN972)*AO972*O972</f>
        <v>0</v>
      </c>
      <c r="AX972" s="208">
        <f>INDEX('3d(ii) Price data, elec Q+n'!$E:$E,MATCH($A972&amp;" "&amp;$P972,'3d(ii) Price data, elec Q+n'!$F:$F,0))*AP972*L972</f>
        <v>0</v>
      </c>
      <c r="AY972" s="208">
        <f>INDEX('3d(ii) Price data, elec Q+n'!$E:$E,MATCH($A972&amp;" "&amp;$Q972,'3d(ii) Price data, elec Q+n'!$F:$F,0))*AQ972*M972</f>
        <v>0</v>
      </c>
      <c r="AZ972" s="208">
        <f>IFERROR(INDEX('3d(ii) Price data, elec Q+n'!$E:$E,MATCH($A972&amp;" "&amp;$R972,'3d(ii) Price data, elec Q+n'!$F:$F,0)),$BM972)*AR972*N972</f>
        <v>0</v>
      </c>
      <c r="BA972" s="208">
        <f>IFERROR(INDEX('3d(ii) Price data, elec Q+n'!$E:$E,MATCH($A972&amp;" "&amp;$S972,'3d(ii) Price data, elec Q+n'!$F:$F,0)),$BO972)*AS972*O972</f>
        <v>0</v>
      </c>
      <c r="BB972" s="265" t="str">
        <f>IF(SUM(AT972+AU972+AV972+AW972)*'3b Demand'!$C$18+SUM(AX972+AY972+AZ972+BA972)*'3b Demand'!$D$18=0,"",SUM(AT972+AU972+AV972+AW972)*'3b Demand'!$C$18+SUM(AX972+AY972+AZ972+BA972)*'3b Demand'!$D$18)</f>
        <v/>
      </c>
      <c r="BC972" s="478"/>
      <c r="BD972" s="208">
        <f t="shared" si="95"/>
        <v>1</v>
      </c>
      <c r="BE972" s="282" t="str">
        <f t="shared" si="96"/>
        <v>-</v>
      </c>
      <c r="BF972" s="282" t="str">
        <f t="shared" si="97"/>
        <v>-</v>
      </c>
      <c r="BH972" s="210" t="str" cm="1">
        <f t="array" ref="BH972">_xlfn.IFS(LEFT(R972,2)="Q1","Winter "&amp;RIGHT(R972,2)-1,LEFT(R972,2)="Q2","Summer "&amp;RIGHT(R972,2),LEFT(R972,2)="Q3","Summer "&amp;RIGHT(R972,2),LEFT(R972,2)="Q4","Winter "&amp;RIGHT(R972,2))</f>
        <v>Summer 27</v>
      </c>
      <c r="BI972" s="210" t="str" cm="1">
        <f t="array" ref="BI972">_xlfn.IFS(LEFT(S972,2)="Q1","Winter "&amp;RIGHT(S972,2)-1,LEFT(S972,2)="Q2","Summer "&amp;RIGHT(S972,2),LEFT(S972,2)="Q3","Summer "&amp;RIGHT(S972,2),LEFT(S972,2)="Q4","Winter "&amp;RIGHT(S972,2))</f>
        <v>Winter 27</v>
      </c>
      <c r="BJ972" s="211" t="str">
        <f>_xlfn.XLOOKUP(BH972,'3d(i)Price data, elec S+n'!$I971:$K971,'3d(i)Price data, elec S+n'!$I$8:$K$8)</f>
        <v>S+2</v>
      </c>
      <c r="BK972" s="211" t="str">
        <f>_xlfn.XLOOKUP(BI972,'3d(i)Price data, elec S+n'!$I971:$K971,'3d(i)Price data, elec S+n'!$I$8:$K$8)</f>
        <v>S+3</v>
      </c>
      <c r="BL972" s="212">
        <f>INDEX('3d(i)Price data, elec S+n'!$B$9:$G$2060,MATCH($A972,'3d(i)Price data, elec S+n'!$A$9:$A$2060,0),MATCH($BJ972,'3d(i)Price data, elec S+n'!$B$8:$D$8,0))</f>
        <v>0</v>
      </c>
      <c r="BM972" s="212">
        <f>INDEX('3d(i)Price data, elec S+n'!$E$9:$G$2060,MATCH($A972,'3d(i)Price data, elec S+n'!$A$9:$A$2060,0),MATCH($BJ972,'3d(i)Price data, elec S+n'!$E$8:$G$8,0))</f>
        <v>0</v>
      </c>
      <c r="BN972" s="212">
        <f>INDEX('3d(i)Price data, elec S+n'!$B$9:$G$2060,MATCH($A972,'3d(i)Price data, elec S+n'!$A$9:$A$2060,0),MATCH($BK972,'3d(i)Price data, elec S+n'!$B$8:$D$8,0))</f>
        <v>0</v>
      </c>
      <c r="BO972" s="212">
        <f>INDEX('3d(i)Price data, elec S+n'!$E$9:$G$2060,MATCH($A972,'3d(i)Price data, elec S+n'!$A$9:$A$2060,0),MATCH($BK972,'3d(i)Price data, elec S+n'!$E$8:$G$8,0))</f>
        <v>0</v>
      </c>
    </row>
    <row r="973" spans="1:67">
      <c r="A973" s="188">
        <f>'3d(i)Price data, elec S+n'!A972</f>
        <v>46276</v>
      </c>
      <c r="B973" s="202">
        <f t="shared" si="93"/>
        <v>3</v>
      </c>
      <c r="C973" s="261" t="str">
        <f>INDEX('3b Demand'!$B$99:$B$146,MATCH($A973,'3b Demand'!$H$99:$H$146,1))</f>
        <v>Q1 2027</v>
      </c>
      <c r="D973" s="282" t="s">
        <v>338</v>
      </c>
      <c r="E973" s="282" t="s">
        <v>338</v>
      </c>
      <c r="F973" s="282" t="s">
        <v>338</v>
      </c>
      <c r="G973" s="282" t="s">
        <v>338</v>
      </c>
      <c r="H973" s="282" t="s">
        <v>338</v>
      </c>
      <c r="I973" s="282" t="s">
        <v>338</v>
      </c>
      <c r="J973" s="282" t="s">
        <v>338</v>
      </c>
      <c r="K973" s="282" t="s">
        <v>338</v>
      </c>
      <c r="L973" s="214">
        <v>1</v>
      </c>
      <c r="M973" s="214">
        <v>1</v>
      </c>
      <c r="N973" s="214">
        <v>1</v>
      </c>
      <c r="O973" s="214">
        <v>1</v>
      </c>
      <c r="P973" s="206" t="str">
        <f t="shared" si="94"/>
        <v>Q1-27</v>
      </c>
      <c r="Q973" s="206" t="str">
        <f t="shared" si="94"/>
        <v>Q2-27</v>
      </c>
      <c r="R973" s="206" t="str">
        <f t="shared" si="94"/>
        <v>Q3-27</v>
      </c>
      <c r="S973" s="207" t="str">
        <f t="shared" si="94"/>
        <v>Q4-27</v>
      </c>
      <c r="T973" s="264">
        <f>INDEX('3b Demand'!$F$29:$AT$32,MATCH(LEFT(P973,2),'3b Demand'!$C$29:$C$32,0),MATCH($C973,'3b Demand'!$F$26:$AT$26,0))</f>
        <v>0</v>
      </c>
      <c r="U973" s="264">
        <f>INDEX('3b Demand'!$F$29:$AT$32,MATCH(LEFT(Q973,2),'3b Demand'!$C$29:$C$32,0),MATCH($C973,'3b Demand'!$F$26:$AT$26,0))</f>
        <v>0</v>
      </c>
      <c r="V973" s="264">
        <f>INDEX('3b Demand'!$F$29:$AT$32,MATCH(LEFT(R973,2),'3b Demand'!$C$29:$C$32,0),MATCH($C973,'3b Demand'!$F$26:$AT$26,0))</f>
        <v>0</v>
      </c>
      <c r="W973" s="264">
        <f>INDEX('3b Demand'!$F$29:$AT$32,MATCH(LEFT(S973,2),'3b Demand'!$C$29:$C$32,0),MATCH($C973,'3b Demand'!$F$26:$AT$26,0))</f>
        <v>0</v>
      </c>
      <c r="X973" s="264">
        <f>INDEX('3b Demand'!$F$29:$AT$32,MATCH(LEFT(P973,2),'3b Demand'!$C$29:$C$32,0),MATCH($C973,'3b Demand'!$F$26:$AT$26,0))</f>
        <v>0</v>
      </c>
      <c r="Y973" s="264">
        <f>INDEX('3b Demand'!$F$29:$AT$32,MATCH(LEFT(Q973,2),'3b Demand'!$C$29:$C$32,0),MATCH($C973,'3b Demand'!$F$26:$AT$26,0))</f>
        <v>0</v>
      </c>
      <c r="Z973" s="264">
        <f>INDEX('3b Demand'!$F$29:$AT$32,MATCH(LEFT(R973,2),'3b Demand'!$C$29:$C$32,0),MATCH($C973,'3b Demand'!$F$26:$AT$26,0))</f>
        <v>0</v>
      </c>
      <c r="AA973" s="264">
        <f>INDEX('3b Demand'!$F$29:$AT$32,MATCH(LEFT(S973,2),'3b Demand'!$C$29:$C$32,0),MATCH($C973,'3b Demand'!$F$26:$AT$26,0))</f>
        <v>0</v>
      </c>
      <c r="AB973" s="208">
        <f>INDEX('3d(ii) Price data, elec Q+n'!$D:$D,MATCH($A973&amp;" "&amp;$P973,'3d(ii) Price data, elec Q+n'!$F:$F,0))*T973*L973</f>
        <v>0</v>
      </c>
      <c r="AC973" s="208">
        <f>INDEX('3d(ii) Price data, elec Q+n'!$D:$D,MATCH($A973&amp;" "&amp;$Q973,'3d(ii) Price data, elec Q+n'!$F:$F,0))*U973*M973</f>
        <v>0</v>
      </c>
      <c r="AD973" s="208">
        <f>IFERROR(INDEX('3d(ii) Price data, elec Q+n'!$D:$D,MATCH($A973&amp;" "&amp;$R973,'3d(ii) Price data, elec Q+n'!$F:$F,0)),$BL973)*V973*N973</f>
        <v>0</v>
      </c>
      <c r="AE973" s="208">
        <f>IFERROR(INDEX('3d(ii) Price data, elec Q+n'!$D:$D,MATCH($A973&amp;" "&amp;$S973,'3d(ii) Price data, elec Q+n'!$F:$F,0)),$BN973)*W973*O973</f>
        <v>0</v>
      </c>
      <c r="AF973" s="208">
        <f>INDEX('3d(ii) Price data, elec Q+n'!$E:$E,MATCH($A973&amp;" "&amp;$P973,'3d(ii) Price data, elec Q+n'!$F:$F,0))*X973*L973</f>
        <v>0</v>
      </c>
      <c r="AG973" s="208">
        <f>INDEX('3d(ii) Price data, elec Q+n'!$E:$E,MATCH($A973&amp;" "&amp;$Q973,'3d(ii) Price data, elec Q+n'!$F:$F,0))*Y973*M973</f>
        <v>0</v>
      </c>
      <c r="AH973" s="208">
        <f>IFERROR(INDEX('3d(ii) Price data, elec Q+n'!$E:$E,MATCH($A973&amp;" "&amp;$R973,'3d(ii) Price data, elec Q+n'!$F:$F,0)),$BM973)*Z973*N973</f>
        <v>0</v>
      </c>
      <c r="AI973" s="208">
        <f>IFERROR(INDEX('3d(ii) Price data, elec Q+n'!$E:$E,MATCH($A973&amp;" "&amp;$S973,'3d(ii) Price data, elec Q+n'!$F:$F,0)),$BO973)*AA973*O973</f>
        <v>0</v>
      </c>
      <c r="AJ973" s="265" t="str">
        <f>IF(SUM(AB973+AC973+AD973+AE973)*'3b Demand'!$C$18+SUM(AF973+AG973+AH973+AI973)*'3b Demand'!$D$18=0,"",SUM(AB973+AC973+AD973+AE973)*'3b Demand'!$C$18+SUM(AF973+AG973+AH973+AI973)*'3b Demand'!$D$18)</f>
        <v/>
      </c>
      <c r="AK973" s="478"/>
      <c r="AL973" s="264">
        <f>INDEX('3b Demand'!$F$44:$AT$48,MATCH(LEFT(P973,2),'3b Demand'!$C$44:$C$48,0),MATCH($C973,'3b Demand'!$F$26:$AT$26,0))</f>
        <v>0</v>
      </c>
      <c r="AM973" s="264">
        <f>INDEX('3b Demand'!$F$44:$AT$48,MATCH(LEFT(Q973,2),'3b Demand'!$C$44:$C$48,0),MATCH($C973,'3b Demand'!$F$26:$AT$26,0))</f>
        <v>0</v>
      </c>
      <c r="AN973" s="264">
        <f>INDEX('3b Demand'!$F$44:$AT$48,MATCH(LEFT(R973,2),'3b Demand'!$C$44:$C$48,0),MATCH($C973,'3b Demand'!$F$26:$AT$26,0))</f>
        <v>0</v>
      </c>
      <c r="AO973" s="264">
        <f>INDEX('3b Demand'!$F$44:$AT$48,MATCH(LEFT(S973,2),'3b Demand'!$C$44:$C$48,0),MATCH($C973,'3b Demand'!$F$26:$AT$26,0))</f>
        <v>0</v>
      </c>
      <c r="AP973" s="264">
        <f>INDEX('3b Demand'!$F$44:$AT$48,MATCH(LEFT(P973,2),'3b Demand'!$C$44:$C$48,0),MATCH($C973,'3b Demand'!$F$26:$AT$26,0))</f>
        <v>0</v>
      </c>
      <c r="AQ973" s="264">
        <f>INDEX('3b Demand'!$F$44:$AT$48,MATCH(LEFT(Q973,2),'3b Demand'!$C$44:$C$48,0),MATCH($C973,'3b Demand'!$F$26:$AT$26,0))</f>
        <v>0</v>
      </c>
      <c r="AR973" s="264">
        <f>INDEX('3b Demand'!$F$44:$AT$48,MATCH(LEFT(R973,2),'3b Demand'!$C$44:$C$48,0),MATCH($C973,'3b Demand'!$F$26:$AT$26,0))</f>
        <v>0</v>
      </c>
      <c r="AS973" s="264">
        <f>INDEX('3b Demand'!$F$44:$AT$48,MATCH(LEFT(S973,2),'3b Demand'!$C$44:$C$48,0),MATCH($C973,'3b Demand'!$F$26:$AT$26,0))</f>
        <v>0</v>
      </c>
      <c r="AT973" s="208">
        <f>INDEX('3d(ii) Price data, elec Q+n'!$D:$D,MATCH($A973&amp;" "&amp;$P973,'3d(ii) Price data, elec Q+n'!$F:$F,0))*AL973*L973</f>
        <v>0</v>
      </c>
      <c r="AU973" s="208">
        <f>INDEX('3d(ii) Price data, elec Q+n'!$D:$D,MATCH($A973&amp;" "&amp;$Q973,'3d(ii) Price data, elec Q+n'!$F:$F,0))*AM973*M973</f>
        <v>0</v>
      </c>
      <c r="AV973" s="208">
        <f>IFERROR(INDEX('3d(ii) Price data, elec Q+n'!$D:$D,MATCH($A973&amp;" "&amp;$R973,'3d(ii) Price data, elec Q+n'!$F:$F,0)),$BL973)*AN973*N973</f>
        <v>0</v>
      </c>
      <c r="AW973" s="208">
        <f>IFERROR(INDEX('3d(ii) Price data, elec Q+n'!$D:$D,MATCH($A973&amp;" "&amp;$S973,'3d(ii) Price data, elec Q+n'!$F:$F,0)),$BN973)*AO973*O973</f>
        <v>0</v>
      </c>
      <c r="AX973" s="208">
        <f>INDEX('3d(ii) Price data, elec Q+n'!$E:$E,MATCH($A973&amp;" "&amp;$P973,'3d(ii) Price data, elec Q+n'!$F:$F,0))*AP973*L973</f>
        <v>0</v>
      </c>
      <c r="AY973" s="208">
        <f>INDEX('3d(ii) Price data, elec Q+n'!$E:$E,MATCH($A973&amp;" "&amp;$Q973,'3d(ii) Price data, elec Q+n'!$F:$F,0))*AQ973*M973</f>
        <v>0</v>
      </c>
      <c r="AZ973" s="208">
        <f>IFERROR(INDEX('3d(ii) Price data, elec Q+n'!$E:$E,MATCH($A973&amp;" "&amp;$R973,'3d(ii) Price data, elec Q+n'!$F:$F,0)),$BM973)*AR973*N973</f>
        <v>0</v>
      </c>
      <c r="BA973" s="208">
        <f>IFERROR(INDEX('3d(ii) Price data, elec Q+n'!$E:$E,MATCH($A973&amp;" "&amp;$S973,'3d(ii) Price data, elec Q+n'!$F:$F,0)),$BO973)*AS973*O973</f>
        <v>0</v>
      </c>
      <c r="BB973" s="265" t="str">
        <f>IF(SUM(AT973+AU973+AV973+AW973)*'3b Demand'!$C$18+SUM(AX973+AY973+AZ973+BA973)*'3b Demand'!$D$18=0,"",SUM(AT973+AU973+AV973+AW973)*'3b Demand'!$C$18+SUM(AX973+AY973+AZ973+BA973)*'3b Demand'!$D$18)</f>
        <v/>
      </c>
      <c r="BC973" s="478"/>
      <c r="BD973" s="208">
        <f t="shared" si="95"/>
        <v>1</v>
      </c>
      <c r="BE973" s="282" t="str">
        <f t="shared" si="96"/>
        <v>-</v>
      </c>
      <c r="BF973" s="282" t="str">
        <f t="shared" si="97"/>
        <v>-</v>
      </c>
      <c r="BH973" s="210" t="str" cm="1">
        <f t="array" ref="BH973">_xlfn.IFS(LEFT(R973,2)="Q1","Winter "&amp;RIGHT(R973,2)-1,LEFT(R973,2)="Q2","Summer "&amp;RIGHT(R973,2),LEFT(R973,2)="Q3","Summer "&amp;RIGHT(R973,2),LEFT(R973,2)="Q4","Winter "&amp;RIGHT(R973,2))</f>
        <v>Summer 27</v>
      </c>
      <c r="BI973" s="210" t="str" cm="1">
        <f t="array" ref="BI973">_xlfn.IFS(LEFT(S973,2)="Q1","Winter "&amp;RIGHT(S973,2)-1,LEFT(S973,2)="Q2","Summer "&amp;RIGHT(S973,2),LEFT(S973,2)="Q3","Summer "&amp;RIGHT(S973,2),LEFT(S973,2)="Q4","Winter "&amp;RIGHT(S973,2))</f>
        <v>Winter 27</v>
      </c>
      <c r="BJ973" s="211" t="str">
        <f>_xlfn.XLOOKUP(BH973,'3d(i)Price data, elec S+n'!$I972:$K972,'3d(i)Price data, elec S+n'!$I$8:$K$8)</f>
        <v>S+2</v>
      </c>
      <c r="BK973" s="211" t="str">
        <f>_xlfn.XLOOKUP(BI973,'3d(i)Price data, elec S+n'!$I972:$K972,'3d(i)Price data, elec S+n'!$I$8:$K$8)</f>
        <v>S+3</v>
      </c>
      <c r="BL973" s="212">
        <f>INDEX('3d(i)Price data, elec S+n'!$B$9:$G$2060,MATCH($A973,'3d(i)Price data, elec S+n'!$A$9:$A$2060,0),MATCH($BJ973,'3d(i)Price data, elec S+n'!$B$8:$D$8,0))</f>
        <v>0</v>
      </c>
      <c r="BM973" s="212">
        <f>INDEX('3d(i)Price data, elec S+n'!$E$9:$G$2060,MATCH($A973,'3d(i)Price data, elec S+n'!$A$9:$A$2060,0),MATCH($BJ973,'3d(i)Price data, elec S+n'!$E$8:$G$8,0))</f>
        <v>0</v>
      </c>
      <c r="BN973" s="212">
        <f>INDEX('3d(i)Price data, elec S+n'!$B$9:$G$2060,MATCH($A973,'3d(i)Price data, elec S+n'!$A$9:$A$2060,0),MATCH($BK973,'3d(i)Price data, elec S+n'!$B$8:$D$8,0))</f>
        <v>0</v>
      </c>
      <c r="BO973" s="212">
        <f>INDEX('3d(i)Price data, elec S+n'!$E$9:$G$2060,MATCH($A973,'3d(i)Price data, elec S+n'!$A$9:$A$2060,0),MATCH($BK973,'3d(i)Price data, elec S+n'!$E$8:$G$8,0))</f>
        <v>0</v>
      </c>
    </row>
    <row r="974" spans="1:67">
      <c r="A974" s="188">
        <f>'3d(i)Price data, elec S+n'!A973</f>
        <v>46279</v>
      </c>
      <c r="B974" s="202">
        <f t="shared" si="93"/>
        <v>3</v>
      </c>
      <c r="C974" s="261" t="str">
        <f>INDEX('3b Demand'!$B$99:$B$146,MATCH($A974,'3b Demand'!$H$99:$H$146,1))</f>
        <v>Q1 2027</v>
      </c>
      <c r="D974" s="282" t="s">
        <v>338</v>
      </c>
      <c r="E974" s="282" t="s">
        <v>338</v>
      </c>
      <c r="F974" s="282" t="s">
        <v>338</v>
      </c>
      <c r="G974" s="282" t="s">
        <v>338</v>
      </c>
      <c r="H974" s="282" t="s">
        <v>338</v>
      </c>
      <c r="I974" s="282" t="s">
        <v>338</v>
      </c>
      <c r="J974" s="282" t="s">
        <v>338</v>
      </c>
      <c r="K974" s="282" t="s">
        <v>338</v>
      </c>
      <c r="L974" s="214">
        <v>1</v>
      </c>
      <c r="M974" s="214">
        <v>1</v>
      </c>
      <c r="N974" s="214">
        <v>1</v>
      </c>
      <c r="O974" s="214">
        <v>1</v>
      </c>
      <c r="P974" s="206" t="str">
        <f t="shared" si="94"/>
        <v>Q1-27</v>
      </c>
      <c r="Q974" s="206" t="str">
        <f t="shared" si="94"/>
        <v>Q2-27</v>
      </c>
      <c r="R974" s="206" t="str">
        <f t="shared" si="94"/>
        <v>Q3-27</v>
      </c>
      <c r="S974" s="207" t="str">
        <f t="shared" si="94"/>
        <v>Q4-27</v>
      </c>
      <c r="T974" s="264">
        <f>INDEX('3b Demand'!$F$29:$AT$32,MATCH(LEFT(P974,2),'3b Demand'!$C$29:$C$32,0),MATCH($C974,'3b Demand'!$F$26:$AT$26,0))</f>
        <v>0</v>
      </c>
      <c r="U974" s="264">
        <f>INDEX('3b Demand'!$F$29:$AT$32,MATCH(LEFT(Q974,2),'3b Demand'!$C$29:$C$32,0),MATCH($C974,'3b Demand'!$F$26:$AT$26,0))</f>
        <v>0</v>
      </c>
      <c r="V974" s="264">
        <f>INDEX('3b Demand'!$F$29:$AT$32,MATCH(LEFT(R974,2),'3b Demand'!$C$29:$C$32,0),MATCH($C974,'3b Demand'!$F$26:$AT$26,0))</f>
        <v>0</v>
      </c>
      <c r="W974" s="264">
        <f>INDEX('3b Demand'!$F$29:$AT$32,MATCH(LEFT(S974,2),'3b Demand'!$C$29:$C$32,0),MATCH($C974,'3b Demand'!$F$26:$AT$26,0))</f>
        <v>0</v>
      </c>
      <c r="X974" s="264">
        <f>INDEX('3b Demand'!$F$29:$AT$32,MATCH(LEFT(P974,2),'3b Demand'!$C$29:$C$32,0),MATCH($C974,'3b Demand'!$F$26:$AT$26,0))</f>
        <v>0</v>
      </c>
      <c r="Y974" s="264">
        <f>INDEX('3b Demand'!$F$29:$AT$32,MATCH(LEFT(Q974,2),'3b Demand'!$C$29:$C$32,0),MATCH($C974,'3b Demand'!$F$26:$AT$26,0))</f>
        <v>0</v>
      </c>
      <c r="Z974" s="264">
        <f>INDEX('3b Demand'!$F$29:$AT$32,MATCH(LEFT(R974,2),'3b Demand'!$C$29:$C$32,0),MATCH($C974,'3b Demand'!$F$26:$AT$26,0))</f>
        <v>0</v>
      </c>
      <c r="AA974" s="264">
        <f>INDEX('3b Demand'!$F$29:$AT$32,MATCH(LEFT(S974,2),'3b Demand'!$C$29:$C$32,0),MATCH($C974,'3b Demand'!$F$26:$AT$26,0))</f>
        <v>0</v>
      </c>
      <c r="AB974" s="208">
        <f>INDEX('3d(ii) Price data, elec Q+n'!$D:$D,MATCH($A974&amp;" "&amp;$P974,'3d(ii) Price data, elec Q+n'!$F:$F,0))*T974*L974</f>
        <v>0</v>
      </c>
      <c r="AC974" s="208">
        <f>INDEX('3d(ii) Price data, elec Q+n'!$D:$D,MATCH($A974&amp;" "&amp;$Q974,'3d(ii) Price data, elec Q+n'!$F:$F,0))*U974*M974</f>
        <v>0</v>
      </c>
      <c r="AD974" s="208">
        <f>IFERROR(INDEX('3d(ii) Price data, elec Q+n'!$D:$D,MATCH($A974&amp;" "&amp;$R974,'3d(ii) Price data, elec Q+n'!$F:$F,0)),$BL974)*V974*N974</f>
        <v>0</v>
      </c>
      <c r="AE974" s="208">
        <f>IFERROR(INDEX('3d(ii) Price data, elec Q+n'!$D:$D,MATCH($A974&amp;" "&amp;$S974,'3d(ii) Price data, elec Q+n'!$F:$F,0)),$BN974)*W974*O974</f>
        <v>0</v>
      </c>
      <c r="AF974" s="208">
        <f>INDEX('3d(ii) Price data, elec Q+n'!$E:$E,MATCH($A974&amp;" "&amp;$P974,'3d(ii) Price data, elec Q+n'!$F:$F,0))*X974*L974</f>
        <v>0</v>
      </c>
      <c r="AG974" s="208">
        <f>INDEX('3d(ii) Price data, elec Q+n'!$E:$E,MATCH($A974&amp;" "&amp;$Q974,'3d(ii) Price data, elec Q+n'!$F:$F,0))*Y974*M974</f>
        <v>0</v>
      </c>
      <c r="AH974" s="208">
        <f>IFERROR(INDEX('3d(ii) Price data, elec Q+n'!$E:$E,MATCH($A974&amp;" "&amp;$R974,'3d(ii) Price data, elec Q+n'!$F:$F,0)),$BM974)*Z974*N974</f>
        <v>0</v>
      </c>
      <c r="AI974" s="208">
        <f>IFERROR(INDEX('3d(ii) Price data, elec Q+n'!$E:$E,MATCH($A974&amp;" "&amp;$S974,'3d(ii) Price data, elec Q+n'!$F:$F,0)),$BO974)*AA974*O974</f>
        <v>0</v>
      </c>
      <c r="AJ974" s="265" t="str">
        <f>IF(SUM(AB974+AC974+AD974+AE974)*'3b Demand'!$C$18+SUM(AF974+AG974+AH974+AI974)*'3b Demand'!$D$18=0,"",SUM(AB974+AC974+AD974+AE974)*'3b Demand'!$C$18+SUM(AF974+AG974+AH974+AI974)*'3b Demand'!$D$18)</f>
        <v/>
      </c>
      <c r="AK974" s="478"/>
      <c r="AL974" s="264">
        <f>INDEX('3b Demand'!$F$44:$AT$48,MATCH(LEFT(P974,2),'3b Demand'!$C$44:$C$48,0),MATCH($C974,'3b Demand'!$F$26:$AT$26,0))</f>
        <v>0</v>
      </c>
      <c r="AM974" s="264">
        <f>INDEX('3b Demand'!$F$44:$AT$48,MATCH(LEFT(Q974,2),'3b Demand'!$C$44:$C$48,0),MATCH($C974,'3b Demand'!$F$26:$AT$26,0))</f>
        <v>0</v>
      </c>
      <c r="AN974" s="264">
        <f>INDEX('3b Demand'!$F$44:$AT$48,MATCH(LEFT(R974,2),'3b Demand'!$C$44:$C$48,0),MATCH($C974,'3b Demand'!$F$26:$AT$26,0))</f>
        <v>0</v>
      </c>
      <c r="AO974" s="264">
        <f>INDEX('3b Demand'!$F$44:$AT$48,MATCH(LEFT(S974,2),'3b Demand'!$C$44:$C$48,0),MATCH($C974,'3b Demand'!$F$26:$AT$26,0))</f>
        <v>0</v>
      </c>
      <c r="AP974" s="264">
        <f>INDEX('3b Demand'!$F$44:$AT$48,MATCH(LEFT(P974,2),'3b Demand'!$C$44:$C$48,0),MATCH($C974,'3b Demand'!$F$26:$AT$26,0))</f>
        <v>0</v>
      </c>
      <c r="AQ974" s="264">
        <f>INDEX('3b Demand'!$F$44:$AT$48,MATCH(LEFT(Q974,2),'3b Demand'!$C$44:$C$48,0),MATCH($C974,'3b Demand'!$F$26:$AT$26,0))</f>
        <v>0</v>
      </c>
      <c r="AR974" s="264">
        <f>INDEX('3b Demand'!$F$44:$AT$48,MATCH(LEFT(R974,2),'3b Demand'!$C$44:$C$48,0),MATCH($C974,'3b Demand'!$F$26:$AT$26,0))</f>
        <v>0</v>
      </c>
      <c r="AS974" s="264">
        <f>INDEX('3b Demand'!$F$44:$AT$48,MATCH(LEFT(S974,2),'3b Demand'!$C$44:$C$48,0),MATCH($C974,'3b Demand'!$F$26:$AT$26,0))</f>
        <v>0</v>
      </c>
      <c r="AT974" s="208">
        <f>INDEX('3d(ii) Price data, elec Q+n'!$D:$D,MATCH($A974&amp;" "&amp;$P974,'3d(ii) Price data, elec Q+n'!$F:$F,0))*AL974*L974</f>
        <v>0</v>
      </c>
      <c r="AU974" s="208">
        <f>INDEX('3d(ii) Price data, elec Q+n'!$D:$D,MATCH($A974&amp;" "&amp;$Q974,'3d(ii) Price data, elec Q+n'!$F:$F,0))*AM974*M974</f>
        <v>0</v>
      </c>
      <c r="AV974" s="208">
        <f>IFERROR(INDEX('3d(ii) Price data, elec Q+n'!$D:$D,MATCH($A974&amp;" "&amp;$R974,'3d(ii) Price data, elec Q+n'!$F:$F,0)),$BL974)*AN974*N974</f>
        <v>0</v>
      </c>
      <c r="AW974" s="208">
        <f>IFERROR(INDEX('3d(ii) Price data, elec Q+n'!$D:$D,MATCH($A974&amp;" "&amp;$S974,'3d(ii) Price data, elec Q+n'!$F:$F,0)),$BN974)*AO974*O974</f>
        <v>0</v>
      </c>
      <c r="AX974" s="208">
        <f>INDEX('3d(ii) Price data, elec Q+n'!$E:$E,MATCH($A974&amp;" "&amp;$P974,'3d(ii) Price data, elec Q+n'!$F:$F,0))*AP974*L974</f>
        <v>0</v>
      </c>
      <c r="AY974" s="208">
        <f>INDEX('3d(ii) Price data, elec Q+n'!$E:$E,MATCH($A974&amp;" "&amp;$Q974,'3d(ii) Price data, elec Q+n'!$F:$F,0))*AQ974*M974</f>
        <v>0</v>
      </c>
      <c r="AZ974" s="208">
        <f>IFERROR(INDEX('3d(ii) Price data, elec Q+n'!$E:$E,MATCH($A974&amp;" "&amp;$R974,'3d(ii) Price data, elec Q+n'!$F:$F,0)),$BM974)*AR974*N974</f>
        <v>0</v>
      </c>
      <c r="BA974" s="208">
        <f>IFERROR(INDEX('3d(ii) Price data, elec Q+n'!$E:$E,MATCH($A974&amp;" "&amp;$S974,'3d(ii) Price data, elec Q+n'!$F:$F,0)),$BO974)*AS974*O974</f>
        <v>0</v>
      </c>
      <c r="BB974" s="265" t="str">
        <f>IF(SUM(AT974+AU974+AV974+AW974)*'3b Demand'!$C$18+SUM(AX974+AY974+AZ974+BA974)*'3b Demand'!$D$18=0,"",SUM(AT974+AU974+AV974+AW974)*'3b Demand'!$C$18+SUM(AX974+AY974+AZ974+BA974)*'3b Demand'!$D$18)</f>
        <v/>
      </c>
      <c r="BC974" s="478"/>
      <c r="BD974" s="208">
        <f t="shared" si="95"/>
        <v>1</v>
      </c>
      <c r="BE974" s="282" t="str">
        <f t="shared" si="96"/>
        <v>-</v>
      </c>
      <c r="BF974" s="282" t="str">
        <f t="shared" si="97"/>
        <v>-</v>
      </c>
      <c r="BH974" s="210" t="str" cm="1">
        <f t="array" ref="BH974">_xlfn.IFS(LEFT(R974,2)="Q1","Winter "&amp;RIGHT(R974,2)-1,LEFT(R974,2)="Q2","Summer "&amp;RIGHT(R974,2),LEFT(R974,2)="Q3","Summer "&amp;RIGHT(R974,2),LEFT(R974,2)="Q4","Winter "&amp;RIGHT(R974,2))</f>
        <v>Summer 27</v>
      </c>
      <c r="BI974" s="210" t="str" cm="1">
        <f t="array" ref="BI974">_xlfn.IFS(LEFT(S974,2)="Q1","Winter "&amp;RIGHT(S974,2)-1,LEFT(S974,2)="Q2","Summer "&amp;RIGHT(S974,2),LEFT(S974,2)="Q3","Summer "&amp;RIGHT(S974,2),LEFT(S974,2)="Q4","Winter "&amp;RIGHT(S974,2))</f>
        <v>Winter 27</v>
      </c>
      <c r="BJ974" s="211" t="str">
        <f>_xlfn.XLOOKUP(BH974,'3d(i)Price data, elec S+n'!$I973:$K973,'3d(i)Price data, elec S+n'!$I$8:$K$8)</f>
        <v>S+2</v>
      </c>
      <c r="BK974" s="211" t="str">
        <f>_xlfn.XLOOKUP(BI974,'3d(i)Price data, elec S+n'!$I973:$K973,'3d(i)Price data, elec S+n'!$I$8:$K$8)</f>
        <v>S+3</v>
      </c>
      <c r="BL974" s="212">
        <f>INDEX('3d(i)Price data, elec S+n'!$B$9:$G$2060,MATCH($A974,'3d(i)Price data, elec S+n'!$A$9:$A$2060,0),MATCH($BJ974,'3d(i)Price data, elec S+n'!$B$8:$D$8,0))</f>
        <v>0</v>
      </c>
      <c r="BM974" s="212">
        <f>INDEX('3d(i)Price data, elec S+n'!$E$9:$G$2060,MATCH($A974,'3d(i)Price data, elec S+n'!$A$9:$A$2060,0),MATCH($BJ974,'3d(i)Price data, elec S+n'!$E$8:$G$8,0))</f>
        <v>0</v>
      </c>
      <c r="BN974" s="212">
        <f>INDEX('3d(i)Price data, elec S+n'!$B$9:$G$2060,MATCH($A974,'3d(i)Price data, elec S+n'!$A$9:$A$2060,0),MATCH($BK974,'3d(i)Price data, elec S+n'!$B$8:$D$8,0))</f>
        <v>0</v>
      </c>
      <c r="BO974" s="212">
        <f>INDEX('3d(i)Price data, elec S+n'!$E$9:$G$2060,MATCH($A974,'3d(i)Price data, elec S+n'!$A$9:$A$2060,0),MATCH($BK974,'3d(i)Price data, elec S+n'!$E$8:$G$8,0))</f>
        <v>0</v>
      </c>
    </row>
    <row r="975" spans="1:67">
      <c r="A975" s="188">
        <f>'3d(i)Price data, elec S+n'!A974</f>
        <v>46280</v>
      </c>
      <c r="B975" s="202">
        <f t="shared" si="93"/>
        <v>3</v>
      </c>
      <c r="C975" s="261" t="str">
        <f>INDEX('3b Demand'!$B$99:$B$146,MATCH($A975,'3b Demand'!$H$99:$H$146,1))</f>
        <v>Q1 2027</v>
      </c>
      <c r="D975" s="282" t="s">
        <v>338</v>
      </c>
      <c r="E975" s="282" t="s">
        <v>338</v>
      </c>
      <c r="F975" s="282" t="s">
        <v>338</v>
      </c>
      <c r="G975" s="282" t="s">
        <v>338</v>
      </c>
      <c r="H975" s="282" t="s">
        <v>338</v>
      </c>
      <c r="I975" s="282" t="s">
        <v>338</v>
      </c>
      <c r="J975" s="282" t="s">
        <v>338</v>
      </c>
      <c r="K975" s="282" t="s">
        <v>338</v>
      </c>
      <c r="L975" s="214">
        <v>1</v>
      </c>
      <c r="M975" s="214">
        <v>1</v>
      </c>
      <c r="N975" s="214">
        <v>1</v>
      </c>
      <c r="O975" s="214">
        <v>1</v>
      </c>
      <c r="P975" s="206" t="str">
        <f t="shared" si="94"/>
        <v>Q1-27</v>
      </c>
      <c r="Q975" s="206" t="str">
        <f t="shared" si="94"/>
        <v>Q2-27</v>
      </c>
      <c r="R975" s="206" t="str">
        <f t="shared" si="94"/>
        <v>Q3-27</v>
      </c>
      <c r="S975" s="207" t="str">
        <f t="shared" si="94"/>
        <v>Q4-27</v>
      </c>
      <c r="T975" s="264">
        <f>INDEX('3b Demand'!$F$29:$AT$32,MATCH(LEFT(P975,2),'3b Demand'!$C$29:$C$32,0),MATCH($C975,'3b Demand'!$F$26:$AT$26,0))</f>
        <v>0</v>
      </c>
      <c r="U975" s="264">
        <f>INDEX('3b Demand'!$F$29:$AT$32,MATCH(LEFT(Q975,2),'3b Demand'!$C$29:$C$32,0),MATCH($C975,'3b Demand'!$F$26:$AT$26,0))</f>
        <v>0</v>
      </c>
      <c r="V975" s="264">
        <f>INDEX('3b Demand'!$F$29:$AT$32,MATCH(LEFT(R975,2),'3b Demand'!$C$29:$C$32,0),MATCH($C975,'3b Demand'!$F$26:$AT$26,0))</f>
        <v>0</v>
      </c>
      <c r="W975" s="264">
        <f>INDEX('3b Demand'!$F$29:$AT$32,MATCH(LEFT(S975,2),'3b Demand'!$C$29:$C$32,0),MATCH($C975,'3b Demand'!$F$26:$AT$26,0))</f>
        <v>0</v>
      </c>
      <c r="X975" s="264">
        <f>INDEX('3b Demand'!$F$29:$AT$32,MATCH(LEFT(P975,2),'3b Demand'!$C$29:$C$32,0),MATCH($C975,'3b Demand'!$F$26:$AT$26,0))</f>
        <v>0</v>
      </c>
      <c r="Y975" s="264">
        <f>INDEX('3b Demand'!$F$29:$AT$32,MATCH(LEFT(Q975,2),'3b Demand'!$C$29:$C$32,0),MATCH($C975,'3b Demand'!$F$26:$AT$26,0))</f>
        <v>0</v>
      </c>
      <c r="Z975" s="264">
        <f>INDEX('3b Demand'!$F$29:$AT$32,MATCH(LEFT(R975,2),'3b Demand'!$C$29:$C$32,0),MATCH($C975,'3b Demand'!$F$26:$AT$26,0))</f>
        <v>0</v>
      </c>
      <c r="AA975" s="264">
        <f>INDEX('3b Demand'!$F$29:$AT$32,MATCH(LEFT(S975,2),'3b Demand'!$C$29:$C$32,0),MATCH($C975,'3b Demand'!$F$26:$AT$26,0))</f>
        <v>0</v>
      </c>
      <c r="AB975" s="208">
        <f>INDEX('3d(ii) Price data, elec Q+n'!$D:$D,MATCH($A975&amp;" "&amp;$P975,'3d(ii) Price data, elec Q+n'!$F:$F,0))*T975*L975</f>
        <v>0</v>
      </c>
      <c r="AC975" s="208">
        <f>INDEX('3d(ii) Price data, elec Q+n'!$D:$D,MATCH($A975&amp;" "&amp;$Q975,'3d(ii) Price data, elec Q+n'!$F:$F,0))*U975*M975</f>
        <v>0</v>
      </c>
      <c r="AD975" s="208">
        <f>IFERROR(INDEX('3d(ii) Price data, elec Q+n'!$D:$D,MATCH($A975&amp;" "&amp;$R975,'3d(ii) Price data, elec Q+n'!$F:$F,0)),$BL975)*V975*N975</f>
        <v>0</v>
      </c>
      <c r="AE975" s="208">
        <f>IFERROR(INDEX('3d(ii) Price data, elec Q+n'!$D:$D,MATCH($A975&amp;" "&amp;$S975,'3d(ii) Price data, elec Q+n'!$F:$F,0)),$BN975)*W975*O975</f>
        <v>0</v>
      </c>
      <c r="AF975" s="208">
        <f>INDEX('3d(ii) Price data, elec Q+n'!$E:$E,MATCH($A975&amp;" "&amp;$P975,'3d(ii) Price data, elec Q+n'!$F:$F,0))*X975*L975</f>
        <v>0</v>
      </c>
      <c r="AG975" s="208">
        <f>INDEX('3d(ii) Price data, elec Q+n'!$E:$E,MATCH($A975&amp;" "&amp;$Q975,'3d(ii) Price data, elec Q+n'!$F:$F,0))*Y975*M975</f>
        <v>0</v>
      </c>
      <c r="AH975" s="208">
        <f>IFERROR(INDEX('3d(ii) Price data, elec Q+n'!$E:$E,MATCH($A975&amp;" "&amp;$R975,'3d(ii) Price data, elec Q+n'!$F:$F,0)),$BM975)*Z975*N975</f>
        <v>0</v>
      </c>
      <c r="AI975" s="208">
        <f>IFERROR(INDEX('3d(ii) Price data, elec Q+n'!$E:$E,MATCH($A975&amp;" "&amp;$S975,'3d(ii) Price data, elec Q+n'!$F:$F,0)),$BO975)*AA975*O975</f>
        <v>0</v>
      </c>
      <c r="AJ975" s="265" t="str">
        <f>IF(SUM(AB975+AC975+AD975+AE975)*'3b Demand'!$C$18+SUM(AF975+AG975+AH975+AI975)*'3b Demand'!$D$18=0,"",SUM(AB975+AC975+AD975+AE975)*'3b Demand'!$C$18+SUM(AF975+AG975+AH975+AI975)*'3b Demand'!$D$18)</f>
        <v/>
      </c>
      <c r="AK975" s="478"/>
      <c r="AL975" s="264">
        <f>INDEX('3b Demand'!$F$44:$AT$48,MATCH(LEFT(P975,2),'3b Demand'!$C$44:$C$48,0),MATCH($C975,'3b Demand'!$F$26:$AT$26,0))</f>
        <v>0</v>
      </c>
      <c r="AM975" s="264">
        <f>INDEX('3b Demand'!$F$44:$AT$48,MATCH(LEFT(Q975,2),'3b Demand'!$C$44:$C$48,0),MATCH($C975,'3b Demand'!$F$26:$AT$26,0))</f>
        <v>0</v>
      </c>
      <c r="AN975" s="264">
        <f>INDEX('3b Demand'!$F$44:$AT$48,MATCH(LEFT(R975,2),'3b Demand'!$C$44:$C$48,0),MATCH($C975,'3b Demand'!$F$26:$AT$26,0))</f>
        <v>0</v>
      </c>
      <c r="AO975" s="264">
        <f>INDEX('3b Demand'!$F$44:$AT$48,MATCH(LEFT(S975,2),'3b Demand'!$C$44:$C$48,0),MATCH($C975,'3b Demand'!$F$26:$AT$26,0))</f>
        <v>0</v>
      </c>
      <c r="AP975" s="264">
        <f>INDEX('3b Demand'!$F$44:$AT$48,MATCH(LEFT(P975,2),'3b Demand'!$C$44:$C$48,0),MATCH($C975,'3b Demand'!$F$26:$AT$26,0))</f>
        <v>0</v>
      </c>
      <c r="AQ975" s="264">
        <f>INDEX('3b Demand'!$F$44:$AT$48,MATCH(LEFT(Q975,2),'3b Demand'!$C$44:$C$48,0),MATCH($C975,'3b Demand'!$F$26:$AT$26,0))</f>
        <v>0</v>
      </c>
      <c r="AR975" s="264">
        <f>INDEX('3b Demand'!$F$44:$AT$48,MATCH(LEFT(R975,2),'3b Demand'!$C$44:$C$48,0),MATCH($C975,'3b Demand'!$F$26:$AT$26,0))</f>
        <v>0</v>
      </c>
      <c r="AS975" s="264">
        <f>INDEX('3b Demand'!$F$44:$AT$48,MATCH(LEFT(S975,2),'3b Demand'!$C$44:$C$48,0),MATCH($C975,'3b Demand'!$F$26:$AT$26,0))</f>
        <v>0</v>
      </c>
      <c r="AT975" s="208">
        <f>INDEX('3d(ii) Price data, elec Q+n'!$D:$D,MATCH($A975&amp;" "&amp;$P975,'3d(ii) Price data, elec Q+n'!$F:$F,0))*AL975*L975</f>
        <v>0</v>
      </c>
      <c r="AU975" s="208">
        <f>INDEX('3d(ii) Price data, elec Q+n'!$D:$D,MATCH($A975&amp;" "&amp;$Q975,'3d(ii) Price data, elec Q+n'!$F:$F,0))*AM975*M975</f>
        <v>0</v>
      </c>
      <c r="AV975" s="208">
        <f>IFERROR(INDEX('3d(ii) Price data, elec Q+n'!$D:$D,MATCH($A975&amp;" "&amp;$R975,'3d(ii) Price data, elec Q+n'!$F:$F,0)),$BL975)*AN975*N975</f>
        <v>0</v>
      </c>
      <c r="AW975" s="208">
        <f>IFERROR(INDEX('3d(ii) Price data, elec Q+n'!$D:$D,MATCH($A975&amp;" "&amp;$S975,'3d(ii) Price data, elec Q+n'!$F:$F,0)),$BN975)*AO975*O975</f>
        <v>0</v>
      </c>
      <c r="AX975" s="208">
        <f>INDEX('3d(ii) Price data, elec Q+n'!$E:$E,MATCH($A975&amp;" "&amp;$P975,'3d(ii) Price data, elec Q+n'!$F:$F,0))*AP975*L975</f>
        <v>0</v>
      </c>
      <c r="AY975" s="208">
        <f>INDEX('3d(ii) Price data, elec Q+n'!$E:$E,MATCH($A975&amp;" "&amp;$Q975,'3d(ii) Price data, elec Q+n'!$F:$F,0))*AQ975*M975</f>
        <v>0</v>
      </c>
      <c r="AZ975" s="208">
        <f>IFERROR(INDEX('3d(ii) Price data, elec Q+n'!$E:$E,MATCH($A975&amp;" "&amp;$R975,'3d(ii) Price data, elec Q+n'!$F:$F,0)),$BM975)*AR975*N975</f>
        <v>0</v>
      </c>
      <c r="BA975" s="208">
        <f>IFERROR(INDEX('3d(ii) Price data, elec Q+n'!$E:$E,MATCH($A975&amp;" "&amp;$S975,'3d(ii) Price data, elec Q+n'!$F:$F,0)),$BO975)*AS975*O975</f>
        <v>0</v>
      </c>
      <c r="BB975" s="265" t="str">
        <f>IF(SUM(AT975+AU975+AV975+AW975)*'3b Demand'!$C$18+SUM(AX975+AY975+AZ975+BA975)*'3b Demand'!$D$18=0,"",SUM(AT975+AU975+AV975+AW975)*'3b Demand'!$C$18+SUM(AX975+AY975+AZ975+BA975)*'3b Demand'!$D$18)</f>
        <v/>
      </c>
      <c r="BC975" s="478"/>
      <c r="BD975" s="208">
        <f t="shared" si="95"/>
        <v>1</v>
      </c>
      <c r="BE975" s="282" t="str">
        <f t="shared" si="96"/>
        <v>-</v>
      </c>
      <c r="BF975" s="282" t="str">
        <f t="shared" si="97"/>
        <v>-</v>
      </c>
      <c r="BH975" s="210" t="str" cm="1">
        <f t="array" ref="BH975">_xlfn.IFS(LEFT(R975,2)="Q1","Winter "&amp;RIGHT(R975,2)-1,LEFT(R975,2)="Q2","Summer "&amp;RIGHT(R975,2),LEFT(R975,2)="Q3","Summer "&amp;RIGHT(R975,2),LEFT(R975,2)="Q4","Winter "&amp;RIGHT(R975,2))</f>
        <v>Summer 27</v>
      </c>
      <c r="BI975" s="210" t="str" cm="1">
        <f t="array" ref="BI975">_xlfn.IFS(LEFT(S975,2)="Q1","Winter "&amp;RIGHT(S975,2)-1,LEFT(S975,2)="Q2","Summer "&amp;RIGHT(S975,2),LEFT(S975,2)="Q3","Summer "&amp;RIGHT(S975,2),LEFT(S975,2)="Q4","Winter "&amp;RIGHT(S975,2))</f>
        <v>Winter 27</v>
      </c>
      <c r="BJ975" s="211" t="str">
        <f>_xlfn.XLOOKUP(BH975,'3d(i)Price data, elec S+n'!$I974:$K974,'3d(i)Price data, elec S+n'!$I$8:$K$8)</f>
        <v>S+2</v>
      </c>
      <c r="BK975" s="211" t="str">
        <f>_xlfn.XLOOKUP(BI975,'3d(i)Price data, elec S+n'!$I974:$K974,'3d(i)Price data, elec S+n'!$I$8:$K$8)</f>
        <v>S+3</v>
      </c>
      <c r="BL975" s="212">
        <f>INDEX('3d(i)Price data, elec S+n'!$B$9:$G$2060,MATCH($A975,'3d(i)Price data, elec S+n'!$A$9:$A$2060,0),MATCH($BJ975,'3d(i)Price data, elec S+n'!$B$8:$D$8,0))</f>
        <v>0</v>
      </c>
      <c r="BM975" s="212">
        <f>INDEX('3d(i)Price data, elec S+n'!$E$9:$G$2060,MATCH($A975,'3d(i)Price data, elec S+n'!$A$9:$A$2060,0),MATCH($BJ975,'3d(i)Price data, elec S+n'!$E$8:$G$8,0))</f>
        <v>0</v>
      </c>
      <c r="BN975" s="212">
        <f>INDEX('3d(i)Price data, elec S+n'!$B$9:$G$2060,MATCH($A975,'3d(i)Price data, elec S+n'!$A$9:$A$2060,0),MATCH($BK975,'3d(i)Price data, elec S+n'!$B$8:$D$8,0))</f>
        <v>0</v>
      </c>
      <c r="BO975" s="212">
        <f>INDEX('3d(i)Price data, elec S+n'!$E$9:$G$2060,MATCH($A975,'3d(i)Price data, elec S+n'!$A$9:$A$2060,0),MATCH($BK975,'3d(i)Price data, elec S+n'!$E$8:$G$8,0))</f>
        <v>0</v>
      </c>
    </row>
    <row r="976" spans="1:67">
      <c r="A976" s="188">
        <f>'3d(i)Price data, elec S+n'!A975</f>
        <v>46281</v>
      </c>
      <c r="B976" s="202">
        <f t="shared" si="93"/>
        <v>3</v>
      </c>
      <c r="C976" s="261" t="str">
        <f>INDEX('3b Demand'!$B$99:$B$146,MATCH($A976,'3b Demand'!$H$99:$H$146,1))</f>
        <v>Q1 2027</v>
      </c>
      <c r="D976" s="282" t="s">
        <v>338</v>
      </c>
      <c r="E976" s="282" t="s">
        <v>338</v>
      </c>
      <c r="F976" s="282" t="s">
        <v>338</v>
      </c>
      <c r="G976" s="282" t="s">
        <v>338</v>
      </c>
      <c r="H976" s="282" t="s">
        <v>338</v>
      </c>
      <c r="I976" s="282" t="s">
        <v>338</v>
      </c>
      <c r="J976" s="282" t="s">
        <v>338</v>
      </c>
      <c r="K976" s="282" t="s">
        <v>338</v>
      </c>
      <c r="L976" s="214">
        <v>1</v>
      </c>
      <c r="M976" s="214">
        <v>1</v>
      </c>
      <c r="N976" s="214">
        <v>1</v>
      </c>
      <c r="O976" s="214">
        <v>1</v>
      </c>
      <c r="P976" s="206" t="str">
        <f t="shared" si="94"/>
        <v>Q1-27</v>
      </c>
      <c r="Q976" s="206" t="str">
        <f t="shared" si="94"/>
        <v>Q2-27</v>
      </c>
      <c r="R976" s="206" t="str">
        <f t="shared" si="94"/>
        <v>Q3-27</v>
      </c>
      <c r="S976" s="207" t="str">
        <f t="shared" si="94"/>
        <v>Q4-27</v>
      </c>
      <c r="T976" s="264">
        <f>INDEX('3b Demand'!$F$29:$AT$32,MATCH(LEFT(P976,2),'3b Demand'!$C$29:$C$32,0),MATCH($C976,'3b Demand'!$F$26:$AT$26,0))</f>
        <v>0</v>
      </c>
      <c r="U976" s="264">
        <f>INDEX('3b Demand'!$F$29:$AT$32,MATCH(LEFT(Q976,2),'3b Demand'!$C$29:$C$32,0),MATCH($C976,'3b Demand'!$F$26:$AT$26,0))</f>
        <v>0</v>
      </c>
      <c r="V976" s="264">
        <f>INDEX('3b Demand'!$F$29:$AT$32,MATCH(LEFT(R976,2),'3b Demand'!$C$29:$C$32,0),MATCH($C976,'3b Demand'!$F$26:$AT$26,0))</f>
        <v>0</v>
      </c>
      <c r="W976" s="264">
        <f>INDEX('3b Demand'!$F$29:$AT$32,MATCH(LEFT(S976,2),'3b Demand'!$C$29:$C$32,0),MATCH($C976,'3b Demand'!$F$26:$AT$26,0))</f>
        <v>0</v>
      </c>
      <c r="X976" s="264">
        <f>INDEX('3b Demand'!$F$29:$AT$32,MATCH(LEFT(P976,2),'3b Demand'!$C$29:$C$32,0),MATCH($C976,'3b Demand'!$F$26:$AT$26,0))</f>
        <v>0</v>
      </c>
      <c r="Y976" s="264">
        <f>INDEX('3b Demand'!$F$29:$AT$32,MATCH(LEFT(Q976,2),'3b Demand'!$C$29:$C$32,0),MATCH($C976,'3b Demand'!$F$26:$AT$26,0))</f>
        <v>0</v>
      </c>
      <c r="Z976" s="264">
        <f>INDEX('3b Demand'!$F$29:$AT$32,MATCH(LEFT(R976,2),'3b Demand'!$C$29:$C$32,0),MATCH($C976,'3b Demand'!$F$26:$AT$26,0))</f>
        <v>0</v>
      </c>
      <c r="AA976" s="264">
        <f>INDEX('3b Demand'!$F$29:$AT$32,MATCH(LEFT(S976,2),'3b Demand'!$C$29:$C$32,0),MATCH($C976,'3b Demand'!$F$26:$AT$26,0))</f>
        <v>0</v>
      </c>
      <c r="AB976" s="208">
        <f>INDEX('3d(ii) Price data, elec Q+n'!$D:$D,MATCH($A976&amp;" "&amp;$P976,'3d(ii) Price data, elec Q+n'!$F:$F,0))*T976*L976</f>
        <v>0</v>
      </c>
      <c r="AC976" s="208">
        <f>INDEX('3d(ii) Price data, elec Q+n'!$D:$D,MATCH($A976&amp;" "&amp;$Q976,'3d(ii) Price data, elec Q+n'!$F:$F,0))*U976*M976</f>
        <v>0</v>
      </c>
      <c r="AD976" s="208">
        <f>IFERROR(INDEX('3d(ii) Price data, elec Q+n'!$D:$D,MATCH($A976&amp;" "&amp;$R976,'3d(ii) Price data, elec Q+n'!$F:$F,0)),$BL976)*V976*N976</f>
        <v>0</v>
      </c>
      <c r="AE976" s="208">
        <f>IFERROR(INDEX('3d(ii) Price data, elec Q+n'!$D:$D,MATCH($A976&amp;" "&amp;$S976,'3d(ii) Price data, elec Q+n'!$F:$F,0)),$BN976)*W976*O976</f>
        <v>0</v>
      </c>
      <c r="AF976" s="208">
        <f>INDEX('3d(ii) Price data, elec Q+n'!$E:$E,MATCH($A976&amp;" "&amp;$P976,'3d(ii) Price data, elec Q+n'!$F:$F,0))*X976*L976</f>
        <v>0</v>
      </c>
      <c r="AG976" s="208">
        <f>INDEX('3d(ii) Price data, elec Q+n'!$E:$E,MATCH($A976&amp;" "&amp;$Q976,'3d(ii) Price data, elec Q+n'!$F:$F,0))*Y976*M976</f>
        <v>0</v>
      </c>
      <c r="AH976" s="208">
        <f>IFERROR(INDEX('3d(ii) Price data, elec Q+n'!$E:$E,MATCH($A976&amp;" "&amp;$R976,'3d(ii) Price data, elec Q+n'!$F:$F,0)),$BM976)*Z976*N976</f>
        <v>0</v>
      </c>
      <c r="AI976" s="208">
        <f>IFERROR(INDEX('3d(ii) Price data, elec Q+n'!$E:$E,MATCH($A976&amp;" "&amp;$S976,'3d(ii) Price data, elec Q+n'!$F:$F,0)),$BO976)*AA976*O976</f>
        <v>0</v>
      </c>
      <c r="AJ976" s="265" t="str">
        <f>IF(SUM(AB976+AC976+AD976+AE976)*'3b Demand'!$C$18+SUM(AF976+AG976+AH976+AI976)*'3b Demand'!$D$18=0,"",SUM(AB976+AC976+AD976+AE976)*'3b Demand'!$C$18+SUM(AF976+AG976+AH976+AI976)*'3b Demand'!$D$18)</f>
        <v/>
      </c>
      <c r="AK976" s="478"/>
      <c r="AL976" s="264">
        <f>INDEX('3b Demand'!$F$44:$AT$48,MATCH(LEFT(P976,2),'3b Demand'!$C$44:$C$48,0),MATCH($C976,'3b Demand'!$F$26:$AT$26,0))</f>
        <v>0</v>
      </c>
      <c r="AM976" s="264">
        <f>INDEX('3b Demand'!$F$44:$AT$48,MATCH(LEFT(Q976,2),'3b Demand'!$C$44:$C$48,0),MATCH($C976,'3b Demand'!$F$26:$AT$26,0))</f>
        <v>0</v>
      </c>
      <c r="AN976" s="264">
        <f>INDEX('3b Demand'!$F$44:$AT$48,MATCH(LEFT(R976,2),'3b Demand'!$C$44:$C$48,0),MATCH($C976,'3b Demand'!$F$26:$AT$26,0))</f>
        <v>0</v>
      </c>
      <c r="AO976" s="264">
        <f>INDEX('3b Demand'!$F$44:$AT$48,MATCH(LEFT(S976,2),'3b Demand'!$C$44:$C$48,0),MATCH($C976,'3b Demand'!$F$26:$AT$26,0))</f>
        <v>0</v>
      </c>
      <c r="AP976" s="264">
        <f>INDEX('3b Demand'!$F$44:$AT$48,MATCH(LEFT(P976,2),'3b Demand'!$C$44:$C$48,0),MATCH($C976,'3b Demand'!$F$26:$AT$26,0))</f>
        <v>0</v>
      </c>
      <c r="AQ976" s="264">
        <f>INDEX('3b Demand'!$F$44:$AT$48,MATCH(LEFT(Q976,2),'3b Demand'!$C$44:$C$48,0),MATCH($C976,'3b Demand'!$F$26:$AT$26,0))</f>
        <v>0</v>
      </c>
      <c r="AR976" s="264">
        <f>INDEX('3b Demand'!$F$44:$AT$48,MATCH(LEFT(R976,2),'3b Demand'!$C$44:$C$48,0),MATCH($C976,'3b Demand'!$F$26:$AT$26,0))</f>
        <v>0</v>
      </c>
      <c r="AS976" s="264">
        <f>INDEX('3b Demand'!$F$44:$AT$48,MATCH(LEFT(S976,2),'3b Demand'!$C$44:$C$48,0),MATCH($C976,'3b Demand'!$F$26:$AT$26,0))</f>
        <v>0</v>
      </c>
      <c r="AT976" s="208">
        <f>INDEX('3d(ii) Price data, elec Q+n'!$D:$D,MATCH($A976&amp;" "&amp;$P976,'3d(ii) Price data, elec Q+n'!$F:$F,0))*AL976*L976</f>
        <v>0</v>
      </c>
      <c r="AU976" s="208">
        <f>INDEX('3d(ii) Price data, elec Q+n'!$D:$D,MATCH($A976&amp;" "&amp;$Q976,'3d(ii) Price data, elec Q+n'!$F:$F,0))*AM976*M976</f>
        <v>0</v>
      </c>
      <c r="AV976" s="208">
        <f>IFERROR(INDEX('3d(ii) Price data, elec Q+n'!$D:$D,MATCH($A976&amp;" "&amp;$R976,'3d(ii) Price data, elec Q+n'!$F:$F,0)),$BL976)*AN976*N976</f>
        <v>0</v>
      </c>
      <c r="AW976" s="208">
        <f>IFERROR(INDEX('3d(ii) Price data, elec Q+n'!$D:$D,MATCH($A976&amp;" "&amp;$S976,'3d(ii) Price data, elec Q+n'!$F:$F,0)),$BN976)*AO976*O976</f>
        <v>0</v>
      </c>
      <c r="AX976" s="208">
        <f>INDEX('3d(ii) Price data, elec Q+n'!$E:$E,MATCH($A976&amp;" "&amp;$P976,'3d(ii) Price data, elec Q+n'!$F:$F,0))*AP976*L976</f>
        <v>0</v>
      </c>
      <c r="AY976" s="208">
        <f>INDEX('3d(ii) Price data, elec Q+n'!$E:$E,MATCH($A976&amp;" "&amp;$Q976,'3d(ii) Price data, elec Q+n'!$F:$F,0))*AQ976*M976</f>
        <v>0</v>
      </c>
      <c r="AZ976" s="208">
        <f>IFERROR(INDEX('3d(ii) Price data, elec Q+n'!$E:$E,MATCH($A976&amp;" "&amp;$R976,'3d(ii) Price data, elec Q+n'!$F:$F,0)),$BM976)*AR976*N976</f>
        <v>0</v>
      </c>
      <c r="BA976" s="208">
        <f>IFERROR(INDEX('3d(ii) Price data, elec Q+n'!$E:$E,MATCH($A976&amp;" "&amp;$S976,'3d(ii) Price data, elec Q+n'!$F:$F,0)),$BO976)*AS976*O976</f>
        <v>0</v>
      </c>
      <c r="BB976" s="265" t="str">
        <f>IF(SUM(AT976+AU976+AV976+AW976)*'3b Demand'!$C$18+SUM(AX976+AY976+AZ976+BA976)*'3b Demand'!$D$18=0,"",SUM(AT976+AU976+AV976+AW976)*'3b Demand'!$C$18+SUM(AX976+AY976+AZ976+BA976)*'3b Demand'!$D$18)</f>
        <v/>
      </c>
      <c r="BC976" s="478"/>
      <c r="BD976" s="208">
        <f t="shared" si="95"/>
        <v>1</v>
      </c>
      <c r="BE976" s="282" t="str">
        <f t="shared" si="96"/>
        <v>-</v>
      </c>
      <c r="BF976" s="282" t="str">
        <f t="shared" si="97"/>
        <v>-</v>
      </c>
      <c r="BH976" s="210" t="str" cm="1">
        <f t="array" ref="BH976">_xlfn.IFS(LEFT(R976,2)="Q1","Winter "&amp;RIGHT(R976,2)-1,LEFT(R976,2)="Q2","Summer "&amp;RIGHT(R976,2),LEFT(R976,2)="Q3","Summer "&amp;RIGHT(R976,2),LEFT(R976,2)="Q4","Winter "&amp;RIGHT(R976,2))</f>
        <v>Summer 27</v>
      </c>
      <c r="BI976" s="210" t="str" cm="1">
        <f t="array" ref="BI976">_xlfn.IFS(LEFT(S976,2)="Q1","Winter "&amp;RIGHT(S976,2)-1,LEFT(S976,2)="Q2","Summer "&amp;RIGHT(S976,2),LEFT(S976,2)="Q3","Summer "&amp;RIGHT(S976,2),LEFT(S976,2)="Q4","Winter "&amp;RIGHT(S976,2))</f>
        <v>Winter 27</v>
      </c>
      <c r="BJ976" s="211" t="str">
        <f>_xlfn.XLOOKUP(BH976,'3d(i)Price data, elec S+n'!$I975:$K975,'3d(i)Price data, elec S+n'!$I$8:$K$8)</f>
        <v>S+2</v>
      </c>
      <c r="BK976" s="211" t="str">
        <f>_xlfn.XLOOKUP(BI976,'3d(i)Price data, elec S+n'!$I975:$K975,'3d(i)Price data, elec S+n'!$I$8:$K$8)</f>
        <v>S+3</v>
      </c>
      <c r="BL976" s="212">
        <f>INDEX('3d(i)Price data, elec S+n'!$B$9:$G$2060,MATCH($A976,'3d(i)Price data, elec S+n'!$A$9:$A$2060,0),MATCH($BJ976,'3d(i)Price data, elec S+n'!$B$8:$D$8,0))</f>
        <v>0</v>
      </c>
      <c r="BM976" s="212">
        <f>INDEX('3d(i)Price data, elec S+n'!$E$9:$G$2060,MATCH($A976,'3d(i)Price data, elec S+n'!$A$9:$A$2060,0),MATCH($BJ976,'3d(i)Price data, elec S+n'!$E$8:$G$8,0))</f>
        <v>0</v>
      </c>
      <c r="BN976" s="212">
        <f>INDEX('3d(i)Price data, elec S+n'!$B$9:$G$2060,MATCH($A976,'3d(i)Price data, elec S+n'!$A$9:$A$2060,0),MATCH($BK976,'3d(i)Price data, elec S+n'!$B$8:$D$8,0))</f>
        <v>0</v>
      </c>
      <c r="BO976" s="212">
        <f>INDEX('3d(i)Price data, elec S+n'!$E$9:$G$2060,MATCH($A976,'3d(i)Price data, elec S+n'!$A$9:$A$2060,0),MATCH($BK976,'3d(i)Price data, elec S+n'!$E$8:$G$8,0))</f>
        <v>0</v>
      </c>
    </row>
    <row r="977" spans="1:67">
      <c r="A977" s="188">
        <f>'3d(i)Price data, elec S+n'!A976</f>
        <v>46282</v>
      </c>
      <c r="B977" s="202">
        <f t="shared" si="93"/>
        <v>3</v>
      </c>
      <c r="C977" s="261" t="str">
        <f>INDEX('3b Demand'!$B$99:$B$146,MATCH($A977,'3b Demand'!$H$99:$H$146,1))</f>
        <v>Q1 2027</v>
      </c>
      <c r="D977" s="282" t="s">
        <v>338</v>
      </c>
      <c r="E977" s="282" t="s">
        <v>338</v>
      </c>
      <c r="F977" s="282" t="s">
        <v>338</v>
      </c>
      <c r="G977" s="282" t="s">
        <v>338</v>
      </c>
      <c r="H977" s="282" t="s">
        <v>338</v>
      </c>
      <c r="I977" s="282" t="s">
        <v>338</v>
      </c>
      <c r="J977" s="282" t="s">
        <v>338</v>
      </c>
      <c r="K977" s="282" t="s">
        <v>338</v>
      </c>
      <c r="L977" s="214">
        <v>1</v>
      </c>
      <c r="M977" s="214">
        <v>1</v>
      </c>
      <c r="N977" s="214">
        <v>1</v>
      </c>
      <c r="O977" s="214">
        <v>1</v>
      </c>
      <c r="P977" s="206" t="str">
        <f t="shared" si="94"/>
        <v>Q1-27</v>
      </c>
      <c r="Q977" s="206" t="str">
        <f t="shared" si="94"/>
        <v>Q2-27</v>
      </c>
      <c r="R977" s="206" t="str">
        <f t="shared" si="94"/>
        <v>Q3-27</v>
      </c>
      <c r="S977" s="207" t="str">
        <f t="shared" si="94"/>
        <v>Q4-27</v>
      </c>
      <c r="T977" s="264">
        <f>INDEX('3b Demand'!$F$29:$AT$32,MATCH(LEFT(P977,2),'3b Demand'!$C$29:$C$32,0),MATCH($C977,'3b Demand'!$F$26:$AT$26,0))</f>
        <v>0</v>
      </c>
      <c r="U977" s="264">
        <f>INDEX('3b Demand'!$F$29:$AT$32,MATCH(LEFT(Q977,2),'3b Demand'!$C$29:$C$32,0),MATCH($C977,'3b Demand'!$F$26:$AT$26,0))</f>
        <v>0</v>
      </c>
      <c r="V977" s="264">
        <f>INDEX('3b Demand'!$F$29:$AT$32,MATCH(LEFT(R977,2),'3b Demand'!$C$29:$C$32,0),MATCH($C977,'3b Demand'!$F$26:$AT$26,0))</f>
        <v>0</v>
      </c>
      <c r="W977" s="264">
        <f>INDEX('3b Demand'!$F$29:$AT$32,MATCH(LEFT(S977,2),'3b Demand'!$C$29:$C$32,0),MATCH($C977,'3b Demand'!$F$26:$AT$26,0))</f>
        <v>0</v>
      </c>
      <c r="X977" s="264">
        <f>INDEX('3b Demand'!$F$29:$AT$32,MATCH(LEFT(P977,2),'3b Demand'!$C$29:$C$32,0),MATCH($C977,'3b Demand'!$F$26:$AT$26,0))</f>
        <v>0</v>
      </c>
      <c r="Y977" s="264">
        <f>INDEX('3b Demand'!$F$29:$AT$32,MATCH(LEFT(Q977,2),'3b Demand'!$C$29:$C$32,0),MATCH($C977,'3b Demand'!$F$26:$AT$26,0))</f>
        <v>0</v>
      </c>
      <c r="Z977" s="264">
        <f>INDEX('3b Demand'!$F$29:$AT$32,MATCH(LEFT(R977,2),'3b Demand'!$C$29:$C$32,0),MATCH($C977,'3b Demand'!$F$26:$AT$26,0))</f>
        <v>0</v>
      </c>
      <c r="AA977" s="264">
        <f>INDEX('3b Demand'!$F$29:$AT$32,MATCH(LEFT(S977,2),'3b Demand'!$C$29:$C$32,0),MATCH($C977,'3b Demand'!$F$26:$AT$26,0))</f>
        <v>0</v>
      </c>
      <c r="AB977" s="208">
        <f>INDEX('3d(ii) Price data, elec Q+n'!$D:$D,MATCH($A977&amp;" "&amp;$P977,'3d(ii) Price data, elec Q+n'!$F:$F,0))*T977*L977</f>
        <v>0</v>
      </c>
      <c r="AC977" s="208">
        <f>INDEX('3d(ii) Price data, elec Q+n'!$D:$D,MATCH($A977&amp;" "&amp;$Q977,'3d(ii) Price data, elec Q+n'!$F:$F,0))*U977*M977</f>
        <v>0</v>
      </c>
      <c r="AD977" s="208">
        <f>IFERROR(INDEX('3d(ii) Price data, elec Q+n'!$D:$D,MATCH($A977&amp;" "&amp;$R977,'3d(ii) Price data, elec Q+n'!$F:$F,0)),$BL977)*V977*N977</f>
        <v>0</v>
      </c>
      <c r="AE977" s="208">
        <f>IFERROR(INDEX('3d(ii) Price data, elec Q+n'!$D:$D,MATCH($A977&amp;" "&amp;$S977,'3d(ii) Price data, elec Q+n'!$F:$F,0)),$BN977)*W977*O977</f>
        <v>0</v>
      </c>
      <c r="AF977" s="208">
        <f>INDEX('3d(ii) Price data, elec Q+n'!$E:$E,MATCH($A977&amp;" "&amp;$P977,'3d(ii) Price data, elec Q+n'!$F:$F,0))*X977*L977</f>
        <v>0</v>
      </c>
      <c r="AG977" s="208">
        <f>INDEX('3d(ii) Price data, elec Q+n'!$E:$E,MATCH($A977&amp;" "&amp;$Q977,'3d(ii) Price data, elec Q+n'!$F:$F,0))*Y977*M977</f>
        <v>0</v>
      </c>
      <c r="AH977" s="208">
        <f>IFERROR(INDEX('3d(ii) Price data, elec Q+n'!$E:$E,MATCH($A977&amp;" "&amp;$R977,'3d(ii) Price data, elec Q+n'!$F:$F,0)),$BM977)*Z977*N977</f>
        <v>0</v>
      </c>
      <c r="AI977" s="208">
        <f>IFERROR(INDEX('3d(ii) Price data, elec Q+n'!$E:$E,MATCH($A977&amp;" "&amp;$S977,'3d(ii) Price data, elec Q+n'!$F:$F,0)),$BO977)*AA977*O977</f>
        <v>0</v>
      </c>
      <c r="AJ977" s="265" t="str">
        <f>IF(SUM(AB977+AC977+AD977+AE977)*'3b Demand'!$C$18+SUM(AF977+AG977+AH977+AI977)*'3b Demand'!$D$18=0,"",SUM(AB977+AC977+AD977+AE977)*'3b Demand'!$C$18+SUM(AF977+AG977+AH977+AI977)*'3b Demand'!$D$18)</f>
        <v/>
      </c>
      <c r="AK977" s="478"/>
      <c r="AL977" s="264">
        <f>INDEX('3b Demand'!$F$44:$AT$48,MATCH(LEFT(P977,2),'3b Demand'!$C$44:$C$48,0),MATCH($C977,'3b Demand'!$F$26:$AT$26,0))</f>
        <v>0</v>
      </c>
      <c r="AM977" s="264">
        <f>INDEX('3b Demand'!$F$44:$AT$48,MATCH(LEFT(Q977,2),'3b Demand'!$C$44:$C$48,0),MATCH($C977,'3b Demand'!$F$26:$AT$26,0))</f>
        <v>0</v>
      </c>
      <c r="AN977" s="264">
        <f>INDEX('3b Demand'!$F$44:$AT$48,MATCH(LEFT(R977,2),'3b Demand'!$C$44:$C$48,0),MATCH($C977,'3b Demand'!$F$26:$AT$26,0))</f>
        <v>0</v>
      </c>
      <c r="AO977" s="264">
        <f>INDEX('3b Demand'!$F$44:$AT$48,MATCH(LEFT(S977,2),'3b Demand'!$C$44:$C$48,0),MATCH($C977,'3b Demand'!$F$26:$AT$26,0))</f>
        <v>0</v>
      </c>
      <c r="AP977" s="264">
        <f>INDEX('3b Demand'!$F$44:$AT$48,MATCH(LEFT(P977,2),'3b Demand'!$C$44:$C$48,0),MATCH($C977,'3b Demand'!$F$26:$AT$26,0))</f>
        <v>0</v>
      </c>
      <c r="AQ977" s="264">
        <f>INDEX('3b Demand'!$F$44:$AT$48,MATCH(LEFT(Q977,2),'3b Demand'!$C$44:$C$48,0),MATCH($C977,'3b Demand'!$F$26:$AT$26,0))</f>
        <v>0</v>
      </c>
      <c r="AR977" s="264">
        <f>INDEX('3b Demand'!$F$44:$AT$48,MATCH(LEFT(R977,2),'3b Demand'!$C$44:$C$48,0),MATCH($C977,'3b Demand'!$F$26:$AT$26,0))</f>
        <v>0</v>
      </c>
      <c r="AS977" s="264">
        <f>INDEX('3b Demand'!$F$44:$AT$48,MATCH(LEFT(S977,2),'3b Demand'!$C$44:$C$48,0),MATCH($C977,'3b Demand'!$F$26:$AT$26,0))</f>
        <v>0</v>
      </c>
      <c r="AT977" s="208">
        <f>INDEX('3d(ii) Price data, elec Q+n'!$D:$D,MATCH($A977&amp;" "&amp;$P977,'3d(ii) Price data, elec Q+n'!$F:$F,0))*AL977*L977</f>
        <v>0</v>
      </c>
      <c r="AU977" s="208">
        <f>INDEX('3d(ii) Price data, elec Q+n'!$D:$D,MATCH($A977&amp;" "&amp;$Q977,'3d(ii) Price data, elec Q+n'!$F:$F,0))*AM977*M977</f>
        <v>0</v>
      </c>
      <c r="AV977" s="208">
        <f>IFERROR(INDEX('3d(ii) Price data, elec Q+n'!$D:$D,MATCH($A977&amp;" "&amp;$R977,'3d(ii) Price data, elec Q+n'!$F:$F,0)),$BL977)*AN977*N977</f>
        <v>0</v>
      </c>
      <c r="AW977" s="208">
        <f>IFERROR(INDEX('3d(ii) Price data, elec Q+n'!$D:$D,MATCH($A977&amp;" "&amp;$S977,'3d(ii) Price data, elec Q+n'!$F:$F,0)),$BN977)*AO977*O977</f>
        <v>0</v>
      </c>
      <c r="AX977" s="208">
        <f>INDEX('3d(ii) Price data, elec Q+n'!$E:$E,MATCH($A977&amp;" "&amp;$P977,'3d(ii) Price data, elec Q+n'!$F:$F,0))*AP977*L977</f>
        <v>0</v>
      </c>
      <c r="AY977" s="208">
        <f>INDEX('3d(ii) Price data, elec Q+n'!$E:$E,MATCH($A977&amp;" "&amp;$Q977,'3d(ii) Price data, elec Q+n'!$F:$F,0))*AQ977*M977</f>
        <v>0</v>
      </c>
      <c r="AZ977" s="208">
        <f>IFERROR(INDEX('3d(ii) Price data, elec Q+n'!$E:$E,MATCH($A977&amp;" "&amp;$R977,'3d(ii) Price data, elec Q+n'!$F:$F,0)),$BM977)*AR977*N977</f>
        <v>0</v>
      </c>
      <c r="BA977" s="208">
        <f>IFERROR(INDEX('3d(ii) Price data, elec Q+n'!$E:$E,MATCH($A977&amp;" "&amp;$S977,'3d(ii) Price data, elec Q+n'!$F:$F,0)),$BO977)*AS977*O977</f>
        <v>0</v>
      </c>
      <c r="BB977" s="265" t="str">
        <f>IF(SUM(AT977+AU977+AV977+AW977)*'3b Demand'!$C$18+SUM(AX977+AY977+AZ977+BA977)*'3b Demand'!$D$18=0,"",SUM(AT977+AU977+AV977+AW977)*'3b Demand'!$C$18+SUM(AX977+AY977+AZ977+BA977)*'3b Demand'!$D$18)</f>
        <v/>
      </c>
      <c r="BC977" s="478"/>
      <c r="BD977" s="208">
        <f t="shared" si="95"/>
        <v>1</v>
      </c>
      <c r="BE977" s="282" t="str">
        <f t="shared" si="96"/>
        <v>-</v>
      </c>
      <c r="BF977" s="282" t="str">
        <f t="shared" si="97"/>
        <v>-</v>
      </c>
      <c r="BH977" s="210" t="str" cm="1">
        <f t="array" ref="BH977">_xlfn.IFS(LEFT(R977,2)="Q1","Winter "&amp;RIGHT(R977,2)-1,LEFT(R977,2)="Q2","Summer "&amp;RIGHT(R977,2),LEFT(R977,2)="Q3","Summer "&amp;RIGHT(R977,2),LEFT(R977,2)="Q4","Winter "&amp;RIGHT(R977,2))</f>
        <v>Summer 27</v>
      </c>
      <c r="BI977" s="210" t="str" cm="1">
        <f t="array" ref="BI977">_xlfn.IFS(LEFT(S977,2)="Q1","Winter "&amp;RIGHT(S977,2)-1,LEFT(S977,2)="Q2","Summer "&amp;RIGHT(S977,2),LEFT(S977,2)="Q3","Summer "&amp;RIGHT(S977,2),LEFT(S977,2)="Q4","Winter "&amp;RIGHT(S977,2))</f>
        <v>Winter 27</v>
      </c>
      <c r="BJ977" s="211" t="str">
        <f>_xlfn.XLOOKUP(BH977,'3d(i)Price data, elec S+n'!$I976:$K976,'3d(i)Price data, elec S+n'!$I$8:$K$8)</f>
        <v>S+2</v>
      </c>
      <c r="BK977" s="211" t="str">
        <f>_xlfn.XLOOKUP(BI977,'3d(i)Price data, elec S+n'!$I976:$K976,'3d(i)Price data, elec S+n'!$I$8:$K$8)</f>
        <v>S+3</v>
      </c>
      <c r="BL977" s="212">
        <f>INDEX('3d(i)Price data, elec S+n'!$B$9:$G$2060,MATCH($A977,'3d(i)Price data, elec S+n'!$A$9:$A$2060,0),MATCH($BJ977,'3d(i)Price data, elec S+n'!$B$8:$D$8,0))</f>
        <v>0</v>
      </c>
      <c r="BM977" s="212">
        <f>INDEX('3d(i)Price data, elec S+n'!$E$9:$G$2060,MATCH($A977,'3d(i)Price data, elec S+n'!$A$9:$A$2060,0),MATCH($BJ977,'3d(i)Price data, elec S+n'!$E$8:$G$8,0))</f>
        <v>0</v>
      </c>
      <c r="BN977" s="212">
        <f>INDEX('3d(i)Price data, elec S+n'!$B$9:$G$2060,MATCH($A977,'3d(i)Price data, elec S+n'!$A$9:$A$2060,0),MATCH($BK977,'3d(i)Price data, elec S+n'!$B$8:$D$8,0))</f>
        <v>0</v>
      </c>
      <c r="BO977" s="212">
        <f>INDEX('3d(i)Price data, elec S+n'!$E$9:$G$2060,MATCH($A977,'3d(i)Price data, elec S+n'!$A$9:$A$2060,0),MATCH($BK977,'3d(i)Price data, elec S+n'!$E$8:$G$8,0))</f>
        <v>0</v>
      </c>
    </row>
    <row r="978" spans="1:67">
      <c r="A978" s="188">
        <f>'3d(i)Price data, elec S+n'!A977</f>
        <v>46283</v>
      </c>
      <c r="B978" s="202">
        <f t="shared" si="93"/>
        <v>3</v>
      </c>
      <c r="C978" s="261" t="str">
        <f>INDEX('3b Demand'!$B$99:$B$146,MATCH($A978,'3b Demand'!$H$99:$H$146,1))</f>
        <v>Q1 2027</v>
      </c>
      <c r="D978" s="282" t="s">
        <v>338</v>
      </c>
      <c r="E978" s="282" t="s">
        <v>338</v>
      </c>
      <c r="F978" s="282" t="s">
        <v>338</v>
      </c>
      <c r="G978" s="282" t="s">
        <v>338</v>
      </c>
      <c r="H978" s="282" t="s">
        <v>338</v>
      </c>
      <c r="I978" s="282" t="s">
        <v>338</v>
      </c>
      <c r="J978" s="282" t="s">
        <v>338</v>
      </c>
      <c r="K978" s="282" t="s">
        <v>338</v>
      </c>
      <c r="L978" s="214">
        <v>1</v>
      </c>
      <c r="M978" s="214">
        <v>1</v>
      </c>
      <c r="N978" s="214">
        <v>1</v>
      </c>
      <c r="O978" s="214">
        <v>1</v>
      </c>
      <c r="P978" s="206" t="str">
        <f t="shared" si="94"/>
        <v>Q1-27</v>
      </c>
      <c r="Q978" s="206" t="str">
        <f t="shared" si="94"/>
        <v>Q2-27</v>
      </c>
      <c r="R978" s="206" t="str">
        <f t="shared" si="94"/>
        <v>Q3-27</v>
      </c>
      <c r="S978" s="207" t="str">
        <f t="shared" si="94"/>
        <v>Q4-27</v>
      </c>
      <c r="T978" s="264">
        <f>INDEX('3b Demand'!$F$29:$AT$32,MATCH(LEFT(P978,2),'3b Demand'!$C$29:$C$32,0),MATCH($C978,'3b Demand'!$F$26:$AT$26,0))</f>
        <v>0</v>
      </c>
      <c r="U978" s="264">
        <f>INDEX('3b Demand'!$F$29:$AT$32,MATCH(LEFT(Q978,2),'3b Demand'!$C$29:$C$32,0),MATCH($C978,'3b Demand'!$F$26:$AT$26,0))</f>
        <v>0</v>
      </c>
      <c r="V978" s="264">
        <f>INDEX('3b Demand'!$F$29:$AT$32,MATCH(LEFT(R978,2),'3b Demand'!$C$29:$C$32,0),MATCH($C978,'3b Demand'!$F$26:$AT$26,0))</f>
        <v>0</v>
      </c>
      <c r="W978" s="264">
        <f>INDEX('3b Demand'!$F$29:$AT$32,MATCH(LEFT(S978,2),'3b Demand'!$C$29:$C$32,0),MATCH($C978,'3b Demand'!$F$26:$AT$26,0))</f>
        <v>0</v>
      </c>
      <c r="X978" s="264">
        <f>INDEX('3b Demand'!$F$29:$AT$32,MATCH(LEFT(P978,2),'3b Demand'!$C$29:$C$32,0),MATCH($C978,'3b Demand'!$F$26:$AT$26,0))</f>
        <v>0</v>
      </c>
      <c r="Y978" s="264">
        <f>INDEX('3b Demand'!$F$29:$AT$32,MATCH(LEFT(Q978,2),'3b Demand'!$C$29:$C$32,0),MATCH($C978,'3b Demand'!$F$26:$AT$26,0))</f>
        <v>0</v>
      </c>
      <c r="Z978" s="264">
        <f>INDEX('3b Demand'!$F$29:$AT$32,MATCH(LEFT(R978,2),'3b Demand'!$C$29:$C$32,0),MATCH($C978,'3b Demand'!$F$26:$AT$26,0))</f>
        <v>0</v>
      </c>
      <c r="AA978" s="264">
        <f>INDEX('3b Demand'!$F$29:$AT$32,MATCH(LEFT(S978,2),'3b Demand'!$C$29:$C$32,0),MATCH($C978,'3b Demand'!$F$26:$AT$26,0))</f>
        <v>0</v>
      </c>
      <c r="AB978" s="208">
        <f>INDEX('3d(ii) Price data, elec Q+n'!$D:$D,MATCH($A978&amp;" "&amp;$P978,'3d(ii) Price data, elec Q+n'!$F:$F,0))*T978*L978</f>
        <v>0</v>
      </c>
      <c r="AC978" s="208">
        <f>INDEX('3d(ii) Price data, elec Q+n'!$D:$D,MATCH($A978&amp;" "&amp;$Q978,'3d(ii) Price data, elec Q+n'!$F:$F,0))*U978*M978</f>
        <v>0</v>
      </c>
      <c r="AD978" s="208">
        <f>IFERROR(INDEX('3d(ii) Price data, elec Q+n'!$D:$D,MATCH($A978&amp;" "&amp;$R978,'3d(ii) Price data, elec Q+n'!$F:$F,0)),$BL978)*V978*N978</f>
        <v>0</v>
      </c>
      <c r="AE978" s="208">
        <f>IFERROR(INDEX('3d(ii) Price data, elec Q+n'!$D:$D,MATCH($A978&amp;" "&amp;$S978,'3d(ii) Price data, elec Q+n'!$F:$F,0)),$BN978)*W978*O978</f>
        <v>0</v>
      </c>
      <c r="AF978" s="208">
        <f>INDEX('3d(ii) Price data, elec Q+n'!$E:$E,MATCH($A978&amp;" "&amp;$P978,'3d(ii) Price data, elec Q+n'!$F:$F,0))*X978*L978</f>
        <v>0</v>
      </c>
      <c r="AG978" s="208">
        <f>INDEX('3d(ii) Price data, elec Q+n'!$E:$E,MATCH($A978&amp;" "&amp;$Q978,'3d(ii) Price data, elec Q+n'!$F:$F,0))*Y978*M978</f>
        <v>0</v>
      </c>
      <c r="AH978" s="208">
        <f>IFERROR(INDEX('3d(ii) Price data, elec Q+n'!$E:$E,MATCH($A978&amp;" "&amp;$R978,'3d(ii) Price data, elec Q+n'!$F:$F,0)),$BM978)*Z978*N978</f>
        <v>0</v>
      </c>
      <c r="AI978" s="208">
        <f>IFERROR(INDEX('3d(ii) Price data, elec Q+n'!$E:$E,MATCH($A978&amp;" "&amp;$S978,'3d(ii) Price data, elec Q+n'!$F:$F,0)),$BO978)*AA978*O978</f>
        <v>0</v>
      </c>
      <c r="AJ978" s="265" t="str">
        <f>IF(SUM(AB978+AC978+AD978+AE978)*'3b Demand'!$C$18+SUM(AF978+AG978+AH978+AI978)*'3b Demand'!$D$18=0,"",SUM(AB978+AC978+AD978+AE978)*'3b Demand'!$C$18+SUM(AF978+AG978+AH978+AI978)*'3b Demand'!$D$18)</f>
        <v/>
      </c>
      <c r="AK978" s="478"/>
      <c r="AL978" s="264">
        <f>INDEX('3b Demand'!$F$44:$AT$48,MATCH(LEFT(P978,2),'3b Demand'!$C$44:$C$48,0),MATCH($C978,'3b Demand'!$F$26:$AT$26,0))</f>
        <v>0</v>
      </c>
      <c r="AM978" s="264">
        <f>INDEX('3b Demand'!$F$44:$AT$48,MATCH(LEFT(Q978,2),'3b Demand'!$C$44:$C$48,0),MATCH($C978,'3b Demand'!$F$26:$AT$26,0))</f>
        <v>0</v>
      </c>
      <c r="AN978" s="264">
        <f>INDEX('3b Demand'!$F$44:$AT$48,MATCH(LEFT(R978,2),'3b Demand'!$C$44:$C$48,0),MATCH($C978,'3b Demand'!$F$26:$AT$26,0))</f>
        <v>0</v>
      </c>
      <c r="AO978" s="264">
        <f>INDEX('3b Demand'!$F$44:$AT$48,MATCH(LEFT(S978,2),'3b Demand'!$C$44:$C$48,0),MATCH($C978,'3b Demand'!$F$26:$AT$26,0))</f>
        <v>0</v>
      </c>
      <c r="AP978" s="264">
        <f>INDEX('3b Demand'!$F$44:$AT$48,MATCH(LEFT(P978,2),'3b Demand'!$C$44:$C$48,0),MATCH($C978,'3b Demand'!$F$26:$AT$26,0))</f>
        <v>0</v>
      </c>
      <c r="AQ978" s="264">
        <f>INDEX('3b Demand'!$F$44:$AT$48,MATCH(LEFT(Q978,2),'3b Demand'!$C$44:$C$48,0),MATCH($C978,'3b Demand'!$F$26:$AT$26,0))</f>
        <v>0</v>
      </c>
      <c r="AR978" s="264">
        <f>INDEX('3b Demand'!$F$44:$AT$48,MATCH(LEFT(R978,2),'3b Demand'!$C$44:$C$48,0),MATCH($C978,'3b Demand'!$F$26:$AT$26,0))</f>
        <v>0</v>
      </c>
      <c r="AS978" s="264">
        <f>INDEX('3b Demand'!$F$44:$AT$48,MATCH(LEFT(S978,2),'3b Demand'!$C$44:$C$48,0),MATCH($C978,'3b Demand'!$F$26:$AT$26,0))</f>
        <v>0</v>
      </c>
      <c r="AT978" s="208">
        <f>INDEX('3d(ii) Price data, elec Q+n'!$D:$D,MATCH($A978&amp;" "&amp;$P978,'3d(ii) Price data, elec Q+n'!$F:$F,0))*AL978*L978</f>
        <v>0</v>
      </c>
      <c r="AU978" s="208">
        <f>INDEX('3d(ii) Price data, elec Q+n'!$D:$D,MATCH($A978&amp;" "&amp;$Q978,'3d(ii) Price data, elec Q+n'!$F:$F,0))*AM978*M978</f>
        <v>0</v>
      </c>
      <c r="AV978" s="208">
        <f>IFERROR(INDEX('3d(ii) Price data, elec Q+n'!$D:$D,MATCH($A978&amp;" "&amp;$R978,'3d(ii) Price data, elec Q+n'!$F:$F,0)),$BL978)*AN978*N978</f>
        <v>0</v>
      </c>
      <c r="AW978" s="208">
        <f>IFERROR(INDEX('3d(ii) Price data, elec Q+n'!$D:$D,MATCH($A978&amp;" "&amp;$S978,'3d(ii) Price data, elec Q+n'!$F:$F,0)),$BN978)*AO978*O978</f>
        <v>0</v>
      </c>
      <c r="AX978" s="208">
        <f>INDEX('3d(ii) Price data, elec Q+n'!$E:$E,MATCH($A978&amp;" "&amp;$P978,'3d(ii) Price data, elec Q+n'!$F:$F,0))*AP978*L978</f>
        <v>0</v>
      </c>
      <c r="AY978" s="208">
        <f>INDEX('3d(ii) Price data, elec Q+n'!$E:$E,MATCH($A978&amp;" "&amp;$Q978,'3d(ii) Price data, elec Q+n'!$F:$F,0))*AQ978*M978</f>
        <v>0</v>
      </c>
      <c r="AZ978" s="208">
        <f>IFERROR(INDEX('3d(ii) Price data, elec Q+n'!$E:$E,MATCH($A978&amp;" "&amp;$R978,'3d(ii) Price data, elec Q+n'!$F:$F,0)),$BM978)*AR978*N978</f>
        <v>0</v>
      </c>
      <c r="BA978" s="208">
        <f>IFERROR(INDEX('3d(ii) Price data, elec Q+n'!$E:$E,MATCH($A978&amp;" "&amp;$S978,'3d(ii) Price data, elec Q+n'!$F:$F,0)),$BO978)*AS978*O978</f>
        <v>0</v>
      </c>
      <c r="BB978" s="265" t="str">
        <f>IF(SUM(AT978+AU978+AV978+AW978)*'3b Demand'!$C$18+SUM(AX978+AY978+AZ978+BA978)*'3b Demand'!$D$18=0,"",SUM(AT978+AU978+AV978+AW978)*'3b Demand'!$C$18+SUM(AX978+AY978+AZ978+BA978)*'3b Demand'!$D$18)</f>
        <v/>
      </c>
      <c r="BC978" s="478"/>
      <c r="BD978" s="208">
        <f t="shared" si="95"/>
        <v>1</v>
      </c>
      <c r="BE978" s="282" t="str">
        <f t="shared" si="96"/>
        <v>-</v>
      </c>
      <c r="BF978" s="282" t="str">
        <f t="shared" si="97"/>
        <v>-</v>
      </c>
      <c r="BH978" s="210" t="str" cm="1">
        <f t="array" ref="BH978">_xlfn.IFS(LEFT(R978,2)="Q1","Winter "&amp;RIGHT(R978,2)-1,LEFT(R978,2)="Q2","Summer "&amp;RIGHT(R978,2),LEFT(R978,2)="Q3","Summer "&amp;RIGHT(R978,2),LEFT(R978,2)="Q4","Winter "&amp;RIGHT(R978,2))</f>
        <v>Summer 27</v>
      </c>
      <c r="BI978" s="210" t="str" cm="1">
        <f t="array" ref="BI978">_xlfn.IFS(LEFT(S978,2)="Q1","Winter "&amp;RIGHT(S978,2)-1,LEFT(S978,2)="Q2","Summer "&amp;RIGHT(S978,2),LEFT(S978,2)="Q3","Summer "&amp;RIGHT(S978,2),LEFT(S978,2)="Q4","Winter "&amp;RIGHT(S978,2))</f>
        <v>Winter 27</v>
      </c>
      <c r="BJ978" s="211" t="str">
        <f>_xlfn.XLOOKUP(BH978,'3d(i)Price data, elec S+n'!$I977:$K977,'3d(i)Price data, elec S+n'!$I$8:$K$8)</f>
        <v>S+2</v>
      </c>
      <c r="BK978" s="211" t="str">
        <f>_xlfn.XLOOKUP(BI978,'3d(i)Price data, elec S+n'!$I977:$K977,'3d(i)Price data, elec S+n'!$I$8:$K$8)</f>
        <v>S+3</v>
      </c>
      <c r="BL978" s="212">
        <f>INDEX('3d(i)Price data, elec S+n'!$B$9:$G$2060,MATCH($A978,'3d(i)Price data, elec S+n'!$A$9:$A$2060,0),MATCH($BJ978,'3d(i)Price data, elec S+n'!$B$8:$D$8,0))</f>
        <v>0</v>
      </c>
      <c r="BM978" s="212">
        <f>INDEX('3d(i)Price data, elec S+n'!$E$9:$G$2060,MATCH($A978,'3d(i)Price data, elec S+n'!$A$9:$A$2060,0),MATCH($BJ978,'3d(i)Price data, elec S+n'!$E$8:$G$8,0))</f>
        <v>0</v>
      </c>
      <c r="BN978" s="212">
        <f>INDEX('3d(i)Price data, elec S+n'!$B$9:$G$2060,MATCH($A978,'3d(i)Price data, elec S+n'!$A$9:$A$2060,0),MATCH($BK978,'3d(i)Price data, elec S+n'!$B$8:$D$8,0))</f>
        <v>0</v>
      </c>
      <c r="BO978" s="212">
        <f>INDEX('3d(i)Price data, elec S+n'!$E$9:$G$2060,MATCH($A978,'3d(i)Price data, elec S+n'!$A$9:$A$2060,0),MATCH($BK978,'3d(i)Price data, elec S+n'!$E$8:$G$8,0))</f>
        <v>0</v>
      </c>
    </row>
    <row r="979" spans="1:67">
      <c r="A979" s="188">
        <f>'3d(i)Price data, elec S+n'!A978</f>
        <v>46286</v>
      </c>
      <c r="B979" s="202">
        <f t="shared" si="93"/>
        <v>3</v>
      </c>
      <c r="C979" s="261" t="str">
        <f>INDEX('3b Demand'!$B$99:$B$146,MATCH($A979,'3b Demand'!$H$99:$H$146,1))</f>
        <v>Q1 2027</v>
      </c>
      <c r="D979" s="282" t="s">
        <v>338</v>
      </c>
      <c r="E979" s="282" t="s">
        <v>338</v>
      </c>
      <c r="F979" s="282" t="s">
        <v>338</v>
      </c>
      <c r="G979" s="282" t="s">
        <v>338</v>
      </c>
      <c r="H979" s="282" t="s">
        <v>338</v>
      </c>
      <c r="I979" s="282" t="s">
        <v>338</v>
      </c>
      <c r="J979" s="282" t="s">
        <v>338</v>
      </c>
      <c r="K979" s="282" t="s">
        <v>338</v>
      </c>
      <c r="L979" s="214">
        <v>1</v>
      </c>
      <c r="M979" s="214">
        <v>1</v>
      </c>
      <c r="N979" s="214">
        <v>1</v>
      </c>
      <c r="O979" s="214">
        <v>1</v>
      </c>
      <c r="P979" s="206" t="str">
        <f t="shared" si="94"/>
        <v>Q1-27</v>
      </c>
      <c r="Q979" s="206" t="str">
        <f t="shared" si="94"/>
        <v>Q2-27</v>
      </c>
      <c r="R979" s="206" t="str">
        <f t="shared" si="94"/>
        <v>Q3-27</v>
      </c>
      <c r="S979" s="207" t="str">
        <f t="shared" si="94"/>
        <v>Q4-27</v>
      </c>
      <c r="T979" s="264">
        <f>INDEX('3b Demand'!$F$29:$AT$32,MATCH(LEFT(P979,2),'3b Demand'!$C$29:$C$32,0),MATCH($C979,'3b Demand'!$F$26:$AT$26,0))</f>
        <v>0</v>
      </c>
      <c r="U979" s="264">
        <f>INDEX('3b Demand'!$F$29:$AT$32,MATCH(LEFT(Q979,2),'3b Demand'!$C$29:$C$32,0),MATCH($C979,'3b Demand'!$F$26:$AT$26,0))</f>
        <v>0</v>
      </c>
      <c r="V979" s="264">
        <f>INDEX('3b Demand'!$F$29:$AT$32,MATCH(LEFT(R979,2),'3b Demand'!$C$29:$C$32,0),MATCH($C979,'3b Demand'!$F$26:$AT$26,0))</f>
        <v>0</v>
      </c>
      <c r="W979" s="264">
        <f>INDEX('3b Demand'!$F$29:$AT$32,MATCH(LEFT(S979,2),'3b Demand'!$C$29:$C$32,0),MATCH($C979,'3b Demand'!$F$26:$AT$26,0))</f>
        <v>0</v>
      </c>
      <c r="X979" s="264">
        <f>INDEX('3b Demand'!$F$29:$AT$32,MATCH(LEFT(P979,2),'3b Demand'!$C$29:$C$32,0),MATCH($C979,'3b Demand'!$F$26:$AT$26,0))</f>
        <v>0</v>
      </c>
      <c r="Y979" s="264">
        <f>INDEX('3b Demand'!$F$29:$AT$32,MATCH(LEFT(Q979,2),'3b Demand'!$C$29:$C$32,0),MATCH($C979,'3b Demand'!$F$26:$AT$26,0))</f>
        <v>0</v>
      </c>
      <c r="Z979" s="264">
        <f>INDEX('3b Demand'!$F$29:$AT$32,MATCH(LEFT(R979,2),'3b Demand'!$C$29:$C$32,0),MATCH($C979,'3b Demand'!$F$26:$AT$26,0))</f>
        <v>0</v>
      </c>
      <c r="AA979" s="264">
        <f>INDEX('3b Demand'!$F$29:$AT$32,MATCH(LEFT(S979,2),'3b Demand'!$C$29:$C$32,0),MATCH($C979,'3b Demand'!$F$26:$AT$26,0))</f>
        <v>0</v>
      </c>
      <c r="AB979" s="208">
        <f>INDEX('3d(ii) Price data, elec Q+n'!$D:$D,MATCH($A979&amp;" "&amp;$P979,'3d(ii) Price data, elec Q+n'!$F:$F,0))*T979*L979</f>
        <v>0</v>
      </c>
      <c r="AC979" s="208">
        <f>INDEX('3d(ii) Price data, elec Q+n'!$D:$D,MATCH($A979&amp;" "&amp;$Q979,'3d(ii) Price data, elec Q+n'!$F:$F,0))*U979*M979</f>
        <v>0</v>
      </c>
      <c r="AD979" s="208">
        <f>IFERROR(INDEX('3d(ii) Price data, elec Q+n'!$D:$D,MATCH($A979&amp;" "&amp;$R979,'3d(ii) Price data, elec Q+n'!$F:$F,0)),$BL979)*V979*N979</f>
        <v>0</v>
      </c>
      <c r="AE979" s="208">
        <f>IFERROR(INDEX('3d(ii) Price data, elec Q+n'!$D:$D,MATCH($A979&amp;" "&amp;$S979,'3d(ii) Price data, elec Q+n'!$F:$F,0)),$BN979)*W979*O979</f>
        <v>0</v>
      </c>
      <c r="AF979" s="208">
        <f>INDEX('3d(ii) Price data, elec Q+n'!$E:$E,MATCH($A979&amp;" "&amp;$P979,'3d(ii) Price data, elec Q+n'!$F:$F,0))*X979*L979</f>
        <v>0</v>
      </c>
      <c r="AG979" s="208">
        <f>INDEX('3d(ii) Price data, elec Q+n'!$E:$E,MATCH($A979&amp;" "&amp;$Q979,'3d(ii) Price data, elec Q+n'!$F:$F,0))*Y979*M979</f>
        <v>0</v>
      </c>
      <c r="AH979" s="208">
        <f>IFERROR(INDEX('3d(ii) Price data, elec Q+n'!$E:$E,MATCH($A979&amp;" "&amp;$R979,'3d(ii) Price data, elec Q+n'!$F:$F,0)),$BM979)*Z979*N979</f>
        <v>0</v>
      </c>
      <c r="AI979" s="208">
        <f>IFERROR(INDEX('3d(ii) Price data, elec Q+n'!$E:$E,MATCH($A979&amp;" "&amp;$S979,'3d(ii) Price data, elec Q+n'!$F:$F,0)),$BO979)*AA979*O979</f>
        <v>0</v>
      </c>
      <c r="AJ979" s="265" t="str">
        <f>IF(SUM(AB979+AC979+AD979+AE979)*'3b Demand'!$C$18+SUM(AF979+AG979+AH979+AI979)*'3b Demand'!$D$18=0,"",SUM(AB979+AC979+AD979+AE979)*'3b Demand'!$C$18+SUM(AF979+AG979+AH979+AI979)*'3b Demand'!$D$18)</f>
        <v/>
      </c>
      <c r="AK979" s="478"/>
      <c r="AL979" s="264">
        <f>INDEX('3b Demand'!$F$44:$AT$48,MATCH(LEFT(P979,2),'3b Demand'!$C$44:$C$48,0),MATCH($C979,'3b Demand'!$F$26:$AT$26,0))</f>
        <v>0</v>
      </c>
      <c r="AM979" s="264">
        <f>INDEX('3b Demand'!$F$44:$AT$48,MATCH(LEFT(Q979,2),'3b Demand'!$C$44:$C$48,0),MATCH($C979,'3b Demand'!$F$26:$AT$26,0))</f>
        <v>0</v>
      </c>
      <c r="AN979" s="264">
        <f>INDEX('3b Demand'!$F$44:$AT$48,MATCH(LEFT(R979,2),'3b Demand'!$C$44:$C$48,0),MATCH($C979,'3b Demand'!$F$26:$AT$26,0))</f>
        <v>0</v>
      </c>
      <c r="AO979" s="264">
        <f>INDEX('3b Demand'!$F$44:$AT$48,MATCH(LEFT(S979,2),'3b Demand'!$C$44:$C$48,0),MATCH($C979,'3b Demand'!$F$26:$AT$26,0))</f>
        <v>0</v>
      </c>
      <c r="AP979" s="264">
        <f>INDEX('3b Demand'!$F$44:$AT$48,MATCH(LEFT(P979,2),'3b Demand'!$C$44:$C$48,0),MATCH($C979,'3b Demand'!$F$26:$AT$26,0))</f>
        <v>0</v>
      </c>
      <c r="AQ979" s="264">
        <f>INDEX('3b Demand'!$F$44:$AT$48,MATCH(LEFT(Q979,2),'3b Demand'!$C$44:$C$48,0),MATCH($C979,'3b Demand'!$F$26:$AT$26,0))</f>
        <v>0</v>
      </c>
      <c r="AR979" s="264">
        <f>INDEX('3b Demand'!$F$44:$AT$48,MATCH(LEFT(R979,2),'3b Demand'!$C$44:$C$48,0),MATCH($C979,'3b Demand'!$F$26:$AT$26,0))</f>
        <v>0</v>
      </c>
      <c r="AS979" s="264">
        <f>INDEX('3b Demand'!$F$44:$AT$48,MATCH(LEFT(S979,2),'3b Demand'!$C$44:$C$48,0),MATCH($C979,'3b Demand'!$F$26:$AT$26,0))</f>
        <v>0</v>
      </c>
      <c r="AT979" s="208">
        <f>INDEX('3d(ii) Price data, elec Q+n'!$D:$D,MATCH($A979&amp;" "&amp;$P979,'3d(ii) Price data, elec Q+n'!$F:$F,0))*AL979*L979</f>
        <v>0</v>
      </c>
      <c r="AU979" s="208">
        <f>INDEX('3d(ii) Price data, elec Q+n'!$D:$D,MATCH($A979&amp;" "&amp;$Q979,'3d(ii) Price data, elec Q+n'!$F:$F,0))*AM979*M979</f>
        <v>0</v>
      </c>
      <c r="AV979" s="208">
        <f>IFERROR(INDEX('3d(ii) Price data, elec Q+n'!$D:$D,MATCH($A979&amp;" "&amp;$R979,'3d(ii) Price data, elec Q+n'!$F:$F,0)),$BL979)*AN979*N979</f>
        <v>0</v>
      </c>
      <c r="AW979" s="208">
        <f>IFERROR(INDEX('3d(ii) Price data, elec Q+n'!$D:$D,MATCH($A979&amp;" "&amp;$S979,'3d(ii) Price data, elec Q+n'!$F:$F,0)),$BN979)*AO979*O979</f>
        <v>0</v>
      </c>
      <c r="AX979" s="208">
        <f>INDEX('3d(ii) Price data, elec Q+n'!$E:$E,MATCH($A979&amp;" "&amp;$P979,'3d(ii) Price data, elec Q+n'!$F:$F,0))*AP979*L979</f>
        <v>0</v>
      </c>
      <c r="AY979" s="208">
        <f>INDEX('3d(ii) Price data, elec Q+n'!$E:$E,MATCH($A979&amp;" "&amp;$Q979,'3d(ii) Price data, elec Q+n'!$F:$F,0))*AQ979*M979</f>
        <v>0</v>
      </c>
      <c r="AZ979" s="208">
        <f>IFERROR(INDEX('3d(ii) Price data, elec Q+n'!$E:$E,MATCH($A979&amp;" "&amp;$R979,'3d(ii) Price data, elec Q+n'!$F:$F,0)),$BM979)*AR979*N979</f>
        <v>0</v>
      </c>
      <c r="BA979" s="208">
        <f>IFERROR(INDEX('3d(ii) Price data, elec Q+n'!$E:$E,MATCH($A979&amp;" "&amp;$S979,'3d(ii) Price data, elec Q+n'!$F:$F,0)),$BO979)*AS979*O979</f>
        <v>0</v>
      </c>
      <c r="BB979" s="265" t="str">
        <f>IF(SUM(AT979+AU979+AV979+AW979)*'3b Demand'!$C$18+SUM(AX979+AY979+AZ979+BA979)*'3b Demand'!$D$18=0,"",SUM(AT979+AU979+AV979+AW979)*'3b Demand'!$C$18+SUM(AX979+AY979+AZ979+BA979)*'3b Demand'!$D$18)</f>
        <v/>
      </c>
      <c r="BC979" s="478"/>
      <c r="BD979" s="208">
        <f t="shared" si="95"/>
        <v>1</v>
      </c>
      <c r="BE979" s="282" t="str">
        <f t="shared" si="96"/>
        <v>-</v>
      </c>
      <c r="BF979" s="282" t="str">
        <f t="shared" si="97"/>
        <v>-</v>
      </c>
      <c r="BH979" s="210" t="str" cm="1">
        <f t="array" ref="BH979">_xlfn.IFS(LEFT(R979,2)="Q1","Winter "&amp;RIGHT(R979,2)-1,LEFT(R979,2)="Q2","Summer "&amp;RIGHT(R979,2),LEFT(R979,2)="Q3","Summer "&amp;RIGHT(R979,2),LEFT(R979,2)="Q4","Winter "&amp;RIGHT(R979,2))</f>
        <v>Summer 27</v>
      </c>
      <c r="BI979" s="210" t="str" cm="1">
        <f t="array" ref="BI979">_xlfn.IFS(LEFT(S979,2)="Q1","Winter "&amp;RIGHT(S979,2)-1,LEFT(S979,2)="Q2","Summer "&amp;RIGHT(S979,2),LEFT(S979,2)="Q3","Summer "&amp;RIGHT(S979,2),LEFT(S979,2)="Q4","Winter "&amp;RIGHT(S979,2))</f>
        <v>Winter 27</v>
      </c>
      <c r="BJ979" s="211" t="str">
        <f>_xlfn.XLOOKUP(BH979,'3d(i)Price data, elec S+n'!$I978:$K978,'3d(i)Price data, elec S+n'!$I$8:$K$8)</f>
        <v>S+2</v>
      </c>
      <c r="BK979" s="211" t="str">
        <f>_xlfn.XLOOKUP(BI979,'3d(i)Price data, elec S+n'!$I978:$K978,'3d(i)Price data, elec S+n'!$I$8:$K$8)</f>
        <v>S+3</v>
      </c>
      <c r="BL979" s="212">
        <f>INDEX('3d(i)Price data, elec S+n'!$B$9:$G$2060,MATCH($A979,'3d(i)Price data, elec S+n'!$A$9:$A$2060,0),MATCH($BJ979,'3d(i)Price data, elec S+n'!$B$8:$D$8,0))</f>
        <v>0</v>
      </c>
      <c r="BM979" s="212">
        <f>INDEX('3d(i)Price data, elec S+n'!$E$9:$G$2060,MATCH($A979,'3d(i)Price data, elec S+n'!$A$9:$A$2060,0),MATCH($BJ979,'3d(i)Price data, elec S+n'!$E$8:$G$8,0))</f>
        <v>0</v>
      </c>
      <c r="BN979" s="212">
        <f>INDEX('3d(i)Price data, elec S+n'!$B$9:$G$2060,MATCH($A979,'3d(i)Price data, elec S+n'!$A$9:$A$2060,0),MATCH($BK979,'3d(i)Price data, elec S+n'!$B$8:$D$8,0))</f>
        <v>0</v>
      </c>
      <c r="BO979" s="212">
        <f>INDEX('3d(i)Price data, elec S+n'!$E$9:$G$2060,MATCH($A979,'3d(i)Price data, elec S+n'!$A$9:$A$2060,0),MATCH($BK979,'3d(i)Price data, elec S+n'!$E$8:$G$8,0))</f>
        <v>0</v>
      </c>
    </row>
    <row r="980" spans="1:67">
      <c r="A980" s="188">
        <f>'3d(i)Price data, elec S+n'!A979</f>
        <v>46287</v>
      </c>
      <c r="B980" s="202">
        <f t="shared" si="93"/>
        <v>3</v>
      </c>
      <c r="C980" s="261" t="str">
        <f>INDEX('3b Demand'!$B$99:$B$146,MATCH($A980,'3b Demand'!$H$99:$H$146,1))</f>
        <v>Q1 2027</v>
      </c>
      <c r="D980" s="282" t="s">
        <v>338</v>
      </c>
      <c r="E980" s="282" t="s">
        <v>338</v>
      </c>
      <c r="F980" s="282" t="s">
        <v>338</v>
      </c>
      <c r="G980" s="282" t="s">
        <v>338</v>
      </c>
      <c r="H980" s="282" t="s">
        <v>338</v>
      </c>
      <c r="I980" s="282" t="s">
        <v>338</v>
      </c>
      <c r="J980" s="282" t="s">
        <v>338</v>
      </c>
      <c r="K980" s="282" t="s">
        <v>338</v>
      </c>
      <c r="L980" s="214">
        <v>1</v>
      </c>
      <c r="M980" s="214">
        <v>1</v>
      </c>
      <c r="N980" s="214">
        <v>1</v>
      </c>
      <c r="O980" s="214">
        <v>1</v>
      </c>
      <c r="P980" s="206" t="str">
        <f t="shared" si="94"/>
        <v>Q1-27</v>
      </c>
      <c r="Q980" s="206" t="str">
        <f t="shared" si="94"/>
        <v>Q2-27</v>
      </c>
      <c r="R980" s="206" t="str">
        <f t="shared" si="94"/>
        <v>Q3-27</v>
      </c>
      <c r="S980" s="207" t="str">
        <f t="shared" si="94"/>
        <v>Q4-27</v>
      </c>
      <c r="T980" s="264">
        <f>INDEX('3b Demand'!$F$29:$AT$32,MATCH(LEFT(P980,2),'3b Demand'!$C$29:$C$32,0),MATCH($C980,'3b Demand'!$F$26:$AT$26,0))</f>
        <v>0</v>
      </c>
      <c r="U980" s="264">
        <f>INDEX('3b Demand'!$F$29:$AT$32,MATCH(LEFT(Q980,2),'3b Demand'!$C$29:$C$32,0),MATCH($C980,'3b Demand'!$F$26:$AT$26,0))</f>
        <v>0</v>
      </c>
      <c r="V980" s="264">
        <f>INDEX('3b Demand'!$F$29:$AT$32,MATCH(LEFT(R980,2),'3b Demand'!$C$29:$C$32,0),MATCH($C980,'3b Demand'!$F$26:$AT$26,0))</f>
        <v>0</v>
      </c>
      <c r="W980" s="264">
        <f>INDEX('3b Demand'!$F$29:$AT$32,MATCH(LEFT(S980,2),'3b Demand'!$C$29:$C$32,0),MATCH($C980,'3b Demand'!$F$26:$AT$26,0))</f>
        <v>0</v>
      </c>
      <c r="X980" s="264">
        <f>INDEX('3b Demand'!$F$29:$AT$32,MATCH(LEFT(P980,2),'3b Demand'!$C$29:$C$32,0),MATCH($C980,'3b Demand'!$F$26:$AT$26,0))</f>
        <v>0</v>
      </c>
      <c r="Y980" s="264">
        <f>INDEX('3b Demand'!$F$29:$AT$32,MATCH(LEFT(Q980,2),'3b Demand'!$C$29:$C$32,0),MATCH($C980,'3b Demand'!$F$26:$AT$26,0))</f>
        <v>0</v>
      </c>
      <c r="Z980" s="264">
        <f>INDEX('3b Demand'!$F$29:$AT$32,MATCH(LEFT(R980,2),'3b Demand'!$C$29:$C$32,0),MATCH($C980,'3b Demand'!$F$26:$AT$26,0))</f>
        <v>0</v>
      </c>
      <c r="AA980" s="264">
        <f>INDEX('3b Demand'!$F$29:$AT$32,MATCH(LEFT(S980,2),'3b Demand'!$C$29:$C$32,0),MATCH($C980,'3b Demand'!$F$26:$AT$26,0))</f>
        <v>0</v>
      </c>
      <c r="AB980" s="208">
        <f>INDEX('3d(ii) Price data, elec Q+n'!$D:$D,MATCH($A980&amp;" "&amp;$P980,'3d(ii) Price data, elec Q+n'!$F:$F,0))*T980*L980</f>
        <v>0</v>
      </c>
      <c r="AC980" s="208">
        <f>INDEX('3d(ii) Price data, elec Q+n'!$D:$D,MATCH($A980&amp;" "&amp;$Q980,'3d(ii) Price data, elec Q+n'!$F:$F,0))*U980*M980</f>
        <v>0</v>
      </c>
      <c r="AD980" s="208">
        <f>IFERROR(INDEX('3d(ii) Price data, elec Q+n'!$D:$D,MATCH($A980&amp;" "&amp;$R980,'3d(ii) Price data, elec Q+n'!$F:$F,0)),$BL980)*V980*N980</f>
        <v>0</v>
      </c>
      <c r="AE980" s="208">
        <f>IFERROR(INDEX('3d(ii) Price data, elec Q+n'!$D:$D,MATCH($A980&amp;" "&amp;$S980,'3d(ii) Price data, elec Q+n'!$F:$F,0)),$BN980)*W980*O980</f>
        <v>0</v>
      </c>
      <c r="AF980" s="208">
        <f>INDEX('3d(ii) Price data, elec Q+n'!$E:$E,MATCH($A980&amp;" "&amp;$P980,'3d(ii) Price data, elec Q+n'!$F:$F,0))*X980*L980</f>
        <v>0</v>
      </c>
      <c r="AG980" s="208">
        <f>INDEX('3d(ii) Price data, elec Q+n'!$E:$E,MATCH($A980&amp;" "&amp;$Q980,'3d(ii) Price data, elec Q+n'!$F:$F,0))*Y980*M980</f>
        <v>0</v>
      </c>
      <c r="AH980" s="208">
        <f>IFERROR(INDEX('3d(ii) Price data, elec Q+n'!$E:$E,MATCH($A980&amp;" "&amp;$R980,'3d(ii) Price data, elec Q+n'!$F:$F,0)),$BM980)*Z980*N980</f>
        <v>0</v>
      </c>
      <c r="AI980" s="208">
        <f>IFERROR(INDEX('3d(ii) Price data, elec Q+n'!$E:$E,MATCH($A980&amp;" "&amp;$S980,'3d(ii) Price data, elec Q+n'!$F:$F,0)),$BO980)*AA980*O980</f>
        <v>0</v>
      </c>
      <c r="AJ980" s="265" t="str">
        <f>IF(SUM(AB980+AC980+AD980+AE980)*'3b Demand'!$C$18+SUM(AF980+AG980+AH980+AI980)*'3b Demand'!$D$18=0,"",SUM(AB980+AC980+AD980+AE980)*'3b Demand'!$C$18+SUM(AF980+AG980+AH980+AI980)*'3b Demand'!$D$18)</f>
        <v/>
      </c>
      <c r="AK980" s="478"/>
      <c r="AL980" s="264">
        <f>INDEX('3b Demand'!$F$44:$AT$48,MATCH(LEFT(P980,2),'3b Demand'!$C$44:$C$48,0),MATCH($C980,'3b Demand'!$F$26:$AT$26,0))</f>
        <v>0</v>
      </c>
      <c r="AM980" s="264">
        <f>INDEX('3b Demand'!$F$44:$AT$48,MATCH(LEFT(Q980,2),'3b Demand'!$C$44:$C$48,0),MATCH($C980,'3b Demand'!$F$26:$AT$26,0))</f>
        <v>0</v>
      </c>
      <c r="AN980" s="264">
        <f>INDEX('3b Demand'!$F$44:$AT$48,MATCH(LEFT(R980,2),'3b Demand'!$C$44:$C$48,0),MATCH($C980,'3b Demand'!$F$26:$AT$26,0))</f>
        <v>0</v>
      </c>
      <c r="AO980" s="264">
        <f>INDEX('3b Demand'!$F$44:$AT$48,MATCH(LEFT(S980,2),'3b Demand'!$C$44:$C$48,0),MATCH($C980,'3b Demand'!$F$26:$AT$26,0))</f>
        <v>0</v>
      </c>
      <c r="AP980" s="264">
        <f>INDEX('3b Demand'!$F$44:$AT$48,MATCH(LEFT(P980,2),'3b Demand'!$C$44:$C$48,0),MATCH($C980,'3b Demand'!$F$26:$AT$26,0))</f>
        <v>0</v>
      </c>
      <c r="AQ980" s="264">
        <f>INDEX('3b Demand'!$F$44:$AT$48,MATCH(LEFT(Q980,2),'3b Demand'!$C$44:$C$48,0),MATCH($C980,'3b Demand'!$F$26:$AT$26,0))</f>
        <v>0</v>
      </c>
      <c r="AR980" s="264">
        <f>INDEX('3b Demand'!$F$44:$AT$48,MATCH(LEFT(R980,2),'3b Demand'!$C$44:$C$48,0),MATCH($C980,'3b Demand'!$F$26:$AT$26,0))</f>
        <v>0</v>
      </c>
      <c r="AS980" s="264">
        <f>INDEX('3b Demand'!$F$44:$AT$48,MATCH(LEFT(S980,2),'3b Demand'!$C$44:$C$48,0),MATCH($C980,'3b Demand'!$F$26:$AT$26,0))</f>
        <v>0</v>
      </c>
      <c r="AT980" s="208">
        <f>INDEX('3d(ii) Price data, elec Q+n'!$D:$D,MATCH($A980&amp;" "&amp;$P980,'3d(ii) Price data, elec Q+n'!$F:$F,0))*AL980*L980</f>
        <v>0</v>
      </c>
      <c r="AU980" s="208">
        <f>INDEX('3d(ii) Price data, elec Q+n'!$D:$D,MATCH($A980&amp;" "&amp;$Q980,'3d(ii) Price data, elec Q+n'!$F:$F,0))*AM980*M980</f>
        <v>0</v>
      </c>
      <c r="AV980" s="208">
        <f>IFERROR(INDEX('3d(ii) Price data, elec Q+n'!$D:$D,MATCH($A980&amp;" "&amp;$R980,'3d(ii) Price data, elec Q+n'!$F:$F,0)),$BL980)*AN980*N980</f>
        <v>0</v>
      </c>
      <c r="AW980" s="208">
        <f>IFERROR(INDEX('3d(ii) Price data, elec Q+n'!$D:$D,MATCH($A980&amp;" "&amp;$S980,'3d(ii) Price data, elec Q+n'!$F:$F,0)),$BN980)*AO980*O980</f>
        <v>0</v>
      </c>
      <c r="AX980" s="208">
        <f>INDEX('3d(ii) Price data, elec Q+n'!$E:$E,MATCH($A980&amp;" "&amp;$P980,'3d(ii) Price data, elec Q+n'!$F:$F,0))*AP980*L980</f>
        <v>0</v>
      </c>
      <c r="AY980" s="208">
        <f>INDEX('3d(ii) Price data, elec Q+n'!$E:$E,MATCH($A980&amp;" "&amp;$Q980,'3d(ii) Price data, elec Q+n'!$F:$F,0))*AQ980*M980</f>
        <v>0</v>
      </c>
      <c r="AZ980" s="208">
        <f>IFERROR(INDEX('3d(ii) Price data, elec Q+n'!$E:$E,MATCH($A980&amp;" "&amp;$R980,'3d(ii) Price data, elec Q+n'!$F:$F,0)),$BM980)*AR980*N980</f>
        <v>0</v>
      </c>
      <c r="BA980" s="208">
        <f>IFERROR(INDEX('3d(ii) Price data, elec Q+n'!$E:$E,MATCH($A980&amp;" "&amp;$S980,'3d(ii) Price data, elec Q+n'!$F:$F,0)),$BO980)*AS980*O980</f>
        <v>0</v>
      </c>
      <c r="BB980" s="265" t="str">
        <f>IF(SUM(AT980+AU980+AV980+AW980)*'3b Demand'!$C$18+SUM(AX980+AY980+AZ980+BA980)*'3b Demand'!$D$18=0,"",SUM(AT980+AU980+AV980+AW980)*'3b Demand'!$C$18+SUM(AX980+AY980+AZ980+BA980)*'3b Demand'!$D$18)</f>
        <v/>
      </c>
      <c r="BC980" s="478"/>
      <c r="BD980" s="208">
        <f t="shared" si="95"/>
        <v>1</v>
      </c>
      <c r="BE980" s="282" t="str">
        <f t="shared" si="96"/>
        <v>-</v>
      </c>
      <c r="BF980" s="282" t="str">
        <f t="shared" si="97"/>
        <v>-</v>
      </c>
      <c r="BH980" s="210" t="str" cm="1">
        <f t="array" ref="BH980">_xlfn.IFS(LEFT(R980,2)="Q1","Winter "&amp;RIGHT(R980,2)-1,LEFT(R980,2)="Q2","Summer "&amp;RIGHT(R980,2),LEFT(R980,2)="Q3","Summer "&amp;RIGHT(R980,2),LEFT(R980,2)="Q4","Winter "&amp;RIGHT(R980,2))</f>
        <v>Summer 27</v>
      </c>
      <c r="BI980" s="210" t="str" cm="1">
        <f t="array" ref="BI980">_xlfn.IFS(LEFT(S980,2)="Q1","Winter "&amp;RIGHT(S980,2)-1,LEFT(S980,2)="Q2","Summer "&amp;RIGHT(S980,2),LEFT(S980,2)="Q3","Summer "&amp;RIGHT(S980,2),LEFT(S980,2)="Q4","Winter "&amp;RIGHT(S980,2))</f>
        <v>Winter 27</v>
      </c>
      <c r="BJ980" s="211" t="str">
        <f>_xlfn.XLOOKUP(BH980,'3d(i)Price data, elec S+n'!$I979:$K979,'3d(i)Price data, elec S+n'!$I$8:$K$8)</f>
        <v>S+2</v>
      </c>
      <c r="BK980" s="211" t="str">
        <f>_xlfn.XLOOKUP(BI980,'3d(i)Price data, elec S+n'!$I979:$K979,'3d(i)Price data, elec S+n'!$I$8:$K$8)</f>
        <v>S+3</v>
      </c>
      <c r="BL980" s="212">
        <f>INDEX('3d(i)Price data, elec S+n'!$B$9:$G$2060,MATCH($A980,'3d(i)Price data, elec S+n'!$A$9:$A$2060,0),MATCH($BJ980,'3d(i)Price data, elec S+n'!$B$8:$D$8,0))</f>
        <v>0</v>
      </c>
      <c r="BM980" s="212">
        <f>INDEX('3d(i)Price data, elec S+n'!$E$9:$G$2060,MATCH($A980,'3d(i)Price data, elec S+n'!$A$9:$A$2060,0),MATCH($BJ980,'3d(i)Price data, elec S+n'!$E$8:$G$8,0))</f>
        <v>0</v>
      </c>
      <c r="BN980" s="212">
        <f>INDEX('3d(i)Price data, elec S+n'!$B$9:$G$2060,MATCH($A980,'3d(i)Price data, elec S+n'!$A$9:$A$2060,0),MATCH($BK980,'3d(i)Price data, elec S+n'!$B$8:$D$8,0))</f>
        <v>0</v>
      </c>
      <c r="BO980" s="212">
        <f>INDEX('3d(i)Price data, elec S+n'!$E$9:$G$2060,MATCH($A980,'3d(i)Price data, elec S+n'!$A$9:$A$2060,0),MATCH($BK980,'3d(i)Price data, elec S+n'!$E$8:$G$8,0))</f>
        <v>0</v>
      </c>
    </row>
    <row r="981" spans="1:67">
      <c r="A981" s="188">
        <f>'3d(i)Price data, elec S+n'!A980</f>
        <v>46288</v>
      </c>
      <c r="B981" s="202">
        <f t="shared" si="93"/>
        <v>3</v>
      </c>
      <c r="C981" s="261" t="str">
        <f>INDEX('3b Demand'!$B$99:$B$146,MATCH($A981,'3b Demand'!$H$99:$H$146,1))</f>
        <v>Q1 2027</v>
      </c>
      <c r="D981" s="282" t="s">
        <v>338</v>
      </c>
      <c r="E981" s="282" t="s">
        <v>338</v>
      </c>
      <c r="F981" s="282" t="s">
        <v>338</v>
      </c>
      <c r="G981" s="282" t="s">
        <v>338</v>
      </c>
      <c r="H981" s="282" t="s">
        <v>338</v>
      </c>
      <c r="I981" s="282" t="s">
        <v>338</v>
      </c>
      <c r="J981" s="282" t="s">
        <v>338</v>
      </c>
      <c r="K981" s="282" t="s">
        <v>338</v>
      </c>
      <c r="L981" s="214">
        <v>1</v>
      </c>
      <c r="M981" s="214">
        <v>1</v>
      </c>
      <c r="N981" s="214">
        <v>1</v>
      </c>
      <c r="O981" s="214">
        <v>1</v>
      </c>
      <c r="P981" s="206" t="str">
        <f t="shared" si="94"/>
        <v>Q1-27</v>
      </c>
      <c r="Q981" s="206" t="str">
        <f t="shared" si="94"/>
        <v>Q2-27</v>
      </c>
      <c r="R981" s="206" t="str">
        <f t="shared" si="94"/>
        <v>Q3-27</v>
      </c>
      <c r="S981" s="207" t="str">
        <f t="shared" si="94"/>
        <v>Q4-27</v>
      </c>
      <c r="T981" s="264">
        <f>INDEX('3b Demand'!$F$29:$AT$32,MATCH(LEFT(P981,2),'3b Demand'!$C$29:$C$32,0),MATCH($C981,'3b Demand'!$F$26:$AT$26,0))</f>
        <v>0</v>
      </c>
      <c r="U981" s="264">
        <f>INDEX('3b Demand'!$F$29:$AT$32,MATCH(LEFT(Q981,2),'3b Demand'!$C$29:$C$32,0),MATCH($C981,'3b Demand'!$F$26:$AT$26,0))</f>
        <v>0</v>
      </c>
      <c r="V981" s="264">
        <f>INDEX('3b Demand'!$F$29:$AT$32,MATCH(LEFT(R981,2),'3b Demand'!$C$29:$C$32,0),MATCH($C981,'3b Demand'!$F$26:$AT$26,0))</f>
        <v>0</v>
      </c>
      <c r="W981" s="264">
        <f>INDEX('3b Demand'!$F$29:$AT$32,MATCH(LEFT(S981,2),'3b Demand'!$C$29:$C$32,0),MATCH($C981,'3b Demand'!$F$26:$AT$26,0))</f>
        <v>0</v>
      </c>
      <c r="X981" s="264">
        <f>INDEX('3b Demand'!$F$29:$AT$32,MATCH(LEFT(P981,2),'3b Demand'!$C$29:$C$32,0),MATCH($C981,'3b Demand'!$F$26:$AT$26,0))</f>
        <v>0</v>
      </c>
      <c r="Y981" s="264">
        <f>INDEX('3b Demand'!$F$29:$AT$32,MATCH(LEFT(Q981,2),'3b Demand'!$C$29:$C$32,0),MATCH($C981,'3b Demand'!$F$26:$AT$26,0))</f>
        <v>0</v>
      </c>
      <c r="Z981" s="264">
        <f>INDEX('3b Demand'!$F$29:$AT$32,MATCH(LEFT(R981,2),'3b Demand'!$C$29:$C$32,0),MATCH($C981,'3b Demand'!$F$26:$AT$26,0))</f>
        <v>0</v>
      </c>
      <c r="AA981" s="264">
        <f>INDEX('3b Demand'!$F$29:$AT$32,MATCH(LEFT(S981,2),'3b Demand'!$C$29:$C$32,0),MATCH($C981,'3b Demand'!$F$26:$AT$26,0))</f>
        <v>0</v>
      </c>
      <c r="AB981" s="208">
        <f>INDEX('3d(ii) Price data, elec Q+n'!$D:$D,MATCH($A981&amp;" "&amp;$P981,'3d(ii) Price data, elec Q+n'!$F:$F,0))*T981*L981</f>
        <v>0</v>
      </c>
      <c r="AC981" s="208">
        <f>INDEX('3d(ii) Price data, elec Q+n'!$D:$D,MATCH($A981&amp;" "&amp;$Q981,'3d(ii) Price data, elec Q+n'!$F:$F,0))*U981*M981</f>
        <v>0</v>
      </c>
      <c r="AD981" s="208">
        <f>IFERROR(INDEX('3d(ii) Price data, elec Q+n'!$D:$D,MATCH($A981&amp;" "&amp;$R981,'3d(ii) Price data, elec Q+n'!$F:$F,0)),$BL981)*V981*N981</f>
        <v>0</v>
      </c>
      <c r="AE981" s="208">
        <f>IFERROR(INDEX('3d(ii) Price data, elec Q+n'!$D:$D,MATCH($A981&amp;" "&amp;$S981,'3d(ii) Price data, elec Q+n'!$F:$F,0)),$BN981)*W981*O981</f>
        <v>0</v>
      </c>
      <c r="AF981" s="208">
        <f>INDEX('3d(ii) Price data, elec Q+n'!$E:$E,MATCH($A981&amp;" "&amp;$P981,'3d(ii) Price data, elec Q+n'!$F:$F,0))*X981*L981</f>
        <v>0</v>
      </c>
      <c r="AG981" s="208">
        <f>INDEX('3d(ii) Price data, elec Q+n'!$E:$E,MATCH($A981&amp;" "&amp;$Q981,'3d(ii) Price data, elec Q+n'!$F:$F,0))*Y981*M981</f>
        <v>0</v>
      </c>
      <c r="AH981" s="208">
        <f>IFERROR(INDEX('3d(ii) Price data, elec Q+n'!$E:$E,MATCH($A981&amp;" "&amp;$R981,'3d(ii) Price data, elec Q+n'!$F:$F,0)),$BM981)*Z981*N981</f>
        <v>0</v>
      </c>
      <c r="AI981" s="208">
        <f>IFERROR(INDEX('3d(ii) Price data, elec Q+n'!$E:$E,MATCH($A981&amp;" "&amp;$S981,'3d(ii) Price data, elec Q+n'!$F:$F,0)),$BO981)*AA981*O981</f>
        <v>0</v>
      </c>
      <c r="AJ981" s="265" t="str">
        <f>IF(SUM(AB981+AC981+AD981+AE981)*'3b Demand'!$C$18+SUM(AF981+AG981+AH981+AI981)*'3b Demand'!$D$18=0,"",SUM(AB981+AC981+AD981+AE981)*'3b Demand'!$C$18+SUM(AF981+AG981+AH981+AI981)*'3b Demand'!$D$18)</f>
        <v/>
      </c>
      <c r="AK981" s="478"/>
      <c r="AL981" s="264">
        <f>INDEX('3b Demand'!$F$44:$AT$48,MATCH(LEFT(P981,2),'3b Demand'!$C$44:$C$48,0),MATCH($C981,'3b Demand'!$F$26:$AT$26,0))</f>
        <v>0</v>
      </c>
      <c r="AM981" s="264">
        <f>INDEX('3b Demand'!$F$44:$AT$48,MATCH(LEFT(Q981,2),'3b Demand'!$C$44:$C$48,0),MATCH($C981,'3b Demand'!$F$26:$AT$26,0))</f>
        <v>0</v>
      </c>
      <c r="AN981" s="264">
        <f>INDEX('3b Demand'!$F$44:$AT$48,MATCH(LEFT(R981,2),'3b Demand'!$C$44:$C$48,0),MATCH($C981,'3b Demand'!$F$26:$AT$26,0))</f>
        <v>0</v>
      </c>
      <c r="AO981" s="264">
        <f>INDEX('3b Demand'!$F$44:$AT$48,MATCH(LEFT(S981,2),'3b Demand'!$C$44:$C$48,0),MATCH($C981,'3b Demand'!$F$26:$AT$26,0))</f>
        <v>0</v>
      </c>
      <c r="AP981" s="264">
        <f>INDEX('3b Demand'!$F$44:$AT$48,MATCH(LEFT(P981,2),'3b Demand'!$C$44:$C$48,0),MATCH($C981,'3b Demand'!$F$26:$AT$26,0))</f>
        <v>0</v>
      </c>
      <c r="AQ981" s="264">
        <f>INDEX('3b Demand'!$F$44:$AT$48,MATCH(LEFT(Q981,2),'3b Demand'!$C$44:$C$48,0),MATCH($C981,'3b Demand'!$F$26:$AT$26,0))</f>
        <v>0</v>
      </c>
      <c r="AR981" s="264">
        <f>INDEX('3b Demand'!$F$44:$AT$48,MATCH(LEFT(R981,2),'3b Demand'!$C$44:$C$48,0),MATCH($C981,'3b Demand'!$F$26:$AT$26,0))</f>
        <v>0</v>
      </c>
      <c r="AS981" s="264">
        <f>INDEX('3b Demand'!$F$44:$AT$48,MATCH(LEFT(S981,2),'3b Demand'!$C$44:$C$48,0),MATCH($C981,'3b Demand'!$F$26:$AT$26,0))</f>
        <v>0</v>
      </c>
      <c r="AT981" s="208">
        <f>INDEX('3d(ii) Price data, elec Q+n'!$D:$D,MATCH($A981&amp;" "&amp;$P981,'3d(ii) Price data, elec Q+n'!$F:$F,0))*AL981*L981</f>
        <v>0</v>
      </c>
      <c r="AU981" s="208">
        <f>INDEX('3d(ii) Price data, elec Q+n'!$D:$D,MATCH($A981&amp;" "&amp;$Q981,'3d(ii) Price data, elec Q+n'!$F:$F,0))*AM981*M981</f>
        <v>0</v>
      </c>
      <c r="AV981" s="208">
        <f>IFERROR(INDEX('3d(ii) Price data, elec Q+n'!$D:$D,MATCH($A981&amp;" "&amp;$R981,'3d(ii) Price data, elec Q+n'!$F:$F,0)),$BL981)*AN981*N981</f>
        <v>0</v>
      </c>
      <c r="AW981" s="208">
        <f>IFERROR(INDEX('3d(ii) Price data, elec Q+n'!$D:$D,MATCH($A981&amp;" "&amp;$S981,'3d(ii) Price data, elec Q+n'!$F:$F,0)),$BN981)*AO981*O981</f>
        <v>0</v>
      </c>
      <c r="AX981" s="208">
        <f>INDEX('3d(ii) Price data, elec Q+n'!$E:$E,MATCH($A981&amp;" "&amp;$P981,'3d(ii) Price data, elec Q+n'!$F:$F,0))*AP981*L981</f>
        <v>0</v>
      </c>
      <c r="AY981" s="208">
        <f>INDEX('3d(ii) Price data, elec Q+n'!$E:$E,MATCH($A981&amp;" "&amp;$Q981,'3d(ii) Price data, elec Q+n'!$F:$F,0))*AQ981*M981</f>
        <v>0</v>
      </c>
      <c r="AZ981" s="208">
        <f>IFERROR(INDEX('3d(ii) Price data, elec Q+n'!$E:$E,MATCH($A981&amp;" "&amp;$R981,'3d(ii) Price data, elec Q+n'!$F:$F,0)),$BM981)*AR981*N981</f>
        <v>0</v>
      </c>
      <c r="BA981" s="208">
        <f>IFERROR(INDEX('3d(ii) Price data, elec Q+n'!$E:$E,MATCH($A981&amp;" "&amp;$S981,'3d(ii) Price data, elec Q+n'!$F:$F,0)),$BO981)*AS981*O981</f>
        <v>0</v>
      </c>
      <c r="BB981" s="265" t="str">
        <f>IF(SUM(AT981+AU981+AV981+AW981)*'3b Demand'!$C$18+SUM(AX981+AY981+AZ981+BA981)*'3b Demand'!$D$18=0,"",SUM(AT981+AU981+AV981+AW981)*'3b Demand'!$C$18+SUM(AX981+AY981+AZ981+BA981)*'3b Demand'!$D$18)</f>
        <v/>
      </c>
      <c r="BC981" s="478"/>
      <c r="BD981" s="208">
        <f t="shared" si="95"/>
        <v>1</v>
      </c>
      <c r="BE981" s="282" t="str">
        <f t="shared" si="96"/>
        <v>-</v>
      </c>
      <c r="BF981" s="282" t="str">
        <f t="shared" si="97"/>
        <v>-</v>
      </c>
      <c r="BH981" s="210" t="str" cm="1">
        <f t="array" ref="BH981">_xlfn.IFS(LEFT(R981,2)="Q1","Winter "&amp;RIGHT(R981,2)-1,LEFT(R981,2)="Q2","Summer "&amp;RIGHT(R981,2),LEFT(R981,2)="Q3","Summer "&amp;RIGHT(R981,2),LEFT(R981,2)="Q4","Winter "&amp;RIGHT(R981,2))</f>
        <v>Summer 27</v>
      </c>
      <c r="BI981" s="210" t="str" cm="1">
        <f t="array" ref="BI981">_xlfn.IFS(LEFT(S981,2)="Q1","Winter "&amp;RIGHT(S981,2)-1,LEFT(S981,2)="Q2","Summer "&amp;RIGHT(S981,2),LEFT(S981,2)="Q3","Summer "&amp;RIGHT(S981,2),LEFT(S981,2)="Q4","Winter "&amp;RIGHT(S981,2))</f>
        <v>Winter 27</v>
      </c>
      <c r="BJ981" s="211" t="str">
        <f>_xlfn.XLOOKUP(BH981,'3d(i)Price data, elec S+n'!$I980:$K980,'3d(i)Price data, elec S+n'!$I$8:$K$8)</f>
        <v>S+2</v>
      </c>
      <c r="BK981" s="211" t="str">
        <f>_xlfn.XLOOKUP(BI981,'3d(i)Price data, elec S+n'!$I980:$K980,'3d(i)Price data, elec S+n'!$I$8:$K$8)</f>
        <v>S+3</v>
      </c>
      <c r="BL981" s="212">
        <f>INDEX('3d(i)Price data, elec S+n'!$B$9:$G$2060,MATCH($A981,'3d(i)Price data, elec S+n'!$A$9:$A$2060,0),MATCH($BJ981,'3d(i)Price data, elec S+n'!$B$8:$D$8,0))</f>
        <v>0</v>
      </c>
      <c r="BM981" s="212">
        <f>INDEX('3d(i)Price data, elec S+n'!$E$9:$G$2060,MATCH($A981,'3d(i)Price data, elec S+n'!$A$9:$A$2060,0),MATCH($BJ981,'3d(i)Price data, elec S+n'!$E$8:$G$8,0))</f>
        <v>0</v>
      </c>
      <c r="BN981" s="212">
        <f>INDEX('3d(i)Price data, elec S+n'!$B$9:$G$2060,MATCH($A981,'3d(i)Price data, elec S+n'!$A$9:$A$2060,0),MATCH($BK981,'3d(i)Price data, elec S+n'!$B$8:$D$8,0))</f>
        <v>0</v>
      </c>
      <c r="BO981" s="212">
        <f>INDEX('3d(i)Price data, elec S+n'!$E$9:$G$2060,MATCH($A981,'3d(i)Price data, elec S+n'!$A$9:$A$2060,0),MATCH($BK981,'3d(i)Price data, elec S+n'!$E$8:$G$8,0))</f>
        <v>0</v>
      </c>
    </row>
    <row r="982" spans="1:67">
      <c r="A982" s="188">
        <f>'3d(i)Price data, elec S+n'!A981</f>
        <v>46289</v>
      </c>
      <c r="B982" s="202">
        <f t="shared" si="93"/>
        <v>3</v>
      </c>
      <c r="C982" s="261" t="str">
        <f>INDEX('3b Demand'!$B$99:$B$146,MATCH($A982,'3b Demand'!$H$99:$H$146,1))</f>
        <v>Q1 2027</v>
      </c>
      <c r="D982" s="282" t="s">
        <v>338</v>
      </c>
      <c r="E982" s="282" t="s">
        <v>338</v>
      </c>
      <c r="F982" s="282" t="s">
        <v>338</v>
      </c>
      <c r="G982" s="282" t="s">
        <v>338</v>
      </c>
      <c r="H982" s="282" t="s">
        <v>338</v>
      </c>
      <c r="I982" s="282" t="s">
        <v>338</v>
      </c>
      <c r="J982" s="282" t="s">
        <v>338</v>
      </c>
      <c r="K982" s="282" t="s">
        <v>338</v>
      </c>
      <c r="L982" s="214">
        <v>1</v>
      </c>
      <c r="M982" s="214">
        <v>1</v>
      </c>
      <c r="N982" s="214">
        <v>1</v>
      </c>
      <c r="O982" s="214">
        <v>1</v>
      </c>
      <c r="P982" s="206" t="str">
        <f t="shared" si="94"/>
        <v>Q1-27</v>
      </c>
      <c r="Q982" s="206" t="str">
        <f t="shared" si="94"/>
        <v>Q2-27</v>
      </c>
      <c r="R982" s="206" t="str">
        <f t="shared" si="94"/>
        <v>Q3-27</v>
      </c>
      <c r="S982" s="207" t="str">
        <f t="shared" si="94"/>
        <v>Q4-27</v>
      </c>
      <c r="T982" s="264">
        <f>INDEX('3b Demand'!$F$29:$AT$32,MATCH(LEFT(P982,2),'3b Demand'!$C$29:$C$32,0),MATCH($C982,'3b Demand'!$F$26:$AT$26,0))</f>
        <v>0</v>
      </c>
      <c r="U982" s="264">
        <f>INDEX('3b Demand'!$F$29:$AT$32,MATCH(LEFT(Q982,2),'3b Demand'!$C$29:$C$32,0),MATCH($C982,'3b Demand'!$F$26:$AT$26,0))</f>
        <v>0</v>
      </c>
      <c r="V982" s="264">
        <f>INDEX('3b Demand'!$F$29:$AT$32,MATCH(LEFT(R982,2),'3b Demand'!$C$29:$C$32,0),MATCH($C982,'3b Demand'!$F$26:$AT$26,0))</f>
        <v>0</v>
      </c>
      <c r="W982" s="264">
        <f>INDEX('3b Demand'!$F$29:$AT$32,MATCH(LEFT(S982,2),'3b Demand'!$C$29:$C$32,0),MATCH($C982,'3b Demand'!$F$26:$AT$26,0))</f>
        <v>0</v>
      </c>
      <c r="X982" s="264">
        <f>INDEX('3b Demand'!$F$29:$AT$32,MATCH(LEFT(P982,2),'3b Demand'!$C$29:$C$32,0),MATCH($C982,'3b Demand'!$F$26:$AT$26,0))</f>
        <v>0</v>
      </c>
      <c r="Y982" s="264">
        <f>INDEX('3b Demand'!$F$29:$AT$32,MATCH(LEFT(Q982,2),'3b Demand'!$C$29:$C$32,0),MATCH($C982,'3b Demand'!$F$26:$AT$26,0))</f>
        <v>0</v>
      </c>
      <c r="Z982" s="264">
        <f>INDEX('3b Demand'!$F$29:$AT$32,MATCH(LEFT(R982,2),'3b Demand'!$C$29:$C$32,0),MATCH($C982,'3b Demand'!$F$26:$AT$26,0))</f>
        <v>0</v>
      </c>
      <c r="AA982" s="264">
        <f>INDEX('3b Demand'!$F$29:$AT$32,MATCH(LEFT(S982,2),'3b Demand'!$C$29:$C$32,0),MATCH($C982,'3b Demand'!$F$26:$AT$26,0))</f>
        <v>0</v>
      </c>
      <c r="AB982" s="208">
        <f>INDEX('3d(ii) Price data, elec Q+n'!$D:$D,MATCH($A982&amp;" "&amp;$P982,'3d(ii) Price data, elec Q+n'!$F:$F,0))*T982*L982</f>
        <v>0</v>
      </c>
      <c r="AC982" s="208">
        <f>INDEX('3d(ii) Price data, elec Q+n'!$D:$D,MATCH($A982&amp;" "&amp;$Q982,'3d(ii) Price data, elec Q+n'!$F:$F,0))*U982*M982</f>
        <v>0</v>
      </c>
      <c r="AD982" s="208">
        <f>IFERROR(INDEX('3d(ii) Price data, elec Q+n'!$D:$D,MATCH($A982&amp;" "&amp;$R982,'3d(ii) Price data, elec Q+n'!$F:$F,0)),$BL982)*V982*N982</f>
        <v>0</v>
      </c>
      <c r="AE982" s="208">
        <f>IFERROR(INDEX('3d(ii) Price data, elec Q+n'!$D:$D,MATCH($A982&amp;" "&amp;$S982,'3d(ii) Price data, elec Q+n'!$F:$F,0)),$BN982)*W982*O982</f>
        <v>0</v>
      </c>
      <c r="AF982" s="208">
        <f>INDEX('3d(ii) Price data, elec Q+n'!$E:$E,MATCH($A982&amp;" "&amp;$P982,'3d(ii) Price data, elec Q+n'!$F:$F,0))*X982*L982</f>
        <v>0</v>
      </c>
      <c r="AG982" s="208">
        <f>INDEX('3d(ii) Price data, elec Q+n'!$E:$E,MATCH($A982&amp;" "&amp;$Q982,'3d(ii) Price data, elec Q+n'!$F:$F,0))*Y982*M982</f>
        <v>0</v>
      </c>
      <c r="AH982" s="208">
        <f>IFERROR(INDEX('3d(ii) Price data, elec Q+n'!$E:$E,MATCH($A982&amp;" "&amp;$R982,'3d(ii) Price data, elec Q+n'!$F:$F,0)),$BM982)*Z982*N982</f>
        <v>0</v>
      </c>
      <c r="AI982" s="208">
        <f>IFERROR(INDEX('3d(ii) Price data, elec Q+n'!$E:$E,MATCH($A982&amp;" "&amp;$S982,'3d(ii) Price data, elec Q+n'!$F:$F,0)),$BO982)*AA982*O982</f>
        <v>0</v>
      </c>
      <c r="AJ982" s="265" t="str">
        <f>IF(SUM(AB982+AC982+AD982+AE982)*'3b Demand'!$C$18+SUM(AF982+AG982+AH982+AI982)*'3b Demand'!$D$18=0,"",SUM(AB982+AC982+AD982+AE982)*'3b Demand'!$C$18+SUM(AF982+AG982+AH982+AI982)*'3b Demand'!$D$18)</f>
        <v/>
      </c>
      <c r="AK982" s="478"/>
      <c r="AL982" s="264">
        <f>INDEX('3b Demand'!$F$44:$AT$48,MATCH(LEFT(P982,2),'3b Demand'!$C$44:$C$48,0),MATCH($C982,'3b Demand'!$F$26:$AT$26,0))</f>
        <v>0</v>
      </c>
      <c r="AM982" s="264">
        <f>INDEX('3b Demand'!$F$44:$AT$48,MATCH(LEFT(Q982,2),'3b Demand'!$C$44:$C$48,0),MATCH($C982,'3b Demand'!$F$26:$AT$26,0))</f>
        <v>0</v>
      </c>
      <c r="AN982" s="264">
        <f>INDEX('3b Demand'!$F$44:$AT$48,MATCH(LEFT(R982,2),'3b Demand'!$C$44:$C$48,0),MATCH($C982,'3b Demand'!$F$26:$AT$26,0))</f>
        <v>0</v>
      </c>
      <c r="AO982" s="264">
        <f>INDEX('3b Demand'!$F$44:$AT$48,MATCH(LEFT(S982,2),'3b Demand'!$C$44:$C$48,0),MATCH($C982,'3b Demand'!$F$26:$AT$26,0))</f>
        <v>0</v>
      </c>
      <c r="AP982" s="264">
        <f>INDEX('3b Demand'!$F$44:$AT$48,MATCH(LEFT(P982,2),'3b Demand'!$C$44:$C$48,0),MATCH($C982,'3b Demand'!$F$26:$AT$26,0))</f>
        <v>0</v>
      </c>
      <c r="AQ982" s="264">
        <f>INDEX('3b Demand'!$F$44:$AT$48,MATCH(LEFT(Q982,2),'3b Demand'!$C$44:$C$48,0),MATCH($C982,'3b Demand'!$F$26:$AT$26,0))</f>
        <v>0</v>
      </c>
      <c r="AR982" s="264">
        <f>INDEX('3b Demand'!$F$44:$AT$48,MATCH(LEFT(R982,2),'3b Demand'!$C$44:$C$48,0),MATCH($C982,'3b Demand'!$F$26:$AT$26,0))</f>
        <v>0</v>
      </c>
      <c r="AS982" s="264">
        <f>INDEX('3b Demand'!$F$44:$AT$48,MATCH(LEFT(S982,2),'3b Demand'!$C$44:$C$48,0),MATCH($C982,'3b Demand'!$F$26:$AT$26,0))</f>
        <v>0</v>
      </c>
      <c r="AT982" s="208">
        <f>INDEX('3d(ii) Price data, elec Q+n'!$D:$D,MATCH($A982&amp;" "&amp;$P982,'3d(ii) Price data, elec Q+n'!$F:$F,0))*AL982*L982</f>
        <v>0</v>
      </c>
      <c r="AU982" s="208">
        <f>INDEX('3d(ii) Price data, elec Q+n'!$D:$D,MATCH($A982&amp;" "&amp;$Q982,'3d(ii) Price data, elec Q+n'!$F:$F,0))*AM982*M982</f>
        <v>0</v>
      </c>
      <c r="AV982" s="208">
        <f>IFERROR(INDEX('3d(ii) Price data, elec Q+n'!$D:$D,MATCH($A982&amp;" "&amp;$R982,'3d(ii) Price data, elec Q+n'!$F:$F,0)),$BL982)*AN982*N982</f>
        <v>0</v>
      </c>
      <c r="AW982" s="208">
        <f>IFERROR(INDEX('3d(ii) Price data, elec Q+n'!$D:$D,MATCH($A982&amp;" "&amp;$S982,'3d(ii) Price data, elec Q+n'!$F:$F,0)),$BN982)*AO982*O982</f>
        <v>0</v>
      </c>
      <c r="AX982" s="208">
        <f>INDEX('3d(ii) Price data, elec Q+n'!$E:$E,MATCH($A982&amp;" "&amp;$P982,'3d(ii) Price data, elec Q+n'!$F:$F,0))*AP982*L982</f>
        <v>0</v>
      </c>
      <c r="AY982" s="208">
        <f>INDEX('3d(ii) Price data, elec Q+n'!$E:$E,MATCH($A982&amp;" "&amp;$Q982,'3d(ii) Price data, elec Q+n'!$F:$F,0))*AQ982*M982</f>
        <v>0</v>
      </c>
      <c r="AZ982" s="208">
        <f>IFERROR(INDEX('3d(ii) Price data, elec Q+n'!$E:$E,MATCH($A982&amp;" "&amp;$R982,'3d(ii) Price data, elec Q+n'!$F:$F,0)),$BM982)*AR982*N982</f>
        <v>0</v>
      </c>
      <c r="BA982" s="208">
        <f>IFERROR(INDEX('3d(ii) Price data, elec Q+n'!$E:$E,MATCH($A982&amp;" "&amp;$S982,'3d(ii) Price data, elec Q+n'!$F:$F,0)),$BO982)*AS982*O982</f>
        <v>0</v>
      </c>
      <c r="BB982" s="265" t="str">
        <f>IF(SUM(AT982+AU982+AV982+AW982)*'3b Demand'!$C$18+SUM(AX982+AY982+AZ982+BA982)*'3b Demand'!$D$18=0,"",SUM(AT982+AU982+AV982+AW982)*'3b Demand'!$C$18+SUM(AX982+AY982+AZ982+BA982)*'3b Demand'!$D$18)</f>
        <v/>
      </c>
      <c r="BC982" s="478"/>
      <c r="BD982" s="208">
        <f t="shared" si="95"/>
        <v>1</v>
      </c>
      <c r="BE982" s="282" t="str">
        <f t="shared" si="96"/>
        <v>-</v>
      </c>
      <c r="BF982" s="282" t="str">
        <f t="shared" si="97"/>
        <v>-</v>
      </c>
      <c r="BH982" s="210" t="str" cm="1">
        <f t="array" ref="BH982">_xlfn.IFS(LEFT(R982,2)="Q1","Winter "&amp;RIGHT(R982,2)-1,LEFT(R982,2)="Q2","Summer "&amp;RIGHT(R982,2),LEFT(R982,2)="Q3","Summer "&amp;RIGHT(R982,2),LEFT(R982,2)="Q4","Winter "&amp;RIGHT(R982,2))</f>
        <v>Summer 27</v>
      </c>
      <c r="BI982" s="210" t="str" cm="1">
        <f t="array" ref="BI982">_xlfn.IFS(LEFT(S982,2)="Q1","Winter "&amp;RIGHT(S982,2)-1,LEFT(S982,2)="Q2","Summer "&amp;RIGHT(S982,2),LEFT(S982,2)="Q3","Summer "&amp;RIGHT(S982,2),LEFT(S982,2)="Q4","Winter "&amp;RIGHT(S982,2))</f>
        <v>Winter 27</v>
      </c>
      <c r="BJ982" s="211" t="str">
        <f>_xlfn.XLOOKUP(BH982,'3d(i)Price data, elec S+n'!$I981:$K981,'3d(i)Price data, elec S+n'!$I$8:$K$8)</f>
        <v>S+2</v>
      </c>
      <c r="BK982" s="211" t="str">
        <f>_xlfn.XLOOKUP(BI982,'3d(i)Price data, elec S+n'!$I981:$K981,'3d(i)Price data, elec S+n'!$I$8:$K$8)</f>
        <v>S+3</v>
      </c>
      <c r="BL982" s="212">
        <f>INDEX('3d(i)Price data, elec S+n'!$B$9:$G$2060,MATCH($A982,'3d(i)Price data, elec S+n'!$A$9:$A$2060,0),MATCH($BJ982,'3d(i)Price data, elec S+n'!$B$8:$D$8,0))</f>
        <v>0</v>
      </c>
      <c r="BM982" s="212">
        <f>INDEX('3d(i)Price data, elec S+n'!$E$9:$G$2060,MATCH($A982,'3d(i)Price data, elec S+n'!$A$9:$A$2060,0),MATCH($BJ982,'3d(i)Price data, elec S+n'!$E$8:$G$8,0))</f>
        <v>0</v>
      </c>
      <c r="BN982" s="212">
        <f>INDEX('3d(i)Price data, elec S+n'!$B$9:$G$2060,MATCH($A982,'3d(i)Price data, elec S+n'!$A$9:$A$2060,0),MATCH($BK982,'3d(i)Price data, elec S+n'!$B$8:$D$8,0))</f>
        <v>0</v>
      </c>
      <c r="BO982" s="212">
        <f>INDEX('3d(i)Price data, elec S+n'!$E$9:$G$2060,MATCH($A982,'3d(i)Price data, elec S+n'!$A$9:$A$2060,0),MATCH($BK982,'3d(i)Price data, elec S+n'!$E$8:$G$8,0))</f>
        <v>0</v>
      </c>
    </row>
    <row r="983" spans="1:67">
      <c r="A983" s="188">
        <f>'3d(i)Price data, elec S+n'!A982</f>
        <v>46290</v>
      </c>
      <c r="B983" s="202">
        <f t="shared" si="93"/>
        <v>3</v>
      </c>
      <c r="C983" s="261" t="str">
        <f>INDEX('3b Demand'!$B$99:$B$146,MATCH($A983,'3b Demand'!$H$99:$H$146,1))</f>
        <v>Q1 2027</v>
      </c>
      <c r="D983" s="282" t="s">
        <v>338</v>
      </c>
      <c r="E983" s="282" t="s">
        <v>338</v>
      </c>
      <c r="F983" s="282" t="s">
        <v>338</v>
      </c>
      <c r="G983" s="282" t="s">
        <v>338</v>
      </c>
      <c r="H983" s="282" t="s">
        <v>338</v>
      </c>
      <c r="I983" s="282" t="s">
        <v>338</v>
      </c>
      <c r="J983" s="282" t="s">
        <v>338</v>
      </c>
      <c r="K983" s="282" t="s">
        <v>338</v>
      </c>
      <c r="L983" s="214">
        <v>1</v>
      </c>
      <c r="M983" s="214">
        <v>1</v>
      </c>
      <c r="N983" s="214">
        <v>1</v>
      </c>
      <c r="O983" s="214">
        <v>1</v>
      </c>
      <c r="P983" s="206" t="str">
        <f t="shared" si="94"/>
        <v>Q1-27</v>
      </c>
      <c r="Q983" s="206" t="str">
        <f t="shared" si="94"/>
        <v>Q2-27</v>
      </c>
      <c r="R983" s="206" t="str">
        <f t="shared" si="94"/>
        <v>Q3-27</v>
      </c>
      <c r="S983" s="207" t="str">
        <f t="shared" si="94"/>
        <v>Q4-27</v>
      </c>
      <c r="T983" s="264">
        <f>INDEX('3b Demand'!$F$29:$AT$32,MATCH(LEFT(P983,2),'3b Demand'!$C$29:$C$32,0),MATCH($C983,'3b Demand'!$F$26:$AT$26,0))</f>
        <v>0</v>
      </c>
      <c r="U983" s="264">
        <f>INDEX('3b Demand'!$F$29:$AT$32,MATCH(LEFT(Q983,2),'3b Demand'!$C$29:$C$32,0),MATCH($C983,'3b Demand'!$F$26:$AT$26,0))</f>
        <v>0</v>
      </c>
      <c r="V983" s="264">
        <f>INDEX('3b Demand'!$F$29:$AT$32,MATCH(LEFT(R983,2),'3b Demand'!$C$29:$C$32,0),MATCH($C983,'3b Demand'!$F$26:$AT$26,0))</f>
        <v>0</v>
      </c>
      <c r="W983" s="264">
        <f>INDEX('3b Demand'!$F$29:$AT$32,MATCH(LEFT(S983,2),'3b Demand'!$C$29:$C$32,0),MATCH($C983,'3b Demand'!$F$26:$AT$26,0))</f>
        <v>0</v>
      </c>
      <c r="X983" s="264">
        <f>INDEX('3b Demand'!$F$29:$AT$32,MATCH(LEFT(P983,2),'3b Demand'!$C$29:$C$32,0),MATCH($C983,'3b Demand'!$F$26:$AT$26,0))</f>
        <v>0</v>
      </c>
      <c r="Y983" s="264">
        <f>INDEX('3b Demand'!$F$29:$AT$32,MATCH(LEFT(Q983,2),'3b Demand'!$C$29:$C$32,0),MATCH($C983,'3b Demand'!$F$26:$AT$26,0))</f>
        <v>0</v>
      </c>
      <c r="Z983" s="264">
        <f>INDEX('3b Demand'!$F$29:$AT$32,MATCH(LEFT(R983,2),'3b Demand'!$C$29:$C$32,0),MATCH($C983,'3b Demand'!$F$26:$AT$26,0))</f>
        <v>0</v>
      </c>
      <c r="AA983" s="264">
        <f>INDEX('3b Demand'!$F$29:$AT$32,MATCH(LEFT(S983,2),'3b Demand'!$C$29:$C$32,0),MATCH($C983,'3b Demand'!$F$26:$AT$26,0))</f>
        <v>0</v>
      </c>
      <c r="AB983" s="208">
        <f>INDEX('3d(ii) Price data, elec Q+n'!$D:$D,MATCH($A983&amp;" "&amp;$P983,'3d(ii) Price data, elec Q+n'!$F:$F,0))*T983*L983</f>
        <v>0</v>
      </c>
      <c r="AC983" s="208">
        <f>INDEX('3d(ii) Price data, elec Q+n'!$D:$D,MATCH($A983&amp;" "&amp;$Q983,'3d(ii) Price data, elec Q+n'!$F:$F,0))*U983*M983</f>
        <v>0</v>
      </c>
      <c r="AD983" s="208">
        <f>IFERROR(INDEX('3d(ii) Price data, elec Q+n'!$D:$D,MATCH($A983&amp;" "&amp;$R983,'3d(ii) Price data, elec Q+n'!$F:$F,0)),$BL983)*V983*N983</f>
        <v>0</v>
      </c>
      <c r="AE983" s="208">
        <f>IFERROR(INDEX('3d(ii) Price data, elec Q+n'!$D:$D,MATCH($A983&amp;" "&amp;$S983,'3d(ii) Price data, elec Q+n'!$F:$F,0)),$BN983)*W983*O983</f>
        <v>0</v>
      </c>
      <c r="AF983" s="208">
        <f>INDEX('3d(ii) Price data, elec Q+n'!$E:$E,MATCH($A983&amp;" "&amp;$P983,'3d(ii) Price data, elec Q+n'!$F:$F,0))*X983*L983</f>
        <v>0</v>
      </c>
      <c r="AG983" s="208">
        <f>INDEX('3d(ii) Price data, elec Q+n'!$E:$E,MATCH($A983&amp;" "&amp;$Q983,'3d(ii) Price data, elec Q+n'!$F:$F,0))*Y983*M983</f>
        <v>0</v>
      </c>
      <c r="AH983" s="208">
        <f>IFERROR(INDEX('3d(ii) Price data, elec Q+n'!$E:$E,MATCH($A983&amp;" "&amp;$R983,'3d(ii) Price data, elec Q+n'!$F:$F,0)),$BM983)*Z983*N983</f>
        <v>0</v>
      </c>
      <c r="AI983" s="208">
        <f>IFERROR(INDEX('3d(ii) Price data, elec Q+n'!$E:$E,MATCH($A983&amp;" "&amp;$S983,'3d(ii) Price data, elec Q+n'!$F:$F,0)),$BO983)*AA983*O983</f>
        <v>0</v>
      </c>
      <c r="AJ983" s="265" t="str">
        <f>IF(SUM(AB983+AC983+AD983+AE983)*'3b Demand'!$C$18+SUM(AF983+AG983+AH983+AI983)*'3b Demand'!$D$18=0,"",SUM(AB983+AC983+AD983+AE983)*'3b Demand'!$C$18+SUM(AF983+AG983+AH983+AI983)*'3b Demand'!$D$18)</f>
        <v/>
      </c>
      <c r="AK983" s="478"/>
      <c r="AL983" s="264">
        <f>INDEX('3b Demand'!$F$44:$AT$48,MATCH(LEFT(P983,2),'3b Demand'!$C$44:$C$48,0),MATCH($C983,'3b Demand'!$F$26:$AT$26,0))</f>
        <v>0</v>
      </c>
      <c r="AM983" s="264">
        <f>INDEX('3b Demand'!$F$44:$AT$48,MATCH(LEFT(Q983,2),'3b Demand'!$C$44:$C$48,0),MATCH($C983,'3b Demand'!$F$26:$AT$26,0))</f>
        <v>0</v>
      </c>
      <c r="AN983" s="264">
        <f>INDEX('3b Demand'!$F$44:$AT$48,MATCH(LEFT(R983,2),'3b Demand'!$C$44:$C$48,0),MATCH($C983,'3b Demand'!$F$26:$AT$26,0))</f>
        <v>0</v>
      </c>
      <c r="AO983" s="264">
        <f>INDEX('3b Demand'!$F$44:$AT$48,MATCH(LEFT(S983,2),'3b Demand'!$C$44:$C$48,0),MATCH($C983,'3b Demand'!$F$26:$AT$26,0))</f>
        <v>0</v>
      </c>
      <c r="AP983" s="264">
        <f>INDEX('3b Demand'!$F$44:$AT$48,MATCH(LEFT(P983,2),'3b Demand'!$C$44:$C$48,0),MATCH($C983,'3b Demand'!$F$26:$AT$26,0))</f>
        <v>0</v>
      </c>
      <c r="AQ983" s="264">
        <f>INDEX('3b Demand'!$F$44:$AT$48,MATCH(LEFT(Q983,2),'3b Demand'!$C$44:$C$48,0),MATCH($C983,'3b Demand'!$F$26:$AT$26,0))</f>
        <v>0</v>
      </c>
      <c r="AR983" s="264">
        <f>INDEX('3b Demand'!$F$44:$AT$48,MATCH(LEFT(R983,2),'3b Demand'!$C$44:$C$48,0),MATCH($C983,'3b Demand'!$F$26:$AT$26,0))</f>
        <v>0</v>
      </c>
      <c r="AS983" s="264">
        <f>INDEX('3b Demand'!$F$44:$AT$48,MATCH(LEFT(S983,2),'3b Demand'!$C$44:$C$48,0),MATCH($C983,'3b Demand'!$F$26:$AT$26,0))</f>
        <v>0</v>
      </c>
      <c r="AT983" s="208">
        <f>INDEX('3d(ii) Price data, elec Q+n'!$D:$D,MATCH($A983&amp;" "&amp;$P983,'3d(ii) Price data, elec Q+n'!$F:$F,0))*AL983*L983</f>
        <v>0</v>
      </c>
      <c r="AU983" s="208">
        <f>INDEX('3d(ii) Price data, elec Q+n'!$D:$D,MATCH($A983&amp;" "&amp;$Q983,'3d(ii) Price data, elec Q+n'!$F:$F,0))*AM983*M983</f>
        <v>0</v>
      </c>
      <c r="AV983" s="208">
        <f>IFERROR(INDEX('3d(ii) Price data, elec Q+n'!$D:$D,MATCH($A983&amp;" "&amp;$R983,'3d(ii) Price data, elec Q+n'!$F:$F,0)),$BL983)*AN983*N983</f>
        <v>0</v>
      </c>
      <c r="AW983" s="208">
        <f>IFERROR(INDEX('3d(ii) Price data, elec Q+n'!$D:$D,MATCH($A983&amp;" "&amp;$S983,'3d(ii) Price data, elec Q+n'!$F:$F,0)),$BN983)*AO983*O983</f>
        <v>0</v>
      </c>
      <c r="AX983" s="208">
        <f>INDEX('3d(ii) Price data, elec Q+n'!$E:$E,MATCH($A983&amp;" "&amp;$P983,'3d(ii) Price data, elec Q+n'!$F:$F,0))*AP983*L983</f>
        <v>0</v>
      </c>
      <c r="AY983" s="208">
        <f>INDEX('3d(ii) Price data, elec Q+n'!$E:$E,MATCH($A983&amp;" "&amp;$Q983,'3d(ii) Price data, elec Q+n'!$F:$F,0))*AQ983*M983</f>
        <v>0</v>
      </c>
      <c r="AZ983" s="208">
        <f>IFERROR(INDEX('3d(ii) Price data, elec Q+n'!$E:$E,MATCH($A983&amp;" "&amp;$R983,'3d(ii) Price data, elec Q+n'!$F:$F,0)),$BM983)*AR983*N983</f>
        <v>0</v>
      </c>
      <c r="BA983" s="208">
        <f>IFERROR(INDEX('3d(ii) Price data, elec Q+n'!$E:$E,MATCH($A983&amp;" "&amp;$S983,'3d(ii) Price data, elec Q+n'!$F:$F,0)),$BO983)*AS983*O983</f>
        <v>0</v>
      </c>
      <c r="BB983" s="265" t="str">
        <f>IF(SUM(AT983+AU983+AV983+AW983)*'3b Demand'!$C$18+SUM(AX983+AY983+AZ983+BA983)*'3b Demand'!$D$18=0,"",SUM(AT983+AU983+AV983+AW983)*'3b Demand'!$C$18+SUM(AX983+AY983+AZ983+BA983)*'3b Demand'!$D$18)</f>
        <v/>
      </c>
      <c r="BC983" s="478"/>
      <c r="BD983" s="208">
        <f t="shared" si="95"/>
        <v>1</v>
      </c>
      <c r="BE983" s="282" t="str">
        <f t="shared" si="96"/>
        <v>-</v>
      </c>
      <c r="BF983" s="282" t="str">
        <f t="shared" si="97"/>
        <v>-</v>
      </c>
      <c r="BH983" s="210" t="str" cm="1">
        <f t="array" ref="BH983">_xlfn.IFS(LEFT(R983,2)="Q1","Winter "&amp;RIGHT(R983,2)-1,LEFT(R983,2)="Q2","Summer "&amp;RIGHT(R983,2),LEFT(R983,2)="Q3","Summer "&amp;RIGHT(R983,2),LEFT(R983,2)="Q4","Winter "&amp;RIGHT(R983,2))</f>
        <v>Summer 27</v>
      </c>
      <c r="BI983" s="210" t="str" cm="1">
        <f t="array" ref="BI983">_xlfn.IFS(LEFT(S983,2)="Q1","Winter "&amp;RIGHT(S983,2)-1,LEFT(S983,2)="Q2","Summer "&amp;RIGHT(S983,2),LEFT(S983,2)="Q3","Summer "&amp;RIGHT(S983,2),LEFT(S983,2)="Q4","Winter "&amp;RIGHT(S983,2))</f>
        <v>Winter 27</v>
      </c>
      <c r="BJ983" s="211" t="str">
        <f>_xlfn.XLOOKUP(BH983,'3d(i)Price data, elec S+n'!$I982:$K982,'3d(i)Price data, elec S+n'!$I$8:$K$8)</f>
        <v>S+2</v>
      </c>
      <c r="BK983" s="211" t="str">
        <f>_xlfn.XLOOKUP(BI983,'3d(i)Price data, elec S+n'!$I982:$K982,'3d(i)Price data, elec S+n'!$I$8:$K$8)</f>
        <v>S+3</v>
      </c>
      <c r="BL983" s="212">
        <f>INDEX('3d(i)Price data, elec S+n'!$B$9:$G$2060,MATCH($A983,'3d(i)Price data, elec S+n'!$A$9:$A$2060,0),MATCH($BJ983,'3d(i)Price data, elec S+n'!$B$8:$D$8,0))</f>
        <v>0</v>
      </c>
      <c r="BM983" s="212">
        <f>INDEX('3d(i)Price data, elec S+n'!$E$9:$G$2060,MATCH($A983,'3d(i)Price data, elec S+n'!$A$9:$A$2060,0),MATCH($BJ983,'3d(i)Price data, elec S+n'!$E$8:$G$8,0))</f>
        <v>0</v>
      </c>
      <c r="BN983" s="212">
        <f>INDEX('3d(i)Price data, elec S+n'!$B$9:$G$2060,MATCH($A983,'3d(i)Price data, elec S+n'!$A$9:$A$2060,0),MATCH($BK983,'3d(i)Price data, elec S+n'!$B$8:$D$8,0))</f>
        <v>0</v>
      </c>
      <c r="BO983" s="212">
        <f>INDEX('3d(i)Price data, elec S+n'!$E$9:$G$2060,MATCH($A983,'3d(i)Price data, elec S+n'!$A$9:$A$2060,0),MATCH($BK983,'3d(i)Price data, elec S+n'!$E$8:$G$8,0))</f>
        <v>0</v>
      </c>
    </row>
    <row r="984" spans="1:67">
      <c r="A984" s="188">
        <f>'3d(i)Price data, elec S+n'!A983</f>
        <v>46293</v>
      </c>
      <c r="B984" s="202">
        <f t="shared" si="93"/>
        <v>3</v>
      </c>
      <c r="C984" s="261" t="str">
        <f>INDEX('3b Demand'!$B$99:$B$146,MATCH($A984,'3b Demand'!$H$99:$H$146,1))</f>
        <v>Q1 2027</v>
      </c>
      <c r="D984" s="282" t="s">
        <v>338</v>
      </c>
      <c r="E984" s="282" t="s">
        <v>338</v>
      </c>
      <c r="F984" s="282" t="s">
        <v>338</v>
      </c>
      <c r="G984" s="282" t="s">
        <v>338</v>
      </c>
      <c r="H984" s="282" t="s">
        <v>338</v>
      </c>
      <c r="I984" s="282" t="s">
        <v>338</v>
      </c>
      <c r="J984" s="282" t="s">
        <v>338</v>
      </c>
      <c r="K984" s="282" t="s">
        <v>338</v>
      </c>
      <c r="L984" s="214">
        <v>1</v>
      </c>
      <c r="M984" s="214">
        <v>1</v>
      </c>
      <c r="N984" s="214">
        <v>1</v>
      </c>
      <c r="O984" s="214">
        <v>1</v>
      </c>
      <c r="P984" s="206" t="str">
        <f t="shared" si="94"/>
        <v>Q1-27</v>
      </c>
      <c r="Q984" s="206" t="str">
        <f t="shared" si="94"/>
        <v>Q2-27</v>
      </c>
      <c r="R984" s="206" t="str">
        <f t="shared" si="94"/>
        <v>Q3-27</v>
      </c>
      <c r="S984" s="207" t="str">
        <f t="shared" si="94"/>
        <v>Q4-27</v>
      </c>
      <c r="T984" s="264">
        <f>INDEX('3b Demand'!$F$29:$AT$32,MATCH(LEFT(P984,2),'3b Demand'!$C$29:$C$32,0),MATCH($C984,'3b Demand'!$F$26:$AT$26,0))</f>
        <v>0</v>
      </c>
      <c r="U984" s="264">
        <f>INDEX('3b Demand'!$F$29:$AT$32,MATCH(LEFT(Q984,2),'3b Demand'!$C$29:$C$32,0),MATCH($C984,'3b Demand'!$F$26:$AT$26,0))</f>
        <v>0</v>
      </c>
      <c r="V984" s="264">
        <f>INDEX('3b Demand'!$F$29:$AT$32,MATCH(LEFT(R984,2),'3b Demand'!$C$29:$C$32,0),MATCH($C984,'3b Demand'!$F$26:$AT$26,0))</f>
        <v>0</v>
      </c>
      <c r="W984" s="264">
        <f>INDEX('3b Demand'!$F$29:$AT$32,MATCH(LEFT(S984,2),'3b Demand'!$C$29:$C$32,0),MATCH($C984,'3b Demand'!$F$26:$AT$26,0))</f>
        <v>0</v>
      </c>
      <c r="X984" s="264">
        <f>INDEX('3b Demand'!$F$29:$AT$32,MATCH(LEFT(P984,2),'3b Demand'!$C$29:$C$32,0),MATCH($C984,'3b Demand'!$F$26:$AT$26,0))</f>
        <v>0</v>
      </c>
      <c r="Y984" s="264">
        <f>INDEX('3b Demand'!$F$29:$AT$32,MATCH(LEFT(Q984,2),'3b Demand'!$C$29:$C$32,0),MATCH($C984,'3b Demand'!$F$26:$AT$26,0))</f>
        <v>0</v>
      </c>
      <c r="Z984" s="264">
        <f>INDEX('3b Demand'!$F$29:$AT$32,MATCH(LEFT(R984,2),'3b Demand'!$C$29:$C$32,0),MATCH($C984,'3b Demand'!$F$26:$AT$26,0))</f>
        <v>0</v>
      </c>
      <c r="AA984" s="264">
        <f>INDEX('3b Demand'!$F$29:$AT$32,MATCH(LEFT(S984,2),'3b Demand'!$C$29:$C$32,0),MATCH($C984,'3b Demand'!$F$26:$AT$26,0))</f>
        <v>0</v>
      </c>
      <c r="AB984" s="208">
        <f>INDEX('3d(ii) Price data, elec Q+n'!$D:$D,MATCH($A984&amp;" "&amp;$P984,'3d(ii) Price data, elec Q+n'!$F:$F,0))*T984*L984</f>
        <v>0</v>
      </c>
      <c r="AC984" s="208">
        <f>INDEX('3d(ii) Price data, elec Q+n'!$D:$D,MATCH($A984&amp;" "&amp;$Q984,'3d(ii) Price data, elec Q+n'!$F:$F,0))*U984*M984</f>
        <v>0</v>
      </c>
      <c r="AD984" s="208">
        <f>IFERROR(INDEX('3d(ii) Price data, elec Q+n'!$D:$D,MATCH($A984&amp;" "&amp;$R984,'3d(ii) Price data, elec Q+n'!$F:$F,0)),$BL984)*V984*N984</f>
        <v>0</v>
      </c>
      <c r="AE984" s="208">
        <f>IFERROR(INDEX('3d(ii) Price data, elec Q+n'!$D:$D,MATCH($A984&amp;" "&amp;$S984,'3d(ii) Price data, elec Q+n'!$F:$F,0)),$BN984)*W984*O984</f>
        <v>0</v>
      </c>
      <c r="AF984" s="208">
        <f>INDEX('3d(ii) Price data, elec Q+n'!$E:$E,MATCH($A984&amp;" "&amp;$P984,'3d(ii) Price data, elec Q+n'!$F:$F,0))*X984*L984</f>
        <v>0</v>
      </c>
      <c r="AG984" s="208">
        <f>INDEX('3d(ii) Price data, elec Q+n'!$E:$E,MATCH($A984&amp;" "&amp;$Q984,'3d(ii) Price data, elec Q+n'!$F:$F,0))*Y984*M984</f>
        <v>0</v>
      </c>
      <c r="AH984" s="208">
        <f>IFERROR(INDEX('3d(ii) Price data, elec Q+n'!$E:$E,MATCH($A984&amp;" "&amp;$R984,'3d(ii) Price data, elec Q+n'!$F:$F,0)),$BM984)*Z984*N984</f>
        <v>0</v>
      </c>
      <c r="AI984" s="208">
        <f>IFERROR(INDEX('3d(ii) Price data, elec Q+n'!$E:$E,MATCH($A984&amp;" "&amp;$S984,'3d(ii) Price data, elec Q+n'!$F:$F,0)),$BO984)*AA984*O984</f>
        <v>0</v>
      </c>
      <c r="AJ984" s="265" t="str">
        <f>IF(SUM(AB984+AC984+AD984+AE984)*'3b Demand'!$C$18+SUM(AF984+AG984+AH984+AI984)*'3b Demand'!$D$18=0,"",SUM(AB984+AC984+AD984+AE984)*'3b Demand'!$C$18+SUM(AF984+AG984+AH984+AI984)*'3b Demand'!$D$18)</f>
        <v/>
      </c>
      <c r="AK984" s="478"/>
      <c r="AL984" s="264">
        <f>INDEX('3b Demand'!$F$44:$AT$48,MATCH(LEFT(P984,2),'3b Demand'!$C$44:$C$48,0),MATCH($C984,'3b Demand'!$F$26:$AT$26,0))</f>
        <v>0</v>
      </c>
      <c r="AM984" s="264">
        <f>INDEX('3b Demand'!$F$44:$AT$48,MATCH(LEFT(Q984,2),'3b Demand'!$C$44:$C$48,0),MATCH($C984,'3b Demand'!$F$26:$AT$26,0))</f>
        <v>0</v>
      </c>
      <c r="AN984" s="264">
        <f>INDEX('3b Demand'!$F$44:$AT$48,MATCH(LEFT(R984,2),'3b Demand'!$C$44:$C$48,0),MATCH($C984,'3b Demand'!$F$26:$AT$26,0))</f>
        <v>0</v>
      </c>
      <c r="AO984" s="264">
        <f>INDEX('3b Demand'!$F$44:$AT$48,MATCH(LEFT(S984,2),'3b Demand'!$C$44:$C$48,0),MATCH($C984,'3b Demand'!$F$26:$AT$26,0))</f>
        <v>0</v>
      </c>
      <c r="AP984" s="264">
        <f>INDEX('3b Demand'!$F$44:$AT$48,MATCH(LEFT(P984,2),'3b Demand'!$C$44:$C$48,0),MATCH($C984,'3b Demand'!$F$26:$AT$26,0))</f>
        <v>0</v>
      </c>
      <c r="AQ984" s="264">
        <f>INDEX('3b Demand'!$F$44:$AT$48,MATCH(LEFT(Q984,2),'3b Demand'!$C$44:$C$48,0),MATCH($C984,'3b Demand'!$F$26:$AT$26,0))</f>
        <v>0</v>
      </c>
      <c r="AR984" s="264">
        <f>INDEX('3b Demand'!$F$44:$AT$48,MATCH(LEFT(R984,2),'3b Demand'!$C$44:$C$48,0),MATCH($C984,'3b Demand'!$F$26:$AT$26,0))</f>
        <v>0</v>
      </c>
      <c r="AS984" s="264">
        <f>INDEX('3b Demand'!$F$44:$AT$48,MATCH(LEFT(S984,2),'3b Demand'!$C$44:$C$48,0),MATCH($C984,'3b Demand'!$F$26:$AT$26,0))</f>
        <v>0</v>
      </c>
      <c r="AT984" s="208">
        <f>INDEX('3d(ii) Price data, elec Q+n'!$D:$D,MATCH($A984&amp;" "&amp;$P984,'3d(ii) Price data, elec Q+n'!$F:$F,0))*AL984*L984</f>
        <v>0</v>
      </c>
      <c r="AU984" s="208">
        <f>INDEX('3d(ii) Price data, elec Q+n'!$D:$D,MATCH($A984&amp;" "&amp;$Q984,'3d(ii) Price data, elec Q+n'!$F:$F,0))*AM984*M984</f>
        <v>0</v>
      </c>
      <c r="AV984" s="208">
        <f>IFERROR(INDEX('3d(ii) Price data, elec Q+n'!$D:$D,MATCH($A984&amp;" "&amp;$R984,'3d(ii) Price data, elec Q+n'!$F:$F,0)),$BL984)*AN984*N984</f>
        <v>0</v>
      </c>
      <c r="AW984" s="208">
        <f>IFERROR(INDEX('3d(ii) Price data, elec Q+n'!$D:$D,MATCH($A984&amp;" "&amp;$S984,'3d(ii) Price data, elec Q+n'!$F:$F,0)),$BN984)*AO984*O984</f>
        <v>0</v>
      </c>
      <c r="AX984" s="208">
        <f>INDEX('3d(ii) Price data, elec Q+n'!$E:$E,MATCH($A984&amp;" "&amp;$P984,'3d(ii) Price data, elec Q+n'!$F:$F,0))*AP984*L984</f>
        <v>0</v>
      </c>
      <c r="AY984" s="208">
        <f>INDEX('3d(ii) Price data, elec Q+n'!$E:$E,MATCH($A984&amp;" "&amp;$Q984,'3d(ii) Price data, elec Q+n'!$F:$F,0))*AQ984*M984</f>
        <v>0</v>
      </c>
      <c r="AZ984" s="208">
        <f>IFERROR(INDEX('3d(ii) Price data, elec Q+n'!$E:$E,MATCH($A984&amp;" "&amp;$R984,'3d(ii) Price data, elec Q+n'!$F:$F,0)),$BM984)*AR984*N984</f>
        <v>0</v>
      </c>
      <c r="BA984" s="208">
        <f>IFERROR(INDEX('3d(ii) Price data, elec Q+n'!$E:$E,MATCH($A984&amp;" "&amp;$S984,'3d(ii) Price data, elec Q+n'!$F:$F,0)),$BO984)*AS984*O984</f>
        <v>0</v>
      </c>
      <c r="BB984" s="265" t="str">
        <f>IF(SUM(AT984+AU984+AV984+AW984)*'3b Demand'!$C$18+SUM(AX984+AY984+AZ984+BA984)*'3b Demand'!$D$18=0,"",SUM(AT984+AU984+AV984+AW984)*'3b Demand'!$C$18+SUM(AX984+AY984+AZ984+BA984)*'3b Demand'!$D$18)</f>
        <v/>
      </c>
      <c r="BC984" s="478"/>
      <c r="BD984" s="208">
        <f t="shared" si="95"/>
        <v>1</v>
      </c>
      <c r="BE984" s="282" t="str">
        <f t="shared" si="96"/>
        <v>-</v>
      </c>
      <c r="BF984" s="282" t="str">
        <f t="shared" si="97"/>
        <v>-</v>
      </c>
      <c r="BH984" s="210" t="str" cm="1">
        <f t="array" ref="BH984">_xlfn.IFS(LEFT(R984,2)="Q1","Winter "&amp;RIGHT(R984,2)-1,LEFT(R984,2)="Q2","Summer "&amp;RIGHT(R984,2),LEFT(R984,2)="Q3","Summer "&amp;RIGHT(R984,2),LEFT(R984,2)="Q4","Winter "&amp;RIGHT(R984,2))</f>
        <v>Summer 27</v>
      </c>
      <c r="BI984" s="210" t="str" cm="1">
        <f t="array" ref="BI984">_xlfn.IFS(LEFT(S984,2)="Q1","Winter "&amp;RIGHT(S984,2)-1,LEFT(S984,2)="Q2","Summer "&amp;RIGHT(S984,2),LEFT(S984,2)="Q3","Summer "&amp;RIGHT(S984,2),LEFT(S984,2)="Q4","Winter "&amp;RIGHT(S984,2))</f>
        <v>Winter 27</v>
      </c>
      <c r="BJ984" s="211" t="str">
        <f>_xlfn.XLOOKUP(BH984,'3d(i)Price data, elec S+n'!$I983:$K983,'3d(i)Price data, elec S+n'!$I$8:$K$8)</f>
        <v>S+2</v>
      </c>
      <c r="BK984" s="211" t="str">
        <f>_xlfn.XLOOKUP(BI984,'3d(i)Price data, elec S+n'!$I983:$K983,'3d(i)Price data, elec S+n'!$I$8:$K$8)</f>
        <v>S+3</v>
      </c>
      <c r="BL984" s="212">
        <f>INDEX('3d(i)Price data, elec S+n'!$B$9:$G$2060,MATCH($A984,'3d(i)Price data, elec S+n'!$A$9:$A$2060,0),MATCH($BJ984,'3d(i)Price data, elec S+n'!$B$8:$D$8,0))</f>
        <v>0</v>
      </c>
      <c r="BM984" s="212">
        <f>INDEX('3d(i)Price data, elec S+n'!$E$9:$G$2060,MATCH($A984,'3d(i)Price data, elec S+n'!$A$9:$A$2060,0),MATCH($BJ984,'3d(i)Price data, elec S+n'!$E$8:$G$8,0))</f>
        <v>0</v>
      </c>
      <c r="BN984" s="212">
        <f>INDEX('3d(i)Price data, elec S+n'!$B$9:$G$2060,MATCH($A984,'3d(i)Price data, elec S+n'!$A$9:$A$2060,0),MATCH($BK984,'3d(i)Price data, elec S+n'!$B$8:$D$8,0))</f>
        <v>0</v>
      </c>
      <c r="BO984" s="212">
        <f>INDEX('3d(i)Price data, elec S+n'!$E$9:$G$2060,MATCH($A984,'3d(i)Price data, elec S+n'!$A$9:$A$2060,0),MATCH($BK984,'3d(i)Price data, elec S+n'!$E$8:$G$8,0))</f>
        <v>0</v>
      </c>
    </row>
    <row r="985" spans="1:67">
      <c r="A985" s="188">
        <f>'3d(i)Price data, elec S+n'!A984</f>
        <v>46294</v>
      </c>
      <c r="B985" s="202">
        <f t="shared" si="93"/>
        <v>3</v>
      </c>
      <c r="C985" s="261" t="str">
        <f>INDEX('3b Demand'!$B$99:$B$146,MATCH($A985,'3b Demand'!$H$99:$H$146,1))</f>
        <v>Q1 2027</v>
      </c>
      <c r="D985" s="282" t="s">
        <v>338</v>
      </c>
      <c r="E985" s="282" t="s">
        <v>338</v>
      </c>
      <c r="F985" s="282" t="s">
        <v>338</v>
      </c>
      <c r="G985" s="282" t="s">
        <v>338</v>
      </c>
      <c r="H985" s="282" t="s">
        <v>338</v>
      </c>
      <c r="I985" s="282" t="s">
        <v>338</v>
      </c>
      <c r="J985" s="282" t="s">
        <v>338</v>
      </c>
      <c r="K985" s="282" t="s">
        <v>338</v>
      </c>
      <c r="L985" s="214">
        <v>1</v>
      </c>
      <c r="M985" s="214">
        <v>1</v>
      </c>
      <c r="N985" s="214">
        <v>1</v>
      </c>
      <c r="O985" s="214">
        <v>1</v>
      </c>
      <c r="P985" s="206" t="str">
        <f t="shared" si="94"/>
        <v>Q1-27</v>
      </c>
      <c r="Q985" s="206" t="str">
        <f t="shared" si="94"/>
        <v>Q2-27</v>
      </c>
      <c r="R985" s="206" t="str">
        <f t="shared" si="94"/>
        <v>Q3-27</v>
      </c>
      <c r="S985" s="207" t="str">
        <f t="shared" si="94"/>
        <v>Q4-27</v>
      </c>
      <c r="T985" s="264">
        <f>INDEX('3b Demand'!$F$29:$AT$32,MATCH(LEFT(P985,2),'3b Demand'!$C$29:$C$32,0),MATCH($C985,'3b Demand'!$F$26:$AT$26,0))</f>
        <v>0</v>
      </c>
      <c r="U985" s="264">
        <f>INDEX('3b Demand'!$F$29:$AT$32,MATCH(LEFT(Q985,2),'3b Demand'!$C$29:$C$32,0),MATCH($C985,'3b Demand'!$F$26:$AT$26,0))</f>
        <v>0</v>
      </c>
      <c r="V985" s="264">
        <f>INDEX('3b Demand'!$F$29:$AT$32,MATCH(LEFT(R985,2),'3b Demand'!$C$29:$C$32,0),MATCH($C985,'3b Demand'!$F$26:$AT$26,0))</f>
        <v>0</v>
      </c>
      <c r="W985" s="264">
        <f>INDEX('3b Demand'!$F$29:$AT$32,MATCH(LEFT(S985,2),'3b Demand'!$C$29:$C$32,0),MATCH($C985,'3b Demand'!$F$26:$AT$26,0))</f>
        <v>0</v>
      </c>
      <c r="X985" s="264">
        <f>INDEX('3b Demand'!$F$29:$AT$32,MATCH(LEFT(P985,2),'3b Demand'!$C$29:$C$32,0),MATCH($C985,'3b Demand'!$F$26:$AT$26,0))</f>
        <v>0</v>
      </c>
      <c r="Y985" s="264">
        <f>INDEX('3b Demand'!$F$29:$AT$32,MATCH(LEFT(Q985,2),'3b Demand'!$C$29:$C$32,0),MATCH($C985,'3b Demand'!$F$26:$AT$26,0))</f>
        <v>0</v>
      </c>
      <c r="Z985" s="264">
        <f>INDEX('3b Demand'!$F$29:$AT$32,MATCH(LEFT(R985,2),'3b Demand'!$C$29:$C$32,0),MATCH($C985,'3b Demand'!$F$26:$AT$26,0))</f>
        <v>0</v>
      </c>
      <c r="AA985" s="264">
        <f>INDEX('3b Demand'!$F$29:$AT$32,MATCH(LEFT(S985,2),'3b Demand'!$C$29:$C$32,0),MATCH($C985,'3b Demand'!$F$26:$AT$26,0))</f>
        <v>0</v>
      </c>
      <c r="AB985" s="208">
        <f>INDEX('3d(ii) Price data, elec Q+n'!$D:$D,MATCH($A985&amp;" "&amp;$P985,'3d(ii) Price data, elec Q+n'!$F:$F,0))*T985*L985</f>
        <v>0</v>
      </c>
      <c r="AC985" s="208">
        <f>INDEX('3d(ii) Price data, elec Q+n'!$D:$D,MATCH($A985&amp;" "&amp;$Q985,'3d(ii) Price data, elec Q+n'!$F:$F,0))*U985*M985</f>
        <v>0</v>
      </c>
      <c r="AD985" s="208">
        <f>IFERROR(INDEX('3d(ii) Price data, elec Q+n'!$D:$D,MATCH($A985&amp;" "&amp;$R985,'3d(ii) Price data, elec Q+n'!$F:$F,0)),$BL985)*V985*N985</f>
        <v>0</v>
      </c>
      <c r="AE985" s="208">
        <f>IFERROR(INDEX('3d(ii) Price data, elec Q+n'!$D:$D,MATCH($A985&amp;" "&amp;$S985,'3d(ii) Price data, elec Q+n'!$F:$F,0)),$BN985)*W985*O985</f>
        <v>0</v>
      </c>
      <c r="AF985" s="208">
        <f>INDEX('3d(ii) Price data, elec Q+n'!$E:$E,MATCH($A985&amp;" "&amp;$P985,'3d(ii) Price data, elec Q+n'!$F:$F,0))*X985*L985</f>
        <v>0</v>
      </c>
      <c r="AG985" s="208">
        <f>INDEX('3d(ii) Price data, elec Q+n'!$E:$E,MATCH($A985&amp;" "&amp;$Q985,'3d(ii) Price data, elec Q+n'!$F:$F,0))*Y985*M985</f>
        <v>0</v>
      </c>
      <c r="AH985" s="208">
        <f>IFERROR(INDEX('3d(ii) Price data, elec Q+n'!$E:$E,MATCH($A985&amp;" "&amp;$R985,'3d(ii) Price data, elec Q+n'!$F:$F,0)),$BM985)*Z985*N985</f>
        <v>0</v>
      </c>
      <c r="AI985" s="208">
        <f>IFERROR(INDEX('3d(ii) Price data, elec Q+n'!$E:$E,MATCH($A985&amp;" "&amp;$S985,'3d(ii) Price data, elec Q+n'!$F:$F,0)),$BO985)*AA985*O985</f>
        <v>0</v>
      </c>
      <c r="AJ985" s="265" t="str">
        <f>IF(SUM(AB985+AC985+AD985+AE985)*'3b Demand'!$C$18+SUM(AF985+AG985+AH985+AI985)*'3b Demand'!$D$18=0,"",SUM(AB985+AC985+AD985+AE985)*'3b Demand'!$C$18+SUM(AF985+AG985+AH985+AI985)*'3b Demand'!$D$18)</f>
        <v/>
      </c>
      <c r="AK985" s="478"/>
      <c r="AL985" s="264">
        <f>INDEX('3b Demand'!$F$44:$AT$48,MATCH(LEFT(P985,2),'3b Demand'!$C$44:$C$48,0),MATCH($C985,'3b Demand'!$F$26:$AT$26,0))</f>
        <v>0</v>
      </c>
      <c r="AM985" s="264">
        <f>INDEX('3b Demand'!$F$44:$AT$48,MATCH(LEFT(Q985,2),'3b Demand'!$C$44:$C$48,0),MATCH($C985,'3b Demand'!$F$26:$AT$26,0))</f>
        <v>0</v>
      </c>
      <c r="AN985" s="264">
        <f>INDEX('3b Demand'!$F$44:$AT$48,MATCH(LEFT(R985,2),'3b Demand'!$C$44:$C$48,0),MATCH($C985,'3b Demand'!$F$26:$AT$26,0))</f>
        <v>0</v>
      </c>
      <c r="AO985" s="264">
        <f>INDEX('3b Demand'!$F$44:$AT$48,MATCH(LEFT(S985,2),'3b Demand'!$C$44:$C$48,0),MATCH($C985,'3b Demand'!$F$26:$AT$26,0))</f>
        <v>0</v>
      </c>
      <c r="AP985" s="264">
        <f>INDEX('3b Demand'!$F$44:$AT$48,MATCH(LEFT(P985,2),'3b Demand'!$C$44:$C$48,0),MATCH($C985,'3b Demand'!$F$26:$AT$26,0))</f>
        <v>0</v>
      </c>
      <c r="AQ985" s="264">
        <f>INDEX('3b Demand'!$F$44:$AT$48,MATCH(LEFT(Q985,2),'3b Demand'!$C$44:$C$48,0),MATCH($C985,'3b Demand'!$F$26:$AT$26,0))</f>
        <v>0</v>
      </c>
      <c r="AR985" s="264">
        <f>INDEX('3b Demand'!$F$44:$AT$48,MATCH(LEFT(R985,2),'3b Demand'!$C$44:$C$48,0),MATCH($C985,'3b Demand'!$F$26:$AT$26,0))</f>
        <v>0</v>
      </c>
      <c r="AS985" s="264">
        <f>INDEX('3b Demand'!$F$44:$AT$48,MATCH(LEFT(S985,2),'3b Demand'!$C$44:$C$48,0),MATCH($C985,'3b Demand'!$F$26:$AT$26,0))</f>
        <v>0</v>
      </c>
      <c r="AT985" s="208">
        <f>INDEX('3d(ii) Price data, elec Q+n'!$D:$D,MATCH($A985&amp;" "&amp;$P985,'3d(ii) Price data, elec Q+n'!$F:$F,0))*AL985*L985</f>
        <v>0</v>
      </c>
      <c r="AU985" s="208">
        <f>INDEX('3d(ii) Price data, elec Q+n'!$D:$D,MATCH($A985&amp;" "&amp;$Q985,'3d(ii) Price data, elec Q+n'!$F:$F,0))*AM985*M985</f>
        <v>0</v>
      </c>
      <c r="AV985" s="208">
        <f>IFERROR(INDEX('3d(ii) Price data, elec Q+n'!$D:$D,MATCH($A985&amp;" "&amp;$R985,'3d(ii) Price data, elec Q+n'!$F:$F,0)),$BL985)*AN985*N985</f>
        <v>0</v>
      </c>
      <c r="AW985" s="208">
        <f>IFERROR(INDEX('3d(ii) Price data, elec Q+n'!$D:$D,MATCH($A985&amp;" "&amp;$S985,'3d(ii) Price data, elec Q+n'!$F:$F,0)),$BN985)*AO985*O985</f>
        <v>0</v>
      </c>
      <c r="AX985" s="208">
        <f>INDEX('3d(ii) Price data, elec Q+n'!$E:$E,MATCH($A985&amp;" "&amp;$P985,'3d(ii) Price data, elec Q+n'!$F:$F,0))*AP985*L985</f>
        <v>0</v>
      </c>
      <c r="AY985" s="208">
        <f>INDEX('3d(ii) Price data, elec Q+n'!$E:$E,MATCH($A985&amp;" "&amp;$Q985,'3d(ii) Price data, elec Q+n'!$F:$F,0))*AQ985*M985</f>
        <v>0</v>
      </c>
      <c r="AZ985" s="208">
        <f>IFERROR(INDEX('3d(ii) Price data, elec Q+n'!$E:$E,MATCH($A985&amp;" "&amp;$R985,'3d(ii) Price data, elec Q+n'!$F:$F,0)),$BM985)*AR985*N985</f>
        <v>0</v>
      </c>
      <c r="BA985" s="208">
        <f>IFERROR(INDEX('3d(ii) Price data, elec Q+n'!$E:$E,MATCH($A985&amp;" "&amp;$S985,'3d(ii) Price data, elec Q+n'!$F:$F,0)),$BO985)*AS985*O985</f>
        <v>0</v>
      </c>
      <c r="BB985" s="265" t="str">
        <f>IF(SUM(AT985+AU985+AV985+AW985)*'3b Demand'!$C$18+SUM(AX985+AY985+AZ985+BA985)*'3b Demand'!$D$18=0,"",SUM(AT985+AU985+AV985+AW985)*'3b Demand'!$C$18+SUM(AX985+AY985+AZ985+BA985)*'3b Demand'!$D$18)</f>
        <v/>
      </c>
      <c r="BC985" s="478"/>
      <c r="BD985" s="208">
        <f t="shared" si="95"/>
        <v>1</v>
      </c>
      <c r="BE985" s="282" t="str">
        <f t="shared" si="96"/>
        <v>-</v>
      </c>
      <c r="BF985" s="282" t="str">
        <f t="shared" si="97"/>
        <v>-</v>
      </c>
      <c r="BH985" s="210" t="str" cm="1">
        <f t="array" ref="BH985">_xlfn.IFS(LEFT(R985,2)="Q1","Winter "&amp;RIGHT(R985,2)-1,LEFT(R985,2)="Q2","Summer "&amp;RIGHT(R985,2),LEFT(R985,2)="Q3","Summer "&amp;RIGHT(R985,2),LEFT(R985,2)="Q4","Winter "&amp;RIGHT(R985,2))</f>
        <v>Summer 27</v>
      </c>
      <c r="BI985" s="210" t="str" cm="1">
        <f t="array" ref="BI985">_xlfn.IFS(LEFT(S985,2)="Q1","Winter "&amp;RIGHT(S985,2)-1,LEFT(S985,2)="Q2","Summer "&amp;RIGHT(S985,2),LEFT(S985,2)="Q3","Summer "&amp;RIGHT(S985,2),LEFT(S985,2)="Q4","Winter "&amp;RIGHT(S985,2))</f>
        <v>Winter 27</v>
      </c>
      <c r="BJ985" s="211" t="str">
        <f>_xlfn.XLOOKUP(BH985,'3d(i)Price data, elec S+n'!$I984:$K984,'3d(i)Price data, elec S+n'!$I$8:$K$8)</f>
        <v>S+2</v>
      </c>
      <c r="BK985" s="211" t="str">
        <f>_xlfn.XLOOKUP(BI985,'3d(i)Price data, elec S+n'!$I984:$K984,'3d(i)Price data, elec S+n'!$I$8:$K$8)</f>
        <v>S+3</v>
      </c>
      <c r="BL985" s="212">
        <f>INDEX('3d(i)Price data, elec S+n'!$B$9:$G$2060,MATCH($A985,'3d(i)Price data, elec S+n'!$A$9:$A$2060,0),MATCH($BJ985,'3d(i)Price data, elec S+n'!$B$8:$D$8,0))</f>
        <v>0</v>
      </c>
      <c r="BM985" s="212">
        <f>INDEX('3d(i)Price data, elec S+n'!$E$9:$G$2060,MATCH($A985,'3d(i)Price data, elec S+n'!$A$9:$A$2060,0),MATCH($BJ985,'3d(i)Price data, elec S+n'!$E$8:$G$8,0))</f>
        <v>0</v>
      </c>
      <c r="BN985" s="212">
        <f>INDEX('3d(i)Price data, elec S+n'!$B$9:$G$2060,MATCH($A985,'3d(i)Price data, elec S+n'!$A$9:$A$2060,0),MATCH($BK985,'3d(i)Price data, elec S+n'!$B$8:$D$8,0))</f>
        <v>0</v>
      </c>
      <c r="BO985" s="212">
        <f>INDEX('3d(i)Price data, elec S+n'!$E$9:$G$2060,MATCH($A985,'3d(i)Price data, elec S+n'!$A$9:$A$2060,0),MATCH($BK985,'3d(i)Price data, elec S+n'!$E$8:$G$8,0))</f>
        <v>0</v>
      </c>
    </row>
    <row r="986" spans="1:67">
      <c r="A986" s="188">
        <f>'3d(i)Price data, elec S+n'!A985</f>
        <v>46295</v>
      </c>
      <c r="B986" s="202">
        <f t="shared" si="93"/>
        <v>3</v>
      </c>
      <c r="C986" s="261" t="str">
        <f>INDEX('3b Demand'!$B$99:$B$146,MATCH($A986,'3b Demand'!$H$99:$H$146,1))</f>
        <v>Q1 2027</v>
      </c>
      <c r="D986" s="282" t="s">
        <v>338</v>
      </c>
      <c r="E986" s="282" t="s">
        <v>338</v>
      </c>
      <c r="F986" s="282" t="s">
        <v>338</v>
      </c>
      <c r="G986" s="282" t="s">
        <v>338</v>
      </c>
      <c r="H986" s="282" t="s">
        <v>338</v>
      </c>
      <c r="I986" s="282" t="s">
        <v>338</v>
      </c>
      <c r="J986" s="282" t="s">
        <v>338</v>
      </c>
      <c r="K986" s="282" t="s">
        <v>338</v>
      </c>
      <c r="L986" s="214">
        <v>1</v>
      </c>
      <c r="M986" s="214">
        <v>1</v>
      </c>
      <c r="N986" s="214">
        <v>1</v>
      </c>
      <c r="O986" s="214">
        <v>1</v>
      </c>
      <c r="P986" s="206" t="str">
        <f t="shared" si="94"/>
        <v>Q1-27</v>
      </c>
      <c r="Q986" s="206" t="str">
        <f t="shared" si="94"/>
        <v>Q2-27</v>
      </c>
      <c r="R986" s="206" t="str">
        <f t="shared" si="94"/>
        <v>Q3-27</v>
      </c>
      <c r="S986" s="207" t="str">
        <f t="shared" si="94"/>
        <v>Q4-27</v>
      </c>
      <c r="T986" s="264">
        <f>INDEX('3b Demand'!$F$29:$AT$32,MATCH(LEFT(P986,2),'3b Demand'!$C$29:$C$32,0),MATCH($C986,'3b Demand'!$F$26:$AT$26,0))</f>
        <v>0</v>
      </c>
      <c r="U986" s="264">
        <f>INDEX('3b Demand'!$F$29:$AT$32,MATCH(LEFT(Q986,2),'3b Demand'!$C$29:$C$32,0),MATCH($C986,'3b Demand'!$F$26:$AT$26,0))</f>
        <v>0</v>
      </c>
      <c r="V986" s="264">
        <f>INDEX('3b Demand'!$F$29:$AT$32,MATCH(LEFT(R986,2),'3b Demand'!$C$29:$C$32,0),MATCH($C986,'3b Demand'!$F$26:$AT$26,0))</f>
        <v>0</v>
      </c>
      <c r="W986" s="264">
        <f>INDEX('3b Demand'!$F$29:$AT$32,MATCH(LEFT(S986,2),'3b Demand'!$C$29:$C$32,0),MATCH($C986,'3b Demand'!$F$26:$AT$26,0))</f>
        <v>0</v>
      </c>
      <c r="X986" s="264">
        <f>INDEX('3b Demand'!$F$29:$AT$32,MATCH(LEFT(P986,2),'3b Demand'!$C$29:$C$32,0),MATCH($C986,'3b Demand'!$F$26:$AT$26,0))</f>
        <v>0</v>
      </c>
      <c r="Y986" s="264">
        <f>INDEX('3b Demand'!$F$29:$AT$32,MATCH(LEFT(Q986,2),'3b Demand'!$C$29:$C$32,0),MATCH($C986,'3b Demand'!$F$26:$AT$26,0))</f>
        <v>0</v>
      </c>
      <c r="Z986" s="264">
        <f>INDEX('3b Demand'!$F$29:$AT$32,MATCH(LEFT(R986,2),'3b Demand'!$C$29:$C$32,0),MATCH($C986,'3b Demand'!$F$26:$AT$26,0))</f>
        <v>0</v>
      </c>
      <c r="AA986" s="264">
        <f>INDEX('3b Demand'!$F$29:$AT$32,MATCH(LEFT(S986,2),'3b Demand'!$C$29:$C$32,0),MATCH($C986,'3b Demand'!$F$26:$AT$26,0))</f>
        <v>0</v>
      </c>
      <c r="AB986" s="208">
        <f>INDEX('3d(ii) Price data, elec Q+n'!$D:$D,MATCH($A986&amp;" "&amp;$P986,'3d(ii) Price data, elec Q+n'!$F:$F,0))*T986*L986</f>
        <v>0</v>
      </c>
      <c r="AC986" s="208">
        <f>INDEX('3d(ii) Price data, elec Q+n'!$D:$D,MATCH($A986&amp;" "&amp;$Q986,'3d(ii) Price data, elec Q+n'!$F:$F,0))*U986*M986</f>
        <v>0</v>
      </c>
      <c r="AD986" s="208">
        <f>IFERROR(INDEX('3d(ii) Price data, elec Q+n'!$D:$D,MATCH($A986&amp;" "&amp;$R986,'3d(ii) Price data, elec Q+n'!$F:$F,0)),$BL986)*V986*N986</f>
        <v>0</v>
      </c>
      <c r="AE986" s="208">
        <f>IFERROR(INDEX('3d(ii) Price data, elec Q+n'!$D:$D,MATCH($A986&amp;" "&amp;$S986,'3d(ii) Price data, elec Q+n'!$F:$F,0)),$BN986)*W986*O986</f>
        <v>0</v>
      </c>
      <c r="AF986" s="208">
        <f>INDEX('3d(ii) Price data, elec Q+n'!$E:$E,MATCH($A986&amp;" "&amp;$P986,'3d(ii) Price data, elec Q+n'!$F:$F,0))*X986*L986</f>
        <v>0</v>
      </c>
      <c r="AG986" s="208">
        <f>INDEX('3d(ii) Price data, elec Q+n'!$E:$E,MATCH($A986&amp;" "&amp;$Q986,'3d(ii) Price data, elec Q+n'!$F:$F,0))*Y986*M986</f>
        <v>0</v>
      </c>
      <c r="AH986" s="208">
        <f>IFERROR(INDEX('3d(ii) Price data, elec Q+n'!$E:$E,MATCH($A986&amp;" "&amp;$R986,'3d(ii) Price data, elec Q+n'!$F:$F,0)),$BM986)*Z986*N986</f>
        <v>0</v>
      </c>
      <c r="AI986" s="208">
        <f>IFERROR(INDEX('3d(ii) Price data, elec Q+n'!$E:$E,MATCH($A986&amp;" "&amp;$S986,'3d(ii) Price data, elec Q+n'!$F:$F,0)),$BO986)*AA986*O986</f>
        <v>0</v>
      </c>
      <c r="AJ986" s="265" t="str">
        <f>IF(SUM(AB986+AC986+AD986+AE986)*'3b Demand'!$C$18+SUM(AF986+AG986+AH986+AI986)*'3b Demand'!$D$18=0,"",SUM(AB986+AC986+AD986+AE986)*'3b Demand'!$C$18+SUM(AF986+AG986+AH986+AI986)*'3b Demand'!$D$18)</f>
        <v/>
      </c>
      <c r="AK986" s="478"/>
      <c r="AL986" s="264">
        <f>INDEX('3b Demand'!$F$44:$AT$48,MATCH(LEFT(P986,2),'3b Demand'!$C$44:$C$48,0),MATCH($C986,'3b Demand'!$F$26:$AT$26,0))</f>
        <v>0</v>
      </c>
      <c r="AM986" s="264">
        <f>INDEX('3b Demand'!$F$44:$AT$48,MATCH(LEFT(Q986,2),'3b Demand'!$C$44:$C$48,0),MATCH($C986,'3b Demand'!$F$26:$AT$26,0))</f>
        <v>0</v>
      </c>
      <c r="AN986" s="264">
        <f>INDEX('3b Demand'!$F$44:$AT$48,MATCH(LEFT(R986,2),'3b Demand'!$C$44:$C$48,0),MATCH($C986,'3b Demand'!$F$26:$AT$26,0))</f>
        <v>0</v>
      </c>
      <c r="AO986" s="264">
        <f>INDEX('3b Demand'!$F$44:$AT$48,MATCH(LEFT(S986,2),'3b Demand'!$C$44:$C$48,0),MATCH($C986,'3b Demand'!$F$26:$AT$26,0))</f>
        <v>0</v>
      </c>
      <c r="AP986" s="264">
        <f>INDEX('3b Demand'!$F$44:$AT$48,MATCH(LEFT(P986,2),'3b Demand'!$C$44:$C$48,0),MATCH($C986,'3b Demand'!$F$26:$AT$26,0))</f>
        <v>0</v>
      </c>
      <c r="AQ986" s="264">
        <f>INDEX('3b Demand'!$F$44:$AT$48,MATCH(LEFT(Q986,2),'3b Demand'!$C$44:$C$48,0),MATCH($C986,'3b Demand'!$F$26:$AT$26,0))</f>
        <v>0</v>
      </c>
      <c r="AR986" s="264">
        <f>INDEX('3b Demand'!$F$44:$AT$48,MATCH(LEFT(R986,2),'3b Demand'!$C$44:$C$48,0),MATCH($C986,'3b Demand'!$F$26:$AT$26,0))</f>
        <v>0</v>
      </c>
      <c r="AS986" s="264">
        <f>INDEX('3b Demand'!$F$44:$AT$48,MATCH(LEFT(S986,2),'3b Demand'!$C$44:$C$48,0),MATCH($C986,'3b Demand'!$F$26:$AT$26,0))</f>
        <v>0</v>
      </c>
      <c r="AT986" s="208">
        <f>INDEX('3d(ii) Price data, elec Q+n'!$D:$D,MATCH($A986&amp;" "&amp;$P986,'3d(ii) Price data, elec Q+n'!$F:$F,0))*AL986*L986</f>
        <v>0</v>
      </c>
      <c r="AU986" s="208">
        <f>INDEX('3d(ii) Price data, elec Q+n'!$D:$D,MATCH($A986&amp;" "&amp;$Q986,'3d(ii) Price data, elec Q+n'!$F:$F,0))*AM986*M986</f>
        <v>0</v>
      </c>
      <c r="AV986" s="208">
        <f>IFERROR(INDEX('3d(ii) Price data, elec Q+n'!$D:$D,MATCH($A986&amp;" "&amp;$R986,'3d(ii) Price data, elec Q+n'!$F:$F,0)),$BL986)*AN986*N986</f>
        <v>0</v>
      </c>
      <c r="AW986" s="208">
        <f>IFERROR(INDEX('3d(ii) Price data, elec Q+n'!$D:$D,MATCH($A986&amp;" "&amp;$S986,'3d(ii) Price data, elec Q+n'!$F:$F,0)),$BN986)*AO986*O986</f>
        <v>0</v>
      </c>
      <c r="AX986" s="208">
        <f>INDEX('3d(ii) Price data, elec Q+n'!$E:$E,MATCH($A986&amp;" "&amp;$P986,'3d(ii) Price data, elec Q+n'!$F:$F,0))*AP986*L986</f>
        <v>0</v>
      </c>
      <c r="AY986" s="208">
        <f>INDEX('3d(ii) Price data, elec Q+n'!$E:$E,MATCH($A986&amp;" "&amp;$Q986,'3d(ii) Price data, elec Q+n'!$F:$F,0))*AQ986*M986</f>
        <v>0</v>
      </c>
      <c r="AZ986" s="208">
        <f>IFERROR(INDEX('3d(ii) Price data, elec Q+n'!$E:$E,MATCH($A986&amp;" "&amp;$R986,'3d(ii) Price data, elec Q+n'!$F:$F,0)),$BM986)*AR986*N986</f>
        <v>0</v>
      </c>
      <c r="BA986" s="208">
        <f>IFERROR(INDEX('3d(ii) Price data, elec Q+n'!$E:$E,MATCH($A986&amp;" "&amp;$S986,'3d(ii) Price data, elec Q+n'!$F:$F,0)),$BO986)*AS986*O986</f>
        <v>0</v>
      </c>
      <c r="BB986" s="265" t="str">
        <f>IF(SUM(AT986+AU986+AV986+AW986)*'3b Demand'!$C$18+SUM(AX986+AY986+AZ986+BA986)*'3b Demand'!$D$18=0,"",SUM(AT986+AU986+AV986+AW986)*'3b Demand'!$C$18+SUM(AX986+AY986+AZ986+BA986)*'3b Demand'!$D$18)</f>
        <v/>
      </c>
      <c r="BC986" s="478"/>
      <c r="BD986" s="208">
        <f t="shared" si="95"/>
        <v>1</v>
      </c>
      <c r="BE986" s="282" t="str">
        <f t="shared" si="96"/>
        <v>-</v>
      </c>
      <c r="BF986" s="282" t="str">
        <f t="shared" si="97"/>
        <v>-</v>
      </c>
      <c r="BH986" s="210" t="str" cm="1">
        <f t="array" ref="BH986">_xlfn.IFS(LEFT(R986,2)="Q1","Winter "&amp;RIGHT(R986,2)-1,LEFT(R986,2)="Q2","Summer "&amp;RIGHT(R986,2),LEFT(R986,2)="Q3","Summer "&amp;RIGHT(R986,2),LEFT(R986,2)="Q4","Winter "&amp;RIGHT(R986,2))</f>
        <v>Summer 27</v>
      </c>
      <c r="BI986" s="210" t="str" cm="1">
        <f t="array" ref="BI986">_xlfn.IFS(LEFT(S986,2)="Q1","Winter "&amp;RIGHT(S986,2)-1,LEFT(S986,2)="Q2","Summer "&amp;RIGHT(S986,2),LEFT(S986,2)="Q3","Summer "&amp;RIGHT(S986,2),LEFT(S986,2)="Q4","Winter "&amp;RIGHT(S986,2))</f>
        <v>Winter 27</v>
      </c>
      <c r="BJ986" s="211" t="str">
        <f>_xlfn.XLOOKUP(BH986,'3d(i)Price data, elec S+n'!$I985:$K985,'3d(i)Price data, elec S+n'!$I$8:$K$8)</f>
        <v>S+2</v>
      </c>
      <c r="BK986" s="211" t="str">
        <f>_xlfn.XLOOKUP(BI986,'3d(i)Price data, elec S+n'!$I985:$K985,'3d(i)Price data, elec S+n'!$I$8:$K$8)</f>
        <v>S+3</v>
      </c>
      <c r="BL986" s="212">
        <f>INDEX('3d(i)Price data, elec S+n'!$B$9:$G$2060,MATCH($A986,'3d(i)Price data, elec S+n'!$A$9:$A$2060,0),MATCH($BJ986,'3d(i)Price data, elec S+n'!$B$8:$D$8,0))</f>
        <v>0</v>
      </c>
      <c r="BM986" s="212">
        <f>INDEX('3d(i)Price data, elec S+n'!$E$9:$G$2060,MATCH($A986,'3d(i)Price data, elec S+n'!$A$9:$A$2060,0),MATCH($BJ986,'3d(i)Price data, elec S+n'!$E$8:$G$8,0))</f>
        <v>0</v>
      </c>
      <c r="BN986" s="212">
        <f>INDEX('3d(i)Price data, elec S+n'!$B$9:$G$2060,MATCH($A986,'3d(i)Price data, elec S+n'!$A$9:$A$2060,0),MATCH($BK986,'3d(i)Price data, elec S+n'!$B$8:$D$8,0))</f>
        <v>0</v>
      </c>
      <c r="BO986" s="212">
        <f>INDEX('3d(i)Price data, elec S+n'!$E$9:$G$2060,MATCH($A986,'3d(i)Price data, elec S+n'!$A$9:$A$2060,0),MATCH($BK986,'3d(i)Price data, elec S+n'!$E$8:$G$8,0))</f>
        <v>0</v>
      </c>
    </row>
    <row r="987" spans="1:67">
      <c r="A987" s="188">
        <f>'3d(i)Price data, elec S+n'!A986</f>
        <v>46296</v>
      </c>
      <c r="B987" s="202">
        <f t="shared" si="93"/>
        <v>4</v>
      </c>
      <c r="C987" s="261" t="str">
        <f>INDEX('3b Demand'!$B$99:$B$146,MATCH($A987,'3b Demand'!$H$99:$H$146,1))</f>
        <v>Q1 2027</v>
      </c>
      <c r="D987" s="282" t="s">
        <v>338</v>
      </c>
      <c r="E987" s="282" t="s">
        <v>338</v>
      </c>
      <c r="F987" s="282" t="s">
        <v>338</v>
      </c>
      <c r="G987" s="282" t="s">
        <v>338</v>
      </c>
      <c r="H987" s="282" t="s">
        <v>338</v>
      </c>
      <c r="I987" s="282" t="s">
        <v>338</v>
      </c>
      <c r="J987" s="282" t="s">
        <v>338</v>
      </c>
      <c r="K987" s="282" t="s">
        <v>338</v>
      </c>
      <c r="L987" s="214">
        <v>1</v>
      </c>
      <c r="M987" s="214">
        <v>1</v>
      </c>
      <c r="N987" s="214">
        <v>1</v>
      </c>
      <c r="O987" s="214">
        <v>1</v>
      </c>
      <c r="P987" s="206" t="str">
        <f t="shared" si="94"/>
        <v>Q1-27</v>
      </c>
      <c r="Q987" s="206" t="str">
        <f t="shared" si="94"/>
        <v>Q2-27</v>
      </c>
      <c r="R987" s="206" t="str">
        <f t="shared" si="94"/>
        <v>Q3-27</v>
      </c>
      <c r="S987" s="207" t="str">
        <f t="shared" si="94"/>
        <v>Q4-27</v>
      </c>
      <c r="T987" s="264">
        <f>INDEX('3b Demand'!$F$29:$AT$32,MATCH(LEFT(P987,2),'3b Demand'!$C$29:$C$32,0),MATCH($C987,'3b Demand'!$F$26:$AT$26,0))</f>
        <v>0</v>
      </c>
      <c r="U987" s="264">
        <f>INDEX('3b Demand'!$F$29:$AT$32,MATCH(LEFT(Q987,2),'3b Demand'!$C$29:$C$32,0),MATCH($C987,'3b Demand'!$F$26:$AT$26,0))</f>
        <v>0</v>
      </c>
      <c r="V987" s="264">
        <f>INDEX('3b Demand'!$F$29:$AT$32,MATCH(LEFT(R987,2),'3b Demand'!$C$29:$C$32,0),MATCH($C987,'3b Demand'!$F$26:$AT$26,0))</f>
        <v>0</v>
      </c>
      <c r="W987" s="264">
        <f>INDEX('3b Demand'!$F$29:$AT$32,MATCH(LEFT(S987,2),'3b Demand'!$C$29:$C$32,0),MATCH($C987,'3b Demand'!$F$26:$AT$26,0))</f>
        <v>0</v>
      </c>
      <c r="X987" s="264">
        <f>INDEX('3b Demand'!$F$29:$AT$32,MATCH(LEFT(P987,2),'3b Demand'!$C$29:$C$32,0),MATCH($C987,'3b Demand'!$F$26:$AT$26,0))</f>
        <v>0</v>
      </c>
      <c r="Y987" s="264">
        <f>INDEX('3b Demand'!$F$29:$AT$32,MATCH(LEFT(Q987,2),'3b Demand'!$C$29:$C$32,0),MATCH($C987,'3b Demand'!$F$26:$AT$26,0))</f>
        <v>0</v>
      </c>
      <c r="Z987" s="264">
        <f>INDEX('3b Demand'!$F$29:$AT$32,MATCH(LEFT(R987,2),'3b Demand'!$C$29:$C$32,0),MATCH($C987,'3b Demand'!$F$26:$AT$26,0))</f>
        <v>0</v>
      </c>
      <c r="AA987" s="264">
        <f>INDEX('3b Demand'!$F$29:$AT$32,MATCH(LEFT(S987,2),'3b Demand'!$C$29:$C$32,0),MATCH($C987,'3b Demand'!$F$26:$AT$26,0))</f>
        <v>0</v>
      </c>
      <c r="AB987" s="208">
        <f>INDEX('3d(ii) Price data, elec Q+n'!$D:$D,MATCH($A987&amp;" "&amp;$P987,'3d(ii) Price data, elec Q+n'!$F:$F,0))*T987*L987</f>
        <v>0</v>
      </c>
      <c r="AC987" s="208">
        <f>INDEX('3d(ii) Price data, elec Q+n'!$D:$D,MATCH($A987&amp;" "&amp;$Q987,'3d(ii) Price data, elec Q+n'!$F:$F,0))*U987*M987</f>
        <v>0</v>
      </c>
      <c r="AD987" s="208">
        <f>IFERROR(INDEX('3d(ii) Price data, elec Q+n'!$D:$D,MATCH($A987&amp;" "&amp;$R987,'3d(ii) Price data, elec Q+n'!$F:$F,0)),$BL987)*V987*N987</f>
        <v>0</v>
      </c>
      <c r="AE987" s="208">
        <f>IFERROR(INDEX('3d(ii) Price data, elec Q+n'!$D:$D,MATCH($A987&amp;" "&amp;$S987,'3d(ii) Price data, elec Q+n'!$F:$F,0)),$BN987)*W987*O987</f>
        <v>0</v>
      </c>
      <c r="AF987" s="208">
        <f>INDEX('3d(ii) Price data, elec Q+n'!$E:$E,MATCH($A987&amp;" "&amp;$P987,'3d(ii) Price data, elec Q+n'!$F:$F,0))*X987*L987</f>
        <v>0</v>
      </c>
      <c r="AG987" s="208">
        <f>INDEX('3d(ii) Price data, elec Q+n'!$E:$E,MATCH($A987&amp;" "&amp;$Q987,'3d(ii) Price data, elec Q+n'!$F:$F,0))*Y987*M987</f>
        <v>0</v>
      </c>
      <c r="AH987" s="208">
        <f>IFERROR(INDEX('3d(ii) Price data, elec Q+n'!$E:$E,MATCH($A987&amp;" "&amp;$R987,'3d(ii) Price data, elec Q+n'!$F:$F,0)),$BM987)*Z987*N987</f>
        <v>0</v>
      </c>
      <c r="AI987" s="208">
        <f>IFERROR(INDEX('3d(ii) Price data, elec Q+n'!$E:$E,MATCH($A987&amp;" "&amp;$S987,'3d(ii) Price data, elec Q+n'!$F:$F,0)),$BO987)*AA987*O987</f>
        <v>0</v>
      </c>
      <c r="AJ987" s="265" t="str">
        <f>IF(SUM(AB987+AC987+AD987+AE987)*'3b Demand'!$C$18+SUM(AF987+AG987+AH987+AI987)*'3b Demand'!$D$18=0,"",SUM(AB987+AC987+AD987+AE987)*'3b Demand'!$C$18+SUM(AF987+AG987+AH987+AI987)*'3b Demand'!$D$18)</f>
        <v/>
      </c>
      <c r="AK987" s="478"/>
      <c r="AL987" s="264">
        <f>INDEX('3b Demand'!$F$44:$AT$48,MATCH(LEFT(P987,2),'3b Demand'!$C$44:$C$48,0),MATCH($C987,'3b Demand'!$F$26:$AT$26,0))</f>
        <v>0</v>
      </c>
      <c r="AM987" s="264">
        <f>INDEX('3b Demand'!$F$44:$AT$48,MATCH(LEFT(Q987,2),'3b Demand'!$C$44:$C$48,0),MATCH($C987,'3b Demand'!$F$26:$AT$26,0))</f>
        <v>0</v>
      </c>
      <c r="AN987" s="264">
        <f>INDEX('3b Demand'!$F$44:$AT$48,MATCH(LEFT(R987,2),'3b Demand'!$C$44:$C$48,0),MATCH($C987,'3b Demand'!$F$26:$AT$26,0))</f>
        <v>0</v>
      </c>
      <c r="AO987" s="264">
        <f>INDEX('3b Demand'!$F$44:$AT$48,MATCH(LEFT(S987,2),'3b Demand'!$C$44:$C$48,0),MATCH($C987,'3b Demand'!$F$26:$AT$26,0))</f>
        <v>0</v>
      </c>
      <c r="AP987" s="264">
        <f>INDEX('3b Demand'!$F$44:$AT$48,MATCH(LEFT(P987,2),'3b Demand'!$C$44:$C$48,0),MATCH($C987,'3b Demand'!$F$26:$AT$26,0))</f>
        <v>0</v>
      </c>
      <c r="AQ987" s="264">
        <f>INDEX('3b Demand'!$F$44:$AT$48,MATCH(LEFT(Q987,2),'3b Demand'!$C$44:$C$48,0),MATCH($C987,'3b Demand'!$F$26:$AT$26,0))</f>
        <v>0</v>
      </c>
      <c r="AR987" s="264">
        <f>INDEX('3b Demand'!$F$44:$AT$48,MATCH(LEFT(R987,2),'3b Demand'!$C$44:$C$48,0),MATCH($C987,'3b Demand'!$F$26:$AT$26,0))</f>
        <v>0</v>
      </c>
      <c r="AS987" s="264">
        <f>INDEX('3b Demand'!$F$44:$AT$48,MATCH(LEFT(S987,2),'3b Demand'!$C$44:$C$48,0),MATCH($C987,'3b Demand'!$F$26:$AT$26,0))</f>
        <v>0</v>
      </c>
      <c r="AT987" s="208">
        <f>INDEX('3d(ii) Price data, elec Q+n'!$D:$D,MATCH($A987&amp;" "&amp;$P987,'3d(ii) Price data, elec Q+n'!$F:$F,0))*AL987*L987</f>
        <v>0</v>
      </c>
      <c r="AU987" s="208">
        <f>INDEX('3d(ii) Price data, elec Q+n'!$D:$D,MATCH($A987&amp;" "&amp;$Q987,'3d(ii) Price data, elec Q+n'!$F:$F,0))*AM987*M987</f>
        <v>0</v>
      </c>
      <c r="AV987" s="208">
        <f>IFERROR(INDEX('3d(ii) Price data, elec Q+n'!$D:$D,MATCH($A987&amp;" "&amp;$R987,'3d(ii) Price data, elec Q+n'!$F:$F,0)),$BL987)*AN987*N987</f>
        <v>0</v>
      </c>
      <c r="AW987" s="208">
        <f>IFERROR(INDEX('3d(ii) Price data, elec Q+n'!$D:$D,MATCH($A987&amp;" "&amp;$S987,'3d(ii) Price data, elec Q+n'!$F:$F,0)),$BN987)*AO987*O987</f>
        <v>0</v>
      </c>
      <c r="AX987" s="208">
        <f>INDEX('3d(ii) Price data, elec Q+n'!$E:$E,MATCH($A987&amp;" "&amp;$P987,'3d(ii) Price data, elec Q+n'!$F:$F,0))*AP987*L987</f>
        <v>0</v>
      </c>
      <c r="AY987" s="208">
        <f>INDEX('3d(ii) Price data, elec Q+n'!$E:$E,MATCH($A987&amp;" "&amp;$Q987,'3d(ii) Price data, elec Q+n'!$F:$F,0))*AQ987*M987</f>
        <v>0</v>
      </c>
      <c r="AZ987" s="208">
        <f>IFERROR(INDEX('3d(ii) Price data, elec Q+n'!$E:$E,MATCH($A987&amp;" "&amp;$R987,'3d(ii) Price data, elec Q+n'!$F:$F,0)),$BM987)*AR987*N987</f>
        <v>0</v>
      </c>
      <c r="BA987" s="208">
        <f>IFERROR(INDEX('3d(ii) Price data, elec Q+n'!$E:$E,MATCH($A987&amp;" "&amp;$S987,'3d(ii) Price data, elec Q+n'!$F:$F,0)),$BO987)*AS987*O987</f>
        <v>0</v>
      </c>
      <c r="BB987" s="265" t="str">
        <f>IF(SUM(AT987+AU987+AV987+AW987)*'3b Demand'!$C$18+SUM(AX987+AY987+AZ987+BA987)*'3b Demand'!$D$18=0,"",SUM(AT987+AU987+AV987+AW987)*'3b Demand'!$C$18+SUM(AX987+AY987+AZ987+BA987)*'3b Demand'!$D$18)</f>
        <v/>
      </c>
      <c r="BC987" s="478"/>
      <c r="BD987" s="208">
        <f t="shared" si="95"/>
        <v>1</v>
      </c>
      <c r="BE987" s="282" t="str">
        <f t="shared" si="96"/>
        <v>-</v>
      </c>
      <c r="BF987" s="282" t="str">
        <f t="shared" si="97"/>
        <v>-</v>
      </c>
      <c r="BH987" s="210" t="str" cm="1">
        <f t="array" ref="BH987">_xlfn.IFS(LEFT(R987,2)="Q1","Winter "&amp;RIGHT(R987,2)-1,LEFT(R987,2)="Q2","Summer "&amp;RIGHT(R987,2),LEFT(R987,2)="Q3","Summer "&amp;RIGHT(R987,2),LEFT(R987,2)="Q4","Winter "&amp;RIGHT(R987,2))</f>
        <v>Summer 27</v>
      </c>
      <c r="BI987" s="210" t="str" cm="1">
        <f t="array" ref="BI987">_xlfn.IFS(LEFT(S987,2)="Q1","Winter "&amp;RIGHT(S987,2)-1,LEFT(S987,2)="Q2","Summer "&amp;RIGHT(S987,2),LEFT(S987,2)="Q3","Summer "&amp;RIGHT(S987,2),LEFT(S987,2)="Q4","Winter "&amp;RIGHT(S987,2))</f>
        <v>Winter 27</v>
      </c>
      <c r="BJ987" s="211" t="str">
        <f>_xlfn.XLOOKUP(BH987,'3d(i)Price data, elec S+n'!$I986:$K986,'3d(i)Price data, elec S+n'!$I$8:$K$8)</f>
        <v>S+1</v>
      </c>
      <c r="BK987" s="211" t="str">
        <f>_xlfn.XLOOKUP(BI987,'3d(i)Price data, elec S+n'!$I986:$K986,'3d(i)Price data, elec S+n'!$I$8:$K$8)</f>
        <v>S+2</v>
      </c>
      <c r="BL987" s="212">
        <f>INDEX('3d(i)Price data, elec S+n'!$B$9:$G$2060,MATCH($A987,'3d(i)Price data, elec S+n'!$A$9:$A$2060,0),MATCH($BJ987,'3d(i)Price data, elec S+n'!$B$8:$D$8,0))</f>
        <v>0</v>
      </c>
      <c r="BM987" s="212">
        <f>INDEX('3d(i)Price data, elec S+n'!$E$9:$G$2060,MATCH($A987,'3d(i)Price data, elec S+n'!$A$9:$A$2060,0),MATCH($BJ987,'3d(i)Price data, elec S+n'!$E$8:$G$8,0))</f>
        <v>0</v>
      </c>
      <c r="BN987" s="212">
        <f>INDEX('3d(i)Price data, elec S+n'!$B$9:$G$2060,MATCH($A987,'3d(i)Price data, elec S+n'!$A$9:$A$2060,0),MATCH($BK987,'3d(i)Price data, elec S+n'!$B$8:$D$8,0))</f>
        <v>0</v>
      </c>
      <c r="BO987" s="212">
        <f>INDEX('3d(i)Price data, elec S+n'!$E$9:$G$2060,MATCH($A987,'3d(i)Price data, elec S+n'!$A$9:$A$2060,0),MATCH($BK987,'3d(i)Price data, elec S+n'!$E$8:$G$8,0))</f>
        <v>0</v>
      </c>
    </row>
    <row r="988" spans="1:67">
      <c r="A988" s="188">
        <f>'3d(i)Price data, elec S+n'!A987</f>
        <v>46297</v>
      </c>
      <c r="B988" s="202">
        <f t="shared" si="93"/>
        <v>4</v>
      </c>
      <c r="C988" s="261" t="str">
        <f>INDEX('3b Demand'!$B$99:$B$146,MATCH($A988,'3b Demand'!$H$99:$H$146,1))</f>
        <v>Q1 2027</v>
      </c>
      <c r="D988" s="282" t="s">
        <v>338</v>
      </c>
      <c r="E988" s="282" t="s">
        <v>338</v>
      </c>
      <c r="F988" s="282" t="s">
        <v>338</v>
      </c>
      <c r="G988" s="282" t="s">
        <v>338</v>
      </c>
      <c r="H988" s="282" t="s">
        <v>338</v>
      </c>
      <c r="I988" s="282" t="s">
        <v>338</v>
      </c>
      <c r="J988" s="282" t="s">
        <v>338</v>
      </c>
      <c r="K988" s="282" t="s">
        <v>338</v>
      </c>
      <c r="L988" s="214">
        <v>1</v>
      </c>
      <c r="M988" s="214">
        <v>1</v>
      </c>
      <c r="N988" s="214">
        <v>1</v>
      </c>
      <c r="O988" s="214">
        <v>1</v>
      </c>
      <c r="P988" s="206" t="str">
        <f t="shared" si="94"/>
        <v>Q1-27</v>
      </c>
      <c r="Q988" s="206" t="str">
        <f t="shared" si="94"/>
        <v>Q2-27</v>
      </c>
      <c r="R988" s="206" t="str">
        <f t="shared" si="94"/>
        <v>Q3-27</v>
      </c>
      <c r="S988" s="207" t="str">
        <f t="shared" si="94"/>
        <v>Q4-27</v>
      </c>
      <c r="T988" s="264">
        <f>INDEX('3b Demand'!$F$29:$AT$32,MATCH(LEFT(P988,2),'3b Demand'!$C$29:$C$32,0),MATCH($C988,'3b Demand'!$F$26:$AT$26,0))</f>
        <v>0</v>
      </c>
      <c r="U988" s="264">
        <f>INDEX('3b Demand'!$F$29:$AT$32,MATCH(LEFT(Q988,2),'3b Demand'!$C$29:$C$32,0),MATCH($C988,'3b Demand'!$F$26:$AT$26,0))</f>
        <v>0</v>
      </c>
      <c r="V988" s="264">
        <f>INDEX('3b Demand'!$F$29:$AT$32,MATCH(LEFT(R988,2),'3b Demand'!$C$29:$C$32,0),MATCH($C988,'3b Demand'!$F$26:$AT$26,0))</f>
        <v>0</v>
      </c>
      <c r="W988" s="264">
        <f>INDEX('3b Demand'!$F$29:$AT$32,MATCH(LEFT(S988,2),'3b Demand'!$C$29:$C$32,0),MATCH($C988,'3b Demand'!$F$26:$AT$26,0))</f>
        <v>0</v>
      </c>
      <c r="X988" s="264">
        <f>INDEX('3b Demand'!$F$29:$AT$32,MATCH(LEFT(P988,2),'3b Demand'!$C$29:$C$32,0),MATCH($C988,'3b Demand'!$F$26:$AT$26,0))</f>
        <v>0</v>
      </c>
      <c r="Y988" s="264">
        <f>INDEX('3b Demand'!$F$29:$AT$32,MATCH(LEFT(Q988,2),'3b Demand'!$C$29:$C$32,0),MATCH($C988,'3b Demand'!$F$26:$AT$26,0))</f>
        <v>0</v>
      </c>
      <c r="Z988" s="264">
        <f>INDEX('3b Demand'!$F$29:$AT$32,MATCH(LEFT(R988,2),'3b Demand'!$C$29:$C$32,0),MATCH($C988,'3b Demand'!$F$26:$AT$26,0))</f>
        <v>0</v>
      </c>
      <c r="AA988" s="264">
        <f>INDEX('3b Demand'!$F$29:$AT$32,MATCH(LEFT(S988,2),'3b Demand'!$C$29:$C$32,0),MATCH($C988,'3b Demand'!$F$26:$AT$26,0))</f>
        <v>0</v>
      </c>
      <c r="AB988" s="208">
        <f>INDEX('3d(ii) Price data, elec Q+n'!$D:$D,MATCH($A988&amp;" "&amp;$P988,'3d(ii) Price data, elec Q+n'!$F:$F,0))*T988*L988</f>
        <v>0</v>
      </c>
      <c r="AC988" s="208">
        <f>INDEX('3d(ii) Price data, elec Q+n'!$D:$D,MATCH($A988&amp;" "&amp;$Q988,'3d(ii) Price data, elec Q+n'!$F:$F,0))*U988*M988</f>
        <v>0</v>
      </c>
      <c r="AD988" s="208">
        <f>IFERROR(INDEX('3d(ii) Price data, elec Q+n'!$D:$D,MATCH($A988&amp;" "&amp;$R988,'3d(ii) Price data, elec Q+n'!$F:$F,0)),$BL988)*V988*N988</f>
        <v>0</v>
      </c>
      <c r="AE988" s="208">
        <f>IFERROR(INDEX('3d(ii) Price data, elec Q+n'!$D:$D,MATCH($A988&amp;" "&amp;$S988,'3d(ii) Price data, elec Q+n'!$F:$F,0)),$BN988)*W988*O988</f>
        <v>0</v>
      </c>
      <c r="AF988" s="208">
        <f>INDEX('3d(ii) Price data, elec Q+n'!$E:$E,MATCH($A988&amp;" "&amp;$P988,'3d(ii) Price data, elec Q+n'!$F:$F,0))*X988*L988</f>
        <v>0</v>
      </c>
      <c r="AG988" s="208">
        <f>INDEX('3d(ii) Price data, elec Q+n'!$E:$E,MATCH($A988&amp;" "&amp;$Q988,'3d(ii) Price data, elec Q+n'!$F:$F,0))*Y988*M988</f>
        <v>0</v>
      </c>
      <c r="AH988" s="208">
        <f>IFERROR(INDEX('3d(ii) Price data, elec Q+n'!$E:$E,MATCH($A988&amp;" "&amp;$R988,'3d(ii) Price data, elec Q+n'!$F:$F,0)),$BM988)*Z988*N988</f>
        <v>0</v>
      </c>
      <c r="AI988" s="208">
        <f>IFERROR(INDEX('3d(ii) Price data, elec Q+n'!$E:$E,MATCH($A988&amp;" "&amp;$S988,'3d(ii) Price data, elec Q+n'!$F:$F,0)),$BO988)*AA988*O988</f>
        <v>0</v>
      </c>
      <c r="AJ988" s="265" t="str">
        <f>IF(SUM(AB988+AC988+AD988+AE988)*'3b Demand'!$C$18+SUM(AF988+AG988+AH988+AI988)*'3b Demand'!$D$18=0,"",SUM(AB988+AC988+AD988+AE988)*'3b Demand'!$C$18+SUM(AF988+AG988+AH988+AI988)*'3b Demand'!$D$18)</f>
        <v/>
      </c>
      <c r="AK988" s="478"/>
      <c r="AL988" s="264">
        <f>INDEX('3b Demand'!$F$44:$AT$48,MATCH(LEFT(P988,2),'3b Demand'!$C$44:$C$48,0),MATCH($C988,'3b Demand'!$F$26:$AT$26,0))</f>
        <v>0</v>
      </c>
      <c r="AM988" s="264">
        <f>INDEX('3b Demand'!$F$44:$AT$48,MATCH(LEFT(Q988,2),'3b Demand'!$C$44:$C$48,0),MATCH($C988,'3b Demand'!$F$26:$AT$26,0))</f>
        <v>0</v>
      </c>
      <c r="AN988" s="264">
        <f>INDEX('3b Demand'!$F$44:$AT$48,MATCH(LEFT(R988,2),'3b Demand'!$C$44:$C$48,0),MATCH($C988,'3b Demand'!$F$26:$AT$26,0))</f>
        <v>0</v>
      </c>
      <c r="AO988" s="264">
        <f>INDEX('3b Demand'!$F$44:$AT$48,MATCH(LEFT(S988,2),'3b Demand'!$C$44:$C$48,0),MATCH($C988,'3b Demand'!$F$26:$AT$26,0))</f>
        <v>0</v>
      </c>
      <c r="AP988" s="264">
        <f>INDEX('3b Demand'!$F$44:$AT$48,MATCH(LEFT(P988,2),'3b Demand'!$C$44:$C$48,0),MATCH($C988,'3b Demand'!$F$26:$AT$26,0))</f>
        <v>0</v>
      </c>
      <c r="AQ988" s="264">
        <f>INDEX('3b Demand'!$F$44:$AT$48,MATCH(LEFT(Q988,2),'3b Demand'!$C$44:$C$48,0),MATCH($C988,'3b Demand'!$F$26:$AT$26,0))</f>
        <v>0</v>
      </c>
      <c r="AR988" s="264">
        <f>INDEX('3b Demand'!$F$44:$AT$48,MATCH(LEFT(R988,2),'3b Demand'!$C$44:$C$48,0),MATCH($C988,'3b Demand'!$F$26:$AT$26,0))</f>
        <v>0</v>
      </c>
      <c r="AS988" s="264">
        <f>INDEX('3b Demand'!$F$44:$AT$48,MATCH(LEFT(S988,2),'3b Demand'!$C$44:$C$48,0),MATCH($C988,'3b Demand'!$F$26:$AT$26,0))</f>
        <v>0</v>
      </c>
      <c r="AT988" s="208">
        <f>INDEX('3d(ii) Price data, elec Q+n'!$D:$D,MATCH($A988&amp;" "&amp;$P988,'3d(ii) Price data, elec Q+n'!$F:$F,0))*AL988*L988</f>
        <v>0</v>
      </c>
      <c r="AU988" s="208">
        <f>INDEX('3d(ii) Price data, elec Q+n'!$D:$D,MATCH($A988&amp;" "&amp;$Q988,'3d(ii) Price data, elec Q+n'!$F:$F,0))*AM988*M988</f>
        <v>0</v>
      </c>
      <c r="AV988" s="208">
        <f>IFERROR(INDEX('3d(ii) Price data, elec Q+n'!$D:$D,MATCH($A988&amp;" "&amp;$R988,'3d(ii) Price data, elec Q+n'!$F:$F,0)),$BL988)*AN988*N988</f>
        <v>0</v>
      </c>
      <c r="AW988" s="208">
        <f>IFERROR(INDEX('3d(ii) Price data, elec Q+n'!$D:$D,MATCH($A988&amp;" "&amp;$S988,'3d(ii) Price data, elec Q+n'!$F:$F,0)),$BN988)*AO988*O988</f>
        <v>0</v>
      </c>
      <c r="AX988" s="208">
        <f>INDEX('3d(ii) Price data, elec Q+n'!$E:$E,MATCH($A988&amp;" "&amp;$P988,'3d(ii) Price data, elec Q+n'!$F:$F,0))*AP988*L988</f>
        <v>0</v>
      </c>
      <c r="AY988" s="208">
        <f>INDEX('3d(ii) Price data, elec Q+n'!$E:$E,MATCH($A988&amp;" "&amp;$Q988,'3d(ii) Price data, elec Q+n'!$F:$F,0))*AQ988*M988</f>
        <v>0</v>
      </c>
      <c r="AZ988" s="208">
        <f>IFERROR(INDEX('3d(ii) Price data, elec Q+n'!$E:$E,MATCH($A988&amp;" "&amp;$R988,'3d(ii) Price data, elec Q+n'!$F:$F,0)),$BM988)*AR988*N988</f>
        <v>0</v>
      </c>
      <c r="BA988" s="208">
        <f>IFERROR(INDEX('3d(ii) Price data, elec Q+n'!$E:$E,MATCH($A988&amp;" "&amp;$S988,'3d(ii) Price data, elec Q+n'!$F:$F,0)),$BO988)*AS988*O988</f>
        <v>0</v>
      </c>
      <c r="BB988" s="265" t="str">
        <f>IF(SUM(AT988+AU988+AV988+AW988)*'3b Demand'!$C$18+SUM(AX988+AY988+AZ988+BA988)*'3b Demand'!$D$18=0,"",SUM(AT988+AU988+AV988+AW988)*'3b Demand'!$C$18+SUM(AX988+AY988+AZ988+BA988)*'3b Demand'!$D$18)</f>
        <v/>
      </c>
      <c r="BC988" s="478"/>
      <c r="BD988" s="208">
        <f t="shared" si="95"/>
        <v>1</v>
      </c>
      <c r="BE988" s="282" t="str">
        <f t="shared" si="96"/>
        <v>-</v>
      </c>
      <c r="BF988" s="282" t="str">
        <f t="shared" si="97"/>
        <v>-</v>
      </c>
      <c r="BH988" s="210" t="str" cm="1">
        <f t="array" ref="BH988">_xlfn.IFS(LEFT(R988,2)="Q1","Winter "&amp;RIGHT(R988,2)-1,LEFT(R988,2)="Q2","Summer "&amp;RIGHT(R988,2),LEFT(R988,2)="Q3","Summer "&amp;RIGHT(R988,2),LEFT(R988,2)="Q4","Winter "&amp;RIGHT(R988,2))</f>
        <v>Summer 27</v>
      </c>
      <c r="BI988" s="210" t="str" cm="1">
        <f t="array" ref="BI988">_xlfn.IFS(LEFT(S988,2)="Q1","Winter "&amp;RIGHT(S988,2)-1,LEFT(S988,2)="Q2","Summer "&amp;RIGHT(S988,2),LEFT(S988,2)="Q3","Summer "&amp;RIGHT(S988,2),LEFT(S988,2)="Q4","Winter "&amp;RIGHT(S988,2))</f>
        <v>Winter 27</v>
      </c>
      <c r="BJ988" s="211" t="str">
        <f>_xlfn.XLOOKUP(BH988,'3d(i)Price data, elec S+n'!$I987:$K987,'3d(i)Price data, elec S+n'!$I$8:$K$8)</f>
        <v>S+1</v>
      </c>
      <c r="BK988" s="211" t="str">
        <f>_xlfn.XLOOKUP(BI988,'3d(i)Price data, elec S+n'!$I987:$K987,'3d(i)Price data, elec S+n'!$I$8:$K$8)</f>
        <v>S+2</v>
      </c>
      <c r="BL988" s="212">
        <f>INDEX('3d(i)Price data, elec S+n'!$B$9:$G$2060,MATCH($A988,'3d(i)Price data, elec S+n'!$A$9:$A$2060,0),MATCH($BJ988,'3d(i)Price data, elec S+n'!$B$8:$D$8,0))</f>
        <v>0</v>
      </c>
      <c r="BM988" s="212">
        <f>INDEX('3d(i)Price data, elec S+n'!$E$9:$G$2060,MATCH($A988,'3d(i)Price data, elec S+n'!$A$9:$A$2060,0),MATCH($BJ988,'3d(i)Price data, elec S+n'!$E$8:$G$8,0))</f>
        <v>0</v>
      </c>
      <c r="BN988" s="212">
        <f>INDEX('3d(i)Price data, elec S+n'!$B$9:$G$2060,MATCH($A988,'3d(i)Price data, elec S+n'!$A$9:$A$2060,0),MATCH($BK988,'3d(i)Price data, elec S+n'!$B$8:$D$8,0))</f>
        <v>0</v>
      </c>
      <c r="BO988" s="212">
        <f>INDEX('3d(i)Price data, elec S+n'!$E$9:$G$2060,MATCH($A988,'3d(i)Price data, elec S+n'!$A$9:$A$2060,0),MATCH($BK988,'3d(i)Price data, elec S+n'!$E$8:$G$8,0))</f>
        <v>0</v>
      </c>
    </row>
    <row r="989" spans="1:67">
      <c r="A989" s="188">
        <f>'3d(i)Price data, elec S+n'!A988</f>
        <v>46300</v>
      </c>
      <c r="B989" s="202">
        <f t="shared" si="93"/>
        <v>4</v>
      </c>
      <c r="C989" s="261" t="str">
        <f>INDEX('3b Demand'!$B$99:$B$146,MATCH($A989,'3b Demand'!$H$99:$H$146,1))</f>
        <v>Q1 2027</v>
      </c>
      <c r="D989" s="282" t="s">
        <v>338</v>
      </c>
      <c r="E989" s="282" t="s">
        <v>338</v>
      </c>
      <c r="F989" s="282" t="s">
        <v>338</v>
      </c>
      <c r="G989" s="282" t="s">
        <v>338</v>
      </c>
      <c r="H989" s="282" t="s">
        <v>338</v>
      </c>
      <c r="I989" s="282" t="s">
        <v>338</v>
      </c>
      <c r="J989" s="282" t="s">
        <v>338</v>
      </c>
      <c r="K989" s="282" t="s">
        <v>338</v>
      </c>
      <c r="L989" s="214">
        <v>1</v>
      </c>
      <c r="M989" s="214">
        <v>1</v>
      </c>
      <c r="N989" s="214">
        <v>1</v>
      </c>
      <c r="O989" s="214">
        <v>1</v>
      </c>
      <c r="P989" s="206" t="str">
        <f t="shared" si="94"/>
        <v>Q1-27</v>
      </c>
      <c r="Q989" s="206" t="str">
        <f t="shared" si="94"/>
        <v>Q2-27</v>
      </c>
      <c r="R989" s="206" t="str">
        <f t="shared" si="94"/>
        <v>Q3-27</v>
      </c>
      <c r="S989" s="207" t="str">
        <f t="shared" si="94"/>
        <v>Q4-27</v>
      </c>
      <c r="T989" s="264">
        <f>INDEX('3b Demand'!$F$29:$AT$32,MATCH(LEFT(P989,2),'3b Demand'!$C$29:$C$32,0),MATCH($C989,'3b Demand'!$F$26:$AT$26,0))</f>
        <v>0</v>
      </c>
      <c r="U989" s="264">
        <f>INDEX('3b Demand'!$F$29:$AT$32,MATCH(LEFT(Q989,2),'3b Demand'!$C$29:$C$32,0),MATCH($C989,'3b Demand'!$F$26:$AT$26,0))</f>
        <v>0</v>
      </c>
      <c r="V989" s="264">
        <f>INDEX('3b Demand'!$F$29:$AT$32,MATCH(LEFT(R989,2),'3b Demand'!$C$29:$C$32,0),MATCH($C989,'3b Demand'!$F$26:$AT$26,0))</f>
        <v>0</v>
      </c>
      <c r="W989" s="264">
        <f>INDEX('3b Demand'!$F$29:$AT$32,MATCH(LEFT(S989,2),'3b Demand'!$C$29:$C$32,0),MATCH($C989,'3b Demand'!$F$26:$AT$26,0))</f>
        <v>0</v>
      </c>
      <c r="X989" s="264">
        <f>INDEX('3b Demand'!$F$29:$AT$32,MATCH(LEFT(P989,2),'3b Demand'!$C$29:$C$32,0),MATCH($C989,'3b Demand'!$F$26:$AT$26,0))</f>
        <v>0</v>
      </c>
      <c r="Y989" s="264">
        <f>INDEX('3b Demand'!$F$29:$AT$32,MATCH(LEFT(Q989,2),'3b Demand'!$C$29:$C$32,0),MATCH($C989,'3b Demand'!$F$26:$AT$26,0))</f>
        <v>0</v>
      </c>
      <c r="Z989" s="264">
        <f>INDEX('3b Demand'!$F$29:$AT$32,MATCH(LEFT(R989,2),'3b Demand'!$C$29:$C$32,0),MATCH($C989,'3b Demand'!$F$26:$AT$26,0))</f>
        <v>0</v>
      </c>
      <c r="AA989" s="264">
        <f>INDEX('3b Demand'!$F$29:$AT$32,MATCH(LEFT(S989,2),'3b Demand'!$C$29:$C$32,0),MATCH($C989,'3b Demand'!$F$26:$AT$26,0))</f>
        <v>0</v>
      </c>
      <c r="AB989" s="208">
        <f>INDEX('3d(ii) Price data, elec Q+n'!$D:$D,MATCH($A989&amp;" "&amp;$P989,'3d(ii) Price data, elec Q+n'!$F:$F,0))*T989*L989</f>
        <v>0</v>
      </c>
      <c r="AC989" s="208">
        <f>INDEX('3d(ii) Price data, elec Q+n'!$D:$D,MATCH($A989&amp;" "&amp;$Q989,'3d(ii) Price data, elec Q+n'!$F:$F,0))*U989*M989</f>
        <v>0</v>
      </c>
      <c r="AD989" s="208">
        <f>IFERROR(INDEX('3d(ii) Price data, elec Q+n'!$D:$D,MATCH($A989&amp;" "&amp;$R989,'3d(ii) Price data, elec Q+n'!$F:$F,0)),$BL989)*V989*N989</f>
        <v>0</v>
      </c>
      <c r="AE989" s="208">
        <f>IFERROR(INDEX('3d(ii) Price data, elec Q+n'!$D:$D,MATCH($A989&amp;" "&amp;$S989,'3d(ii) Price data, elec Q+n'!$F:$F,0)),$BN989)*W989*O989</f>
        <v>0</v>
      </c>
      <c r="AF989" s="208">
        <f>INDEX('3d(ii) Price data, elec Q+n'!$E:$E,MATCH($A989&amp;" "&amp;$P989,'3d(ii) Price data, elec Q+n'!$F:$F,0))*X989*L989</f>
        <v>0</v>
      </c>
      <c r="AG989" s="208">
        <f>INDEX('3d(ii) Price data, elec Q+n'!$E:$E,MATCH($A989&amp;" "&amp;$Q989,'3d(ii) Price data, elec Q+n'!$F:$F,0))*Y989*M989</f>
        <v>0</v>
      </c>
      <c r="AH989" s="208">
        <f>IFERROR(INDEX('3d(ii) Price data, elec Q+n'!$E:$E,MATCH($A989&amp;" "&amp;$R989,'3d(ii) Price data, elec Q+n'!$F:$F,0)),$BM989)*Z989*N989</f>
        <v>0</v>
      </c>
      <c r="AI989" s="208">
        <f>IFERROR(INDEX('3d(ii) Price data, elec Q+n'!$E:$E,MATCH($A989&amp;" "&amp;$S989,'3d(ii) Price data, elec Q+n'!$F:$F,0)),$BO989)*AA989*O989</f>
        <v>0</v>
      </c>
      <c r="AJ989" s="265" t="str">
        <f>IF(SUM(AB989+AC989+AD989+AE989)*'3b Demand'!$C$18+SUM(AF989+AG989+AH989+AI989)*'3b Demand'!$D$18=0,"",SUM(AB989+AC989+AD989+AE989)*'3b Demand'!$C$18+SUM(AF989+AG989+AH989+AI989)*'3b Demand'!$D$18)</f>
        <v/>
      </c>
      <c r="AK989" s="478"/>
      <c r="AL989" s="264">
        <f>INDEX('3b Demand'!$F$44:$AT$48,MATCH(LEFT(P989,2),'3b Demand'!$C$44:$C$48,0),MATCH($C989,'3b Demand'!$F$26:$AT$26,0))</f>
        <v>0</v>
      </c>
      <c r="AM989" s="264">
        <f>INDEX('3b Demand'!$F$44:$AT$48,MATCH(LEFT(Q989,2),'3b Demand'!$C$44:$C$48,0),MATCH($C989,'3b Demand'!$F$26:$AT$26,0))</f>
        <v>0</v>
      </c>
      <c r="AN989" s="264">
        <f>INDEX('3b Demand'!$F$44:$AT$48,MATCH(LEFT(R989,2),'3b Demand'!$C$44:$C$48,0),MATCH($C989,'3b Demand'!$F$26:$AT$26,0))</f>
        <v>0</v>
      </c>
      <c r="AO989" s="264">
        <f>INDEX('3b Demand'!$F$44:$AT$48,MATCH(LEFT(S989,2),'3b Demand'!$C$44:$C$48,0),MATCH($C989,'3b Demand'!$F$26:$AT$26,0))</f>
        <v>0</v>
      </c>
      <c r="AP989" s="264">
        <f>INDEX('3b Demand'!$F$44:$AT$48,MATCH(LEFT(P989,2),'3b Demand'!$C$44:$C$48,0),MATCH($C989,'3b Demand'!$F$26:$AT$26,0))</f>
        <v>0</v>
      </c>
      <c r="AQ989" s="264">
        <f>INDEX('3b Demand'!$F$44:$AT$48,MATCH(LEFT(Q989,2),'3b Demand'!$C$44:$C$48,0),MATCH($C989,'3b Demand'!$F$26:$AT$26,0))</f>
        <v>0</v>
      </c>
      <c r="AR989" s="264">
        <f>INDEX('3b Demand'!$F$44:$AT$48,MATCH(LEFT(R989,2),'3b Demand'!$C$44:$C$48,0),MATCH($C989,'3b Demand'!$F$26:$AT$26,0))</f>
        <v>0</v>
      </c>
      <c r="AS989" s="264">
        <f>INDEX('3b Demand'!$F$44:$AT$48,MATCH(LEFT(S989,2),'3b Demand'!$C$44:$C$48,0),MATCH($C989,'3b Demand'!$F$26:$AT$26,0))</f>
        <v>0</v>
      </c>
      <c r="AT989" s="208">
        <f>INDEX('3d(ii) Price data, elec Q+n'!$D:$D,MATCH($A989&amp;" "&amp;$P989,'3d(ii) Price data, elec Q+n'!$F:$F,0))*AL989*L989</f>
        <v>0</v>
      </c>
      <c r="AU989" s="208">
        <f>INDEX('3d(ii) Price data, elec Q+n'!$D:$D,MATCH($A989&amp;" "&amp;$Q989,'3d(ii) Price data, elec Q+n'!$F:$F,0))*AM989*M989</f>
        <v>0</v>
      </c>
      <c r="AV989" s="208">
        <f>IFERROR(INDEX('3d(ii) Price data, elec Q+n'!$D:$D,MATCH($A989&amp;" "&amp;$R989,'3d(ii) Price data, elec Q+n'!$F:$F,0)),$BL989)*AN989*N989</f>
        <v>0</v>
      </c>
      <c r="AW989" s="208">
        <f>IFERROR(INDEX('3d(ii) Price data, elec Q+n'!$D:$D,MATCH($A989&amp;" "&amp;$S989,'3d(ii) Price data, elec Q+n'!$F:$F,0)),$BN989)*AO989*O989</f>
        <v>0</v>
      </c>
      <c r="AX989" s="208">
        <f>INDEX('3d(ii) Price data, elec Q+n'!$E:$E,MATCH($A989&amp;" "&amp;$P989,'3d(ii) Price data, elec Q+n'!$F:$F,0))*AP989*L989</f>
        <v>0</v>
      </c>
      <c r="AY989" s="208">
        <f>INDEX('3d(ii) Price data, elec Q+n'!$E:$E,MATCH($A989&amp;" "&amp;$Q989,'3d(ii) Price data, elec Q+n'!$F:$F,0))*AQ989*M989</f>
        <v>0</v>
      </c>
      <c r="AZ989" s="208">
        <f>IFERROR(INDEX('3d(ii) Price data, elec Q+n'!$E:$E,MATCH($A989&amp;" "&amp;$R989,'3d(ii) Price data, elec Q+n'!$F:$F,0)),$BM989)*AR989*N989</f>
        <v>0</v>
      </c>
      <c r="BA989" s="208">
        <f>IFERROR(INDEX('3d(ii) Price data, elec Q+n'!$E:$E,MATCH($A989&amp;" "&amp;$S989,'3d(ii) Price data, elec Q+n'!$F:$F,0)),$BO989)*AS989*O989</f>
        <v>0</v>
      </c>
      <c r="BB989" s="265" t="str">
        <f>IF(SUM(AT989+AU989+AV989+AW989)*'3b Demand'!$C$18+SUM(AX989+AY989+AZ989+BA989)*'3b Demand'!$D$18=0,"",SUM(AT989+AU989+AV989+AW989)*'3b Demand'!$C$18+SUM(AX989+AY989+AZ989+BA989)*'3b Demand'!$D$18)</f>
        <v/>
      </c>
      <c r="BC989" s="478"/>
      <c r="BD989" s="208">
        <f t="shared" si="95"/>
        <v>1</v>
      </c>
      <c r="BE989" s="282" t="str">
        <f t="shared" si="96"/>
        <v>-</v>
      </c>
      <c r="BF989" s="282" t="str">
        <f t="shared" si="97"/>
        <v>-</v>
      </c>
      <c r="BH989" s="210" t="str" cm="1">
        <f t="array" ref="BH989">_xlfn.IFS(LEFT(R989,2)="Q1","Winter "&amp;RIGHT(R989,2)-1,LEFT(R989,2)="Q2","Summer "&amp;RIGHT(R989,2),LEFT(R989,2)="Q3","Summer "&amp;RIGHT(R989,2),LEFT(R989,2)="Q4","Winter "&amp;RIGHT(R989,2))</f>
        <v>Summer 27</v>
      </c>
      <c r="BI989" s="210" t="str" cm="1">
        <f t="array" ref="BI989">_xlfn.IFS(LEFT(S989,2)="Q1","Winter "&amp;RIGHT(S989,2)-1,LEFT(S989,2)="Q2","Summer "&amp;RIGHT(S989,2),LEFT(S989,2)="Q3","Summer "&amp;RIGHT(S989,2),LEFT(S989,2)="Q4","Winter "&amp;RIGHT(S989,2))</f>
        <v>Winter 27</v>
      </c>
      <c r="BJ989" s="211" t="str">
        <f>_xlfn.XLOOKUP(BH989,'3d(i)Price data, elec S+n'!$I988:$K988,'3d(i)Price data, elec S+n'!$I$8:$K$8)</f>
        <v>S+1</v>
      </c>
      <c r="BK989" s="211" t="str">
        <f>_xlfn.XLOOKUP(BI989,'3d(i)Price data, elec S+n'!$I988:$K988,'3d(i)Price data, elec S+n'!$I$8:$K$8)</f>
        <v>S+2</v>
      </c>
      <c r="BL989" s="212">
        <f>INDEX('3d(i)Price data, elec S+n'!$B$9:$G$2060,MATCH($A989,'3d(i)Price data, elec S+n'!$A$9:$A$2060,0),MATCH($BJ989,'3d(i)Price data, elec S+n'!$B$8:$D$8,0))</f>
        <v>0</v>
      </c>
      <c r="BM989" s="212">
        <f>INDEX('3d(i)Price data, elec S+n'!$E$9:$G$2060,MATCH($A989,'3d(i)Price data, elec S+n'!$A$9:$A$2060,0),MATCH($BJ989,'3d(i)Price data, elec S+n'!$E$8:$G$8,0))</f>
        <v>0</v>
      </c>
      <c r="BN989" s="212">
        <f>INDEX('3d(i)Price data, elec S+n'!$B$9:$G$2060,MATCH($A989,'3d(i)Price data, elec S+n'!$A$9:$A$2060,0),MATCH($BK989,'3d(i)Price data, elec S+n'!$B$8:$D$8,0))</f>
        <v>0</v>
      </c>
      <c r="BO989" s="212">
        <f>INDEX('3d(i)Price data, elec S+n'!$E$9:$G$2060,MATCH($A989,'3d(i)Price data, elec S+n'!$A$9:$A$2060,0),MATCH($BK989,'3d(i)Price data, elec S+n'!$E$8:$G$8,0))</f>
        <v>0</v>
      </c>
    </row>
    <row r="990" spans="1:67">
      <c r="A990" s="188">
        <f>'3d(i)Price data, elec S+n'!A989</f>
        <v>46301</v>
      </c>
      <c r="B990" s="202">
        <f t="shared" si="93"/>
        <v>4</v>
      </c>
      <c r="C990" s="261" t="str">
        <f>INDEX('3b Demand'!$B$99:$B$146,MATCH($A990,'3b Demand'!$H$99:$H$146,1))</f>
        <v>Q1 2027</v>
      </c>
      <c r="D990" s="282" t="s">
        <v>338</v>
      </c>
      <c r="E990" s="282" t="s">
        <v>338</v>
      </c>
      <c r="F990" s="282" t="s">
        <v>338</v>
      </c>
      <c r="G990" s="282" t="s">
        <v>338</v>
      </c>
      <c r="H990" s="282" t="s">
        <v>338</v>
      </c>
      <c r="I990" s="282" t="s">
        <v>338</v>
      </c>
      <c r="J990" s="282" t="s">
        <v>338</v>
      </c>
      <c r="K990" s="282" t="s">
        <v>338</v>
      </c>
      <c r="L990" s="214">
        <v>1</v>
      </c>
      <c r="M990" s="214">
        <v>1</v>
      </c>
      <c r="N990" s="214">
        <v>1</v>
      </c>
      <c r="O990" s="214">
        <v>1</v>
      </c>
      <c r="P990" s="206" t="str">
        <f t="shared" si="94"/>
        <v>Q1-27</v>
      </c>
      <c r="Q990" s="206" t="str">
        <f t="shared" si="94"/>
        <v>Q2-27</v>
      </c>
      <c r="R990" s="206" t="str">
        <f t="shared" si="94"/>
        <v>Q3-27</v>
      </c>
      <c r="S990" s="207" t="str">
        <f t="shared" si="94"/>
        <v>Q4-27</v>
      </c>
      <c r="T990" s="264">
        <f>INDEX('3b Demand'!$F$29:$AT$32,MATCH(LEFT(P990,2),'3b Demand'!$C$29:$C$32,0),MATCH($C990,'3b Demand'!$F$26:$AT$26,0))</f>
        <v>0</v>
      </c>
      <c r="U990" s="264">
        <f>INDEX('3b Demand'!$F$29:$AT$32,MATCH(LEFT(Q990,2),'3b Demand'!$C$29:$C$32,0),MATCH($C990,'3b Demand'!$F$26:$AT$26,0))</f>
        <v>0</v>
      </c>
      <c r="V990" s="264">
        <f>INDEX('3b Demand'!$F$29:$AT$32,MATCH(LEFT(R990,2),'3b Demand'!$C$29:$C$32,0),MATCH($C990,'3b Demand'!$F$26:$AT$26,0))</f>
        <v>0</v>
      </c>
      <c r="W990" s="264">
        <f>INDEX('3b Demand'!$F$29:$AT$32,MATCH(LEFT(S990,2),'3b Demand'!$C$29:$C$32,0),MATCH($C990,'3b Demand'!$F$26:$AT$26,0))</f>
        <v>0</v>
      </c>
      <c r="X990" s="264">
        <f>INDEX('3b Demand'!$F$29:$AT$32,MATCH(LEFT(P990,2),'3b Demand'!$C$29:$C$32,0),MATCH($C990,'3b Demand'!$F$26:$AT$26,0))</f>
        <v>0</v>
      </c>
      <c r="Y990" s="264">
        <f>INDEX('3b Demand'!$F$29:$AT$32,MATCH(LEFT(Q990,2),'3b Demand'!$C$29:$C$32,0),MATCH($C990,'3b Demand'!$F$26:$AT$26,0))</f>
        <v>0</v>
      </c>
      <c r="Z990" s="264">
        <f>INDEX('3b Demand'!$F$29:$AT$32,MATCH(LEFT(R990,2),'3b Demand'!$C$29:$C$32,0),MATCH($C990,'3b Demand'!$F$26:$AT$26,0))</f>
        <v>0</v>
      </c>
      <c r="AA990" s="264">
        <f>INDEX('3b Demand'!$F$29:$AT$32,MATCH(LEFT(S990,2),'3b Demand'!$C$29:$C$32,0),MATCH($C990,'3b Demand'!$F$26:$AT$26,0))</f>
        <v>0</v>
      </c>
      <c r="AB990" s="208">
        <f>INDEX('3d(ii) Price data, elec Q+n'!$D:$D,MATCH($A990&amp;" "&amp;$P990,'3d(ii) Price data, elec Q+n'!$F:$F,0))*T990*L990</f>
        <v>0</v>
      </c>
      <c r="AC990" s="208">
        <f>INDEX('3d(ii) Price data, elec Q+n'!$D:$D,MATCH($A990&amp;" "&amp;$Q990,'3d(ii) Price data, elec Q+n'!$F:$F,0))*U990*M990</f>
        <v>0</v>
      </c>
      <c r="AD990" s="208">
        <f>IFERROR(INDEX('3d(ii) Price data, elec Q+n'!$D:$D,MATCH($A990&amp;" "&amp;$R990,'3d(ii) Price data, elec Q+n'!$F:$F,0)),$BL990)*V990*N990</f>
        <v>0</v>
      </c>
      <c r="AE990" s="208">
        <f>IFERROR(INDEX('3d(ii) Price data, elec Q+n'!$D:$D,MATCH($A990&amp;" "&amp;$S990,'3d(ii) Price data, elec Q+n'!$F:$F,0)),$BN990)*W990*O990</f>
        <v>0</v>
      </c>
      <c r="AF990" s="208">
        <f>INDEX('3d(ii) Price data, elec Q+n'!$E:$E,MATCH($A990&amp;" "&amp;$P990,'3d(ii) Price data, elec Q+n'!$F:$F,0))*X990*L990</f>
        <v>0</v>
      </c>
      <c r="AG990" s="208">
        <f>INDEX('3d(ii) Price data, elec Q+n'!$E:$E,MATCH($A990&amp;" "&amp;$Q990,'3d(ii) Price data, elec Q+n'!$F:$F,0))*Y990*M990</f>
        <v>0</v>
      </c>
      <c r="AH990" s="208">
        <f>IFERROR(INDEX('3d(ii) Price data, elec Q+n'!$E:$E,MATCH($A990&amp;" "&amp;$R990,'3d(ii) Price data, elec Q+n'!$F:$F,0)),$BM990)*Z990*N990</f>
        <v>0</v>
      </c>
      <c r="AI990" s="208">
        <f>IFERROR(INDEX('3d(ii) Price data, elec Q+n'!$E:$E,MATCH($A990&amp;" "&amp;$S990,'3d(ii) Price data, elec Q+n'!$F:$F,0)),$BO990)*AA990*O990</f>
        <v>0</v>
      </c>
      <c r="AJ990" s="265" t="str">
        <f>IF(SUM(AB990+AC990+AD990+AE990)*'3b Demand'!$C$18+SUM(AF990+AG990+AH990+AI990)*'3b Demand'!$D$18=0,"",SUM(AB990+AC990+AD990+AE990)*'3b Demand'!$C$18+SUM(AF990+AG990+AH990+AI990)*'3b Demand'!$D$18)</f>
        <v/>
      </c>
      <c r="AK990" s="478"/>
      <c r="AL990" s="264">
        <f>INDEX('3b Demand'!$F$44:$AT$48,MATCH(LEFT(P990,2),'3b Demand'!$C$44:$C$48,0),MATCH($C990,'3b Demand'!$F$26:$AT$26,0))</f>
        <v>0</v>
      </c>
      <c r="AM990" s="264">
        <f>INDEX('3b Demand'!$F$44:$AT$48,MATCH(LEFT(Q990,2),'3b Demand'!$C$44:$C$48,0),MATCH($C990,'3b Demand'!$F$26:$AT$26,0))</f>
        <v>0</v>
      </c>
      <c r="AN990" s="264">
        <f>INDEX('3b Demand'!$F$44:$AT$48,MATCH(LEFT(R990,2),'3b Demand'!$C$44:$C$48,0),MATCH($C990,'3b Demand'!$F$26:$AT$26,0))</f>
        <v>0</v>
      </c>
      <c r="AO990" s="264">
        <f>INDEX('3b Demand'!$F$44:$AT$48,MATCH(LEFT(S990,2),'3b Demand'!$C$44:$C$48,0),MATCH($C990,'3b Demand'!$F$26:$AT$26,0))</f>
        <v>0</v>
      </c>
      <c r="AP990" s="264">
        <f>INDEX('3b Demand'!$F$44:$AT$48,MATCH(LEFT(P990,2),'3b Demand'!$C$44:$C$48,0),MATCH($C990,'3b Demand'!$F$26:$AT$26,0))</f>
        <v>0</v>
      </c>
      <c r="AQ990" s="264">
        <f>INDEX('3b Demand'!$F$44:$AT$48,MATCH(LEFT(Q990,2),'3b Demand'!$C$44:$C$48,0),MATCH($C990,'3b Demand'!$F$26:$AT$26,0))</f>
        <v>0</v>
      </c>
      <c r="AR990" s="264">
        <f>INDEX('3b Demand'!$F$44:$AT$48,MATCH(LEFT(R990,2),'3b Demand'!$C$44:$C$48,0),MATCH($C990,'3b Demand'!$F$26:$AT$26,0))</f>
        <v>0</v>
      </c>
      <c r="AS990" s="264">
        <f>INDEX('3b Demand'!$F$44:$AT$48,MATCH(LEFT(S990,2),'3b Demand'!$C$44:$C$48,0),MATCH($C990,'3b Demand'!$F$26:$AT$26,0))</f>
        <v>0</v>
      </c>
      <c r="AT990" s="208">
        <f>INDEX('3d(ii) Price data, elec Q+n'!$D:$D,MATCH($A990&amp;" "&amp;$P990,'3d(ii) Price data, elec Q+n'!$F:$F,0))*AL990*L990</f>
        <v>0</v>
      </c>
      <c r="AU990" s="208">
        <f>INDEX('3d(ii) Price data, elec Q+n'!$D:$D,MATCH($A990&amp;" "&amp;$Q990,'3d(ii) Price data, elec Q+n'!$F:$F,0))*AM990*M990</f>
        <v>0</v>
      </c>
      <c r="AV990" s="208">
        <f>IFERROR(INDEX('3d(ii) Price data, elec Q+n'!$D:$D,MATCH($A990&amp;" "&amp;$R990,'3d(ii) Price data, elec Q+n'!$F:$F,0)),$BL990)*AN990*N990</f>
        <v>0</v>
      </c>
      <c r="AW990" s="208">
        <f>IFERROR(INDEX('3d(ii) Price data, elec Q+n'!$D:$D,MATCH($A990&amp;" "&amp;$S990,'3d(ii) Price data, elec Q+n'!$F:$F,0)),$BN990)*AO990*O990</f>
        <v>0</v>
      </c>
      <c r="AX990" s="208">
        <f>INDEX('3d(ii) Price data, elec Q+n'!$E:$E,MATCH($A990&amp;" "&amp;$P990,'3d(ii) Price data, elec Q+n'!$F:$F,0))*AP990*L990</f>
        <v>0</v>
      </c>
      <c r="AY990" s="208">
        <f>INDEX('3d(ii) Price data, elec Q+n'!$E:$E,MATCH($A990&amp;" "&amp;$Q990,'3d(ii) Price data, elec Q+n'!$F:$F,0))*AQ990*M990</f>
        <v>0</v>
      </c>
      <c r="AZ990" s="208">
        <f>IFERROR(INDEX('3d(ii) Price data, elec Q+n'!$E:$E,MATCH($A990&amp;" "&amp;$R990,'3d(ii) Price data, elec Q+n'!$F:$F,0)),$BM990)*AR990*N990</f>
        <v>0</v>
      </c>
      <c r="BA990" s="208">
        <f>IFERROR(INDEX('3d(ii) Price data, elec Q+n'!$E:$E,MATCH($A990&amp;" "&amp;$S990,'3d(ii) Price data, elec Q+n'!$F:$F,0)),$BO990)*AS990*O990</f>
        <v>0</v>
      </c>
      <c r="BB990" s="265" t="str">
        <f>IF(SUM(AT990+AU990+AV990+AW990)*'3b Demand'!$C$18+SUM(AX990+AY990+AZ990+BA990)*'3b Demand'!$D$18=0,"",SUM(AT990+AU990+AV990+AW990)*'3b Demand'!$C$18+SUM(AX990+AY990+AZ990+BA990)*'3b Demand'!$D$18)</f>
        <v/>
      </c>
      <c r="BC990" s="478"/>
      <c r="BD990" s="208">
        <f t="shared" si="95"/>
        <v>1</v>
      </c>
      <c r="BE990" s="282" t="str">
        <f t="shared" si="96"/>
        <v>-</v>
      </c>
      <c r="BF990" s="282" t="str">
        <f t="shared" si="97"/>
        <v>-</v>
      </c>
      <c r="BH990" s="210" t="str" cm="1">
        <f t="array" ref="BH990">_xlfn.IFS(LEFT(R990,2)="Q1","Winter "&amp;RIGHT(R990,2)-1,LEFT(R990,2)="Q2","Summer "&amp;RIGHT(R990,2),LEFT(R990,2)="Q3","Summer "&amp;RIGHT(R990,2),LEFT(R990,2)="Q4","Winter "&amp;RIGHT(R990,2))</f>
        <v>Summer 27</v>
      </c>
      <c r="BI990" s="210" t="str" cm="1">
        <f t="array" ref="BI990">_xlfn.IFS(LEFT(S990,2)="Q1","Winter "&amp;RIGHT(S990,2)-1,LEFT(S990,2)="Q2","Summer "&amp;RIGHT(S990,2),LEFT(S990,2)="Q3","Summer "&amp;RIGHT(S990,2),LEFT(S990,2)="Q4","Winter "&amp;RIGHT(S990,2))</f>
        <v>Winter 27</v>
      </c>
      <c r="BJ990" s="211" t="str">
        <f>_xlfn.XLOOKUP(BH990,'3d(i)Price data, elec S+n'!$I989:$K989,'3d(i)Price data, elec S+n'!$I$8:$K$8)</f>
        <v>S+1</v>
      </c>
      <c r="BK990" s="211" t="str">
        <f>_xlfn.XLOOKUP(BI990,'3d(i)Price data, elec S+n'!$I989:$K989,'3d(i)Price data, elec S+n'!$I$8:$K$8)</f>
        <v>S+2</v>
      </c>
      <c r="BL990" s="212">
        <f>INDEX('3d(i)Price data, elec S+n'!$B$9:$G$2060,MATCH($A990,'3d(i)Price data, elec S+n'!$A$9:$A$2060,0),MATCH($BJ990,'3d(i)Price data, elec S+n'!$B$8:$D$8,0))</f>
        <v>0</v>
      </c>
      <c r="BM990" s="212">
        <f>INDEX('3d(i)Price data, elec S+n'!$E$9:$G$2060,MATCH($A990,'3d(i)Price data, elec S+n'!$A$9:$A$2060,0),MATCH($BJ990,'3d(i)Price data, elec S+n'!$E$8:$G$8,0))</f>
        <v>0</v>
      </c>
      <c r="BN990" s="212">
        <f>INDEX('3d(i)Price data, elec S+n'!$B$9:$G$2060,MATCH($A990,'3d(i)Price data, elec S+n'!$A$9:$A$2060,0),MATCH($BK990,'3d(i)Price data, elec S+n'!$B$8:$D$8,0))</f>
        <v>0</v>
      </c>
      <c r="BO990" s="212">
        <f>INDEX('3d(i)Price data, elec S+n'!$E$9:$G$2060,MATCH($A990,'3d(i)Price data, elec S+n'!$A$9:$A$2060,0),MATCH($BK990,'3d(i)Price data, elec S+n'!$E$8:$G$8,0))</f>
        <v>0</v>
      </c>
    </row>
    <row r="991" spans="1:67">
      <c r="A991" s="188">
        <f>'3d(i)Price data, elec S+n'!A990</f>
        <v>46302</v>
      </c>
      <c r="B991" s="202">
        <f t="shared" si="93"/>
        <v>4</v>
      </c>
      <c r="C991" s="261" t="str">
        <f>INDEX('3b Demand'!$B$99:$B$146,MATCH($A991,'3b Demand'!$H$99:$H$146,1))</f>
        <v>Q1 2027</v>
      </c>
      <c r="D991" s="282" t="s">
        <v>338</v>
      </c>
      <c r="E991" s="282" t="s">
        <v>338</v>
      </c>
      <c r="F991" s="282" t="s">
        <v>338</v>
      </c>
      <c r="G991" s="282" t="s">
        <v>338</v>
      </c>
      <c r="H991" s="282" t="s">
        <v>338</v>
      </c>
      <c r="I991" s="282" t="s">
        <v>338</v>
      </c>
      <c r="J991" s="282" t="s">
        <v>338</v>
      </c>
      <c r="K991" s="282" t="s">
        <v>338</v>
      </c>
      <c r="L991" s="214">
        <v>1</v>
      </c>
      <c r="M991" s="214">
        <v>1</v>
      </c>
      <c r="N991" s="214">
        <v>1</v>
      </c>
      <c r="O991" s="214">
        <v>1</v>
      </c>
      <c r="P991" s="206" t="str">
        <f t="shared" si="94"/>
        <v>Q1-27</v>
      </c>
      <c r="Q991" s="206" t="str">
        <f t="shared" si="94"/>
        <v>Q2-27</v>
      </c>
      <c r="R991" s="206" t="str">
        <f t="shared" si="94"/>
        <v>Q3-27</v>
      </c>
      <c r="S991" s="207" t="str">
        <f t="shared" si="94"/>
        <v>Q4-27</v>
      </c>
      <c r="T991" s="264">
        <f>INDEX('3b Demand'!$F$29:$AT$32,MATCH(LEFT(P991,2),'3b Demand'!$C$29:$C$32,0),MATCH($C991,'3b Demand'!$F$26:$AT$26,0))</f>
        <v>0</v>
      </c>
      <c r="U991" s="264">
        <f>INDEX('3b Demand'!$F$29:$AT$32,MATCH(LEFT(Q991,2),'3b Demand'!$C$29:$C$32,0),MATCH($C991,'3b Demand'!$F$26:$AT$26,0))</f>
        <v>0</v>
      </c>
      <c r="V991" s="264">
        <f>INDEX('3b Demand'!$F$29:$AT$32,MATCH(LEFT(R991,2),'3b Demand'!$C$29:$C$32,0),MATCH($C991,'3b Demand'!$F$26:$AT$26,0))</f>
        <v>0</v>
      </c>
      <c r="W991" s="264">
        <f>INDEX('3b Demand'!$F$29:$AT$32,MATCH(LEFT(S991,2),'3b Demand'!$C$29:$C$32,0),MATCH($C991,'3b Demand'!$F$26:$AT$26,0))</f>
        <v>0</v>
      </c>
      <c r="X991" s="264">
        <f>INDEX('3b Demand'!$F$29:$AT$32,MATCH(LEFT(P991,2),'3b Demand'!$C$29:$C$32,0),MATCH($C991,'3b Demand'!$F$26:$AT$26,0))</f>
        <v>0</v>
      </c>
      <c r="Y991" s="264">
        <f>INDEX('3b Demand'!$F$29:$AT$32,MATCH(LEFT(Q991,2),'3b Demand'!$C$29:$C$32,0),MATCH($C991,'3b Demand'!$F$26:$AT$26,0))</f>
        <v>0</v>
      </c>
      <c r="Z991" s="264">
        <f>INDEX('3b Demand'!$F$29:$AT$32,MATCH(LEFT(R991,2),'3b Demand'!$C$29:$C$32,0),MATCH($C991,'3b Demand'!$F$26:$AT$26,0))</f>
        <v>0</v>
      </c>
      <c r="AA991" s="264">
        <f>INDEX('3b Demand'!$F$29:$AT$32,MATCH(LEFT(S991,2),'3b Demand'!$C$29:$C$32,0),MATCH($C991,'3b Demand'!$F$26:$AT$26,0))</f>
        <v>0</v>
      </c>
      <c r="AB991" s="208">
        <f>INDEX('3d(ii) Price data, elec Q+n'!$D:$D,MATCH($A991&amp;" "&amp;$P991,'3d(ii) Price data, elec Q+n'!$F:$F,0))*T991*L991</f>
        <v>0</v>
      </c>
      <c r="AC991" s="208">
        <f>INDEX('3d(ii) Price data, elec Q+n'!$D:$D,MATCH($A991&amp;" "&amp;$Q991,'3d(ii) Price data, elec Q+n'!$F:$F,0))*U991*M991</f>
        <v>0</v>
      </c>
      <c r="AD991" s="208">
        <f>IFERROR(INDEX('3d(ii) Price data, elec Q+n'!$D:$D,MATCH($A991&amp;" "&amp;$R991,'3d(ii) Price data, elec Q+n'!$F:$F,0)),$BL991)*V991*N991</f>
        <v>0</v>
      </c>
      <c r="AE991" s="208">
        <f>IFERROR(INDEX('3d(ii) Price data, elec Q+n'!$D:$D,MATCH($A991&amp;" "&amp;$S991,'3d(ii) Price data, elec Q+n'!$F:$F,0)),$BN991)*W991*O991</f>
        <v>0</v>
      </c>
      <c r="AF991" s="208">
        <f>INDEX('3d(ii) Price data, elec Q+n'!$E:$E,MATCH($A991&amp;" "&amp;$P991,'3d(ii) Price data, elec Q+n'!$F:$F,0))*X991*L991</f>
        <v>0</v>
      </c>
      <c r="AG991" s="208">
        <f>INDEX('3d(ii) Price data, elec Q+n'!$E:$E,MATCH($A991&amp;" "&amp;$Q991,'3d(ii) Price data, elec Q+n'!$F:$F,0))*Y991*M991</f>
        <v>0</v>
      </c>
      <c r="AH991" s="208">
        <f>IFERROR(INDEX('3d(ii) Price data, elec Q+n'!$E:$E,MATCH($A991&amp;" "&amp;$R991,'3d(ii) Price data, elec Q+n'!$F:$F,0)),$BM991)*Z991*N991</f>
        <v>0</v>
      </c>
      <c r="AI991" s="208">
        <f>IFERROR(INDEX('3d(ii) Price data, elec Q+n'!$E:$E,MATCH($A991&amp;" "&amp;$S991,'3d(ii) Price data, elec Q+n'!$F:$F,0)),$BO991)*AA991*O991</f>
        <v>0</v>
      </c>
      <c r="AJ991" s="265" t="str">
        <f>IF(SUM(AB991+AC991+AD991+AE991)*'3b Demand'!$C$18+SUM(AF991+AG991+AH991+AI991)*'3b Demand'!$D$18=0,"",SUM(AB991+AC991+AD991+AE991)*'3b Demand'!$C$18+SUM(AF991+AG991+AH991+AI991)*'3b Demand'!$D$18)</f>
        <v/>
      </c>
      <c r="AK991" s="478"/>
      <c r="AL991" s="264">
        <f>INDEX('3b Demand'!$F$44:$AT$48,MATCH(LEFT(P991,2),'3b Demand'!$C$44:$C$48,0),MATCH($C991,'3b Demand'!$F$26:$AT$26,0))</f>
        <v>0</v>
      </c>
      <c r="AM991" s="264">
        <f>INDEX('3b Demand'!$F$44:$AT$48,MATCH(LEFT(Q991,2),'3b Demand'!$C$44:$C$48,0),MATCH($C991,'3b Demand'!$F$26:$AT$26,0))</f>
        <v>0</v>
      </c>
      <c r="AN991" s="264">
        <f>INDEX('3b Demand'!$F$44:$AT$48,MATCH(LEFT(R991,2),'3b Demand'!$C$44:$C$48,0),MATCH($C991,'3b Demand'!$F$26:$AT$26,0))</f>
        <v>0</v>
      </c>
      <c r="AO991" s="264">
        <f>INDEX('3b Demand'!$F$44:$AT$48,MATCH(LEFT(S991,2),'3b Demand'!$C$44:$C$48,0),MATCH($C991,'3b Demand'!$F$26:$AT$26,0))</f>
        <v>0</v>
      </c>
      <c r="AP991" s="264">
        <f>INDEX('3b Demand'!$F$44:$AT$48,MATCH(LEFT(P991,2),'3b Demand'!$C$44:$C$48,0),MATCH($C991,'3b Demand'!$F$26:$AT$26,0))</f>
        <v>0</v>
      </c>
      <c r="AQ991" s="264">
        <f>INDEX('3b Demand'!$F$44:$AT$48,MATCH(LEFT(Q991,2),'3b Demand'!$C$44:$C$48,0),MATCH($C991,'3b Demand'!$F$26:$AT$26,0))</f>
        <v>0</v>
      </c>
      <c r="AR991" s="264">
        <f>INDEX('3b Demand'!$F$44:$AT$48,MATCH(LEFT(R991,2),'3b Demand'!$C$44:$C$48,0),MATCH($C991,'3b Demand'!$F$26:$AT$26,0))</f>
        <v>0</v>
      </c>
      <c r="AS991" s="264">
        <f>INDEX('3b Demand'!$F$44:$AT$48,MATCH(LEFT(S991,2),'3b Demand'!$C$44:$C$48,0),MATCH($C991,'3b Demand'!$F$26:$AT$26,0))</f>
        <v>0</v>
      </c>
      <c r="AT991" s="208">
        <f>INDEX('3d(ii) Price data, elec Q+n'!$D:$D,MATCH($A991&amp;" "&amp;$P991,'3d(ii) Price data, elec Q+n'!$F:$F,0))*AL991*L991</f>
        <v>0</v>
      </c>
      <c r="AU991" s="208">
        <f>INDEX('3d(ii) Price data, elec Q+n'!$D:$D,MATCH($A991&amp;" "&amp;$Q991,'3d(ii) Price data, elec Q+n'!$F:$F,0))*AM991*M991</f>
        <v>0</v>
      </c>
      <c r="AV991" s="208">
        <f>IFERROR(INDEX('3d(ii) Price data, elec Q+n'!$D:$D,MATCH($A991&amp;" "&amp;$R991,'3d(ii) Price data, elec Q+n'!$F:$F,0)),$BL991)*AN991*N991</f>
        <v>0</v>
      </c>
      <c r="AW991" s="208">
        <f>IFERROR(INDEX('3d(ii) Price data, elec Q+n'!$D:$D,MATCH($A991&amp;" "&amp;$S991,'3d(ii) Price data, elec Q+n'!$F:$F,0)),$BN991)*AO991*O991</f>
        <v>0</v>
      </c>
      <c r="AX991" s="208">
        <f>INDEX('3d(ii) Price data, elec Q+n'!$E:$E,MATCH($A991&amp;" "&amp;$P991,'3d(ii) Price data, elec Q+n'!$F:$F,0))*AP991*L991</f>
        <v>0</v>
      </c>
      <c r="AY991" s="208">
        <f>INDEX('3d(ii) Price data, elec Q+n'!$E:$E,MATCH($A991&amp;" "&amp;$Q991,'3d(ii) Price data, elec Q+n'!$F:$F,0))*AQ991*M991</f>
        <v>0</v>
      </c>
      <c r="AZ991" s="208">
        <f>IFERROR(INDEX('3d(ii) Price data, elec Q+n'!$E:$E,MATCH($A991&amp;" "&amp;$R991,'3d(ii) Price data, elec Q+n'!$F:$F,0)),$BM991)*AR991*N991</f>
        <v>0</v>
      </c>
      <c r="BA991" s="208">
        <f>IFERROR(INDEX('3d(ii) Price data, elec Q+n'!$E:$E,MATCH($A991&amp;" "&amp;$S991,'3d(ii) Price data, elec Q+n'!$F:$F,0)),$BO991)*AS991*O991</f>
        <v>0</v>
      </c>
      <c r="BB991" s="265" t="str">
        <f>IF(SUM(AT991+AU991+AV991+AW991)*'3b Demand'!$C$18+SUM(AX991+AY991+AZ991+BA991)*'3b Demand'!$D$18=0,"",SUM(AT991+AU991+AV991+AW991)*'3b Demand'!$C$18+SUM(AX991+AY991+AZ991+BA991)*'3b Demand'!$D$18)</f>
        <v/>
      </c>
      <c r="BC991" s="478"/>
      <c r="BD991" s="208">
        <f t="shared" si="95"/>
        <v>1</v>
      </c>
      <c r="BE991" s="282" t="str">
        <f t="shared" si="96"/>
        <v>-</v>
      </c>
      <c r="BF991" s="282" t="str">
        <f t="shared" si="97"/>
        <v>-</v>
      </c>
      <c r="BH991" s="210" t="str" cm="1">
        <f t="array" ref="BH991">_xlfn.IFS(LEFT(R991,2)="Q1","Winter "&amp;RIGHT(R991,2)-1,LEFT(R991,2)="Q2","Summer "&amp;RIGHT(R991,2),LEFT(R991,2)="Q3","Summer "&amp;RIGHT(R991,2),LEFT(R991,2)="Q4","Winter "&amp;RIGHT(R991,2))</f>
        <v>Summer 27</v>
      </c>
      <c r="BI991" s="210" t="str" cm="1">
        <f t="array" ref="BI991">_xlfn.IFS(LEFT(S991,2)="Q1","Winter "&amp;RIGHT(S991,2)-1,LEFT(S991,2)="Q2","Summer "&amp;RIGHT(S991,2),LEFT(S991,2)="Q3","Summer "&amp;RIGHT(S991,2),LEFT(S991,2)="Q4","Winter "&amp;RIGHT(S991,2))</f>
        <v>Winter 27</v>
      </c>
      <c r="BJ991" s="211" t="str">
        <f>_xlfn.XLOOKUP(BH991,'3d(i)Price data, elec S+n'!$I990:$K990,'3d(i)Price data, elec S+n'!$I$8:$K$8)</f>
        <v>S+1</v>
      </c>
      <c r="BK991" s="211" t="str">
        <f>_xlfn.XLOOKUP(BI991,'3d(i)Price data, elec S+n'!$I990:$K990,'3d(i)Price data, elec S+n'!$I$8:$K$8)</f>
        <v>S+2</v>
      </c>
      <c r="BL991" s="212">
        <f>INDEX('3d(i)Price data, elec S+n'!$B$9:$G$2060,MATCH($A991,'3d(i)Price data, elec S+n'!$A$9:$A$2060,0),MATCH($BJ991,'3d(i)Price data, elec S+n'!$B$8:$D$8,0))</f>
        <v>0</v>
      </c>
      <c r="BM991" s="212">
        <f>INDEX('3d(i)Price data, elec S+n'!$E$9:$G$2060,MATCH($A991,'3d(i)Price data, elec S+n'!$A$9:$A$2060,0),MATCH($BJ991,'3d(i)Price data, elec S+n'!$E$8:$G$8,0))</f>
        <v>0</v>
      </c>
      <c r="BN991" s="212">
        <f>INDEX('3d(i)Price data, elec S+n'!$B$9:$G$2060,MATCH($A991,'3d(i)Price data, elec S+n'!$A$9:$A$2060,0),MATCH($BK991,'3d(i)Price data, elec S+n'!$B$8:$D$8,0))</f>
        <v>0</v>
      </c>
      <c r="BO991" s="212">
        <f>INDEX('3d(i)Price data, elec S+n'!$E$9:$G$2060,MATCH($A991,'3d(i)Price data, elec S+n'!$A$9:$A$2060,0),MATCH($BK991,'3d(i)Price data, elec S+n'!$E$8:$G$8,0))</f>
        <v>0</v>
      </c>
    </row>
    <row r="992" spans="1:67">
      <c r="A992" s="188">
        <f>'3d(i)Price data, elec S+n'!A991</f>
        <v>46303</v>
      </c>
      <c r="B992" s="202">
        <f t="shared" si="93"/>
        <v>4</v>
      </c>
      <c r="C992" s="261" t="str">
        <f>INDEX('3b Demand'!$B$99:$B$146,MATCH($A992,'3b Demand'!$H$99:$H$146,1))</f>
        <v>Q1 2027</v>
      </c>
      <c r="D992" s="282" t="s">
        <v>338</v>
      </c>
      <c r="E992" s="282" t="s">
        <v>338</v>
      </c>
      <c r="F992" s="282" t="s">
        <v>338</v>
      </c>
      <c r="G992" s="282" t="s">
        <v>338</v>
      </c>
      <c r="H992" s="282" t="s">
        <v>338</v>
      </c>
      <c r="I992" s="282" t="s">
        <v>338</v>
      </c>
      <c r="J992" s="282" t="s">
        <v>338</v>
      </c>
      <c r="K992" s="282" t="s">
        <v>338</v>
      </c>
      <c r="L992" s="214">
        <v>1</v>
      </c>
      <c r="M992" s="214">
        <v>1</v>
      </c>
      <c r="N992" s="214">
        <v>1</v>
      </c>
      <c r="O992" s="214">
        <v>1</v>
      </c>
      <c r="P992" s="206" t="str">
        <f t="shared" si="94"/>
        <v>Q1-27</v>
      </c>
      <c r="Q992" s="206" t="str">
        <f t="shared" si="94"/>
        <v>Q2-27</v>
      </c>
      <c r="R992" s="206" t="str">
        <f t="shared" si="94"/>
        <v>Q3-27</v>
      </c>
      <c r="S992" s="207" t="str">
        <f t="shared" si="94"/>
        <v>Q4-27</v>
      </c>
      <c r="T992" s="264">
        <f>INDEX('3b Demand'!$F$29:$AT$32,MATCH(LEFT(P992,2),'3b Demand'!$C$29:$C$32,0),MATCH($C992,'3b Demand'!$F$26:$AT$26,0))</f>
        <v>0</v>
      </c>
      <c r="U992" s="264">
        <f>INDEX('3b Demand'!$F$29:$AT$32,MATCH(LEFT(Q992,2),'3b Demand'!$C$29:$C$32,0),MATCH($C992,'3b Demand'!$F$26:$AT$26,0))</f>
        <v>0</v>
      </c>
      <c r="V992" s="264">
        <f>INDEX('3b Demand'!$F$29:$AT$32,MATCH(LEFT(R992,2),'3b Demand'!$C$29:$C$32,0),MATCH($C992,'3b Demand'!$F$26:$AT$26,0))</f>
        <v>0</v>
      </c>
      <c r="W992" s="264">
        <f>INDEX('3b Demand'!$F$29:$AT$32,MATCH(LEFT(S992,2),'3b Demand'!$C$29:$C$32,0),MATCH($C992,'3b Demand'!$F$26:$AT$26,0))</f>
        <v>0</v>
      </c>
      <c r="X992" s="264">
        <f>INDEX('3b Demand'!$F$29:$AT$32,MATCH(LEFT(P992,2),'3b Demand'!$C$29:$C$32,0),MATCH($C992,'3b Demand'!$F$26:$AT$26,0))</f>
        <v>0</v>
      </c>
      <c r="Y992" s="264">
        <f>INDEX('3b Demand'!$F$29:$AT$32,MATCH(LEFT(Q992,2),'3b Demand'!$C$29:$C$32,0),MATCH($C992,'3b Demand'!$F$26:$AT$26,0))</f>
        <v>0</v>
      </c>
      <c r="Z992" s="264">
        <f>INDEX('3b Demand'!$F$29:$AT$32,MATCH(LEFT(R992,2),'3b Demand'!$C$29:$C$32,0),MATCH($C992,'3b Demand'!$F$26:$AT$26,0))</f>
        <v>0</v>
      </c>
      <c r="AA992" s="264">
        <f>INDEX('3b Demand'!$F$29:$AT$32,MATCH(LEFT(S992,2),'3b Demand'!$C$29:$C$32,0),MATCH($C992,'3b Demand'!$F$26:$AT$26,0))</f>
        <v>0</v>
      </c>
      <c r="AB992" s="208">
        <f>INDEX('3d(ii) Price data, elec Q+n'!$D:$D,MATCH($A992&amp;" "&amp;$P992,'3d(ii) Price data, elec Q+n'!$F:$F,0))*T992*L992</f>
        <v>0</v>
      </c>
      <c r="AC992" s="208">
        <f>INDEX('3d(ii) Price data, elec Q+n'!$D:$D,MATCH($A992&amp;" "&amp;$Q992,'3d(ii) Price data, elec Q+n'!$F:$F,0))*U992*M992</f>
        <v>0</v>
      </c>
      <c r="AD992" s="208">
        <f>IFERROR(INDEX('3d(ii) Price data, elec Q+n'!$D:$D,MATCH($A992&amp;" "&amp;$R992,'3d(ii) Price data, elec Q+n'!$F:$F,0)),$BL992)*V992*N992</f>
        <v>0</v>
      </c>
      <c r="AE992" s="208">
        <f>IFERROR(INDEX('3d(ii) Price data, elec Q+n'!$D:$D,MATCH($A992&amp;" "&amp;$S992,'3d(ii) Price data, elec Q+n'!$F:$F,0)),$BN992)*W992*O992</f>
        <v>0</v>
      </c>
      <c r="AF992" s="208">
        <f>INDEX('3d(ii) Price data, elec Q+n'!$E:$E,MATCH($A992&amp;" "&amp;$P992,'3d(ii) Price data, elec Q+n'!$F:$F,0))*X992*L992</f>
        <v>0</v>
      </c>
      <c r="AG992" s="208">
        <f>INDEX('3d(ii) Price data, elec Q+n'!$E:$E,MATCH($A992&amp;" "&amp;$Q992,'3d(ii) Price data, elec Q+n'!$F:$F,0))*Y992*M992</f>
        <v>0</v>
      </c>
      <c r="AH992" s="208">
        <f>IFERROR(INDEX('3d(ii) Price data, elec Q+n'!$E:$E,MATCH($A992&amp;" "&amp;$R992,'3d(ii) Price data, elec Q+n'!$F:$F,0)),$BM992)*Z992*N992</f>
        <v>0</v>
      </c>
      <c r="AI992" s="208">
        <f>IFERROR(INDEX('3d(ii) Price data, elec Q+n'!$E:$E,MATCH($A992&amp;" "&amp;$S992,'3d(ii) Price data, elec Q+n'!$F:$F,0)),$BO992)*AA992*O992</f>
        <v>0</v>
      </c>
      <c r="AJ992" s="265" t="str">
        <f>IF(SUM(AB992+AC992+AD992+AE992)*'3b Demand'!$C$18+SUM(AF992+AG992+AH992+AI992)*'3b Demand'!$D$18=0,"",SUM(AB992+AC992+AD992+AE992)*'3b Demand'!$C$18+SUM(AF992+AG992+AH992+AI992)*'3b Demand'!$D$18)</f>
        <v/>
      </c>
      <c r="AK992" s="478"/>
      <c r="AL992" s="264">
        <f>INDEX('3b Demand'!$F$44:$AT$48,MATCH(LEFT(P992,2),'3b Demand'!$C$44:$C$48,0),MATCH($C992,'3b Demand'!$F$26:$AT$26,0))</f>
        <v>0</v>
      </c>
      <c r="AM992" s="264">
        <f>INDEX('3b Demand'!$F$44:$AT$48,MATCH(LEFT(Q992,2),'3b Demand'!$C$44:$C$48,0),MATCH($C992,'3b Demand'!$F$26:$AT$26,0))</f>
        <v>0</v>
      </c>
      <c r="AN992" s="264">
        <f>INDEX('3b Demand'!$F$44:$AT$48,MATCH(LEFT(R992,2),'3b Demand'!$C$44:$C$48,0),MATCH($C992,'3b Demand'!$F$26:$AT$26,0))</f>
        <v>0</v>
      </c>
      <c r="AO992" s="264">
        <f>INDEX('3b Demand'!$F$44:$AT$48,MATCH(LEFT(S992,2),'3b Demand'!$C$44:$C$48,0),MATCH($C992,'3b Demand'!$F$26:$AT$26,0))</f>
        <v>0</v>
      </c>
      <c r="AP992" s="264">
        <f>INDEX('3b Demand'!$F$44:$AT$48,MATCH(LEFT(P992,2),'3b Demand'!$C$44:$C$48,0),MATCH($C992,'3b Demand'!$F$26:$AT$26,0))</f>
        <v>0</v>
      </c>
      <c r="AQ992" s="264">
        <f>INDEX('3b Demand'!$F$44:$AT$48,MATCH(LEFT(Q992,2),'3b Demand'!$C$44:$C$48,0),MATCH($C992,'3b Demand'!$F$26:$AT$26,0))</f>
        <v>0</v>
      </c>
      <c r="AR992" s="264">
        <f>INDEX('3b Demand'!$F$44:$AT$48,MATCH(LEFT(R992,2),'3b Demand'!$C$44:$C$48,0),MATCH($C992,'3b Demand'!$F$26:$AT$26,0))</f>
        <v>0</v>
      </c>
      <c r="AS992" s="264">
        <f>INDEX('3b Demand'!$F$44:$AT$48,MATCH(LEFT(S992,2),'3b Demand'!$C$44:$C$48,0),MATCH($C992,'3b Demand'!$F$26:$AT$26,0))</f>
        <v>0</v>
      </c>
      <c r="AT992" s="208">
        <f>INDEX('3d(ii) Price data, elec Q+n'!$D:$D,MATCH($A992&amp;" "&amp;$P992,'3d(ii) Price data, elec Q+n'!$F:$F,0))*AL992*L992</f>
        <v>0</v>
      </c>
      <c r="AU992" s="208">
        <f>INDEX('3d(ii) Price data, elec Q+n'!$D:$D,MATCH($A992&amp;" "&amp;$Q992,'3d(ii) Price data, elec Q+n'!$F:$F,0))*AM992*M992</f>
        <v>0</v>
      </c>
      <c r="AV992" s="208">
        <f>IFERROR(INDEX('3d(ii) Price data, elec Q+n'!$D:$D,MATCH($A992&amp;" "&amp;$R992,'3d(ii) Price data, elec Q+n'!$F:$F,0)),$BL992)*AN992*N992</f>
        <v>0</v>
      </c>
      <c r="AW992" s="208">
        <f>IFERROR(INDEX('3d(ii) Price data, elec Q+n'!$D:$D,MATCH($A992&amp;" "&amp;$S992,'3d(ii) Price data, elec Q+n'!$F:$F,0)),$BN992)*AO992*O992</f>
        <v>0</v>
      </c>
      <c r="AX992" s="208">
        <f>INDEX('3d(ii) Price data, elec Q+n'!$E:$E,MATCH($A992&amp;" "&amp;$P992,'3d(ii) Price data, elec Q+n'!$F:$F,0))*AP992*L992</f>
        <v>0</v>
      </c>
      <c r="AY992" s="208">
        <f>INDEX('3d(ii) Price data, elec Q+n'!$E:$E,MATCH($A992&amp;" "&amp;$Q992,'3d(ii) Price data, elec Q+n'!$F:$F,0))*AQ992*M992</f>
        <v>0</v>
      </c>
      <c r="AZ992" s="208">
        <f>IFERROR(INDEX('3d(ii) Price data, elec Q+n'!$E:$E,MATCH($A992&amp;" "&amp;$R992,'3d(ii) Price data, elec Q+n'!$F:$F,0)),$BM992)*AR992*N992</f>
        <v>0</v>
      </c>
      <c r="BA992" s="208">
        <f>IFERROR(INDEX('3d(ii) Price data, elec Q+n'!$E:$E,MATCH($A992&amp;" "&amp;$S992,'3d(ii) Price data, elec Q+n'!$F:$F,0)),$BO992)*AS992*O992</f>
        <v>0</v>
      </c>
      <c r="BB992" s="265" t="str">
        <f>IF(SUM(AT992+AU992+AV992+AW992)*'3b Demand'!$C$18+SUM(AX992+AY992+AZ992+BA992)*'3b Demand'!$D$18=0,"",SUM(AT992+AU992+AV992+AW992)*'3b Demand'!$C$18+SUM(AX992+AY992+AZ992+BA992)*'3b Demand'!$D$18)</f>
        <v/>
      </c>
      <c r="BC992" s="478"/>
      <c r="BD992" s="208">
        <f t="shared" si="95"/>
        <v>1</v>
      </c>
      <c r="BE992" s="282" t="str">
        <f t="shared" si="96"/>
        <v>-</v>
      </c>
      <c r="BF992" s="282" t="str">
        <f t="shared" si="97"/>
        <v>-</v>
      </c>
      <c r="BH992" s="210" t="str" cm="1">
        <f t="array" ref="BH992">_xlfn.IFS(LEFT(R992,2)="Q1","Winter "&amp;RIGHT(R992,2)-1,LEFT(R992,2)="Q2","Summer "&amp;RIGHT(R992,2),LEFT(R992,2)="Q3","Summer "&amp;RIGHT(R992,2),LEFT(R992,2)="Q4","Winter "&amp;RIGHT(R992,2))</f>
        <v>Summer 27</v>
      </c>
      <c r="BI992" s="210" t="str" cm="1">
        <f t="array" ref="BI992">_xlfn.IFS(LEFT(S992,2)="Q1","Winter "&amp;RIGHT(S992,2)-1,LEFT(S992,2)="Q2","Summer "&amp;RIGHT(S992,2),LEFT(S992,2)="Q3","Summer "&amp;RIGHT(S992,2),LEFT(S992,2)="Q4","Winter "&amp;RIGHT(S992,2))</f>
        <v>Winter 27</v>
      </c>
      <c r="BJ992" s="211" t="str">
        <f>_xlfn.XLOOKUP(BH992,'3d(i)Price data, elec S+n'!$I991:$K991,'3d(i)Price data, elec S+n'!$I$8:$K$8)</f>
        <v>S+1</v>
      </c>
      <c r="BK992" s="211" t="str">
        <f>_xlfn.XLOOKUP(BI992,'3d(i)Price data, elec S+n'!$I991:$K991,'3d(i)Price data, elec S+n'!$I$8:$K$8)</f>
        <v>S+2</v>
      </c>
      <c r="BL992" s="212">
        <f>INDEX('3d(i)Price data, elec S+n'!$B$9:$G$2060,MATCH($A992,'3d(i)Price data, elec S+n'!$A$9:$A$2060,0),MATCH($BJ992,'3d(i)Price data, elec S+n'!$B$8:$D$8,0))</f>
        <v>0</v>
      </c>
      <c r="BM992" s="212">
        <f>INDEX('3d(i)Price data, elec S+n'!$E$9:$G$2060,MATCH($A992,'3d(i)Price data, elec S+n'!$A$9:$A$2060,0),MATCH($BJ992,'3d(i)Price data, elec S+n'!$E$8:$G$8,0))</f>
        <v>0</v>
      </c>
      <c r="BN992" s="212">
        <f>INDEX('3d(i)Price data, elec S+n'!$B$9:$G$2060,MATCH($A992,'3d(i)Price data, elec S+n'!$A$9:$A$2060,0),MATCH($BK992,'3d(i)Price data, elec S+n'!$B$8:$D$8,0))</f>
        <v>0</v>
      </c>
      <c r="BO992" s="212">
        <f>INDEX('3d(i)Price data, elec S+n'!$E$9:$G$2060,MATCH($A992,'3d(i)Price data, elec S+n'!$A$9:$A$2060,0),MATCH($BK992,'3d(i)Price data, elec S+n'!$E$8:$G$8,0))</f>
        <v>0</v>
      </c>
    </row>
    <row r="993" spans="1:67">
      <c r="A993" s="188">
        <f>'3d(i)Price data, elec S+n'!A992</f>
        <v>46304</v>
      </c>
      <c r="B993" s="202">
        <f t="shared" si="93"/>
        <v>4</v>
      </c>
      <c r="C993" s="261" t="str">
        <f>INDEX('3b Demand'!$B$99:$B$146,MATCH($A993,'3b Demand'!$H$99:$H$146,1))</f>
        <v>Q1 2027</v>
      </c>
      <c r="D993" s="282" t="s">
        <v>338</v>
      </c>
      <c r="E993" s="282" t="s">
        <v>338</v>
      </c>
      <c r="F993" s="282" t="s">
        <v>338</v>
      </c>
      <c r="G993" s="282" t="s">
        <v>338</v>
      </c>
      <c r="H993" s="282" t="s">
        <v>338</v>
      </c>
      <c r="I993" s="282" t="s">
        <v>338</v>
      </c>
      <c r="J993" s="282" t="s">
        <v>338</v>
      </c>
      <c r="K993" s="282" t="s">
        <v>338</v>
      </c>
      <c r="L993" s="214">
        <v>1</v>
      </c>
      <c r="M993" s="214">
        <v>1</v>
      </c>
      <c r="N993" s="214">
        <v>1</v>
      </c>
      <c r="O993" s="214">
        <v>1</v>
      </c>
      <c r="P993" s="206" t="str">
        <f t="shared" si="94"/>
        <v>Q1-27</v>
      </c>
      <c r="Q993" s="206" t="str">
        <f t="shared" si="94"/>
        <v>Q2-27</v>
      </c>
      <c r="R993" s="206" t="str">
        <f t="shared" si="94"/>
        <v>Q3-27</v>
      </c>
      <c r="S993" s="207" t="str">
        <f t="shared" si="94"/>
        <v>Q4-27</v>
      </c>
      <c r="T993" s="264">
        <f>INDEX('3b Demand'!$F$29:$AT$32,MATCH(LEFT(P993,2),'3b Demand'!$C$29:$C$32,0),MATCH($C993,'3b Demand'!$F$26:$AT$26,0))</f>
        <v>0</v>
      </c>
      <c r="U993" s="264">
        <f>INDEX('3b Demand'!$F$29:$AT$32,MATCH(LEFT(Q993,2),'3b Demand'!$C$29:$C$32,0),MATCH($C993,'3b Demand'!$F$26:$AT$26,0))</f>
        <v>0</v>
      </c>
      <c r="V993" s="264">
        <f>INDEX('3b Demand'!$F$29:$AT$32,MATCH(LEFT(R993,2),'3b Demand'!$C$29:$C$32,0),MATCH($C993,'3b Demand'!$F$26:$AT$26,0))</f>
        <v>0</v>
      </c>
      <c r="W993" s="264">
        <f>INDEX('3b Demand'!$F$29:$AT$32,MATCH(LEFT(S993,2),'3b Demand'!$C$29:$C$32,0),MATCH($C993,'3b Demand'!$F$26:$AT$26,0))</f>
        <v>0</v>
      </c>
      <c r="X993" s="264">
        <f>INDEX('3b Demand'!$F$29:$AT$32,MATCH(LEFT(P993,2),'3b Demand'!$C$29:$C$32,0),MATCH($C993,'3b Demand'!$F$26:$AT$26,0))</f>
        <v>0</v>
      </c>
      <c r="Y993" s="264">
        <f>INDEX('3b Demand'!$F$29:$AT$32,MATCH(LEFT(Q993,2),'3b Demand'!$C$29:$C$32,0),MATCH($C993,'3b Demand'!$F$26:$AT$26,0))</f>
        <v>0</v>
      </c>
      <c r="Z993" s="264">
        <f>INDEX('3b Demand'!$F$29:$AT$32,MATCH(LEFT(R993,2),'3b Demand'!$C$29:$C$32,0),MATCH($C993,'3b Demand'!$F$26:$AT$26,0))</f>
        <v>0</v>
      </c>
      <c r="AA993" s="264">
        <f>INDEX('3b Demand'!$F$29:$AT$32,MATCH(LEFT(S993,2),'3b Demand'!$C$29:$C$32,0),MATCH($C993,'3b Demand'!$F$26:$AT$26,0))</f>
        <v>0</v>
      </c>
      <c r="AB993" s="208">
        <f>INDEX('3d(ii) Price data, elec Q+n'!$D:$D,MATCH($A993&amp;" "&amp;$P993,'3d(ii) Price data, elec Q+n'!$F:$F,0))*T993*L993</f>
        <v>0</v>
      </c>
      <c r="AC993" s="208">
        <f>INDEX('3d(ii) Price data, elec Q+n'!$D:$D,MATCH($A993&amp;" "&amp;$Q993,'3d(ii) Price data, elec Q+n'!$F:$F,0))*U993*M993</f>
        <v>0</v>
      </c>
      <c r="AD993" s="208">
        <f>IFERROR(INDEX('3d(ii) Price data, elec Q+n'!$D:$D,MATCH($A993&amp;" "&amp;$R993,'3d(ii) Price data, elec Q+n'!$F:$F,0)),$BL993)*V993*N993</f>
        <v>0</v>
      </c>
      <c r="AE993" s="208">
        <f>IFERROR(INDEX('3d(ii) Price data, elec Q+n'!$D:$D,MATCH($A993&amp;" "&amp;$S993,'3d(ii) Price data, elec Q+n'!$F:$F,0)),$BN993)*W993*O993</f>
        <v>0</v>
      </c>
      <c r="AF993" s="208">
        <f>INDEX('3d(ii) Price data, elec Q+n'!$E:$E,MATCH($A993&amp;" "&amp;$P993,'3d(ii) Price data, elec Q+n'!$F:$F,0))*X993*L993</f>
        <v>0</v>
      </c>
      <c r="AG993" s="208">
        <f>INDEX('3d(ii) Price data, elec Q+n'!$E:$E,MATCH($A993&amp;" "&amp;$Q993,'3d(ii) Price data, elec Q+n'!$F:$F,0))*Y993*M993</f>
        <v>0</v>
      </c>
      <c r="AH993" s="208">
        <f>IFERROR(INDEX('3d(ii) Price data, elec Q+n'!$E:$E,MATCH($A993&amp;" "&amp;$R993,'3d(ii) Price data, elec Q+n'!$F:$F,0)),$BM993)*Z993*N993</f>
        <v>0</v>
      </c>
      <c r="AI993" s="208">
        <f>IFERROR(INDEX('3d(ii) Price data, elec Q+n'!$E:$E,MATCH($A993&amp;" "&amp;$S993,'3d(ii) Price data, elec Q+n'!$F:$F,0)),$BO993)*AA993*O993</f>
        <v>0</v>
      </c>
      <c r="AJ993" s="265" t="str">
        <f>IF(SUM(AB993+AC993+AD993+AE993)*'3b Demand'!$C$18+SUM(AF993+AG993+AH993+AI993)*'3b Demand'!$D$18=0,"",SUM(AB993+AC993+AD993+AE993)*'3b Demand'!$C$18+SUM(AF993+AG993+AH993+AI993)*'3b Demand'!$D$18)</f>
        <v/>
      </c>
      <c r="AK993" s="478"/>
      <c r="AL993" s="264">
        <f>INDEX('3b Demand'!$F$44:$AT$48,MATCH(LEFT(P993,2),'3b Demand'!$C$44:$C$48,0),MATCH($C993,'3b Demand'!$F$26:$AT$26,0))</f>
        <v>0</v>
      </c>
      <c r="AM993" s="264">
        <f>INDEX('3b Demand'!$F$44:$AT$48,MATCH(LEFT(Q993,2),'3b Demand'!$C$44:$C$48,0),MATCH($C993,'3b Demand'!$F$26:$AT$26,0))</f>
        <v>0</v>
      </c>
      <c r="AN993" s="264">
        <f>INDEX('3b Demand'!$F$44:$AT$48,MATCH(LEFT(R993,2),'3b Demand'!$C$44:$C$48,0),MATCH($C993,'3b Demand'!$F$26:$AT$26,0))</f>
        <v>0</v>
      </c>
      <c r="AO993" s="264">
        <f>INDEX('3b Demand'!$F$44:$AT$48,MATCH(LEFT(S993,2),'3b Demand'!$C$44:$C$48,0),MATCH($C993,'3b Demand'!$F$26:$AT$26,0))</f>
        <v>0</v>
      </c>
      <c r="AP993" s="264">
        <f>INDEX('3b Demand'!$F$44:$AT$48,MATCH(LEFT(P993,2),'3b Demand'!$C$44:$C$48,0),MATCH($C993,'3b Demand'!$F$26:$AT$26,0))</f>
        <v>0</v>
      </c>
      <c r="AQ993" s="264">
        <f>INDEX('3b Demand'!$F$44:$AT$48,MATCH(LEFT(Q993,2),'3b Demand'!$C$44:$C$48,0),MATCH($C993,'3b Demand'!$F$26:$AT$26,0))</f>
        <v>0</v>
      </c>
      <c r="AR993" s="264">
        <f>INDEX('3b Demand'!$F$44:$AT$48,MATCH(LEFT(R993,2),'3b Demand'!$C$44:$C$48,0),MATCH($C993,'3b Demand'!$F$26:$AT$26,0))</f>
        <v>0</v>
      </c>
      <c r="AS993" s="264">
        <f>INDEX('3b Demand'!$F$44:$AT$48,MATCH(LEFT(S993,2),'3b Demand'!$C$44:$C$48,0),MATCH($C993,'3b Demand'!$F$26:$AT$26,0))</f>
        <v>0</v>
      </c>
      <c r="AT993" s="208">
        <f>INDEX('3d(ii) Price data, elec Q+n'!$D:$D,MATCH($A993&amp;" "&amp;$P993,'3d(ii) Price data, elec Q+n'!$F:$F,0))*AL993*L993</f>
        <v>0</v>
      </c>
      <c r="AU993" s="208">
        <f>INDEX('3d(ii) Price data, elec Q+n'!$D:$D,MATCH($A993&amp;" "&amp;$Q993,'3d(ii) Price data, elec Q+n'!$F:$F,0))*AM993*M993</f>
        <v>0</v>
      </c>
      <c r="AV993" s="208">
        <f>IFERROR(INDEX('3d(ii) Price data, elec Q+n'!$D:$D,MATCH($A993&amp;" "&amp;$R993,'3d(ii) Price data, elec Q+n'!$F:$F,0)),$BL993)*AN993*N993</f>
        <v>0</v>
      </c>
      <c r="AW993" s="208">
        <f>IFERROR(INDEX('3d(ii) Price data, elec Q+n'!$D:$D,MATCH($A993&amp;" "&amp;$S993,'3d(ii) Price data, elec Q+n'!$F:$F,0)),$BN993)*AO993*O993</f>
        <v>0</v>
      </c>
      <c r="AX993" s="208">
        <f>INDEX('3d(ii) Price data, elec Q+n'!$E:$E,MATCH($A993&amp;" "&amp;$P993,'3d(ii) Price data, elec Q+n'!$F:$F,0))*AP993*L993</f>
        <v>0</v>
      </c>
      <c r="AY993" s="208">
        <f>INDEX('3d(ii) Price data, elec Q+n'!$E:$E,MATCH($A993&amp;" "&amp;$Q993,'3d(ii) Price data, elec Q+n'!$F:$F,0))*AQ993*M993</f>
        <v>0</v>
      </c>
      <c r="AZ993" s="208">
        <f>IFERROR(INDEX('3d(ii) Price data, elec Q+n'!$E:$E,MATCH($A993&amp;" "&amp;$R993,'3d(ii) Price data, elec Q+n'!$F:$F,0)),$BM993)*AR993*N993</f>
        <v>0</v>
      </c>
      <c r="BA993" s="208">
        <f>IFERROR(INDEX('3d(ii) Price data, elec Q+n'!$E:$E,MATCH($A993&amp;" "&amp;$S993,'3d(ii) Price data, elec Q+n'!$F:$F,0)),$BO993)*AS993*O993</f>
        <v>0</v>
      </c>
      <c r="BB993" s="265" t="str">
        <f>IF(SUM(AT993+AU993+AV993+AW993)*'3b Demand'!$C$18+SUM(AX993+AY993+AZ993+BA993)*'3b Demand'!$D$18=0,"",SUM(AT993+AU993+AV993+AW993)*'3b Demand'!$C$18+SUM(AX993+AY993+AZ993+BA993)*'3b Demand'!$D$18)</f>
        <v/>
      </c>
      <c r="BC993" s="478"/>
      <c r="BD993" s="208">
        <f t="shared" si="95"/>
        <v>1</v>
      </c>
      <c r="BE993" s="282" t="str">
        <f t="shared" si="96"/>
        <v>-</v>
      </c>
      <c r="BF993" s="282" t="str">
        <f t="shared" si="97"/>
        <v>-</v>
      </c>
      <c r="BH993" s="210" t="str" cm="1">
        <f t="array" ref="BH993">_xlfn.IFS(LEFT(R993,2)="Q1","Winter "&amp;RIGHT(R993,2)-1,LEFT(R993,2)="Q2","Summer "&amp;RIGHT(R993,2),LEFT(R993,2)="Q3","Summer "&amp;RIGHT(R993,2),LEFT(R993,2)="Q4","Winter "&amp;RIGHT(R993,2))</f>
        <v>Summer 27</v>
      </c>
      <c r="BI993" s="210" t="str" cm="1">
        <f t="array" ref="BI993">_xlfn.IFS(LEFT(S993,2)="Q1","Winter "&amp;RIGHT(S993,2)-1,LEFT(S993,2)="Q2","Summer "&amp;RIGHT(S993,2),LEFT(S993,2)="Q3","Summer "&amp;RIGHT(S993,2),LEFT(S993,2)="Q4","Winter "&amp;RIGHT(S993,2))</f>
        <v>Winter 27</v>
      </c>
      <c r="BJ993" s="211" t="str">
        <f>_xlfn.XLOOKUP(BH993,'3d(i)Price data, elec S+n'!$I992:$K992,'3d(i)Price data, elec S+n'!$I$8:$K$8)</f>
        <v>S+1</v>
      </c>
      <c r="BK993" s="211" t="str">
        <f>_xlfn.XLOOKUP(BI993,'3d(i)Price data, elec S+n'!$I992:$K992,'3d(i)Price data, elec S+n'!$I$8:$K$8)</f>
        <v>S+2</v>
      </c>
      <c r="BL993" s="212">
        <f>INDEX('3d(i)Price data, elec S+n'!$B$9:$G$2060,MATCH($A993,'3d(i)Price data, elec S+n'!$A$9:$A$2060,0),MATCH($BJ993,'3d(i)Price data, elec S+n'!$B$8:$D$8,0))</f>
        <v>0</v>
      </c>
      <c r="BM993" s="212">
        <f>INDEX('3d(i)Price data, elec S+n'!$E$9:$G$2060,MATCH($A993,'3d(i)Price data, elec S+n'!$A$9:$A$2060,0),MATCH($BJ993,'3d(i)Price data, elec S+n'!$E$8:$G$8,0))</f>
        <v>0</v>
      </c>
      <c r="BN993" s="212">
        <f>INDEX('3d(i)Price data, elec S+n'!$B$9:$G$2060,MATCH($A993,'3d(i)Price data, elec S+n'!$A$9:$A$2060,0),MATCH($BK993,'3d(i)Price data, elec S+n'!$B$8:$D$8,0))</f>
        <v>0</v>
      </c>
      <c r="BO993" s="212">
        <f>INDEX('3d(i)Price data, elec S+n'!$E$9:$G$2060,MATCH($A993,'3d(i)Price data, elec S+n'!$A$9:$A$2060,0),MATCH($BK993,'3d(i)Price data, elec S+n'!$E$8:$G$8,0))</f>
        <v>0</v>
      </c>
    </row>
    <row r="994" spans="1:67">
      <c r="A994" s="188">
        <f>'3d(i)Price data, elec S+n'!A993</f>
        <v>46307</v>
      </c>
      <c r="B994" s="202">
        <f t="shared" si="93"/>
        <v>4</v>
      </c>
      <c r="C994" s="261" t="str">
        <f>INDEX('3b Demand'!$B$99:$B$146,MATCH($A994,'3b Demand'!$H$99:$H$146,1))</f>
        <v>Q1 2027</v>
      </c>
      <c r="D994" s="282" t="s">
        <v>338</v>
      </c>
      <c r="E994" s="282" t="s">
        <v>338</v>
      </c>
      <c r="F994" s="282" t="s">
        <v>338</v>
      </c>
      <c r="G994" s="282" t="s">
        <v>338</v>
      </c>
      <c r="H994" s="282" t="s">
        <v>338</v>
      </c>
      <c r="I994" s="282" t="s">
        <v>338</v>
      </c>
      <c r="J994" s="282" t="s">
        <v>338</v>
      </c>
      <c r="K994" s="282" t="s">
        <v>338</v>
      </c>
      <c r="L994" s="214">
        <v>1</v>
      </c>
      <c r="M994" s="214">
        <v>1</v>
      </c>
      <c r="N994" s="214">
        <v>1</v>
      </c>
      <c r="O994" s="214">
        <v>1</v>
      </c>
      <c r="P994" s="206" t="str">
        <f t="shared" si="94"/>
        <v>Q1-27</v>
      </c>
      <c r="Q994" s="206" t="str">
        <f t="shared" si="94"/>
        <v>Q2-27</v>
      </c>
      <c r="R994" s="206" t="str">
        <f t="shared" si="94"/>
        <v>Q3-27</v>
      </c>
      <c r="S994" s="207" t="str">
        <f t="shared" si="94"/>
        <v>Q4-27</v>
      </c>
      <c r="T994" s="264">
        <f>INDEX('3b Demand'!$F$29:$AT$32,MATCH(LEFT(P994,2),'3b Demand'!$C$29:$C$32,0),MATCH($C994,'3b Demand'!$F$26:$AT$26,0))</f>
        <v>0</v>
      </c>
      <c r="U994" s="264">
        <f>INDEX('3b Demand'!$F$29:$AT$32,MATCH(LEFT(Q994,2),'3b Demand'!$C$29:$C$32,0),MATCH($C994,'3b Demand'!$F$26:$AT$26,0))</f>
        <v>0</v>
      </c>
      <c r="V994" s="264">
        <f>INDEX('3b Demand'!$F$29:$AT$32,MATCH(LEFT(R994,2),'3b Demand'!$C$29:$C$32,0),MATCH($C994,'3b Demand'!$F$26:$AT$26,0))</f>
        <v>0</v>
      </c>
      <c r="W994" s="264">
        <f>INDEX('3b Demand'!$F$29:$AT$32,MATCH(LEFT(S994,2),'3b Demand'!$C$29:$C$32,0),MATCH($C994,'3b Demand'!$F$26:$AT$26,0))</f>
        <v>0</v>
      </c>
      <c r="X994" s="264">
        <f>INDEX('3b Demand'!$F$29:$AT$32,MATCH(LEFT(P994,2),'3b Demand'!$C$29:$C$32,0),MATCH($C994,'3b Demand'!$F$26:$AT$26,0))</f>
        <v>0</v>
      </c>
      <c r="Y994" s="264">
        <f>INDEX('3b Demand'!$F$29:$AT$32,MATCH(LEFT(Q994,2),'3b Demand'!$C$29:$C$32,0),MATCH($C994,'3b Demand'!$F$26:$AT$26,0))</f>
        <v>0</v>
      </c>
      <c r="Z994" s="264">
        <f>INDEX('3b Demand'!$F$29:$AT$32,MATCH(LEFT(R994,2),'3b Demand'!$C$29:$C$32,0),MATCH($C994,'3b Demand'!$F$26:$AT$26,0))</f>
        <v>0</v>
      </c>
      <c r="AA994" s="264">
        <f>INDEX('3b Demand'!$F$29:$AT$32,MATCH(LEFT(S994,2),'3b Demand'!$C$29:$C$32,0),MATCH($C994,'3b Demand'!$F$26:$AT$26,0))</f>
        <v>0</v>
      </c>
      <c r="AB994" s="208">
        <f>INDEX('3d(ii) Price data, elec Q+n'!$D:$D,MATCH($A994&amp;" "&amp;$P994,'3d(ii) Price data, elec Q+n'!$F:$F,0))*T994*L994</f>
        <v>0</v>
      </c>
      <c r="AC994" s="208">
        <f>INDEX('3d(ii) Price data, elec Q+n'!$D:$D,MATCH($A994&amp;" "&amp;$Q994,'3d(ii) Price data, elec Q+n'!$F:$F,0))*U994*M994</f>
        <v>0</v>
      </c>
      <c r="AD994" s="208">
        <f>IFERROR(INDEX('3d(ii) Price data, elec Q+n'!$D:$D,MATCH($A994&amp;" "&amp;$R994,'3d(ii) Price data, elec Q+n'!$F:$F,0)),$BL994)*V994*N994</f>
        <v>0</v>
      </c>
      <c r="AE994" s="208">
        <f>IFERROR(INDEX('3d(ii) Price data, elec Q+n'!$D:$D,MATCH($A994&amp;" "&amp;$S994,'3d(ii) Price data, elec Q+n'!$F:$F,0)),$BN994)*W994*O994</f>
        <v>0</v>
      </c>
      <c r="AF994" s="208">
        <f>INDEX('3d(ii) Price data, elec Q+n'!$E:$E,MATCH($A994&amp;" "&amp;$P994,'3d(ii) Price data, elec Q+n'!$F:$F,0))*X994*L994</f>
        <v>0</v>
      </c>
      <c r="AG994" s="208">
        <f>INDEX('3d(ii) Price data, elec Q+n'!$E:$E,MATCH($A994&amp;" "&amp;$Q994,'3d(ii) Price data, elec Q+n'!$F:$F,0))*Y994*M994</f>
        <v>0</v>
      </c>
      <c r="AH994" s="208">
        <f>IFERROR(INDEX('3d(ii) Price data, elec Q+n'!$E:$E,MATCH($A994&amp;" "&amp;$R994,'3d(ii) Price data, elec Q+n'!$F:$F,0)),$BM994)*Z994*N994</f>
        <v>0</v>
      </c>
      <c r="AI994" s="208">
        <f>IFERROR(INDEX('3d(ii) Price data, elec Q+n'!$E:$E,MATCH($A994&amp;" "&amp;$S994,'3d(ii) Price data, elec Q+n'!$F:$F,0)),$BO994)*AA994*O994</f>
        <v>0</v>
      </c>
      <c r="AJ994" s="265" t="str">
        <f>IF(SUM(AB994+AC994+AD994+AE994)*'3b Demand'!$C$18+SUM(AF994+AG994+AH994+AI994)*'3b Demand'!$D$18=0,"",SUM(AB994+AC994+AD994+AE994)*'3b Demand'!$C$18+SUM(AF994+AG994+AH994+AI994)*'3b Demand'!$D$18)</f>
        <v/>
      </c>
      <c r="AK994" s="478"/>
      <c r="AL994" s="264">
        <f>INDEX('3b Demand'!$F$44:$AT$48,MATCH(LEFT(P994,2),'3b Demand'!$C$44:$C$48,0),MATCH($C994,'3b Demand'!$F$26:$AT$26,0))</f>
        <v>0</v>
      </c>
      <c r="AM994" s="264">
        <f>INDEX('3b Demand'!$F$44:$AT$48,MATCH(LEFT(Q994,2),'3b Demand'!$C$44:$C$48,0),MATCH($C994,'3b Demand'!$F$26:$AT$26,0))</f>
        <v>0</v>
      </c>
      <c r="AN994" s="264">
        <f>INDEX('3b Demand'!$F$44:$AT$48,MATCH(LEFT(R994,2),'3b Demand'!$C$44:$C$48,0),MATCH($C994,'3b Demand'!$F$26:$AT$26,0))</f>
        <v>0</v>
      </c>
      <c r="AO994" s="264">
        <f>INDEX('3b Demand'!$F$44:$AT$48,MATCH(LEFT(S994,2),'3b Demand'!$C$44:$C$48,0),MATCH($C994,'3b Demand'!$F$26:$AT$26,0))</f>
        <v>0</v>
      </c>
      <c r="AP994" s="264">
        <f>INDEX('3b Demand'!$F$44:$AT$48,MATCH(LEFT(P994,2),'3b Demand'!$C$44:$C$48,0),MATCH($C994,'3b Demand'!$F$26:$AT$26,0))</f>
        <v>0</v>
      </c>
      <c r="AQ994" s="264">
        <f>INDEX('3b Demand'!$F$44:$AT$48,MATCH(LEFT(Q994,2),'3b Demand'!$C$44:$C$48,0),MATCH($C994,'3b Demand'!$F$26:$AT$26,0))</f>
        <v>0</v>
      </c>
      <c r="AR994" s="264">
        <f>INDEX('3b Demand'!$F$44:$AT$48,MATCH(LEFT(R994,2),'3b Demand'!$C$44:$C$48,0),MATCH($C994,'3b Demand'!$F$26:$AT$26,0))</f>
        <v>0</v>
      </c>
      <c r="AS994" s="264">
        <f>INDEX('3b Demand'!$F$44:$AT$48,MATCH(LEFT(S994,2),'3b Demand'!$C$44:$C$48,0),MATCH($C994,'3b Demand'!$F$26:$AT$26,0))</f>
        <v>0</v>
      </c>
      <c r="AT994" s="208">
        <f>INDEX('3d(ii) Price data, elec Q+n'!$D:$D,MATCH($A994&amp;" "&amp;$P994,'3d(ii) Price data, elec Q+n'!$F:$F,0))*AL994*L994</f>
        <v>0</v>
      </c>
      <c r="AU994" s="208">
        <f>INDEX('3d(ii) Price data, elec Q+n'!$D:$D,MATCH($A994&amp;" "&amp;$Q994,'3d(ii) Price data, elec Q+n'!$F:$F,0))*AM994*M994</f>
        <v>0</v>
      </c>
      <c r="AV994" s="208">
        <f>IFERROR(INDEX('3d(ii) Price data, elec Q+n'!$D:$D,MATCH($A994&amp;" "&amp;$R994,'3d(ii) Price data, elec Q+n'!$F:$F,0)),$BL994)*AN994*N994</f>
        <v>0</v>
      </c>
      <c r="AW994" s="208">
        <f>IFERROR(INDEX('3d(ii) Price data, elec Q+n'!$D:$D,MATCH($A994&amp;" "&amp;$S994,'3d(ii) Price data, elec Q+n'!$F:$F,0)),$BN994)*AO994*O994</f>
        <v>0</v>
      </c>
      <c r="AX994" s="208">
        <f>INDEX('3d(ii) Price data, elec Q+n'!$E:$E,MATCH($A994&amp;" "&amp;$P994,'3d(ii) Price data, elec Q+n'!$F:$F,0))*AP994*L994</f>
        <v>0</v>
      </c>
      <c r="AY994" s="208">
        <f>INDEX('3d(ii) Price data, elec Q+n'!$E:$E,MATCH($A994&amp;" "&amp;$Q994,'3d(ii) Price data, elec Q+n'!$F:$F,0))*AQ994*M994</f>
        <v>0</v>
      </c>
      <c r="AZ994" s="208">
        <f>IFERROR(INDEX('3d(ii) Price data, elec Q+n'!$E:$E,MATCH($A994&amp;" "&amp;$R994,'3d(ii) Price data, elec Q+n'!$F:$F,0)),$BM994)*AR994*N994</f>
        <v>0</v>
      </c>
      <c r="BA994" s="208">
        <f>IFERROR(INDEX('3d(ii) Price data, elec Q+n'!$E:$E,MATCH($A994&amp;" "&amp;$S994,'3d(ii) Price data, elec Q+n'!$F:$F,0)),$BO994)*AS994*O994</f>
        <v>0</v>
      </c>
      <c r="BB994" s="265" t="str">
        <f>IF(SUM(AT994+AU994+AV994+AW994)*'3b Demand'!$C$18+SUM(AX994+AY994+AZ994+BA994)*'3b Demand'!$D$18=0,"",SUM(AT994+AU994+AV994+AW994)*'3b Demand'!$C$18+SUM(AX994+AY994+AZ994+BA994)*'3b Demand'!$D$18)</f>
        <v/>
      </c>
      <c r="BC994" s="478"/>
      <c r="BD994" s="208">
        <f t="shared" si="95"/>
        <v>1</v>
      </c>
      <c r="BE994" s="282" t="str">
        <f t="shared" si="96"/>
        <v>-</v>
      </c>
      <c r="BF994" s="282" t="str">
        <f t="shared" si="97"/>
        <v>-</v>
      </c>
      <c r="BH994" s="210" t="str" cm="1">
        <f t="array" ref="BH994">_xlfn.IFS(LEFT(R994,2)="Q1","Winter "&amp;RIGHT(R994,2)-1,LEFT(R994,2)="Q2","Summer "&amp;RIGHT(R994,2),LEFT(R994,2)="Q3","Summer "&amp;RIGHT(R994,2),LEFT(R994,2)="Q4","Winter "&amp;RIGHT(R994,2))</f>
        <v>Summer 27</v>
      </c>
      <c r="BI994" s="210" t="str" cm="1">
        <f t="array" ref="BI994">_xlfn.IFS(LEFT(S994,2)="Q1","Winter "&amp;RIGHT(S994,2)-1,LEFT(S994,2)="Q2","Summer "&amp;RIGHT(S994,2),LEFT(S994,2)="Q3","Summer "&amp;RIGHT(S994,2),LEFT(S994,2)="Q4","Winter "&amp;RIGHT(S994,2))</f>
        <v>Winter 27</v>
      </c>
      <c r="BJ994" s="211" t="str">
        <f>_xlfn.XLOOKUP(BH994,'3d(i)Price data, elec S+n'!$I993:$K993,'3d(i)Price data, elec S+n'!$I$8:$K$8)</f>
        <v>S+1</v>
      </c>
      <c r="BK994" s="211" t="str">
        <f>_xlfn.XLOOKUP(BI994,'3d(i)Price data, elec S+n'!$I993:$K993,'3d(i)Price data, elec S+n'!$I$8:$K$8)</f>
        <v>S+2</v>
      </c>
      <c r="BL994" s="212">
        <f>INDEX('3d(i)Price data, elec S+n'!$B$9:$G$2060,MATCH($A994,'3d(i)Price data, elec S+n'!$A$9:$A$2060,0),MATCH($BJ994,'3d(i)Price data, elec S+n'!$B$8:$D$8,0))</f>
        <v>0</v>
      </c>
      <c r="BM994" s="212">
        <f>INDEX('3d(i)Price data, elec S+n'!$E$9:$G$2060,MATCH($A994,'3d(i)Price data, elec S+n'!$A$9:$A$2060,0),MATCH($BJ994,'3d(i)Price data, elec S+n'!$E$8:$G$8,0))</f>
        <v>0</v>
      </c>
      <c r="BN994" s="212">
        <f>INDEX('3d(i)Price data, elec S+n'!$B$9:$G$2060,MATCH($A994,'3d(i)Price data, elec S+n'!$A$9:$A$2060,0),MATCH($BK994,'3d(i)Price data, elec S+n'!$B$8:$D$8,0))</f>
        <v>0</v>
      </c>
      <c r="BO994" s="212">
        <f>INDEX('3d(i)Price data, elec S+n'!$E$9:$G$2060,MATCH($A994,'3d(i)Price data, elec S+n'!$A$9:$A$2060,0),MATCH($BK994,'3d(i)Price data, elec S+n'!$E$8:$G$8,0))</f>
        <v>0</v>
      </c>
    </row>
    <row r="995" spans="1:67">
      <c r="A995" s="188">
        <f>'3d(i)Price data, elec S+n'!A994</f>
        <v>46308</v>
      </c>
      <c r="B995" s="202">
        <f t="shared" si="93"/>
        <v>4</v>
      </c>
      <c r="C995" s="261" t="str">
        <f>INDEX('3b Demand'!$B$99:$B$146,MATCH($A995,'3b Demand'!$H$99:$H$146,1))</f>
        <v>Q1 2027</v>
      </c>
      <c r="D995" s="282" t="s">
        <v>338</v>
      </c>
      <c r="E995" s="282" t="s">
        <v>338</v>
      </c>
      <c r="F995" s="282" t="s">
        <v>338</v>
      </c>
      <c r="G995" s="282" t="s">
        <v>338</v>
      </c>
      <c r="H995" s="282" t="s">
        <v>338</v>
      </c>
      <c r="I995" s="282" t="s">
        <v>338</v>
      </c>
      <c r="J995" s="282" t="s">
        <v>338</v>
      </c>
      <c r="K995" s="282" t="s">
        <v>338</v>
      </c>
      <c r="L995" s="214">
        <v>1</v>
      </c>
      <c r="M995" s="214">
        <v>1</v>
      </c>
      <c r="N995" s="214">
        <v>1</v>
      </c>
      <c r="O995" s="214">
        <v>1</v>
      </c>
      <c r="P995" s="206" t="str">
        <f t="shared" si="94"/>
        <v>Q1-27</v>
      </c>
      <c r="Q995" s="206" t="str">
        <f t="shared" si="94"/>
        <v>Q2-27</v>
      </c>
      <c r="R995" s="206" t="str">
        <f t="shared" si="94"/>
        <v>Q3-27</v>
      </c>
      <c r="S995" s="207" t="str">
        <f t="shared" si="94"/>
        <v>Q4-27</v>
      </c>
      <c r="T995" s="264">
        <f>INDEX('3b Demand'!$F$29:$AT$32,MATCH(LEFT(P995,2),'3b Demand'!$C$29:$C$32,0),MATCH($C995,'3b Demand'!$F$26:$AT$26,0))</f>
        <v>0</v>
      </c>
      <c r="U995" s="264">
        <f>INDEX('3b Demand'!$F$29:$AT$32,MATCH(LEFT(Q995,2),'3b Demand'!$C$29:$C$32,0),MATCH($C995,'3b Demand'!$F$26:$AT$26,0))</f>
        <v>0</v>
      </c>
      <c r="V995" s="264">
        <f>INDEX('3b Demand'!$F$29:$AT$32,MATCH(LEFT(R995,2),'3b Demand'!$C$29:$C$32,0),MATCH($C995,'3b Demand'!$F$26:$AT$26,0))</f>
        <v>0</v>
      </c>
      <c r="W995" s="264">
        <f>INDEX('3b Demand'!$F$29:$AT$32,MATCH(LEFT(S995,2),'3b Demand'!$C$29:$C$32,0),MATCH($C995,'3b Demand'!$F$26:$AT$26,0))</f>
        <v>0</v>
      </c>
      <c r="X995" s="264">
        <f>INDEX('3b Demand'!$F$29:$AT$32,MATCH(LEFT(P995,2),'3b Demand'!$C$29:$C$32,0),MATCH($C995,'3b Demand'!$F$26:$AT$26,0))</f>
        <v>0</v>
      </c>
      <c r="Y995" s="264">
        <f>INDEX('3b Demand'!$F$29:$AT$32,MATCH(LEFT(Q995,2),'3b Demand'!$C$29:$C$32,0),MATCH($C995,'3b Demand'!$F$26:$AT$26,0))</f>
        <v>0</v>
      </c>
      <c r="Z995" s="264">
        <f>INDEX('3b Demand'!$F$29:$AT$32,MATCH(LEFT(R995,2),'3b Demand'!$C$29:$C$32,0),MATCH($C995,'3b Demand'!$F$26:$AT$26,0))</f>
        <v>0</v>
      </c>
      <c r="AA995" s="264">
        <f>INDEX('3b Demand'!$F$29:$AT$32,MATCH(LEFT(S995,2),'3b Demand'!$C$29:$C$32,0),MATCH($C995,'3b Demand'!$F$26:$AT$26,0))</f>
        <v>0</v>
      </c>
      <c r="AB995" s="208">
        <f>INDEX('3d(ii) Price data, elec Q+n'!$D:$D,MATCH($A995&amp;" "&amp;$P995,'3d(ii) Price data, elec Q+n'!$F:$F,0))*T995*L995</f>
        <v>0</v>
      </c>
      <c r="AC995" s="208">
        <f>INDEX('3d(ii) Price data, elec Q+n'!$D:$D,MATCH($A995&amp;" "&amp;$Q995,'3d(ii) Price data, elec Q+n'!$F:$F,0))*U995*M995</f>
        <v>0</v>
      </c>
      <c r="AD995" s="208">
        <f>IFERROR(INDEX('3d(ii) Price data, elec Q+n'!$D:$D,MATCH($A995&amp;" "&amp;$R995,'3d(ii) Price data, elec Q+n'!$F:$F,0)),$BL995)*V995*N995</f>
        <v>0</v>
      </c>
      <c r="AE995" s="208">
        <f>IFERROR(INDEX('3d(ii) Price data, elec Q+n'!$D:$D,MATCH($A995&amp;" "&amp;$S995,'3d(ii) Price data, elec Q+n'!$F:$F,0)),$BN995)*W995*O995</f>
        <v>0</v>
      </c>
      <c r="AF995" s="208">
        <f>INDEX('3d(ii) Price data, elec Q+n'!$E:$E,MATCH($A995&amp;" "&amp;$P995,'3d(ii) Price data, elec Q+n'!$F:$F,0))*X995*L995</f>
        <v>0</v>
      </c>
      <c r="AG995" s="208">
        <f>INDEX('3d(ii) Price data, elec Q+n'!$E:$E,MATCH($A995&amp;" "&amp;$Q995,'3d(ii) Price data, elec Q+n'!$F:$F,0))*Y995*M995</f>
        <v>0</v>
      </c>
      <c r="AH995" s="208">
        <f>IFERROR(INDEX('3d(ii) Price data, elec Q+n'!$E:$E,MATCH($A995&amp;" "&amp;$R995,'3d(ii) Price data, elec Q+n'!$F:$F,0)),$BM995)*Z995*N995</f>
        <v>0</v>
      </c>
      <c r="AI995" s="208">
        <f>IFERROR(INDEX('3d(ii) Price data, elec Q+n'!$E:$E,MATCH($A995&amp;" "&amp;$S995,'3d(ii) Price data, elec Q+n'!$F:$F,0)),$BO995)*AA995*O995</f>
        <v>0</v>
      </c>
      <c r="AJ995" s="265" t="str">
        <f>IF(SUM(AB995+AC995+AD995+AE995)*'3b Demand'!$C$18+SUM(AF995+AG995+AH995+AI995)*'3b Demand'!$D$18=0,"",SUM(AB995+AC995+AD995+AE995)*'3b Demand'!$C$18+SUM(AF995+AG995+AH995+AI995)*'3b Demand'!$D$18)</f>
        <v/>
      </c>
      <c r="AK995" s="478"/>
      <c r="AL995" s="264">
        <f>INDEX('3b Demand'!$F$44:$AT$48,MATCH(LEFT(P995,2),'3b Demand'!$C$44:$C$48,0),MATCH($C995,'3b Demand'!$F$26:$AT$26,0))</f>
        <v>0</v>
      </c>
      <c r="AM995" s="264">
        <f>INDEX('3b Demand'!$F$44:$AT$48,MATCH(LEFT(Q995,2),'3b Demand'!$C$44:$C$48,0),MATCH($C995,'3b Demand'!$F$26:$AT$26,0))</f>
        <v>0</v>
      </c>
      <c r="AN995" s="264">
        <f>INDEX('3b Demand'!$F$44:$AT$48,MATCH(LEFT(R995,2),'3b Demand'!$C$44:$C$48,0),MATCH($C995,'3b Demand'!$F$26:$AT$26,0))</f>
        <v>0</v>
      </c>
      <c r="AO995" s="264">
        <f>INDEX('3b Demand'!$F$44:$AT$48,MATCH(LEFT(S995,2),'3b Demand'!$C$44:$C$48,0),MATCH($C995,'3b Demand'!$F$26:$AT$26,0))</f>
        <v>0</v>
      </c>
      <c r="AP995" s="264">
        <f>INDEX('3b Demand'!$F$44:$AT$48,MATCH(LEFT(P995,2),'3b Demand'!$C$44:$C$48,0),MATCH($C995,'3b Demand'!$F$26:$AT$26,0))</f>
        <v>0</v>
      </c>
      <c r="AQ995" s="264">
        <f>INDEX('3b Demand'!$F$44:$AT$48,MATCH(LEFT(Q995,2),'3b Demand'!$C$44:$C$48,0),MATCH($C995,'3b Demand'!$F$26:$AT$26,0))</f>
        <v>0</v>
      </c>
      <c r="AR995" s="264">
        <f>INDEX('3b Demand'!$F$44:$AT$48,MATCH(LEFT(R995,2),'3b Demand'!$C$44:$C$48,0),MATCH($C995,'3b Demand'!$F$26:$AT$26,0))</f>
        <v>0</v>
      </c>
      <c r="AS995" s="264">
        <f>INDEX('3b Demand'!$F$44:$AT$48,MATCH(LEFT(S995,2),'3b Demand'!$C$44:$C$48,0),MATCH($C995,'3b Demand'!$F$26:$AT$26,0))</f>
        <v>0</v>
      </c>
      <c r="AT995" s="208">
        <f>INDEX('3d(ii) Price data, elec Q+n'!$D:$D,MATCH($A995&amp;" "&amp;$P995,'3d(ii) Price data, elec Q+n'!$F:$F,0))*AL995*L995</f>
        <v>0</v>
      </c>
      <c r="AU995" s="208">
        <f>INDEX('3d(ii) Price data, elec Q+n'!$D:$D,MATCH($A995&amp;" "&amp;$Q995,'3d(ii) Price data, elec Q+n'!$F:$F,0))*AM995*M995</f>
        <v>0</v>
      </c>
      <c r="AV995" s="208">
        <f>IFERROR(INDEX('3d(ii) Price data, elec Q+n'!$D:$D,MATCH($A995&amp;" "&amp;$R995,'3d(ii) Price data, elec Q+n'!$F:$F,0)),$BL995)*AN995*N995</f>
        <v>0</v>
      </c>
      <c r="AW995" s="208">
        <f>IFERROR(INDEX('3d(ii) Price data, elec Q+n'!$D:$D,MATCH($A995&amp;" "&amp;$S995,'3d(ii) Price data, elec Q+n'!$F:$F,0)),$BN995)*AO995*O995</f>
        <v>0</v>
      </c>
      <c r="AX995" s="208">
        <f>INDEX('3d(ii) Price data, elec Q+n'!$E:$E,MATCH($A995&amp;" "&amp;$P995,'3d(ii) Price data, elec Q+n'!$F:$F,0))*AP995*L995</f>
        <v>0</v>
      </c>
      <c r="AY995" s="208">
        <f>INDEX('3d(ii) Price data, elec Q+n'!$E:$E,MATCH($A995&amp;" "&amp;$Q995,'3d(ii) Price data, elec Q+n'!$F:$F,0))*AQ995*M995</f>
        <v>0</v>
      </c>
      <c r="AZ995" s="208">
        <f>IFERROR(INDEX('3d(ii) Price data, elec Q+n'!$E:$E,MATCH($A995&amp;" "&amp;$R995,'3d(ii) Price data, elec Q+n'!$F:$F,0)),$BM995)*AR995*N995</f>
        <v>0</v>
      </c>
      <c r="BA995" s="208">
        <f>IFERROR(INDEX('3d(ii) Price data, elec Q+n'!$E:$E,MATCH($A995&amp;" "&amp;$S995,'3d(ii) Price data, elec Q+n'!$F:$F,0)),$BO995)*AS995*O995</f>
        <v>0</v>
      </c>
      <c r="BB995" s="265" t="str">
        <f>IF(SUM(AT995+AU995+AV995+AW995)*'3b Demand'!$C$18+SUM(AX995+AY995+AZ995+BA995)*'3b Demand'!$D$18=0,"",SUM(AT995+AU995+AV995+AW995)*'3b Demand'!$C$18+SUM(AX995+AY995+AZ995+BA995)*'3b Demand'!$D$18)</f>
        <v/>
      </c>
      <c r="BC995" s="478"/>
      <c r="BD995" s="208">
        <f t="shared" si="95"/>
        <v>1</v>
      </c>
      <c r="BE995" s="282" t="str">
        <f t="shared" si="96"/>
        <v>-</v>
      </c>
      <c r="BF995" s="282" t="str">
        <f t="shared" si="97"/>
        <v>-</v>
      </c>
      <c r="BH995" s="210" t="str" cm="1">
        <f t="array" ref="BH995">_xlfn.IFS(LEFT(R995,2)="Q1","Winter "&amp;RIGHT(R995,2)-1,LEFT(R995,2)="Q2","Summer "&amp;RIGHT(R995,2),LEFT(R995,2)="Q3","Summer "&amp;RIGHT(R995,2),LEFT(R995,2)="Q4","Winter "&amp;RIGHT(R995,2))</f>
        <v>Summer 27</v>
      </c>
      <c r="BI995" s="210" t="str" cm="1">
        <f t="array" ref="BI995">_xlfn.IFS(LEFT(S995,2)="Q1","Winter "&amp;RIGHT(S995,2)-1,LEFT(S995,2)="Q2","Summer "&amp;RIGHT(S995,2),LEFT(S995,2)="Q3","Summer "&amp;RIGHT(S995,2),LEFT(S995,2)="Q4","Winter "&amp;RIGHT(S995,2))</f>
        <v>Winter 27</v>
      </c>
      <c r="BJ995" s="211" t="str">
        <f>_xlfn.XLOOKUP(BH995,'3d(i)Price data, elec S+n'!$I994:$K994,'3d(i)Price data, elec S+n'!$I$8:$K$8)</f>
        <v>S+1</v>
      </c>
      <c r="BK995" s="211" t="str">
        <f>_xlfn.XLOOKUP(BI995,'3d(i)Price data, elec S+n'!$I994:$K994,'3d(i)Price data, elec S+n'!$I$8:$K$8)</f>
        <v>S+2</v>
      </c>
      <c r="BL995" s="212">
        <f>INDEX('3d(i)Price data, elec S+n'!$B$9:$G$2060,MATCH($A995,'3d(i)Price data, elec S+n'!$A$9:$A$2060,0),MATCH($BJ995,'3d(i)Price data, elec S+n'!$B$8:$D$8,0))</f>
        <v>0</v>
      </c>
      <c r="BM995" s="212">
        <f>INDEX('3d(i)Price data, elec S+n'!$E$9:$G$2060,MATCH($A995,'3d(i)Price data, elec S+n'!$A$9:$A$2060,0),MATCH($BJ995,'3d(i)Price data, elec S+n'!$E$8:$G$8,0))</f>
        <v>0</v>
      </c>
      <c r="BN995" s="212">
        <f>INDEX('3d(i)Price data, elec S+n'!$B$9:$G$2060,MATCH($A995,'3d(i)Price data, elec S+n'!$A$9:$A$2060,0),MATCH($BK995,'3d(i)Price data, elec S+n'!$B$8:$D$8,0))</f>
        <v>0</v>
      </c>
      <c r="BO995" s="212">
        <f>INDEX('3d(i)Price data, elec S+n'!$E$9:$G$2060,MATCH($A995,'3d(i)Price data, elec S+n'!$A$9:$A$2060,0),MATCH($BK995,'3d(i)Price data, elec S+n'!$E$8:$G$8,0))</f>
        <v>0</v>
      </c>
    </row>
    <row r="996" spans="1:67">
      <c r="A996" s="188">
        <f>'3d(i)Price data, elec S+n'!A995</f>
        <v>46309</v>
      </c>
      <c r="B996" s="202">
        <f t="shared" si="93"/>
        <v>4</v>
      </c>
      <c r="C996" s="261" t="str">
        <f>INDEX('3b Demand'!$B$99:$B$146,MATCH($A996,'3b Demand'!$H$99:$H$146,1))</f>
        <v>Q1 2027</v>
      </c>
      <c r="D996" s="282" t="s">
        <v>338</v>
      </c>
      <c r="E996" s="282" t="s">
        <v>338</v>
      </c>
      <c r="F996" s="282" t="s">
        <v>338</v>
      </c>
      <c r="G996" s="282" t="s">
        <v>338</v>
      </c>
      <c r="H996" s="282" t="s">
        <v>338</v>
      </c>
      <c r="I996" s="282" t="s">
        <v>338</v>
      </c>
      <c r="J996" s="282" t="s">
        <v>338</v>
      </c>
      <c r="K996" s="282" t="s">
        <v>338</v>
      </c>
      <c r="L996" s="214">
        <v>1</v>
      </c>
      <c r="M996" s="214">
        <v>1</v>
      </c>
      <c r="N996" s="214">
        <v>1</v>
      </c>
      <c r="O996" s="214">
        <v>1</v>
      </c>
      <c r="P996" s="206" t="str">
        <f t="shared" si="94"/>
        <v>Q1-27</v>
      </c>
      <c r="Q996" s="206" t="str">
        <f t="shared" si="94"/>
        <v>Q2-27</v>
      </c>
      <c r="R996" s="206" t="str">
        <f t="shared" si="94"/>
        <v>Q3-27</v>
      </c>
      <c r="S996" s="207" t="str">
        <f t="shared" si="94"/>
        <v>Q4-27</v>
      </c>
      <c r="T996" s="264">
        <f>INDEX('3b Demand'!$F$29:$AT$32,MATCH(LEFT(P996,2),'3b Demand'!$C$29:$C$32,0),MATCH($C996,'3b Demand'!$F$26:$AT$26,0))</f>
        <v>0</v>
      </c>
      <c r="U996" s="264">
        <f>INDEX('3b Demand'!$F$29:$AT$32,MATCH(LEFT(Q996,2),'3b Demand'!$C$29:$C$32,0),MATCH($C996,'3b Demand'!$F$26:$AT$26,0))</f>
        <v>0</v>
      </c>
      <c r="V996" s="264">
        <f>INDEX('3b Demand'!$F$29:$AT$32,MATCH(LEFT(R996,2),'3b Demand'!$C$29:$C$32,0),MATCH($C996,'3b Demand'!$F$26:$AT$26,0))</f>
        <v>0</v>
      </c>
      <c r="W996" s="264">
        <f>INDEX('3b Demand'!$F$29:$AT$32,MATCH(LEFT(S996,2),'3b Demand'!$C$29:$C$32,0),MATCH($C996,'3b Demand'!$F$26:$AT$26,0))</f>
        <v>0</v>
      </c>
      <c r="X996" s="264">
        <f>INDEX('3b Demand'!$F$29:$AT$32,MATCH(LEFT(P996,2),'3b Demand'!$C$29:$C$32,0),MATCH($C996,'3b Demand'!$F$26:$AT$26,0))</f>
        <v>0</v>
      </c>
      <c r="Y996" s="264">
        <f>INDEX('3b Demand'!$F$29:$AT$32,MATCH(LEFT(Q996,2),'3b Demand'!$C$29:$C$32,0),MATCH($C996,'3b Demand'!$F$26:$AT$26,0))</f>
        <v>0</v>
      </c>
      <c r="Z996" s="264">
        <f>INDEX('3b Demand'!$F$29:$AT$32,MATCH(LEFT(R996,2),'3b Demand'!$C$29:$C$32,0),MATCH($C996,'3b Demand'!$F$26:$AT$26,0))</f>
        <v>0</v>
      </c>
      <c r="AA996" s="264">
        <f>INDEX('3b Demand'!$F$29:$AT$32,MATCH(LEFT(S996,2),'3b Demand'!$C$29:$C$32,0),MATCH($C996,'3b Demand'!$F$26:$AT$26,0))</f>
        <v>0</v>
      </c>
      <c r="AB996" s="208">
        <f>INDEX('3d(ii) Price data, elec Q+n'!$D:$D,MATCH($A996&amp;" "&amp;$P996,'3d(ii) Price data, elec Q+n'!$F:$F,0))*T996*L996</f>
        <v>0</v>
      </c>
      <c r="AC996" s="208">
        <f>INDEX('3d(ii) Price data, elec Q+n'!$D:$D,MATCH($A996&amp;" "&amp;$Q996,'3d(ii) Price data, elec Q+n'!$F:$F,0))*U996*M996</f>
        <v>0</v>
      </c>
      <c r="AD996" s="208">
        <f>IFERROR(INDEX('3d(ii) Price data, elec Q+n'!$D:$D,MATCH($A996&amp;" "&amp;$R996,'3d(ii) Price data, elec Q+n'!$F:$F,0)),$BL996)*V996*N996</f>
        <v>0</v>
      </c>
      <c r="AE996" s="208">
        <f>IFERROR(INDEX('3d(ii) Price data, elec Q+n'!$D:$D,MATCH($A996&amp;" "&amp;$S996,'3d(ii) Price data, elec Q+n'!$F:$F,0)),$BN996)*W996*O996</f>
        <v>0</v>
      </c>
      <c r="AF996" s="208">
        <f>INDEX('3d(ii) Price data, elec Q+n'!$E:$E,MATCH($A996&amp;" "&amp;$P996,'3d(ii) Price data, elec Q+n'!$F:$F,0))*X996*L996</f>
        <v>0</v>
      </c>
      <c r="AG996" s="208">
        <f>INDEX('3d(ii) Price data, elec Q+n'!$E:$E,MATCH($A996&amp;" "&amp;$Q996,'3d(ii) Price data, elec Q+n'!$F:$F,0))*Y996*M996</f>
        <v>0</v>
      </c>
      <c r="AH996" s="208">
        <f>IFERROR(INDEX('3d(ii) Price data, elec Q+n'!$E:$E,MATCH($A996&amp;" "&amp;$R996,'3d(ii) Price data, elec Q+n'!$F:$F,0)),$BM996)*Z996*N996</f>
        <v>0</v>
      </c>
      <c r="AI996" s="208">
        <f>IFERROR(INDEX('3d(ii) Price data, elec Q+n'!$E:$E,MATCH($A996&amp;" "&amp;$S996,'3d(ii) Price data, elec Q+n'!$F:$F,0)),$BO996)*AA996*O996</f>
        <v>0</v>
      </c>
      <c r="AJ996" s="265" t="str">
        <f>IF(SUM(AB996+AC996+AD996+AE996)*'3b Demand'!$C$18+SUM(AF996+AG996+AH996+AI996)*'3b Demand'!$D$18=0,"",SUM(AB996+AC996+AD996+AE996)*'3b Demand'!$C$18+SUM(AF996+AG996+AH996+AI996)*'3b Demand'!$D$18)</f>
        <v/>
      </c>
      <c r="AK996" s="478"/>
      <c r="AL996" s="264">
        <f>INDEX('3b Demand'!$F$44:$AT$48,MATCH(LEFT(P996,2),'3b Demand'!$C$44:$C$48,0),MATCH($C996,'3b Demand'!$F$26:$AT$26,0))</f>
        <v>0</v>
      </c>
      <c r="AM996" s="264">
        <f>INDEX('3b Demand'!$F$44:$AT$48,MATCH(LEFT(Q996,2),'3b Demand'!$C$44:$C$48,0),MATCH($C996,'3b Demand'!$F$26:$AT$26,0))</f>
        <v>0</v>
      </c>
      <c r="AN996" s="264">
        <f>INDEX('3b Demand'!$F$44:$AT$48,MATCH(LEFT(R996,2),'3b Demand'!$C$44:$C$48,0),MATCH($C996,'3b Demand'!$F$26:$AT$26,0))</f>
        <v>0</v>
      </c>
      <c r="AO996" s="264">
        <f>INDEX('3b Demand'!$F$44:$AT$48,MATCH(LEFT(S996,2),'3b Demand'!$C$44:$C$48,0),MATCH($C996,'3b Demand'!$F$26:$AT$26,0))</f>
        <v>0</v>
      </c>
      <c r="AP996" s="264">
        <f>INDEX('3b Demand'!$F$44:$AT$48,MATCH(LEFT(P996,2),'3b Demand'!$C$44:$C$48,0),MATCH($C996,'3b Demand'!$F$26:$AT$26,0))</f>
        <v>0</v>
      </c>
      <c r="AQ996" s="264">
        <f>INDEX('3b Demand'!$F$44:$AT$48,MATCH(LEFT(Q996,2),'3b Demand'!$C$44:$C$48,0),MATCH($C996,'3b Demand'!$F$26:$AT$26,0))</f>
        <v>0</v>
      </c>
      <c r="AR996" s="264">
        <f>INDEX('3b Demand'!$F$44:$AT$48,MATCH(LEFT(R996,2),'3b Demand'!$C$44:$C$48,0),MATCH($C996,'3b Demand'!$F$26:$AT$26,0))</f>
        <v>0</v>
      </c>
      <c r="AS996" s="264">
        <f>INDEX('3b Demand'!$F$44:$AT$48,MATCH(LEFT(S996,2),'3b Demand'!$C$44:$C$48,0),MATCH($C996,'3b Demand'!$F$26:$AT$26,0))</f>
        <v>0</v>
      </c>
      <c r="AT996" s="208">
        <f>INDEX('3d(ii) Price data, elec Q+n'!$D:$D,MATCH($A996&amp;" "&amp;$P996,'3d(ii) Price data, elec Q+n'!$F:$F,0))*AL996*L996</f>
        <v>0</v>
      </c>
      <c r="AU996" s="208">
        <f>INDEX('3d(ii) Price data, elec Q+n'!$D:$D,MATCH($A996&amp;" "&amp;$Q996,'3d(ii) Price data, elec Q+n'!$F:$F,0))*AM996*M996</f>
        <v>0</v>
      </c>
      <c r="AV996" s="208">
        <f>IFERROR(INDEX('3d(ii) Price data, elec Q+n'!$D:$D,MATCH($A996&amp;" "&amp;$R996,'3d(ii) Price data, elec Q+n'!$F:$F,0)),$BL996)*AN996*N996</f>
        <v>0</v>
      </c>
      <c r="AW996" s="208">
        <f>IFERROR(INDEX('3d(ii) Price data, elec Q+n'!$D:$D,MATCH($A996&amp;" "&amp;$S996,'3d(ii) Price data, elec Q+n'!$F:$F,0)),$BN996)*AO996*O996</f>
        <v>0</v>
      </c>
      <c r="AX996" s="208">
        <f>INDEX('3d(ii) Price data, elec Q+n'!$E:$E,MATCH($A996&amp;" "&amp;$P996,'3d(ii) Price data, elec Q+n'!$F:$F,0))*AP996*L996</f>
        <v>0</v>
      </c>
      <c r="AY996" s="208">
        <f>INDEX('3d(ii) Price data, elec Q+n'!$E:$E,MATCH($A996&amp;" "&amp;$Q996,'3d(ii) Price data, elec Q+n'!$F:$F,0))*AQ996*M996</f>
        <v>0</v>
      </c>
      <c r="AZ996" s="208">
        <f>IFERROR(INDEX('3d(ii) Price data, elec Q+n'!$E:$E,MATCH($A996&amp;" "&amp;$R996,'3d(ii) Price data, elec Q+n'!$F:$F,0)),$BM996)*AR996*N996</f>
        <v>0</v>
      </c>
      <c r="BA996" s="208">
        <f>IFERROR(INDEX('3d(ii) Price data, elec Q+n'!$E:$E,MATCH($A996&amp;" "&amp;$S996,'3d(ii) Price data, elec Q+n'!$F:$F,0)),$BO996)*AS996*O996</f>
        <v>0</v>
      </c>
      <c r="BB996" s="265" t="str">
        <f>IF(SUM(AT996+AU996+AV996+AW996)*'3b Demand'!$C$18+SUM(AX996+AY996+AZ996+BA996)*'3b Demand'!$D$18=0,"",SUM(AT996+AU996+AV996+AW996)*'3b Demand'!$C$18+SUM(AX996+AY996+AZ996+BA996)*'3b Demand'!$D$18)</f>
        <v/>
      </c>
      <c r="BC996" s="478"/>
      <c r="BD996" s="208">
        <f t="shared" si="95"/>
        <v>1</v>
      </c>
      <c r="BE996" s="282" t="str">
        <f t="shared" si="96"/>
        <v>-</v>
      </c>
      <c r="BF996" s="282" t="str">
        <f t="shared" si="97"/>
        <v>-</v>
      </c>
      <c r="BH996" s="210" t="str" cm="1">
        <f t="array" ref="BH996">_xlfn.IFS(LEFT(R996,2)="Q1","Winter "&amp;RIGHT(R996,2)-1,LEFT(R996,2)="Q2","Summer "&amp;RIGHT(R996,2),LEFT(R996,2)="Q3","Summer "&amp;RIGHT(R996,2),LEFT(R996,2)="Q4","Winter "&amp;RIGHT(R996,2))</f>
        <v>Summer 27</v>
      </c>
      <c r="BI996" s="210" t="str" cm="1">
        <f t="array" ref="BI996">_xlfn.IFS(LEFT(S996,2)="Q1","Winter "&amp;RIGHT(S996,2)-1,LEFT(S996,2)="Q2","Summer "&amp;RIGHT(S996,2),LEFT(S996,2)="Q3","Summer "&amp;RIGHT(S996,2),LEFT(S996,2)="Q4","Winter "&amp;RIGHT(S996,2))</f>
        <v>Winter 27</v>
      </c>
      <c r="BJ996" s="211" t="str">
        <f>_xlfn.XLOOKUP(BH996,'3d(i)Price data, elec S+n'!$I995:$K995,'3d(i)Price data, elec S+n'!$I$8:$K$8)</f>
        <v>S+1</v>
      </c>
      <c r="BK996" s="211" t="str">
        <f>_xlfn.XLOOKUP(BI996,'3d(i)Price data, elec S+n'!$I995:$K995,'3d(i)Price data, elec S+n'!$I$8:$K$8)</f>
        <v>S+2</v>
      </c>
      <c r="BL996" s="212">
        <f>INDEX('3d(i)Price data, elec S+n'!$B$9:$G$2060,MATCH($A996,'3d(i)Price data, elec S+n'!$A$9:$A$2060,0),MATCH($BJ996,'3d(i)Price data, elec S+n'!$B$8:$D$8,0))</f>
        <v>0</v>
      </c>
      <c r="BM996" s="212">
        <f>INDEX('3d(i)Price data, elec S+n'!$E$9:$G$2060,MATCH($A996,'3d(i)Price data, elec S+n'!$A$9:$A$2060,0),MATCH($BJ996,'3d(i)Price data, elec S+n'!$E$8:$G$8,0))</f>
        <v>0</v>
      </c>
      <c r="BN996" s="212">
        <f>INDEX('3d(i)Price data, elec S+n'!$B$9:$G$2060,MATCH($A996,'3d(i)Price data, elec S+n'!$A$9:$A$2060,0),MATCH($BK996,'3d(i)Price data, elec S+n'!$B$8:$D$8,0))</f>
        <v>0</v>
      </c>
      <c r="BO996" s="212">
        <f>INDEX('3d(i)Price data, elec S+n'!$E$9:$G$2060,MATCH($A996,'3d(i)Price data, elec S+n'!$A$9:$A$2060,0),MATCH($BK996,'3d(i)Price data, elec S+n'!$E$8:$G$8,0))</f>
        <v>0</v>
      </c>
    </row>
    <row r="997" spans="1:67">
      <c r="A997" s="188">
        <f>'3d(i)Price data, elec S+n'!A996</f>
        <v>46310</v>
      </c>
      <c r="B997" s="202">
        <f t="shared" si="93"/>
        <v>4</v>
      </c>
      <c r="C997" s="261" t="str">
        <f>INDEX('3b Demand'!$B$99:$B$146,MATCH($A997,'3b Demand'!$H$99:$H$146,1))</f>
        <v>Q1 2027</v>
      </c>
      <c r="D997" s="282" t="s">
        <v>338</v>
      </c>
      <c r="E997" s="282" t="s">
        <v>338</v>
      </c>
      <c r="F997" s="282" t="s">
        <v>338</v>
      </c>
      <c r="G997" s="282" t="s">
        <v>338</v>
      </c>
      <c r="H997" s="282" t="s">
        <v>338</v>
      </c>
      <c r="I997" s="282" t="s">
        <v>338</v>
      </c>
      <c r="J997" s="282" t="s">
        <v>338</v>
      </c>
      <c r="K997" s="282" t="s">
        <v>338</v>
      </c>
      <c r="L997" s="214">
        <v>1</v>
      </c>
      <c r="M997" s="214">
        <v>1</v>
      </c>
      <c r="N997" s="214">
        <v>1</v>
      </c>
      <c r="O997" s="214">
        <v>1</v>
      </c>
      <c r="P997" s="206" t="str">
        <f t="shared" si="94"/>
        <v>Q1-27</v>
      </c>
      <c r="Q997" s="206" t="str">
        <f t="shared" si="94"/>
        <v>Q2-27</v>
      </c>
      <c r="R997" s="206" t="str">
        <f t="shared" si="94"/>
        <v>Q3-27</v>
      </c>
      <c r="S997" s="207" t="str">
        <f t="shared" si="94"/>
        <v>Q4-27</v>
      </c>
      <c r="T997" s="264">
        <f>INDEX('3b Demand'!$F$29:$AT$32,MATCH(LEFT(P997,2),'3b Demand'!$C$29:$C$32,0),MATCH($C997,'3b Demand'!$F$26:$AT$26,0))</f>
        <v>0</v>
      </c>
      <c r="U997" s="264">
        <f>INDEX('3b Demand'!$F$29:$AT$32,MATCH(LEFT(Q997,2),'3b Demand'!$C$29:$C$32,0),MATCH($C997,'3b Demand'!$F$26:$AT$26,0))</f>
        <v>0</v>
      </c>
      <c r="V997" s="264">
        <f>INDEX('3b Demand'!$F$29:$AT$32,MATCH(LEFT(R997,2),'3b Demand'!$C$29:$C$32,0),MATCH($C997,'3b Demand'!$F$26:$AT$26,0))</f>
        <v>0</v>
      </c>
      <c r="W997" s="264">
        <f>INDEX('3b Demand'!$F$29:$AT$32,MATCH(LEFT(S997,2),'3b Demand'!$C$29:$C$32,0),MATCH($C997,'3b Demand'!$F$26:$AT$26,0))</f>
        <v>0</v>
      </c>
      <c r="X997" s="264">
        <f>INDEX('3b Demand'!$F$29:$AT$32,MATCH(LEFT(P997,2),'3b Demand'!$C$29:$C$32,0),MATCH($C997,'3b Demand'!$F$26:$AT$26,0))</f>
        <v>0</v>
      </c>
      <c r="Y997" s="264">
        <f>INDEX('3b Demand'!$F$29:$AT$32,MATCH(LEFT(Q997,2),'3b Demand'!$C$29:$C$32,0),MATCH($C997,'3b Demand'!$F$26:$AT$26,0))</f>
        <v>0</v>
      </c>
      <c r="Z997" s="264">
        <f>INDEX('3b Demand'!$F$29:$AT$32,MATCH(LEFT(R997,2),'3b Demand'!$C$29:$C$32,0),MATCH($C997,'3b Demand'!$F$26:$AT$26,0))</f>
        <v>0</v>
      </c>
      <c r="AA997" s="264">
        <f>INDEX('3b Demand'!$F$29:$AT$32,MATCH(LEFT(S997,2),'3b Demand'!$C$29:$C$32,0),MATCH($C997,'3b Demand'!$F$26:$AT$26,0))</f>
        <v>0</v>
      </c>
      <c r="AB997" s="208">
        <f>INDEX('3d(ii) Price data, elec Q+n'!$D:$D,MATCH($A997&amp;" "&amp;$P997,'3d(ii) Price data, elec Q+n'!$F:$F,0))*T997*L997</f>
        <v>0</v>
      </c>
      <c r="AC997" s="208">
        <f>INDEX('3d(ii) Price data, elec Q+n'!$D:$D,MATCH($A997&amp;" "&amp;$Q997,'3d(ii) Price data, elec Q+n'!$F:$F,0))*U997*M997</f>
        <v>0</v>
      </c>
      <c r="AD997" s="208">
        <f>IFERROR(INDEX('3d(ii) Price data, elec Q+n'!$D:$D,MATCH($A997&amp;" "&amp;$R997,'3d(ii) Price data, elec Q+n'!$F:$F,0)),$BL997)*V997*N997</f>
        <v>0</v>
      </c>
      <c r="AE997" s="208">
        <f>IFERROR(INDEX('3d(ii) Price data, elec Q+n'!$D:$D,MATCH($A997&amp;" "&amp;$S997,'3d(ii) Price data, elec Q+n'!$F:$F,0)),$BN997)*W997*O997</f>
        <v>0</v>
      </c>
      <c r="AF997" s="208">
        <f>INDEX('3d(ii) Price data, elec Q+n'!$E:$E,MATCH($A997&amp;" "&amp;$P997,'3d(ii) Price data, elec Q+n'!$F:$F,0))*X997*L997</f>
        <v>0</v>
      </c>
      <c r="AG997" s="208">
        <f>INDEX('3d(ii) Price data, elec Q+n'!$E:$E,MATCH($A997&amp;" "&amp;$Q997,'3d(ii) Price data, elec Q+n'!$F:$F,0))*Y997*M997</f>
        <v>0</v>
      </c>
      <c r="AH997" s="208">
        <f>IFERROR(INDEX('3d(ii) Price data, elec Q+n'!$E:$E,MATCH($A997&amp;" "&amp;$R997,'3d(ii) Price data, elec Q+n'!$F:$F,0)),$BM997)*Z997*N997</f>
        <v>0</v>
      </c>
      <c r="AI997" s="208">
        <f>IFERROR(INDEX('3d(ii) Price data, elec Q+n'!$E:$E,MATCH($A997&amp;" "&amp;$S997,'3d(ii) Price data, elec Q+n'!$F:$F,0)),$BO997)*AA997*O997</f>
        <v>0</v>
      </c>
      <c r="AJ997" s="265" t="str">
        <f>IF(SUM(AB997+AC997+AD997+AE997)*'3b Demand'!$C$18+SUM(AF997+AG997+AH997+AI997)*'3b Demand'!$D$18=0,"",SUM(AB997+AC997+AD997+AE997)*'3b Demand'!$C$18+SUM(AF997+AG997+AH997+AI997)*'3b Demand'!$D$18)</f>
        <v/>
      </c>
      <c r="AK997" s="478"/>
      <c r="AL997" s="264">
        <f>INDEX('3b Demand'!$F$44:$AT$48,MATCH(LEFT(P997,2),'3b Demand'!$C$44:$C$48,0),MATCH($C997,'3b Demand'!$F$26:$AT$26,0))</f>
        <v>0</v>
      </c>
      <c r="AM997" s="264">
        <f>INDEX('3b Demand'!$F$44:$AT$48,MATCH(LEFT(Q997,2),'3b Demand'!$C$44:$C$48,0),MATCH($C997,'3b Demand'!$F$26:$AT$26,0))</f>
        <v>0</v>
      </c>
      <c r="AN997" s="264">
        <f>INDEX('3b Demand'!$F$44:$AT$48,MATCH(LEFT(R997,2),'3b Demand'!$C$44:$C$48,0),MATCH($C997,'3b Demand'!$F$26:$AT$26,0))</f>
        <v>0</v>
      </c>
      <c r="AO997" s="264">
        <f>INDEX('3b Demand'!$F$44:$AT$48,MATCH(LEFT(S997,2),'3b Demand'!$C$44:$C$48,0),MATCH($C997,'3b Demand'!$F$26:$AT$26,0))</f>
        <v>0</v>
      </c>
      <c r="AP997" s="264">
        <f>INDEX('3b Demand'!$F$44:$AT$48,MATCH(LEFT(P997,2),'3b Demand'!$C$44:$C$48,0),MATCH($C997,'3b Demand'!$F$26:$AT$26,0))</f>
        <v>0</v>
      </c>
      <c r="AQ997" s="264">
        <f>INDEX('3b Demand'!$F$44:$AT$48,MATCH(LEFT(Q997,2),'3b Demand'!$C$44:$C$48,0),MATCH($C997,'3b Demand'!$F$26:$AT$26,0))</f>
        <v>0</v>
      </c>
      <c r="AR997" s="264">
        <f>INDEX('3b Demand'!$F$44:$AT$48,MATCH(LEFT(R997,2),'3b Demand'!$C$44:$C$48,0),MATCH($C997,'3b Demand'!$F$26:$AT$26,0))</f>
        <v>0</v>
      </c>
      <c r="AS997" s="264">
        <f>INDEX('3b Demand'!$F$44:$AT$48,MATCH(LEFT(S997,2),'3b Demand'!$C$44:$C$48,0),MATCH($C997,'3b Demand'!$F$26:$AT$26,0))</f>
        <v>0</v>
      </c>
      <c r="AT997" s="208">
        <f>INDEX('3d(ii) Price data, elec Q+n'!$D:$D,MATCH($A997&amp;" "&amp;$P997,'3d(ii) Price data, elec Q+n'!$F:$F,0))*AL997*L997</f>
        <v>0</v>
      </c>
      <c r="AU997" s="208">
        <f>INDEX('3d(ii) Price data, elec Q+n'!$D:$D,MATCH($A997&amp;" "&amp;$Q997,'3d(ii) Price data, elec Q+n'!$F:$F,0))*AM997*M997</f>
        <v>0</v>
      </c>
      <c r="AV997" s="208">
        <f>IFERROR(INDEX('3d(ii) Price data, elec Q+n'!$D:$D,MATCH($A997&amp;" "&amp;$R997,'3d(ii) Price data, elec Q+n'!$F:$F,0)),$BL997)*AN997*N997</f>
        <v>0</v>
      </c>
      <c r="AW997" s="208">
        <f>IFERROR(INDEX('3d(ii) Price data, elec Q+n'!$D:$D,MATCH($A997&amp;" "&amp;$S997,'3d(ii) Price data, elec Q+n'!$F:$F,0)),$BN997)*AO997*O997</f>
        <v>0</v>
      </c>
      <c r="AX997" s="208">
        <f>INDEX('3d(ii) Price data, elec Q+n'!$E:$E,MATCH($A997&amp;" "&amp;$P997,'3d(ii) Price data, elec Q+n'!$F:$F,0))*AP997*L997</f>
        <v>0</v>
      </c>
      <c r="AY997" s="208">
        <f>INDEX('3d(ii) Price data, elec Q+n'!$E:$E,MATCH($A997&amp;" "&amp;$Q997,'3d(ii) Price data, elec Q+n'!$F:$F,0))*AQ997*M997</f>
        <v>0</v>
      </c>
      <c r="AZ997" s="208">
        <f>IFERROR(INDEX('3d(ii) Price data, elec Q+n'!$E:$E,MATCH($A997&amp;" "&amp;$R997,'3d(ii) Price data, elec Q+n'!$F:$F,0)),$BM997)*AR997*N997</f>
        <v>0</v>
      </c>
      <c r="BA997" s="208">
        <f>IFERROR(INDEX('3d(ii) Price data, elec Q+n'!$E:$E,MATCH($A997&amp;" "&amp;$S997,'3d(ii) Price data, elec Q+n'!$F:$F,0)),$BO997)*AS997*O997</f>
        <v>0</v>
      </c>
      <c r="BB997" s="265" t="str">
        <f>IF(SUM(AT997+AU997+AV997+AW997)*'3b Demand'!$C$18+SUM(AX997+AY997+AZ997+BA997)*'3b Demand'!$D$18=0,"",SUM(AT997+AU997+AV997+AW997)*'3b Demand'!$C$18+SUM(AX997+AY997+AZ997+BA997)*'3b Demand'!$D$18)</f>
        <v/>
      </c>
      <c r="BC997" s="478"/>
      <c r="BD997" s="208">
        <f t="shared" si="95"/>
        <v>1</v>
      </c>
      <c r="BE997" s="282" t="str">
        <f t="shared" si="96"/>
        <v>-</v>
      </c>
      <c r="BF997" s="282" t="str">
        <f t="shared" si="97"/>
        <v>-</v>
      </c>
      <c r="BH997" s="210" t="str" cm="1">
        <f t="array" ref="BH997">_xlfn.IFS(LEFT(R997,2)="Q1","Winter "&amp;RIGHT(R997,2)-1,LEFT(R997,2)="Q2","Summer "&amp;RIGHT(R997,2),LEFT(R997,2)="Q3","Summer "&amp;RIGHT(R997,2),LEFT(R997,2)="Q4","Winter "&amp;RIGHT(R997,2))</f>
        <v>Summer 27</v>
      </c>
      <c r="BI997" s="210" t="str" cm="1">
        <f t="array" ref="BI997">_xlfn.IFS(LEFT(S997,2)="Q1","Winter "&amp;RIGHT(S997,2)-1,LEFT(S997,2)="Q2","Summer "&amp;RIGHT(S997,2),LEFT(S997,2)="Q3","Summer "&amp;RIGHT(S997,2),LEFT(S997,2)="Q4","Winter "&amp;RIGHT(S997,2))</f>
        <v>Winter 27</v>
      </c>
      <c r="BJ997" s="211" t="str">
        <f>_xlfn.XLOOKUP(BH997,'3d(i)Price data, elec S+n'!$I996:$K996,'3d(i)Price data, elec S+n'!$I$8:$K$8)</f>
        <v>S+1</v>
      </c>
      <c r="BK997" s="211" t="str">
        <f>_xlfn.XLOOKUP(BI997,'3d(i)Price data, elec S+n'!$I996:$K996,'3d(i)Price data, elec S+n'!$I$8:$K$8)</f>
        <v>S+2</v>
      </c>
      <c r="BL997" s="212">
        <f>INDEX('3d(i)Price data, elec S+n'!$B$9:$G$2060,MATCH($A997,'3d(i)Price data, elec S+n'!$A$9:$A$2060,0),MATCH($BJ997,'3d(i)Price data, elec S+n'!$B$8:$D$8,0))</f>
        <v>0</v>
      </c>
      <c r="BM997" s="212">
        <f>INDEX('3d(i)Price data, elec S+n'!$E$9:$G$2060,MATCH($A997,'3d(i)Price data, elec S+n'!$A$9:$A$2060,0),MATCH($BJ997,'3d(i)Price data, elec S+n'!$E$8:$G$8,0))</f>
        <v>0</v>
      </c>
      <c r="BN997" s="212">
        <f>INDEX('3d(i)Price data, elec S+n'!$B$9:$G$2060,MATCH($A997,'3d(i)Price data, elec S+n'!$A$9:$A$2060,0),MATCH($BK997,'3d(i)Price data, elec S+n'!$B$8:$D$8,0))</f>
        <v>0</v>
      </c>
      <c r="BO997" s="212">
        <f>INDEX('3d(i)Price data, elec S+n'!$E$9:$G$2060,MATCH($A997,'3d(i)Price data, elec S+n'!$A$9:$A$2060,0),MATCH($BK997,'3d(i)Price data, elec S+n'!$E$8:$G$8,0))</f>
        <v>0</v>
      </c>
    </row>
    <row r="998" spans="1:67">
      <c r="A998" s="188">
        <f>'3d(i)Price data, elec S+n'!A997</f>
        <v>46311</v>
      </c>
      <c r="B998" s="202">
        <f t="shared" si="93"/>
        <v>4</v>
      </c>
      <c r="C998" s="261" t="str">
        <f>INDEX('3b Demand'!$B$99:$B$146,MATCH($A998,'3b Demand'!$H$99:$H$146,1))</f>
        <v>Q1 2027</v>
      </c>
      <c r="D998" s="282" t="s">
        <v>338</v>
      </c>
      <c r="E998" s="282" t="s">
        <v>338</v>
      </c>
      <c r="F998" s="282" t="s">
        <v>338</v>
      </c>
      <c r="G998" s="282" t="s">
        <v>338</v>
      </c>
      <c r="H998" s="282" t="s">
        <v>338</v>
      </c>
      <c r="I998" s="282" t="s">
        <v>338</v>
      </c>
      <c r="J998" s="282" t="s">
        <v>338</v>
      </c>
      <c r="K998" s="282" t="s">
        <v>338</v>
      </c>
      <c r="L998" s="214">
        <v>1</v>
      </c>
      <c r="M998" s="214">
        <v>1</v>
      </c>
      <c r="N998" s="214">
        <v>1</v>
      </c>
      <c r="O998" s="214">
        <v>1</v>
      </c>
      <c r="P998" s="206" t="str">
        <f t="shared" si="94"/>
        <v>Q1-27</v>
      </c>
      <c r="Q998" s="206" t="str">
        <f t="shared" si="94"/>
        <v>Q2-27</v>
      </c>
      <c r="R998" s="206" t="str">
        <f t="shared" si="94"/>
        <v>Q3-27</v>
      </c>
      <c r="S998" s="207" t="str">
        <f t="shared" si="94"/>
        <v>Q4-27</v>
      </c>
      <c r="T998" s="264">
        <f>INDEX('3b Demand'!$F$29:$AT$32,MATCH(LEFT(P998,2),'3b Demand'!$C$29:$C$32,0),MATCH($C998,'3b Demand'!$F$26:$AT$26,0))</f>
        <v>0</v>
      </c>
      <c r="U998" s="264">
        <f>INDEX('3b Demand'!$F$29:$AT$32,MATCH(LEFT(Q998,2),'3b Demand'!$C$29:$C$32,0),MATCH($C998,'3b Demand'!$F$26:$AT$26,0))</f>
        <v>0</v>
      </c>
      <c r="V998" s="264">
        <f>INDEX('3b Demand'!$F$29:$AT$32,MATCH(LEFT(R998,2),'3b Demand'!$C$29:$C$32,0),MATCH($C998,'3b Demand'!$F$26:$AT$26,0))</f>
        <v>0</v>
      </c>
      <c r="W998" s="264">
        <f>INDEX('3b Demand'!$F$29:$AT$32,MATCH(LEFT(S998,2),'3b Demand'!$C$29:$C$32,0),MATCH($C998,'3b Demand'!$F$26:$AT$26,0))</f>
        <v>0</v>
      </c>
      <c r="X998" s="264">
        <f>INDEX('3b Demand'!$F$29:$AT$32,MATCH(LEFT(P998,2),'3b Demand'!$C$29:$C$32,0),MATCH($C998,'3b Demand'!$F$26:$AT$26,0))</f>
        <v>0</v>
      </c>
      <c r="Y998" s="264">
        <f>INDEX('3b Demand'!$F$29:$AT$32,MATCH(LEFT(Q998,2),'3b Demand'!$C$29:$C$32,0),MATCH($C998,'3b Demand'!$F$26:$AT$26,0))</f>
        <v>0</v>
      </c>
      <c r="Z998" s="264">
        <f>INDEX('3b Demand'!$F$29:$AT$32,MATCH(LEFT(R998,2),'3b Demand'!$C$29:$C$32,0),MATCH($C998,'3b Demand'!$F$26:$AT$26,0))</f>
        <v>0</v>
      </c>
      <c r="AA998" s="264">
        <f>INDEX('3b Demand'!$F$29:$AT$32,MATCH(LEFT(S998,2),'3b Demand'!$C$29:$C$32,0),MATCH($C998,'3b Demand'!$F$26:$AT$26,0))</f>
        <v>0</v>
      </c>
      <c r="AB998" s="208">
        <f>INDEX('3d(ii) Price data, elec Q+n'!$D:$D,MATCH($A998&amp;" "&amp;$P998,'3d(ii) Price data, elec Q+n'!$F:$F,0))*T998*L998</f>
        <v>0</v>
      </c>
      <c r="AC998" s="208">
        <f>INDEX('3d(ii) Price data, elec Q+n'!$D:$D,MATCH($A998&amp;" "&amp;$Q998,'3d(ii) Price data, elec Q+n'!$F:$F,0))*U998*M998</f>
        <v>0</v>
      </c>
      <c r="AD998" s="208">
        <f>IFERROR(INDEX('3d(ii) Price data, elec Q+n'!$D:$D,MATCH($A998&amp;" "&amp;$R998,'3d(ii) Price data, elec Q+n'!$F:$F,0)),$BL998)*V998*N998</f>
        <v>0</v>
      </c>
      <c r="AE998" s="208">
        <f>IFERROR(INDEX('3d(ii) Price data, elec Q+n'!$D:$D,MATCH($A998&amp;" "&amp;$S998,'3d(ii) Price data, elec Q+n'!$F:$F,0)),$BN998)*W998*O998</f>
        <v>0</v>
      </c>
      <c r="AF998" s="208">
        <f>INDEX('3d(ii) Price data, elec Q+n'!$E:$E,MATCH($A998&amp;" "&amp;$P998,'3d(ii) Price data, elec Q+n'!$F:$F,0))*X998*L998</f>
        <v>0</v>
      </c>
      <c r="AG998" s="208">
        <f>INDEX('3d(ii) Price data, elec Q+n'!$E:$E,MATCH($A998&amp;" "&amp;$Q998,'3d(ii) Price data, elec Q+n'!$F:$F,0))*Y998*M998</f>
        <v>0</v>
      </c>
      <c r="AH998" s="208">
        <f>IFERROR(INDEX('3d(ii) Price data, elec Q+n'!$E:$E,MATCH($A998&amp;" "&amp;$R998,'3d(ii) Price data, elec Q+n'!$F:$F,0)),$BM998)*Z998*N998</f>
        <v>0</v>
      </c>
      <c r="AI998" s="208">
        <f>IFERROR(INDEX('3d(ii) Price data, elec Q+n'!$E:$E,MATCH($A998&amp;" "&amp;$S998,'3d(ii) Price data, elec Q+n'!$F:$F,0)),$BO998)*AA998*O998</f>
        <v>0</v>
      </c>
      <c r="AJ998" s="265" t="str">
        <f>IF(SUM(AB998+AC998+AD998+AE998)*'3b Demand'!$C$18+SUM(AF998+AG998+AH998+AI998)*'3b Demand'!$D$18=0,"",SUM(AB998+AC998+AD998+AE998)*'3b Demand'!$C$18+SUM(AF998+AG998+AH998+AI998)*'3b Demand'!$D$18)</f>
        <v/>
      </c>
      <c r="AK998" s="478"/>
      <c r="AL998" s="264">
        <f>INDEX('3b Demand'!$F$44:$AT$48,MATCH(LEFT(P998,2),'3b Demand'!$C$44:$C$48,0),MATCH($C998,'3b Demand'!$F$26:$AT$26,0))</f>
        <v>0</v>
      </c>
      <c r="AM998" s="264">
        <f>INDEX('3b Demand'!$F$44:$AT$48,MATCH(LEFT(Q998,2),'3b Demand'!$C$44:$C$48,0),MATCH($C998,'3b Demand'!$F$26:$AT$26,0))</f>
        <v>0</v>
      </c>
      <c r="AN998" s="264">
        <f>INDEX('3b Demand'!$F$44:$AT$48,MATCH(LEFT(R998,2),'3b Demand'!$C$44:$C$48,0),MATCH($C998,'3b Demand'!$F$26:$AT$26,0))</f>
        <v>0</v>
      </c>
      <c r="AO998" s="264">
        <f>INDEX('3b Demand'!$F$44:$AT$48,MATCH(LEFT(S998,2),'3b Demand'!$C$44:$C$48,0),MATCH($C998,'3b Demand'!$F$26:$AT$26,0))</f>
        <v>0</v>
      </c>
      <c r="AP998" s="264">
        <f>INDEX('3b Demand'!$F$44:$AT$48,MATCH(LEFT(P998,2),'3b Demand'!$C$44:$C$48,0),MATCH($C998,'3b Demand'!$F$26:$AT$26,0))</f>
        <v>0</v>
      </c>
      <c r="AQ998" s="264">
        <f>INDEX('3b Demand'!$F$44:$AT$48,MATCH(LEFT(Q998,2),'3b Demand'!$C$44:$C$48,0),MATCH($C998,'3b Demand'!$F$26:$AT$26,0))</f>
        <v>0</v>
      </c>
      <c r="AR998" s="264">
        <f>INDEX('3b Demand'!$F$44:$AT$48,MATCH(LEFT(R998,2),'3b Demand'!$C$44:$C$48,0),MATCH($C998,'3b Demand'!$F$26:$AT$26,0))</f>
        <v>0</v>
      </c>
      <c r="AS998" s="264">
        <f>INDEX('3b Demand'!$F$44:$AT$48,MATCH(LEFT(S998,2),'3b Demand'!$C$44:$C$48,0),MATCH($C998,'3b Demand'!$F$26:$AT$26,0))</f>
        <v>0</v>
      </c>
      <c r="AT998" s="208">
        <f>INDEX('3d(ii) Price data, elec Q+n'!$D:$D,MATCH($A998&amp;" "&amp;$P998,'3d(ii) Price data, elec Q+n'!$F:$F,0))*AL998*L998</f>
        <v>0</v>
      </c>
      <c r="AU998" s="208">
        <f>INDEX('3d(ii) Price data, elec Q+n'!$D:$D,MATCH($A998&amp;" "&amp;$Q998,'3d(ii) Price data, elec Q+n'!$F:$F,0))*AM998*M998</f>
        <v>0</v>
      </c>
      <c r="AV998" s="208">
        <f>IFERROR(INDEX('3d(ii) Price data, elec Q+n'!$D:$D,MATCH($A998&amp;" "&amp;$R998,'3d(ii) Price data, elec Q+n'!$F:$F,0)),$BL998)*AN998*N998</f>
        <v>0</v>
      </c>
      <c r="AW998" s="208">
        <f>IFERROR(INDEX('3d(ii) Price data, elec Q+n'!$D:$D,MATCH($A998&amp;" "&amp;$S998,'3d(ii) Price data, elec Q+n'!$F:$F,0)),$BN998)*AO998*O998</f>
        <v>0</v>
      </c>
      <c r="AX998" s="208">
        <f>INDEX('3d(ii) Price data, elec Q+n'!$E:$E,MATCH($A998&amp;" "&amp;$P998,'3d(ii) Price data, elec Q+n'!$F:$F,0))*AP998*L998</f>
        <v>0</v>
      </c>
      <c r="AY998" s="208">
        <f>INDEX('3d(ii) Price data, elec Q+n'!$E:$E,MATCH($A998&amp;" "&amp;$Q998,'3d(ii) Price data, elec Q+n'!$F:$F,0))*AQ998*M998</f>
        <v>0</v>
      </c>
      <c r="AZ998" s="208">
        <f>IFERROR(INDEX('3d(ii) Price data, elec Q+n'!$E:$E,MATCH($A998&amp;" "&amp;$R998,'3d(ii) Price data, elec Q+n'!$F:$F,0)),$BM998)*AR998*N998</f>
        <v>0</v>
      </c>
      <c r="BA998" s="208">
        <f>IFERROR(INDEX('3d(ii) Price data, elec Q+n'!$E:$E,MATCH($A998&amp;" "&amp;$S998,'3d(ii) Price data, elec Q+n'!$F:$F,0)),$BO998)*AS998*O998</f>
        <v>0</v>
      </c>
      <c r="BB998" s="265" t="str">
        <f>IF(SUM(AT998+AU998+AV998+AW998)*'3b Demand'!$C$18+SUM(AX998+AY998+AZ998+BA998)*'3b Demand'!$D$18=0,"",SUM(AT998+AU998+AV998+AW998)*'3b Demand'!$C$18+SUM(AX998+AY998+AZ998+BA998)*'3b Demand'!$D$18)</f>
        <v/>
      </c>
      <c r="BC998" s="478"/>
      <c r="BD998" s="208">
        <f t="shared" si="95"/>
        <v>1</v>
      </c>
      <c r="BE998" s="282" t="str">
        <f t="shared" si="96"/>
        <v>-</v>
      </c>
      <c r="BF998" s="282" t="str">
        <f t="shared" si="97"/>
        <v>-</v>
      </c>
      <c r="BH998" s="210" t="str" cm="1">
        <f t="array" ref="BH998">_xlfn.IFS(LEFT(R998,2)="Q1","Winter "&amp;RIGHT(R998,2)-1,LEFT(R998,2)="Q2","Summer "&amp;RIGHT(R998,2),LEFT(R998,2)="Q3","Summer "&amp;RIGHT(R998,2),LEFT(R998,2)="Q4","Winter "&amp;RIGHT(R998,2))</f>
        <v>Summer 27</v>
      </c>
      <c r="BI998" s="210" t="str" cm="1">
        <f t="array" ref="BI998">_xlfn.IFS(LEFT(S998,2)="Q1","Winter "&amp;RIGHT(S998,2)-1,LEFT(S998,2)="Q2","Summer "&amp;RIGHT(S998,2),LEFT(S998,2)="Q3","Summer "&amp;RIGHT(S998,2),LEFT(S998,2)="Q4","Winter "&amp;RIGHT(S998,2))</f>
        <v>Winter 27</v>
      </c>
      <c r="BJ998" s="211" t="str">
        <f>_xlfn.XLOOKUP(BH998,'3d(i)Price data, elec S+n'!$I997:$K997,'3d(i)Price data, elec S+n'!$I$8:$K$8)</f>
        <v>S+1</v>
      </c>
      <c r="BK998" s="211" t="str">
        <f>_xlfn.XLOOKUP(BI998,'3d(i)Price data, elec S+n'!$I997:$K997,'3d(i)Price data, elec S+n'!$I$8:$K$8)</f>
        <v>S+2</v>
      </c>
      <c r="BL998" s="212">
        <f>INDEX('3d(i)Price data, elec S+n'!$B$9:$G$2060,MATCH($A998,'3d(i)Price data, elec S+n'!$A$9:$A$2060,0),MATCH($BJ998,'3d(i)Price data, elec S+n'!$B$8:$D$8,0))</f>
        <v>0</v>
      </c>
      <c r="BM998" s="212">
        <f>INDEX('3d(i)Price data, elec S+n'!$E$9:$G$2060,MATCH($A998,'3d(i)Price data, elec S+n'!$A$9:$A$2060,0),MATCH($BJ998,'3d(i)Price data, elec S+n'!$E$8:$G$8,0))</f>
        <v>0</v>
      </c>
      <c r="BN998" s="212">
        <f>INDEX('3d(i)Price data, elec S+n'!$B$9:$G$2060,MATCH($A998,'3d(i)Price data, elec S+n'!$A$9:$A$2060,0),MATCH($BK998,'3d(i)Price data, elec S+n'!$B$8:$D$8,0))</f>
        <v>0</v>
      </c>
      <c r="BO998" s="212">
        <f>INDEX('3d(i)Price data, elec S+n'!$E$9:$G$2060,MATCH($A998,'3d(i)Price data, elec S+n'!$A$9:$A$2060,0),MATCH($BK998,'3d(i)Price data, elec S+n'!$E$8:$G$8,0))</f>
        <v>0</v>
      </c>
    </row>
    <row r="999" spans="1:67">
      <c r="A999" s="188">
        <f>'3d(i)Price data, elec S+n'!A998</f>
        <v>46314</v>
      </c>
      <c r="B999" s="202">
        <f t="shared" si="93"/>
        <v>4</v>
      </c>
      <c r="C999" s="261" t="str">
        <f>INDEX('3b Demand'!$B$99:$B$146,MATCH($A999,'3b Demand'!$H$99:$H$146,1))</f>
        <v>Q1 2027</v>
      </c>
      <c r="D999" s="282" t="s">
        <v>338</v>
      </c>
      <c r="E999" s="282" t="s">
        <v>338</v>
      </c>
      <c r="F999" s="282" t="s">
        <v>338</v>
      </c>
      <c r="G999" s="282" t="s">
        <v>338</v>
      </c>
      <c r="H999" s="282" t="s">
        <v>338</v>
      </c>
      <c r="I999" s="282" t="s">
        <v>338</v>
      </c>
      <c r="J999" s="282" t="s">
        <v>338</v>
      </c>
      <c r="K999" s="282" t="s">
        <v>338</v>
      </c>
      <c r="L999" s="214">
        <v>1</v>
      </c>
      <c r="M999" s="214">
        <v>1</v>
      </c>
      <c r="N999" s="214">
        <v>1</v>
      </c>
      <c r="O999" s="214">
        <v>1</v>
      </c>
      <c r="P999" s="206" t="str">
        <f t="shared" si="94"/>
        <v>Q1-27</v>
      </c>
      <c r="Q999" s="206" t="str">
        <f t="shared" si="94"/>
        <v>Q2-27</v>
      </c>
      <c r="R999" s="206" t="str">
        <f t="shared" si="94"/>
        <v>Q3-27</v>
      </c>
      <c r="S999" s="207" t="str">
        <f t="shared" si="94"/>
        <v>Q4-27</v>
      </c>
      <c r="T999" s="264">
        <f>INDEX('3b Demand'!$F$29:$AT$32,MATCH(LEFT(P999,2),'3b Demand'!$C$29:$C$32,0),MATCH($C999,'3b Demand'!$F$26:$AT$26,0))</f>
        <v>0</v>
      </c>
      <c r="U999" s="264">
        <f>INDEX('3b Demand'!$F$29:$AT$32,MATCH(LEFT(Q999,2),'3b Demand'!$C$29:$C$32,0),MATCH($C999,'3b Demand'!$F$26:$AT$26,0))</f>
        <v>0</v>
      </c>
      <c r="V999" s="264">
        <f>INDEX('3b Demand'!$F$29:$AT$32,MATCH(LEFT(R999,2),'3b Demand'!$C$29:$C$32,0),MATCH($C999,'3b Demand'!$F$26:$AT$26,0))</f>
        <v>0</v>
      </c>
      <c r="W999" s="264">
        <f>INDEX('3b Demand'!$F$29:$AT$32,MATCH(LEFT(S999,2),'3b Demand'!$C$29:$C$32,0),MATCH($C999,'3b Demand'!$F$26:$AT$26,0))</f>
        <v>0</v>
      </c>
      <c r="X999" s="264">
        <f>INDEX('3b Demand'!$F$29:$AT$32,MATCH(LEFT(P999,2),'3b Demand'!$C$29:$C$32,0),MATCH($C999,'3b Demand'!$F$26:$AT$26,0))</f>
        <v>0</v>
      </c>
      <c r="Y999" s="264">
        <f>INDEX('3b Demand'!$F$29:$AT$32,MATCH(LEFT(Q999,2),'3b Demand'!$C$29:$C$32,0),MATCH($C999,'3b Demand'!$F$26:$AT$26,0))</f>
        <v>0</v>
      </c>
      <c r="Z999" s="264">
        <f>INDEX('3b Demand'!$F$29:$AT$32,MATCH(LEFT(R999,2),'3b Demand'!$C$29:$C$32,0),MATCH($C999,'3b Demand'!$F$26:$AT$26,0))</f>
        <v>0</v>
      </c>
      <c r="AA999" s="264">
        <f>INDEX('3b Demand'!$F$29:$AT$32,MATCH(LEFT(S999,2),'3b Demand'!$C$29:$C$32,0),MATCH($C999,'3b Demand'!$F$26:$AT$26,0))</f>
        <v>0</v>
      </c>
      <c r="AB999" s="208">
        <f>INDEX('3d(ii) Price data, elec Q+n'!$D:$D,MATCH($A999&amp;" "&amp;$P999,'3d(ii) Price data, elec Q+n'!$F:$F,0))*T999*L999</f>
        <v>0</v>
      </c>
      <c r="AC999" s="208">
        <f>INDEX('3d(ii) Price data, elec Q+n'!$D:$D,MATCH($A999&amp;" "&amp;$Q999,'3d(ii) Price data, elec Q+n'!$F:$F,0))*U999*M999</f>
        <v>0</v>
      </c>
      <c r="AD999" s="208">
        <f>IFERROR(INDEX('3d(ii) Price data, elec Q+n'!$D:$D,MATCH($A999&amp;" "&amp;$R999,'3d(ii) Price data, elec Q+n'!$F:$F,0)),$BL999)*V999*N999</f>
        <v>0</v>
      </c>
      <c r="AE999" s="208">
        <f>IFERROR(INDEX('3d(ii) Price data, elec Q+n'!$D:$D,MATCH($A999&amp;" "&amp;$S999,'3d(ii) Price data, elec Q+n'!$F:$F,0)),$BN999)*W999*O999</f>
        <v>0</v>
      </c>
      <c r="AF999" s="208">
        <f>INDEX('3d(ii) Price data, elec Q+n'!$E:$E,MATCH($A999&amp;" "&amp;$P999,'3d(ii) Price data, elec Q+n'!$F:$F,0))*X999*L999</f>
        <v>0</v>
      </c>
      <c r="AG999" s="208">
        <f>INDEX('3d(ii) Price data, elec Q+n'!$E:$E,MATCH($A999&amp;" "&amp;$Q999,'3d(ii) Price data, elec Q+n'!$F:$F,0))*Y999*M999</f>
        <v>0</v>
      </c>
      <c r="AH999" s="208">
        <f>IFERROR(INDEX('3d(ii) Price data, elec Q+n'!$E:$E,MATCH($A999&amp;" "&amp;$R999,'3d(ii) Price data, elec Q+n'!$F:$F,0)),$BM999)*Z999*N999</f>
        <v>0</v>
      </c>
      <c r="AI999" s="208">
        <f>IFERROR(INDEX('3d(ii) Price data, elec Q+n'!$E:$E,MATCH($A999&amp;" "&amp;$S999,'3d(ii) Price data, elec Q+n'!$F:$F,0)),$BO999)*AA999*O999</f>
        <v>0</v>
      </c>
      <c r="AJ999" s="265" t="str">
        <f>IF(SUM(AB999+AC999+AD999+AE999)*'3b Demand'!$C$18+SUM(AF999+AG999+AH999+AI999)*'3b Demand'!$D$18=0,"",SUM(AB999+AC999+AD999+AE999)*'3b Demand'!$C$18+SUM(AF999+AG999+AH999+AI999)*'3b Demand'!$D$18)</f>
        <v/>
      </c>
      <c r="AK999" s="478"/>
      <c r="AL999" s="264">
        <f>INDEX('3b Demand'!$F$44:$AT$48,MATCH(LEFT(P999,2),'3b Demand'!$C$44:$C$48,0),MATCH($C999,'3b Demand'!$F$26:$AT$26,0))</f>
        <v>0</v>
      </c>
      <c r="AM999" s="264">
        <f>INDEX('3b Demand'!$F$44:$AT$48,MATCH(LEFT(Q999,2),'3b Demand'!$C$44:$C$48,0),MATCH($C999,'3b Demand'!$F$26:$AT$26,0))</f>
        <v>0</v>
      </c>
      <c r="AN999" s="264">
        <f>INDEX('3b Demand'!$F$44:$AT$48,MATCH(LEFT(R999,2),'3b Demand'!$C$44:$C$48,0),MATCH($C999,'3b Demand'!$F$26:$AT$26,0))</f>
        <v>0</v>
      </c>
      <c r="AO999" s="264">
        <f>INDEX('3b Demand'!$F$44:$AT$48,MATCH(LEFT(S999,2),'3b Demand'!$C$44:$C$48,0),MATCH($C999,'3b Demand'!$F$26:$AT$26,0))</f>
        <v>0</v>
      </c>
      <c r="AP999" s="264">
        <f>INDEX('3b Demand'!$F$44:$AT$48,MATCH(LEFT(P999,2),'3b Demand'!$C$44:$C$48,0),MATCH($C999,'3b Demand'!$F$26:$AT$26,0))</f>
        <v>0</v>
      </c>
      <c r="AQ999" s="264">
        <f>INDEX('3b Demand'!$F$44:$AT$48,MATCH(LEFT(Q999,2),'3b Demand'!$C$44:$C$48,0),MATCH($C999,'3b Demand'!$F$26:$AT$26,0))</f>
        <v>0</v>
      </c>
      <c r="AR999" s="264">
        <f>INDEX('3b Demand'!$F$44:$AT$48,MATCH(LEFT(R999,2),'3b Demand'!$C$44:$C$48,0),MATCH($C999,'3b Demand'!$F$26:$AT$26,0))</f>
        <v>0</v>
      </c>
      <c r="AS999" s="264">
        <f>INDEX('3b Demand'!$F$44:$AT$48,MATCH(LEFT(S999,2),'3b Demand'!$C$44:$C$48,0),MATCH($C999,'3b Demand'!$F$26:$AT$26,0))</f>
        <v>0</v>
      </c>
      <c r="AT999" s="208">
        <f>INDEX('3d(ii) Price data, elec Q+n'!$D:$D,MATCH($A999&amp;" "&amp;$P999,'3d(ii) Price data, elec Q+n'!$F:$F,0))*AL999*L999</f>
        <v>0</v>
      </c>
      <c r="AU999" s="208">
        <f>INDEX('3d(ii) Price data, elec Q+n'!$D:$D,MATCH($A999&amp;" "&amp;$Q999,'3d(ii) Price data, elec Q+n'!$F:$F,0))*AM999*M999</f>
        <v>0</v>
      </c>
      <c r="AV999" s="208">
        <f>IFERROR(INDEX('3d(ii) Price data, elec Q+n'!$D:$D,MATCH($A999&amp;" "&amp;$R999,'3d(ii) Price data, elec Q+n'!$F:$F,0)),$BL999)*AN999*N999</f>
        <v>0</v>
      </c>
      <c r="AW999" s="208">
        <f>IFERROR(INDEX('3d(ii) Price data, elec Q+n'!$D:$D,MATCH($A999&amp;" "&amp;$S999,'3d(ii) Price data, elec Q+n'!$F:$F,0)),$BN999)*AO999*O999</f>
        <v>0</v>
      </c>
      <c r="AX999" s="208">
        <f>INDEX('3d(ii) Price data, elec Q+n'!$E:$E,MATCH($A999&amp;" "&amp;$P999,'3d(ii) Price data, elec Q+n'!$F:$F,0))*AP999*L999</f>
        <v>0</v>
      </c>
      <c r="AY999" s="208">
        <f>INDEX('3d(ii) Price data, elec Q+n'!$E:$E,MATCH($A999&amp;" "&amp;$Q999,'3d(ii) Price data, elec Q+n'!$F:$F,0))*AQ999*M999</f>
        <v>0</v>
      </c>
      <c r="AZ999" s="208">
        <f>IFERROR(INDEX('3d(ii) Price data, elec Q+n'!$E:$E,MATCH($A999&amp;" "&amp;$R999,'3d(ii) Price data, elec Q+n'!$F:$F,0)),$BM999)*AR999*N999</f>
        <v>0</v>
      </c>
      <c r="BA999" s="208">
        <f>IFERROR(INDEX('3d(ii) Price data, elec Q+n'!$E:$E,MATCH($A999&amp;" "&amp;$S999,'3d(ii) Price data, elec Q+n'!$F:$F,0)),$BO999)*AS999*O999</f>
        <v>0</v>
      </c>
      <c r="BB999" s="265" t="str">
        <f>IF(SUM(AT999+AU999+AV999+AW999)*'3b Demand'!$C$18+SUM(AX999+AY999+AZ999+BA999)*'3b Demand'!$D$18=0,"",SUM(AT999+AU999+AV999+AW999)*'3b Demand'!$C$18+SUM(AX999+AY999+AZ999+BA999)*'3b Demand'!$D$18)</f>
        <v/>
      </c>
      <c r="BC999" s="478"/>
      <c r="BD999" s="208">
        <f t="shared" si="95"/>
        <v>1</v>
      </c>
      <c r="BE999" s="282" t="str">
        <f t="shared" si="96"/>
        <v>-</v>
      </c>
      <c r="BF999" s="282" t="str">
        <f t="shared" si="97"/>
        <v>-</v>
      </c>
      <c r="BH999" s="210" t="str" cm="1">
        <f t="array" ref="BH999">_xlfn.IFS(LEFT(R999,2)="Q1","Winter "&amp;RIGHT(R999,2)-1,LEFT(R999,2)="Q2","Summer "&amp;RIGHT(R999,2),LEFT(R999,2)="Q3","Summer "&amp;RIGHT(R999,2),LEFT(R999,2)="Q4","Winter "&amp;RIGHT(R999,2))</f>
        <v>Summer 27</v>
      </c>
      <c r="BI999" s="210" t="str" cm="1">
        <f t="array" ref="BI999">_xlfn.IFS(LEFT(S999,2)="Q1","Winter "&amp;RIGHT(S999,2)-1,LEFT(S999,2)="Q2","Summer "&amp;RIGHT(S999,2),LEFT(S999,2)="Q3","Summer "&amp;RIGHT(S999,2),LEFT(S999,2)="Q4","Winter "&amp;RIGHT(S999,2))</f>
        <v>Winter 27</v>
      </c>
      <c r="BJ999" s="211" t="str">
        <f>_xlfn.XLOOKUP(BH999,'3d(i)Price data, elec S+n'!$I998:$K998,'3d(i)Price data, elec S+n'!$I$8:$K$8)</f>
        <v>S+1</v>
      </c>
      <c r="BK999" s="211" t="str">
        <f>_xlfn.XLOOKUP(BI999,'3d(i)Price data, elec S+n'!$I998:$K998,'3d(i)Price data, elec S+n'!$I$8:$K$8)</f>
        <v>S+2</v>
      </c>
      <c r="BL999" s="212">
        <f>INDEX('3d(i)Price data, elec S+n'!$B$9:$G$2060,MATCH($A999,'3d(i)Price data, elec S+n'!$A$9:$A$2060,0),MATCH($BJ999,'3d(i)Price data, elec S+n'!$B$8:$D$8,0))</f>
        <v>0</v>
      </c>
      <c r="BM999" s="212">
        <f>INDEX('3d(i)Price data, elec S+n'!$E$9:$G$2060,MATCH($A999,'3d(i)Price data, elec S+n'!$A$9:$A$2060,0),MATCH($BJ999,'3d(i)Price data, elec S+n'!$E$8:$G$8,0))</f>
        <v>0</v>
      </c>
      <c r="BN999" s="212">
        <f>INDEX('3d(i)Price data, elec S+n'!$B$9:$G$2060,MATCH($A999,'3d(i)Price data, elec S+n'!$A$9:$A$2060,0),MATCH($BK999,'3d(i)Price data, elec S+n'!$B$8:$D$8,0))</f>
        <v>0</v>
      </c>
      <c r="BO999" s="212">
        <f>INDEX('3d(i)Price data, elec S+n'!$E$9:$G$2060,MATCH($A999,'3d(i)Price data, elec S+n'!$A$9:$A$2060,0),MATCH($BK999,'3d(i)Price data, elec S+n'!$E$8:$G$8,0))</f>
        <v>0</v>
      </c>
    </row>
    <row r="1000" spans="1:67">
      <c r="A1000" s="188">
        <f>'3d(i)Price data, elec S+n'!A999</f>
        <v>46315</v>
      </c>
      <c r="B1000" s="202">
        <f t="shared" si="93"/>
        <v>4</v>
      </c>
      <c r="C1000" s="261" t="str">
        <f>INDEX('3b Demand'!$B$99:$B$146,MATCH($A1000,'3b Demand'!$H$99:$H$146,1))</f>
        <v>Q1 2027</v>
      </c>
      <c r="D1000" s="282" t="s">
        <v>338</v>
      </c>
      <c r="E1000" s="282" t="s">
        <v>338</v>
      </c>
      <c r="F1000" s="282" t="s">
        <v>338</v>
      </c>
      <c r="G1000" s="282" t="s">
        <v>338</v>
      </c>
      <c r="H1000" s="282" t="s">
        <v>338</v>
      </c>
      <c r="I1000" s="282" t="s">
        <v>338</v>
      </c>
      <c r="J1000" s="282" t="s">
        <v>338</v>
      </c>
      <c r="K1000" s="282" t="s">
        <v>338</v>
      </c>
      <c r="L1000" s="214">
        <v>1</v>
      </c>
      <c r="M1000" s="214">
        <v>1</v>
      </c>
      <c r="N1000" s="214">
        <v>1</v>
      </c>
      <c r="O1000" s="214">
        <v>1</v>
      </c>
      <c r="P1000" s="206" t="str">
        <f t="shared" si="94"/>
        <v>Q1-27</v>
      </c>
      <c r="Q1000" s="206" t="str">
        <f t="shared" si="94"/>
        <v>Q2-27</v>
      </c>
      <c r="R1000" s="206" t="str">
        <f t="shared" si="94"/>
        <v>Q3-27</v>
      </c>
      <c r="S1000" s="207" t="str">
        <f t="shared" si="94"/>
        <v>Q4-27</v>
      </c>
      <c r="T1000" s="264">
        <f>INDEX('3b Demand'!$F$29:$AT$32,MATCH(LEFT(P1000,2),'3b Demand'!$C$29:$C$32,0),MATCH($C1000,'3b Demand'!$F$26:$AT$26,0))</f>
        <v>0</v>
      </c>
      <c r="U1000" s="264">
        <f>INDEX('3b Demand'!$F$29:$AT$32,MATCH(LEFT(Q1000,2),'3b Demand'!$C$29:$C$32,0),MATCH($C1000,'3b Demand'!$F$26:$AT$26,0))</f>
        <v>0</v>
      </c>
      <c r="V1000" s="264">
        <f>INDEX('3b Demand'!$F$29:$AT$32,MATCH(LEFT(R1000,2),'3b Demand'!$C$29:$C$32,0),MATCH($C1000,'3b Demand'!$F$26:$AT$26,0))</f>
        <v>0</v>
      </c>
      <c r="W1000" s="264">
        <f>INDEX('3b Demand'!$F$29:$AT$32,MATCH(LEFT(S1000,2),'3b Demand'!$C$29:$C$32,0),MATCH($C1000,'3b Demand'!$F$26:$AT$26,0))</f>
        <v>0</v>
      </c>
      <c r="X1000" s="264">
        <f>INDEX('3b Demand'!$F$29:$AT$32,MATCH(LEFT(P1000,2),'3b Demand'!$C$29:$C$32,0),MATCH($C1000,'3b Demand'!$F$26:$AT$26,0))</f>
        <v>0</v>
      </c>
      <c r="Y1000" s="264">
        <f>INDEX('3b Demand'!$F$29:$AT$32,MATCH(LEFT(Q1000,2),'3b Demand'!$C$29:$C$32,0),MATCH($C1000,'3b Demand'!$F$26:$AT$26,0))</f>
        <v>0</v>
      </c>
      <c r="Z1000" s="264">
        <f>INDEX('3b Demand'!$F$29:$AT$32,MATCH(LEFT(R1000,2),'3b Demand'!$C$29:$C$32,0),MATCH($C1000,'3b Demand'!$F$26:$AT$26,0))</f>
        <v>0</v>
      </c>
      <c r="AA1000" s="264">
        <f>INDEX('3b Demand'!$F$29:$AT$32,MATCH(LEFT(S1000,2),'3b Demand'!$C$29:$C$32,0),MATCH($C1000,'3b Demand'!$F$26:$AT$26,0))</f>
        <v>0</v>
      </c>
      <c r="AB1000" s="208">
        <f>INDEX('3d(ii) Price data, elec Q+n'!$D:$D,MATCH($A1000&amp;" "&amp;$P1000,'3d(ii) Price data, elec Q+n'!$F:$F,0))*T1000*L1000</f>
        <v>0</v>
      </c>
      <c r="AC1000" s="208">
        <f>INDEX('3d(ii) Price data, elec Q+n'!$D:$D,MATCH($A1000&amp;" "&amp;$Q1000,'3d(ii) Price data, elec Q+n'!$F:$F,0))*U1000*M1000</f>
        <v>0</v>
      </c>
      <c r="AD1000" s="208">
        <f>IFERROR(INDEX('3d(ii) Price data, elec Q+n'!$D:$D,MATCH($A1000&amp;" "&amp;$R1000,'3d(ii) Price data, elec Q+n'!$F:$F,0)),$BL1000)*V1000*N1000</f>
        <v>0</v>
      </c>
      <c r="AE1000" s="208">
        <f>IFERROR(INDEX('3d(ii) Price data, elec Q+n'!$D:$D,MATCH($A1000&amp;" "&amp;$S1000,'3d(ii) Price data, elec Q+n'!$F:$F,0)),$BN1000)*W1000*O1000</f>
        <v>0</v>
      </c>
      <c r="AF1000" s="208">
        <f>INDEX('3d(ii) Price data, elec Q+n'!$E:$E,MATCH($A1000&amp;" "&amp;$P1000,'3d(ii) Price data, elec Q+n'!$F:$F,0))*X1000*L1000</f>
        <v>0</v>
      </c>
      <c r="AG1000" s="208">
        <f>INDEX('3d(ii) Price data, elec Q+n'!$E:$E,MATCH($A1000&amp;" "&amp;$Q1000,'3d(ii) Price data, elec Q+n'!$F:$F,0))*Y1000*M1000</f>
        <v>0</v>
      </c>
      <c r="AH1000" s="208">
        <f>IFERROR(INDEX('3d(ii) Price data, elec Q+n'!$E:$E,MATCH($A1000&amp;" "&amp;$R1000,'3d(ii) Price data, elec Q+n'!$F:$F,0)),$BM1000)*Z1000*N1000</f>
        <v>0</v>
      </c>
      <c r="AI1000" s="208">
        <f>IFERROR(INDEX('3d(ii) Price data, elec Q+n'!$E:$E,MATCH($A1000&amp;" "&amp;$S1000,'3d(ii) Price data, elec Q+n'!$F:$F,0)),$BO1000)*AA1000*O1000</f>
        <v>0</v>
      </c>
      <c r="AJ1000" s="265" t="str">
        <f>IF(SUM(AB1000+AC1000+AD1000+AE1000)*'3b Demand'!$C$18+SUM(AF1000+AG1000+AH1000+AI1000)*'3b Demand'!$D$18=0,"",SUM(AB1000+AC1000+AD1000+AE1000)*'3b Demand'!$C$18+SUM(AF1000+AG1000+AH1000+AI1000)*'3b Demand'!$D$18)</f>
        <v/>
      </c>
      <c r="AK1000" s="478"/>
      <c r="AL1000" s="264">
        <f>INDEX('3b Demand'!$F$44:$AT$48,MATCH(LEFT(P1000,2),'3b Demand'!$C$44:$C$48,0),MATCH($C1000,'3b Demand'!$F$26:$AT$26,0))</f>
        <v>0</v>
      </c>
      <c r="AM1000" s="264">
        <f>INDEX('3b Demand'!$F$44:$AT$48,MATCH(LEFT(Q1000,2),'3b Demand'!$C$44:$C$48,0),MATCH($C1000,'3b Demand'!$F$26:$AT$26,0))</f>
        <v>0</v>
      </c>
      <c r="AN1000" s="264">
        <f>INDEX('3b Demand'!$F$44:$AT$48,MATCH(LEFT(R1000,2),'3b Demand'!$C$44:$C$48,0),MATCH($C1000,'3b Demand'!$F$26:$AT$26,0))</f>
        <v>0</v>
      </c>
      <c r="AO1000" s="264">
        <f>INDEX('3b Demand'!$F$44:$AT$48,MATCH(LEFT(S1000,2),'3b Demand'!$C$44:$C$48,0),MATCH($C1000,'3b Demand'!$F$26:$AT$26,0))</f>
        <v>0</v>
      </c>
      <c r="AP1000" s="264">
        <f>INDEX('3b Demand'!$F$44:$AT$48,MATCH(LEFT(P1000,2),'3b Demand'!$C$44:$C$48,0),MATCH($C1000,'3b Demand'!$F$26:$AT$26,0))</f>
        <v>0</v>
      </c>
      <c r="AQ1000" s="264">
        <f>INDEX('3b Demand'!$F$44:$AT$48,MATCH(LEFT(Q1000,2),'3b Demand'!$C$44:$C$48,0),MATCH($C1000,'3b Demand'!$F$26:$AT$26,0))</f>
        <v>0</v>
      </c>
      <c r="AR1000" s="264">
        <f>INDEX('3b Demand'!$F$44:$AT$48,MATCH(LEFT(R1000,2),'3b Demand'!$C$44:$C$48,0),MATCH($C1000,'3b Demand'!$F$26:$AT$26,0))</f>
        <v>0</v>
      </c>
      <c r="AS1000" s="264">
        <f>INDEX('3b Demand'!$F$44:$AT$48,MATCH(LEFT(S1000,2),'3b Demand'!$C$44:$C$48,0),MATCH($C1000,'3b Demand'!$F$26:$AT$26,0))</f>
        <v>0</v>
      </c>
      <c r="AT1000" s="208">
        <f>INDEX('3d(ii) Price data, elec Q+n'!$D:$D,MATCH($A1000&amp;" "&amp;$P1000,'3d(ii) Price data, elec Q+n'!$F:$F,0))*AL1000*L1000</f>
        <v>0</v>
      </c>
      <c r="AU1000" s="208">
        <f>INDEX('3d(ii) Price data, elec Q+n'!$D:$D,MATCH($A1000&amp;" "&amp;$Q1000,'3d(ii) Price data, elec Q+n'!$F:$F,0))*AM1000*M1000</f>
        <v>0</v>
      </c>
      <c r="AV1000" s="208">
        <f>IFERROR(INDEX('3d(ii) Price data, elec Q+n'!$D:$D,MATCH($A1000&amp;" "&amp;$R1000,'3d(ii) Price data, elec Q+n'!$F:$F,0)),$BL1000)*AN1000*N1000</f>
        <v>0</v>
      </c>
      <c r="AW1000" s="208">
        <f>IFERROR(INDEX('3d(ii) Price data, elec Q+n'!$D:$D,MATCH($A1000&amp;" "&amp;$S1000,'3d(ii) Price data, elec Q+n'!$F:$F,0)),$BN1000)*AO1000*O1000</f>
        <v>0</v>
      </c>
      <c r="AX1000" s="208">
        <f>INDEX('3d(ii) Price data, elec Q+n'!$E:$E,MATCH($A1000&amp;" "&amp;$P1000,'3d(ii) Price data, elec Q+n'!$F:$F,0))*AP1000*L1000</f>
        <v>0</v>
      </c>
      <c r="AY1000" s="208">
        <f>INDEX('3d(ii) Price data, elec Q+n'!$E:$E,MATCH($A1000&amp;" "&amp;$Q1000,'3d(ii) Price data, elec Q+n'!$F:$F,0))*AQ1000*M1000</f>
        <v>0</v>
      </c>
      <c r="AZ1000" s="208">
        <f>IFERROR(INDEX('3d(ii) Price data, elec Q+n'!$E:$E,MATCH($A1000&amp;" "&amp;$R1000,'3d(ii) Price data, elec Q+n'!$F:$F,0)),$BM1000)*AR1000*N1000</f>
        <v>0</v>
      </c>
      <c r="BA1000" s="208">
        <f>IFERROR(INDEX('3d(ii) Price data, elec Q+n'!$E:$E,MATCH($A1000&amp;" "&amp;$S1000,'3d(ii) Price data, elec Q+n'!$F:$F,0)),$BO1000)*AS1000*O1000</f>
        <v>0</v>
      </c>
      <c r="BB1000" s="265" t="str">
        <f>IF(SUM(AT1000+AU1000+AV1000+AW1000)*'3b Demand'!$C$18+SUM(AX1000+AY1000+AZ1000+BA1000)*'3b Demand'!$D$18=0,"",SUM(AT1000+AU1000+AV1000+AW1000)*'3b Demand'!$C$18+SUM(AX1000+AY1000+AZ1000+BA1000)*'3b Demand'!$D$18)</f>
        <v/>
      </c>
      <c r="BC1000" s="478"/>
      <c r="BD1000" s="208">
        <f t="shared" si="95"/>
        <v>1</v>
      </c>
      <c r="BE1000" s="282" t="str">
        <f t="shared" si="96"/>
        <v>-</v>
      </c>
      <c r="BF1000" s="282" t="str">
        <f t="shared" si="97"/>
        <v>-</v>
      </c>
      <c r="BH1000" s="210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7</v>
      </c>
      <c r="BI1000" s="210" t="str" cm="1">
        <f t="array" ref="BI1000">_xlfn.IFS(LEFT(S1000,2)="Q1","Winter "&amp;RIGHT(S1000,2)-1,LEFT(S1000,2)="Q2","Summer "&amp;RIGHT(S1000,2),LEFT(S1000,2)="Q3","Summer "&amp;RIGHT(S1000,2),LEFT(S1000,2)="Q4","Winter "&amp;RIGHT(S1000,2))</f>
        <v>Winter 27</v>
      </c>
      <c r="BJ1000" s="211" t="str">
        <f>_xlfn.XLOOKUP(BH1000,'3d(i)Price data, elec S+n'!$I999:$K999,'3d(i)Price data, elec S+n'!$I$8:$K$8)</f>
        <v>S+1</v>
      </c>
      <c r="BK1000" s="211" t="str">
        <f>_xlfn.XLOOKUP(BI1000,'3d(i)Price data, elec S+n'!$I999:$K999,'3d(i)Price data, elec S+n'!$I$8:$K$8)</f>
        <v>S+2</v>
      </c>
      <c r="BL1000" s="212">
        <f>INDEX('3d(i)Price data, elec S+n'!$B$9:$G$2060,MATCH($A1000,'3d(i)Price data, elec S+n'!$A$9:$A$2060,0),MATCH($BJ1000,'3d(i)Price data, elec S+n'!$B$8:$D$8,0))</f>
        <v>0</v>
      </c>
      <c r="BM1000" s="212">
        <f>INDEX('3d(i)Price data, elec S+n'!$E$9:$G$2060,MATCH($A1000,'3d(i)Price data, elec S+n'!$A$9:$A$2060,0),MATCH($BJ1000,'3d(i)Price data, elec S+n'!$E$8:$G$8,0))</f>
        <v>0</v>
      </c>
      <c r="BN1000" s="212">
        <f>INDEX('3d(i)Price data, elec S+n'!$B$9:$G$2060,MATCH($A1000,'3d(i)Price data, elec S+n'!$A$9:$A$2060,0),MATCH($BK1000,'3d(i)Price data, elec S+n'!$B$8:$D$8,0))</f>
        <v>0</v>
      </c>
      <c r="BO1000" s="212">
        <f>INDEX('3d(i)Price data, elec S+n'!$E$9:$G$2060,MATCH($A1000,'3d(i)Price data, elec S+n'!$A$9:$A$2060,0),MATCH($BK1000,'3d(i)Price data, elec S+n'!$E$8:$G$8,0))</f>
        <v>0</v>
      </c>
    </row>
    <row r="1001" spans="1:67">
      <c r="A1001" s="188">
        <f>'3d(i)Price data, elec S+n'!A1000</f>
        <v>46316</v>
      </c>
      <c r="B1001" s="202">
        <f t="shared" si="93"/>
        <v>4</v>
      </c>
      <c r="C1001" s="261" t="str">
        <f>INDEX('3b Demand'!$B$99:$B$146,MATCH($A1001,'3b Demand'!$H$99:$H$146,1))</f>
        <v>Q1 2027</v>
      </c>
      <c r="D1001" s="282" t="s">
        <v>338</v>
      </c>
      <c r="E1001" s="282" t="s">
        <v>338</v>
      </c>
      <c r="F1001" s="282" t="s">
        <v>338</v>
      </c>
      <c r="G1001" s="282" t="s">
        <v>338</v>
      </c>
      <c r="H1001" s="282" t="s">
        <v>338</v>
      </c>
      <c r="I1001" s="282" t="s">
        <v>338</v>
      </c>
      <c r="J1001" s="282" t="s">
        <v>338</v>
      </c>
      <c r="K1001" s="282" t="s">
        <v>338</v>
      </c>
      <c r="L1001" s="214">
        <v>1</v>
      </c>
      <c r="M1001" s="214">
        <v>1</v>
      </c>
      <c r="N1001" s="214">
        <v>1</v>
      </c>
      <c r="O1001" s="214">
        <v>1</v>
      </c>
      <c r="P1001" s="206" t="str">
        <f t="shared" si="94"/>
        <v>Q1-27</v>
      </c>
      <c r="Q1001" s="206" t="str">
        <f t="shared" si="94"/>
        <v>Q2-27</v>
      </c>
      <c r="R1001" s="206" t="str">
        <f t="shared" si="94"/>
        <v>Q3-27</v>
      </c>
      <c r="S1001" s="207" t="str">
        <f t="shared" si="94"/>
        <v>Q4-27</v>
      </c>
      <c r="T1001" s="264">
        <f>INDEX('3b Demand'!$F$29:$AT$32,MATCH(LEFT(P1001,2),'3b Demand'!$C$29:$C$32,0),MATCH($C1001,'3b Demand'!$F$26:$AT$26,0))</f>
        <v>0</v>
      </c>
      <c r="U1001" s="264">
        <f>INDEX('3b Demand'!$F$29:$AT$32,MATCH(LEFT(Q1001,2),'3b Demand'!$C$29:$C$32,0),MATCH($C1001,'3b Demand'!$F$26:$AT$26,0))</f>
        <v>0</v>
      </c>
      <c r="V1001" s="264">
        <f>INDEX('3b Demand'!$F$29:$AT$32,MATCH(LEFT(R1001,2),'3b Demand'!$C$29:$C$32,0),MATCH($C1001,'3b Demand'!$F$26:$AT$26,0))</f>
        <v>0</v>
      </c>
      <c r="W1001" s="264">
        <f>INDEX('3b Demand'!$F$29:$AT$32,MATCH(LEFT(S1001,2),'3b Demand'!$C$29:$C$32,0),MATCH($C1001,'3b Demand'!$F$26:$AT$26,0))</f>
        <v>0</v>
      </c>
      <c r="X1001" s="264">
        <f>INDEX('3b Demand'!$F$29:$AT$32,MATCH(LEFT(P1001,2),'3b Demand'!$C$29:$C$32,0),MATCH($C1001,'3b Demand'!$F$26:$AT$26,0))</f>
        <v>0</v>
      </c>
      <c r="Y1001" s="264">
        <f>INDEX('3b Demand'!$F$29:$AT$32,MATCH(LEFT(Q1001,2),'3b Demand'!$C$29:$C$32,0),MATCH($C1001,'3b Demand'!$F$26:$AT$26,0))</f>
        <v>0</v>
      </c>
      <c r="Z1001" s="264">
        <f>INDEX('3b Demand'!$F$29:$AT$32,MATCH(LEFT(R1001,2),'3b Demand'!$C$29:$C$32,0),MATCH($C1001,'3b Demand'!$F$26:$AT$26,0))</f>
        <v>0</v>
      </c>
      <c r="AA1001" s="264">
        <f>INDEX('3b Demand'!$F$29:$AT$32,MATCH(LEFT(S1001,2),'3b Demand'!$C$29:$C$32,0),MATCH($C1001,'3b Demand'!$F$26:$AT$26,0))</f>
        <v>0</v>
      </c>
      <c r="AB1001" s="208">
        <f>INDEX('3d(ii) Price data, elec Q+n'!$D:$D,MATCH($A1001&amp;" "&amp;$P1001,'3d(ii) Price data, elec Q+n'!$F:$F,0))*T1001*L1001</f>
        <v>0</v>
      </c>
      <c r="AC1001" s="208">
        <f>INDEX('3d(ii) Price data, elec Q+n'!$D:$D,MATCH($A1001&amp;" "&amp;$Q1001,'3d(ii) Price data, elec Q+n'!$F:$F,0))*U1001*M1001</f>
        <v>0</v>
      </c>
      <c r="AD1001" s="208">
        <f>IFERROR(INDEX('3d(ii) Price data, elec Q+n'!$D:$D,MATCH($A1001&amp;" "&amp;$R1001,'3d(ii) Price data, elec Q+n'!$F:$F,0)),$BL1001)*V1001*N1001</f>
        <v>0</v>
      </c>
      <c r="AE1001" s="208">
        <f>IFERROR(INDEX('3d(ii) Price data, elec Q+n'!$D:$D,MATCH($A1001&amp;" "&amp;$S1001,'3d(ii) Price data, elec Q+n'!$F:$F,0)),$BN1001)*W1001*O1001</f>
        <v>0</v>
      </c>
      <c r="AF1001" s="208">
        <f>INDEX('3d(ii) Price data, elec Q+n'!$E:$E,MATCH($A1001&amp;" "&amp;$P1001,'3d(ii) Price data, elec Q+n'!$F:$F,0))*X1001*L1001</f>
        <v>0</v>
      </c>
      <c r="AG1001" s="208">
        <f>INDEX('3d(ii) Price data, elec Q+n'!$E:$E,MATCH($A1001&amp;" "&amp;$Q1001,'3d(ii) Price data, elec Q+n'!$F:$F,0))*Y1001*M1001</f>
        <v>0</v>
      </c>
      <c r="AH1001" s="208">
        <f>IFERROR(INDEX('3d(ii) Price data, elec Q+n'!$E:$E,MATCH($A1001&amp;" "&amp;$R1001,'3d(ii) Price data, elec Q+n'!$F:$F,0)),$BM1001)*Z1001*N1001</f>
        <v>0</v>
      </c>
      <c r="AI1001" s="208">
        <f>IFERROR(INDEX('3d(ii) Price data, elec Q+n'!$E:$E,MATCH($A1001&amp;" "&amp;$S1001,'3d(ii) Price data, elec Q+n'!$F:$F,0)),$BO1001)*AA1001*O1001</f>
        <v>0</v>
      </c>
      <c r="AJ1001" s="265" t="str">
        <f>IF(SUM(AB1001+AC1001+AD1001+AE1001)*'3b Demand'!$C$18+SUM(AF1001+AG1001+AH1001+AI1001)*'3b Demand'!$D$18=0,"",SUM(AB1001+AC1001+AD1001+AE1001)*'3b Demand'!$C$18+SUM(AF1001+AG1001+AH1001+AI1001)*'3b Demand'!$D$18)</f>
        <v/>
      </c>
      <c r="AK1001" s="478"/>
      <c r="AL1001" s="264">
        <f>INDEX('3b Demand'!$F$44:$AT$48,MATCH(LEFT(P1001,2),'3b Demand'!$C$44:$C$48,0),MATCH($C1001,'3b Demand'!$F$26:$AT$26,0))</f>
        <v>0</v>
      </c>
      <c r="AM1001" s="264">
        <f>INDEX('3b Demand'!$F$44:$AT$48,MATCH(LEFT(Q1001,2),'3b Demand'!$C$44:$C$48,0),MATCH($C1001,'3b Demand'!$F$26:$AT$26,0))</f>
        <v>0</v>
      </c>
      <c r="AN1001" s="264">
        <f>INDEX('3b Demand'!$F$44:$AT$48,MATCH(LEFT(R1001,2),'3b Demand'!$C$44:$C$48,0),MATCH($C1001,'3b Demand'!$F$26:$AT$26,0))</f>
        <v>0</v>
      </c>
      <c r="AO1001" s="264">
        <f>INDEX('3b Demand'!$F$44:$AT$48,MATCH(LEFT(S1001,2),'3b Demand'!$C$44:$C$48,0),MATCH($C1001,'3b Demand'!$F$26:$AT$26,0))</f>
        <v>0</v>
      </c>
      <c r="AP1001" s="264">
        <f>INDEX('3b Demand'!$F$44:$AT$48,MATCH(LEFT(P1001,2),'3b Demand'!$C$44:$C$48,0),MATCH($C1001,'3b Demand'!$F$26:$AT$26,0))</f>
        <v>0</v>
      </c>
      <c r="AQ1001" s="264">
        <f>INDEX('3b Demand'!$F$44:$AT$48,MATCH(LEFT(Q1001,2),'3b Demand'!$C$44:$C$48,0),MATCH($C1001,'3b Demand'!$F$26:$AT$26,0))</f>
        <v>0</v>
      </c>
      <c r="AR1001" s="264">
        <f>INDEX('3b Demand'!$F$44:$AT$48,MATCH(LEFT(R1001,2),'3b Demand'!$C$44:$C$48,0),MATCH($C1001,'3b Demand'!$F$26:$AT$26,0))</f>
        <v>0</v>
      </c>
      <c r="AS1001" s="264">
        <f>INDEX('3b Demand'!$F$44:$AT$48,MATCH(LEFT(S1001,2),'3b Demand'!$C$44:$C$48,0),MATCH($C1001,'3b Demand'!$F$26:$AT$26,0))</f>
        <v>0</v>
      </c>
      <c r="AT1001" s="208">
        <f>INDEX('3d(ii) Price data, elec Q+n'!$D:$D,MATCH($A1001&amp;" "&amp;$P1001,'3d(ii) Price data, elec Q+n'!$F:$F,0))*AL1001*L1001</f>
        <v>0</v>
      </c>
      <c r="AU1001" s="208">
        <f>INDEX('3d(ii) Price data, elec Q+n'!$D:$D,MATCH($A1001&amp;" "&amp;$Q1001,'3d(ii) Price data, elec Q+n'!$F:$F,0))*AM1001*M1001</f>
        <v>0</v>
      </c>
      <c r="AV1001" s="208">
        <f>IFERROR(INDEX('3d(ii) Price data, elec Q+n'!$D:$D,MATCH($A1001&amp;" "&amp;$R1001,'3d(ii) Price data, elec Q+n'!$F:$F,0)),$BL1001)*AN1001*N1001</f>
        <v>0</v>
      </c>
      <c r="AW1001" s="208">
        <f>IFERROR(INDEX('3d(ii) Price data, elec Q+n'!$D:$D,MATCH($A1001&amp;" "&amp;$S1001,'3d(ii) Price data, elec Q+n'!$F:$F,0)),$BN1001)*AO1001*O1001</f>
        <v>0</v>
      </c>
      <c r="AX1001" s="208">
        <f>INDEX('3d(ii) Price data, elec Q+n'!$E:$E,MATCH($A1001&amp;" "&amp;$P1001,'3d(ii) Price data, elec Q+n'!$F:$F,0))*AP1001*L1001</f>
        <v>0</v>
      </c>
      <c r="AY1001" s="208">
        <f>INDEX('3d(ii) Price data, elec Q+n'!$E:$E,MATCH($A1001&amp;" "&amp;$Q1001,'3d(ii) Price data, elec Q+n'!$F:$F,0))*AQ1001*M1001</f>
        <v>0</v>
      </c>
      <c r="AZ1001" s="208">
        <f>IFERROR(INDEX('3d(ii) Price data, elec Q+n'!$E:$E,MATCH($A1001&amp;" "&amp;$R1001,'3d(ii) Price data, elec Q+n'!$F:$F,0)),$BM1001)*AR1001*N1001</f>
        <v>0</v>
      </c>
      <c r="BA1001" s="208">
        <f>IFERROR(INDEX('3d(ii) Price data, elec Q+n'!$E:$E,MATCH($A1001&amp;" "&amp;$S1001,'3d(ii) Price data, elec Q+n'!$F:$F,0)),$BO1001)*AS1001*O1001</f>
        <v>0</v>
      </c>
      <c r="BB1001" s="265" t="str">
        <f>IF(SUM(AT1001+AU1001+AV1001+AW1001)*'3b Demand'!$C$18+SUM(AX1001+AY1001+AZ1001+BA1001)*'3b Demand'!$D$18=0,"",SUM(AT1001+AU1001+AV1001+AW1001)*'3b Demand'!$C$18+SUM(AX1001+AY1001+AZ1001+BA1001)*'3b Demand'!$D$18)</f>
        <v/>
      </c>
      <c r="BC1001" s="478"/>
      <c r="BD1001" s="208">
        <f t="shared" si="95"/>
        <v>1</v>
      </c>
      <c r="BE1001" s="282" t="str">
        <f t="shared" si="96"/>
        <v>-</v>
      </c>
      <c r="BF1001" s="282" t="str">
        <f t="shared" si="97"/>
        <v>-</v>
      </c>
      <c r="BH1001" s="210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7</v>
      </c>
      <c r="BI1001" s="210" t="str" cm="1">
        <f t="array" ref="BI1001">_xlfn.IFS(LEFT(S1001,2)="Q1","Winter "&amp;RIGHT(S1001,2)-1,LEFT(S1001,2)="Q2","Summer "&amp;RIGHT(S1001,2),LEFT(S1001,2)="Q3","Summer "&amp;RIGHT(S1001,2),LEFT(S1001,2)="Q4","Winter "&amp;RIGHT(S1001,2))</f>
        <v>Winter 27</v>
      </c>
      <c r="BJ1001" s="211" t="str">
        <f>_xlfn.XLOOKUP(BH1001,'3d(i)Price data, elec S+n'!$I1000:$K1000,'3d(i)Price data, elec S+n'!$I$8:$K$8)</f>
        <v>S+1</v>
      </c>
      <c r="BK1001" s="211" t="str">
        <f>_xlfn.XLOOKUP(BI1001,'3d(i)Price data, elec S+n'!$I1000:$K1000,'3d(i)Price data, elec S+n'!$I$8:$K$8)</f>
        <v>S+2</v>
      </c>
      <c r="BL1001" s="212">
        <f>INDEX('3d(i)Price data, elec S+n'!$B$9:$G$2060,MATCH($A1001,'3d(i)Price data, elec S+n'!$A$9:$A$2060,0),MATCH($BJ1001,'3d(i)Price data, elec S+n'!$B$8:$D$8,0))</f>
        <v>0</v>
      </c>
      <c r="BM1001" s="212">
        <f>INDEX('3d(i)Price data, elec S+n'!$E$9:$G$2060,MATCH($A1001,'3d(i)Price data, elec S+n'!$A$9:$A$2060,0),MATCH($BJ1001,'3d(i)Price data, elec S+n'!$E$8:$G$8,0))</f>
        <v>0</v>
      </c>
      <c r="BN1001" s="212">
        <f>INDEX('3d(i)Price data, elec S+n'!$B$9:$G$2060,MATCH($A1001,'3d(i)Price data, elec S+n'!$A$9:$A$2060,0),MATCH($BK1001,'3d(i)Price data, elec S+n'!$B$8:$D$8,0))</f>
        <v>0</v>
      </c>
      <c r="BO1001" s="212">
        <f>INDEX('3d(i)Price data, elec S+n'!$E$9:$G$2060,MATCH($A1001,'3d(i)Price data, elec S+n'!$A$9:$A$2060,0),MATCH($BK1001,'3d(i)Price data, elec S+n'!$E$8:$G$8,0))</f>
        <v>0</v>
      </c>
    </row>
    <row r="1002" spans="1:67">
      <c r="A1002" s="188">
        <f>'3d(i)Price data, elec S+n'!A1001</f>
        <v>46317</v>
      </c>
      <c r="B1002" s="202">
        <f t="shared" si="93"/>
        <v>4</v>
      </c>
      <c r="C1002" s="261" t="str">
        <f>INDEX('3b Demand'!$B$99:$B$146,MATCH($A1002,'3b Demand'!$H$99:$H$146,1))</f>
        <v>Q1 2027</v>
      </c>
      <c r="D1002" s="282" t="s">
        <v>338</v>
      </c>
      <c r="E1002" s="282" t="s">
        <v>338</v>
      </c>
      <c r="F1002" s="282" t="s">
        <v>338</v>
      </c>
      <c r="G1002" s="282" t="s">
        <v>338</v>
      </c>
      <c r="H1002" s="282" t="s">
        <v>338</v>
      </c>
      <c r="I1002" s="282" t="s">
        <v>338</v>
      </c>
      <c r="J1002" s="282" t="s">
        <v>338</v>
      </c>
      <c r="K1002" s="282" t="s">
        <v>338</v>
      </c>
      <c r="L1002" s="214">
        <v>1</v>
      </c>
      <c r="M1002" s="214">
        <v>1</v>
      </c>
      <c r="N1002" s="214">
        <v>1</v>
      </c>
      <c r="O1002" s="214">
        <v>1</v>
      </c>
      <c r="P1002" s="206" t="str">
        <f t="shared" si="94"/>
        <v>Q1-27</v>
      </c>
      <c r="Q1002" s="206" t="str">
        <f t="shared" si="94"/>
        <v>Q2-27</v>
      </c>
      <c r="R1002" s="206" t="str">
        <f t="shared" si="94"/>
        <v>Q3-27</v>
      </c>
      <c r="S1002" s="207" t="str">
        <f t="shared" si="94"/>
        <v>Q4-27</v>
      </c>
      <c r="T1002" s="264">
        <f>INDEX('3b Demand'!$F$29:$AT$32,MATCH(LEFT(P1002,2),'3b Demand'!$C$29:$C$32,0),MATCH($C1002,'3b Demand'!$F$26:$AT$26,0))</f>
        <v>0</v>
      </c>
      <c r="U1002" s="264">
        <f>INDEX('3b Demand'!$F$29:$AT$32,MATCH(LEFT(Q1002,2),'3b Demand'!$C$29:$C$32,0),MATCH($C1002,'3b Demand'!$F$26:$AT$26,0))</f>
        <v>0</v>
      </c>
      <c r="V1002" s="264">
        <f>INDEX('3b Demand'!$F$29:$AT$32,MATCH(LEFT(R1002,2),'3b Demand'!$C$29:$C$32,0),MATCH($C1002,'3b Demand'!$F$26:$AT$26,0))</f>
        <v>0</v>
      </c>
      <c r="W1002" s="264">
        <f>INDEX('3b Demand'!$F$29:$AT$32,MATCH(LEFT(S1002,2),'3b Demand'!$C$29:$C$32,0),MATCH($C1002,'3b Demand'!$F$26:$AT$26,0))</f>
        <v>0</v>
      </c>
      <c r="X1002" s="264">
        <f>INDEX('3b Demand'!$F$29:$AT$32,MATCH(LEFT(P1002,2),'3b Demand'!$C$29:$C$32,0),MATCH($C1002,'3b Demand'!$F$26:$AT$26,0))</f>
        <v>0</v>
      </c>
      <c r="Y1002" s="264">
        <f>INDEX('3b Demand'!$F$29:$AT$32,MATCH(LEFT(Q1002,2),'3b Demand'!$C$29:$C$32,0),MATCH($C1002,'3b Demand'!$F$26:$AT$26,0))</f>
        <v>0</v>
      </c>
      <c r="Z1002" s="264">
        <f>INDEX('3b Demand'!$F$29:$AT$32,MATCH(LEFT(R1002,2),'3b Demand'!$C$29:$C$32,0),MATCH($C1002,'3b Demand'!$F$26:$AT$26,0))</f>
        <v>0</v>
      </c>
      <c r="AA1002" s="264">
        <f>INDEX('3b Demand'!$F$29:$AT$32,MATCH(LEFT(S1002,2),'3b Demand'!$C$29:$C$32,0),MATCH($C1002,'3b Demand'!$F$26:$AT$26,0))</f>
        <v>0</v>
      </c>
      <c r="AB1002" s="208">
        <f>INDEX('3d(ii) Price data, elec Q+n'!$D:$D,MATCH($A1002&amp;" "&amp;$P1002,'3d(ii) Price data, elec Q+n'!$F:$F,0))*T1002*L1002</f>
        <v>0</v>
      </c>
      <c r="AC1002" s="208">
        <f>INDEX('3d(ii) Price data, elec Q+n'!$D:$D,MATCH($A1002&amp;" "&amp;$Q1002,'3d(ii) Price data, elec Q+n'!$F:$F,0))*U1002*M1002</f>
        <v>0</v>
      </c>
      <c r="AD1002" s="208">
        <f>IFERROR(INDEX('3d(ii) Price data, elec Q+n'!$D:$D,MATCH($A1002&amp;" "&amp;$R1002,'3d(ii) Price data, elec Q+n'!$F:$F,0)),$BL1002)*V1002*N1002</f>
        <v>0</v>
      </c>
      <c r="AE1002" s="208">
        <f>IFERROR(INDEX('3d(ii) Price data, elec Q+n'!$D:$D,MATCH($A1002&amp;" "&amp;$S1002,'3d(ii) Price data, elec Q+n'!$F:$F,0)),$BN1002)*W1002*O1002</f>
        <v>0</v>
      </c>
      <c r="AF1002" s="208">
        <f>INDEX('3d(ii) Price data, elec Q+n'!$E:$E,MATCH($A1002&amp;" "&amp;$P1002,'3d(ii) Price data, elec Q+n'!$F:$F,0))*X1002*L1002</f>
        <v>0</v>
      </c>
      <c r="AG1002" s="208">
        <f>INDEX('3d(ii) Price data, elec Q+n'!$E:$E,MATCH($A1002&amp;" "&amp;$Q1002,'3d(ii) Price data, elec Q+n'!$F:$F,0))*Y1002*M1002</f>
        <v>0</v>
      </c>
      <c r="AH1002" s="208">
        <f>IFERROR(INDEX('3d(ii) Price data, elec Q+n'!$E:$E,MATCH($A1002&amp;" "&amp;$R1002,'3d(ii) Price data, elec Q+n'!$F:$F,0)),$BM1002)*Z1002*N1002</f>
        <v>0</v>
      </c>
      <c r="AI1002" s="208">
        <f>IFERROR(INDEX('3d(ii) Price data, elec Q+n'!$E:$E,MATCH($A1002&amp;" "&amp;$S1002,'3d(ii) Price data, elec Q+n'!$F:$F,0)),$BO1002)*AA1002*O1002</f>
        <v>0</v>
      </c>
      <c r="AJ1002" s="265" t="str">
        <f>IF(SUM(AB1002+AC1002+AD1002+AE1002)*'3b Demand'!$C$18+SUM(AF1002+AG1002+AH1002+AI1002)*'3b Demand'!$D$18=0,"",SUM(AB1002+AC1002+AD1002+AE1002)*'3b Demand'!$C$18+SUM(AF1002+AG1002+AH1002+AI1002)*'3b Demand'!$D$18)</f>
        <v/>
      </c>
      <c r="AK1002" s="478"/>
      <c r="AL1002" s="264">
        <f>INDEX('3b Demand'!$F$44:$AT$48,MATCH(LEFT(P1002,2),'3b Demand'!$C$44:$C$48,0),MATCH($C1002,'3b Demand'!$F$26:$AT$26,0))</f>
        <v>0</v>
      </c>
      <c r="AM1002" s="264">
        <f>INDEX('3b Demand'!$F$44:$AT$48,MATCH(LEFT(Q1002,2),'3b Demand'!$C$44:$C$48,0),MATCH($C1002,'3b Demand'!$F$26:$AT$26,0))</f>
        <v>0</v>
      </c>
      <c r="AN1002" s="264">
        <f>INDEX('3b Demand'!$F$44:$AT$48,MATCH(LEFT(R1002,2),'3b Demand'!$C$44:$C$48,0),MATCH($C1002,'3b Demand'!$F$26:$AT$26,0))</f>
        <v>0</v>
      </c>
      <c r="AO1002" s="264">
        <f>INDEX('3b Demand'!$F$44:$AT$48,MATCH(LEFT(S1002,2),'3b Demand'!$C$44:$C$48,0),MATCH($C1002,'3b Demand'!$F$26:$AT$26,0))</f>
        <v>0</v>
      </c>
      <c r="AP1002" s="264">
        <f>INDEX('3b Demand'!$F$44:$AT$48,MATCH(LEFT(P1002,2),'3b Demand'!$C$44:$C$48,0),MATCH($C1002,'3b Demand'!$F$26:$AT$26,0))</f>
        <v>0</v>
      </c>
      <c r="AQ1002" s="264">
        <f>INDEX('3b Demand'!$F$44:$AT$48,MATCH(LEFT(Q1002,2),'3b Demand'!$C$44:$C$48,0),MATCH($C1002,'3b Demand'!$F$26:$AT$26,0))</f>
        <v>0</v>
      </c>
      <c r="AR1002" s="264">
        <f>INDEX('3b Demand'!$F$44:$AT$48,MATCH(LEFT(R1002,2),'3b Demand'!$C$44:$C$48,0),MATCH($C1002,'3b Demand'!$F$26:$AT$26,0))</f>
        <v>0</v>
      </c>
      <c r="AS1002" s="264">
        <f>INDEX('3b Demand'!$F$44:$AT$48,MATCH(LEFT(S1002,2),'3b Demand'!$C$44:$C$48,0),MATCH($C1002,'3b Demand'!$F$26:$AT$26,0))</f>
        <v>0</v>
      </c>
      <c r="AT1002" s="208">
        <f>INDEX('3d(ii) Price data, elec Q+n'!$D:$D,MATCH($A1002&amp;" "&amp;$P1002,'3d(ii) Price data, elec Q+n'!$F:$F,0))*AL1002*L1002</f>
        <v>0</v>
      </c>
      <c r="AU1002" s="208">
        <f>INDEX('3d(ii) Price data, elec Q+n'!$D:$D,MATCH($A1002&amp;" "&amp;$Q1002,'3d(ii) Price data, elec Q+n'!$F:$F,0))*AM1002*M1002</f>
        <v>0</v>
      </c>
      <c r="AV1002" s="208">
        <f>IFERROR(INDEX('3d(ii) Price data, elec Q+n'!$D:$D,MATCH($A1002&amp;" "&amp;$R1002,'3d(ii) Price data, elec Q+n'!$F:$F,0)),$BL1002)*AN1002*N1002</f>
        <v>0</v>
      </c>
      <c r="AW1002" s="208">
        <f>IFERROR(INDEX('3d(ii) Price data, elec Q+n'!$D:$D,MATCH($A1002&amp;" "&amp;$S1002,'3d(ii) Price data, elec Q+n'!$F:$F,0)),$BN1002)*AO1002*O1002</f>
        <v>0</v>
      </c>
      <c r="AX1002" s="208">
        <f>INDEX('3d(ii) Price data, elec Q+n'!$E:$E,MATCH($A1002&amp;" "&amp;$P1002,'3d(ii) Price data, elec Q+n'!$F:$F,0))*AP1002*L1002</f>
        <v>0</v>
      </c>
      <c r="AY1002" s="208">
        <f>INDEX('3d(ii) Price data, elec Q+n'!$E:$E,MATCH($A1002&amp;" "&amp;$Q1002,'3d(ii) Price data, elec Q+n'!$F:$F,0))*AQ1002*M1002</f>
        <v>0</v>
      </c>
      <c r="AZ1002" s="208">
        <f>IFERROR(INDEX('3d(ii) Price data, elec Q+n'!$E:$E,MATCH($A1002&amp;" "&amp;$R1002,'3d(ii) Price data, elec Q+n'!$F:$F,0)),$BM1002)*AR1002*N1002</f>
        <v>0</v>
      </c>
      <c r="BA1002" s="208">
        <f>IFERROR(INDEX('3d(ii) Price data, elec Q+n'!$E:$E,MATCH($A1002&amp;" "&amp;$S1002,'3d(ii) Price data, elec Q+n'!$F:$F,0)),$BO1002)*AS1002*O1002</f>
        <v>0</v>
      </c>
      <c r="BB1002" s="265" t="str">
        <f>IF(SUM(AT1002+AU1002+AV1002+AW1002)*'3b Demand'!$C$18+SUM(AX1002+AY1002+AZ1002+BA1002)*'3b Demand'!$D$18=0,"",SUM(AT1002+AU1002+AV1002+AW1002)*'3b Demand'!$C$18+SUM(AX1002+AY1002+AZ1002+BA1002)*'3b Demand'!$D$18)</f>
        <v/>
      </c>
      <c r="BC1002" s="478"/>
      <c r="BD1002" s="208">
        <f t="shared" si="95"/>
        <v>1</v>
      </c>
      <c r="BE1002" s="282" t="str">
        <f t="shared" si="96"/>
        <v>-</v>
      </c>
      <c r="BF1002" s="282" t="str">
        <f t="shared" si="97"/>
        <v>-</v>
      </c>
      <c r="BH1002" s="210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7</v>
      </c>
      <c r="BI1002" s="210" t="str" cm="1">
        <f t="array" ref="BI1002">_xlfn.IFS(LEFT(S1002,2)="Q1","Winter "&amp;RIGHT(S1002,2)-1,LEFT(S1002,2)="Q2","Summer "&amp;RIGHT(S1002,2),LEFT(S1002,2)="Q3","Summer "&amp;RIGHT(S1002,2),LEFT(S1002,2)="Q4","Winter "&amp;RIGHT(S1002,2))</f>
        <v>Winter 27</v>
      </c>
      <c r="BJ1002" s="211" t="str">
        <f>_xlfn.XLOOKUP(BH1002,'3d(i)Price data, elec S+n'!$I1001:$K1001,'3d(i)Price data, elec S+n'!$I$8:$K$8)</f>
        <v>S+1</v>
      </c>
      <c r="BK1002" s="211" t="str">
        <f>_xlfn.XLOOKUP(BI1002,'3d(i)Price data, elec S+n'!$I1001:$K1001,'3d(i)Price data, elec S+n'!$I$8:$K$8)</f>
        <v>S+2</v>
      </c>
      <c r="BL1002" s="212">
        <f>INDEX('3d(i)Price data, elec S+n'!$B$9:$G$2060,MATCH($A1002,'3d(i)Price data, elec S+n'!$A$9:$A$2060,0),MATCH($BJ1002,'3d(i)Price data, elec S+n'!$B$8:$D$8,0))</f>
        <v>0</v>
      </c>
      <c r="BM1002" s="212">
        <f>INDEX('3d(i)Price data, elec S+n'!$E$9:$G$2060,MATCH($A1002,'3d(i)Price data, elec S+n'!$A$9:$A$2060,0),MATCH($BJ1002,'3d(i)Price data, elec S+n'!$E$8:$G$8,0))</f>
        <v>0</v>
      </c>
      <c r="BN1002" s="212">
        <f>INDEX('3d(i)Price data, elec S+n'!$B$9:$G$2060,MATCH($A1002,'3d(i)Price data, elec S+n'!$A$9:$A$2060,0),MATCH($BK1002,'3d(i)Price data, elec S+n'!$B$8:$D$8,0))</f>
        <v>0</v>
      </c>
      <c r="BO1002" s="212">
        <f>INDEX('3d(i)Price data, elec S+n'!$E$9:$G$2060,MATCH($A1002,'3d(i)Price data, elec S+n'!$A$9:$A$2060,0),MATCH($BK1002,'3d(i)Price data, elec S+n'!$E$8:$G$8,0))</f>
        <v>0</v>
      </c>
    </row>
    <row r="1003" spans="1:67">
      <c r="A1003" s="188">
        <f>'3d(i)Price data, elec S+n'!A1002</f>
        <v>46318</v>
      </c>
      <c r="B1003" s="202">
        <f t="shared" si="93"/>
        <v>4</v>
      </c>
      <c r="C1003" s="261" t="str">
        <f>INDEX('3b Demand'!$B$99:$B$146,MATCH($A1003,'3b Demand'!$H$99:$H$146,1))</f>
        <v>Q1 2027</v>
      </c>
      <c r="D1003" s="282" t="s">
        <v>338</v>
      </c>
      <c r="E1003" s="282" t="s">
        <v>338</v>
      </c>
      <c r="F1003" s="282" t="s">
        <v>338</v>
      </c>
      <c r="G1003" s="282" t="s">
        <v>338</v>
      </c>
      <c r="H1003" s="282" t="s">
        <v>338</v>
      </c>
      <c r="I1003" s="282" t="s">
        <v>338</v>
      </c>
      <c r="J1003" s="282" t="s">
        <v>338</v>
      </c>
      <c r="K1003" s="282" t="s">
        <v>338</v>
      </c>
      <c r="L1003" s="214">
        <v>1</v>
      </c>
      <c r="M1003" s="214">
        <v>1</v>
      </c>
      <c r="N1003" s="214">
        <v>1</v>
      </c>
      <c r="O1003" s="214">
        <v>1</v>
      </c>
      <c r="P1003" s="206" t="str">
        <f t="shared" si="94"/>
        <v>Q1-27</v>
      </c>
      <c r="Q1003" s="206" t="str">
        <f t="shared" si="94"/>
        <v>Q2-27</v>
      </c>
      <c r="R1003" s="206" t="str">
        <f t="shared" si="94"/>
        <v>Q3-27</v>
      </c>
      <c r="S1003" s="207" t="str">
        <f t="shared" si="94"/>
        <v>Q4-27</v>
      </c>
      <c r="T1003" s="264">
        <f>INDEX('3b Demand'!$F$29:$AT$32,MATCH(LEFT(P1003,2),'3b Demand'!$C$29:$C$32,0),MATCH($C1003,'3b Demand'!$F$26:$AT$26,0))</f>
        <v>0</v>
      </c>
      <c r="U1003" s="264">
        <f>INDEX('3b Demand'!$F$29:$AT$32,MATCH(LEFT(Q1003,2),'3b Demand'!$C$29:$C$32,0),MATCH($C1003,'3b Demand'!$F$26:$AT$26,0))</f>
        <v>0</v>
      </c>
      <c r="V1003" s="264">
        <f>INDEX('3b Demand'!$F$29:$AT$32,MATCH(LEFT(R1003,2),'3b Demand'!$C$29:$C$32,0),MATCH($C1003,'3b Demand'!$F$26:$AT$26,0))</f>
        <v>0</v>
      </c>
      <c r="W1003" s="264">
        <f>INDEX('3b Demand'!$F$29:$AT$32,MATCH(LEFT(S1003,2),'3b Demand'!$C$29:$C$32,0),MATCH($C1003,'3b Demand'!$F$26:$AT$26,0))</f>
        <v>0</v>
      </c>
      <c r="X1003" s="264">
        <f>INDEX('3b Demand'!$F$29:$AT$32,MATCH(LEFT(P1003,2),'3b Demand'!$C$29:$C$32,0),MATCH($C1003,'3b Demand'!$F$26:$AT$26,0))</f>
        <v>0</v>
      </c>
      <c r="Y1003" s="264">
        <f>INDEX('3b Demand'!$F$29:$AT$32,MATCH(LEFT(Q1003,2),'3b Demand'!$C$29:$C$32,0),MATCH($C1003,'3b Demand'!$F$26:$AT$26,0))</f>
        <v>0</v>
      </c>
      <c r="Z1003" s="264">
        <f>INDEX('3b Demand'!$F$29:$AT$32,MATCH(LEFT(R1003,2),'3b Demand'!$C$29:$C$32,0),MATCH($C1003,'3b Demand'!$F$26:$AT$26,0))</f>
        <v>0</v>
      </c>
      <c r="AA1003" s="264">
        <f>INDEX('3b Demand'!$F$29:$AT$32,MATCH(LEFT(S1003,2),'3b Demand'!$C$29:$C$32,0),MATCH($C1003,'3b Demand'!$F$26:$AT$26,0))</f>
        <v>0</v>
      </c>
      <c r="AB1003" s="208">
        <f>INDEX('3d(ii) Price data, elec Q+n'!$D:$D,MATCH($A1003&amp;" "&amp;$P1003,'3d(ii) Price data, elec Q+n'!$F:$F,0))*T1003*L1003</f>
        <v>0</v>
      </c>
      <c r="AC1003" s="208">
        <f>INDEX('3d(ii) Price data, elec Q+n'!$D:$D,MATCH($A1003&amp;" "&amp;$Q1003,'3d(ii) Price data, elec Q+n'!$F:$F,0))*U1003*M1003</f>
        <v>0</v>
      </c>
      <c r="AD1003" s="208">
        <f>IFERROR(INDEX('3d(ii) Price data, elec Q+n'!$D:$D,MATCH($A1003&amp;" "&amp;$R1003,'3d(ii) Price data, elec Q+n'!$F:$F,0)),$BL1003)*V1003*N1003</f>
        <v>0</v>
      </c>
      <c r="AE1003" s="208">
        <f>IFERROR(INDEX('3d(ii) Price data, elec Q+n'!$D:$D,MATCH($A1003&amp;" "&amp;$S1003,'3d(ii) Price data, elec Q+n'!$F:$F,0)),$BN1003)*W1003*O1003</f>
        <v>0</v>
      </c>
      <c r="AF1003" s="208">
        <f>INDEX('3d(ii) Price data, elec Q+n'!$E:$E,MATCH($A1003&amp;" "&amp;$P1003,'3d(ii) Price data, elec Q+n'!$F:$F,0))*X1003*L1003</f>
        <v>0</v>
      </c>
      <c r="AG1003" s="208">
        <f>INDEX('3d(ii) Price data, elec Q+n'!$E:$E,MATCH($A1003&amp;" "&amp;$Q1003,'3d(ii) Price data, elec Q+n'!$F:$F,0))*Y1003*M1003</f>
        <v>0</v>
      </c>
      <c r="AH1003" s="208">
        <f>IFERROR(INDEX('3d(ii) Price data, elec Q+n'!$E:$E,MATCH($A1003&amp;" "&amp;$R1003,'3d(ii) Price data, elec Q+n'!$F:$F,0)),$BM1003)*Z1003*N1003</f>
        <v>0</v>
      </c>
      <c r="AI1003" s="208">
        <f>IFERROR(INDEX('3d(ii) Price data, elec Q+n'!$E:$E,MATCH($A1003&amp;" "&amp;$S1003,'3d(ii) Price data, elec Q+n'!$F:$F,0)),$BO1003)*AA1003*O1003</f>
        <v>0</v>
      </c>
      <c r="AJ1003" s="265" t="str">
        <f>IF(SUM(AB1003+AC1003+AD1003+AE1003)*'3b Demand'!$C$18+SUM(AF1003+AG1003+AH1003+AI1003)*'3b Demand'!$D$18=0,"",SUM(AB1003+AC1003+AD1003+AE1003)*'3b Demand'!$C$18+SUM(AF1003+AG1003+AH1003+AI1003)*'3b Demand'!$D$18)</f>
        <v/>
      </c>
      <c r="AK1003" s="478"/>
      <c r="AL1003" s="264">
        <f>INDEX('3b Demand'!$F$44:$AT$48,MATCH(LEFT(P1003,2),'3b Demand'!$C$44:$C$48,0),MATCH($C1003,'3b Demand'!$F$26:$AT$26,0))</f>
        <v>0</v>
      </c>
      <c r="AM1003" s="264">
        <f>INDEX('3b Demand'!$F$44:$AT$48,MATCH(LEFT(Q1003,2),'3b Demand'!$C$44:$C$48,0),MATCH($C1003,'3b Demand'!$F$26:$AT$26,0))</f>
        <v>0</v>
      </c>
      <c r="AN1003" s="264">
        <f>INDEX('3b Demand'!$F$44:$AT$48,MATCH(LEFT(R1003,2),'3b Demand'!$C$44:$C$48,0),MATCH($C1003,'3b Demand'!$F$26:$AT$26,0))</f>
        <v>0</v>
      </c>
      <c r="AO1003" s="264">
        <f>INDEX('3b Demand'!$F$44:$AT$48,MATCH(LEFT(S1003,2),'3b Demand'!$C$44:$C$48,0),MATCH($C1003,'3b Demand'!$F$26:$AT$26,0))</f>
        <v>0</v>
      </c>
      <c r="AP1003" s="264">
        <f>INDEX('3b Demand'!$F$44:$AT$48,MATCH(LEFT(P1003,2),'3b Demand'!$C$44:$C$48,0),MATCH($C1003,'3b Demand'!$F$26:$AT$26,0))</f>
        <v>0</v>
      </c>
      <c r="AQ1003" s="264">
        <f>INDEX('3b Demand'!$F$44:$AT$48,MATCH(LEFT(Q1003,2),'3b Demand'!$C$44:$C$48,0),MATCH($C1003,'3b Demand'!$F$26:$AT$26,0))</f>
        <v>0</v>
      </c>
      <c r="AR1003" s="264">
        <f>INDEX('3b Demand'!$F$44:$AT$48,MATCH(LEFT(R1003,2),'3b Demand'!$C$44:$C$48,0),MATCH($C1003,'3b Demand'!$F$26:$AT$26,0))</f>
        <v>0</v>
      </c>
      <c r="AS1003" s="264">
        <f>INDEX('3b Demand'!$F$44:$AT$48,MATCH(LEFT(S1003,2),'3b Demand'!$C$44:$C$48,0),MATCH($C1003,'3b Demand'!$F$26:$AT$26,0))</f>
        <v>0</v>
      </c>
      <c r="AT1003" s="208">
        <f>INDEX('3d(ii) Price data, elec Q+n'!$D:$D,MATCH($A1003&amp;" "&amp;$P1003,'3d(ii) Price data, elec Q+n'!$F:$F,0))*AL1003*L1003</f>
        <v>0</v>
      </c>
      <c r="AU1003" s="208">
        <f>INDEX('3d(ii) Price data, elec Q+n'!$D:$D,MATCH($A1003&amp;" "&amp;$Q1003,'3d(ii) Price data, elec Q+n'!$F:$F,0))*AM1003*M1003</f>
        <v>0</v>
      </c>
      <c r="AV1003" s="208">
        <f>IFERROR(INDEX('3d(ii) Price data, elec Q+n'!$D:$D,MATCH($A1003&amp;" "&amp;$R1003,'3d(ii) Price data, elec Q+n'!$F:$F,0)),$BL1003)*AN1003*N1003</f>
        <v>0</v>
      </c>
      <c r="AW1003" s="208">
        <f>IFERROR(INDEX('3d(ii) Price data, elec Q+n'!$D:$D,MATCH($A1003&amp;" "&amp;$S1003,'3d(ii) Price data, elec Q+n'!$F:$F,0)),$BN1003)*AO1003*O1003</f>
        <v>0</v>
      </c>
      <c r="AX1003" s="208">
        <f>INDEX('3d(ii) Price data, elec Q+n'!$E:$E,MATCH($A1003&amp;" "&amp;$P1003,'3d(ii) Price data, elec Q+n'!$F:$F,0))*AP1003*L1003</f>
        <v>0</v>
      </c>
      <c r="AY1003" s="208">
        <f>INDEX('3d(ii) Price data, elec Q+n'!$E:$E,MATCH($A1003&amp;" "&amp;$Q1003,'3d(ii) Price data, elec Q+n'!$F:$F,0))*AQ1003*M1003</f>
        <v>0</v>
      </c>
      <c r="AZ1003" s="208">
        <f>IFERROR(INDEX('3d(ii) Price data, elec Q+n'!$E:$E,MATCH($A1003&amp;" "&amp;$R1003,'3d(ii) Price data, elec Q+n'!$F:$F,0)),$BM1003)*AR1003*N1003</f>
        <v>0</v>
      </c>
      <c r="BA1003" s="208">
        <f>IFERROR(INDEX('3d(ii) Price data, elec Q+n'!$E:$E,MATCH($A1003&amp;" "&amp;$S1003,'3d(ii) Price data, elec Q+n'!$F:$F,0)),$BO1003)*AS1003*O1003</f>
        <v>0</v>
      </c>
      <c r="BB1003" s="265" t="str">
        <f>IF(SUM(AT1003+AU1003+AV1003+AW1003)*'3b Demand'!$C$18+SUM(AX1003+AY1003+AZ1003+BA1003)*'3b Demand'!$D$18=0,"",SUM(AT1003+AU1003+AV1003+AW1003)*'3b Demand'!$C$18+SUM(AX1003+AY1003+AZ1003+BA1003)*'3b Demand'!$D$18)</f>
        <v/>
      </c>
      <c r="BC1003" s="478"/>
      <c r="BD1003" s="208">
        <f t="shared" si="95"/>
        <v>1</v>
      </c>
      <c r="BE1003" s="282" t="str">
        <f t="shared" si="96"/>
        <v>-</v>
      </c>
      <c r="BF1003" s="282" t="str">
        <f t="shared" si="97"/>
        <v>-</v>
      </c>
      <c r="BH1003" s="210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7</v>
      </c>
      <c r="BI1003" s="210" t="str" cm="1">
        <f t="array" ref="BI1003">_xlfn.IFS(LEFT(S1003,2)="Q1","Winter "&amp;RIGHT(S1003,2)-1,LEFT(S1003,2)="Q2","Summer "&amp;RIGHT(S1003,2),LEFT(S1003,2)="Q3","Summer "&amp;RIGHT(S1003,2),LEFT(S1003,2)="Q4","Winter "&amp;RIGHT(S1003,2))</f>
        <v>Winter 27</v>
      </c>
      <c r="BJ1003" s="211" t="str">
        <f>_xlfn.XLOOKUP(BH1003,'3d(i)Price data, elec S+n'!$I1002:$K1002,'3d(i)Price data, elec S+n'!$I$8:$K$8)</f>
        <v>S+1</v>
      </c>
      <c r="BK1003" s="211" t="str">
        <f>_xlfn.XLOOKUP(BI1003,'3d(i)Price data, elec S+n'!$I1002:$K1002,'3d(i)Price data, elec S+n'!$I$8:$K$8)</f>
        <v>S+2</v>
      </c>
      <c r="BL1003" s="212">
        <f>INDEX('3d(i)Price data, elec S+n'!$B$9:$G$2060,MATCH($A1003,'3d(i)Price data, elec S+n'!$A$9:$A$2060,0),MATCH($BJ1003,'3d(i)Price data, elec S+n'!$B$8:$D$8,0))</f>
        <v>0</v>
      </c>
      <c r="BM1003" s="212">
        <f>INDEX('3d(i)Price data, elec S+n'!$E$9:$G$2060,MATCH($A1003,'3d(i)Price data, elec S+n'!$A$9:$A$2060,0),MATCH($BJ1003,'3d(i)Price data, elec S+n'!$E$8:$G$8,0))</f>
        <v>0</v>
      </c>
      <c r="BN1003" s="212">
        <f>INDEX('3d(i)Price data, elec S+n'!$B$9:$G$2060,MATCH($A1003,'3d(i)Price data, elec S+n'!$A$9:$A$2060,0),MATCH($BK1003,'3d(i)Price data, elec S+n'!$B$8:$D$8,0))</f>
        <v>0</v>
      </c>
      <c r="BO1003" s="212">
        <f>INDEX('3d(i)Price data, elec S+n'!$E$9:$G$2060,MATCH($A1003,'3d(i)Price data, elec S+n'!$A$9:$A$2060,0),MATCH($BK1003,'3d(i)Price data, elec S+n'!$E$8:$G$8,0))</f>
        <v>0</v>
      </c>
    </row>
    <row r="1004" spans="1:67">
      <c r="A1004" s="188">
        <f>'3d(i)Price data, elec S+n'!A1003</f>
        <v>46321</v>
      </c>
      <c r="B1004" s="202">
        <f t="shared" si="93"/>
        <v>4</v>
      </c>
      <c r="C1004" s="261" t="str">
        <f>INDEX('3b Demand'!$B$99:$B$146,MATCH($A1004,'3b Demand'!$H$99:$H$146,1))</f>
        <v>Q1 2027</v>
      </c>
      <c r="D1004" s="282" t="s">
        <v>338</v>
      </c>
      <c r="E1004" s="282" t="s">
        <v>338</v>
      </c>
      <c r="F1004" s="282" t="s">
        <v>338</v>
      </c>
      <c r="G1004" s="282" t="s">
        <v>338</v>
      </c>
      <c r="H1004" s="282" t="s">
        <v>338</v>
      </c>
      <c r="I1004" s="282" t="s">
        <v>338</v>
      </c>
      <c r="J1004" s="282" t="s">
        <v>338</v>
      </c>
      <c r="K1004" s="282" t="s">
        <v>338</v>
      </c>
      <c r="L1004" s="214">
        <v>1</v>
      </c>
      <c r="M1004" s="214">
        <v>1</v>
      </c>
      <c r="N1004" s="214">
        <v>1</v>
      </c>
      <c r="O1004" s="214">
        <v>1</v>
      </c>
      <c r="P1004" s="206" t="str">
        <f t="shared" si="94"/>
        <v>Q1-27</v>
      </c>
      <c r="Q1004" s="206" t="str">
        <f t="shared" si="94"/>
        <v>Q2-27</v>
      </c>
      <c r="R1004" s="206" t="str">
        <f t="shared" si="94"/>
        <v>Q3-27</v>
      </c>
      <c r="S1004" s="207" t="str">
        <f t="shared" si="94"/>
        <v>Q4-27</v>
      </c>
      <c r="T1004" s="264">
        <f>INDEX('3b Demand'!$F$29:$AT$32,MATCH(LEFT(P1004,2),'3b Demand'!$C$29:$C$32,0),MATCH($C1004,'3b Demand'!$F$26:$AT$26,0))</f>
        <v>0</v>
      </c>
      <c r="U1004" s="264">
        <f>INDEX('3b Demand'!$F$29:$AT$32,MATCH(LEFT(Q1004,2),'3b Demand'!$C$29:$C$32,0),MATCH($C1004,'3b Demand'!$F$26:$AT$26,0))</f>
        <v>0</v>
      </c>
      <c r="V1004" s="264">
        <f>INDEX('3b Demand'!$F$29:$AT$32,MATCH(LEFT(R1004,2),'3b Demand'!$C$29:$C$32,0),MATCH($C1004,'3b Demand'!$F$26:$AT$26,0))</f>
        <v>0</v>
      </c>
      <c r="W1004" s="264">
        <f>INDEX('3b Demand'!$F$29:$AT$32,MATCH(LEFT(S1004,2),'3b Demand'!$C$29:$C$32,0),MATCH($C1004,'3b Demand'!$F$26:$AT$26,0))</f>
        <v>0</v>
      </c>
      <c r="X1004" s="264">
        <f>INDEX('3b Demand'!$F$29:$AT$32,MATCH(LEFT(P1004,2),'3b Demand'!$C$29:$C$32,0),MATCH($C1004,'3b Demand'!$F$26:$AT$26,0))</f>
        <v>0</v>
      </c>
      <c r="Y1004" s="264">
        <f>INDEX('3b Demand'!$F$29:$AT$32,MATCH(LEFT(Q1004,2),'3b Demand'!$C$29:$C$32,0),MATCH($C1004,'3b Demand'!$F$26:$AT$26,0))</f>
        <v>0</v>
      </c>
      <c r="Z1004" s="264">
        <f>INDEX('3b Demand'!$F$29:$AT$32,MATCH(LEFT(R1004,2),'3b Demand'!$C$29:$C$32,0),MATCH($C1004,'3b Demand'!$F$26:$AT$26,0))</f>
        <v>0</v>
      </c>
      <c r="AA1004" s="264">
        <f>INDEX('3b Demand'!$F$29:$AT$32,MATCH(LEFT(S1004,2),'3b Demand'!$C$29:$C$32,0),MATCH($C1004,'3b Demand'!$F$26:$AT$26,0))</f>
        <v>0</v>
      </c>
      <c r="AB1004" s="208">
        <f>INDEX('3d(ii) Price data, elec Q+n'!$D:$D,MATCH($A1004&amp;" "&amp;$P1004,'3d(ii) Price data, elec Q+n'!$F:$F,0))*T1004*L1004</f>
        <v>0</v>
      </c>
      <c r="AC1004" s="208">
        <f>INDEX('3d(ii) Price data, elec Q+n'!$D:$D,MATCH($A1004&amp;" "&amp;$Q1004,'3d(ii) Price data, elec Q+n'!$F:$F,0))*U1004*M1004</f>
        <v>0</v>
      </c>
      <c r="AD1004" s="208">
        <f>IFERROR(INDEX('3d(ii) Price data, elec Q+n'!$D:$D,MATCH($A1004&amp;" "&amp;$R1004,'3d(ii) Price data, elec Q+n'!$F:$F,0)),$BL1004)*V1004*N1004</f>
        <v>0</v>
      </c>
      <c r="AE1004" s="208">
        <f>IFERROR(INDEX('3d(ii) Price data, elec Q+n'!$D:$D,MATCH($A1004&amp;" "&amp;$S1004,'3d(ii) Price data, elec Q+n'!$F:$F,0)),$BN1004)*W1004*O1004</f>
        <v>0</v>
      </c>
      <c r="AF1004" s="208">
        <f>INDEX('3d(ii) Price data, elec Q+n'!$E:$E,MATCH($A1004&amp;" "&amp;$P1004,'3d(ii) Price data, elec Q+n'!$F:$F,0))*X1004*L1004</f>
        <v>0</v>
      </c>
      <c r="AG1004" s="208">
        <f>INDEX('3d(ii) Price data, elec Q+n'!$E:$E,MATCH($A1004&amp;" "&amp;$Q1004,'3d(ii) Price data, elec Q+n'!$F:$F,0))*Y1004*M1004</f>
        <v>0</v>
      </c>
      <c r="AH1004" s="208">
        <f>IFERROR(INDEX('3d(ii) Price data, elec Q+n'!$E:$E,MATCH($A1004&amp;" "&amp;$R1004,'3d(ii) Price data, elec Q+n'!$F:$F,0)),$BM1004)*Z1004*N1004</f>
        <v>0</v>
      </c>
      <c r="AI1004" s="208">
        <f>IFERROR(INDEX('3d(ii) Price data, elec Q+n'!$E:$E,MATCH($A1004&amp;" "&amp;$S1004,'3d(ii) Price data, elec Q+n'!$F:$F,0)),$BO1004)*AA1004*O1004</f>
        <v>0</v>
      </c>
      <c r="AJ1004" s="265" t="str">
        <f>IF(SUM(AB1004+AC1004+AD1004+AE1004)*'3b Demand'!$C$18+SUM(AF1004+AG1004+AH1004+AI1004)*'3b Demand'!$D$18=0,"",SUM(AB1004+AC1004+AD1004+AE1004)*'3b Demand'!$C$18+SUM(AF1004+AG1004+AH1004+AI1004)*'3b Demand'!$D$18)</f>
        <v/>
      </c>
      <c r="AK1004" s="478"/>
      <c r="AL1004" s="264">
        <f>INDEX('3b Demand'!$F$44:$AT$48,MATCH(LEFT(P1004,2),'3b Demand'!$C$44:$C$48,0),MATCH($C1004,'3b Demand'!$F$26:$AT$26,0))</f>
        <v>0</v>
      </c>
      <c r="AM1004" s="264">
        <f>INDEX('3b Demand'!$F$44:$AT$48,MATCH(LEFT(Q1004,2),'3b Demand'!$C$44:$C$48,0),MATCH($C1004,'3b Demand'!$F$26:$AT$26,0))</f>
        <v>0</v>
      </c>
      <c r="AN1004" s="264">
        <f>INDEX('3b Demand'!$F$44:$AT$48,MATCH(LEFT(R1004,2),'3b Demand'!$C$44:$C$48,0),MATCH($C1004,'3b Demand'!$F$26:$AT$26,0))</f>
        <v>0</v>
      </c>
      <c r="AO1004" s="264">
        <f>INDEX('3b Demand'!$F$44:$AT$48,MATCH(LEFT(S1004,2),'3b Demand'!$C$44:$C$48,0),MATCH($C1004,'3b Demand'!$F$26:$AT$26,0))</f>
        <v>0</v>
      </c>
      <c r="AP1004" s="264">
        <f>INDEX('3b Demand'!$F$44:$AT$48,MATCH(LEFT(P1004,2),'3b Demand'!$C$44:$C$48,0),MATCH($C1004,'3b Demand'!$F$26:$AT$26,0))</f>
        <v>0</v>
      </c>
      <c r="AQ1004" s="264">
        <f>INDEX('3b Demand'!$F$44:$AT$48,MATCH(LEFT(Q1004,2),'3b Demand'!$C$44:$C$48,0),MATCH($C1004,'3b Demand'!$F$26:$AT$26,0))</f>
        <v>0</v>
      </c>
      <c r="AR1004" s="264">
        <f>INDEX('3b Demand'!$F$44:$AT$48,MATCH(LEFT(R1004,2),'3b Demand'!$C$44:$C$48,0),MATCH($C1004,'3b Demand'!$F$26:$AT$26,0))</f>
        <v>0</v>
      </c>
      <c r="AS1004" s="264">
        <f>INDEX('3b Demand'!$F$44:$AT$48,MATCH(LEFT(S1004,2),'3b Demand'!$C$44:$C$48,0),MATCH($C1004,'3b Demand'!$F$26:$AT$26,0))</f>
        <v>0</v>
      </c>
      <c r="AT1004" s="208">
        <f>INDEX('3d(ii) Price data, elec Q+n'!$D:$D,MATCH($A1004&amp;" "&amp;$P1004,'3d(ii) Price data, elec Q+n'!$F:$F,0))*AL1004*L1004</f>
        <v>0</v>
      </c>
      <c r="AU1004" s="208">
        <f>INDEX('3d(ii) Price data, elec Q+n'!$D:$D,MATCH($A1004&amp;" "&amp;$Q1004,'3d(ii) Price data, elec Q+n'!$F:$F,0))*AM1004*M1004</f>
        <v>0</v>
      </c>
      <c r="AV1004" s="208">
        <f>IFERROR(INDEX('3d(ii) Price data, elec Q+n'!$D:$D,MATCH($A1004&amp;" "&amp;$R1004,'3d(ii) Price data, elec Q+n'!$F:$F,0)),$BL1004)*AN1004*N1004</f>
        <v>0</v>
      </c>
      <c r="AW1004" s="208">
        <f>IFERROR(INDEX('3d(ii) Price data, elec Q+n'!$D:$D,MATCH($A1004&amp;" "&amp;$S1004,'3d(ii) Price data, elec Q+n'!$F:$F,0)),$BN1004)*AO1004*O1004</f>
        <v>0</v>
      </c>
      <c r="AX1004" s="208">
        <f>INDEX('3d(ii) Price data, elec Q+n'!$E:$E,MATCH($A1004&amp;" "&amp;$P1004,'3d(ii) Price data, elec Q+n'!$F:$F,0))*AP1004*L1004</f>
        <v>0</v>
      </c>
      <c r="AY1004" s="208">
        <f>INDEX('3d(ii) Price data, elec Q+n'!$E:$E,MATCH($A1004&amp;" "&amp;$Q1004,'3d(ii) Price data, elec Q+n'!$F:$F,0))*AQ1004*M1004</f>
        <v>0</v>
      </c>
      <c r="AZ1004" s="208">
        <f>IFERROR(INDEX('3d(ii) Price data, elec Q+n'!$E:$E,MATCH($A1004&amp;" "&amp;$R1004,'3d(ii) Price data, elec Q+n'!$F:$F,0)),$BM1004)*AR1004*N1004</f>
        <v>0</v>
      </c>
      <c r="BA1004" s="208">
        <f>IFERROR(INDEX('3d(ii) Price data, elec Q+n'!$E:$E,MATCH($A1004&amp;" "&amp;$S1004,'3d(ii) Price data, elec Q+n'!$F:$F,0)),$BO1004)*AS1004*O1004</f>
        <v>0</v>
      </c>
      <c r="BB1004" s="265" t="str">
        <f>IF(SUM(AT1004+AU1004+AV1004+AW1004)*'3b Demand'!$C$18+SUM(AX1004+AY1004+AZ1004+BA1004)*'3b Demand'!$D$18=0,"",SUM(AT1004+AU1004+AV1004+AW1004)*'3b Demand'!$C$18+SUM(AX1004+AY1004+AZ1004+BA1004)*'3b Demand'!$D$18)</f>
        <v/>
      </c>
      <c r="BC1004" s="478"/>
      <c r="BD1004" s="208">
        <f t="shared" si="95"/>
        <v>1</v>
      </c>
      <c r="BE1004" s="282" t="str">
        <f t="shared" si="96"/>
        <v>-</v>
      </c>
      <c r="BF1004" s="282" t="str">
        <f t="shared" si="97"/>
        <v>-</v>
      </c>
      <c r="BH1004" s="210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7</v>
      </c>
      <c r="BI1004" s="210" t="str" cm="1">
        <f t="array" ref="BI1004">_xlfn.IFS(LEFT(S1004,2)="Q1","Winter "&amp;RIGHT(S1004,2)-1,LEFT(S1004,2)="Q2","Summer "&amp;RIGHT(S1004,2),LEFT(S1004,2)="Q3","Summer "&amp;RIGHT(S1004,2),LEFT(S1004,2)="Q4","Winter "&amp;RIGHT(S1004,2))</f>
        <v>Winter 27</v>
      </c>
      <c r="BJ1004" s="211" t="str">
        <f>_xlfn.XLOOKUP(BH1004,'3d(i)Price data, elec S+n'!$I1003:$K1003,'3d(i)Price data, elec S+n'!$I$8:$K$8)</f>
        <v>S+1</v>
      </c>
      <c r="BK1004" s="211" t="str">
        <f>_xlfn.XLOOKUP(BI1004,'3d(i)Price data, elec S+n'!$I1003:$K1003,'3d(i)Price data, elec S+n'!$I$8:$K$8)</f>
        <v>S+2</v>
      </c>
      <c r="BL1004" s="212">
        <f>INDEX('3d(i)Price data, elec S+n'!$B$9:$G$2060,MATCH($A1004,'3d(i)Price data, elec S+n'!$A$9:$A$2060,0),MATCH($BJ1004,'3d(i)Price data, elec S+n'!$B$8:$D$8,0))</f>
        <v>0</v>
      </c>
      <c r="BM1004" s="212">
        <f>INDEX('3d(i)Price data, elec S+n'!$E$9:$G$2060,MATCH($A1004,'3d(i)Price data, elec S+n'!$A$9:$A$2060,0),MATCH($BJ1004,'3d(i)Price data, elec S+n'!$E$8:$G$8,0))</f>
        <v>0</v>
      </c>
      <c r="BN1004" s="212">
        <f>INDEX('3d(i)Price data, elec S+n'!$B$9:$G$2060,MATCH($A1004,'3d(i)Price data, elec S+n'!$A$9:$A$2060,0),MATCH($BK1004,'3d(i)Price data, elec S+n'!$B$8:$D$8,0))</f>
        <v>0</v>
      </c>
      <c r="BO1004" s="212">
        <f>INDEX('3d(i)Price data, elec S+n'!$E$9:$G$2060,MATCH($A1004,'3d(i)Price data, elec S+n'!$A$9:$A$2060,0),MATCH($BK1004,'3d(i)Price data, elec S+n'!$E$8:$G$8,0))</f>
        <v>0</v>
      </c>
    </row>
    <row r="1005" spans="1:67">
      <c r="A1005" s="188">
        <f>'3d(i)Price data, elec S+n'!A1004</f>
        <v>46322</v>
      </c>
      <c r="B1005" s="202">
        <f t="shared" si="93"/>
        <v>4</v>
      </c>
      <c r="C1005" s="261" t="str">
        <f>INDEX('3b Demand'!$B$99:$B$146,MATCH($A1005,'3b Demand'!$H$99:$H$146,1))</f>
        <v>Q1 2027</v>
      </c>
      <c r="D1005" s="282" t="s">
        <v>338</v>
      </c>
      <c r="E1005" s="282" t="s">
        <v>338</v>
      </c>
      <c r="F1005" s="282" t="s">
        <v>338</v>
      </c>
      <c r="G1005" s="282" t="s">
        <v>338</v>
      </c>
      <c r="H1005" s="282" t="s">
        <v>338</v>
      </c>
      <c r="I1005" s="282" t="s">
        <v>338</v>
      </c>
      <c r="J1005" s="282" t="s">
        <v>338</v>
      </c>
      <c r="K1005" s="282" t="s">
        <v>338</v>
      </c>
      <c r="L1005" s="214">
        <v>1</v>
      </c>
      <c r="M1005" s="214">
        <v>1</v>
      </c>
      <c r="N1005" s="214">
        <v>1</v>
      </c>
      <c r="O1005" s="214">
        <v>1</v>
      </c>
      <c r="P1005" s="206" t="str">
        <f t="shared" si="94"/>
        <v>Q1-27</v>
      </c>
      <c r="Q1005" s="206" t="str">
        <f t="shared" si="94"/>
        <v>Q2-27</v>
      </c>
      <c r="R1005" s="206" t="str">
        <f t="shared" si="94"/>
        <v>Q3-27</v>
      </c>
      <c r="S1005" s="207" t="str">
        <f t="shared" si="94"/>
        <v>Q4-27</v>
      </c>
      <c r="T1005" s="264">
        <f>INDEX('3b Demand'!$F$29:$AT$32,MATCH(LEFT(P1005,2),'3b Demand'!$C$29:$C$32,0),MATCH($C1005,'3b Demand'!$F$26:$AT$26,0))</f>
        <v>0</v>
      </c>
      <c r="U1005" s="264">
        <f>INDEX('3b Demand'!$F$29:$AT$32,MATCH(LEFT(Q1005,2),'3b Demand'!$C$29:$C$32,0),MATCH($C1005,'3b Demand'!$F$26:$AT$26,0))</f>
        <v>0</v>
      </c>
      <c r="V1005" s="264">
        <f>INDEX('3b Demand'!$F$29:$AT$32,MATCH(LEFT(R1005,2),'3b Demand'!$C$29:$C$32,0),MATCH($C1005,'3b Demand'!$F$26:$AT$26,0))</f>
        <v>0</v>
      </c>
      <c r="W1005" s="264">
        <f>INDEX('3b Demand'!$F$29:$AT$32,MATCH(LEFT(S1005,2),'3b Demand'!$C$29:$C$32,0),MATCH($C1005,'3b Demand'!$F$26:$AT$26,0))</f>
        <v>0</v>
      </c>
      <c r="X1005" s="264">
        <f>INDEX('3b Demand'!$F$29:$AT$32,MATCH(LEFT(P1005,2),'3b Demand'!$C$29:$C$32,0),MATCH($C1005,'3b Demand'!$F$26:$AT$26,0))</f>
        <v>0</v>
      </c>
      <c r="Y1005" s="264">
        <f>INDEX('3b Demand'!$F$29:$AT$32,MATCH(LEFT(Q1005,2),'3b Demand'!$C$29:$C$32,0),MATCH($C1005,'3b Demand'!$F$26:$AT$26,0))</f>
        <v>0</v>
      </c>
      <c r="Z1005" s="264">
        <f>INDEX('3b Demand'!$F$29:$AT$32,MATCH(LEFT(R1005,2),'3b Demand'!$C$29:$C$32,0),MATCH($C1005,'3b Demand'!$F$26:$AT$26,0))</f>
        <v>0</v>
      </c>
      <c r="AA1005" s="264">
        <f>INDEX('3b Demand'!$F$29:$AT$32,MATCH(LEFT(S1005,2),'3b Demand'!$C$29:$C$32,0),MATCH($C1005,'3b Demand'!$F$26:$AT$26,0))</f>
        <v>0</v>
      </c>
      <c r="AB1005" s="208">
        <f>INDEX('3d(ii) Price data, elec Q+n'!$D:$D,MATCH($A1005&amp;" "&amp;$P1005,'3d(ii) Price data, elec Q+n'!$F:$F,0))*T1005*L1005</f>
        <v>0</v>
      </c>
      <c r="AC1005" s="208">
        <f>INDEX('3d(ii) Price data, elec Q+n'!$D:$D,MATCH($A1005&amp;" "&amp;$Q1005,'3d(ii) Price data, elec Q+n'!$F:$F,0))*U1005*M1005</f>
        <v>0</v>
      </c>
      <c r="AD1005" s="208">
        <f>IFERROR(INDEX('3d(ii) Price data, elec Q+n'!$D:$D,MATCH($A1005&amp;" "&amp;$R1005,'3d(ii) Price data, elec Q+n'!$F:$F,0)),$BL1005)*V1005*N1005</f>
        <v>0</v>
      </c>
      <c r="AE1005" s="208">
        <f>IFERROR(INDEX('3d(ii) Price data, elec Q+n'!$D:$D,MATCH($A1005&amp;" "&amp;$S1005,'3d(ii) Price data, elec Q+n'!$F:$F,0)),$BN1005)*W1005*O1005</f>
        <v>0</v>
      </c>
      <c r="AF1005" s="208">
        <f>INDEX('3d(ii) Price data, elec Q+n'!$E:$E,MATCH($A1005&amp;" "&amp;$P1005,'3d(ii) Price data, elec Q+n'!$F:$F,0))*X1005*L1005</f>
        <v>0</v>
      </c>
      <c r="AG1005" s="208">
        <f>INDEX('3d(ii) Price data, elec Q+n'!$E:$E,MATCH($A1005&amp;" "&amp;$Q1005,'3d(ii) Price data, elec Q+n'!$F:$F,0))*Y1005*M1005</f>
        <v>0</v>
      </c>
      <c r="AH1005" s="208">
        <f>IFERROR(INDEX('3d(ii) Price data, elec Q+n'!$E:$E,MATCH($A1005&amp;" "&amp;$R1005,'3d(ii) Price data, elec Q+n'!$F:$F,0)),$BM1005)*Z1005*N1005</f>
        <v>0</v>
      </c>
      <c r="AI1005" s="208">
        <f>IFERROR(INDEX('3d(ii) Price data, elec Q+n'!$E:$E,MATCH($A1005&amp;" "&amp;$S1005,'3d(ii) Price data, elec Q+n'!$F:$F,0)),$BO1005)*AA1005*O1005</f>
        <v>0</v>
      </c>
      <c r="AJ1005" s="265" t="str">
        <f>IF(SUM(AB1005+AC1005+AD1005+AE1005)*'3b Demand'!$C$18+SUM(AF1005+AG1005+AH1005+AI1005)*'3b Demand'!$D$18=0,"",SUM(AB1005+AC1005+AD1005+AE1005)*'3b Demand'!$C$18+SUM(AF1005+AG1005+AH1005+AI1005)*'3b Demand'!$D$18)</f>
        <v/>
      </c>
      <c r="AK1005" s="478"/>
      <c r="AL1005" s="264">
        <f>INDEX('3b Demand'!$F$44:$AT$48,MATCH(LEFT(P1005,2),'3b Demand'!$C$44:$C$48,0),MATCH($C1005,'3b Demand'!$F$26:$AT$26,0))</f>
        <v>0</v>
      </c>
      <c r="AM1005" s="264">
        <f>INDEX('3b Demand'!$F$44:$AT$48,MATCH(LEFT(Q1005,2),'3b Demand'!$C$44:$C$48,0),MATCH($C1005,'3b Demand'!$F$26:$AT$26,0))</f>
        <v>0</v>
      </c>
      <c r="AN1005" s="264">
        <f>INDEX('3b Demand'!$F$44:$AT$48,MATCH(LEFT(R1005,2),'3b Demand'!$C$44:$C$48,0),MATCH($C1005,'3b Demand'!$F$26:$AT$26,0))</f>
        <v>0</v>
      </c>
      <c r="AO1005" s="264">
        <f>INDEX('3b Demand'!$F$44:$AT$48,MATCH(LEFT(S1005,2),'3b Demand'!$C$44:$C$48,0),MATCH($C1005,'3b Demand'!$F$26:$AT$26,0))</f>
        <v>0</v>
      </c>
      <c r="AP1005" s="264">
        <f>INDEX('3b Demand'!$F$44:$AT$48,MATCH(LEFT(P1005,2),'3b Demand'!$C$44:$C$48,0),MATCH($C1005,'3b Demand'!$F$26:$AT$26,0))</f>
        <v>0</v>
      </c>
      <c r="AQ1005" s="264">
        <f>INDEX('3b Demand'!$F$44:$AT$48,MATCH(LEFT(Q1005,2),'3b Demand'!$C$44:$C$48,0),MATCH($C1005,'3b Demand'!$F$26:$AT$26,0))</f>
        <v>0</v>
      </c>
      <c r="AR1005" s="264">
        <f>INDEX('3b Demand'!$F$44:$AT$48,MATCH(LEFT(R1005,2),'3b Demand'!$C$44:$C$48,0),MATCH($C1005,'3b Demand'!$F$26:$AT$26,0))</f>
        <v>0</v>
      </c>
      <c r="AS1005" s="264">
        <f>INDEX('3b Demand'!$F$44:$AT$48,MATCH(LEFT(S1005,2),'3b Demand'!$C$44:$C$48,0),MATCH($C1005,'3b Demand'!$F$26:$AT$26,0))</f>
        <v>0</v>
      </c>
      <c r="AT1005" s="208">
        <f>INDEX('3d(ii) Price data, elec Q+n'!$D:$D,MATCH($A1005&amp;" "&amp;$P1005,'3d(ii) Price data, elec Q+n'!$F:$F,0))*AL1005*L1005</f>
        <v>0</v>
      </c>
      <c r="AU1005" s="208">
        <f>INDEX('3d(ii) Price data, elec Q+n'!$D:$D,MATCH($A1005&amp;" "&amp;$Q1005,'3d(ii) Price data, elec Q+n'!$F:$F,0))*AM1005*M1005</f>
        <v>0</v>
      </c>
      <c r="AV1005" s="208">
        <f>IFERROR(INDEX('3d(ii) Price data, elec Q+n'!$D:$D,MATCH($A1005&amp;" "&amp;$R1005,'3d(ii) Price data, elec Q+n'!$F:$F,0)),$BL1005)*AN1005*N1005</f>
        <v>0</v>
      </c>
      <c r="AW1005" s="208">
        <f>IFERROR(INDEX('3d(ii) Price data, elec Q+n'!$D:$D,MATCH($A1005&amp;" "&amp;$S1005,'3d(ii) Price data, elec Q+n'!$F:$F,0)),$BN1005)*AO1005*O1005</f>
        <v>0</v>
      </c>
      <c r="AX1005" s="208">
        <f>INDEX('3d(ii) Price data, elec Q+n'!$E:$E,MATCH($A1005&amp;" "&amp;$P1005,'3d(ii) Price data, elec Q+n'!$F:$F,0))*AP1005*L1005</f>
        <v>0</v>
      </c>
      <c r="AY1005" s="208">
        <f>INDEX('3d(ii) Price data, elec Q+n'!$E:$E,MATCH($A1005&amp;" "&amp;$Q1005,'3d(ii) Price data, elec Q+n'!$F:$F,0))*AQ1005*M1005</f>
        <v>0</v>
      </c>
      <c r="AZ1005" s="208">
        <f>IFERROR(INDEX('3d(ii) Price data, elec Q+n'!$E:$E,MATCH($A1005&amp;" "&amp;$R1005,'3d(ii) Price data, elec Q+n'!$F:$F,0)),$BM1005)*AR1005*N1005</f>
        <v>0</v>
      </c>
      <c r="BA1005" s="208">
        <f>IFERROR(INDEX('3d(ii) Price data, elec Q+n'!$E:$E,MATCH($A1005&amp;" "&amp;$S1005,'3d(ii) Price data, elec Q+n'!$F:$F,0)),$BO1005)*AS1005*O1005</f>
        <v>0</v>
      </c>
      <c r="BB1005" s="265" t="str">
        <f>IF(SUM(AT1005+AU1005+AV1005+AW1005)*'3b Demand'!$C$18+SUM(AX1005+AY1005+AZ1005+BA1005)*'3b Demand'!$D$18=0,"",SUM(AT1005+AU1005+AV1005+AW1005)*'3b Demand'!$C$18+SUM(AX1005+AY1005+AZ1005+BA1005)*'3b Demand'!$D$18)</f>
        <v/>
      </c>
      <c r="BC1005" s="478"/>
      <c r="BD1005" s="208">
        <f t="shared" si="95"/>
        <v>1</v>
      </c>
      <c r="BE1005" s="282" t="str">
        <f t="shared" si="96"/>
        <v>-</v>
      </c>
      <c r="BF1005" s="282" t="str">
        <f t="shared" si="97"/>
        <v>-</v>
      </c>
      <c r="BH1005" s="210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7</v>
      </c>
      <c r="BI1005" s="210" t="str" cm="1">
        <f t="array" ref="BI1005">_xlfn.IFS(LEFT(S1005,2)="Q1","Winter "&amp;RIGHT(S1005,2)-1,LEFT(S1005,2)="Q2","Summer "&amp;RIGHT(S1005,2),LEFT(S1005,2)="Q3","Summer "&amp;RIGHT(S1005,2),LEFT(S1005,2)="Q4","Winter "&amp;RIGHT(S1005,2))</f>
        <v>Winter 27</v>
      </c>
      <c r="BJ1005" s="211" t="str">
        <f>_xlfn.XLOOKUP(BH1005,'3d(i)Price data, elec S+n'!$I1004:$K1004,'3d(i)Price data, elec S+n'!$I$8:$K$8)</f>
        <v>S+1</v>
      </c>
      <c r="BK1005" s="211" t="str">
        <f>_xlfn.XLOOKUP(BI1005,'3d(i)Price data, elec S+n'!$I1004:$K1004,'3d(i)Price data, elec S+n'!$I$8:$K$8)</f>
        <v>S+2</v>
      </c>
      <c r="BL1005" s="212">
        <f>INDEX('3d(i)Price data, elec S+n'!$B$9:$G$2060,MATCH($A1005,'3d(i)Price data, elec S+n'!$A$9:$A$2060,0),MATCH($BJ1005,'3d(i)Price data, elec S+n'!$B$8:$D$8,0))</f>
        <v>0</v>
      </c>
      <c r="BM1005" s="212">
        <f>INDEX('3d(i)Price data, elec S+n'!$E$9:$G$2060,MATCH($A1005,'3d(i)Price data, elec S+n'!$A$9:$A$2060,0),MATCH($BJ1005,'3d(i)Price data, elec S+n'!$E$8:$G$8,0))</f>
        <v>0</v>
      </c>
      <c r="BN1005" s="212">
        <f>INDEX('3d(i)Price data, elec S+n'!$B$9:$G$2060,MATCH($A1005,'3d(i)Price data, elec S+n'!$A$9:$A$2060,0),MATCH($BK1005,'3d(i)Price data, elec S+n'!$B$8:$D$8,0))</f>
        <v>0</v>
      </c>
      <c r="BO1005" s="212">
        <f>INDEX('3d(i)Price data, elec S+n'!$E$9:$G$2060,MATCH($A1005,'3d(i)Price data, elec S+n'!$A$9:$A$2060,0),MATCH($BK1005,'3d(i)Price data, elec S+n'!$E$8:$G$8,0))</f>
        <v>0</v>
      </c>
    </row>
    <row r="1006" spans="1:67">
      <c r="A1006" s="188">
        <f>'3d(i)Price data, elec S+n'!A1005</f>
        <v>46323</v>
      </c>
      <c r="B1006" s="202">
        <f t="shared" si="93"/>
        <v>4</v>
      </c>
      <c r="C1006" s="261" t="str">
        <f>INDEX('3b Demand'!$B$99:$B$146,MATCH($A1006,'3b Demand'!$H$99:$H$146,1))</f>
        <v>Q1 2027</v>
      </c>
      <c r="D1006" s="282" t="s">
        <v>338</v>
      </c>
      <c r="E1006" s="282" t="s">
        <v>338</v>
      </c>
      <c r="F1006" s="282" t="s">
        <v>338</v>
      </c>
      <c r="G1006" s="282" t="s">
        <v>338</v>
      </c>
      <c r="H1006" s="282" t="s">
        <v>338</v>
      </c>
      <c r="I1006" s="282" t="s">
        <v>338</v>
      </c>
      <c r="J1006" s="282" t="s">
        <v>338</v>
      </c>
      <c r="K1006" s="282" t="s">
        <v>338</v>
      </c>
      <c r="L1006" s="214">
        <v>1</v>
      </c>
      <c r="M1006" s="214">
        <v>1</v>
      </c>
      <c r="N1006" s="214">
        <v>1</v>
      </c>
      <c r="O1006" s="214">
        <v>1</v>
      </c>
      <c r="P1006" s="206" t="str">
        <f t="shared" si="94"/>
        <v>Q1-27</v>
      </c>
      <c r="Q1006" s="206" t="str">
        <f t="shared" si="94"/>
        <v>Q2-27</v>
      </c>
      <c r="R1006" s="206" t="str">
        <f t="shared" si="94"/>
        <v>Q3-27</v>
      </c>
      <c r="S1006" s="207" t="str">
        <f t="shared" si="94"/>
        <v>Q4-27</v>
      </c>
      <c r="T1006" s="264">
        <f>INDEX('3b Demand'!$F$29:$AT$32,MATCH(LEFT(P1006,2),'3b Demand'!$C$29:$C$32,0),MATCH($C1006,'3b Demand'!$F$26:$AT$26,0))</f>
        <v>0</v>
      </c>
      <c r="U1006" s="264">
        <f>INDEX('3b Demand'!$F$29:$AT$32,MATCH(LEFT(Q1006,2),'3b Demand'!$C$29:$C$32,0),MATCH($C1006,'3b Demand'!$F$26:$AT$26,0))</f>
        <v>0</v>
      </c>
      <c r="V1006" s="264">
        <f>INDEX('3b Demand'!$F$29:$AT$32,MATCH(LEFT(R1006,2),'3b Demand'!$C$29:$C$32,0),MATCH($C1006,'3b Demand'!$F$26:$AT$26,0))</f>
        <v>0</v>
      </c>
      <c r="W1006" s="264">
        <f>INDEX('3b Demand'!$F$29:$AT$32,MATCH(LEFT(S1006,2),'3b Demand'!$C$29:$C$32,0),MATCH($C1006,'3b Demand'!$F$26:$AT$26,0))</f>
        <v>0</v>
      </c>
      <c r="X1006" s="264">
        <f>INDEX('3b Demand'!$F$29:$AT$32,MATCH(LEFT(P1006,2),'3b Demand'!$C$29:$C$32,0),MATCH($C1006,'3b Demand'!$F$26:$AT$26,0))</f>
        <v>0</v>
      </c>
      <c r="Y1006" s="264">
        <f>INDEX('3b Demand'!$F$29:$AT$32,MATCH(LEFT(Q1006,2),'3b Demand'!$C$29:$C$32,0),MATCH($C1006,'3b Demand'!$F$26:$AT$26,0))</f>
        <v>0</v>
      </c>
      <c r="Z1006" s="264">
        <f>INDEX('3b Demand'!$F$29:$AT$32,MATCH(LEFT(R1006,2),'3b Demand'!$C$29:$C$32,0),MATCH($C1006,'3b Demand'!$F$26:$AT$26,0))</f>
        <v>0</v>
      </c>
      <c r="AA1006" s="264">
        <f>INDEX('3b Demand'!$F$29:$AT$32,MATCH(LEFT(S1006,2),'3b Demand'!$C$29:$C$32,0),MATCH($C1006,'3b Demand'!$F$26:$AT$26,0))</f>
        <v>0</v>
      </c>
      <c r="AB1006" s="208">
        <f>INDEX('3d(ii) Price data, elec Q+n'!$D:$D,MATCH($A1006&amp;" "&amp;$P1006,'3d(ii) Price data, elec Q+n'!$F:$F,0))*T1006*L1006</f>
        <v>0</v>
      </c>
      <c r="AC1006" s="208">
        <f>INDEX('3d(ii) Price data, elec Q+n'!$D:$D,MATCH($A1006&amp;" "&amp;$Q1006,'3d(ii) Price data, elec Q+n'!$F:$F,0))*U1006*M1006</f>
        <v>0</v>
      </c>
      <c r="AD1006" s="208">
        <f>IFERROR(INDEX('3d(ii) Price data, elec Q+n'!$D:$D,MATCH($A1006&amp;" "&amp;$R1006,'3d(ii) Price data, elec Q+n'!$F:$F,0)),$BL1006)*V1006*N1006</f>
        <v>0</v>
      </c>
      <c r="AE1006" s="208">
        <f>IFERROR(INDEX('3d(ii) Price data, elec Q+n'!$D:$D,MATCH($A1006&amp;" "&amp;$S1006,'3d(ii) Price data, elec Q+n'!$F:$F,0)),$BN1006)*W1006*O1006</f>
        <v>0</v>
      </c>
      <c r="AF1006" s="208">
        <f>INDEX('3d(ii) Price data, elec Q+n'!$E:$E,MATCH($A1006&amp;" "&amp;$P1006,'3d(ii) Price data, elec Q+n'!$F:$F,0))*X1006*L1006</f>
        <v>0</v>
      </c>
      <c r="AG1006" s="208">
        <f>INDEX('3d(ii) Price data, elec Q+n'!$E:$E,MATCH($A1006&amp;" "&amp;$Q1006,'3d(ii) Price data, elec Q+n'!$F:$F,0))*Y1006*M1006</f>
        <v>0</v>
      </c>
      <c r="AH1006" s="208">
        <f>IFERROR(INDEX('3d(ii) Price data, elec Q+n'!$E:$E,MATCH($A1006&amp;" "&amp;$R1006,'3d(ii) Price data, elec Q+n'!$F:$F,0)),$BM1006)*Z1006*N1006</f>
        <v>0</v>
      </c>
      <c r="AI1006" s="208">
        <f>IFERROR(INDEX('3d(ii) Price data, elec Q+n'!$E:$E,MATCH($A1006&amp;" "&amp;$S1006,'3d(ii) Price data, elec Q+n'!$F:$F,0)),$BO1006)*AA1006*O1006</f>
        <v>0</v>
      </c>
      <c r="AJ1006" s="265" t="str">
        <f>IF(SUM(AB1006+AC1006+AD1006+AE1006)*'3b Demand'!$C$18+SUM(AF1006+AG1006+AH1006+AI1006)*'3b Demand'!$D$18=0,"",SUM(AB1006+AC1006+AD1006+AE1006)*'3b Demand'!$C$18+SUM(AF1006+AG1006+AH1006+AI1006)*'3b Demand'!$D$18)</f>
        <v/>
      </c>
      <c r="AK1006" s="478"/>
      <c r="AL1006" s="264">
        <f>INDEX('3b Demand'!$F$44:$AT$48,MATCH(LEFT(P1006,2),'3b Demand'!$C$44:$C$48,0),MATCH($C1006,'3b Demand'!$F$26:$AT$26,0))</f>
        <v>0</v>
      </c>
      <c r="AM1006" s="264">
        <f>INDEX('3b Demand'!$F$44:$AT$48,MATCH(LEFT(Q1006,2),'3b Demand'!$C$44:$C$48,0),MATCH($C1006,'3b Demand'!$F$26:$AT$26,0))</f>
        <v>0</v>
      </c>
      <c r="AN1006" s="264">
        <f>INDEX('3b Demand'!$F$44:$AT$48,MATCH(LEFT(R1006,2),'3b Demand'!$C$44:$C$48,0),MATCH($C1006,'3b Demand'!$F$26:$AT$26,0))</f>
        <v>0</v>
      </c>
      <c r="AO1006" s="264">
        <f>INDEX('3b Demand'!$F$44:$AT$48,MATCH(LEFT(S1006,2),'3b Demand'!$C$44:$C$48,0),MATCH($C1006,'3b Demand'!$F$26:$AT$26,0))</f>
        <v>0</v>
      </c>
      <c r="AP1006" s="264">
        <f>INDEX('3b Demand'!$F$44:$AT$48,MATCH(LEFT(P1006,2),'3b Demand'!$C$44:$C$48,0),MATCH($C1006,'3b Demand'!$F$26:$AT$26,0))</f>
        <v>0</v>
      </c>
      <c r="AQ1006" s="264">
        <f>INDEX('3b Demand'!$F$44:$AT$48,MATCH(LEFT(Q1006,2),'3b Demand'!$C$44:$C$48,0),MATCH($C1006,'3b Demand'!$F$26:$AT$26,0))</f>
        <v>0</v>
      </c>
      <c r="AR1006" s="264">
        <f>INDEX('3b Demand'!$F$44:$AT$48,MATCH(LEFT(R1006,2),'3b Demand'!$C$44:$C$48,0),MATCH($C1006,'3b Demand'!$F$26:$AT$26,0))</f>
        <v>0</v>
      </c>
      <c r="AS1006" s="264">
        <f>INDEX('3b Demand'!$F$44:$AT$48,MATCH(LEFT(S1006,2),'3b Demand'!$C$44:$C$48,0),MATCH($C1006,'3b Demand'!$F$26:$AT$26,0))</f>
        <v>0</v>
      </c>
      <c r="AT1006" s="208">
        <f>INDEX('3d(ii) Price data, elec Q+n'!$D:$D,MATCH($A1006&amp;" "&amp;$P1006,'3d(ii) Price data, elec Q+n'!$F:$F,0))*AL1006*L1006</f>
        <v>0</v>
      </c>
      <c r="AU1006" s="208">
        <f>INDEX('3d(ii) Price data, elec Q+n'!$D:$D,MATCH($A1006&amp;" "&amp;$Q1006,'3d(ii) Price data, elec Q+n'!$F:$F,0))*AM1006*M1006</f>
        <v>0</v>
      </c>
      <c r="AV1006" s="208">
        <f>IFERROR(INDEX('3d(ii) Price data, elec Q+n'!$D:$D,MATCH($A1006&amp;" "&amp;$R1006,'3d(ii) Price data, elec Q+n'!$F:$F,0)),$BL1006)*AN1006*N1006</f>
        <v>0</v>
      </c>
      <c r="AW1006" s="208">
        <f>IFERROR(INDEX('3d(ii) Price data, elec Q+n'!$D:$D,MATCH($A1006&amp;" "&amp;$S1006,'3d(ii) Price data, elec Q+n'!$F:$F,0)),$BN1006)*AO1006*O1006</f>
        <v>0</v>
      </c>
      <c r="AX1006" s="208">
        <f>INDEX('3d(ii) Price data, elec Q+n'!$E:$E,MATCH($A1006&amp;" "&amp;$P1006,'3d(ii) Price data, elec Q+n'!$F:$F,0))*AP1006*L1006</f>
        <v>0</v>
      </c>
      <c r="AY1006" s="208">
        <f>INDEX('3d(ii) Price data, elec Q+n'!$E:$E,MATCH($A1006&amp;" "&amp;$Q1006,'3d(ii) Price data, elec Q+n'!$F:$F,0))*AQ1006*M1006</f>
        <v>0</v>
      </c>
      <c r="AZ1006" s="208">
        <f>IFERROR(INDEX('3d(ii) Price data, elec Q+n'!$E:$E,MATCH($A1006&amp;" "&amp;$R1006,'3d(ii) Price data, elec Q+n'!$F:$F,0)),$BM1006)*AR1006*N1006</f>
        <v>0</v>
      </c>
      <c r="BA1006" s="208">
        <f>IFERROR(INDEX('3d(ii) Price data, elec Q+n'!$E:$E,MATCH($A1006&amp;" "&amp;$S1006,'3d(ii) Price data, elec Q+n'!$F:$F,0)),$BO1006)*AS1006*O1006</f>
        <v>0</v>
      </c>
      <c r="BB1006" s="265" t="str">
        <f>IF(SUM(AT1006+AU1006+AV1006+AW1006)*'3b Demand'!$C$18+SUM(AX1006+AY1006+AZ1006+BA1006)*'3b Demand'!$D$18=0,"",SUM(AT1006+AU1006+AV1006+AW1006)*'3b Demand'!$C$18+SUM(AX1006+AY1006+AZ1006+BA1006)*'3b Demand'!$D$18)</f>
        <v/>
      </c>
      <c r="BC1006" s="478"/>
      <c r="BD1006" s="208">
        <f t="shared" si="95"/>
        <v>1</v>
      </c>
      <c r="BE1006" s="282" t="str">
        <f t="shared" si="96"/>
        <v>-</v>
      </c>
      <c r="BF1006" s="282" t="str">
        <f t="shared" si="97"/>
        <v>-</v>
      </c>
      <c r="BH1006" s="210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7</v>
      </c>
      <c r="BI1006" s="210" t="str" cm="1">
        <f t="array" ref="BI1006">_xlfn.IFS(LEFT(S1006,2)="Q1","Winter "&amp;RIGHT(S1006,2)-1,LEFT(S1006,2)="Q2","Summer "&amp;RIGHT(S1006,2),LEFT(S1006,2)="Q3","Summer "&amp;RIGHT(S1006,2),LEFT(S1006,2)="Q4","Winter "&amp;RIGHT(S1006,2))</f>
        <v>Winter 27</v>
      </c>
      <c r="BJ1006" s="211" t="str">
        <f>_xlfn.XLOOKUP(BH1006,'3d(i)Price data, elec S+n'!$I1005:$K1005,'3d(i)Price data, elec S+n'!$I$8:$K$8)</f>
        <v>S+1</v>
      </c>
      <c r="BK1006" s="211" t="str">
        <f>_xlfn.XLOOKUP(BI1006,'3d(i)Price data, elec S+n'!$I1005:$K1005,'3d(i)Price data, elec S+n'!$I$8:$K$8)</f>
        <v>S+2</v>
      </c>
      <c r="BL1006" s="212">
        <f>INDEX('3d(i)Price data, elec S+n'!$B$9:$G$2060,MATCH($A1006,'3d(i)Price data, elec S+n'!$A$9:$A$2060,0),MATCH($BJ1006,'3d(i)Price data, elec S+n'!$B$8:$D$8,0))</f>
        <v>0</v>
      </c>
      <c r="BM1006" s="212">
        <f>INDEX('3d(i)Price data, elec S+n'!$E$9:$G$2060,MATCH($A1006,'3d(i)Price data, elec S+n'!$A$9:$A$2060,0),MATCH($BJ1006,'3d(i)Price data, elec S+n'!$E$8:$G$8,0))</f>
        <v>0</v>
      </c>
      <c r="BN1006" s="212">
        <f>INDEX('3d(i)Price data, elec S+n'!$B$9:$G$2060,MATCH($A1006,'3d(i)Price data, elec S+n'!$A$9:$A$2060,0),MATCH($BK1006,'3d(i)Price data, elec S+n'!$B$8:$D$8,0))</f>
        <v>0</v>
      </c>
      <c r="BO1006" s="212">
        <f>INDEX('3d(i)Price data, elec S+n'!$E$9:$G$2060,MATCH($A1006,'3d(i)Price data, elec S+n'!$A$9:$A$2060,0),MATCH($BK1006,'3d(i)Price data, elec S+n'!$E$8:$G$8,0))</f>
        <v>0</v>
      </c>
    </row>
    <row r="1007" spans="1:67">
      <c r="A1007" s="188">
        <f>'3d(i)Price data, elec S+n'!A1006</f>
        <v>46324</v>
      </c>
      <c r="B1007" s="202">
        <f t="shared" si="93"/>
        <v>4</v>
      </c>
      <c r="C1007" s="261" t="str">
        <f>INDEX('3b Demand'!$B$99:$B$146,MATCH($A1007,'3b Demand'!$H$99:$H$146,1))</f>
        <v>Q1 2027</v>
      </c>
      <c r="D1007" s="282" t="s">
        <v>338</v>
      </c>
      <c r="E1007" s="282" t="s">
        <v>338</v>
      </c>
      <c r="F1007" s="282" t="s">
        <v>338</v>
      </c>
      <c r="G1007" s="282" t="s">
        <v>338</v>
      </c>
      <c r="H1007" s="282" t="s">
        <v>338</v>
      </c>
      <c r="I1007" s="282" t="s">
        <v>338</v>
      </c>
      <c r="J1007" s="282" t="s">
        <v>338</v>
      </c>
      <c r="K1007" s="282" t="s">
        <v>338</v>
      </c>
      <c r="L1007" s="214">
        <v>1</v>
      </c>
      <c r="M1007" s="214">
        <v>1</v>
      </c>
      <c r="N1007" s="214">
        <v>1</v>
      </c>
      <c r="O1007" s="214">
        <v>1</v>
      </c>
      <c r="P1007" s="206" t="str">
        <f t="shared" si="94"/>
        <v>Q1-27</v>
      </c>
      <c r="Q1007" s="206" t="str">
        <f t="shared" si="94"/>
        <v>Q2-27</v>
      </c>
      <c r="R1007" s="206" t="str">
        <f t="shared" si="94"/>
        <v>Q3-27</v>
      </c>
      <c r="S1007" s="207" t="str">
        <f t="shared" si="94"/>
        <v>Q4-27</v>
      </c>
      <c r="T1007" s="264">
        <f>INDEX('3b Demand'!$F$29:$AT$32,MATCH(LEFT(P1007,2),'3b Demand'!$C$29:$C$32,0),MATCH($C1007,'3b Demand'!$F$26:$AT$26,0))</f>
        <v>0</v>
      </c>
      <c r="U1007" s="264">
        <f>INDEX('3b Demand'!$F$29:$AT$32,MATCH(LEFT(Q1007,2),'3b Demand'!$C$29:$C$32,0),MATCH($C1007,'3b Demand'!$F$26:$AT$26,0))</f>
        <v>0</v>
      </c>
      <c r="V1007" s="264">
        <f>INDEX('3b Demand'!$F$29:$AT$32,MATCH(LEFT(R1007,2),'3b Demand'!$C$29:$C$32,0),MATCH($C1007,'3b Demand'!$F$26:$AT$26,0))</f>
        <v>0</v>
      </c>
      <c r="W1007" s="264">
        <f>INDEX('3b Demand'!$F$29:$AT$32,MATCH(LEFT(S1007,2),'3b Demand'!$C$29:$C$32,0),MATCH($C1007,'3b Demand'!$F$26:$AT$26,0))</f>
        <v>0</v>
      </c>
      <c r="X1007" s="264">
        <f>INDEX('3b Demand'!$F$29:$AT$32,MATCH(LEFT(P1007,2),'3b Demand'!$C$29:$C$32,0),MATCH($C1007,'3b Demand'!$F$26:$AT$26,0))</f>
        <v>0</v>
      </c>
      <c r="Y1007" s="264">
        <f>INDEX('3b Demand'!$F$29:$AT$32,MATCH(LEFT(Q1007,2),'3b Demand'!$C$29:$C$32,0),MATCH($C1007,'3b Demand'!$F$26:$AT$26,0))</f>
        <v>0</v>
      </c>
      <c r="Z1007" s="264">
        <f>INDEX('3b Demand'!$F$29:$AT$32,MATCH(LEFT(R1007,2),'3b Demand'!$C$29:$C$32,0),MATCH($C1007,'3b Demand'!$F$26:$AT$26,0))</f>
        <v>0</v>
      </c>
      <c r="AA1007" s="264">
        <f>INDEX('3b Demand'!$F$29:$AT$32,MATCH(LEFT(S1007,2),'3b Demand'!$C$29:$C$32,0),MATCH($C1007,'3b Demand'!$F$26:$AT$26,0))</f>
        <v>0</v>
      </c>
      <c r="AB1007" s="208">
        <f>INDEX('3d(ii) Price data, elec Q+n'!$D:$D,MATCH($A1007&amp;" "&amp;$P1007,'3d(ii) Price data, elec Q+n'!$F:$F,0))*T1007*L1007</f>
        <v>0</v>
      </c>
      <c r="AC1007" s="208">
        <f>INDEX('3d(ii) Price data, elec Q+n'!$D:$D,MATCH($A1007&amp;" "&amp;$Q1007,'3d(ii) Price data, elec Q+n'!$F:$F,0))*U1007*M1007</f>
        <v>0</v>
      </c>
      <c r="AD1007" s="208">
        <f>IFERROR(INDEX('3d(ii) Price data, elec Q+n'!$D:$D,MATCH($A1007&amp;" "&amp;$R1007,'3d(ii) Price data, elec Q+n'!$F:$F,0)),$BL1007)*V1007*N1007</f>
        <v>0</v>
      </c>
      <c r="AE1007" s="208">
        <f>IFERROR(INDEX('3d(ii) Price data, elec Q+n'!$D:$D,MATCH($A1007&amp;" "&amp;$S1007,'3d(ii) Price data, elec Q+n'!$F:$F,0)),$BN1007)*W1007*O1007</f>
        <v>0</v>
      </c>
      <c r="AF1007" s="208">
        <f>INDEX('3d(ii) Price data, elec Q+n'!$E:$E,MATCH($A1007&amp;" "&amp;$P1007,'3d(ii) Price data, elec Q+n'!$F:$F,0))*X1007*L1007</f>
        <v>0</v>
      </c>
      <c r="AG1007" s="208">
        <f>INDEX('3d(ii) Price data, elec Q+n'!$E:$E,MATCH($A1007&amp;" "&amp;$Q1007,'3d(ii) Price data, elec Q+n'!$F:$F,0))*Y1007*M1007</f>
        <v>0</v>
      </c>
      <c r="AH1007" s="208">
        <f>IFERROR(INDEX('3d(ii) Price data, elec Q+n'!$E:$E,MATCH($A1007&amp;" "&amp;$R1007,'3d(ii) Price data, elec Q+n'!$F:$F,0)),$BM1007)*Z1007*N1007</f>
        <v>0</v>
      </c>
      <c r="AI1007" s="208">
        <f>IFERROR(INDEX('3d(ii) Price data, elec Q+n'!$E:$E,MATCH($A1007&amp;" "&amp;$S1007,'3d(ii) Price data, elec Q+n'!$F:$F,0)),$BO1007)*AA1007*O1007</f>
        <v>0</v>
      </c>
      <c r="AJ1007" s="265" t="str">
        <f>IF(SUM(AB1007+AC1007+AD1007+AE1007)*'3b Demand'!$C$18+SUM(AF1007+AG1007+AH1007+AI1007)*'3b Demand'!$D$18=0,"",SUM(AB1007+AC1007+AD1007+AE1007)*'3b Demand'!$C$18+SUM(AF1007+AG1007+AH1007+AI1007)*'3b Demand'!$D$18)</f>
        <v/>
      </c>
      <c r="AK1007" s="478"/>
      <c r="AL1007" s="264">
        <f>INDEX('3b Demand'!$F$44:$AT$48,MATCH(LEFT(P1007,2),'3b Demand'!$C$44:$C$48,0),MATCH($C1007,'3b Demand'!$F$26:$AT$26,0))</f>
        <v>0</v>
      </c>
      <c r="AM1007" s="264">
        <f>INDEX('3b Demand'!$F$44:$AT$48,MATCH(LEFT(Q1007,2),'3b Demand'!$C$44:$C$48,0),MATCH($C1007,'3b Demand'!$F$26:$AT$26,0))</f>
        <v>0</v>
      </c>
      <c r="AN1007" s="264">
        <f>INDEX('3b Demand'!$F$44:$AT$48,MATCH(LEFT(R1007,2),'3b Demand'!$C$44:$C$48,0),MATCH($C1007,'3b Demand'!$F$26:$AT$26,0))</f>
        <v>0</v>
      </c>
      <c r="AO1007" s="264">
        <f>INDEX('3b Demand'!$F$44:$AT$48,MATCH(LEFT(S1007,2),'3b Demand'!$C$44:$C$48,0),MATCH($C1007,'3b Demand'!$F$26:$AT$26,0))</f>
        <v>0</v>
      </c>
      <c r="AP1007" s="264">
        <f>INDEX('3b Demand'!$F$44:$AT$48,MATCH(LEFT(P1007,2),'3b Demand'!$C$44:$C$48,0),MATCH($C1007,'3b Demand'!$F$26:$AT$26,0))</f>
        <v>0</v>
      </c>
      <c r="AQ1007" s="264">
        <f>INDEX('3b Demand'!$F$44:$AT$48,MATCH(LEFT(Q1007,2),'3b Demand'!$C$44:$C$48,0),MATCH($C1007,'3b Demand'!$F$26:$AT$26,0))</f>
        <v>0</v>
      </c>
      <c r="AR1007" s="264">
        <f>INDEX('3b Demand'!$F$44:$AT$48,MATCH(LEFT(R1007,2),'3b Demand'!$C$44:$C$48,0),MATCH($C1007,'3b Demand'!$F$26:$AT$26,0))</f>
        <v>0</v>
      </c>
      <c r="AS1007" s="264">
        <f>INDEX('3b Demand'!$F$44:$AT$48,MATCH(LEFT(S1007,2),'3b Demand'!$C$44:$C$48,0),MATCH($C1007,'3b Demand'!$F$26:$AT$26,0))</f>
        <v>0</v>
      </c>
      <c r="AT1007" s="208">
        <f>INDEX('3d(ii) Price data, elec Q+n'!$D:$D,MATCH($A1007&amp;" "&amp;$P1007,'3d(ii) Price data, elec Q+n'!$F:$F,0))*AL1007*L1007</f>
        <v>0</v>
      </c>
      <c r="AU1007" s="208">
        <f>INDEX('3d(ii) Price data, elec Q+n'!$D:$D,MATCH($A1007&amp;" "&amp;$Q1007,'3d(ii) Price data, elec Q+n'!$F:$F,0))*AM1007*M1007</f>
        <v>0</v>
      </c>
      <c r="AV1007" s="208">
        <f>IFERROR(INDEX('3d(ii) Price data, elec Q+n'!$D:$D,MATCH($A1007&amp;" "&amp;$R1007,'3d(ii) Price data, elec Q+n'!$F:$F,0)),$BL1007)*AN1007*N1007</f>
        <v>0</v>
      </c>
      <c r="AW1007" s="208">
        <f>IFERROR(INDEX('3d(ii) Price data, elec Q+n'!$D:$D,MATCH($A1007&amp;" "&amp;$S1007,'3d(ii) Price data, elec Q+n'!$F:$F,0)),$BN1007)*AO1007*O1007</f>
        <v>0</v>
      </c>
      <c r="AX1007" s="208">
        <f>INDEX('3d(ii) Price data, elec Q+n'!$E:$E,MATCH($A1007&amp;" "&amp;$P1007,'3d(ii) Price data, elec Q+n'!$F:$F,0))*AP1007*L1007</f>
        <v>0</v>
      </c>
      <c r="AY1007" s="208">
        <f>INDEX('3d(ii) Price data, elec Q+n'!$E:$E,MATCH($A1007&amp;" "&amp;$Q1007,'3d(ii) Price data, elec Q+n'!$F:$F,0))*AQ1007*M1007</f>
        <v>0</v>
      </c>
      <c r="AZ1007" s="208">
        <f>IFERROR(INDEX('3d(ii) Price data, elec Q+n'!$E:$E,MATCH($A1007&amp;" "&amp;$R1007,'3d(ii) Price data, elec Q+n'!$F:$F,0)),$BM1007)*AR1007*N1007</f>
        <v>0</v>
      </c>
      <c r="BA1007" s="208">
        <f>IFERROR(INDEX('3d(ii) Price data, elec Q+n'!$E:$E,MATCH($A1007&amp;" "&amp;$S1007,'3d(ii) Price data, elec Q+n'!$F:$F,0)),$BO1007)*AS1007*O1007</f>
        <v>0</v>
      </c>
      <c r="BB1007" s="265" t="str">
        <f>IF(SUM(AT1007+AU1007+AV1007+AW1007)*'3b Demand'!$C$18+SUM(AX1007+AY1007+AZ1007+BA1007)*'3b Demand'!$D$18=0,"",SUM(AT1007+AU1007+AV1007+AW1007)*'3b Demand'!$C$18+SUM(AX1007+AY1007+AZ1007+BA1007)*'3b Demand'!$D$18)</f>
        <v/>
      </c>
      <c r="BC1007" s="478"/>
      <c r="BD1007" s="208">
        <f t="shared" si="95"/>
        <v>1</v>
      </c>
      <c r="BE1007" s="282" t="str">
        <f t="shared" si="96"/>
        <v>-</v>
      </c>
      <c r="BF1007" s="282" t="str">
        <f t="shared" si="97"/>
        <v>-</v>
      </c>
      <c r="BH1007" s="210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7</v>
      </c>
      <c r="BI1007" s="210" t="str" cm="1">
        <f t="array" ref="BI1007">_xlfn.IFS(LEFT(S1007,2)="Q1","Winter "&amp;RIGHT(S1007,2)-1,LEFT(S1007,2)="Q2","Summer "&amp;RIGHT(S1007,2),LEFT(S1007,2)="Q3","Summer "&amp;RIGHT(S1007,2),LEFT(S1007,2)="Q4","Winter "&amp;RIGHT(S1007,2))</f>
        <v>Winter 27</v>
      </c>
      <c r="BJ1007" s="211" t="str">
        <f>_xlfn.XLOOKUP(BH1007,'3d(i)Price data, elec S+n'!$I1006:$K1006,'3d(i)Price data, elec S+n'!$I$8:$K$8)</f>
        <v>S+1</v>
      </c>
      <c r="BK1007" s="211" t="str">
        <f>_xlfn.XLOOKUP(BI1007,'3d(i)Price data, elec S+n'!$I1006:$K1006,'3d(i)Price data, elec S+n'!$I$8:$K$8)</f>
        <v>S+2</v>
      </c>
      <c r="BL1007" s="212">
        <f>INDEX('3d(i)Price data, elec S+n'!$B$9:$G$2060,MATCH($A1007,'3d(i)Price data, elec S+n'!$A$9:$A$2060,0),MATCH($BJ1007,'3d(i)Price data, elec S+n'!$B$8:$D$8,0))</f>
        <v>0</v>
      </c>
      <c r="BM1007" s="212">
        <f>INDEX('3d(i)Price data, elec S+n'!$E$9:$G$2060,MATCH($A1007,'3d(i)Price data, elec S+n'!$A$9:$A$2060,0),MATCH($BJ1007,'3d(i)Price data, elec S+n'!$E$8:$G$8,0))</f>
        <v>0</v>
      </c>
      <c r="BN1007" s="212">
        <f>INDEX('3d(i)Price data, elec S+n'!$B$9:$G$2060,MATCH($A1007,'3d(i)Price data, elec S+n'!$A$9:$A$2060,0),MATCH($BK1007,'3d(i)Price data, elec S+n'!$B$8:$D$8,0))</f>
        <v>0</v>
      </c>
      <c r="BO1007" s="212">
        <f>INDEX('3d(i)Price data, elec S+n'!$E$9:$G$2060,MATCH($A1007,'3d(i)Price data, elec S+n'!$A$9:$A$2060,0),MATCH($BK1007,'3d(i)Price data, elec S+n'!$E$8:$G$8,0))</f>
        <v>0</v>
      </c>
    </row>
    <row r="1008" spans="1:67">
      <c r="A1008" s="188">
        <f>'3d(i)Price data, elec S+n'!A1007</f>
        <v>46325</v>
      </c>
      <c r="B1008" s="202">
        <f t="shared" si="93"/>
        <v>4</v>
      </c>
      <c r="C1008" s="261" t="str">
        <f>INDEX('3b Demand'!$B$99:$B$146,MATCH($A1008,'3b Demand'!$H$99:$H$146,1))</f>
        <v>Q1 2027</v>
      </c>
      <c r="D1008" s="282" t="s">
        <v>338</v>
      </c>
      <c r="E1008" s="282" t="s">
        <v>338</v>
      </c>
      <c r="F1008" s="282" t="s">
        <v>338</v>
      </c>
      <c r="G1008" s="282" t="s">
        <v>338</v>
      </c>
      <c r="H1008" s="282" t="s">
        <v>338</v>
      </c>
      <c r="I1008" s="282" t="s">
        <v>338</v>
      </c>
      <c r="J1008" s="282" t="s">
        <v>338</v>
      </c>
      <c r="K1008" s="282" t="s">
        <v>338</v>
      </c>
      <c r="L1008" s="214">
        <v>1</v>
      </c>
      <c r="M1008" s="214">
        <v>1</v>
      </c>
      <c r="N1008" s="214">
        <v>1</v>
      </c>
      <c r="O1008" s="214">
        <v>1</v>
      </c>
      <c r="P1008" s="206" t="str">
        <f t="shared" si="94"/>
        <v>Q1-27</v>
      </c>
      <c r="Q1008" s="206" t="str">
        <f t="shared" si="94"/>
        <v>Q2-27</v>
      </c>
      <c r="R1008" s="206" t="str">
        <f t="shared" si="94"/>
        <v>Q3-27</v>
      </c>
      <c r="S1008" s="207" t="str">
        <f t="shared" si="94"/>
        <v>Q4-27</v>
      </c>
      <c r="T1008" s="264">
        <f>INDEX('3b Demand'!$F$29:$AT$32,MATCH(LEFT(P1008,2),'3b Demand'!$C$29:$C$32,0),MATCH($C1008,'3b Demand'!$F$26:$AT$26,0))</f>
        <v>0</v>
      </c>
      <c r="U1008" s="264">
        <f>INDEX('3b Demand'!$F$29:$AT$32,MATCH(LEFT(Q1008,2),'3b Demand'!$C$29:$C$32,0),MATCH($C1008,'3b Demand'!$F$26:$AT$26,0))</f>
        <v>0</v>
      </c>
      <c r="V1008" s="264">
        <f>INDEX('3b Demand'!$F$29:$AT$32,MATCH(LEFT(R1008,2),'3b Demand'!$C$29:$C$32,0),MATCH($C1008,'3b Demand'!$F$26:$AT$26,0))</f>
        <v>0</v>
      </c>
      <c r="W1008" s="264">
        <f>INDEX('3b Demand'!$F$29:$AT$32,MATCH(LEFT(S1008,2),'3b Demand'!$C$29:$C$32,0),MATCH($C1008,'3b Demand'!$F$26:$AT$26,0))</f>
        <v>0</v>
      </c>
      <c r="X1008" s="264">
        <f>INDEX('3b Demand'!$F$29:$AT$32,MATCH(LEFT(P1008,2),'3b Demand'!$C$29:$C$32,0),MATCH($C1008,'3b Demand'!$F$26:$AT$26,0))</f>
        <v>0</v>
      </c>
      <c r="Y1008" s="264">
        <f>INDEX('3b Demand'!$F$29:$AT$32,MATCH(LEFT(Q1008,2),'3b Demand'!$C$29:$C$32,0),MATCH($C1008,'3b Demand'!$F$26:$AT$26,0))</f>
        <v>0</v>
      </c>
      <c r="Z1008" s="264">
        <f>INDEX('3b Demand'!$F$29:$AT$32,MATCH(LEFT(R1008,2),'3b Demand'!$C$29:$C$32,0),MATCH($C1008,'3b Demand'!$F$26:$AT$26,0))</f>
        <v>0</v>
      </c>
      <c r="AA1008" s="264">
        <f>INDEX('3b Demand'!$F$29:$AT$32,MATCH(LEFT(S1008,2),'3b Demand'!$C$29:$C$32,0),MATCH($C1008,'3b Demand'!$F$26:$AT$26,0))</f>
        <v>0</v>
      </c>
      <c r="AB1008" s="208">
        <f>INDEX('3d(ii) Price data, elec Q+n'!$D:$D,MATCH($A1008&amp;" "&amp;$P1008,'3d(ii) Price data, elec Q+n'!$F:$F,0))*T1008*L1008</f>
        <v>0</v>
      </c>
      <c r="AC1008" s="208">
        <f>INDEX('3d(ii) Price data, elec Q+n'!$D:$D,MATCH($A1008&amp;" "&amp;$Q1008,'3d(ii) Price data, elec Q+n'!$F:$F,0))*U1008*M1008</f>
        <v>0</v>
      </c>
      <c r="AD1008" s="208">
        <f>IFERROR(INDEX('3d(ii) Price data, elec Q+n'!$D:$D,MATCH($A1008&amp;" "&amp;$R1008,'3d(ii) Price data, elec Q+n'!$F:$F,0)),$BL1008)*V1008*N1008</f>
        <v>0</v>
      </c>
      <c r="AE1008" s="208">
        <f>IFERROR(INDEX('3d(ii) Price data, elec Q+n'!$D:$D,MATCH($A1008&amp;" "&amp;$S1008,'3d(ii) Price data, elec Q+n'!$F:$F,0)),$BN1008)*W1008*O1008</f>
        <v>0</v>
      </c>
      <c r="AF1008" s="208">
        <f>INDEX('3d(ii) Price data, elec Q+n'!$E:$E,MATCH($A1008&amp;" "&amp;$P1008,'3d(ii) Price data, elec Q+n'!$F:$F,0))*X1008*L1008</f>
        <v>0</v>
      </c>
      <c r="AG1008" s="208">
        <f>INDEX('3d(ii) Price data, elec Q+n'!$E:$E,MATCH($A1008&amp;" "&amp;$Q1008,'3d(ii) Price data, elec Q+n'!$F:$F,0))*Y1008*M1008</f>
        <v>0</v>
      </c>
      <c r="AH1008" s="208">
        <f>IFERROR(INDEX('3d(ii) Price data, elec Q+n'!$E:$E,MATCH($A1008&amp;" "&amp;$R1008,'3d(ii) Price data, elec Q+n'!$F:$F,0)),$BM1008)*Z1008*N1008</f>
        <v>0</v>
      </c>
      <c r="AI1008" s="208">
        <f>IFERROR(INDEX('3d(ii) Price data, elec Q+n'!$E:$E,MATCH($A1008&amp;" "&amp;$S1008,'3d(ii) Price data, elec Q+n'!$F:$F,0)),$BO1008)*AA1008*O1008</f>
        <v>0</v>
      </c>
      <c r="AJ1008" s="265" t="str">
        <f>IF(SUM(AB1008+AC1008+AD1008+AE1008)*'3b Demand'!$C$18+SUM(AF1008+AG1008+AH1008+AI1008)*'3b Demand'!$D$18=0,"",SUM(AB1008+AC1008+AD1008+AE1008)*'3b Demand'!$C$18+SUM(AF1008+AG1008+AH1008+AI1008)*'3b Demand'!$D$18)</f>
        <v/>
      </c>
      <c r="AK1008" s="478"/>
      <c r="AL1008" s="264">
        <f>INDEX('3b Demand'!$F$44:$AT$48,MATCH(LEFT(P1008,2),'3b Demand'!$C$44:$C$48,0),MATCH($C1008,'3b Demand'!$F$26:$AT$26,0))</f>
        <v>0</v>
      </c>
      <c r="AM1008" s="264">
        <f>INDEX('3b Demand'!$F$44:$AT$48,MATCH(LEFT(Q1008,2),'3b Demand'!$C$44:$C$48,0),MATCH($C1008,'3b Demand'!$F$26:$AT$26,0))</f>
        <v>0</v>
      </c>
      <c r="AN1008" s="264">
        <f>INDEX('3b Demand'!$F$44:$AT$48,MATCH(LEFT(R1008,2),'3b Demand'!$C$44:$C$48,0),MATCH($C1008,'3b Demand'!$F$26:$AT$26,0))</f>
        <v>0</v>
      </c>
      <c r="AO1008" s="264">
        <f>INDEX('3b Demand'!$F$44:$AT$48,MATCH(LEFT(S1008,2),'3b Demand'!$C$44:$C$48,0),MATCH($C1008,'3b Demand'!$F$26:$AT$26,0))</f>
        <v>0</v>
      </c>
      <c r="AP1008" s="264">
        <f>INDEX('3b Demand'!$F$44:$AT$48,MATCH(LEFT(P1008,2),'3b Demand'!$C$44:$C$48,0),MATCH($C1008,'3b Demand'!$F$26:$AT$26,0))</f>
        <v>0</v>
      </c>
      <c r="AQ1008" s="264">
        <f>INDEX('3b Demand'!$F$44:$AT$48,MATCH(LEFT(Q1008,2),'3b Demand'!$C$44:$C$48,0),MATCH($C1008,'3b Demand'!$F$26:$AT$26,0))</f>
        <v>0</v>
      </c>
      <c r="AR1008" s="264">
        <f>INDEX('3b Demand'!$F$44:$AT$48,MATCH(LEFT(R1008,2),'3b Demand'!$C$44:$C$48,0),MATCH($C1008,'3b Demand'!$F$26:$AT$26,0))</f>
        <v>0</v>
      </c>
      <c r="AS1008" s="264">
        <f>INDEX('3b Demand'!$F$44:$AT$48,MATCH(LEFT(S1008,2),'3b Demand'!$C$44:$C$48,0),MATCH($C1008,'3b Demand'!$F$26:$AT$26,0))</f>
        <v>0</v>
      </c>
      <c r="AT1008" s="208">
        <f>INDEX('3d(ii) Price data, elec Q+n'!$D:$D,MATCH($A1008&amp;" "&amp;$P1008,'3d(ii) Price data, elec Q+n'!$F:$F,0))*AL1008*L1008</f>
        <v>0</v>
      </c>
      <c r="AU1008" s="208">
        <f>INDEX('3d(ii) Price data, elec Q+n'!$D:$D,MATCH($A1008&amp;" "&amp;$Q1008,'3d(ii) Price data, elec Q+n'!$F:$F,0))*AM1008*M1008</f>
        <v>0</v>
      </c>
      <c r="AV1008" s="208">
        <f>IFERROR(INDEX('3d(ii) Price data, elec Q+n'!$D:$D,MATCH($A1008&amp;" "&amp;$R1008,'3d(ii) Price data, elec Q+n'!$F:$F,0)),$BL1008)*AN1008*N1008</f>
        <v>0</v>
      </c>
      <c r="AW1008" s="208">
        <f>IFERROR(INDEX('3d(ii) Price data, elec Q+n'!$D:$D,MATCH($A1008&amp;" "&amp;$S1008,'3d(ii) Price data, elec Q+n'!$F:$F,0)),$BN1008)*AO1008*O1008</f>
        <v>0</v>
      </c>
      <c r="AX1008" s="208">
        <f>INDEX('3d(ii) Price data, elec Q+n'!$E:$E,MATCH($A1008&amp;" "&amp;$P1008,'3d(ii) Price data, elec Q+n'!$F:$F,0))*AP1008*L1008</f>
        <v>0</v>
      </c>
      <c r="AY1008" s="208">
        <f>INDEX('3d(ii) Price data, elec Q+n'!$E:$E,MATCH($A1008&amp;" "&amp;$Q1008,'3d(ii) Price data, elec Q+n'!$F:$F,0))*AQ1008*M1008</f>
        <v>0</v>
      </c>
      <c r="AZ1008" s="208">
        <f>IFERROR(INDEX('3d(ii) Price data, elec Q+n'!$E:$E,MATCH($A1008&amp;" "&amp;$R1008,'3d(ii) Price data, elec Q+n'!$F:$F,0)),$BM1008)*AR1008*N1008</f>
        <v>0</v>
      </c>
      <c r="BA1008" s="208">
        <f>IFERROR(INDEX('3d(ii) Price data, elec Q+n'!$E:$E,MATCH($A1008&amp;" "&amp;$S1008,'3d(ii) Price data, elec Q+n'!$F:$F,0)),$BO1008)*AS1008*O1008</f>
        <v>0</v>
      </c>
      <c r="BB1008" s="265" t="str">
        <f>IF(SUM(AT1008+AU1008+AV1008+AW1008)*'3b Demand'!$C$18+SUM(AX1008+AY1008+AZ1008+BA1008)*'3b Demand'!$D$18=0,"",SUM(AT1008+AU1008+AV1008+AW1008)*'3b Demand'!$C$18+SUM(AX1008+AY1008+AZ1008+BA1008)*'3b Demand'!$D$18)</f>
        <v/>
      </c>
      <c r="BC1008" s="478"/>
      <c r="BD1008" s="208">
        <f t="shared" si="95"/>
        <v>1</v>
      </c>
      <c r="BE1008" s="282" t="str">
        <f t="shared" si="96"/>
        <v>-</v>
      </c>
      <c r="BF1008" s="282" t="str">
        <f t="shared" si="97"/>
        <v>-</v>
      </c>
      <c r="BH1008" s="210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7</v>
      </c>
      <c r="BI1008" s="210" t="str" cm="1">
        <f t="array" ref="BI1008">_xlfn.IFS(LEFT(S1008,2)="Q1","Winter "&amp;RIGHT(S1008,2)-1,LEFT(S1008,2)="Q2","Summer "&amp;RIGHT(S1008,2),LEFT(S1008,2)="Q3","Summer "&amp;RIGHT(S1008,2),LEFT(S1008,2)="Q4","Winter "&amp;RIGHT(S1008,2))</f>
        <v>Winter 27</v>
      </c>
      <c r="BJ1008" s="211" t="str">
        <f>_xlfn.XLOOKUP(BH1008,'3d(i)Price data, elec S+n'!$I1007:$K1007,'3d(i)Price data, elec S+n'!$I$8:$K$8)</f>
        <v>S+1</v>
      </c>
      <c r="BK1008" s="211" t="str">
        <f>_xlfn.XLOOKUP(BI1008,'3d(i)Price data, elec S+n'!$I1007:$K1007,'3d(i)Price data, elec S+n'!$I$8:$K$8)</f>
        <v>S+2</v>
      </c>
      <c r="BL1008" s="212">
        <f>INDEX('3d(i)Price data, elec S+n'!$B$9:$G$2060,MATCH($A1008,'3d(i)Price data, elec S+n'!$A$9:$A$2060,0),MATCH($BJ1008,'3d(i)Price data, elec S+n'!$B$8:$D$8,0))</f>
        <v>0</v>
      </c>
      <c r="BM1008" s="212">
        <f>INDEX('3d(i)Price data, elec S+n'!$E$9:$G$2060,MATCH($A1008,'3d(i)Price data, elec S+n'!$A$9:$A$2060,0),MATCH($BJ1008,'3d(i)Price data, elec S+n'!$E$8:$G$8,0))</f>
        <v>0</v>
      </c>
      <c r="BN1008" s="212">
        <f>INDEX('3d(i)Price data, elec S+n'!$B$9:$G$2060,MATCH($A1008,'3d(i)Price data, elec S+n'!$A$9:$A$2060,0),MATCH($BK1008,'3d(i)Price data, elec S+n'!$B$8:$D$8,0))</f>
        <v>0</v>
      </c>
      <c r="BO1008" s="212">
        <f>INDEX('3d(i)Price data, elec S+n'!$E$9:$G$2060,MATCH($A1008,'3d(i)Price data, elec S+n'!$A$9:$A$2060,0),MATCH($BK1008,'3d(i)Price data, elec S+n'!$E$8:$G$8,0))</f>
        <v>0</v>
      </c>
    </row>
    <row r="1009" spans="1:67">
      <c r="A1009" s="188">
        <f>'3d(i)Price data, elec S+n'!A1008</f>
        <v>46328</v>
      </c>
      <c r="B1009" s="202">
        <f t="shared" si="93"/>
        <v>4</v>
      </c>
      <c r="C1009" s="261" t="str">
        <f>INDEX('3b Demand'!$B$99:$B$146,MATCH($A1009,'3b Demand'!$H$99:$H$146,1))</f>
        <v>Q1 2027</v>
      </c>
      <c r="D1009" s="282" t="s">
        <v>338</v>
      </c>
      <c r="E1009" s="282" t="s">
        <v>338</v>
      </c>
      <c r="F1009" s="282" t="s">
        <v>338</v>
      </c>
      <c r="G1009" s="282" t="s">
        <v>338</v>
      </c>
      <c r="H1009" s="282" t="s">
        <v>338</v>
      </c>
      <c r="I1009" s="282" t="s">
        <v>338</v>
      </c>
      <c r="J1009" s="282" t="s">
        <v>338</v>
      </c>
      <c r="K1009" s="282" t="s">
        <v>338</v>
      </c>
      <c r="L1009" s="214">
        <v>1</v>
      </c>
      <c r="M1009" s="214">
        <v>1</v>
      </c>
      <c r="N1009" s="214">
        <v>1</v>
      </c>
      <c r="O1009" s="214">
        <v>1</v>
      </c>
      <c r="P1009" s="206" t="str">
        <f t="shared" si="94"/>
        <v>Q1-27</v>
      </c>
      <c r="Q1009" s="206" t="str">
        <f t="shared" si="94"/>
        <v>Q2-27</v>
      </c>
      <c r="R1009" s="206" t="str">
        <f t="shared" si="94"/>
        <v>Q3-27</v>
      </c>
      <c r="S1009" s="207" t="str">
        <f t="shared" si="94"/>
        <v>Q4-27</v>
      </c>
      <c r="T1009" s="264">
        <f>INDEX('3b Demand'!$F$29:$AT$32,MATCH(LEFT(P1009,2),'3b Demand'!$C$29:$C$32,0),MATCH($C1009,'3b Demand'!$F$26:$AT$26,0))</f>
        <v>0</v>
      </c>
      <c r="U1009" s="264">
        <f>INDEX('3b Demand'!$F$29:$AT$32,MATCH(LEFT(Q1009,2),'3b Demand'!$C$29:$C$32,0),MATCH($C1009,'3b Demand'!$F$26:$AT$26,0))</f>
        <v>0</v>
      </c>
      <c r="V1009" s="264">
        <f>INDEX('3b Demand'!$F$29:$AT$32,MATCH(LEFT(R1009,2),'3b Demand'!$C$29:$C$32,0),MATCH($C1009,'3b Demand'!$F$26:$AT$26,0))</f>
        <v>0</v>
      </c>
      <c r="W1009" s="264">
        <f>INDEX('3b Demand'!$F$29:$AT$32,MATCH(LEFT(S1009,2),'3b Demand'!$C$29:$C$32,0),MATCH($C1009,'3b Demand'!$F$26:$AT$26,0))</f>
        <v>0</v>
      </c>
      <c r="X1009" s="264">
        <f>INDEX('3b Demand'!$F$29:$AT$32,MATCH(LEFT(P1009,2),'3b Demand'!$C$29:$C$32,0),MATCH($C1009,'3b Demand'!$F$26:$AT$26,0))</f>
        <v>0</v>
      </c>
      <c r="Y1009" s="264">
        <f>INDEX('3b Demand'!$F$29:$AT$32,MATCH(LEFT(Q1009,2),'3b Demand'!$C$29:$C$32,0),MATCH($C1009,'3b Demand'!$F$26:$AT$26,0))</f>
        <v>0</v>
      </c>
      <c r="Z1009" s="264">
        <f>INDEX('3b Demand'!$F$29:$AT$32,MATCH(LEFT(R1009,2),'3b Demand'!$C$29:$C$32,0),MATCH($C1009,'3b Demand'!$F$26:$AT$26,0))</f>
        <v>0</v>
      </c>
      <c r="AA1009" s="264">
        <f>INDEX('3b Demand'!$F$29:$AT$32,MATCH(LEFT(S1009,2),'3b Demand'!$C$29:$C$32,0),MATCH($C1009,'3b Demand'!$F$26:$AT$26,0))</f>
        <v>0</v>
      </c>
      <c r="AB1009" s="208">
        <f>INDEX('3d(ii) Price data, elec Q+n'!$D:$D,MATCH($A1009&amp;" "&amp;$P1009,'3d(ii) Price data, elec Q+n'!$F:$F,0))*T1009*L1009</f>
        <v>0</v>
      </c>
      <c r="AC1009" s="208">
        <f>INDEX('3d(ii) Price data, elec Q+n'!$D:$D,MATCH($A1009&amp;" "&amp;$Q1009,'3d(ii) Price data, elec Q+n'!$F:$F,0))*U1009*M1009</f>
        <v>0</v>
      </c>
      <c r="AD1009" s="208">
        <f>IFERROR(INDEX('3d(ii) Price data, elec Q+n'!$D:$D,MATCH($A1009&amp;" "&amp;$R1009,'3d(ii) Price data, elec Q+n'!$F:$F,0)),$BL1009)*V1009*N1009</f>
        <v>0</v>
      </c>
      <c r="AE1009" s="208">
        <f>IFERROR(INDEX('3d(ii) Price data, elec Q+n'!$D:$D,MATCH($A1009&amp;" "&amp;$S1009,'3d(ii) Price data, elec Q+n'!$F:$F,0)),$BN1009)*W1009*O1009</f>
        <v>0</v>
      </c>
      <c r="AF1009" s="208">
        <f>INDEX('3d(ii) Price data, elec Q+n'!$E:$E,MATCH($A1009&amp;" "&amp;$P1009,'3d(ii) Price data, elec Q+n'!$F:$F,0))*X1009*L1009</f>
        <v>0</v>
      </c>
      <c r="AG1009" s="208">
        <f>INDEX('3d(ii) Price data, elec Q+n'!$E:$E,MATCH($A1009&amp;" "&amp;$Q1009,'3d(ii) Price data, elec Q+n'!$F:$F,0))*Y1009*M1009</f>
        <v>0</v>
      </c>
      <c r="AH1009" s="208">
        <f>IFERROR(INDEX('3d(ii) Price data, elec Q+n'!$E:$E,MATCH($A1009&amp;" "&amp;$R1009,'3d(ii) Price data, elec Q+n'!$F:$F,0)),$BM1009)*Z1009*N1009</f>
        <v>0</v>
      </c>
      <c r="AI1009" s="208">
        <f>IFERROR(INDEX('3d(ii) Price data, elec Q+n'!$E:$E,MATCH($A1009&amp;" "&amp;$S1009,'3d(ii) Price data, elec Q+n'!$F:$F,0)),$BO1009)*AA1009*O1009</f>
        <v>0</v>
      </c>
      <c r="AJ1009" s="265" t="str">
        <f>IF(SUM(AB1009+AC1009+AD1009+AE1009)*'3b Demand'!$C$18+SUM(AF1009+AG1009+AH1009+AI1009)*'3b Demand'!$D$18=0,"",SUM(AB1009+AC1009+AD1009+AE1009)*'3b Demand'!$C$18+SUM(AF1009+AG1009+AH1009+AI1009)*'3b Demand'!$D$18)</f>
        <v/>
      </c>
      <c r="AK1009" s="478"/>
      <c r="AL1009" s="264">
        <f>INDEX('3b Demand'!$F$44:$AT$48,MATCH(LEFT(P1009,2),'3b Demand'!$C$44:$C$48,0),MATCH($C1009,'3b Demand'!$F$26:$AT$26,0))</f>
        <v>0</v>
      </c>
      <c r="AM1009" s="264">
        <f>INDEX('3b Demand'!$F$44:$AT$48,MATCH(LEFT(Q1009,2),'3b Demand'!$C$44:$C$48,0),MATCH($C1009,'3b Demand'!$F$26:$AT$26,0))</f>
        <v>0</v>
      </c>
      <c r="AN1009" s="264">
        <f>INDEX('3b Demand'!$F$44:$AT$48,MATCH(LEFT(R1009,2),'3b Demand'!$C$44:$C$48,0),MATCH($C1009,'3b Demand'!$F$26:$AT$26,0))</f>
        <v>0</v>
      </c>
      <c r="AO1009" s="264">
        <f>INDEX('3b Demand'!$F$44:$AT$48,MATCH(LEFT(S1009,2),'3b Demand'!$C$44:$C$48,0),MATCH($C1009,'3b Demand'!$F$26:$AT$26,0))</f>
        <v>0</v>
      </c>
      <c r="AP1009" s="264">
        <f>INDEX('3b Demand'!$F$44:$AT$48,MATCH(LEFT(P1009,2),'3b Demand'!$C$44:$C$48,0),MATCH($C1009,'3b Demand'!$F$26:$AT$26,0))</f>
        <v>0</v>
      </c>
      <c r="AQ1009" s="264">
        <f>INDEX('3b Demand'!$F$44:$AT$48,MATCH(LEFT(Q1009,2),'3b Demand'!$C$44:$C$48,0),MATCH($C1009,'3b Demand'!$F$26:$AT$26,0))</f>
        <v>0</v>
      </c>
      <c r="AR1009" s="264">
        <f>INDEX('3b Demand'!$F$44:$AT$48,MATCH(LEFT(R1009,2),'3b Demand'!$C$44:$C$48,0),MATCH($C1009,'3b Demand'!$F$26:$AT$26,0))</f>
        <v>0</v>
      </c>
      <c r="AS1009" s="264">
        <f>INDEX('3b Demand'!$F$44:$AT$48,MATCH(LEFT(S1009,2),'3b Demand'!$C$44:$C$48,0),MATCH($C1009,'3b Demand'!$F$26:$AT$26,0))</f>
        <v>0</v>
      </c>
      <c r="AT1009" s="208">
        <f>INDEX('3d(ii) Price data, elec Q+n'!$D:$D,MATCH($A1009&amp;" "&amp;$P1009,'3d(ii) Price data, elec Q+n'!$F:$F,0))*AL1009*L1009</f>
        <v>0</v>
      </c>
      <c r="AU1009" s="208">
        <f>INDEX('3d(ii) Price data, elec Q+n'!$D:$D,MATCH($A1009&amp;" "&amp;$Q1009,'3d(ii) Price data, elec Q+n'!$F:$F,0))*AM1009*M1009</f>
        <v>0</v>
      </c>
      <c r="AV1009" s="208">
        <f>IFERROR(INDEX('3d(ii) Price data, elec Q+n'!$D:$D,MATCH($A1009&amp;" "&amp;$R1009,'3d(ii) Price data, elec Q+n'!$F:$F,0)),$BL1009)*AN1009*N1009</f>
        <v>0</v>
      </c>
      <c r="AW1009" s="208">
        <f>IFERROR(INDEX('3d(ii) Price data, elec Q+n'!$D:$D,MATCH($A1009&amp;" "&amp;$S1009,'3d(ii) Price data, elec Q+n'!$F:$F,0)),$BN1009)*AO1009*O1009</f>
        <v>0</v>
      </c>
      <c r="AX1009" s="208">
        <f>INDEX('3d(ii) Price data, elec Q+n'!$E:$E,MATCH($A1009&amp;" "&amp;$P1009,'3d(ii) Price data, elec Q+n'!$F:$F,0))*AP1009*L1009</f>
        <v>0</v>
      </c>
      <c r="AY1009" s="208">
        <f>INDEX('3d(ii) Price data, elec Q+n'!$E:$E,MATCH($A1009&amp;" "&amp;$Q1009,'3d(ii) Price data, elec Q+n'!$F:$F,0))*AQ1009*M1009</f>
        <v>0</v>
      </c>
      <c r="AZ1009" s="208">
        <f>IFERROR(INDEX('3d(ii) Price data, elec Q+n'!$E:$E,MATCH($A1009&amp;" "&amp;$R1009,'3d(ii) Price data, elec Q+n'!$F:$F,0)),$BM1009)*AR1009*N1009</f>
        <v>0</v>
      </c>
      <c r="BA1009" s="208">
        <f>IFERROR(INDEX('3d(ii) Price data, elec Q+n'!$E:$E,MATCH($A1009&amp;" "&amp;$S1009,'3d(ii) Price data, elec Q+n'!$F:$F,0)),$BO1009)*AS1009*O1009</f>
        <v>0</v>
      </c>
      <c r="BB1009" s="265" t="str">
        <f>IF(SUM(AT1009+AU1009+AV1009+AW1009)*'3b Demand'!$C$18+SUM(AX1009+AY1009+AZ1009+BA1009)*'3b Demand'!$D$18=0,"",SUM(AT1009+AU1009+AV1009+AW1009)*'3b Demand'!$C$18+SUM(AX1009+AY1009+AZ1009+BA1009)*'3b Demand'!$D$18)</f>
        <v/>
      </c>
      <c r="BC1009" s="478"/>
      <c r="BD1009" s="208">
        <f t="shared" si="95"/>
        <v>1</v>
      </c>
      <c r="BE1009" s="282" t="str">
        <f t="shared" si="96"/>
        <v>-</v>
      </c>
      <c r="BF1009" s="282" t="str">
        <f t="shared" si="97"/>
        <v>-</v>
      </c>
      <c r="BH1009" s="210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7</v>
      </c>
      <c r="BI1009" s="210" t="str" cm="1">
        <f t="array" ref="BI1009">_xlfn.IFS(LEFT(S1009,2)="Q1","Winter "&amp;RIGHT(S1009,2)-1,LEFT(S1009,2)="Q2","Summer "&amp;RIGHT(S1009,2),LEFT(S1009,2)="Q3","Summer "&amp;RIGHT(S1009,2),LEFT(S1009,2)="Q4","Winter "&amp;RIGHT(S1009,2))</f>
        <v>Winter 27</v>
      </c>
      <c r="BJ1009" s="211" t="str">
        <f>_xlfn.XLOOKUP(BH1009,'3d(i)Price data, elec S+n'!$I1008:$K1008,'3d(i)Price data, elec S+n'!$I$8:$K$8)</f>
        <v>S+1</v>
      </c>
      <c r="BK1009" s="211" t="str">
        <f>_xlfn.XLOOKUP(BI1009,'3d(i)Price data, elec S+n'!$I1008:$K1008,'3d(i)Price data, elec S+n'!$I$8:$K$8)</f>
        <v>S+2</v>
      </c>
      <c r="BL1009" s="212">
        <f>INDEX('3d(i)Price data, elec S+n'!$B$9:$G$2060,MATCH($A1009,'3d(i)Price data, elec S+n'!$A$9:$A$2060,0),MATCH($BJ1009,'3d(i)Price data, elec S+n'!$B$8:$D$8,0))</f>
        <v>0</v>
      </c>
      <c r="BM1009" s="212">
        <f>INDEX('3d(i)Price data, elec S+n'!$E$9:$G$2060,MATCH($A1009,'3d(i)Price data, elec S+n'!$A$9:$A$2060,0),MATCH($BJ1009,'3d(i)Price data, elec S+n'!$E$8:$G$8,0))</f>
        <v>0</v>
      </c>
      <c r="BN1009" s="212">
        <f>INDEX('3d(i)Price data, elec S+n'!$B$9:$G$2060,MATCH($A1009,'3d(i)Price data, elec S+n'!$A$9:$A$2060,0),MATCH($BK1009,'3d(i)Price data, elec S+n'!$B$8:$D$8,0))</f>
        <v>0</v>
      </c>
      <c r="BO1009" s="212">
        <f>INDEX('3d(i)Price data, elec S+n'!$E$9:$G$2060,MATCH($A1009,'3d(i)Price data, elec S+n'!$A$9:$A$2060,0),MATCH($BK1009,'3d(i)Price data, elec S+n'!$E$8:$G$8,0))</f>
        <v>0</v>
      </c>
    </row>
    <row r="1010" spans="1:67">
      <c r="A1010" s="188">
        <f>'3d(i)Price data, elec S+n'!A1009</f>
        <v>46329</v>
      </c>
      <c r="B1010" s="202">
        <f t="shared" si="93"/>
        <v>4</v>
      </c>
      <c r="C1010" s="261" t="str">
        <f>INDEX('3b Demand'!$B$99:$B$146,MATCH($A1010,'3b Demand'!$H$99:$H$146,1))</f>
        <v>Q1 2027</v>
      </c>
      <c r="D1010" s="282" t="s">
        <v>338</v>
      </c>
      <c r="E1010" s="282" t="s">
        <v>338</v>
      </c>
      <c r="F1010" s="282" t="s">
        <v>338</v>
      </c>
      <c r="G1010" s="282" t="s">
        <v>338</v>
      </c>
      <c r="H1010" s="282" t="s">
        <v>338</v>
      </c>
      <c r="I1010" s="282" t="s">
        <v>338</v>
      </c>
      <c r="J1010" s="282" t="s">
        <v>338</v>
      </c>
      <c r="K1010" s="282" t="s">
        <v>338</v>
      </c>
      <c r="L1010" s="214">
        <v>1</v>
      </c>
      <c r="M1010" s="214">
        <v>1</v>
      </c>
      <c r="N1010" s="214">
        <v>1</v>
      </c>
      <c r="O1010" s="214">
        <v>1</v>
      </c>
      <c r="P1010" s="206" t="str">
        <f t="shared" si="94"/>
        <v>Q1-27</v>
      </c>
      <c r="Q1010" s="206" t="str">
        <f t="shared" si="94"/>
        <v>Q2-27</v>
      </c>
      <c r="R1010" s="206" t="str">
        <f t="shared" si="94"/>
        <v>Q3-27</v>
      </c>
      <c r="S1010" s="207" t="str">
        <f t="shared" si="94"/>
        <v>Q4-27</v>
      </c>
      <c r="T1010" s="264">
        <f>INDEX('3b Demand'!$F$29:$AT$32,MATCH(LEFT(P1010,2),'3b Demand'!$C$29:$C$32,0),MATCH($C1010,'3b Demand'!$F$26:$AT$26,0))</f>
        <v>0</v>
      </c>
      <c r="U1010" s="264">
        <f>INDEX('3b Demand'!$F$29:$AT$32,MATCH(LEFT(Q1010,2),'3b Demand'!$C$29:$C$32,0),MATCH($C1010,'3b Demand'!$F$26:$AT$26,0))</f>
        <v>0</v>
      </c>
      <c r="V1010" s="264">
        <f>INDEX('3b Demand'!$F$29:$AT$32,MATCH(LEFT(R1010,2),'3b Demand'!$C$29:$C$32,0),MATCH($C1010,'3b Demand'!$F$26:$AT$26,0))</f>
        <v>0</v>
      </c>
      <c r="W1010" s="264">
        <f>INDEX('3b Demand'!$F$29:$AT$32,MATCH(LEFT(S1010,2),'3b Demand'!$C$29:$C$32,0),MATCH($C1010,'3b Demand'!$F$26:$AT$26,0))</f>
        <v>0</v>
      </c>
      <c r="X1010" s="264">
        <f>INDEX('3b Demand'!$F$29:$AT$32,MATCH(LEFT(P1010,2),'3b Demand'!$C$29:$C$32,0),MATCH($C1010,'3b Demand'!$F$26:$AT$26,0))</f>
        <v>0</v>
      </c>
      <c r="Y1010" s="264">
        <f>INDEX('3b Demand'!$F$29:$AT$32,MATCH(LEFT(Q1010,2),'3b Demand'!$C$29:$C$32,0),MATCH($C1010,'3b Demand'!$F$26:$AT$26,0))</f>
        <v>0</v>
      </c>
      <c r="Z1010" s="264">
        <f>INDEX('3b Demand'!$F$29:$AT$32,MATCH(LEFT(R1010,2),'3b Demand'!$C$29:$C$32,0),MATCH($C1010,'3b Demand'!$F$26:$AT$26,0))</f>
        <v>0</v>
      </c>
      <c r="AA1010" s="264">
        <f>INDEX('3b Demand'!$F$29:$AT$32,MATCH(LEFT(S1010,2),'3b Demand'!$C$29:$C$32,0),MATCH($C1010,'3b Demand'!$F$26:$AT$26,0))</f>
        <v>0</v>
      </c>
      <c r="AB1010" s="208">
        <f>INDEX('3d(ii) Price data, elec Q+n'!$D:$D,MATCH($A1010&amp;" "&amp;$P1010,'3d(ii) Price data, elec Q+n'!$F:$F,0))*T1010*L1010</f>
        <v>0</v>
      </c>
      <c r="AC1010" s="208">
        <f>INDEX('3d(ii) Price data, elec Q+n'!$D:$D,MATCH($A1010&amp;" "&amp;$Q1010,'3d(ii) Price data, elec Q+n'!$F:$F,0))*U1010*M1010</f>
        <v>0</v>
      </c>
      <c r="AD1010" s="208">
        <f>IFERROR(INDEX('3d(ii) Price data, elec Q+n'!$D:$D,MATCH($A1010&amp;" "&amp;$R1010,'3d(ii) Price data, elec Q+n'!$F:$F,0)),$BL1010)*V1010*N1010</f>
        <v>0</v>
      </c>
      <c r="AE1010" s="208">
        <f>IFERROR(INDEX('3d(ii) Price data, elec Q+n'!$D:$D,MATCH($A1010&amp;" "&amp;$S1010,'3d(ii) Price data, elec Q+n'!$F:$F,0)),$BN1010)*W1010*O1010</f>
        <v>0</v>
      </c>
      <c r="AF1010" s="208">
        <f>INDEX('3d(ii) Price data, elec Q+n'!$E:$E,MATCH($A1010&amp;" "&amp;$P1010,'3d(ii) Price data, elec Q+n'!$F:$F,0))*X1010*L1010</f>
        <v>0</v>
      </c>
      <c r="AG1010" s="208">
        <f>INDEX('3d(ii) Price data, elec Q+n'!$E:$E,MATCH($A1010&amp;" "&amp;$Q1010,'3d(ii) Price data, elec Q+n'!$F:$F,0))*Y1010*M1010</f>
        <v>0</v>
      </c>
      <c r="AH1010" s="208">
        <f>IFERROR(INDEX('3d(ii) Price data, elec Q+n'!$E:$E,MATCH($A1010&amp;" "&amp;$R1010,'3d(ii) Price data, elec Q+n'!$F:$F,0)),$BM1010)*Z1010*N1010</f>
        <v>0</v>
      </c>
      <c r="AI1010" s="208">
        <f>IFERROR(INDEX('3d(ii) Price data, elec Q+n'!$E:$E,MATCH($A1010&amp;" "&amp;$S1010,'3d(ii) Price data, elec Q+n'!$F:$F,0)),$BO1010)*AA1010*O1010</f>
        <v>0</v>
      </c>
      <c r="AJ1010" s="265" t="str">
        <f>IF(SUM(AB1010+AC1010+AD1010+AE1010)*'3b Demand'!$C$18+SUM(AF1010+AG1010+AH1010+AI1010)*'3b Demand'!$D$18=0,"",SUM(AB1010+AC1010+AD1010+AE1010)*'3b Demand'!$C$18+SUM(AF1010+AG1010+AH1010+AI1010)*'3b Demand'!$D$18)</f>
        <v/>
      </c>
      <c r="AK1010" s="478"/>
      <c r="AL1010" s="264">
        <f>INDEX('3b Demand'!$F$44:$AT$48,MATCH(LEFT(P1010,2),'3b Demand'!$C$44:$C$48,0),MATCH($C1010,'3b Demand'!$F$26:$AT$26,0))</f>
        <v>0</v>
      </c>
      <c r="AM1010" s="264">
        <f>INDEX('3b Demand'!$F$44:$AT$48,MATCH(LEFT(Q1010,2),'3b Demand'!$C$44:$C$48,0),MATCH($C1010,'3b Demand'!$F$26:$AT$26,0))</f>
        <v>0</v>
      </c>
      <c r="AN1010" s="264">
        <f>INDEX('3b Demand'!$F$44:$AT$48,MATCH(LEFT(R1010,2),'3b Demand'!$C$44:$C$48,0),MATCH($C1010,'3b Demand'!$F$26:$AT$26,0))</f>
        <v>0</v>
      </c>
      <c r="AO1010" s="264">
        <f>INDEX('3b Demand'!$F$44:$AT$48,MATCH(LEFT(S1010,2),'3b Demand'!$C$44:$C$48,0),MATCH($C1010,'3b Demand'!$F$26:$AT$26,0))</f>
        <v>0</v>
      </c>
      <c r="AP1010" s="264">
        <f>INDEX('3b Demand'!$F$44:$AT$48,MATCH(LEFT(P1010,2),'3b Demand'!$C$44:$C$48,0),MATCH($C1010,'3b Demand'!$F$26:$AT$26,0))</f>
        <v>0</v>
      </c>
      <c r="AQ1010" s="264">
        <f>INDEX('3b Demand'!$F$44:$AT$48,MATCH(LEFT(Q1010,2),'3b Demand'!$C$44:$C$48,0),MATCH($C1010,'3b Demand'!$F$26:$AT$26,0))</f>
        <v>0</v>
      </c>
      <c r="AR1010" s="264">
        <f>INDEX('3b Demand'!$F$44:$AT$48,MATCH(LEFT(R1010,2),'3b Demand'!$C$44:$C$48,0),MATCH($C1010,'3b Demand'!$F$26:$AT$26,0))</f>
        <v>0</v>
      </c>
      <c r="AS1010" s="264">
        <f>INDEX('3b Demand'!$F$44:$AT$48,MATCH(LEFT(S1010,2),'3b Demand'!$C$44:$C$48,0),MATCH($C1010,'3b Demand'!$F$26:$AT$26,0))</f>
        <v>0</v>
      </c>
      <c r="AT1010" s="208">
        <f>INDEX('3d(ii) Price data, elec Q+n'!$D:$D,MATCH($A1010&amp;" "&amp;$P1010,'3d(ii) Price data, elec Q+n'!$F:$F,0))*AL1010*L1010</f>
        <v>0</v>
      </c>
      <c r="AU1010" s="208">
        <f>INDEX('3d(ii) Price data, elec Q+n'!$D:$D,MATCH($A1010&amp;" "&amp;$Q1010,'3d(ii) Price data, elec Q+n'!$F:$F,0))*AM1010*M1010</f>
        <v>0</v>
      </c>
      <c r="AV1010" s="208">
        <f>IFERROR(INDEX('3d(ii) Price data, elec Q+n'!$D:$D,MATCH($A1010&amp;" "&amp;$R1010,'3d(ii) Price data, elec Q+n'!$F:$F,0)),$BL1010)*AN1010*N1010</f>
        <v>0</v>
      </c>
      <c r="AW1010" s="208">
        <f>IFERROR(INDEX('3d(ii) Price data, elec Q+n'!$D:$D,MATCH($A1010&amp;" "&amp;$S1010,'3d(ii) Price data, elec Q+n'!$F:$F,0)),$BN1010)*AO1010*O1010</f>
        <v>0</v>
      </c>
      <c r="AX1010" s="208">
        <f>INDEX('3d(ii) Price data, elec Q+n'!$E:$E,MATCH($A1010&amp;" "&amp;$P1010,'3d(ii) Price data, elec Q+n'!$F:$F,0))*AP1010*L1010</f>
        <v>0</v>
      </c>
      <c r="AY1010" s="208">
        <f>INDEX('3d(ii) Price data, elec Q+n'!$E:$E,MATCH($A1010&amp;" "&amp;$Q1010,'3d(ii) Price data, elec Q+n'!$F:$F,0))*AQ1010*M1010</f>
        <v>0</v>
      </c>
      <c r="AZ1010" s="208">
        <f>IFERROR(INDEX('3d(ii) Price data, elec Q+n'!$E:$E,MATCH($A1010&amp;" "&amp;$R1010,'3d(ii) Price data, elec Q+n'!$F:$F,0)),$BM1010)*AR1010*N1010</f>
        <v>0</v>
      </c>
      <c r="BA1010" s="208">
        <f>IFERROR(INDEX('3d(ii) Price data, elec Q+n'!$E:$E,MATCH($A1010&amp;" "&amp;$S1010,'3d(ii) Price data, elec Q+n'!$F:$F,0)),$BO1010)*AS1010*O1010</f>
        <v>0</v>
      </c>
      <c r="BB1010" s="265" t="str">
        <f>IF(SUM(AT1010+AU1010+AV1010+AW1010)*'3b Demand'!$C$18+SUM(AX1010+AY1010+AZ1010+BA1010)*'3b Demand'!$D$18=0,"",SUM(AT1010+AU1010+AV1010+AW1010)*'3b Demand'!$C$18+SUM(AX1010+AY1010+AZ1010+BA1010)*'3b Demand'!$D$18)</f>
        <v/>
      </c>
      <c r="BC1010" s="478"/>
      <c r="BD1010" s="208">
        <f t="shared" si="95"/>
        <v>1</v>
      </c>
      <c r="BE1010" s="282" t="str">
        <f t="shared" si="96"/>
        <v>-</v>
      </c>
      <c r="BF1010" s="282" t="str">
        <f t="shared" si="97"/>
        <v>-</v>
      </c>
      <c r="BH1010" s="210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7</v>
      </c>
      <c r="BI1010" s="210" t="str" cm="1">
        <f t="array" ref="BI1010">_xlfn.IFS(LEFT(S1010,2)="Q1","Winter "&amp;RIGHT(S1010,2)-1,LEFT(S1010,2)="Q2","Summer "&amp;RIGHT(S1010,2),LEFT(S1010,2)="Q3","Summer "&amp;RIGHT(S1010,2),LEFT(S1010,2)="Q4","Winter "&amp;RIGHT(S1010,2))</f>
        <v>Winter 27</v>
      </c>
      <c r="BJ1010" s="211" t="str">
        <f>_xlfn.XLOOKUP(BH1010,'3d(i)Price data, elec S+n'!$I1009:$K1009,'3d(i)Price data, elec S+n'!$I$8:$K$8)</f>
        <v>S+1</v>
      </c>
      <c r="BK1010" s="211" t="str">
        <f>_xlfn.XLOOKUP(BI1010,'3d(i)Price data, elec S+n'!$I1009:$K1009,'3d(i)Price data, elec S+n'!$I$8:$K$8)</f>
        <v>S+2</v>
      </c>
      <c r="BL1010" s="212">
        <f>INDEX('3d(i)Price data, elec S+n'!$B$9:$G$2060,MATCH($A1010,'3d(i)Price data, elec S+n'!$A$9:$A$2060,0),MATCH($BJ1010,'3d(i)Price data, elec S+n'!$B$8:$D$8,0))</f>
        <v>0</v>
      </c>
      <c r="BM1010" s="212">
        <f>INDEX('3d(i)Price data, elec S+n'!$E$9:$G$2060,MATCH($A1010,'3d(i)Price data, elec S+n'!$A$9:$A$2060,0),MATCH($BJ1010,'3d(i)Price data, elec S+n'!$E$8:$G$8,0))</f>
        <v>0</v>
      </c>
      <c r="BN1010" s="212">
        <f>INDEX('3d(i)Price data, elec S+n'!$B$9:$G$2060,MATCH($A1010,'3d(i)Price data, elec S+n'!$A$9:$A$2060,0),MATCH($BK1010,'3d(i)Price data, elec S+n'!$B$8:$D$8,0))</f>
        <v>0</v>
      </c>
      <c r="BO1010" s="212">
        <f>INDEX('3d(i)Price data, elec S+n'!$E$9:$G$2060,MATCH($A1010,'3d(i)Price data, elec S+n'!$A$9:$A$2060,0),MATCH($BK1010,'3d(i)Price data, elec S+n'!$E$8:$G$8,0))</f>
        <v>0</v>
      </c>
    </row>
    <row r="1011" spans="1:67">
      <c r="A1011" s="188">
        <f>'3d(i)Price data, elec S+n'!A1010</f>
        <v>46330</v>
      </c>
      <c r="B1011" s="202">
        <f t="shared" si="93"/>
        <v>4</v>
      </c>
      <c r="C1011" s="261" t="str">
        <f>INDEX('3b Demand'!$B$99:$B$146,MATCH($A1011,'3b Demand'!$H$99:$H$146,1))</f>
        <v>Q1 2027</v>
      </c>
      <c r="D1011" s="282" t="s">
        <v>338</v>
      </c>
      <c r="E1011" s="282" t="s">
        <v>338</v>
      </c>
      <c r="F1011" s="282" t="s">
        <v>338</v>
      </c>
      <c r="G1011" s="282" t="s">
        <v>338</v>
      </c>
      <c r="H1011" s="282" t="s">
        <v>338</v>
      </c>
      <c r="I1011" s="282" t="s">
        <v>338</v>
      </c>
      <c r="J1011" s="282" t="s">
        <v>338</v>
      </c>
      <c r="K1011" s="282" t="s">
        <v>338</v>
      </c>
      <c r="L1011" s="214">
        <v>1</v>
      </c>
      <c r="M1011" s="214">
        <v>1</v>
      </c>
      <c r="N1011" s="214">
        <v>1</v>
      </c>
      <c r="O1011" s="214">
        <v>1</v>
      </c>
      <c r="P1011" s="206" t="str">
        <f t="shared" si="94"/>
        <v>Q1-27</v>
      </c>
      <c r="Q1011" s="206" t="str">
        <f t="shared" si="94"/>
        <v>Q2-27</v>
      </c>
      <c r="R1011" s="206" t="str">
        <f t="shared" si="94"/>
        <v>Q3-27</v>
      </c>
      <c r="S1011" s="207" t="str">
        <f t="shared" si="94"/>
        <v>Q4-27</v>
      </c>
      <c r="T1011" s="264">
        <f>INDEX('3b Demand'!$F$29:$AT$32,MATCH(LEFT(P1011,2),'3b Demand'!$C$29:$C$32,0),MATCH($C1011,'3b Demand'!$F$26:$AT$26,0))</f>
        <v>0</v>
      </c>
      <c r="U1011" s="264">
        <f>INDEX('3b Demand'!$F$29:$AT$32,MATCH(LEFT(Q1011,2),'3b Demand'!$C$29:$C$32,0),MATCH($C1011,'3b Demand'!$F$26:$AT$26,0))</f>
        <v>0</v>
      </c>
      <c r="V1011" s="264">
        <f>INDEX('3b Demand'!$F$29:$AT$32,MATCH(LEFT(R1011,2),'3b Demand'!$C$29:$C$32,0),MATCH($C1011,'3b Demand'!$F$26:$AT$26,0))</f>
        <v>0</v>
      </c>
      <c r="W1011" s="264">
        <f>INDEX('3b Demand'!$F$29:$AT$32,MATCH(LEFT(S1011,2),'3b Demand'!$C$29:$C$32,0),MATCH($C1011,'3b Demand'!$F$26:$AT$26,0))</f>
        <v>0</v>
      </c>
      <c r="X1011" s="264">
        <f>INDEX('3b Demand'!$F$29:$AT$32,MATCH(LEFT(P1011,2),'3b Demand'!$C$29:$C$32,0),MATCH($C1011,'3b Demand'!$F$26:$AT$26,0))</f>
        <v>0</v>
      </c>
      <c r="Y1011" s="264">
        <f>INDEX('3b Demand'!$F$29:$AT$32,MATCH(LEFT(Q1011,2),'3b Demand'!$C$29:$C$32,0),MATCH($C1011,'3b Demand'!$F$26:$AT$26,0))</f>
        <v>0</v>
      </c>
      <c r="Z1011" s="264">
        <f>INDEX('3b Demand'!$F$29:$AT$32,MATCH(LEFT(R1011,2),'3b Demand'!$C$29:$C$32,0),MATCH($C1011,'3b Demand'!$F$26:$AT$26,0))</f>
        <v>0</v>
      </c>
      <c r="AA1011" s="264">
        <f>INDEX('3b Demand'!$F$29:$AT$32,MATCH(LEFT(S1011,2),'3b Demand'!$C$29:$C$32,0),MATCH($C1011,'3b Demand'!$F$26:$AT$26,0))</f>
        <v>0</v>
      </c>
      <c r="AB1011" s="208">
        <f>INDEX('3d(ii) Price data, elec Q+n'!$D:$D,MATCH($A1011&amp;" "&amp;$P1011,'3d(ii) Price data, elec Q+n'!$F:$F,0))*T1011*L1011</f>
        <v>0</v>
      </c>
      <c r="AC1011" s="208">
        <f>INDEX('3d(ii) Price data, elec Q+n'!$D:$D,MATCH($A1011&amp;" "&amp;$Q1011,'3d(ii) Price data, elec Q+n'!$F:$F,0))*U1011*M1011</f>
        <v>0</v>
      </c>
      <c r="AD1011" s="208">
        <f>IFERROR(INDEX('3d(ii) Price data, elec Q+n'!$D:$D,MATCH($A1011&amp;" "&amp;$R1011,'3d(ii) Price data, elec Q+n'!$F:$F,0)),$BL1011)*V1011*N1011</f>
        <v>0</v>
      </c>
      <c r="AE1011" s="208">
        <f>IFERROR(INDEX('3d(ii) Price data, elec Q+n'!$D:$D,MATCH($A1011&amp;" "&amp;$S1011,'3d(ii) Price data, elec Q+n'!$F:$F,0)),$BN1011)*W1011*O1011</f>
        <v>0</v>
      </c>
      <c r="AF1011" s="208">
        <f>INDEX('3d(ii) Price data, elec Q+n'!$E:$E,MATCH($A1011&amp;" "&amp;$P1011,'3d(ii) Price data, elec Q+n'!$F:$F,0))*X1011*L1011</f>
        <v>0</v>
      </c>
      <c r="AG1011" s="208">
        <f>INDEX('3d(ii) Price data, elec Q+n'!$E:$E,MATCH($A1011&amp;" "&amp;$Q1011,'3d(ii) Price data, elec Q+n'!$F:$F,0))*Y1011*M1011</f>
        <v>0</v>
      </c>
      <c r="AH1011" s="208">
        <f>IFERROR(INDEX('3d(ii) Price data, elec Q+n'!$E:$E,MATCH($A1011&amp;" "&amp;$R1011,'3d(ii) Price data, elec Q+n'!$F:$F,0)),$BM1011)*Z1011*N1011</f>
        <v>0</v>
      </c>
      <c r="AI1011" s="208">
        <f>IFERROR(INDEX('3d(ii) Price data, elec Q+n'!$E:$E,MATCH($A1011&amp;" "&amp;$S1011,'3d(ii) Price data, elec Q+n'!$F:$F,0)),$BO1011)*AA1011*O1011</f>
        <v>0</v>
      </c>
      <c r="AJ1011" s="265" t="str">
        <f>IF(SUM(AB1011+AC1011+AD1011+AE1011)*'3b Demand'!$C$18+SUM(AF1011+AG1011+AH1011+AI1011)*'3b Demand'!$D$18=0,"",SUM(AB1011+AC1011+AD1011+AE1011)*'3b Demand'!$C$18+SUM(AF1011+AG1011+AH1011+AI1011)*'3b Demand'!$D$18)</f>
        <v/>
      </c>
      <c r="AK1011" s="478"/>
      <c r="AL1011" s="264">
        <f>INDEX('3b Demand'!$F$44:$AT$48,MATCH(LEFT(P1011,2),'3b Demand'!$C$44:$C$48,0),MATCH($C1011,'3b Demand'!$F$26:$AT$26,0))</f>
        <v>0</v>
      </c>
      <c r="AM1011" s="264">
        <f>INDEX('3b Demand'!$F$44:$AT$48,MATCH(LEFT(Q1011,2),'3b Demand'!$C$44:$C$48,0),MATCH($C1011,'3b Demand'!$F$26:$AT$26,0))</f>
        <v>0</v>
      </c>
      <c r="AN1011" s="264">
        <f>INDEX('3b Demand'!$F$44:$AT$48,MATCH(LEFT(R1011,2),'3b Demand'!$C$44:$C$48,0),MATCH($C1011,'3b Demand'!$F$26:$AT$26,0))</f>
        <v>0</v>
      </c>
      <c r="AO1011" s="264">
        <f>INDEX('3b Demand'!$F$44:$AT$48,MATCH(LEFT(S1011,2),'3b Demand'!$C$44:$C$48,0),MATCH($C1011,'3b Demand'!$F$26:$AT$26,0))</f>
        <v>0</v>
      </c>
      <c r="AP1011" s="264">
        <f>INDEX('3b Demand'!$F$44:$AT$48,MATCH(LEFT(P1011,2),'3b Demand'!$C$44:$C$48,0),MATCH($C1011,'3b Demand'!$F$26:$AT$26,0))</f>
        <v>0</v>
      </c>
      <c r="AQ1011" s="264">
        <f>INDEX('3b Demand'!$F$44:$AT$48,MATCH(LEFT(Q1011,2),'3b Demand'!$C$44:$C$48,0),MATCH($C1011,'3b Demand'!$F$26:$AT$26,0))</f>
        <v>0</v>
      </c>
      <c r="AR1011" s="264">
        <f>INDEX('3b Demand'!$F$44:$AT$48,MATCH(LEFT(R1011,2),'3b Demand'!$C$44:$C$48,0),MATCH($C1011,'3b Demand'!$F$26:$AT$26,0))</f>
        <v>0</v>
      </c>
      <c r="AS1011" s="264">
        <f>INDEX('3b Demand'!$F$44:$AT$48,MATCH(LEFT(S1011,2),'3b Demand'!$C$44:$C$48,0),MATCH($C1011,'3b Demand'!$F$26:$AT$26,0))</f>
        <v>0</v>
      </c>
      <c r="AT1011" s="208">
        <f>INDEX('3d(ii) Price data, elec Q+n'!$D:$D,MATCH($A1011&amp;" "&amp;$P1011,'3d(ii) Price data, elec Q+n'!$F:$F,0))*AL1011*L1011</f>
        <v>0</v>
      </c>
      <c r="AU1011" s="208">
        <f>INDEX('3d(ii) Price data, elec Q+n'!$D:$D,MATCH($A1011&amp;" "&amp;$Q1011,'3d(ii) Price data, elec Q+n'!$F:$F,0))*AM1011*M1011</f>
        <v>0</v>
      </c>
      <c r="AV1011" s="208">
        <f>IFERROR(INDEX('3d(ii) Price data, elec Q+n'!$D:$D,MATCH($A1011&amp;" "&amp;$R1011,'3d(ii) Price data, elec Q+n'!$F:$F,0)),$BL1011)*AN1011*N1011</f>
        <v>0</v>
      </c>
      <c r="AW1011" s="208">
        <f>IFERROR(INDEX('3d(ii) Price data, elec Q+n'!$D:$D,MATCH($A1011&amp;" "&amp;$S1011,'3d(ii) Price data, elec Q+n'!$F:$F,0)),$BN1011)*AO1011*O1011</f>
        <v>0</v>
      </c>
      <c r="AX1011" s="208">
        <f>INDEX('3d(ii) Price data, elec Q+n'!$E:$E,MATCH($A1011&amp;" "&amp;$P1011,'3d(ii) Price data, elec Q+n'!$F:$F,0))*AP1011*L1011</f>
        <v>0</v>
      </c>
      <c r="AY1011" s="208">
        <f>INDEX('3d(ii) Price data, elec Q+n'!$E:$E,MATCH($A1011&amp;" "&amp;$Q1011,'3d(ii) Price data, elec Q+n'!$F:$F,0))*AQ1011*M1011</f>
        <v>0</v>
      </c>
      <c r="AZ1011" s="208">
        <f>IFERROR(INDEX('3d(ii) Price data, elec Q+n'!$E:$E,MATCH($A1011&amp;" "&amp;$R1011,'3d(ii) Price data, elec Q+n'!$F:$F,0)),$BM1011)*AR1011*N1011</f>
        <v>0</v>
      </c>
      <c r="BA1011" s="208">
        <f>IFERROR(INDEX('3d(ii) Price data, elec Q+n'!$E:$E,MATCH($A1011&amp;" "&amp;$S1011,'3d(ii) Price data, elec Q+n'!$F:$F,0)),$BO1011)*AS1011*O1011</f>
        <v>0</v>
      </c>
      <c r="BB1011" s="265" t="str">
        <f>IF(SUM(AT1011+AU1011+AV1011+AW1011)*'3b Demand'!$C$18+SUM(AX1011+AY1011+AZ1011+BA1011)*'3b Demand'!$D$18=0,"",SUM(AT1011+AU1011+AV1011+AW1011)*'3b Demand'!$C$18+SUM(AX1011+AY1011+AZ1011+BA1011)*'3b Demand'!$D$18)</f>
        <v/>
      </c>
      <c r="BC1011" s="478"/>
      <c r="BD1011" s="208">
        <f t="shared" si="95"/>
        <v>1</v>
      </c>
      <c r="BE1011" s="282" t="str">
        <f t="shared" si="96"/>
        <v>-</v>
      </c>
      <c r="BF1011" s="282" t="str">
        <f t="shared" si="97"/>
        <v>-</v>
      </c>
      <c r="BH1011" s="210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7</v>
      </c>
      <c r="BI1011" s="210" t="str" cm="1">
        <f t="array" ref="BI1011">_xlfn.IFS(LEFT(S1011,2)="Q1","Winter "&amp;RIGHT(S1011,2)-1,LEFT(S1011,2)="Q2","Summer "&amp;RIGHT(S1011,2),LEFT(S1011,2)="Q3","Summer "&amp;RIGHT(S1011,2),LEFT(S1011,2)="Q4","Winter "&amp;RIGHT(S1011,2))</f>
        <v>Winter 27</v>
      </c>
      <c r="BJ1011" s="211" t="str">
        <f>_xlfn.XLOOKUP(BH1011,'3d(i)Price data, elec S+n'!$I1010:$K1010,'3d(i)Price data, elec S+n'!$I$8:$K$8)</f>
        <v>S+1</v>
      </c>
      <c r="BK1011" s="211" t="str">
        <f>_xlfn.XLOOKUP(BI1011,'3d(i)Price data, elec S+n'!$I1010:$K1010,'3d(i)Price data, elec S+n'!$I$8:$K$8)</f>
        <v>S+2</v>
      </c>
      <c r="BL1011" s="212">
        <f>INDEX('3d(i)Price data, elec S+n'!$B$9:$G$2060,MATCH($A1011,'3d(i)Price data, elec S+n'!$A$9:$A$2060,0),MATCH($BJ1011,'3d(i)Price data, elec S+n'!$B$8:$D$8,0))</f>
        <v>0</v>
      </c>
      <c r="BM1011" s="212">
        <f>INDEX('3d(i)Price data, elec S+n'!$E$9:$G$2060,MATCH($A1011,'3d(i)Price data, elec S+n'!$A$9:$A$2060,0),MATCH($BJ1011,'3d(i)Price data, elec S+n'!$E$8:$G$8,0))</f>
        <v>0</v>
      </c>
      <c r="BN1011" s="212">
        <f>INDEX('3d(i)Price data, elec S+n'!$B$9:$G$2060,MATCH($A1011,'3d(i)Price data, elec S+n'!$A$9:$A$2060,0),MATCH($BK1011,'3d(i)Price data, elec S+n'!$B$8:$D$8,0))</f>
        <v>0</v>
      </c>
      <c r="BO1011" s="212">
        <f>INDEX('3d(i)Price data, elec S+n'!$E$9:$G$2060,MATCH($A1011,'3d(i)Price data, elec S+n'!$A$9:$A$2060,0),MATCH($BK1011,'3d(i)Price data, elec S+n'!$E$8:$G$8,0))</f>
        <v>0</v>
      </c>
    </row>
    <row r="1012" spans="1:67">
      <c r="A1012" s="188">
        <f>'3d(i)Price data, elec S+n'!A1011</f>
        <v>46331</v>
      </c>
      <c r="B1012" s="202">
        <f t="shared" si="93"/>
        <v>4</v>
      </c>
      <c r="C1012" s="261" t="str">
        <f>INDEX('3b Demand'!$B$99:$B$146,MATCH($A1012,'3b Demand'!$H$99:$H$146,1))</f>
        <v>Q1 2027</v>
      </c>
      <c r="D1012" s="282" t="s">
        <v>338</v>
      </c>
      <c r="E1012" s="282" t="s">
        <v>338</v>
      </c>
      <c r="F1012" s="282" t="s">
        <v>338</v>
      </c>
      <c r="G1012" s="282" t="s">
        <v>338</v>
      </c>
      <c r="H1012" s="282" t="s">
        <v>338</v>
      </c>
      <c r="I1012" s="282" t="s">
        <v>338</v>
      </c>
      <c r="J1012" s="282" t="s">
        <v>338</v>
      </c>
      <c r="K1012" s="282" t="s">
        <v>338</v>
      </c>
      <c r="L1012" s="214">
        <v>1</v>
      </c>
      <c r="M1012" s="214">
        <v>1</v>
      </c>
      <c r="N1012" s="214">
        <v>1</v>
      </c>
      <c r="O1012" s="214">
        <v>1</v>
      </c>
      <c r="P1012" s="206" t="str">
        <f t="shared" si="94"/>
        <v>Q1-27</v>
      </c>
      <c r="Q1012" s="206" t="str">
        <f t="shared" si="94"/>
        <v>Q2-27</v>
      </c>
      <c r="R1012" s="206" t="str">
        <f t="shared" si="94"/>
        <v>Q3-27</v>
      </c>
      <c r="S1012" s="207" t="str">
        <f t="shared" si="94"/>
        <v>Q4-27</v>
      </c>
      <c r="T1012" s="264">
        <f>INDEX('3b Demand'!$F$29:$AT$32,MATCH(LEFT(P1012,2),'3b Demand'!$C$29:$C$32,0),MATCH($C1012,'3b Demand'!$F$26:$AT$26,0))</f>
        <v>0</v>
      </c>
      <c r="U1012" s="264">
        <f>INDEX('3b Demand'!$F$29:$AT$32,MATCH(LEFT(Q1012,2),'3b Demand'!$C$29:$C$32,0),MATCH($C1012,'3b Demand'!$F$26:$AT$26,0))</f>
        <v>0</v>
      </c>
      <c r="V1012" s="264">
        <f>INDEX('3b Demand'!$F$29:$AT$32,MATCH(LEFT(R1012,2),'3b Demand'!$C$29:$C$32,0),MATCH($C1012,'3b Demand'!$F$26:$AT$26,0))</f>
        <v>0</v>
      </c>
      <c r="W1012" s="264">
        <f>INDEX('3b Demand'!$F$29:$AT$32,MATCH(LEFT(S1012,2),'3b Demand'!$C$29:$C$32,0),MATCH($C1012,'3b Demand'!$F$26:$AT$26,0))</f>
        <v>0</v>
      </c>
      <c r="X1012" s="264">
        <f>INDEX('3b Demand'!$F$29:$AT$32,MATCH(LEFT(P1012,2),'3b Demand'!$C$29:$C$32,0),MATCH($C1012,'3b Demand'!$F$26:$AT$26,0))</f>
        <v>0</v>
      </c>
      <c r="Y1012" s="264">
        <f>INDEX('3b Demand'!$F$29:$AT$32,MATCH(LEFT(Q1012,2),'3b Demand'!$C$29:$C$32,0),MATCH($C1012,'3b Demand'!$F$26:$AT$26,0))</f>
        <v>0</v>
      </c>
      <c r="Z1012" s="264">
        <f>INDEX('3b Demand'!$F$29:$AT$32,MATCH(LEFT(R1012,2),'3b Demand'!$C$29:$C$32,0),MATCH($C1012,'3b Demand'!$F$26:$AT$26,0))</f>
        <v>0</v>
      </c>
      <c r="AA1012" s="264">
        <f>INDEX('3b Demand'!$F$29:$AT$32,MATCH(LEFT(S1012,2),'3b Demand'!$C$29:$C$32,0),MATCH($C1012,'3b Demand'!$F$26:$AT$26,0))</f>
        <v>0</v>
      </c>
      <c r="AB1012" s="208">
        <f>INDEX('3d(ii) Price data, elec Q+n'!$D:$D,MATCH($A1012&amp;" "&amp;$P1012,'3d(ii) Price data, elec Q+n'!$F:$F,0))*T1012*L1012</f>
        <v>0</v>
      </c>
      <c r="AC1012" s="208">
        <f>INDEX('3d(ii) Price data, elec Q+n'!$D:$D,MATCH($A1012&amp;" "&amp;$Q1012,'3d(ii) Price data, elec Q+n'!$F:$F,0))*U1012*M1012</f>
        <v>0</v>
      </c>
      <c r="AD1012" s="208">
        <f>IFERROR(INDEX('3d(ii) Price data, elec Q+n'!$D:$D,MATCH($A1012&amp;" "&amp;$R1012,'3d(ii) Price data, elec Q+n'!$F:$F,0)),$BL1012)*V1012*N1012</f>
        <v>0</v>
      </c>
      <c r="AE1012" s="208">
        <f>IFERROR(INDEX('3d(ii) Price data, elec Q+n'!$D:$D,MATCH($A1012&amp;" "&amp;$S1012,'3d(ii) Price data, elec Q+n'!$F:$F,0)),$BN1012)*W1012*O1012</f>
        <v>0</v>
      </c>
      <c r="AF1012" s="208">
        <f>INDEX('3d(ii) Price data, elec Q+n'!$E:$E,MATCH($A1012&amp;" "&amp;$P1012,'3d(ii) Price data, elec Q+n'!$F:$F,0))*X1012*L1012</f>
        <v>0</v>
      </c>
      <c r="AG1012" s="208">
        <f>INDEX('3d(ii) Price data, elec Q+n'!$E:$E,MATCH($A1012&amp;" "&amp;$Q1012,'3d(ii) Price data, elec Q+n'!$F:$F,0))*Y1012*M1012</f>
        <v>0</v>
      </c>
      <c r="AH1012" s="208">
        <f>IFERROR(INDEX('3d(ii) Price data, elec Q+n'!$E:$E,MATCH($A1012&amp;" "&amp;$R1012,'3d(ii) Price data, elec Q+n'!$F:$F,0)),$BM1012)*Z1012*N1012</f>
        <v>0</v>
      </c>
      <c r="AI1012" s="208">
        <f>IFERROR(INDEX('3d(ii) Price data, elec Q+n'!$E:$E,MATCH($A1012&amp;" "&amp;$S1012,'3d(ii) Price data, elec Q+n'!$F:$F,0)),$BO1012)*AA1012*O1012</f>
        <v>0</v>
      </c>
      <c r="AJ1012" s="265" t="str">
        <f>IF(SUM(AB1012+AC1012+AD1012+AE1012)*'3b Demand'!$C$18+SUM(AF1012+AG1012+AH1012+AI1012)*'3b Demand'!$D$18=0,"",SUM(AB1012+AC1012+AD1012+AE1012)*'3b Demand'!$C$18+SUM(AF1012+AG1012+AH1012+AI1012)*'3b Demand'!$D$18)</f>
        <v/>
      </c>
      <c r="AK1012" s="478"/>
      <c r="AL1012" s="264">
        <f>INDEX('3b Demand'!$F$44:$AT$48,MATCH(LEFT(P1012,2),'3b Demand'!$C$44:$C$48,0),MATCH($C1012,'3b Demand'!$F$26:$AT$26,0))</f>
        <v>0</v>
      </c>
      <c r="AM1012" s="264">
        <f>INDEX('3b Demand'!$F$44:$AT$48,MATCH(LEFT(Q1012,2),'3b Demand'!$C$44:$C$48,0),MATCH($C1012,'3b Demand'!$F$26:$AT$26,0))</f>
        <v>0</v>
      </c>
      <c r="AN1012" s="264">
        <f>INDEX('3b Demand'!$F$44:$AT$48,MATCH(LEFT(R1012,2),'3b Demand'!$C$44:$C$48,0),MATCH($C1012,'3b Demand'!$F$26:$AT$26,0))</f>
        <v>0</v>
      </c>
      <c r="AO1012" s="264">
        <f>INDEX('3b Demand'!$F$44:$AT$48,MATCH(LEFT(S1012,2),'3b Demand'!$C$44:$C$48,0),MATCH($C1012,'3b Demand'!$F$26:$AT$26,0))</f>
        <v>0</v>
      </c>
      <c r="AP1012" s="264">
        <f>INDEX('3b Demand'!$F$44:$AT$48,MATCH(LEFT(P1012,2),'3b Demand'!$C$44:$C$48,0),MATCH($C1012,'3b Demand'!$F$26:$AT$26,0))</f>
        <v>0</v>
      </c>
      <c r="AQ1012" s="264">
        <f>INDEX('3b Demand'!$F$44:$AT$48,MATCH(LEFT(Q1012,2),'3b Demand'!$C$44:$C$48,0),MATCH($C1012,'3b Demand'!$F$26:$AT$26,0))</f>
        <v>0</v>
      </c>
      <c r="AR1012" s="264">
        <f>INDEX('3b Demand'!$F$44:$AT$48,MATCH(LEFT(R1012,2),'3b Demand'!$C$44:$C$48,0),MATCH($C1012,'3b Demand'!$F$26:$AT$26,0))</f>
        <v>0</v>
      </c>
      <c r="AS1012" s="264">
        <f>INDEX('3b Demand'!$F$44:$AT$48,MATCH(LEFT(S1012,2),'3b Demand'!$C$44:$C$48,0),MATCH($C1012,'3b Demand'!$F$26:$AT$26,0))</f>
        <v>0</v>
      </c>
      <c r="AT1012" s="208">
        <f>INDEX('3d(ii) Price data, elec Q+n'!$D:$D,MATCH($A1012&amp;" "&amp;$P1012,'3d(ii) Price data, elec Q+n'!$F:$F,0))*AL1012*L1012</f>
        <v>0</v>
      </c>
      <c r="AU1012" s="208">
        <f>INDEX('3d(ii) Price data, elec Q+n'!$D:$D,MATCH($A1012&amp;" "&amp;$Q1012,'3d(ii) Price data, elec Q+n'!$F:$F,0))*AM1012*M1012</f>
        <v>0</v>
      </c>
      <c r="AV1012" s="208">
        <f>IFERROR(INDEX('3d(ii) Price data, elec Q+n'!$D:$D,MATCH($A1012&amp;" "&amp;$R1012,'3d(ii) Price data, elec Q+n'!$F:$F,0)),$BL1012)*AN1012*N1012</f>
        <v>0</v>
      </c>
      <c r="AW1012" s="208">
        <f>IFERROR(INDEX('3d(ii) Price data, elec Q+n'!$D:$D,MATCH($A1012&amp;" "&amp;$S1012,'3d(ii) Price data, elec Q+n'!$F:$F,0)),$BN1012)*AO1012*O1012</f>
        <v>0</v>
      </c>
      <c r="AX1012" s="208">
        <f>INDEX('3d(ii) Price data, elec Q+n'!$E:$E,MATCH($A1012&amp;" "&amp;$P1012,'3d(ii) Price data, elec Q+n'!$F:$F,0))*AP1012*L1012</f>
        <v>0</v>
      </c>
      <c r="AY1012" s="208">
        <f>INDEX('3d(ii) Price data, elec Q+n'!$E:$E,MATCH($A1012&amp;" "&amp;$Q1012,'3d(ii) Price data, elec Q+n'!$F:$F,0))*AQ1012*M1012</f>
        <v>0</v>
      </c>
      <c r="AZ1012" s="208">
        <f>IFERROR(INDEX('3d(ii) Price data, elec Q+n'!$E:$E,MATCH($A1012&amp;" "&amp;$R1012,'3d(ii) Price data, elec Q+n'!$F:$F,0)),$BM1012)*AR1012*N1012</f>
        <v>0</v>
      </c>
      <c r="BA1012" s="208">
        <f>IFERROR(INDEX('3d(ii) Price data, elec Q+n'!$E:$E,MATCH($A1012&amp;" "&amp;$S1012,'3d(ii) Price data, elec Q+n'!$F:$F,0)),$BO1012)*AS1012*O1012</f>
        <v>0</v>
      </c>
      <c r="BB1012" s="265" t="str">
        <f>IF(SUM(AT1012+AU1012+AV1012+AW1012)*'3b Demand'!$C$18+SUM(AX1012+AY1012+AZ1012+BA1012)*'3b Demand'!$D$18=0,"",SUM(AT1012+AU1012+AV1012+AW1012)*'3b Demand'!$C$18+SUM(AX1012+AY1012+AZ1012+BA1012)*'3b Demand'!$D$18)</f>
        <v/>
      </c>
      <c r="BC1012" s="478"/>
      <c r="BD1012" s="208">
        <f t="shared" si="95"/>
        <v>1</v>
      </c>
      <c r="BE1012" s="282" t="str">
        <f t="shared" si="96"/>
        <v>-</v>
      </c>
      <c r="BF1012" s="282" t="str">
        <f t="shared" si="97"/>
        <v>-</v>
      </c>
      <c r="BH1012" s="210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7</v>
      </c>
      <c r="BI1012" s="210" t="str" cm="1">
        <f t="array" ref="BI1012">_xlfn.IFS(LEFT(S1012,2)="Q1","Winter "&amp;RIGHT(S1012,2)-1,LEFT(S1012,2)="Q2","Summer "&amp;RIGHT(S1012,2),LEFT(S1012,2)="Q3","Summer "&amp;RIGHT(S1012,2),LEFT(S1012,2)="Q4","Winter "&amp;RIGHT(S1012,2))</f>
        <v>Winter 27</v>
      </c>
      <c r="BJ1012" s="211" t="str">
        <f>_xlfn.XLOOKUP(BH1012,'3d(i)Price data, elec S+n'!$I1011:$K1011,'3d(i)Price data, elec S+n'!$I$8:$K$8)</f>
        <v>S+1</v>
      </c>
      <c r="BK1012" s="211" t="str">
        <f>_xlfn.XLOOKUP(BI1012,'3d(i)Price data, elec S+n'!$I1011:$K1011,'3d(i)Price data, elec S+n'!$I$8:$K$8)</f>
        <v>S+2</v>
      </c>
      <c r="BL1012" s="212">
        <f>INDEX('3d(i)Price data, elec S+n'!$B$9:$G$2060,MATCH($A1012,'3d(i)Price data, elec S+n'!$A$9:$A$2060,0),MATCH($BJ1012,'3d(i)Price data, elec S+n'!$B$8:$D$8,0))</f>
        <v>0</v>
      </c>
      <c r="BM1012" s="212">
        <f>INDEX('3d(i)Price data, elec S+n'!$E$9:$G$2060,MATCH($A1012,'3d(i)Price data, elec S+n'!$A$9:$A$2060,0),MATCH($BJ1012,'3d(i)Price data, elec S+n'!$E$8:$G$8,0))</f>
        <v>0</v>
      </c>
      <c r="BN1012" s="212">
        <f>INDEX('3d(i)Price data, elec S+n'!$B$9:$G$2060,MATCH($A1012,'3d(i)Price data, elec S+n'!$A$9:$A$2060,0),MATCH($BK1012,'3d(i)Price data, elec S+n'!$B$8:$D$8,0))</f>
        <v>0</v>
      </c>
      <c r="BO1012" s="212">
        <f>INDEX('3d(i)Price data, elec S+n'!$E$9:$G$2060,MATCH($A1012,'3d(i)Price data, elec S+n'!$A$9:$A$2060,0),MATCH($BK1012,'3d(i)Price data, elec S+n'!$E$8:$G$8,0))</f>
        <v>0</v>
      </c>
    </row>
    <row r="1013" spans="1:67">
      <c r="A1013" s="188">
        <f>'3d(i)Price data, elec S+n'!A1012</f>
        <v>46332</v>
      </c>
      <c r="B1013" s="202">
        <f t="shared" si="93"/>
        <v>4</v>
      </c>
      <c r="C1013" s="261" t="str">
        <f>INDEX('3b Demand'!$B$99:$B$146,MATCH($A1013,'3b Demand'!$H$99:$H$146,1))</f>
        <v>Q1 2027</v>
      </c>
      <c r="D1013" s="282" t="s">
        <v>338</v>
      </c>
      <c r="E1013" s="282" t="s">
        <v>338</v>
      </c>
      <c r="F1013" s="282" t="s">
        <v>338</v>
      </c>
      <c r="G1013" s="282" t="s">
        <v>338</v>
      </c>
      <c r="H1013" s="282" t="s">
        <v>338</v>
      </c>
      <c r="I1013" s="282" t="s">
        <v>338</v>
      </c>
      <c r="J1013" s="282" t="s">
        <v>338</v>
      </c>
      <c r="K1013" s="282" t="s">
        <v>338</v>
      </c>
      <c r="L1013" s="214">
        <v>1</v>
      </c>
      <c r="M1013" s="214">
        <v>1</v>
      </c>
      <c r="N1013" s="214">
        <v>1</v>
      </c>
      <c r="O1013" s="214">
        <v>1</v>
      </c>
      <c r="P1013" s="206" t="str">
        <f t="shared" si="94"/>
        <v>Q1-27</v>
      </c>
      <c r="Q1013" s="206" t="str">
        <f t="shared" si="94"/>
        <v>Q2-27</v>
      </c>
      <c r="R1013" s="206" t="str">
        <f t="shared" si="94"/>
        <v>Q3-27</v>
      </c>
      <c r="S1013" s="207" t="str">
        <f t="shared" si="94"/>
        <v>Q4-27</v>
      </c>
      <c r="T1013" s="264">
        <f>INDEX('3b Demand'!$F$29:$AT$32,MATCH(LEFT(P1013,2),'3b Demand'!$C$29:$C$32,0),MATCH($C1013,'3b Demand'!$F$26:$AT$26,0))</f>
        <v>0</v>
      </c>
      <c r="U1013" s="264">
        <f>INDEX('3b Demand'!$F$29:$AT$32,MATCH(LEFT(Q1013,2),'3b Demand'!$C$29:$C$32,0),MATCH($C1013,'3b Demand'!$F$26:$AT$26,0))</f>
        <v>0</v>
      </c>
      <c r="V1013" s="264">
        <f>INDEX('3b Demand'!$F$29:$AT$32,MATCH(LEFT(R1013,2),'3b Demand'!$C$29:$C$32,0),MATCH($C1013,'3b Demand'!$F$26:$AT$26,0))</f>
        <v>0</v>
      </c>
      <c r="W1013" s="264">
        <f>INDEX('3b Demand'!$F$29:$AT$32,MATCH(LEFT(S1013,2),'3b Demand'!$C$29:$C$32,0),MATCH($C1013,'3b Demand'!$F$26:$AT$26,0))</f>
        <v>0</v>
      </c>
      <c r="X1013" s="264">
        <f>INDEX('3b Demand'!$F$29:$AT$32,MATCH(LEFT(P1013,2),'3b Demand'!$C$29:$C$32,0),MATCH($C1013,'3b Demand'!$F$26:$AT$26,0))</f>
        <v>0</v>
      </c>
      <c r="Y1013" s="264">
        <f>INDEX('3b Demand'!$F$29:$AT$32,MATCH(LEFT(Q1013,2),'3b Demand'!$C$29:$C$32,0),MATCH($C1013,'3b Demand'!$F$26:$AT$26,0))</f>
        <v>0</v>
      </c>
      <c r="Z1013" s="264">
        <f>INDEX('3b Demand'!$F$29:$AT$32,MATCH(LEFT(R1013,2),'3b Demand'!$C$29:$C$32,0),MATCH($C1013,'3b Demand'!$F$26:$AT$26,0))</f>
        <v>0</v>
      </c>
      <c r="AA1013" s="264">
        <f>INDEX('3b Demand'!$F$29:$AT$32,MATCH(LEFT(S1013,2),'3b Demand'!$C$29:$C$32,0),MATCH($C1013,'3b Demand'!$F$26:$AT$26,0))</f>
        <v>0</v>
      </c>
      <c r="AB1013" s="208">
        <f>INDEX('3d(ii) Price data, elec Q+n'!$D:$D,MATCH($A1013&amp;" "&amp;$P1013,'3d(ii) Price data, elec Q+n'!$F:$F,0))*T1013*L1013</f>
        <v>0</v>
      </c>
      <c r="AC1013" s="208">
        <f>INDEX('3d(ii) Price data, elec Q+n'!$D:$D,MATCH($A1013&amp;" "&amp;$Q1013,'3d(ii) Price data, elec Q+n'!$F:$F,0))*U1013*M1013</f>
        <v>0</v>
      </c>
      <c r="AD1013" s="208">
        <f>IFERROR(INDEX('3d(ii) Price data, elec Q+n'!$D:$D,MATCH($A1013&amp;" "&amp;$R1013,'3d(ii) Price data, elec Q+n'!$F:$F,0)),$BL1013)*V1013*N1013</f>
        <v>0</v>
      </c>
      <c r="AE1013" s="208">
        <f>IFERROR(INDEX('3d(ii) Price data, elec Q+n'!$D:$D,MATCH($A1013&amp;" "&amp;$S1013,'3d(ii) Price data, elec Q+n'!$F:$F,0)),$BN1013)*W1013*O1013</f>
        <v>0</v>
      </c>
      <c r="AF1013" s="208">
        <f>INDEX('3d(ii) Price data, elec Q+n'!$E:$E,MATCH($A1013&amp;" "&amp;$P1013,'3d(ii) Price data, elec Q+n'!$F:$F,0))*X1013*L1013</f>
        <v>0</v>
      </c>
      <c r="AG1013" s="208">
        <f>INDEX('3d(ii) Price data, elec Q+n'!$E:$E,MATCH($A1013&amp;" "&amp;$Q1013,'3d(ii) Price data, elec Q+n'!$F:$F,0))*Y1013*M1013</f>
        <v>0</v>
      </c>
      <c r="AH1013" s="208">
        <f>IFERROR(INDEX('3d(ii) Price data, elec Q+n'!$E:$E,MATCH($A1013&amp;" "&amp;$R1013,'3d(ii) Price data, elec Q+n'!$F:$F,0)),$BM1013)*Z1013*N1013</f>
        <v>0</v>
      </c>
      <c r="AI1013" s="208">
        <f>IFERROR(INDEX('3d(ii) Price data, elec Q+n'!$E:$E,MATCH($A1013&amp;" "&amp;$S1013,'3d(ii) Price data, elec Q+n'!$F:$F,0)),$BO1013)*AA1013*O1013</f>
        <v>0</v>
      </c>
      <c r="AJ1013" s="265" t="str">
        <f>IF(SUM(AB1013+AC1013+AD1013+AE1013)*'3b Demand'!$C$18+SUM(AF1013+AG1013+AH1013+AI1013)*'3b Demand'!$D$18=0,"",SUM(AB1013+AC1013+AD1013+AE1013)*'3b Demand'!$C$18+SUM(AF1013+AG1013+AH1013+AI1013)*'3b Demand'!$D$18)</f>
        <v/>
      </c>
      <c r="AK1013" s="478"/>
      <c r="AL1013" s="264">
        <f>INDEX('3b Demand'!$F$44:$AT$48,MATCH(LEFT(P1013,2),'3b Demand'!$C$44:$C$48,0),MATCH($C1013,'3b Demand'!$F$26:$AT$26,0))</f>
        <v>0</v>
      </c>
      <c r="AM1013" s="264">
        <f>INDEX('3b Demand'!$F$44:$AT$48,MATCH(LEFT(Q1013,2),'3b Demand'!$C$44:$C$48,0),MATCH($C1013,'3b Demand'!$F$26:$AT$26,0))</f>
        <v>0</v>
      </c>
      <c r="AN1013" s="264">
        <f>INDEX('3b Demand'!$F$44:$AT$48,MATCH(LEFT(R1013,2),'3b Demand'!$C$44:$C$48,0),MATCH($C1013,'3b Demand'!$F$26:$AT$26,0))</f>
        <v>0</v>
      </c>
      <c r="AO1013" s="264">
        <f>INDEX('3b Demand'!$F$44:$AT$48,MATCH(LEFT(S1013,2),'3b Demand'!$C$44:$C$48,0),MATCH($C1013,'3b Demand'!$F$26:$AT$26,0))</f>
        <v>0</v>
      </c>
      <c r="AP1013" s="264">
        <f>INDEX('3b Demand'!$F$44:$AT$48,MATCH(LEFT(P1013,2),'3b Demand'!$C$44:$C$48,0),MATCH($C1013,'3b Demand'!$F$26:$AT$26,0))</f>
        <v>0</v>
      </c>
      <c r="AQ1013" s="264">
        <f>INDEX('3b Demand'!$F$44:$AT$48,MATCH(LEFT(Q1013,2),'3b Demand'!$C$44:$C$48,0),MATCH($C1013,'3b Demand'!$F$26:$AT$26,0))</f>
        <v>0</v>
      </c>
      <c r="AR1013" s="264">
        <f>INDEX('3b Demand'!$F$44:$AT$48,MATCH(LEFT(R1013,2),'3b Demand'!$C$44:$C$48,0),MATCH($C1013,'3b Demand'!$F$26:$AT$26,0))</f>
        <v>0</v>
      </c>
      <c r="AS1013" s="264">
        <f>INDEX('3b Demand'!$F$44:$AT$48,MATCH(LEFT(S1013,2),'3b Demand'!$C$44:$C$48,0),MATCH($C1013,'3b Demand'!$F$26:$AT$26,0))</f>
        <v>0</v>
      </c>
      <c r="AT1013" s="208">
        <f>INDEX('3d(ii) Price data, elec Q+n'!$D:$D,MATCH($A1013&amp;" "&amp;$P1013,'3d(ii) Price data, elec Q+n'!$F:$F,0))*AL1013*L1013</f>
        <v>0</v>
      </c>
      <c r="AU1013" s="208">
        <f>INDEX('3d(ii) Price data, elec Q+n'!$D:$D,MATCH($A1013&amp;" "&amp;$Q1013,'3d(ii) Price data, elec Q+n'!$F:$F,0))*AM1013*M1013</f>
        <v>0</v>
      </c>
      <c r="AV1013" s="208">
        <f>IFERROR(INDEX('3d(ii) Price data, elec Q+n'!$D:$D,MATCH($A1013&amp;" "&amp;$R1013,'3d(ii) Price data, elec Q+n'!$F:$F,0)),$BL1013)*AN1013*N1013</f>
        <v>0</v>
      </c>
      <c r="AW1013" s="208">
        <f>IFERROR(INDEX('3d(ii) Price data, elec Q+n'!$D:$D,MATCH($A1013&amp;" "&amp;$S1013,'3d(ii) Price data, elec Q+n'!$F:$F,0)),$BN1013)*AO1013*O1013</f>
        <v>0</v>
      </c>
      <c r="AX1013" s="208">
        <f>INDEX('3d(ii) Price data, elec Q+n'!$E:$E,MATCH($A1013&amp;" "&amp;$P1013,'3d(ii) Price data, elec Q+n'!$F:$F,0))*AP1013*L1013</f>
        <v>0</v>
      </c>
      <c r="AY1013" s="208">
        <f>INDEX('3d(ii) Price data, elec Q+n'!$E:$E,MATCH($A1013&amp;" "&amp;$Q1013,'3d(ii) Price data, elec Q+n'!$F:$F,0))*AQ1013*M1013</f>
        <v>0</v>
      </c>
      <c r="AZ1013" s="208">
        <f>IFERROR(INDEX('3d(ii) Price data, elec Q+n'!$E:$E,MATCH($A1013&amp;" "&amp;$R1013,'3d(ii) Price data, elec Q+n'!$F:$F,0)),$BM1013)*AR1013*N1013</f>
        <v>0</v>
      </c>
      <c r="BA1013" s="208">
        <f>IFERROR(INDEX('3d(ii) Price data, elec Q+n'!$E:$E,MATCH($A1013&amp;" "&amp;$S1013,'3d(ii) Price data, elec Q+n'!$F:$F,0)),$BO1013)*AS1013*O1013</f>
        <v>0</v>
      </c>
      <c r="BB1013" s="265" t="str">
        <f>IF(SUM(AT1013+AU1013+AV1013+AW1013)*'3b Demand'!$C$18+SUM(AX1013+AY1013+AZ1013+BA1013)*'3b Demand'!$D$18=0,"",SUM(AT1013+AU1013+AV1013+AW1013)*'3b Demand'!$C$18+SUM(AX1013+AY1013+AZ1013+BA1013)*'3b Demand'!$D$18)</f>
        <v/>
      </c>
      <c r="BC1013" s="478"/>
      <c r="BD1013" s="208">
        <f t="shared" si="95"/>
        <v>1</v>
      </c>
      <c r="BE1013" s="282" t="str">
        <f t="shared" si="96"/>
        <v>-</v>
      </c>
      <c r="BF1013" s="282" t="str">
        <f t="shared" si="97"/>
        <v>-</v>
      </c>
      <c r="BH1013" s="210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7</v>
      </c>
      <c r="BI1013" s="210" t="str" cm="1">
        <f t="array" ref="BI1013">_xlfn.IFS(LEFT(S1013,2)="Q1","Winter "&amp;RIGHT(S1013,2)-1,LEFT(S1013,2)="Q2","Summer "&amp;RIGHT(S1013,2),LEFT(S1013,2)="Q3","Summer "&amp;RIGHT(S1013,2),LEFT(S1013,2)="Q4","Winter "&amp;RIGHT(S1013,2))</f>
        <v>Winter 27</v>
      </c>
      <c r="BJ1013" s="211" t="str">
        <f>_xlfn.XLOOKUP(BH1013,'3d(i)Price data, elec S+n'!$I1012:$K1012,'3d(i)Price data, elec S+n'!$I$8:$K$8)</f>
        <v>S+1</v>
      </c>
      <c r="BK1013" s="211" t="str">
        <f>_xlfn.XLOOKUP(BI1013,'3d(i)Price data, elec S+n'!$I1012:$K1012,'3d(i)Price data, elec S+n'!$I$8:$K$8)</f>
        <v>S+2</v>
      </c>
      <c r="BL1013" s="212">
        <f>INDEX('3d(i)Price data, elec S+n'!$B$9:$G$2060,MATCH($A1013,'3d(i)Price data, elec S+n'!$A$9:$A$2060,0),MATCH($BJ1013,'3d(i)Price data, elec S+n'!$B$8:$D$8,0))</f>
        <v>0</v>
      </c>
      <c r="BM1013" s="212">
        <f>INDEX('3d(i)Price data, elec S+n'!$E$9:$G$2060,MATCH($A1013,'3d(i)Price data, elec S+n'!$A$9:$A$2060,0),MATCH($BJ1013,'3d(i)Price data, elec S+n'!$E$8:$G$8,0))</f>
        <v>0</v>
      </c>
      <c r="BN1013" s="212">
        <f>INDEX('3d(i)Price data, elec S+n'!$B$9:$G$2060,MATCH($A1013,'3d(i)Price data, elec S+n'!$A$9:$A$2060,0),MATCH($BK1013,'3d(i)Price data, elec S+n'!$B$8:$D$8,0))</f>
        <v>0</v>
      </c>
      <c r="BO1013" s="212">
        <f>INDEX('3d(i)Price data, elec S+n'!$E$9:$G$2060,MATCH($A1013,'3d(i)Price data, elec S+n'!$A$9:$A$2060,0),MATCH($BK1013,'3d(i)Price data, elec S+n'!$E$8:$G$8,0))</f>
        <v>0</v>
      </c>
    </row>
    <row r="1014" spans="1:67">
      <c r="A1014" s="188">
        <f>'3d(i)Price data, elec S+n'!A1013</f>
        <v>46335</v>
      </c>
      <c r="B1014" s="202">
        <f t="shared" si="93"/>
        <v>4</v>
      </c>
      <c r="C1014" s="261" t="str">
        <f>INDEX('3b Demand'!$B$99:$B$146,MATCH($A1014,'3b Demand'!$H$99:$H$146,1))</f>
        <v>Q1 2027</v>
      </c>
      <c r="D1014" s="282" t="s">
        <v>338</v>
      </c>
      <c r="E1014" s="282" t="s">
        <v>338</v>
      </c>
      <c r="F1014" s="282" t="s">
        <v>338</v>
      </c>
      <c r="G1014" s="282" t="s">
        <v>338</v>
      </c>
      <c r="H1014" s="282" t="s">
        <v>338</v>
      </c>
      <c r="I1014" s="282" t="s">
        <v>338</v>
      </c>
      <c r="J1014" s="282" t="s">
        <v>338</v>
      </c>
      <c r="K1014" s="282" t="s">
        <v>338</v>
      </c>
      <c r="L1014" s="214">
        <v>1</v>
      </c>
      <c r="M1014" s="214">
        <v>1</v>
      </c>
      <c r="N1014" s="214">
        <v>1</v>
      </c>
      <c r="O1014" s="214">
        <v>1</v>
      </c>
      <c r="P1014" s="206" t="str">
        <f t="shared" si="94"/>
        <v>Q1-27</v>
      </c>
      <c r="Q1014" s="206" t="str">
        <f t="shared" si="94"/>
        <v>Q2-27</v>
      </c>
      <c r="R1014" s="206" t="str">
        <f t="shared" si="94"/>
        <v>Q3-27</v>
      </c>
      <c r="S1014" s="207" t="str">
        <f t="shared" si="94"/>
        <v>Q4-27</v>
      </c>
      <c r="T1014" s="264">
        <f>INDEX('3b Demand'!$F$29:$AT$32,MATCH(LEFT(P1014,2),'3b Demand'!$C$29:$C$32,0),MATCH($C1014,'3b Demand'!$F$26:$AT$26,0))</f>
        <v>0</v>
      </c>
      <c r="U1014" s="264">
        <f>INDEX('3b Demand'!$F$29:$AT$32,MATCH(LEFT(Q1014,2),'3b Demand'!$C$29:$C$32,0),MATCH($C1014,'3b Demand'!$F$26:$AT$26,0))</f>
        <v>0</v>
      </c>
      <c r="V1014" s="264">
        <f>INDEX('3b Demand'!$F$29:$AT$32,MATCH(LEFT(R1014,2),'3b Demand'!$C$29:$C$32,0),MATCH($C1014,'3b Demand'!$F$26:$AT$26,0))</f>
        <v>0</v>
      </c>
      <c r="W1014" s="264">
        <f>INDEX('3b Demand'!$F$29:$AT$32,MATCH(LEFT(S1014,2),'3b Demand'!$C$29:$C$32,0),MATCH($C1014,'3b Demand'!$F$26:$AT$26,0))</f>
        <v>0</v>
      </c>
      <c r="X1014" s="264">
        <f>INDEX('3b Demand'!$F$29:$AT$32,MATCH(LEFT(P1014,2),'3b Demand'!$C$29:$C$32,0),MATCH($C1014,'3b Demand'!$F$26:$AT$26,0))</f>
        <v>0</v>
      </c>
      <c r="Y1014" s="264">
        <f>INDEX('3b Demand'!$F$29:$AT$32,MATCH(LEFT(Q1014,2),'3b Demand'!$C$29:$C$32,0),MATCH($C1014,'3b Demand'!$F$26:$AT$26,0))</f>
        <v>0</v>
      </c>
      <c r="Z1014" s="264">
        <f>INDEX('3b Demand'!$F$29:$AT$32,MATCH(LEFT(R1014,2),'3b Demand'!$C$29:$C$32,0),MATCH($C1014,'3b Demand'!$F$26:$AT$26,0))</f>
        <v>0</v>
      </c>
      <c r="AA1014" s="264">
        <f>INDEX('3b Demand'!$F$29:$AT$32,MATCH(LEFT(S1014,2),'3b Demand'!$C$29:$C$32,0),MATCH($C1014,'3b Demand'!$F$26:$AT$26,0))</f>
        <v>0</v>
      </c>
      <c r="AB1014" s="208">
        <f>INDEX('3d(ii) Price data, elec Q+n'!$D:$D,MATCH($A1014&amp;" "&amp;$P1014,'3d(ii) Price data, elec Q+n'!$F:$F,0))*T1014*L1014</f>
        <v>0</v>
      </c>
      <c r="AC1014" s="208">
        <f>INDEX('3d(ii) Price data, elec Q+n'!$D:$D,MATCH($A1014&amp;" "&amp;$Q1014,'3d(ii) Price data, elec Q+n'!$F:$F,0))*U1014*M1014</f>
        <v>0</v>
      </c>
      <c r="AD1014" s="208">
        <f>IFERROR(INDEX('3d(ii) Price data, elec Q+n'!$D:$D,MATCH($A1014&amp;" "&amp;$R1014,'3d(ii) Price data, elec Q+n'!$F:$F,0)),$BL1014)*V1014*N1014</f>
        <v>0</v>
      </c>
      <c r="AE1014" s="208">
        <f>IFERROR(INDEX('3d(ii) Price data, elec Q+n'!$D:$D,MATCH($A1014&amp;" "&amp;$S1014,'3d(ii) Price data, elec Q+n'!$F:$F,0)),$BN1014)*W1014*O1014</f>
        <v>0</v>
      </c>
      <c r="AF1014" s="208">
        <f>INDEX('3d(ii) Price data, elec Q+n'!$E:$E,MATCH($A1014&amp;" "&amp;$P1014,'3d(ii) Price data, elec Q+n'!$F:$F,0))*X1014*L1014</f>
        <v>0</v>
      </c>
      <c r="AG1014" s="208">
        <f>INDEX('3d(ii) Price data, elec Q+n'!$E:$E,MATCH($A1014&amp;" "&amp;$Q1014,'3d(ii) Price data, elec Q+n'!$F:$F,0))*Y1014*M1014</f>
        <v>0</v>
      </c>
      <c r="AH1014" s="208">
        <f>IFERROR(INDEX('3d(ii) Price data, elec Q+n'!$E:$E,MATCH($A1014&amp;" "&amp;$R1014,'3d(ii) Price data, elec Q+n'!$F:$F,0)),$BM1014)*Z1014*N1014</f>
        <v>0</v>
      </c>
      <c r="AI1014" s="208">
        <f>IFERROR(INDEX('3d(ii) Price data, elec Q+n'!$E:$E,MATCH($A1014&amp;" "&amp;$S1014,'3d(ii) Price data, elec Q+n'!$F:$F,0)),$BO1014)*AA1014*O1014</f>
        <v>0</v>
      </c>
      <c r="AJ1014" s="265" t="str">
        <f>IF(SUM(AB1014+AC1014+AD1014+AE1014)*'3b Demand'!$C$18+SUM(AF1014+AG1014+AH1014+AI1014)*'3b Demand'!$D$18=0,"",SUM(AB1014+AC1014+AD1014+AE1014)*'3b Demand'!$C$18+SUM(AF1014+AG1014+AH1014+AI1014)*'3b Demand'!$D$18)</f>
        <v/>
      </c>
      <c r="AK1014" s="478"/>
      <c r="AL1014" s="264">
        <f>INDEX('3b Demand'!$F$44:$AT$48,MATCH(LEFT(P1014,2),'3b Demand'!$C$44:$C$48,0),MATCH($C1014,'3b Demand'!$F$26:$AT$26,0))</f>
        <v>0</v>
      </c>
      <c r="AM1014" s="264">
        <f>INDEX('3b Demand'!$F$44:$AT$48,MATCH(LEFT(Q1014,2),'3b Demand'!$C$44:$C$48,0),MATCH($C1014,'3b Demand'!$F$26:$AT$26,0))</f>
        <v>0</v>
      </c>
      <c r="AN1014" s="264">
        <f>INDEX('3b Demand'!$F$44:$AT$48,MATCH(LEFT(R1014,2),'3b Demand'!$C$44:$C$48,0),MATCH($C1014,'3b Demand'!$F$26:$AT$26,0))</f>
        <v>0</v>
      </c>
      <c r="AO1014" s="264">
        <f>INDEX('3b Demand'!$F$44:$AT$48,MATCH(LEFT(S1014,2),'3b Demand'!$C$44:$C$48,0),MATCH($C1014,'3b Demand'!$F$26:$AT$26,0))</f>
        <v>0</v>
      </c>
      <c r="AP1014" s="264">
        <f>INDEX('3b Demand'!$F$44:$AT$48,MATCH(LEFT(P1014,2),'3b Demand'!$C$44:$C$48,0),MATCH($C1014,'3b Demand'!$F$26:$AT$26,0))</f>
        <v>0</v>
      </c>
      <c r="AQ1014" s="264">
        <f>INDEX('3b Demand'!$F$44:$AT$48,MATCH(LEFT(Q1014,2),'3b Demand'!$C$44:$C$48,0),MATCH($C1014,'3b Demand'!$F$26:$AT$26,0))</f>
        <v>0</v>
      </c>
      <c r="AR1014" s="264">
        <f>INDEX('3b Demand'!$F$44:$AT$48,MATCH(LEFT(R1014,2),'3b Demand'!$C$44:$C$48,0),MATCH($C1014,'3b Demand'!$F$26:$AT$26,0))</f>
        <v>0</v>
      </c>
      <c r="AS1014" s="264">
        <f>INDEX('3b Demand'!$F$44:$AT$48,MATCH(LEFT(S1014,2),'3b Demand'!$C$44:$C$48,0),MATCH($C1014,'3b Demand'!$F$26:$AT$26,0))</f>
        <v>0</v>
      </c>
      <c r="AT1014" s="208">
        <f>INDEX('3d(ii) Price data, elec Q+n'!$D:$D,MATCH($A1014&amp;" "&amp;$P1014,'3d(ii) Price data, elec Q+n'!$F:$F,0))*AL1014*L1014</f>
        <v>0</v>
      </c>
      <c r="AU1014" s="208">
        <f>INDEX('3d(ii) Price data, elec Q+n'!$D:$D,MATCH($A1014&amp;" "&amp;$Q1014,'3d(ii) Price data, elec Q+n'!$F:$F,0))*AM1014*M1014</f>
        <v>0</v>
      </c>
      <c r="AV1014" s="208">
        <f>IFERROR(INDEX('3d(ii) Price data, elec Q+n'!$D:$D,MATCH($A1014&amp;" "&amp;$R1014,'3d(ii) Price data, elec Q+n'!$F:$F,0)),$BL1014)*AN1014*N1014</f>
        <v>0</v>
      </c>
      <c r="AW1014" s="208">
        <f>IFERROR(INDEX('3d(ii) Price data, elec Q+n'!$D:$D,MATCH($A1014&amp;" "&amp;$S1014,'3d(ii) Price data, elec Q+n'!$F:$F,0)),$BN1014)*AO1014*O1014</f>
        <v>0</v>
      </c>
      <c r="AX1014" s="208">
        <f>INDEX('3d(ii) Price data, elec Q+n'!$E:$E,MATCH($A1014&amp;" "&amp;$P1014,'3d(ii) Price data, elec Q+n'!$F:$F,0))*AP1014*L1014</f>
        <v>0</v>
      </c>
      <c r="AY1014" s="208">
        <f>INDEX('3d(ii) Price data, elec Q+n'!$E:$E,MATCH($A1014&amp;" "&amp;$Q1014,'3d(ii) Price data, elec Q+n'!$F:$F,0))*AQ1014*M1014</f>
        <v>0</v>
      </c>
      <c r="AZ1014" s="208">
        <f>IFERROR(INDEX('3d(ii) Price data, elec Q+n'!$E:$E,MATCH($A1014&amp;" "&amp;$R1014,'3d(ii) Price data, elec Q+n'!$F:$F,0)),$BM1014)*AR1014*N1014</f>
        <v>0</v>
      </c>
      <c r="BA1014" s="208">
        <f>IFERROR(INDEX('3d(ii) Price data, elec Q+n'!$E:$E,MATCH($A1014&amp;" "&amp;$S1014,'3d(ii) Price data, elec Q+n'!$F:$F,0)),$BO1014)*AS1014*O1014</f>
        <v>0</v>
      </c>
      <c r="BB1014" s="265" t="str">
        <f>IF(SUM(AT1014+AU1014+AV1014+AW1014)*'3b Demand'!$C$18+SUM(AX1014+AY1014+AZ1014+BA1014)*'3b Demand'!$D$18=0,"",SUM(AT1014+AU1014+AV1014+AW1014)*'3b Demand'!$C$18+SUM(AX1014+AY1014+AZ1014+BA1014)*'3b Demand'!$D$18)</f>
        <v/>
      </c>
      <c r="BC1014" s="478"/>
      <c r="BD1014" s="208">
        <f t="shared" si="95"/>
        <v>1</v>
      </c>
      <c r="BE1014" s="282" t="str">
        <f t="shared" si="96"/>
        <v>-</v>
      </c>
      <c r="BF1014" s="282" t="str">
        <f t="shared" si="97"/>
        <v>-</v>
      </c>
      <c r="BH1014" s="210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7</v>
      </c>
      <c r="BI1014" s="210" t="str" cm="1">
        <f t="array" ref="BI1014">_xlfn.IFS(LEFT(S1014,2)="Q1","Winter "&amp;RIGHT(S1014,2)-1,LEFT(S1014,2)="Q2","Summer "&amp;RIGHT(S1014,2),LEFT(S1014,2)="Q3","Summer "&amp;RIGHT(S1014,2),LEFT(S1014,2)="Q4","Winter "&amp;RIGHT(S1014,2))</f>
        <v>Winter 27</v>
      </c>
      <c r="BJ1014" s="211" t="str">
        <f>_xlfn.XLOOKUP(BH1014,'3d(i)Price data, elec S+n'!$I1013:$K1013,'3d(i)Price data, elec S+n'!$I$8:$K$8)</f>
        <v>S+1</v>
      </c>
      <c r="BK1014" s="211" t="str">
        <f>_xlfn.XLOOKUP(BI1014,'3d(i)Price data, elec S+n'!$I1013:$K1013,'3d(i)Price data, elec S+n'!$I$8:$K$8)</f>
        <v>S+2</v>
      </c>
      <c r="BL1014" s="212">
        <f>INDEX('3d(i)Price data, elec S+n'!$B$9:$G$2060,MATCH($A1014,'3d(i)Price data, elec S+n'!$A$9:$A$2060,0),MATCH($BJ1014,'3d(i)Price data, elec S+n'!$B$8:$D$8,0))</f>
        <v>0</v>
      </c>
      <c r="BM1014" s="212">
        <f>INDEX('3d(i)Price data, elec S+n'!$E$9:$G$2060,MATCH($A1014,'3d(i)Price data, elec S+n'!$A$9:$A$2060,0),MATCH($BJ1014,'3d(i)Price data, elec S+n'!$E$8:$G$8,0))</f>
        <v>0</v>
      </c>
      <c r="BN1014" s="212">
        <f>INDEX('3d(i)Price data, elec S+n'!$B$9:$G$2060,MATCH($A1014,'3d(i)Price data, elec S+n'!$A$9:$A$2060,0),MATCH($BK1014,'3d(i)Price data, elec S+n'!$B$8:$D$8,0))</f>
        <v>0</v>
      </c>
      <c r="BO1014" s="212">
        <f>INDEX('3d(i)Price data, elec S+n'!$E$9:$G$2060,MATCH($A1014,'3d(i)Price data, elec S+n'!$A$9:$A$2060,0),MATCH($BK1014,'3d(i)Price data, elec S+n'!$E$8:$G$8,0))</f>
        <v>0</v>
      </c>
    </row>
    <row r="1015" spans="1:67">
      <c r="A1015" s="188">
        <f>'3d(i)Price data, elec S+n'!A1014</f>
        <v>46336</v>
      </c>
      <c r="B1015" s="202">
        <f t="shared" si="93"/>
        <v>4</v>
      </c>
      <c r="C1015" s="261" t="str">
        <f>INDEX('3b Demand'!$B$99:$B$146,MATCH($A1015,'3b Demand'!$H$99:$H$146,1))</f>
        <v>Q1 2027</v>
      </c>
      <c r="D1015" s="282" t="s">
        <v>338</v>
      </c>
      <c r="E1015" s="282" t="s">
        <v>338</v>
      </c>
      <c r="F1015" s="282" t="s">
        <v>338</v>
      </c>
      <c r="G1015" s="282" t="s">
        <v>338</v>
      </c>
      <c r="H1015" s="282" t="s">
        <v>338</v>
      </c>
      <c r="I1015" s="282" t="s">
        <v>338</v>
      </c>
      <c r="J1015" s="282" t="s">
        <v>338</v>
      </c>
      <c r="K1015" s="282" t="s">
        <v>338</v>
      </c>
      <c r="L1015" s="214">
        <v>1</v>
      </c>
      <c r="M1015" s="214">
        <v>1</v>
      </c>
      <c r="N1015" s="214">
        <v>1</v>
      </c>
      <c r="O1015" s="214">
        <v>1</v>
      </c>
      <c r="P1015" s="206" t="str">
        <f t="shared" si="94"/>
        <v>Q1-27</v>
      </c>
      <c r="Q1015" s="206" t="str">
        <f t="shared" si="94"/>
        <v>Q2-27</v>
      </c>
      <c r="R1015" s="206" t="str">
        <f t="shared" si="94"/>
        <v>Q3-27</v>
      </c>
      <c r="S1015" s="207" t="str">
        <f t="shared" si="94"/>
        <v>Q4-27</v>
      </c>
      <c r="T1015" s="264">
        <f>INDEX('3b Demand'!$F$29:$AT$32,MATCH(LEFT(P1015,2),'3b Demand'!$C$29:$C$32,0),MATCH($C1015,'3b Demand'!$F$26:$AT$26,0))</f>
        <v>0</v>
      </c>
      <c r="U1015" s="264">
        <f>INDEX('3b Demand'!$F$29:$AT$32,MATCH(LEFT(Q1015,2),'3b Demand'!$C$29:$C$32,0),MATCH($C1015,'3b Demand'!$F$26:$AT$26,0))</f>
        <v>0</v>
      </c>
      <c r="V1015" s="264">
        <f>INDEX('3b Demand'!$F$29:$AT$32,MATCH(LEFT(R1015,2),'3b Demand'!$C$29:$C$32,0),MATCH($C1015,'3b Demand'!$F$26:$AT$26,0))</f>
        <v>0</v>
      </c>
      <c r="W1015" s="264">
        <f>INDEX('3b Demand'!$F$29:$AT$32,MATCH(LEFT(S1015,2),'3b Demand'!$C$29:$C$32,0),MATCH($C1015,'3b Demand'!$F$26:$AT$26,0))</f>
        <v>0</v>
      </c>
      <c r="X1015" s="264">
        <f>INDEX('3b Demand'!$F$29:$AT$32,MATCH(LEFT(P1015,2),'3b Demand'!$C$29:$C$32,0),MATCH($C1015,'3b Demand'!$F$26:$AT$26,0))</f>
        <v>0</v>
      </c>
      <c r="Y1015" s="264">
        <f>INDEX('3b Demand'!$F$29:$AT$32,MATCH(LEFT(Q1015,2),'3b Demand'!$C$29:$C$32,0),MATCH($C1015,'3b Demand'!$F$26:$AT$26,0))</f>
        <v>0</v>
      </c>
      <c r="Z1015" s="264">
        <f>INDEX('3b Demand'!$F$29:$AT$32,MATCH(LEFT(R1015,2),'3b Demand'!$C$29:$C$32,0),MATCH($C1015,'3b Demand'!$F$26:$AT$26,0))</f>
        <v>0</v>
      </c>
      <c r="AA1015" s="264">
        <f>INDEX('3b Demand'!$F$29:$AT$32,MATCH(LEFT(S1015,2),'3b Demand'!$C$29:$C$32,0),MATCH($C1015,'3b Demand'!$F$26:$AT$26,0))</f>
        <v>0</v>
      </c>
      <c r="AB1015" s="208">
        <f>INDEX('3d(ii) Price data, elec Q+n'!$D:$D,MATCH($A1015&amp;" "&amp;$P1015,'3d(ii) Price data, elec Q+n'!$F:$F,0))*T1015*L1015</f>
        <v>0</v>
      </c>
      <c r="AC1015" s="208">
        <f>INDEX('3d(ii) Price data, elec Q+n'!$D:$D,MATCH($A1015&amp;" "&amp;$Q1015,'3d(ii) Price data, elec Q+n'!$F:$F,0))*U1015*M1015</f>
        <v>0</v>
      </c>
      <c r="AD1015" s="208">
        <f>IFERROR(INDEX('3d(ii) Price data, elec Q+n'!$D:$D,MATCH($A1015&amp;" "&amp;$R1015,'3d(ii) Price data, elec Q+n'!$F:$F,0)),$BL1015)*V1015*N1015</f>
        <v>0</v>
      </c>
      <c r="AE1015" s="208">
        <f>IFERROR(INDEX('3d(ii) Price data, elec Q+n'!$D:$D,MATCH($A1015&amp;" "&amp;$S1015,'3d(ii) Price data, elec Q+n'!$F:$F,0)),$BN1015)*W1015*O1015</f>
        <v>0</v>
      </c>
      <c r="AF1015" s="208">
        <f>INDEX('3d(ii) Price data, elec Q+n'!$E:$E,MATCH($A1015&amp;" "&amp;$P1015,'3d(ii) Price data, elec Q+n'!$F:$F,0))*X1015*L1015</f>
        <v>0</v>
      </c>
      <c r="AG1015" s="208">
        <f>INDEX('3d(ii) Price data, elec Q+n'!$E:$E,MATCH($A1015&amp;" "&amp;$Q1015,'3d(ii) Price data, elec Q+n'!$F:$F,0))*Y1015*M1015</f>
        <v>0</v>
      </c>
      <c r="AH1015" s="208">
        <f>IFERROR(INDEX('3d(ii) Price data, elec Q+n'!$E:$E,MATCH($A1015&amp;" "&amp;$R1015,'3d(ii) Price data, elec Q+n'!$F:$F,0)),$BM1015)*Z1015*N1015</f>
        <v>0</v>
      </c>
      <c r="AI1015" s="208">
        <f>IFERROR(INDEX('3d(ii) Price data, elec Q+n'!$E:$E,MATCH($A1015&amp;" "&amp;$S1015,'3d(ii) Price data, elec Q+n'!$F:$F,0)),$BO1015)*AA1015*O1015</f>
        <v>0</v>
      </c>
      <c r="AJ1015" s="265" t="str">
        <f>IF(SUM(AB1015+AC1015+AD1015+AE1015)*'3b Demand'!$C$18+SUM(AF1015+AG1015+AH1015+AI1015)*'3b Demand'!$D$18=0,"",SUM(AB1015+AC1015+AD1015+AE1015)*'3b Demand'!$C$18+SUM(AF1015+AG1015+AH1015+AI1015)*'3b Demand'!$D$18)</f>
        <v/>
      </c>
      <c r="AK1015" s="478"/>
      <c r="AL1015" s="264">
        <f>INDEX('3b Demand'!$F$44:$AT$48,MATCH(LEFT(P1015,2),'3b Demand'!$C$44:$C$48,0),MATCH($C1015,'3b Demand'!$F$26:$AT$26,0))</f>
        <v>0</v>
      </c>
      <c r="AM1015" s="264">
        <f>INDEX('3b Demand'!$F$44:$AT$48,MATCH(LEFT(Q1015,2),'3b Demand'!$C$44:$C$48,0),MATCH($C1015,'3b Demand'!$F$26:$AT$26,0))</f>
        <v>0</v>
      </c>
      <c r="AN1015" s="264">
        <f>INDEX('3b Demand'!$F$44:$AT$48,MATCH(LEFT(R1015,2),'3b Demand'!$C$44:$C$48,0),MATCH($C1015,'3b Demand'!$F$26:$AT$26,0))</f>
        <v>0</v>
      </c>
      <c r="AO1015" s="264">
        <f>INDEX('3b Demand'!$F$44:$AT$48,MATCH(LEFT(S1015,2),'3b Demand'!$C$44:$C$48,0),MATCH($C1015,'3b Demand'!$F$26:$AT$26,0))</f>
        <v>0</v>
      </c>
      <c r="AP1015" s="264">
        <f>INDEX('3b Demand'!$F$44:$AT$48,MATCH(LEFT(P1015,2),'3b Demand'!$C$44:$C$48,0),MATCH($C1015,'3b Demand'!$F$26:$AT$26,0))</f>
        <v>0</v>
      </c>
      <c r="AQ1015" s="264">
        <f>INDEX('3b Demand'!$F$44:$AT$48,MATCH(LEFT(Q1015,2),'3b Demand'!$C$44:$C$48,0),MATCH($C1015,'3b Demand'!$F$26:$AT$26,0))</f>
        <v>0</v>
      </c>
      <c r="AR1015" s="264">
        <f>INDEX('3b Demand'!$F$44:$AT$48,MATCH(LEFT(R1015,2),'3b Demand'!$C$44:$C$48,0),MATCH($C1015,'3b Demand'!$F$26:$AT$26,0))</f>
        <v>0</v>
      </c>
      <c r="AS1015" s="264">
        <f>INDEX('3b Demand'!$F$44:$AT$48,MATCH(LEFT(S1015,2),'3b Demand'!$C$44:$C$48,0),MATCH($C1015,'3b Demand'!$F$26:$AT$26,0))</f>
        <v>0</v>
      </c>
      <c r="AT1015" s="208">
        <f>INDEX('3d(ii) Price data, elec Q+n'!$D:$D,MATCH($A1015&amp;" "&amp;$P1015,'3d(ii) Price data, elec Q+n'!$F:$F,0))*AL1015*L1015</f>
        <v>0</v>
      </c>
      <c r="AU1015" s="208">
        <f>INDEX('3d(ii) Price data, elec Q+n'!$D:$D,MATCH($A1015&amp;" "&amp;$Q1015,'3d(ii) Price data, elec Q+n'!$F:$F,0))*AM1015*M1015</f>
        <v>0</v>
      </c>
      <c r="AV1015" s="208">
        <f>IFERROR(INDEX('3d(ii) Price data, elec Q+n'!$D:$D,MATCH($A1015&amp;" "&amp;$R1015,'3d(ii) Price data, elec Q+n'!$F:$F,0)),$BL1015)*AN1015*N1015</f>
        <v>0</v>
      </c>
      <c r="AW1015" s="208">
        <f>IFERROR(INDEX('3d(ii) Price data, elec Q+n'!$D:$D,MATCH($A1015&amp;" "&amp;$S1015,'3d(ii) Price data, elec Q+n'!$F:$F,0)),$BN1015)*AO1015*O1015</f>
        <v>0</v>
      </c>
      <c r="AX1015" s="208">
        <f>INDEX('3d(ii) Price data, elec Q+n'!$E:$E,MATCH($A1015&amp;" "&amp;$P1015,'3d(ii) Price data, elec Q+n'!$F:$F,0))*AP1015*L1015</f>
        <v>0</v>
      </c>
      <c r="AY1015" s="208">
        <f>INDEX('3d(ii) Price data, elec Q+n'!$E:$E,MATCH($A1015&amp;" "&amp;$Q1015,'3d(ii) Price data, elec Q+n'!$F:$F,0))*AQ1015*M1015</f>
        <v>0</v>
      </c>
      <c r="AZ1015" s="208">
        <f>IFERROR(INDEX('3d(ii) Price data, elec Q+n'!$E:$E,MATCH($A1015&amp;" "&amp;$R1015,'3d(ii) Price data, elec Q+n'!$F:$F,0)),$BM1015)*AR1015*N1015</f>
        <v>0</v>
      </c>
      <c r="BA1015" s="208">
        <f>IFERROR(INDEX('3d(ii) Price data, elec Q+n'!$E:$E,MATCH($A1015&amp;" "&amp;$S1015,'3d(ii) Price data, elec Q+n'!$F:$F,0)),$BO1015)*AS1015*O1015</f>
        <v>0</v>
      </c>
      <c r="BB1015" s="265" t="str">
        <f>IF(SUM(AT1015+AU1015+AV1015+AW1015)*'3b Demand'!$C$18+SUM(AX1015+AY1015+AZ1015+BA1015)*'3b Demand'!$D$18=0,"",SUM(AT1015+AU1015+AV1015+AW1015)*'3b Demand'!$C$18+SUM(AX1015+AY1015+AZ1015+BA1015)*'3b Demand'!$D$18)</f>
        <v/>
      </c>
      <c r="BC1015" s="478"/>
      <c r="BD1015" s="208">
        <f t="shared" si="95"/>
        <v>1</v>
      </c>
      <c r="BE1015" s="282" t="str">
        <f t="shared" si="96"/>
        <v>-</v>
      </c>
      <c r="BF1015" s="282" t="str">
        <f t="shared" si="97"/>
        <v>-</v>
      </c>
      <c r="BH1015" s="210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7</v>
      </c>
      <c r="BI1015" s="210" t="str" cm="1">
        <f t="array" ref="BI1015">_xlfn.IFS(LEFT(S1015,2)="Q1","Winter "&amp;RIGHT(S1015,2)-1,LEFT(S1015,2)="Q2","Summer "&amp;RIGHT(S1015,2),LEFT(S1015,2)="Q3","Summer "&amp;RIGHT(S1015,2),LEFT(S1015,2)="Q4","Winter "&amp;RIGHT(S1015,2))</f>
        <v>Winter 27</v>
      </c>
      <c r="BJ1015" s="211" t="str">
        <f>_xlfn.XLOOKUP(BH1015,'3d(i)Price data, elec S+n'!$I1014:$K1014,'3d(i)Price data, elec S+n'!$I$8:$K$8)</f>
        <v>S+1</v>
      </c>
      <c r="BK1015" s="211" t="str">
        <f>_xlfn.XLOOKUP(BI1015,'3d(i)Price data, elec S+n'!$I1014:$K1014,'3d(i)Price data, elec S+n'!$I$8:$K$8)</f>
        <v>S+2</v>
      </c>
      <c r="BL1015" s="212">
        <f>INDEX('3d(i)Price data, elec S+n'!$B$9:$G$2060,MATCH($A1015,'3d(i)Price data, elec S+n'!$A$9:$A$2060,0),MATCH($BJ1015,'3d(i)Price data, elec S+n'!$B$8:$D$8,0))</f>
        <v>0</v>
      </c>
      <c r="BM1015" s="212">
        <f>INDEX('3d(i)Price data, elec S+n'!$E$9:$G$2060,MATCH($A1015,'3d(i)Price data, elec S+n'!$A$9:$A$2060,0),MATCH($BJ1015,'3d(i)Price data, elec S+n'!$E$8:$G$8,0))</f>
        <v>0</v>
      </c>
      <c r="BN1015" s="212">
        <f>INDEX('3d(i)Price data, elec S+n'!$B$9:$G$2060,MATCH($A1015,'3d(i)Price data, elec S+n'!$A$9:$A$2060,0),MATCH($BK1015,'3d(i)Price data, elec S+n'!$B$8:$D$8,0))</f>
        <v>0</v>
      </c>
      <c r="BO1015" s="212">
        <f>INDEX('3d(i)Price data, elec S+n'!$E$9:$G$2060,MATCH($A1015,'3d(i)Price data, elec S+n'!$A$9:$A$2060,0),MATCH($BK1015,'3d(i)Price data, elec S+n'!$E$8:$G$8,0))</f>
        <v>0</v>
      </c>
    </row>
    <row r="1016" spans="1:67">
      <c r="A1016" s="188">
        <f>'3d(i)Price data, elec S+n'!A1015</f>
        <v>46337</v>
      </c>
      <c r="B1016" s="202">
        <f t="shared" si="93"/>
        <v>4</v>
      </c>
      <c r="C1016" s="261" t="str">
        <f>INDEX('3b Demand'!$B$99:$B$146,MATCH($A1016,'3b Demand'!$H$99:$H$146,1))</f>
        <v>Q1 2027</v>
      </c>
      <c r="D1016" s="282" t="s">
        <v>338</v>
      </c>
      <c r="E1016" s="282" t="s">
        <v>338</v>
      </c>
      <c r="F1016" s="282" t="s">
        <v>338</v>
      </c>
      <c r="G1016" s="282" t="s">
        <v>338</v>
      </c>
      <c r="H1016" s="282" t="s">
        <v>338</v>
      </c>
      <c r="I1016" s="282" t="s">
        <v>338</v>
      </c>
      <c r="J1016" s="282" t="s">
        <v>338</v>
      </c>
      <c r="K1016" s="282" t="s">
        <v>338</v>
      </c>
      <c r="L1016" s="214">
        <v>1</v>
      </c>
      <c r="M1016" s="214">
        <v>1</v>
      </c>
      <c r="N1016" s="214">
        <v>1</v>
      </c>
      <c r="O1016" s="214">
        <v>1</v>
      </c>
      <c r="P1016" s="206" t="str">
        <f t="shared" si="94"/>
        <v>Q1-27</v>
      </c>
      <c r="Q1016" s="206" t="str">
        <f t="shared" si="94"/>
        <v>Q2-27</v>
      </c>
      <c r="R1016" s="206" t="str">
        <f t="shared" si="94"/>
        <v>Q3-27</v>
      </c>
      <c r="S1016" s="207" t="str">
        <f t="shared" si="94"/>
        <v>Q4-27</v>
      </c>
      <c r="T1016" s="264">
        <f>INDEX('3b Demand'!$F$29:$AT$32,MATCH(LEFT(P1016,2),'3b Demand'!$C$29:$C$32,0),MATCH($C1016,'3b Demand'!$F$26:$AT$26,0))</f>
        <v>0</v>
      </c>
      <c r="U1016" s="264">
        <f>INDEX('3b Demand'!$F$29:$AT$32,MATCH(LEFT(Q1016,2),'3b Demand'!$C$29:$C$32,0),MATCH($C1016,'3b Demand'!$F$26:$AT$26,0))</f>
        <v>0</v>
      </c>
      <c r="V1016" s="264">
        <f>INDEX('3b Demand'!$F$29:$AT$32,MATCH(LEFT(R1016,2),'3b Demand'!$C$29:$C$32,0),MATCH($C1016,'3b Demand'!$F$26:$AT$26,0))</f>
        <v>0</v>
      </c>
      <c r="W1016" s="264">
        <f>INDEX('3b Demand'!$F$29:$AT$32,MATCH(LEFT(S1016,2),'3b Demand'!$C$29:$C$32,0),MATCH($C1016,'3b Demand'!$F$26:$AT$26,0))</f>
        <v>0</v>
      </c>
      <c r="X1016" s="264">
        <f>INDEX('3b Demand'!$F$29:$AT$32,MATCH(LEFT(P1016,2),'3b Demand'!$C$29:$C$32,0),MATCH($C1016,'3b Demand'!$F$26:$AT$26,0))</f>
        <v>0</v>
      </c>
      <c r="Y1016" s="264">
        <f>INDEX('3b Demand'!$F$29:$AT$32,MATCH(LEFT(Q1016,2),'3b Demand'!$C$29:$C$32,0),MATCH($C1016,'3b Demand'!$F$26:$AT$26,0))</f>
        <v>0</v>
      </c>
      <c r="Z1016" s="264">
        <f>INDEX('3b Demand'!$F$29:$AT$32,MATCH(LEFT(R1016,2),'3b Demand'!$C$29:$C$32,0),MATCH($C1016,'3b Demand'!$F$26:$AT$26,0))</f>
        <v>0</v>
      </c>
      <c r="AA1016" s="264">
        <f>INDEX('3b Demand'!$F$29:$AT$32,MATCH(LEFT(S1016,2),'3b Demand'!$C$29:$C$32,0),MATCH($C1016,'3b Demand'!$F$26:$AT$26,0))</f>
        <v>0</v>
      </c>
      <c r="AB1016" s="208">
        <f>INDEX('3d(ii) Price data, elec Q+n'!$D:$D,MATCH($A1016&amp;" "&amp;$P1016,'3d(ii) Price data, elec Q+n'!$F:$F,0))*T1016*L1016</f>
        <v>0</v>
      </c>
      <c r="AC1016" s="208">
        <f>INDEX('3d(ii) Price data, elec Q+n'!$D:$D,MATCH($A1016&amp;" "&amp;$Q1016,'3d(ii) Price data, elec Q+n'!$F:$F,0))*U1016*M1016</f>
        <v>0</v>
      </c>
      <c r="AD1016" s="208">
        <f>IFERROR(INDEX('3d(ii) Price data, elec Q+n'!$D:$D,MATCH($A1016&amp;" "&amp;$R1016,'3d(ii) Price data, elec Q+n'!$F:$F,0)),$BL1016)*V1016*N1016</f>
        <v>0</v>
      </c>
      <c r="AE1016" s="208">
        <f>IFERROR(INDEX('3d(ii) Price data, elec Q+n'!$D:$D,MATCH($A1016&amp;" "&amp;$S1016,'3d(ii) Price data, elec Q+n'!$F:$F,0)),$BN1016)*W1016*O1016</f>
        <v>0</v>
      </c>
      <c r="AF1016" s="208">
        <f>INDEX('3d(ii) Price data, elec Q+n'!$E:$E,MATCH($A1016&amp;" "&amp;$P1016,'3d(ii) Price data, elec Q+n'!$F:$F,0))*X1016*L1016</f>
        <v>0</v>
      </c>
      <c r="AG1016" s="208">
        <f>INDEX('3d(ii) Price data, elec Q+n'!$E:$E,MATCH($A1016&amp;" "&amp;$Q1016,'3d(ii) Price data, elec Q+n'!$F:$F,0))*Y1016*M1016</f>
        <v>0</v>
      </c>
      <c r="AH1016" s="208">
        <f>IFERROR(INDEX('3d(ii) Price data, elec Q+n'!$E:$E,MATCH($A1016&amp;" "&amp;$R1016,'3d(ii) Price data, elec Q+n'!$F:$F,0)),$BM1016)*Z1016*N1016</f>
        <v>0</v>
      </c>
      <c r="AI1016" s="208">
        <f>IFERROR(INDEX('3d(ii) Price data, elec Q+n'!$E:$E,MATCH($A1016&amp;" "&amp;$S1016,'3d(ii) Price data, elec Q+n'!$F:$F,0)),$BO1016)*AA1016*O1016</f>
        <v>0</v>
      </c>
      <c r="AJ1016" s="265" t="str">
        <f>IF(SUM(AB1016+AC1016+AD1016+AE1016)*'3b Demand'!$C$18+SUM(AF1016+AG1016+AH1016+AI1016)*'3b Demand'!$D$18=0,"",SUM(AB1016+AC1016+AD1016+AE1016)*'3b Demand'!$C$18+SUM(AF1016+AG1016+AH1016+AI1016)*'3b Demand'!$D$18)</f>
        <v/>
      </c>
      <c r="AK1016" s="478"/>
      <c r="AL1016" s="264">
        <f>INDEX('3b Demand'!$F$44:$AT$48,MATCH(LEFT(P1016,2),'3b Demand'!$C$44:$C$48,0),MATCH($C1016,'3b Demand'!$F$26:$AT$26,0))</f>
        <v>0</v>
      </c>
      <c r="AM1016" s="264">
        <f>INDEX('3b Demand'!$F$44:$AT$48,MATCH(LEFT(Q1016,2),'3b Demand'!$C$44:$C$48,0),MATCH($C1016,'3b Demand'!$F$26:$AT$26,0))</f>
        <v>0</v>
      </c>
      <c r="AN1016" s="264">
        <f>INDEX('3b Demand'!$F$44:$AT$48,MATCH(LEFT(R1016,2),'3b Demand'!$C$44:$C$48,0),MATCH($C1016,'3b Demand'!$F$26:$AT$26,0))</f>
        <v>0</v>
      </c>
      <c r="AO1016" s="264">
        <f>INDEX('3b Demand'!$F$44:$AT$48,MATCH(LEFT(S1016,2),'3b Demand'!$C$44:$C$48,0),MATCH($C1016,'3b Demand'!$F$26:$AT$26,0))</f>
        <v>0</v>
      </c>
      <c r="AP1016" s="264">
        <f>INDEX('3b Demand'!$F$44:$AT$48,MATCH(LEFT(P1016,2),'3b Demand'!$C$44:$C$48,0),MATCH($C1016,'3b Demand'!$F$26:$AT$26,0))</f>
        <v>0</v>
      </c>
      <c r="AQ1016" s="264">
        <f>INDEX('3b Demand'!$F$44:$AT$48,MATCH(LEFT(Q1016,2),'3b Demand'!$C$44:$C$48,0),MATCH($C1016,'3b Demand'!$F$26:$AT$26,0))</f>
        <v>0</v>
      </c>
      <c r="AR1016" s="264">
        <f>INDEX('3b Demand'!$F$44:$AT$48,MATCH(LEFT(R1016,2),'3b Demand'!$C$44:$C$48,0),MATCH($C1016,'3b Demand'!$F$26:$AT$26,0))</f>
        <v>0</v>
      </c>
      <c r="AS1016" s="264">
        <f>INDEX('3b Demand'!$F$44:$AT$48,MATCH(LEFT(S1016,2),'3b Demand'!$C$44:$C$48,0),MATCH($C1016,'3b Demand'!$F$26:$AT$26,0))</f>
        <v>0</v>
      </c>
      <c r="AT1016" s="208">
        <f>INDEX('3d(ii) Price data, elec Q+n'!$D:$D,MATCH($A1016&amp;" "&amp;$P1016,'3d(ii) Price data, elec Q+n'!$F:$F,0))*AL1016*L1016</f>
        <v>0</v>
      </c>
      <c r="AU1016" s="208">
        <f>INDEX('3d(ii) Price data, elec Q+n'!$D:$D,MATCH($A1016&amp;" "&amp;$Q1016,'3d(ii) Price data, elec Q+n'!$F:$F,0))*AM1016*M1016</f>
        <v>0</v>
      </c>
      <c r="AV1016" s="208">
        <f>IFERROR(INDEX('3d(ii) Price data, elec Q+n'!$D:$D,MATCH($A1016&amp;" "&amp;$R1016,'3d(ii) Price data, elec Q+n'!$F:$F,0)),$BL1016)*AN1016*N1016</f>
        <v>0</v>
      </c>
      <c r="AW1016" s="208">
        <f>IFERROR(INDEX('3d(ii) Price data, elec Q+n'!$D:$D,MATCH($A1016&amp;" "&amp;$S1016,'3d(ii) Price data, elec Q+n'!$F:$F,0)),$BN1016)*AO1016*O1016</f>
        <v>0</v>
      </c>
      <c r="AX1016" s="208">
        <f>INDEX('3d(ii) Price data, elec Q+n'!$E:$E,MATCH($A1016&amp;" "&amp;$P1016,'3d(ii) Price data, elec Q+n'!$F:$F,0))*AP1016*L1016</f>
        <v>0</v>
      </c>
      <c r="AY1016" s="208">
        <f>INDEX('3d(ii) Price data, elec Q+n'!$E:$E,MATCH($A1016&amp;" "&amp;$Q1016,'3d(ii) Price data, elec Q+n'!$F:$F,0))*AQ1016*M1016</f>
        <v>0</v>
      </c>
      <c r="AZ1016" s="208">
        <f>IFERROR(INDEX('3d(ii) Price data, elec Q+n'!$E:$E,MATCH($A1016&amp;" "&amp;$R1016,'3d(ii) Price data, elec Q+n'!$F:$F,0)),$BM1016)*AR1016*N1016</f>
        <v>0</v>
      </c>
      <c r="BA1016" s="208">
        <f>IFERROR(INDEX('3d(ii) Price data, elec Q+n'!$E:$E,MATCH($A1016&amp;" "&amp;$S1016,'3d(ii) Price data, elec Q+n'!$F:$F,0)),$BO1016)*AS1016*O1016</f>
        <v>0</v>
      </c>
      <c r="BB1016" s="265" t="str">
        <f>IF(SUM(AT1016+AU1016+AV1016+AW1016)*'3b Demand'!$C$18+SUM(AX1016+AY1016+AZ1016+BA1016)*'3b Demand'!$D$18=0,"",SUM(AT1016+AU1016+AV1016+AW1016)*'3b Demand'!$C$18+SUM(AX1016+AY1016+AZ1016+BA1016)*'3b Demand'!$D$18)</f>
        <v/>
      </c>
      <c r="BC1016" s="478"/>
      <c r="BD1016" s="208">
        <f t="shared" si="95"/>
        <v>1</v>
      </c>
      <c r="BE1016" s="282" t="str">
        <f t="shared" si="96"/>
        <v>-</v>
      </c>
      <c r="BF1016" s="282" t="str">
        <f t="shared" si="97"/>
        <v>-</v>
      </c>
      <c r="BH1016" s="210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7</v>
      </c>
      <c r="BI1016" s="210" t="str" cm="1">
        <f t="array" ref="BI1016">_xlfn.IFS(LEFT(S1016,2)="Q1","Winter "&amp;RIGHT(S1016,2)-1,LEFT(S1016,2)="Q2","Summer "&amp;RIGHT(S1016,2),LEFT(S1016,2)="Q3","Summer "&amp;RIGHT(S1016,2),LEFT(S1016,2)="Q4","Winter "&amp;RIGHT(S1016,2))</f>
        <v>Winter 27</v>
      </c>
      <c r="BJ1016" s="211" t="str">
        <f>_xlfn.XLOOKUP(BH1016,'3d(i)Price data, elec S+n'!$I1015:$K1015,'3d(i)Price data, elec S+n'!$I$8:$K$8)</f>
        <v>S+1</v>
      </c>
      <c r="BK1016" s="211" t="str">
        <f>_xlfn.XLOOKUP(BI1016,'3d(i)Price data, elec S+n'!$I1015:$K1015,'3d(i)Price data, elec S+n'!$I$8:$K$8)</f>
        <v>S+2</v>
      </c>
      <c r="BL1016" s="212">
        <f>INDEX('3d(i)Price data, elec S+n'!$B$9:$G$2060,MATCH($A1016,'3d(i)Price data, elec S+n'!$A$9:$A$2060,0),MATCH($BJ1016,'3d(i)Price data, elec S+n'!$B$8:$D$8,0))</f>
        <v>0</v>
      </c>
      <c r="BM1016" s="212">
        <f>INDEX('3d(i)Price data, elec S+n'!$E$9:$G$2060,MATCH($A1016,'3d(i)Price data, elec S+n'!$A$9:$A$2060,0),MATCH($BJ1016,'3d(i)Price data, elec S+n'!$E$8:$G$8,0))</f>
        <v>0</v>
      </c>
      <c r="BN1016" s="212">
        <f>INDEX('3d(i)Price data, elec S+n'!$B$9:$G$2060,MATCH($A1016,'3d(i)Price data, elec S+n'!$A$9:$A$2060,0),MATCH($BK1016,'3d(i)Price data, elec S+n'!$B$8:$D$8,0))</f>
        <v>0</v>
      </c>
      <c r="BO1016" s="212">
        <f>INDEX('3d(i)Price data, elec S+n'!$E$9:$G$2060,MATCH($A1016,'3d(i)Price data, elec S+n'!$A$9:$A$2060,0),MATCH($BK1016,'3d(i)Price data, elec S+n'!$E$8:$G$8,0))</f>
        <v>0</v>
      </c>
    </row>
    <row r="1017" spans="1:67">
      <c r="A1017" s="188">
        <f>'3d(i)Price data, elec S+n'!A1016</f>
        <v>46338</v>
      </c>
      <c r="B1017" s="202">
        <f t="shared" si="93"/>
        <v>4</v>
      </c>
      <c r="C1017" s="261" t="str">
        <f>INDEX('3b Demand'!$B$99:$B$146,MATCH($A1017,'3b Demand'!$H$99:$H$146,1))</f>
        <v>Q1 2027</v>
      </c>
      <c r="D1017" s="282" t="s">
        <v>338</v>
      </c>
      <c r="E1017" s="282" t="s">
        <v>338</v>
      </c>
      <c r="F1017" s="282" t="s">
        <v>338</v>
      </c>
      <c r="G1017" s="282" t="s">
        <v>338</v>
      </c>
      <c r="H1017" s="282" t="s">
        <v>338</v>
      </c>
      <c r="I1017" s="282" t="s">
        <v>338</v>
      </c>
      <c r="J1017" s="282" t="s">
        <v>338</v>
      </c>
      <c r="K1017" s="282" t="s">
        <v>338</v>
      </c>
      <c r="L1017" s="214">
        <v>1</v>
      </c>
      <c r="M1017" s="214">
        <v>1</v>
      </c>
      <c r="N1017" s="214">
        <v>1</v>
      </c>
      <c r="O1017" s="214">
        <v>1</v>
      </c>
      <c r="P1017" s="206" t="str">
        <f t="shared" si="94"/>
        <v>Q1-27</v>
      </c>
      <c r="Q1017" s="206" t="str">
        <f t="shared" si="94"/>
        <v>Q2-27</v>
      </c>
      <c r="R1017" s="206" t="str">
        <f t="shared" si="94"/>
        <v>Q3-27</v>
      </c>
      <c r="S1017" s="207" t="str">
        <f t="shared" si="94"/>
        <v>Q4-27</v>
      </c>
      <c r="T1017" s="264">
        <f>INDEX('3b Demand'!$F$29:$AT$32,MATCH(LEFT(P1017,2),'3b Demand'!$C$29:$C$32,0),MATCH($C1017,'3b Demand'!$F$26:$AT$26,0))</f>
        <v>0</v>
      </c>
      <c r="U1017" s="264">
        <f>INDEX('3b Demand'!$F$29:$AT$32,MATCH(LEFT(Q1017,2),'3b Demand'!$C$29:$C$32,0),MATCH($C1017,'3b Demand'!$F$26:$AT$26,0))</f>
        <v>0</v>
      </c>
      <c r="V1017" s="264">
        <f>INDEX('3b Demand'!$F$29:$AT$32,MATCH(LEFT(R1017,2),'3b Demand'!$C$29:$C$32,0),MATCH($C1017,'3b Demand'!$F$26:$AT$26,0))</f>
        <v>0</v>
      </c>
      <c r="W1017" s="264">
        <f>INDEX('3b Demand'!$F$29:$AT$32,MATCH(LEFT(S1017,2),'3b Demand'!$C$29:$C$32,0),MATCH($C1017,'3b Demand'!$F$26:$AT$26,0))</f>
        <v>0</v>
      </c>
      <c r="X1017" s="264">
        <f>INDEX('3b Demand'!$F$29:$AT$32,MATCH(LEFT(P1017,2),'3b Demand'!$C$29:$C$32,0),MATCH($C1017,'3b Demand'!$F$26:$AT$26,0))</f>
        <v>0</v>
      </c>
      <c r="Y1017" s="264">
        <f>INDEX('3b Demand'!$F$29:$AT$32,MATCH(LEFT(Q1017,2),'3b Demand'!$C$29:$C$32,0),MATCH($C1017,'3b Demand'!$F$26:$AT$26,0))</f>
        <v>0</v>
      </c>
      <c r="Z1017" s="264">
        <f>INDEX('3b Demand'!$F$29:$AT$32,MATCH(LEFT(R1017,2),'3b Demand'!$C$29:$C$32,0),MATCH($C1017,'3b Demand'!$F$26:$AT$26,0))</f>
        <v>0</v>
      </c>
      <c r="AA1017" s="264">
        <f>INDEX('3b Demand'!$F$29:$AT$32,MATCH(LEFT(S1017,2),'3b Demand'!$C$29:$C$32,0),MATCH($C1017,'3b Demand'!$F$26:$AT$26,0))</f>
        <v>0</v>
      </c>
      <c r="AB1017" s="208">
        <f>INDEX('3d(ii) Price data, elec Q+n'!$D:$D,MATCH($A1017&amp;" "&amp;$P1017,'3d(ii) Price data, elec Q+n'!$F:$F,0))*T1017*L1017</f>
        <v>0</v>
      </c>
      <c r="AC1017" s="208">
        <f>INDEX('3d(ii) Price data, elec Q+n'!$D:$D,MATCH($A1017&amp;" "&amp;$Q1017,'3d(ii) Price data, elec Q+n'!$F:$F,0))*U1017*M1017</f>
        <v>0</v>
      </c>
      <c r="AD1017" s="208">
        <f>IFERROR(INDEX('3d(ii) Price data, elec Q+n'!$D:$D,MATCH($A1017&amp;" "&amp;$R1017,'3d(ii) Price data, elec Q+n'!$F:$F,0)),$BL1017)*V1017*N1017</f>
        <v>0</v>
      </c>
      <c r="AE1017" s="208">
        <f>IFERROR(INDEX('3d(ii) Price data, elec Q+n'!$D:$D,MATCH($A1017&amp;" "&amp;$S1017,'3d(ii) Price data, elec Q+n'!$F:$F,0)),$BN1017)*W1017*O1017</f>
        <v>0</v>
      </c>
      <c r="AF1017" s="208">
        <f>INDEX('3d(ii) Price data, elec Q+n'!$E:$E,MATCH($A1017&amp;" "&amp;$P1017,'3d(ii) Price data, elec Q+n'!$F:$F,0))*X1017*L1017</f>
        <v>0</v>
      </c>
      <c r="AG1017" s="208">
        <f>INDEX('3d(ii) Price data, elec Q+n'!$E:$E,MATCH($A1017&amp;" "&amp;$Q1017,'3d(ii) Price data, elec Q+n'!$F:$F,0))*Y1017*M1017</f>
        <v>0</v>
      </c>
      <c r="AH1017" s="208">
        <f>IFERROR(INDEX('3d(ii) Price data, elec Q+n'!$E:$E,MATCH($A1017&amp;" "&amp;$R1017,'3d(ii) Price data, elec Q+n'!$F:$F,0)),$BM1017)*Z1017*N1017</f>
        <v>0</v>
      </c>
      <c r="AI1017" s="208">
        <f>IFERROR(INDEX('3d(ii) Price data, elec Q+n'!$E:$E,MATCH($A1017&amp;" "&amp;$S1017,'3d(ii) Price data, elec Q+n'!$F:$F,0)),$BO1017)*AA1017*O1017</f>
        <v>0</v>
      </c>
      <c r="AJ1017" s="265" t="str">
        <f>IF(SUM(AB1017+AC1017+AD1017+AE1017)*'3b Demand'!$C$18+SUM(AF1017+AG1017+AH1017+AI1017)*'3b Demand'!$D$18=0,"",SUM(AB1017+AC1017+AD1017+AE1017)*'3b Demand'!$C$18+SUM(AF1017+AG1017+AH1017+AI1017)*'3b Demand'!$D$18)</f>
        <v/>
      </c>
      <c r="AK1017" s="478"/>
      <c r="AL1017" s="264">
        <f>INDEX('3b Demand'!$F$44:$AT$48,MATCH(LEFT(P1017,2),'3b Demand'!$C$44:$C$48,0),MATCH($C1017,'3b Demand'!$F$26:$AT$26,0))</f>
        <v>0</v>
      </c>
      <c r="AM1017" s="264">
        <f>INDEX('3b Demand'!$F$44:$AT$48,MATCH(LEFT(Q1017,2),'3b Demand'!$C$44:$C$48,0),MATCH($C1017,'3b Demand'!$F$26:$AT$26,0))</f>
        <v>0</v>
      </c>
      <c r="AN1017" s="264">
        <f>INDEX('3b Demand'!$F$44:$AT$48,MATCH(LEFT(R1017,2),'3b Demand'!$C$44:$C$48,0),MATCH($C1017,'3b Demand'!$F$26:$AT$26,0))</f>
        <v>0</v>
      </c>
      <c r="AO1017" s="264">
        <f>INDEX('3b Demand'!$F$44:$AT$48,MATCH(LEFT(S1017,2),'3b Demand'!$C$44:$C$48,0),MATCH($C1017,'3b Demand'!$F$26:$AT$26,0))</f>
        <v>0</v>
      </c>
      <c r="AP1017" s="264">
        <f>INDEX('3b Demand'!$F$44:$AT$48,MATCH(LEFT(P1017,2),'3b Demand'!$C$44:$C$48,0),MATCH($C1017,'3b Demand'!$F$26:$AT$26,0))</f>
        <v>0</v>
      </c>
      <c r="AQ1017" s="264">
        <f>INDEX('3b Demand'!$F$44:$AT$48,MATCH(LEFT(Q1017,2),'3b Demand'!$C$44:$C$48,0),MATCH($C1017,'3b Demand'!$F$26:$AT$26,0))</f>
        <v>0</v>
      </c>
      <c r="AR1017" s="264">
        <f>INDEX('3b Demand'!$F$44:$AT$48,MATCH(LEFT(R1017,2),'3b Demand'!$C$44:$C$48,0),MATCH($C1017,'3b Demand'!$F$26:$AT$26,0))</f>
        <v>0</v>
      </c>
      <c r="AS1017" s="264">
        <f>INDEX('3b Demand'!$F$44:$AT$48,MATCH(LEFT(S1017,2),'3b Demand'!$C$44:$C$48,0),MATCH($C1017,'3b Demand'!$F$26:$AT$26,0))</f>
        <v>0</v>
      </c>
      <c r="AT1017" s="208">
        <f>INDEX('3d(ii) Price data, elec Q+n'!$D:$D,MATCH($A1017&amp;" "&amp;$P1017,'3d(ii) Price data, elec Q+n'!$F:$F,0))*AL1017*L1017</f>
        <v>0</v>
      </c>
      <c r="AU1017" s="208">
        <f>INDEX('3d(ii) Price data, elec Q+n'!$D:$D,MATCH($A1017&amp;" "&amp;$Q1017,'3d(ii) Price data, elec Q+n'!$F:$F,0))*AM1017*M1017</f>
        <v>0</v>
      </c>
      <c r="AV1017" s="208">
        <f>IFERROR(INDEX('3d(ii) Price data, elec Q+n'!$D:$D,MATCH($A1017&amp;" "&amp;$R1017,'3d(ii) Price data, elec Q+n'!$F:$F,0)),$BL1017)*AN1017*N1017</f>
        <v>0</v>
      </c>
      <c r="AW1017" s="208">
        <f>IFERROR(INDEX('3d(ii) Price data, elec Q+n'!$D:$D,MATCH($A1017&amp;" "&amp;$S1017,'3d(ii) Price data, elec Q+n'!$F:$F,0)),$BN1017)*AO1017*O1017</f>
        <v>0</v>
      </c>
      <c r="AX1017" s="208">
        <f>INDEX('3d(ii) Price data, elec Q+n'!$E:$E,MATCH($A1017&amp;" "&amp;$P1017,'3d(ii) Price data, elec Q+n'!$F:$F,0))*AP1017*L1017</f>
        <v>0</v>
      </c>
      <c r="AY1017" s="208">
        <f>INDEX('3d(ii) Price data, elec Q+n'!$E:$E,MATCH($A1017&amp;" "&amp;$Q1017,'3d(ii) Price data, elec Q+n'!$F:$F,0))*AQ1017*M1017</f>
        <v>0</v>
      </c>
      <c r="AZ1017" s="208">
        <f>IFERROR(INDEX('3d(ii) Price data, elec Q+n'!$E:$E,MATCH($A1017&amp;" "&amp;$R1017,'3d(ii) Price data, elec Q+n'!$F:$F,0)),$BM1017)*AR1017*N1017</f>
        <v>0</v>
      </c>
      <c r="BA1017" s="208">
        <f>IFERROR(INDEX('3d(ii) Price data, elec Q+n'!$E:$E,MATCH($A1017&amp;" "&amp;$S1017,'3d(ii) Price data, elec Q+n'!$F:$F,0)),$BO1017)*AS1017*O1017</f>
        <v>0</v>
      </c>
      <c r="BB1017" s="265" t="str">
        <f>IF(SUM(AT1017+AU1017+AV1017+AW1017)*'3b Demand'!$C$18+SUM(AX1017+AY1017+AZ1017+BA1017)*'3b Demand'!$D$18=0,"",SUM(AT1017+AU1017+AV1017+AW1017)*'3b Demand'!$C$18+SUM(AX1017+AY1017+AZ1017+BA1017)*'3b Demand'!$D$18)</f>
        <v/>
      </c>
      <c r="BC1017" s="478"/>
      <c r="BD1017" s="208">
        <f t="shared" si="95"/>
        <v>1</v>
      </c>
      <c r="BE1017" s="282" t="str">
        <f t="shared" si="96"/>
        <v>-</v>
      </c>
      <c r="BF1017" s="282" t="str">
        <f t="shared" si="97"/>
        <v>-</v>
      </c>
      <c r="BH1017" s="210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7</v>
      </c>
      <c r="BI1017" s="210" t="str" cm="1">
        <f t="array" ref="BI1017">_xlfn.IFS(LEFT(S1017,2)="Q1","Winter "&amp;RIGHT(S1017,2)-1,LEFT(S1017,2)="Q2","Summer "&amp;RIGHT(S1017,2),LEFT(S1017,2)="Q3","Summer "&amp;RIGHT(S1017,2),LEFT(S1017,2)="Q4","Winter "&amp;RIGHT(S1017,2))</f>
        <v>Winter 27</v>
      </c>
      <c r="BJ1017" s="211" t="str">
        <f>_xlfn.XLOOKUP(BH1017,'3d(i)Price data, elec S+n'!$I1016:$K1016,'3d(i)Price data, elec S+n'!$I$8:$K$8)</f>
        <v>S+1</v>
      </c>
      <c r="BK1017" s="211" t="str">
        <f>_xlfn.XLOOKUP(BI1017,'3d(i)Price data, elec S+n'!$I1016:$K1016,'3d(i)Price data, elec S+n'!$I$8:$K$8)</f>
        <v>S+2</v>
      </c>
      <c r="BL1017" s="212">
        <f>INDEX('3d(i)Price data, elec S+n'!$B$9:$G$2060,MATCH($A1017,'3d(i)Price data, elec S+n'!$A$9:$A$2060,0),MATCH($BJ1017,'3d(i)Price data, elec S+n'!$B$8:$D$8,0))</f>
        <v>0</v>
      </c>
      <c r="BM1017" s="212">
        <f>INDEX('3d(i)Price data, elec S+n'!$E$9:$G$2060,MATCH($A1017,'3d(i)Price data, elec S+n'!$A$9:$A$2060,0),MATCH($BJ1017,'3d(i)Price data, elec S+n'!$E$8:$G$8,0))</f>
        <v>0</v>
      </c>
      <c r="BN1017" s="212">
        <f>INDEX('3d(i)Price data, elec S+n'!$B$9:$G$2060,MATCH($A1017,'3d(i)Price data, elec S+n'!$A$9:$A$2060,0),MATCH($BK1017,'3d(i)Price data, elec S+n'!$B$8:$D$8,0))</f>
        <v>0</v>
      </c>
      <c r="BO1017" s="212">
        <f>INDEX('3d(i)Price data, elec S+n'!$E$9:$G$2060,MATCH($A1017,'3d(i)Price data, elec S+n'!$A$9:$A$2060,0),MATCH($BK1017,'3d(i)Price data, elec S+n'!$E$8:$G$8,0))</f>
        <v>0</v>
      </c>
    </row>
    <row r="1018" spans="1:67">
      <c r="A1018" s="188">
        <f>'3d(i)Price data, elec S+n'!A1017</f>
        <v>46339</v>
      </c>
      <c r="B1018" s="202">
        <f t="shared" si="93"/>
        <v>4</v>
      </c>
      <c r="C1018" s="261" t="str">
        <f>INDEX('3b Demand'!$B$99:$B$146,MATCH($A1018,'3b Demand'!$H$99:$H$146,1))</f>
        <v>Q1 2027</v>
      </c>
      <c r="D1018" s="282" t="s">
        <v>338</v>
      </c>
      <c r="E1018" s="282" t="s">
        <v>338</v>
      </c>
      <c r="F1018" s="282" t="s">
        <v>338</v>
      </c>
      <c r="G1018" s="282" t="s">
        <v>338</v>
      </c>
      <c r="H1018" s="282" t="s">
        <v>338</v>
      </c>
      <c r="I1018" s="282" t="s">
        <v>338</v>
      </c>
      <c r="J1018" s="282" t="s">
        <v>338</v>
      </c>
      <c r="K1018" s="282" t="s">
        <v>338</v>
      </c>
      <c r="L1018" s="214">
        <v>1</v>
      </c>
      <c r="M1018" s="214">
        <v>1</v>
      </c>
      <c r="N1018" s="214">
        <v>1</v>
      </c>
      <c r="O1018" s="214">
        <v>1</v>
      </c>
      <c r="P1018" s="206" t="str">
        <f t="shared" si="94"/>
        <v>Q1-27</v>
      </c>
      <c r="Q1018" s="206" t="str">
        <f t="shared" si="94"/>
        <v>Q2-27</v>
      </c>
      <c r="R1018" s="206" t="str">
        <f t="shared" si="94"/>
        <v>Q3-27</v>
      </c>
      <c r="S1018" s="207" t="str">
        <f t="shared" si="94"/>
        <v>Q4-27</v>
      </c>
      <c r="T1018" s="264">
        <f>INDEX('3b Demand'!$F$29:$AT$32,MATCH(LEFT(P1018,2),'3b Demand'!$C$29:$C$32,0),MATCH($C1018,'3b Demand'!$F$26:$AT$26,0))</f>
        <v>0</v>
      </c>
      <c r="U1018" s="264">
        <f>INDEX('3b Demand'!$F$29:$AT$32,MATCH(LEFT(Q1018,2),'3b Demand'!$C$29:$C$32,0),MATCH($C1018,'3b Demand'!$F$26:$AT$26,0))</f>
        <v>0</v>
      </c>
      <c r="V1018" s="264">
        <f>INDEX('3b Demand'!$F$29:$AT$32,MATCH(LEFT(R1018,2),'3b Demand'!$C$29:$C$32,0),MATCH($C1018,'3b Demand'!$F$26:$AT$26,0))</f>
        <v>0</v>
      </c>
      <c r="W1018" s="264">
        <f>INDEX('3b Demand'!$F$29:$AT$32,MATCH(LEFT(S1018,2),'3b Demand'!$C$29:$C$32,0),MATCH($C1018,'3b Demand'!$F$26:$AT$26,0))</f>
        <v>0</v>
      </c>
      <c r="X1018" s="264">
        <f>INDEX('3b Demand'!$F$29:$AT$32,MATCH(LEFT(P1018,2),'3b Demand'!$C$29:$C$32,0),MATCH($C1018,'3b Demand'!$F$26:$AT$26,0))</f>
        <v>0</v>
      </c>
      <c r="Y1018" s="264">
        <f>INDEX('3b Demand'!$F$29:$AT$32,MATCH(LEFT(Q1018,2),'3b Demand'!$C$29:$C$32,0),MATCH($C1018,'3b Demand'!$F$26:$AT$26,0))</f>
        <v>0</v>
      </c>
      <c r="Z1018" s="264">
        <f>INDEX('3b Demand'!$F$29:$AT$32,MATCH(LEFT(R1018,2),'3b Demand'!$C$29:$C$32,0),MATCH($C1018,'3b Demand'!$F$26:$AT$26,0))</f>
        <v>0</v>
      </c>
      <c r="AA1018" s="264">
        <f>INDEX('3b Demand'!$F$29:$AT$32,MATCH(LEFT(S1018,2),'3b Demand'!$C$29:$C$32,0),MATCH($C1018,'3b Demand'!$F$26:$AT$26,0))</f>
        <v>0</v>
      </c>
      <c r="AB1018" s="208">
        <f>INDEX('3d(ii) Price data, elec Q+n'!$D:$D,MATCH($A1018&amp;" "&amp;$P1018,'3d(ii) Price data, elec Q+n'!$F:$F,0))*T1018*L1018</f>
        <v>0</v>
      </c>
      <c r="AC1018" s="208">
        <f>INDEX('3d(ii) Price data, elec Q+n'!$D:$D,MATCH($A1018&amp;" "&amp;$Q1018,'3d(ii) Price data, elec Q+n'!$F:$F,0))*U1018*M1018</f>
        <v>0</v>
      </c>
      <c r="AD1018" s="208">
        <f>IFERROR(INDEX('3d(ii) Price data, elec Q+n'!$D:$D,MATCH($A1018&amp;" "&amp;$R1018,'3d(ii) Price data, elec Q+n'!$F:$F,0)),$BL1018)*V1018*N1018</f>
        <v>0</v>
      </c>
      <c r="AE1018" s="208">
        <f>IFERROR(INDEX('3d(ii) Price data, elec Q+n'!$D:$D,MATCH($A1018&amp;" "&amp;$S1018,'3d(ii) Price data, elec Q+n'!$F:$F,0)),$BN1018)*W1018*O1018</f>
        <v>0</v>
      </c>
      <c r="AF1018" s="208">
        <f>INDEX('3d(ii) Price data, elec Q+n'!$E:$E,MATCH($A1018&amp;" "&amp;$P1018,'3d(ii) Price data, elec Q+n'!$F:$F,0))*X1018*L1018</f>
        <v>0</v>
      </c>
      <c r="AG1018" s="208">
        <f>INDEX('3d(ii) Price data, elec Q+n'!$E:$E,MATCH($A1018&amp;" "&amp;$Q1018,'3d(ii) Price data, elec Q+n'!$F:$F,0))*Y1018*M1018</f>
        <v>0</v>
      </c>
      <c r="AH1018" s="208">
        <f>IFERROR(INDEX('3d(ii) Price data, elec Q+n'!$E:$E,MATCH($A1018&amp;" "&amp;$R1018,'3d(ii) Price data, elec Q+n'!$F:$F,0)),$BM1018)*Z1018*N1018</f>
        <v>0</v>
      </c>
      <c r="AI1018" s="208">
        <f>IFERROR(INDEX('3d(ii) Price data, elec Q+n'!$E:$E,MATCH($A1018&amp;" "&amp;$S1018,'3d(ii) Price data, elec Q+n'!$F:$F,0)),$BO1018)*AA1018*O1018</f>
        <v>0</v>
      </c>
      <c r="AJ1018" s="265" t="str">
        <f>IF(SUM(AB1018+AC1018+AD1018+AE1018)*'3b Demand'!$C$18+SUM(AF1018+AG1018+AH1018+AI1018)*'3b Demand'!$D$18=0,"",SUM(AB1018+AC1018+AD1018+AE1018)*'3b Demand'!$C$18+SUM(AF1018+AG1018+AH1018+AI1018)*'3b Demand'!$D$18)</f>
        <v/>
      </c>
      <c r="AK1018" s="478"/>
      <c r="AL1018" s="264">
        <f>INDEX('3b Demand'!$F$44:$AT$48,MATCH(LEFT(P1018,2),'3b Demand'!$C$44:$C$48,0),MATCH($C1018,'3b Demand'!$F$26:$AT$26,0))</f>
        <v>0</v>
      </c>
      <c r="AM1018" s="264">
        <f>INDEX('3b Demand'!$F$44:$AT$48,MATCH(LEFT(Q1018,2),'3b Demand'!$C$44:$C$48,0),MATCH($C1018,'3b Demand'!$F$26:$AT$26,0))</f>
        <v>0</v>
      </c>
      <c r="AN1018" s="264">
        <f>INDEX('3b Demand'!$F$44:$AT$48,MATCH(LEFT(R1018,2),'3b Demand'!$C$44:$C$48,0),MATCH($C1018,'3b Demand'!$F$26:$AT$26,0))</f>
        <v>0</v>
      </c>
      <c r="AO1018" s="264">
        <f>INDEX('3b Demand'!$F$44:$AT$48,MATCH(LEFT(S1018,2),'3b Demand'!$C$44:$C$48,0),MATCH($C1018,'3b Demand'!$F$26:$AT$26,0))</f>
        <v>0</v>
      </c>
      <c r="AP1018" s="264">
        <f>INDEX('3b Demand'!$F$44:$AT$48,MATCH(LEFT(P1018,2),'3b Demand'!$C$44:$C$48,0),MATCH($C1018,'3b Demand'!$F$26:$AT$26,0))</f>
        <v>0</v>
      </c>
      <c r="AQ1018" s="264">
        <f>INDEX('3b Demand'!$F$44:$AT$48,MATCH(LEFT(Q1018,2),'3b Demand'!$C$44:$C$48,0),MATCH($C1018,'3b Demand'!$F$26:$AT$26,0))</f>
        <v>0</v>
      </c>
      <c r="AR1018" s="264">
        <f>INDEX('3b Demand'!$F$44:$AT$48,MATCH(LEFT(R1018,2),'3b Demand'!$C$44:$C$48,0),MATCH($C1018,'3b Demand'!$F$26:$AT$26,0))</f>
        <v>0</v>
      </c>
      <c r="AS1018" s="264">
        <f>INDEX('3b Demand'!$F$44:$AT$48,MATCH(LEFT(S1018,2),'3b Demand'!$C$44:$C$48,0),MATCH($C1018,'3b Demand'!$F$26:$AT$26,0))</f>
        <v>0</v>
      </c>
      <c r="AT1018" s="208">
        <f>INDEX('3d(ii) Price data, elec Q+n'!$D:$D,MATCH($A1018&amp;" "&amp;$P1018,'3d(ii) Price data, elec Q+n'!$F:$F,0))*AL1018*L1018</f>
        <v>0</v>
      </c>
      <c r="AU1018" s="208">
        <f>INDEX('3d(ii) Price data, elec Q+n'!$D:$D,MATCH($A1018&amp;" "&amp;$Q1018,'3d(ii) Price data, elec Q+n'!$F:$F,0))*AM1018*M1018</f>
        <v>0</v>
      </c>
      <c r="AV1018" s="208">
        <f>IFERROR(INDEX('3d(ii) Price data, elec Q+n'!$D:$D,MATCH($A1018&amp;" "&amp;$R1018,'3d(ii) Price data, elec Q+n'!$F:$F,0)),$BL1018)*AN1018*N1018</f>
        <v>0</v>
      </c>
      <c r="AW1018" s="208">
        <f>IFERROR(INDEX('3d(ii) Price data, elec Q+n'!$D:$D,MATCH($A1018&amp;" "&amp;$S1018,'3d(ii) Price data, elec Q+n'!$F:$F,0)),$BN1018)*AO1018*O1018</f>
        <v>0</v>
      </c>
      <c r="AX1018" s="208">
        <f>INDEX('3d(ii) Price data, elec Q+n'!$E:$E,MATCH($A1018&amp;" "&amp;$P1018,'3d(ii) Price data, elec Q+n'!$F:$F,0))*AP1018*L1018</f>
        <v>0</v>
      </c>
      <c r="AY1018" s="208">
        <f>INDEX('3d(ii) Price data, elec Q+n'!$E:$E,MATCH($A1018&amp;" "&amp;$Q1018,'3d(ii) Price data, elec Q+n'!$F:$F,0))*AQ1018*M1018</f>
        <v>0</v>
      </c>
      <c r="AZ1018" s="208">
        <f>IFERROR(INDEX('3d(ii) Price data, elec Q+n'!$E:$E,MATCH($A1018&amp;" "&amp;$R1018,'3d(ii) Price data, elec Q+n'!$F:$F,0)),$BM1018)*AR1018*N1018</f>
        <v>0</v>
      </c>
      <c r="BA1018" s="208">
        <f>IFERROR(INDEX('3d(ii) Price data, elec Q+n'!$E:$E,MATCH($A1018&amp;" "&amp;$S1018,'3d(ii) Price data, elec Q+n'!$F:$F,0)),$BO1018)*AS1018*O1018</f>
        <v>0</v>
      </c>
      <c r="BB1018" s="265" t="str">
        <f>IF(SUM(AT1018+AU1018+AV1018+AW1018)*'3b Demand'!$C$18+SUM(AX1018+AY1018+AZ1018+BA1018)*'3b Demand'!$D$18=0,"",SUM(AT1018+AU1018+AV1018+AW1018)*'3b Demand'!$C$18+SUM(AX1018+AY1018+AZ1018+BA1018)*'3b Demand'!$D$18)</f>
        <v/>
      </c>
      <c r="BC1018" s="478"/>
      <c r="BD1018" s="208">
        <f t="shared" si="95"/>
        <v>1</v>
      </c>
      <c r="BE1018" s="282" t="str">
        <f t="shared" si="96"/>
        <v>-</v>
      </c>
      <c r="BF1018" s="282" t="str">
        <f t="shared" si="97"/>
        <v>-</v>
      </c>
      <c r="BH1018" s="210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7</v>
      </c>
      <c r="BI1018" s="210" t="str" cm="1">
        <f t="array" ref="BI1018">_xlfn.IFS(LEFT(S1018,2)="Q1","Winter "&amp;RIGHT(S1018,2)-1,LEFT(S1018,2)="Q2","Summer "&amp;RIGHT(S1018,2),LEFT(S1018,2)="Q3","Summer "&amp;RIGHT(S1018,2),LEFT(S1018,2)="Q4","Winter "&amp;RIGHT(S1018,2))</f>
        <v>Winter 27</v>
      </c>
      <c r="BJ1018" s="211" t="str">
        <f>_xlfn.XLOOKUP(BH1018,'3d(i)Price data, elec S+n'!$I1017:$K1017,'3d(i)Price data, elec S+n'!$I$8:$K$8)</f>
        <v>S+1</v>
      </c>
      <c r="BK1018" s="211" t="str">
        <f>_xlfn.XLOOKUP(BI1018,'3d(i)Price data, elec S+n'!$I1017:$K1017,'3d(i)Price data, elec S+n'!$I$8:$K$8)</f>
        <v>S+2</v>
      </c>
      <c r="BL1018" s="212">
        <f>INDEX('3d(i)Price data, elec S+n'!$B$9:$G$2060,MATCH($A1018,'3d(i)Price data, elec S+n'!$A$9:$A$2060,0),MATCH($BJ1018,'3d(i)Price data, elec S+n'!$B$8:$D$8,0))</f>
        <v>0</v>
      </c>
      <c r="BM1018" s="212">
        <f>INDEX('3d(i)Price data, elec S+n'!$E$9:$G$2060,MATCH($A1018,'3d(i)Price data, elec S+n'!$A$9:$A$2060,0),MATCH($BJ1018,'3d(i)Price data, elec S+n'!$E$8:$G$8,0))</f>
        <v>0</v>
      </c>
      <c r="BN1018" s="212">
        <f>INDEX('3d(i)Price data, elec S+n'!$B$9:$G$2060,MATCH($A1018,'3d(i)Price data, elec S+n'!$A$9:$A$2060,0),MATCH($BK1018,'3d(i)Price data, elec S+n'!$B$8:$D$8,0))</f>
        <v>0</v>
      </c>
      <c r="BO1018" s="212">
        <f>INDEX('3d(i)Price data, elec S+n'!$E$9:$G$2060,MATCH($A1018,'3d(i)Price data, elec S+n'!$A$9:$A$2060,0),MATCH($BK1018,'3d(i)Price data, elec S+n'!$E$8:$G$8,0))</f>
        <v>0</v>
      </c>
    </row>
    <row r="1019" spans="1:67">
      <c r="A1019" s="188">
        <f>'3d(i)Price data, elec S+n'!A1018</f>
        <v>46342</v>
      </c>
      <c r="B1019" s="202">
        <f t="shared" si="93"/>
        <v>4</v>
      </c>
      <c r="C1019" s="261" t="str">
        <f>INDEX('3b Demand'!$B$99:$B$146,MATCH($A1019,'3b Demand'!$H$99:$H$146,1))</f>
        <v>Q1 2027</v>
      </c>
      <c r="D1019" s="282" t="s">
        <v>338</v>
      </c>
      <c r="E1019" s="282" t="s">
        <v>338</v>
      </c>
      <c r="F1019" s="282" t="s">
        <v>338</v>
      </c>
      <c r="G1019" s="282" t="s">
        <v>338</v>
      </c>
      <c r="H1019" s="282" t="s">
        <v>338</v>
      </c>
      <c r="I1019" s="282" t="s">
        <v>338</v>
      </c>
      <c r="J1019" s="282" t="s">
        <v>338</v>
      </c>
      <c r="K1019" s="282" t="s">
        <v>338</v>
      </c>
      <c r="L1019" s="214">
        <v>1</v>
      </c>
      <c r="M1019" s="214">
        <v>1</v>
      </c>
      <c r="N1019" s="214">
        <v>1</v>
      </c>
      <c r="O1019" s="214">
        <v>1</v>
      </c>
      <c r="P1019" s="206" t="str">
        <f t="shared" si="94"/>
        <v>Q1-27</v>
      </c>
      <c r="Q1019" s="206" t="str">
        <f t="shared" si="94"/>
        <v>Q2-27</v>
      </c>
      <c r="R1019" s="206" t="str">
        <f t="shared" si="94"/>
        <v>Q3-27</v>
      </c>
      <c r="S1019" s="207" t="str">
        <f t="shared" si="94"/>
        <v>Q4-27</v>
      </c>
      <c r="T1019" s="264">
        <f>INDEX('3b Demand'!$F$29:$AT$32,MATCH(LEFT(P1019,2),'3b Demand'!$C$29:$C$32,0),MATCH($C1019,'3b Demand'!$F$26:$AT$26,0))</f>
        <v>0</v>
      </c>
      <c r="U1019" s="264">
        <f>INDEX('3b Demand'!$F$29:$AT$32,MATCH(LEFT(Q1019,2),'3b Demand'!$C$29:$C$32,0),MATCH($C1019,'3b Demand'!$F$26:$AT$26,0))</f>
        <v>0</v>
      </c>
      <c r="V1019" s="264">
        <f>INDEX('3b Demand'!$F$29:$AT$32,MATCH(LEFT(R1019,2),'3b Demand'!$C$29:$C$32,0),MATCH($C1019,'3b Demand'!$F$26:$AT$26,0))</f>
        <v>0</v>
      </c>
      <c r="W1019" s="264">
        <f>INDEX('3b Demand'!$F$29:$AT$32,MATCH(LEFT(S1019,2),'3b Demand'!$C$29:$C$32,0),MATCH($C1019,'3b Demand'!$F$26:$AT$26,0))</f>
        <v>0</v>
      </c>
      <c r="X1019" s="264">
        <f>INDEX('3b Demand'!$F$29:$AT$32,MATCH(LEFT(P1019,2),'3b Demand'!$C$29:$C$32,0),MATCH($C1019,'3b Demand'!$F$26:$AT$26,0))</f>
        <v>0</v>
      </c>
      <c r="Y1019" s="264">
        <f>INDEX('3b Demand'!$F$29:$AT$32,MATCH(LEFT(Q1019,2),'3b Demand'!$C$29:$C$32,0),MATCH($C1019,'3b Demand'!$F$26:$AT$26,0))</f>
        <v>0</v>
      </c>
      <c r="Z1019" s="264">
        <f>INDEX('3b Demand'!$F$29:$AT$32,MATCH(LEFT(R1019,2),'3b Demand'!$C$29:$C$32,0),MATCH($C1019,'3b Demand'!$F$26:$AT$26,0))</f>
        <v>0</v>
      </c>
      <c r="AA1019" s="264">
        <f>INDEX('3b Demand'!$F$29:$AT$32,MATCH(LEFT(S1019,2),'3b Demand'!$C$29:$C$32,0),MATCH($C1019,'3b Demand'!$F$26:$AT$26,0))</f>
        <v>0</v>
      </c>
      <c r="AB1019" s="208">
        <f>INDEX('3d(ii) Price data, elec Q+n'!$D:$D,MATCH($A1019&amp;" "&amp;$P1019,'3d(ii) Price data, elec Q+n'!$F:$F,0))*T1019*L1019</f>
        <v>0</v>
      </c>
      <c r="AC1019" s="208">
        <f>INDEX('3d(ii) Price data, elec Q+n'!$D:$D,MATCH($A1019&amp;" "&amp;$Q1019,'3d(ii) Price data, elec Q+n'!$F:$F,0))*U1019*M1019</f>
        <v>0</v>
      </c>
      <c r="AD1019" s="208">
        <f>IFERROR(INDEX('3d(ii) Price data, elec Q+n'!$D:$D,MATCH($A1019&amp;" "&amp;$R1019,'3d(ii) Price data, elec Q+n'!$F:$F,0)),$BL1019)*V1019*N1019</f>
        <v>0</v>
      </c>
      <c r="AE1019" s="208">
        <f>IFERROR(INDEX('3d(ii) Price data, elec Q+n'!$D:$D,MATCH($A1019&amp;" "&amp;$S1019,'3d(ii) Price data, elec Q+n'!$F:$F,0)),$BN1019)*W1019*O1019</f>
        <v>0</v>
      </c>
      <c r="AF1019" s="208">
        <f>INDEX('3d(ii) Price data, elec Q+n'!$E:$E,MATCH($A1019&amp;" "&amp;$P1019,'3d(ii) Price data, elec Q+n'!$F:$F,0))*X1019*L1019</f>
        <v>0</v>
      </c>
      <c r="AG1019" s="208">
        <f>INDEX('3d(ii) Price data, elec Q+n'!$E:$E,MATCH($A1019&amp;" "&amp;$Q1019,'3d(ii) Price data, elec Q+n'!$F:$F,0))*Y1019*M1019</f>
        <v>0</v>
      </c>
      <c r="AH1019" s="208">
        <f>IFERROR(INDEX('3d(ii) Price data, elec Q+n'!$E:$E,MATCH($A1019&amp;" "&amp;$R1019,'3d(ii) Price data, elec Q+n'!$F:$F,0)),$BM1019)*Z1019*N1019</f>
        <v>0</v>
      </c>
      <c r="AI1019" s="208">
        <f>IFERROR(INDEX('3d(ii) Price data, elec Q+n'!$E:$E,MATCH($A1019&amp;" "&amp;$S1019,'3d(ii) Price data, elec Q+n'!$F:$F,0)),$BO1019)*AA1019*O1019</f>
        <v>0</v>
      </c>
      <c r="AJ1019" s="265" t="str">
        <f>IF(SUM(AB1019+AC1019+AD1019+AE1019)*'3b Demand'!$C$18+SUM(AF1019+AG1019+AH1019+AI1019)*'3b Demand'!$D$18=0,"",SUM(AB1019+AC1019+AD1019+AE1019)*'3b Demand'!$C$18+SUM(AF1019+AG1019+AH1019+AI1019)*'3b Demand'!$D$18)</f>
        <v/>
      </c>
      <c r="AK1019" s="478"/>
      <c r="AL1019" s="264">
        <f>INDEX('3b Demand'!$F$44:$AT$48,MATCH(LEFT(P1019,2),'3b Demand'!$C$44:$C$48,0),MATCH($C1019,'3b Demand'!$F$26:$AT$26,0))</f>
        <v>0</v>
      </c>
      <c r="AM1019" s="264">
        <f>INDEX('3b Demand'!$F$44:$AT$48,MATCH(LEFT(Q1019,2),'3b Demand'!$C$44:$C$48,0),MATCH($C1019,'3b Demand'!$F$26:$AT$26,0))</f>
        <v>0</v>
      </c>
      <c r="AN1019" s="264">
        <f>INDEX('3b Demand'!$F$44:$AT$48,MATCH(LEFT(R1019,2),'3b Demand'!$C$44:$C$48,0),MATCH($C1019,'3b Demand'!$F$26:$AT$26,0))</f>
        <v>0</v>
      </c>
      <c r="AO1019" s="264">
        <f>INDEX('3b Demand'!$F$44:$AT$48,MATCH(LEFT(S1019,2),'3b Demand'!$C$44:$C$48,0),MATCH($C1019,'3b Demand'!$F$26:$AT$26,0))</f>
        <v>0</v>
      </c>
      <c r="AP1019" s="264">
        <f>INDEX('3b Demand'!$F$44:$AT$48,MATCH(LEFT(P1019,2),'3b Demand'!$C$44:$C$48,0),MATCH($C1019,'3b Demand'!$F$26:$AT$26,0))</f>
        <v>0</v>
      </c>
      <c r="AQ1019" s="264">
        <f>INDEX('3b Demand'!$F$44:$AT$48,MATCH(LEFT(Q1019,2),'3b Demand'!$C$44:$C$48,0),MATCH($C1019,'3b Demand'!$F$26:$AT$26,0))</f>
        <v>0</v>
      </c>
      <c r="AR1019" s="264">
        <f>INDEX('3b Demand'!$F$44:$AT$48,MATCH(LEFT(R1019,2),'3b Demand'!$C$44:$C$48,0),MATCH($C1019,'3b Demand'!$F$26:$AT$26,0))</f>
        <v>0</v>
      </c>
      <c r="AS1019" s="264">
        <f>INDEX('3b Demand'!$F$44:$AT$48,MATCH(LEFT(S1019,2),'3b Demand'!$C$44:$C$48,0),MATCH($C1019,'3b Demand'!$F$26:$AT$26,0))</f>
        <v>0</v>
      </c>
      <c r="AT1019" s="208">
        <f>INDEX('3d(ii) Price data, elec Q+n'!$D:$D,MATCH($A1019&amp;" "&amp;$P1019,'3d(ii) Price data, elec Q+n'!$F:$F,0))*AL1019*L1019</f>
        <v>0</v>
      </c>
      <c r="AU1019" s="208">
        <f>INDEX('3d(ii) Price data, elec Q+n'!$D:$D,MATCH($A1019&amp;" "&amp;$Q1019,'3d(ii) Price data, elec Q+n'!$F:$F,0))*AM1019*M1019</f>
        <v>0</v>
      </c>
      <c r="AV1019" s="208">
        <f>IFERROR(INDEX('3d(ii) Price data, elec Q+n'!$D:$D,MATCH($A1019&amp;" "&amp;$R1019,'3d(ii) Price data, elec Q+n'!$F:$F,0)),$BL1019)*AN1019*N1019</f>
        <v>0</v>
      </c>
      <c r="AW1019" s="208">
        <f>IFERROR(INDEX('3d(ii) Price data, elec Q+n'!$D:$D,MATCH($A1019&amp;" "&amp;$S1019,'3d(ii) Price data, elec Q+n'!$F:$F,0)),$BN1019)*AO1019*O1019</f>
        <v>0</v>
      </c>
      <c r="AX1019" s="208">
        <f>INDEX('3d(ii) Price data, elec Q+n'!$E:$E,MATCH($A1019&amp;" "&amp;$P1019,'3d(ii) Price data, elec Q+n'!$F:$F,0))*AP1019*L1019</f>
        <v>0</v>
      </c>
      <c r="AY1019" s="208">
        <f>INDEX('3d(ii) Price data, elec Q+n'!$E:$E,MATCH($A1019&amp;" "&amp;$Q1019,'3d(ii) Price data, elec Q+n'!$F:$F,0))*AQ1019*M1019</f>
        <v>0</v>
      </c>
      <c r="AZ1019" s="208">
        <f>IFERROR(INDEX('3d(ii) Price data, elec Q+n'!$E:$E,MATCH($A1019&amp;" "&amp;$R1019,'3d(ii) Price data, elec Q+n'!$F:$F,0)),$BM1019)*AR1019*N1019</f>
        <v>0</v>
      </c>
      <c r="BA1019" s="208">
        <f>IFERROR(INDEX('3d(ii) Price data, elec Q+n'!$E:$E,MATCH($A1019&amp;" "&amp;$S1019,'3d(ii) Price data, elec Q+n'!$F:$F,0)),$BO1019)*AS1019*O1019</f>
        <v>0</v>
      </c>
      <c r="BB1019" s="265" t="str">
        <f>IF(SUM(AT1019+AU1019+AV1019+AW1019)*'3b Demand'!$C$18+SUM(AX1019+AY1019+AZ1019+BA1019)*'3b Demand'!$D$18=0,"",SUM(AT1019+AU1019+AV1019+AW1019)*'3b Demand'!$C$18+SUM(AX1019+AY1019+AZ1019+BA1019)*'3b Demand'!$D$18)</f>
        <v/>
      </c>
      <c r="BC1019" s="478"/>
      <c r="BD1019" s="208">
        <f t="shared" si="95"/>
        <v>1</v>
      </c>
      <c r="BE1019" s="282" t="str">
        <f t="shared" si="96"/>
        <v>-</v>
      </c>
      <c r="BF1019" s="282" t="str">
        <f t="shared" si="97"/>
        <v>-</v>
      </c>
      <c r="BH1019" s="210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7</v>
      </c>
      <c r="BI1019" s="210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7</v>
      </c>
      <c r="BJ1019" s="211" t="str">
        <f>_xlfn.XLOOKUP(BH1019,'3d(i)Price data, elec S+n'!$I1018:$K1018,'3d(i)Price data, elec S+n'!$I$8:$K$8)</f>
        <v>S+1</v>
      </c>
      <c r="BK1019" s="211" t="str">
        <f>_xlfn.XLOOKUP(BI1019,'3d(i)Price data, elec S+n'!$I1018:$K1018,'3d(i)Price data, elec S+n'!$I$8:$K$8)</f>
        <v>S+2</v>
      </c>
      <c r="BL1019" s="212">
        <f>INDEX('3d(i)Price data, elec S+n'!$B$9:$G$2060,MATCH($A1019,'3d(i)Price data, elec S+n'!$A$9:$A$2060,0),MATCH($BJ1019,'3d(i)Price data, elec S+n'!$B$8:$D$8,0))</f>
        <v>0</v>
      </c>
      <c r="BM1019" s="212">
        <f>INDEX('3d(i)Price data, elec S+n'!$E$9:$G$2060,MATCH($A1019,'3d(i)Price data, elec S+n'!$A$9:$A$2060,0),MATCH($BJ1019,'3d(i)Price data, elec S+n'!$E$8:$G$8,0))</f>
        <v>0</v>
      </c>
      <c r="BN1019" s="212">
        <f>INDEX('3d(i)Price data, elec S+n'!$B$9:$G$2060,MATCH($A1019,'3d(i)Price data, elec S+n'!$A$9:$A$2060,0),MATCH($BK1019,'3d(i)Price data, elec S+n'!$B$8:$D$8,0))</f>
        <v>0</v>
      </c>
      <c r="BO1019" s="212">
        <f>INDEX('3d(i)Price data, elec S+n'!$E$9:$G$2060,MATCH($A1019,'3d(i)Price data, elec S+n'!$A$9:$A$2060,0),MATCH($BK1019,'3d(i)Price data, elec S+n'!$E$8:$G$8,0))</f>
        <v>0</v>
      </c>
    </row>
    <row r="1020" spans="1:67">
      <c r="A1020" s="188">
        <f>'3d(i)Price data, elec S+n'!A1019</f>
        <v>46343</v>
      </c>
      <c r="B1020" s="202">
        <f t="shared" si="93"/>
        <v>4</v>
      </c>
      <c r="C1020" s="261" t="str">
        <f>INDEX('3b Demand'!$B$99:$B$146,MATCH($A1020,'3b Demand'!$H$99:$H$146,1))</f>
        <v>Q1 2027</v>
      </c>
      <c r="D1020" s="282" t="s">
        <v>338</v>
      </c>
      <c r="E1020" s="282" t="s">
        <v>338</v>
      </c>
      <c r="F1020" s="282" t="s">
        <v>338</v>
      </c>
      <c r="G1020" s="282" t="s">
        <v>338</v>
      </c>
      <c r="H1020" s="282" t="s">
        <v>338</v>
      </c>
      <c r="I1020" s="282" t="s">
        <v>338</v>
      </c>
      <c r="J1020" s="282" t="s">
        <v>338</v>
      </c>
      <c r="K1020" s="282" t="s">
        <v>338</v>
      </c>
      <c r="L1020" s="214">
        <v>1</v>
      </c>
      <c r="M1020" s="214">
        <v>1</v>
      </c>
      <c r="N1020" s="214">
        <v>1</v>
      </c>
      <c r="O1020" s="214">
        <v>1</v>
      </c>
      <c r="P1020" s="206" t="str">
        <f t="shared" si="94"/>
        <v>Q1-27</v>
      </c>
      <c r="Q1020" s="206" t="str">
        <f t="shared" si="94"/>
        <v>Q2-27</v>
      </c>
      <c r="R1020" s="206" t="str">
        <f t="shared" si="94"/>
        <v>Q3-27</v>
      </c>
      <c r="S1020" s="207" t="str">
        <f t="shared" si="94"/>
        <v>Q4-27</v>
      </c>
      <c r="T1020" s="264">
        <f>INDEX('3b Demand'!$F$29:$AT$32,MATCH(LEFT(P1020,2),'3b Demand'!$C$29:$C$32,0),MATCH($C1020,'3b Demand'!$F$26:$AT$26,0))</f>
        <v>0</v>
      </c>
      <c r="U1020" s="264">
        <f>INDEX('3b Demand'!$F$29:$AT$32,MATCH(LEFT(Q1020,2),'3b Demand'!$C$29:$C$32,0),MATCH($C1020,'3b Demand'!$F$26:$AT$26,0))</f>
        <v>0</v>
      </c>
      <c r="V1020" s="264">
        <f>INDEX('3b Demand'!$F$29:$AT$32,MATCH(LEFT(R1020,2),'3b Demand'!$C$29:$C$32,0),MATCH($C1020,'3b Demand'!$F$26:$AT$26,0))</f>
        <v>0</v>
      </c>
      <c r="W1020" s="264">
        <f>INDEX('3b Demand'!$F$29:$AT$32,MATCH(LEFT(S1020,2),'3b Demand'!$C$29:$C$32,0),MATCH($C1020,'3b Demand'!$F$26:$AT$26,0))</f>
        <v>0</v>
      </c>
      <c r="X1020" s="264">
        <f>INDEX('3b Demand'!$F$29:$AT$32,MATCH(LEFT(P1020,2),'3b Demand'!$C$29:$C$32,0),MATCH($C1020,'3b Demand'!$F$26:$AT$26,0))</f>
        <v>0</v>
      </c>
      <c r="Y1020" s="264">
        <f>INDEX('3b Demand'!$F$29:$AT$32,MATCH(LEFT(Q1020,2),'3b Demand'!$C$29:$C$32,0),MATCH($C1020,'3b Demand'!$F$26:$AT$26,0))</f>
        <v>0</v>
      </c>
      <c r="Z1020" s="264">
        <f>INDEX('3b Demand'!$F$29:$AT$32,MATCH(LEFT(R1020,2),'3b Demand'!$C$29:$C$32,0),MATCH($C1020,'3b Demand'!$F$26:$AT$26,0))</f>
        <v>0</v>
      </c>
      <c r="AA1020" s="264">
        <f>INDEX('3b Demand'!$F$29:$AT$32,MATCH(LEFT(S1020,2),'3b Demand'!$C$29:$C$32,0),MATCH($C1020,'3b Demand'!$F$26:$AT$26,0))</f>
        <v>0</v>
      </c>
      <c r="AB1020" s="208">
        <f>INDEX('3d(ii) Price data, elec Q+n'!$D:$D,MATCH($A1020&amp;" "&amp;$P1020,'3d(ii) Price data, elec Q+n'!$F:$F,0))*T1020*L1020</f>
        <v>0</v>
      </c>
      <c r="AC1020" s="208">
        <f>INDEX('3d(ii) Price data, elec Q+n'!$D:$D,MATCH($A1020&amp;" "&amp;$Q1020,'3d(ii) Price data, elec Q+n'!$F:$F,0))*U1020*M1020</f>
        <v>0</v>
      </c>
      <c r="AD1020" s="208">
        <f>IFERROR(INDEX('3d(ii) Price data, elec Q+n'!$D:$D,MATCH($A1020&amp;" "&amp;$R1020,'3d(ii) Price data, elec Q+n'!$F:$F,0)),$BL1020)*V1020*N1020</f>
        <v>0</v>
      </c>
      <c r="AE1020" s="208">
        <f>IFERROR(INDEX('3d(ii) Price data, elec Q+n'!$D:$D,MATCH($A1020&amp;" "&amp;$S1020,'3d(ii) Price data, elec Q+n'!$F:$F,0)),$BN1020)*W1020*O1020</f>
        <v>0</v>
      </c>
      <c r="AF1020" s="208">
        <f>INDEX('3d(ii) Price data, elec Q+n'!$E:$E,MATCH($A1020&amp;" "&amp;$P1020,'3d(ii) Price data, elec Q+n'!$F:$F,0))*X1020*L1020</f>
        <v>0</v>
      </c>
      <c r="AG1020" s="208">
        <f>INDEX('3d(ii) Price data, elec Q+n'!$E:$E,MATCH($A1020&amp;" "&amp;$Q1020,'3d(ii) Price data, elec Q+n'!$F:$F,0))*Y1020*M1020</f>
        <v>0</v>
      </c>
      <c r="AH1020" s="208">
        <f>IFERROR(INDEX('3d(ii) Price data, elec Q+n'!$E:$E,MATCH($A1020&amp;" "&amp;$R1020,'3d(ii) Price data, elec Q+n'!$F:$F,0)),$BM1020)*Z1020*N1020</f>
        <v>0</v>
      </c>
      <c r="AI1020" s="208">
        <f>IFERROR(INDEX('3d(ii) Price data, elec Q+n'!$E:$E,MATCH($A1020&amp;" "&amp;$S1020,'3d(ii) Price data, elec Q+n'!$F:$F,0)),$BO1020)*AA1020*O1020</f>
        <v>0</v>
      </c>
      <c r="AJ1020" s="265" t="str">
        <f>IF(SUM(AB1020+AC1020+AD1020+AE1020)*'3b Demand'!$C$18+SUM(AF1020+AG1020+AH1020+AI1020)*'3b Demand'!$D$18=0,"",SUM(AB1020+AC1020+AD1020+AE1020)*'3b Demand'!$C$18+SUM(AF1020+AG1020+AH1020+AI1020)*'3b Demand'!$D$18)</f>
        <v/>
      </c>
      <c r="AK1020" s="478"/>
      <c r="AL1020" s="264">
        <f>INDEX('3b Demand'!$F$44:$AT$48,MATCH(LEFT(P1020,2),'3b Demand'!$C$44:$C$48,0),MATCH($C1020,'3b Demand'!$F$26:$AT$26,0))</f>
        <v>0</v>
      </c>
      <c r="AM1020" s="264">
        <f>INDEX('3b Demand'!$F$44:$AT$48,MATCH(LEFT(Q1020,2),'3b Demand'!$C$44:$C$48,0),MATCH($C1020,'3b Demand'!$F$26:$AT$26,0))</f>
        <v>0</v>
      </c>
      <c r="AN1020" s="264">
        <f>INDEX('3b Demand'!$F$44:$AT$48,MATCH(LEFT(R1020,2),'3b Demand'!$C$44:$C$48,0),MATCH($C1020,'3b Demand'!$F$26:$AT$26,0))</f>
        <v>0</v>
      </c>
      <c r="AO1020" s="264">
        <f>INDEX('3b Demand'!$F$44:$AT$48,MATCH(LEFT(S1020,2),'3b Demand'!$C$44:$C$48,0),MATCH($C1020,'3b Demand'!$F$26:$AT$26,0))</f>
        <v>0</v>
      </c>
      <c r="AP1020" s="264">
        <f>INDEX('3b Demand'!$F$44:$AT$48,MATCH(LEFT(P1020,2),'3b Demand'!$C$44:$C$48,0),MATCH($C1020,'3b Demand'!$F$26:$AT$26,0))</f>
        <v>0</v>
      </c>
      <c r="AQ1020" s="264">
        <f>INDEX('3b Demand'!$F$44:$AT$48,MATCH(LEFT(Q1020,2),'3b Demand'!$C$44:$C$48,0),MATCH($C1020,'3b Demand'!$F$26:$AT$26,0))</f>
        <v>0</v>
      </c>
      <c r="AR1020" s="264">
        <f>INDEX('3b Demand'!$F$44:$AT$48,MATCH(LEFT(R1020,2),'3b Demand'!$C$44:$C$48,0),MATCH($C1020,'3b Demand'!$F$26:$AT$26,0))</f>
        <v>0</v>
      </c>
      <c r="AS1020" s="264">
        <f>INDEX('3b Demand'!$F$44:$AT$48,MATCH(LEFT(S1020,2),'3b Demand'!$C$44:$C$48,0),MATCH($C1020,'3b Demand'!$F$26:$AT$26,0))</f>
        <v>0</v>
      </c>
      <c r="AT1020" s="208">
        <f>INDEX('3d(ii) Price data, elec Q+n'!$D:$D,MATCH($A1020&amp;" "&amp;$P1020,'3d(ii) Price data, elec Q+n'!$F:$F,0))*AL1020*L1020</f>
        <v>0</v>
      </c>
      <c r="AU1020" s="208">
        <f>INDEX('3d(ii) Price data, elec Q+n'!$D:$D,MATCH($A1020&amp;" "&amp;$Q1020,'3d(ii) Price data, elec Q+n'!$F:$F,0))*AM1020*M1020</f>
        <v>0</v>
      </c>
      <c r="AV1020" s="208">
        <f>IFERROR(INDEX('3d(ii) Price data, elec Q+n'!$D:$D,MATCH($A1020&amp;" "&amp;$R1020,'3d(ii) Price data, elec Q+n'!$F:$F,0)),$BL1020)*AN1020*N1020</f>
        <v>0</v>
      </c>
      <c r="AW1020" s="208">
        <f>IFERROR(INDEX('3d(ii) Price data, elec Q+n'!$D:$D,MATCH($A1020&amp;" "&amp;$S1020,'3d(ii) Price data, elec Q+n'!$F:$F,0)),$BN1020)*AO1020*O1020</f>
        <v>0</v>
      </c>
      <c r="AX1020" s="208">
        <f>INDEX('3d(ii) Price data, elec Q+n'!$E:$E,MATCH($A1020&amp;" "&amp;$P1020,'3d(ii) Price data, elec Q+n'!$F:$F,0))*AP1020*L1020</f>
        <v>0</v>
      </c>
      <c r="AY1020" s="208">
        <f>INDEX('3d(ii) Price data, elec Q+n'!$E:$E,MATCH($A1020&amp;" "&amp;$Q1020,'3d(ii) Price data, elec Q+n'!$F:$F,0))*AQ1020*M1020</f>
        <v>0</v>
      </c>
      <c r="AZ1020" s="208">
        <f>IFERROR(INDEX('3d(ii) Price data, elec Q+n'!$E:$E,MATCH($A1020&amp;" "&amp;$R1020,'3d(ii) Price data, elec Q+n'!$F:$F,0)),$BM1020)*AR1020*N1020</f>
        <v>0</v>
      </c>
      <c r="BA1020" s="208">
        <f>IFERROR(INDEX('3d(ii) Price data, elec Q+n'!$E:$E,MATCH($A1020&amp;" "&amp;$S1020,'3d(ii) Price data, elec Q+n'!$F:$F,0)),$BO1020)*AS1020*O1020</f>
        <v>0</v>
      </c>
      <c r="BB1020" s="265" t="str">
        <f>IF(SUM(AT1020+AU1020+AV1020+AW1020)*'3b Demand'!$C$18+SUM(AX1020+AY1020+AZ1020+BA1020)*'3b Demand'!$D$18=0,"",SUM(AT1020+AU1020+AV1020+AW1020)*'3b Demand'!$C$18+SUM(AX1020+AY1020+AZ1020+BA1020)*'3b Demand'!$D$18)</f>
        <v/>
      </c>
      <c r="BC1020" s="478"/>
      <c r="BD1020" s="208">
        <f t="shared" si="95"/>
        <v>1</v>
      </c>
      <c r="BE1020" s="282" t="str">
        <f t="shared" si="96"/>
        <v>-</v>
      </c>
      <c r="BF1020" s="282" t="str">
        <f t="shared" si="97"/>
        <v>-</v>
      </c>
      <c r="BH1020" s="210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7</v>
      </c>
      <c r="BI1020" s="210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7</v>
      </c>
      <c r="BJ1020" s="211" t="str">
        <f>_xlfn.XLOOKUP(BH1020,'3d(i)Price data, elec S+n'!$I1019:$K1019,'3d(i)Price data, elec S+n'!$I$8:$K$8)</f>
        <v>S+1</v>
      </c>
      <c r="BK1020" s="211" t="str">
        <f>_xlfn.XLOOKUP(BI1020,'3d(i)Price data, elec S+n'!$I1019:$K1019,'3d(i)Price data, elec S+n'!$I$8:$K$8)</f>
        <v>S+2</v>
      </c>
      <c r="BL1020" s="212">
        <f>INDEX('3d(i)Price data, elec S+n'!$B$9:$G$2060,MATCH($A1020,'3d(i)Price data, elec S+n'!$A$9:$A$2060,0),MATCH($BJ1020,'3d(i)Price data, elec S+n'!$B$8:$D$8,0))</f>
        <v>0</v>
      </c>
      <c r="BM1020" s="212">
        <f>INDEX('3d(i)Price data, elec S+n'!$E$9:$G$2060,MATCH($A1020,'3d(i)Price data, elec S+n'!$A$9:$A$2060,0),MATCH($BJ1020,'3d(i)Price data, elec S+n'!$E$8:$G$8,0))</f>
        <v>0</v>
      </c>
      <c r="BN1020" s="212">
        <f>INDEX('3d(i)Price data, elec S+n'!$B$9:$G$2060,MATCH($A1020,'3d(i)Price data, elec S+n'!$A$9:$A$2060,0),MATCH($BK1020,'3d(i)Price data, elec S+n'!$B$8:$D$8,0))</f>
        <v>0</v>
      </c>
      <c r="BO1020" s="212">
        <f>INDEX('3d(i)Price data, elec S+n'!$E$9:$G$2060,MATCH($A1020,'3d(i)Price data, elec S+n'!$A$9:$A$2060,0),MATCH($BK1020,'3d(i)Price data, elec S+n'!$E$8:$G$8,0))</f>
        <v>0</v>
      </c>
    </row>
    <row r="1021" spans="1:67">
      <c r="A1021" s="188">
        <f>'3d(i)Price data, elec S+n'!A1020</f>
        <v>46344</v>
      </c>
      <c r="B1021" s="202">
        <f t="shared" si="93"/>
        <v>4</v>
      </c>
      <c r="C1021" s="261" t="str">
        <f>INDEX('3b Demand'!$B$99:$B$146,MATCH($A1021,'3b Demand'!$H$99:$H$146,1))</f>
        <v>Q2 2027</v>
      </c>
      <c r="D1021" s="282" t="s">
        <v>338</v>
      </c>
      <c r="E1021" s="282" t="s">
        <v>338</v>
      </c>
      <c r="F1021" s="282" t="s">
        <v>338</v>
      </c>
      <c r="G1021" s="282" t="s">
        <v>338</v>
      </c>
      <c r="H1021" s="282" t="s">
        <v>338</v>
      </c>
      <c r="I1021" s="282" t="s">
        <v>338</v>
      </c>
      <c r="J1021" s="282" t="s">
        <v>338</v>
      </c>
      <c r="K1021" s="282" t="s">
        <v>338</v>
      </c>
      <c r="L1021" s="214">
        <v>1</v>
      </c>
      <c r="M1021" s="214">
        <v>1</v>
      </c>
      <c r="N1021" s="214">
        <v>1</v>
      </c>
      <c r="O1021" s="214">
        <v>1</v>
      </c>
      <c r="P1021" s="206" t="str">
        <f t="shared" si="94"/>
        <v>Q2-27</v>
      </c>
      <c r="Q1021" s="206" t="str">
        <f t="shared" si="94"/>
        <v>Q3-27</v>
      </c>
      <c r="R1021" s="206" t="str">
        <f t="shared" si="94"/>
        <v>Q4-27</v>
      </c>
      <c r="S1021" s="207" t="str">
        <f t="shared" si="94"/>
        <v>Q1-28</v>
      </c>
      <c r="T1021" s="264">
        <f>INDEX('3b Demand'!$F$29:$AT$32,MATCH(LEFT(P1021,2),'3b Demand'!$C$29:$C$32,0),MATCH($C1021,'3b Demand'!$F$26:$AT$26,0))</f>
        <v>0</v>
      </c>
      <c r="U1021" s="264">
        <f>INDEX('3b Demand'!$F$29:$AT$32,MATCH(LEFT(Q1021,2),'3b Demand'!$C$29:$C$32,0),MATCH($C1021,'3b Demand'!$F$26:$AT$26,0))</f>
        <v>0</v>
      </c>
      <c r="V1021" s="264">
        <f>INDEX('3b Demand'!$F$29:$AT$32,MATCH(LEFT(R1021,2),'3b Demand'!$C$29:$C$32,0),MATCH($C1021,'3b Demand'!$F$26:$AT$26,0))</f>
        <v>0</v>
      </c>
      <c r="W1021" s="264">
        <f>INDEX('3b Demand'!$F$29:$AT$32,MATCH(LEFT(S1021,2),'3b Demand'!$C$29:$C$32,0),MATCH($C1021,'3b Demand'!$F$26:$AT$26,0))</f>
        <v>0</v>
      </c>
      <c r="X1021" s="264">
        <f>INDEX('3b Demand'!$F$29:$AT$32,MATCH(LEFT(P1021,2),'3b Demand'!$C$29:$C$32,0),MATCH($C1021,'3b Demand'!$F$26:$AT$26,0))</f>
        <v>0</v>
      </c>
      <c r="Y1021" s="264">
        <f>INDEX('3b Demand'!$F$29:$AT$32,MATCH(LEFT(Q1021,2),'3b Demand'!$C$29:$C$32,0),MATCH($C1021,'3b Demand'!$F$26:$AT$26,0))</f>
        <v>0</v>
      </c>
      <c r="Z1021" s="264">
        <f>INDEX('3b Demand'!$F$29:$AT$32,MATCH(LEFT(R1021,2),'3b Demand'!$C$29:$C$32,0),MATCH($C1021,'3b Demand'!$F$26:$AT$26,0))</f>
        <v>0</v>
      </c>
      <c r="AA1021" s="264">
        <f>INDEX('3b Demand'!$F$29:$AT$32,MATCH(LEFT(S1021,2),'3b Demand'!$C$29:$C$32,0),MATCH($C1021,'3b Demand'!$F$26:$AT$26,0))</f>
        <v>0</v>
      </c>
      <c r="AB1021" s="208">
        <f>INDEX('3d(ii) Price data, elec Q+n'!$D:$D,MATCH($A1021&amp;" "&amp;$P1021,'3d(ii) Price data, elec Q+n'!$F:$F,0))*T1021*L1021</f>
        <v>0</v>
      </c>
      <c r="AC1021" s="208">
        <f>INDEX('3d(ii) Price data, elec Q+n'!$D:$D,MATCH($A1021&amp;" "&amp;$Q1021,'3d(ii) Price data, elec Q+n'!$F:$F,0))*U1021*M1021</f>
        <v>0</v>
      </c>
      <c r="AD1021" s="208">
        <f>IFERROR(INDEX('3d(ii) Price data, elec Q+n'!$D:$D,MATCH($A1021&amp;" "&amp;$R1021,'3d(ii) Price data, elec Q+n'!$F:$F,0)),$BL1021)*V1021*N1021</f>
        <v>0</v>
      </c>
      <c r="AE1021" s="208">
        <f>IFERROR(INDEX('3d(ii) Price data, elec Q+n'!$D:$D,MATCH($A1021&amp;" "&amp;$S1021,'3d(ii) Price data, elec Q+n'!$F:$F,0)),$BN1021)*W1021*O1021</f>
        <v>0</v>
      </c>
      <c r="AF1021" s="208">
        <f>INDEX('3d(ii) Price data, elec Q+n'!$E:$E,MATCH($A1021&amp;" "&amp;$P1021,'3d(ii) Price data, elec Q+n'!$F:$F,0))*X1021*L1021</f>
        <v>0</v>
      </c>
      <c r="AG1021" s="208">
        <f>INDEX('3d(ii) Price data, elec Q+n'!$E:$E,MATCH($A1021&amp;" "&amp;$Q1021,'3d(ii) Price data, elec Q+n'!$F:$F,0))*Y1021*M1021</f>
        <v>0</v>
      </c>
      <c r="AH1021" s="208">
        <f>IFERROR(INDEX('3d(ii) Price data, elec Q+n'!$E:$E,MATCH($A1021&amp;" "&amp;$R1021,'3d(ii) Price data, elec Q+n'!$F:$F,0)),$BM1021)*Z1021*N1021</f>
        <v>0</v>
      </c>
      <c r="AI1021" s="208">
        <f>IFERROR(INDEX('3d(ii) Price data, elec Q+n'!$E:$E,MATCH($A1021&amp;" "&amp;$S1021,'3d(ii) Price data, elec Q+n'!$F:$F,0)),$BO1021)*AA1021*O1021</f>
        <v>0</v>
      </c>
      <c r="AJ1021" s="265" t="str">
        <f>IF(SUM(AB1021+AC1021+AD1021+AE1021)*'3b Demand'!$C$18+SUM(AF1021+AG1021+AH1021+AI1021)*'3b Demand'!$D$18=0,"",SUM(AB1021+AC1021+AD1021+AE1021)*'3b Demand'!$C$18+SUM(AF1021+AG1021+AH1021+AI1021)*'3b Demand'!$D$18)</f>
        <v/>
      </c>
      <c r="AK1021" s="478"/>
      <c r="AL1021" s="264">
        <f>INDEX('3b Demand'!$F$44:$AT$48,MATCH(LEFT(P1021,2),'3b Demand'!$C$44:$C$48,0),MATCH($C1021,'3b Demand'!$F$26:$AT$26,0))</f>
        <v>0</v>
      </c>
      <c r="AM1021" s="264">
        <f>INDEX('3b Demand'!$F$44:$AT$48,MATCH(LEFT(Q1021,2),'3b Demand'!$C$44:$C$48,0),MATCH($C1021,'3b Demand'!$F$26:$AT$26,0))</f>
        <v>0</v>
      </c>
      <c r="AN1021" s="264">
        <f>INDEX('3b Demand'!$F$44:$AT$48,MATCH(LEFT(R1021,2),'3b Demand'!$C$44:$C$48,0),MATCH($C1021,'3b Demand'!$F$26:$AT$26,0))</f>
        <v>0</v>
      </c>
      <c r="AO1021" s="264">
        <f>INDEX('3b Demand'!$F$44:$AT$48,MATCH(LEFT(S1021,2),'3b Demand'!$C$44:$C$48,0),MATCH($C1021,'3b Demand'!$F$26:$AT$26,0))</f>
        <v>0</v>
      </c>
      <c r="AP1021" s="264">
        <f>INDEX('3b Demand'!$F$44:$AT$48,MATCH(LEFT(P1021,2),'3b Demand'!$C$44:$C$48,0),MATCH($C1021,'3b Demand'!$F$26:$AT$26,0))</f>
        <v>0</v>
      </c>
      <c r="AQ1021" s="264">
        <f>INDEX('3b Demand'!$F$44:$AT$48,MATCH(LEFT(Q1021,2),'3b Demand'!$C$44:$C$48,0),MATCH($C1021,'3b Demand'!$F$26:$AT$26,0))</f>
        <v>0</v>
      </c>
      <c r="AR1021" s="264">
        <f>INDEX('3b Demand'!$F$44:$AT$48,MATCH(LEFT(R1021,2),'3b Demand'!$C$44:$C$48,0),MATCH($C1021,'3b Demand'!$F$26:$AT$26,0))</f>
        <v>0</v>
      </c>
      <c r="AS1021" s="264">
        <f>INDEX('3b Demand'!$F$44:$AT$48,MATCH(LEFT(S1021,2),'3b Demand'!$C$44:$C$48,0),MATCH($C1021,'3b Demand'!$F$26:$AT$26,0))</f>
        <v>0</v>
      </c>
      <c r="AT1021" s="208">
        <f>INDEX('3d(ii) Price data, elec Q+n'!$D:$D,MATCH($A1021&amp;" "&amp;$P1021,'3d(ii) Price data, elec Q+n'!$F:$F,0))*AL1021*L1021</f>
        <v>0</v>
      </c>
      <c r="AU1021" s="208">
        <f>INDEX('3d(ii) Price data, elec Q+n'!$D:$D,MATCH($A1021&amp;" "&amp;$Q1021,'3d(ii) Price data, elec Q+n'!$F:$F,0))*AM1021*M1021</f>
        <v>0</v>
      </c>
      <c r="AV1021" s="208">
        <f>IFERROR(INDEX('3d(ii) Price data, elec Q+n'!$D:$D,MATCH($A1021&amp;" "&amp;$R1021,'3d(ii) Price data, elec Q+n'!$F:$F,0)),$BL1021)*AN1021*N1021</f>
        <v>0</v>
      </c>
      <c r="AW1021" s="208">
        <f>IFERROR(INDEX('3d(ii) Price data, elec Q+n'!$D:$D,MATCH($A1021&amp;" "&amp;$S1021,'3d(ii) Price data, elec Q+n'!$F:$F,0)),$BN1021)*AO1021*O1021</f>
        <v>0</v>
      </c>
      <c r="AX1021" s="208">
        <f>INDEX('3d(ii) Price data, elec Q+n'!$E:$E,MATCH($A1021&amp;" "&amp;$P1021,'3d(ii) Price data, elec Q+n'!$F:$F,0))*AP1021*L1021</f>
        <v>0</v>
      </c>
      <c r="AY1021" s="208">
        <f>INDEX('3d(ii) Price data, elec Q+n'!$E:$E,MATCH($A1021&amp;" "&amp;$Q1021,'3d(ii) Price data, elec Q+n'!$F:$F,0))*AQ1021*M1021</f>
        <v>0</v>
      </c>
      <c r="AZ1021" s="208">
        <f>IFERROR(INDEX('3d(ii) Price data, elec Q+n'!$E:$E,MATCH($A1021&amp;" "&amp;$R1021,'3d(ii) Price data, elec Q+n'!$F:$F,0)),$BM1021)*AR1021*N1021</f>
        <v>0</v>
      </c>
      <c r="BA1021" s="208">
        <f>IFERROR(INDEX('3d(ii) Price data, elec Q+n'!$E:$E,MATCH($A1021&amp;" "&amp;$S1021,'3d(ii) Price data, elec Q+n'!$F:$F,0)),$BO1021)*AS1021*O1021</f>
        <v>0</v>
      </c>
      <c r="BB1021" s="265" t="str">
        <f>IF(SUM(AT1021+AU1021+AV1021+AW1021)*'3b Demand'!$C$18+SUM(AX1021+AY1021+AZ1021+BA1021)*'3b Demand'!$D$18=0,"",SUM(AT1021+AU1021+AV1021+AW1021)*'3b Demand'!$C$18+SUM(AX1021+AY1021+AZ1021+BA1021)*'3b Demand'!$D$18)</f>
        <v/>
      </c>
      <c r="BC1021" s="478"/>
      <c r="BD1021" s="208">
        <f t="shared" si="95"/>
        <v>1</v>
      </c>
      <c r="BE1021" s="282" t="str">
        <f t="shared" si="96"/>
        <v>-</v>
      </c>
      <c r="BF1021" s="282" t="str">
        <f t="shared" si="97"/>
        <v>-</v>
      </c>
      <c r="BH1021" s="210" t="str" cm="1">
        <f t="array" ref="BH1021">_xlfn.IFS(LEFT(R1021,2)="Q1","Winter "&amp;RIGHT(R1021,2)-1,LEFT(R1021,2)="Q2","Summer "&amp;RIGHT(R1021,2),LEFT(R1021,2)="Q3","Summer "&amp;RIGHT(R1021,2),LEFT(R1021,2)="Q4","Winter "&amp;RIGHT(R1021,2))</f>
        <v>Winter 27</v>
      </c>
      <c r="BI1021" s="210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7</v>
      </c>
      <c r="BJ1021" s="211" t="str">
        <f>_xlfn.XLOOKUP(BH1021,'3d(i)Price data, elec S+n'!$I1020:$K1020,'3d(i)Price data, elec S+n'!$I$8:$K$8)</f>
        <v>S+2</v>
      </c>
      <c r="BK1021" s="211" t="str">
        <f>_xlfn.XLOOKUP(BI1021,'3d(i)Price data, elec S+n'!$I1020:$K1020,'3d(i)Price data, elec S+n'!$I$8:$K$8)</f>
        <v>S+2</v>
      </c>
      <c r="BL1021" s="212">
        <f>INDEX('3d(i)Price data, elec S+n'!$B$9:$G$2060,MATCH($A1021,'3d(i)Price data, elec S+n'!$A$9:$A$2060,0),MATCH($BJ1021,'3d(i)Price data, elec S+n'!$B$8:$D$8,0))</f>
        <v>0</v>
      </c>
      <c r="BM1021" s="212">
        <f>INDEX('3d(i)Price data, elec S+n'!$E$9:$G$2060,MATCH($A1021,'3d(i)Price data, elec S+n'!$A$9:$A$2060,0),MATCH($BJ1021,'3d(i)Price data, elec S+n'!$E$8:$G$8,0))</f>
        <v>0</v>
      </c>
      <c r="BN1021" s="212">
        <f>INDEX('3d(i)Price data, elec S+n'!$B$9:$G$2060,MATCH($A1021,'3d(i)Price data, elec S+n'!$A$9:$A$2060,0),MATCH($BK1021,'3d(i)Price data, elec S+n'!$B$8:$D$8,0))</f>
        <v>0</v>
      </c>
      <c r="BO1021" s="212">
        <f>INDEX('3d(i)Price data, elec S+n'!$E$9:$G$2060,MATCH($A1021,'3d(i)Price data, elec S+n'!$A$9:$A$2060,0),MATCH($BK1021,'3d(i)Price data, elec S+n'!$E$8:$G$8,0))</f>
        <v>0</v>
      </c>
    </row>
    <row r="1022" spans="1:67">
      <c r="A1022" s="188">
        <f>'3d(i)Price data, elec S+n'!A1021</f>
        <v>46345</v>
      </c>
      <c r="B1022" s="202">
        <f t="shared" si="93"/>
        <v>4</v>
      </c>
      <c r="C1022" s="261" t="str">
        <f>INDEX('3b Demand'!$B$99:$B$146,MATCH($A1022,'3b Demand'!$H$99:$H$146,1))</f>
        <v>Q2 2027</v>
      </c>
      <c r="D1022" s="282" t="s">
        <v>338</v>
      </c>
      <c r="E1022" s="282" t="s">
        <v>338</v>
      </c>
      <c r="F1022" s="282" t="s">
        <v>338</v>
      </c>
      <c r="G1022" s="282" t="s">
        <v>338</v>
      </c>
      <c r="H1022" s="282" t="s">
        <v>338</v>
      </c>
      <c r="I1022" s="282" t="s">
        <v>338</v>
      </c>
      <c r="J1022" s="282" t="s">
        <v>338</v>
      </c>
      <c r="K1022" s="282" t="s">
        <v>338</v>
      </c>
      <c r="L1022" s="214">
        <v>1</v>
      </c>
      <c r="M1022" s="214">
        <v>1</v>
      </c>
      <c r="N1022" s="214">
        <v>1</v>
      </c>
      <c r="O1022" s="214">
        <v>1</v>
      </c>
      <c r="P1022" s="206" t="str">
        <f t="shared" si="94"/>
        <v>Q2-27</v>
      </c>
      <c r="Q1022" s="206" t="str">
        <f t="shared" si="94"/>
        <v>Q3-27</v>
      </c>
      <c r="R1022" s="206" t="str">
        <f t="shared" si="94"/>
        <v>Q4-27</v>
      </c>
      <c r="S1022" s="207" t="str">
        <f t="shared" si="94"/>
        <v>Q1-28</v>
      </c>
      <c r="T1022" s="264">
        <f>INDEX('3b Demand'!$F$29:$AT$32,MATCH(LEFT(P1022,2),'3b Demand'!$C$29:$C$32,0),MATCH($C1022,'3b Demand'!$F$26:$AT$26,0))</f>
        <v>0</v>
      </c>
      <c r="U1022" s="264">
        <f>INDEX('3b Demand'!$F$29:$AT$32,MATCH(LEFT(Q1022,2),'3b Demand'!$C$29:$C$32,0),MATCH($C1022,'3b Demand'!$F$26:$AT$26,0))</f>
        <v>0</v>
      </c>
      <c r="V1022" s="264">
        <f>INDEX('3b Demand'!$F$29:$AT$32,MATCH(LEFT(R1022,2),'3b Demand'!$C$29:$C$32,0),MATCH($C1022,'3b Demand'!$F$26:$AT$26,0))</f>
        <v>0</v>
      </c>
      <c r="W1022" s="264">
        <f>INDEX('3b Demand'!$F$29:$AT$32,MATCH(LEFT(S1022,2),'3b Demand'!$C$29:$C$32,0),MATCH($C1022,'3b Demand'!$F$26:$AT$26,0))</f>
        <v>0</v>
      </c>
      <c r="X1022" s="264">
        <f>INDEX('3b Demand'!$F$29:$AT$32,MATCH(LEFT(P1022,2),'3b Demand'!$C$29:$C$32,0),MATCH($C1022,'3b Demand'!$F$26:$AT$26,0))</f>
        <v>0</v>
      </c>
      <c r="Y1022" s="264">
        <f>INDEX('3b Demand'!$F$29:$AT$32,MATCH(LEFT(Q1022,2),'3b Demand'!$C$29:$C$32,0),MATCH($C1022,'3b Demand'!$F$26:$AT$26,0))</f>
        <v>0</v>
      </c>
      <c r="Z1022" s="264">
        <f>INDEX('3b Demand'!$F$29:$AT$32,MATCH(LEFT(R1022,2),'3b Demand'!$C$29:$C$32,0),MATCH($C1022,'3b Demand'!$F$26:$AT$26,0))</f>
        <v>0</v>
      </c>
      <c r="AA1022" s="264">
        <f>INDEX('3b Demand'!$F$29:$AT$32,MATCH(LEFT(S1022,2),'3b Demand'!$C$29:$C$32,0),MATCH($C1022,'3b Demand'!$F$26:$AT$26,0))</f>
        <v>0</v>
      </c>
      <c r="AB1022" s="208">
        <f>INDEX('3d(ii) Price data, elec Q+n'!$D:$D,MATCH($A1022&amp;" "&amp;$P1022,'3d(ii) Price data, elec Q+n'!$F:$F,0))*T1022*L1022</f>
        <v>0</v>
      </c>
      <c r="AC1022" s="208">
        <f>INDEX('3d(ii) Price data, elec Q+n'!$D:$D,MATCH($A1022&amp;" "&amp;$Q1022,'3d(ii) Price data, elec Q+n'!$F:$F,0))*U1022*M1022</f>
        <v>0</v>
      </c>
      <c r="AD1022" s="208">
        <f>IFERROR(INDEX('3d(ii) Price data, elec Q+n'!$D:$D,MATCH($A1022&amp;" "&amp;$R1022,'3d(ii) Price data, elec Q+n'!$F:$F,0)),$BL1022)*V1022*N1022</f>
        <v>0</v>
      </c>
      <c r="AE1022" s="208">
        <f>IFERROR(INDEX('3d(ii) Price data, elec Q+n'!$D:$D,MATCH($A1022&amp;" "&amp;$S1022,'3d(ii) Price data, elec Q+n'!$F:$F,0)),$BN1022)*W1022*O1022</f>
        <v>0</v>
      </c>
      <c r="AF1022" s="208">
        <f>INDEX('3d(ii) Price data, elec Q+n'!$E:$E,MATCH($A1022&amp;" "&amp;$P1022,'3d(ii) Price data, elec Q+n'!$F:$F,0))*X1022*L1022</f>
        <v>0</v>
      </c>
      <c r="AG1022" s="208">
        <f>INDEX('3d(ii) Price data, elec Q+n'!$E:$E,MATCH($A1022&amp;" "&amp;$Q1022,'3d(ii) Price data, elec Q+n'!$F:$F,0))*Y1022*M1022</f>
        <v>0</v>
      </c>
      <c r="AH1022" s="208">
        <f>IFERROR(INDEX('3d(ii) Price data, elec Q+n'!$E:$E,MATCH($A1022&amp;" "&amp;$R1022,'3d(ii) Price data, elec Q+n'!$F:$F,0)),$BM1022)*Z1022*N1022</f>
        <v>0</v>
      </c>
      <c r="AI1022" s="208">
        <f>IFERROR(INDEX('3d(ii) Price data, elec Q+n'!$E:$E,MATCH($A1022&amp;" "&amp;$S1022,'3d(ii) Price data, elec Q+n'!$F:$F,0)),$BO1022)*AA1022*O1022</f>
        <v>0</v>
      </c>
      <c r="AJ1022" s="265" t="str">
        <f>IF(SUM(AB1022+AC1022+AD1022+AE1022)*'3b Demand'!$C$18+SUM(AF1022+AG1022+AH1022+AI1022)*'3b Demand'!$D$18=0,"",SUM(AB1022+AC1022+AD1022+AE1022)*'3b Demand'!$C$18+SUM(AF1022+AG1022+AH1022+AI1022)*'3b Demand'!$D$18)</f>
        <v/>
      </c>
      <c r="AK1022" s="478"/>
      <c r="AL1022" s="264">
        <f>INDEX('3b Demand'!$F$44:$AT$48,MATCH(LEFT(P1022,2),'3b Demand'!$C$44:$C$48,0),MATCH($C1022,'3b Demand'!$F$26:$AT$26,0))</f>
        <v>0</v>
      </c>
      <c r="AM1022" s="264">
        <f>INDEX('3b Demand'!$F$44:$AT$48,MATCH(LEFT(Q1022,2),'3b Demand'!$C$44:$C$48,0),MATCH($C1022,'3b Demand'!$F$26:$AT$26,0))</f>
        <v>0</v>
      </c>
      <c r="AN1022" s="264">
        <f>INDEX('3b Demand'!$F$44:$AT$48,MATCH(LEFT(R1022,2),'3b Demand'!$C$44:$C$48,0),MATCH($C1022,'3b Demand'!$F$26:$AT$26,0))</f>
        <v>0</v>
      </c>
      <c r="AO1022" s="264">
        <f>INDEX('3b Demand'!$F$44:$AT$48,MATCH(LEFT(S1022,2),'3b Demand'!$C$44:$C$48,0),MATCH($C1022,'3b Demand'!$F$26:$AT$26,0))</f>
        <v>0</v>
      </c>
      <c r="AP1022" s="264">
        <f>INDEX('3b Demand'!$F$44:$AT$48,MATCH(LEFT(P1022,2),'3b Demand'!$C$44:$C$48,0),MATCH($C1022,'3b Demand'!$F$26:$AT$26,0))</f>
        <v>0</v>
      </c>
      <c r="AQ1022" s="264">
        <f>INDEX('3b Demand'!$F$44:$AT$48,MATCH(LEFT(Q1022,2),'3b Demand'!$C$44:$C$48,0),MATCH($C1022,'3b Demand'!$F$26:$AT$26,0))</f>
        <v>0</v>
      </c>
      <c r="AR1022" s="264">
        <f>INDEX('3b Demand'!$F$44:$AT$48,MATCH(LEFT(R1022,2),'3b Demand'!$C$44:$C$48,0),MATCH($C1022,'3b Demand'!$F$26:$AT$26,0))</f>
        <v>0</v>
      </c>
      <c r="AS1022" s="264">
        <f>INDEX('3b Demand'!$F$44:$AT$48,MATCH(LEFT(S1022,2),'3b Demand'!$C$44:$C$48,0),MATCH($C1022,'3b Demand'!$F$26:$AT$26,0))</f>
        <v>0</v>
      </c>
      <c r="AT1022" s="208">
        <f>INDEX('3d(ii) Price data, elec Q+n'!$D:$D,MATCH($A1022&amp;" "&amp;$P1022,'3d(ii) Price data, elec Q+n'!$F:$F,0))*AL1022*L1022</f>
        <v>0</v>
      </c>
      <c r="AU1022" s="208">
        <f>INDEX('3d(ii) Price data, elec Q+n'!$D:$D,MATCH($A1022&amp;" "&amp;$Q1022,'3d(ii) Price data, elec Q+n'!$F:$F,0))*AM1022*M1022</f>
        <v>0</v>
      </c>
      <c r="AV1022" s="208">
        <f>IFERROR(INDEX('3d(ii) Price data, elec Q+n'!$D:$D,MATCH($A1022&amp;" "&amp;$R1022,'3d(ii) Price data, elec Q+n'!$F:$F,0)),$BL1022)*AN1022*N1022</f>
        <v>0</v>
      </c>
      <c r="AW1022" s="208">
        <f>IFERROR(INDEX('3d(ii) Price data, elec Q+n'!$D:$D,MATCH($A1022&amp;" "&amp;$S1022,'3d(ii) Price data, elec Q+n'!$F:$F,0)),$BN1022)*AO1022*O1022</f>
        <v>0</v>
      </c>
      <c r="AX1022" s="208">
        <f>INDEX('3d(ii) Price data, elec Q+n'!$E:$E,MATCH($A1022&amp;" "&amp;$P1022,'3d(ii) Price data, elec Q+n'!$F:$F,0))*AP1022*L1022</f>
        <v>0</v>
      </c>
      <c r="AY1022" s="208">
        <f>INDEX('3d(ii) Price data, elec Q+n'!$E:$E,MATCH($A1022&amp;" "&amp;$Q1022,'3d(ii) Price data, elec Q+n'!$F:$F,0))*AQ1022*M1022</f>
        <v>0</v>
      </c>
      <c r="AZ1022" s="208">
        <f>IFERROR(INDEX('3d(ii) Price data, elec Q+n'!$E:$E,MATCH($A1022&amp;" "&amp;$R1022,'3d(ii) Price data, elec Q+n'!$F:$F,0)),$BM1022)*AR1022*N1022</f>
        <v>0</v>
      </c>
      <c r="BA1022" s="208">
        <f>IFERROR(INDEX('3d(ii) Price data, elec Q+n'!$E:$E,MATCH($A1022&amp;" "&amp;$S1022,'3d(ii) Price data, elec Q+n'!$F:$F,0)),$BO1022)*AS1022*O1022</f>
        <v>0</v>
      </c>
      <c r="BB1022" s="265" t="str">
        <f>IF(SUM(AT1022+AU1022+AV1022+AW1022)*'3b Demand'!$C$18+SUM(AX1022+AY1022+AZ1022+BA1022)*'3b Demand'!$D$18=0,"",SUM(AT1022+AU1022+AV1022+AW1022)*'3b Demand'!$C$18+SUM(AX1022+AY1022+AZ1022+BA1022)*'3b Demand'!$D$18)</f>
        <v/>
      </c>
      <c r="BC1022" s="478"/>
      <c r="BD1022" s="208">
        <f t="shared" si="95"/>
        <v>1</v>
      </c>
      <c r="BE1022" s="282" t="str">
        <f t="shared" si="96"/>
        <v>-</v>
      </c>
      <c r="BF1022" s="282" t="str">
        <f t="shared" si="97"/>
        <v>-</v>
      </c>
      <c r="BH1022" s="210" t="str" cm="1">
        <f t="array" ref="BH1022">_xlfn.IFS(LEFT(R1022,2)="Q1","Winter "&amp;RIGHT(R1022,2)-1,LEFT(R1022,2)="Q2","Summer "&amp;RIGHT(R1022,2),LEFT(R1022,2)="Q3","Summer "&amp;RIGHT(R1022,2),LEFT(R1022,2)="Q4","Winter "&amp;RIGHT(R1022,2))</f>
        <v>Winter 27</v>
      </c>
      <c r="BI1022" s="210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7</v>
      </c>
      <c r="BJ1022" s="211" t="str">
        <f>_xlfn.XLOOKUP(BH1022,'3d(i)Price data, elec S+n'!$I1021:$K1021,'3d(i)Price data, elec S+n'!$I$8:$K$8)</f>
        <v>S+2</v>
      </c>
      <c r="BK1022" s="211" t="str">
        <f>_xlfn.XLOOKUP(BI1022,'3d(i)Price data, elec S+n'!$I1021:$K1021,'3d(i)Price data, elec S+n'!$I$8:$K$8)</f>
        <v>S+2</v>
      </c>
      <c r="BL1022" s="212">
        <f>INDEX('3d(i)Price data, elec S+n'!$B$9:$G$2060,MATCH($A1022,'3d(i)Price data, elec S+n'!$A$9:$A$2060,0),MATCH($BJ1022,'3d(i)Price data, elec S+n'!$B$8:$D$8,0))</f>
        <v>0</v>
      </c>
      <c r="BM1022" s="212">
        <f>INDEX('3d(i)Price data, elec S+n'!$E$9:$G$2060,MATCH($A1022,'3d(i)Price data, elec S+n'!$A$9:$A$2060,0),MATCH($BJ1022,'3d(i)Price data, elec S+n'!$E$8:$G$8,0))</f>
        <v>0</v>
      </c>
      <c r="BN1022" s="212">
        <f>INDEX('3d(i)Price data, elec S+n'!$B$9:$G$2060,MATCH($A1022,'3d(i)Price data, elec S+n'!$A$9:$A$2060,0),MATCH($BK1022,'3d(i)Price data, elec S+n'!$B$8:$D$8,0))</f>
        <v>0</v>
      </c>
      <c r="BO1022" s="212">
        <f>INDEX('3d(i)Price data, elec S+n'!$E$9:$G$2060,MATCH($A1022,'3d(i)Price data, elec S+n'!$A$9:$A$2060,0),MATCH($BK1022,'3d(i)Price data, elec S+n'!$E$8:$G$8,0))</f>
        <v>0</v>
      </c>
    </row>
    <row r="1023" spans="1:67">
      <c r="A1023" s="188">
        <f>'3d(i)Price data, elec S+n'!A1022</f>
        <v>46346</v>
      </c>
      <c r="B1023" s="202">
        <f t="shared" si="93"/>
        <v>4</v>
      </c>
      <c r="C1023" s="261" t="str">
        <f>INDEX('3b Demand'!$B$99:$B$146,MATCH($A1023,'3b Demand'!$H$99:$H$146,1))</f>
        <v>Q2 2027</v>
      </c>
      <c r="D1023" s="282" t="s">
        <v>338</v>
      </c>
      <c r="E1023" s="282" t="s">
        <v>338</v>
      </c>
      <c r="F1023" s="282" t="s">
        <v>338</v>
      </c>
      <c r="G1023" s="282" t="s">
        <v>338</v>
      </c>
      <c r="H1023" s="282" t="s">
        <v>338</v>
      </c>
      <c r="I1023" s="282" t="s">
        <v>338</v>
      </c>
      <c r="J1023" s="282" t="s">
        <v>338</v>
      </c>
      <c r="K1023" s="282" t="s">
        <v>338</v>
      </c>
      <c r="L1023" s="214">
        <v>1</v>
      </c>
      <c r="M1023" s="214">
        <v>1</v>
      </c>
      <c r="N1023" s="214">
        <v>1</v>
      </c>
      <c r="O1023" s="214">
        <v>1</v>
      </c>
      <c r="P1023" s="206" t="str">
        <f t="shared" si="94"/>
        <v>Q2-27</v>
      </c>
      <c r="Q1023" s="206" t="str">
        <f t="shared" si="94"/>
        <v>Q3-27</v>
      </c>
      <c r="R1023" s="206" t="str">
        <f t="shared" si="94"/>
        <v>Q4-27</v>
      </c>
      <c r="S1023" s="207" t="str">
        <f t="shared" si="94"/>
        <v>Q1-28</v>
      </c>
      <c r="T1023" s="264">
        <f>INDEX('3b Demand'!$F$29:$AT$32,MATCH(LEFT(P1023,2),'3b Demand'!$C$29:$C$32,0),MATCH($C1023,'3b Demand'!$F$26:$AT$26,0))</f>
        <v>0</v>
      </c>
      <c r="U1023" s="264">
        <f>INDEX('3b Demand'!$F$29:$AT$32,MATCH(LEFT(Q1023,2),'3b Demand'!$C$29:$C$32,0),MATCH($C1023,'3b Demand'!$F$26:$AT$26,0))</f>
        <v>0</v>
      </c>
      <c r="V1023" s="264">
        <f>INDEX('3b Demand'!$F$29:$AT$32,MATCH(LEFT(R1023,2),'3b Demand'!$C$29:$C$32,0),MATCH($C1023,'3b Demand'!$F$26:$AT$26,0))</f>
        <v>0</v>
      </c>
      <c r="W1023" s="264">
        <f>INDEX('3b Demand'!$F$29:$AT$32,MATCH(LEFT(S1023,2),'3b Demand'!$C$29:$C$32,0),MATCH($C1023,'3b Demand'!$F$26:$AT$26,0))</f>
        <v>0</v>
      </c>
      <c r="X1023" s="264">
        <f>INDEX('3b Demand'!$F$29:$AT$32,MATCH(LEFT(P1023,2),'3b Demand'!$C$29:$C$32,0),MATCH($C1023,'3b Demand'!$F$26:$AT$26,0))</f>
        <v>0</v>
      </c>
      <c r="Y1023" s="264">
        <f>INDEX('3b Demand'!$F$29:$AT$32,MATCH(LEFT(Q1023,2),'3b Demand'!$C$29:$C$32,0),MATCH($C1023,'3b Demand'!$F$26:$AT$26,0))</f>
        <v>0</v>
      </c>
      <c r="Z1023" s="264">
        <f>INDEX('3b Demand'!$F$29:$AT$32,MATCH(LEFT(R1023,2),'3b Demand'!$C$29:$C$32,0),MATCH($C1023,'3b Demand'!$F$26:$AT$26,0))</f>
        <v>0</v>
      </c>
      <c r="AA1023" s="264">
        <f>INDEX('3b Demand'!$F$29:$AT$32,MATCH(LEFT(S1023,2),'3b Demand'!$C$29:$C$32,0),MATCH($C1023,'3b Demand'!$F$26:$AT$26,0))</f>
        <v>0</v>
      </c>
      <c r="AB1023" s="208">
        <f>INDEX('3d(ii) Price data, elec Q+n'!$D:$D,MATCH($A1023&amp;" "&amp;$P1023,'3d(ii) Price data, elec Q+n'!$F:$F,0))*T1023*L1023</f>
        <v>0</v>
      </c>
      <c r="AC1023" s="208">
        <f>INDEX('3d(ii) Price data, elec Q+n'!$D:$D,MATCH($A1023&amp;" "&amp;$Q1023,'3d(ii) Price data, elec Q+n'!$F:$F,0))*U1023*M1023</f>
        <v>0</v>
      </c>
      <c r="AD1023" s="208">
        <f>IFERROR(INDEX('3d(ii) Price data, elec Q+n'!$D:$D,MATCH($A1023&amp;" "&amp;$R1023,'3d(ii) Price data, elec Q+n'!$F:$F,0)),$BL1023)*V1023*N1023</f>
        <v>0</v>
      </c>
      <c r="AE1023" s="208">
        <f>IFERROR(INDEX('3d(ii) Price data, elec Q+n'!$D:$D,MATCH($A1023&amp;" "&amp;$S1023,'3d(ii) Price data, elec Q+n'!$F:$F,0)),$BN1023)*W1023*O1023</f>
        <v>0</v>
      </c>
      <c r="AF1023" s="208">
        <f>INDEX('3d(ii) Price data, elec Q+n'!$E:$E,MATCH($A1023&amp;" "&amp;$P1023,'3d(ii) Price data, elec Q+n'!$F:$F,0))*X1023*L1023</f>
        <v>0</v>
      </c>
      <c r="AG1023" s="208">
        <f>INDEX('3d(ii) Price data, elec Q+n'!$E:$E,MATCH($A1023&amp;" "&amp;$Q1023,'3d(ii) Price data, elec Q+n'!$F:$F,0))*Y1023*M1023</f>
        <v>0</v>
      </c>
      <c r="AH1023" s="208">
        <f>IFERROR(INDEX('3d(ii) Price data, elec Q+n'!$E:$E,MATCH($A1023&amp;" "&amp;$R1023,'3d(ii) Price data, elec Q+n'!$F:$F,0)),$BM1023)*Z1023*N1023</f>
        <v>0</v>
      </c>
      <c r="AI1023" s="208">
        <f>IFERROR(INDEX('3d(ii) Price data, elec Q+n'!$E:$E,MATCH($A1023&amp;" "&amp;$S1023,'3d(ii) Price data, elec Q+n'!$F:$F,0)),$BO1023)*AA1023*O1023</f>
        <v>0</v>
      </c>
      <c r="AJ1023" s="265" t="str">
        <f>IF(SUM(AB1023+AC1023+AD1023+AE1023)*'3b Demand'!$C$18+SUM(AF1023+AG1023+AH1023+AI1023)*'3b Demand'!$D$18=0,"",SUM(AB1023+AC1023+AD1023+AE1023)*'3b Demand'!$C$18+SUM(AF1023+AG1023+AH1023+AI1023)*'3b Demand'!$D$18)</f>
        <v/>
      </c>
      <c r="AK1023" s="478"/>
      <c r="AL1023" s="264">
        <f>INDEX('3b Demand'!$F$44:$AT$48,MATCH(LEFT(P1023,2),'3b Demand'!$C$44:$C$48,0),MATCH($C1023,'3b Demand'!$F$26:$AT$26,0))</f>
        <v>0</v>
      </c>
      <c r="AM1023" s="264">
        <f>INDEX('3b Demand'!$F$44:$AT$48,MATCH(LEFT(Q1023,2),'3b Demand'!$C$44:$C$48,0),MATCH($C1023,'3b Demand'!$F$26:$AT$26,0))</f>
        <v>0</v>
      </c>
      <c r="AN1023" s="264">
        <f>INDEX('3b Demand'!$F$44:$AT$48,MATCH(LEFT(R1023,2),'3b Demand'!$C$44:$C$48,0),MATCH($C1023,'3b Demand'!$F$26:$AT$26,0))</f>
        <v>0</v>
      </c>
      <c r="AO1023" s="264">
        <f>INDEX('3b Demand'!$F$44:$AT$48,MATCH(LEFT(S1023,2),'3b Demand'!$C$44:$C$48,0),MATCH($C1023,'3b Demand'!$F$26:$AT$26,0))</f>
        <v>0</v>
      </c>
      <c r="AP1023" s="264">
        <f>INDEX('3b Demand'!$F$44:$AT$48,MATCH(LEFT(P1023,2),'3b Demand'!$C$44:$C$48,0),MATCH($C1023,'3b Demand'!$F$26:$AT$26,0))</f>
        <v>0</v>
      </c>
      <c r="AQ1023" s="264">
        <f>INDEX('3b Demand'!$F$44:$AT$48,MATCH(LEFT(Q1023,2),'3b Demand'!$C$44:$C$48,0),MATCH($C1023,'3b Demand'!$F$26:$AT$26,0))</f>
        <v>0</v>
      </c>
      <c r="AR1023" s="264">
        <f>INDEX('3b Demand'!$F$44:$AT$48,MATCH(LEFT(R1023,2),'3b Demand'!$C$44:$C$48,0),MATCH($C1023,'3b Demand'!$F$26:$AT$26,0))</f>
        <v>0</v>
      </c>
      <c r="AS1023" s="264">
        <f>INDEX('3b Demand'!$F$44:$AT$48,MATCH(LEFT(S1023,2),'3b Demand'!$C$44:$C$48,0),MATCH($C1023,'3b Demand'!$F$26:$AT$26,0))</f>
        <v>0</v>
      </c>
      <c r="AT1023" s="208">
        <f>INDEX('3d(ii) Price data, elec Q+n'!$D:$D,MATCH($A1023&amp;" "&amp;$P1023,'3d(ii) Price data, elec Q+n'!$F:$F,0))*AL1023*L1023</f>
        <v>0</v>
      </c>
      <c r="AU1023" s="208">
        <f>INDEX('3d(ii) Price data, elec Q+n'!$D:$D,MATCH($A1023&amp;" "&amp;$Q1023,'3d(ii) Price data, elec Q+n'!$F:$F,0))*AM1023*M1023</f>
        <v>0</v>
      </c>
      <c r="AV1023" s="208">
        <f>IFERROR(INDEX('3d(ii) Price data, elec Q+n'!$D:$D,MATCH($A1023&amp;" "&amp;$R1023,'3d(ii) Price data, elec Q+n'!$F:$F,0)),$BL1023)*AN1023*N1023</f>
        <v>0</v>
      </c>
      <c r="AW1023" s="208">
        <f>IFERROR(INDEX('3d(ii) Price data, elec Q+n'!$D:$D,MATCH($A1023&amp;" "&amp;$S1023,'3d(ii) Price data, elec Q+n'!$F:$F,0)),$BN1023)*AO1023*O1023</f>
        <v>0</v>
      </c>
      <c r="AX1023" s="208">
        <f>INDEX('3d(ii) Price data, elec Q+n'!$E:$E,MATCH($A1023&amp;" "&amp;$P1023,'3d(ii) Price data, elec Q+n'!$F:$F,0))*AP1023*L1023</f>
        <v>0</v>
      </c>
      <c r="AY1023" s="208">
        <f>INDEX('3d(ii) Price data, elec Q+n'!$E:$E,MATCH($A1023&amp;" "&amp;$Q1023,'3d(ii) Price data, elec Q+n'!$F:$F,0))*AQ1023*M1023</f>
        <v>0</v>
      </c>
      <c r="AZ1023" s="208">
        <f>IFERROR(INDEX('3d(ii) Price data, elec Q+n'!$E:$E,MATCH($A1023&amp;" "&amp;$R1023,'3d(ii) Price data, elec Q+n'!$F:$F,0)),$BM1023)*AR1023*N1023</f>
        <v>0</v>
      </c>
      <c r="BA1023" s="208">
        <f>IFERROR(INDEX('3d(ii) Price data, elec Q+n'!$E:$E,MATCH($A1023&amp;" "&amp;$S1023,'3d(ii) Price data, elec Q+n'!$F:$F,0)),$BO1023)*AS1023*O1023</f>
        <v>0</v>
      </c>
      <c r="BB1023" s="265" t="str">
        <f>IF(SUM(AT1023+AU1023+AV1023+AW1023)*'3b Demand'!$C$18+SUM(AX1023+AY1023+AZ1023+BA1023)*'3b Demand'!$D$18=0,"",SUM(AT1023+AU1023+AV1023+AW1023)*'3b Demand'!$C$18+SUM(AX1023+AY1023+AZ1023+BA1023)*'3b Demand'!$D$18)</f>
        <v/>
      </c>
      <c r="BC1023" s="478"/>
      <c r="BD1023" s="208">
        <f t="shared" si="95"/>
        <v>1</v>
      </c>
      <c r="BE1023" s="282" t="str">
        <f t="shared" si="96"/>
        <v>-</v>
      </c>
      <c r="BF1023" s="282" t="str">
        <f t="shared" si="97"/>
        <v>-</v>
      </c>
      <c r="BH1023" s="210" t="str" cm="1">
        <f t="array" ref="BH1023">_xlfn.IFS(LEFT(R1023,2)="Q1","Winter "&amp;RIGHT(R1023,2)-1,LEFT(R1023,2)="Q2","Summer "&amp;RIGHT(R1023,2),LEFT(R1023,2)="Q3","Summer "&amp;RIGHT(R1023,2),LEFT(R1023,2)="Q4","Winter "&amp;RIGHT(R1023,2))</f>
        <v>Winter 27</v>
      </c>
      <c r="BI1023" s="210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7</v>
      </c>
      <c r="BJ1023" s="211" t="str">
        <f>_xlfn.XLOOKUP(BH1023,'3d(i)Price data, elec S+n'!$I1022:$K1022,'3d(i)Price data, elec S+n'!$I$8:$K$8)</f>
        <v>S+2</v>
      </c>
      <c r="BK1023" s="211" t="str">
        <f>_xlfn.XLOOKUP(BI1023,'3d(i)Price data, elec S+n'!$I1022:$K1022,'3d(i)Price data, elec S+n'!$I$8:$K$8)</f>
        <v>S+2</v>
      </c>
      <c r="BL1023" s="212">
        <f>INDEX('3d(i)Price data, elec S+n'!$B$9:$G$2060,MATCH($A1023,'3d(i)Price data, elec S+n'!$A$9:$A$2060,0),MATCH($BJ1023,'3d(i)Price data, elec S+n'!$B$8:$D$8,0))</f>
        <v>0</v>
      </c>
      <c r="BM1023" s="212">
        <f>INDEX('3d(i)Price data, elec S+n'!$E$9:$G$2060,MATCH($A1023,'3d(i)Price data, elec S+n'!$A$9:$A$2060,0),MATCH($BJ1023,'3d(i)Price data, elec S+n'!$E$8:$G$8,0))</f>
        <v>0</v>
      </c>
      <c r="BN1023" s="212">
        <f>INDEX('3d(i)Price data, elec S+n'!$B$9:$G$2060,MATCH($A1023,'3d(i)Price data, elec S+n'!$A$9:$A$2060,0),MATCH($BK1023,'3d(i)Price data, elec S+n'!$B$8:$D$8,0))</f>
        <v>0</v>
      </c>
      <c r="BO1023" s="212">
        <f>INDEX('3d(i)Price data, elec S+n'!$E$9:$G$2060,MATCH($A1023,'3d(i)Price data, elec S+n'!$A$9:$A$2060,0),MATCH($BK1023,'3d(i)Price data, elec S+n'!$E$8:$G$8,0))</f>
        <v>0</v>
      </c>
    </row>
    <row r="1024" spans="1:67">
      <c r="A1024" s="188">
        <f>'3d(i)Price data, elec S+n'!A1023</f>
        <v>46349</v>
      </c>
      <c r="B1024" s="202">
        <f t="shared" si="93"/>
        <v>4</v>
      </c>
      <c r="C1024" s="261" t="str">
        <f>INDEX('3b Demand'!$B$99:$B$146,MATCH($A1024,'3b Demand'!$H$99:$H$146,1))</f>
        <v>Q2 2027</v>
      </c>
      <c r="D1024" s="282" t="s">
        <v>338</v>
      </c>
      <c r="E1024" s="282" t="s">
        <v>338</v>
      </c>
      <c r="F1024" s="282" t="s">
        <v>338</v>
      </c>
      <c r="G1024" s="282" t="s">
        <v>338</v>
      </c>
      <c r="H1024" s="282" t="s">
        <v>338</v>
      </c>
      <c r="I1024" s="282" t="s">
        <v>338</v>
      </c>
      <c r="J1024" s="282" t="s">
        <v>338</v>
      </c>
      <c r="K1024" s="282" t="s">
        <v>338</v>
      </c>
      <c r="L1024" s="214">
        <v>1</v>
      </c>
      <c r="M1024" s="214">
        <v>1</v>
      </c>
      <c r="N1024" s="214">
        <v>1</v>
      </c>
      <c r="O1024" s="214">
        <v>1</v>
      </c>
      <c r="P1024" s="206" t="str">
        <f t="shared" si="94"/>
        <v>Q2-27</v>
      </c>
      <c r="Q1024" s="206" t="str">
        <f t="shared" si="94"/>
        <v>Q3-27</v>
      </c>
      <c r="R1024" s="206" t="str">
        <f t="shared" si="94"/>
        <v>Q4-27</v>
      </c>
      <c r="S1024" s="207" t="str">
        <f t="shared" si="94"/>
        <v>Q1-28</v>
      </c>
      <c r="T1024" s="264">
        <f>INDEX('3b Demand'!$F$29:$AT$32,MATCH(LEFT(P1024,2),'3b Demand'!$C$29:$C$32,0),MATCH($C1024,'3b Demand'!$F$26:$AT$26,0))</f>
        <v>0</v>
      </c>
      <c r="U1024" s="264">
        <f>INDEX('3b Demand'!$F$29:$AT$32,MATCH(LEFT(Q1024,2),'3b Demand'!$C$29:$C$32,0),MATCH($C1024,'3b Demand'!$F$26:$AT$26,0))</f>
        <v>0</v>
      </c>
      <c r="V1024" s="264">
        <f>INDEX('3b Demand'!$F$29:$AT$32,MATCH(LEFT(R1024,2),'3b Demand'!$C$29:$C$32,0),MATCH($C1024,'3b Demand'!$F$26:$AT$26,0))</f>
        <v>0</v>
      </c>
      <c r="W1024" s="264">
        <f>INDEX('3b Demand'!$F$29:$AT$32,MATCH(LEFT(S1024,2),'3b Demand'!$C$29:$C$32,0),MATCH($C1024,'3b Demand'!$F$26:$AT$26,0))</f>
        <v>0</v>
      </c>
      <c r="X1024" s="264">
        <f>INDEX('3b Demand'!$F$29:$AT$32,MATCH(LEFT(P1024,2),'3b Demand'!$C$29:$C$32,0),MATCH($C1024,'3b Demand'!$F$26:$AT$26,0))</f>
        <v>0</v>
      </c>
      <c r="Y1024" s="264">
        <f>INDEX('3b Demand'!$F$29:$AT$32,MATCH(LEFT(Q1024,2),'3b Demand'!$C$29:$C$32,0),MATCH($C1024,'3b Demand'!$F$26:$AT$26,0))</f>
        <v>0</v>
      </c>
      <c r="Z1024" s="264">
        <f>INDEX('3b Demand'!$F$29:$AT$32,MATCH(LEFT(R1024,2),'3b Demand'!$C$29:$C$32,0),MATCH($C1024,'3b Demand'!$F$26:$AT$26,0))</f>
        <v>0</v>
      </c>
      <c r="AA1024" s="264">
        <f>INDEX('3b Demand'!$F$29:$AT$32,MATCH(LEFT(S1024,2),'3b Demand'!$C$29:$C$32,0),MATCH($C1024,'3b Demand'!$F$26:$AT$26,0))</f>
        <v>0</v>
      </c>
      <c r="AB1024" s="208">
        <f>INDEX('3d(ii) Price data, elec Q+n'!$D:$D,MATCH($A1024&amp;" "&amp;$P1024,'3d(ii) Price data, elec Q+n'!$F:$F,0))*T1024*L1024</f>
        <v>0</v>
      </c>
      <c r="AC1024" s="208">
        <f>INDEX('3d(ii) Price data, elec Q+n'!$D:$D,MATCH($A1024&amp;" "&amp;$Q1024,'3d(ii) Price data, elec Q+n'!$F:$F,0))*U1024*M1024</f>
        <v>0</v>
      </c>
      <c r="AD1024" s="208">
        <f>IFERROR(INDEX('3d(ii) Price data, elec Q+n'!$D:$D,MATCH($A1024&amp;" "&amp;$R1024,'3d(ii) Price data, elec Q+n'!$F:$F,0)),$BL1024)*V1024*N1024</f>
        <v>0</v>
      </c>
      <c r="AE1024" s="208">
        <f>IFERROR(INDEX('3d(ii) Price data, elec Q+n'!$D:$D,MATCH($A1024&amp;" "&amp;$S1024,'3d(ii) Price data, elec Q+n'!$F:$F,0)),$BN1024)*W1024*O1024</f>
        <v>0</v>
      </c>
      <c r="AF1024" s="208">
        <f>INDEX('3d(ii) Price data, elec Q+n'!$E:$E,MATCH($A1024&amp;" "&amp;$P1024,'3d(ii) Price data, elec Q+n'!$F:$F,0))*X1024*L1024</f>
        <v>0</v>
      </c>
      <c r="AG1024" s="208">
        <f>INDEX('3d(ii) Price data, elec Q+n'!$E:$E,MATCH($A1024&amp;" "&amp;$Q1024,'3d(ii) Price data, elec Q+n'!$F:$F,0))*Y1024*M1024</f>
        <v>0</v>
      </c>
      <c r="AH1024" s="208">
        <f>IFERROR(INDEX('3d(ii) Price data, elec Q+n'!$E:$E,MATCH($A1024&amp;" "&amp;$R1024,'3d(ii) Price data, elec Q+n'!$F:$F,0)),$BM1024)*Z1024*N1024</f>
        <v>0</v>
      </c>
      <c r="AI1024" s="208">
        <f>IFERROR(INDEX('3d(ii) Price data, elec Q+n'!$E:$E,MATCH($A1024&amp;" "&amp;$S1024,'3d(ii) Price data, elec Q+n'!$F:$F,0)),$BO1024)*AA1024*O1024</f>
        <v>0</v>
      </c>
      <c r="AJ1024" s="265" t="str">
        <f>IF(SUM(AB1024+AC1024+AD1024+AE1024)*'3b Demand'!$C$18+SUM(AF1024+AG1024+AH1024+AI1024)*'3b Demand'!$D$18=0,"",SUM(AB1024+AC1024+AD1024+AE1024)*'3b Demand'!$C$18+SUM(AF1024+AG1024+AH1024+AI1024)*'3b Demand'!$D$18)</f>
        <v/>
      </c>
      <c r="AK1024" s="478"/>
      <c r="AL1024" s="264">
        <f>INDEX('3b Demand'!$F$44:$AT$48,MATCH(LEFT(P1024,2),'3b Demand'!$C$44:$C$48,0),MATCH($C1024,'3b Demand'!$F$26:$AT$26,0))</f>
        <v>0</v>
      </c>
      <c r="AM1024" s="264">
        <f>INDEX('3b Demand'!$F$44:$AT$48,MATCH(LEFT(Q1024,2),'3b Demand'!$C$44:$C$48,0),MATCH($C1024,'3b Demand'!$F$26:$AT$26,0))</f>
        <v>0</v>
      </c>
      <c r="AN1024" s="264">
        <f>INDEX('3b Demand'!$F$44:$AT$48,MATCH(LEFT(R1024,2),'3b Demand'!$C$44:$C$48,0),MATCH($C1024,'3b Demand'!$F$26:$AT$26,0))</f>
        <v>0</v>
      </c>
      <c r="AO1024" s="264">
        <f>INDEX('3b Demand'!$F$44:$AT$48,MATCH(LEFT(S1024,2),'3b Demand'!$C$44:$C$48,0),MATCH($C1024,'3b Demand'!$F$26:$AT$26,0))</f>
        <v>0</v>
      </c>
      <c r="AP1024" s="264">
        <f>INDEX('3b Demand'!$F$44:$AT$48,MATCH(LEFT(P1024,2),'3b Demand'!$C$44:$C$48,0),MATCH($C1024,'3b Demand'!$F$26:$AT$26,0))</f>
        <v>0</v>
      </c>
      <c r="AQ1024" s="264">
        <f>INDEX('3b Demand'!$F$44:$AT$48,MATCH(LEFT(Q1024,2),'3b Demand'!$C$44:$C$48,0),MATCH($C1024,'3b Demand'!$F$26:$AT$26,0))</f>
        <v>0</v>
      </c>
      <c r="AR1024" s="264">
        <f>INDEX('3b Demand'!$F$44:$AT$48,MATCH(LEFT(R1024,2),'3b Demand'!$C$44:$C$48,0),MATCH($C1024,'3b Demand'!$F$26:$AT$26,0))</f>
        <v>0</v>
      </c>
      <c r="AS1024" s="264">
        <f>INDEX('3b Demand'!$F$44:$AT$48,MATCH(LEFT(S1024,2),'3b Demand'!$C$44:$C$48,0),MATCH($C1024,'3b Demand'!$F$26:$AT$26,0))</f>
        <v>0</v>
      </c>
      <c r="AT1024" s="208">
        <f>INDEX('3d(ii) Price data, elec Q+n'!$D:$D,MATCH($A1024&amp;" "&amp;$P1024,'3d(ii) Price data, elec Q+n'!$F:$F,0))*AL1024*L1024</f>
        <v>0</v>
      </c>
      <c r="AU1024" s="208">
        <f>INDEX('3d(ii) Price data, elec Q+n'!$D:$D,MATCH($A1024&amp;" "&amp;$Q1024,'3d(ii) Price data, elec Q+n'!$F:$F,0))*AM1024*M1024</f>
        <v>0</v>
      </c>
      <c r="AV1024" s="208">
        <f>IFERROR(INDEX('3d(ii) Price data, elec Q+n'!$D:$D,MATCH($A1024&amp;" "&amp;$R1024,'3d(ii) Price data, elec Q+n'!$F:$F,0)),$BL1024)*AN1024*N1024</f>
        <v>0</v>
      </c>
      <c r="AW1024" s="208">
        <f>IFERROR(INDEX('3d(ii) Price data, elec Q+n'!$D:$D,MATCH($A1024&amp;" "&amp;$S1024,'3d(ii) Price data, elec Q+n'!$F:$F,0)),$BN1024)*AO1024*O1024</f>
        <v>0</v>
      </c>
      <c r="AX1024" s="208">
        <f>INDEX('3d(ii) Price data, elec Q+n'!$E:$E,MATCH($A1024&amp;" "&amp;$P1024,'3d(ii) Price data, elec Q+n'!$F:$F,0))*AP1024*L1024</f>
        <v>0</v>
      </c>
      <c r="AY1024" s="208">
        <f>INDEX('3d(ii) Price data, elec Q+n'!$E:$E,MATCH($A1024&amp;" "&amp;$Q1024,'3d(ii) Price data, elec Q+n'!$F:$F,0))*AQ1024*M1024</f>
        <v>0</v>
      </c>
      <c r="AZ1024" s="208">
        <f>IFERROR(INDEX('3d(ii) Price data, elec Q+n'!$E:$E,MATCH($A1024&amp;" "&amp;$R1024,'3d(ii) Price data, elec Q+n'!$F:$F,0)),$BM1024)*AR1024*N1024</f>
        <v>0</v>
      </c>
      <c r="BA1024" s="208">
        <f>IFERROR(INDEX('3d(ii) Price data, elec Q+n'!$E:$E,MATCH($A1024&amp;" "&amp;$S1024,'3d(ii) Price data, elec Q+n'!$F:$F,0)),$BO1024)*AS1024*O1024</f>
        <v>0</v>
      </c>
      <c r="BB1024" s="265" t="str">
        <f>IF(SUM(AT1024+AU1024+AV1024+AW1024)*'3b Demand'!$C$18+SUM(AX1024+AY1024+AZ1024+BA1024)*'3b Demand'!$D$18=0,"",SUM(AT1024+AU1024+AV1024+AW1024)*'3b Demand'!$C$18+SUM(AX1024+AY1024+AZ1024+BA1024)*'3b Demand'!$D$18)</f>
        <v/>
      </c>
      <c r="BC1024" s="478"/>
      <c r="BD1024" s="208">
        <f t="shared" si="95"/>
        <v>1</v>
      </c>
      <c r="BE1024" s="282" t="str">
        <f t="shared" si="96"/>
        <v>-</v>
      </c>
      <c r="BF1024" s="282" t="str">
        <f t="shared" si="97"/>
        <v>-</v>
      </c>
      <c r="BH1024" s="210" t="str" cm="1">
        <f t="array" ref="BH1024">_xlfn.IFS(LEFT(R1024,2)="Q1","Winter "&amp;RIGHT(R1024,2)-1,LEFT(R1024,2)="Q2","Summer "&amp;RIGHT(R1024,2),LEFT(R1024,2)="Q3","Summer "&amp;RIGHT(R1024,2),LEFT(R1024,2)="Q4","Winter "&amp;RIGHT(R1024,2))</f>
        <v>Winter 27</v>
      </c>
      <c r="BI1024" s="210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7</v>
      </c>
      <c r="BJ1024" s="211" t="str">
        <f>_xlfn.XLOOKUP(BH1024,'3d(i)Price data, elec S+n'!$I1023:$K1023,'3d(i)Price data, elec S+n'!$I$8:$K$8)</f>
        <v>S+2</v>
      </c>
      <c r="BK1024" s="211" t="str">
        <f>_xlfn.XLOOKUP(BI1024,'3d(i)Price data, elec S+n'!$I1023:$K1023,'3d(i)Price data, elec S+n'!$I$8:$K$8)</f>
        <v>S+2</v>
      </c>
      <c r="BL1024" s="212">
        <f>INDEX('3d(i)Price data, elec S+n'!$B$9:$G$2060,MATCH($A1024,'3d(i)Price data, elec S+n'!$A$9:$A$2060,0),MATCH($BJ1024,'3d(i)Price data, elec S+n'!$B$8:$D$8,0))</f>
        <v>0</v>
      </c>
      <c r="BM1024" s="212">
        <f>INDEX('3d(i)Price data, elec S+n'!$E$9:$G$2060,MATCH($A1024,'3d(i)Price data, elec S+n'!$A$9:$A$2060,0),MATCH($BJ1024,'3d(i)Price data, elec S+n'!$E$8:$G$8,0))</f>
        <v>0</v>
      </c>
      <c r="BN1024" s="212">
        <f>INDEX('3d(i)Price data, elec S+n'!$B$9:$G$2060,MATCH($A1024,'3d(i)Price data, elec S+n'!$A$9:$A$2060,0),MATCH($BK1024,'3d(i)Price data, elec S+n'!$B$8:$D$8,0))</f>
        <v>0</v>
      </c>
      <c r="BO1024" s="212">
        <f>INDEX('3d(i)Price data, elec S+n'!$E$9:$G$2060,MATCH($A1024,'3d(i)Price data, elec S+n'!$A$9:$A$2060,0),MATCH($BK1024,'3d(i)Price data, elec S+n'!$E$8:$G$8,0))</f>
        <v>0</v>
      </c>
    </row>
    <row r="1025" spans="1:67">
      <c r="A1025" s="188">
        <f>'3d(i)Price data, elec S+n'!A1024</f>
        <v>46350</v>
      </c>
      <c r="B1025" s="202">
        <f t="shared" si="93"/>
        <v>4</v>
      </c>
      <c r="C1025" s="261" t="str">
        <f>INDEX('3b Demand'!$B$99:$B$146,MATCH($A1025,'3b Demand'!$H$99:$H$146,1))</f>
        <v>Q2 2027</v>
      </c>
      <c r="D1025" s="282" t="s">
        <v>338</v>
      </c>
      <c r="E1025" s="282" t="s">
        <v>338</v>
      </c>
      <c r="F1025" s="282" t="s">
        <v>338</v>
      </c>
      <c r="G1025" s="282" t="s">
        <v>338</v>
      </c>
      <c r="H1025" s="282" t="s">
        <v>338</v>
      </c>
      <c r="I1025" s="282" t="s">
        <v>338</v>
      </c>
      <c r="J1025" s="282" t="s">
        <v>338</v>
      </c>
      <c r="K1025" s="282" t="s">
        <v>338</v>
      </c>
      <c r="L1025" s="214">
        <v>1</v>
      </c>
      <c r="M1025" s="214">
        <v>1</v>
      </c>
      <c r="N1025" s="214">
        <v>1</v>
      </c>
      <c r="O1025" s="214">
        <v>1</v>
      </c>
      <c r="P1025" s="206" t="str">
        <f t="shared" si="94"/>
        <v>Q2-27</v>
      </c>
      <c r="Q1025" s="206" t="str">
        <f t="shared" si="94"/>
        <v>Q3-27</v>
      </c>
      <c r="R1025" s="206" t="str">
        <f t="shared" si="94"/>
        <v>Q4-27</v>
      </c>
      <c r="S1025" s="207" t="str">
        <f t="shared" si="94"/>
        <v>Q1-28</v>
      </c>
      <c r="T1025" s="264">
        <f>INDEX('3b Demand'!$F$29:$AT$32,MATCH(LEFT(P1025,2),'3b Demand'!$C$29:$C$32,0),MATCH($C1025,'3b Demand'!$F$26:$AT$26,0))</f>
        <v>0</v>
      </c>
      <c r="U1025" s="264">
        <f>INDEX('3b Demand'!$F$29:$AT$32,MATCH(LEFT(Q1025,2),'3b Demand'!$C$29:$C$32,0),MATCH($C1025,'3b Demand'!$F$26:$AT$26,0))</f>
        <v>0</v>
      </c>
      <c r="V1025" s="264">
        <f>INDEX('3b Demand'!$F$29:$AT$32,MATCH(LEFT(R1025,2),'3b Demand'!$C$29:$C$32,0),MATCH($C1025,'3b Demand'!$F$26:$AT$26,0))</f>
        <v>0</v>
      </c>
      <c r="W1025" s="264">
        <f>INDEX('3b Demand'!$F$29:$AT$32,MATCH(LEFT(S1025,2),'3b Demand'!$C$29:$C$32,0),MATCH($C1025,'3b Demand'!$F$26:$AT$26,0))</f>
        <v>0</v>
      </c>
      <c r="X1025" s="264">
        <f>INDEX('3b Demand'!$F$29:$AT$32,MATCH(LEFT(P1025,2),'3b Demand'!$C$29:$C$32,0),MATCH($C1025,'3b Demand'!$F$26:$AT$26,0))</f>
        <v>0</v>
      </c>
      <c r="Y1025" s="264">
        <f>INDEX('3b Demand'!$F$29:$AT$32,MATCH(LEFT(Q1025,2),'3b Demand'!$C$29:$C$32,0),MATCH($C1025,'3b Demand'!$F$26:$AT$26,0))</f>
        <v>0</v>
      </c>
      <c r="Z1025" s="264">
        <f>INDEX('3b Demand'!$F$29:$AT$32,MATCH(LEFT(R1025,2),'3b Demand'!$C$29:$C$32,0),MATCH($C1025,'3b Demand'!$F$26:$AT$26,0))</f>
        <v>0</v>
      </c>
      <c r="AA1025" s="264">
        <f>INDEX('3b Demand'!$F$29:$AT$32,MATCH(LEFT(S1025,2),'3b Demand'!$C$29:$C$32,0),MATCH($C1025,'3b Demand'!$F$26:$AT$26,0))</f>
        <v>0</v>
      </c>
      <c r="AB1025" s="208">
        <f>INDEX('3d(ii) Price data, elec Q+n'!$D:$D,MATCH($A1025&amp;" "&amp;$P1025,'3d(ii) Price data, elec Q+n'!$F:$F,0))*T1025*L1025</f>
        <v>0</v>
      </c>
      <c r="AC1025" s="208">
        <f>INDEX('3d(ii) Price data, elec Q+n'!$D:$D,MATCH($A1025&amp;" "&amp;$Q1025,'3d(ii) Price data, elec Q+n'!$F:$F,0))*U1025*M1025</f>
        <v>0</v>
      </c>
      <c r="AD1025" s="208">
        <f>IFERROR(INDEX('3d(ii) Price data, elec Q+n'!$D:$D,MATCH($A1025&amp;" "&amp;$R1025,'3d(ii) Price data, elec Q+n'!$F:$F,0)),$BL1025)*V1025*N1025</f>
        <v>0</v>
      </c>
      <c r="AE1025" s="208">
        <f>IFERROR(INDEX('3d(ii) Price data, elec Q+n'!$D:$D,MATCH($A1025&amp;" "&amp;$S1025,'3d(ii) Price data, elec Q+n'!$F:$F,0)),$BN1025)*W1025*O1025</f>
        <v>0</v>
      </c>
      <c r="AF1025" s="208">
        <f>INDEX('3d(ii) Price data, elec Q+n'!$E:$E,MATCH($A1025&amp;" "&amp;$P1025,'3d(ii) Price data, elec Q+n'!$F:$F,0))*X1025*L1025</f>
        <v>0</v>
      </c>
      <c r="AG1025" s="208">
        <f>INDEX('3d(ii) Price data, elec Q+n'!$E:$E,MATCH($A1025&amp;" "&amp;$Q1025,'3d(ii) Price data, elec Q+n'!$F:$F,0))*Y1025*M1025</f>
        <v>0</v>
      </c>
      <c r="AH1025" s="208">
        <f>IFERROR(INDEX('3d(ii) Price data, elec Q+n'!$E:$E,MATCH($A1025&amp;" "&amp;$R1025,'3d(ii) Price data, elec Q+n'!$F:$F,0)),$BM1025)*Z1025*N1025</f>
        <v>0</v>
      </c>
      <c r="AI1025" s="208">
        <f>IFERROR(INDEX('3d(ii) Price data, elec Q+n'!$E:$E,MATCH($A1025&amp;" "&amp;$S1025,'3d(ii) Price data, elec Q+n'!$F:$F,0)),$BO1025)*AA1025*O1025</f>
        <v>0</v>
      </c>
      <c r="AJ1025" s="265" t="str">
        <f>IF(SUM(AB1025+AC1025+AD1025+AE1025)*'3b Demand'!$C$18+SUM(AF1025+AG1025+AH1025+AI1025)*'3b Demand'!$D$18=0,"",SUM(AB1025+AC1025+AD1025+AE1025)*'3b Demand'!$C$18+SUM(AF1025+AG1025+AH1025+AI1025)*'3b Demand'!$D$18)</f>
        <v/>
      </c>
      <c r="AK1025" s="478"/>
      <c r="AL1025" s="264">
        <f>INDEX('3b Demand'!$F$44:$AT$48,MATCH(LEFT(P1025,2),'3b Demand'!$C$44:$C$48,0),MATCH($C1025,'3b Demand'!$F$26:$AT$26,0))</f>
        <v>0</v>
      </c>
      <c r="AM1025" s="264">
        <f>INDEX('3b Demand'!$F$44:$AT$48,MATCH(LEFT(Q1025,2),'3b Demand'!$C$44:$C$48,0),MATCH($C1025,'3b Demand'!$F$26:$AT$26,0))</f>
        <v>0</v>
      </c>
      <c r="AN1025" s="264">
        <f>INDEX('3b Demand'!$F$44:$AT$48,MATCH(LEFT(R1025,2),'3b Demand'!$C$44:$C$48,0),MATCH($C1025,'3b Demand'!$F$26:$AT$26,0))</f>
        <v>0</v>
      </c>
      <c r="AO1025" s="264">
        <f>INDEX('3b Demand'!$F$44:$AT$48,MATCH(LEFT(S1025,2),'3b Demand'!$C$44:$C$48,0),MATCH($C1025,'3b Demand'!$F$26:$AT$26,0))</f>
        <v>0</v>
      </c>
      <c r="AP1025" s="264">
        <f>INDEX('3b Demand'!$F$44:$AT$48,MATCH(LEFT(P1025,2),'3b Demand'!$C$44:$C$48,0),MATCH($C1025,'3b Demand'!$F$26:$AT$26,0))</f>
        <v>0</v>
      </c>
      <c r="AQ1025" s="264">
        <f>INDEX('3b Demand'!$F$44:$AT$48,MATCH(LEFT(Q1025,2),'3b Demand'!$C$44:$C$48,0),MATCH($C1025,'3b Demand'!$F$26:$AT$26,0))</f>
        <v>0</v>
      </c>
      <c r="AR1025" s="264">
        <f>INDEX('3b Demand'!$F$44:$AT$48,MATCH(LEFT(R1025,2),'3b Demand'!$C$44:$C$48,0),MATCH($C1025,'3b Demand'!$F$26:$AT$26,0))</f>
        <v>0</v>
      </c>
      <c r="AS1025" s="264">
        <f>INDEX('3b Demand'!$F$44:$AT$48,MATCH(LEFT(S1025,2),'3b Demand'!$C$44:$C$48,0),MATCH($C1025,'3b Demand'!$F$26:$AT$26,0))</f>
        <v>0</v>
      </c>
      <c r="AT1025" s="208">
        <f>INDEX('3d(ii) Price data, elec Q+n'!$D:$D,MATCH($A1025&amp;" "&amp;$P1025,'3d(ii) Price data, elec Q+n'!$F:$F,0))*AL1025*L1025</f>
        <v>0</v>
      </c>
      <c r="AU1025" s="208">
        <f>INDEX('3d(ii) Price data, elec Q+n'!$D:$D,MATCH($A1025&amp;" "&amp;$Q1025,'3d(ii) Price data, elec Q+n'!$F:$F,0))*AM1025*M1025</f>
        <v>0</v>
      </c>
      <c r="AV1025" s="208">
        <f>IFERROR(INDEX('3d(ii) Price data, elec Q+n'!$D:$D,MATCH($A1025&amp;" "&amp;$R1025,'3d(ii) Price data, elec Q+n'!$F:$F,0)),$BL1025)*AN1025*N1025</f>
        <v>0</v>
      </c>
      <c r="AW1025" s="208">
        <f>IFERROR(INDEX('3d(ii) Price data, elec Q+n'!$D:$D,MATCH($A1025&amp;" "&amp;$S1025,'3d(ii) Price data, elec Q+n'!$F:$F,0)),$BN1025)*AO1025*O1025</f>
        <v>0</v>
      </c>
      <c r="AX1025" s="208">
        <f>INDEX('3d(ii) Price data, elec Q+n'!$E:$E,MATCH($A1025&amp;" "&amp;$P1025,'3d(ii) Price data, elec Q+n'!$F:$F,0))*AP1025*L1025</f>
        <v>0</v>
      </c>
      <c r="AY1025" s="208">
        <f>INDEX('3d(ii) Price data, elec Q+n'!$E:$E,MATCH($A1025&amp;" "&amp;$Q1025,'3d(ii) Price data, elec Q+n'!$F:$F,0))*AQ1025*M1025</f>
        <v>0</v>
      </c>
      <c r="AZ1025" s="208">
        <f>IFERROR(INDEX('3d(ii) Price data, elec Q+n'!$E:$E,MATCH($A1025&amp;" "&amp;$R1025,'3d(ii) Price data, elec Q+n'!$F:$F,0)),$BM1025)*AR1025*N1025</f>
        <v>0</v>
      </c>
      <c r="BA1025" s="208">
        <f>IFERROR(INDEX('3d(ii) Price data, elec Q+n'!$E:$E,MATCH($A1025&amp;" "&amp;$S1025,'3d(ii) Price data, elec Q+n'!$F:$F,0)),$BO1025)*AS1025*O1025</f>
        <v>0</v>
      </c>
      <c r="BB1025" s="265" t="str">
        <f>IF(SUM(AT1025+AU1025+AV1025+AW1025)*'3b Demand'!$C$18+SUM(AX1025+AY1025+AZ1025+BA1025)*'3b Demand'!$D$18=0,"",SUM(AT1025+AU1025+AV1025+AW1025)*'3b Demand'!$C$18+SUM(AX1025+AY1025+AZ1025+BA1025)*'3b Demand'!$D$18)</f>
        <v/>
      </c>
      <c r="BC1025" s="478"/>
      <c r="BD1025" s="208">
        <f t="shared" si="95"/>
        <v>1</v>
      </c>
      <c r="BE1025" s="282" t="str">
        <f t="shared" si="96"/>
        <v>-</v>
      </c>
      <c r="BF1025" s="282" t="str">
        <f t="shared" si="97"/>
        <v>-</v>
      </c>
      <c r="BH1025" s="210" t="str" cm="1">
        <f t="array" ref="BH1025">_xlfn.IFS(LEFT(R1025,2)="Q1","Winter "&amp;RIGHT(R1025,2)-1,LEFT(R1025,2)="Q2","Summer "&amp;RIGHT(R1025,2),LEFT(R1025,2)="Q3","Summer "&amp;RIGHT(R1025,2),LEFT(R1025,2)="Q4","Winter "&amp;RIGHT(R1025,2))</f>
        <v>Winter 27</v>
      </c>
      <c r="BI1025" s="210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7</v>
      </c>
      <c r="BJ1025" s="211" t="str">
        <f>_xlfn.XLOOKUP(BH1025,'3d(i)Price data, elec S+n'!$I1024:$K1024,'3d(i)Price data, elec S+n'!$I$8:$K$8)</f>
        <v>S+2</v>
      </c>
      <c r="BK1025" s="211" t="str">
        <f>_xlfn.XLOOKUP(BI1025,'3d(i)Price data, elec S+n'!$I1024:$K1024,'3d(i)Price data, elec S+n'!$I$8:$K$8)</f>
        <v>S+2</v>
      </c>
      <c r="BL1025" s="212">
        <f>INDEX('3d(i)Price data, elec S+n'!$B$9:$G$2060,MATCH($A1025,'3d(i)Price data, elec S+n'!$A$9:$A$2060,0),MATCH($BJ1025,'3d(i)Price data, elec S+n'!$B$8:$D$8,0))</f>
        <v>0</v>
      </c>
      <c r="BM1025" s="212">
        <f>INDEX('3d(i)Price data, elec S+n'!$E$9:$G$2060,MATCH($A1025,'3d(i)Price data, elec S+n'!$A$9:$A$2060,0),MATCH($BJ1025,'3d(i)Price data, elec S+n'!$E$8:$G$8,0))</f>
        <v>0</v>
      </c>
      <c r="BN1025" s="212">
        <f>INDEX('3d(i)Price data, elec S+n'!$B$9:$G$2060,MATCH($A1025,'3d(i)Price data, elec S+n'!$A$9:$A$2060,0),MATCH($BK1025,'3d(i)Price data, elec S+n'!$B$8:$D$8,0))</f>
        <v>0</v>
      </c>
      <c r="BO1025" s="212">
        <f>INDEX('3d(i)Price data, elec S+n'!$E$9:$G$2060,MATCH($A1025,'3d(i)Price data, elec S+n'!$A$9:$A$2060,0),MATCH($BK1025,'3d(i)Price data, elec S+n'!$E$8:$G$8,0))</f>
        <v>0</v>
      </c>
    </row>
    <row r="1026" spans="1:67">
      <c r="A1026" s="188">
        <f>'3d(i)Price data, elec S+n'!A1025</f>
        <v>46351</v>
      </c>
      <c r="B1026" s="202">
        <f t="shared" si="93"/>
        <v>4</v>
      </c>
      <c r="C1026" s="261" t="str">
        <f>INDEX('3b Demand'!$B$99:$B$146,MATCH($A1026,'3b Demand'!$H$99:$H$146,1))</f>
        <v>Q2 2027</v>
      </c>
      <c r="D1026" s="282" t="s">
        <v>338</v>
      </c>
      <c r="E1026" s="282" t="s">
        <v>338</v>
      </c>
      <c r="F1026" s="282" t="s">
        <v>338</v>
      </c>
      <c r="G1026" s="282" t="s">
        <v>338</v>
      </c>
      <c r="H1026" s="282" t="s">
        <v>338</v>
      </c>
      <c r="I1026" s="282" t="s">
        <v>338</v>
      </c>
      <c r="J1026" s="282" t="s">
        <v>338</v>
      </c>
      <c r="K1026" s="282" t="s">
        <v>338</v>
      </c>
      <c r="L1026" s="214">
        <v>1</v>
      </c>
      <c r="M1026" s="214">
        <v>1</v>
      </c>
      <c r="N1026" s="214">
        <v>1</v>
      </c>
      <c r="O1026" s="214">
        <v>1</v>
      </c>
      <c r="P1026" s="206" t="str">
        <f t="shared" si="94"/>
        <v>Q2-27</v>
      </c>
      <c r="Q1026" s="206" t="str">
        <f t="shared" si="94"/>
        <v>Q3-27</v>
      </c>
      <c r="R1026" s="206" t="str">
        <f t="shared" si="94"/>
        <v>Q4-27</v>
      </c>
      <c r="S1026" s="207" t="str">
        <f t="shared" si="94"/>
        <v>Q1-28</v>
      </c>
      <c r="T1026" s="264">
        <f>INDEX('3b Demand'!$F$29:$AT$32,MATCH(LEFT(P1026,2),'3b Demand'!$C$29:$C$32,0),MATCH($C1026,'3b Demand'!$F$26:$AT$26,0))</f>
        <v>0</v>
      </c>
      <c r="U1026" s="264">
        <f>INDEX('3b Demand'!$F$29:$AT$32,MATCH(LEFT(Q1026,2),'3b Demand'!$C$29:$C$32,0),MATCH($C1026,'3b Demand'!$F$26:$AT$26,0))</f>
        <v>0</v>
      </c>
      <c r="V1026" s="264">
        <f>INDEX('3b Demand'!$F$29:$AT$32,MATCH(LEFT(R1026,2),'3b Demand'!$C$29:$C$32,0),MATCH($C1026,'3b Demand'!$F$26:$AT$26,0))</f>
        <v>0</v>
      </c>
      <c r="W1026" s="264">
        <f>INDEX('3b Demand'!$F$29:$AT$32,MATCH(LEFT(S1026,2),'3b Demand'!$C$29:$C$32,0),MATCH($C1026,'3b Demand'!$F$26:$AT$26,0))</f>
        <v>0</v>
      </c>
      <c r="X1026" s="264">
        <f>INDEX('3b Demand'!$F$29:$AT$32,MATCH(LEFT(P1026,2),'3b Demand'!$C$29:$C$32,0),MATCH($C1026,'3b Demand'!$F$26:$AT$26,0))</f>
        <v>0</v>
      </c>
      <c r="Y1026" s="264">
        <f>INDEX('3b Demand'!$F$29:$AT$32,MATCH(LEFT(Q1026,2),'3b Demand'!$C$29:$C$32,0),MATCH($C1026,'3b Demand'!$F$26:$AT$26,0))</f>
        <v>0</v>
      </c>
      <c r="Z1026" s="264">
        <f>INDEX('3b Demand'!$F$29:$AT$32,MATCH(LEFT(R1026,2),'3b Demand'!$C$29:$C$32,0),MATCH($C1026,'3b Demand'!$F$26:$AT$26,0))</f>
        <v>0</v>
      </c>
      <c r="AA1026" s="264">
        <f>INDEX('3b Demand'!$F$29:$AT$32,MATCH(LEFT(S1026,2),'3b Demand'!$C$29:$C$32,0),MATCH($C1026,'3b Demand'!$F$26:$AT$26,0))</f>
        <v>0</v>
      </c>
      <c r="AB1026" s="208">
        <f>INDEX('3d(ii) Price data, elec Q+n'!$D:$D,MATCH($A1026&amp;" "&amp;$P1026,'3d(ii) Price data, elec Q+n'!$F:$F,0))*T1026*L1026</f>
        <v>0</v>
      </c>
      <c r="AC1026" s="208">
        <f>INDEX('3d(ii) Price data, elec Q+n'!$D:$D,MATCH($A1026&amp;" "&amp;$Q1026,'3d(ii) Price data, elec Q+n'!$F:$F,0))*U1026*M1026</f>
        <v>0</v>
      </c>
      <c r="AD1026" s="208">
        <f>IFERROR(INDEX('3d(ii) Price data, elec Q+n'!$D:$D,MATCH($A1026&amp;" "&amp;$R1026,'3d(ii) Price data, elec Q+n'!$F:$F,0)),$BL1026)*V1026*N1026</f>
        <v>0</v>
      </c>
      <c r="AE1026" s="208">
        <f>IFERROR(INDEX('3d(ii) Price data, elec Q+n'!$D:$D,MATCH($A1026&amp;" "&amp;$S1026,'3d(ii) Price data, elec Q+n'!$F:$F,0)),$BN1026)*W1026*O1026</f>
        <v>0</v>
      </c>
      <c r="AF1026" s="208">
        <f>INDEX('3d(ii) Price data, elec Q+n'!$E:$E,MATCH($A1026&amp;" "&amp;$P1026,'3d(ii) Price data, elec Q+n'!$F:$F,0))*X1026*L1026</f>
        <v>0</v>
      </c>
      <c r="AG1026" s="208">
        <f>INDEX('3d(ii) Price data, elec Q+n'!$E:$E,MATCH($A1026&amp;" "&amp;$Q1026,'3d(ii) Price data, elec Q+n'!$F:$F,0))*Y1026*M1026</f>
        <v>0</v>
      </c>
      <c r="AH1026" s="208">
        <f>IFERROR(INDEX('3d(ii) Price data, elec Q+n'!$E:$E,MATCH($A1026&amp;" "&amp;$R1026,'3d(ii) Price data, elec Q+n'!$F:$F,0)),$BM1026)*Z1026*N1026</f>
        <v>0</v>
      </c>
      <c r="AI1026" s="208">
        <f>IFERROR(INDEX('3d(ii) Price data, elec Q+n'!$E:$E,MATCH($A1026&amp;" "&amp;$S1026,'3d(ii) Price data, elec Q+n'!$F:$F,0)),$BO1026)*AA1026*O1026</f>
        <v>0</v>
      </c>
      <c r="AJ1026" s="265" t="str">
        <f>IF(SUM(AB1026+AC1026+AD1026+AE1026)*'3b Demand'!$C$18+SUM(AF1026+AG1026+AH1026+AI1026)*'3b Demand'!$D$18=0,"",SUM(AB1026+AC1026+AD1026+AE1026)*'3b Demand'!$C$18+SUM(AF1026+AG1026+AH1026+AI1026)*'3b Demand'!$D$18)</f>
        <v/>
      </c>
      <c r="AK1026" s="478"/>
      <c r="AL1026" s="264">
        <f>INDEX('3b Demand'!$F$44:$AT$48,MATCH(LEFT(P1026,2),'3b Demand'!$C$44:$C$48,0),MATCH($C1026,'3b Demand'!$F$26:$AT$26,0))</f>
        <v>0</v>
      </c>
      <c r="AM1026" s="264">
        <f>INDEX('3b Demand'!$F$44:$AT$48,MATCH(LEFT(Q1026,2),'3b Demand'!$C$44:$C$48,0),MATCH($C1026,'3b Demand'!$F$26:$AT$26,0))</f>
        <v>0</v>
      </c>
      <c r="AN1026" s="264">
        <f>INDEX('3b Demand'!$F$44:$AT$48,MATCH(LEFT(R1026,2),'3b Demand'!$C$44:$C$48,0),MATCH($C1026,'3b Demand'!$F$26:$AT$26,0))</f>
        <v>0</v>
      </c>
      <c r="AO1026" s="264">
        <f>INDEX('3b Demand'!$F$44:$AT$48,MATCH(LEFT(S1026,2),'3b Demand'!$C$44:$C$48,0),MATCH($C1026,'3b Demand'!$F$26:$AT$26,0))</f>
        <v>0</v>
      </c>
      <c r="AP1026" s="264">
        <f>INDEX('3b Demand'!$F$44:$AT$48,MATCH(LEFT(P1026,2),'3b Demand'!$C$44:$C$48,0),MATCH($C1026,'3b Demand'!$F$26:$AT$26,0))</f>
        <v>0</v>
      </c>
      <c r="AQ1026" s="264">
        <f>INDEX('3b Demand'!$F$44:$AT$48,MATCH(LEFT(Q1026,2),'3b Demand'!$C$44:$C$48,0),MATCH($C1026,'3b Demand'!$F$26:$AT$26,0))</f>
        <v>0</v>
      </c>
      <c r="AR1026" s="264">
        <f>INDEX('3b Demand'!$F$44:$AT$48,MATCH(LEFT(R1026,2),'3b Demand'!$C$44:$C$48,0),MATCH($C1026,'3b Demand'!$F$26:$AT$26,0))</f>
        <v>0</v>
      </c>
      <c r="AS1026" s="264">
        <f>INDEX('3b Demand'!$F$44:$AT$48,MATCH(LEFT(S1026,2),'3b Demand'!$C$44:$C$48,0),MATCH($C1026,'3b Demand'!$F$26:$AT$26,0))</f>
        <v>0</v>
      </c>
      <c r="AT1026" s="208">
        <f>INDEX('3d(ii) Price data, elec Q+n'!$D:$D,MATCH($A1026&amp;" "&amp;$P1026,'3d(ii) Price data, elec Q+n'!$F:$F,0))*AL1026*L1026</f>
        <v>0</v>
      </c>
      <c r="AU1026" s="208">
        <f>INDEX('3d(ii) Price data, elec Q+n'!$D:$D,MATCH($A1026&amp;" "&amp;$Q1026,'3d(ii) Price data, elec Q+n'!$F:$F,0))*AM1026*M1026</f>
        <v>0</v>
      </c>
      <c r="AV1026" s="208">
        <f>IFERROR(INDEX('3d(ii) Price data, elec Q+n'!$D:$D,MATCH($A1026&amp;" "&amp;$R1026,'3d(ii) Price data, elec Q+n'!$F:$F,0)),$BL1026)*AN1026*N1026</f>
        <v>0</v>
      </c>
      <c r="AW1026" s="208">
        <f>IFERROR(INDEX('3d(ii) Price data, elec Q+n'!$D:$D,MATCH($A1026&amp;" "&amp;$S1026,'3d(ii) Price data, elec Q+n'!$F:$F,0)),$BN1026)*AO1026*O1026</f>
        <v>0</v>
      </c>
      <c r="AX1026" s="208">
        <f>INDEX('3d(ii) Price data, elec Q+n'!$E:$E,MATCH($A1026&amp;" "&amp;$P1026,'3d(ii) Price data, elec Q+n'!$F:$F,0))*AP1026*L1026</f>
        <v>0</v>
      </c>
      <c r="AY1026" s="208">
        <f>INDEX('3d(ii) Price data, elec Q+n'!$E:$E,MATCH($A1026&amp;" "&amp;$Q1026,'3d(ii) Price data, elec Q+n'!$F:$F,0))*AQ1026*M1026</f>
        <v>0</v>
      </c>
      <c r="AZ1026" s="208">
        <f>IFERROR(INDEX('3d(ii) Price data, elec Q+n'!$E:$E,MATCH($A1026&amp;" "&amp;$R1026,'3d(ii) Price data, elec Q+n'!$F:$F,0)),$BM1026)*AR1026*N1026</f>
        <v>0</v>
      </c>
      <c r="BA1026" s="208">
        <f>IFERROR(INDEX('3d(ii) Price data, elec Q+n'!$E:$E,MATCH($A1026&amp;" "&amp;$S1026,'3d(ii) Price data, elec Q+n'!$F:$F,0)),$BO1026)*AS1026*O1026</f>
        <v>0</v>
      </c>
      <c r="BB1026" s="265" t="str">
        <f>IF(SUM(AT1026+AU1026+AV1026+AW1026)*'3b Demand'!$C$18+SUM(AX1026+AY1026+AZ1026+BA1026)*'3b Demand'!$D$18=0,"",SUM(AT1026+AU1026+AV1026+AW1026)*'3b Demand'!$C$18+SUM(AX1026+AY1026+AZ1026+BA1026)*'3b Demand'!$D$18)</f>
        <v/>
      </c>
      <c r="BC1026" s="478"/>
      <c r="BD1026" s="208">
        <f t="shared" si="95"/>
        <v>1</v>
      </c>
      <c r="BE1026" s="282" t="str">
        <f t="shared" si="96"/>
        <v>-</v>
      </c>
      <c r="BF1026" s="282" t="str">
        <f t="shared" si="97"/>
        <v>-</v>
      </c>
      <c r="BH1026" s="210" t="str" cm="1">
        <f t="array" ref="BH1026">_xlfn.IFS(LEFT(R1026,2)="Q1","Winter "&amp;RIGHT(R1026,2)-1,LEFT(R1026,2)="Q2","Summer "&amp;RIGHT(R1026,2),LEFT(R1026,2)="Q3","Summer "&amp;RIGHT(R1026,2),LEFT(R1026,2)="Q4","Winter "&amp;RIGHT(R1026,2))</f>
        <v>Winter 27</v>
      </c>
      <c r="BI1026" s="210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7</v>
      </c>
      <c r="BJ1026" s="211" t="str">
        <f>_xlfn.XLOOKUP(BH1026,'3d(i)Price data, elec S+n'!$I1025:$K1025,'3d(i)Price data, elec S+n'!$I$8:$K$8)</f>
        <v>S+2</v>
      </c>
      <c r="BK1026" s="211" t="str">
        <f>_xlfn.XLOOKUP(BI1026,'3d(i)Price data, elec S+n'!$I1025:$K1025,'3d(i)Price data, elec S+n'!$I$8:$K$8)</f>
        <v>S+2</v>
      </c>
      <c r="BL1026" s="212">
        <f>INDEX('3d(i)Price data, elec S+n'!$B$9:$G$2060,MATCH($A1026,'3d(i)Price data, elec S+n'!$A$9:$A$2060,0),MATCH($BJ1026,'3d(i)Price data, elec S+n'!$B$8:$D$8,0))</f>
        <v>0</v>
      </c>
      <c r="BM1026" s="212">
        <f>INDEX('3d(i)Price data, elec S+n'!$E$9:$G$2060,MATCH($A1026,'3d(i)Price data, elec S+n'!$A$9:$A$2060,0),MATCH($BJ1026,'3d(i)Price data, elec S+n'!$E$8:$G$8,0))</f>
        <v>0</v>
      </c>
      <c r="BN1026" s="212">
        <f>INDEX('3d(i)Price data, elec S+n'!$B$9:$G$2060,MATCH($A1026,'3d(i)Price data, elec S+n'!$A$9:$A$2060,0),MATCH($BK1026,'3d(i)Price data, elec S+n'!$B$8:$D$8,0))</f>
        <v>0</v>
      </c>
      <c r="BO1026" s="212">
        <f>INDEX('3d(i)Price data, elec S+n'!$E$9:$G$2060,MATCH($A1026,'3d(i)Price data, elec S+n'!$A$9:$A$2060,0),MATCH($BK1026,'3d(i)Price data, elec S+n'!$E$8:$G$8,0))</f>
        <v>0</v>
      </c>
    </row>
    <row r="1027" spans="1:67">
      <c r="A1027" s="188">
        <f>'3d(i)Price data, elec S+n'!A1026</f>
        <v>46352</v>
      </c>
      <c r="B1027" s="202">
        <f t="shared" si="93"/>
        <v>4</v>
      </c>
      <c r="C1027" s="261" t="str">
        <f>INDEX('3b Demand'!$B$99:$B$146,MATCH($A1027,'3b Demand'!$H$99:$H$146,1))</f>
        <v>Q2 2027</v>
      </c>
      <c r="D1027" s="282" t="s">
        <v>338</v>
      </c>
      <c r="E1027" s="282" t="s">
        <v>338</v>
      </c>
      <c r="F1027" s="282" t="s">
        <v>338</v>
      </c>
      <c r="G1027" s="282" t="s">
        <v>338</v>
      </c>
      <c r="H1027" s="282" t="s">
        <v>338</v>
      </c>
      <c r="I1027" s="282" t="s">
        <v>338</v>
      </c>
      <c r="J1027" s="282" t="s">
        <v>338</v>
      </c>
      <c r="K1027" s="282" t="s">
        <v>338</v>
      </c>
      <c r="L1027" s="214">
        <v>1</v>
      </c>
      <c r="M1027" s="214">
        <v>1</v>
      </c>
      <c r="N1027" s="214">
        <v>1</v>
      </c>
      <c r="O1027" s="214">
        <v>1</v>
      </c>
      <c r="P1027" s="206" t="str">
        <f t="shared" si="94"/>
        <v>Q2-27</v>
      </c>
      <c r="Q1027" s="206" t="str">
        <f t="shared" si="94"/>
        <v>Q3-27</v>
      </c>
      <c r="R1027" s="206" t="str">
        <f t="shared" si="94"/>
        <v>Q4-27</v>
      </c>
      <c r="S1027" s="207" t="str">
        <f t="shared" si="94"/>
        <v>Q1-28</v>
      </c>
      <c r="T1027" s="264">
        <f>INDEX('3b Demand'!$F$29:$AT$32,MATCH(LEFT(P1027,2),'3b Demand'!$C$29:$C$32,0),MATCH($C1027,'3b Demand'!$F$26:$AT$26,0))</f>
        <v>0</v>
      </c>
      <c r="U1027" s="264">
        <f>INDEX('3b Demand'!$F$29:$AT$32,MATCH(LEFT(Q1027,2),'3b Demand'!$C$29:$C$32,0),MATCH($C1027,'3b Demand'!$F$26:$AT$26,0))</f>
        <v>0</v>
      </c>
      <c r="V1027" s="264">
        <f>INDEX('3b Demand'!$F$29:$AT$32,MATCH(LEFT(R1027,2),'3b Demand'!$C$29:$C$32,0),MATCH($C1027,'3b Demand'!$F$26:$AT$26,0))</f>
        <v>0</v>
      </c>
      <c r="W1027" s="264">
        <f>INDEX('3b Demand'!$F$29:$AT$32,MATCH(LEFT(S1027,2),'3b Demand'!$C$29:$C$32,0),MATCH($C1027,'3b Demand'!$F$26:$AT$26,0))</f>
        <v>0</v>
      </c>
      <c r="X1027" s="264">
        <f>INDEX('3b Demand'!$F$29:$AT$32,MATCH(LEFT(P1027,2),'3b Demand'!$C$29:$C$32,0),MATCH($C1027,'3b Demand'!$F$26:$AT$26,0))</f>
        <v>0</v>
      </c>
      <c r="Y1027" s="264">
        <f>INDEX('3b Demand'!$F$29:$AT$32,MATCH(LEFT(Q1027,2),'3b Demand'!$C$29:$C$32,0),MATCH($C1027,'3b Demand'!$F$26:$AT$26,0))</f>
        <v>0</v>
      </c>
      <c r="Z1027" s="264">
        <f>INDEX('3b Demand'!$F$29:$AT$32,MATCH(LEFT(R1027,2),'3b Demand'!$C$29:$C$32,0),MATCH($C1027,'3b Demand'!$F$26:$AT$26,0))</f>
        <v>0</v>
      </c>
      <c r="AA1027" s="264">
        <f>INDEX('3b Demand'!$F$29:$AT$32,MATCH(LEFT(S1027,2),'3b Demand'!$C$29:$C$32,0),MATCH($C1027,'3b Demand'!$F$26:$AT$26,0))</f>
        <v>0</v>
      </c>
      <c r="AB1027" s="208">
        <f>INDEX('3d(ii) Price data, elec Q+n'!$D:$D,MATCH($A1027&amp;" "&amp;$P1027,'3d(ii) Price data, elec Q+n'!$F:$F,0))*T1027*L1027</f>
        <v>0</v>
      </c>
      <c r="AC1027" s="208">
        <f>INDEX('3d(ii) Price data, elec Q+n'!$D:$D,MATCH($A1027&amp;" "&amp;$Q1027,'3d(ii) Price data, elec Q+n'!$F:$F,0))*U1027*M1027</f>
        <v>0</v>
      </c>
      <c r="AD1027" s="208">
        <f>IFERROR(INDEX('3d(ii) Price data, elec Q+n'!$D:$D,MATCH($A1027&amp;" "&amp;$R1027,'3d(ii) Price data, elec Q+n'!$F:$F,0)),$BL1027)*V1027*N1027</f>
        <v>0</v>
      </c>
      <c r="AE1027" s="208">
        <f>IFERROR(INDEX('3d(ii) Price data, elec Q+n'!$D:$D,MATCH($A1027&amp;" "&amp;$S1027,'3d(ii) Price data, elec Q+n'!$F:$F,0)),$BN1027)*W1027*O1027</f>
        <v>0</v>
      </c>
      <c r="AF1027" s="208">
        <f>INDEX('3d(ii) Price data, elec Q+n'!$E:$E,MATCH($A1027&amp;" "&amp;$P1027,'3d(ii) Price data, elec Q+n'!$F:$F,0))*X1027*L1027</f>
        <v>0</v>
      </c>
      <c r="AG1027" s="208">
        <f>INDEX('3d(ii) Price data, elec Q+n'!$E:$E,MATCH($A1027&amp;" "&amp;$Q1027,'3d(ii) Price data, elec Q+n'!$F:$F,0))*Y1027*M1027</f>
        <v>0</v>
      </c>
      <c r="AH1027" s="208">
        <f>IFERROR(INDEX('3d(ii) Price data, elec Q+n'!$E:$E,MATCH($A1027&amp;" "&amp;$R1027,'3d(ii) Price data, elec Q+n'!$F:$F,0)),$BM1027)*Z1027*N1027</f>
        <v>0</v>
      </c>
      <c r="AI1027" s="208">
        <f>IFERROR(INDEX('3d(ii) Price data, elec Q+n'!$E:$E,MATCH($A1027&amp;" "&amp;$S1027,'3d(ii) Price data, elec Q+n'!$F:$F,0)),$BO1027)*AA1027*O1027</f>
        <v>0</v>
      </c>
      <c r="AJ1027" s="265" t="str">
        <f>IF(SUM(AB1027+AC1027+AD1027+AE1027)*'3b Demand'!$C$18+SUM(AF1027+AG1027+AH1027+AI1027)*'3b Demand'!$D$18=0,"",SUM(AB1027+AC1027+AD1027+AE1027)*'3b Demand'!$C$18+SUM(AF1027+AG1027+AH1027+AI1027)*'3b Demand'!$D$18)</f>
        <v/>
      </c>
      <c r="AK1027" s="478"/>
      <c r="AL1027" s="264">
        <f>INDEX('3b Demand'!$F$44:$AT$48,MATCH(LEFT(P1027,2),'3b Demand'!$C$44:$C$48,0),MATCH($C1027,'3b Demand'!$F$26:$AT$26,0))</f>
        <v>0</v>
      </c>
      <c r="AM1027" s="264">
        <f>INDEX('3b Demand'!$F$44:$AT$48,MATCH(LEFT(Q1027,2),'3b Demand'!$C$44:$C$48,0),MATCH($C1027,'3b Demand'!$F$26:$AT$26,0))</f>
        <v>0</v>
      </c>
      <c r="AN1027" s="264">
        <f>INDEX('3b Demand'!$F$44:$AT$48,MATCH(LEFT(R1027,2),'3b Demand'!$C$44:$C$48,0),MATCH($C1027,'3b Demand'!$F$26:$AT$26,0))</f>
        <v>0</v>
      </c>
      <c r="AO1027" s="264">
        <f>INDEX('3b Demand'!$F$44:$AT$48,MATCH(LEFT(S1027,2),'3b Demand'!$C$44:$C$48,0),MATCH($C1027,'3b Demand'!$F$26:$AT$26,0))</f>
        <v>0</v>
      </c>
      <c r="AP1027" s="264">
        <f>INDEX('3b Demand'!$F$44:$AT$48,MATCH(LEFT(P1027,2),'3b Demand'!$C$44:$C$48,0),MATCH($C1027,'3b Demand'!$F$26:$AT$26,0))</f>
        <v>0</v>
      </c>
      <c r="AQ1027" s="264">
        <f>INDEX('3b Demand'!$F$44:$AT$48,MATCH(LEFT(Q1027,2),'3b Demand'!$C$44:$C$48,0),MATCH($C1027,'3b Demand'!$F$26:$AT$26,0))</f>
        <v>0</v>
      </c>
      <c r="AR1027" s="264">
        <f>INDEX('3b Demand'!$F$44:$AT$48,MATCH(LEFT(R1027,2),'3b Demand'!$C$44:$C$48,0),MATCH($C1027,'3b Demand'!$F$26:$AT$26,0))</f>
        <v>0</v>
      </c>
      <c r="AS1027" s="264">
        <f>INDEX('3b Demand'!$F$44:$AT$48,MATCH(LEFT(S1027,2),'3b Demand'!$C$44:$C$48,0),MATCH($C1027,'3b Demand'!$F$26:$AT$26,0))</f>
        <v>0</v>
      </c>
      <c r="AT1027" s="208">
        <f>INDEX('3d(ii) Price data, elec Q+n'!$D:$D,MATCH($A1027&amp;" "&amp;$P1027,'3d(ii) Price data, elec Q+n'!$F:$F,0))*AL1027*L1027</f>
        <v>0</v>
      </c>
      <c r="AU1027" s="208">
        <f>INDEX('3d(ii) Price data, elec Q+n'!$D:$D,MATCH($A1027&amp;" "&amp;$Q1027,'3d(ii) Price data, elec Q+n'!$F:$F,0))*AM1027*M1027</f>
        <v>0</v>
      </c>
      <c r="AV1027" s="208">
        <f>IFERROR(INDEX('3d(ii) Price data, elec Q+n'!$D:$D,MATCH($A1027&amp;" "&amp;$R1027,'3d(ii) Price data, elec Q+n'!$F:$F,0)),$BL1027)*AN1027*N1027</f>
        <v>0</v>
      </c>
      <c r="AW1027" s="208">
        <f>IFERROR(INDEX('3d(ii) Price data, elec Q+n'!$D:$D,MATCH($A1027&amp;" "&amp;$S1027,'3d(ii) Price data, elec Q+n'!$F:$F,0)),$BN1027)*AO1027*O1027</f>
        <v>0</v>
      </c>
      <c r="AX1027" s="208">
        <f>INDEX('3d(ii) Price data, elec Q+n'!$E:$E,MATCH($A1027&amp;" "&amp;$P1027,'3d(ii) Price data, elec Q+n'!$F:$F,0))*AP1027*L1027</f>
        <v>0</v>
      </c>
      <c r="AY1027" s="208">
        <f>INDEX('3d(ii) Price data, elec Q+n'!$E:$E,MATCH($A1027&amp;" "&amp;$Q1027,'3d(ii) Price data, elec Q+n'!$F:$F,0))*AQ1027*M1027</f>
        <v>0</v>
      </c>
      <c r="AZ1027" s="208">
        <f>IFERROR(INDEX('3d(ii) Price data, elec Q+n'!$E:$E,MATCH($A1027&amp;" "&amp;$R1027,'3d(ii) Price data, elec Q+n'!$F:$F,0)),$BM1027)*AR1027*N1027</f>
        <v>0</v>
      </c>
      <c r="BA1027" s="208">
        <f>IFERROR(INDEX('3d(ii) Price data, elec Q+n'!$E:$E,MATCH($A1027&amp;" "&amp;$S1027,'3d(ii) Price data, elec Q+n'!$F:$F,0)),$BO1027)*AS1027*O1027</f>
        <v>0</v>
      </c>
      <c r="BB1027" s="265" t="str">
        <f>IF(SUM(AT1027+AU1027+AV1027+AW1027)*'3b Demand'!$C$18+SUM(AX1027+AY1027+AZ1027+BA1027)*'3b Demand'!$D$18=0,"",SUM(AT1027+AU1027+AV1027+AW1027)*'3b Demand'!$C$18+SUM(AX1027+AY1027+AZ1027+BA1027)*'3b Demand'!$D$18)</f>
        <v/>
      </c>
      <c r="BC1027" s="478"/>
      <c r="BD1027" s="208">
        <f t="shared" si="95"/>
        <v>1</v>
      </c>
      <c r="BE1027" s="282" t="str">
        <f t="shared" si="96"/>
        <v>-</v>
      </c>
      <c r="BF1027" s="282" t="str">
        <f t="shared" si="97"/>
        <v>-</v>
      </c>
      <c r="BH1027" s="210" t="str" cm="1">
        <f t="array" ref="BH1027">_xlfn.IFS(LEFT(R1027,2)="Q1","Winter "&amp;RIGHT(R1027,2)-1,LEFT(R1027,2)="Q2","Summer "&amp;RIGHT(R1027,2),LEFT(R1027,2)="Q3","Summer "&amp;RIGHT(R1027,2),LEFT(R1027,2)="Q4","Winter "&amp;RIGHT(R1027,2))</f>
        <v>Winter 27</v>
      </c>
      <c r="BI1027" s="210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7</v>
      </c>
      <c r="BJ1027" s="211" t="str">
        <f>_xlfn.XLOOKUP(BH1027,'3d(i)Price data, elec S+n'!$I1026:$K1026,'3d(i)Price data, elec S+n'!$I$8:$K$8)</f>
        <v>S+2</v>
      </c>
      <c r="BK1027" s="211" t="str">
        <f>_xlfn.XLOOKUP(BI1027,'3d(i)Price data, elec S+n'!$I1026:$K1026,'3d(i)Price data, elec S+n'!$I$8:$K$8)</f>
        <v>S+2</v>
      </c>
      <c r="BL1027" s="212">
        <f>INDEX('3d(i)Price data, elec S+n'!$B$9:$G$2060,MATCH($A1027,'3d(i)Price data, elec S+n'!$A$9:$A$2060,0),MATCH($BJ1027,'3d(i)Price data, elec S+n'!$B$8:$D$8,0))</f>
        <v>0</v>
      </c>
      <c r="BM1027" s="212">
        <f>INDEX('3d(i)Price data, elec S+n'!$E$9:$G$2060,MATCH($A1027,'3d(i)Price data, elec S+n'!$A$9:$A$2060,0),MATCH($BJ1027,'3d(i)Price data, elec S+n'!$E$8:$G$8,0))</f>
        <v>0</v>
      </c>
      <c r="BN1027" s="212">
        <f>INDEX('3d(i)Price data, elec S+n'!$B$9:$G$2060,MATCH($A1027,'3d(i)Price data, elec S+n'!$A$9:$A$2060,0),MATCH($BK1027,'3d(i)Price data, elec S+n'!$B$8:$D$8,0))</f>
        <v>0</v>
      </c>
      <c r="BO1027" s="212">
        <f>INDEX('3d(i)Price data, elec S+n'!$E$9:$G$2060,MATCH($A1027,'3d(i)Price data, elec S+n'!$A$9:$A$2060,0),MATCH($BK1027,'3d(i)Price data, elec S+n'!$E$8:$G$8,0))</f>
        <v>0</v>
      </c>
    </row>
    <row r="1028" spans="1:67">
      <c r="A1028" s="188">
        <f>'3d(i)Price data, elec S+n'!A1027</f>
        <v>46353</v>
      </c>
      <c r="B1028" s="202">
        <f t="shared" si="93"/>
        <v>4</v>
      </c>
      <c r="C1028" s="261" t="str">
        <f>INDEX('3b Demand'!$B$99:$B$146,MATCH($A1028,'3b Demand'!$H$99:$H$146,1))</f>
        <v>Q2 2027</v>
      </c>
      <c r="D1028" s="282" t="s">
        <v>338</v>
      </c>
      <c r="E1028" s="282" t="s">
        <v>338</v>
      </c>
      <c r="F1028" s="282" t="s">
        <v>338</v>
      </c>
      <c r="G1028" s="282" t="s">
        <v>338</v>
      </c>
      <c r="H1028" s="282" t="s">
        <v>338</v>
      </c>
      <c r="I1028" s="282" t="s">
        <v>338</v>
      </c>
      <c r="J1028" s="282" t="s">
        <v>338</v>
      </c>
      <c r="K1028" s="282" t="s">
        <v>338</v>
      </c>
      <c r="L1028" s="214">
        <v>1</v>
      </c>
      <c r="M1028" s="214">
        <v>1</v>
      </c>
      <c r="N1028" s="214">
        <v>1</v>
      </c>
      <c r="O1028" s="214">
        <v>1</v>
      </c>
      <c r="P1028" s="206" t="str">
        <f t="shared" si="94"/>
        <v>Q2-27</v>
      </c>
      <c r="Q1028" s="206" t="str">
        <f t="shared" si="94"/>
        <v>Q3-27</v>
      </c>
      <c r="R1028" s="206" t="str">
        <f t="shared" si="94"/>
        <v>Q4-27</v>
      </c>
      <c r="S1028" s="207" t="str">
        <f t="shared" ref="S1028" si="98">IF(VALUE(MID($C1028,2,1))+S$9-1&lt;5,"Q"&amp;VALUE(MID($C1028,2,1))+S$9-1,"Q"&amp;VALUE(MID($C1028,2,1))+S$9-4-1)&amp;"-"&amp;RIGHT($C1028,4)-2000+IF(VALUE(MID($C1028,2,1))+S$9-1&gt;4,1,0)</f>
        <v>Q1-28</v>
      </c>
      <c r="T1028" s="264">
        <f>INDEX('3b Demand'!$F$29:$AT$32,MATCH(LEFT(P1028,2),'3b Demand'!$C$29:$C$32,0),MATCH($C1028,'3b Demand'!$F$26:$AT$26,0))</f>
        <v>0</v>
      </c>
      <c r="U1028" s="264">
        <f>INDEX('3b Demand'!$F$29:$AT$32,MATCH(LEFT(Q1028,2),'3b Demand'!$C$29:$C$32,0),MATCH($C1028,'3b Demand'!$F$26:$AT$26,0))</f>
        <v>0</v>
      </c>
      <c r="V1028" s="264">
        <f>INDEX('3b Demand'!$F$29:$AT$32,MATCH(LEFT(R1028,2),'3b Demand'!$C$29:$C$32,0),MATCH($C1028,'3b Demand'!$F$26:$AT$26,0))</f>
        <v>0</v>
      </c>
      <c r="W1028" s="264">
        <f>INDEX('3b Demand'!$F$29:$AT$32,MATCH(LEFT(S1028,2),'3b Demand'!$C$29:$C$32,0),MATCH($C1028,'3b Demand'!$F$26:$AT$26,0))</f>
        <v>0</v>
      </c>
      <c r="X1028" s="264">
        <f>INDEX('3b Demand'!$F$29:$AT$32,MATCH(LEFT(P1028,2),'3b Demand'!$C$29:$C$32,0),MATCH($C1028,'3b Demand'!$F$26:$AT$26,0))</f>
        <v>0</v>
      </c>
      <c r="Y1028" s="264">
        <f>INDEX('3b Demand'!$F$29:$AT$32,MATCH(LEFT(Q1028,2),'3b Demand'!$C$29:$C$32,0),MATCH($C1028,'3b Demand'!$F$26:$AT$26,0))</f>
        <v>0</v>
      </c>
      <c r="Z1028" s="264">
        <f>INDEX('3b Demand'!$F$29:$AT$32,MATCH(LEFT(R1028,2),'3b Demand'!$C$29:$C$32,0),MATCH($C1028,'3b Demand'!$F$26:$AT$26,0))</f>
        <v>0</v>
      </c>
      <c r="AA1028" s="264">
        <f>INDEX('3b Demand'!$F$29:$AT$32,MATCH(LEFT(S1028,2),'3b Demand'!$C$29:$C$32,0),MATCH($C1028,'3b Demand'!$F$26:$AT$26,0))</f>
        <v>0</v>
      </c>
      <c r="AB1028" s="208">
        <f>INDEX('3d(ii) Price data, elec Q+n'!$D:$D,MATCH($A1028&amp;" "&amp;$P1028,'3d(ii) Price data, elec Q+n'!$F:$F,0))*T1028*L1028</f>
        <v>0</v>
      </c>
      <c r="AC1028" s="208">
        <f>INDEX('3d(ii) Price data, elec Q+n'!$D:$D,MATCH($A1028&amp;" "&amp;$Q1028,'3d(ii) Price data, elec Q+n'!$F:$F,0))*U1028*M1028</f>
        <v>0</v>
      </c>
      <c r="AD1028" s="208">
        <f>IFERROR(INDEX('3d(ii) Price data, elec Q+n'!$D:$D,MATCH($A1028&amp;" "&amp;$R1028,'3d(ii) Price data, elec Q+n'!$F:$F,0)),$BL1028)*V1028*N1028</f>
        <v>0</v>
      </c>
      <c r="AE1028" s="208">
        <f>IFERROR(INDEX('3d(ii) Price data, elec Q+n'!$D:$D,MATCH($A1028&amp;" "&amp;$S1028,'3d(ii) Price data, elec Q+n'!$F:$F,0)),$BN1028)*W1028*O1028</f>
        <v>0</v>
      </c>
      <c r="AF1028" s="208">
        <f>INDEX('3d(ii) Price data, elec Q+n'!$E:$E,MATCH($A1028&amp;" "&amp;$P1028,'3d(ii) Price data, elec Q+n'!$F:$F,0))*X1028*L1028</f>
        <v>0</v>
      </c>
      <c r="AG1028" s="208">
        <f>INDEX('3d(ii) Price data, elec Q+n'!$E:$E,MATCH($A1028&amp;" "&amp;$Q1028,'3d(ii) Price data, elec Q+n'!$F:$F,0))*Y1028*M1028</f>
        <v>0</v>
      </c>
      <c r="AH1028" s="208">
        <f>IFERROR(INDEX('3d(ii) Price data, elec Q+n'!$E:$E,MATCH($A1028&amp;" "&amp;$R1028,'3d(ii) Price data, elec Q+n'!$F:$F,0)),$BM1028)*Z1028*N1028</f>
        <v>0</v>
      </c>
      <c r="AI1028" s="208">
        <f>IFERROR(INDEX('3d(ii) Price data, elec Q+n'!$E:$E,MATCH($A1028&amp;" "&amp;$S1028,'3d(ii) Price data, elec Q+n'!$F:$F,0)),$BO1028)*AA1028*O1028</f>
        <v>0</v>
      </c>
      <c r="AJ1028" s="265" t="str">
        <f>IF(SUM(AB1028+AC1028+AD1028+AE1028)*'3b Demand'!$C$18+SUM(AF1028+AG1028+AH1028+AI1028)*'3b Demand'!$D$18=0,"",SUM(AB1028+AC1028+AD1028+AE1028)*'3b Demand'!$C$18+SUM(AF1028+AG1028+AH1028+AI1028)*'3b Demand'!$D$18)</f>
        <v/>
      </c>
      <c r="AK1028" s="478"/>
      <c r="AL1028" s="264">
        <f>INDEX('3b Demand'!$F$44:$AT$48,MATCH(LEFT(P1028,2),'3b Demand'!$C$44:$C$48,0),MATCH($C1028,'3b Demand'!$F$26:$AT$26,0))</f>
        <v>0</v>
      </c>
      <c r="AM1028" s="264">
        <f>INDEX('3b Demand'!$F$44:$AT$48,MATCH(LEFT(Q1028,2),'3b Demand'!$C$44:$C$48,0),MATCH($C1028,'3b Demand'!$F$26:$AT$26,0))</f>
        <v>0</v>
      </c>
      <c r="AN1028" s="264">
        <f>INDEX('3b Demand'!$F$44:$AT$48,MATCH(LEFT(R1028,2),'3b Demand'!$C$44:$C$48,0),MATCH($C1028,'3b Demand'!$F$26:$AT$26,0))</f>
        <v>0</v>
      </c>
      <c r="AO1028" s="264">
        <f>INDEX('3b Demand'!$F$44:$AT$48,MATCH(LEFT(S1028,2),'3b Demand'!$C$44:$C$48,0),MATCH($C1028,'3b Demand'!$F$26:$AT$26,0))</f>
        <v>0</v>
      </c>
      <c r="AP1028" s="264">
        <f>INDEX('3b Demand'!$F$44:$AT$48,MATCH(LEFT(P1028,2),'3b Demand'!$C$44:$C$48,0),MATCH($C1028,'3b Demand'!$F$26:$AT$26,0))</f>
        <v>0</v>
      </c>
      <c r="AQ1028" s="264">
        <f>INDEX('3b Demand'!$F$44:$AT$48,MATCH(LEFT(Q1028,2),'3b Demand'!$C$44:$C$48,0),MATCH($C1028,'3b Demand'!$F$26:$AT$26,0))</f>
        <v>0</v>
      </c>
      <c r="AR1028" s="264">
        <f>INDEX('3b Demand'!$F$44:$AT$48,MATCH(LEFT(R1028,2),'3b Demand'!$C$44:$C$48,0),MATCH($C1028,'3b Demand'!$F$26:$AT$26,0))</f>
        <v>0</v>
      </c>
      <c r="AS1028" s="264">
        <f>INDEX('3b Demand'!$F$44:$AT$48,MATCH(LEFT(S1028,2),'3b Demand'!$C$44:$C$48,0),MATCH($C1028,'3b Demand'!$F$26:$AT$26,0))</f>
        <v>0</v>
      </c>
      <c r="AT1028" s="208">
        <f>INDEX('3d(ii) Price data, elec Q+n'!$D:$D,MATCH($A1028&amp;" "&amp;$P1028,'3d(ii) Price data, elec Q+n'!$F:$F,0))*AL1028*L1028</f>
        <v>0</v>
      </c>
      <c r="AU1028" s="208">
        <f>INDEX('3d(ii) Price data, elec Q+n'!$D:$D,MATCH($A1028&amp;" "&amp;$Q1028,'3d(ii) Price data, elec Q+n'!$F:$F,0))*AM1028*M1028</f>
        <v>0</v>
      </c>
      <c r="AV1028" s="208">
        <f>IFERROR(INDEX('3d(ii) Price data, elec Q+n'!$D:$D,MATCH($A1028&amp;" "&amp;$R1028,'3d(ii) Price data, elec Q+n'!$F:$F,0)),$BL1028)*AN1028*N1028</f>
        <v>0</v>
      </c>
      <c r="AW1028" s="208">
        <f>IFERROR(INDEX('3d(ii) Price data, elec Q+n'!$D:$D,MATCH($A1028&amp;" "&amp;$S1028,'3d(ii) Price data, elec Q+n'!$F:$F,0)),$BN1028)*AO1028*O1028</f>
        <v>0</v>
      </c>
      <c r="AX1028" s="208">
        <f>INDEX('3d(ii) Price data, elec Q+n'!$E:$E,MATCH($A1028&amp;" "&amp;$P1028,'3d(ii) Price data, elec Q+n'!$F:$F,0))*AP1028*L1028</f>
        <v>0</v>
      </c>
      <c r="AY1028" s="208">
        <f>INDEX('3d(ii) Price data, elec Q+n'!$E:$E,MATCH($A1028&amp;" "&amp;$Q1028,'3d(ii) Price data, elec Q+n'!$F:$F,0))*AQ1028*M1028</f>
        <v>0</v>
      </c>
      <c r="AZ1028" s="208">
        <f>IFERROR(INDEX('3d(ii) Price data, elec Q+n'!$E:$E,MATCH($A1028&amp;" "&amp;$R1028,'3d(ii) Price data, elec Q+n'!$F:$F,0)),$BM1028)*AR1028*N1028</f>
        <v>0</v>
      </c>
      <c r="BA1028" s="208">
        <f>IFERROR(INDEX('3d(ii) Price data, elec Q+n'!$E:$E,MATCH($A1028&amp;" "&amp;$S1028,'3d(ii) Price data, elec Q+n'!$F:$F,0)),$BO1028)*AS1028*O1028</f>
        <v>0</v>
      </c>
      <c r="BB1028" s="265" t="str">
        <f>IF(SUM(AT1028+AU1028+AV1028+AW1028)*'3b Demand'!$C$18+SUM(AX1028+AY1028+AZ1028+BA1028)*'3b Demand'!$D$18=0,"",SUM(AT1028+AU1028+AV1028+AW1028)*'3b Demand'!$C$18+SUM(AX1028+AY1028+AZ1028+BA1028)*'3b Demand'!$D$18)</f>
        <v/>
      </c>
      <c r="BC1028" s="478"/>
      <c r="BD1028" s="208">
        <f t="shared" si="95"/>
        <v>1</v>
      </c>
      <c r="BE1028" s="282" t="str">
        <f t="shared" si="96"/>
        <v>-</v>
      </c>
      <c r="BF1028" s="282" t="str">
        <f t="shared" si="97"/>
        <v>-</v>
      </c>
      <c r="BH1028" s="210" t="str" cm="1">
        <f t="array" ref="BH1028">_xlfn.IFS(LEFT(R1028,2)="Q1","Winter "&amp;RIGHT(R1028,2)-1,LEFT(R1028,2)="Q2","Summer "&amp;RIGHT(R1028,2),LEFT(R1028,2)="Q3","Summer "&amp;RIGHT(R1028,2),LEFT(R1028,2)="Q4","Winter "&amp;RIGHT(R1028,2))</f>
        <v>Winter 27</v>
      </c>
      <c r="BI1028" s="210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7</v>
      </c>
      <c r="BJ1028" s="211" t="str">
        <f>_xlfn.XLOOKUP(BH1028,'3d(i)Price data, elec S+n'!$I1027:$K1027,'3d(i)Price data, elec S+n'!$I$8:$K$8)</f>
        <v>S+2</v>
      </c>
      <c r="BK1028" s="211" t="str">
        <f>_xlfn.XLOOKUP(BI1028,'3d(i)Price data, elec S+n'!$I1027:$K1027,'3d(i)Price data, elec S+n'!$I$8:$K$8)</f>
        <v>S+2</v>
      </c>
      <c r="BL1028" s="212">
        <f>INDEX('3d(i)Price data, elec S+n'!$B$9:$G$2060,MATCH($A1028,'3d(i)Price data, elec S+n'!$A$9:$A$2060,0),MATCH($BJ1028,'3d(i)Price data, elec S+n'!$B$8:$D$8,0))</f>
        <v>0</v>
      </c>
      <c r="BM1028" s="212">
        <f>INDEX('3d(i)Price data, elec S+n'!$E$9:$G$2060,MATCH($A1028,'3d(i)Price data, elec S+n'!$A$9:$A$2060,0),MATCH($BJ1028,'3d(i)Price data, elec S+n'!$E$8:$G$8,0))</f>
        <v>0</v>
      </c>
      <c r="BN1028" s="212">
        <f>INDEX('3d(i)Price data, elec S+n'!$B$9:$G$2060,MATCH($A1028,'3d(i)Price data, elec S+n'!$A$9:$A$2060,0),MATCH($BK1028,'3d(i)Price data, elec S+n'!$B$8:$D$8,0))</f>
        <v>0</v>
      </c>
      <c r="BO1028" s="212">
        <f>INDEX('3d(i)Price data, elec S+n'!$E$9:$G$2060,MATCH($A1028,'3d(i)Price data, elec S+n'!$A$9:$A$2060,0),MATCH($BK1028,'3d(i)Price data, elec S+n'!$E$8:$G$8,0))</f>
        <v>0</v>
      </c>
    </row>
    <row r="1029" spans="1:67">
      <c r="A1029" s="188">
        <f>'3d(i)Price data, elec S+n'!A1028</f>
        <v>46356</v>
      </c>
      <c r="B1029" s="202">
        <f t="shared" ref="B1029:B1092" si="99">ROUNDUP(MONTH(A1029)/3,0)</f>
        <v>4</v>
      </c>
      <c r="C1029" s="261" t="str">
        <f>INDEX('3b Demand'!$B$99:$B$146,MATCH($A1029,'3b Demand'!$H$99:$H$146,1))</f>
        <v>Q2 2027</v>
      </c>
      <c r="D1029" s="282" t="s">
        <v>338</v>
      </c>
      <c r="E1029" s="282" t="s">
        <v>338</v>
      </c>
      <c r="F1029" s="282" t="s">
        <v>338</v>
      </c>
      <c r="G1029" s="282" t="s">
        <v>338</v>
      </c>
      <c r="H1029" s="282" t="s">
        <v>338</v>
      </c>
      <c r="I1029" s="282" t="s">
        <v>338</v>
      </c>
      <c r="J1029" s="282" t="s">
        <v>338</v>
      </c>
      <c r="K1029" s="282" t="s">
        <v>338</v>
      </c>
      <c r="L1029" s="214">
        <v>1</v>
      </c>
      <c r="M1029" s="214">
        <v>1</v>
      </c>
      <c r="N1029" s="214">
        <v>1</v>
      </c>
      <c r="O1029" s="214">
        <v>1</v>
      </c>
      <c r="P1029" s="206" t="str">
        <f t="shared" ref="P1029:S1092" si="100">IF(VALUE(MID($C1029,2,1))+P$9-1&lt;5,"Q"&amp;VALUE(MID($C1029,2,1))+P$9-1,"Q"&amp;VALUE(MID($C1029,2,1))+P$9-4-1)&amp;"-"&amp;RIGHT($C1029,4)-2000+IF(VALUE(MID($C1029,2,1))+P$9-1&gt;4,1,0)</f>
        <v>Q2-27</v>
      </c>
      <c r="Q1029" s="206" t="str">
        <f t="shared" si="100"/>
        <v>Q3-27</v>
      </c>
      <c r="R1029" s="206" t="str">
        <f t="shared" si="100"/>
        <v>Q4-27</v>
      </c>
      <c r="S1029" s="207" t="str">
        <f t="shared" si="100"/>
        <v>Q1-28</v>
      </c>
      <c r="T1029" s="264">
        <f>INDEX('3b Demand'!$F$29:$AT$32,MATCH(LEFT(P1029,2),'3b Demand'!$C$29:$C$32,0),MATCH($C1029,'3b Demand'!$F$26:$AT$26,0))</f>
        <v>0</v>
      </c>
      <c r="U1029" s="264">
        <f>INDEX('3b Demand'!$F$29:$AT$32,MATCH(LEFT(Q1029,2),'3b Demand'!$C$29:$C$32,0),MATCH($C1029,'3b Demand'!$F$26:$AT$26,0))</f>
        <v>0</v>
      </c>
      <c r="V1029" s="264">
        <f>INDEX('3b Demand'!$F$29:$AT$32,MATCH(LEFT(R1029,2),'3b Demand'!$C$29:$C$32,0),MATCH($C1029,'3b Demand'!$F$26:$AT$26,0))</f>
        <v>0</v>
      </c>
      <c r="W1029" s="264">
        <f>INDEX('3b Demand'!$F$29:$AT$32,MATCH(LEFT(S1029,2),'3b Demand'!$C$29:$C$32,0),MATCH($C1029,'3b Demand'!$F$26:$AT$26,0))</f>
        <v>0</v>
      </c>
      <c r="X1029" s="264">
        <f>INDEX('3b Demand'!$F$29:$AT$32,MATCH(LEFT(P1029,2),'3b Demand'!$C$29:$C$32,0),MATCH($C1029,'3b Demand'!$F$26:$AT$26,0))</f>
        <v>0</v>
      </c>
      <c r="Y1029" s="264">
        <f>INDEX('3b Demand'!$F$29:$AT$32,MATCH(LEFT(Q1029,2),'3b Demand'!$C$29:$C$32,0),MATCH($C1029,'3b Demand'!$F$26:$AT$26,0))</f>
        <v>0</v>
      </c>
      <c r="Z1029" s="264">
        <f>INDEX('3b Demand'!$F$29:$AT$32,MATCH(LEFT(R1029,2),'3b Demand'!$C$29:$C$32,0),MATCH($C1029,'3b Demand'!$F$26:$AT$26,0))</f>
        <v>0</v>
      </c>
      <c r="AA1029" s="264">
        <f>INDEX('3b Demand'!$F$29:$AT$32,MATCH(LEFT(S1029,2),'3b Demand'!$C$29:$C$32,0),MATCH($C1029,'3b Demand'!$F$26:$AT$26,0))</f>
        <v>0</v>
      </c>
      <c r="AB1029" s="208">
        <f>INDEX('3d(ii) Price data, elec Q+n'!$D:$D,MATCH($A1029&amp;" "&amp;$P1029,'3d(ii) Price data, elec Q+n'!$F:$F,0))*T1029*L1029</f>
        <v>0</v>
      </c>
      <c r="AC1029" s="208">
        <f>INDEX('3d(ii) Price data, elec Q+n'!$D:$D,MATCH($A1029&amp;" "&amp;$Q1029,'3d(ii) Price data, elec Q+n'!$F:$F,0))*U1029*M1029</f>
        <v>0</v>
      </c>
      <c r="AD1029" s="208">
        <f>IFERROR(INDEX('3d(ii) Price data, elec Q+n'!$D:$D,MATCH($A1029&amp;" "&amp;$R1029,'3d(ii) Price data, elec Q+n'!$F:$F,0)),$BL1029)*V1029*N1029</f>
        <v>0</v>
      </c>
      <c r="AE1029" s="208">
        <f>IFERROR(INDEX('3d(ii) Price data, elec Q+n'!$D:$D,MATCH($A1029&amp;" "&amp;$S1029,'3d(ii) Price data, elec Q+n'!$F:$F,0)),$BN1029)*W1029*O1029</f>
        <v>0</v>
      </c>
      <c r="AF1029" s="208">
        <f>INDEX('3d(ii) Price data, elec Q+n'!$E:$E,MATCH($A1029&amp;" "&amp;$P1029,'3d(ii) Price data, elec Q+n'!$F:$F,0))*X1029*L1029</f>
        <v>0</v>
      </c>
      <c r="AG1029" s="208">
        <f>INDEX('3d(ii) Price data, elec Q+n'!$E:$E,MATCH($A1029&amp;" "&amp;$Q1029,'3d(ii) Price data, elec Q+n'!$F:$F,0))*Y1029*M1029</f>
        <v>0</v>
      </c>
      <c r="AH1029" s="208">
        <f>IFERROR(INDEX('3d(ii) Price data, elec Q+n'!$E:$E,MATCH($A1029&amp;" "&amp;$R1029,'3d(ii) Price data, elec Q+n'!$F:$F,0)),$BM1029)*Z1029*N1029</f>
        <v>0</v>
      </c>
      <c r="AI1029" s="208">
        <f>IFERROR(INDEX('3d(ii) Price data, elec Q+n'!$E:$E,MATCH($A1029&amp;" "&amp;$S1029,'3d(ii) Price data, elec Q+n'!$F:$F,0)),$BO1029)*AA1029*O1029</f>
        <v>0</v>
      </c>
      <c r="AJ1029" s="265" t="str">
        <f>IF(SUM(AB1029+AC1029+AD1029+AE1029)*'3b Demand'!$C$18+SUM(AF1029+AG1029+AH1029+AI1029)*'3b Demand'!$D$18=0,"",SUM(AB1029+AC1029+AD1029+AE1029)*'3b Demand'!$C$18+SUM(AF1029+AG1029+AH1029+AI1029)*'3b Demand'!$D$18)</f>
        <v/>
      </c>
      <c r="AK1029" s="478"/>
      <c r="AL1029" s="264">
        <f>INDEX('3b Demand'!$F$44:$AT$48,MATCH(LEFT(P1029,2),'3b Demand'!$C$44:$C$48,0),MATCH($C1029,'3b Demand'!$F$26:$AT$26,0))</f>
        <v>0</v>
      </c>
      <c r="AM1029" s="264">
        <f>INDEX('3b Demand'!$F$44:$AT$48,MATCH(LEFT(Q1029,2),'3b Demand'!$C$44:$C$48,0),MATCH($C1029,'3b Demand'!$F$26:$AT$26,0))</f>
        <v>0</v>
      </c>
      <c r="AN1029" s="264">
        <f>INDEX('3b Demand'!$F$44:$AT$48,MATCH(LEFT(R1029,2),'3b Demand'!$C$44:$C$48,0),MATCH($C1029,'3b Demand'!$F$26:$AT$26,0))</f>
        <v>0</v>
      </c>
      <c r="AO1029" s="264">
        <f>INDEX('3b Demand'!$F$44:$AT$48,MATCH(LEFT(S1029,2),'3b Demand'!$C$44:$C$48,0),MATCH($C1029,'3b Demand'!$F$26:$AT$26,0))</f>
        <v>0</v>
      </c>
      <c r="AP1029" s="264">
        <f>INDEX('3b Demand'!$F$44:$AT$48,MATCH(LEFT(P1029,2),'3b Demand'!$C$44:$C$48,0),MATCH($C1029,'3b Demand'!$F$26:$AT$26,0))</f>
        <v>0</v>
      </c>
      <c r="AQ1029" s="264">
        <f>INDEX('3b Demand'!$F$44:$AT$48,MATCH(LEFT(Q1029,2),'3b Demand'!$C$44:$C$48,0),MATCH($C1029,'3b Demand'!$F$26:$AT$26,0))</f>
        <v>0</v>
      </c>
      <c r="AR1029" s="264">
        <f>INDEX('3b Demand'!$F$44:$AT$48,MATCH(LEFT(R1029,2),'3b Demand'!$C$44:$C$48,0),MATCH($C1029,'3b Demand'!$F$26:$AT$26,0))</f>
        <v>0</v>
      </c>
      <c r="AS1029" s="264">
        <f>INDEX('3b Demand'!$F$44:$AT$48,MATCH(LEFT(S1029,2),'3b Demand'!$C$44:$C$48,0),MATCH($C1029,'3b Demand'!$F$26:$AT$26,0))</f>
        <v>0</v>
      </c>
      <c r="AT1029" s="208">
        <f>INDEX('3d(ii) Price data, elec Q+n'!$D:$D,MATCH($A1029&amp;" "&amp;$P1029,'3d(ii) Price data, elec Q+n'!$F:$F,0))*AL1029*L1029</f>
        <v>0</v>
      </c>
      <c r="AU1029" s="208">
        <f>INDEX('3d(ii) Price data, elec Q+n'!$D:$D,MATCH($A1029&amp;" "&amp;$Q1029,'3d(ii) Price data, elec Q+n'!$F:$F,0))*AM1029*M1029</f>
        <v>0</v>
      </c>
      <c r="AV1029" s="208">
        <f>IFERROR(INDEX('3d(ii) Price data, elec Q+n'!$D:$D,MATCH($A1029&amp;" "&amp;$R1029,'3d(ii) Price data, elec Q+n'!$F:$F,0)),$BL1029)*AN1029*N1029</f>
        <v>0</v>
      </c>
      <c r="AW1029" s="208">
        <f>IFERROR(INDEX('3d(ii) Price data, elec Q+n'!$D:$D,MATCH($A1029&amp;" "&amp;$S1029,'3d(ii) Price data, elec Q+n'!$F:$F,0)),$BN1029)*AO1029*O1029</f>
        <v>0</v>
      </c>
      <c r="AX1029" s="208">
        <f>INDEX('3d(ii) Price data, elec Q+n'!$E:$E,MATCH($A1029&amp;" "&amp;$P1029,'3d(ii) Price data, elec Q+n'!$F:$F,0))*AP1029*L1029</f>
        <v>0</v>
      </c>
      <c r="AY1029" s="208">
        <f>INDEX('3d(ii) Price data, elec Q+n'!$E:$E,MATCH($A1029&amp;" "&amp;$Q1029,'3d(ii) Price data, elec Q+n'!$F:$F,0))*AQ1029*M1029</f>
        <v>0</v>
      </c>
      <c r="AZ1029" s="208">
        <f>IFERROR(INDEX('3d(ii) Price data, elec Q+n'!$E:$E,MATCH($A1029&amp;" "&amp;$R1029,'3d(ii) Price data, elec Q+n'!$F:$F,0)),$BM1029)*AR1029*N1029</f>
        <v>0</v>
      </c>
      <c r="BA1029" s="208">
        <f>IFERROR(INDEX('3d(ii) Price data, elec Q+n'!$E:$E,MATCH($A1029&amp;" "&amp;$S1029,'3d(ii) Price data, elec Q+n'!$F:$F,0)),$BO1029)*AS1029*O1029</f>
        <v>0</v>
      </c>
      <c r="BB1029" s="265" t="str">
        <f>IF(SUM(AT1029+AU1029+AV1029+AW1029)*'3b Demand'!$C$18+SUM(AX1029+AY1029+AZ1029+BA1029)*'3b Demand'!$D$18=0,"",SUM(AT1029+AU1029+AV1029+AW1029)*'3b Demand'!$C$18+SUM(AX1029+AY1029+AZ1029+BA1029)*'3b Demand'!$D$18)</f>
        <v/>
      </c>
      <c r="BC1029" s="478"/>
      <c r="BD1029" s="208">
        <f t="shared" ref="BD1029:BD1092" si="101">SUM(L1029:O1029)/4</f>
        <v>1</v>
      </c>
      <c r="BE1029" s="282" t="str">
        <f t="shared" ref="BE1029:BE1092" si="102">(IF(AND(D1029="-",E1029="-", F1029="-",G1029="-"),"-",(SUM($D1029:$G1029)/4)))</f>
        <v>-</v>
      </c>
      <c r="BF1029" s="282" t="str">
        <f t="shared" ref="BF1029:BF1092" si="103">(IF(AND(H1029="-",I1029="-", J1029="-",K1029="-"),"-",(SUM($H1029:$K1029)/4)))</f>
        <v>-</v>
      </c>
      <c r="BH1029" s="210" t="str" cm="1">
        <f t="array" ref="BH1029">_xlfn.IFS(LEFT(R1029,2)="Q1","Winter "&amp;RIGHT(R1029,2)-1,LEFT(R1029,2)="Q2","Summer "&amp;RIGHT(R1029,2),LEFT(R1029,2)="Q3","Summer "&amp;RIGHT(R1029,2),LEFT(R1029,2)="Q4","Winter "&amp;RIGHT(R1029,2))</f>
        <v>Winter 27</v>
      </c>
      <c r="BI1029" s="210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7</v>
      </c>
      <c r="BJ1029" s="211" t="str">
        <f>_xlfn.XLOOKUP(BH1029,'3d(i)Price data, elec S+n'!$I1028:$K1028,'3d(i)Price data, elec S+n'!$I$8:$K$8)</f>
        <v>S+2</v>
      </c>
      <c r="BK1029" s="211" t="str">
        <f>_xlfn.XLOOKUP(BI1029,'3d(i)Price data, elec S+n'!$I1028:$K1028,'3d(i)Price data, elec S+n'!$I$8:$K$8)</f>
        <v>S+2</v>
      </c>
      <c r="BL1029" s="212">
        <f>INDEX('3d(i)Price data, elec S+n'!$B$9:$G$2060,MATCH($A1029,'3d(i)Price data, elec S+n'!$A$9:$A$2060,0),MATCH($BJ1029,'3d(i)Price data, elec S+n'!$B$8:$D$8,0))</f>
        <v>0</v>
      </c>
      <c r="BM1029" s="212">
        <f>INDEX('3d(i)Price data, elec S+n'!$E$9:$G$2060,MATCH($A1029,'3d(i)Price data, elec S+n'!$A$9:$A$2060,0),MATCH($BJ1029,'3d(i)Price data, elec S+n'!$E$8:$G$8,0))</f>
        <v>0</v>
      </c>
      <c r="BN1029" s="212">
        <f>INDEX('3d(i)Price data, elec S+n'!$B$9:$G$2060,MATCH($A1029,'3d(i)Price data, elec S+n'!$A$9:$A$2060,0),MATCH($BK1029,'3d(i)Price data, elec S+n'!$B$8:$D$8,0))</f>
        <v>0</v>
      </c>
      <c r="BO1029" s="212">
        <f>INDEX('3d(i)Price data, elec S+n'!$E$9:$G$2060,MATCH($A1029,'3d(i)Price data, elec S+n'!$A$9:$A$2060,0),MATCH($BK1029,'3d(i)Price data, elec S+n'!$E$8:$G$8,0))</f>
        <v>0</v>
      </c>
    </row>
    <row r="1030" spans="1:67">
      <c r="A1030" s="188">
        <f>'3d(i)Price data, elec S+n'!A1029</f>
        <v>46357</v>
      </c>
      <c r="B1030" s="202">
        <f t="shared" si="99"/>
        <v>4</v>
      </c>
      <c r="C1030" s="261" t="str">
        <f>INDEX('3b Demand'!$B$99:$B$146,MATCH($A1030,'3b Demand'!$H$99:$H$146,1))</f>
        <v>Q2 2027</v>
      </c>
      <c r="D1030" s="282" t="s">
        <v>338</v>
      </c>
      <c r="E1030" s="282" t="s">
        <v>338</v>
      </c>
      <c r="F1030" s="282" t="s">
        <v>338</v>
      </c>
      <c r="G1030" s="282" t="s">
        <v>338</v>
      </c>
      <c r="H1030" s="282" t="s">
        <v>338</v>
      </c>
      <c r="I1030" s="282" t="s">
        <v>338</v>
      </c>
      <c r="J1030" s="282" t="s">
        <v>338</v>
      </c>
      <c r="K1030" s="282" t="s">
        <v>338</v>
      </c>
      <c r="L1030" s="214">
        <v>1</v>
      </c>
      <c r="M1030" s="214">
        <v>1</v>
      </c>
      <c r="N1030" s="214">
        <v>1</v>
      </c>
      <c r="O1030" s="214">
        <v>1</v>
      </c>
      <c r="P1030" s="206" t="str">
        <f t="shared" si="100"/>
        <v>Q2-27</v>
      </c>
      <c r="Q1030" s="206" t="str">
        <f t="shared" si="100"/>
        <v>Q3-27</v>
      </c>
      <c r="R1030" s="206" t="str">
        <f t="shared" si="100"/>
        <v>Q4-27</v>
      </c>
      <c r="S1030" s="207" t="str">
        <f t="shared" si="100"/>
        <v>Q1-28</v>
      </c>
      <c r="T1030" s="264">
        <f>INDEX('3b Demand'!$F$29:$AT$32,MATCH(LEFT(P1030,2),'3b Demand'!$C$29:$C$32,0),MATCH($C1030,'3b Demand'!$F$26:$AT$26,0))</f>
        <v>0</v>
      </c>
      <c r="U1030" s="264">
        <f>INDEX('3b Demand'!$F$29:$AT$32,MATCH(LEFT(Q1030,2),'3b Demand'!$C$29:$C$32,0),MATCH($C1030,'3b Demand'!$F$26:$AT$26,0))</f>
        <v>0</v>
      </c>
      <c r="V1030" s="264">
        <f>INDEX('3b Demand'!$F$29:$AT$32,MATCH(LEFT(R1030,2),'3b Demand'!$C$29:$C$32,0),MATCH($C1030,'3b Demand'!$F$26:$AT$26,0))</f>
        <v>0</v>
      </c>
      <c r="W1030" s="264">
        <f>INDEX('3b Demand'!$F$29:$AT$32,MATCH(LEFT(S1030,2),'3b Demand'!$C$29:$C$32,0),MATCH($C1030,'3b Demand'!$F$26:$AT$26,0))</f>
        <v>0</v>
      </c>
      <c r="X1030" s="264">
        <f>INDEX('3b Demand'!$F$29:$AT$32,MATCH(LEFT(P1030,2),'3b Demand'!$C$29:$C$32,0),MATCH($C1030,'3b Demand'!$F$26:$AT$26,0))</f>
        <v>0</v>
      </c>
      <c r="Y1030" s="264">
        <f>INDEX('3b Demand'!$F$29:$AT$32,MATCH(LEFT(Q1030,2),'3b Demand'!$C$29:$C$32,0),MATCH($C1030,'3b Demand'!$F$26:$AT$26,0))</f>
        <v>0</v>
      </c>
      <c r="Z1030" s="264">
        <f>INDEX('3b Demand'!$F$29:$AT$32,MATCH(LEFT(R1030,2),'3b Demand'!$C$29:$C$32,0),MATCH($C1030,'3b Demand'!$F$26:$AT$26,0))</f>
        <v>0</v>
      </c>
      <c r="AA1030" s="264">
        <f>INDEX('3b Demand'!$F$29:$AT$32,MATCH(LEFT(S1030,2),'3b Demand'!$C$29:$C$32,0),MATCH($C1030,'3b Demand'!$F$26:$AT$26,0))</f>
        <v>0</v>
      </c>
      <c r="AB1030" s="208">
        <f>INDEX('3d(ii) Price data, elec Q+n'!$D:$D,MATCH($A1030&amp;" "&amp;$P1030,'3d(ii) Price data, elec Q+n'!$F:$F,0))*T1030*L1030</f>
        <v>0</v>
      </c>
      <c r="AC1030" s="208">
        <f>INDEX('3d(ii) Price data, elec Q+n'!$D:$D,MATCH($A1030&amp;" "&amp;$Q1030,'3d(ii) Price data, elec Q+n'!$F:$F,0))*U1030*M1030</f>
        <v>0</v>
      </c>
      <c r="AD1030" s="208">
        <f>IFERROR(INDEX('3d(ii) Price data, elec Q+n'!$D:$D,MATCH($A1030&amp;" "&amp;$R1030,'3d(ii) Price data, elec Q+n'!$F:$F,0)),$BL1030)*V1030*N1030</f>
        <v>0</v>
      </c>
      <c r="AE1030" s="208">
        <f>IFERROR(INDEX('3d(ii) Price data, elec Q+n'!$D:$D,MATCH($A1030&amp;" "&amp;$S1030,'3d(ii) Price data, elec Q+n'!$F:$F,0)),$BN1030)*W1030*O1030</f>
        <v>0</v>
      </c>
      <c r="AF1030" s="208">
        <f>INDEX('3d(ii) Price data, elec Q+n'!$E:$E,MATCH($A1030&amp;" "&amp;$P1030,'3d(ii) Price data, elec Q+n'!$F:$F,0))*X1030*L1030</f>
        <v>0</v>
      </c>
      <c r="AG1030" s="208">
        <f>INDEX('3d(ii) Price data, elec Q+n'!$E:$E,MATCH($A1030&amp;" "&amp;$Q1030,'3d(ii) Price data, elec Q+n'!$F:$F,0))*Y1030*M1030</f>
        <v>0</v>
      </c>
      <c r="AH1030" s="208">
        <f>IFERROR(INDEX('3d(ii) Price data, elec Q+n'!$E:$E,MATCH($A1030&amp;" "&amp;$R1030,'3d(ii) Price data, elec Q+n'!$F:$F,0)),$BM1030)*Z1030*N1030</f>
        <v>0</v>
      </c>
      <c r="AI1030" s="208">
        <f>IFERROR(INDEX('3d(ii) Price data, elec Q+n'!$E:$E,MATCH($A1030&amp;" "&amp;$S1030,'3d(ii) Price data, elec Q+n'!$F:$F,0)),$BO1030)*AA1030*O1030</f>
        <v>0</v>
      </c>
      <c r="AJ1030" s="265" t="str">
        <f>IF(SUM(AB1030+AC1030+AD1030+AE1030)*'3b Demand'!$C$18+SUM(AF1030+AG1030+AH1030+AI1030)*'3b Demand'!$D$18=0,"",SUM(AB1030+AC1030+AD1030+AE1030)*'3b Demand'!$C$18+SUM(AF1030+AG1030+AH1030+AI1030)*'3b Demand'!$D$18)</f>
        <v/>
      </c>
      <c r="AK1030" s="478"/>
      <c r="AL1030" s="264">
        <f>INDEX('3b Demand'!$F$44:$AT$48,MATCH(LEFT(P1030,2),'3b Demand'!$C$44:$C$48,0),MATCH($C1030,'3b Demand'!$F$26:$AT$26,0))</f>
        <v>0</v>
      </c>
      <c r="AM1030" s="264">
        <f>INDEX('3b Demand'!$F$44:$AT$48,MATCH(LEFT(Q1030,2),'3b Demand'!$C$44:$C$48,0),MATCH($C1030,'3b Demand'!$F$26:$AT$26,0))</f>
        <v>0</v>
      </c>
      <c r="AN1030" s="264">
        <f>INDEX('3b Demand'!$F$44:$AT$48,MATCH(LEFT(R1030,2),'3b Demand'!$C$44:$C$48,0),MATCH($C1030,'3b Demand'!$F$26:$AT$26,0))</f>
        <v>0</v>
      </c>
      <c r="AO1030" s="264">
        <f>INDEX('3b Demand'!$F$44:$AT$48,MATCH(LEFT(S1030,2),'3b Demand'!$C$44:$C$48,0),MATCH($C1030,'3b Demand'!$F$26:$AT$26,0))</f>
        <v>0</v>
      </c>
      <c r="AP1030" s="264">
        <f>INDEX('3b Demand'!$F$44:$AT$48,MATCH(LEFT(P1030,2),'3b Demand'!$C$44:$C$48,0),MATCH($C1030,'3b Demand'!$F$26:$AT$26,0))</f>
        <v>0</v>
      </c>
      <c r="AQ1030" s="264">
        <f>INDEX('3b Demand'!$F$44:$AT$48,MATCH(LEFT(Q1030,2),'3b Demand'!$C$44:$C$48,0),MATCH($C1030,'3b Demand'!$F$26:$AT$26,0))</f>
        <v>0</v>
      </c>
      <c r="AR1030" s="264">
        <f>INDEX('3b Demand'!$F$44:$AT$48,MATCH(LEFT(R1030,2),'3b Demand'!$C$44:$C$48,0),MATCH($C1030,'3b Demand'!$F$26:$AT$26,0))</f>
        <v>0</v>
      </c>
      <c r="AS1030" s="264">
        <f>INDEX('3b Demand'!$F$44:$AT$48,MATCH(LEFT(S1030,2),'3b Demand'!$C$44:$C$48,0),MATCH($C1030,'3b Demand'!$F$26:$AT$26,0))</f>
        <v>0</v>
      </c>
      <c r="AT1030" s="208">
        <f>INDEX('3d(ii) Price data, elec Q+n'!$D:$D,MATCH($A1030&amp;" "&amp;$P1030,'3d(ii) Price data, elec Q+n'!$F:$F,0))*AL1030*L1030</f>
        <v>0</v>
      </c>
      <c r="AU1030" s="208">
        <f>INDEX('3d(ii) Price data, elec Q+n'!$D:$D,MATCH($A1030&amp;" "&amp;$Q1030,'3d(ii) Price data, elec Q+n'!$F:$F,0))*AM1030*M1030</f>
        <v>0</v>
      </c>
      <c r="AV1030" s="208">
        <f>IFERROR(INDEX('3d(ii) Price data, elec Q+n'!$D:$D,MATCH($A1030&amp;" "&amp;$R1030,'3d(ii) Price data, elec Q+n'!$F:$F,0)),$BL1030)*AN1030*N1030</f>
        <v>0</v>
      </c>
      <c r="AW1030" s="208">
        <f>IFERROR(INDEX('3d(ii) Price data, elec Q+n'!$D:$D,MATCH($A1030&amp;" "&amp;$S1030,'3d(ii) Price data, elec Q+n'!$F:$F,0)),$BN1030)*AO1030*O1030</f>
        <v>0</v>
      </c>
      <c r="AX1030" s="208">
        <f>INDEX('3d(ii) Price data, elec Q+n'!$E:$E,MATCH($A1030&amp;" "&amp;$P1030,'3d(ii) Price data, elec Q+n'!$F:$F,0))*AP1030*L1030</f>
        <v>0</v>
      </c>
      <c r="AY1030" s="208">
        <f>INDEX('3d(ii) Price data, elec Q+n'!$E:$E,MATCH($A1030&amp;" "&amp;$Q1030,'3d(ii) Price data, elec Q+n'!$F:$F,0))*AQ1030*M1030</f>
        <v>0</v>
      </c>
      <c r="AZ1030" s="208">
        <f>IFERROR(INDEX('3d(ii) Price data, elec Q+n'!$E:$E,MATCH($A1030&amp;" "&amp;$R1030,'3d(ii) Price data, elec Q+n'!$F:$F,0)),$BM1030)*AR1030*N1030</f>
        <v>0</v>
      </c>
      <c r="BA1030" s="208">
        <f>IFERROR(INDEX('3d(ii) Price data, elec Q+n'!$E:$E,MATCH($A1030&amp;" "&amp;$S1030,'3d(ii) Price data, elec Q+n'!$F:$F,0)),$BO1030)*AS1030*O1030</f>
        <v>0</v>
      </c>
      <c r="BB1030" s="265" t="str">
        <f>IF(SUM(AT1030+AU1030+AV1030+AW1030)*'3b Demand'!$C$18+SUM(AX1030+AY1030+AZ1030+BA1030)*'3b Demand'!$D$18=0,"",SUM(AT1030+AU1030+AV1030+AW1030)*'3b Demand'!$C$18+SUM(AX1030+AY1030+AZ1030+BA1030)*'3b Demand'!$D$18)</f>
        <v/>
      </c>
      <c r="BC1030" s="478"/>
      <c r="BD1030" s="208">
        <f t="shared" si="101"/>
        <v>1</v>
      </c>
      <c r="BE1030" s="282" t="str">
        <f t="shared" si="102"/>
        <v>-</v>
      </c>
      <c r="BF1030" s="282" t="str">
        <f t="shared" si="103"/>
        <v>-</v>
      </c>
      <c r="BH1030" s="210" t="str" cm="1">
        <f t="array" ref="BH1030">_xlfn.IFS(LEFT(R1030,2)="Q1","Winter "&amp;RIGHT(R1030,2)-1,LEFT(R1030,2)="Q2","Summer "&amp;RIGHT(R1030,2),LEFT(R1030,2)="Q3","Summer "&amp;RIGHT(R1030,2),LEFT(R1030,2)="Q4","Winter "&amp;RIGHT(R1030,2))</f>
        <v>Winter 27</v>
      </c>
      <c r="BI1030" s="210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7</v>
      </c>
      <c r="BJ1030" s="211" t="str">
        <f>_xlfn.XLOOKUP(BH1030,'3d(i)Price data, elec S+n'!$I1029:$K1029,'3d(i)Price data, elec S+n'!$I$8:$K$8)</f>
        <v>S+2</v>
      </c>
      <c r="BK1030" s="211" t="str">
        <f>_xlfn.XLOOKUP(BI1030,'3d(i)Price data, elec S+n'!$I1029:$K1029,'3d(i)Price data, elec S+n'!$I$8:$K$8)</f>
        <v>S+2</v>
      </c>
      <c r="BL1030" s="212">
        <f>INDEX('3d(i)Price data, elec S+n'!$B$9:$G$2060,MATCH($A1030,'3d(i)Price data, elec S+n'!$A$9:$A$2060,0),MATCH($BJ1030,'3d(i)Price data, elec S+n'!$B$8:$D$8,0))</f>
        <v>0</v>
      </c>
      <c r="BM1030" s="212">
        <f>INDEX('3d(i)Price data, elec S+n'!$E$9:$G$2060,MATCH($A1030,'3d(i)Price data, elec S+n'!$A$9:$A$2060,0),MATCH($BJ1030,'3d(i)Price data, elec S+n'!$E$8:$G$8,0))</f>
        <v>0</v>
      </c>
      <c r="BN1030" s="212">
        <f>INDEX('3d(i)Price data, elec S+n'!$B$9:$G$2060,MATCH($A1030,'3d(i)Price data, elec S+n'!$A$9:$A$2060,0),MATCH($BK1030,'3d(i)Price data, elec S+n'!$B$8:$D$8,0))</f>
        <v>0</v>
      </c>
      <c r="BO1030" s="212">
        <f>INDEX('3d(i)Price data, elec S+n'!$E$9:$G$2060,MATCH($A1030,'3d(i)Price data, elec S+n'!$A$9:$A$2060,0),MATCH($BK1030,'3d(i)Price data, elec S+n'!$E$8:$G$8,0))</f>
        <v>0</v>
      </c>
    </row>
    <row r="1031" spans="1:67">
      <c r="A1031" s="188">
        <f>'3d(i)Price data, elec S+n'!A1030</f>
        <v>46358</v>
      </c>
      <c r="B1031" s="202">
        <f t="shared" si="99"/>
        <v>4</v>
      </c>
      <c r="C1031" s="261" t="str">
        <f>INDEX('3b Demand'!$B$99:$B$146,MATCH($A1031,'3b Demand'!$H$99:$H$146,1))</f>
        <v>Q2 2027</v>
      </c>
      <c r="D1031" s="282" t="s">
        <v>338</v>
      </c>
      <c r="E1031" s="282" t="s">
        <v>338</v>
      </c>
      <c r="F1031" s="282" t="s">
        <v>338</v>
      </c>
      <c r="G1031" s="282" t="s">
        <v>338</v>
      </c>
      <c r="H1031" s="282" t="s">
        <v>338</v>
      </c>
      <c r="I1031" s="282" t="s">
        <v>338</v>
      </c>
      <c r="J1031" s="282" t="s">
        <v>338</v>
      </c>
      <c r="K1031" s="282" t="s">
        <v>338</v>
      </c>
      <c r="L1031" s="214">
        <v>1</v>
      </c>
      <c r="M1031" s="214">
        <v>1</v>
      </c>
      <c r="N1031" s="214">
        <v>1</v>
      </c>
      <c r="O1031" s="214">
        <v>1</v>
      </c>
      <c r="P1031" s="206" t="str">
        <f t="shared" si="100"/>
        <v>Q2-27</v>
      </c>
      <c r="Q1031" s="206" t="str">
        <f t="shared" si="100"/>
        <v>Q3-27</v>
      </c>
      <c r="R1031" s="206" t="str">
        <f t="shared" si="100"/>
        <v>Q4-27</v>
      </c>
      <c r="S1031" s="207" t="str">
        <f t="shared" si="100"/>
        <v>Q1-28</v>
      </c>
      <c r="T1031" s="264">
        <f>INDEX('3b Demand'!$F$29:$AT$32,MATCH(LEFT(P1031,2),'3b Demand'!$C$29:$C$32,0),MATCH($C1031,'3b Demand'!$F$26:$AT$26,0))</f>
        <v>0</v>
      </c>
      <c r="U1031" s="264">
        <f>INDEX('3b Demand'!$F$29:$AT$32,MATCH(LEFT(Q1031,2),'3b Demand'!$C$29:$C$32,0),MATCH($C1031,'3b Demand'!$F$26:$AT$26,0))</f>
        <v>0</v>
      </c>
      <c r="V1031" s="264">
        <f>INDEX('3b Demand'!$F$29:$AT$32,MATCH(LEFT(R1031,2),'3b Demand'!$C$29:$C$32,0),MATCH($C1031,'3b Demand'!$F$26:$AT$26,0))</f>
        <v>0</v>
      </c>
      <c r="W1031" s="264">
        <f>INDEX('3b Demand'!$F$29:$AT$32,MATCH(LEFT(S1031,2),'3b Demand'!$C$29:$C$32,0),MATCH($C1031,'3b Demand'!$F$26:$AT$26,0))</f>
        <v>0</v>
      </c>
      <c r="X1031" s="264">
        <f>INDEX('3b Demand'!$F$29:$AT$32,MATCH(LEFT(P1031,2),'3b Demand'!$C$29:$C$32,0),MATCH($C1031,'3b Demand'!$F$26:$AT$26,0))</f>
        <v>0</v>
      </c>
      <c r="Y1031" s="264">
        <f>INDEX('3b Demand'!$F$29:$AT$32,MATCH(LEFT(Q1031,2),'3b Demand'!$C$29:$C$32,0),MATCH($C1031,'3b Demand'!$F$26:$AT$26,0))</f>
        <v>0</v>
      </c>
      <c r="Z1031" s="264">
        <f>INDEX('3b Demand'!$F$29:$AT$32,MATCH(LEFT(R1031,2),'3b Demand'!$C$29:$C$32,0),MATCH($C1031,'3b Demand'!$F$26:$AT$26,0))</f>
        <v>0</v>
      </c>
      <c r="AA1031" s="264">
        <f>INDEX('3b Demand'!$F$29:$AT$32,MATCH(LEFT(S1031,2),'3b Demand'!$C$29:$C$32,0),MATCH($C1031,'3b Demand'!$F$26:$AT$26,0))</f>
        <v>0</v>
      </c>
      <c r="AB1031" s="208">
        <f>INDEX('3d(ii) Price data, elec Q+n'!$D:$D,MATCH($A1031&amp;" "&amp;$P1031,'3d(ii) Price data, elec Q+n'!$F:$F,0))*T1031*L1031</f>
        <v>0</v>
      </c>
      <c r="AC1031" s="208">
        <f>INDEX('3d(ii) Price data, elec Q+n'!$D:$D,MATCH($A1031&amp;" "&amp;$Q1031,'3d(ii) Price data, elec Q+n'!$F:$F,0))*U1031*M1031</f>
        <v>0</v>
      </c>
      <c r="AD1031" s="208">
        <f>IFERROR(INDEX('3d(ii) Price data, elec Q+n'!$D:$D,MATCH($A1031&amp;" "&amp;$R1031,'3d(ii) Price data, elec Q+n'!$F:$F,0)),$BL1031)*V1031*N1031</f>
        <v>0</v>
      </c>
      <c r="AE1031" s="208">
        <f>IFERROR(INDEX('3d(ii) Price data, elec Q+n'!$D:$D,MATCH($A1031&amp;" "&amp;$S1031,'3d(ii) Price data, elec Q+n'!$F:$F,0)),$BN1031)*W1031*O1031</f>
        <v>0</v>
      </c>
      <c r="AF1031" s="208">
        <f>INDEX('3d(ii) Price data, elec Q+n'!$E:$E,MATCH($A1031&amp;" "&amp;$P1031,'3d(ii) Price data, elec Q+n'!$F:$F,0))*X1031*L1031</f>
        <v>0</v>
      </c>
      <c r="AG1031" s="208">
        <f>INDEX('3d(ii) Price data, elec Q+n'!$E:$E,MATCH($A1031&amp;" "&amp;$Q1031,'3d(ii) Price data, elec Q+n'!$F:$F,0))*Y1031*M1031</f>
        <v>0</v>
      </c>
      <c r="AH1031" s="208">
        <f>IFERROR(INDEX('3d(ii) Price data, elec Q+n'!$E:$E,MATCH($A1031&amp;" "&amp;$R1031,'3d(ii) Price data, elec Q+n'!$F:$F,0)),$BM1031)*Z1031*N1031</f>
        <v>0</v>
      </c>
      <c r="AI1031" s="208">
        <f>IFERROR(INDEX('3d(ii) Price data, elec Q+n'!$E:$E,MATCH($A1031&amp;" "&amp;$S1031,'3d(ii) Price data, elec Q+n'!$F:$F,0)),$BO1031)*AA1031*O1031</f>
        <v>0</v>
      </c>
      <c r="AJ1031" s="265" t="str">
        <f>IF(SUM(AB1031+AC1031+AD1031+AE1031)*'3b Demand'!$C$18+SUM(AF1031+AG1031+AH1031+AI1031)*'3b Demand'!$D$18=0,"",SUM(AB1031+AC1031+AD1031+AE1031)*'3b Demand'!$C$18+SUM(AF1031+AG1031+AH1031+AI1031)*'3b Demand'!$D$18)</f>
        <v/>
      </c>
      <c r="AK1031" s="478"/>
      <c r="AL1031" s="264">
        <f>INDEX('3b Demand'!$F$44:$AT$48,MATCH(LEFT(P1031,2),'3b Demand'!$C$44:$C$48,0),MATCH($C1031,'3b Demand'!$F$26:$AT$26,0))</f>
        <v>0</v>
      </c>
      <c r="AM1031" s="264">
        <f>INDEX('3b Demand'!$F$44:$AT$48,MATCH(LEFT(Q1031,2),'3b Demand'!$C$44:$C$48,0),MATCH($C1031,'3b Demand'!$F$26:$AT$26,0))</f>
        <v>0</v>
      </c>
      <c r="AN1031" s="264">
        <f>INDEX('3b Demand'!$F$44:$AT$48,MATCH(LEFT(R1031,2),'3b Demand'!$C$44:$C$48,0),MATCH($C1031,'3b Demand'!$F$26:$AT$26,0))</f>
        <v>0</v>
      </c>
      <c r="AO1031" s="264">
        <f>INDEX('3b Demand'!$F$44:$AT$48,MATCH(LEFT(S1031,2),'3b Demand'!$C$44:$C$48,0),MATCH($C1031,'3b Demand'!$F$26:$AT$26,0))</f>
        <v>0</v>
      </c>
      <c r="AP1031" s="264">
        <f>INDEX('3b Demand'!$F$44:$AT$48,MATCH(LEFT(P1031,2),'3b Demand'!$C$44:$C$48,0),MATCH($C1031,'3b Demand'!$F$26:$AT$26,0))</f>
        <v>0</v>
      </c>
      <c r="AQ1031" s="264">
        <f>INDEX('3b Demand'!$F$44:$AT$48,MATCH(LEFT(Q1031,2),'3b Demand'!$C$44:$C$48,0),MATCH($C1031,'3b Demand'!$F$26:$AT$26,0))</f>
        <v>0</v>
      </c>
      <c r="AR1031" s="264">
        <f>INDEX('3b Demand'!$F$44:$AT$48,MATCH(LEFT(R1031,2),'3b Demand'!$C$44:$C$48,0),MATCH($C1031,'3b Demand'!$F$26:$AT$26,0))</f>
        <v>0</v>
      </c>
      <c r="AS1031" s="264">
        <f>INDEX('3b Demand'!$F$44:$AT$48,MATCH(LEFT(S1031,2),'3b Demand'!$C$44:$C$48,0),MATCH($C1031,'3b Demand'!$F$26:$AT$26,0))</f>
        <v>0</v>
      </c>
      <c r="AT1031" s="208">
        <f>INDEX('3d(ii) Price data, elec Q+n'!$D:$D,MATCH($A1031&amp;" "&amp;$P1031,'3d(ii) Price data, elec Q+n'!$F:$F,0))*AL1031*L1031</f>
        <v>0</v>
      </c>
      <c r="AU1031" s="208">
        <f>INDEX('3d(ii) Price data, elec Q+n'!$D:$D,MATCH($A1031&amp;" "&amp;$Q1031,'3d(ii) Price data, elec Q+n'!$F:$F,0))*AM1031*M1031</f>
        <v>0</v>
      </c>
      <c r="AV1031" s="208">
        <f>IFERROR(INDEX('3d(ii) Price data, elec Q+n'!$D:$D,MATCH($A1031&amp;" "&amp;$R1031,'3d(ii) Price data, elec Q+n'!$F:$F,0)),$BL1031)*AN1031*N1031</f>
        <v>0</v>
      </c>
      <c r="AW1031" s="208">
        <f>IFERROR(INDEX('3d(ii) Price data, elec Q+n'!$D:$D,MATCH($A1031&amp;" "&amp;$S1031,'3d(ii) Price data, elec Q+n'!$F:$F,0)),$BN1031)*AO1031*O1031</f>
        <v>0</v>
      </c>
      <c r="AX1031" s="208">
        <f>INDEX('3d(ii) Price data, elec Q+n'!$E:$E,MATCH($A1031&amp;" "&amp;$P1031,'3d(ii) Price data, elec Q+n'!$F:$F,0))*AP1031*L1031</f>
        <v>0</v>
      </c>
      <c r="AY1031" s="208">
        <f>INDEX('3d(ii) Price data, elec Q+n'!$E:$E,MATCH($A1031&amp;" "&amp;$Q1031,'3d(ii) Price data, elec Q+n'!$F:$F,0))*AQ1031*M1031</f>
        <v>0</v>
      </c>
      <c r="AZ1031" s="208">
        <f>IFERROR(INDEX('3d(ii) Price data, elec Q+n'!$E:$E,MATCH($A1031&amp;" "&amp;$R1031,'3d(ii) Price data, elec Q+n'!$F:$F,0)),$BM1031)*AR1031*N1031</f>
        <v>0</v>
      </c>
      <c r="BA1031" s="208">
        <f>IFERROR(INDEX('3d(ii) Price data, elec Q+n'!$E:$E,MATCH($A1031&amp;" "&amp;$S1031,'3d(ii) Price data, elec Q+n'!$F:$F,0)),$BO1031)*AS1031*O1031</f>
        <v>0</v>
      </c>
      <c r="BB1031" s="265" t="str">
        <f>IF(SUM(AT1031+AU1031+AV1031+AW1031)*'3b Demand'!$C$18+SUM(AX1031+AY1031+AZ1031+BA1031)*'3b Demand'!$D$18=0,"",SUM(AT1031+AU1031+AV1031+AW1031)*'3b Demand'!$C$18+SUM(AX1031+AY1031+AZ1031+BA1031)*'3b Demand'!$D$18)</f>
        <v/>
      </c>
      <c r="BC1031" s="478"/>
      <c r="BD1031" s="208">
        <f t="shared" si="101"/>
        <v>1</v>
      </c>
      <c r="BE1031" s="282" t="str">
        <f t="shared" si="102"/>
        <v>-</v>
      </c>
      <c r="BF1031" s="282" t="str">
        <f t="shared" si="103"/>
        <v>-</v>
      </c>
      <c r="BH1031" s="210" t="str" cm="1">
        <f t="array" ref="BH1031">_xlfn.IFS(LEFT(R1031,2)="Q1","Winter "&amp;RIGHT(R1031,2)-1,LEFT(R1031,2)="Q2","Summer "&amp;RIGHT(R1031,2),LEFT(R1031,2)="Q3","Summer "&amp;RIGHT(R1031,2),LEFT(R1031,2)="Q4","Winter "&amp;RIGHT(R1031,2))</f>
        <v>Winter 27</v>
      </c>
      <c r="BI1031" s="210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7</v>
      </c>
      <c r="BJ1031" s="211" t="str">
        <f>_xlfn.XLOOKUP(BH1031,'3d(i)Price data, elec S+n'!$I1030:$K1030,'3d(i)Price data, elec S+n'!$I$8:$K$8)</f>
        <v>S+2</v>
      </c>
      <c r="BK1031" s="211" t="str">
        <f>_xlfn.XLOOKUP(BI1031,'3d(i)Price data, elec S+n'!$I1030:$K1030,'3d(i)Price data, elec S+n'!$I$8:$K$8)</f>
        <v>S+2</v>
      </c>
      <c r="BL1031" s="212">
        <f>INDEX('3d(i)Price data, elec S+n'!$B$9:$G$2060,MATCH($A1031,'3d(i)Price data, elec S+n'!$A$9:$A$2060,0),MATCH($BJ1031,'3d(i)Price data, elec S+n'!$B$8:$D$8,0))</f>
        <v>0</v>
      </c>
      <c r="BM1031" s="212">
        <f>INDEX('3d(i)Price data, elec S+n'!$E$9:$G$2060,MATCH($A1031,'3d(i)Price data, elec S+n'!$A$9:$A$2060,0),MATCH($BJ1031,'3d(i)Price data, elec S+n'!$E$8:$G$8,0))</f>
        <v>0</v>
      </c>
      <c r="BN1031" s="212">
        <f>INDEX('3d(i)Price data, elec S+n'!$B$9:$G$2060,MATCH($A1031,'3d(i)Price data, elec S+n'!$A$9:$A$2060,0),MATCH($BK1031,'3d(i)Price data, elec S+n'!$B$8:$D$8,0))</f>
        <v>0</v>
      </c>
      <c r="BO1031" s="212">
        <f>INDEX('3d(i)Price data, elec S+n'!$E$9:$G$2060,MATCH($A1031,'3d(i)Price data, elec S+n'!$A$9:$A$2060,0),MATCH($BK1031,'3d(i)Price data, elec S+n'!$E$8:$G$8,0))</f>
        <v>0</v>
      </c>
    </row>
    <row r="1032" spans="1:67">
      <c r="A1032" s="188">
        <f>'3d(i)Price data, elec S+n'!A1031</f>
        <v>46359</v>
      </c>
      <c r="B1032" s="202">
        <f t="shared" si="99"/>
        <v>4</v>
      </c>
      <c r="C1032" s="261" t="str">
        <f>INDEX('3b Demand'!$B$99:$B$146,MATCH($A1032,'3b Demand'!$H$99:$H$146,1))</f>
        <v>Q2 2027</v>
      </c>
      <c r="D1032" s="282" t="s">
        <v>338</v>
      </c>
      <c r="E1032" s="282" t="s">
        <v>338</v>
      </c>
      <c r="F1032" s="282" t="s">
        <v>338</v>
      </c>
      <c r="G1032" s="282" t="s">
        <v>338</v>
      </c>
      <c r="H1032" s="282" t="s">
        <v>338</v>
      </c>
      <c r="I1032" s="282" t="s">
        <v>338</v>
      </c>
      <c r="J1032" s="282" t="s">
        <v>338</v>
      </c>
      <c r="K1032" s="282" t="s">
        <v>338</v>
      </c>
      <c r="L1032" s="214">
        <v>1</v>
      </c>
      <c r="M1032" s="214">
        <v>1</v>
      </c>
      <c r="N1032" s="214">
        <v>1</v>
      </c>
      <c r="O1032" s="214">
        <v>1</v>
      </c>
      <c r="P1032" s="206" t="str">
        <f t="shared" si="100"/>
        <v>Q2-27</v>
      </c>
      <c r="Q1032" s="206" t="str">
        <f t="shared" si="100"/>
        <v>Q3-27</v>
      </c>
      <c r="R1032" s="206" t="str">
        <f t="shared" si="100"/>
        <v>Q4-27</v>
      </c>
      <c r="S1032" s="207" t="str">
        <f t="shared" si="100"/>
        <v>Q1-28</v>
      </c>
      <c r="T1032" s="264">
        <f>INDEX('3b Demand'!$F$29:$AT$32,MATCH(LEFT(P1032,2),'3b Demand'!$C$29:$C$32,0),MATCH($C1032,'3b Demand'!$F$26:$AT$26,0))</f>
        <v>0</v>
      </c>
      <c r="U1032" s="264">
        <f>INDEX('3b Demand'!$F$29:$AT$32,MATCH(LEFT(Q1032,2),'3b Demand'!$C$29:$C$32,0),MATCH($C1032,'3b Demand'!$F$26:$AT$26,0))</f>
        <v>0</v>
      </c>
      <c r="V1032" s="264">
        <f>INDEX('3b Demand'!$F$29:$AT$32,MATCH(LEFT(R1032,2),'3b Demand'!$C$29:$C$32,0),MATCH($C1032,'3b Demand'!$F$26:$AT$26,0))</f>
        <v>0</v>
      </c>
      <c r="W1032" s="264">
        <f>INDEX('3b Demand'!$F$29:$AT$32,MATCH(LEFT(S1032,2),'3b Demand'!$C$29:$C$32,0),MATCH($C1032,'3b Demand'!$F$26:$AT$26,0))</f>
        <v>0</v>
      </c>
      <c r="X1032" s="264">
        <f>INDEX('3b Demand'!$F$29:$AT$32,MATCH(LEFT(P1032,2),'3b Demand'!$C$29:$C$32,0),MATCH($C1032,'3b Demand'!$F$26:$AT$26,0))</f>
        <v>0</v>
      </c>
      <c r="Y1032" s="264">
        <f>INDEX('3b Demand'!$F$29:$AT$32,MATCH(LEFT(Q1032,2),'3b Demand'!$C$29:$C$32,0),MATCH($C1032,'3b Demand'!$F$26:$AT$26,0))</f>
        <v>0</v>
      </c>
      <c r="Z1032" s="264">
        <f>INDEX('3b Demand'!$F$29:$AT$32,MATCH(LEFT(R1032,2),'3b Demand'!$C$29:$C$32,0),MATCH($C1032,'3b Demand'!$F$26:$AT$26,0))</f>
        <v>0</v>
      </c>
      <c r="AA1032" s="264">
        <f>INDEX('3b Demand'!$F$29:$AT$32,MATCH(LEFT(S1032,2),'3b Demand'!$C$29:$C$32,0),MATCH($C1032,'3b Demand'!$F$26:$AT$26,0))</f>
        <v>0</v>
      </c>
      <c r="AB1032" s="208">
        <f>INDEX('3d(ii) Price data, elec Q+n'!$D:$D,MATCH($A1032&amp;" "&amp;$P1032,'3d(ii) Price data, elec Q+n'!$F:$F,0))*T1032*L1032</f>
        <v>0</v>
      </c>
      <c r="AC1032" s="208">
        <f>INDEX('3d(ii) Price data, elec Q+n'!$D:$D,MATCH($A1032&amp;" "&amp;$Q1032,'3d(ii) Price data, elec Q+n'!$F:$F,0))*U1032*M1032</f>
        <v>0</v>
      </c>
      <c r="AD1032" s="208">
        <f>IFERROR(INDEX('3d(ii) Price data, elec Q+n'!$D:$D,MATCH($A1032&amp;" "&amp;$R1032,'3d(ii) Price data, elec Q+n'!$F:$F,0)),$BL1032)*V1032*N1032</f>
        <v>0</v>
      </c>
      <c r="AE1032" s="208">
        <f>IFERROR(INDEX('3d(ii) Price data, elec Q+n'!$D:$D,MATCH($A1032&amp;" "&amp;$S1032,'3d(ii) Price data, elec Q+n'!$F:$F,0)),$BN1032)*W1032*O1032</f>
        <v>0</v>
      </c>
      <c r="AF1032" s="208">
        <f>INDEX('3d(ii) Price data, elec Q+n'!$E:$E,MATCH($A1032&amp;" "&amp;$P1032,'3d(ii) Price data, elec Q+n'!$F:$F,0))*X1032*L1032</f>
        <v>0</v>
      </c>
      <c r="AG1032" s="208">
        <f>INDEX('3d(ii) Price data, elec Q+n'!$E:$E,MATCH($A1032&amp;" "&amp;$Q1032,'3d(ii) Price data, elec Q+n'!$F:$F,0))*Y1032*M1032</f>
        <v>0</v>
      </c>
      <c r="AH1032" s="208">
        <f>IFERROR(INDEX('3d(ii) Price data, elec Q+n'!$E:$E,MATCH($A1032&amp;" "&amp;$R1032,'3d(ii) Price data, elec Q+n'!$F:$F,0)),$BM1032)*Z1032*N1032</f>
        <v>0</v>
      </c>
      <c r="AI1032" s="208">
        <f>IFERROR(INDEX('3d(ii) Price data, elec Q+n'!$E:$E,MATCH($A1032&amp;" "&amp;$S1032,'3d(ii) Price data, elec Q+n'!$F:$F,0)),$BO1032)*AA1032*O1032</f>
        <v>0</v>
      </c>
      <c r="AJ1032" s="265" t="str">
        <f>IF(SUM(AB1032+AC1032+AD1032+AE1032)*'3b Demand'!$C$18+SUM(AF1032+AG1032+AH1032+AI1032)*'3b Demand'!$D$18=0,"",SUM(AB1032+AC1032+AD1032+AE1032)*'3b Demand'!$C$18+SUM(AF1032+AG1032+AH1032+AI1032)*'3b Demand'!$D$18)</f>
        <v/>
      </c>
      <c r="AK1032" s="478"/>
      <c r="AL1032" s="264">
        <f>INDEX('3b Demand'!$F$44:$AT$48,MATCH(LEFT(P1032,2),'3b Demand'!$C$44:$C$48,0),MATCH($C1032,'3b Demand'!$F$26:$AT$26,0))</f>
        <v>0</v>
      </c>
      <c r="AM1032" s="264">
        <f>INDEX('3b Demand'!$F$44:$AT$48,MATCH(LEFT(Q1032,2),'3b Demand'!$C$44:$C$48,0),MATCH($C1032,'3b Demand'!$F$26:$AT$26,0))</f>
        <v>0</v>
      </c>
      <c r="AN1032" s="264">
        <f>INDEX('3b Demand'!$F$44:$AT$48,MATCH(LEFT(R1032,2),'3b Demand'!$C$44:$C$48,0),MATCH($C1032,'3b Demand'!$F$26:$AT$26,0))</f>
        <v>0</v>
      </c>
      <c r="AO1032" s="264">
        <f>INDEX('3b Demand'!$F$44:$AT$48,MATCH(LEFT(S1032,2),'3b Demand'!$C$44:$C$48,0),MATCH($C1032,'3b Demand'!$F$26:$AT$26,0))</f>
        <v>0</v>
      </c>
      <c r="AP1032" s="264">
        <f>INDEX('3b Demand'!$F$44:$AT$48,MATCH(LEFT(P1032,2),'3b Demand'!$C$44:$C$48,0),MATCH($C1032,'3b Demand'!$F$26:$AT$26,0))</f>
        <v>0</v>
      </c>
      <c r="AQ1032" s="264">
        <f>INDEX('3b Demand'!$F$44:$AT$48,MATCH(LEFT(Q1032,2),'3b Demand'!$C$44:$C$48,0),MATCH($C1032,'3b Demand'!$F$26:$AT$26,0))</f>
        <v>0</v>
      </c>
      <c r="AR1032" s="264">
        <f>INDEX('3b Demand'!$F$44:$AT$48,MATCH(LEFT(R1032,2),'3b Demand'!$C$44:$C$48,0),MATCH($C1032,'3b Demand'!$F$26:$AT$26,0))</f>
        <v>0</v>
      </c>
      <c r="AS1032" s="264">
        <f>INDEX('3b Demand'!$F$44:$AT$48,MATCH(LEFT(S1032,2),'3b Demand'!$C$44:$C$48,0),MATCH($C1032,'3b Demand'!$F$26:$AT$26,0))</f>
        <v>0</v>
      </c>
      <c r="AT1032" s="208">
        <f>INDEX('3d(ii) Price data, elec Q+n'!$D:$D,MATCH($A1032&amp;" "&amp;$P1032,'3d(ii) Price data, elec Q+n'!$F:$F,0))*AL1032*L1032</f>
        <v>0</v>
      </c>
      <c r="AU1032" s="208">
        <f>INDEX('3d(ii) Price data, elec Q+n'!$D:$D,MATCH($A1032&amp;" "&amp;$Q1032,'3d(ii) Price data, elec Q+n'!$F:$F,0))*AM1032*M1032</f>
        <v>0</v>
      </c>
      <c r="AV1032" s="208">
        <f>IFERROR(INDEX('3d(ii) Price data, elec Q+n'!$D:$D,MATCH($A1032&amp;" "&amp;$R1032,'3d(ii) Price data, elec Q+n'!$F:$F,0)),$BL1032)*AN1032*N1032</f>
        <v>0</v>
      </c>
      <c r="AW1032" s="208">
        <f>IFERROR(INDEX('3d(ii) Price data, elec Q+n'!$D:$D,MATCH($A1032&amp;" "&amp;$S1032,'3d(ii) Price data, elec Q+n'!$F:$F,0)),$BN1032)*AO1032*O1032</f>
        <v>0</v>
      </c>
      <c r="AX1032" s="208">
        <f>INDEX('3d(ii) Price data, elec Q+n'!$E:$E,MATCH($A1032&amp;" "&amp;$P1032,'3d(ii) Price data, elec Q+n'!$F:$F,0))*AP1032*L1032</f>
        <v>0</v>
      </c>
      <c r="AY1032" s="208">
        <f>INDEX('3d(ii) Price data, elec Q+n'!$E:$E,MATCH($A1032&amp;" "&amp;$Q1032,'3d(ii) Price data, elec Q+n'!$F:$F,0))*AQ1032*M1032</f>
        <v>0</v>
      </c>
      <c r="AZ1032" s="208">
        <f>IFERROR(INDEX('3d(ii) Price data, elec Q+n'!$E:$E,MATCH($A1032&amp;" "&amp;$R1032,'3d(ii) Price data, elec Q+n'!$F:$F,0)),$BM1032)*AR1032*N1032</f>
        <v>0</v>
      </c>
      <c r="BA1032" s="208">
        <f>IFERROR(INDEX('3d(ii) Price data, elec Q+n'!$E:$E,MATCH($A1032&amp;" "&amp;$S1032,'3d(ii) Price data, elec Q+n'!$F:$F,0)),$BO1032)*AS1032*O1032</f>
        <v>0</v>
      </c>
      <c r="BB1032" s="265" t="str">
        <f>IF(SUM(AT1032+AU1032+AV1032+AW1032)*'3b Demand'!$C$18+SUM(AX1032+AY1032+AZ1032+BA1032)*'3b Demand'!$D$18=0,"",SUM(AT1032+AU1032+AV1032+AW1032)*'3b Demand'!$C$18+SUM(AX1032+AY1032+AZ1032+BA1032)*'3b Demand'!$D$18)</f>
        <v/>
      </c>
      <c r="BC1032" s="478"/>
      <c r="BD1032" s="208">
        <f t="shared" si="101"/>
        <v>1</v>
      </c>
      <c r="BE1032" s="282" t="str">
        <f t="shared" si="102"/>
        <v>-</v>
      </c>
      <c r="BF1032" s="282" t="str">
        <f t="shared" si="103"/>
        <v>-</v>
      </c>
      <c r="BH1032" s="210" t="str" cm="1">
        <f t="array" ref="BH1032">_xlfn.IFS(LEFT(R1032,2)="Q1","Winter "&amp;RIGHT(R1032,2)-1,LEFT(R1032,2)="Q2","Summer "&amp;RIGHT(R1032,2),LEFT(R1032,2)="Q3","Summer "&amp;RIGHT(R1032,2),LEFT(R1032,2)="Q4","Winter "&amp;RIGHT(R1032,2))</f>
        <v>Winter 27</v>
      </c>
      <c r="BI1032" s="210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7</v>
      </c>
      <c r="BJ1032" s="211" t="str">
        <f>_xlfn.XLOOKUP(BH1032,'3d(i)Price data, elec S+n'!$I1031:$K1031,'3d(i)Price data, elec S+n'!$I$8:$K$8)</f>
        <v>S+2</v>
      </c>
      <c r="BK1032" s="211" t="str">
        <f>_xlfn.XLOOKUP(BI1032,'3d(i)Price data, elec S+n'!$I1031:$K1031,'3d(i)Price data, elec S+n'!$I$8:$K$8)</f>
        <v>S+2</v>
      </c>
      <c r="BL1032" s="212">
        <f>INDEX('3d(i)Price data, elec S+n'!$B$9:$G$2060,MATCH($A1032,'3d(i)Price data, elec S+n'!$A$9:$A$2060,0),MATCH($BJ1032,'3d(i)Price data, elec S+n'!$B$8:$D$8,0))</f>
        <v>0</v>
      </c>
      <c r="BM1032" s="212">
        <f>INDEX('3d(i)Price data, elec S+n'!$E$9:$G$2060,MATCH($A1032,'3d(i)Price data, elec S+n'!$A$9:$A$2060,0),MATCH($BJ1032,'3d(i)Price data, elec S+n'!$E$8:$G$8,0))</f>
        <v>0</v>
      </c>
      <c r="BN1032" s="212">
        <f>INDEX('3d(i)Price data, elec S+n'!$B$9:$G$2060,MATCH($A1032,'3d(i)Price data, elec S+n'!$A$9:$A$2060,0),MATCH($BK1032,'3d(i)Price data, elec S+n'!$B$8:$D$8,0))</f>
        <v>0</v>
      </c>
      <c r="BO1032" s="212">
        <f>INDEX('3d(i)Price data, elec S+n'!$E$9:$G$2060,MATCH($A1032,'3d(i)Price data, elec S+n'!$A$9:$A$2060,0),MATCH($BK1032,'3d(i)Price data, elec S+n'!$E$8:$G$8,0))</f>
        <v>0</v>
      </c>
    </row>
    <row r="1033" spans="1:67">
      <c r="A1033" s="188">
        <f>'3d(i)Price data, elec S+n'!A1032</f>
        <v>46360</v>
      </c>
      <c r="B1033" s="202">
        <f t="shared" si="99"/>
        <v>4</v>
      </c>
      <c r="C1033" s="261" t="str">
        <f>INDEX('3b Demand'!$B$99:$B$146,MATCH($A1033,'3b Demand'!$H$99:$H$146,1))</f>
        <v>Q2 2027</v>
      </c>
      <c r="D1033" s="282" t="s">
        <v>338</v>
      </c>
      <c r="E1033" s="282" t="s">
        <v>338</v>
      </c>
      <c r="F1033" s="282" t="s">
        <v>338</v>
      </c>
      <c r="G1033" s="282" t="s">
        <v>338</v>
      </c>
      <c r="H1033" s="282" t="s">
        <v>338</v>
      </c>
      <c r="I1033" s="282" t="s">
        <v>338</v>
      </c>
      <c r="J1033" s="282" t="s">
        <v>338</v>
      </c>
      <c r="K1033" s="282" t="s">
        <v>338</v>
      </c>
      <c r="L1033" s="214">
        <v>1</v>
      </c>
      <c r="M1033" s="214">
        <v>1</v>
      </c>
      <c r="N1033" s="214">
        <v>1</v>
      </c>
      <c r="O1033" s="214">
        <v>1</v>
      </c>
      <c r="P1033" s="206" t="str">
        <f t="shared" si="100"/>
        <v>Q2-27</v>
      </c>
      <c r="Q1033" s="206" t="str">
        <f t="shared" si="100"/>
        <v>Q3-27</v>
      </c>
      <c r="R1033" s="206" t="str">
        <f t="shared" si="100"/>
        <v>Q4-27</v>
      </c>
      <c r="S1033" s="207" t="str">
        <f t="shared" si="100"/>
        <v>Q1-28</v>
      </c>
      <c r="T1033" s="264">
        <f>INDEX('3b Demand'!$F$29:$AT$32,MATCH(LEFT(P1033,2),'3b Demand'!$C$29:$C$32,0),MATCH($C1033,'3b Demand'!$F$26:$AT$26,0))</f>
        <v>0</v>
      </c>
      <c r="U1033" s="264">
        <f>INDEX('3b Demand'!$F$29:$AT$32,MATCH(LEFT(Q1033,2),'3b Demand'!$C$29:$C$32,0),MATCH($C1033,'3b Demand'!$F$26:$AT$26,0))</f>
        <v>0</v>
      </c>
      <c r="V1033" s="264">
        <f>INDEX('3b Demand'!$F$29:$AT$32,MATCH(LEFT(R1033,2),'3b Demand'!$C$29:$C$32,0),MATCH($C1033,'3b Demand'!$F$26:$AT$26,0))</f>
        <v>0</v>
      </c>
      <c r="W1033" s="264">
        <f>INDEX('3b Demand'!$F$29:$AT$32,MATCH(LEFT(S1033,2),'3b Demand'!$C$29:$C$32,0),MATCH($C1033,'3b Demand'!$F$26:$AT$26,0))</f>
        <v>0</v>
      </c>
      <c r="X1033" s="264">
        <f>INDEX('3b Demand'!$F$29:$AT$32,MATCH(LEFT(P1033,2),'3b Demand'!$C$29:$C$32,0),MATCH($C1033,'3b Demand'!$F$26:$AT$26,0))</f>
        <v>0</v>
      </c>
      <c r="Y1033" s="264">
        <f>INDEX('3b Demand'!$F$29:$AT$32,MATCH(LEFT(Q1033,2),'3b Demand'!$C$29:$C$32,0),MATCH($C1033,'3b Demand'!$F$26:$AT$26,0))</f>
        <v>0</v>
      </c>
      <c r="Z1033" s="264">
        <f>INDEX('3b Demand'!$F$29:$AT$32,MATCH(LEFT(R1033,2),'3b Demand'!$C$29:$C$32,0),MATCH($C1033,'3b Demand'!$F$26:$AT$26,0))</f>
        <v>0</v>
      </c>
      <c r="AA1033" s="264">
        <f>INDEX('3b Demand'!$F$29:$AT$32,MATCH(LEFT(S1033,2),'3b Demand'!$C$29:$C$32,0),MATCH($C1033,'3b Demand'!$F$26:$AT$26,0))</f>
        <v>0</v>
      </c>
      <c r="AB1033" s="208">
        <f>INDEX('3d(ii) Price data, elec Q+n'!$D:$D,MATCH($A1033&amp;" "&amp;$P1033,'3d(ii) Price data, elec Q+n'!$F:$F,0))*T1033*L1033</f>
        <v>0</v>
      </c>
      <c r="AC1033" s="208">
        <f>INDEX('3d(ii) Price data, elec Q+n'!$D:$D,MATCH($A1033&amp;" "&amp;$Q1033,'3d(ii) Price data, elec Q+n'!$F:$F,0))*U1033*M1033</f>
        <v>0</v>
      </c>
      <c r="AD1033" s="208">
        <f>IFERROR(INDEX('3d(ii) Price data, elec Q+n'!$D:$D,MATCH($A1033&amp;" "&amp;$R1033,'3d(ii) Price data, elec Q+n'!$F:$F,0)),$BL1033)*V1033*N1033</f>
        <v>0</v>
      </c>
      <c r="AE1033" s="208">
        <f>IFERROR(INDEX('3d(ii) Price data, elec Q+n'!$D:$D,MATCH($A1033&amp;" "&amp;$S1033,'3d(ii) Price data, elec Q+n'!$F:$F,0)),$BN1033)*W1033*O1033</f>
        <v>0</v>
      </c>
      <c r="AF1033" s="208">
        <f>INDEX('3d(ii) Price data, elec Q+n'!$E:$E,MATCH($A1033&amp;" "&amp;$P1033,'3d(ii) Price data, elec Q+n'!$F:$F,0))*X1033*L1033</f>
        <v>0</v>
      </c>
      <c r="AG1033" s="208">
        <f>INDEX('3d(ii) Price data, elec Q+n'!$E:$E,MATCH($A1033&amp;" "&amp;$Q1033,'3d(ii) Price data, elec Q+n'!$F:$F,0))*Y1033*M1033</f>
        <v>0</v>
      </c>
      <c r="AH1033" s="208">
        <f>IFERROR(INDEX('3d(ii) Price data, elec Q+n'!$E:$E,MATCH($A1033&amp;" "&amp;$R1033,'3d(ii) Price data, elec Q+n'!$F:$F,0)),$BM1033)*Z1033*N1033</f>
        <v>0</v>
      </c>
      <c r="AI1033" s="208">
        <f>IFERROR(INDEX('3d(ii) Price data, elec Q+n'!$E:$E,MATCH($A1033&amp;" "&amp;$S1033,'3d(ii) Price data, elec Q+n'!$F:$F,0)),$BO1033)*AA1033*O1033</f>
        <v>0</v>
      </c>
      <c r="AJ1033" s="265" t="str">
        <f>IF(SUM(AB1033+AC1033+AD1033+AE1033)*'3b Demand'!$C$18+SUM(AF1033+AG1033+AH1033+AI1033)*'3b Demand'!$D$18=0,"",SUM(AB1033+AC1033+AD1033+AE1033)*'3b Demand'!$C$18+SUM(AF1033+AG1033+AH1033+AI1033)*'3b Demand'!$D$18)</f>
        <v/>
      </c>
      <c r="AK1033" s="478"/>
      <c r="AL1033" s="264">
        <f>INDEX('3b Demand'!$F$44:$AT$48,MATCH(LEFT(P1033,2),'3b Demand'!$C$44:$C$48,0),MATCH($C1033,'3b Demand'!$F$26:$AT$26,0))</f>
        <v>0</v>
      </c>
      <c r="AM1033" s="264">
        <f>INDEX('3b Demand'!$F$44:$AT$48,MATCH(LEFT(Q1033,2),'3b Demand'!$C$44:$C$48,0),MATCH($C1033,'3b Demand'!$F$26:$AT$26,0))</f>
        <v>0</v>
      </c>
      <c r="AN1033" s="264">
        <f>INDEX('3b Demand'!$F$44:$AT$48,MATCH(LEFT(R1033,2),'3b Demand'!$C$44:$C$48,0),MATCH($C1033,'3b Demand'!$F$26:$AT$26,0))</f>
        <v>0</v>
      </c>
      <c r="AO1033" s="264">
        <f>INDEX('3b Demand'!$F$44:$AT$48,MATCH(LEFT(S1033,2),'3b Demand'!$C$44:$C$48,0),MATCH($C1033,'3b Demand'!$F$26:$AT$26,0))</f>
        <v>0</v>
      </c>
      <c r="AP1033" s="264">
        <f>INDEX('3b Demand'!$F$44:$AT$48,MATCH(LEFT(P1033,2),'3b Demand'!$C$44:$C$48,0),MATCH($C1033,'3b Demand'!$F$26:$AT$26,0))</f>
        <v>0</v>
      </c>
      <c r="AQ1033" s="264">
        <f>INDEX('3b Demand'!$F$44:$AT$48,MATCH(LEFT(Q1033,2),'3b Demand'!$C$44:$C$48,0),MATCH($C1033,'3b Demand'!$F$26:$AT$26,0))</f>
        <v>0</v>
      </c>
      <c r="AR1033" s="264">
        <f>INDEX('3b Demand'!$F$44:$AT$48,MATCH(LEFT(R1033,2),'3b Demand'!$C$44:$C$48,0),MATCH($C1033,'3b Demand'!$F$26:$AT$26,0))</f>
        <v>0</v>
      </c>
      <c r="AS1033" s="264">
        <f>INDEX('3b Demand'!$F$44:$AT$48,MATCH(LEFT(S1033,2),'3b Demand'!$C$44:$C$48,0),MATCH($C1033,'3b Demand'!$F$26:$AT$26,0))</f>
        <v>0</v>
      </c>
      <c r="AT1033" s="208">
        <f>INDEX('3d(ii) Price data, elec Q+n'!$D:$D,MATCH($A1033&amp;" "&amp;$P1033,'3d(ii) Price data, elec Q+n'!$F:$F,0))*AL1033*L1033</f>
        <v>0</v>
      </c>
      <c r="AU1033" s="208">
        <f>INDEX('3d(ii) Price data, elec Q+n'!$D:$D,MATCH($A1033&amp;" "&amp;$Q1033,'3d(ii) Price data, elec Q+n'!$F:$F,0))*AM1033*M1033</f>
        <v>0</v>
      </c>
      <c r="AV1033" s="208">
        <f>IFERROR(INDEX('3d(ii) Price data, elec Q+n'!$D:$D,MATCH($A1033&amp;" "&amp;$R1033,'3d(ii) Price data, elec Q+n'!$F:$F,0)),$BL1033)*AN1033*N1033</f>
        <v>0</v>
      </c>
      <c r="AW1033" s="208">
        <f>IFERROR(INDEX('3d(ii) Price data, elec Q+n'!$D:$D,MATCH($A1033&amp;" "&amp;$S1033,'3d(ii) Price data, elec Q+n'!$F:$F,0)),$BN1033)*AO1033*O1033</f>
        <v>0</v>
      </c>
      <c r="AX1033" s="208">
        <f>INDEX('3d(ii) Price data, elec Q+n'!$E:$E,MATCH($A1033&amp;" "&amp;$P1033,'3d(ii) Price data, elec Q+n'!$F:$F,0))*AP1033*L1033</f>
        <v>0</v>
      </c>
      <c r="AY1033" s="208">
        <f>INDEX('3d(ii) Price data, elec Q+n'!$E:$E,MATCH($A1033&amp;" "&amp;$Q1033,'3d(ii) Price data, elec Q+n'!$F:$F,0))*AQ1033*M1033</f>
        <v>0</v>
      </c>
      <c r="AZ1033" s="208">
        <f>IFERROR(INDEX('3d(ii) Price data, elec Q+n'!$E:$E,MATCH($A1033&amp;" "&amp;$R1033,'3d(ii) Price data, elec Q+n'!$F:$F,0)),$BM1033)*AR1033*N1033</f>
        <v>0</v>
      </c>
      <c r="BA1033" s="208">
        <f>IFERROR(INDEX('3d(ii) Price data, elec Q+n'!$E:$E,MATCH($A1033&amp;" "&amp;$S1033,'3d(ii) Price data, elec Q+n'!$F:$F,0)),$BO1033)*AS1033*O1033</f>
        <v>0</v>
      </c>
      <c r="BB1033" s="265" t="str">
        <f>IF(SUM(AT1033+AU1033+AV1033+AW1033)*'3b Demand'!$C$18+SUM(AX1033+AY1033+AZ1033+BA1033)*'3b Demand'!$D$18=0,"",SUM(AT1033+AU1033+AV1033+AW1033)*'3b Demand'!$C$18+SUM(AX1033+AY1033+AZ1033+BA1033)*'3b Demand'!$D$18)</f>
        <v/>
      </c>
      <c r="BC1033" s="478"/>
      <c r="BD1033" s="208">
        <f t="shared" si="101"/>
        <v>1</v>
      </c>
      <c r="BE1033" s="282" t="str">
        <f t="shared" si="102"/>
        <v>-</v>
      </c>
      <c r="BF1033" s="282" t="str">
        <f t="shared" si="103"/>
        <v>-</v>
      </c>
      <c r="BH1033" s="210" t="str" cm="1">
        <f t="array" ref="BH1033">_xlfn.IFS(LEFT(R1033,2)="Q1","Winter "&amp;RIGHT(R1033,2)-1,LEFT(R1033,2)="Q2","Summer "&amp;RIGHT(R1033,2),LEFT(R1033,2)="Q3","Summer "&amp;RIGHT(R1033,2),LEFT(R1033,2)="Q4","Winter "&amp;RIGHT(R1033,2))</f>
        <v>Winter 27</v>
      </c>
      <c r="BI1033" s="210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7</v>
      </c>
      <c r="BJ1033" s="211" t="str">
        <f>_xlfn.XLOOKUP(BH1033,'3d(i)Price data, elec S+n'!$I1032:$K1032,'3d(i)Price data, elec S+n'!$I$8:$K$8)</f>
        <v>S+2</v>
      </c>
      <c r="BK1033" s="211" t="str">
        <f>_xlfn.XLOOKUP(BI1033,'3d(i)Price data, elec S+n'!$I1032:$K1032,'3d(i)Price data, elec S+n'!$I$8:$K$8)</f>
        <v>S+2</v>
      </c>
      <c r="BL1033" s="212">
        <f>INDEX('3d(i)Price data, elec S+n'!$B$9:$G$2060,MATCH($A1033,'3d(i)Price data, elec S+n'!$A$9:$A$2060,0),MATCH($BJ1033,'3d(i)Price data, elec S+n'!$B$8:$D$8,0))</f>
        <v>0</v>
      </c>
      <c r="BM1033" s="212">
        <f>INDEX('3d(i)Price data, elec S+n'!$E$9:$G$2060,MATCH($A1033,'3d(i)Price data, elec S+n'!$A$9:$A$2060,0),MATCH($BJ1033,'3d(i)Price data, elec S+n'!$E$8:$G$8,0))</f>
        <v>0</v>
      </c>
      <c r="BN1033" s="212">
        <f>INDEX('3d(i)Price data, elec S+n'!$B$9:$G$2060,MATCH($A1033,'3d(i)Price data, elec S+n'!$A$9:$A$2060,0),MATCH($BK1033,'3d(i)Price data, elec S+n'!$B$8:$D$8,0))</f>
        <v>0</v>
      </c>
      <c r="BO1033" s="212">
        <f>INDEX('3d(i)Price data, elec S+n'!$E$9:$G$2060,MATCH($A1033,'3d(i)Price data, elec S+n'!$A$9:$A$2060,0),MATCH($BK1033,'3d(i)Price data, elec S+n'!$E$8:$G$8,0))</f>
        <v>0</v>
      </c>
    </row>
    <row r="1034" spans="1:67">
      <c r="A1034" s="188">
        <f>'3d(i)Price data, elec S+n'!A1033</f>
        <v>46363</v>
      </c>
      <c r="B1034" s="202">
        <f t="shared" si="99"/>
        <v>4</v>
      </c>
      <c r="C1034" s="261" t="str">
        <f>INDEX('3b Demand'!$B$99:$B$146,MATCH($A1034,'3b Demand'!$H$99:$H$146,1))</f>
        <v>Q2 2027</v>
      </c>
      <c r="D1034" s="282" t="s">
        <v>338</v>
      </c>
      <c r="E1034" s="282" t="s">
        <v>338</v>
      </c>
      <c r="F1034" s="282" t="s">
        <v>338</v>
      </c>
      <c r="G1034" s="282" t="s">
        <v>338</v>
      </c>
      <c r="H1034" s="282" t="s">
        <v>338</v>
      </c>
      <c r="I1034" s="282" t="s">
        <v>338</v>
      </c>
      <c r="J1034" s="282" t="s">
        <v>338</v>
      </c>
      <c r="K1034" s="282" t="s">
        <v>338</v>
      </c>
      <c r="L1034" s="214">
        <v>1</v>
      </c>
      <c r="M1034" s="214">
        <v>1</v>
      </c>
      <c r="N1034" s="214">
        <v>1</v>
      </c>
      <c r="O1034" s="214">
        <v>1</v>
      </c>
      <c r="P1034" s="206" t="str">
        <f t="shared" si="100"/>
        <v>Q2-27</v>
      </c>
      <c r="Q1034" s="206" t="str">
        <f t="shared" si="100"/>
        <v>Q3-27</v>
      </c>
      <c r="R1034" s="206" t="str">
        <f t="shared" si="100"/>
        <v>Q4-27</v>
      </c>
      <c r="S1034" s="207" t="str">
        <f t="shared" si="100"/>
        <v>Q1-28</v>
      </c>
      <c r="T1034" s="264">
        <f>INDEX('3b Demand'!$F$29:$AT$32,MATCH(LEFT(P1034,2),'3b Demand'!$C$29:$C$32,0),MATCH($C1034,'3b Demand'!$F$26:$AT$26,0))</f>
        <v>0</v>
      </c>
      <c r="U1034" s="264">
        <f>INDEX('3b Demand'!$F$29:$AT$32,MATCH(LEFT(Q1034,2),'3b Demand'!$C$29:$C$32,0),MATCH($C1034,'3b Demand'!$F$26:$AT$26,0))</f>
        <v>0</v>
      </c>
      <c r="V1034" s="264">
        <f>INDEX('3b Demand'!$F$29:$AT$32,MATCH(LEFT(R1034,2),'3b Demand'!$C$29:$C$32,0),MATCH($C1034,'3b Demand'!$F$26:$AT$26,0))</f>
        <v>0</v>
      </c>
      <c r="W1034" s="264">
        <f>INDEX('3b Demand'!$F$29:$AT$32,MATCH(LEFT(S1034,2),'3b Demand'!$C$29:$C$32,0),MATCH($C1034,'3b Demand'!$F$26:$AT$26,0))</f>
        <v>0</v>
      </c>
      <c r="X1034" s="264">
        <f>INDEX('3b Demand'!$F$29:$AT$32,MATCH(LEFT(P1034,2),'3b Demand'!$C$29:$C$32,0),MATCH($C1034,'3b Demand'!$F$26:$AT$26,0))</f>
        <v>0</v>
      </c>
      <c r="Y1034" s="264">
        <f>INDEX('3b Demand'!$F$29:$AT$32,MATCH(LEFT(Q1034,2),'3b Demand'!$C$29:$C$32,0),MATCH($C1034,'3b Demand'!$F$26:$AT$26,0))</f>
        <v>0</v>
      </c>
      <c r="Z1034" s="264">
        <f>INDEX('3b Demand'!$F$29:$AT$32,MATCH(LEFT(R1034,2),'3b Demand'!$C$29:$C$32,0),MATCH($C1034,'3b Demand'!$F$26:$AT$26,0))</f>
        <v>0</v>
      </c>
      <c r="AA1034" s="264">
        <f>INDEX('3b Demand'!$F$29:$AT$32,MATCH(LEFT(S1034,2),'3b Demand'!$C$29:$C$32,0),MATCH($C1034,'3b Demand'!$F$26:$AT$26,0))</f>
        <v>0</v>
      </c>
      <c r="AB1034" s="208">
        <f>INDEX('3d(ii) Price data, elec Q+n'!$D:$D,MATCH($A1034&amp;" "&amp;$P1034,'3d(ii) Price data, elec Q+n'!$F:$F,0))*T1034*L1034</f>
        <v>0</v>
      </c>
      <c r="AC1034" s="208">
        <f>INDEX('3d(ii) Price data, elec Q+n'!$D:$D,MATCH($A1034&amp;" "&amp;$Q1034,'3d(ii) Price data, elec Q+n'!$F:$F,0))*U1034*M1034</f>
        <v>0</v>
      </c>
      <c r="AD1034" s="208">
        <f>IFERROR(INDEX('3d(ii) Price data, elec Q+n'!$D:$D,MATCH($A1034&amp;" "&amp;$R1034,'3d(ii) Price data, elec Q+n'!$F:$F,0)),$BL1034)*V1034*N1034</f>
        <v>0</v>
      </c>
      <c r="AE1034" s="208">
        <f>IFERROR(INDEX('3d(ii) Price data, elec Q+n'!$D:$D,MATCH($A1034&amp;" "&amp;$S1034,'3d(ii) Price data, elec Q+n'!$F:$F,0)),$BN1034)*W1034*O1034</f>
        <v>0</v>
      </c>
      <c r="AF1034" s="208">
        <f>INDEX('3d(ii) Price data, elec Q+n'!$E:$E,MATCH($A1034&amp;" "&amp;$P1034,'3d(ii) Price data, elec Q+n'!$F:$F,0))*X1034*L1034</f>
        <v>0</v>
      </c>
      <c r="AG1034" s="208">
        <f>INDEX('3d(ii) Price data, elec Q+n'!$E:$E,MATCH($A1034&amp;" "&amp;$Q1034,'3d(ii) Price data, elec Q+n'!$F:$F,0))*Y1034*M1034</f>
        <v>0</v>
      </c>
      <c r="AH1034" s="208">
        <f>IFERROR(INDEX('3d(ii) Price data, elec Q+n'!$E:$E,MATCH($A1034&amp;" "&amp;$R1034,'3d(ii) Price data, elec Q+n'!$F:$F,0)),$BM1034)*Z1034*N1034</f>
        <v>0</v>
      </c>
      <c r="AI1034" s="208">
        <f>IFERROR(INDEX('3d(ii) Price data, elec Q+n'!$E:$E,MATCH($A1034&amp;" "&amp;$S1034,'3d(ii) Price data, elec Q+n'!$F:$F,0)),$BO1034)*AA1034*O1034</f>
        <v>0</v>
      </c>
      <c r="AJ1034" s="265" t="str">
        <f>IF(SUM(AB1034+AC1034+AD1034+AE1034)*'3b Demand'!$C$18+SUM(AF1034+AG1034+AH1034+AI1034)*'3b Demand'!$D$18=0,"",SUM(AB1034+AC1034+AD1034+AE1034)*'3b Demand'!$C$18+SUM(AF1034+AG1034+AH1034+AI1034)*'3b Demand'!$D$18)</f>
        <v/>
      </c>
      <c r="AK1034" s="478"/>
      <c r="AL1034" s="264">
        <f>INDEX('3b Demand'!$F$44:$AT$48,MATCH(LEFT(P1034,2),'3b Demand'!$C$44:$C$48,0),MATCH($C1034,'3b Demand'!$F$26:$AT$26,0))</f>
        <v>0</v>
      </c>
      <c r="AM1034" s="264">
        <f>INDEX('3b Demand'!$F$44:$AT$48,MATCH(LEFT(Q1034,2),'3b Demand'!$C$44:$C$48,0),MATCH($C1034,'3b Demand'!$F$26:$AT$26,0))</f>
        <v>0</v>
      </c>
      <c r="AN1034" s="264">
        <f>INDEX('3b Demand'!$F$44:$AT$48,MATCH(LEFT(R1034,2),'3b Demand'!$C$44:$C$48,0),MATCH($C1034,'3b Demand'!$F$26:$AT$26,0))</f>
        <v>0</v>
      </c>
      <c r="AO1034" s="264">
        <f>INDEX('3b Demand'!$F$44:$AT$48,MATCH(LEFT(S1034,2),'3b Demand'!$C$44:$C$48,0),MATCH($C1034,'3b Demand'!$F$26:$AT$26,0))</f>
        <v>0</v>
      </c>
      <c r="AP1034" s="264">
        <f>INDEX('3b Demand'!$F$44:$AT$48,MATCH(LEFT(P1034,2),'3b Demand'!$C$44:$C$48,0),MATCH($C1034,'3b Demand'!$F$26:$AT$26,0))</f>
        <v>0</v>
      </c>
      <c r="AQ1034" s="264">
        <f>INDEX('3b Demand'!$F$44:$AT$48,MATCH(LEFT(Q1034,2),'3b Demand'!$C$44:$C$48,0),MATCH($C1034,'3b Demand'!$F$26:$AT$26,0))</f>
        <v>0</v>
      </c>
      <c r="AR1034" s="264">
        <f>INDEX('3b Demand'!$F$44:$AT$48,MATCH(LEFT(R1034,2),'3b Demand'!$C$44:$C$48,0),MATCH($C1034,'3b Demand'!$F$26:$AT$26,0))</f>
        <v>0</v>
      </c>
      <c r="AS1034" s="264">
        <f>INDEX('3b Demand'!$F$44:$AT$48,MATCH(LEFT(S1034,2),'3b Demand'!$C$44:$C$48,0),MATCH($C1034,'3b Demand'!$F$26:$AT$26,0))</f>
        <v>0</v>
      </c>
      <c r="AT1034" s="208">
        <f>INDEX('3d(ii) Price data, elec Q+n'!$D:$D,MATCH($A1034&amp;" "&amp;$P1034,'3d(ii) Price data, elec Q+n'!$F:$F,0))*AL1034*L1034</f>
        <v>0</v>
      </c>
      <c r="AU1034" s="208">
        <f>INDEX('3d(ii) Price data, elec Q+n'!$D:$D,MATCH($A1034&amp;" "&amp;$Q1034,'3d(ii) Price data, elec Q+n'!$F:$F,0))*AM1034*M1034</f>
        <v>0</v>
      </c>
      <c r="AV1034" s="208">
        <f>IFERROR(INDEX('3d(ii) Price data, elec Q+n'!$D:$D,MATCH($A1034&amp;" "&amp;$R1034,'3d(ii) Price data, elec Q+n'!$F:$F,0)),$BL1034)*AN1034*N1034</f>
        <v>0</v>
      </c>
      <c r="AW1034" s="208">
        <f>IFERROR(INDEX('3d(ii) Price data, elec Q+n'!$D:$D,MATCH($A1034&amp;" "&amp;$S1034,'3d(ii) Price data, elec Q+n'!$F:$F,0)),$BN1034)*AO1034*O1034</f>
        <v>0</v>
      </c>
      <c r="AX1034" s="208">
        <f>INDEX('3d(ii) Price data, elec Q+n'!$E:$E,MATCH($A1034&amp;" "&amp;$P1034,'3d(ii) Price data, elec Q+n'!$F:$F,0))*AP1034*L1034</f>
        <v>0</v>
      </c>
      <c r="AY1034" s="208">
        <f>INDEX('3d(ii) Price data, elec Q+n'!$E:$E,MATCH($A1034&amp;" "&amp;$Q1034,'3d(ii) Price data, elec Q+n'!$F:$F,0))*AQ1034*M1034</f>
        <v>0</v>
      </c>
      <c r="AZ1034" s="208">
        <f>IFERROR(INDEX('3d(ii) Price data, elec Q+n'!$E:$E,MATCH($A1034&amp;" "&amp;$R1034,'3d(ii) Price data, elec Q+n'!$F:$F,0)),$BM1034)*AR1034*N1034</f>
        <v>0</v>
      </c>
      <c r="BA1034" s="208">
        <f>IFERROR(INDEX('3d(ii) Price data, elec Q+n'!$E:$E,MATCH($A1034&amp;" "&amp;$S1034,'3d(ii) Price data, elec Q+n'!$F:$F,0)),$BO1034)*AS1034*O1034</f>
        <v>0</v>
      </c>
      <c r="BB1034" s="265" t="str">
        <f>IF(SUM(AT1034+AU1034+AV1034+AW1034)*'3b Demand'!$C$18+SUM(AX1034+AY1034+AZ1034+BA1034)*'3b Demand'!$D$18=0,"",SUM(AT1034+AU1034+AV1034+AW1034)*'3b Demand'!$C$18+SUM(AX1034+AY1034+AZ1034+BA1034)*'3b Demand'!$D$18)</f>
        <v/>
      </c>
      <c r="BC1034" s="478"/>
      <c r="BD1034" s="208">
        <f t="shared" si="101"/>
        <v>1</v>
      </c>
      <c r="BE1034" s="282" t="str">
        <f t="shared" si="102"/>
        <v>-</v>
      </c>
      <c r="BF1034" s="282" t="str">
        <f t="shared" si="103"/>
        <v>-</v>
      </c>
      <c r="BH1034" s="210" t="str" cm="1">
        <f t="array" ref="BH1034">_xlfn.IFS(LEFT(R1034,2)="Q1","Winter "&amp;RIGHT(R1034,2)-1,LEFT(R1034,2)="Q2","Summer "&amp;RIGHT(R1034,2),LEFT(R1034,2)="Q3","Summer "&amp;RIGHT(R1034,2),LEFT(R1034,2)="Q4","Winter "&amp;RIGHT(R1034,2))</f>
        <v>Winter 27</v>
      </c>
      <c r="BI1034" s="210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7</v>
      </c>
      <c r="BJ1034" s="211" t="str">
        <f>_xlfn.XLOOKUP(BH1034,'3d(i)Price data, elec S+n'!$I1033:$K1033,'3d(i)Price data, elec S+n'!$I$8:$K$8)</f>
        <v>S+2</v>
      </c>
      <c r="BK1034" s="211" t="str">
        <f>_xlfn.XLOOKUP(BI1034,'3d(i)Price data, elec S+n'!$I1033:$K1033,'3d(i)Price data, elec S+n'!$I$8:$K$8)</f>
        <v>S+2</v>
      </c>
      <c r="BL1034" s="212">
        <f>INDEX('3d(i)Price data, elec S+n'!$B$9:$G$2060,MATCH($A1034,'3d(i)Price data, elec S+n'!$A$9:$A$2060,0),MATCH($BJ1034,'3d(i)Price data, elec S+n'!$B$8:$D$8,0))</f>
        <v>0</v>
      </c>
      <c r="BM1034" s="212">
        <f>INDEX('3d(i)Price data, elec S+n'!$E$9:$G$2060,MATCH($A1034,'3d(i)Price data, elec S+n'!$A$9:$A$2060,0),MATCH($BJ1034,'3d(i)Price data, elec S+n'!$E$8:$G$8,0))</f>
        <v>0</v>
      </c>
      <c r="BN1034" s="212">
        <f>INDEX('3d(i)Price data, elec S+n'!$B$9:$G$2060,MATCH($A1034,'3d(i)Price data, elec S+n'!$A$9:$A$2060,0),MATCH($BK1034,'3d(i)Price data, elec S+n'!$B$8:$D$8,0))</f>
        <v>0</v>
      </c>
      <c r="BO1034" s="212">
        <f>INDEX('3d(i)Price data, elec S+n'!$E$9:$G$2060,MATCH($A1034,'3d(i)Price data, elec S+n'!$A$9:$A$2060,0),MATCH($BK1034,'3d(i)Price data, elec S+n'!$E$8:$G$8,0))</f>
        <v>0</v>
      </c>
    </row>
    <row r="1035" spans="1:67">
      <c r="A1035" s="188">
        <f>'3d(i)Price data, elec S+n'!A1034</f>
        <v>46364</v>
      </c>
      <c r="B1035" s="202">
        <f t="shared" si="99"/>
        <v>4</v>
      </c>
      <c r="C1035" s="261" t="str">
        <f>INDEX('3b Demand'!$B$99:$B$146,MATCH($A1035,'3b Demand'!$H$99:$H$146,1))</f>
        <v>Q2 2027</v>
      </c>
      <c r="D1035" s="282" t="s">
        <v>338</v>
      </c>
      <c r="E1035" s="282" t="s">
        <v>338</v>
      </c>
      <c r="F1035" s="282" t="s">
        <v>338</v>
      </c>
      <c r="G1035" s="282" t="s">
        <v>338</v>
      </c>
      <c r="H1035" s="282" t="s">
        <v>338</v>
      </c>
      <c r="I1035" s="282" t="s">
        <v>338</v>
      </c>
      <c r="J1035" s="282" t="s">
        <v>338</v>
      </c>
      <c r="K1035" s="282" t="s">
        <v>338</v>
      </c>
      <c r="L1035" s="214">
        <v>1</v>
      </c>
      <c r="M1035" s="214">
        <v>1</v>
      </c>
      <c r="N1035" s="214">
        <v>1</v>
      </c>
      <c r="O1035" s="214">
        <v>1</v>
      </c>
      <c r="P1035" s="206" t="str">
        <f t="shared" si="100"/>
        <v>Q2-27</v>
      </c>
      <c r="Q1035" s="206" t="str">
        <f t="shared" si="100"/>
        <v>Q3-27</v>
      </c>
      <c r="R1035" s="206" t="str">
        <f t="shared" si="100"/>
        <v>Q4-27</v>
      </c>
      <c r="S1035" s="207" t="str">
        <f t="shared" si="100"/>
        <v>Q1-28</v>
      </c>
      <c r="T1035" s="264">
        <f>INDEX('3b Demand'!$F$29:$AT$32,MATCH(LEFT(P1035,2),'3b Demand'!$C$29:$C$32,0),MATCH($C1035,'3b Demand'!$F$26:$AT$26,0))</f>
        <v>0</v>
      </c>
      <c r="U1035" s="264">
        <f>INDEX('3b Demand'!$F$29:$AT$32,MATCH(LEFT(Q1035,2),'3b Demand'!$C$29:$C$32,0),MATCH($C1035,'3b Demand'!$F$26:$AT$26,0))</f>
        <v>0</v>
      </c>
      <c r="V1035" s="264">
        <f>INDEX('3b Demand'!$F$29:$AT$32,MATCH(LEFT(R1035,2),'3b Demand'!$C$29:$C$32,0),MATCH($C1035,'3b Demand'!$F$26:$AT$26,0))</f>
        <v>0</v>
      </c>
      <c r="W1035" s="264">
        <f>INDEX('3b Demand'!$F$29:$AT$32,MATCH(LEFT(S1035,2),'3b Demand'!$C$29:$C$32,0),MATCH($C1035,'3b Demand'!$F$26:$AT$26,0))</f>
        <v>0</v>
      </c>
      <c r="X1035" s="264">
        <f>INDEX('3b Demand'!$F$29:$AT$32,MATCH(LEFT(P1035,2),'3b Demand'!$C$29:$C$32,0),MATCH($C1035,'3b Demand'!$F$26:$AT$26,0))</f>
        <v>0</v>
      </c>
      <c r="Y1035" s="264">
        <f>INDEX('3b Demand'!$F$29:$AT$32,MATCH(LEFT(Q1035,2),'3b Demand'!$C$29:$C$32,0),MATCH($C1035,'3b Demand'!$F$26:$AT$26,0))</f>
        <v>0</v>
      </c>
      <c r="Z1035" s="264">
        <f>INDEX('3b Demand'!$F$29:$AT$32,MATCH(LEFT(R1035,2),'3b Demand'!$C$29:$C$32,0),MATCH($C1035,'3b Demand'!$F$26:$AT$26,0))</f>
        <v>0</v>
      </c>
      <c r="AA1035" s="264">
        <f>INDEX('3b Demand'!$F$29:$AT$32,MATCH(LEFT(S1035,2),'3b Demand'!$C$29:$C$32,0),MATCH($C1035,'3b Demand'!$F$26:$AT$26,0))</f>
        <v>0</v>
      </c>
      <c r="AB1035" s="208">
        <f>INDEX('3d(ii) Price data, elec Q+n'!$D:$D,MATCH($A1035&amp;" "&amp;$P1035,'3d(ii) Price data, elec Q+n'!$F:$F,0))*T1035*L1035</f>
        <v>0</v>
      </c>
      <c r="AC1035" s="208">
        <f>INDEX('3d(ii) Price data, elec Q+n'!$D:$D,MATCH($A1035&amp;" "&amp;$Q1035,'3d(ii) Price data, elec Q+n'!$F:$F,0))*U1035*M1035</f>
        <v>0</v>
      </c>
      <c r="AD1035" s="208">
        <f>IFERROR(INDEX('3d(ii) Price data, elec Q+n'!$D:$D,MATCH($A1035&amp;" "&amp;$R1035,'3d(ii) Price data, elec Q+n'!$F:$F,0)),$BL1035)*V1035*N1035</f>
        <v>0</v>
      </c>
      <c r="AE1035" s="208">
        <f>IFERROR(INDEX('3d(ii) Price data, elec Q+n'!$D:$D,MATCH($A1035&amp;" "&amp;$S1035,'3d(ii) Price data, elec Q+n'!$F:$F,0)),$BN1035)*W1035*O1035</f>
        <v>0</v>
      </c>
      <c r="AF1035" s="208">
        <f>INDEX('3d(ii) Price data, elec Q+n'!$E:$E,MATCH($A1035&amp;" "&amp;$P1035,'3d(ii) Price data, elec Q+n'!$F:$F,0))*X1035*L1035</f>
        <v>0</v>
      </c>
      <c r="AG1035" s="208">
        <f>INDEX('3d(ii) Price data, elec Q+n'!$E:$E,MATCH($A1035&amp;" "&amp;$Q1035,'3d(ii) Price data, elec Q+n'!$F:$F,0))*Y1035*M1035</f>
        <v>0</v>
      </c>
      <c r="AH1035" s="208">
        <f>IFERROR(INDEX('3d(ii) Price data, elec Q+n'!$E:$E,MATCH($A1035&amp;" "&amp;$R1035,'3d(ii) Price data, elec Q+n'!$F:$F,0)),$BM1035)*Z1035*N1035</f>
        <v>0</v>
      </c>
      <c r="AI1035" s="208">
        <f>IFERROR(INDEX('3d(ii) Price data, elec Q+n'!$E:$E,MATCH($A1035&amp;" "&amp;$S1035,'3d(ii) Price data, elec Q+n'!$F:$F,0)),$BO1035)*AA1035*O1035</f>
        <v>0</v>
      </c>
      <c r="AJ1035" s="265" t="str">
        <f>IF(SUM(AB1035+AC1035+AD1035+AE1035)*'3b Demand'!$C$18+SUM(AF1035+AG1035+AH1035+AI1035)*'3b Demand'!$D$18=0,"",SUM(AB1035+AC1035+AD1035+AE1035)*'3b Demand'!$C$18+SUM(AF1035+AG1035+AH1035+AI1035)*'3b Demand'!$D$18)</f>
        <v/>
      </c>
      <c r="AK1035" s="478"/>
      <c r="AL1035" s="264">
        <f>INDEX('3b Demand'!$F$44:$AT$48,MATCH(LEFT(P1035,2),'3b Demand'!$C$44:$C$48,0),MATCH($C1035,'3b Demand'!$F$26:$AT$26,0))</f>
        <v>0</v>
      </c>
      <c r="AM1035" s="264">
        <f>INDEX('3b Demand'!$F$44:$AT$48,MATCH(LEFT(Q1035,2),'3b Demand'!$C$44:$C$48,0),MATCH($C1035,'3b Demand'!$F$26:$AT$26,0))</f>
        <v>0</v>
      </c>
      <c r="AN1035" s="264">
        <f>INDEX('3b Demand'!$F$44:$AT$48,MATCH(LEFT(R1035,2),'3b Demand'!$C$44:$C$48,0),MATCH($C1035,'3b Demand'!$F$26:$AT$26,0))</f>
        <v>0</v>
      </c>
      <c r="AO1035" s="264">
        <f>INDEX('3b Demand'!$F$44:$AT$48,MATCH(LEFT(S1035,2),'3b Demand'!$C$44:$C$48,0),MATCH($C1035,'3b Demand'!$F$26:$AT$26,0))</f>
        <v>0</v>
      </c>
      <c r="AP1035" s="264">
        <f>INDEX('3b Demand'!$F$44:$AT$48,MATCH(LEFT(P1035,2),'3b Demand'!$C$44:$C$48,0),MATCH($C1035,'3b Demand'!$F$26:$AT$26,0))</f>
        <v>0</v>
      </c>
      <c r="AQ1035" s="264">
        <f>INDEX('3b Demand'!$F$44:$AT$48,MATCH(LEFT(Q1035,2),'3b Demand'!$C$44:$C$48,0),MATCH($C1035,'3b Demand'!$F$26:$AT$26,0))</f>
        <v>0</v>
      </c>
      <c r="AR1035" s="264">
        <f>INDEX('3b Demand'!$F$44:$AT$48,MATCH(LEFT(R1035,2),'3b Demand'!$C$44:$C$48,0),MATCH($C1035,'3b Demand'!$F$26:$AT$26,0))</f>
        <v>0</v>
      </c>
      <c r="AS1035" s="264">
        <f>INDEX('3b Demand'!$F$44:$AT$48,MATCH(LEFT(S1035,2),'3b Demand'!$C$44:$C$48,0),MATCH($C1035,'3b Demand'!$F$26:$AT$26,0))</f>
        <v>0</v>
      </c>
      <c r="AT1035" s="208">
        <f>INDEX('3d(ii) Price data, elec Q+n'!$D:$D,MATCH($A1035&amp;" "&amp;$P1035,'3d(ii) Price data, elec Q+n'!$F:$F,0))*AL1035*L1035</f>
        <v>0</v>
      </c>
      <c r="AU1035" s="208">
        <f>INDEX('3d(ii) Price data, elec Q+n'!$D:$D,MATCH($A1035&amp;" "&amp;$Q1035,'3d(ii) Price data, elec Q+n'!$F:$F,0))*AM1035*M1035</f>
        <v>0</v>
      </c>
      <c r="AV1035" s="208">
        <f>IFERROR(INDEX('3d(ii) Price data, elec Q+n'!$D:$D,MATCH($A1035&amp;" "&amp;$R1035,'3d(ii) Price data, elec Q+n'!$F:$F,0)),$BL1035)*AN1035*N1035</f>
        <v>0</v>
      </c>
      <c r="AW1035" s="208">
        <f>IFERROR(INDEX('3d(ii) Price data, elec Q+n'!$D:$D,MATCH($A1035&amp;" "&amp;$S1035,'3d(ii) Price data, elec Q+n'!$F:$F,0)),$BN1035)*AO1035*O1035</f>
        <v>0</v>
      </c>
      <c r="AX1035" s="208">
        <f>INDEX('3d(ii) Price data, elec Q+n'!$E:$E,MATCH($A1035&amp;" "&amp;$P1035,'3d(ii) Price data, elec Q+n'!$F:$F,0))*AP1035*L1035</f>
        <v>0</v>
      </c>
      <c r="AY1035" s="208">
        <f>INDEX('3d(ii) Price data, elec Q+n'!$E:$E,MATCH($A1035&amp;" "&amp;$Q1035,'3d(ii) Price data, elec Q+n'!$F:$F,0))*AQ1035*M1035</f>
        <v>0</v>
      </c>
      <c r="AZ1035" s="208">
        <f>IFERROR(INDEX('3d(ii) Price data, elec Q+n'!$E:$E,MATCH($A1035&amp;" "&amp;$R1035,'3d(ii) Price data, elec Q+n'!$F:$F,0)),$BM1035)*AR1035*N1035</f>
        <v>0</v>
      </c>
      <c r="BA1035" s="208">
        <f>IFERROR(INDEX('3d(ii) Price data, elec Q+n'!$E:$E,MATCH($A1035&amp;" "&amp;$S1035,'3d(ii) Price data, elec Q+n'!$F:$F,0)),$BO1035)*AS1035*O1035</f>
        <v>0</v>
      </c>
      <c r="BB1035" s="265" t="str">
        <f>IF(SUM(AT1035+AU1035+AV1035+AW1035)*'3b Demand'!$C$18+SUM(AX1035+AY1035+AZ1035+BA1035)*'3b Demand'!$D$18=0,"",SUM(AT1035+AU1035+AV1035+AW1035)*'3b Demand'!$C$18+SUM(AX1035+AY1035+AZ1035+BA1035)*'3b Demand'!$D$18)</f>
        <v/>
      </c>
      <c r="BC1035" s="478"/>
      <c r="BD1035" s="208">
        <f t="shared" si="101"/>
        <v>1</v>
      </c>
      <c r="BE1035" s="282" t="str">
        <f t="shared" si="102"/>
        <v>-</v>
      </c>
      <c r="BF1035" s="282" t="str">
        <f t="shared" si="103"/>
        <v>-</v>
      </c>
      <c r="BH1035" s="210" t="str" cm="1">
        <f t="array" ref="BH1035">_xlfn.IFS(LEFT(R1035,2)="Q1","Winter "&amp;RIGHT(R1035,2)-1,LEFT(R1035,2)="Q2","Summer "&amp;RIGHT(R1035,2),LEFT(R1035,2)="Q3","Summer "&amp;RIGHT(R1035,2),LEFT(R1035,2)="Q4","Winter "&amp;RIGHT(R1035,2))</f>
        <v>Winter 27</v>
      </c>
      <c r="BI1035" s="210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7</v>
      </c>
      <c r="BJ1035" s="211" t="str">
        <f>_xlfn.XLOOKUP(BH1035,'3d(i)Price data, elec S+n'!$I1034:$K1034,'3d(i)Price data, elec S+n'!$I$8:$K$8)</f>
        <v>S+2</v>
      </c>
      <c r="BK1035" s="211" t="str">
        <f>_xlfn.XLOOKUP(BI1035,'3d(i)Price data, elec S+n'!$I1034:$K1034,'3d(i)Price data, elec S+n'!$I$8:$K$8)</f>
        <v>S+2</v>
      </c>
      <c r="BL1035" s="212">
        <f>INDEX('3d(i)Price data, elec S+n'!$B$9:$G$2060,MATCH($A1035,'3d(i)Price data, elec S+n'!$A$9:$A$2060,0),MATCH($BJ1035,'3d(i)Price data, elec S+n'!$B$8:$D$8,0))</f>
        <v>0</v>
      </c>
      <c r="BM1035" s="212">
        <f>INDEX('3d(i)Price data, elec S+n'!$E$9:$G$2060,MATCH($A1035,'3d(i)Price data, elec S+n'!$A$9:$A$2060,0),MATCH($BJ1035,'3d(i)Price data, elec S+n'!$E$8:$G$8,0))</f>
        <v>0</v>
      </c>
      <c r="BN1035" s="212">
        <f>INDEX('3d(i)Price data, elec S+n'!$B$9:$G$2060,MATCH($A1035,'3d(i)Price data, elec S+n'!$A$9:$A$2060,0),MATCH($BK1035,'3d(i)Price data, elec S+n'!$B$8:$D$8,0))</f>
        <v>0</v>
      </c>
      <c r="BO1035" s="212">
        <f>INDEX('3d(i)Price data, elec S+n'!$E$9:$G$2060,MATCH($A1035,'3d(i)Price data, elec S+n'!$A$9:$A$2060,0),MATCH($BK1035,'3d(i)Price data, elec S+n'!$E$8:$G$8,0))</f>
        <v>0</v>
      </c>
    </row>
    <row r="1036" spans="1:67">
      <c r="A1036" s="188">
        <f>'3d(i)Price data, elec S+n'!A1035</f>
        <v>46365</v>
      </c>
      <c r="B1036" s="202">
        <f t="shared" si="99"/>
        <v>4</v>
      </c>
      <c r="C1036" s="261" t="str">
        <f>INDEX('3b Demand'!$B$99:$B$146,MATCH($A1036,'3b Demand'!$H$99:$H$146,1))</f>
        <v>Q2 2027</v>
      </c>
      <c r="D1036" s="282" t="s">
        <v>338</v>
      </c>
      <c r="E1036" s="282" t="s">
        <v>338</v>
      </c>
      <c r="F1036" s="282" t="s">
        <v>338</v>
      </c>
      <c r="G1036" s="282" t="s">
        <v>338</v>
      </c>
      <c r="H1036" s="282" t="s">
        <v>338</v>
      </c>
      <c r="I1036" s="282" t="s">
        <v>338</v>
      </c>
      <c r="J1036" s="282" t="s">
        <v>338</v>
      </c>
      <c r="K1036" s="282" t="s">
        <v>338</v>
      </c>
      <c r="L1036" s="214">
        <v>1</v>
      </c>
      <c r="M1036" s="214">
        <v>1</v>
      </c>
      <c r="N1036" s="214">
        <v>1</v>
      </c>
      <c r="O1036" s="214">
        <v>1</v>
      </c>
      <c r="P1036" s="206" t="str">
        <f t="shared" si="100"/>
        <v>Q2-27</v>
      </c>
      <c r="Q1036" s="206" t="str">
        <f t="shared" si="100"/>
        <v>Q3-27</v>
      </c>
      <c r="R1036" s="206" t="str">
        <f t="shared" si="100"/>
        <v>Q4-27</v>
      </c>
      <c r="S1036" s="207" t="str">
        <f t="shared" si="100"/>
        <v>Q1-28</v>
      </c>
      <c r="T1036" s="264">
        <f>INDEX('3b Demand'!$F$29:$AT$32,MATCH(LEFT(P1036,2),'3b Demand'!$C$29:$C$32,0),MATCH($C1036,'3b Demand'!$F$26:$AT$26,0))</f>
        <v>0</v>
      </c>
      <c r="U1036" s="264">
        <f>INDEX('3b Demand'!$F$29:$AT$32,MATCH(LEFT(Q1036,2),'3b Demand'!$C$29:$C$32,0),MATCH($C1036,'3b Demand'!$F$26:$AT$26,0))</f>
        <v>0</v>
      </c>
      <c r="V1036" s="264">
        <f>INDEX('3b Demand'!$F$29:$AT$32,MATCH(LEFT(R1036,2),'3b Demand'!$C$29:$C$32,0),MATCH($C1036,'3b Demand'!$F$26:$AT$26,0))</f>
        <v>0</v>
      </c>
      <c r="W1036" s="264">
        <f>INDEX('3b Demand'!$F$29:$AT$32,MATCH(LEFT(S1036,2),'3b Demand'!$C$29:$C$32,0),MATCH($C1036,'3b Demand'!$F$26:$AT$26,0))</f>
        <v>0</v>
      </c>
      <c r="X1036" s="264">
        <f>INDEX('3b Demand'!$F$29:$AT$32,MATCH(LEFT(P1036,2),'3b Demand'!$C$29:$C$32,0),MATCH($C1036,'3b Demand'!$F$26:$AT$26,0))</f>
        <v>0</v>
      </c>
      <c r="Y1036" s="264">
        <f>INDEX('3b Demand'!$F$29:$AT$32,MATCH(LEFT(Q1036,2),'3b Demand'!$C$29:$C$32,0),MATCH($C1036,'3b Demand'!$F$26:$AT$26,0))</f>
        <v>0</v>
      </c>
      <c r="Z1036" s="264">
        <f>INDEX('3b Demand'!$F$29:$AT$32,MATCH(LEFT(R1036,2),'3b Demand'!$C$29:$C$32,0),MATCH($C1036,'3b Demand'!$F$26:$AT$26,0))</f>
        <v>0</v>
      </c>
      <c r="AA1036" s="264">
        <f>INDEX('3b Demand'!$F$29:$AT$32,MATCH(LEFT(S1036,2),'3b Demand'!$C$29:$C$32,0),MATCH($C1036,'3b Demand'!$F$26:$AT$26,0))</f>
        <v>0</v>
      </c>
      <c r="AB1036" s="208">
        <f>INDEX('3d(ii) Price data, elec Q+n'!$D:$D,MATCH($A1036&amp;" "&amp;$P1036,'3d(ii) Price data, elec Q+n'!$F:$F,0))*T1036*L1036</f>
        <v>0</v>
      </c>
      <c r="AC1036" s="208">
        <f>INDEX('3d(ii) Price data, elec Q+n'!$D:$D,MATCH($A1036&amp;" "&amp;$Q1036,'3d(ii) Price data, elec Q+n'!$F:$F,0))*U1036*M1036</f>
        <v>0</v>
      </c>
      <c r="AD1036" s="208">
        <f>IFERROR(INDEX('3d(ii) Price data, elec Q+n'!$D:$D,MATCH($A1036&amp;" "&amp;$R1036,'3d(ii) Price data, elec Q+n'!$F:$F,0)),$BL1036)*V1036*N1036</f>
        <v>0</v>
      </c>
      <c r="AE1036" s="208">
        <f>IFERROR(INDEX('3d(ii) Price data, elec Q+n'!$D:$D,MATCH($A1036&amp;" "&amp;$S1036,'3d(ii) Price data, elec Q+n'!$F:$F,0)),$BN1036)*W1036*O1036</f>
        <v>0</v>
      </c>
      <c r="AF1036" s="208">
        <f>INDEX('3d(ii) Price data, elec Q+n'!$E:$E,MATCH($A1036&amp;" "&amp;$P1036,'3d(ii) Price data, elec Q+n'!$F:$F,0))*X1036*L1036</f>
        <v>0</v>
      </c>
      <c r="AG1036" s="208">
        <f>INDEX('3d(ii) Price data, elec Q+n'!$E:$E,MATCH($A1036&amp;" "&amp;$Q1036,'3d(ii) Price data, elec Q+n'!$F:$F,0))*Y1036*M1036</f>
        <v>0</v>
      </c>
      <c r="AH1036" s="208">
        <f>IFERROR(INDEX('3d(ii) Price data, elec Q+n'!$E:$E,MATCH($A1036&amp;" "&amp;$R1036,'3d(ii) Price data, elec Q+n'!$F:$F,0)),$BM1036)*Z1036*N1036</f>
        <v>0</v>
      </c>
      <c r="AI1036" s="208">
        <f>IFERROR(INDEX('3d(ii) Price data, elec Q+n'!$E:$E,MATCH($A1036&amp;" "&amp;$S1036,'3d(ii) Price data, elec Q+n'!$F:$F,0)),$BO1036)*AA1036*O1036</f>
        <v>0</v>
      </c>
      <c r="AJ1036" s="265" t="str">
        <f>IF(SUM(AB1036+AC1036+AD1036+AE1036)*'3b Demand'!$C$18+SUM(AF1036+AG1036+AH1036+AI1036)*'3b Demand'!$D$18=0,"",SUM(AB1036+AC1036+AD1036+AE1036)*'3b Demand'!$C$18+SUM(AF1036+AG1036+AH1036+AI1036)*'3b Demand'!$D$18)</f>
        <v/>
      </c>
      <c r="AK1036" s="478"/>
      <c r="AL1036" s="264">
        <f>INDEX('3b Demand'!$F$44:$AT$48,MATCH(LEFT(P1036,2),'3b Demand'!$C$44:$C$48,0),MATCH($C1036,'3b Demand'!$F$26:$AT$26,0))</f>
        <v>0</v>
      </c>
      <c r="AM1036" s="264">
        <f>INDEX('3b Demand'!$F$44:$AT$48,MATCH(LEFT(Q1036,2),'3b Demand'!$C$44:$C$48,0),MATCH($C1036,'3b Demand'!$F$26:$AT$26,0))</f>
        <v>0</v>
      </c>
      <c r="AN1036" s="264">
        <f>INDEX('3b Demand'!$F$44:$AT$48,MATCH(LEFT(R1036,2),'3b Demand'!$C$44:$C$48,0),MATCH($C1036,'3b Demand'!$F$26:$AT$26,0))</f>
        <v>0</v>
      </c>
      <c r="AO1036" s="264">
        <f>INDEX('3b Demand'!$F$44:$AT$48,MATCH(LEFT(S1036,2),'3b Demand'!$C$44:$C$48,0),MATCH($C1036,'3b Demand'!$F$26:$AT$26,0))</f>
        <v>0</v>
      </c>
      <c r="AP1036" s="264">
        <f>INDEX('3b Demand'!$F$44:$AT$48,MATCH(LEFT(P1036,2),'3b Demand'!$C$44:$C$48,0),MATCH($C1036,'3b Demand'!$F$26:$AT$26,0))</f>
        <v>0</v>
      </c>
      <c r="AQ1036" s="264">
        <f>INDEX('3b Demand'!$F$44:$AT$48,MATCH(LEFT(Q1036,2),'3b Demand'!$C$44:$C$48,0),MATCH($C1036,'3b Demand'!$F$26:$AT$26,0))</f>
        <v>0</v>
      </c>
      <c r="AR1036" s="264">
        <f>INDEX('3b Demand'!$F$44:$AT$48,MATCH(LEFT(R1036,2),'3b Demand'!$C$44:$C$48,0),MATCH($C1036,'3b Demand'!$F$26:$AT$26,0))</f>
        <v>0</v>
      </c>
      <c r="AS1036" s="264">
        <f>INDEX('3b Demand'!$F$44:$AT$48,MATCH(LEFT(S1036,2),'3b Demand'!$C$44:$C$48,0),MATCH($C1036,'3b Demand'!$F$26:$AT$26,0))</f>
        <v>0</v>
      </c>
      <c r="AT1036" s="208">
        <f>INDEX('3d(ii) Price data, elec Q+n'!$D:$D,MATCH($A1036&amp;" "&amp;$P1036,'3d(ii) Price data, elec Q+n'!$F:$F,0))*AL1036*L1036</f>
        <v>0</v>
      </c>
      <c r="AU1036" s="208">
        <f>INDEX('3d(ii) Price data, elec Q+n'!$D:$D,MATCH($A1036&amp;" "&amp;$Q1036,'3d(ii) Price data, elec Q+n'!$F:$F,0))*AM1036*M1036</f>
        <v>0</v>
      </c>
      <c r="AV1036" s="208">
        <f>IFERROR(INDEX('3d(ii) Price data, elec Q+n'!$D:$D,MATCH($A1036&amp;" "&amp;$R1036,'3d(ii) Price data, elec Q+n'!$F:$F,0)),$BL1036)*AN1036*N1036</f>
        <v>0</v>
      </c>
      <c r="AW1036" s="208">
        <f>IFERROR(INDEX('3d(ii) Price data, elec Q+n'!$D:$D,MATCH($A1036&amp;" "&amp;$S1036,'3d(ii) Price data, elec Q+n'!$F:$F,0)),$BN1036)*AO1036*O1036</f>
        <v>0</v>
      </c>
      <c r="AX1036" s="208">
        <f>INDEX('3d(ii) Price data, elec Q+n'!$E:$E,MATCH($A1036&amp;" "&amp;$P1036,'3d(ii) Price data, elec Q+n'!$F:$F,0))*AP1036*L1036</f>
        <v>0</v>
      </c>
      <c r="AY1036" s="208">
        <f>INDEX('3d(ii) Price data, elec Q+n'!$E:$E,MATCH($A1036&amp;" "&amp;$Q1036,'3d(ii) Price data, elec Q+n'!$F:$F,0))*AQ1036*M1036</f>
        <v>0</v>
      </c>
      <c r="AZ1036" s="208">
        <f>IFERROR(INDEX('3d(ii) Price data, elec Q+n'!$E:$E,MATCH($A1036&amp;" "&amp;$R1036,'3d(ii) Price data, elec Q+n'!$F:$F,0)),$BM1036)*AR1036*N1036</f>
        <v>0</v>
      </c>
      <c r="BA1036" s="208">
        <f>IFERROR(INDEX('3d(ii) Price data, elec Q+n'!$E:$E,MATCH($A1036&amp;" "&amp;$S1036,'3d(ii) Price data, elec Q+n'!$F:$F,0)),$BO1036)*AS1036*O1036</f>
        <v>0</v>
      </c>
      <c r="BB1036" s="265" t="str">
        <f>IF(SUM(AT1036+AU1036+AV1036+AW1036)*'3b Demand'!$C$18+SUM(AX1036+AY1036+AZ1036+BA1036)*'3b Demand'!$D$18=0,"",SUM(AT1036+AU1036+AV1036+AW1036)*'3b Demand'!$C$18+SUM(AX1036+AY1036+AZ1036+BA1036)*'3b Demand'!$D$18)</f>
        <v/>
      </c>
      <c r="BC1036" s="478"/>
      <c r="BD1036" s="208">
        <f t="shared" si="101"/>
        <v>1</v>
      </c>
      <c r="BE1036" s="282" t="str">
        <f t="shared" si="102"/>
        <v>-</v>
      </c>
      <c r="BF1036" s="282" t="str">
        <f t="shared" si="103"/>
        <v>-</v>
      </c>
      <c r="BH1036" s="210" t="str" cm="1">
        <f t="array" ref="BH1036">_xlfn.IFS(LEFT(R1036,2)="Q1","Winter "&amp;RIGHT(R1036,2)-1,LEFT(R1036,2)="Q2","Summer "&amp;RIGHT(R1036,2),LEFT(R1036,2)="Q3","Summer "&amp;RIGHT(R1036,2),LEFT(R1036,2)="Q4","Winter "&amp;RIGHT(R1036,2))</f>
        <v>Winter 27</v>
      </c>
      <c r="BI1036" s="210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7</v>
      </c>
      <c r="BJ1036" s="211" t="str">
        <f>_xlfn.XLOOKUP(BH1036,'3d(i)Price data, elec S+n'!$I1035:$K1035,'3d(i)Price data, elec S+n'!$I$8:$K$8)</f>
        <v>S+2</v>
      </c>
      <c r="BK1036" s="211" t="str">
        <f>_xlfn.XLOOKUP(BI1036,'3d(i)Price data, elec S+n'!$I1035:$K1035,'3d(i)Price data, elec S+n'!$I$8:$K$8)</f>
        <v>S+2</v>
      </c>
      <c r="BL1036" s="212">
        <f>INDEX('3d(i)Price data, elec S+n'!$B$9:$G$2060,MATCH($A1036,'3d(i)Price data, elec S+n'!$A$9:$A$2060,0),MATCH($BJ1036,'3d(i)Price data, elec S+n'!$B$8:$D$8,0))</f>
        <v>0</v>
      </c>
      <c r="BM1036" s="212">
        <f>INDEX('3d(i)Price data, elec S+n'!$E$9:$G$2060,MATCH($A1036,'3d(i)Price data, elec S+n'!$A$9:$A$2060,0),MATCH($BJ1036,'3d(i)Price data, elec S+n'!$E$8:$G$8,0))</f>
        <v>0</v>
      </c>
      <c r="BN1036" s="212">
        <f>INDEX('3d(i)Price data, elec S+n'!$B$9:$G$2060,MATCH($A1036,'3d(i)Price data, elec S+n'!$A$9:$A$2060,0),MATCH($BK1036,'3d(i)Price data, elec S+n'!$B$8:$D$8,0))</f>
        <v>0</v>
      </c>
      <c r="BO1036" s="212">
        <f>INDEX('3d(i)Price data, elec S+n'!$E$9:$G$2060,MATCH($A1036,'3d(i)Price data, elec S+n'!$A$9:$A$2060,0),MATCH($BK1036,'3d(i)Price data, elec S+n'!$E$8:$G$8,0))</f>
        <v>0</v>
      </c>
    </row>
    <row r="1037" spans="1:67">
      <c r="A1037" s="188">
        <f>'3d(i)Price data, elec S+n'!A1036</f>
        <v>46366</v>
      </c>
      <c r="B1037" s="202">
        <f t="shared" si="99"/>
        <v>4</v>
      </c>
      <c r="C1037" s="261" t="str">
        <f>INDEX('3b Demand'!$B$99:$B$146,MATCH($A1037,'3b Demand'!$H$99:$H$146,1))</f>
        <v>Q2 2027</v>
      </c>
      <c r="D1037" s="282" t="s">
        <v>338</v>
      </c>
      <c r="E1037" s="282" t="s">
        <v>338</v>
      </c>
      <c r="F1037" s="282" t="s">
        <v>338</v>
      </c>
      <c r="G1037" s="282" t="s">
        <v>338</v>
      </c>
      <c r="H1037" s="282" t="s">
        <v>338</v>
      </c>
      <c r="I1037" s="282" t="s">
        <v>338</v>
      </c>
      <c r="J1037" s="282" t="s">
        <v>338</v>
      </c>
      <c r="K1037" s="282" t="s">
        <v>338</v>
      </c>
      <c r="L1037" s="214">
        <v>1</v>
      </c>
      <c r="M1037" s="214">
        <v>1</v>
      </c>
      <c r="N1037" s="214">
        <v>1</v>
      </c>
      <c r="O1037" s="214">
        <v>1</v>
      </c>
      <c r="P1037" s="206" t="str">
        <f t="shared" si="100"/>
        <v>Q2-27</v>
      </c>
      <c r="Q1037" s="206" t="str">
        <f t="shared" si="100"/>
        <v>Q3-27</v>
      </c>
      <c r="R1037" s="206" t="str">
        <f t="shared" si="100"/>
        <v>Q4-27</v>
      </c>
      <c r="S1037" s="207" t="str">
        <f t="shared" si="100"/>
        <v>Q1-28</v>
      </c>
      <c r="T1037" s="264">
        <f>INDEX('3b Demand'!$F$29:$AT$32,MATCH(LEFT(P1037,2),'3b Demand'!$C$29:$C$32,0),MATCH($C1037,'3b Demand'!$F$26:$AT$26,0))</f>
        <v>0</v>
      </c>
      <c r="U1037" s="264">
        <f>INDEX('3b Demand'!$F$29:$AT$32,MATCH(LEFT(Q1037,2),'3b Demand'!$C$29:$C$32,0),MATCH($C1037,'3b Demand'!$F$26:$AT$26,0))</f>
        <v>0</v>
      </c>
      <c r="V1037" s="264">
        <f>INDEX('3b Demand'!$F$29:$AT$32,MATCH(LEFT(R1037,2),'3b Demand'!$C$29:$C$32,0),MATCH($C1037,'3b Demand'!$F$26:$AT$26,0))</f>
        <v>0</v>
      </c>
      <c r="W1037" s="264">
        <f>INDEX('3b Demand'!$F$29:$AT$32,MATCH(LEFT(S1037,2),'3b Demand'!$C$29:$C$32,0),MATCH($C1037,'3b Demand'!$F$26:$AT$26,0))</f>
        <v>0</v>
      </c>
      <c r="X1037" s="264">
        <f>INDEX('3b Demand'!$F$29:$AT$32,MATCH(LEFT(P1037,2),'3b Demand'!$C$29:$C$32,0),MATCH($C1037,'3b Demand'!$F$26:$AT$26,0))</f>
        <v>0</v>
      </c>
      <c r="Y1037" s="264">
        <f>INDEX('3b Demand'!$F$29:$AT$32,MATCH(LEFT(Q1037,2),'3b Demand'!$C$29:$C$32,0),MATCH($C1037,'3b Demand'!$F$26:$AT$26,0))</f>
        <v>0</v>
      </c>
      <c r="Z1037" s="264">
        <f>INDEX('3b Demand'!$F$29:$AT$32,MATCH(LEFT(R1037,2),'3b Demand'!$C$29:$C$32,0),MATCH($C1037,'3b Demand'!$F$26:$AT$26,0))</f>
        <v>0</v>
      </c>
      <c r="AA1037" s="264">
        <f>INDEX('3b Demand'!$F$29:$AT$32,MATCH(LEFT(S1037,2),'3b Demand'!$C$29:$C$32,0),MATCH($C1037,'3b Demand'!$F$26:$AT$26,0))</f>
        <v>0</v>
      </c>
      <c r="AB1037" s="208">
        <f>INDEX('3d(ii) Price data, elec Q+n'!$D:$D,MATCH($A1037&amp;" "&amp;$P1037,'3d(ii) Price data, elec Q+n'!$F:$F,0))*T1037*L1037</f>
        <v>0</v>
      </c>
      <c r="AC1037" s="208">
        <f>INDEX('3d(ii) Price data, elec Q+n'!$D:$D,MATCH($A1037&amp;" "&amp;$Q1037,'3d(ii) Price data, elec Q+n'!$F:$F,0))*U1037*M1037</f>
        <v>0</v>
      </c>
      <c r="AD1037" s="208">
        <f>IFERROR(INDEX('3d(ii) Price data, elec Q+n'!$D:$D,MATCH($A1037&amp;" "&amp;$R1037,'3d(ii) Price data, elec Q+n'!$F:$F,0)),$BL1037)*V1037*N1037</f>
        <v>0</v>
      </c>
      <c r="AE1037" s="208">
        <f>IFERROR(INDEX('3d(ii) Price data, elec Q+n'!$D:$D,MATCH($A1037&amp;" "&amp;$S1037,'3d(ii) Price data, elec Q+n'!$F:$F,0)),$BN1037)*W1037*O1037</f>
        <v>0</v>
      </c>
      <c r="AF1037" s="208">
        <f>INDEX('3d(ii) Price data, elec Q+n'!$E:$E,MATCH($A1037&amp;" "&amp;$P1037,'3d(ii) Price data, elec Q+n'!$F:$F,0))*X1037*L1037</f>
        <v>0</v>
      </c>
      <c r="AG1037" s="208">
        <f>INDEX('3d(ii) Price data, elec Q+n'!$E:$E,MATCH($A1037&amp;" "&amp;$Q1037,'3d(ii) Price data, elec Q+n'!$F:$F,0))*Y1037*M1037</f>
        <v>0</v>
      </c>
      <c r="AH1037" s="208">
        <f>IFERROR(INDEX('3d(ii) Price data, elec Q+n'!$E:$E,MATCH($A1037&amp;" "&amp;$R1037,'3d(ii) Price data, elec Q+n'!$F:$F,0)),$BM1037)*Z1037*N1037</f>
        <v>0</v>
      </c>
      <c r="AI1037" s="208">
        <f>IFERROR(INDEX('3d(ii) Price data, elec Q+n'!$E:$E,MATCH($A1037&amp;" "&amp;$S1037,'3d(ii) Price data, elec Q+n'!$F:$F,0)),$BO1037)*AA1037*O1037</f>
        <v>0</v>
      </c>
      <c r="AJ1037" s="265" t="str">
        <f>IF(SUM(AB1037+AC1037+AD1037+AE1037)*'3b Demand'!$C$18+SUM(AF1037+AG1037+AH1037+AI1037)*'3b Demand'!$D$18=0,"",SUM(AB1037+AC1037+AD1037+AE1037)*'3b Demand'!$C$18+SUM(AF1037+AG1037+AH1037+AI1037)*'3b Demand'!$D$18)</f>
        <v/>
      </c>
      <c r="AK1037" s="478"/>
      <c r="AL1037" s="264">
        <f>INDEX('3b Demand'!$F$44:$AT$48,MATCH(LEFT(P1037,2),'3b Demand'!$C$44:$C$48,0),MATCH($C1037,'3b Demand'!$F$26:$AT$26,0))</f>
        <v>0</v>
      </c>
      <c r="AM1037" s="264">
        <f>INDEX('3b Demand'!$F$44:$AT$48,MATCH(LEFT(Q1037,2),'3b Demand'!$C$44:$C$48,0),MATCH($C1037,'3b Demand'!$F$26:$AT$26,0))</f>
        <v>0</v>
      </c>
      <c r="AN1037" s="264">
        <f>INDEX('3b Demand'!$F$44:$AT$48,MATCH(LEFT(R1037,2),'3b Demand'!$C$44:$C$48,0),MATCH($C1037,'3b Demand'!$F$26:$AT$26,0))</f>
        <v>0</v>
      </c>
      <c r="AO1037" s="264">
        <f>INDEX('3b Demand'!$F$44:$AT$48,MATCH(LEFT(S1037,2),'3b Demand'!$C$44:$C$48,0),MATCH($C1037,'3b Demand'!$F$26:$AT$26,0))</f>
        <v>0</v>
      </c>
      <c r="AP1037" s="264">
        <f>INDEX('3b Demand'!$F$44:$AT$48,MATCH(LEFT(P1037,2),'3b Demand'!$C$44:$C$48,0),MATCH($C1037,'3b Demand'!$F$26:$AT$26,0))</f>
        <v>0</v>
      </c>
      <c r="AQ1037" s="264">
        <f>INDEX('3b Demand'!$F$44:$AT$48,MATCH(LEFT(Q1037,2),'3b Demand'!$C$44:$C$48,0),MATCH($C1037,'3b Demand'!$F$26:$AT$26,0))</f>
        <v>0</v>
      </c>
      <c r="AR1037" s="264">
        <f>INDEX('3b Demand'!$F$44:$AT$48,MATCH(LEFT(R1037,2),'3b Demand'!$C$44:$C$48,0),MATCH($C1037,'3b Demand'!$F$26:$AT$26,0))</f>
        <v>0</v>
      </c>
      <c r="AS1037" s="264">
        <f>INDEX('3b Demand'!$F$44:$AT$48,MATCH(LEFT(S1037,2),'3b Demand'!$C$44:$C$48,0),MATCH($C1037,'3b Demand'!$F$26:$AT$26,0))</f>
        <v>0</v>
      </c>
      <c r="AT1037" s="208">
        <f>INDEX('3d(ii) Price data, elec Q+n'!$D:$D,MATCH($A1037&amp;" "&amp;$P1037,'3d(ii) Price data, elec Q+n'!$F:$F,0))*AL1037*L1037</f>
        <v>0</v>
      </c>
      <c r="AU1037" s="208">
        <f>INDEX('3d(ii) Price data, elec Q+n'!$D:$D,MATCH($A1037&amp;" "&amp;$Q1037,'3d(ii) Price data, elec Q+n'!$F:$F,0))*AM1037*M1037</f>
        <v>0</v>
      </c>
      <c r="AV1037" s="208">
        <f>IFERROR(INDEX('3d(ii) Price data, elec Q+n'!$D:$D,MATCH($A1037&amp;" "&amp;$R1037,'3d(ii) Price data, elec Q+n'!$F:$F,0)),$BL1037)*AN1037*N1037</f>
        <v>0</v>
      </c>
      <c r="AW1037" s="208">
        <f>IFERROR(INDEX('3d(ii) Price data, elec Q+n'!$D:$D,MATCH($A1037&amp;" "&amp;$S1037,'3d(ii) Price data, elec Q+n'!$F:$F,0)),$BN1037)*AO1037*O1037</f>
        <v>0</v>
      </c>
      <c r="AX1037" s="208">
        <f>INDEX('3d(ii) Price data, elec Q+n'!$E:$E,MATCH($A1037&amp;" "&amp;$P1037,'3d(ii) Price data, elec Q+n'!$F:$F,0))*AP1037*L1037</f>
        <v>0</v>
      </c>
      <c r="AY1037" s="208">
        <f>INDEX('3d(ii) Price data, elec Q+n'!$E:$E,MATCH($A1037&amp;" "&amp;$Q1037,'3d(ii) Price data, elec Q+n'!$F:$F,0))*AQ1037*M1037</f>
        <v>0</v>
      </c>
      <c r="AZ1037" s="208">
        <f>IFERROR(INDEX('3d(ii) Price data, elec Q+n'!$E:$E,MATCH($A1037&amp;" "&amp;$R1037,'3d(ii) Price data, elec Q+n'!$F:$F,0)),$BM1037)*AR1037*N1037</f>
        <v>0</v>
      </c>
      <c r="BA1037" s="208">
        <f>IFERROR(INDEX('3d(ii) Price data, elec Q+n'!$E:$E,MATCH($A1037&amp;" "&amp;$S1037,'3d(ii) Price data, elec Q+n'!$F:$F,0)),$BO1037)*AS1037*O1037</f>
        <v>0</v>
      </c>
      <c r="BB1037" s="265" t="str">
        <f>IF(SUM(AT1037+AU1037+AV1037+AW1037)*'3b Demand'!$C$18+SUM(AX1037+AY1037+AZ1037+BA1037)*'3b Demand'!$D$18=0,"",SUM(AT1037+AU1037+AV1037+AW1037)*'3b Demand'!$C$18+SUM(AX1037+AY1037+AZ1037+BA1037)*'3b Demand'!$D$18)</f>
        <v/>
      </c>
      <c r="BC1037" s="478"/>
      <c r="BD1037" s="208">
        <f t="shared" si="101"/>
        <v>1</v>
      </c>
      <c r="BE1037" s="282" t="str">
        <f t="shared" si="102"/>
        <v>-</v>
      </c>
      <c r="BF1037" s="282" t="str">
        <f t="shared" si="103"/>
        <v>-</v>
      </c>
      <c r="BH1037" s="210" t="str" cm="1">
        <f t="array" ref="BH1037">_xlfn.IFS(LEFT(R1037,2)="Q1","Winter "&amp;RIGHT(R1037,2)-1,LEFT(R1037,2)="Q2","Summer "&amp;RIGHT(R1037,2),LEFT(R1037,2)="Q3","Summer "&amp;RIGHT(R1037,2),LEFT(R1037,2)="Q4","Winter "&amp;RIGHT(R1037,2))</f>
        <v>Winter 27</v>
      </c>
      <c r="BI1037" s="210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7</v>
      </c>
      <c r="BJ1037" s="211" t="str">
        <f>_xlfn.XLOOKUP(BH1037,'3d(i)Price data, elec S+n'!$I1036:$K1036,'3d(i)Price data, elec S+n'!$I$8:$K$8)</f>
        <v>S+2</v>
      </c>
      <c r="BK1037" s="211" t="str">
        <f>_xlfn.XLOOKUP(BI1037,'3d(i)Price data, elec S+n'!$I1036:$K1036,'3d(i)Price data, elec S+n'!$I$8:$K$8)</f>
        <v>S+2</v>
      </c>
      <c r="BL1037" s="212">
        <f>INDEX('3d(i)Price data, elec S+n'!$B$9:$G$2060,MATCH($A1037,'3d(i)Price data, elec S+n'!$A$9:$A$2060,0),MATCH($BJ1037,'3d(i)Price data, elec S+n'!$B$8:$D$8,0))</f>
        <v>0</v>
      </c>
      <c r="BM1037" s="212">
        <f>INDEX('3d(i)Price data, elec S+n'!$E$9:$G$2060,MATCH($A1037,'3d(i)Price data, elec S+n'!$A$9:$A$2060,0),MATCH($BJ1037,'3d(i)Price data, elec S+n'!$E$8:$G$8,0))</f>
        <v>0</v>
      </c>
      <c r="BN1037" s="212">
        <f>INDEX('3d(i)Price data, elec S+n'!$B$9:$G$2060,MATCH($A1037,'3d(i)Price data, elec S+n'!$A$9:$A$2060,0),MATCH($BK1037,'3d(i)Price data, elec S+n'!$B$8:$D$8,0))</f>
        <v>0</v>
      </c>
      <c r="BO1037" s="212">
        <f>INDEX('3d(i)Price data, elec S+n'!$E$9:$G$2060,MATCH($A1037,'3d(i)Price data, elec S+n'!$A$9:$A$2060,0),MATCH($BK1037,'3d(i)Price data, elec S+n'!$E$8:$G$8,0))</f>
        <v>0</v>
      </c>
    </row>
    <row r="1038" spans="1:67">
      <c r="A1038" s="188">
        <f>'3d(i)Price data, elec S+n'!A1037</f>
        <v>46367</v>
      </c>
      <c r="B1038" s="202">
        <f t="shared" si="99"/>
        <v>4</v>
      </c>
      <c r="C1038" s="261" t="str">
        <f>INDEX('3b Demand'!$B$99:$B$146,MATCH($A1038,'3b Demand'!$H$99:$H$146,1))</f>
        <v>Q2 2027</v>
      </c>
      <c r="D1038" s="282" t="s">
        <v>338</v>
      </c>
      <c r="E1038" s="282" t="s">
        <v>338</v>
      </c>
      <c r="F1038" s="282" t="s">
        <v>338</v>
      </c>
      <c r="G1038" s="282" t="s">
        <v>338</v>
      </c>
      <c r="H1038" s="282" t="s">
        <v>338</v>
      </c>
      <c r="I1038" s="282" t="s">
        <v>338</v>
      </c>
      <c r="J1038" s="282" t="s">
        <v>338</v>
      </c>
      <c r="K1038" s="282" t="s">
        <v>338</v>
      </c>
      <c r="L1038" s="214">
        <v>1</v>
      </c>
      <c r="M1038" s="214">
        <v>1</v>
      </c>
      <c r="N1038" s="214">
        <v>1</v>
      </c>
      <c r="O1038" s="214">
        <v>1</v>
      </c>
      <c r="P1038" s="206" t="str">
        <f t="shared" si="100"/>
        <v>Q2-27</v>
      </c>
      <c r="Q1038" s="206" t="str">
        <f t="shared" si="100"/>
        <v>Q3-27</v>
      </c>
      <c r="R1038" s="206" t="str">
        <f t="shared" si="100"/>
        <v>Q4-27</v>
      </c>
      <c r="S1038" s="207" t="str">
        <f t="shared" si="100"/>
        <v>Q1-28</v>
      </c>
      <c r="T1038" s="264">
        <f>INDEX('3b Demand'!$F$29:$AT$32,MATCH(LEFT(P1038,2),'3b Demand'!$C$29:$C$32,0),MATCH($C1038,'3b Demand'!$F$26:$AT$26,0))</f>
        <v>0</v>
      </c>
      <c r="U1038" s="264">
        <f>INDEX('3b Demand'!$F$29:$AT$32,MATCH(LEFT(Q1038,2),'3b Demand'!$C$29:$C$32,0),MATCH($C1038,'3b Demand'!$F$26:$AT$26,0))</f>
        <v>0</v>
      </c>
      <c r="V1038" s="264">
        <f>INDEX('3b Demand'!$F$29:$AT$32,MATCH(LEFT(R1038,2),'3b Demand'!$C$29:$C$32,0),MATCH($C1038,'3b Demand'!$F$26:$AT$26,0))</f>
        <v>0</v>
      </c>
      <c r="W1038" s="264">
        <f>INDEX('3b Demand'!$F$29:$AT$32,MATCH(LEFT(S1038,2),'3b Demand'!$C$29:$C$32,0),MATCH($C1038,'3b Demand'!$F$26:$AT$26,0))</f>
        <v>0</v>
      </c>
      <c r="X1038" s="264">
        <f>INDEX('3b Demand'!$F$29:$AT$32,MATCH(LEFT(P1038,2),'3b Demand'!$C$29:$C$32,0),MATCH($C1038,'3b Demand'!$F$26:$AT$26,0))</f>
        <v>0</v>
      </c>
      <c r="Y1038" s="264">
        <f>INDEX('3b Demand'!$F$29:$AT$32,MATCH(LEFT(Q1038,2),'3b Demand'!$C$29:$C$32,0),MATCH($C1038,'3b Demand'!$F$26:$AT$26,0))</f>
        <v>0</v>
      </c>
      <c r="Z1038" s="264">
        <f>INDEX('3b Demand'!$F$29:$AT$32,MATCH(LEFT(R1038,2),'3b Demand'!$C$29:$C$32,0),MATCH($C1038,'3b Demand'!$F$26:$AT$26,0))</f>
        <v>0</v>
      </c>
      <c r="AA1038" s="264">
        <f>INDEX('3b Demand'!$F$29:$AT$32,MATCH(LEFT(S1038,2),'3b Demand'!$C$29:$C$32,0),MATCH($C1038,'3b Demand'!$F$26:$AT$26,0))</f>
        <v>0</v>
      </c>
      <c r="AB1038" s="208">
        <f>INDEX('3d(ii) Price data, elec Q+n'!$D:$D,MATCH($A1038&amp;" "&amp;$P1038,'3d(ii) Price data, elec Q+n'!$F:$F,0))*T1038*L1038</f>
        <v>0</v>
      </c>
      <c r="AC1038" s="208">
        <f>INDEX('3d(ii) Price data, elec Q+n'!$D:$D,MATCH($A1038&amp;" "&amp;$Q1038,'3d(ii) Price data, elec Q+n'!$F:$F,0))*U1038*M1038</f>
        <v>0</v>
      </c>
      <c r="AD1038" s="208">
        <f>IFERROR(INDEX('3d(ii) Price data, elec Q+n'!$D:$D,MATCH($A1038&amp;" "&amp;$R1038,'3d(ii) Price data, elec Q+n'!$F:$F,0)),$BL1038)*V1038*N1038</f>
        <v>0</v>
      </c>
      <c r="AE1038" s="208">
        <f>IFERROR(INDEX('3d(ii) Price data, elec Q+n'!$D:$D,MATCH($A1038&amp;" "&amp;$S1038,'3d(ii) Price data, elec Q+n'!$F:$F,0)),$BN1038)*W1038*O1038</f>
        <v>0</v>
      </c>
      <c r="AF1038" s="208">
        <f>INDEX('3d(ii) Price data, elec Q+n'!$E:$E,MATCH($A1038&amp;" "&amp;$P1038,'3d(ii) Price data, elec Q+n'!$F:$F,0))*X1038*L1038</f>
        <v>0</v>
      </c>
      <c r="AG1038" s="208">
        <f>INDEX('3d(ii) Price data, elec Q+n'!$E:$E,MATCH($A1038&amp;" "&amp;$Q1038,'3d(ii) Price data, elec Q+n'!$F:$F,0))*Y1038*M1038</f>
        <v>0</v>
      </c>
      <c r="AH1038" s="208">
        <f>IFERROR(INDEX('3d(ii) Price data, elec Q+n'!$E:$E,MATCH($A1038&amp;" "&amp;$R1038,'3d(ii) Price data, elec Q+n'!$F:$F,0)),$BM1038)*Z1038*N1038</f>
        <v>0</v>
      </c>
      <c r="AI1038" s="208">
        <f>IFERROR(INDEX('3d(ii) Price data, elec Q+n'!$E:$E,MATCH($A1038&amp;" "&amp;$S1038,'3d(ii) Price data, elec Q+n'!$F:$F,0)),$BO1038)*AA1038*O1038</f>
        <v>0</v>
      </c>
      <c r="AJ1038" s="265" t="str">
        <f>IF(SUM(AB1038+AC1038+AD1038+AE1038)*'3b Demand'!$C$18+SUM(AF1038+AG1038+AH1038+AI1038)*'3b Demand'!$D$18=0,"",SUM(AB1038+AC1038+AD1038+AE1038)*'3b Demand'!$C$18+SUM(AF1038+AG1038+AH1038+AI1038)*'3b Demand'!$D$18)</f>
        <v/>
      </c>
      <c r="AK1038" s="478"/>
      <c r="AL1038" s="264">
        <f>INDEX('3b Demand'!$F$44:$AT$48,MATCH(LEFT(P1038,2),'3b Demand'!$C$44:$C$48,0),MATCH($C1038,'3b Demand'!$F$26:$AT$26,0))</f>
        <v>0</v>
      </c>
      <c r="AM1038" s="264">
        <f>INDEX('3b Demand'!$F$44:$AT$48,MATCH(LEFT(Q1038,2),'3b Demand'!$C$44:$C$48,0),MATCH($C1038,'3b Demand'!$F$26:$AT$26,0))</f>
        <v>0</v>
      </c>
      <c r="AN1038" s="264">
        <f>INDEX('3b Demand'!$F$44:$AT$48,MATCH(LEFT(R1038,2),'3b Demand'!$C$44:$C$48,0),MATCH($C1038,'3b Demand'!$F$26:$AT$26,0))</f>
        <v>0</v>
      </c>
      <c r="AO1038" s="264">
        <f>INDEX('3b Demand'!$F$44:$AT$48,MATCH(LEFT(S1038,2),'3b Demand'!$C$44:$C$48,0),MATCH($C1038,'3b Demand'!$F$26:$AT$26,0))</f>
        <v>0</v>
      </c>
      <c r="AP1038" s="264">
        <f>INDEX('3b Demand'!$F$44:$AT$48,MATCH(LEFT(P1038,2),'3b Demand'!$C$44:$C$48,0),MATCH($C1038,'3b Demand'!$F$26:$AT$26,0))</f>
        <v>0</v>
      </c>
      <c r="AQ1038" s="264">
        <f>INDEX('3b Demand'!$F$44:$AT$48,MATCH(LEFT(Q1038,2),'3b Demand'!$C$44:$C$48,0),MATCH($C1038,'3b Demand'!$F$26:$AT$26,0))</f>
        <v>0</v>
      </c>
      <c r="AR1038" s="264">
        <f>INDEX('3b Demand'!$F$44:$AT$48,MATCH(LEFT(R1038,2),'3b Demand'!$C$44:$C$48,0),MATCH($C1038,'3b Demand'!$F$26:$AT$26,0))</f>
        <v>0</v>
      </c>
      <c r="AS1038" s="264">
        <f>INDEX('3b Demand'!$F$44:$AT$48,MATCH(LEFT(S1038,2),'3b Demand'!$C$44:$C$48,0),MATCH($C1038,'3b Demand'!$F$26:$AT$26,0))</f>
        <v>0</v>
      </c>
      <c r="AT1038" s="208">
        <f>INDEX('3d(ii) Price data, elec Q+n'!$D:$D,MATCH($A1038&amp;" "&amp;$P1038,'3d(ii) Price data, elec Q+n'!$F:$F,0))*AL1038*L1038</f>
        <v>0</v>
      </c>
      <c r="AU1038" s="208">
        <f>INDEX('3d(ii) Price data, elec Q+n'!$D:$D,MATCH($A1038&amp;" "&amp;$Q1038,'3d(ii) Price data, elec Q+n'!$F:$F,0))*AM1038*M1038</f>
        <v>0</v>
      </c>
      <c r="AV1038" s="208">
        <f>IFERROR(INDEX('3d(ii) Price data, elec Q+n'!$D:$D,MATCH($A1038&amp;" "&amp;$R1038,'3d(ii) Price data, elec Q+n'!$F:$F,0)),$BL1038)*AN1038*N1038</f>
        <v>0</v>
      </c>
      <c r="AW1038" s="208">
        <f>IFERROR(INDEX('3d(ii) Price data, elec Q+n'!$D:$D,MATCH($A1038&amp;" "&amp;$S1038,'3d(ii) Price data, elec Q+n'!$F:$F,0)),$BN1038)*AO1038*O1038</f>
        <v>0</v>
      </c>
      <c r="AX1038" s="208">
        <f>INDEX('3d(ii) Price data, elec Q+n'!$E:$E,MATCH($A1038&amp;" "&amp;$P1038,'3d(ii) Price data, elec Q+n'!$F:$F,0))*AP1038*L1038</f>
        <v>0</v>
      </c>
      <c r="AY1038" s="208">
        <f>INDEX('3d(ii) Price data, elec Q+n'!$E:$E,MATCH($A1038&amp;" "&amp;$Q1038,'3d(ii) Price data, elec Q+n'!$F:$F,0))*AQ1038*M1038</f>
        <v>0</v>
      </c>
      <c r="AZ1038" s="208">
        <f>IFERROR(INDEX('3d(ii) Price data, elec Q+n'!$E:$E,MATCH($A1038&amp;" "&amp;$R1038,'3d(ii) Price data, elec Q+n'!$F:$F,0)),$BM1038)*AR1038*N1038</f>
        <v>0</v>
      </c>
      <c r="BA1038" s="208">
        <f>IFERROR(INDEX('3d(ii) Price data, elec Q+n'!$E:$E,MATCH($A1038&amp;" "&amp;$S1038,'3d(ii) Price data, elec Q+n'!$F:$F,0)),$BO1038)*AS1038*O1038</f>
        <v>0</v>
      </c>
      <c r="BB1038" s="265" t="str">
        <f>IF(SUM(AT1038+AU1038+AV1038+AW1038)*'3b Demand'!$C$18+SUM(AX1038+AY1038+AZ1038+BA1038)*'3b Demand'!$D$18=0,"",SUM(AT1038+AU1038+AV1038+AW1038)*'3b Demand'!$C$18+SUM(AX1038+AY1038+AZ1038+BA1038)*'3b Demand'!$D$18)</f>
        <v/>
      </c>
      <c r="BC1038" s="478"/>
      <c r="BD1038" s="208">
        <f t="shared" si="101"/>
        <v>1</v>
      </c>
      <c r="BE1038" s="282" t="str">
        <f t="shared" si="102"/>
        <v>-</v>
      </c>
      <c r="BF1038" s="282" t="str">
        <f t="shared" si="103"/>
        <v>-</v>
      </c>
      <c r="BH1038" s="210" t="str" cm="1">
        <f t="array" ref="BH1038">_xlfn.IFS(LEFT(R1038,2)="Q1","Winter "&amp;RIGHT(R1038,2)-1,LEFT(R1038,2)="Q2","Summer "&amp;RIGHT(R1038,2),LEFT(R1038,2)="Q3","Summer "&amp;RIGHT(R1038,2),LEFT(R1038,2)="Q4","Winter "&amp;RIGHT(R1038,2))</f>
        <v>Winter 27</v>
      </c>
      <c r="BI1038" s="210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7</v>
      </c>
      <c r="BJ1038" s="211" t="str">
        <f>_xlfn.XLOOKUP(BH1038,'3d(i)Price data, elec S+n'!$I1037:$K1037,'3d(i)Price data, elec S+n'!$I$8:$K$8)</f>
        <v>S+2</v>
      </c>
      <c r="BK1038" s="211" t="str">
        <f>_xlfn.XLOOKUP(BI1038,'3d(i)Price data, elec S+n'!$I1037:$K1037,'3d(i)Price data, elec S+n'!$I$8:$K$8)</f>
        <v>S+2</v>
      </c>
      <c r="BL1038" s="212">
        <f>INDEX('3d(i)Price data, elec S+n'!$B$9:$G$2060,MATCH($A1038,'3d(i)Price data, elec S+n'!$A$9:$A$2060,0),MATCH($BJ1038,'3d(i)Price data, elec S+n'!$B$8:$D$8,0))</f>
        <v>0</v>
      </c>
      <c r="BM1038" s="212">
        <f>INDEX('3d(i)Price data, elec S+n'!$E$9:$G$2060,MATCH($A1038,'3d(i)Price data, elec S+n'!$A$9:$A$2060,0),MATCH($BJ1038,'3d(i)Price data, elec S+n'!$E$8:$G$8,0))</f>
        <v>0</v>
      </c>
      <c r="BN1038" s="212">
        <f>INDEX('3d(i)Price data, elec S+n'!$B$9:$G$2060,MATCH($A1038,'3d(i)Price data, elec S+n'!$A$9:$A$2060,0),MATCH($BK1038,'3d(i)Price data, elec S+n'!$B$8:$D$8,0))</f>
        <v>0</v>
      </c>
      <c r="BO1038" s="212">
        <f>INDEX('3d(i)Price data, elec S+n'!$E$9:$G$2060,MATCH($A1038,'3d(i)Price data, elec S+n'!$A$9:$A$2060,0),MATCH($BK1038,'3d(i)Price data, elec S+n'!$E$8:$G$8,0))</f>
        <v>0</v>
      </c>
    </row>
    <row r="1039" spans="1:67">
      <c r="A1039" s="188">
        <f>'3d(i)Price data, elec S+n'!A1038</f>
        <v>46370</v>
      </c>
      <c r="B1039" s="202">
        <f t="shared" si="99"/>
        <v>4</v>
      </c>
      <c r="C1039" s="261" t="str">
        <f>INDEX('3b Demand'!$B$99:$B$146,MATCH($A1039,'3b Demand'!$H$99:$H$146,1))</f>
        <v>Q2 2027</v>
      </c>
      <c r="D1039" s="282" t="s">
        <v>338</v>
      </c>
      <c r="E1039" s="282" t="s">
        <v>338</v>
      </c>
      <c r="F1039" s="282" t="s">
        <v>338</v>
      </c>
      <c r="G1039" s="282" t="s">
        <v>338</v>
      </c>
      <c r="H1039" s="282" t="s">
        <v>338</v>
      </c>
      <c r="I1039" s="282" t="s">
        <v>338</v>
      </c>
      <c r="J1039" s="282" t="s">
        <v>338</v>
      </c>
      <c r="K1039" s="282" t="s">
        <v>338</v>
      </c>
      <c r="L1039" s="214">
        <v>1</v>
      </c>
      <c r="M1039" s="214">
        <v>1</v>
      </c>
      <c r="N1039" s="214">
        <v>1</v>
      </c>
      <c r="O1039" s="214">
        <v>1</v>
      </c>
      <c r="P1039" s="206" t="str">
        <f t="shared" si="100"/>
        <v>Q2-27</v>
      </c>
      <c r="Q1039" s="206" t="str">
        <f t="shared" si="100"/>
        <v>Q3-27</v>
      </c>
      <c r="R1039" s="206" t="str">
        <f t="shared" si="100"/>
        <v>Q4-27</v>
      </c>
      <c r="S1039" s="207" t="str">
        <f t="shared" si="100"/>
        <v>Q1-28</v>
      </c>
      <c r="T1039" s="264">
        <f>INDEX('3b Demand'!$F$29:$AT$32,MATCH(LEFT(P1039,2),'3b Demand'!$C$29:$C$32,0),MATCH($C1039,'3b Demand'!$F$26:$AT$26,0))</f>
        <v>0</v>
      </c>
      <c r="U1039" s="264">
        <f>INDEX('3b Demand'!$F$29:$AT$32,MATCH(LEFT(Q1039,2),'3b Demand'!$C$29:$C$32,0),MATCH($C1039,'3b Demand'!$F$26:$AT$26,0))</f>
        <v>0</v>
      </c>
      <c r="V1039" s="264">
        <f>INDEX('3b Demand'!$F$29:$AT$32,MATCH(LEFT(R1039,2),'3b Demand'!$C$29:$C$32,0),MATCH($C1039,'3b Demand'!$F$26:$AT$26,0))</f>
        <v>0</v>
      </c>
      <c r="W1039" s="264">
        <f>INDEX('3b Demand'!$F$29:$AT$32,MATCH(LEFT(S1039,2),'3b Demand'!$C$29:$C$32,0),MATCH($C1039,'3b Demand'!$F$26:$AT$26,0))</f>
        <v>0</v>
      </c>
      <c r="X1039" s="264">
        <f>INDEX('3b Demand'!$F$29:$AT$32,MATCH(LEFT(P1039,2),'3b Demand'!$C$29:$C$32,0),MATCH($C1039,'3b Demand'!$F$26:$AT$26,0))</f>
        <v>0</v>
      </c>
      <c r="Y1039" s="264">
        <f>INDEX('3b Demand'!$F$29:$AT$32,MATCH(LEFT(Q1039,2),'3b Demand'!$C$29:$C$32,0),MATCH($C1039,'3b Demand'!$F$26:$AT$26,0))</f>
        <v>0</v>
      </c>
      <c r="Z1039" s="264">
        <f>INDEX('3b Demand'!$F$29:$AT$32,MATCH(LEFT(R1039,2),'3b Demand'!$C$29:$C$32,0),MATCH($C1039,'3b Demand'!$F$26:$AT$26,0))</f>
        <v>0</v>
      </c>
      <c r="AA1039" s="264">
        <f>INDEX('3b Demand'!$F$29:$AT$32,MATCH(LEFT(S1039,2),'3b Demand'!$C$29:$C$32,0),MATCH($C1039,'3b Demand'!$F$26:$AT$26,0))</f>
        <v>0</v>
      </c>
      <c r="AB1039" s="208">
        <f>INDEX('3d(ii) Price data, elec Q+n'!$D:$D,MATCH($A1039&amp;" "&amp;$P1039,'3d(ii) Price data, elec Q+n'!$F:$F,0))*T1039*L1039</f>
        <v>0</v>
      </c>
      <c r="AC1039" s="208">
        <f>INDEX('3d(ii) Price data, elec Q+n'!$D:$D,MATCH($A1039&amp;" "&amp;$Q1039,'3d(ii) Price data, elec Q+n'!$F:$F,0))*U1039*M1039</f>
        <v>0</v>
      </c>
      <c r="AD1039" s="208">
        <f>IFERROR(INDEX('3d(ii) Price data, elec Q+n'!$D:$D,MATCH($A1039&amp;" "&amp;$R1039,'3d(ii) Price data, elec Q+n'!$F:$F,0)),$BL1039)*V1039*N1039</f>
        <v>0</v>
      </c>
      <c r="AE1039" s="208">
        <f>IFERROR(INDEX('3d(ii) Price data, elec Q+n'!$D:$D,MATCH($A1039&amp;" "&amp;$S1039,'3d(ii) Price data, elec Q+n'!$F:$F,0)),$BN1039)*W1039*O1039</f>
        <v>0</v>
      </c>
      <c r="AF1039" s="208">
        <f>INDEX('3d(ii) Price data, elec Q+n'!$E:$E,MATCH($A1039&amp;" "&amp;$P1039,'3d(ii) Price data, elec Q+n'!$F:$F,0))*X1039*L1039</f>
        <v>0</v>
      </c>
      <c r="AG1039" s="208">
        <f>INDEX('3d(ii) Price data, elec Q+n'!$E:$E,MATCH($A1039&amp;" "&amp;$Q1039,'3d(ii) Price data, elec Q+n'!$F:$F,0))*Y1039*M1039</f>
        <v>0</v>
      </c>
      <c r="AH1039" s="208">
        <f>IFERROR(INDEX('3d(ii) Price data, elec Q+n'!$E:$E,MATCH($A1039&amp;" "&amp;$R1039,'3d(ii) Price data, elec Q+n'!$F:$F,0)),$BM1039)*Z1039*N1039</f>
        <v>0</v>
      </c>
      <c r="AI1039" s="208">
        <f>IFERROR(INDEX('3d(ii) Price data, elec Q+n'!$E:$E,MATCH($A1039&amp;" "&amp;$S1039,'3d(ii) Price data, elec Q+n'!$F:$F,0)),$BO1039)*AA1039*O1039</f>
        <v>0</v>
      </c>
      <c r="AJ1039" s="265" t="str">
        <f>IF(SUM(AB1039+AC1039+AD1039+AE1039)*'3b Demand'!$C$18+SUM(AF1039+AG1039+AH1039+AI1039)*'3b Demand'!$D$18=0,"",SUM(AB1039+AC1039+AD1039+AE1039)*'3b Demand'!$C$18+SUM(AF1039+AG1039+AH1039+AI1039)*'3b Demand'!$D$18)</f>
        <v/>
      </c>
      <c r="AK1039" s="478"/>
      <c r="AL1039" s="264">
        <f>INDEX('3b Demand'!$F$44:$AT$48,MATCH(LEFT(P1039,2),'3b Demand'!$C$44:$C$48,0),MATCH($C1039,'3b Demand'!$F$26:$AT$26,0))</f>
        <v>0</v>
      </c>
      <c r="AM1039" s="264">
        <f>INDEX('3b Demand'!$F$44:$AT$48,MATCH(LEFT(Q1039,2),'3b Demand'!$C$44:$C$48,0),MATCH($C1039,'3b Demand'!$F$26:$AT$26,0))</f>
        <v>0</v>
      </c>
      <c r="AN1039" s="264">
        <f>INDEX('3b Demand'!$F$44:$AT$48,MATCH(LEFT(R1039,2),'3b Demand'!$C$44:$C$48,0),MATCH($C1039,'3b Demand'!$F$26:$AT$26,0))</f>
        <v>0</v>
      </c>
      <c r="AO1039" s="264">
        <f>INDEX('3b Demand'!$F$44:$AT$48,MATCH(LEFT(S1039,2),'3b Demand'!$C$44:$C$48,0),MATCH($C1039,'3b Demand'!$F$26:$AT$26,0))</f>
        <v>0</v>
      </c>
      <c r="AP1039" s="264">
        <f>INDEX('3b Demand'!$F$44:$AT$48,MATCH(LEFT(P1039,2),'3b Demand'!$C$44:$C$48,0),MATCH($C1039,'3b Demand'!$F$26:$AT$26,0))</f>
        <v>0</v>
      </c>
      <c r="AQ1039" s="264">
        <f>INDEX('3b Demand'!$F$44:$AT$48,MATCH(LEFT(Q1039,2),'3b Demand'!$C$44:$C$48,0),MATCH($C1039,'3b Demand'!$F$26:$AT$26,0))</f>
        <v>0</v>
      </c>
      <c r="AR1039" s="264">
        <f>INDEX('3b Demand'!$F$44:$AT$48,MATCH(LEFT(R1039,2),'3b Demand'!$C$44:$C$48,0),MATCH($C1039,'3b Demand'!$F$26:$AT$26,0))</f>
        <v>0</v>
      </c>
      <c r="AS1039" s="264">
        <f>INDEX('3b Demand'!$F$44:$AT$48,MATCH(LEFT(S1039,2),'3b Demand'!$C$44:$C$48,0),MATCH($C1039,'3b Demand'!$F$26:$AT$26,0))</f>
        <v>0</v>
      </c>
      <c r="AT1039" s="208">
        <f>INDEX('3d(ii) Price data, elec Q+n'!$D:$D,MATCH($A1039&amp;" "&amp;$P1039,'3d(ii) Price data, elec Q+n'!$F:$F,0))*AL1039*L1039</f>
        <v>0</v>
      </c>
      <c r="AU1039" s="208">
        <f>INDEX('3d(ii) Price data, elec Q+n'!$D:$D,MATCH($A1039&amp;" "&amp;$Q1039,'3d(ii) Price data, elec Q+n'!$F:$F,0))*AM1039*M1039</f>
        <v>0</v>
      </c>
      <c r="AV1039" s="208">
        <f>IFERROR(INDEX('3d(ii) Price data, elec Q+n'!$D:$D,MATCH($A1039&amp;" "&amp;$R1039,'3d(ii) Price data, elec Q+n'!$F:$F,0)),$BL1039)*AN1039*N1039</f>
        <v>0</v>
      </c>
      <c r="AW1039" s="208">
        <f>IFERROR(INDEX('3d(ii) Price data, elec Q+n'!$D:$D,MATCH($A1039&amp;" "&amp;$S1039,'3d(ii) Price data, elec Q+n'!$F:$F,0)),$BN1039)*AO1039*O1039</f>
        <v>0</v>
      </c>
      <c r="AX1039" s="208">
        <f>INDEX('3d(ii) Price data, elec Q+n'!$E:$E,MATCH($A1039&amp;" "&amp;$P1039,'3d(ii) Price data, elec Q+n'!$F:$F,0))*AP1039*L1039</f>
        <v>0</v>
      </c>
      <c r="AY1039" s="208">
        <f>INDEX('3d(ii) Price data, elec Q+n'!$E:$E,MATCH($A1039&amp;" "&amp;$Q1039,'3d(ii) Price data, elec Q+n'!$F:$F,0))*AQ1039*M1039</f>
        <v>0</v>
      </c>
      <c r="AZ1039" s="208">
        <f>IFERROR(INDEX('3d(ii) Price data, elec Q+n'!$E:$E,MATCH($A1039&amp;" "&amp;$R1039,'3d(ii) Price data, elec Q+n'!$F:$F,0)),$BM1039)*AR1039*N1039</f>
        <v>0</v>
      </c>
      <c r="BA1039" s="208">
        <f>IFERROR(INDEX('3d(ii) Price data, elec Q+n'!$E:$E,MATCH($A1039&amp;" "&amp;$S1039,'3d(ii) Price data, elec Q+n'!$F:$F,0)),$BO1039)*AS1039*O1039</f>
        <v>0</v>
      </c>
      <c r="BB1039" s="265" t="str">
        <f>IF(SUM(AT1039+AU1039+AV1039+AW1039)*'3b Demand'!$C$18+SUM(AX1039+AY1039+AZ1039+BA1039)*'3b Demand'!$D$18=0,"",SUM(AT1039+AU1039+AV1039+AW1039)*'3b Demand'!$C$18+SUM(AX1039+AY1039+AZ1039+BA1039)*'3b Demand'!$D$18)</f>
        <v/>
      </c>
      <c r="BC1039" s="478"/>
      <c r="BD1039" s="208">
        <f t="shared" si="101"/>
        <v>1</v>
      </c>
      <c r="BE1039" s="282" t="str">
        <f t="shared" si="102"/>
        <v>-</v>
      </c>
      <c r="BF1039" s="282" t="str">
        <f t="shared" si="103"/>
        <v>-</v>
      </c>
      <c r="BH1039" s="210" t="str" cm="1">
        <f t="array" ref="BH1039">_xlfn.IFS(LEFT(R1039,2)="Q1","Winter "&amp;RIGHT(R1039,2)-1,LEFT(R1039,2)="Q2","Summer "&amp;RIGHT(R1039,2),LEFT(R1039,2)="Q3","Summer "&amp;RIGHT(R1039,2),LEFT(R1039,2)="Q4","Winter "&amp;RIGHT(R1039,2))</f>
        <v>Winter 27</v>
      </c>
      <c r="BI1039" s="210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7</v>
      </c>
      <c r="BJ1039" s="211" t="str">
        <f>_xlfn.XLOOKUP(BH1039,'3d(i)Price data, elec S+n'!$I1038:$K1038,'3d(i)Price data, elec S+n'!$I$8:$K$8)</f>
        <v>S+2</v>
      </c>
      <c r="BK1039" s="211" t="str">
        <f>_xlfn.XLOOKUP(BI1039,'3d(i)Price data, elec S+n'!$I1038:$K1038,'3d(i)Price data, elec S+n'!$I$8:$K$8)</f>
        <v>S+2</v>
      </c>
      <c r="BL1039" s="212">
        <f>INDEX('3d(i)Price data, elec S+n'!$B$9:$G$2060,MATCH($A1039,'3d(i)Price data, elec S+n'!$A$9:$A$2060,0),MATCH($BJ1039,'3d(i)Price data, elec S+n'!$B$8:$D$8,0))</f>
        <v>0</v>
      </c>
      <c r="BM1039" s="212">
        <f>INDEX('3d(i)Price data, elec S+n'!$E$9:$G$2060,MATCH($A1039,'3d(i)Price data, elec S+n'!$A$9:$A$2060,0),MATCH($BJ1039,'3d(i)Price data, elec S+n'!$E$8:$G$8,0))</f>
        <v>0</v>
      </c>
      <c r="BN1039" s="212">
        <f>INDEX('3d(i)Price data, elec S+n'!$B$9:$G$2060,MATCH($A1039,'3d(i)Price data, elec S+n'!$A$9:$A$2060,0),MATCH($BK1039,'3d(i)Price data, elec S+n'!$B$8:$D$8,0))</f>
        <v>0</v>
      </c>
      <c r="BO1039" s="212">
        <f>INDEX('3d(i)Price data, elec S+n'!$E$9:$G$2060,MATCH($A1039,'3d(i)Price data, elec S+n'!$A$9:$A$2060,0),MATCH($BK1039,'3d(i)Price data, elec S+n'!$E$8:$G$8,0))</f>
        <v>0</v>
      </c>
    </row>
    <row r="1040" spans="1:67">
      <c r="A1040" s="188">
        <f>'3d(i)Price data, elec S+n'!A1039</f>
        <v>46371</v>
      </c>
      <c r="B1040" s="202">
        <f t="shared" si="99"/>
        <v>4</v>
      </c>
      <c r="C1040" s="261" t="str">
        <f>INDEX('3b Demand'!$B$99:$B$146,MATCH($A1040,'3b Demand'!$H$99:$H$146,1))</f>
        <v>Q2 2027</v>
      </c>
      <c r="D1040" s="282" t="s">
        <v>338</v>
      </c>
      <c r="E1040" s="282" t="s">
        <v>338</v>
      </c>
      <c r="F1040" s="282" t="s">
        <v>338</v>
      </c>
      <c r="G1040" s="282" t="s">
        <v>338</v>
      </c>
      <c r="H1040" s="282" t="s">
        <v>338</v>
      </c>
      <c r="I1040" s="282" t="s">
        <v>338</v>
      </c>
      <c r="J1040" s="282" t="s">
        <v>338</v>
      </c>
      <c r="K1040" s="282" t="s">
        <v>338</v>
      </c>
      <c r="L1040" s="214">
        <v>1</v>
      </c>
      <c r="M1040" s="214">
        <v>1</v>
      </c>
      <c r="N1040" s="214">
        <v>1</v>
      </c>
      <c r="O1040" s="214">
        <v>1</v>
      </c>
      <c r="P1040" s="206" t="str">
        <f t="shared" si="100"/>
        <v>Q2-27</v>
      </c>
      <c r="Q1040" s="206" t="str">
        <f t="shared" si="100"/>
        <v>Q3-27</v>
      </c>
      <c r="R1040" s="206" t="str">
        <f t="shared" si="100"/>
        <v>Q4-27</v>
      </c>
      <c r="S1040" s="207" t="str">
        <f t="shared" si="100"/>
        <v>Q1-28</v>
      </c>
      <c r="T1040" s="264">
        <f>INDEX('3b Demand'!$F$29:$AT$32,MATCH(LEFT(P1040,2),'3b Demand'!$C$29:$C$32,0),MATCH($C1040,'3b Demand'!$F$26:$AT$26,0))</f>
        <v>0</v>
      </c>
      <c r="U1040" s="264">
        <f>INDEX('3b Demand'!$F$29:$AT$32,MATCH(LEFT(Q1040,2),'3b Demand'!$C$29:$C$32,0),MATCH($C1040,'3b Demand'!$F$26:$AT$26,0))</f>
        <v>0</v>
      </c>
      <c r="V1040" s="264">
        <f>INDEX('3b Demand'!$F$29:$AT$32,MATCH(LEFT(R1040,2),'3b Demand'!$C$29:$C$32,0),MATCH($C1040,'3b Demand'!$F$26:$AT$26,0))</f>
        <v>0</v>
      </c>
      <c r="W1040" s="264">
        <f>INDEX('3b Demand'!$F$29:$AT$32,MATCH(LEFT(S1040,2),'3b Demand'!$C$29:$C$32,0),MATCH($C1040,'3b Demand'!$F$26:$AT$26,0))</f>
        <v>0</v>
      </c>
      <c r="X1040" s="264">
        <f>INDEX('3b Demand'!$F$29:$AT$32,MATCH(LEFT(P1040,2),'3b Demand'!$C$29:$C$32,0),MATCH($C1040,'3b Demand'!$F$26:$AT$26,0))</f>
        <v>0</v>
      </c>
      <c r="Y1040" s="264">
        <f>INDEX('3b Demand'!$F$29:$AT$32,MATCH(LEFT(Q1040,2),'3b Demand'!$C$29:$C$32,0),MATCH($C1040,'3b Demand'!$F$26:$AT$26,0))</f>
        <v>0</v>
      </c>
      <c r="Z1040" s="264">
        <f>INDEX('3b Demand'!$F$29:$AT$32,MATCH(LEFT(R1040,2),'3b Demand'!$C$29:$C$32,0),MATCH($C1040,'3b Demand'!$F$26:$AT$26,0))</f>
        <v>0</v>
      </c>
      <c r="AA1040" s="264">
        <f>INDEX('3b Demand'!$F$29:$AT$32,MATCH(LEFT(S1040,2),'3b Demand'!$C$29:$C$32,0),MATCH($C1040,'3b Demand'!$F$26:$AT$26,0))</f>
        <v>0</v>
      </c>
      <c r="AB1040" s="208">
        <f>INDEX('3d(ii) Price data, elec Q+n'!$D:$D,MATCH($A1040&amp;" "&amp;$P1040,'3d(ii) Price data, elec Q+n'!$F:$F,0))*T1040*L1040</f>
        <v>0</v>
      </c>
      <c r="AC1040" s="208">
        <f>INDEX('3d(ii) Price data, elec Q+n'!$D:$D,MATCH($A1040&amp;" "&amp;$Q1040,'3d(ii) Price data, elec Q+n'!$F:$F,0))*U1040*M1040</f>
        <v>0</v>
      </c>
      <c r="AD1040" s="208">
        <f>IFERROR(INDEX('3d(ii) Price data, elec Q+n'!$D:$D,MATCH($A1040&amp;" "&amp;$R1040,'3d(ii) Price data, elec Q+n'!$F:$F,0)),$BL1040)*V1040*N1040</f>
        <v>0</v>
      </c>
      <c r="AE1040" s="208">
        <f>IFERROR(INDEX('3d(ii) Price data, elec Q+n'!$D:$D,MATCH($A1040&amp;" "&amp;$S1040,'3d(ii) Price data, elec Q+n'!$F:$F,0)),$BN1040)*W1040*O1040</f>
        <v>0</v>
      </c>
      <c r="AF1040" s="208">
        <f>INDEX('3d(ii) Price data, elec Q+n'!$E:$E,MATCH($A1040&amp;" "&amp;$P1040,'3d(ii) Price data, elec Q+n'!$F:$F,0))*X1040*L1040</f>
        <v>0</v>
      </c>
      <c r="AG1040" s="208">
        <f>INDEX('3d(ii) Price data, elec Q+n'!$E:$E,MATCH($A1040&amp;" "&amp;$Q1040,'3d(ii) Price data, elec Q+n'!$F:$F,0))*Y1040*M1040</f>
        <v>0</v>
      </c>
      <c r="AH1040" s="208">
        <f>IFERROR(INDEX('3d(ii) Price data, elec Q+n'!$E:$E,MATCH($A1040&amp;" "&amp;$R1040,'3d(ii) Price data, elec Q+n'!$F:$F,0)),$BM1040)*Z1040*N1040</f>
        <v>0</v>
      </c>
      <c r="AI1040" s="208">
        <f>IFERROR(INDEX('3d(ii) Price data, elec Q+n'!$E:$E,MATCH($A1040&amp;" "&amp;$S1040,'3d(ii) Price data, elec Q+n'!$F:$F,0)),$BO1040)*AA1040*O1040</f>
        <v>0</v>
      </c>
      <c r="AJ1040" s="265" t="str">
        <f>IF(SUM(AB1040+AC1040+AD1040+AE1040)*'3b Demand'!$C$18+SUM(AF1040+AG1040+AH1040+AI1040)*'3b Demand'!$D$18=0,"",SUM(AB1040+AC1040+AD1040+AE1040)*'3b Demand'!$C$18+SUM(AF1040+AG1040+AH1040+AI1040)*'3b Demand'!$D$18)</f>
        <v/>
      </c>
      <c r="AK1040" s="478"/>
      <c r="AL1040" s="264">
        <f>INDEX('3b Demand'!$F$44:$AT$48,MATCH(LEFT(P1040,2),'3b Demand'!$C$44:$C$48,0),MATCH($C1040,'3b Demand'!$F$26:$AT$26,0))</f>
        <v>0</v>
      </c>
      <c r="AM1040" s="264">
        <f>INDEX('3b Demand'!$F$44:$AT$48,MATCH(LEFT(Q1040,2),'3b Demand'!$C$44:$C$48,0),MATCH($C1040,'3b Demand'!$F$26:$AT$26,0))</f>
        <v>0</v>
      </c>
      <c r="AN1040" s="264">
        <f>INDEX('3b Demand'!$F$44:$AT$48,MATCH(LEFT(R1040,2),'3b Demand'!$C$44:$C$48,0),MATCH($C1040,'3b Demand'!$F$26:$AT$26,0))</f>
        <v>0</v>
      </c>
      <c r="AO1040" s="264">
        <f>INDEX('3b Demand'!$F$44:$AT$48,MATCH(LEFT(S1040,2),'3b Demand'!$C$44:$C$48,0),MATCH($C1040,'3b Demand'!$F$26:$AT$26,0))</f>
        <v>0</v>
      </c>
      <c r="AP1040" s="264">
        <f>INDEX('3b Demand'!$F$44:$AT$48,MATCH(LEFT(P1040,2),'3b Demand'!$C$44:$C$48,0),MATCH($C1040,'3b Demand'!$F$26:$AT$26,0))</f>
        <v>0</v>
      </c>
      <c r="AQ1040" s="264">
        <f>INDEX('3b Demand'!$F$44:$AT$48,MATCH(LEFT(Q1040,2),'3b Demand'!$C$44:$C$48,0),MATCH($C1040,'3b Demand'!$F$26:$AT$26,0))</f>
        <v>0</v>
      </c>
      <c r="AR1040" s="264">
        <f>INDEX('3b Demand'!$F$44:$AT$48,MATCH(LEFT(R1040,2),'3b Demand'!$C$44:$C$48,0),MATCH($C1040,'3b Demand'!$F$26:$AT$26,0))</f>
        <v>0</v>
      </c>
      <c r="AS1040" s="264">
        <f>INDEX('3b Demand'!$F$44:$AT$48,MATCH(LEFT(S1040,2),'3b Demand'!$C$44:$C$48,0),MATCH($C1040,'3b Demand'!$F$26:$AT$26,0))</f>
        <v>0</v>
      </c>
      <c r="AT1040" s="208">
        <f>INDEX('3d(ii) Price data, elec Q+n'!$D:$D,MATCH($A1040&amp;" "&amp;$P1040,'3d(ii) Price data, elec Q+n'!$F:$F,0))*AL1040*L1040</f>
        <v>0</v>
      </c>
      <c r="AU1040" s="208">
        <f>INDEX('3d(ii) Price data, elec Q+n'!$D:$D,MATCH($A1040&amp;" "&amp;$Q1040,'3d(ii) Price data, elec Q+n'!$F:$F,0))*AM1040*M1040</f>
        <v>0</v>
      </c>
      <c r="AV1040" s="208">
        <f>IFERROR(INDEX('3d(ii) Price data, elec Q+n'!$D:$D,MATCH($A1040&amp;" "&amp;$R1040,'3d(ii) Price data, elec Q+n'!$F:$F,0)),$BL1040)*AN1040*N1040</f>
        <v>0</v>
      </c>
      <c r="AW1040" s="208">
        <f>IFERROR(INDEX('3d(ii) Price data, elec Q+n'!$D:$D,MATCH($A1040&amp;" "&amp;$S1040,'3d(ii) Price data, elec Q+n'!$F:$F,0)),$BN1040)*AO1040*O1040</f>
        <v>0</v>
      </c>
      <c r="AX1040" s="208">
        <f>INDEX('3d(ii) Price data, elec Q+n'!$E:$E,MATCH($A1040&amp;" "&amp;$P1040,'3d(ii) Price data, elec Q+n'!$F:$F,0))*AP1040*L1040</f>
        <v>0</v>
      </c>
      <c r="AY1040" s="208">
        <f>INDEX('3d(ii) Price data, elec Q+n'!$E:$E,MATCH($A1040&amp;" "&amp;$Q1040,'3d(ii) Price data, elec Q+n'!$F:$F,0))*AQ1040*M1040</f>
        <v>0</v>
      </c>
      <c r="AZ1040" s="208">
        <f>IFERROR(INDEX('3d(ii) Price data, elec Q+n'!$E:$E,MATCH($A1040&amp;" "&amp;$R1040,'3d(ii) Price data, elec Q+n'!$F:$F,0)),$BM1040)*AR1040*N1040</f>
        <v>0</v>
      </c>
      <c r="BA1040" s="208">
        <f>IFERROR(INDEX('3d(ii) Price data, elec Q+n'!$E:$E,MATCH($A1040&amp;" "&amp;$S1040,'3d(ii) Price data, elec Q+n'!$F:$F,0)),$BO1040)*AS1040*O1040</f>
        <v>0</v>
      </c>
      <c r="BB1040" s="265" t="str">
        <f>IF(SUM(AT1040+AU1040+AV1040+AW1040)*'3b Demand'!$C$18+SUM(AX1040+AY1040+AZ1040+BA1040)*'3b Demand'!$D$18=0,"",SUM(AT1040+AU1040+AV1040+AW1040)*'3b Demand'!$C$18+SUM(AX1040+AY1040+AZ1040+BA1040)*'3b Demand'!$D$18)</f>
        <v/>
      </c>
      <c r="BC1040" s="478"/>
      <c r="BD1040" s="208">
        <f t="shared" si="101"/>
        <v>1</v>
      </c>
      <c r="BE1040" s="282" t="str">
        <f t="shared" si="102"/>
        <v>-</v>
      </c>
      <c r="BF1040" s="282" t="str">
        <f t="shared" si="103"/>
        <v>-</v>
      </c>
      <c r="BH1040" s="210" t="str" cm="1">
        <f t="array" ref="BH1040">_xlfn.IFS(LEFT(R1040,2)="Q1","Winter "&amp;RIGHT(R1040,2)-1,LEFT(R1040,2)="Q2","Summer "&amp;RIGHT(R1040,2),LEFT(R1040,2)="Q3","Summer "&amp;RIGHT(R1040,2),LEFT(R1040,2)="Q4","Winter "&amp;RIGHT(R1040,2))</f>
        <v>Winter 27</v>
      </c>
      <c r="BI1040" s="210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7</v>
      </c>
      <c r="BJ1040" s="211" t="str">
        <f>_xlfn.XLOOKUP(BH1040,'3d(i)Price data, elec S+n'!$I1039:$K1039,'3d(i)Price data, elec S+n'!$I$8:$K$8)</f>
        <v>S+2</v>
      </c>
      <c r="BK1040" s="211" t="str">
        <f>_xlfn.XLOOKUP(BI1040,'3d(i)Price data, elec S+n'!$I1039:$K1039,'3d(i)Price data, elec S+n'!$I$8:$K$8)</f>
        <v>S+2</v>
      </c>
      <c r="BL1040" s="212">
        <f>INDEX('3d(i)Price data, elec S+n'!$B$9:$G$2060,MATCH($A1040,'3d(i)Price data, elec S+n'!$A$9:$A$2060,0),MATCH($BJ1040,'3d(i)Price data, elec S+n'!$B$8:$D$8,0))</f>
        <v>0</v>
      </c>
      <c r="BM1040" s="212">
        <f>INDEX('3d(i)Price data, elec S+n'!$E$9:$G$2060,MATCH($A1040,'3d(i)Price data, elec S+n'!$A$9:$A$2060,0),MATCH($BJ1040,'3d(i)Price data, elec S+n'!$E$8:$G$8,0))</f>
        <v>0</v>
      </c>
      <c r="BN1040" s="212">
        <f>INDEX('3d(i)Price data, elec S+n'!$B$9:$G$2060,MATCH($A1040,'3d(i)Price data, elec S+n'!$A$9:$A$2060,0),MATCH($BK1040,'3d(i)Price data, elec S+n'!$B$8:$D$8,0))</f>
        <v>0</v>
      </c>
      <c r="BO1040" s="212">
        <f>INDEX('3d(i)Price data, elec S+n'!$E$9:$G$2060,MATCH($A1040,'3d(i)Price data, elec S+n'!$A$9:$A$2060,0),MATCH($BK1040,'3d(i)Price data, elec S+n'!$E$8:$G$8,0))</f>
        <v>0</v>
      </c>
    </row>
    <row r="1041" spans="1:67">
      <c r="A1041" s="188">
        <f>'3d(i)Price data, elec S+n'!A1040</f>
        <v>46372</v>
      </c>
      <c r="B1041" s="202">
        <f t="shared" si="99"/>
        <v>4</v>
      </c>
      <c r="C1041" s="261" t="str">
        <f>INDEX('3b Demand'!$B$99:$B$146,MATCH($A1041,'3b Demand'!$H$99:$H$146,1))</f>
        <v>Q2 2027</v>
      </c>
      <c r="D1041" s="282" t="s">
        <v>338</v>
      </c>
      <c r="E1041" s="282" t="s">
        <v>338</v>
      </c>
      <c r="F1041" s="282" t="s">
        <v>338</v>
      </c>
      <c r="G1041" s="282" t="s">
        <v>338</v>
      </c>
      <c r="H1041" s="282" t="s">
        <v>338</v>
      </c>
      <c r="I1041" s="282" t="s">
        <v>338</v>
      </c>
      <c r="J1041" s="282" t="s">
        <v>338</v>
      </c>
      <c r="K1041" s="282" t="s">
        <v>338</v>
      </c>
      <c r="L1041" s="214">
        <v>1</v>
      </c>
      <c r="M1041" s="214">
        <v>1</v>
      </c>
      <c r="N1041" s="214">
        <v>1</v>
      </c>
      <c r="O1041" s="214">
        <v>1</v>
      </c>
      <c r="P1041" s="206" t="str">
        <f t="shared" si="100"/>
        <v>Q2-27</v>
      </c>
      <c r="Q1041" s="206" t="str">
        <f t="shared" si="100"/>
        <v>Q3-27</v>
      </c>
      <c r="R1041" s="206" t="str">
        <f t="shared" si="100"/>
        <v>Q4-27</v>
      </c>
      <c r="S1041" s="207" t="str">
        <f t="shared" si="100"/>
        <v>Q1-28</v>
      </c>
      <c r="T1041" s="264">
        <f>INDEX('3b Demand'!$F$29:$AT$32,MATCH(LEFT(P1041,2),'3b Demand'!$C$29:$C$32,0),MATCH($C1041,'3b Demand'!$F$26:$AT$26,0))</f>
        <v>0</v>
      </c>
      <c r="U1041" s="264">
        <f>INDEX('3b Demand'!$F$29:$AT$32,MATCH(LEFT(Q1041,2),'3b Demand'!$C$29:$C$32,0),MATCH($C1041,'3b Demand'!$F$26:$AT$26,0))</f>
        <v>0</v>
      </c>
      <c r="V1041" s="264">
        <f>INDEX('3b Demand'!$F$29:$AT$32,MATCH(LEFT(R1041,2),'3b Demand'!$C$29:$C$32,0),MATCH($C1041,'3b Demand'!$F$26:$AT$26,0))</f>
        <v>0</v>
      </c>
      <c r="W1041" s="264">
        <f>INDEX('3b Demand'!$F$29:$AT$32,MATCH(LEFT(S1041,2),'3b Demand'!$C$29:$C$32,0),MATCH($C1041,'3b Demand'!$F$26:$AT$26,0))</f>
        <v>0</v>
      </c>
      <c r="X1041" s="264">
        <f>INDEX('3b Demand'!$F$29:$AT$32,MATCH(LEFT(P1041,2),'3b Demand'!$C$29:$C$32,0),MATCH($C1041,'3b Demand'!$F$26:$AT$26,0))</f>
        <v>0</v>
      </c>
      <c r="Y1041" s="264">
        <f>INDEX('3b Demand'!$F$29:$AT$32,MATCH(LEFT(Q1041,2),'3b Demand'!$C$29:$C$32,0),MATCH($C1041,'3b Demand'!$F$26:$AT$26,0))</f>
        <v>0</v>
      </c>
      <c r="Z1041" s="264">
        <f>INDEX('3b Demand'!$F$29:$AT$32,MATCH(LEFT(R1041,2),'3b Demand'!$C$29:$C$32,0),MATCH($C1041,'3b Demand'!$F$26:$AT$26,0))</f>
        <v>0</v>
      </c>
      <c r="AA1041" s="264">
        <f>INDEX('3b Demand'!$F$29:$AT$32,MATCH(LEFT(S1041,2),'3b Demand'!$C$29:$C$32,0),MATCH($C1041,'3b Demand'!$F$26:$AT$26,0))</f>
        <v>0</v>
      </c>
      <c r="AB1041" s="208">
        <f>INDEX('3d(ii) Price data, elec Q+n'!$D:$D,MATCH($A1041&amp;" "&amp;$P1041,'3d(ii) Price data, elec Q+n'!$F:$F,0))*T1041*L1041</f>
        <v>0</v>
      </c>
      <c r="AC1041" s="208">
        <f>INDEX('3d(ii) Price data, elec Q+n'!$D:$D,MATCH($A1041&amp;" "&amp;$Q1041,'3d(ii) Price data, elec Q+n'!$F:$F,0))*U1041*M1041</f>
        <v>0</v>
      </c>
      <c r="AD1041" s="208">
        <f>IFERROR(INDEX('3d(ii) Price data, elec Q+n'!$D:$D,MATCH($A1041&amp;" "&amp;$R1041,'3d(ii) Price data, elec Q+n'!$F:$F,0)),$BL1041)*V1041*N1041</f>
        <v>0</v>
      </c>
      <c r="AE1041" s="208">
        <f>IFERROR(INDEX('3d(ii) Price data, elec Q+n'!$D:$D,MATCH($A1041&amp;" "&amp;$S1041,'3d(ii) Price data, elec Q+n'!$F:$F,0)),$BN1041)*W1041*O1041</f>
        <v>0</v>
      </c>
      <c r="AF1041" s="208">
        <f>INDEX('3d(ii) Price data, elec Q+n'!$E:$E,MATCH($A1041&amp;" "&amp;$P1041,'3d(ii) Price data, elec Q+n'!$F:$F,0))*X1041*L1041</f>
        <v>0</v>
      </c>
      <c r="AG1041" s="208">
        <f>INDEX('3d(ii) Price data, elec Q+n'!$E:$E,MATCH($A1041&amp;" "&amp;$Q1041,'3d(ii) Price data, elec Q+n'!$F:$F,0))*Y1041*M1041</f>
        <v>0</v>
      </c>
      <c r="AH1041" s="208">
        <f>IFERROR(INDEX('3d(ii) Price data, elec Q+n'!$E:$E,MATCH($A1041&amp;" "&amp;$R1041,'3d(ii) Price data, elec Q+n'!$F:$F,0)),$BM1041)*Z1041*N1041</f>
        <v>0</v>
      </c>
      <c r="AI1041" s="208">
        <f>IFERROR(INDEX('3d(ii) Price data, elec Q+n'!$E:$E,MATCH($A1041&amp;" "&amp;$S1041,'3d(ii) Price data, elec Q+n'!$F:$F,0)),$BO1041)*AA1041*O1041</f>
        <v>0</v>
      </c>
      <c r="AJ1041" s="265" t="str">
        <f>IF(SUM(AB1041+AC1041+AD1041+AE1041)*'3b Demand'!$C$18+SUM(AF1041+AG1041+AH1041+AI1041)*'3b Demand'!$D$18=0,"",SUM(AB1041+AC1041+AD1041+AE1041)*'3b Demand'!$C$18+SUM(AF1041+AG1041+AH1041+AI1041)*'3b Demand'!$D$18)</f>
        <v/>
      </c>
      <c r="AK1041" s="478"/>
      <c r="AL1041" s="264">
        <f>INDEX('3b Demand'!$F$44:$AT$48,MATCH(LEFT(P1041,2),'3b Demand'!$C$44:$C$48,0),MATCH($C1041,'3b Demand'!$F$26:$AT$26,0))</f>
        <v>0</v>
      </c>
      <c r="AM1041" s="264">
        <f>INDEX('3b Demand'!$F$44:$AT$48,MATCH(LEFT(Q1041,2),'3b Demand'!$C$44:$C$48,0),MATCH($C1041,'3b Demand'!$F$26:$AT$26,0))</f>
        <v>0</v>
      </c>
      <c r="AN1041" s="264">
        <f>INDEX('3b Demand'!$F$44:$AT$48,MATCH(LEFT(R1041,2),'3b Demand'!$C$44:$C$48,0),MATCH($C1041,'3b Demand'!$F$26:$AT$26,0))</f>
        <v>0</v>
      </c>
      <c r="AO1041" s="264">
        <f>INDEX('3b Demand'!$F$44:$AT$48,MATCH(LEFT(S1041,2),'3b Demand'!$C$44:$C$48,0),MATCH($C1041,'3b Demand'!$F$26:$AT$26,0))</f>
        <v>0</v>
      </c>
      <c r="AP1041" s="264">
        <f>INDEX('3b Demand'!$F$44:$AT$48,MATCH(LEFT(P1041,2),'3b Demand'!$C$44:$C$48,0),MATCH($C1041,'3b Demand'!$F$26:$AT$26,0))</f>
        <v>0</v>
      </c>
      <c r="AQ1041" s="264">
        <f>INDEX('3b Demand'!$F$44:$AT$48,MATCH(LEFT(Q1041,2),'3b Demand'!$C$44:$C$48,0),MATCH($C1041,'3b Demand'!$F$26:$AT$26,0))</f>
        <v>0</v>
      </c>
      <c r="AR1041" s="264">
        <f>INDEX('3b Demand'!$F$44:$AT$48,MATCH(LEFT(R1041,2),'3b Demand'!$C$44:$C$48,0),MATCH($C1041,'3b Demand'!$F$26:$AT$26,0))</f>
        <v>0</v>
      </c>
      <c r="AS1041" s="264">
        <f>INDEX('3b Demand'!$F$44:$AT$48,MATCH(LEFT(S1041,2),'3b Demand'!$C$44:$C$48,0),MATCH($C1041,'3b Demand'!$F$26:$AT$26,0))</f>
        <v>0</v>
      </c>
      <c r="AT1041" s="208">
        <f>INDEX('3d(ii) Price data, elec Q+n'!$D:$D,MATCH($A1041&amp;" "&amp;$P1041,'3d(ii) Price data, elec Q+n'!$F:$F,0))*AL1041*L1041</f>
        <v>0</v>
      </c>
      <c r="AU1041" s="208">
        <f>INDEX('3d(ii) Price data, elec Q+n'!$D:$D,MATCH($A1041&amp;" "&amp;$Q1041,'3d(ii) Price data, elec Q+n'!$F:$F,0))*AM1041*M1041</f>
        <v>0</v>
      </c>
      <c r="AV1041" s="208">
        <f>IFERROR(INDEX('3d(ii) Price data, elec Q+n'!$D:$D,MATCH($A1041&amp;" "&amp;$R1041,'3d(ii) Price data, elec Q+n'!$F:$F,0)),$BL1041)*AN1041*N1041</f>
        <v>0</v>
      </c>
      <c r="AW1041" s="208">
        <f>IFERROR(INDEX('3d(ii) Price data, elec Q+n'!$D:$D,MATCH($A1041&amp;" "&amp;$S1041,'3d(ii) Price data, elec Q+n'!$F:$F,0)),$BN1041)*AO1041*O1041</f>
        <v>0</v>
      </c>
      <c r="AX1041" s="208">
        <f>INDEX('3d(ii) Price data, elec Q+n'!$E:$E,MATCH($A1041&amp;" "&amp;$P1041,'3d(ii) Price data, elec Q+n'!$F:$F,0))*AP1041*L1041</f>
        <v>0</v>
      </c>
      <c r="AY1041" s="208">
        <f>INDEX('3d(ii) Price data, elec Q+n'!$E:$E,MATCH($A1041&amp;" "&amp;$Q1041,'3d(ii) Price data, elec Q+n'!$F:$F,0))*AQ1041*M1041</f>
        <v>0</v>
      </c>
      <c r="AZ1041" s="208">
        <f>IFERROR(INDEX('3d(ii) Price data, elec Q+n'!$E:$E,MATCH($A1041&amp;" "&amp;$R1041,'3d(ii) Price data, elec Q+n'!$F:$F,0)),$BM1041)*AR1041*N1041</f>
        <v>0</v>
      </c>
      <c r="BA1041" s="208">
        <f>IFERROR(INDEX('3d(ii) Price data, elec Q+n'!$E:$E,MATCH($A1041&amp;" "&amp;$S1041,'3d(ii) Price data, elec Q+n'!$F:$F,0)),$BO1041)*AS1041*O1041</f>
        <v>0</v>
      </c>
      <c r="BB1041" s="265" t="str">
        <f>IF(SUM(AT1041+AU1041+AV1041+AW1041)*'3b Demand'!$C$18+SUM(AX1041+AY1041+AZ1041+BA1041)*'3b Demand'!$D$18=0,"",SUM(AT1041+AU1041+AV1041+AW1041)*'3b Demand'!$C$18+SUM(AX1041+AY1041+AZ1041+BA1041)*'3b Demand'!$D$18)</f>
        <v/>
      </c>
      <c r="BC1041" s="478"/>
      <c r="BD1041" s="208">
        <f t="shared" si="101"/>
        <v>1</v>
      </c>
      <c r="BE1041" s="282" t="str">
        <f t="shared" si="102"/>
        <v>-</v>
      </c>
      <c r="BF1041" s="282" t="str">
        <f t="shared" si="103"/>
        <v>-</v>
      </c>
      <c r="BH1041" s="210" t="str" cm="1">
        <f t="array" ref="BH1041">_xlfn.IFS(LEFT(R1041,2)="Q1","Winter "&amp;RIGHT(R1041,2)-1,LEFT(R1041,2)="Q2","Summer "&amp;RIGHT(R1041,2),LEFT(R1041,2)="Q3","Summer "&amp;RIGHT(R1041,2),LEFT(R1041,2)="Q4","Winter "&amp;RIGHT(R1041,2))</f>
        <v>Winter 27</v>
      </c>
      <c r="BI1041" s="210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7</v>
      </c>
      <c r="BJ1041" s="211" t="str">
        <f>_xlfn.XLOOKUP(BH1041,'3d(i)Price data, elec S+n'!$I1040:$K1040,'3d(i)Price data, elec S+n'!$I$8:$K$8)</f>
        <v>S+2</v>
      </c>
      <c r="BK1041" s="211" t="str">
        <f>_xlfn.XLOOKUP(BI1041,'3d(i)Price data, elec S+n'!$I1040:$K1040,'3d(i)Price data, elec S+n'!$I$8:$K$8)</f>
        <v>S+2</v>
      </c>
      <c r="BL1041" s="212">
        <f>INDEX('3d(i)Price data, elec S+n'!$B$9:$G$2060,MATCH($A1041,'3d(i)Price data, elec S+n'!$A$9:$A$2060,0),MATCH($BJ1041,'3d(i)Price data, elec S+n'!$B$8:$D$8,0))</f>
        <v>0</v>
      </c>
      <c r="BM1041" s="212">
        <f>INDEX('3d(i)Price data, elec S+n'!$E$9:$G$2060,MATCH($A1041,'3d(i)Price data, elec S+n'!$A$9:$A$2060,0),MATCH($BJ1041,'3d(i)Price data, elec S+n'!$E$8:$G$8,0))</f>
        <v>0</v>
      </c>
      <c r="BN1041" s="212">
        <f>INDEX('3d(i)Price data, elec S+n'!$B$9:$G$2060,MATCH($A1041,'3d(i)Price data, elec S+n'!$A$9:$A$2060,0),MATCH($BK1041,'3d(i)Price data, elec S+n'!$B$8:$D$8,0))</f>
        <v>0</v>
      </c>
      <c r="BO1041" s="212">
        <f>INDEX('3d(i)Price data, elec S+n'!$E$9:$G$2060,MATCH($A1041,'3d(i)Price data, elec S+n'!$A$9:$A$2060,0),MATCH($BK1041,'3d(i)Price data, elec S+n'!$E$8:$G$8,0))</f>
        <v>0</v>
      </c>
    </row>
    <row r="1042" spans="1:67">
      <c r="A1042" s="188">
        <f>'3d(i)Price data, elec S+n'!A1041</f>
        <v>46373</v>
      </c>
      <c r="B1042" s="202">
        <f t="shared" si="99"/>
        <v>4</v>
      </c>
      <c r="C1042" s="261" t="str">
        <f>INDEX('3b Demand'!$B$99:$B$146,MATCH($A1042,'3b Demand'!$H$99:$H$146,1))</f>
        <v>Q2 2027</v>
      </c>
      <c r="D1042" s="282" t="s">
        <v>338</v>
      </c>
      <c r="E1042" s="282" t="s">
        <v>338</v>
      </c>
      <c r="F1042" s="282" t="s">
        <v>338</v>
      </c>
      <c r="G1042" s="282" t="s">
        <v>338</v>
      </c>
      <c r="H1042" s="282" t="s">
        <v>338</v>
      </c>
      <c r="I1042" s="282" t="s">
        <v>338</v>
      </c>
      <c r="J1042" s="282" t="s">
        <v>338</v>
      </c>
      <c r="K1042" s="282" t="s">
        <v>338</v>
      </c>
      <c r="L1042" s="214">
        <v>1</v>
      </c>
      <c r="M1042" s="214">
        <v>1</v>
      </c>
      <c r="N1042" s="214">
        <v>1</v>
      </c>
      <c r="O1042" s="214">
        <v>1</v>
      </c>
      <c r="P1042" s="206" t="str">
        <f t="shared" si="100"/>
        <v>Q2-27</v>
      </c>
      <c r="Q1042" s="206" t="str">
        <f t="shared" si="100"/>
        <v>Q3-27</v>
      </c>
      <c r="R1042" s="206" t="str">
        <f t="shared" si="100"/>
        <v>Q4-27</v>
      </c>
      <c r="S1042" s="207" t="str">
        <f t="shared" si="100"/>
        <v>Q1-28</v>
      </c>
      <c r="T1042" s="264">
        <f>INDEX('3b Demand'!$F$29:$AT$32,MATCH(LEFT(P1042,2),'3b Demand'!$C$29:$C$32,0),MATCH($C1042,'3b Demand'!$F$26:$AT$26,0))</f>
        <v>0</v>
      </c>
      <c r="U1042" s="264">
        <f>INDEX('3b Demand'!$F$29:$AT$32,MATCH(LEFT(Q1042,2),'3b Demand'!$C$29:$C$32,0),MATCH($C1042,'3b Demand'!$F$26:$AT$26,0))</f>
        <v>0</v>
      </c>
      <c r="V1042" s="264">
        <f>INDEX('3b Demand'!$F$29:$AT$32,MATCH(LEFT(R1042,2),'3b Demand'!$C$29:$C$32,0),MATCH($C1042,'3b Demand'!$F$26:$AT$26,0))</f>
        <v>0</v>
      </c>
      <c r="W1042" s="264">
        <f>INDEX('3b Demand'!$F$29:$AT$32,MATCH(LEFT(S1042,2),'3b Demand'!$C$29:$C$32,0),MATCH($C1042,'3b Demand'!$F$26:$AT$26,0))</f>
        <v>0</v>
      </c>
      <c r="X1042" s="264">
        <f>INDEX('3b Demand'!$F$29:$AT$32,MATCH(LEFT(P1042,2),'3b Demand'!$C$29:$C$32,0),MATCH($C1042,'3b Demand'!$F$26:$AT$26,0))</f>
        <v>0</v>
      </c>
      <c r="Y1042" s="264">
        <f>INDEX('3b Demand'!$F$29:$AT$32,MATCH(LEFT(Q1042,2),'3b Demand'!$C$29:$C$32,0),MATCH($C1042,'3b Demand'!$F$26:$AT$26,0))</f>
        <v>0</v>
      </c>
      <c r="Z1042" s="264">
        <f>INDEX('3b Demand'!$F$29:$AT$32,MATCH(LEFT(R1042,2),'3b Demand'!$C$29:$C$32,0),MATCH($C1042,'3b Demand'!$F$26:$AT$26,0))</f>
        <v>0</v>
      </c>
      <c r="AA1042" s="264">
        <f>INDEX('3b Demand'!$F$29:$AT$32,MATCH(LEFT(S1042,2),'3b Demand'!$C$29:$C$32,0),MATCH($C1042,'3b Demand'!$F$26:$AT$26,0))</f>
        <v>0</v>
      </c>
      <c r="AB1042" s="208">
        <f>INDEX('3d(ii) Price data, elec Q+n'!$D:$D,MATCH($A1042&amp;" "&amp;$P1042,'3d(ii) Price data, elec Q+n'!$F:$F,0))*T1042*L1042</f>
        <v>0</v>
      </c>
      <c r="AC1042" s="208">
        <f>INDEX('3d(ii) Price data, elec Q+n'!$D:$D,MATCH($A1042&amp;" "&amp;$Q1042,'3d(ii) Price data, elec Q+n'!$F:$F,0))*U1042*M1042</f>
        <v>0</v>
      </c>
      <c r="AD1042" s="208">
        <f>IFERROR(INDEX('3d(ii) Price data, elec Q+n'!$D:$D,MATCH($A1042&amp;" "&amp;$R1042,'3d(ii) Price data, elec Q+n'!$F:$F,0)),$BL1042)*V1042*N1042</f>
        <v>0</v>
      </c>
      <c r="AE1042" s="208">
        <f>IFERROR(INDEX('3d(ii) Price data, elec Q+n'!$D:$D,MATCH($A1042&amp;" "&amp;$S1042,'3d(ii) Price data, elec Q+n'!$F:$F,0)),$BN1042)*W1042*O1042</f>
        <v>0</v>
      </c>
      <c r="AF1042" s="208">
        <f>INDEX('3d(ii) Price data, elec Q+n'!$E:$E,MATCH($A1042&amp;" "&amp;$P1042,'3d(ii) Price data, elec Q+n'!$F:$F,0))*X1042*L1042</f>
        <v>0</v>
      </c>
      <c r="AG1042" s="208">
        <f>INDEX('3d(ii) Price data, elec Q+n'!$E:$E,MATCH($A1042&amp;" "&amp;$Q1042,'3d(ii) Price data, elec Q+n'!$F:$F,0))*Y1042*M1042</f>
        <v>0</v>
      </c>
      <c r="AH1042" s="208">
        <f>IFERROR(INDEX('3d(ii) Price data, elec Q+n'!$E:$E,MATCH($A1042&amp;" "&amp;$R1042,'3d(ii) Price data, elec Q+n'!$F:$F,0)),$BM1042)*Z1042*N1042</f>
        <v>0</v>
      </c>
      <c r="AI1042" s="208">
        <f>IFERROR(INDEX('3d(ii) Price data, elec Q+n'!$E:$E,MATCH($A1042&amp;" "&amp;$S1042,'3d(ii) Price data, elec Q+n'!$F:$F,0)),$BO1042)*AA1042*O1042</f>
        <v>0</v>
      </c>
      <c r="AJ1042" s="265" t="str">
        <f>IF(SUM(AB1042+AC1042+AD1042+AE1042)*'3b Demand'!$C$18+SUM(AF1042+AG1042+AH1042+AI1042)*'3b Demand'!$D$18=0,"",SUM(AB1042+AC1042+AD1042+AE1042)*'3b Demand'!$C$18+SUM(AF1042+AG1042+AH1042+AI1042)*'3b Demand'!$D$18)</f>
        <v/>
      </c>
      <c r="AK1042" s="478"/>
      <c r="AL1042" s="264">
        <f>INDEX('3b Demand'!$F$44:$AT$48,MATCH(LEFT(P1042,2),'3b Demand'!$C$44:$C$48,0),MATCH($C1042,'3b Demand'!$F$26:$AT$26,0))</f>
        <v>0</v>
      </c>
      <c r="AM1042" s="264">
        <f>INDEX('3b Demand'!$F$44:$AT$48,MATCH(LEFT(Q1042,2),'3b Demand'!$C$44:$C$48,0),MATCH($C1042,'3b Demand'!$F$26:$AT$26,0))</f>
        <v>0</v>
      </c>
      <c r="AN1042" s="264">
        <f>INDEX('3b Demand'!$F$44:$AT$48,MATCH(LEFT(R1042,2),'3b Demand'!$C$44:$C$48,0),MATCH($C1042,'3b Demand'!$F$26:$AT$26,0))</f>
        <v>0</v>
      </c>
      <c r="AO1042" s="264">
        <f>INDEX('3b Demand'!$F$44:$AT$48,MATCH(LEFT(S1042,2),'3b Demand'!$C$44:$C$48,0),MATCH($C1042,'3b Demand'!$F$26:$AT$26,0))</f>
        <v>0</v>
      </c>
      <c r="AP1042" s="264">
        <f>INDEX('3b Demand'!$F$44:$AT$48,MATCH(LEFT(P1042,2),'3b Demand'!$C$44:$C$48,0),MATCH($C1042,'3b Demand'!$F$26:$AT$26,0))</f>
        <v>0</v>
      </c>
      <c r="AQ1042" s="264">
        <f>INDEX('3b Demand'!$F$44:$AT$48,MATCH(LEFT(Q1042,2),'3b Demand'!$C$44:$C$48,0),MATCH($C1042,'3b Demand'!$F$26:$AT$26,0))</f>
        <v>0</v>
      </c>
      <c r="AR1042" s="264">
        <f>INDEX('3b Demand'!$F$44:$AT$48,MATCH(LEFT(R1042,2),'3b Demand'!$C$44:$C$48,0),MATCH($C1042,'3b Demand'!$F$26:$AT$26,0))</f>
        <v>0</v>
      </c>
      <c r="AS1042" s="264">
        <f>INDEX('3b Demand'!$F$44:$AT$48,MATCH(LEFT(S1042,2),'3b Demand'!$C$44:$C$48,0),MATCH($C1042,'3b Demand'!$F$26:$AT$26,0))</f>
        <v>0</v>
      </c>
      <c r="AT1042" s="208">
        <f>INDEX('3d(ii) Price data, elec Q+n'!$D:$D,MATCH($A1042&amp;" "&amp;$P1042,'3d(ii) Price data, elec Q+n'!$F:$F,0))*AL1042*L1042</f>
        <v>0</v>
      </c>
      <c r="AU1042" s="208">
        <f>INDEX('3d(ii) Price data, elec Q+n'!$D:$D,MATCH($A1042&amp;" "&amp;$Q1042,'3d(ii) Price data, elec Q+n'!$F:$F,0))*AM1042*M1042</f>
        <v>0</v>
      </c>
      <c r="AV1042" s="208">
        <f>IFERROR(INDEX('3d(ii) Price data, elec Q+n'!$D:$D,MATCH($A1042&amp;" "&amp;$R1042,'3d(ii) Price data, elec Q+n'!$F:$F,0)),$BL1042)*AN1042*N1042</f>
        <v>0</v>
      </c>
      <c r="AW1042" s="208">
        <f>IFERROR(INDEX('3d(ii) Price data, elec Q+n'!$D:$D,MATCH($A1042&amp;" "&amp;$S1042,'3d(ii) Price data, elec Q+n'!$F:$F,0)),$BN1042)*AO1042*O1042</f>
        <v>0</v>
      </c>
      <c r="AX1042" s="208">
        <f>INDEX('3d(ii) Price data, elec Q+n'!$E:$E,MATCH($A1042&amp;" "&amp;$P1042,'3d(ii) Price data, elec Q+n'!$F:$F,0))*AP1042*L1042</f>
        <v>0</v>
      </c>
      <c r="AY1042" s="208">
        <f>INDEX('3d(ii) Price data, elec Q+n'!$E:$E,MATCH($A1042&amp;" "&amp;$Q1042,'3d(ii) Price data, elec Q+n'!$F:$F,0))*AQ1042*M1042</f>
        <v>0</v>
      </c>
      <c r="AZ1042" s="208">
        <f>IFERROR(INDEX('3d(ii) Price data, elec Q+n'!$E:$E,MATCH($A1042&amp;" "&amp;$R1042,'3d(ii) Price data, elec Q+n'!$F:$F,0)),$BM1042)*AR1042*N1042</f>
        <v>0</v>
      </c>
      <c r="BA1042" s="208">
        <f>IFERROR(INDEX('3d(ii) Price data, elec Q+n'!$E:$E,MATCH($A1042&amp;" "&amp;$S1042,'3d(ii) Price data, elec Q+n'!$F:$F,0)),$BO1042)*AS1042*O1042</f>
        <v>0</v>
      </c>
      <c r="BB1042" s="265" t="str">
        <f>IF(SUM(AT1042+AU1042+AV1042+AW1042)*'3b Demand'!$C$18+SUM(AX1042+AY1042+AZ1042+BA1042)*'3b Demand'!$D$18=0,"",SUM(AT1042+AU1042+AV1042+AW1042)*'3b Demand'!$C$18+SUM(AX1042+AY1042+AZ1042+BA1042)*'3b Demand'!$D$18)</f>
        <v/>
      </c>
      <c r="BC1042" s="478"/>
      <c r="BD1042" s="208">
        <f t="shared" si="101"/>
        <v>1</v>
      </c>
      <c r="BE1042" s="282" t="str">
        <f t="shared" si="102"/>
        <v>-</v>
      </c>
      <c r="BF1042" s="282" t="str">
        <f t="shared" si="103"/>
        <v>-</v>
      </c>
      <c r="BH1042" s="210" t="str" cm="1">
        <f t="array" ref="BH1042">_xlfn.IFS(LEFT(R1042,2)="Q1","Winter "&amp;RIGHT(R1042,2)-1,LEFT(R1042,2)="Q2","Summer "&amp;RIGHT(R1042,2),LEFT(R1042,2)="Q3","Summer "&amp;RIGHT(R1042,2),LEFT(R1042,2)="Q4","Winter "&amp;RIGHT(R1042,2))</f>
        <v>Winter 27</v>
      </c>
      <c r="BI1042" s="210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7</v>
      </c>
      <c r="BJ1042" s="211" t="str">
        <f>_xlfn.XLOOKUP(BH1042,'3d(i)Price data, elec S+n'!$I1041:$K1041,'3d(i)Price data, elec S+n'!$I$8:$K$8)</f>
        <v>S+2</v>
      </c>
      <c r="BK1042" s="211" t="str">
        <f>_xlfn.XLOOKUP(BI1042,'3d(i)Price data, elec S+n'!$I1041:$K1041,'3d(i)Price data, elec S+n'!$I$8:$K$8)</f>
        <v>S+2</v>
      </c>
      <c r="BL1042" s="212">
        <f>INDEX('3d(i)Price data, elec S+n'!$B$9:$G$2060,MATCH($A1042,'3d(i)Price data, elec S+n'!$A$9:$A$2060,0),MATCH($BJ1042,'3d(i)Price data, elec S+n'!$B$8:$D$8,0))</f>
        <v>0</v>
      </c>
      <c r="BM1042" s="212">
        <f>INDEX('3d(i)Price data, elec S+n'!$E$9:$G$2060,MATCH($A1042,'3d(i)Price data, elec S+n'!$A$9:$A$2060,0),MATCH($BJ1042,'3d(i)Price data, elec S+n'!$E$8:$G$8,0))</f>
        <v>0</v>
      </c>
      <c r="BN1042" s="212">
        <f>INDEX('3d(i)Price data, elec S+n'!$B$9:$G$2060,MATCH($A1042,'3d(i)Price data, elec S+n'!$A$9:$A$2060,0),MATCH($BK1042,'3d(i)Price data, elec S+n'!$B$8:$D$8,0))</f>
        <v>0</v>
      </c>
      <c r="BO1042" s="212">
        <f>INDEX('3d(i)Price data, elec S+n'!$E$9:$G$2060,MATCH($A1042,'3d(i)Price data, elec S+n'!$A$9:$A$2060,0),MATCH($BK1042,'3d(i)Price data, elec S+n'!$E$8:$G$8,0))</f>
        <v>0</v>
      </c>
    </row>
    <row r="1043" spans="1:67">
      <c r="A1043" s="188">
        <f>'3d(i)Price data, elec S+n'!A1042</f>
        <v>46374</v>
      </c>
      <c r="B1043" s="202">
        <f t="shared" si="99"/>
        <v>4</v>
      </c>
      <c r="C1043" s="261" t="str">
        <f>INDEX('3b Demand'!$B$99:$B$146,MATCH($A1043,'3b Demand'!$H$99:$H$146,1))</f>
        <v>Q2 2027</v>
      </c>
      <c r="D1043" s="282" t="s">
        <v>338</v>
      </c>
      <c r="E1043" s="282" t="s">
        <v>338</v>
      </c>
      <c r="F1043" s="282" t="s">
        <v>338</v>
      </c>
      <c r="G1043" s="282" t="s">
        <v>338</v>
      </c>
      <c r="H1043" s="282" t="s">
        <v>338</v>
      </c>
      <c r="I1043" s="282" t="s">
        <v>338</v>
      </c>
      <c r="J1043" s="282" t="s">
        <v>338</v>
      </c>
      <c r="K1043" s="282" t="s">
        <v>338</v>
      </c>
      <c r="L1043" s="214">
        <v>1</v>
      </c>
      <c r="M1043" s="214">
        <v>1</v>
      </c>
      <c r="N1043" s="214">
        <v>1</v>
      </c>
      <c r="O1043" s="214">
        <v>1</v>
      </c>
      <c r="P1043" s="206" t="str">
        <f t="shared" si="100"/>
        <v>Q2-27</v>
      </c>
      <c r="Q1043" s="206" t="str">
        <f t="shared" si="100"/>
        <v>Q3-27</v>
      </c>
      <c r="R1043" s="206" t="str">
        <f t="shared" si="100"/>
        <v>Q4-27</v>
      </c>
      <c r="S1043" s="207" t="str">
        <f t="shared" si="100"/>
        <v>Q1-28</v>
      </c>
      <c r="T1043" s="264">
        <f>INDEX('3b Demand'!$F$29:$AT$32,MATCH(LEFT(P1043,2),'3b Demand'!$C$29:$C$32,0),MATCH($C1043,'3b Demand'!$F$26:$AT$26,0))</f>
        <v>0</v>
      </c>
      <c r="U1043" s="264">
        <f>INDEX('3b Demand'!$F$29:$AT$32,MATCH(LEFT(Q1043,2),'3b Demand'!$C$29:$C$32,0),MATCH($C1043,'3b Demand'!$F$26:$AT$26,0))</f>
        <v>0</v>
      </c>
      <c r="V1043" s="264">
        <f>INDEX('3b Demand'!$F$29:$AT$32,MATCH(LEFT(R1043,2),'3b Demand'!$C$29:$C$32,0),MATCH($C1043,'3b Demand'!$F$26:$AT$26,0))</f>
        <v>0</v>
      </c>
      <c r="W1043" s="264">
        <f>INDEX('3b Demand'!$F$29:$AT$32,MATCH(LEFT(S1043,2),'3b Demand'!$C$29:$C$32,0),MATCH($C1043,'3b Demand'!$F$26:$AT$26,0))</f>
        <v>0</v>
      </c>
      <c r="X1043" s="264">
        <f>INDEX('3b Demand'!$F$29:$AT$32,MATCH(LEFT(P1043,2),'3b Demand'!$C$29:$C$32,0),MATCH($C1043,'3b Demand'!$F$26:$AT$26,0))</f>
        <v>0</v>
      </c>
      <c r="Y1043" s="264">
        <f>INDEX('3b Demand'!$F$29:$AT$32,MATCH(LEFT(Q1043,2),'3b Demand'!$C$29:$C$32,0),MATCH($C1043,'3b Demand'!$F$26:$AT$26,0))</f>
        <v>0</v>
      </c>
      <c r="Z1043" s="264">
        <f>INDEX('3b Demand'!$F$29:$AT$32,MATCH(LEFT(R1043,2),'3b Demand'!$C$29:$C$32,0),MATCH($C1043,'3b Demand'!$F$26:$AT$26,0))</f>
        <v>0</v>
      </c>
      <c r="AA1043" s="264">
        <f>INDEX('3b Demand'!$F$29:$AT$32,MATCH(LEFT(S1043,2),'3b Demand'!$C$29:$C$32,0),MATCH($C1043,'3b Demand'!$F$26:$AT$26,0))</f>
        <v>0</v>
      </c>
      <c r="AB1043" s="208">
        <f>INDEX('3d(ii) Price data, elec Q+n'!$D:$D,MATCH($A1043&amp;" "&amp;$P1043,'3d(ii) Price data, elec Q+n'!$F:$F,0))*T1043*L1043</f>
        <v>0</v>
      </c>
      <c r="AC1043" s="208">
        <f>INDEX('3d(ii) Price data, elec Q+n'!$D:$D,MATCH($A1043&amp;" "&amp;$Q1043,'3d(ii) Price data, elec Q+n'!$F:$F,0))*U1043*M1043</f>
        <v>0</v>
      </c>
      <c r="AD1043" s="208">
        <f>IFERROR(INDEX('3d(ii) Price data, elec Q+n'!$D:$D,MATCH($A1043&amp;" "&amp;$R1043,'3d(ii) Price data, elec Q+n'!$F:$F,0)),$BL1043)*V1043*N1043</f>
        <v>0</v>
      </c>
      <c r="AE1043" s="208">
        <f>IFERROR(INDEX('3d(ii) Price data, elec Q+n'!$D:$D,MATCH($A1043&amp;" "&amp;$S1043,'3d(ii) Price data, elec Q+n'!$F:$F,0)),$BN1043)*W1043*O1043</f>
        <v>0</v>
      </c>
      <c r="AF1043" s="208">
        <f>INDEX('3d(ii) Price data, elec Q+n'!$E:$E,MATCH($A1043&amp;" "&amp;$P1043,'3d(ii) Price data, elec Q+n'!$F:$F,0))*X1043*L1043</f>
        <v>0</v>
      </c>
      <c r="AG1043" s="208">
        <f>INDEX('3d(ii) Price data, elec Q+n'!$E:$E,MATCH($A1043&amp;" "&amp;$Q1043,'3d(ii) Price data, elec Q+n'!$F:$F,0))*Y1043*M1043</f>
        <v>0</v>
      </c>
      <c r="AH1043" s="208">
        <f>IFERROR(INDEX('3d(ii) Price data, elec Q+n'!$E:$E,MATCH($A1043&amp;" "&amp;$R1043,'3d(ii) Price data, elec Q+n'!$F:$F,0)),$BM1043)*Z1043*N1043</f>
        <v>0</v>
      </c>
      <c r="AI1043" s="208">
        <f>IFERROR(INDEX('3d(ii) Price data, elec Q+n'!$E:$E,MATCH($A1043&amp;" "&amp;$S1043,'3d(ii) Price data, elec Q+n'!$F:$F,0)),$BO1043)*AA1043*O1043</f>
        <v>0</v>
      </c>
      <c r="AJ1043" s="265" t="str">
        <f>IF(SUM(AB1043+AC1043+AD1043+AE1043)*'3b Demand'!$C$18+SUM(AF1043+AG1043+AH1043+AI1043)*'3b Demand'!$D$18=0,"",SUM(AB1043+AC1043+AD1043+AE1043)*'3b Demand'!$C$18+SUM(AF1043+AG1043+AH1043+AI1043)*'3b Demand'!$D$18)</f>
        <v/>
      </c>
      <c r="AK1043" s="478"/>
      <c r="AL1043" s="264">
        <f>INDEX('3b Demand'!$F$44:$AT$48,MATCH(LEFT(P1043,2),'3b Demand'!$C$44:$C$48,0),MATCH($C1043,'3b Demand'!$F$26:$AT$26,0))</f>
        <v>0</v>
      </c>
      <c r="AM1043" s="264">
        <f>INDEX('3b Demand'!$F$44:$AT$48,MATCH(LEFT(Q1043,2),'3b Demand'!$C$44:$C$48,0),MATCH($C1043,'3b Demand'!$F$26:$AT$26,0))</f>
        <v>0</v>
      </c>
      <c r="AN1043" s="264">
        <f>INDEX('3b Demand'!$F$44:$AT$48,MATCH(LEFT(R1043,2),'3b Demand'!$C$44:$C$48,0),MATCH($C1043,'3b Demand'!$F$26:$AT$26,0))</f>
        <v>0</v>
      </c>
      <c r="AO1043" s="264">
        <f>INDEX('3b Demand'!$F$44:$AT$48,MATCH(LEFT(S1043,2),'3b Demand'!$C$44:$C$48,0),MATCH($C1043,'3b Demand'!$F$26:$AT$26,0))</f>
        <v>0</v>
      </c>
      <c r="AP1043" s="264">
        <f>INDEX('3b Demand'!$F$44:$AT$48,MATCH(LEFT(P1043,2),'3b Demand'!$C$44:$C$48,0),MATCH($C1043,'3b Demand'!$F$26:$AT$26,0))</f>
        <v>0</v>
      </c>
      <c r="AQ1043" s="264">
        <f>INDEX('3b Demand'!$F$44:$AT$48,MATCH(LEFT(Q1043,2),'3b Demand'!$C$44:$C$48,0),MATCH($C1043,'3b Demand'!$F$26:$AT$26,0))</f>
        <v>0</v>
      </c>
      <c r="AR1043" s="264">
        <f>INDEX('3b Demand'!$F$44:$AT$48,MATCH(LEFT(R1043,2),'3b Demand'!$C$44:$C$48,0),MATCH($C1043,'3b Demand'!$F$26:$AT$26,0))</f>
        <v>0</v>
      </c>
      <c r="AS1043" s="264">
        <f>INDEX('3b Demand'!$F$44:$AT$48,MATCH(LEFT(S1043,2),'3b Demand'!$C$44:$C$48,0),MATCH($C1043,'3b Demand'!$F$26:$AT$26,0))</f>
        <v>0</v>
      </c>
      <c r="AT1043" s="208">
        <f>INDEX('3d(ii) Price data, elec Q+n'!$D:$D,MATCH($A1043&amp;" "&amp;$P1043,'3d(ii) Price data, elec Q+n'!$F:$F,0))*AL1043*L1043</f>
        <v>0</v>
      </c>
      <c r="AU1043" s="208">
        <f>INDEX('3d(ii) Price data, elec Q+n'!$D:$D,MATCH($A1043&amp;" "&amp;$Q1043,'3d(ii) Price data, elec Q+n'!$F:$F,0))*AM1043*M1043</f>
        <v>0</v>
      </c>
      <c r="AV1043" s="208">
        <f>IFERROR(INDEX('3d(ii) Price data, elec Q+n'!$D:$D,MATCH($A1043&amp;" "&amp;$R1043,'3d(ii) Price data, elec Q+n'!$F:$F,0)),$BL1043)*AN1043*N1043</f>
        <v>0</v>
      </c>
      <c r="AW1043" s="208">
        <f>IFERROR(INDEX('3d(ii) Price data, elec Q+n'!$D:$D,MATCH($A1043&amp;" "&amp;$S1043,'3d(ii) Price data, elec Q+n'!$F:$F,0)),$BN1043)*AO1043*O1043</f>
        <v>0</v>
      </c>
      <c r="AX1043" s="208">
        <f>INDEX('3d(ii) Price data, elec Q+n'!$E:$E,MATCH($A1043&amp;" "&amp;$P1043,'3d(ii) Price data, elec Q+n'!$F:$F,0))*AP1043*L1043</f>
        <v>0</v>
      </c>
      <c r="AY1043" s="208">
        <f>INDEX('3d(ii) Price data, elec Q+n'!$E:$E,MATCH($A1043&amp;" "&amp;$Q1043,'3d(ii) Price data, elec Q+n'!$F:$F,0))*AQ1043*M1043</f>
        <v>0</v>
      </c>
      <c r="AZ1043" s="208">
        <f>IFERROR(INDEX('3d(ii) Price data, elec Q+n'!$E:$E,MATCH($A1043&amp;" "&amp;$R1043,'3d(ii) Price data, elec Q+n'!$F:$F,0)),$BM1043)*AR1043*N1043</f>
        <v>0</v>
      </c>
      <c r="BA1043" s="208">
        <f>IFERROR(INDEX('3d(ii) Price data, elec Q+n'!$E:$E,MATCH($A1043&amp;" "&amp;$S1043,'3d(ii) Price data, elec Q+n'!$F:$F,0)),$BO1043)*AS1043*O1043</f>
        <v>0</v>
      </c>
      <c r="BB1043" s="265" t="str">
        <f>IF(SUM(AT1043+AU1043+AV1043+AW1043)*'3b Demand'!$C$18+SUM(AX1043+AY1043+AZ1043+BA1043)*'3b Demand'!$D$18=0,"",SUM(AT1043+AU1043+AV1043+AW1043)*'3b Demand'!$C$18+SUM(AX1043+AY1043+AZ1043+BA1043)*'3b Demand'!$D$18)</f>
        <v/>
      </c>
      <c r="BC1043" s="478"/>
      <c r="BD1043" s="208">
        <f t="shared" si="101"/>
        <v>1</v>
      </c>
      <c r="BE1043" s="282" t="str">
        <f t="shared" si="102"/>
        <v>-</v>
      </c>
      <c r="BF1043" s="282" t="str">
        <f t="shared" si="103"/>
        <v>-</v>
      </c>
      <c r="BH1043" s="210" t="str" cm="1">
        <f t="array" ref="BH1043">_xlfn.IFS(LEFT(R1043,2)="Q1","Winter "&amp;RIGHT(R1043,2)-1,LEFT(R1043,2)="Q2","Summer "&amp;RIGHT(R1043,2),LEFT(R1043,2)="Q3","Summer "&amp;RIGHT(R1043,2),LEFT(R1043,2)="Q4","Winter "&amp;RIGHT(R1043,2))</f>
        <v>Winter 27</v>
      </c>
      <c r="BI1043" s="210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7</v>
      </c>
      <c r="BJ1043" s="211" t="str">
        <f>_xlfn.XLOOKUP(BH1043,'3d(i)Price data, elec S+n'!$I1042:$K1042,'3d(i)Price data, elec S+n'!$I$8:$K$8)</f>
        <v>S+2</v>
      </c>
      <c r="BK1043" s="211" t="str">
        <f>_xlfn.XLOOKUP(BI1043,'3d(i)Price data, elec S+n'!$I1042:$K1042,'3d(i)Price data, elec S+n'!$I$8:$K$8)</f>
        <v>S+2</v>
      </c>
      <c r="BL1043" s="212">
        <f>INDEX('3d(i)Price data, elec S+n'!$B$9:$G$2060,MATCH($A1043,'3d(i)Price data, elec S+n'!$A$9:$A$2060,0),MATCH($BJ1043,'3d(i)Price data, elec S+n'!$B$8:$D$8,0))</f>
        <v>0</v>
      </c>
      <c r="BM1043" s="212">
        <f>INDEX('3d(i)Price data, elec S+n'!$E$9:$G$2060,MATCH($A1043,'3d(i)Price data, elec S+n'!$A$9:$A$2060,0),MATCH($BJ1043,'3d(i)Price data, elec S+n'!$E$8:$G$8,0))</f>
        <v>0</v>
      </c>
      <c r="BN1043" s="212">
        <f>INDEX('3d(i)Price data, elec S+n'!$B$9:$G$2060,MATCH($A1043,'3d(i)Price data, elec S+n'!$A$9:$A$2060,0),MATCH($BK1043,'3d(i)Price data, elec S+n'!$B$8:$D$8,0))</f>
        <v>0</v>
      </c>
      <c r="BO1043" s="212">
        <f>INDEX('3d(i)Price data, elec S+n'!$E$9:$G$2060,MATCH($A1043,'3d(i)Price data, elec S+n'!$A$9:$A$2060,0),MATCH($BK1043,'3d(i)Price data, elec S+n'!$E$8:$G$8,0))</f>
        <v>0</v>
      </c>
    </row>
    <row r="1044" spans="1:67">
      <c r="A1044" s="188">
        <f>'3d(i)Price data, elec S+n'!A1043</f>
        <v>46377</v>
      </c>
      <c r="B1044" s="202">
        <f t="shared" si="99"/>
        <v>4</v>
      </c>
      <c r="C1044" s="261" t="str">
        <f>INDEX('3b Demand'!$B$99:$B$146,MATCH($A1044,'3b Demand'!$H$99:$H$146,1))</f>
        <v>Q2 2027</v>
      </c>
      <c r="D1044" s="282" t="s">
        <v>338</v>
      </c>
      <c r="E1044" s="282" t="s">
        <v>338</v>
      </c>
      <c r="F1044" s="282" t="s">
        <v>338</v>
      </c>
      <c r="G1044" s="282" t="s">
        <v>338</v>
      </c>
      <c r="H1044" s="282" t="s">
        <v>338</v>
      </c>
      <c r="I1044" s="282" t="s">
        <v>338</v>
      </c>
      <c r="J1044" s="282" t="s">
        <v>338</v>
      </c>
      <c r="K1044" s="282" t="s">
        <v>338</v>
      </c>
      <c r="L1044" s="214">
        <v>1</v>
      </c>
      <c r="M1044" s="214">
        <v>1</v>
      </c>
      <c r="N1044" s="214">
        <v>1</v>
      </c>
      <c r="O1044" s="214">
        <v>1</v>
      </c>
      <c r="P1044" s="206" t="str">
        <f t="shared" si="100"/>
        <v>Q2-27</v>
      </c>
      <c r="Q1044" s="206" t="str">
        <f t="shared" si="100"/>
        <v>Q3-27</v>
      </c>
      <c r="R1044" s="206" t="str">
        <f t="shared" si="100"/>
        <v>Q4-27</v>
      </c>
      <c r="S1044" s="207" t="str">
        <f t="shared" si="100"/>
        <v>Q1-28</v>
      </c>
      <c r="T1044" s="264">
        <f>INDEX('3b Demand'!$F$29:$AT$32,MATCH(LEFT(P1044,2),'3b Demand'!$C$29:$C$32,0),MATCH($C1044,'3b Demand'!$F$26:$AT$26,0))</f>
        <v>0</v>
      </c>
      <c r="U1044" s="264">
        <f>INDEX('3b Demand'!$F$29:$AT$32,MATCH(LEFT(Q1044,2),'3b Demand'!$C$29:$C$32,0),MATCH($C1044,'3b Demand'!$F$26:$AT$26,0))</f>
        <v>0</v>
      </c>
      <c r="V1044" s="264">
        <f>INDEX('3b Demand'!$F$29:$AT$32,MATCH(LEFT(R1044,2),'3b Demand'!$C$29:$C$32,0),MATCH($C1044,'3b Demand'!$F$26:$AT$26,0))</f>
        <v>0</v>
      </c>
      <c r="W1044" s="264">
        <f>INDEX('3b Demand'!$F$29:$AT$32,MATCH(LEFT(S1044,2),'3b Demand'!$C$29:$C$32,0),MATCH($C1044,'3b Demand'!$F$26:$AT$26,0))</f>
        <v>0</v>
      </c>
      <c r="X1044" s="264">
        <f>INDEX('3b Demand'!$F$29:$AT$32,MATCH(LEFT(P1044,2),'3b Demand'!$C$29:$C$32,0),MATCH($C1044,'3b Demand'!$F$26:$AT$26,0))</f>
        <v>0</v>
      </c>
      <c r="Y1044" s="264">
        <f>INDEX('3b Demand'!$F$29:$AT$32,MATCH(LEFT(Q1044,2),'3b Demand'!$C$29:$C$32,0),MATCH($C1044,'3b Demand'!$F$26:$AT$26,0))</f>
        <v>0</v>
      </c>
      <c r="Z1044" s="264">
        <f>INDEX('3b Demand'!$F$29:$AT$32,MATCH(LEFT(R1044,2),'3b Demand'!$C$29:$C$32,0),MATCH($C1044,'3b Demand'!$F$26:$AT$26,0))</f>
        <v>0</v>
      </c>
      <c r="AA1044" s="264">
        <f>INDEX('3b Demand'!$F$29:$AT$32,MATCH(LEFT(S1044,2),'3b Demand'!$C$29:$C$32,0),MATCH($C1044,'3b Demand'!$F$26:$AT$26,0))</f>
        <v>0</v>
      </c>
      <c r="AB1044" s="208">
        <f>INDEX('3d(ii) Price data, elec Q+n'!$D:$D,MATCH($A1044&amp;" "&amp;$P1044,'3d(ii) Price data, elec Q+n'!$F:$F,0))*T1044*L1044</f>
        <v>0</v>
      </c>
      <c r="AC1044" s="208">
        <f>INDEX('3d(ii) Price data, elec Q+n'!$D:$D,MATCH($A1044&amp;" "&amp;$Q1044,'3d(ii) Price data, elec Q+n'!$F:$F,0))*U1044*M1044</f>
        <v>0</v>
      </c>
      <c r="AD1044" s="208">
        <f>IFERROR(INDEX('3d(ii) Price data, elec Q+n'!$D:$D,MATCH($A1044&amp;" "&amp;$R1044,'3d(ii) Price data, elec Q+n'!$F:$F,0)),$BL1044)*V1044*N1044</f>
        <v>0</v>
      </c>
      <c r="AE1044" s="208">
        <f>IFERROR(INDEX('3d(ii) Price data, elec Q+n'!$D:$D,MATCH($A1044&amp;" "&amp;$S1044,'3d(ii) Price data, elec Q+n'!$F:$F,0)),$BN1044)*W1044*O1044</f>
        <v>0</v>
      </c>
      <c r="AF1044" s="208">
        <f>INDEX('3d(ii) Price data, elec Q+n'!$E:$E,MATCH($A1044&amp;" "&amp;$P1044,'3d(ii) Price data, elec Q+n'!$F:$F,0))*X1044*L1044</f>
        <v>0</v>
      </c>
      <c r="AG1044" s="208">
        <f>INDEX('3d(ii) Price data, elec Q+n'!$E:$E,MATCH($A1044&amp;" "&amp;$Q1044,'3d(ii) Price data, elec Q+n'!$F:$F,0))*Y1044*M1044</f>
        <v>0</v>
      </c>
      <c r="AH1044" s="208">
        <f>IFERROR(INDEX('3d(ii) Price data, elec Q+n'!$E:$E,MATCH($A1044&amp;" "&amp;$R1044,'3d(ii) Price data, elec Q+n'!$F:$F,0)),$BM1044)*Z1044*N1044</f>
        <v>0</v>
      </c>
      <c r="AI1044" s="208">
        <f>IFERROR(INDEX('3d(ii) Price data, elec Q+n'!$E:$E,MATCH($A1044&amp;" "&amp;$S1044,'3d(ii) Price data, elec Q+n'!$F:$F,0)),$BO1044)*AA1044*O1044</f>
        <v>0</v>
      </c>
      <c r="AJ1044" s="265" t="str">
        <f>IF(SUM(AB1044+AC1044+AD1044+AE1044)*'3b Demand'!$C$18+SUM(AF1044+AG1044+AH1044+AI1044)*'3b Demand'!$D$18=0,"",SUM(AB1044+AC1044+AD1044+AE1044)*'3b Demand'!$C$18+SUM(AF1044+AG1044+AH1044+AI1044)*'3b Demand'!$D$18)</f>
        <v/>
      </c>
      <c r="AK1044" s="478"/>
      <c r="AL1044" s="264">
        <f>INDEX('3b Demand'!$F$44:$AT$48,MATCH(LEFT(P1044,2),'3b Demand'!$C$44:$C$48,0),MATCH($C1044,'3b Demand'!$F$26:$AT$26,0))</f>
        <v>0</v>
      </c>
      <c r="AM1044" s="264">
        <f>INDEX('3b Demand'!$F$44:$AT$48,MATCH(LEFT(Q1044,2),'3b Demand'!$C$44:$C$48,0),MATCH($C1044,'3b Demand'!$F$26:$AT$26,0))</f>
        <v>0</v>
      </c>
      <c r="AN1044" s="264">
        <f>INDEX('3b Demand'!$F$44:$AT$48,MATCH(LEFT(R1044,2),'3b Demand'!$C$44:$C$48,0),MATCH($C1044,'3b Demand'!$F$26:$AT$26,0))</f>
        <v>0</v>
      </c>
      <c r="AO1044" s="264">
        <f>INDEX('3b Demand'!$F$44:$AT$48,MATCH(LEFT(S1044,2),'3b Demand'!$C$44:$C$48,0),MATCH($C1044,'3b Demand'!$F$26:$AT$26,0))</f>
        <v>0</v>
      </c>
      <c r="AP1044" s="264">
        <f>INDEX('3b Demand'!$F$44:$AT$48,MATCH(LEFT(P1044,2),'3b Demand'!$C$44:$C$48,0),MATCH($C1044,'3b Demand'!$F$26:$AT$26,0))</f>
        <v>0</v>
      </c>
      <c r="AQ1044" s="264">
        <f>INDEX('3b Demand'!$F$44:$AT$48,MATCH(LEFT(Q1044,2),'3b Demand'!$C$44:$C$48,0),MATCH($C1044,'3b Demand'!$F$26:$AT$26,0))</f>
        <v>0</v>
      </c>
      <c r="AR1044" s="264">
        <f>INDEX('3b Demand'!$F$44:$AT$48,MATCH(LEFT(R1044,2),'3b Demand'!$C$44:$C$48,0),MATCH($C1044,'3b Demand'!$F$26:$AT$26,0))</f>
        <v>0</v>
      </c>
      <c r="AS1044" s="264">
        <f>INDEX('3b Demand'!$F$44:$AT$48,MATCH(LEFT(S1044,2),'3b Demand'!$C$44:$C$48,0),MATCH($C1044,'3b Demand'!$F$26:$AT$26,0))</f>
        <v>0</v>
      </c>
      <c r="AT1044" s="208">
        <f>INDEX('3d(ii) Price data, elec Q+n'!$D:$D,MATCH($A1044&amp;" "&amp;$P1044,'3d(ii) Price data, elec Q+n'!$F:$F,0))*AL1044*L1044</f>
        <v>0</v>
      </c>
      <c r="AU1044" s="208">
        <f>INDEX('3d(ii) Price data, elec Q+n'!$D:$D,MATCH($A1044&amp;" "&amp;$Q1044,'3d(ii) Price data, elec Q+n'!$F:$F,0))*AM1044*M1044</f>
        <v>0</v>
      </c>
      <c r="AV1044" s="208">
        <f>IFERROR(INDEX('3d(ii) Price data, elec Q+n'!$D:$D,MATCH($A1044&amp;" "&amp;$R1044,'3d(ii) Price data, elec Q+n'!$F:$F,0)),$BL1044)*AN1044*N1044</f>
        <v>0</v>
      </c>
      <c r="AW1044" s="208">
        <f>IFERROR(INDEX('3d(ii) Price data, elec Q+n'!$D:$D,MATCH($A1044&amp;" "&amp;$S1044,'3d(ii) Price data, elec Q+n'!$F:$F,0)),$BN1044)*AO1044*O1044</f>
        <v>0</v>
      </c>
      <c r="AX1044" s="208">
        <f>INDEX('3d(ii) Price data, elec Q+n'!$E:$E,MATCH($A1044&amp;" "&amp;$P1044,'3d(ii) Price data, elec Q+n'!$F:$F,0))*AP1044*L1044</f>
        <v>0</v>
      </c>
      <c r="AY1044" s="208">
        <f>INDEX('3d(ii) Price data, elec Q+n'!$E:$E,MATCH($A1044&amp;" "&amp;$Q1044,'3d(ii) Price data, elec Q+n'!$F:$F,0))*AQ1044*M1044</f>
        <v>0</v>
      </c>
      <c r="AZ1044" s="208">
        <f>IFERROR(INDEX('3d(ii) Price data, elec Q+n'!$E:$E,MATCH($A1044&amp;" "&amp;$R1044,'3d(ii) Price data, elec Q+n'!$F:$F,0)),$BM1044)*AR1044*N1044</f>
        <v>0</v>
      </c>
      <c r="BA1044" s="208">
        <f>IFERROR(INDEX('3d(ii) Price data, elec Q+n'!$E:$E,MATCH($A1044&amp;" "&amp;$S1044,'3d(ii) Price data, elec Q+n'!$F:$F,0)),$BO1044)*AS1044*O1044</f>
        <v>0</v>
      </c>
      <c r="BB1044" s="265" t="str">
        <f>IF(SUM(AT1044+AU1044+AV1044+AW1044)*'3b Demand'!$C$18+SUM(AX1044+AY1044+AZ1044+BA1044)*'3b Demand'!$D$18=0,"",SUM(AT1044+AU1044+AV1044+AW1044)*'3b Demand'!$C$18+SUM(AX1044+AY1044+AZ1044+BA1044)*'3b Demand'!$D$18)</f>
        <v/>
      </c>
      <c r="BC1044" s="478"/>
      <c r="BD1044" s="208">
        <f t="shared" si="101"/>
        <v>1</v>
      </c>
      <c r="BE1044" s="282" t="str">
        <f t="shared" si="102"/>
        <v>-</v>
      </c>
      <c r="BF1044" s="282" t="str">
        <f t="shared" si="103"/>
        <v>-</v>
      </c>
      <c r="BH1044" s="210" t="str" cm="1">
        <f t="array" ref="BH1044">_xlfn.IFS(LEFT(R1044,2)="Q1","Winter "&amp;RIGHT(R1044,2)-1,LEFT(R1044,2)="Q2","Summer "&amp;RIGHT(R1044,2),LEFT(R1044,2)="Q3","Summer "&amp;RIGHT(R1044,2),LEFT(R1044,2)="Q4","Winter "&amp;RIGHT(R1044,2))</f>
        <v>Winter 27</v>
      </c>
      <c r="BI1044" s="210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7</v>
      </c>
      <c r="BJ1044" s="211" t="str">
        <f>_xlfn.XLOOKUP(BH1044,'3d(i)Price data, elec S+n'!$I1043:$K1043,'3d(i)Price data, elec S+n'!$I$8:$K$8)</f>
        <v>S+2</v>
      </c>
      <c r="BK1044" s="211" t="str">
        <f>_xlfn.XLOOKUP(BI1044,'3d(i)Price data, elec S+n'!$I1043:$K1043,'3d(i)Price data, elec S+n'!$I$8:$K$8)</f>
        <v>S+2</v>
      </c>
      <c r="BL1044" s="212">
        <f>INDEX('3d(i)Price data, elec S+n'!$B$9:$G$2060,MATCH($A1044,'3d(i)Price data, elec S+n'!$A$9:$A$2060,0),MATCH($BJ1044,'3d(i)Price data, elec S+n'!$B$8:$D$8,0))</f>
        <v>0</v>
      </c>
      <c r="BM1044" s="212">
        <f>INDEX('3d(i)Price data, elec S+n'!$E$9:$G$2060,MATCH($A1044,'3d(i)Price data, elec S+n'!$A$9:$A$2060,0),MATCH($BJ1044,'3d(i)Price data, elec S+n'!$E$8:$G$8,0))</f>
        <v>0</v>
      </c>
      <c r="BN1044" s="212">
        <f>INDEX('3d(i)Price data, elec S+n'!$B$9:$G$2060,MATCH($A1044,'3d(i)Price data, elec S+n'!$A$9:$A$2060,0),MATCH($BK1044,'3d(i)Price data, elec S+n'!$B$8:$D$8,0))</f>
        <v>0</v>
      </c>
      <c r="BO1044" s="212">
        <f>INDEX('3d(i)Price data, elec S+n'!$E$9:$G$2060,MATCH($A1044,'3d(i)Price data, elec S+n'!$A$9:$A$2060,0),MATCH($BK1044,'3d(i)Price data, elec S+n'!$E$8:$G$8,0))</f>
        <v>0</v>
      </c>
    </row>
    <row r="1045" spans="1:67">
      <c r="A1045" s="188">
        <f>'3d(i)Price data, elec S+n'!A1044</f>
        <v>46378</v>
      </c>
      <c r="B1045" s="202">
        <f t="shared" si="99"/>
        <v>4</v>
      </c>
      <c r="C1045" s="261" t="str">
        <f>INDEX('3b Demand'!$B$99:$B$146,MATCH($A1045,'3b Demand'!$H$99:$H$146,1))</f>
        <v>Q2 2027</v>
      </c>
      <c r="D1045" s="282" t="s">
        <v>338</v>
      </c>
      <c r="E1045" s="282" t="s">
        <v>338</v>
      </c>
      <c r="F1045" s="282" t="s">
        <v>338</v>
      </c>
      <c r="G1045" s="282" t="s">
        <v>338</v>
      </c>
      <c r="H1045" s="282" t="s">
        <v>338</v>
      </c>
      <c r="I1045" s="282" t="s">
        <v>338</v>
      </c>
      <c r="J1045" s="282" t="s">
        <v>338</v>
      </c>
      <c r="K1045" s="282" t="s">
        <v>338</v>
      </c>
      <c r="L1045" s="214">
        <v>1</v>
      </c>
      <c r="M1045" s="214">
        <v>1</v>
      </c>
      <c r="N1045" s="214">
        <v>1</v>
      </c>
      <c r="O1045" s="214">
        <v>1</v>
      </c>
      <c r="P1045" s="206" t="str">
        <f t="shared" si="100"/>
        <v>Q2-27</v>
      </c>
      <c r="Q1045" s="206" t="str">
        <f t="shared" si="100"/>
        <v>Q3-27</v>
      </c>
      <c r="R1045" s="206" t="str">
        <f t="shared" si="100"/>
        <v>Q4-27</v>
      </c>
      <c r="S1045" s="207" t="str">
        <f t="shared" si="100"/>
        <v>Q1-28</v>
      </c>
      <c r="T1045" s="264">
        <f>INDEX('3b Demand'!$F$29:$AT$32,MATCH(LEFT(P1045,2),'3b Demand'!$C$29:$C$32,0),MATCH($C1045,'3b Demand'!$F$26:$AT$26,0))</f>
        <v>0</v>
      </c>
      <c r="U1045" s="264">
        <f>INDEX('3b Demand'!$F$29:$AT$32,MATCH(LEFT(Q1045,2),'3b Demand'!$C$29:$C$32,0),MATCH($C1045,'3b Demand'!$F$26:$AT$26,0))</f>
        <v>0</v>
      </c>
      <c r="V1045" s="264">
        <f>INDEX('3b Demand'!$F$29:$AT$32,MATCH(LEFT(R1045,2),'3b Demand'!$C$29:$C$32,0),MATCH($C1045,'3b Demand'!$F$26:$AT$26,0))</f>
        <v>0</v>
      </c>
      <c r="W1045" s="264">
        <f>INDEX('3b Demand'!$F$29:$AT$32,MATCH(LEFT(S1045,2),'3b Demand'!$C$29:$C$32,0),MATCH($C1045,'3b Demand'!$F$26:$AT$26,0))</f>
        <v>0</v>
      </c>
      <c r="X1045" s="264">
        <f>INDEX('3b Demand'!$F$29:$AT$32,MATCH(LEFT(P1045,2),'3b Demand'!$C$29:$C$32,0),MATCH($C1045,'3b Demand'!$F$26:$AT$26,0))</f>
        <v>0</v>
      </c>
      <c r="Y1045" s="264">
        <f>INDEX('3b Demand'!$F$29:$AT$32,MATCH(LEFT(Q1045,2),'3b Demand'!$C$29:$C$32,0),MATCH($C1045,'3b Demand'!$F$26:$AT$26,0))</f>
        <v>0</v>
      </c>
      <c r="Z1045" s="264">
        <f>INDEX('3b Demand'!$F$29:$AT$32,MATCH(LEFT(R1045,2),'3b Demand'!$C$29:$C$32,0),MATCH($C1045,'3b Demand'!$F$26:$AT$26,0))</f>
        <v>0</v>
      </c>
      <c r="AA1045" s="264">
        <f>INDEX('3b Demand'!$F$29:$AT$32,MATCH(LEFT(S1045,2),'3b Demand'!$C$29:$C$32,0),MATCH($C1045,'3b Demand'!$F$26:$AT$26,0))</f>
        <v>0</v>
      </c>
      <c r="AB1045" s="208">
        <f>INDEX('3d(ii) Price data, elec Q+n'!$D:$D,MATCH($A1045&amp;" "&amp;$P1045,'3d(ii) Price data, elec Q+n'!$F:$F,0))*T1045*L1045</f>
        <v>0</v>
      </c>
      <c r="AC1045" s="208">
        <f>INDEX('3d(ii) Price data, elec Q+n'!$D:$D,MATCH($A1045&amp;" "&amp;$Q1045,'3d(ii) Price data, elec Q+n'!$F:$F,0))*U1045*M1045</f>
        <v>0</v>
      </c>
      <c r="AD1045" s="208">
        <f>IFERROR(INDEX('3d(ii) Price data, elec Q+n'!$D:$D,MATCH($A1045&amp;" "&amp;$R1045,'3d(ii) Price data, elec Q+n'!$F:$F,0)),$BL1045)*V1045*N1045</f>
        <v>0</v>
      </c>
      <c r="AE1045" s="208">
        <f>IFERROR(INDEX('3d(ii) Price data, elec Q+n'!$D:$D,MATCH($A1045&amp;" "&amp;$S1045,'3d(ii) Price data, elec Q+n'!$F:$F,0)),$BN1045)*W1045*O1045</f>
        <v>0</v>
      </c>
      <c r="AF1045" s="208">
        <f>INDEX('3d(ii) Price data, elec Q+n'!$E:$E,MATCH($A1045&amp;" "&amp;$P1045,'3d(ii) Price data, elec Q+n'!$F:$F,0))*X1045*L1045</f>
        <v>0</v>
      </c>
      <c r="AG1045" s="208">
        <f>INDEX('3d(ii) Price data, elec Q+n'!$E:$E,MATCH($A1045&amp;" "&amp;$Q1045,'3d(ii) Price data, elec Q+n'!$F:$F,0))*Y1045*M1045</f>
        <v>0</v>
      </c>
      <c r="AH1045" s="208">
        <f>IFERROR(INDEX('3d(ii) Price data, elec Q+n'!$E:$E,MATCH($A1045&amp;" "&amp;$R1045,'3d(ii) Price data, elec Q+n'!$F:$F,0)),$BM1045)*Z1045*N1045</f>
        <v>0</v>
      </c>
      <c r="AI1045" s="208">
        <f>IFERROR(INDEX('3d(ii) Price data, elec Q+n'!$E:$E,MATCH($A1045&amp;" "&amp;$S1045,'3d(ii) Price data, elec Q+n'!$F:$F,0)),$BO1045)*AA1045*O1045</f>
        <v>0</v>
      </c>
      <c r="AJ1045" s="265" t="str">
        <f>IF(SUM(AB1045+AC1045+AD1045+AE1045)*'3b Demand'!$C$18+SUM(AF1045+AG1045+AH1045+AI1045)*'3b Demand'!$D$18=0,"",SUM(AB1045+AC1045+AD1045+AE1045)*'3b Demand'!$C$18+SUM(AF1045+AG1045+AH1045+AI1045)*'3b Demand'!$D$18)</f>
        <v/>
      </c>
      <c r="AK1045" s="478"/>
      <c r="AL1045" s="264">
        <f>INDEX('3b Demand'!$F$44:$AT$48,MATCH(LEFT(P1045,2),'3b Demand'!$C$44:$C$48,0),MATCH($C1045,'3b Demand'!$F$26:$AT$26,0))</f>
        <v>0</v>
      </c>
      <c r="AM1045" s="264">
        <f>INDEX('3b Demand'!$F$44:$AT$48,MATCH(LEFT(Q1045,2),'3b Demand'!$C$44:$C$48,0),MATCH($C1045,'3b Demand'!$F$26:$AT$26,0))</f>
        <v>0</v>
      </c>
      <c r="AN1045" s="264">
        <f>INDEX('3b Demand'!$F$44:$AT$48,MATCH(LEFT(R1045,2),'3b Demand'!$C$44:$C$48,0),MATCH($C1045,'3b Demand'!$F$26:$AT$26,0))</f>
        <v>0</v>
      </c>
      <c r="AO1045" s="264">
        <f>INDEX('3b Demand'!$F$44:$AT$48,MATCH(LEFT(S1045,2),'3b Demand'!$C$44:$C$48,0),MATCH($C1045,'3b Demand'!$F$26:$AT$26,0))</f>
        <v>0</v>
      </c>
      <c r="AP1045" s="264">
        <f>INDEX('3b Demand'!$F$44:$AT$48,MATCH(LEFT(P1045,2),'3b Demand'!$C$44:$C$48,0),MATCH($C1045,'3b Demand'!$F$26:$AT$26,0))</f>
        <v>0</v>
      </c>
      <c r="AQ1045" s="264">
        <f>INDEX('3b Demand'!$F$44:$AT$48,MATCH(LEFT(Q1045,2),'3b Demand'!$C$44:$C$48,0),MATCH($C1045,'3b Demand'!$F$26:$AT$26,0))</f>
        <v>0</v>
      </c>
      <c r="AR1045" s="264">
        <f>INDEX('3b Demand'!$F$44:$AT$48,MATCH(LEFT(R1045,2),'3b Demand'!$C$44:$C$48,0),MATCH($C1045,'3b Demand'!$F$26:$AT$26,0))</f>
        <v>0</v>
      </c>
      <c r="AS1045" s="264">
        <f>INDEX('3b Demand'!$F$44:$AT$48,MATCH(LEFT(S1045,2),'3b Demand'!$C$44:$C$48,0),MATCH($C1045,'3b Demand'!$F$26:$AT$26,0))</f>
        <v>0</v>
      </c>
      <c r="AT1045" s="208">
        <f>INDEX('3d(ii) Price data, elec Q+n'!$D:$D,MATCH($A1045&amp;" "&amp;$P1045,'3d(ii) Price data, elec Q+n'!$F:$F,0))*AL1045*L1045</f>
        <v>0</v>
      </c>
      <c r="AU1045" s="208">
        <f>INDEX('3d(ii) Price data, elec Q+n'!$D:$D,MATCH($A1045&amp;" "&amp;$Q1045,'3d(ii) Price data, elec Q+n'!$F:$F,0))*AM1045*M1045</f>
        <v>0</v>
      </c>
      <c r="AV1045" s="208">
        <f>IFERROR(INDEX('3d(ii) Price data, elec Q+n'!$D:$D,MATCH($A1045&amp;" "&amp;$R1045,'3d(ii) Price data, elec Q+n'!$F:$F,0)),$BL1045)*AN1045*N1045</f>
        <v>0</v>
      </c>
      <c r="AW1045" s="208">
        <f>IFERROR(INDEX('3d(ii) Price data, elec Q+n'!$D:$D,MATCH($A1045&amp;" "&amp;$S1045,'3d(ii) Price data, elec Q+n'!$F:$F,0)),$BN1045)*AO1045*O1045</f>
        <v>0</v>
      </c>
      <c r="AX1045" s="208">
        <f>INDEX('3d(ii) Price data, elec Q+n'!$E:$E,MATCH($A1045&amp;" "&amp;$P1045,'3d(ii) Price data, elec Q+n'!$F:$F,0))*AP1045*L1045</f>
        <v>0</v>
      </c>
      <c r="AY1045" s="208">
        <f>INDEX('3d(ii) Price data, elec Q+n'!$E:$E,MATCH($A1045&amp;" "&amp;$Q1045,'3d(ii) Price data, elec Q+n'!$F:$F,0))*AQ1045*M1045</f>
        <v>0</v>
      </c>
      <c r="AZ1045" s="208">
        <f>IFERROR(INDEX('3d(ii) Price data, elec Q+n'!$E:$E,MATCH($A1045&amp;" "&amp;$R1045,'3d(ii) Price data, elec Q+n'!$F:$F,0)),$BM1045)*AR1045*N1045</f>
        <v>0</v>
      </c>
      <c r="BA1045" s="208">
        <f>IFERROR(INDEX('3d(ii) Price data, elec Q+n'!$E:$E,MATCH($A1045&amp;" "&amp;$S1045,'3d(ii) Price data, elec Q+n'!$F:$F,0)),$BO1045)*AS1045*O1045</f>
        <v>0</v>
      </c>
      <c r="BB1045" s="265" t="str">
        <f>IF(SUM(AT1045+AU1045+AV1045+AW1045)*'3b Demand'!$C$18+SUM(AX1045+AY1045+AZ1045+BA1045)*'3b Demand'!$D$18=0,"",SUM(AT1045+AU1045+AV1045+AW1045)*'3b Demand'!$C$18+SUM(AX1045+AY1045+AZ1045+BA1045)*'3b Demand'!$D$18)</f>
        <v/>
      </c>
      <c r="BC1045" s="478"/>
      <c r="BD1045" s="208">
        <f t="shared" si="101"/>
        <v>1</v>
      </c>
      <c r="BE1045" s="282" t="str">
        <f t="shared" si="102"/>
        <v>-</v>
      </c>
      <c r="BF1045" s="282" t="str">
        <f t="shared" si="103"/>
        <v>-</v>
      </c>
      <c r="BH1045" s="210" t="str" cm="1">
        <f t="array" ref="BH1045">_xlfn.IFS(LEFT(R1045,2)="Q1","Winter "&amp;RIGHT(R1045,2)-1,LEFT(R1045,2)="Q2","Summer "&amp;RIGHT(R1045,2),LEFT(R1045,2)="Q3","Summer "&amp;RIGHT(R1045,2),LEFT(R1045,2)="Q4","Winter "&amp;RIGHT(R1045,2))</f>
        <v>Winter 27</v>
      </c>
      <c r="BI1045" s="210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7</v>
      </c>
      <c r="BJ1045" s="211" t="str">
        <f>_xlfn.XLOOKUP(BH1045,'3d(i)Price data, elec S+n'!$I1044:$K1044,'3d(i)Price data, elec S+n'!$I$8:$K$8)</f>
        <v>S+2</v>
      </c>
      <c r="BK1045" s="211" t="str">
        <f>_xlfn.XLOOKUP(BI1045,'3d(i)Price data, elec S+n'!$I1044:$K1044,'3d(i)Price data, elec S+n'!$I$8:$K$8)</f>
        <v>S+2</v>
      </c>
      <c r="BL1045" s="212">
        <f>INDEX('3d(i)Price data, elec S+n'!$B$9:$G$2060,MATCH($A1045,'3d(i)Price data, elec S+n'!$A$9:$A$2060,0),MATCH($BJ1045,'3d(i)Price data, elec S+n'!$B$8:$D$8,0))</f>
        <v>0</v>
      </c>
      <c r="BM1045" s="212">
        <f>INDEX('3d(i)Price data, elec S+n'!$E$9:$G$2060,MATCH($A1045,'3d(i)Price data, elec S+n'!$A$9:$A$2060,0),MATCH($BJ1045,'3d(i)Price data, elec S+n'!$E$8:$G$8,0))</f>
        <v>0</v>
      </c>
      <c r="BN1045" s="212">
        <f>INDEX('3d(i)Price data, elec S+n'!$B$9:$G$2060,MATCH($A1045,'3d(i)Price data, elec S+n'!$A$9:$A$2060,0),MATCH($BK1045,'3d(i)Price data, elec S+n'!$B$8:$D$8,0))</f>
        <v>0</v>
      </c>
      <c r="BO1045" s="212">
        <f>INDEX('3d(i)Price data, elec S+n'!$E$9:$G$2060,MATCH($A1045,'3d(i)Price data, elec S+n'!$A$9:$A$2060,0),MATCH($BK1045,'3d(i)Price data, elec S+n'!$E$8:$G$8,0))</f>
        <v>0</v>
      </c>
    </row>
    <row r="1046" spans="1:67">
      <c r="A1046" s="188">
        <f>'3d(i)Price data, elec S+n'!A1045</f>
        <v>46379</v>
      </c>
      <c r="B1046" s="202">
        <f t="shared" si="99"/>
        <v>4</v>
      </c>
      <c r="C1046" s="261" t="str">
        <f>INDEX('3b Demand'!$B$99:$B$146,MATCH($A1046,'3b Demand'!$H$99:$H$146,1))</f>
        <v>Q2 2027</v>
      </c>
      <c r="D1046" s="282" t="s">
        <v>338</v>
      </c>
      <c r="E1046" s="282" t="s">
        <v>338</v>
      </c>
      <c r="F1046" s="282" t="s">
        <v>338</v>
      </c>
      <c r="G1046" s="282" t="s">
        <v>338</v>
      </c>
      <c r="H1046" s="282" t="s">
        <v>338</v>
      </c>
      <c r="I1046" s="282" t="s">
        <v>338</v>
      </c>
      <c r="J1046" s="282" t="s">
        <v>338</v>
      </c>
      <c r="K1046" s="282" t="s">
        <v>338</v>
      </c>
      <c r="L1046" s="214">
        <v>1</v>
      </c>
      <c r="M1046" s="214">
        <v>1</v>
      </c>
      <c r="N1046" s="214">
        <v>1</v>
      </c>
      <c r="O1046" s="214">
        <v>1</v>
      </c>
      <c r="P1046" s="206" t="str">
        <f t="shared" si="100"/>
        <v>Q2-27</v>
      </c>
      <c r="Q1046" s="206" t="str">
        <f t="shared" si="100"/>
        <v>Q3-27</v>
      </c>
      <c r="R1046" s="206" t="str">
        <f t="shared" si="100"/>
        <v>Q4-27</v>
      </c>
      <c r="S1046" s="207" t="str">
        <f t="shared" si="100"/>
        <v>Q1-28</v>
      </c>
      <c r="T1046" s="264">
        <f>INDEX('3b Demand'!$F$29:$AT$32,MATCH(LEFT(P1046,2),'3b Demand'!$C$29:$C$32,0),MATCH($C1046,'3b Demand'!$F$26:$AT$26,0))</f>
        <v>0</v>
      </c>
      <c r="U1046" s="264">
        <f>INDEX('3b Demand'!$F$29:$AT$32,MATCH(LEFT(Q1046,2),'3b Demand'!$C$29:$C$32,0),MATCH($C1046,'3b Demand'!$F$26:$AT$26,0))</f>
        <v>0</v>
      </c>
      <c r="V1046" s="264">
        <f>INDEX('3b Demand'!$F$29:$AT$32,MATCH(LEFT(R1046,2),'3b Demand'!$C$29:$C$32,0),MATCH($C1046,'3b Demand'!$F$26:$AT$26,0))</f>
        <v>0</v>
      </c>
      <c r="W1046" s="264">
        <f>INDEX('3b Demand'!$F$29:$AT$32,MATCH(LEFT(S1046,2),'3b Demand'!$C$29:$C$32,0),MATCH($C1046,'3b Demand'!$F$26:$AT$26,0))</f>
        <v>0</v>
      </c>
      <c r="X1046" s="264">
        <f>INDEX('3b Demand'!$F$29:$AT$32,MATCH(LEFT(P1046,2),'3b Demand'!$C$29:$C$32,0),MATCH($C1046,'3b Demand'!$F$26:$AT$26,0))</f>
        <v>0</v>
      </c>
      <c r="Y1046" s="264">
        <f>INDEX('3b Demand'!$F$29:$AT$32,MATCH(LEFT(Q1046,2),'3b Demand'!$C$29:$C$32,0),MATCH($C1046,'3b Demand'!$F$26:$AT$26,0))</f>
        <v>0</v>
      </c>
      <c r="Z1046" s="264">
        <f>INDEX('3b Demand'!$F$29:$AT$32,MATCH(LEFT(R1046,2),'3b Demand'!$C$29:$C$32,0),MATCH($C1046,'3b Demand'!$F$26:$AT$26,0))</f>
        <v>0</v>
      </c>
      <c r="AA1046" s="264">
        <f>INDEX('3b Demand'!$F$29:$AT$32,MATCH(LEFT(S1046,2),'3b Demand'!$C$29:$C$32,0),MATCH($C1046,'3b Demand'!$F$26:$AT$26,0))</f>
        <v>0</v>
      </c>
      <c r="AB1046" s="208">
        <f>INDEX('3d(ii) Price data, elec Q+n'!$D:$D,MATCH($A1046&amp;" "&amp;$P1046,'3d(ii) Price data, elec Q+n'!$F:$F,0))*T1046*L1046</f>
        <v>0</v>
      </c>
      <c r="AC1046" s="208">
        <f>INDEX('3d(ii) Price data, elec Q+n'!$D:$D,MATCH($A1046&amp;" "&amp;$Q1046,'3d(ii) Price data, elec Q+n'!$F:$F,0))*U1046*M1046</f>
        <v>0</v>
      </c>
      <c r="AD1046" s="208">
        <f>IFERROR(INDEX('3d(ii) Price data, elec Q+n'!$D:$D,MATCH($A1046&amp;" "&amp;$R1046,'3d(ii) Price data, elec Q+n'!$F:$F,0)),$BL1046)*V1046*N1046</f>
        <v>0</v>
      </c>
      <c r="AE1046" s="208">
        <f>IFERROR(INDEX('3d(ii) Price data, elec Q+n'!$D:$D,MATCH($A1046&amp;" "&amp;$S1046,'3d(ii) Price data, elec Q+n'!$F:$F,0)),$BN1046)*W1046*O1046</f>
        <v>0</v>
      </c>
      <c r="AF1046" s="208">
        <f>INDEX('3d(ii) Price data, elec Q+n'!$E:$E,MATCH($A1046&amp;" "&amp;$P1046,'3d(ii) Price data, elec Q+n'!$F:$F,0))*X1046*L1046</f>
        <v>0</v>
      </c>
      <c r="AG1046" s="208">
        <f>INDEX('3d(ii) Price data, elec Q+n'!$E:$E,MATCH($A1046&amp;" "&amp;$Q1046,'3d(ii) Price data, elec Q+n'!$F:$F,0))*Y1046*M1046</f>
        <v>0</v>
      </c>
      <c r="AH1046" s="208">
        <f>IFERROR(INDEX('3d(ii) Price data, elec Q+n'!$E:$E,MATCH($A1046&amp;" "&amp;$R1046,'3d(ii) Price data, elec Q+n'!$F:$F,0)),$BM1046)*Z1046*N1046</f>
        <v>0</v>
      </c>
      <c r="AI1046" s="208">
        <f>IFERROR(INDEX('3d(ii) Price data, elec Q+n'!$E:$E,MATCH($A1046&amp;" "&amp;$S1046,'3d(ii) Price data, elec Q+n'!$F:$F,0)),$BO1046)*AA1046*O1046</f>
        <v>0</v>
      </c>
      <c r="AJ1046" s="265" t="str">
        <f>IF(SUM(AB1046+AC1046+AD1046+AE1046)*'3b Demand'!$C$18+SUM(AF1046+AG1046+AH1046+AI1046)*'3b Demand'!$D$18=0,"",SUM(AB1046+AC1046+AD1046+AE1046)*'3b Demand'!$C$18+SUM(AF1046+AG1046+AH1046+AI1046)*'3b Demand'!$D$18)</f>
        <v/>
      </c>
      <c r="AK1046" s="478"/>
      <c r="AL1046" s="264">
        <f>INDEX('3b Demand'!$F$44:$AT$48,MATCH(LEFT(P1046,2),'3b Demand'!$C$44:$C$48,0),MATCH($C1046,'3b Demand'!$F$26:$AT$26,0))</f>
        <v>0</v>
      </c>
      <c r="AM1046" s="264">
        <f>INDEX('3b Demand'!$F$44:$AT$48,MATCH(LEFT(Q1046,2),'3b Demand'!$C$44:$C$48,0),MATCH($C1046,'3b Demand'!$F$26:$AT$26,0))</f>
        <v>0</v>
      </c>
      <c r="AN1046" s="264">
        <f>INDEX('3b Demand'!$F$44:$AT$48,MATCH(LEFT(R1046,2),'3b Demand'!$C$44:$C$48,0),MATCH($C1046,'3b Demand'!$F$26:$AT$26,0))</f>
        <v>0</v>
      </c>
      <c r="AO1046" s="264">
        <f>INDEX('3b Demand'!$F$44:$AT$48,MATCH(LEFT(S1046,2),'3b Demand'!$C$44:$C$48,0),MATCH($C1046,'3b Demand'!$F$26:$AT$26,0))</f>
        <v>0</v>
      </c>
      <c r="AP1046" s="264">
        <f>INDEX('3b Demand'!$F$44:$AT$48,MATCH(LEFT(P1046,2),'3b Demand'!$C$44:$C$48,0),MATCH($C1046,'3b Demand'!$F$26:$AT$26,0))</f>
        <v>0</v>
      </c>
      <c r="AQ1046" s="264">
        <f>INDEX('3b Demand'!$F$44:$AT$48,MATCH(LEFT(Q1046,2),'3b Demand'!$C$44:$C$48,0),MATCH($C1046,'3b Demand'!$F$26:$AT$26,0))</f>
        <v>0</v>
      </c>
      <c r="AR1046" s="264">
        <f>INDEX('3b Demand'!$F$44:$AT$48,MATCH(LEFT(R1046,2),'3b Demand'!$C$44:$C$48,0),MATCH($C1046,'3b Demand'!$F$26:$AT$26,0))</f>
        <v>0</v>
      </c>
      <c r="AS1046" s="264">
        <f>INDEX('3b Demand'!$F$44:$AT$48,MATCH(LEFT(S1046,2),'3b Demand'!$C$44:$C$48,0),MATCH($C1046,'3b Demand'!$F$26:$AT$26,0))</f>
        <v>0</v>
      </c>
      <c r="AT1046" s="208">
        <f>INDEX('3d(ii) Price data, elec Q+n'!$D:$D,MATCH($A1046&amp;" "&amp;$P1046,'3d(ii) Price data, elec Q+n'!$F:$F,0))*AL1046*L1046</f>
        <v>0</v>
      </c>
      <c r="AU1046" s="208">
        <f>INDEX('3d(ii) Price data, elec Q+n'!$D:$D,MATCH($A1046&amp;" "&amp;$Q1046,'3d(ii) Price data, elec Q+n'!$F:$F,0))*AM1046*M1046</f>
        <v>0</v>
      </c>
      <c r="AV1046" s="208">
        <f>IFERROR(INDEX('3d(ii) Price data, elec Q+n'!$D:$D,MATCH($A1046&amp;" "&amp;$R1046,'3d(ii) Price data, elec Q+n'!$F:$F,0)),$BL1046)*AN1046*N1046</f>
        <v>0</v>
      </c>
      <c r="AW1046" s="208">
        <f>IFERROR(INDEX('3d(ii) Price data, elec Q+n'!$D:$D,MATCH($A1046&amp;" "&amp;$S1046,'3d(ii) Price data, elec Q+n'!$F:$F,0)),$BN1046)*AO1046*O1046</f>
        <v>0</v>
      </c>
      <c r="AX1046" s="208">
        <f>INDEX('3d(ii) Price data, elec Q+n'!$E:$E,MATCH($A1046&amp;" "&amp;$P1046,'3d(ii) Price data, elec Q+n'!$F:$F,0))*AP1046*L1046</f>
        <v>0</v>
      </c>
      <c r="AY1046" s="208">
        <f>INDEX('3d(ii) Price data, elec Q+n'!$E:$E,MATCH($A1046&amp;" "&amp;$Q1046,'3d(ii) Price data, elec Q+n'!$F:$F,0))*AQ1046*M1046</f>
        <v>0</v>
      </c>
      <c r="AZ1046" s="208">
        <f>IFERROR(INDEX('3d(ii) Price data, elec Q+n'!$E:$E,MATCH($A1046&amp;" "&amp;$R1046,'3d(ii) Price data, elec Q+n'!$F:$F,0)),$BM1046)*AR1046*N1046</f>
        <v>0</v>
      </c>
      <c r="BA1046" s="208">
        <f>IFERROR(INDEX('3d(ii) Price data, elec Q+n'!$E:$E,MATCH($A1046&amp;" "&amp;$S1046,'3d(ii) Price data, elec Q+n'!$F:$F,0)),$BO1046)*AS1046*O1046</f>
        <v>0</v>
      </c>
      <c r="BB1046" s="265" t="str">
        <f>IF(SUM(AT1046+AU1046+AV1046+AW1046)*'3b Demand'!$C$18+SUM(AX1046+AY1046+AZ1046+BA1046)*'3b Demand'!$D$18=0,"",SUM(AT1046+AU1046+AV1046+AW1046)*'3b Demand'!$C$18+SUM(AX1046+AY1046+AZ1046+BA1046)*'3b Demand'!$D$18)</f>
        <v/>
      </c>
      <c r="BC1046" s="478"/>
      <c r="BD1046" s="208">
        <f t="shared" si="101"/>
        <v>1</v>
      </c>
      <c r="BE1046" s="282" t="str">
        <f t="shared" si="102"/>
        <v>-</v>
      </c>
      <c r="BF1046" s="282" t="str">
        <f t="shared" si="103"/>
        <v>-</v>
      </c>
      <c r="BH1046" s="210" t="str" cm="1">
        <f t="array" ref="BH1046">_xlfn.IFS(LEFT(R1046,2)="Q1","Winter "&amp;RIGHT(R1046,2)-1,LEFT(R1046,2)="Q2","Summer "&amp;RIGHT(R1046,2),LEFT(R1046,2)="Q3","Summer "&amp;RIGHT(R1046,2),LEFT(R1046,2)="Q4","Winter "&amp;RIGHT(R1046,2))</f>
        <v>Winter 27</v>
      </c>
      <c r="BI1046" s="210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7</v>
      </c>
      <c r="BJ1046" s="211" t="str">
        <f>_xlfn.XLOOKUP(BH1046,'3d(i)Price data, elec S+n'!$I1045:$K1045,'3d(i)Price data, elec S+n'!$I$8:$K$8)</f>
        <v>S+2</v>
      </c>
      <c r="BK1046" s="211" t="str">
        <f>_xlfn.XLOOKUP(BI1046,'3d(i)Price data, elec S+n'!$I1045:$K1045,'3d(i)Price data, elec S+n'!$I$8:$K$8)</f>
        <v>S+2</v>
      </c>
      <c r="BL1046" s="212">
        <f>INDEX('3d(i)Price data, elec S+n'!$B$9:$G$2060,MATCH($A1046,'3d(i)Price data, elec S+n'!$A$9:$A$2060,0),MATCH($BJ1046,'3d(i)Price data, elec S+n'!$B$8:$D$8,0))</f>
        <v>0</v>
      </c>
      <c r="BM1046" s="212">
        <f>INDEX('3d(i)Price data, elec S+n'!$E$9:$G$2060,MATCH($A1046,'3d(i)Price data, elec S+n'!$A$9:$A$2060,0),MATCH($BJ1046,'3d(i)Price data, elec S+n'!$E$8:$G$8,0))</f>
        <v>0</v>
      </c>
      <c r="BN1046" s="212">
        <f>INDEX('3d(i)Price data, elec S+n'!$B$9:$G$2060,MATCH($A1046,'3d(i)Price data, elec S+n'!$A$9:$A$2060,0),MATCH($BK1046,'3d(i)Price data, elec S+n'!$B$8:$D$8,0))</f>
        <v>0</v>
      </c>
      <c r="BO1046" s="212">
        <f>INDEX('3d(i)Price data, elec S+n'!$E$9:$G$2060,MATCH($A1046,'3d(i)Price data, elec S+n'!$A$9:$A$2060,0),MATCH($BK1046,'3d(i)Price data, elec S+n'!$E$8:$G$8,0))</f>
        <v>0</v>
      </c>
    </row>
    <row r="1047" spans="1:67">
      <c r="A1047" s="188">
        <f>'3d(i)Price data, elec S+n'!A1046</f>
        <v>46380</v>
      </c>
      <c r="B1047" s="202">
        <f t="shared" si="99"/>
        <v>4</v>
      </c>
      <c r="C1047" s="261" t="str">
        <f>INDEX('3b Demand'!$B$99:$B$146,MATCH($A1047,'3b Demand'!$H$99:$H$146,1))</f>
        <v>Q2 2027</v>
      </c>
      <c r="D1047" s="282" t="s">
        <v>338</v>
      </c>
      <c r="E1047" s="282" t="s">
        <v>338</v>
      </c>
      <c r="F1047" s="282" t="s">
        <v>338</v>
      </c>
      <c r="G1047" s="282" t="s">
        <v>338</v>
      </c>
      <c r="H1047" s="282" t="s">
        <v>338</v>
      </c>
      <c r="I1047" s="282" t="s">
        <v>338</v>
      </c>
      <c r="J1047" s="282" t="s">
        <v>338</v>
      </c>
      <c r="K1047" s="282" t="s">
        <v>338</v>
      </c>
      <c r="L1047" s="214">
        <v>1</v>
      </c>
      <c r="M1047" s="214">
        <v>1</v>
      </c>
      <c r="N1047" s="214">
        <v>1</v>
      </c>
      <c r="O1047" s="214">
        <v>1</v>
      </c>
      <c r="P1047" s="206" t="str">
        <f t="shared" si="100"/>
        <v>Q2-27</v>
      </c>
      <c r="Q1047" s="206" t="str">
        <f t="shared" si="100"/>
        <v>Q3-27</v>
      </c>
      <c r="R1047" s="206" t="str">
        <f t="shared" si="100"/>
        <v>Q4-27</v>
      </c>
      <c r="S1047" s="207" t="str">
        <f t="shared" si="100"/>
        <v>Q1-28</v>
      </c>
      <c r="T1047" s="264">
        <f>INDEX('3b Demand'!$F$29:$AT$32,MATCH(LEFT(P1047,2),'3b Demand'!$C$29:$C$32,0),MATCH($C1047,'3b Demand'!$F$26:$AT$26,0))</f>
        <v>0</v>
      </c>
      <c r="U1047" s="264">
        <f>INDEX('3b Demand'!$F$29:$AT$32,MATCH(LEFT(Q1047,2),'3b Demand'!$C$29:$C$32,0),MATCH($C1047,'3b Demand'!$F$26:$AT$26,0))</f>
        <v>0</v>
      </c>
      <c r="V1047" s="264">
        <f>INDEX('3b Demand'!$F$29:$AT$32,MATCH(LEFT(R1047,2),'3b Demand'!$C$29:$C$32,0),MATCH($C1047,'3b Demand'!$F$26:$AT$26,0))</f>
        <v>0</v>
      </c>
      <c r="W1047" s="264">
        <f>INDEX('3b Demand'!$F$29:$AT$32,MATCH(LEFT(S1047,2),'3b Demand'!$C$29:$C$32,0),MATCH($C1047,'3b Demand'!$F$26:$AT$26,0))</f>
        <v>0</v>
      </c>
      <c r="X1047" s="264">
        <f>INDEX('3b Demand'!$F$29:$AT$32,MATCH(LEFT(P1047,2),'3b Demand'!$C$29:$C$32,0),MATCH($C1047,'3b Demand'!$F$26:$AT$26,0))</f>
        <v>0</v>
      </c>
      <c r="Y1047" s="264">
        <f>INDEX('3b Demand'!$F$29:$AT$32,MATCH(LEFT(Q1047,2),'3b Demand'!$C$29:$C$32,0),MATCH($C1047,'3b Demand'!$F$26:$AT$26,0))</f>
        <v>0</v>
      </c>
      <c r="Z1047" s="264">
        <f>INDEX('3b Demand'!$F$29:$AT$32,MATCH(LEFT(R1047,2),'3b Demand'!$C$29:$C$32,0),MATCH($C1047,'3b Demand'!$F$26:$AT$26,0))</f>
        <v>0</v>
      </c>
      <c r="AA1047" s="264">
        <f>INDEX('3b Demand'!$F$29:$AT$32,MATCH(LEFT(S1047,2),'3b Demand'!$C$29:$C$32,0),MATCH($C1047,'3b Demand'!$F$26:$AT$26,0))</f>
        <v>0</v>
      </c>
      <c r="AB1047" s="208">
        <f>INDEX('3d(ii) Price data, elec Q+n'!$D:$D,MATCH($A1047&amp;" "&amp;$P1047,'3d(ii) Price data, elec Q+n'!$F:$F,0))*T1047*L1047</f>
        <v>0</v>
      </c>
      <c r="AC1047" s="208">
        <f>INDEX('3d(ii) Price data, elec Q+n'!$D:$D,MATCH($A1047&amp;" "&amp;$Q1047,'3d(ii) Price data, elec Q+n'!$F:$F,0))*U1047*M1047</f>
        <v>0</v>
      </c>
      <c r="AD1047" s="208">
        <f>IFERROR(INDEX('3d(ii) Price data, elec Q+n'!$D:$D,MATCH($A1047&amp;" "&amp;$R1047,'3d(ii) Price data, elec Q+n'!$F:$F,0)),$BL1047)*V1047*N1047</f>
        <v>0</v>
      </c>
      <c r="AE1047" s="208">
        <f>IFERROR(INDEX('3d(ii) Price data, elec Q+n'!$D:$D,MATCH($A1047&amp;" "&amp;$S1047,'3d(ii) Price data, elec Q+n'!$F:$F,0)),$BN1047)*W1047*O1047</f>
        <v>0</v>
      </c>
      <c r="AF1047" s="208">
        <f>INDEX('3d(ii) Price data, elec Q+n'!$E:$E,MATCH($A1047&amp;" "&amp;$P1047,'3d(ii) Price data, elec Q+n'!$F:$F,0))*X1047*L1047</f>
        <v>0</v>
      </c>
      <c r="AG1047" s="208">
        <f>INDEX('3d(ii) Price data, elec Q+n'!$E:$E,MATCH($A1047&amp;" "&amp;$Q1047,'3d(ii) Price data, elec Q+n'!$F:$F,0))*Y1047*M1047</f>
        <v>0</v>
      </c>
      <c r="AH1047" s="208">
        <f>IFERROR(INDEX('3d(ii) Price data, elec Q+n'!$E:$E,MATCH($A1047&amp;" "&amp;$R1047,'3d(ii) Price data, elec Q+n'!$F:$F,0)),$BM1047)*Z1047*N1047</f>
        <v>0</v>
      </c>
      <c r="AI1047" s="208">
        <f>IFERROR(INDEX('3d(ii) Price data, elec Q+n'!$E:$E,MATCH($A1047&amp;" "&amp;$S1047,'3d(ii) Price data, elec Q+n'!$F:$F,0)),$BO1047)*AA1047*O1047</f>
        <v>0</v>
      </c>
      <c r="AJ1047" s="265" t="str">
        <f>IF(SUM(AB1047+AC1047+AD1047+AE1047)*'3b Demand'!$C$18+SUM(AF1047+AG1047+AH1047+AI1047)*'3b Demand'!$D$18=0,"",SUM(AB1047+AC1047+AD1047+AE1047)*'3b Demand'!$C$18+SUM(AF1047+AG1047+AH1047+AI1047)*'3b Demand'!$D$18)</f>
        <v/>
      </c>
      <c r="AK1047" s="478"/>
      <c r="AL1047" s="264">
        <f>INDEX('3b Demand'!$F$44:$AT$48,MATCH(LEFT(P1047,2),'3b Demand'!$C$44:$C$48,0),MATCH($C1047,'3b Demand'!$F$26:$AT$26,0))</f>
        <v>0</v>
      </c>
      <c r="AM1047" s="264">
        <f>INDEX('3b Demand'!$F$44:$AT$48,MATCH(LEFT(Q1047,2),'3b Demand'!$C$44:$C$48,0),MATCH($C1047,'3b Demand'!$F$26:$AT$26,0))</f>
        <v>0</v>
      </c>
      <c r="AN1047" s="264">
        <f>INDEX('3b Demand'!$F$44:$AT$48,MATCH(LEFT(R1047,2),'3b Demand'!$C$44:$C$48,0),MATCH($C1047,'3b Demand'!$F$26:$AT$26,0))</f>
        <v>0</v>
      </c>
      <c r="AO1047" s="264">
        <f>INDEX('3b Demand'!$F$44:$AT$48,MATCH(LEFT(S1047,2),'3b Demand'!$C$44:$C$48,0),MATCH($C1047,'3b Demand'!$F$26:$AT$26,0))</f>
        <v>0</v>
      </c>
      <c r="AP1047" s="264">
        <f>INDEX('3b Demand'!$F$44:$AT$48,MATCH(LEFT(P1047,2),'3b Demand'!$C$44:$C$48,0),MATCH($C1047,'3b Demand'!$F$26:$AT$26,0))</f>
        <v>0</v>
      </c>
      <c r="AQ1047" s="264">
        <f>INDEX('3b Demand'!$F$44:$AT$48,MATCH(LEFT(Q1047,2),'3b Demand'!$C$44:$C$48,0),MATCH($C1047,'3b Demand'!$F$26:$AT$26,0))</f>
        <v>0</v>
      </c>
      <c r="AR1047" s="264">
        <f>INDEX('3b Demand'!$F$44:$AT$48,MATCH(LEFT(R1047,2),'3b Demand'!$C$44:$C$48,0),MATCH($C1047,'3b Demand'!$F$26:$AT$26,0))</f>
        <v>0</v>
      </c>
      <c r="AS1047" s="264">
        <f>INDEX('3b Demand'!$F$44:$AT$48,MATCH(LEFT(S1047,2),'3b Demand'!$C$44:$C$48,0),MATCH($C1047,'3b Demand'!$F$26:$AT$26,0))</f>
        <v>0</v>
      </c>
      <c r="AT1047" s="208">
        <f>INDEX('3d(ii) Price data, elec Q+n'!$D:$D,MATCH($A1047&amp;" "&amp;$P1047,'3d(ii) Price data, elec Q+n'!$F:$F,0))*AL1047*L1047</f>
        <v>0</v>
      </c>
      <c r="AU1047" s="208">
        <f>INDEX('3d(ii) Price data, elec Q+n'!$D:$D,MATCH($A1047&amp;" "&amp;$Q1047,'3d(ii) Price data, elec Q+n'!$F:$F,0))*AM1047*M1047</f>
        <v>0</v>
      </c>
      <c r="AV1047" s="208">
        <f>IFERROR(INDEX('3d(ii) Price data, elec Q+n'!$D:$D,MATCH($A1047&amp;" "&amp;$R1047,'3d(ii) Price data, elec Q+n'!$F:$F,0)),$BL1047)*AN1047*N1047</f>
        <v>0</v>
      </c>
      <c r="AW1047" s="208">
        <f>IFERROR(INDEX('3d(ii) Price data, elec Q+n'!$D:$D,MATCH($A1047&amp;" "&amp;$S1047,'3d(ii) Price data, elec Q+n'!$F:$F,0)),$BN1047)*AO1047*O1047</f>
        <v>0</v>
      </c>
      <c r="AX1047" s="208">
        <f>INDEX('3d(ii) Price data, elec Q+n'!$E:$E,MATCH($A1047&amp;" "&amp;$P1047,'3d(ii) Price data, elec Q+n'!$F:$F,0))*AP1047*L1047</f>
        <v>0</v>
      </c>
      <c r="AY1047" s="208">
        <f>INDEX('3d(ii) Price data, elec Q+n'!$E:$E,MATCH($A1047&amp;" "&amp;$Q1047,'3d(ii) Price data, elec Q+n'!$F:$F,0))*AQ1047*M1047</f>
        <v>0</v>
      </c>
      <c r="AZ1047" s="208">
        <f>IFERROR(INDEX('3d(ii) Price data, elec Q+n'!$E:$E,MATCH($A1047&amp;" "&amp;$R1047,'3d(ii) Price data, elec Q+n'!$F:$F,0)),$BM1047)*AR1047*N1047</f>
        <v>0</v>
      </c>
      <c r="BA1047" s="208">
        <f>IFERROR(INDEX('3d(ii) Price data, elec Q+n'!$E:$E,MATCH($A1047&amp;" "&amp;$S1047,'3d(ii) Price data, elec Q+n'!$F:$F,0)),$BO1047)*AS1047*O1047</f>
        <v>0</v>
      </c>
      <c r="BB1047" s="265" t="str">
        <f>IF(SUM(AT1047+AU1047+AV1047+AW1047)*'3b Demand'!$C$18+SUM(AX1047+AY1047+AZ1047+BA1047)*'3b Demand'!$D$18=0,"",SUM(AT1047+AU1047+AV1047+AW1047)*'3b Demand'!$C$18+SUM(AX1047+AY1047+AZ1047+BA1047)*'3b Demand'!$D$18)</f>
        <v/>
      </c>
      <c r="BC1047" s="478"/>
      <c r="BD1047" s="208">
        <f t="shared" si="101"/>
        <v>1</v>
      </c>
      <c r="BE1047" s="282" t="str">
        <f t="shared" si="102"/>
        <v>-</v>
      </c>
      <c r="BF1047" s="282" t="str">
        <f t="shared" si="103"/>
        <v>-</v>
      </c>
      <c r="BH1047" s="210" t="str" cm="1">
        <f t="array" ref="BH1047">_xlfn.IFS(LEFT(R1047,2)="Q1","Winter "&amp;RIGHT(R1047,2)-1,LEFT(R1047,2)="Q2","Summer "&amp;RIGHT(R1047,2),LEFT(R1047,2)="Q3","Summer "&amp;RIGHT(R1047,2),LEFT(R1047,2)="Q4","Winter "&amp;RIGHT(R1047,2))</f>
        <v>Winter 27</v>
      </c>
      <c r="BI1047" s="210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7</v>
      </c>
      <c r="BJ1047" s="211" t="str">
        <f>_xlfn.XLOOKUP(BH1047,'3d(i)Price data, elec S+n'!$I1046:$K1046,'3d(i)Price data, elec S+n'!$I$8:$K$8)</f>
        <v>S+2</v>
      </c>
      <c r="BK1047" s="211" t="str">
        <f>_xlfn.XLOOKUP(BI1047,'3d(i)Price data, elec S+n'!$I1046:$K1046,'3d(i)Price data, elec S+n'!$I$8:$K$8)</f>
        <v>S+2</v>
      </c>
      <c r="BL1047" s="212">
        <f>INDEX('3d(i)Price data, elec S+n'!$B$9:$G$2060,MATCH($A1047,'3d(i)Price data, elec S+n'!$A$9:$A$2060,0),MATCH($BJ1047,'3d(i)Price data, elec S+n'!$B$8:$D$8,0))</f>
        <v>0</v>
      </c>
      <c r="BM1047" s="212">
        <f>INDEX('3d(i)Price data, elec S+n'!$E$9:$G$2060,MATCH($A1047,'3d(i)Price data, elec S+n'!$A$9:$A$2060,0),MATCH($BJ1047,'3d(i)Price data, elec S+n'!$E$8:$G$8,0))</f>
        <v>0</v>
      </c>
      <c r="BN1047" s="212">
        <f>INDEX('3d(i)Price data, elec S+n'!$B$9:$G$2060,MATCH($A1047,'3d(i)Price data, elec S+n'!$A$9:$A$2060,0),MATCH($BK1047,'3d(i)Price data, elec S+n'!$B$8:$D$8,0))</f>
        <v>0</v>
      </c>
      <c r="BO1047" s="212">
        <f>INDEX('3d(i)Price data, elec S+n'!$E$9:$G$2060,MATCH($A1047,'3d(i)Price data, elec S+n'!$A$9:$A$2060,0),MATCH($BK1047,'3d(i)Price data, elec S+n'!$E$8:$G$8,0))</f>
        <v>0</v>
      </c>
    </row>
    <row r="1048" spans="1:67">
      <c r="A1048" s="188">
        <f>'3d(i)Price data, elec S+n'!A1047</f>
        <v>46385</v>
      </c>
      <c r="B1048" s="202">
        <f t="shared" si="99"/>
        <v>4</v>
      </c>
      <c r="C1048" s="261" t="str">
        <f>INDEX('3b Demand'!$B$99:$B$146,MATCH($A1048,'3b Demand'!$H$99:$H$146,1))</f>
        <v>Q2 2027</v>
      </c>
      <c r="D1048" s="282" t="s">
        <v>338</v>
      </c>
      <c r="E1048" s="282" t="s">
        <v>338</v>
      </c>
      <c r="F1048" s="282" t="s">
        <v>338</v>
      </c>
      <c r="G1048" s="282" t="s">
        <v>338</v>
      </c>
      <c r="H1048" s="282" t="s">
        <v>338</v>
      </c>
      <c r="I1048" s="282" t="s">
        <v>338</v>
      </c>
      <c r="J1048" s="282" t="s">
        <v>338</v>
      </c>
      <c r="K1048" s="282" t="s">
        <v>338</v>
      </c>
      <c r="L1048" s="214">
        <v>1</v>
      </c>
      <c r="M1048" s="214">
        <v>1</v>
      </c>
      <c r="N1048" s="214">
        <v>1</v>
      </c>
      <c r="O1048" s="214">
        <v>1</v>
      </c>
      <c r="P1048" s="206" t="str">
        <f t="shared" si="100"/>
        <v>Q2-27</v>
      </c>
      <c r="Q1048" s="206" t="str">
        <f t="shared" si="100"/>
        <v>Q3-27</v>
      </c>
      <c r="R1048" s="206" t="str">
        <f t="shared" si="100"/>
        <v>Q4-27</v>
      </c>
      <c r="S1048" s="207" t="str">
        <f t="shared" si="100"/>
        <v>Q1-28</v>
      </c>
      <c r="T1048" s="264">
        <f>INDEX('3b Demand'!$F$29:$AT$32,MATCH(LEFT(P1048,2),'3b Demand'!$C$29:$C$32,0),MATCH($C1048,'3b Demand'!$F$26:$AT$26,0))</f>
        <v>0</v>
      </c>
      <c r="U1048" s="264">
        <f>INDEX('3b Demand'!$F$29:$AT$32,MATCH(LEFT(Q1048,2),'3b Demand'!$C$29:$C$32,0),MATCH($C1048,'3b Demand'!$F$26:$AT$26,0))</f>
        <v>0</v>
      </c>
      <c r="V1048" s="264">
        <f>INDEX('3b Demand'!$F$29:$AT$32,MATCH(LEFT(R1048,2),'3b Demand'!$C$29:$C$32,0),MATCH($C1048,'3b Demand'!$F$26:$AT$26,0))</f>
        <v>0</v>
      </c>
      <c r="W1048" s="264">
        <f>INDEX('3b Demand'!$F$29:$AT$32,MATCH(LEFT(S1048,2),'3b Demand'!$C$29:$C$32,0),MATCH($C1048,'3b Demand'!$F$26:$AT$26,0))</f>
        <v>0</v>
      </c>
      <c r="X1048" s="264">
        <f>INDEX('3b Demand'!$F$29:$AT$32,MATCH(LEFT(P1048,2),'3b Demand'!$C$29:$C$32,0),MATCH($C1048,'3b Demand'!$F$26:$AT$26,0))</f>
        <v>0</v>
      </c>
      <c r="Y1048" s="264">
        <f>INDEX('3b Demand'!$F$29:$AT$32,MATCH(LEFT(Q1048,2),'3b Demand'!$C$29:$C$32,0),MATCH($C1048,'3b Demand'!$F$26:$AT$26,0))</f>
        <v>0</v>
      </c>
      <c r="Z1048" s="264">
        <f>INDEX('3b Demand'!$F$29:$AT$32,MATCH(LEFT(R1048,2),'3b Demand'!$C$29:$C$32,0),MATCH($C1048,'3b Demand'!$F$26:$AT$26,0))</f>
        <v>0</v>
      </c>
      <c r="AA1048" s="264">
        <f>INDEX('3b Demand'!$F$29:$AT$32,MATCH(LEFT(S1048,2),'3b Demand'!$C$29:$C$32,0),MATCH($C1048,'3b Demand'!$F$26:$AT$26,0))</f>
        <v>0</v>
      </c>
      <c r="AB1048" s="208">
        <f>INDEX('3d(ii) Price data, elec Q+n'!$D:$D,MATCH($A1048&amp;" "&amp;$P1048,'3d(ii) Price data, elec Q+n'!$F:$F,0))*T1048*L1048</f>
        <v>0</v>
      </c>
      <c r="AC1048" s="208">
        <f>INDEX('3d(ii) Price data, elec Q+n'!$D:$D,MATCH($A1048&amp;" "&amp;$Q1048,'3d(ii) Price data, elec Q+n'!$F:$F,0))*U1048*M1048</f>
        <v>0</v>
      </c>
      <c r="AD1048" s="208">
        <f>IFERROR(INDEX('3d(ii) Price data, elec Q+n'!$D:$D,MATCH($A1048&amp;" "&amp;$R1048,'3d(ii) Price data, elec Q+n'!$F:$F,0)),$BL1048)*V1048*N1048</f>
        <v>0</v>
      </c>
      <c r="AE1048" s="208">
        <f>IFERROR(INDEX('3d(ii) Price data, elec Q+n'!$D:$D,MATCH($A1048&amp;" "&amp;$S1048,'3d(ii) Price data, elec Q+n'!$F:$F,0)),$BN1048)*W1048*O1048</f>
        <v>0</v>
      </c>
      <c r="AF1048" s="208">
        <f>INDEX('3d(ii) Price data, elec Q+n'!$E:$E,MATCH($A1048&amp;" "&amp;$P1048,'3d(ii) Price data, elec Q+n'!$F:$F,0))*X1048*L1048</f>
        <v>0</v>
      </c>
      <c r="AG1048" s="208">
        <f>INDEX('3d(ii) Price data, elec Q+n'!$E:$E,MATCH($A1048&amp;" "&amp;$Q1048,'3d(ii) Price data, elec Q+n'!$F:$F,0))*Y1048*M1048</f>
        <v>0</v>
      </c>
      <c r="AH1048" s="208">
        <f>IFERROR(INDEX('3d(ii) Price data, elec Q+n'!$E:$E,MATCH($A1048&amp;" "&amp;$R1048,'3d(ii) Price data, elec Q+n'!$F:$F,0)),$BM1048)*Z1048*N1048</f>
        <v>0</v>
      </c>
      <c r="AI1048" s="208">
        <f>IFERROR(INDEX('3d(ii) Price data, elec Q+n'!$E:$E,MATCH($A1048&amp;" "&amp;$S1048,'3d(ii) Price data, elec Q+n'!$F:$F,0)),$BO1048)*AA1048*O1048</f>
        <v>0</v>
      </c>
      <c r="AJ1048" s="265" t="str">
        <f>IF(SUM(AB1048+AC1048+AD1048+AE1048)*'3b Demand'!$C$18+SUM(AF1048+AG1048+AH1048+AI1048)*'3b Demand'!$D$18=0,"",SUM(AB1048+AC1048+AD1048+AE1048)*'3b Demand'!$C$18+SUM(AF1048+AG1048+AH1048+AI1048)*'3b Demand'!$D$18)</f>
        <v/>
      </c>
      <c r="AK1048" s="478"/>
      <c r="AL1048" s="264">
        <f>INDEX('3b Demand'!$F$44:$AT$48,MATCH(LEFT(P1048,2),'3b Demand'!$C$44:$C$48,0),MATCH($C1048,'3b Demand'!$F$26:$AT$26,0))</f>
        <v>0</v>
      </c>
      <c r="AM1048" s="264">
        <f>INDEX('3b Demand'!$F$44:$AT$48,MATCH(LEFT(Q1048,2),'3b Demand'!$C$44:$C$48,0),MATCH($C1048,'3b Demand'!$F$26:$AT$26,0))</f>
        <v>0</v>
      </c>
      <c r="AN1048" s="264">
        <f>INDEX('3b Demand'!$F$44:$AT$48,MATCH(LEFT(R1048,2),'3b Demand'!$C$44:$C$48,0),MATCH($C1048,'3b Demand'!$F$26:$AT$26,0))</f>
        <v>0</v>
      </c>
      <c r="AO1048" s="264">
        <f>INDEX('3b Demand'!$F$44:$AT$48,MATCH(LEFT(S1048,2),'3b Demand'!$C$44:$C$48,0),MATCH($C1048,'3b Demand'!$F$26:$AT$26,0))</f>
        <v>0</v>
      </c>
      <c r="AP1048" s="264">
        <f>INDEX('3b Demand'!$F$44:$AT$48,MATCH(LEFT(P1048,2),'3b Demand'!$C$44:$C$48,0),MATCH($C1048,'3b Demand'!$F$26:$AT$26,0))</f>
        <v>0</v>
      </c>
      <c r="AQ1048" s="264">
        <f>INDEX('3b Demand'!$F$44:$AT$48,MATCH(LEFT(Q1048,2),'3b Demand'!$C$44:$C$48,0),MATCH($C1048,'3b Demand'!$F$26:$AT$26,0))</f>
        <v>0</v>
      </c>
      <c r="AR1048" s="264">
        <f>INDEX('3b Demand'!$F$44:$AT$48,MATCH(LEFT(R1048,2),'3b Demand'!$C$44:$C$48,0),MATCH($C1048,'3b Demand'!$F$26:$AT$26,0))</f>
        <v>0</v>
      </c>
      <c r="AS1048" s="264">
        <f>INDEX('3b Demand'!$F$44:$AT$48,MATCH(LEFT(S1048,2),'3b Demand'!$C$44:$C$48,0),MATCH($C1048,'3b Demand'!$F$26:$AT$26,0))</f>
        <v>0</v>
      </c>
      <c r="AT1048" s="208">
        <f>INDEX('3d(ii) Price data, elec Q+n'!$D:$D,MATCH($A1048&amp;" "&amp;$P1048,'3d(ii) Price data, elec Q+n'!$F:$F,0))*AL1048*L1048</f>
        <v>0</v>
      </c>
      <c r="AU1048" s="208">
        <f>INDEX('3d(ii) Price data, elec Q+n'!$D:$D,MATCH($A1048&amp;" "&amp;$Q1048,'3d(ii) Price data, elec Q+n'!$F:$F,0))*AM1048*M1048</f>
        <v>0</v>
      </c>
      <c r="AV1048" s="208">
        <f>IFERROR(INDEX('3d(ii) Price data, elec Q+n'!$D:$D,MATCH($A1048&amp;" "&amp;$R1048,'3d(ii) Price data, elec Q+n'!$F:$F,0)),$BL1048)*AN1048*N1048</f>
        <v>0</v>
      </c>
      <c r="AW1048" s="208">
        <f>IFERROR(INDEX('3d(ii) Price data, elec Q+n'!$D:$D,MATCH($A1048&amp;" "&amp;$S1048,'3d(ii) Price data, elec Q+n'!$F:$F,0)),$BN1048)*AO1048*O1048</f>
        <v>0</v>
      </c>
      <c r="AX1048" s="208">
        <f>INDEX('3d(ii) Price data, elec Q+n'!$E:$E,MATCH($A1048&amp;" "&amp;$P1048,'3d(ii) Price data, elec Q+n'!$F:$F,0))*AP1048*L1048</f>
        <v>0</v>
      </c>
      <c r="AY1048" s="208">
        <f>INDEX('3d(ii) Price data, elec Q+n'!$E:$E,MATCH($A1048&amp;" "&amp;$Q1048,'3d(ii) Price data, elec Q+n'!$F:$F,0))*AQ1048*M1048</f>
        <v>0</v>
      </c>
      <c r="AZ1048" s="208">
        <f>IFERROR(INDEX('3d(ii) Price data, elec Q+n'!$E:$E,MATCH($A1048&amp;" "&amp;$R1048,'3d(ii) Price data, elec Q+n'!$F:$F,0)),$BM1048)*AR1048*N1048</f>
        <v>0</v>
      </c>
      <c r="BA1048" s="208">
        <f>IFERROR(INDEX('3d(ii) Price data, elec Q+n'!$E:$E,MATCH($A1048&amp;" "&amp;$S1048,'3d(ii) Price data, elec Q+n'!$F:$F,0)),$BO1048)*AS1048*O1048</f>
        <v>0</v>
      </c>
      <c r="BB1048" s="265" t="str">
        <f>IF(SUM(AT1048+AU1048+AV1048+AW1048)*'3b Demand'!$C$18+SUM(AX1048+AY1048+AZ1048+BA1048)*'3b Demand'!$D$18=0,"",SUM(AT1048+AU1048+AV1048+AW1048)*'3b Demand'!$C$18+SUM(AX1048+AY1048+AZ1048+BA1048)*'3b Demand'!$D$18)</f>
        <v/>
      </c>
      <c r="BC1048" s="478"/>
      <c r="BD1048" s="208">
        <f t="shared" si="101"/>
        <v>1</v>
      </c>
      <c r="BE1048" s="282" t="str">
        <f t="shared" si="102"/>
        <v>-</v>
      </c>
      <c r="BF1048" s="282" t="str">
        <f t="shared" si="103"/>
        <v>-</v>
      </c>
      <c r="BH1048" s="210" t="str" cm="1">
        <f t="array" ref="BH1048">_xlfn.IFS(LEFT(R1048,2)="Q1","Winter "&amp;RIGHT(R1048,2)-1,LEFT(R1048,2)="Q2","Summer "&amp;RIGHT(R1048,2),LEFT(R1048,2)="Q3","Summer "&amp;RIGHT(R1048,2),LEFT(R1048,2)="Q4","Winter "&amp;RIGHT(R1048,2))</f>
        <v>Winter 27</v>
      </c>
      <c r="BI1048" s="210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7</v>
      </c>
      <c r="BJ1048" s="211" t="str">
        <f>_xlfn.XLOOKUP(BH1048,'3d(i)Price data, elec S+n'!$I1047:$K1047,'3d(i)Price data, elec S+n'!$I$8:$K$8)</f>
        <v>S+2</v>
      </c>
      <c r="BK1048" s="211" t="str">
        <f>_xlfn.XLOOKUP(BI1048,'3d(i)Price data, elec S+n'!$I1047:$K1047,'3d(i)Price data, elec S+n'!$I$8:$K$8)</f>
        <v>S+2</v>
      </c>
      <c r="BL1048" s="212">
        <f>INDEX('3d(i)Price data, elec S+n'!$B$9:$G$2060,MATCH($A1048,'3d(i)Price data, elec S+n'!$A$9:$A$2060,0),MATCH($BJ1048,'3d(i)Price data, elec S+n'!$B$8:$D$8,0))</f>
        <v>0</v>
      </c>
      <c r="BM1048" s="212">
        <f>INDEX('3d(i)Price data, elec S+n'!$E$9:$G$2060,MATCH($A1048,'3d(i)Price data, elec S+n'!$A$9:$A$2060,0),MATCH($BJ1048,'3d(i)Price data, elec S+n'!$E$8:$G$8,0))</f>
        <v>0</v>
      </c>
      <c r="BN1048" s="212">
        <f>INDEX('3d(i)Price data, elec S+n'!$B$9:$G$2060,MATCH($A1048,'3d(i)Price data, elec S+n'!$A$9:$A$2060,0),MATCH($BK1048,'3d(i)Price data, elec S+n'!$B$8:$D$8,0))</f>
        <v>0</v>
      </c>
      <c r="BO1048" s="212">
        <f>INDEX('3d(i)Price data, elec S+n'!$E$9:$G$2060,MATCH($A1048,'3d(i)Price data, elec S+n'!$A$9:$A$2060,0),MATCH($BK1048,'3d(i)Price data, elec S+n'!$E$8:$G$8,0))</f>
        <v>0</v>
      </c>
    </row>
    <row r="1049" spans="1:67">
      <c r="A1049" s="188">
        <f>'3d(i)Price data, elec S+n'!A1048</f>
        <v>46386</v>
      </c>
      <c r="B1049" s="202">
        <f t="shared" si="99"/>
        <v>4</v>
      </c>
      <c r="C1049" s="261" t="str">
        <f>INDEX('3b Demand'!$B$99:$B$146,MATCH($A1049,'3b Demand'!$H$99:$H$146,1))</f>
        <v>Q2 2027</v>
      </c>
      <c r="D1049" s="282" t="s">
        <v>338</v>
      </c>
      <c r="E1049" s="282" t="s">
        <v>338</v>
      </c>
      <c r="F1049" s="282" t="s">
        <v>338</v>
      </c>
      <c r="G1049" s="282" t="s">
        <v>338</v>
      </c>
      <c r="H1049" s="282" t="s">
        <v>338</v>
      </c>
      <c r="I1049" s="282" t="s">
        <v>338</v>
      </c>
      <c r="J1049" s="282" t="s">
        <v>338</v>
      </c>
      <c r="K1049" s="282" t="s">
        <v>338</v>
      </c>
      <c r="L1049" s="214">
        <v>1</v>
      </c>
      <c r="M1049" s="214">
        <v>1</v>
      </c>
      <c r="N1049" s="214">
        <v>1</v>
      </c>
      <c r="O1049" s="214">
        <v>1</v>
      </c>
      <c r="P1049" s="206" t="str">
        <f t="shared" si="100"/>
        <v>Q2-27</v>
      </c>
      <c r="Q1049" s="206" t="str">
        <f t="shared" si="100"/>
        <v>Q3-27</v>
      </c>
      <c r="R1049" s="206" t="str">
        <f t="shared" si="100"/>
        <v>Q4-27</v>
      </c>
      <c r="S1049" s="207" t="str">
        <f t="shared" si="100"/>
        <v>Q1-28</v>
      </c>
      <c r="T1049" s="264">
        <f>INDEX('3b Demand'!$F$29:$AT$32,MATCH(LEFT(P1049,2),'3b Demand'!$C$29:$C$32,0),MATCH($C1049,'3b Demand'!$F$26:$AT$26,0))</f>
        <v>0</v>
      </c>
      <c r="U1049" s="264">
        <f>INDEX('3b Demand'!$F$29:$AT$32,MATCH(LEFT(Q1049,2),'3b Demand'!$C$29:$C$32,0),MATCH($C1049,'3b Demand'!$F$26:$AT$26,0))</f>
        <v>0</v>
      </c>
      <c r="V1049" s="264">
        <f>INDEX('3b Demand'!$F$29:$AT$32,MATCH(LEFT(R1049,2),'3b Demand'!$C$29:$C$32,0),MATCH($C1049,'3b Demand'!$F$26:$AT$26,0))</f>
        <v>0</v>
      </c>
      <c r="W1049" s="264">
        <f>INDEX('3b Demand'!$F$29:$AT$32,MATCH(LEFT(S1049,2),'3b Demand'!$C$29:$C$32,0),MATCH($C1049,'3b Demand'!$F$26:$AT$26,0))</f>
        <v>0</v>
      </c>
      <c r="X1049" s="264">
        <f>INDEX('3b Demand'!$F$29:$AT$32,MATCH(LEFT(P1049,2),'3b Demand'!$C$29:$C$32,0),MATCH($C1049,'3b Demand'!$F$26:$AT$26,0))</f>
        <v>0</v>
      </c>
      <c r="Y1049" s="264">
        <f>INDEX('3b Demand'!$F$29:$AT$32,MATCH(LEFT(Q1049,2),'3b Demand'!$C$29:$C$32,0),MATCH($C1049,'3b Demand'!$F$26:$AT$26,0))</f>
        <v>0</v>
      </c>
      <c r="Z1049" s="264">
        <f>INDEX('3b Demand'!$F$29:$AT$32,MATCH(LEFT(R1049,2),'3b Demand'!$C$29:$C$32,0),MATCH($C1049,'3b Demand'!$F$26:$AT$26,0))</f>
        <v>0</v>
      </c>
      <c r="AA1049" s="264">
        <f>INDEX('3b Demand'!$F$29:$AT$32,MATCH(LEFT(S1049,2),'3b Demand'!$C$29:$C$32,0),MATCH($C1049,'3b Demand'!$F$26:$AT$26,0))</f>
        <v>0</v>
      </c>
      <c r="AB1049" s="208">
        <f>INDEX('3d(ii) Price data, elec Q+n'!$D:$D,MATCH($A1049&amp;" "&amp;$P1049,'3d(ii) Price data, elec Q+n'!$F:$F,0))*T1049*L1049</f>
        <v>0</v>
      </c>
      <c r="AC1049" s="208">
        <f>INDEX('3d(ii) Price data, elec Q+n'!$D:$D,MATCH($A1049&amp;" "&amp;$Q1049,'3d(ii) Price data, elec Q+n'!$F:$F,0))*U1049*M1049</f>
        <v>0</v>
      </c>
      <c r="AD1049" s="208">
        <f>IFERROR(INDEX('3d(ii) Price data, elec Q+n'!$D:$D,MATCH($A1049&amp;" "&amp;$R1049,'3d(ii) Price data, elec Q+n'!$F:$F,0)),$BL1049)*V1049*N1049</f>
        <v>0</v>
      </c>
      <c r="AE1049" s="208">
        <f>IFERROR(INDEX('3d(ii) Price data, elec Q+n'!$D:$D,MATCH($A1049&amp;" "&amp;$S1049,'3d(ii) Price data, elec Q+n'!$F:$F,0)),$BN1049)*W1049*O1049</f>
        <v>0</v>
      </c>
      <c r="AF1049" s="208">
        <f>INDEX('3d(ii) Price data, elec Q+n'!$E:$E,MATCH($A1049&amp;" "&amp;$P1049,'3d(ii) Price data, elec Q+n'!$F:$F,0))*X1049*L1049</f>
        <v>0</v>
      </c>
      <c r="AG1049" s="208">
        <f>INDEX('3d(ii) Price data, elec Q+n'!$E:$E,MATCH($A1049&amp;" "&amp;$Q1049,'3d(ii) Price data, elec Q+n'!$F:$F,0))*Y1049*M1049</f>
        <v>0</v>
      </c>
      <c r="AH1049" s="208">
        <f>IFERROR(INDEX('3d(ii) Price data, elec Q+n'!$E:$E,MATCH($A1049&amp;" "&amp;$R1049,'3d(ii) Price data, elec Q+n'!$F:$F,0)),$BM1049)*Z1049*N1049</f>
        <v>0</v>
      </c>
      <c r="AI1049" s="208">
        <f>IFERROR(INDEX('3d(ii) Price data, elec Q+n'!$E:$E,MATCH($A1049&amp;" "&amp;$S1049,'3d(ii) Price data, elec Q+n'!$F:$F,0)),$BO1049)*AA1049*O1049</f>
        <v>0</v>
      </c>
      <c r="AJ1049" s="265" t="str">
        <f>IF(SUM(AB1049+AC1049+AD1049+AE1049)*'3b Demand'!$C$18+SUM(AF1049+AG1049+AH1049+AI1049)*'3b Demand'!$D$18=0,"",SUM(AB1049+AC1049+AD1049+AE1049)*'3b Demand'!$C$18+SUM(AF1049+AG1049+AH1049+AI1049)*'3b Demand'!$D$18)</f>
        <v/>
      </c>
      <c r="AK1049" s="478"/>
      <c r="AL1049" s="264">
        <f>INDEX('3b Demand'!$F$44:$AT$48,MATCH(LEFT(P1049,2),'3b Demand'!$C$44:$C$48,0),MATCH($C1049,'3b Demand'!$F$26:$AT$26,0))</f>
        <v>0</v>
      </c>
      <c r="AM1049" s="264">
        <f>INDEX('3b Demand'!$F$44:$AT$48,MATCH(LEFT(Q1049,2),'3b Demand'!$C$44:$C$48,0),MATCH($C1049,'3b Demand'!$F$26:$AT$26,0))</f>
        <v>0</v>
      </c>
      <c r="AN1049" s="264">
        <f>INDEX('3b Demand'!$F$44:$AT$48,MATCH(LEFT(R1049,2),'3b Demand'!$C$44:$C$48,0),MATCH($C1049,'3b Demand'!$F$26:$AT$26,0))</f>
        <v>0</v>
      </c>
      <c r="AO1049" s="264">
        <f>INDEX('3b Demand'!$F$44:$AT$48,MATCH(LEFT(S1049,2),'3b Demand'!$C$44:$C$48,0),MATCH($C1049,'3b Demand'!$F$26:$AT$26,0))</f>
        <v>0</v>
      </c>
      <c r="AP1049" s="264">
        <f>INDEX('3b Demand'!$F$44:$AT$48,MATCH(LEFT(P1049,2),'3b Demand'!$C$44:$C$48,0),MATCH($C1049,'3b Demand'!$F$26:$AT$26,0))</f>
        <v>0</v>
      </c>
      <c r="AQ1049" s="264">
        <f>INDEX('3b Demand'!$F$44:$AT$48,MATCH(LEFT(Q1049,2),'3b Demand'!$C$44:$C$48,0),MATCH($C1049,'3b Demand'!$F$26:$AT$26,0))</f>
        <v>0</v>
      </c>
      <c r="AR1049" s="264">
        <f>INDEX('3b Demand'!$F$44:$AT$48,MATCH(LEFT(R1049,2),'3b Demand'!$C$44:$C$48,0),MATCH($C1049,'3b Demand'!$F$26:$AT$26,0))</f>
        <v>0</v>
      </c>
      <c r="AS1049" s="264">
        <f>INDEX('3b Demand'!$F$44:$AT$48,MATCH(LEFT(S1049,2),'3b Demand'!$C$44:$C$48,0),MATCH($C1049,'3b Demand'!$F$26:$AT$26,0))</f>
        <v>0</v>
      </c>
      <c r="AT1049" s="208">
        <f>INDEX('3d(ii) Price data, elec Q+n'!$D:$D,MATCH($A1049&amp;" "&amp;$P1049,'3d(ii) Price data, elec Q+n'!$F:$F,0))*AL1049*L1049</f>
        <v>0</v>
      </c>
      <c r="AU1049" s="208">
        <f>INDEX('3d(ii) Price data, elec Q+n'!$D:$D,MATCH($A1049&amp;" "&amp;$Q1049,'3d(ii) Price data, elec Q+n'!$F:$F,0))*AM1049*M1049</f>
        <v>0</v>
      </c>
      <c r="AV1049" s="208">
        <f>IFERROR(INDEX('3d(ii) Price data, elec Q+n'!$D:$D,MATCH($A1049&amp;" "&amp;$R1049,'3d(ii) Price data, elec Q+n'!$F:$F,0)),$BL1049)*AN1049*N1049</f>
        <v>0</v>
      </c>
      <c r="AW1049" s="208">
        <f>IFERROR(INDEX('3d(ii) Price data, elec Q+n'!$D:$D,MATCH($A1049&amp;" "&amp;$S1049,'3d(ii) Price data, elec Q+n'!$F:$F,0)),$BN1049)*AO1049*O1049</f>
        <v>0</v>
      </c>
      <c r="AX1049" s="208">
        <f>INDEX('3d(ii) Price data, elec Q+n'!$E:$E,MATCH($A1049&amp;" "&amp;$P1049,'3d(ii) Price data, elec Q+n'!$F:$F,0))*AP1049*L1049</f>
        <v>0</v>
      </c>
      <c r="AY1049" s="208">
        <f>INDEX('3d(ii) Price data, elec Q+n'!$E:$E,MATCH($A1049&amp;" "&amp;$Q1049,'3d(ii) Price data, elec Q+n'!$F:$F,0))*AQ1049*M1049</f>
        <v>0</v>
      </c>
      <c r="AZ1049" s="208">
        <f>IFERROR(INDEX('3d(ii) Price data, elec Q+n'!$E:$E,MATCH($A1049&amp;" "&amp;$R1049,'3d(ii) Price data, elec Q+n'!$F:$F,0)),$BM1049)*AR1049*N1049</f>
        <v>0</v>
      </c>
      <c r="BA1049" s="208">
        <f>IFERROR(INDEX('3d(ii) Price data, elec Q+n'!$E:$E,MATCH($A1049&amp;" "&amp;$S1049,'3d(ii) Price data, elec Q+n'!$F:$F,0)),$BO1049)*AS1049*O1049</f>
        <v>0</v>
      </c>
      <c r="BB1049" s="265" t="str">
        <f>IF(SUM(AT1049+AU1049+AV1049+AW1049)*'3b Demand'!$C$18+SUM(AX1049+AY1049+AZ1049+BA1049)*'3b Demand'!$D$18=0,"",SUM(AT1049+AU1049+AV1049+AW1049)*'3b Demand'!$C$18+SUM(AX1049+AY1049+AZ1049+BA1049)*'3b Demand'!$D$18)</f>
        <v/>
      </c>
      <c r="BC1049" s="478"/>
      <c r="BD1049" s="208">
        <f t="shared" si="101"/>
        <v>1</v>
      </c>
      <c r="BE1049" s="282" t="str">
        <f t="shared" si="102"/>
        <v>-</v>
      </c>
      <c r="BF1049" s="282" t="str">
        <f t="shared" si="103"/>
        <v>-</v>
      </c>
      <c r="BH1049" s="210" t="str" cm="1">
        <f t="array" ref="BH1049">_xlfn.IFS(LEFT(R1049,2)="Q1","Winter "&amp;RIGHT(R1049,2)-1,LEFT(R1049,2)="Q2","Summer "&amp;RIGHT(R1049,2),LEFT(R1049,2)="Q3","Summer "&amp;RIGHT(R1049,2),LEFT(R1049,2)="Q4","Winter "&amp;RIGHT(R1049,2))</f>
        <v>Winter 27</v>
      </c>
      <c r="BI1049" s="210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7</v>
      </c>
      <c r="BJ1049" s="211" t="str">
        <f>_xlfn.XLOOKUP(BH1049,'3d(i)Price data, elec S+n'!$I1048:$K1048,'3d(i)Price data, elec S+n'!$I$8:$K$8)</f>
        <v>S+2</v>
      </c>
      <c r="BK1049" s="211" t="str">
        <f>_xlfn.XLOOKUP(BI1049,'3d(i)Price data, elec S+n'!$I1048:$K1048,'3d(i)Price data, elec S+n'!$I$8:$K$8)</f>
        <v>S+2</v>
      </c>
      <c r="BL1049" s="212">
        <f>INDEX('3d(i)Price data, elec S+n'!$B$9:$G$2060,MATCH($A1049,'3d(i)Price data, elec S+n'!$A$9:$A$2060,0),MATCH($BJ1049,'3d(i)Price data, elec S+n'!$B$8:$D$8,0))</f>
        <v>0</v>
      </c>
      <c r="BM1049" s="212">
        <f>INDEX('3d(i)Price data, elec S+n'!$E$9:$G$2060,MATCH($A1049,'3d(i)Price data, elec S+n'!$A$9:$A$2060,0),MATCH($BJ1049,'3d(i)Price data, elec S+n'!$E$8:$G$8,0))</f>
        <v>0</v>
      </c>
      <c r="BN1049" s="212">
        <f>INDEX('3d(i)Price data, elec S+n'!$B$9:$G$2060,MATCH($A1049,'3d(i)Price data, elec S+n'!$A$9:$A$2060,0),MATCH($BK1049,'3d(i)Price data, elec S+n'!$B$8:$D$8,0))</f>
        <v>0</v>
      </c>
      <c r="BO1049" s="212">
        <f>INDEX('3d(i)Price data, elec S+n'!$E$9:$G$2060,MATCH($A1049,'3d(i)Price data, elec S+n'!$A$9:$A$2060,0),MATCH($BK1049,'3d(i)Price data, elec S+n'!$E$8:$G$8,0))</f>
        <v>0</v>
      </c>
    </row>
    <row r="1050" spans="1:67">
      <c r="A1050" s="188">
        <f>'3d(i)Price data, elec S+n'!A1049</f>
        <v>46387</v>
      </c>
      <c r="B1050" s="202">
        <f t="shared" si="99"/>
        <v>4</v>
      </c>
      <c r="C1050" s="261" t="str">
        <f>INDEX('3b Demand'!$B$99:$B$146,MATCH($A1050,'3b Demand'!$H$99:$H$146,1))</f>
        <v>Q2 2027</v>
      </c>
      <c r="D1050" s="282" t="s">
        <v>338</v>
      </c>
      <c r="E1050" s="282" t="s">
        <v>338</v>
      </c>
      <c r="F1050" s="282" t="s">
        <v>338</v>
      </c>
      <c r="G1050" s="282" t="s">
        <v>338</v>
      </c>
      <c r="H1050" s="282" t="s">
        <v>338</v>
      </c>
      <c r="I1050" s="282" t="s">
        <v>338</v>
      </c>
      <c r="J1050" s="282" t="s">
        <v>338</v>
      </c>
      <c r="K1050" s="282" t="s">
        <v>338</v>
      </c>
      <c r="L1050" s="214">
        <v>1</v>
      </c>
      <c r="M1050" s="214">
        <v>1</v>
      </c>
      <c r="N1050" s="214">
        <v>1</v>
      </c>
      <c r="O1050" s="214">
        <v>1</v>
      </c>
      <c r="P1050" s="206" t="str">
        <f t="shared" si="100"/>
        <v>Q2-27</v>
      </c>
      <c r="Q1050" s="206" t="str">
        <f t="shared" si="100"/>
        <v>Q3-27</v>
      </c>
      <c r="R1050" s="206" t="str">
        <f t="shared" si="100"/>
        <v>Q4-27</v>
      </c>
      <c r="S1050" s="207" t="str">
        <f t="shared" si="100"/>
        <v>Q1-28</v>
      </c>
      <c r="T1050" s="264">
        <f>INDEX('3b Demand'!$F$29:$AT$32,MATCH(LEFT(P1050,2),'3b Demand'!$C$29:$C$32,0),MATCH($C1050,'3b Demand'!$F$26:$AT$26,0))</f>
        <v>0</v>
      </c>
      <c r="U1050" s="264">
        <f>INDEX('3b Demand'!$F$29:$AT$32,MATCH(LEFT(Q1050,2),'3b Demand'!$C$29:$C$32,0),MATCH($C1050,'3b Demand'!$F$26:$AT$26,0))</f>
        <v>0</v>
      </c>
      <c r="V1050" s="264">
        <f>INDEX('3b Demand'!$F$29:$AT$32,MATCH(LEFT(R1050,2),'3b Demand'!$C$29:$C$32,0),MATCH($C1050,'3b Demand'!$F$26:$AT$26,0))</f>
        <v>0</v>
      </c>
      <c r="W1050" s="264">
        <f>INDEX('3b Demand'!$F$29:$AT$32,MATCH(LEFT(S1050,2),'3b Demand'!$C$29:$C$32,0),MATCH($C1050,'3b Demand'!$F$26:$AT$26,0))</f>
        <v>0</v>
      </c>
      <c r="X1050" s="264">
        <f>INDEX('3b Demand'!$F$29:$AT$32,MATCH(LEFT(P1050,2),'3b Demand'!$C$29:$C$32,0),MATCH($C1050,'3b Demand'!$F$26:$AT$26,0))</f>
        <v>0</v>
      </c>
      <c r="Y1050" s="264">
        <f>INDEX('3b Demand'!$F$29:$AT$32,MATCH(LEFT(Q1050,2),'3b Demand'!$C$29:$C$32,0),MATCH($C1050,'3b Demand'!$F$26:$AT$26,0))</f>
        <v>0</v>
      </c>
      <c r="Z1050" s="264">
        <f>INDEX('3b Demand'!$F$29:$AT$32,MATCH(LEFT(R1050,2),'3b Demand'!$C$29:$C$32,0),MATCH($C1050,'3b Demand'!$F$26:$AT$26,0))</f>
        <v>0</v>
      </c>
      <c r="AA1050" s="264">
        <f>INDEX('3b Demand'!$F$29:$AT$32,MATCH(LEFT(S1050,2),'3b Demand'!$C$29:$C$32,0),MATCH($C1050,'3b Demand'!$F$26:$AT$26,0))</f>
        <v>0</v>
      </c>
      <c r="AB1050" s="208">
        <f>INDEX('3d(ii) Price data, elec Q+n'!$D:$D,MATCH($A1050&amp;" "&amp;$P1050,'3d(ii) Price data, elec Q+n'!$F:$F,0))*T1050*L1050</f>
        <v>0</v>
      </c>
      <c r="AC1050" s="208">
        <f>INDEX('3d(ii) Price data, elec Q+n'!$D:$D,MATCH($A1050&amp;" "&amp;$Q1050,'3d(ii) Price data, elec Q+n'!$F:$F,0))*U1050*M1050</f>
        <v>0</v>
      </c>
      <c r="AD1050" s="208">
        <f>IFERROR(INDEX('3d(ii) Price data, elec Q+n'!$D:$D,MATCH($A1050&amp;" "&amp;$R1050,'3d(ii) Price data, elec Q+n'!$F:$F,0)),$BL1050)*V1050*N1050</f>
        <v>0</v>
      </c>
      <c r="AE1050" s="208">
        <f>IFERROR(INDEX('3d(ii) Price data, elec Q+n'!$D:$D,MATCH($A1050&amp;" "&amp;$S1050,'3d(ii) Price data, elec Q+n'!$F:$F,0)),$BN1050)*W1050*O1050</f>
        <v>0</v>
      </c>
      <c r="AF1050" s="208">
        <f>INDEX('3d(ii) Price data, elec Q+n'!$E:$E,MATCH($A1050&amp;" "&amp;$P1050,'3d(ii) Price data, elec Q+n'!$F:$F,0))*X1050*L1050</f>
        <v>0</v>
      </c>
      <c r="AG1050" s="208">
        <f>INDEX('3d(ii) Price data, elec Q+n'!$E:$E,MATCH($A1050&amp;" "&amp;$Q1050,'3d(ii) Price data, elec Q+n'!$F:$F,0))*Y1050*M1050</f>
        <v>0</v>
      </c>
      <c r="AH1050" s="208">
        <f>IFERROR(INDEX('3d(ii) Price data, elec Q+n'!$E:$E,MATCH($A1050&amp;" "&amp;$R1050,'3d(ii) Price data, elec Q+n'!$F:$F,0)),$BM1050)*Z1050*N1050</f>
        <v>0</v>
      </c>
      <c r="AI1050" s="208">
        <f>IFERROR(INDEX('3d(ii) Price data, elec Q+n'!$E:$E,MATCH($A1050&amp;" "&amp;$S1050,'3d(ii) Price data, elec Q+n'!$F:$F,0)),$BO1050)*AA1050*O1050</f>
        <v>0</v>
      </c>
      <c r="AJ1050" s="265" t="str">
        <f>IF(SUM(AB1050+AC1050+AD1050+AE1050)*'3b Demand'!$C$18+SUM(AF1050+AG1050+AH1050+AI1050)*'3b Demand'!$D$18=0,"",SUM(AB1050+AC1050+AD1050+AE1050)*'3b Demand'!$C$18+SUM(AF1050+AG1050+AH1050+AI1050)*'3b Demand'!$D$18)</f>
        <v/>
      </c>
      <c r="AK1050" s="478"/>
      <c r="AL1050" s="264">
        <f>INDEX('3b Demand'!$F$44:$AT$48,MATCH(LEFT(P1050,2),'3b Demand'!$C$44:$C$48,0),MATCH($C1050,'3b Demand'!$F$26:$AT$26,0))</f>
        <v>0</v>
      </c>
      <c r="AM1050" s="264">
        <f>INDEX('3b Demand'!$F$44:$AT$48,MATCH(LEFT(Q1050,2),'3b Demand'!$C$44:$C$48,0),MATCH($C1050,'3b Demand'!$F$26:$AT$26,0))</f>
        <v>0</v>
      </c>
      <c r="AN1050" s="264">
        <f>INDEX('3b Demand'!$F$44:$AT$48,MATCH(LEFT(R1050,2),'3b Demand'!$C$44:$C$48,0),MATCH($C1050,'3b Demand'!$F$26:$AT$26,0))</f>
        <v>0</v>
      </c>
      <c r="AO1050" s="264">
        <f>INDEX('3b Demand'!$F$44:$AT$48,MATCH(LEFT(S1050,2),'3b Demand'!$C$44:$C$48,0),MATCH($C1050,'3b Demand'!$F$26:$AT$26,0))</f>
        <v>0</v>
      </c>
      <c r="AP1050" s="264">
        <f>INDEX('3b Demand'!$F$44:$AT$48,MATCH(LEFT(P1050,2),'3b Demand'!$C$44:$C$48,0),MATCH($C1050,'3b Demand'!$F$26:$AT$26,0))</f>
        <v>0</v>
      </c>
      <c r="AQ1050" s="264">
        <f>INDEX('3b Demand'!$F$44:$AT$48,MATCH(LEFT(Q1050,2),'3b Demand'!$C$44:$C$48,0),MATCH($C1050,'3b Demand'!$F$26:$AT$26,0))</f>
        <v>0</v>
      </c>
      <c r="AR1050" s="264">
        <f>INDEX('3b Demand'!$F$44:$AT$48,MATCH(LEFT(R1050,2),'3b Demand'!$C$44:$C$48,0),MATCH($C1050,'3b Demand'!$F$26:$AT$26,0))</f>
        <v>0</v>
      </c>
      <c r="AS1050" s="264">
        <f>INDEX('3b Demand'!$F$44:$AT$48,MATCH(LEFT(S1050,2),'3b Demand'!$C$44:$C$48,0),MATCH($C1050,'3b Demand'!$F$26:$AT$26,0))</f>
        <v>0</v>
      </c>
      <c r="AT1050" s="208">
        <f>INDEX('3d(ii) Price data, elec Q+n'!$D:$D,MATCH($A1050&amp;" "&amp;$P1050,'3d(ii) Price data, elec Q+n'!$F:$F,0))*AL1050*L1050</f>
        <v>0</v>
      </c>
      <c r="AU1050" s="208">
        <f>INDEX('3d(ii) Price data, elec Q+n'!$D:$D,MATCH($A1050&amp;" "&amp;$Q1050,'3d(ii) Price data, elec Q+n'!$F:$F,0))*AM1050*M1050</f>
        <v>0</v>
      </c>
      <c r="AV1050" s="208">
        <f>IFERROR(INDEX('3d(ii) Price data, elec Q+n'!$D:$D,MATCH($A1050&amp;" "&amp;$R1050,'3d(ii) Price data, elec Q+n'!$F:$F,0)),$BL1050)*AN1050*N1050</f>
        <v>0</v>
      </c>
      <c r="AW1050" s="208">
        <f>IFERROR(INDEX('3d(ii) Price data, elec Q+n'!$D:$D,MATCH($A1050&amp;" "&amp;$S1050,'3d(ii) Price data, elec Q+n'!$F:$F,0)),$BN1050)*AO1050*O1050</f>
        <v>0</v>
      </c>
      <c r="AX1050" s="208">
        <f>INDEX('3d(ii) Price data, elec Q+n'!$E:$E,MATCH($A1050&amp;" "&amp;$P1050,'3d(ii) Price data, elec Q+n'!$F:$F,0))*AP1050*L1050</f>
        <v>0</v>
      </c>
      <c r="AY1050" s="208">
        <f>INDEX('3d(ii) Price data, elec Q+n'!$E:$E,MATCH($A1050&amp;" "&amp;$Q1050,'3d(ii) Price data, elec Q+n'!$F:$F,0))*AQ1050*M1050</f>
        <v>0</v>
      </c>
      <c r="AZ1050" s="208">
        <f>IFERROR(INDEX('3d(ii) Price data, elec Q+n'!$E:$E,MATCH($A1050&amp;" "&amp;$R1050,'3d(ii) Price data, elec Q+n'!$F:$F,0)),$BM1050)*AR1050*N1050</f>
        <v>0</v>
      </c>
      <c r="BA1050" s="208">
        <f>IFERROR(INDEX('3d(ii) Price data, elec Q+n'!$E:$E,MATCH($A1050&amp;" "&amp;$S1050,'3d(ii) Price data, elec Q+n'!$F:$F,0)),$BO1050)*AS1050*O1050</f>
        <v>0</v>
      </c>
      <c r="BB1050" s="265" t="str">
        <f>IF(SUM(AT1050+AU1050+AV1050+AW1050)*'3b Demand'!$C$18+SUM(AX1050+AY1050+AZ1050+BA1050)*'3b Demand'!$D$18=0,"",SUM(AT1050+AU1050+AV1050+AW1050)*'3b Demand'!$C$18+SUM(AX1050+AY1050+AZ1050+BA1050)*'3b Demand'!$D$18)</f>
        <v/>
      </c>
      <c r="BC1050" s="478"/>
      <c r="BD1050" s="208">
        <f t="shared" si="101"/>
        <v>1</v>
      </c>
      <c r="BE1050" s="282" t="str">
        <f t="shared" si="102"/>
        <v>-</v>
      </c>
      <c r="BF1050" s="282" t="str">
        <f t="shared" si="103"/>
        <v>-</v>
      </c>
      <c r="BH1050" s="210" t="str" cm="1">
        <f t="array" ref="BH1050">_xlfn.IFS(LEFT(R1050,2)="Q1","Winter "&amp;RIGHT(R1050,2)-1,LEFT(R1050,2)="Q2","Summer "&amp;RIGHT(R1050,2),LEFT(R1050,2)="Q3","Summer "&amp;RIGHT(R1050,2),LEFT(R1050,2)="Q4","Winter "&amp;RIGHT(R1050,2))</f>
        <v>Winter 27</v>
      </c>
      <c r="BI1050" s="210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7</v>
      </c>
      <c r="BJ1050" s="211" t="str">
        <f>_xlfn.XLOOKUP(BH1050,'3d(i)Price data, elec S+n'!$I1049:$K1049,'3d(i)Price data, elec S+n'!$I$8:$K$8)</f>
        <v>S+2</v>
      </c>
      <c r="BK1050" s="211" t="str">
        <f>_xlfn.XLOOKUP(BI1050,'3d(i)Price data, elec S+n'!$I1049:$K1049,'3d(i)Price data, elec S+n'!$I$8:$K$8)</f>
        <v>S+2</v>
      </c>
      <c r="BL1050" s="212">
        <f>INDEX('3d(i)Price data, elec S+n'!$B$9:$G$2060,MATCH($A1050,'3d(i)Price data, elec S+n'!$A$9:$A$2060,0),MATCH($BJ1050,'3d(i)Price data, elec S+n'!$B$8:$D$8,0))</f>
        <v>0</v>
      </c>
      <c r="BM1050" s="212">
        <f>INDEX('3d(i)Price data, elec S+n'!$E$9:$G$2060,MATCH($A1050,'3d(i)Price data, elec S+n'!$A$9:$A$2060,0),MATCH($BJ1050,'3d(i)Price data, elec S+n'!$E$8:$G$8,0))</f>
        <v>0</v>
      </c>
      <c r="BN1050" s="212">
        <f>INDEX('3d(i)Price data, elec S+n'!$B$9:$G$2060,MATCH($A1050,'3d(i)Price data, elec S+n'!$A$9:$A$2060,0),MATCH($BK1050,'3d(i)Price data, elec S+n'!$B$8:$D$8,0))</f>
        <v>0</v>
      </c>
      <c r="BO1050" s="212">
        <f>INDEX('3d(i)Price data, elec S+n'!$E$9:$G$2060,MATCH($A1050,'3d(i)Price data, elec S+n'!$A$9:$A$2060,0),MATCH($BK1050,'3d(i)Price data, elec S+n'!$E$8:$G$8,0))</f>
        <v>0</v>
      </c>
    </row>
    <row r="1051" spans="1:67">
      <c r="A1051" s="188">
        <f>'3d(i)Price data, elec S+n'!A1050</f>
        <v>46391</v>
      </c>
      <c r="B1051" s="202">
        <f t="shared" si="99"/>
        <v>1</v>
      </c>
      <c r="C1051" s="261" t="str">
        <f>INDEX('3b Demand'!$B$99:$B$146,MATCH($A1051,'3b Demand'!$H$99:$H$146,1))</f>
        <v>Q2 2027</v>
      </c>
      <c r="D1051" s="282" t="s">
        <v>338</v>
      </c>
      <c r="E1051" s="282" t="s">
        <v>338</v>
      </c>
      <c r="F1051" s="282" t="s">
        <v>338</v>
      </c>
      <c r="G1051" s="282" t="s">
        <v>338</v>
      </c>
      <c r="H1051" s="282" t="s">
        <v>338</v>
      </c>
      <c r="I1051" s="282" t="s">
        <v>338</v>
      </c>
      <c r="J1051" s="282" t="s">
        <v>338</v>
      </c>
      <c r="K1051" s="282" t="s">
        <v>338</v>
      </c>
      <c r="L1051" s="214">
        <v>1</v>
      </c>
      <c r="M1051" s="214">
        <v>1</v>
      </c>
      <c r="N1051" s="214">
        <v>1</v>
      </c>
      <c r="O1051" s="214">
        <v>1</v>
      </c>
      <c r="P1051" s="206" t="str">
        <f t="shared" si="100"/>
        <v>Q2-27</v>
      </c>
      <c r="Q1051" s="206" t="str">
        <f t="shared" si="100"/>
        <v>Q3-27</v>
      </c>
      <c r="R1051" s="206" t="str">
        <f t="shared" si="100"/>
        <v>Q4-27</v>
      </c>
      <c r="S1051" s="207" t="str">
        <f t="shared" si="100"/>
        <v>Q1-28</v>
      </c>
      <c r="T1051" s="264">
        <f>INDEX('3b Demand'!$F$29:$AT$32,MATCH(LEFT(P1051,2),'3b Demand'!$C$29:$C$32,0),MATCH($C1051,'3b Demand'!$F$26:$AT$26,0))</f>
        <v>0</v>
      </c>
      <c r="U1051" s="264">
        <f>INDEX('3b Demand'!$F$29:$AT$32,MATCH(LEFT(Q1051,2),'3b Demand'!$C$29:$C$32,0),MATCH($C1051,'3b Demand'!$F$26:$AT$26,0))</f>
        <v>0</v>
      </c>
      <c r="V1051" s="264">
        <f>INDEX('3b Demand'!$F$29:$AT$32,MATCH(LEFT(R1051,2),'3b Demand'!$C$29:$C$32,0),MATCH($C1051,'3b Demand'!$F$26:$AT$26,0))</f>
        <v>0</v>
      </c>
      <c r="W1051" s="264">
        <f>INDEX('3b Demand'!$F$29:$AT$32,MATCH(LEFT(S1051,2),'3b Demand'!$C$29:$C$32,0),MATCH($C1051,'3b Demand'!$F$26:$AT$26,0))</f>
        <v>0</v>
      </c>
      <c r="X1051" s="264">
        <f>INDEX('3b Demand'!$F$29:$AT$32,MATCH(LEFT(P1051,2),'3b Demand'!$C$29:$C$32,0),MATCH($C1051,'3b Demand'!$F$26:$AT$26,0))</f>
        <v>0</v>
      </c>
      <c r="Y1051" s="264">
        <f>INDEX('3b Demand'!$F$29:$AT$32,MATCH(LEFT(Q1051,2),'3b Demand'!$C$29:$C$32,0),MATCH($C1051,'3b Demand'!$F$26:$AT$26,0))</f>
        <v>0</v>
      </c>
      <c r="Z1051" s="264">
        <f>INDEX('3b Demand'!$F$29:$AT$32,MATCH(LEFT(R1051,2),'3b Demand'!$C$29:$C$32,0),MATCH($C1051,'3b Demand'!$F$26:$AT$26,0))</f>
        <v>0</v>
      </c>
      <c r="AA1051" s="264">
        <f>INDEX('3b Demand'!$F$29:$AT$32,MATCH(LEFT(S1051,2),'3b Demand'!$C$29:$C$32,0),MATCH($C1051,'3b Demand'!$F$26:$AT$26,0))</f>
        <v>0</v>
      </c>
      <c r="AB1051" s="208">
        <f>INDEX('3d(ii) Price data, elec Q+n'!$D:$D,MATCH($A1051&amp;" "&amp;$P1051,'3d(ii) Price data, elec Q+n'!$F:$F,0))*T1051*L1051</f>
        <v>0</v>
      </c>
      <c r="AC1051" s="208">
        <f>INDEX('3d(ii) Price data, elec Q+n'!$D:$D,MATCH($A1051&amp;" "&amp;$Q1051,'3d(ii) Price data, elec Q+n'!$F:$F,0))*U1051*M1051</f>
        <v>0</v>
      </c>
      <c r="AD1051" s="208">
        <f>IFERROR(INDEX('3d(ii) Price data, elec Q+n'!$D:$D,MATCH($A1051&amp;" "&amp;$R1051,'3d(ii) Price data, elec Q+n'!$F:$F,0)),$BL1051)*V1051*N1051</f>
        <v>0</v>
      </c>
      <c r="AE1051" s="208">
        <f>IFERROR(INDEX('3d(ii) Price data, elec Q+n'!$D:$D,MATCH($A1051&amp;" "&amp;$S1051,'3d(ii) Price data, elec Q+n'!$F:$F,0)),$BN1051)*W1051*O1051</f>
        <v>0</v>
      </c>
      <c r="AF1051" s="208">
        <f>INDEX('3d(ii) Price data, elec Q+n'!$E:$E,MATCH($A1051&amp;" "&amp;$P1051,'3d(ii) Price data, elec Q+n'!$F:$F,0))*X1051*L1051</f>
        <v>0</v>
      </c>
      <c r="AG1051" s="208">
        <f>INDEX('3d(ii) Price data, elec Q+n'!$E:$E,MATCH($A1051&amp;" "&amp;$Q1051,'3d(ii) Price data, elec Q+n'!$F:$F,0))*Y1051*M1051</f>
        <v>0</v>
      </c>
      <c r="AH1051" s="208">
        <f>IFERROR(INDEX('3d(ii) Price data, elec Q+n'!$E:$E,MATCH($A1051&amp;" "&amp;$R1051,'3d(ii) Price data, elec Q+n'!$F:$F,0)),$BM1051)*Z1051*N1051</f>
        <v>0</v>
      </c>
      <c r="AI1051" s="208">
        <f>IFERROR(INDEX('3d(ii) Price data, elec Q+n'!$E:$E,MATCH($A1051&amp;" "&amp;$S1051,'3d(ii) Price data, elec Q+n'!$F:$F,0)),$BO1051)*AA1051*O1051</f>
        <v>0</v>
      </c>
      <c r="AJ1051" s="265" t="str">
        <f>IF(SUM(AB1051+AC1051+AD1051+AE1051)*'3b Demand'!$C$18+SUM(AF1051+AG1051+AH1051+AI1051)*'3b Demand'!$D$18=0,"",SUM(AB1051+AC1051+AD1051+AE1051)*'3b Demand'!$C$18+SUM(AF1051+AG1051+AH1051+AI1051)*'3b Demand'!$D$18)</f>
        <v/>
      </c>
      <c r="AK1051" s="478"/>
      <c r="AL1051" s="264">
        <f>INDEX('3b Demand'!$F$44:$AT$48,MATCH(LEFT(P1051,2),'3b Demand'!$C$44:$C$48,0),MATCH($C1051,'3b Demand'!$F$26:$AT$26,0))</f>
        <v>0</v>
      </c>
      <c r="AM1051" s="264">
        <f>INDEX('3b Demand'!$F$44:$AT$48,MATCH(LEFT(Q1051,2),'3b Demand'!$C$44:$C$48,0),MATCH($C1051,'3b Demand'!$F$26:$AT$26,0))</f>
        <v>0</v>
      </c>
      <c r="AN1051" s="264">
        <f>INDEX('3b Demand'!$F$44:$AT$48,MATCH(LEFT(R1051,2),'3b Demand'!$C$44:$C$48,0),MATCH($C1051,'3b Demand'!$F$26:$AT$26,0))</f>
        <v>0</v>
      </c>
      <c r="AO1051" s="264">
        <f>INDEX('3b Demand'!$F$44:$AT$48,MATCH(LEFT(S1051,2),'3b Demand'!$C$44:$C$48,0),MATCH($C1051,'3b Demand'!$F$26:$AT$26,0))</f>
        <v>0</v>
      </c>
      <c r="AP1051" s="264">
        <f>INDEX('3b Demand'!$F$44:$AT$48,MATCH(LEFT(P1051,2),'3b Demand'!$C$44:$C$48,0),MATCH($C1051,'3b Demand'!$F$26:$AT$26,0))</f>
        <v>0</v>
      </c>
      <c r="AQ1051" s="264">
        <f>INDEX('3b Demand'!$F$44:$AT$48,MATCH(LEFT(Q1051,2),'3b Demand'!$C$44:$C$48,0),MATCH($C1051,'3b Demand'!$F$26:$AT$26,0))</f>
        <v>0</v>
      </c>
      <c r="AR1051" s="264">
        <f>INDEX('3b Demand'!$F$44:$AT$48,MATCH(LEFT(R1051,2),'3b Demand'!$C$44:$C$48,0),MATCH($C1051,'3b Demand'!$F$26:$AT$26,0))</f>
        <v>0</v>
      </c>
      <c r="AS1051" s="264">
        <f>INDEX('3b Demand'!$F$44:$AT$48,MATCH(LEFT(S1051,2),'3b Demand'!$C$44:$C$48,0),MATCH($C1051,'3b Demand'!$F$26:$AT$26,0))</f>
        <v>0</v>
      </c>
      <c r="AT1051" s="208">
        <f>INDEX('3d(ii) Price data, elec Q+n'!$D:$D,MATCH($A1051&amp;" "&amp;$P1051,'3d(ii) Price data, elec Q+n'!$F:$F,0))*AL1051*L1051</f>
        <v>0</v>
      </c>
      <c r="AU1051" s="208">
        <f>INDEX('3d(ii) Price data, elec Q+n'!$D:$D,MATCH($A1051&amp;" "&amp;$Q1051,'3d(ii) Price data, elec Q+n'!$F:$F,0))*AM1051*M1051</f>
        <v>0</v>
      </c>
      <c r="AV1051" s="208">
        <f>IFERROR(INDEX('3d(ii) Price data, elec Q+n'!$D:$D,MATCH($A1051&amp;" "&amp;$R1051,'3d(ii) Price data, elec Q+n'!$F:$F,0)),$BL1051)*AN1051*N1051</f>
        <v>0</v>
      </c>
      <c r="AW1051" s="208">
        <f>IFERROR(INDEX('3d(ii) Price data, elec Q+n'!$D:$D,MATCH($A1051&amp;" "&amp;$S1051,'3d(ii) Price data, elec Q+n'!$F:$F,0)),$BN1051)*AO1051*O1051</f>
        <v>0</v>
      </c>
      <c r="AX1051" s="208">
        <f>INDEX('3d(ii) Price data, elec Q+n'!$E:$E,MATCH($A1051&amp;" "&amp;$P1051,'3d(ii) Price data, elec Q+n'!$F:$F,0))*AP1051*L1051</f>
        <v>0</v>
      </c>
      <c r="AY1051" s="208">
        <f>INDEX('3d(ii) Price data, elec Q+n'!$E:$E,MATCH($A1051&amp;" "&amp;$Q1051,'3d(ii) Price data, elec Q+n'!$F:$F,0))*AQ1051*M1051</f>
        <v>0</v>
      </c>
      <c r="AZ1051" s="208">
        <f>IFERROR(INDEX('3d(ii) Price data, elec Q+n'!$E:$E,MATCH($A1051&amp;" "&amp;$R1051,'3d(ii) Price data, elec Q+n'!$F:$F,0)),$BM1051)*AR1051*N1051</f>
        <v>0</v>
      </c>
      <c r="BA1051" s="208">
        <f>IFERROR(INDEX('3d(ii) Price data, elec Q+n'!$E:$E,MATCH($A1051&amp;" "&amp;$S1051,'3d(ii) Price data, elec Q+n'!$F:$F,0)),$BO1051)*AS1051*O1051</f>
        <v>0</v>
      </c>
      <c r="BB1051" s="265" t="str">
        <f>IF(SUM(AT1051+AU1051+AV1051+AW1051)*'3b Demand'!$C$18+SUM(AX1051+AY1051+AZ1051+BA1051)*'3b Demand'!$D$18=0,"",SUM(AT1051+AU1051+AV1051+AW1051)*'3b Demand'!$C$18+SUM(AX1051+AY1051+AZ1051+BA1051)*'3b Demand'!$D$18)</f>
        <v/>
      </c>
      <c r="BC1051" s="478"/>
      <c r="BD1051" s="208">
        <f t="shared" si="101"/>
        <v>1</v>
      </c>
      <c r="BE1051" s="282" t="str">
        <f t="shared" si="102"/>
        <v>-</v>
      </c>
      <c r="BF1051" s="282" t="str">
        <f t="shared" si="103"/>
        <v>-</v>
      </c>
      <c r="BH1051" s="210" t="str" cm="1">
        <f t="array" ref="BH1051">_xlfn.IFS(LEFT(R1051,2)="Q1","Winter "&amp;RIGHT(R1051,2)-1,LEFT(R1051,2)="Q2","Summer "&amp;RIGHT(R1051,2),LEFT(R1051,2)="Q3","Summer "&amp;RIGHT(R1051,2),LEFT(R1051,2)="Q4","Winter "&amp;RIGHT(R1051,2))</f>
        <v>Winter 27</v>
      </c>
      <c r="BI1051" s="210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7</v>
      </c>
      <c r="BJ1051" s="211" t="str">
        <f>_xlfn.XLOOKUP(BH1051,'3d(i)Price data, elec S+n'!$I1050:$K1050,'3d(i)Price data, elec S+n'!$I$8:$K$8)</f>
        <v>S+2</v>
      </c>
      <c r="BK1051" s="211" t="str">
        <f>_xlfn.XLOOKUP(BI1051,'3d(i)Price data, elec S+n'!$I1050:$K1050,'3d(i)Price data, elec S+n'!$I$8:$K$8)</f>
        <v>S+2</v>
      </c>
      <c r="BL1051" s="212">
        <f>INDEX('3d(i)Price data, elec S+n'!$B$9:$G$2060,MATCH($A1051,'3d(i)Price data, elec S+n'!$A$9:$A$2060,0),MATCH($BJ1051,'3d(i)Price data, elec S+n'!$B$8:$D$8,0))</f>
        <v>0</v>
      </c>
      <c r="BM1051" s="212">
        <f>INDEX('3d(i)Price data, elec S+n'!$E$9:$G$2060,MATCH($A1051,'3d(i)Price data, elec S+n'!$A$9:$A$2060,0),MATCH($BJ1051,'3d(i)Price data, elec S+n'!$E$8:$G$8,0))</f>
        <v>0</v>
      </c>
      <c r="BN1051" s="212">
        <f>INDEX('3d(i)Price data, elec S+n'!$B$9:$G$2060,MATCH($A1051,'3d(i)Price data, elec S+n'!$A$9:$A$2060,0),MATCH($BK1051,'3d(i)Price data, elec S+n'!$B$8:$D$8,0))</f>
        <v>0</v>
      </c>
      <c r="BO1051" s="212">
        <f>INDEX('3d(i)Price data, elec S+n'!$E$9:$G$2060,MATCH($A1051,'3d(i)Price data, elec S+n'!$A$9:$A$2060,0),MATCH($BK1051,'3d(i)Price data, elec S+n'!$E$8:$G$8,0))</f>
        <v>0</v>
      </c>
    </row>
    <row r="1052" spans="1:67">
      <c r="A1052" s="188">
        <f>'3d(i)Price data, elec S+n'!A1051</f>
        <v>46392</v>
      </c>
      <c r="B1052" s="202">
        <f t="shared" si="99"/>
        <v>1</v>
      </c>
      <c r="C1052" s="261" t="str">
        <f>INDEX('3b Demand'!$B$99:$B$146,MATCH($A1052,'3b Demand'!$H$99:$H$146,1))</f>
        <v>Q2 2027</v>
      </c>
      <c r="D1052" s="282" t="s">
        <v>338</v>
      </c>
      <c r="E1052" s="282" t="s">
        <v>338</v>
      </c>
      <c r="F1052" s="282" t="s">
        <v>338</v>
      </c>
      <c r="G1052" s="282" t="s">
        <v>338</v>
      </c>
      <c r="H1052" s="282" t="s">
        <v>338</v>
      </c>
      <c r="I1052" s="282" t="s">
        <v>338</v>
      </c>
      <c r="J1052" s="282" t="s">
        <v>338</v>
      </c>
      <c r="K1052" s="282" t="s">
        <v>338</v>
      </c>
      <c r="L1052" s="214">
        <v>1</v>
      </c>
      <c r="M1052" s="214">
        <v>1</v>
      </c>
      <c r="N1052" s="214">
        <v>1</v>
      </c>
      <c r="O1052" s="214">
        <v>1</v>
      </c>
      <c r="P1052" s="206" t="str">
        <f t="shared" si="100"/>
        <v>Q2-27</v>
      </c>
      <c r="Q1052" s="206" t="str">
        <f t="shared" si="100"/>
        <v>Q3-27</v>
      </c>
      <c r="R1052" s="206" t="str">
        <f t="shared" si="100"/>
        <v>Q4-27</v>
      </c>
      <c r="S1052" s="207" t="str">
        <f t="shared" si="100"/>
        <v>Q1-28</v>
      </c>
      <c r="T1052" s="264">
        <f>INDEX('3b Demand'!$F$29:$AT$32,MATCH(LEFT(P1052,2),'3b Demand'!$C$29:$C$32,0),MATCH($C1052,'3b Demand'!$F$26:$AT$26,0))</f>
        <v>0</v>
      </c>
      <c r="U1052" s="264">
        <f>INDEX('3b Demand'!$F$29:$AT$32,MATCH(LEFT(Q1052,2),'3b Demand'!$C$29:$C$32,0),MATCH($C1052,'3b Demand'!$F$26:$AT$26,0))</f>
        <v>0</v>
      </c>
      <c r="V1052" s="264">
        <f>INDEX('3b Demand'!$F$29:$AT$32,MATCH(LEFT(R1052,2),'3b Demand'!$C$29:$C$32,0),MATCH($C1052,'3b Demand'!$F$26:$AT$26,0))</f>
        <v>0</v>
      </c>
      <c r="W1052" s="264">
        <f>INDEX('3b Demand'!$F$29:$AT$32,MATCH(LEFT(S1052,2),'3b Demand'!$C$29:$C$32,0),MATCH($C1052,'3b Demand'!$F$26:$AT$26,0))</f>
        <v>0</v>
      </c>
      <c r="X1052" s="264">
        <f>INDEX('3b Demand'!$F$29:$AT$32,MATCH(LEFT(P1052,2),'3b Demand'!$C$29:$C$32,0),MATCH($C1052,'3b Demand'!$F$26:$AT$26,0))</f>
        <v>0</v>
      </c>
      <c r="Y1052" s="264">
        <f>INDEX('3b Demand'!$F$29:$AT$32,MATCH(LEFT(Q1052,2),'3b Demand'!$C$29:$C$32,0),MATCH($C1052,'3b Demand'!$F$26:$AT$26,0))</f>
        <v>0</v>
      </c>
      <c r="Z1052" s="264">
        <f>INDEX('3b Demand'!$F$29:$AT$32,MATCH(LEFT(R1052,2),'3b Demand'!$C$29:$C$32,0),MATCH($C1052,'3b Demand'!$F$26:$AT$26,0))</f>
        <v>0</v>
      </c>
      <c r="AA1052" s="264">
        <f>INDEX('3b Demand'!$F$29:$AT$32,MATCH(LEFT(S1052,2),'3b Demand'!$C$29:$C$32,0),MATCH($C1052,'3b Demand'!$F$26:$AT$26,0))</f>
        <v>0</v>
      </c>
      <c r="AB1052" s="208">
        <f>INDEX('3d(ii) Price data, elec Q+n'!$D:$D,MATCH($A1052&amp;" "&amp;$P1052,'3d(ii) Price data, elec Q+n'!$F:$F,0))*T1052*L1052</f>
        <v>0</v>
      </c>
      <c r="AC1052" s="208">
        <f>INDEX('3d(ii) Price data, elec Q+n'!$D:$D,MATCH($A1052&amp;" "&amp;$Q1052,'3d(ii) Price data, elec Q+n'!$F:$F,0))*U1052*M1052</f>
        <v>0</v>
      </c>
      <c r="AD1052" s="208">
        <f>IFERROR(INDEX('3d(ii) Price data, elec Q+n'!$D:$D,MATCH($A1052&amp;" "&amp;$R1052,'3d(ii) Price data, elec Q+n'!$F:$F,0)),$BL1052)*V1052*N1052</f>
        <v>0</v>
      </c>
      <c r="AE1052" s="208">
        <f>IFERROR(INDEX('3d(ii) Price data, elec Q+n'!$D:$D,MATCH($A1052&amp;" "&amp;$S1052,'3d(ii) Price data, elec Q+n'!$F:$F,0)),$BN1052)*W1052*O1052</f>
        <v>0</v>
      </c>
      <c r="AF1052" s="208">
        <f>INDEX('3d(ii) Price data, elec Q+n'!$E:$E,MATCH($A1052&amp;" "&amp;$P1052,'3d(ii) Price data, elec Q+n'!$F:$F,0))*X1052*L1052</f>
        <v>0</v>
      </c>
      <c r="AG1052" s="208">
        <f>INDEX('3d(ii) Price data, elec Q+n'!$E:$E,MATCH($A1052&amp;" "&amp;$Q1052,'3d(ii) Price data, elec Q+n'!$F:$F,0))*Y1052*M1052</f>
        <v>0</v>
      </c>
      <c r="AH1052" s="208">
        <f>IFERROR(INDEX('3d(ii) Price data, elec Q+n'!$E:$E,MATCH($A1052&amp;" "&amp;$R1052,'3d(ii) Price data, elec Q+n'!$F:$F,0)),$BM1052)*Z1052*N1052</f>
        <v>0</v>
      </c>
      <c r="AI1052" s="208">
        <f>IFERROR(INDEX('3d(ii) Price data, elec Q+n'!$E:$E,MATCH($A1052&amp;" "&amp;$S1052,'3d(ii) Price data, elec Q+n'!$F:$F,0)),$BO1052)*AA1052*O1052</f>
        <v>0</v>
      </c>
      <c r="AJ1052" s="265" t="str">
        <f>IF(SUM(AB1052+AC1052+AD1052+AE1052)*'3b Demand'!$C$18+SUM(AF1052+AG1052+AH1052+AI1052)*'3b Demand'!$D$18=0,"",SUM(AB1052+AC1052+AD1052+AE1052)*'3b Demand'!$C$18+SUM(AF1052+AG1052+AH1052+AI1052)*'3b Demand'!$D$18)</f>
        <v/>
      </c>
      <c r="AK1052" s="478"/>
      <c r="AL1052" s="264">
        <f>INDEX('3b Demand'!$F$44:$AT$48,MATCH(LEFT(P1052,2),'3b Demand'!$C$44:$C$48,0),MATCH($C1052,'3b Demand'!$F$26:$AT$26,0))</f>
        <v>0</v>
      </c>
      <c r="AM1052" s="264">
        <f>INDEX('3b Demand'!$F$44:$AT$48,MATCH(LEFT(Q1052,2),'3b Demand'!$C$44:$C$48,0),MATCH($C1052,'3b Demand'!$F$26:$AT$26,0))</f>
        <v>0</v>
      </c>
      <c r="AN1052" s="264">
        <f>INDEX('3b Demand'!$F$44:$AT$48,MATCH(LEFT(R1052,2),'3b Demand'!$C$44:$C$48,0),MATCH($C1052,'3b Demand'!$F$26:$AT$26,0))</f>
        <v>0</v>
      </c>
      <c r="AO1052" s="264">
        <f>INDEX('3b Demand'!$F$44:$AT$48,MATCH(LEFT(S1052,2),'3b Demand'!$C$44:$C$48,0),MATCH($C1052,'3b Demand'!$F$26:$AT$26,0))</f>
        <v>0</v>
      </c>
      <c r="AP1052" s="264">
        <f>INDEX('3b Demand'!$F$44:$AT$48,MATCH(LEFT(P1052,2),'3b Demand'!$C$44:$C$48,0),MATCH($C1052,'3b Demand'!$F$26:$AT$26,0))</f>
        <v>0</v>
      </c>
      <c r="AQ1052" s="264">
        <f>INDEX('3b Demand'!$F$44:$AT$48,MATCH(LEFT(Q1052,2),'3b Demand'!$C$44:$C$48,0),MATCH($C1052,'3b Demand'!$F$26:$AT$26,0))</f>
        <v>0</v>
      </c>
      <c r="AR1052" s="264">
        <f>INDEX('3b Demand'!$F$44:$AT$48,MATCH(LEFT(R1052,2),'3b Demand'!$C$44:$C$48,0),MATCH($C1052,'3b Demand'!$F$26:$AT$26,0))</f>
        <v>0</v>
      </c>
      <c r="AS1052" s="264">
        <f>INDEX('3b Demand'!$F$44:$AT$48,MATCH(LEFT(S1052,2),'3b Demand'!$C$44:$C$48,0),MATCH($C1052,'3b Demand'!$F$26:$AT$26,0))</f>
        <v>0</v>
      </c>
      <c r="AT1052" s="208">
        <f>INDEX('3d(ii) Price data, elec Q+n'!$D:$D,MATCH($A1052&amp;" "&amp;$P1052,'3d(ii) Price data, elec Q+n'!$F:$F,0))*AL1052*L1052</f>
        <v>0</v>
      </c>
      <c r="AU1052" s="208">
        <f>INDEX('3d(ii) Price data, elec Q+n'!$D:$D,MATCH($A1052&amp;" "&amp;$Q1052,'3d(ii) Price data, elec Q+n'!$F:$F,0))*AM1052*M1052</f>
        <v>0</v>
      </c>
      <c r="AV1052" s="208">
        <f>IFERROR(INDEX('3d(ii) Price data, elec Q+n'!$D:$D,MATCH($A1052&amp;" "&amp;$R1052,'3d(ii) Price data, elec Q+n'!$F:$F,0)),$BL1052)*AN1052*N1052</f>
        <v>0</v>
      </c>
      <c r="AW1052" s="208">
        <f>IFERROR(INDEX('3d(ii) Price data, elec Q+n'!$D:$D,MATCH($A1052&amp;" "&amp;$S1052,'3d(ii) Price data, elec Q+n'!$F:$F,0)),$BN1052)*AO1052*O1052</f>
        <v>0</v>
      </c>
      <c r="AX1052" s="208">
        <f>INDEX('3d(ii) Price data, elec Q+n'!$E:$E,MATCH($A1052&amp;" "&amp;$P1052,'3d(ii) Price data, elec Q+n'!$F:$F,0))*AP1052*L1052</f>
        <v>0</v>
      </c>
      <c r="AY1052" s="208">
        <f>INDEX('3d(ii) Price data, elec Q+n'!$E:$E,MATCH($A1052&amp;" "&amp;$Q1052,'3d(ii) Price data, elec Q+n'!$F:$F,0))*AQ1052*M1052</f>
        <v>0</v>
      </c>
      <c r="AZ1052" s="208">
        <f>IFERROR(INDEX('3d(ii) Price data, elec Q+n'!$E:$E,MATCH($A1052&amp;" "&amp;$R1052,'3d(ii) Price data, elec Q+n'!$F:$F,0)),$BM1052)*AR1052*N1052</f>
        <v>0</v>
      </c>
      <c r="BA1052" s="208">
        <f>IFERROR(INDEX('3d(ii) Price data, elec Q+n'!$E:$E,MATCH($A1052&amp;" "&amp;$S1052,'3d(ii) Price data, elec Q+n'!$F:$F,0)),$BO1052)*AS1052*O1052</f>
        <v>0</v>
      </c>
      <c r="BB1052" s="265" t="str">
        <f>IF(SUM(AT1052+AU1052+AV1052+AW1052)*'3b Demand'!$C$18+SUM(AX1052+AY1052+AZ1052+BA1052)*'3b Demand'!$D$18=0,"",SUM(AT1052+AU1052+AV1052+AW1052)*'3b Demand'!$C$18+SUM(AX1052+AY1052+AZ1052+BA1052)*'3b Demand'!$D$18)</f>
        <v/>
      </c>
      <c r="BC1052" s="478"/>
      <c r="BD1052" s="208">
        <f t="shared" si="101"/>
        <v>1</v>
      </c>
      <c r="BE1052" s="282" t="str">
        <f t="shared" si="102"/>
        <v>-</v>
      </c>
      <c r="BF1052" s="282" t="str">
        <f t="shared" si="103"/>
        <v>-</v>
      </c>
      <c r="BH1052" s="210" t="str" cm="1">
        <f t="array" ref="BH1052">_xlfn.IFS(LEFT(R1052,2)="Q1","Winter "&amp;RIGHT(R1052,2)-1,LEFT(R1052,2)="Q2","Summer "&amp;RIGHT(R1052,2),LEFT(R1052,2)="Q3","Summer "&amp;RIGHT(R1052,2),LEFT(R1052,2)="Q4","Winter "&amp;RIGHT(R1052,2))</f>
        <v>Winter 27</v>
      </c>
      <c r="BI1052" s="210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7</v>
      </c>
      <c r="BJ1052" s="211" t="str">
        <f>_xlfn.XLOOKUP(BH1052,'3d(i)Price data, elec S+n'!$I1051:$K1051,'3d(i)Price data, elec S+n'!$I$8:$K$8)</f>
        <v>S+2</v>
      </c>
      <c r="BK1052" s="211" t="str">
        <f>_xlfn.XLOOKUP(BI1052,'3d(i)Price data, elec S+n'!$I1051:$K1051,'3d(i)Price data, elec S+n'!$I$8:$K$8)</f>
        <v>S+2</v>
      </c>
      <c r="BL1052" s="212">
        <f>INDEX('3d(i)Price data, elec S+n'!$B$9:$G$2060,MATCH($A1052,'3d(i)Price data, elec S+n'!$A$9:$A$2060,0),MATCH($BJ1052,'3d(i)Price data, elec S+n'!$B$8:$D$8,0))</f>
        <v>0</v>
      </c>
      <c r="BM1052" s="212">
        <f>INDEX('3d(i)Price data, elec S+n'!$E$9:$G$2060,MATCH($A1052,'3d(i)Price data, elec S+n'!$A$9:$A$2060,0),MATCH($BJ1052,'3d(i)Price data, elec S+n'!$E$8:$G$8,0))</f>
        <v>0</v>
      </c>
      <c r="BN1052" s="212">
        <f>INDEX('3d(i)Price data, elec S+n'!$B$9:$G$2060,MATCH($A1052,'3d(i)Price data, elec S+n'!$A$9:$A$2060,0),MATCH($BK1052,'3d(i)Price data, elec S+n'!$B$8:$D$8,0))</f>
        <v>0</v>
      </c>
      <c r="BO1052" s="212">
        <f>INDEX('3d(i)Price data, elec S+n'!$E$9:$G$2060,MATCH($A1052,'3d(i)Price data, elec S+n'!$A$9:$A$2060,0),MATCH($BK1052,'3d(i)Price data, elec S+n'!$E$8:$G$8,0))</f>
        <v>0</v>
      </c>
    </row>
    <row r="1053" spans="1:67">
      <c r="A1053" s="188">
        <f>'3d(i)Price data, elec S+n'!A1052</f>
        <v>46393</v>
      </c>
      <c r="B1053" s="202">
        <f t="shared" si="99"/>
        <v>1</v>
      </c>
      <c r="C1053" s="261" t="str">
        <f>INDEX('3b Demand'!$B$99:$B$146,MATCH($A1053,'3b Demand'!$H$99:$H$146,1))</f>
        <v>Q2 2027</v>
      </c>
      <c r="D1053" s="282" t="s">
        <v>338</v>
      </c>
      <c r="E1053" s="282" t="s">
        <v>338</v>
      </c>
      <c r="F1053" s="282" t="s">
        <v>338</v>
      </c>
      <c r="G1053" s="282" t="s">
        <v>338</v>
      </c>
      <c r="H1053" s="282" t="s">
        <v>338</v>
      </c>
      <c r="I1053" s="282" t="s">
        <v>338</v>
      </c>
      <c r="J1053" s="282" t="s">
        <v>338</v>
      </c>
      <c r="K1053" s="282" t="s">
        <v>338</v>
      </c>
      <c r="L1053" s="214">
        <v>1</v>
      </c>
      <c r="M1053" s="214">
        <v>1</v>
      </c>
      <c r="N1053" s="214">
        <v>1</v>
      </c>
      <c r="O1053" s="214">
        <v>1</v>
      </c>
      <c r="P1053" s="206" t="str">
        <f t="shared" si="100"/>
        <v>Q2-27</v>
      </c>
      <c r="Q1053" s="206" t="str">
        <f t="shared" si="100"/>
        <v>Q3-27</v>
      </c>
      <c r="R1053" s="206" t="str">
        <f t="shared" si="100"/>
        <v>Q4-27</v>
      </c>
      <c r="S1053" s="207" t="str">
        <f t="shared" si="100"/>
        <v>Q1-28</v>
      </c>
      <c r="T1053" s="264">
        <f>INDEX('3b Demand'!$F$29:$AT$32,MATCH(LEFT(P1053,2),'3b Demand'!$C$29:$C$32,0),MATCH($C1053,'3b Demand'!$F$26:$AT$26,0))</f>
        <v>0</v>
      </c>
      <c r="U1053" s="264">
        <f>INDEX('3b Demand'!$F$29:$AT$32,MATCH(LEFT(Q1053,2),'3b Demand'!$C$29:$C$32,0),MATCH($C1053,'3b Demand'!$F$26:$AT$26,0))</f>
        <v>0</v>
      </c>
      <c r="V1053" s="264">
        <f>INDEX('3b Demand'!$F$29:$AT$32,MATCH(LEFT(R1053,2),'3b Demand'!$C$29:$C$32,0),MATCH($C1053,'3b Demand'!$F$26:$AT$26,0))</f>
        <v>0</v>
      </c>
      <c r="W1053" s="264">
        <f>INDEX('3b Demand'!$F$29:$AT$32,MATCH(LEFT(S1053,2),'3b Demand'!$C$29:$C$32,0),MATCH($C1053,'3b Demand'!$F$26:$AT$26,0))</f>
        <v>0</v>
      </c>
      <c r="X1053" s="264">
        <f>INDEX('3b Demand'!$F$29:$AT$32,MATCH(LEFT(P1053,2),'3b Demand'!$C$29:$C$32,0),MATCH($C1053,'3b Demand'!$F$26:$AT$26,0))</f>
        <v>0</v>
      </c>
      <c r="Y1053" s="264">
        <f>INDEX('3b Demand'!$F$29:$AT$32,MATCH(LEFT(Q1053,2),'3b Demand'!$C$29:$C$32,0),MATCH($C1053,'3b Demand'!$F$26:$AT$26,0))</f>
        <v>0</v>
      </c>
      <c r="Z1053" s="264">
        <f>INDEX('3b Demand'!$F$29:$AT$32,MATCH(LEFT(R1053,2),'3b Demand'!$C$29:$C$32,0),MATCH($C1053,'3b Demand'!$F$26:$AT$26,0))</f>
        <v>0</v>
      </c>
      <c r="AA1053" s="264">
        <f>INDEX('3b Demand'!$F$29:$AT$32,MATCH(LEFT(S1053,2),'3b Demand'!$C$29:$C$32,0),MATCH($C1053,'3b Demand'!$F$26:$AT$26,0))</f>
        <v>0</v>
      </c>
      <c r="AB1053" s="208">
        <f>INDEX('3d(ii) Price data, elec Q+n'!$D:$D,MATCH($A1053&amp;" "&amp;$P1053,'3d(ii) Price data, elec Q+n'!$F:$F,0))*T1053*L1053</f>
        <v>0</v>
      </c>
      <c r="AC1053" s="208">
        <f>INDEX('3d(ii) Price data, elec Q+n'!$D:$D,MATCH($A1053&amp;" "&amp;$Q1053,'3d(ii) Price data, elec Q+n'!$F:$F,0))*U1053*M1053</f>
        <v>0</v>
      </c>
      <c r="AD1053" s="208">
        <f>IFERROR(INDEX('3d(ii) Price data, elec Q+n'!$D:$D,MATCH($A1053&amp;" "&amp;$R1053,'3d(ii) Price data, elec Q+n'!$F:$F,0)),$BL1053)*V1053*N1053</f>
        <v>0</v>
      </c>
      <c r="AE1053" s="208">
        <f>IFERROR(INDEX('3d(ii) Price data, elec Q+n'!$D:$D,MATCH($A1053&amp;" "&amp;$S1053,'3d(ii) Price data, elec Q+n'!$F:$F,0)),$BN1053)*W1053*O1053</f>
        <v>0</v>
      </c>
      <c r="AF1053" s="208">
        <f>INDEX('3d(ii) Price data, elec Q+n'!$E:$E,MATCH($A1053&amp;" "&amp;$P1053,'3d(ii) Price data, elec Q+n'!$F:$F,0))*X1053*L1053</f>
        <v>0</v>
      </c>
      <c r="AG1053" s="208">
        <f>INDEX('3d(ii) Price data, elec Q+n'!$E:$E,MATCH($A1053&amp;" "&amp;$Q1053,'3d(ii) Price data, elec Q+n'!$F:$F,0))*Y1053*M1053</f>
        <v>0</v>
      </c>
      <c r="AH1053" s="208">
        <f>IFERROR(INDEX('3d(ii) Price data, elec Q+n'!$E:$E,MATCH($A1053&amp;" "&amp;$R1053,'3d(ii) Price data, elec Q+n'!$F:$F,0)),$BM1053)*Z1053*N1053</f>
        <v>0</v>
      </c>
      <c r="AI1053" s="208">
        <f>IFERROR(INDEX('3d(ii) Price data, elec Q+n'!$E:$E,MATCH($A1053&amp;" "&amp;$S1053,'3d(ii) Price data, elec Q+n'!$F:$F,0)),$BO1053)*AA1053*O1053</f>
        <v>0</v>
      </c>
      <c r="AJ1053" s="265" t="str">
        <f>IF(SUM(AB1053+AC1053+AD1053+AE1053)*'3b Demand'!$C$18+SUM(AF1053+AG1053+AH1053+AI1053)*'3b Demand'!$D$18=0,"",SUM(AB1053+AC1053+AD1053+AE1053)*'3b Demand'!$C$18+SUM(AF1053+AG1053+AH1053+AI1053)*'3b Demand'!$D$18)</f>
        <v/>
      </c>
      <c r="AK1053" s="478"/>
      <c r="AL1053" s="264">
        <f>INDEX('3b Demand'!$F$44:$AT$48,MATCH(LEFT(P1053,2),'3b Demand'!$C$44:$C$48,0),MATCH($C1053,'3b Demand'!$F$26:$AT$26,0))</f>
        <v>0</v>
      </c>
      <c r="AM1053" s="264">
        <f>INDEX('3b Demand'!$F$44:$AT$48,MATCH(LEFT(Q1053,2),'3b Demand'!$C$44:$C$48,0),MATCH($C1053,'3b Demand'!$F$26:$AT$26,0))</f>
        <v>0</v>
      </c>
      <c r="AN1053" s="264">
        <f>INDEX('3b Demand'!$F$44:$AT$48,MATCH(LEFT(R1053,2),'3b Demand'!$C$44:$C$48,0),MATCH($C1053,'3b Demand'!$F$26:$AT$26,0))</f>
        <v>0</v>
      </c>
      <c r="AO1053" s="264">
        <f>INDEX('3b Demand'!$F$44:$AT$48,MATCH(LEFT(S1053,2),'3b Demand'!$C$44:$C$48,0),MATCH($C1053,'3b Demand'!$F$26:$AT$26,0))</f>
        <v>0</v>
      </c>
      <c r="AP1053" s="264">
        <f>INDEX('3b Demand'!$F$44:$AT$48,MATCH(LEFT(P1053,2),'3b Demand'!$C$44:$C$48,0),MATCH($C1053,'3b Demand'!$F$26:$AT$26,0))</f>
        <v>0</v>
      </c>
      <c r="AQ1053" s="264">
        <f>INDEX('3b Demand'!$F$44:$AT$48,MATCH(LEFT(Q1053,2),'3b Demand'!$C$44:$C$48,0),MATCH($C1053,'3b Demand'!$F$26:$AT$26,0))</f>
        <v>0</v>
      </c>
      <c r="AR1053" s="264">
        <f>INDEX('3b Demand'!$F$44:$AT$48,MATCH(LEFT(R1053,2),'3b Demand'!$C$44:$C$48,0),MATCH($C1053,'3b Demand'!$F$26:$AT$26,0))</f>
        <v>0</v>
      </c>
      <c r="AS1053" s="264">
        <f>INDEX('3b Demand'!$F$44:$AT$48,MATCH(LEFT(S1053,2),'3b Demand'!$C$44:$C$48,0),MATCH($C1053,'3b Demand'!$F$26:$AT$26,0))</f>
        <v>0</v>
      </c>
      <c r="AT1053" s="208">
        <f>INDEX('3d(ii) Price data, elec Q+n'!$D:$D,MATCH($A1053&amp;" "&amp;$P1053,'3d(ii) Price data, elec Q+n'!$F:$F,0))*AL1053*L1053</f>
        <v>0</v>
      </c>
      <c r="AU1053" s="208">
        <f>INDEX('3d(ii) Price data, elec Q+n'!$D:$D,MATCH($A1053&amp;" "&amp;$Q1053,'3d(ii) Price data, elec Q+n'!$F:$F,0))*AM1053*M1053</f>
        <v>0</v>
      </c>
      <c r="AV1053" s="208">
        <f>IFERROR(INDEX('3d(ii) Price data, elec Q+n'!$D:$D,MATCH($A1053&amp;" "&amp;$R1053,'3d(ii) Price data, elec Q+n'!$F:$F,0)),$BL1053)*AN1053*N1053</f>
        <v>0</v>
      </c>
      <c r="AW1053" s="208">
        <f>IFERROR(INDEX('3d(ii) Price data, elec Q+n'!$D:$D,MATCH($A1053&amp;" "&amp;$S1053,'3d(ii) Price data, elec Q+n'!$F:$F,0)),$BN1053)*AO1053*O1053</f>
        <v>0</v>
      </c>
      <c r="AX1053" s="208">
        <f>INDEX('3d(ii) Price data, elec Q+n'!$E:$E,MATCH($A1053&amp;" "&amp;$P1053,'3d(ii) Price data, elec Q+n'!$F:$F,0))*AP1053*L1053</f>
        <v>0</v>
      </c>
      <c r="AY1053" s="208">
        <f>INDEX('3d(ii) Price data, elec Q+n'!$E:$E,MATCH($A1053&amp;" "&amp;$Q1053,'3d(ii) Price data, elec Q+n'!$F:$F,0))*AQ1053*M1053</f>
        <v>0</v>
      </c>
      <c r="AZ1053" s="208">
        <f>IFERROR(INDEX('3d(ii) Price data, elec Q+n'!$E:$E,MATCH($A1053&amp;" "&amp;$R1053,'3d(ii) Price data, elec Q+n'!$F:$F,0)),$BM1053)*AR1053*N1053</f>
        <v>0</v>
      </c>
      <c r="BA1053" s="208">
        <f>IFERROR(INDEX('3d(ii) Price data, elec Q+n'!$E:$E,MATCH($A1053&amp;" "&amp;$S1053,'3d(ii) Price data, elec Q+n'!$F:$F,0)),$BO1053)*AS1053*O1053</f>
        <v>0</v>
      </c>
      <c r="BB1053" s="265" t="str">
        <f>IF(SUM(AT1053+AU1053+AV1053+AW1053)*'3b Demand'!$C$18+SUM(AX1053+AY1053+AZ1053+BA1053)*'3b Demand'!$D$18=0,"",SUM(AT1053+AU1053+AV1053+AW1053)*'3b Demand'!$C$18+SUM(AX1053+AY1053+AZ1053+BA1053)*'3b Demand'!$D$18)</f>
        <v/>
      </c>
      <c r="BC1053" s="478"/>
      <c r="BD1053" s="208">
        <f t="shared" si="101"/>
        <v>1</v>
      </c>
      <c r="BE1053" s="282" t="str">
        <f t="shared" si="102"/>
        <v>-</v>
      </c>
      <c r="BF1053" s="282" t="str">
        <f t="shared" si="103"/>
        <v>-</v>
      </c>
      <c r="BH1053" s="210" t="str" cm="1">
        <f t="array" ref="BH1053">_xlfn.IFS(LEFT(R1053,2)="Q1","Winter "&amp;RIGHT(R1053,2)-1,LEFT(R1053,2)="Q2","Summer "&amp;RIGHT(R1053,2),LEFT(R1053,2)="Q3","Summer "&amp;RIGHT(R1053,2),LEFT(R1053,2)="Q4","Winter "&amp;RIGHT(R1053,2))</f>
        <v>Winter 27</v>
      </c>
      <c r="BI1053" s="210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7</v>
      </c>
      <c r="BJ1053" s="211" t="str">
        <f>_xlfn.XLOOKUP(BH1053,'3d(i)Price data, elec S+n'!$I1052:$K1052,'3d(i)Price data, elec S+n'!$I$8:$K$8)</f>
        <v>S+2</v>
      </c>
      <c r="BK1053" s="211" t="str">
        <f>_xlfn.XLOOKUP(BI1053,'3d(i)Price data, elec S+n'!$I1052:$K1052,'3d(i)Price data, elec S+n'!$I$8:$K$8)</f>
        <v>S+2</v>
      </c>
      <c r="BL1053" s="212">
        <f>INDEX('3d(i)Price data, elec S+n'!$B$9:$G$2060,MATCH($A1053,'3d(i)Price data, elec S+n'!$A$9:$A$2060,0),MATCH($BJ1053,'3d(i)Price data, elec S+n'!$B$8:$D$8,0))</f>
        <v>0</v>
      </c>
      <c r="BM1053" s="212">
        <f>INDEX('3d(i)Price data, elec S+n'!$E$9:$G$2060,MATCH($A1053,'3d(i)Price data, elec S+n'!$A$9:$A$2060,0),MATCH($BJ1053,'3d(i)Price data, elec S+n'!$E$8:$G$8,0))</f>
        <v>0</v>
      </c>
      <c r="BN1053" s="212">
        <f>INDEX('3d(i)Price data, elec S+n'!$B$9:$G$2060,MATCH($A1053,'3d(i)Price data, elec S+n'!$A$9:$A$2060,0),MATCH($BK1053,'3d(i)Price data, elec S+n'!$B$8:$D$8,0))</f>
        <v>0</v>
      </c>
      <c r="BO1053" s="212">
        <f>INDEX('3d(i)Price data, elec S+n'!$E$9:$G$2060,MATCH($A1053,'3d(i)Price data, elec S+n'!$A$9:$A$2060,0),MATCH($BK1053,'3d(i)Price data, elec S+n'!$E$8:$G$8,0))</f>
        <v>0</v>
      </c>
    </row>
    <row r="1054" spans="1:67">
      <c r="A1054" s="188">
        <f>'3d(i)Price data, elec S+n'!A1053</f>
        <v>46394</v>
      </c>
      <c r="B1054" s="202">
        <f t="shared" si="99"/>
        <v>1</v>
      </c>
      <c r="C1054" s="261" t="str">
        <f>INDEX('3b Demand'!$B$99:$B$146,MATCH($A1054,'3b Demand'!$H$99:$H$146,1))</f>
        <v>Q2 2027</v>
      </c>
      <c r="D1054" s="282" t="s">
        <v>338</v>
      </c>
      <c r="E1054" s="282" t="s">
        <v>338</v>
      </c>
      <c r="F1054" s="282" t="s">
        <v>338</v>
      </c>
      <c r="G1054" s="282" t="s">
        <v>338</v>
      </c>
      <c r="H1054" s="282" t="s">
        <v>338</v>
      </c>
      <c r="I1054" s="282" t="s">
        <v>338</v>
      </c>
      <c r="J1054" s="282" t="s">
        <v>338</v>
      </c>
      <c r="K1054" s="282" t="s">
        <v>338</v>
      </c>
      <c r="L1054" s="214">
        <v>1</v>
      </c>
      <c r="M1054" s="214">
        <v>1</v>
      </c>
      <c r="N1054" s="214">
        <v>1</v>
      </c>
      <c r="O1054" s="214">
        <v>1</v>
      </c>
      <c r="P1054" s="206" t="str">
        <f t="shared" si="100"/>
        <v>Q2-27</v>
      </c>
      <c r="Q1054" s="206" t="str">
        <f t="shared" si="100"/>
        <v>Q3-27</v>
      </c>
      <c r="R1054" s="206" t="str">
        <f t="shared" si="100"/>
        <v>Q4-27</v>
      </c>
      <c r="S1054" s="207" t="str">
        <f t="shared" si="100"/>
        <v>Q1-28</v>
      </c>
      <c r="T1054" s="264">
        <f>INDEX('3b Demand'!$F$29:$AT$32,MATCH(LEFT(P1054,2),'3b Demand'!$C$29:$C$32,0),MATCH($C1054,'3b Demand'!$F$26:$AT$26,0))</f>
        <v>0</v>
      </c>
      <c r="U1054" s="264">
        <f>INDEX('3b Demand'!$F$29:$AT$32,MATCH(LEFT(Q1054,2),'3b Demand'!$C$29:$C$32,0),MATCH($C1054,'3b Demand'!$F$26:$AT$26,0))</f>
        <v>0</v>
      </c>
      <c r="V1054" s="264">
        <f>INDEX('3b Demand'!$F$29:$AT$32,MATCH(LEFT(R1054,2),'3b Demand'!$C$29:$C$32,0),MATCH($C1054,'3b Demand'!$F$26:$AT$26,0))</f>
        <v>0</v>
      </c>
      <c r="W1054" s="264">
        <f>INDEX('3b Demand'!$F$29:$AT$32,MATCH(LEFT(S1054,2),'3b Demand'!$C$29:$C$32,0),MATCH($C1054,'3b Demand'!$F$26:$AT$26,0))</f>
        <v>0</v>
      </c>
      <c r="X1054" s="264">
        <f>INDEX('3b Demand'!$F$29:$AT$32,MATCH(LEFT(P1054,2),'3b Demand'!$C$29:$C$32,0),MATCH($C1054,'3b Demand'!$F$26:$AT$26,0))</f>
        <v>0</v>
      </c>
      <c r="Y1054" s="264">
        <f>INDEX('3b Demand'!$F$29:$AT$32,MATCH(LEFT(Q1054,2),'3b Demand'!$C$29:$C$32,0),MATCH($C1054,'3b Demand'!$F$26:$AT$26,0))</f>
        <v>0</v>
      </c>
      <c r="Z1054" s="264">
        <f>INDEX('3b Demand'!$F$29:$AT$32,MATCH(LEFT(R1054,2),'3b Demand'!$C$29:$C$32,0),MATCH($C1054,'3b Demand'!$F$26:$AT$26,0))</f>
        <v>0</v>
      </c>
      <c r="AA1054" s="264">
        <f>INDEX('3b Demand'!$F$29:$AT$32,MATCH(LEFT(S1054,2),'3b Demand'!$C$29:$C$32,0),MATCH($C1054,'3b Demand'!$F$26:$AT$26,0))</f>
        <v>0</v>
      </c>
      <c r="AB1054" s="208">
        <f>INDEX('3d(ii) Price data, elec Q+n'!$D:$D,MATCH($A1054&amp;" "&amp;$P1054,'3d(ii) Price data, elec Q+n'!$F:$F,0))*T1054*L1054</f>
        <v>0</v>
      </c>
      <c r="AC1054" s="208">
        <f>INDEX('3d(ii) Price data, elec Q+n'!$D:$D,MATCH($A1054&amp;" "&amp;$Q1054,'3d(ii) Price data, elec Q+n'!$F:$F,0))*U1054*M1054</f>
        <v>0</v>
      </c>
      <c r="AD1054" s="208">
        <f>IFERROR(INDEX('3d(ii) Price data, elec Q+n'!$D:$D,MATCH($A1054&amp;" "&amp;$R1054,'3d(ii) Price data, elec Q+n'!$F:$F,0)),$BL1054)*V1054*N1054</f>
        <v>0</v>
      </c>
      <c r="AE1054" s="208">
        <f>IFERROR(INDEX('3d(ii) Price data, elec Q+n'!$D:$D,MATCH($A1054&amp;" "&amp;$S1054,'3d(ii) Price data, elec Q+n'!$F:$F,0)),$BN1054)*W1054*O1054</f>
        <v>0</v>
      </c>
      <c r="AF1054" s="208">
        <f>INDEX('3d(ii) Price data, elec Q+n'!$E:$E,MATCH($A1054&amp;" "&amp;$P1054,'3d(ii) Price data, elec Q+n'!$F:$F,0))*X1054*L1054</f>
        <v>0</v>
      </c>
      <c r="AG1054" s="208">
        <f>INDEX('3d(ii) Price data, elec Q+n'!$E:$E,MATCH($A1054&amp;" "&amp;$Q1054,'3d(ii) Price data, elec Q+n'!$F:$F,0))*Y1054*M1054</f>
        <v>0</v>
      </c>
      <c r="AH1054" s="208">
        <f>IFERROR(INDEX('3d(ii) Price data, elec Q+n'!$E:$E,MATCH($A1054&amp;" "&amp;$R1054,'3d(ii) Price data, elec Q+n'!$F:$F,0)),$BM1054)*Z1054*N1054</f>
        <v>0</v>
      </c>
      <c r="AI1054" s="208">
        <f>IFERROR(INDEX('3d(ii) Price data, elec Q+n'!$E:$E,MATCH($A1054&amp;" "&amp;$S1054,'3d(ii) Price data, elec Q+n'!$F:$F,0)),$BO1054)*AA1054*O1054</f>
        <v>0</v>
      </c>
      <c r="AJ1054" s="265" t="str">
        <f>IF(SUM(AB1054+AC1054+AD1054+AE1054)*'3b Demand'!$C$18+SUM(AF1054+AG1054+AH1054+AI1054)*'3b Demand'!$D$18=0,"",SUM(AB1054+AC1054+AD1054+AE1054)*'3b Demand'!$C$18+SUM(AF1054+AG1054+AH1054+AI1054)*'3b Demand'!$D$18)</f>
        <v/>
      </c>
      <c r="AK1054" s="478"/>
      <c r="AL1054" s="264">
        <f>INDEX('3b Demand'!$F$44:$AT$48,MATCH(LEFT(P1054,2),'3b Demand'!$C$44:$C$48,0),MATCH($C1054,'3b Demand'!$F$26:$AT$26,0))</f>
        <v>0</v>
      </c>
      <c r="AM1054" s="264">
        <f>INDEX('3b Demand'!$F$44:$AT$48,MATCH(LEFT(Q1054,2),'3b Demand'!$C$44:$C$48,0),MATCH($C1054,'3b Demand'!$F$26:$AT$26,0))</f>
        <v>0</v>
      </c>
      <c r="AN1054" s="264">
        <f>INDEX('3b Demand'!$F$44:$AT$48,MATCH(LEFT(R1054,2),'3b Demand'!$C$44:$C$48,0),MATCH($C1054,'3b Demand'!$F$26:$AT$26,0))</f>
        <v>0</v>
      </c>
      <c r="AO1054" s="264">
        <f>INDEX('3b Demand'!$F$44:$AT$48,MATCH(LEFT(S1054,2),'3b Demand'!$C$44:$C$48,0),MATCH($C1054,'3b Demand'!$F$26:$AT$26,0))</f>
        <v>0</v>
      </c>
      <c r="AP1054" s="264">
        <f>INDEX('3b Demand'!$F$44:$AT$48,MATCH(LEFT(P1054,2),'3b Demand'!$C$44:$C$48,0),MATCH($C1054,'3b Demand'!$F$26:$AT$26,0))</f>
        <v>0</v>
      </c>
      <c r="AQ1054" s="264">
        <f>INDEX('3b Demand'!$F$44:$AT$48,MATCH(LEFT(Q1054,2),'3b Demand'!$C$44:$C$48,0),MATCH($C1054,'3b Demand'!$F$26:$AT$26,0))</f>
        <v>0</v>
      </c>
      <c r="AR1054" s="264">
        <f>INDEX('3b Demand'!$F$44:$AT$48,MATCH(LEFT(R1054,2),'3b Demand'!$C$44:$C$48,0),MATCH($C1054,'3b Demand'!$F$26:$AT$26,0))</f>
        <v>0</v>
      </c>
      <c r="AS1054" s="264">
        <f>INDEX('3b Demand'!$F$44:$AT$48,MATCH(LEFT(S1054,2),'3b Demand'!$C$44:$C$48,0),MATCH($C1054,'3b Demand'!$F$26:$AT$26,0))</f>
        <v>0</v>
      </c>
      <c r="AT1054" s="208">
        <f>INDEX('3d(ii) Price data, elec Q+n'!$D:$D,MATCH($A1054&amp;" "&amp;$P1054,'3d(ii) Price data, elec Q+n'!$F:$F,0))*AL1054*L1054</f>
        <v>0</v>
      </c>
      <c r="AU1054" s="208">
        <f>INDEX('3d(ii) Price data, elec Q+n'!$D:$D,MATCH($A1054&amp;" "&amp;$Q1054,'3d(ii) Price data, elec Q+n'!$F:$F,0))*AM1054*M1054</f>
        <v>0</v>
      </c>
      <c r="AV1054" s="208">
        <f>IFERROR(INDEX('3d(ii) Price data, elec Q+n'!$D:$D,MATCH($A1054&amp;" "&amp;$R1054,'3d(ii) Price data, elec Q+n'!$F:$F,0)),$BL1054)*AN1054*N1054</f>
        <v>0</v>
      </c>
      <c r="AW1054" s="208">
        <f>IFERROR(INDEX('3d(ii) Price data, elec Q+n'!$D:$D,MATCH($A1054&amp;" "&amp;$S1054,'3d(ii) Price data, elec Q+n'!$F:$F,0)),$BN1054)*AO1054*O1054</f>
        <v>0</v>
      </c>
      <c r="AX1054" s="208">
        <f>INDEX('3d(ii) Price data, elec Q+n'!$E:$E,MATCH($A1054&amp;" "&amp;$P1054,'3d(ii) Price data, elec Q+n'!$F:$F,0))*AP1054*L1054</f>
        <v>0</v>
      </c>
      <c r="AY1054" s="208">
        <f>INDEX('3d(ii) Price data, elec Q+n'!$E:$E,MATCH($A1054&amp;" "&amp;$Q1054,'3d(ii) Price data, elec Q+n'!$F:$F,0))*AQ1054*M1054</f>
        <v>0</v>
      </c>
      <c r="AZ1054" s="208">
        <f>IFERROR(INDEX('3d(ii) Price data, elec Q+n'!$E:$E,MATCH($A1054&amp;" "&amp;$R1054,'3d(ii) Price data, elec Q+n'!$F:$F,0)),$BM1054)*AR1054*N1054</f>
        <v>0</v>
      </c>
      <c r="BA1054" s="208">
        <f>IFERROR(INDEX('3d(ii) Price data, elec Q+n'!$E:$E,MATCH($A1054&amp;" "&amp;$S1054,'3d(ii) Price data, elec Q+n'!$F:$F,0)),$BO1054)*AS1054*O1054</f>
        <v>0</v>
      </c>
      <c r="BB1054" s="265" t="str">
        <f>IF(SUM(AT1054+AU1054+AV1054+AW1054)*'3b Demand'!$C$18+SUM(AX1054+AY1054+AZ1054+BA1054)*'3b Demand'!$D$18=0,"",SUM(AT1054+AU1054+AV1054+AW1054)*'3b Demand'!$C$18+SUM(AX1054+AY1054+AZ1054+BA1054)*'3b Demand'!$D$18)</f>
        <v/>
      </c>
      <c r="BC1054" s="478"/>
      <c r="BD1054" s="208">
        <f t="shared" si="101"/>
        <v>1</v>
      </c>
      <c r="BE1054" s="282" t="str">
        <f t="shared" si="102"/>
        <v>-</v>
      </c>
      <c r="BF1054" s="282" t="str">
        <f t="shared" si="103"/>
        <v>-</v>
      </c>
      <c r="BH1054" s="210" t="str" cm="1">
        <f t="array" ref="BH1054">_xlfn.IFS(LEFT(R1054,2)="Q1","Winter "&amp;RIGHT(R1054,2)-1,LEFT(R1054,2)="Q2","Summer "&amp;RIGHT(R1054,2),LEFT(R1054,2)="Q3","Summer "&amp;RIGHT(R1054,2),LEFT(R1054,2)="Q4","Winter "&amp;RIGHT(R1054,2))</f>
        <v>Winter 27</v>
      </c>
      <c r="BI1054" s="210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7</v>
      </c>
      <c r="BJ1054" s="211" t="str">
        <f>_xlfn.XLOOKUP(BH1054,'3d(i)Price data, elec S+n'!$I1053:$K1053,'3d(i)Price data, elec S+n'!$I$8:$K$8)</f>
        <v>S+2</v>
      </c>
      <c r="BK1054" s="211" t="str">
        <f>_xlfn.XLOOKUP(BI1054,'3d(i)Price data, elec S+n'!$I1053:$K1053,'3d(i)Price data, elec S+n'!$I$8:$K$8)</f>
        <v>S+2</v>
      </c>
      <c r="BL1054" s="212">
        <f>INDEX('3d(i)Price data, elec S+n'!$B$9:$G$2060,MATCH($A1054,'3d(i)Price data, elec S+n'!$A$9:$A$2060,0),MATCH($BJ1054,'3d(i)Price data, elec S+n'!$B$8:$D$8,0))</f>
        <v>0</v>
      </c>
      <c r="BM1054" s="212">
        <f>INDEX('3d(i)Price data, elec S+n'!$E$9:$G$2060,MATCH($A1054,'3d(i)Price data, elec S+n'!$A$9:$A$2060,0),MATCH($BJ1054,'3d(i)Price data, elec S+n'!$E$8:$G$8,0))</f>
        <v>0</v>
      </c>
      <c r="BN1054" s="212">
        <f>INDEX('3d(i)Price data, elec S+n'!$B$9:$G$2060,MATCH($A1054,'3d(i)Price data, elec S+n'!$A$9:$A$2060,0),MATCH($BK1054,'3d(i)Price data, elec S+n'!$B$8:$D$8,0))</f>
        <v>0</v>
      </c>
      <c r="BO1054" s="212">
        <f>INDEX('3d(i)Price data, elec S+n'!$E$9:$G$2060,MATCH($A1054,'3d(i)Price data, elec S+n'!$A$9:$A$2060,0),MATCH($BK1054,'3d(i)Price data, elec S+n'!$E$8:$G$8,0))</f>
        <v>0</v>
      </c>
    </row>
    <row r="1055" spans="1:67">
      <c r="A1055" s="188">
        <f>'3d(i)Price data, elec S+n'!A1054</f>
        <v>46395</v>
      </c>
      <c r="B1055" s="202">
        <f t="shared" si="99"/>
        <v>1</v>
      </c>
      <c r="C1055" s="261" t="str">
        <f>INDEX('3b Demand'!$B$99:$B$146,MATCH($A1055,'3b Demand'!$H$99:$H$146,1))</f>
        <v>Q2 2027</v>
      </c>
      <c r="D1055" s="282" t="s">
        <v>338</v>
      </c>
      <c r="E1055" s="282" t="s">
        <v>338</v>
      </c>
      <c r="F1055" s="282" t="s">
        <v>338</v>
      </c>
      <c r="G1055" s="282" t="s">
        <v>338</v>
      </c>
      <c r="H1055" s="282" t="s">
        <v>338</v>
      </c>
      <c r="I1055" s="282" t="s">
        <v>338</v>
      </c>
      <c r="J1055" s="282" t="s">
        <v>338</v>
      </c>
      <c r="K1055" s="282" t="s">
        <v>338</v>
      </c>
      <c r="L1055" s="214">
        <v>1</v>
      </c>
      <c r="M1055" s="214">
        <v>1</v>
      </c>
      <c r="N1055" s="214">
        <v>1</v>
      </c>
      <c r="O1055" s="214">
        <v>1</v>
      </c>
      <c r="P1055" s="206" t="str">
        <f t="shared" si="100"/>
        <v>Q2-27</v>
      </c>
      <c r="Q1055" s="206" t="str">
        <f t="shared" si="100"/>
        <v>Q3-27</v>
      </c>
      <c r="R1055" s="206" t="str">
        <f t="shared" si="100"/>
        <v>Q4-27</v>
      </c>
      <c r="S1055" s="207" t="str">
        <f t="shared" si="100"/>
        <v>Q1-28</v>
      </c>
      <c r="T1055" s="264">
        <f>INDEX('3b Demand'!$F$29:$AT$32,MATCH(LEFT(P1055,2),'3b Demand'!$C$29:$C$32,0),MATCH($C1055,'3b Demand'!$F$26:$AT$26,0))</f>
        <v>0</v>
      </c>
      <c r="U1055" s="264">
        <f>INDEX('3b Demand'!$F$29:$AT$32,MATCH(LEFT(Q1055,2),'3b Demand'!$C$29:$C$32,0),MATCH($C1055,'3b Demand'!$F$26:$AT$26,0))</f>
        <v>0</v>
      </c>
      <c r="V1055" s="264">
        <f>INDEX('3b Demand'!$F$29:$AT$32,MATCH(LEFT(R1055,2),'3b Demand'!$C$29:$C$32,0),MATCH($C1055,'3b Demand'!$F$26:$AT$26,0))</f>
        <v>0</v>
      </c>
      <c r="W1055" s="264">
        <f>INDEX('3b Demand'!$F$29:$AT$32,MATCH(LEFT(S1055,2),'3b Demand'!$C$29:$C$32,0),MATCH($C1055,'3b Demand'!$F$26:$AT$26,0))</f>
        <v>0</v>
      </c>
      <c r="X1055" s="264">
        <f>INDEX('3b Demand'!$F$29:$AT$32,MATCH(LEFT(P1055,2),'3b Demand'!$C$29:$C$32,0),MATCH($C1055,'3b Demand'!$F$26:$AT$26,0))</f>
        <v>0</v>
      </c>
      <c r="Y1055" s="264">
        <f>INDEX('3b Demand'!$F$29:$AT$32,MATCH(LEFT(Q1055,2),'3b Demand'!$C$29:$C$32,0),MATCH($C1055,'3b Demand'!$F$26:$AT$26,0))</f>
        <v>0</v>
      </c>
      <c r="Z1055" s="264">
        <f>INDEX('3b Demand'!$F$29:$AT$32,MATCH(LEFT(R1055,2),'3b Demand'!$C$29:$C$32,0),MATCH($C1055,'3b Demand'!$F$26:$AT$26,0))</f>
        <v>0</v>
      </c>
      <c r="AA1055" s="264">
        <f>INDEX('3b Demand'!$F$29:$AT$32,MATCH(LEFT(S1055,2),'3b Demand'!$C$29:$C$32,0),MATCH($C1055,'3b Demand'!$F$26:$AT$26,0))</f>
        <v>0</v>
      </c>
      <c r="AB1055" s="208">
        <f>INDEX('3d(ii) Price data, elec Q+n'!$D:$D,MATCH($A1055&amp;" "&amp;$P1055,'3d(ii) Price data, elec Q+n'!$F:$F,0))*T1055*L1055</f>
        <v>0</v>
      </c>
      <c r="AC1055" s="208">
        <f>INDEX('3d(ii) Price data, elec Q+n'!$D:$D,MATCH($A1055&amp;" "&amp;$Q1055,'3d(ii) Price data, elec Q+n'!$F:$F,0))*U1055*M1055</f>
        <v>0</v>
      </c>
      <c r="AD1055" s="208">
        <f>IFERROR(INDEX('3d(ii) Price data, elec Q+n'!$D:$D,MATCH($A1055&amp;" "&amp;$R1055,'3d(ii) Price data, elec Q+n'!$F:$F,0)),$BL1055)*V1055*N1055</f>
        <v>0</v>
      </c>
      <c r="AE1055" s="208">
        <f>IFERROR(INDEX('3d(ii) Price data, elec Q+n'!$D:$D,MATCH($A1055&amp;" "&amp;$S1055,'3d(ii) Price data, elec Q+n'!$F:$F,0)),$BN1055)*W1055*O1055</f>
        <v>0</v>
      </c>
      <c r="AF1055" s="208">
        <f>INDEX('3d(ii) Price data, elec Q+n'!$E:$E,MATCH($A1055&amp;" "&amp;$P1055,'3d(ii) Price data, elec Q+n'!$F:$F,0))*X1055*L1055</f>
        <v>0</v>
      </c>
      <c r="AG1055" s="208">
        <f>INDEX('3d(ii) Price data, elec Q+n'!$E:$E,MATCH($A1055&amp;" "&amp;$Q1055,'3d(ii) Price data, elec Q+n'!$F:$F,0))*Y1055*M1055</f>
        <v>0</v>
      </c>
      <c r="AH1055" s="208">
        <f>IFERROR(INDEX('3d(ii) Price data, elec Q+n'!$E:$E,MATCH($A1055&amp;" "&amp;$R1055,'3d(ii) Price data, elec Q+n'!$F:$F,0)),$BM1055)*Z1055*N1055</f>
        <v>0</v>
      </c>
      <c r="AI1055" s="208">
        <f>IFERROR(INDEX('3d(ii) Price data, elec Q+n'!$E:$E,MATCH($A1055&amp;" "&amp;$S1055,'3d(ii) Price data, elec Q+n'!$F:$F,0)),$BO1055)*AA1055*O1055</f>
        <v>0</v>
      </c>
      <c r="AJ1055" s="265" t="str">
        <f>IF(SUM(AB1055+AC1055+AD1055+AE1055)*'3b Demand'!$C$18+SUM(AF1055+AG1055+AH1055+AI1055)*'3b Demand'!$D$18=0,"",SUM(AB1055+AC1055+AD1055+AE1055)*'3b Demand'!$C$18+SUM(AF1055+AG1055+AH1055+AI1055)*'3b Demand'!$D$18)</f>
        <v/>
      </c>
      <c r="AK1055" s="478"/>
      <c r="AL1055" s="264">
        <f>INDEX('3b Demand'!$F$44:$AT$48,MATCH(LEFT(P1055,2),'3b Demand'!$C$44:$C$48,0),MATCH($C1055,'3b Demand'!$F$26:$AT$26,0))</f>
        <v>0</v>
      </c>
      <c r="AM1055" s="264">
        <f>INDEX('3b Demand'!$F$44:$AT$48,MATCH(LEFT(Q1055,2),'3b Demand'!$C$44:$C$48,0),MATCH($C1055,'3b Demand'!$F$26:$AT$26,0))</f>
        <v>0</v>
      </c>
      <c r="AN1055" s="264">
        <f>INDEX('3b Demand'!$F$44:$AT$48,MATCH(LEFT(R1055,2),'3b Demand'!$C$44:$C$48,0),MATCH($C1055,'3b Demand'!$F$26:$AT$26,0))</f>
        <v>0</v>
      </c>
      <c r="AO1055" s="264">
        <f>INDEX('3b Demand'!$F$44:$AT$48,MATCH(LEFT(S1055,2),'3b Demand'!$C$44:$C$48,0),MATCH($C1055,'3b Demand'!$F$26:$AT$26,0))</f>
        <v>0</v>
      </c>
      <c r="AP1055" s="264">
        <f>INDEX('3b Demand'!$F$44:$AT$48,MATCH(LEFT(P1055,2),'3b Demand'!$C$44:$C$48,0),MATCH($C1055,'3b Demand'!$F$26:$AT$26,0))</f>
        <v>0</v>
      </c>
      <c r="AQ1055" s="264">
        <f>INDEX('3b Demand'!$F$44:$AT$48,MATCH(LEFT(Q1055,2),'3b Demand'!$C$44:$C$48,0),MATCH($C1055,'3b Demand'!$F$26:$AT$26,0))</f>
        <v>0</v>
      </c>
      <c r="AR1055" s="264">
        <f>INDEX('3b Demand'!$F$44:$AT$48,MATCH(LEFT(R1055,2),'3b Demand'!$C$44:$C$48,0),MATCH($C1055,'3b Demand'!$F$26:$AT$26,0))</f>
        <v>0</v>
      </c>
      <c r="AS1055" s="264">
        <f>INDEX('3b Demand'!$F$44:$AT$48,MATCH(LEFT(S1055,2),'3b Demand'!$C$44:$C$48,0),MATCH($C1055,'3b Demand'!$F$26:$AT$26,0))</f>
        <v>0</v>
      </c>
      <c r="AT1055" s="208">
        <f>INDEX('3d(ii) Price data, elec Q+n'!$D:$D,MATCH($A1055&amp;" "&amp;$P1055,'3d(ii) Price data, elec Q+n'!$F:$F,0))*AL1055*L1055</f>
        <v>0</v>
      </c>
      <c r="AU1055" s="208">
        <f>INDEX('3d(ii) Price data, elec Q+n'!$D:$D,MATCH($A1055&amp;" "&amp;$Q1055,'3d(ii) Price data, elec Q+n'!$F:$F,0))*AM1055*M1055</f>
        <v>0</v>
      </c>
      <c r="AV1055" s="208">
        <f>IFERROR(INDEX('3d(ii) Price data, elec Q+n'!$D:$D,MATCH($A1055&amp;" "&amp;$R1055,'3d(ii) Price data, elec Q+n'!$F:$F,0)),$BL1055)*AN1055*N1055</f>
        <v>0</v>
      </c>
      <c r="AW1055" s="208">
        <f>IFERROR(INDEX('3d(ii) Price data, elec Q+n'!$D:$D,MATCH($A1055&amp;" "&amp;$S1055,'3d(ii) Price data, elec Q+n'!$F:$F,0)),$BN1055)*AO1055*O1055</f>
        <v>0</v>
      </c>
      <c r="AX1055" s="208">
        <f>INDEX('3d(ii) Price data, elec Q+n'!$E:$E,MATCH($A1055&amp;" "&amp;$P1055,'3d(ii) Price data, elec Q+n'!$F:$F,0))*AP1055*L1055</f>
        <v>0</v>
      </c>
      <c r="AY1055" s="208">
        <f>INDEX('3d(ii) Price data, elec Q+n'!$E:$E,MATCH($A1055&amp;" "&amp;$Q1055,'3d(ii) Price data, elec Q+n'!$F:$F,0))*AQ1055*M1055</f>
        <v>0</v>
      </c>
      <c r="AZ1055" s="208">
        <f>IFERROR(INDEX('3d(ii) Price data, elec Q+n'!$E:$E,MATCH($A1055&amp;" "&amp;$R1055,'3d(ii) Price data, elec Q+n'!$F:$F,0)),$BM1055)*AR1055*N1055</f>
        <v>0</v>
      </c>
      <c r="BA1055" s="208">
        <f>IFERROR(INDEX('3d(ii) Price data, elec Q+n'!$E:$E,MATCH($A1055&amp;" "&amp;$S1055,'3d(ii) Price data, elec Q+n'!$F:$F,0)),$BO1055)*AS1055*O1055</f>
        <v>0</v>
      </c>
      <c r="BB1055" s="265" t="str">
        <f>IF(SUM(AT1055+AU1055+AV1055+AW1055)*'3b Demand'!$C$18+SUM(AX1055+AY1055+AZ1055+BA1055)*'3b Demand'!$D$18=0,"",SUM(AT1055+AU1055+AV1055+AW1055)*'3b Demand'!$C$18+SUM(AX1055+AY1055+AZ1055+BA1055)*'3b Demand'!$D$18)</f>
        <v/>
      </c>
      <c r="BC1055" s="478"/>
      <c r="BD1055" s="208">
        <f t="shared" si="101"/>
        <v>1</v>
      </c>
      <c r="BE1055" s="282" t="str">
        <f t="shared" si="102"/>
        <v>-</v>
      </c>
      <c r="BF1055" s="282" t="str">
        <f t="shared" si="103"/>
        <v>-</v>
      </c>
      <c r="BH1055" s="210" t="str" cm="1">
        <f t="array" ref="BH1055">_xlfn.IFS(LEFT(R1055,2)="Q1","Winter "&amp;RIGHT(R1055,2)-1,LEFT(R1055,2)="Q2","Summer "&amp;RIGHT(R1055,2),LEFT(R1055,2)="Q3","Summer "&amp;RIGHT(R1055,2),LEFT(R1055,2)="Q4","Winter "&amp;RIGHT(R1055,2))</f>
        <v>Winter 27</v>
      </c>
      <c r="BI1055" s="210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7</v>
      </c>
      <c r="BJ1055" s="211" t="str">
        <f>_xlfn.XLOOKUP(BH1055,'3d(i)Price data, elec S+n'!$I1054:$K1054,'3d(i)Price data, elec S+n'!$I$8:$K$8)</f>
        <v>S+2</v>
      </c>
      <c r="BK1055" s="211" t="str">
        <f>_xlfn.XLOOKUP(BI1055,'3d(i)Price data, elec S+n'!$I1054:$K1054,'3d(i)Price data, elec S+n'!$I$8:$K$8)</f>
        <v>S+2</v>
      </c>
      <c r="BL1055" s="212">
        <f>INDEX('3d(i)Price data, elec S+n'!$B$9:$G$2060,MATCH($A1055,'3d(i)Price data, elec S+n'!$A$9:$A$2060,0),MATCH($BJ1055,'3d(i)Price data, elec S+n'!$B$8:$D$8,0))</f>
        <v>0</v>
      </c>
      <c r="BM1055" s="212">
        <f>INDEX('3d(i)Price data, elec S+n'!$E$9:$G$2060,MATCH($A1055,'3d(i)Price data, elec S+n'!$A$9:$A$2060,0),MATCH($BJ1055,'3d(i)Price data, elec S+n'!$E$8:$G$8,0))</f>
        <v>0</v>
      </c>
      <c r="BN1055" s="212">
        <f>INDEX('3d(i)Price data, elec S+n'!$B$9:$G$2060,MATCH($A1055,'3d(i)Price data, elec S+n'!$A$9:$A$2060,0),MATCH($BK1055,'3d(i)Price data, elec S+n'!$B$8:$D$8,0))</f>
        <v>0</v>
      </c>
      <c r="BO1055" s="212">
        <f>INDEX('3d(i)Price data, elec S+n'!$E$9:$G$2060,MATCH($A1055,'3d(i)Price data, elec S+n'!$A$9:$A$2060,0),MATCH($BK1055,'3d(i)Price data, elec S+n'!$E$8:$G$8,0))</f>
        <v>0</v>
      </c>
    </row>
    <row r="1056" spans="1:67">
      <c r="A1056" s="188">
        <f>'3d(i)Price data, elec S+n'!A1055</f>
        <v>46398</v>
      </c>
      <c r="B1056" s="202">
        <f t="shared" si="99"/>
        <v>1</v>
      </c>
      <c r="C1056" s="261" t="str">
        <f>INDEX('3b Demand'!$B$99:$B$146,MATCH($A1056,'3b Demand'!$H$99:$H$146,1))</f>
        <v>Q2 2027</v>
      </c>
      <c r="D1056" s="282" t="s">
        <v>338</v>
      </c>
      <c r="E1056" s="282" t="s">
        <v>338</v>
      </c>
      <c r="F1056" s="282" t="s">
        <v>338</v>
      </c>
      <c r="G1056" s="282" t="s">
        <v>338</v>
      </c>
      <c r="H1056" s="282" t="s">
        <v>338</v>
      </c>
      <c r="I1056" s="282" t="s">
        <v>338</v>
      </c>
      <c r="J1056" s="282" t="s">
        <v>338</v>
      </c>
      <c r="K1056" s="282" t="s">
        <v>338</v>
      </c>
      <c r="L1056" s="214">
        <v>1</v>
      </c>
      <c r="M1056" s="214">
        <v>1</v>
      </c>
      <c r="N1056" s="214">
        <v>1</v>
      </c>
      <c r="O1056" s="214">
        <v>1</v>
      </c>
      <c r="P1056" s="206" t="str">
        <f t="shared" si="100"/>
        <v>Q2-27</v>
      </c>
      <c r="Q1056" s="206" t="str">
        <f t="shared" si="100"/>
        <v>Q3-27</v>
      </c>
      <c r="R1056" s="206" t="str">
        <f t="shared" si="100"/>
        <v>Q4-27</v>
      </c>
      <c r="S1056" s="207" t="str">
        <f t="shared" si="100"/>
        <v>Q1-28</v>
      </c>
      <c r="T1056" s="264">
        <f>INDEX('3b Demand'!$F$29:$AT$32,MATCH(LEFT(P1056,2),'3b Demand'!$C$29:$C$32,0),MATCH($C1056,'3b Demand'!$F$26:$AT$26,0))</f>
        <v>0</v>
      </c>
      <c r="U1056" s="264">
        <f>INDEX('3b Demand'!$F$29:$AT$32,MATCH(LEFT(Q1056,2),'3b Demand'!$C$29:$C$32,0),MATCH($C1056,'3b Demand'!$F$26:$AT$26,0))</f>
        <v>0</v>
      </c>
      <c r="V1056" s="264">
        <f>INDEX('3b Demand'!$F$29:$AT$32,MATCH(LEFT(R1056,2),'3b Demand'!$C$29:$C$32,0),MATCH($C1056,'3b Demand'!$F$26:$AT$26,0))</f>
        <v>0</v>
      </c>
      <c r="W1056" s="264">
        <f>INDEX('3b Demand'!$F$29:$AT$32,MATCH(LEFT(S1056,2),'3b Demand'!$C$29:$C$32,0),MATCH($C1056,'3b Demand'!$F$26:$AT$26,0))</f>
        <v>0</v>
      </c>
      <c r="X1056" s="264">
        <f>INDEX('3b Demand'!$F$29:$AT$32,MATCH(LEFT(P1056,2),'3b Demand'!$C$29:$C$32,0),MATCH($C1056,'3b Demand'!$F$26:$AT$26,0))</f>
        <v>0</v>
      </c>
      <c r="Y1056" s="264">
        <f>INDEX('3b Demand'!$F$29:$AT$32,MATCH(LEFT(Q1056,2),'3b Demand'!$C$29:$C$32,0),MATCH($C1056,'3b Demand'!$F$26:$AT$26,0))</f>
        <v>0</v>
      </c>
      <c r="Z1056" s="264">
        <f>INDEX('3b Demand'!$F$29:$AT$32,MATCH(LEFT(R1056,2),'3b Demand'!$C$29:$C$32,0),MATCH($C1056,'3b Demand'!$F$26:$AT$26,0))</f>
        <v>0</v>
      </c>
      <c r="AA1056" s="264">
        <f>INDEX('3b Demand'!$F$29:$AT$32,MATCH(LEFT(S1056,2),'3b Demand'!$C$29:$C$32,0),MATCH($C1056,'3b Demand'!$F$26:$AT$26,0))</f>
        <v>0</v>
      </c>
      <c r="AB1056" s="208">
        <f>INDEX('3d(ii) Price data, elec Q+n'!$D:$D,MATCH($A1056&amp;" "&amp;$P1056,'3d(ii) Price data, elec Q+n'!$F:$F,0))*T1056*L1056</f>
        <v>0</v>
      </c>
      <c r="AC1056" s="208">
        <f>INDEX('3d(ii) Price data, elec Q+n'!$D:$D,MATCH($A1056&amp;" "&amp;$Q1056,'3d(ii) Price data, elec Q+n'!$F:$F,0))*U1056*M1056</f>
        <v>0</v>
      </c>
      <c r="AD1056" s="208">
        <f>IFERROR(INDEX('3d(ii) Price data, elec Q+n'!$D:$D,MATCH($A1056&amp;" "&amp;$R1056,'3d(ii) Price data, elec Q+n'!$F:$F,0)),$BL1056)*V1056*N1056</f>
        <v>0</v>
      </c>
      <c r="AE1056" s="208">
        <f>IFERROR(INDEX('3d(ii) Price data, elec Q+n'!$D:$D,MATCH($A1056&amp;" "&amp;$S1056,'3d(ii) Price data, elec Q+n'!$F:$F,0)),$BN1056)*W1056*O1056</f>
        <v>0</v>
      </c>
      <c r="AF1056" s="208">
        <f>INDEX('3d(ii) Price data, elec Q+n'!$E:$E,MATCH($A1056&amp;" "&amp;$P1056,'3d(ii) Price data, elec Q+n'!$F:$F,0))*X1056*L1056</f>
        <v>0</v>
      </c>
      <c r="AG1056" s="208">
        <f>INDEX('3d(ii) Price data, elec Q+n'!$E:$E,MATCH($A1056&amp;" "&amp;$Q1056,'3d(ii) Price data, elec Q+n'!$F:$F,0))*Y1056*M1056</f>
        <v>0</v>
      </c>
      <c r="AH1056" s="208">
        <f>IFERROR(INDEX('3d(ii) Price data, elec Q+n'!$E:$E,MATCH($A1056&amp;" "&amp;$R1056,'3d(ii) Price data, elec Q+n'!$F:$F,0)),$BM1056)*Z1056*N1056</f>
        <v>0</v>
      </c>
      <c r="AI1056" s="208">
        <f>IFERROR(INDEX('3d(ii) Price data, elec Q+n'!$E:$E,MATCH($A1056&amp;" "&amp;$S1056,'3d(ii) Price data, elec Q+n'!$F:$F,0)),$BO1056)*AA1056*O1056</f>
        <v>0</v>
      </c>
      <c r="AJ1056" s="265" t="str">
        <f>IF(SUM(AB1056+AC1056+AD1056+AE1056)*'3b Demand'!$C$18+SUM(AF1056+AG1056+AH1056+AI1056)*'3b Demand'!$D$18=0,"",SUM(AB1056+AC1056+AD1056+AE1056)*'3b Demand'!$C$18+SUM(AF1056+AG1056+AH1056+AI1056)*'3b Demand'!$D$18)</f>
        <v/>
      </c>
      <c r="AK1056" s="478"/>
      <c r="AL1056" s="264">
        <f>INDEX('3b Demand'!$F$44:$AT$48,MATCH(LEFT(P1056,2),'3b Demand'!$C$44:$C$48,0),MATCH($C1056,'3b Demand'!$F$26:$AT$26,0))</f>
        <v>0</v>
      </c>
      <c r="AM1056" s="264">
        <f>INDEX('3b Demand'!$F$44:$AT$48,MATCH(LEFT(Q1056,2),'3b Demand'!$C$44:$C$48,0),MATCH($C1056,'3b Demand'!$F$26:$AT$26,0))</f>
        <v>0</v>
      </c>
      <c r="AN1056" s="264">
        <f>INDEX('3b Demand'!$F$44:$AT$48,MATCH(LEFT(R1056,2),'3b Demand'!$C$44:$C$48,0),MATCH($C1056,'3b Demand'!$F$26:$AT$26,0))</f>
        <v>0</v>
      </c>
      <c r="AO1056" s="264">
        <f>INDEX('3b Demand'!$F$44:$AT$48,MATCH(LEFT(S1056,2),'3b Demand'!$C$44:$C$48,0),MATCH($C1056,'3b Demand'!$F$26:$AT$26,0))</f>
        <v>0</v>
      </c>
      <c r="AP1056" s="264">
        <f>INDEX('3b Demand'!$F$44:$AT$48,MATCH(LEFT(P1056,2),'3b Demand'!$C$44:$C$48,0),MATCH($C1056,'3b Demand'!$F$26:$AT$26,0))</f>
        <v>0</v>
      </c>
      <c r="AQ1056" s="264">
        <f>INDEX('3b Demand'!$F$44:$AT$48,MATCH(LEFT(Q1056,2),'3b Demand'!$C$44:$C$48,0),MATCH($C1056,'3b Demand'!$F$26:$AT$26,0))</f>
        <v>0</v>
      </c>
      <c r="AR1056" s="264">
        <f>INDEX('3b Demand'!$F$44:$AT$48,MATCH(LEFT(R1056,2),'3b Demand'!$C$44:$C$48,0),MATCH($C1056,'3b Demand'!$F$26:$AT$26,0))</f>
        <v>0</v>
      </c>
      <c r="AS1056" s="264">
        <f>INDEX('3b Demand'!$F$44:$AT$48,MATCH(LEFT(S1056,2),'3b Demand'!$C$44:$C$48,0),MATCH($C1056,'3b Demand'!$F$26:$AT$26,0))</f>
        <v>0</v>
      </c>
      <c r="AT1056" s="208">
        <f>INDEX('3d(ii) Price data, elec Q+n'!$D:$D,MATCH($A1056&amp;" "&amp;$P1056,'3d(ii) Price data, elec Q+n'!$F:$F,0))*AL1056*L1056</f>
        <v>0</v>
      </c>
      <c r="AU1056" s="208">
        <f>INDEX('3d(ii) Price data, elec Q+n'!$D:$D,MATCH($A1056&amp;" "&amp;$Q1056,'3d(ii) Price data, elec Q+n'!$F:$F,0))*AM1056*M1056</f>
        <v>0</v>
      </c>
      <c r="AV1056" s="208">
        <f>IFERROR(INDEX('3d(ii) Price data, elec Q+n'!$D:$D,MATCH($A1056&amp;" "&amp;$R1056,'3d(ii) Price data, elec Q+n'!$F:$F,0)),$BL1056)*AN1056*N1056</f>
        <v>0</v>
      </c>
      <c r="AW1056" s="208">
        <f>IFERROR(INDEX('3d(ii) Price data, elec Q+n'!$D:$D,MATCH($A1056&amp;" "&amp;$S1056,'3d(ii) Price data, elec Q+n'!$F:$F,0)),$BN1056)*AO1056*O1056</f>
        <v>0</v>
      </c>
      <c r="AX1056" s="208">
        <f>INDEX('3d(ii) Price data, elec Q+n'!$E:$E,MATCH($A1056&amp;" "&amp;$P1056,'3d(ii) Price data, elec Q+n'!$F:$F,0))*AP1056*L1056</f>
        <v>0</v>
      </c>
      <c r="AY1056" s="208">
        <f>INDEX('3d(ii) Price data, elec Q+n'!$E:$E,MATCH($A1056&amp;" "&amp;$Q1056,'3d(ii) Price data, elec Q+n'!$F:$F,0))*AQ1056*M1056</f>
        <v>0</v>
      </c>
      <c r="AZ1056" s="208">
        <f>IFERROR(INDEX('3d(ii) Price data, elec Q+n'!$E:$E,MATCH($A1056&amp;" "&amp;$R1056,'3d(ii) Price data, elec Q+n'!$F:$F,0)),$BM1056)*AR1056*N1056</f>
        <v>0</v>
      </c>
      <c r="BA1056" s="208">
        <f>IFERROR(INDEX('3d(ii) Price data, elec Q+n'!$E:$E,MATCH($A1056&amp;" "&amp;$S1056,'3d(ii) Price data, elec Q+n'!$F:$F,0)),$BO1056)*AS1056*O1056</f>
        <v>0</v>
      </c>
      <c r="BB1056" s="265" t="str">
        <f>IF(SUM(AT1056+AU1056+AV1056+AW1056)*'3b Demand'!$C$18+SUM(AX1056+AY1056+AZ1056+BA1056)*'3b Demand'!$D$18=0,"",SUM(AT1056+AU1056+AV1056+AW1056)*'3b Demand'!$C$18+SUM(AX1056+AY1056+AZ1056+BA1056)*'3b Demand'!$D$18)</f>
        <v/>
      </c>
      <c r="BC1056" s="478"/>
      <c r="BD1056" s="208">
        <f t="shared" si="101"/>
        <v>1</v>
      </c>
      <c r="BE1056" s="282" t="str">
        <f t="shared" si="102"/>
        <v>-</v>
      </c>
      <c r="BF1056" s="282" t="str">
        <f t="shared" si="103"/>
        <v>-</v>
      </c>
      <c r="BH1056" s="210" t="str" cm="1">
        <f t="array" ref="BH1056">_xlfn.IFS(LEFT(R1056,2)="Q1","Winter "&amp;RIGHT(R1056,2)-1,LEFT(R1056,2)="Q2","Summer "&amp;RIGHT(R1056,2),LEFT(R1056,2)="Q3","Summer "&amp;RIGHT(R1056,2),LEFT(R1056,2)="Q4","Winter "&amp;RIGHT(R1056,2))</f>
        <v>Winter 27</v>
      </c>
      <c r="BI1056" s="210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7</v>
      </c>
      <c r="BJ1056" s="211" t="str">
        <f>_xlfn.XLOOKUP(BH1056,'3d(i)Price data, elec S+n'!$I1055:$K1055,'3d(i)Price data, elec S+n'!$I$8:$K$8)</f>
        <v>S+2</v>
      </c>
      <c r="BK1056" s="211" t="str">
        <f>_xlfn.XLOOKUP(BI1056,'3d(i)Price data, elec S+n'!$I1055:$K1055,'3d(i)Price data, elec S+n'!$I$8:$K$8)</f>
        <v>S+2</v>
      </c>
      <c r="BL1056" s="212">
        <f>INDEX('3d(i)Price data, elec S+n'!$B$9:$G$2060,MATCH($A1056,'3d(i)Price data, elec S+n'!$A$9:$A$2060,0),MATCH($BJ1056,'3d(i)Price data, elec S+n'!$B$8:$D$8,0))</f>
        <v>0</v>
      </c>
      <c r="BM1056" s="212">
        <f>INDEX('3d(i)Price data, elec S+n'!$E$9:$G$2060,MATCH($A1056,'3d(i)Price data, elec S+n'!$A$9:$A$2060,0),MATCH($BJ1056,'3d(i)Price data, elec S+n'!$E$8:$G$8,0))</f>
        <v>0</v>
      </c>
      <c r="BN1056" s="212">
        <f>INDEX('3d(i)Price data, elec S+n'!$B$9:$G$2060,MATCH($A1056,'3d(i)Price data, elec S+n'!$A$9:$A$2060,0),MATCH($BK1056,'3d(i)Price data, elec S+n'!$B$8:$D$8,0))</f>
        <v>0</v>
      </c>
      <c r="BO1056" s="212">
        <f>INDEX('3d(i)Price data, elec S+n'!$E$9:$G$2060,MATCH($A1056,'3d(i)Price data, elec S+n'!$A$9:$A$2060,0),MATCH($BK1056,'3d(i)Price data, elec S+n'!$E$8:$G$8,0))</f>
        <v>0</v>
      </c>
    </row>
    <row r="1057" spans="1:67">
      <c r="A1057" s="188">
        <f>'3d(i)Price data, elec S+n'!A1056</f>
        <v>46399</v>
      </c>
      <c r="B1057" s="202">
        <f t="shared" si="99"/>
        <v>1</v>
      </c>
      <c r="C1057" s="261" t="str">
        <f>INDEX('3b Demand'!$B$99:$B$146,MATCH($A1057,'3b Demand'!$H$99:$H$146,1))</f>
        <v>Q2 2027</v>
      </c>
      <c r="D1057" s="282" t="s">
        <v>338</v>
      </c>
      <c r="E1057" s="282" t="s">
        <v>338</v>
      </c>
      <c r="F1057" s="282" t="s">
        <v>338</v>
      </c>
      <c r="G1057" s="282" t="s">
        <v>338</v>
      </c>
      <c r="H1057" s="282" t="s">
        <v>338</v>
      </c>
      <c r="I1057" s="282" t="s">
        <v>338</v>
      </c>
      <c r="J1057" s="282" t="s">
        <v>338</v>
      </c>
      <c r="K1057" s="282" t="s">
        <v>338</v>
      </c>
      <c r="L1057" s="214">
        <v>1</v>
      </c>
      <c r="M1057" s="214">
        <v>1</v>
      </c>
      <c r="N1057" s="214">
        <v>1</v>
      </c>
      <c r="O1057" s="214">
        <v>1</v>
      </c>
      <c r="P1057" s="206" t="str">
        <f t="shared" si="100"/>
        <v>Q2-27</v>
      </c>
      <c r="Q1057" s="206" t="str">
        <f t="shared" si="100"/>
        <v>Q3-27</v>
      </c>
      <c r="R1057" s="206" t="str">
        <f t="shared" si="100"/>
        <v>Q4-27</v>
      </c>
      <c r="S1057" s="207" t="str">
        <f t="shared" si="100"/>
        <v>Q1-28</v>
      </c>
      <c r="T1057" s="264">
        <f>INDEX('3b Demand'!$F$29:$AT$32,MATCH(LEFT(P1057,2),'3b Demand'!$C$29:$C$32,0),MATCH($C1057,'3b Demand'!$F$26:$AT$26,0))</f>
        <v>0</v>
      </c>
      <c r="U1057" s="264">
        <f>INDEX('3b Demand'!$F$29:$AT$32,MATCH(LEFT(Q1057,2),'3b Demand'!$C$29:$C$32,0),MATCH($C1057,'3b Demand'!$F$26:$AT$26,0))</f>
        <v>0</v>
      </c>
      <c r="V1057" s="264">
        <f>INDEX('3b Demand'!$F$29:$AT$32,MATCH(LEFT(R1057,2),'3b Demand'!$C$29:$C$32,0),MATCH($C1057,'3b Demand'!$F$26:$AT$26,0))</f>
        <v>0</v>
      </c>
      <c r="W1057" s="264">
        <f>INDEX('3b Demand'!$F$29:$AT$32,MATCH(LEFT(S1057,2),'3b Demand'!$C$29:$C$32,0),MATCH($C1057,'3b Demand'!$F$26:$AT$26,0))</f>
        <v>0</v>
      </c>
      <c r="X1057" s="264">
        <f>INDEX('3b Demand'!$F$29:$AT$32,MATCH(LEFT(P1057,2),'3b Demand'!$C$29:$C$32,0),MATCH($C1057,'3b Demand'!$F$26:$AT$26,0))</f>
        <v>0</v>
      </c>
      <c r="Y1057" s="264">
        <f>INDEX('3b Demand'!$F$29:$AT$32,MATCH(LEFT(Q1057,2),'3b Demand'!$C$29:$C$32,0),MATCH($C1057,'3b Demand'!$F$26:$AT$26,0))</f>
        <v>0</v>
      </c>
      <c r="Z1057" s="264">
        <f>INDEX('3b Demand'!$F$29:$AT$32,MATCH(LEFT(R1057,2),'3b Demand'!$C$29:$C$32,0),MATCH($C1057,'3b Demand'!$F$26:$AT$26,0))</f>
        <v>0</v>
      </c>
      <c r="AA1057" s="264">
        <f>INDEX('3b Demand'!$F$29:$AT$32,MATCH(LEFT(S1057,2),'3b Demand'!$C$29:$C$32,0),MATCH($C1057,'3b Demand'!$F$26:$AT$26,0))</f>
        <v>0</v>
      </c>
      <c r="AB1057" s="208">
        <f>INDEX('3d(ii) Price data, elec Q+n'!$D:$D,MATCH($A1057&amp;" "&amp;$P1057,'3d(ii) Price data, elec Q+n'!$F:$F,0))*T1057*L1057</f>
        <v>0</v>
      </c>
      <c r="AC1057" s="208">
        <f>INDEX('3d(ii) Price data, elec Q+n'!$D:$D,MATCH($A1057&amp;" "&amp;$Q1057,'3d(ii) Price data, elec Q+n'!$F:$F,0))*U1057*M1057</f>
        <v>0</v>
      </c>
      <c r="AD1057" s="208">
        <f>IFERROR(INDEX('3d(ii) Price data, elec Q+n'!$D:$D,MATCH($A1057&amp;" "&amp;$R1057,'3d(ii) Price data, elec Q+n'!$F:$F,0)),$BL1057)*V1057*N1057</f>
        <v>0</v>
      </c>
      <c r="AE1057" s="208">
        <f>IFERROR(INDEX('3d(ii) Price data, elec Q+n'!$D:$D,MATCH($A1057&amp;" "&amp;$S1057,'3d(ii) Price data, elec Q+n'!$F:$F,0)),$BN1057)*W1057*O1057</f>
        <v>0</v>
      </c>
      <c r="AF1057" s="208">
        <f>INDEX('3d(ii) Price data, elec Q+n'!$E:$E,MATCH($A1057&amp;" "&amp;$P1057,'3d(ii) Price data, elec Q+n'!$F:$F,0))*X1057*L1057</f>
        <v>0</v>
      </c>
      <c r="AG1057" s="208">
        <f>INDEX('3d(ii) Price data, elec Q+n'!$E:$E,MATCH($A1057&amp;" "&amp;$Q1057,'3d(ii) Price data, elec Q+n'!$F:$F,0))*Y1057*M1057</f>
        <v>0</v>
      </c>
      <c r="AH1057" s="208">
        <f>IFERROR(INDEX('3d(ii) Price data, elec Q+n'!$E:$E,MATCH($A1057&amp;" "&amp;$R1057,'3d(ii) Price data, elec Q+n'!$F:$F,0)),$BM1057)*Z1057*N1057</f>
        <v>0</v>
      </c>
      <c r="AI1057" s="208">
        <f>IFERROR(INDEX('3d(ii) Price data, elec Q+n'!$E:$E,MATCH($A1057&amp;" "&amp;$S1057,'3d(ii) Price data, elec Q+n'!$F:$F,0)),$BO1057)*AA1057*O1057</f>
        <v>0</v>
      </c>
      <c r="AJ1057" s="265" t="str">
        <f>IF(SUM(AB1057+AC1057+AD1057+AE1057)*'3b Demand'!$C$18+SUM(AF1057+AG1057+AH1057+AI1057)*'3b Demand'!$D$18=0,"",SUM(AB1057+AC1057+AD1057+AE1057)*'3b Demand'!$C$18+SUM(AF1057+AG1057+AH1057+AI1057)*'3b Demand'!$D$18)</f>
        <v/>
      </c>
      <c r="AK1057" s="478"/>
      <c r="AL1057" s="264">
        <f>INDEX('3b Demand'!$F$44:$AT$48,MATCH(LEFT(P1057,2),'3b Demand'!$C$44:$C$48,0),MATCH($C1057,'3b Demand'!$F$26:$AT$26,0))</f>
        <v>0</v>
      </c>
      <c r="AM1057" s="264">
        <f>INDEX('3b Demand'!$F$44:$AT$48,MATCH(LEFT(Q1057,2),'3b Demand'!$C$44:$C$48,0),MATCH($C1057,'3b Demand'!$F$26:$AT$26,0))</f>
        <v>0</v>
      </c>
      <c r="AN1057" s="264">
        <f>INDEX('3b Demand'!$F$44:$AT$48,MATCH(LEFT(R1057,2),'3b Demand'!$C$44:$C$48,0),MATCH($C1057,'3b Demand'!$F$26:$AT$26,0))</f>
        <v>0</v>
      </c>
      <c r="AO1057" s="264">
        <f>INDEX('3b Demand'!$F$44:$AT$48,MATCH(LEFT(S1057,2),'3b Demand'!$C$44:$C$48,0),MATCH($C1057,'3b Demand'!$F$26:$AT$26,0))</f>
        <v>0</v>
      </c>
      <c r="AP1057" s="264">
        <f>INDEX('3b Demand'!$F$44:$AT$48,MATCH(LEFT(P1057,2),'3b Demand'!$C$44:$C$48,0),MATCH($C1057,'3b Demand'!$F$26:$AT$26,0))</f>
        <v>0</v>
      </c>
      <c r="AQ1057" s="264">
        <f>INDEX('3b Demand'!$F$44:$AT$48,MATCH(LEFT(Q1057,2),'3b Demand'!$C$44:$C$48,0),MATCH($C1057,'3b Demand'!$F$26:$AT$26,0))</f>
        <v>0</v>
      </c>
      <c r="AR1057" s="264">
        <f>INDEX('3b Demand'!$F$44:$AT$48,MATCH(LEFT(R1057,2),'3b Demand'!$C$44:$C$48,0),MATCH($C1057,'3b Demand'!$F$26:$AT$26,0))</f>
        <v>0</v>
      </c>
      <c r="AS1057" s="264">
        <f>INDEX('3b Demand'!$F$44:$AT$48,MATCH(LEFT(S1057,2),'3b Demand'!$C$44:$C$48,0),MATCH($C1057,'3b Demand'!$F$26:$AT$26,0))</f>
        <v>0</v>
      </c>
      <c r="AT1057" s="208">
        <f>INDEX('3d(ii) Price data, elec Q+n'!$D:$D,MATCH($A1057&amp;" "&amp;$P1057,'3d(ii) Price data, elec Q+n'!$F:$F,0))*AL1057*L1057</f>
        <v>0</v>
      </c>
      <c r="AU1057" s="208">
        <f>INDEX('3d(ii) Price data, elec Q+n'!$D:$D,MATCH($A1057&amp;" "&amp;$Q1057,'3d(ii) Price data, elec Q+n'!$F:$F,0))*AM1057*M1057</f>
        <v>0</v>
      </c>
      <c r="AV1057" s="208">
        <f>IFERROR(INDEX('3d(ii) Price data, elec Q+n'!$D:$D,MATCH($A1057&amp;" "&amp;$R1057,'3d(ii) Price data, elec Q+n'!$F:$F,0)),$BL1057)*AN1057*N1057</f>
        <v>0</v>
      </c>
      <c r="AW1057" s="208">
        <f>IFERROR(INDEX('3d(ii) Price data, elec Q+n'!$D:$D,MATCH($A1057&amp;" "&amp;$S1057,'3d(ii) Price data, elec Q+n'!$F:$F,0)),$BN1057)*AO1057*O1057</f>
        <v>0</v>
      </c>
      <c r="AX1057" s="208">
        <f>INDEX('3d(ii) Price data, elec Q+n'!$E:$E,MATCH($A1057&amp;" "&amp;$P1057,'3d(ii) Price data, elec Q+n'!$F:$F,0))*AP1057*L1057</f>
        <v>0</v>
      </c>
      <c r="AY1057" s="208">
        <f>INDEX('3d(ii) Price data, elec Q+n'!$E:$E,MATCH($A1057&amp;" "&amp;$Q1057,'3d(ii) Price data, elec Q+n'!$F:$F,0))*AQ1057*M1057</f>
        <v>0</v>
      </c>
      <c r="AZ1057" s="208">
        <f>IFERROR(INDEX('3d(ii) Price data, elec Q+n'!$E:$E,MATCH($A1057&amp;" "&amp;$R1057,'3d(ii) Price data, elec Q+n'!$F:$F,0)),$BM1057)*AR1057*N1057</f>
        <v>0</v>
      </c>
      <c r="BA1057" s="208">
        <f>IFERROR(INDEX('3d(ii) Price data, elec Q+n'!$E:$E,MATCH($A1057&amp;" "&amp;$S1057,'3d(ii) Price data, elec Q+n'!$F:$F,0)),$BO1057)*AS1057*O1057</f>
        <v>0</v>
      </c>
      <c r="BB1057" s="265" t="str">
        <f>IF(SUM(AT1057+AU1057+AV1057+AW1057)*'3b Demand'!$C$18+SUM(AX1057+AY1057+AZ1057+BA1057)*'3b Demand'!$D$18=0,"",SUM(AT1057+AU1057+AV1057+AW1057)*'3b Demand'!$C$18+SUM(AX1057+AY1057+AZ1057+BA1057)*'3b Demand'!$D$18)</f>
        <v/>
      </c>
      <c r="BC1057" s="478"/>
      <c r="BD1057" s="208">
        <f t="shared" si="101"/>
        <v>1</v>
      </c>
      <c r="BE1057" s="282" t="str">
        <f t="shared" si="102"/>
        <v>-</v>
      </c>
      <c r="BF1057" s="282" t="str">
        <f t="shared" si="103"/>
        <v>-</v>
      </c>
      <c r="BH1057" s="210" t="str" cm="1">
        <f t="array" ref="BH1057">_xlfn.IFS(LEFT(R1057,2)="Q1","Winter "&amp;RIGHT(R1057,2)-1,LEFT(R1057,2)="Q2","Summer "&amp;RIGHT(R1057,2),LEFT(R1057,2)="Q3","Summer "&amp;RIGHT(R1057,2),LEFT(R1057,2)="Q4","Winter "&amp;RIGHT(R1057,2))</f>
        <v>Winter 27</v>
      </c>
      <c r="BI1057" s="210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7</v>
      </c>
      <c r="BJ1057" s="211" t="str">
        <f>_xlfn.XLOOKUP(BH1057,'3d(i)Price data, elec S+n'!$I1056:$K1056,'3d(i)Price data, elec S+n'!$I$8:$K$8)</f>
        <v>S+2</v>
      </c>
      <c r="BK1057" s="211" t="str">
        <f>_xlfn.XLOOKUP(BI1057,'3d(i)Price data, elec S+n'!$I1056:$K1056,'3d(i)Price data, elec S+n'!$I$8:$K$8)</f>
        <v>S+2</v>
      </c>
      <c r="BL1057" s="212">
        <f>INDEX('3d(i)Price data, elec S+n'!$B$9:$G$2060,MATCH($A1057,'3d(i)Price data, elec S+n'!$A$9:$A$2060,0),MATCH($BJ1057,'3d(i)Price data, elec S+n'!$B$8:$D$8,0))</f>
        <v>0</v>
      </c>
      <c r="BM1057" s="212">
        <f>INDEX('3d(i)Price data, elec S+n'!$E$9:$G$2060,MATCH($A1057,'3d(i)Price data, elec S+n'!$A$9:$A$2060,0),MATCH($BJ1057,'3d(i)Price data, elec S+n'!$E$8:$G$8,0))</f>
        <v>0</v>
      </c>
      <c r="BN1057" s="212">
        <f>INDEX('3d(i)Price data, elec S+n'!$B$9:$G$2060,MATCH($A1057,'3d(i)Price data, elec S+n'!$A$9:$A$2060,0),MATCH($BK1057,'3d(i)Price data, elec S+n'!$B$8:$D$8,0))</f>
        <v>0</v>
      </c>
      <c r="BO1057" s="212">
        <f>INDEX('3d(i)Price data, elec S+n'!$E$9:$G$2060,MATCH($A1057,'3d(i)Price data, elec S+n'!$A$9:$A$2060,0),MATCH($BK1057,'3d(i)Price data, elec S+n'!$E$8:$G$8,0))</f>
        <v>0</v>
      </c>
    </row>
    <row r="1058" spans="1:67">
      <c r="A1058" s="188">
        <f>'3d(i)Price data, elec S+n'!A1057</f>
        <v>46400</v>
      </c>
      <c r="B1058" s="202">
        <f t="shared" si="99"/>
        <v>1</v>
      </c>
      <c r="C1058" s="261" t="str">
        <f>INDEX('3b Demand'!$B$99:$B$146,MATCH($A1058,'3b Demand'!$H$99:$H$146,1))</f>
        <v>Q2 2027</v>
      </c>
      <c r="D1058" s="282" t="s">
        <v>338</v>
      </c>
      <c r="E1058" s="282" t="s">
        <v>338</v>
      </c>
      <c r="F1058" s="282" t="s">
        <v>338</v>
      </c>
      <c r="G1058" s="282" t="s">
        <v>338</v>
      </c>
      <c r="H1058" s="282" t="s">
        <v>338</v>
      </c>
      <c r="I1058" s="282" t="s">
        <v>338</v>
      </c>
      <c r="J1058" s="282" t="s">
        <v>338</v>
      </c>
      <c r="K1058" s="282" t="s">
        <v>338</v>
      </c>
      <c r="L1058" s="214">
        <v>1</v>
      </c>
      <c r="M1058" s="214">
        <v>1</v>
      </c>
      <c r="N1058" s="214">
        <v>1</v>
      </c>
      <c r="O1058" s="214">
        <v>1</v>
      </c>
      <c r="P1058" s="206" t="str">
        <f t="shared" si="100"/>
        <v>Q2-27</v>
      </c>
      <c r="Q1058" s="206" t="str">
        <f t="shared" si="100"/>
        <v>Q3-27</v>
      </c>
      <c r="R1058" s="206" t="str">
        <f t="shared" si="100"/>
        <v>Q4-27</v>
      </c>
      <c r="S1058" s="207" t="str">
        <f t="shared" si="100"/>
        <v>Q1-28</v>
      </c>
      <c r="T1058" s="264">
        <f>INDEX('3b Demand'!$F$29:$AT$32,MATCH(LEFT(P1058,2),'3b Demand'!$C$29:$C$32,0),MATCH($C1058,'3b Demand'!$F$26:$AT$26,0))</f>
        <v>0</v>
      </c>
      <c r="U1058" s="264">
        <f>INDEX('3b Demand'!$F$29:$AT$32,MATCH(LEFT(Q1058,2),'3b Demand'!$C$29:$C$32,0),MATCH($C1058,'3b Demand'!$F$26:$AT$26,0))</f>
        <v>0</v>
      </c>
      <c r="V1058" s="264">
        <f>INDEX('3b Demand'!$F$29:$AT$32,MATCH(LEFT(R1058,2),'3b Demand'!$C$29:$C$32,0),MATCH($C1058,'3b Demand'!$F$26:$AT$26,0))</f>
        <v>0</v>
      </c>
      <c r="W1058" s="264">
        <f>INDEX('3b Demand'!$F$29:$AT$32,MATCH(LEFT(S1058,2),'3b Demand'!$C$29:$C$32,0),MATCH($C1058,'3b Demand'!$F$26:$AT$26,0))</f>
        <v>0</v>
      </c>
      <c r="X1058" s="264">
        <f>INDEX('3b Demand'!$F$29:$AT$32,MATCH(LEFT(P1058,2),'3b Demand'!$C$29:$C$32,0),MATCH($C1058,'3b Demand'!$F$26:$AT$26,0))</f>
        <v>0</v>
      </c>
      <c r="Y1058" s="264">
        <f>INDEX('3b Demand'!$F$29:$AT$32,MATCH(LEFT(Q1058,2),'3b Demand'!$C$29:$C$32,0),MATCH($C1058,'3b Demand'!$F$26:$AT$26,0))</f>
        <v>0</v>
      </c>
      <c r="Z1058" s="264">
        <f>INDEX('3b Demand'!$F$29:$AT$32,MATCH(LEFT(R1058,2),'3b Demand'!$C$29:$C$32,0),MATCH($C1058,'3b Demand'!$F$26:$AT$26,0))</f>
        <v>0</v>
      </c>
      <c r="AA1058" s="264">
        <f>INDEX('3b Demand'!$F$29:$AT$32,MATCH(LEFT(S1058,2),'3b Demand'!$C$29:$C$32,0),MATCH($C1058,'3b Demand'!$F$26:$AT$26,0))</f>
        <v>0</v>
      </c>
      <c r="AB1058" s="208">
        <f>INDEX('3d(ii) Price data, elec Q+n'!$D:$D,MATCH($A1058&amp;" "&amp;$P1058,'3d(ii) Price data, elec Q+n'!$F:$F,0))*T1058*L1058</f>
        <v>0</v>
      </c>
      <c r="AC1058" s="208">
        <f>INDEX('3d(ii) Price data, elec Q+n'!$D:$D,MATCH($A1058&amp;" "&amp;$Q1058,'3d(ii) Price data, elec Q+n'!$F:$F,0))*U1058*M1058</f>
        <v>0</v>
      </c>
      <c r="AD1058" s="208">
        <f>IFERROR(INDEX('3d(ii) Price data, elec Q+n'!$D:$D,MATCH($A1058&amp;" "&amp;$R1058,'3d(ii) Price data, elec Q+n'!$F:$F,0)),$BL1058)*V1058*N1058</f>
        <v>0</v>
      </c>
      <c r="AE1058" s="208">
        <f>IFERROR(INDEX('3d(ii) Price data, elec Q+n'!$D:$D,MATCH($A1058&amp;" "&amp;$S1058,'3d(ii) Price data, elec Q+n'!$F:$F,0)),$BN1058)*W1058*O1058</f>
        <v>0</v>
      </c>
      <c r="AF1058" s="208">
        <f>INDEX('3d(ii) Price data, elec Q+n'!$E:$E,MATCH($A1058&amp;" "&amp;$P1058,'3d(ii) Price data, elec Q+n'!$F:$F,0))*X1058*L1058</f>
        <v>0</v>
      </c>
      <c r="AG1058" s="208">
        <f>INDEX('3d(ii) Price data, elec Q+n'!$E:$E,MATCH($A1058&amp;" "&amp;$Q1058,'3d(ii) Price data, elec Q+n'!$F:$F,0))*Y1058*M1058</f>
        <v>0</v>
      </c>
      <c r="AH1058" s="208">
        <f>IFERROR(INDEX('3d(ii) Price data, elec Q+n'!$E:$E,MATCH($A1058&amp;" "&amp;$R1058,'3d(ii) Price data, elec Q+n'!$F:$F,0)),$BM1058)*Z1058*N1058</f>
        <v>0</v>
      </c>
      <c r="AI1058" s="208">
        <f>IFERROR(INDEX('3d(ii) Price data, elec Q+n'!$E:$E,MATCH($A1058&amp;" "&amp;$S1058,'3d(ii) Price data, elec Q+n'!$F:$F,0)),$BO1058)*AA1058*O1058</f>
        <v>0</v>
      </c>
      <c r="AJ1058" s="265" t="str">
        <f>IF(SUM(AB1058+AC1058+AD1058+AE1058)*'3b Demand'!$C$18+SUM(AF1058+AG1058+AH1058+AI1058)*'3b Demand'!$D$18=0,"",SUM(AB1058+AC1058+AD1058+AE1058)*'3b Demand'!$C$18+SUM(AF1058+AG1058+AH1058+AI1058)*'3b Demand'!$D$18)</f>
        <v/>
      </c>
      <c r="AK1058" s="478"/>
      <c r="AL1058" s="264">
        <f>INDEX('3b Demand'!$F$44:$AT$48,MATCH(LEFT(P1058,2),'3b Demand'!$C$44:$C$48,0),MATCH($C1058,'3b Demand'!$F$26:$AT$26,0))</f>
        <v>0</v>
      </c>
      <c r="AM1058" s="264">
        <f>INDEX('3b Demand'!$F$44:$AT$48,MATCH(LEFT(Q1058,2),'3b Demand'!$C$44:$C$48,0),MATCH($C1058,'3b Demand'!$F$26:$AT$26,0))</f>
        <v>0</v>
      </c>
      <c r="AN1058" s="264">
        <f>INDEX('3b Demand'!$F$44:$AT$48,MATCH(LEFT(R1058,2),'3b Demand'!$C$44:$C$48,0),MATCH($C1058,'3b Demand'!$F$26:$AT$26,0))</f>
        <v>0</v>
      </c>
      <c r="AO1058" s="264">
        <f>INDEX('3b Demand'!$F$44:$AT$48,MATCH(LEFT(S1058,2),'3b Demand'!$C$44:$C$48,0),MATCH($C1058,'3b Demand'!$F$26:$AT$26,0))</f>
        <v>0</v>
      </c>
      <c r="AP1058" s="264">
        <f>INDEX('3b Demand'!$F$44:$AT$48,MATCH(LEFT(P1058,2),'3b Demand'!$C$44:$C$48,0),MATCH($C1058,'3b Demand'!$F$26:$AT$26,0))</f>
        <v>0</v>
      </c>
      <c r="AQ1058" s="264">
        <f>INDEX('3b Demand'!$F$44:$AT$48,MATCH(LEFT(Q1058,2),'3b Demand'!$C$44:$C$48,0),MATCH($C1058,'3b Demand'!$F$26:$AT$26,0))</f>
        <v>0</v>
      </c>
      <c r="AR1058" s="264">
        <f>INDEX('3b Demand'!$F$44:$AT$48,MATCH(LEFT(R1058,2),'3b Demand'!$C$44:$C$48,0),MATCH($C1058,'3b Demand'!$F$26:$AT$26,0))</f>
        <v>0</v>
      </c>
      <c r="AS1058" s="264">
        <f>INDEX('3b Demand'!$F$44:$AT$48,MATCH(LEFT(S1058,2),'3b Demand'!$C$44:$C$48,0),MATCH($C1058,'3b Demand'!$F$26:$AT$26,0))</f>
        <v>0</v>
      </c>
      <c r="AT1058" s="208">
        <f>INDEX('3d(ii) Price data, elec Q+n'!$D:$D,MATCH($A1058&amp;" "&amp;$P1058,'3d(ii) Price data, elec Q+n'!$F:$F,0))*AL1058*L1058</f>
        <v>0</v>
      </c>
      <c r="AU1058" s="208">
        <f>INDEX('3d(ii) Price data, elec Q+n'!$D:$D,MATCH($A1058&amp;" "&amp;$Q1058,'3d(ii) Price data, elec Q+n'!$F:$F,0))*AM1058*M1058</f>
        <v>0</v>
      </c>
      <c r="AV1058" s="208">
        <f>IFERROR(INDEX('3d(ii) Price data, elec Q+n'!$D:$D,MATCH($A1058&amp;" "&amp;$R1058,'3d(ii) Price data, elec Q+n'!$F:$F,0)),$BL1058)*AN1058*N1058</f>
        <v>0</v>
      </c>
      <c r="AW1058" s="208">
        <f>IFERROR(INDEX('3d(ii) Price data, elec Q+n'!$D:$D,MATCH($A1058&amp;" "&amp;$S1058,'3d(ii) Price data, elec Q+n'!$F:$F,0)),$BN1058)*AO1058*O1058</f>
        <v>0</v>
      </c>
      <c r="AX1058" s="208">
        <f>INDEX('3d(ii) Price data, elec Q+n'!$E:$E,MATCH($A1058&amp;" "&amp;$P1058,'3d(ii) Price data, elec Q+n'!$F:$F,0))*AP1058*L1058</f>
        <v>0</v>
      </c>
      <c r="AY1058" s="208">
        <f>INDEX('3d(ii) Price data, elec Q+n'!$E:$E,MATCH($A1058&amp;" "&amp;$Q1058,'3d(ii) Price data, elec Q+n'!$F:$F,0))*AQ1058*M1058</f>
        <v>0</v>
      </c>
      <c r="AZ1058" s="208">
        <f>IFERROR(INDEX('3d(ii) Price data, elec Q+n'!$E:$E,MATCH($A1058&amp;" "&amp;$R1058,'3d(ii) Price data, elec Q+n'!$F:$F,0)),$BM1058)*AR1058*N1058</f>
        <v>0</v>
      </c>
      <c r="BA1058" s="208">
        <f>IFERROR(INDEX('3d(ii) Price data, elec Q+n'!$E:$E,MATCH($A1058&amp;" "&amp;$S1058,'3d(ii) Price data, elec Q+n'!$F:$F,0)),$BO1058)*AS1058*O1058</f>
        <v>0</v>
      </c>
      <c r="BB1058" s="265" t="str">
        <f>IF(SUM(AT1058+AU1058+AV1058+AW1058)*'3b Demand'!$C$18+SUM(AX1058+AY1058+AZ1058+BA1058)*'3b Demand'!$D$18=0,"",SUM(AT1058+AU1058+AV1058+AW1058)*'3b Demand'!$C$18+SUM(AX1058+AY1058+AZ1058+BA1058)*'3b Demand'!$D$18)</f>
        <v/>
      </c>
      <c r="BC1058" s="478"/>
      <c r="BD1058" s="208">
        <f t="shared" si="101"/>
        <v>1</v>
      </c>
      <c r="BE1058" s="282" t="str">
        <f t="shared" si="102"/>
        <v>-</v>
      </c>
      <c r="BF1058" s="282" t="str">
        <f t="shared" si="103"/>
        <v>-</v>
      </c>
      <c r="BH1058" s="210" t="str" cm="1">
        <f t="array" ref="BH1058">_xlfn.IFS(LEFT(R1058,2)="Q1","Winter "&amp;RIGHT(R1058,2)-1,LEFT(R1058,2)="Q2","Summer "&amp;RIGHT(R1058,2),LEFT(R1058,2)="Q3","Summer "&amp;RIGHT(R1058,2),LEFT(R1058,2)="Q4","Winter "&amp;RIGHT(R1058,2))</f>
        <v>Winter 27</v>
      </c>
      <c r="BI1058" s="210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7</v>
      </c>
      <c r="BJ1058" s="211" t="str">
        <f>_xlfn.XLOOKUP(BH1058,'3d(i)Price data, elec S+n'!$I1057:$K1057,'3d(i)Price data, elec S+n'!$I$8:$K$8)</f>
        <v>S+2</v>
      </c>
      <c r="BK1058" s="211" t="str">
        <f>_xlfn.XLOOKUP(BI1058,'3d(i)Price data, elec S+n'!$I1057:$K1057,'3d(i)Price data, elec S+n'!$I$8:$K$8)</f>
        <v>S+2</v>
      </c>
      <c r="BL1058" s="212">
        <f>INDEX('3d(i)Price data, elec S+n'!$B$9:$G$2060,MATCH($A1058,'3d(i)Price data, elec S+n'!$A$9:$A$2060,0),MATCH($BJ1058,'3d(i)Price data, elec S+n'!$B$8:$D$8,0))</f>
        <v>0</v>
      </c>
      <c r="BM1058" s="212">
        <f>INDEX('3d(i)Price data, elec S+n'!$E$9:$G$2060,MATCH($A1058,'3d(i)Price data, elec S+n'!$A$9:$A$2060,0),MATCH($BJ1058,'3d(i)Price data, elec S+n'!$E$8:$G$8,0))</f>
        <v>0</v>
      </c>
      <c r="BN1058" s="212">
        <f>INDEX('3d(i)Price data, elec S+n'!$B$9:$G$2060,MATCH($A1058,'3d(i)Price data, elec S+n'!$A$9:$A$2060,0),MATCH($BK1058,'3d(i)Price data, elec S+n'!$B$8:$D$8,0))</f>
        <v>0</v>
      </c>
      <c r="BO1058" s="212">
        <f>INDEX('3d(i)Price data, elec S+n'!$E$9:$G$2060,MATCH($A1058,'3d(i)Price data, elec S+n'!$A$9:$A$2060,0),MATCH($BK1058,'3d(i)Price data, elec S+n'!$E$8:$G$8,0))</f>
        <v>0</v>
      </c>
    </row>
    <row r="1059" spans="1:67">
      <c r="A1059" s="188">
        <f>'3d(i)Price data, elec S+n'!A1058</f>
        <v>46401</v>
      </c>
      <c r="B1059" s="202">
        <f t="shared" si="99"/>
        <v>1</v>
      </c>
      <c r="C1059" s="261" t="str">
        <f>INDEX('3b Demand'!$B$99:$B$146,MATCH($A1059,'3b Demand'!$H$99:$H$146,1))</f>
        <v>Q2 2027</v>
      </c>
      <c r="D1059" s="282" t="s">
        <v>338</v>
      </c>
      <c r="E1059" s="282" t="s">
        <v>338</v>
      </c>
      <c r="F1059" s="282" t="s">
        <v>338</v>
      </c>
      <c r="G1059" s="282" t="s">
        <v>338</v>
      </c>
      <c r="H1059" s="282" t="s">
        <v>338</v>
      </c>
      <c r="I1059" s="282" t="s">
        <v>338</v>
      </c>
      <c r="J1059" s="282" t="s">
        <v>338</v>
      </c>
      <c r="K1059" s="282" t="s">
        <v>338</v>
      </c>
      <c r="L1059" s="214">
        <v>1</v>
      </c>
      <c r="M1059" s="214">
        <v>1</v>
      </c>
      <c r="N1059" s="214">
        <v>1</v>
      </c>
      <c r="O1059" s="214">
        <v>1</v>
      </c>
      <c r="P1059" s="206" t="str">
        <f t="shared" si="100"/>
        <v>Q2-27</v>
      </c>
      <c r="Q1059" s="206" t="str">
        <f t="shared" si="100"/>
        <v>Q3-27</v>
      </c>
      <c r="R1059" s="206" t="str">
        <f t="shared" si="100"/>
        <v>Q4-27</v>
      </c>
      <c r="S1059" s="207" t="str">
        <f t="shared" si="100"/>
        <v>Q1-28</v>
      </c>
      <c r="T1059" s="264">
        <f>INDEX('3b Demand'!$F$29:$AT$32,MATCH(LEFT(P1059,2),'3b Demand'!$C$29:$C$32,0),MATCH($C1059,'3b Demand'!$F$26:$AT$26,0))</f>
        <v>0</v>
      </c>
      <c r="U1059" s="264">
        <f>INDEX('3b Demand'!$F$29:$AT$32,MATCH(LEFT(Q1059,2),'3b Demand'!$C$29:$C$32,0),MATCH($C1059,'3b Demand'!$F$26:$AT$26,0))</f>
        <v>0</v>
      </c>
      <c r="V1059" s="264">
        <f>INDEX('3b Demand'!$F$29:$AT$32,MATCH(LEFT(R1059,2),'3b Demand'!$C$29:$C$32,0),MATCH($C1059,'3b Demand'!$F$26:$AT$26,0))</f>
        <v>0</v>
      </c>
      <c r="W1059" s="264">
        <f>INDEX('3b Demand'!$F$29:$AT$32,MATCH(LEFT(S1059,2),'3b Demand'!$C$29:$C$32,0),MATCH($C1059,'3b Demand'!$F$26:$AT$26,0))</f>
        <v>0</v>
      </c>
      <c r="X1059" s="264">
        <f>INDEX('3b Demand'!$F$29:$AT$32,MATCH(LEFT(P1059,2),'3b Demand'!$C$29:$C$32,0),MATCH($C1059,'3b Demand'!$F$26:$AT$26,0))</f>
        <v>0</v>
      </c>
      <c r="Y1059" s="264">
        <f>INDEX('3b Demand'!$F$29:$AT$32,MATCH(LEFT(Q1059,2),'3b Demand'!$C$29:$C$32,0),MATCH($C1059,'3b Demand'!$F$26:$AT$26,0))</f>
        <v>0</v>
      </c>
      <c r="Z1059" s="264">
        <f>INDEX('3b Demand'!$F$29:$AT$32,MATCH(LEFT(R1059,2),'3b Demand'!$C$29:$C$32,0),MATCH($C1059,'3b Demand'!$F$26:$AT$26,0))</f>
        <v>0</v>
      </c>
      <c r="AA1059" s="264">
        <f>INDEX('3b Demand'!$F$29:$AT$32,MATCH(LEFT(S1059,2),'3b Demand'!$C$29:$C$32,0),MATCH($C1059,'3b Demand'!$F$26:$AT$26,0))</f>
        <v>0</v>
      </c>
      <c r="AB1059" s="208">
        <f>INDEX('3d(ii) Price data, elec Q+n'!$D:$D,MATCH($A1059&amp;" "&amp;$P1059,'3d(ii) Price data, elec Q+n'!$F:$F,0))*T1059*L1059</f>
        <v>0</v>
      </c>
      <c r="AC1059" s="208">
        <f>INDEX('3d(ii) Price data, elec Q+n'!$D:$D,MATCH($A1059&amp;" "&amp;$Q1059,'3d(ii) Price data, elec Q+n'!$F:$F,0))*U1059*M1059</f>
        <v>0</v>
      </c>
      <c r="AD1059" s="208">
        <f>IFERROR(INDEX('3d(ii) Price data, elec Q+n'!$D:$D,MATCH($A1059&amp;" "&amp;$R1059,'3d(ii) Price data, elec Q+n'!$F:$F,0)),$BL1059)*V1059*N1059</f>
        <v>0</v>
      </c>
      <c r="AE1059" s="208">
        <f>IFERROR(INDEX('3d(ii) Price data, elec Q+n'!$D:$D,MATCH($A1059&amp;" "&amp;$S1059,'3d(ii) Price data, elec Q+n'!$F:$F,0)),$BN1059)*W1059*O1059</f>
        <v>0</v>
      </c>
      <c r="AF1059" s="208">
        <f>INDEX('3d(ii) Price data, elec Q+n'!$E:$E,MATCH($A1059&amp;" "&amp;$P1059,'3d(ii) Price data, elec Q+n'!$F:$F,0))*X1059*L1059</f>
        <v>0</v>
      </c>
      <c r="AG1059" s="208">
        <f>INDEX('3d(ii) Price data, elec Q+n'!$E:$E,MATCH($A1059&amp;" "&amp;$Q1059,'3d(ii) Price data, elec Q+n'!$F:$F,0))*Y1059*M1059</f>
        <v>0</v>
      </c>
      <c r="AH1059" s="208">
        <f>IFERROR(INDEX('3d(ii) Price data, elec Q+n'!$E:$E,MATCH($A1059&amp;" "&amp;$R1059,'3d(ii) Price data, elec Q+n'!$F:$F,0)),$BM1059)*Z1059*N1059</f>
        <v>0</v>
      </c>
      <c r="AI1059" s="208">
        <f>IFERROR(INDEX('3d(ii) Price data, elec Q+n'!$E:$E,MATCH($A1059&amp;" "&amp;$S1059,'3d(ii) Price data, elec Q+n'!$F:$F,0)),$BO1059)*AA1059*O1059</f>
        <v>0</v>
      </c>
      <c r="AJ1059" s="265" t="str">
        <f>IF(SUM(AB1059+AC1059+AD1059+AE1059)*'3b Demand'!$C$18+SUM(AF1059+AG1059+AH1059+AI1059)*'3b Demand'!$D$18=0,"",SUM(AB1059+AC1059+AD1059+AE1059)*'3b Demand'!$C$18+SUM(AF1059+AG1059+AH1059+AI1059)*'3b Demand'!$D$18)</f>
        <v/>
      </c>
      <c r="AK1059" s="478"/>
      <c r="AL1059" s="264">
        <f>INDEX('3b Demand'!$F$44:$AT$48,MATCH(LEFT(P1059,2),'3b Demand'!$C$44:$C$48,0),MATCH($C1059,'3b Demand'!$F$26:$AT$26,0))</f>
        <v>0</v>
      </c>
      <c r="AM1059" s="264">
        <f>INDEX('3b Demand'!$F$44:$AT$48,MATCH(LEFT(Q1059,2),'3b Demand'!$C$44:$C$48,0),MATCH($C1059,'3b Demand'!$F$26:$AT$26,0))</f>
        <v>0</v>
      </c>
      <c r="AN1059" s="264">
        <f>INDEX('3b Demand'!$F$44:$AT$48,MATCH(LEFT(R1059,2),'3b Demand'!$C$44:$C$48,0),MATCH($C1059,'3b Demand'!$F$26:$AT$26,0))</f>
        <v>0</v>
      </c>
      <c r="AO1059" s="264">
        <f>INDEX('3b Demand'!$F$44:$AT$48,MATCH(LEFT(S1059,2),'3b Demand'!$C$44:$C$48,0),MATCH($C1059,'3b Demand'!$F$26:$AT$26,0))</f>
        <v>0</v>
      </c>
      <c r="AP1059" s="264">
        <f>INDEX('3b Demand'!$F$44:$AT$48,MATCH(LEFT(P1059,2),'3b Demand'!$C$44:$C$48,0),MATCH($C1059,'3b Demand'!$F$26:$AT$26,0))</f>
        <v>0</v>
      </c>
      <c r="AQ1059" s="264">
        <f>INDEX('3b Demand'!$F$44:$AT$48,MATCH(LEFT(Q1059,2),'3b Demand'!$C$44:$C$48,0),MATCH($C1059,'3b Demand'!$F$26:$AT$26,0))</f>
        <v>0</v>
      </c>
      <c r="AR1059" s="264">
        <f>INDEX('3b Demand'!$F$44:$AT$48,MATCH(LEFT(R1059,2),'3b Demand'!$C$44:$C$48,0),MATCH($C1059,'3b Demand'!$F$26:$AT$26,0))</f>
        <v>0</v>
      </c>
      <c r="AS1059" s="264">
        <f>INDEX('3b Demand'!$F$44:$AT$48,MATCH(LEFT(S1059,2),'3b Demand'!$C$44:$C$48,0),MATCH($C1059,'3b Demand'!$F$26:$AT$26,0))</f>
        <v>0</v>
      </c>
      <c r="AT1059" s="208">
        <f>INDEX('3d(ii) Price data, elec Q+n'!$D:$D,MATCH($A1059&amp;" "&amp;$P1059,'3d(ii) Price data, elec Q+n'!$F:$F,0))*AL1059*L1059</f>
        <v>0</v>
      </c>
      <c r="AU1059" s="208">
        <f>INDEX('3d(ii) Price data, elec Q+n'!$D:$D,MATCH($A1059&amp;" "&amp;$Q1059,'3d(ii) Price data, elec Q+n'!$F:$F,0))*AM1059*M1059</f>
        <v>0</v>
      </c>
      <c r="AV1059" s="208">
        <f>IFERROR(INDEX('3d(ii) Price data, elec Q+n'!$D:$D,MATCH($A1059&amp;" "&amp;$R1059,'3d(ii) Price data, elec Q+n'!$F:$F,0)),$BL1059)*AN1059*N1059</f>
        <v>0</v>
      </c>
      <c r="AW1059" s="208">
        <f>IFERROR(INDEX('3d(ii) Price data, elec Q+n'!$D:$D,MATCH($A1059&amp;" "&amp;$S1059,'3d(ii) Price data, elec Q+n'!$F:$F,0)),$BN1059)*AO1059*O1059</f>
        <v>0</v>
      </c>
      <c r="AX1059" s="208">
        <f>INDEX('3d(ii) Price data, elec Q+n'!$E:$E,MATCH($A1059&amp;" "&amp;$P1059,'3d(ii) Price data, elec Q+n'!$F:$F,0))*AP1059*L1059</f>
        <v>0</v>
      </c>
      <c r="AY1059" s="208">
        <f>INDEX('3d(ii) Price data, elec Q+n'!$E:$E,MATCH($A1059&amp;" "&amp;$Q1059,'3d(ii) Price data, elec Q+n'!$F:$F,0))*AQ1059*M1059</f>
        <v>0</v>
      </c>
      <c r="AZ1059" s="208">
        <f>IFERROR(INDEX('3d(ii) Price data, elec Q+n'!$E:$E,MATCH($A1059&amp;" "&amp;$R1059,'3d(ii) Price data, elec Q+n'!$F:$F,0)),$BM1059)*AR1059*N1059</f>
        <v>0</v>
      </c>
      <c r="BA1059" s="208">
        <f>IFERROR(INDEX('3d(ii) Price data, elec Q+n'!$E:$E,MATCH($A1059&amp;" "&amp;$S1059,'3d(ii) Price data, elec Q+n'!$F:$F,0)),$BO1059)*AS1059*O1059</f>
        <v>0</v>
      </c>
      <c r="BB1059" s="265" t="str">
        <f>IF(SUM(AT1059+AU1059+AV1059+AW1059)*'3b Demand'!$C$18+SUM(AX1059+AY1059+AZ1059+BA1059)*'3b Demand'!$D$18=0,"",SUM(AT1059+AU1059+AV1059+AW1059)*'3b Demand'!$C$18+SUM(AX1059+AY1059+AZ1059+BA1059)*'3b Demand'!$D$18)</f>
        <v/>
      </c>
      <c r="BC1059" s="478"/>
      <c r="BD1059" s="208">
        <f t="shared" si="101"/>
        <v>1</v>
      </c>
      <c r="BE1059" s="282" t="str">
        <f t="shared" si="102"/>
        <v>-</v>
      </c>
      <c r="BF1059" s="282" t="str">
        <f t="shared" si="103"/>
        <v>-</v>
      </c>
      <c r="BH1059" s="210" t="str" cm="1">
        <f t="array" ref="BH1059">_xlfn.IFS(LEFT(R1059,2)="Q1","Winter "&amp;RIGHT(R1059,2)-1,LEFT(R1059,2)="Q2","Summer "&amp;RIGHT(R1059,2),LEFT(R1059,2)="Q3","Summer "&amp;RIGHT(R1059,2),LEFT(R1059,2)="Q4","Winter "&amp;RIGHT(R1059,2))</f>
        <v>Winter 27</v>
      </c>
      <c r="BI1059" s="210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7</v>
      </c>
      <c r="BJ1059" s="211" t="str">
        <f>_xlfn.XLOOKUP(BH1059,'3d(i)Price data, elec S+n'!$I1058:$K1058,'3d(i)Price data, elec S+n'!$I$8:$K$8)</f>
        <v>S+2</v>
      </c>
      <c r="BK1059" s="211" t="str">
        <f>_xlfn.XLOOKUP(BI1059,'3d(i)Price data, elec S+n'!$I1058:$K1058,'3d(i)Price data, elec S+n'!$I$8:$K$8)</f>
        <v>S+2</v>
      </c>
      <c r="BL1059" s="212">
        <f>INDEX('3d(i)Price data, elec S+n'!$B$9:$G$2060,MATCH($A1059,'3d(i)Price data, elec S+n'!$A$9:$A$2060,0),MATCH($BJ1059,'3d(i)Price data, elec S+n'!$B$8:$D$8,0))</f>
        <v>0</v>
      </c>
      <c r="BM1059" s="212">
        <f>INDEX('3d(i)Price data, elec S+n'!$E$9:$G$2060,MATCH($A1059,'3d(i)Price data, elec S+n'!$A$9:$A$2060,0),MATCH($BJ1059,'3d(i)Price data, elec S+n'!$E$8:$G$8,0))</f>
        <v>0</v>
      </c>
      <c r="BN1059" s="212">
        <f>INDEX('3d(i)Price data, elec S+n'!$B$9:$G$2060,MATCH($A1059,'3d(i)Price data, elec S+n'!$A$9:$A$2060,0),MATCH($BK1059,'3d(i)Price data, elec S+n'!$B$8:$D$8,0))</f>
        <v>0</v>
      </c>
      <c r="BO1059" s="212">
        <f>INDEX('3d(i)Price data, elec S+n'!$E$9:$G$2060,MATCH($A1059,'3d(i)Price data, elec S+n'!$A$9:$A$2060,0),MATCH($BK1059,'3d(i)Price data, elec S+n'!$E$8:$G$8,0))</f>
        <v>0</v>
      </c>
    </row>
    <row r="1060" spans="1:67">
      <c r="A1060" s="188">
        <f>'3d(i)Price data, elec S+n'!A1059</f>
        <v>46402</v>
      </c>
      <c r="B1060" s="202">
        <f t="shared" si="99"/>
        <v>1</v>
      </c>
      <c r="C1060" s="261" t="str">
        <f>INDEX('3b Demand'!$B$99:$B$146,MATCH($A1060,'3b Demand'!$H$99:$H$146,1))</f>
        <v>Q2 2027</v>
      </c>
      <c r="D1060" s="282" t="s">
        <v>338</v>
      </c>
      <c r="E1060" s="282" t="s">
        <v>338</v>
      </c>
      <c r="F1060" s="282" t="s">
        <v>338</v>
      </c>
      <c r="G1060" s="282" t="s">
        <v>338</v>
      </c>
      <c r="H1060" s="282" t="s">
        <v>338</v>
      </c>
      <c r="I1060" s="282" t="s">
        <v>338</v>
      </c>
      <c r="J1060" s="282" t="s">
        <v>338</v>
      </c>
      <c r="K1060" s="282" t="s">
        <v>338</v>
      </c>
      <c r="L1060" s="214">
        <v>1</v>
      </c>
      <c r="M1060" s="214">
        <v>1</v>
      </c>
      <c r="N1060" s="214">
        <v>1</v>
      </c>
      <c r="O1060" s="214">
        <v>1</v>
      </c>
      <c r="P1060" s="206" t="str">
        <f t="shared" si="100"/>
        <v>Q2-27</v>
      </c>
      <c r="Q1060" s="206" t="str">
        <f t="shared" si="100"/>
        <v>Q3-27</v>
      </c>
      <c r="R1060" s="206" t="str">
        <f t="shared" si="100"/>
        <v>Q4-27</v>
      </c>
      <c r="S1060" s="207" t="str">
        <f t="shared" si="100"/>
        <v>Q1-28</v>
      </c>
      <c r="T1060" s="264">
        <f>INDEX('3b Demand'!$F$29:$AT$32,MATCH(LEFT(P1060,2),'3b Demand'!$C$29:$C$32,0),MATCH($C1060,'3b Demand'!$F$26:$AT$26,0))</f>
        <v>0</v>
      </c>
      <c r="U1060" s="264">
        <f>INDEX('3b Demand'!$F$29:$AT$32,MATCH(LEFT(Q1060,2),'3b Demand'!$C$29:$C$32,0),MATCH($C1060,'3b Demand'!$F$26:$AT$26,0))</f>
        <v>0</v>
      </c>
      <c r="V1060" s="264">
        <f>INDEX('3b Demand'!$F$29:$AT$32,MATCH(LEFT(R1060,2),'3b Demand'!$C$29:$C$32,0),MATCH($C1060,'3b Demand'!$F$26:$AT$26,0))</f>
        <v>0</v>
      </c>
      <c r="W1060" s="264">
        <f>INDEX('3b Demand'!$F$29:$AT$32,MATCH(LEFT(S1060,2),'3b Demand'!$C$29:$C$32,0),MATCH($C1060,'3b Demand'!$F$26:$AT$26,0))</f>
        <v>0</v>
      </c>
      <c r="X1060" s="264">
        <f>INDEX('3b Demand'!$F$29:$AT$32,MATCH(LEFT(P1060,2),'3b Demand'!$C$29:$C$32,0),MATCH($C1060,'3b Demand'!$F$26:$AT$26,0))</f>
        <v>0</v>
      </c>
      <c r="Y1060" s="264">
        <f>INDEX('3b Demand'!$F$29:$AT$32,MATCH(LEFT(Q1060,2),'3b Demand'!$C$29:$C$32,0),MATCH($C1060,'3b Demand'!$F$26:$AT$26,0))</f>
        <v>0</v>
      </c>
      <c r="Z1060" s="264">
        <f>INDEX('3b Demand'!$F$29:$AT$32,MATCH(LEFT(R1060,2),'3b Demand'!$C$29:$C$32,0),MATCH($C1060,'3b Demand'!$F$26:$AT$26,0))</f>
        <v>0</v>
      </c>
      <c r="AA1060" s="264">
        <f>INDEX('3b Demand'!$F$29:$AT$32,MATCH(LEFT(S1060,2),'3b Demand'!$C$29:$C$32,0),MATCH($C1060,'3b Demand'!$F$26:$AT$26,0))</f>
        <v>0</v>
      </c>
      <c r="AB1060" s="208">
        <f>INDEX('3d(ii) Price data, elec Q+n'!$D:$D,MATCH($A1060&amp;" "&amp;$P1060,'3d(ii) Price data, elec Q+n'!$F:$F,0))*T1060*L1060</f>
        <v>0</v>
      </c>
      <c r="AC1060" s="208">
        <f>INDEX('3d(ii) Price data, elec Q+n'!$D:$D,MATCH($A1060&amp;" "&amp;$Q1060,'3d(ii) Price data, elec Q+n'!$F:$F,0))*U1060*M1060</f>
        <v>0</v>
      </c>
      <c r="AD1060" s="208">
        <f>IFERROR(INDEX('3d(ii) Price data, elec Q+n'!$D:$D,MATCH($A1060&amp;" "&amp;$R1060,'3d(ii) Price data, elec Q+n'!$F:$F,0)),$BL1060)*V1060*N1060</f>
        <v>0</v>
      </c>
      <c r="AE1060" s="208">
        <f>IFERROR(INDEX('3d(ii) Price data, elec Q+n'!$D:$D,MATCH($A1060&amp;" "&amp;$S1060,'3d(ii) Price data, elec Q+n'!$F:$F,0)),$BN1060)*W1060*O1060</f>
        <v>0</v>
      </c>
      <c r="AF1060" s="208">
        <f>INDEX('3d(ii) Price data, elec Q+n'!$E:$E,MATCH($A1060&amp;" "&amp;$P1060,'3d(ii) Price data, elec Q+n'!$F:$F,0))*X1060*L1060</f>
        <v>0</v>
      </c>
      <c r="AG1060" s="208">
        <f>INDEX('3d(ii) Price data, elec Q+n'!$E:$E,MATCH($A1060&amp;" "&amp;$Q1060,'3d(ii) Price data, elec Q+n'!$F:$F,0))*Y1060*M1060</f>
        <v>0</v>
      </c>
      <c r="AH1060" s="208">
        <f>IFERROR(INDEX('3d(ii) Price data, elec Q+n'!$E:$E,MATCH($A1060&amp;" "&amp;$R1060,'3d(ii) Price data, elec Q+n'!$F:$F,0)),$BM1060)*Z1060*N1060</f>
        <v>0</v>
      </c>
      <c r="AI1060" s="208">
        <f>IFERROR(INDEX('3d(ii) Price data, elec Q+n'!$E:$E,MATCH($A1060&amp;" "&amp;$S1060,'3d(ii) Price data, elec Q+n'!$F:$F,0)),$BO1060)*AA1060*O1060</f>
        <v>0</v>
      </c>
      <c r="AJ1060" s="265" t="str">
        <f>IF(SUM(AB1060+AC1060+AD1060+AE1060)*'3b Demand'!$C$18+SUM(AF1060+AG1060+AH1060+AI1060)*'3b Demand'!$D$18=0,"",SUM(AB1060+AC1060+AD1060+AE1060)*'3b Demand'!$C$18+SUM(AF1060+AG1060+AH1060+AI1060)*'3b Demand'!$D$18)</f>
        <v/>
      </c>
      <c r="AK1060" s="478"/>
      <c r="AL1060" s="264">
        <f>INDEX('3b Demand'!$F$44:$AT$48,MATCH(LEFT(P1060,2),'3b Demand'!$C$44:$C$48,0),MATCH($C1060,'3b Demand'!$F$26:$AT$26,0))</f>
        <v>0</v>
      </c>
      <c r="AM1060" s="264">
        <f>INDEX('3b Demand'!$F$44:$AT$48,MATCH(LEFT(Q1060,2),'3b Demand'!$C$44:$C$48,0),MATCH($C1060,'3b Demand'!$F$26:$AT$26,0))</f>
        <v>0</v>
      </c>
      <c r="AN1060" s="264">
        <f>INDEX('3b Demand'!$F$44:$AT$48,MATCH(LEFT(R1060,2),'3b Demand'!$C$44:$C$48,0),MATCH($C1060,'3b Demand'!$F$26:$AT$26,0))</f>
        <v>0</v>
      </c>
      <c r="AO1060" s="264">
        <f>INDEX('3b Demand'!$F$44:$AT$48,MATCH(LEFT(S1060,2),'3b Demand'!$C$44:$C$48,0),MATCH($C1060,'3b Demand'!$F$26:$AT$26,0))</f>
        <v>0</v>
      </c>
      <c r="AP1060" s="264">
        <f>INDEX('3b Demand'!$F$44:$AT$48,MATCH(LEFT(P1060,2),'3b Demand'!$C$44:$C$48,0),MATCH($C1060,'3b Demand'!$F$26:$AT$26,0))</f>
        <v>0</v>
      </c>
      <c r="AQ1060" s="264">
        <f>INDEX('3b Demand'!$F$44:$AT$48,MATCH(LEFT(Q1060,2),'3b Demand'!$C$44:$C$48,0),MATCH($C1060,'3b Demand'!$F$26:$AT$26,0))</f>
        <v>0</v>
      </c>
      <c r="AR1060" s="264">
        <f>INDEX('3b Demand'!$F$44:$AT$48,MATCH(LEFT(R1060,2),'3b Demand'!$C$44:$C$48,0),MATCH($C1060,'3b Demand'!$F$26:$AT$26,0))</f>
        <v>0</v>
      </c>
      <c r="AS1060" s="264">
        <f>INDEX('3b Demand'!$F$44:$AT$48,MATCH(LEFT(S1060,2),'3b Demand'!$C$44:$C$48,0),MATCH($C1060,'3b Demand'!$F$26:$AT$26,0))</f>
        <v>0</v>
      </c>
      <c r="AT1060" s="208">
        <f>INDEX('3d(ii) Price data, elec Q+n'!$D:$D,MATCH($A1060&amp;" "&amp;$P1060,'3d(ii) Price data, elec Q+n'!$F:$F,0))*AL1060*L1060</f>
        <v>0</v>
      </c>
      <c r="AU1060" s="208">
        <f>INDEX('3d(ii) Price data, elec Q+n'!$D:$D,MATCH($A1060&amp;" "&amp;$Q1060,'3d(ii) Price data, elec Q+n'!$F:$F,0))*AM1060*M1060</f>
        <v>0</v>
      </c>
      <c r="AV1060" s="208">
        <f>IFERROR(INDEX('3d(ii) Price data, elec Q+n'!$D:$D,MATCH($A1060&amp;" "&amp;$R1060,'3d(ii) Price data, elec Q+n'!$F:$F,0)),$BL1060)*AN1060*N1060</f>
        <v>0</v>
      </c>
      <c r="AW1060" s="208">
        <f>IFERROR(INDEX('3d(ii) Price data, elec Q+n'!$D:$D,MATCH($A1060&amp;" "&amp;$S1060,'3d(ii) Price data, elec Q+n'!$F:$F,0)),$BN1060)*AO1060*O1060</f>
        <v>0</v>
      </c>
      <c r="AX1060" s="208">
        <f>INDEX('3d(ii) Price data, elec Q+n'!$E:$E,MATCH($A1060&amp;" "&amp;$P1060,'3d(ii) Price data, elec Q+n'!$F:$F,0))*AP1060*L1060</f>
        <v>0</v>
      </c>
      <c r="AY1060" s="208">
        <f>INDEX('3d(ii) Price data, elec Q+n'!$E:$E,MATCH($A1060&amp;" "&amp;$Q1060,'3d(ii) Price data, elec Q+n'!$F:$F,0))*AQ1060*M1060</f>
        <v>0</v>
      </c>
      <c r="AZ1060" s="208">
        <f>IFERROR(INDEX('3d(ii) Price data, elec Q+n'!$E:$E,MATCH($A1060&amp;" "&amp;$R1060,'3d(ii) Price data, elec Q+n'!$F:$F,0)),$BM1060)*AR1060*N1060</f>
        <v>0</v>
      </c>
      <c r="BA1060" s="208">
        <f>IFERROR(INDEX('3d(ii) Price data, elec Q+n'!$E:$E,MATCH($A1060&amp;" "&amp;$S1060,'3d(ii) Price data, elec Q+n'!$F:$F,0)),$BO1060)*AS1060*O1060</f>
        <v>0</v>
      </c>
      <c r="BB1060" s="265" t="str">
        <f>IF(SUM(AT1060+AU1060+AV1060+AW1060)*'3b Demand'!$C$18+SUM(AX1060+AY1060+AZ1060+BA1060)*'3b Demand'!$D$18=0,"",SUM(AT1060+AU1060+AV1060+AW1060)*'3b Demand'!$C$18+SUM(AX1060+AY1060+AZ1060+BA1060)*'3b Demand'!$D$18)</f>
        <v/>
      </c>
      <c r="BC1060" s="478"/>
      <c r="BD1060" s="208">
        <f t="shared" si="101"/>
        <v>1</v>
      </c>
      <c r="BE1060" s="282" t="str">
        <f t="shared" si="102"/>
        <v>-</v>
      </c>
      <c r="BF1060" s="282" t="str">
        <f t="shared" si="103"/>
        <v>-</v>
      </c>
      <c r="BH1060" s="210" t="str" cm="1">
        <f t="array" ref="BH1060">_xlfn.IFS(LEFT(R1060,2)="Q1","Winter "&amp;RIGHT(R1060,2)-1,LEFT(R1060,2)="Q2","Summer "&amp;RIGHT(R1060,2),LEFT(R1060,2)="Q3","Summer "&amp;RIGHT(R1060,2),LEFT(R1060,2)="Q4","Winter "&amp;RIGHT(R1060,2))</f>
        <v>Winter 27</v>
      </c>
      <c r="BI1060" s="210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7</v>
      </c>
      <c r="BJ1060" s="211" t="str">
        <f>_xlfn.XLOOKUP(BH1060,'3d(i)Price data, elec S+n'!$I1059:$K1059,'3d(i)Price data, elec S+n'!$I$8:$K$8)</f>
        <v>S+2</v>
      </c>
      <c r="BK1060" s="211" t="str">
        <f>_xlfn.XLOOKUP(BI1060,'3d(i)Price data, elec S+n'!$I1059:$K1059,'3d(i)Price data, elec S+n'!$I$8:$K$8)</f>
        <v>S+2</v>
      </c>
      <c r="BL1060" s="212">
        <f>INDEX('3d(i)Price data, elec S+n'!$B$9:$G$2060,MATCH($A1060,'3d(i)Price data, elec S+n'!$A$9:$A$2060,0),MATCH($BJ1060,'3d(i)Price data, elec S+n'!$B$8:$D$8,0))</f>
        <v>0</v>
      </c>
      <c r="BM1060" s="212">
        <f>INDEX('3d(i)Price data, elec S+n'!$E$9:$G$2060,MATCH($A1060,'3d(i)Price data, elec S+n'!$A$9:$A$2060,0),MATCH($BJ1060,'3d(i)Price data, elec S+n'!$E$8:$G$8,0))</f>
        <v>0</v>
      </c>
      <c r="BN1060" s="212">
        <f>INDEX('3d(i)Price data, elec S+n'!$B$9:$G$2060,MATCH($A1060,'3d(i)Price data, elec S+n'!$A$9:$A$2060,0),MATCH($BK1060,'3d(i)Price data, elec S+n'!$B$8:$D$8,0))</f>
        <v>0</v>
      </c>
      <c r="BO1060" s="212">
        <f>INDEX('3d(i)Price data, elec S+n'!$E$9:$G$2060,MATCH($A1060,'3d(i)Price data, elec S+n'!$A$9:$A$2060,0),MATCH($BK1060,'3d(i)Price data, elec S+n'!$E$8:$G$8,0))</f>
        <v>0</v>
      </c>
    </row>
    <row r="1061" spans="1:67">
      <c r="A1061" s="188">
        <f>'3d(i)Price data, elec S+n'!A1060</f>
        <v>46405</v>
      </c>
      <c r="B1061" s="202">
        <f t="shared" si="99"/>
        <v>1</v>
      </c>
      <c r="C1061" s="261" t="str">
        <f>INDEX('3b Demand'!$B$99:$B$146,MATCH($A1061,'3b Demand'!$H$99:$H$146,1))</f>
        <v>Q2 2027</v>
      </c>
      <c r="D1061" s="282" t="s">
        <v>338</v>
      </c>
      <c r="E1061" s="282" t="s">
        <v>338</v>
      </c>
      <c r="F1061" s="282" t="s">
        <v>338</v>
      </c>
      <c r="G1061" s="282" t="s">
        <v>338</v>
      </c>
      <c r="H1061" s="282" t="s">
        <v>338</v>
      </c>
      <c r="I1061" s="282" t="s">
        <v>338</v>
      </c>
      <c r="J1061" s="282" t="s">
        <v>338</v>
      </c>
      <c r="K1061" s="282" t="s">
        <v>338</v>
      </c>
      <c r="L1061" s="214">
        <v>1</v>
      </c>
      <c r="M1061" s="214">
        <v>1</v>
      </c>
      <c r="N1061" s="214">
        <v>1</v>
      </c>
      <c r="O1061" s="214">
        <v>1</v>
      </c>
      <c r="P1061" s="206" t="str">
        <f t="shared" si="100"/>
        <v>Q2-27</v>
      </c>
      <c r="Q1061" s="206" t="str">
        <f t="shared" si="100"/>
        <v>Q3-27</v>
      </c>
      <c r="R1061" s="206" t="str">
        <f t="shared" si="100"/>
        <v>Q4-27</v>
      </c>
      <c r="S1061" s="207" t="str">
        <f t="shared" si="100"/>
        <v>Q1-28</v>
      </c>
      <c r="T1061" s="264">
        <f>INDEX('3b Demand'!$F$29:$AT$32,MATCH(LEFT(P1061,2),'3b Demand'!$C$29:$C$32,0),MATCH($C1061,'3b Demand'!$F$26:$AT$26,0))</f>
        <v>0</v>
      </c>
      <c r="U1061" s="264">
        <f>INDEX('3b Demand'!$F$29:$AT$32,MATCH(LEFT(Q1061,2),'3b Demand'!$C$29:$C$32,0),MATCH($C1061,'3b Demand'!$F$26:$AT$26,0))</f>
        <v>0</v>
      </c>
      <c r="V1061" s="264">
        <f>INDEX('3b Demand'!$F$29:$AT$32,MATCH(LEFT(R1061,2),'3b Demand'!$C$29:$C$32,0),MATCH($C1061,'3b Demand'!$F$26:$AT$26,0))</f>
        <v>0</v>
      </c>
      <c r="W1061" s="264">
        <f>INDEX('3b Demand'!$F$29:$AT$32,MATCH(LEFT(S1061,2),'3b Demand'!$C$29:$C$32,0),MATCH($C1061,'3b Demand'!$F$26:$AT$26,0))</f>
        <v>0</v>
      </c>
      <c r="X1061" s="264">
        <f>INDEX('3b Demand'!$F$29:$AT$32,MATCH(LEFT(P1061,2),'3b Demand'!$C$29:$C$32,0),MATCH($C1061,'3b Demand'!$F$26:$AT$26,0))</f>
        <v>0</v>
      </c>
      <c r="Y1061" s="264">
        <f>INDEX('3b Demand'!$F$29:$AT$32,MATCH(LEFT(Q1061,2),'3b Demand'!$C$29:$C$32,0),MATCH($C1061,'3b Demand'!$F$26:$AT$26,0))</f>
        <v>0</v>
      </c>
      <c r="Z1061" s="264">
        <f>INDEX('3b Demand'!$F$29:$AT$32,MATCH(LEFT(R1061,2),'3b Demand'!$C$29:$C$32,0),MATCH($C1061,'3b Demand'!$F$26:$AT$26,0))</f>
        <v>0</v>
      </c>
      <c r="AA1061" s="264">
        <f>INDEX('3b Demand'!$F$29:$AT$32,MATCH(LEFT(S1061,2),'3b Demand'!$C$29:$C$32,0),MATCH($C1061,'3b Demand'!$F$26:$AT$26,0))</f>
        <v>0</v>
      </c>
      <c r="AB1061" s="208">
        <f>INDEX('3d(ii) Price data, elec Q+n'!$D:$D,MATCH($A1061&amp;" "&amp;$P1061,'3d(ii) Price data, elec Q+n'!$F:$F,0))*T1061*L1061</f>
        <v>0</v>
      </c>
      <c r="AC1061" s="208">
        <f>INDEX('3d(ii) Price data, elec Q+n'!$D:$D,MATCH($A1061&amp;" "&amp;$Q1061,'3d(ii) Price data, elec Q+n'!$F:$F,0))*U1061*M1061</f>
        <v>0</v>
      </c>
      <c r="AD1061" s="208">
        <f>IFERROR(INDEX('3d(ii) Price data, elec Q+n'!$D:$D,MATCH($A1061&amp;" "&amp;$R1061,'3d(ii) Price data, elec Q+n'!$F:$F,0)),$BL1061)*V1061*N1061</f>
        <v>0</v>
      </c>
      <c r="AE1061" s="208">
        <f>IFERROR(INDEX('3d(ii) Price data, elec Q+n'!$D:$D,MATCH($A1061&amp;" "&amp;$S1061,'3d(ii) Price data, elec Q+n'!$F:$F,0)),$BN1061)*W1061*O1061</f>
        <v>0</v>
      </c>
      <c r="AF1061" s="208">
        <f>INDEX('3d(ii) Price data, elec Q+n'!$E:$E,MATCH($A1061&amp;" "&amp;$P1061,'3d(ii) Price data, elec Q+n'!$F:$F,0))*X1061*L1061</f>
        <v>0</v>
      </c>
      <c r="AG1061" s="208">
        <f>INDEX('3d(ii) Price data, elec Q+n'!$E:$E,MATCH($A1061&amp;" "&amp;$Q1061,'3d(ii) Price data, elec Q+n'!$F:$F,0))*Y1061*M1061</f>
        <v>0</v>
      </c>
      <c r="AH1061" s="208">
        <f>IFERROR(INDEX('3d(ii) Price data, elec Q+n'!$E:$E,MATCH($A1061&amp;" "&amp;$R1061,'3d(ii) Price data, elec Q+n'!$F:$F,0)),$BM1061)*Z1061*N1061</f>
        <v>0</v>
      </c>
      <c r="AI1061" s="208">
        <f>IFERROR(INDEX('3d(ii) Price data, elec Q+n'!$E:$E,MATCH($A1061&amp;" "&amp;$S1061,'3d(ii) Price data, elec Q+n'!$F:$F,0)),$BO1061)*AA1061*O1061</f>
        <v>0</v>
      </c>
      <c r="AJ1061" s="265" t="str">
        <f>IF(SUM(AB1061+AC1061+AD1061+AE1061)*'3b Demand'!$C$18+SUM(AF1061+AG1061+AH1061+AI1061)*'3b Demand'!$D$18=0,"",SUM(AB1061+AC1061+AD1061+AE1061)*'3b Demand'!$C$18+SUM(AF1061+AG1061+AH1061+AI1061)*'3b Demand'!$D$18)</f>
        <v/>
      </c>
      <c r="AK1061" s="478"/>
      <c r="AL1061" s="264">
        <f>INDEX('3b Demand'!$F$44:$AT$48,MATCH(LEFT(P1061,2),'3b Demand'!$C$44:$C$48,0),MATCH($C1061,'3b Demand'!$F$26:$AT$26,0))</f>
        <v>0</v>
      </c>
      <c r="AM1061" s="264">
        <f>INDEX('3b Demand'!$F$44:$AT$48,MATCH(LEFT(Q1061,2),'3b Demand'!$C$44:$C$48,0),MATCH($C1061,'3b Demand'!$F$26:$AT$26,0))</f>
        <v>0</v>
      </c>
      <c r="AN1061" s="264">
        <f>INDEX('3b Demand'!$F$44:$AT$48,MATCH(LEFT(R1061,2),'3b Demand'!$C$44:$C$48,0),MATCH($C1061,'3b Demand'!$F$26:$AT$26,0))</f>
        <v>0</v>
      </c>
      <c r="AO1061" s="264">
        <f>INDEX('3b Demand'!$F$44:$AT$48,MATCH(LEFT(S1061,2),'3b Demand'!$C$44:$C$48,0),MATCH($C1061,'3b Demand'!$F$26:$AT$26,0))</f>
        <v>0</v>
      </c>
      <c r="AP1061" s="264">
        <f>INDEX('3b Demand'!$F$44:$AT$48,MATCH(LEFT(P1061,2),'3b Demand'!$C$44:$C$48,0),MATCH($C1061,'3b Demand'!$F$26:$AT$26,0))</f>
        <v>0</v>
      </c>
      <c r="AQ1061" s="264">
        <f>INDEX('3b Demand'!$F$44:$AT$48,MATCH(LEFT(Q1061,2),'3b Demand'!$C$44:$C$48,0),MATCH($C1061,'3b Demand'!$F$26:$AT$26,0))</f>
        <v>0</v>
      </c>
      <c r="AR1061" s="264">
        <f>INDEX('3b Demand'!$F$44:$AT$48,MATCH(LEFT(R1061,2),'3b Demand'!$C$44:$C$48,0),MATCH($C1061,'3b Demand'!$F$26:$AT$26,0))</f>
        <v>0</v>
      </c>
      <c r="AS1061" s="264">
        <f>INDEX('3b Demand'!$F$44:$AT$48,MATCH(LEFT(S1061,2),'3b Demand'!$C$44:$C$48,0),MATCH($C1061,'3b Demand'!$F$26:$AT$26,0))</f>
        <v>0</v>
      </c>
      <c r="AT1061" s="208">
        <f>INDEX('3d(ii) Price data, elec Q+n'!$D:$D,MATCH($A1061&amp;" "&amp;$P1061,'3d(ii) Price data, elec Q+n'!$F:$F,0))*AL1061*L1061</f>
        <v>0</v>
      </c>
      <c r="AU1061" s="208">
        <f>INDEX('3d(ii) Price data, elec Q+n'!$D:$D,MATCH($A1061&amp;" "&amp;$Q1061,'3d(ii) Price data, elec Q+n'!$F:$F,0))*AM1061*M1061</f>
        <v>0</v>
      </c>
      <c r="AV1061" s="208">
        <f>IFERROR(INDEX('3d(ii) Price data, elec Q+n'!$D:$D,MATCH($A1061&amp;" "&amp;$R1061,'3d(ii) Price data, elec Q+n'!$F:$F,0)),$BL1061)*AN1061*N1061</f>
        <v>0</v>
      </c>
      <c r="AW1061" s="208">
        <f>IFERROR(INDEX('3d(ii) Price data, elec Q+n'!$D:$D,MATCH($A1061&amp;" "&amp;$S1061,'3d(ii) Price data, elec Q+n'!$F:$F,0)),$BN1061)*AO1061*O1061</f>
        <v>0</v>
      </c>
      <c r="AX1061" s="208">
        <f>INDEX('3d(ii) Price data, elec Q+n'!$E:$E,MATCH($A1061&amp;" "&amp;$P1061,'3d(ii) Price data, elec Q+n'!$F:$F,0))*AP1061*L1061</f>
        <v>0</v>
      </c>
      <c r="AY1061" s="208">
        <f>INDEX('3d(ii) Price data, elec Q+n'!$E:$E,MATCH($A1061&amp;" "&amp;$Q1061,'3d(ii) Price data, elec Q+n'!$F:$F,0))*AQ1061*M1061</f>
        <v>0</v>
      </c>
      <c r="AZ1061" s="208">
        <f>IFERROR(INDEX('3d(ii) Price data, elec Q+n'!$E:$E,MATCH($A1061&amp;" "&amp;$R1061,'3d(ii) Price data, elec Q+n'!$F:$F,0)),$BM1061)*AR1061*N1061</f>
        <v>0</v>
      </c>
      <c r="BA1061" s="208">
        <f>IFERROR(INDEX('3d(ii) Price data, elec Q+n'!$E:$E,MATCH($A1061&amp;" "&amp;$S1061,'3d(ii) Price data, elec Q+n'!$F:$F,0)),$BO1061)*AS1061*O1061</f>
        <v>0</v>
      </c>
      <c r="BB1061" s="265" t="str">
        <f>IF(SUM(AT1061+AU1061+AV1061+AW1061)*'3b Demand'!$C$18+SUM(AX1061+AY1061+AZ1061+BA1061)*'3b Demand'!$D$18=0,"",SUM(AT1061+AU1061+AV1061+AW1061)*'3b Demand'!$C$18+SUM(AX1061+AY1061+AZ1061+BA1061)*'3b Demand'!$D$18)</f>
        <v/>
      </c>
      <c r="BC1061" s="478"/>
      <c r="BD1061" s="208">
        <f t="shared" si="101"/>
        <v>1</v>
      </c>
      <c r="BE1061" s="282" t="str">
        <f t="shared" si="102"/>
        <v>-</v>
      </c>
      <c r="BF1061" s="282" t="str">
        <f t="shared" si="103"/>
        <v>-</v>
      </c>
      <c r="BH1061" s="210" t="str" cm="1">
        <f t="array" ref="BH1061">_xlfn.IFS(LEFT(R1061,2)="Q1","Winter "&amp;RIGHT(R1061,2)-1,LEFT(R1061,2)="Q2","Summer "&amp;RIGHT(R1061,2),LEFT(R1061,2)="Q3","Summer "&amp;RIGHT(R1061,2),LEFT(R1061,2)="Q4","Winter "&amp;RIGHT(R1061,2))</f>
        <v>Winter 27</v>
      </c>
      <c r="BI1061" s="210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7</v>
      </c>
      <c r="BJ1061" s="211" t="str">
        <f>_xlfn.XLOOKUP(BH1061,'3d(i)Price data, elec S+n'!$I1060:$K1060,'3d(i)Price data, elec S+n'!$I$8:$K$8)</f>
        <v>S+2</v>
      </c>
      <c r="BK1061" s="211" t="str">
        <f>_xlfn.XLOOKUP(BI1061,'3d(i)Price data, elec S+n'!$I1060:$K1060,'3d(i)Price data, elec S+n'!$I$8:$K$8)</f>
        <v>S+2</v>
      </c>
      <c r="BL1061" s="212">
        <f>INDEX('3d(i)Price data, elec S+n'!$B$9:$G$2060,MATCH($A1061,'3d(i)Price data, elec S+n'!$A$9:$A$2060,0),MATCH($BJ1061,'3d(i)Price data, elec S+n'!$B$8:$D$8,0))</f>
        <v>0</v>
      </c>
      <c r="BM1061" s="212">
        <f>INDEX('3d(i)Price data, elec S+n'!$E$9:$G$2060,MATCH($A1061,'3d(i)Price data, elec S+n'!$A$9:$A$2060,0),MATCH($BJ1061,'3d(i)Price data, elec S+n'!$E$8:$G$8,0))</f>
        <v>0</v>
      </c>
      <c r="BN1061" s="212">
        <f>INDEX('3d(i)Price data, elec S+n'!$B$9:$G$2060,MATCH($A1061,'3d(i)Price data, elec S+n'!$A$9:$A$2060,0),MATCH($BK1061,'3d(i)Price data, elec S+n'!$B$8:$D$8,0))</f>
        <v>0</v>
      </c>
      <c r="BO1061" s="212">
        <f>INDEX('3d(i)Price data, elec S+n'!$E$9:$G$2060,MATCH($A1061,'3d(i)Price data, elec S+n'!$A$9:$A$2060,0),MATCH($BK1061,'3d(i)Price data, elec S+n'!$E$8:$G$8,0))</f>
        <v>0</v>
      </c>
    </row>
    <row r="1062" spans="1:67">
      <c r="A1062" s="188">
        <f>'3d(i)Price data, elec S+n'!A1061</f>
        <v>46406</v>
      </c>
      <c r="B1062" s="202">
        <f t="shared" si="99"/>
        <v>1</v>
      </c>
      <c r="C1062" s="261" t="str">
        <f>INDEX('3b Demand'!$B$99:$B$146,MATCH($A1062,'3b Demand'!$H$99:$H$146,1))</f>
        <v>Q2 2027</v>
      </c>
      <c r="D1062" s="282" t="s">
        <v>338</v>
      </c>
      <c r="E1062" s="282" t="s">
        <v>338</v>
      </c>
      <c r="F1062" s="282" t="s">
        <v>338</v>
      </c>
      <c r="G1062" s="282" t="s">
        <v>338</v>
      </c>
      <c r="H1062" s="282" t="s">
        <v>338</v>
      </c>
      <c r="I1062" s="282" t="s">
        <v>338</v>
      </c>
      <c r="J1062" s="282" t="s">
        <v>338</v>
      </c>
      <c r="K1062" s="282" t="s">
        <v>338</v>
      </c>
      <c r="L1062" s="214">
        <v>1</v>
      </c>
      <c r="M1062" s="214">
        <v>1</v>
      </c>
      <c r="N1062" s="214">
        <v>1</v>
      </c>
      <c r="O1062" s="214">
        <v>1</v>
      </c>
      <c r="P1062" s="206" t="str">
        <f t="shared" si="100"/>
        <v>Q2-27</v>
      </c>
      <c r="Q1062" s="206" t="str">
        <f t="shared" si="100"/>
        <v>Q3-27</v>
      </c>
      <c r="R1062" s="206" t="str">
        <f t="shared" si="100"/>
        <v>Q4-27</v>
      </c>
      <c r="S1062" s="207" t="str">
        <f t="shared" si="100"/>
        <v>Q1-28</v>
      </c>
      <c r="T1062" s="264">
        <f>INDEX('3b Demand'!$F$29:$AT$32,MATCH(LEFT(P1062,2),'3b Demand'!$C$29:$C$32,0),MATCH($C1062,'3b Demand'!$F$26:$AT$26,0))</f>
        <v>0</v>
      </c>
      <c r="U1062" s="264">
        <f>INDEX('3b Demand'!$F$29:$AT$32,MATCH(LEFT(Q1062,2),'3b Demand'!$C$29:$C$32,0),MATCH($C1062,'3b Demand'!$F$26:$AT$26,0))</f>
        <v>0</v>
      </c>
      <c r="V1062" s="264">
        <f>INDEX('3b Demand'!$F$29:$AT$32,MATCH(LEFT(R1062,2),'3b Demand'!$C$29:$C$32,0),MATCH($C1062,'3b Demand'!$F$26:$AT$26,0))</f>
        <v>0</v>
      </c>
      <c r="W1062" s="264">
        <f>INDEX('3b Demand'!$F$29:$AT$32,MATCH(LEFT(S1062,2),'3b Demand'!$C$29:$C$32,0),MATCH($C1062,'3b Demand'!$F$26:$AT$26,0))</f>
        <v>0</v>
      </c>
      <c r="X1062" s="264">
        <f>INDEX('3b Demand'!$F$29:$AT$32,MATCH(LEFT(P1062,2),'3b Demand'!$C$29:$C$32,0),MATCH($C1062,'3b Demand'!$F$26:$AT$26,0))</f>
        <v>0</v>
      </c>
      <c r="Y1062" s="264">
        <f>INDEX('3b Demand'!$F$29:$AT$32,MATCH(LEFT(Q1062,2),'3b Demand'!$C$29:$C$32,0),MATCH($C1062,'3b Demand'!$F$26:$AT$26,0))</f>
        <v>0</v>
      </c>
      <c r="Z1062" s="264">
        <f>INDEX('3b Demand'!$F$29:$AT$32,MATCH(LEFT(R1062,2),'3b Demand'!$C$29:$C$32,0),MATCH($C1062,'3b Demand'!$F$26:$AT$26,0))</f>
        <v>0</v>
      </c>
      <c r="AA1062" s="264">
        <f>INDEX('3b Demand'!$F$29:$AT$32,MATCH(LEFT(S1062,2),'3b Demand'!$C$29:$C$32,0),MATCH($C1062,'3b Demand'!$F$26:$AT$26,0))</f>
        <v>0</v>
      </c>
      <c r="AB1062" s="208">
        <f>INDEX('3d(ii) Price data, elec Q+n'!$D:$D,MATCH($A1062&amp;" "&amp;$P1062,'3d(ii) Price data, elec Q+n'!$F:$F,0))*T1062*L1062</f>
        <v>0</v>
      </c>
      <c r="AC1062" s="208">
        <f>INDEX('3d(ii) Price data, elec Q+n'!$D:$D,MATCH($A1062&amp;" "&amp;$Q1062,'3d(ii) Price data, elec Q+n'!$F:$F,0))*U1062*M1062</f>
        <v>0</v>
      </c>
      <c r="AD1062" s="208">
        <f>IFERROR(INDEX('3d(ii) Price data, elec Q+n'!$D:$D,MATCH($A1062&amp;" "&amp;$R1062,'3d(ii) Price data, elec Q+n'!$F:$F,0)),$BL1062)*V1062*N1062</f>
        <v>0</v>
      </c>
      <c r="AE1062" s="208">
        <f>IFERROR(INDEX('3d(ii) Price data, elec Q+n'!$D:$D,MATCH($A1062&amp;" "&amp;$S1062,'3d(ii) Price data, elec Q+n'!$F:$F,0)),$BN1062)*W1062*O1062</f>
        <v>0</v>
      </c>
      <c r="AF1062" s="208">
        <f>INDEX('3d(ii) Price data, elec Q+n'!$E:$E,MATCH($A1062&amp;" "&amp;$P1062,'3d(ii) Price data, elec Q+n'!$F:$F,0))*X1062*L1062</f>
        <v>0</v>
      </c>
      <c r="AG1062" s="208">
        <f>INDEX('3d(ii) Price data, elec Q+n'!$E:$E,MATCH($A1062&amp;" "&amp;$Q1062,'3d(ii) Price data, elec Q+n'!$F:$F,0))*Y1062*M1062</f>
        <v>0</v>
      </c>
      <c r="AH1062" s="208">
        <f>IFERROR(INDEX('3d(ii) Price data, elec Q+n'!$E:$E,MATCH($A1062&amp;" "&amp;$R1062,'3d(ii) Price data, elec Q+n'!$F:$F,0)),$BM1062)*Z1062*N1062</f>
        <v>0</v>
      </c>
      <c r="AI1062" s="208">
        <f>IFERROR(INDEX('3d(ii) Price data, elec Q+n'!$E:$E,MATCH($A1062&amp;" "&amp;$S1062,'3d(ii) Price data, elec Q+n'!$F:$F,0)),$BO1062)*AA1062*O1062</f>
        <v>0</v>
      </c>
      <c r="AJ1062" s="265" t="str">
        <f>IF(SUM(AB1062+AC1062+AD1062+AE1062)*'3b Demand'!$C$18+SUM(AF1062+AG1062+AH1062+AI1062)*'3b Demand'!$D$18=0,"",SUM(AB1062+AC1062+AD1062+AE1062)*'3b Demand'!$C$18+SUM(AF1062+AG1062+AH1062+AI1062)*'3b Demand'!$D$18)</f>
        <v/>
      </c>
      <c r="AK1062" s="478"/>
      <c r="AL1062" s="264">
        <f>INDEX('3b Demand'!$F$44:$AT$48,MATCH(LEFT(P1062,2),'3b Demand'!$C$44:$C$48,0),MATCH($C1062,'3b Demand'!$F$26:$AT$26,0))</f>
        <v>0</v>
      </c>
      <c r="AM1062" s="264">
        <f>INDEX('3b Demand'!$F$44:$AT$48,MATCH(LEFT(Q1062,2),'3b Demand'!$C$44:$C$48,0),MATCH($C1062,'3b Demand'!$F$26:$AT$26,0))</f>
        <v>0</v>
      </c>
      <c r="AN1062" s="264">
        <f>INDEX('3b Demand'!$F$44:$AT$48,MATCH(LEFT(R1062,2),'3b Demand'!$C$44:$C$48,0),MATCH($C1062,'3b Demand'!$F$26:$AT$26,0))</f>
        <v>0</v>
      </c>
      <c r="AO1062" s="264">
        <f>INDEX('3b Demand'!$F$44:$AT$48,MATCH(LEFT(S1062,2),'3b Demand'!$C$44:$C$48,0),MATCH($C1062,'3b Demand'!$F$26:$AT$26,0))</f>
        <v>0</v>
      </c>
      <c r="AP1062" s="264">
        <f>INDEX('3b Demand'!$F$44:$AT$48,MATCH(LEFT(P1062,2),'3b Demand'!$C$44:$C$48,0),MATCH($C1062,'3b Demand'!$F$26:$AT$26,0))</f>
        <v>0</v>
      </c>
      <c r="AQ1062" s="264">
        <f>INDEX('3b Demand'!$F$44:$AT$48,MATCH(LEFT(Q1062,2),'3b Demand'!$C$44:$C$48,0),MATCH($C1062,'3b Demand'!$F$26:$AT$26,0))</f>
        <v>0</v>
      </c>
      <c r="AR1062" s="264">
        <f>INDEX('3b Demand'!$F$44:$AT$48,MATCH(LEFT(R1062,2),'3b Demand'!$C$44:$C$48,0),MATCH($C1062,'3b Demand'!$F$26:$AT$26,0))</f>
        <v>0</v>
      </c>
      <c r="AS1062" s="264">
        <f>INDEX('3b Demand'!$F$44:$AT$48,MATCH(LEFT(S1062,2),'3b Demand'!$C$44:$C$48,0),MATCH($C1062,'3b Demand'!$F$26:$AT$26,0))</f>
        <v>0</v>
      </c>
      <c r="AT1062" s="208">
        <f>INDEX('3d(ii) Price data, elec Q+n'!$D:$D,MATCH($A1062&amp;" "&amp;$P1062,'3d(ii) Price data, elec Q+n'!$F:$F,0))*AL1062*L1062</f>
        <v>0</v>
      </c>
      <c r="AU1062" s="208">
        <f>INDEX('3d(ii) Price data, elec Q+n'!$D:$D,MATCH($A1062&amp;" "&amp;$Q1062,'3d(ii) Price data, elec Q+n'!$F:$F,0))*AM1062*M1062</f>
        <v>0</v>
      </c>
      <c r="AV1062" s="208">
        <f>IFERROR(INDEX('3d(ii) Price data, elec Q+n'!$D:$D,MATCH($A1062&amp;" "&amp;$R1062,'3d(ii) Price data, elec Q+n'!$F:$F,0)),$BL1062)*AN1062*N1062</f>
        <v>0</v>
      </c>
      <c r="AW1062" s="208">
        <f>IFERROR(INDEX('3d(ii) Price data, elec Q+n'!$D:$D,MATCH($A1062&amp;" "&amp;$S1062,'3d(ii) Price data, elec Q+n'!$F:$F,0)),$BN1062)*AO1062*O1062</f>
        <v>0</v>
      </c>
      <c r="AX1062" s="208">
        <f>INDEX('3d(ii) Price data, elec Q+n'!$E:$E,MATCH($A1062&amp;" "&amp;$P1062,'3d(ii) Price data, elec Q+n'!$F:$F,0))*AP1062*L1062</f>
        <v>0</v>
      </c>
      <c r="AY1062" s="208">
        <f>INDEX('3d(ii) Price data, elec Q+n'!$E:$E,MATCH($A1062&amp;" "&amp;$Q1062,'3d(ii) Price data, elec Q+n'!$F:$F,0))*AQ1062*M1062</f>
        <v>0</v>
      </c>
      <c r="AZ1062" s="208">
        <f>IFERROR(INDEX('3d(ii) Price data, elec Q+n'!$E:$E,MATCH($A1062&amp;" "&amp;$R1062,'3d(ii) Price data, elec Q+n'!$F:$F,0)),$BM1062)*AR1062*N1062</f>
        <v>0</v>
      </c>
      <c r="BA1062" s="208">
        <f>IFERROR(INDEX('3d(ii) Price data, elec Q+n'!$E:$E,MATCH($A1062&amp;" "&amp;$S1062,'3d(ii) Price data, elec Q+n'!$F:$F,0)),$BO1062)*AS1062*O1062</f>
        <v>0</v>
      </c>
      <c r="BB1062" s="265" t="str">
        <f>IF(SUM(AT1062+AU1062+AV1062+AW1062)*'3b Demand'!$C$18+SUM(AX1062+AY1062+AZ1062+BA1062)*'3b Demand'!$D$18=0,"",SUM(AT1062+AU1062+AV1062+AW1062)*'3b Demand'!$C$18+SUM(AX1062+AY1062+AZ1062+BA1062)*'3b Demand'!$D$18)</f>
        <v/>
      </c>
      <c r="BC1062" s="478"/>
      <c r="BD1062" s="208">
        <f t="shared" si="101"/>
        <v>1</v>
      </c>
      <c r="BE1062" s="282" t="str">
        <f t="shared" si="102"/>
        <v>-</v>
      </c>
      <c r="BF1062" s="282" t="str">
        <f t="shared" si="103"/>
        <v>-</v>
      </c>
      <c r="BH1062" s="210" t="str" cm="1">
        <f t="array" ref="BH1062">_xlfn.IFS(LEFT(R1062,2)="Q1","Winter "&amp;RIGHT(R1062,2)-1,LEFT(R1062,2)="Q2","Summer "&amp;RIGHT(R1062,2),LEFT(R1062,2)="Q3","Summer "&amp;RIGHT(R1062,2),LEFT(R1062,2)="Q4","Winter "&amp;RIGHT(R1062,2))</f>
        <v>Winter 27</v>
      </c>
      <c r="BI1062" s="210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7</v>
      </c>
      <c r="BJ1062" s="211" t="str">
        <f>_xlfn.XLOOKUP(BH1062,'3d(i)Price data, elec S+n'!$I1061:$K1061,'3d(i)Price data, elec S+n'!$I$8:$K$8)</f>
        <v>S+2</v>
      </c>
      <c r="BK1062" s="211" t="str">
        <f>_xlfn.XLOOKUP(BI1062,'3d(i)Price data, elec S+n'!$I1061:$K1061,'3d(i)Price data, elec S+n'!$I$8:$K$8)</f>
        <v>S+2</v>
      </c>
      <c r="BL1062" s="212">
        <f>INDEX('3d(i)Price data, elec S+n'!$B$9:$G$2060,MATCH($A1062,'3d(i)Price data, elec S+n'!$A$9:$A$2060,0),MATCH($BJ1062,'3d(i)Price data, elec S+n'!$B$8:$D$8,0))</f>
        <v>0</v>
      </c>
      <c r="BM1062" s="212">
        <f>INDEX('3d(i)Price data, elec S+n'!$E$9:$G$2060,MATCH($A1062,'3d(i)Price data, elec S+n'!$A$9:$A$2060,0),MATCH($BJ1062,'3d(i)Price data, elec S+n'!$E$8:$G$8,0))</f>
        <v>0</v>
      </c>
      <c r="BN1062" s="212">
        <f>INDEX('3d(i)Price data, elec S+n'!$B$9:$G$2060,MATCH($A1062,'3d(i)Price data, elec S+n'!$A$9:$A$2060,0),MATCH($BK1062,'3d(i)Price data, elec S+n'!$B$8:$D$8,0))</f>
        <v>0</v>
      </c>
      <c r="BO1062" s="212">
        <f>INDEX('3d(i)Price data, elec S+n'!$E$9:$G$2060,MATCH($A1062,'3d(i)Price data, elec S+n'!$A$9:$A$2060,0),MATCH($BK1062,'3d(i)Price data, elec S+n'!$E$8:$G$8,0))</f>
        <v>0</v>
      </c>
    </row>
    <row r="1063" spans="1:67">
      <c r="A1063" s="188">
        <f>'3d(i)Price data, elec S+n'!A1062</f>
        <v>46407</v>
      </c>
      <c r="B1063" s="202">
        <f t="shared" si="99"/>
        <v>1</v>
      </c>
      <c r="C1063" s="261" t="str">
        <f>INDEX('3b Demand'!$B$99:$B$146,MATCH($A1063,'3b Demand'!$H$99:$H$146,1))</f>
        <v>Q2 2027</v>
      </c>
      <c r="D1063" s="282" t="s">
        <v>338</v>
      </c>
      <c r="E1063" s="282" t="s">
        <v>338</v>
      </c>
      <c r="F1063" s="282" t="s">
        <v>338</v>
      </c>
      <c r="G1063" s="282" t="s">
        <v>338</v>
      </c>
      <c r="H1063" s="282" t="s">
        <v>338</v>
      </c>
      <c r="I1063" s="282" t="s">
        <v>338</v>
      </c>
      <c r="J1063" s="282" t="s">
        <v>338</v>
      </c>
      <c r="K1063" s="282" t="s">
        <v>338</v>
      </c>
      <c r="L1063" s="214">
        <v>1</v>
      </c>
      <c r="M1063" s="214">
        <v>1</v>
      </c>
      <c r="N1063" s="214">
        <v>1</v>
      </c>
      <c r="O1063" s="214">
        <v>1</v>
      </c>
      <c r="P1063" s="206" t="str">
        <f t="shared" si="100"/>
        <v>Q2-27</v>
      </c>
      <c r="Q1063" s="206" t="str">
        <f t="shared" si="100"/>
        <v>Q3-27</v>
      </c>
      <c r="R1063" s="206" t="str">
        <f t="shared" si="100"/>
        <v>Q4-27</v>
      </c>
      <c r="S1063" s="207" t="str">
        <f t="shared" si="100"/>
        <v>Q1-28</v>
      </c>
      <c r="T1063" s="264">
        <f>INDEX('3b Demand'!$F$29:$AT$32,MATCH(LEFT(P1063,2),'3b Demand'!$C$29:$C$32,0),MATCH($C1063,'3b Demand'!$F$26:$AT$26,0))</f>
        <v>0</v>
      </c>
      <c r="U1063" s="264">
        <f>INDEX('3b Demand'!$F$29:$AT$32,MATCH(LEFT(Q1063,2),'3b Demand'!$C$29:$C$32,0),MATCH($C1063,'3b Demand'!$F$26:$AT$26,0))</f>
        <v>0</v>
      </c>
      <c r="V1063" s="264">
        <f>INDEX('3b Demand'!$F$29:$AT$32,MATCH(LEFT(R1063,2),'3b Demand'!$C$29:$C$32,0),MATCH($C1063,'3b Demand'!$F$26:$AT$26,0))</f>
        <v>0</v>
      </c>
      <c r="W1063" s="264">
        <f>INDEX('3b Demand'!$F$29:$AT$32,MATCH(LEFT(S1063,2),'3b Demand'!$C$29:$C$32,0),MATCH($C1063,'3b Demand'!$F$26:$AT$26,0))</f>
        <v>0</v>
      </c>
      <c r="X1063" s="264">
        <f>INDEX('3b Demand'!$F$29:$AT$32,MATCH(LEFT(P1063,2),'3b Demand'!$C$29:$C$32,0),MATCH($C1063,'3b Demand'!$F$26:$AT$26,0))</f>
        <v>0</v>
      </c>
      <c r="Y1063" s="264">
        <f>INDEX('3b Demand'!$F$29:$AT$32,MATCH(LEFT(Q1063,2),'3b Demand'!$C$29:$C$32,0),MATCH($C1063,'3b Demand'!$F$26:$AT$26,0))</f>
        <v>0</v>
      </c>
      <c r="Z1063" s="264">
        <f>INDEX('3b Demand'!$F$29:$AT$32,MATCH(LEFT(R1063,2),'3b Demand'!$C$29:$C$32,0),MATCH($C1063,'3b Demand'!$F$26:$AT$26,0))</f>
        <v>0</v>
      </c>
      <c r="AA1063" s="264">
        <f>INDEX('3b Demand'!$F$29:$AT$32,MATCH(LEFT(S1063,2),'3b Demand'!$C$29:$C$32,0),MATCH($C1063,'3b Demand'!$F$26:$AT$26,0))</f>
        <v>0</v>
      </c>
      <c r="AB1063" s="208">
        <f>INDEX('3d(ii) Price data, elec Q+n'!$D:$D,MATCH($A1063&amp;" "&amp;$P1063,'3d(ii) Price data, elec Q+n'!$F:$F,0))*T1063*L1063</f>
        <v>0</v>
      </c>
      <c r="AC1063" s="208">
        <f>INDEX('3d(ii) Price data, elec Q+n'!$D:$D,MATCH($A1063&amp;" "&amp;$Q1063,'3d(ii) Price data, elec Q+n'!$F:$F,0))*U1063*M1063</f>
        <v>0</v>
      </c>
      <c r="AD1063" s="208">
        <f>IFERROR(INDEX('3d(ii) Price data, elec Q+n'!$D:$D,MATCH($A1063&amp;" "&amp;$R1063,'3d(ii) Price data, elec Q+n'!$F:$F,0)),$BL1063)*V1063*N1063</f>
        <v>0</v>
      </c>
      <c r="AE1063" s="208">
        <f>IFERROR(INDEX('3d(ii) Price data, elec Q+n'!$D:$D,MATCH($A1063&amp;" "&amp;$S1063,'3d(ii) Price data, elec Q+n'!$F:$F,0)),$BN1063)*W1063*O1063</f>
        <v>0</v>
      </c>
      <c r="AF1063" s="208">
        <f>INDEX('3d(ii) Price data, elec Q+n'!$E:$E,MATCH($A1063&amp;" "&amp;$P1063,'3d(ii) Price data, elec Q+n'!$F:$F,0))*X1063*L1063</f>
        <v>0</v>
      </c>
      <c r="AG1063" s="208">
        <f>INDEX('3d(ii) Price data, elec Q+n'!$E:$E,MATCH($A1063&amp;" "&amp;$Q1063,'3d(ii) Price data, elec Q+n'!$F:$F,0))*Y1063*M1063</f>
        <v>0</v>
      </c>
      <c r="AH1063" s="208">
        <f>IFERROR(INDEX('3d(ii) Price data, elec Q+n'!$E:$E,MATCH($A1063&amp;" "&amp;$R1063,'3d(ii) Price data, elec Q+n'!$F:$F,0)),$BM1063)*Z1063*N1063</f>
        <v>0</v>
      </c>
      <c r="AI1063" s="208">
        <f>IFERROR(INDEX('3d(ii) Price data, elec Q+n'!$E:$E,MATCH($A1063&amp;" "&amp;$S1063,'3d(ii) Price data, elec Q+n'!$F:$F,0)),$BO1063)*AA1063*O1063</f>
        <v>0</v>
      </c>
      <c r="AJ1063" s="265" t="str">
        <f>IF(SUM(AB1063+AC1063+AD1063+AE1063)*'3b Demand'!$C$18+SUM(AF1063+AG1063+AH1063+AI1063)*'3b Demand'!$D$18=0,"",SUM(AB1063+AC1063+AD1063+AE1063)*'3b Demand'!$C$18+SUM(AF1063+AG1063+AH1063+AI1063)*'3b Demand'!$D$18)</f>
        <v/>
      </c>
      <c r="AK1063" s="478"/>
      <c r="AL1063" s="264">
        <f>INDEX('3b Demand'!$F$44:$AT$48,MATCH(LEFT(P1063,2),'3b Demand'!$C$44:$C$48,0),MATCH($C1063,'3b Demand'!$F$26:$AT$26,0))</f>
        <v>0</v>
      </c>
      <c r="AM1063" s="264">
        <f>INDEX('3b Demand'!$F$44:$AT$48,MATCH(LEFT(Q1063,2),'3b Demand'!$C$44:$C$48,0),MATCH($C1063,'3b Demand'!$F$26:$AT$26,0))</f>
        <v>0</v>
      </c>
      <c r="AN1063" s="264">
        <f>INDEX('3b Demand'!$F$44:$AT$48,MATCH(LEFT(R1063,2),'3b Demand'!$C$44:$C$48,0),MATCH($C1063,'3b Demand'!$F$26:$AT$26,0))</f>
        <v>0</v>
      </c>
      <c r="AO1063" s="264">
        <f>INDEX('3b Demand'!$F$44:$AT$48,MATCH(LEFT(S1063,2),'3b Demand'!$C$44:$C$48,0),MATCH($C1063,'3b Demand'!$F$26:$AT$26,0))</f>
        <v>0</v>
      </c>
      <c r="AP1063" s="264">
        <f>INDEX('3b Demand'!$F$44:$AT$48,MATCH(LEFT(P1063,2),'3b Demand'!$C$44:$C$48,0),MATCH($C1063,'3b Demand'!$F$26:$AT$26,0))</f>
        <v>0</v>
      </c>
      <c r="AQ1063" s="264">
        <f>INDEX('3b Demand'!$F$44:$AT$48,MATCH(LEFT(Q1063,2),'3b Demand'!$C$44:$C$48,0),MATCH($C1063,'3b Demand'!$F$26:$AT$26,0))</f>
        <v>0</v>
      </c>
      <c r="AR1063" s="264">
        <f>INDEX('3b Demand'!$F$44:$AT$48,MATCH(LEFT(R1063,2),'3b Demand'!$C$44:$C$48,0),MATCH($C1063,'3b Demand'!$F$26:$AT$26,0))</f>
        <v>0</v>
      </c>
      <c r="AS1063" s="264">
        <f>INDEX('3b Demand'!$F$44:$AT$48,MATCH(LEFT(S1063,2),'3b Demand'!$C$44:$C$48,0),MATCH($C1063,'3b Demand'!$F$26:$AT$26,0))</f>
        <v>0</v>
      </c>
      <c r="AT1063" s="208">
        <f>INDEX('3d(ii) Price data, elec Q+n'!$D:$D,MATCH($A1063&amp;" "&amp;$P1063,'3d(ii) Price data, elec Q+n'!$F:$F,0))*AL1063*L1063</f>
        <v>0</v>
      </c>
      <c r="AU1063" s="208">
        <f>INDEX('3d(ii) Price data, elec Q+n'!$D:$D,MATCH($A1063&amp;" "&amp;$Q1063,'3d(ii) Price data, elec Q+n'!$F:$F,0))*AM1063*M1063</f>
        <v>0</v>
      </c>
      <c r="AV1063" s="208">
        <f>IFERROR(INDEX('3d(ii) Price data, elec Q+n'!$D:$D,MATCH($A1063&amp;" "&amp;$R1063,'3d(ii) Price data, elec Q+n'!$F:$F,0)),$BL1063)*AN1063*N1063</f>
        <v>0</v>
      </c>
      <c r="AW1063" s="208">
        <f>IFERROR(INDEX('3d(ii) Price data, elec Q+n'!$D:$D,MATCH($A1063&amp;" "&amp;$S1063,'3d(ii) Price data, elec Q+n'!$F:$F,0)),$BN1063)*AO1063*O1063</f>
        <v>0</v>
      </c>
      <c r="AX1063" s="208">
        <f>INDEX('3d(ii) Price data, elec Q+n'!$E:$E,MATCH($A1063&amp;" "&amp;$P1063,'3d(ii) Price data, elec Q+n'!$F:$F,0))*AP1063*L1063</f>
        <v>0</v>
      </c>
      <c r="AY1063" s="208">
        <f>INDEX('3d(ii) Price data, elec Q+n'!$E:$E,MATCH($A1063&amp;" "&amp;$Q1063,'3d(ii) Price data, elec Q+n'!$F:$F,0))*AQ1063*M1063</f>
        <v>0</v>
      </c>
      <c r="AZ1063" s="208">
        <f>IFERROR(INDEX('3d(ii) Price data, elec Q+n'!$E:$E,MATCH($A1063&amp;" "&amp;$R1063,'3d(ii) Price data, elec Q+n'!$F:$F,0)),$BM1063)*AR1063*N1063</f>
        <v>0</v>
      </c>
      <c r="BA1063" s="208">
        <f>IFERROR(INDEX('3d(ii) Price data, elec Q+n'!$E:$E,MATCH($A1063&amp;" "&amp;$S1063,'3d(ii) Price data, elec Q+n'!$F:$F,0)),$BO1063)*AS1063*O1063</f>
        <v>0</v>
      </c>
      <c r="BB1063" s="265" t="str">
        <f>IF(SUM(AT1063+AU1063+AV1063+AW1063)*'3b Demand'!$C$18+SUM(AX1063+AY1063+AZ1063+BA1063)*'3b Demand'!$D$18=0,"",SUM(AT1063+AU1063+AV1063+AW1063)*'3b Demand'!$C$18+SUM(AX1063+AY1063+AZ1063+BA1063)*'3b Demand'!$D$18)</f>
        <v/>
      </c>
      <c r="BC1063" s="478"/>
      <c r="BD1063" s="208">
        <f t="shared" si="101"/>
        <v>1</v>
      </c>
      <c r="BE1063" s="282" t="str">
        <f t="shared" si="102"/>
        <v>-</v>
      </c>
      <c r="BF1063" s="282" t="str">
        <f t="shared" si="103"/>
        <v>-</v>
      </c>
      <c r="BH1063" s="210" t="str" cm="1">
        <f t="array" ref="BH1063">_xlfn.IFS(LEFT(R1063,2)="Q1","Winter "&amp;RIGHT(R1063,2)-1,LEFT(R1063,2)="Q2","Summer "&amp;RIGHT(R1063,2),LEFT(R1063,2)="Q3","Summer "&amp;RIGHT(R1063,2),LEFT(R1063,2)="Q4","Winter "&amp;RIGHT(R1063,2))</f>
        <v>Winter 27</v>
      </c>
      <c r="BI1063" s="210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7</v>
      </c>
      <c r="BJ1063" s="211" t="str">
        <f>_xlfn.XLOOKUP(BH1063,'3d(i)Price data, elec S+n'!$I1062:$K1062,'3d(i)Price data, elec S+n'!$I$8:$K$8)</f>
        <v>S+2</v>
      </c>
      <c r="BK1063" s="211" t="str">
        <f>_xlfn.XLOOKUP(BI1063,'3d(i)Price data, elec S+n'!$I1062:$K1062,'3d(i)Price data, elec S+n'!$I$8:$K$8)</f>
        <v>S+2</v>
      </c>
      <c r="BL1063" s="212">
        <f>INDEX('3d(i)Price data, elec S+n'!$B$9:$G$2060,MATCH($A1063,'3d(i)Price data, elec S+n'!$A$9:$A$2060,0),MATCH($BJ1063,'3d(i)Price data, elec S+n'!$B$8:$D$8,0))</f>
        <v>0</v>
      </c>
      <c r="BM1063" s="212">
        <f>INDEX('3d(i)Price data, elec S+n'!$E$9:$G$2060,MATCH($A1063,'3d(i)Price data, elec S+n'!$A$9:$A$2060,0),MATCH($BJ1063,'3d(i)Price data, elec S+n'!$E$8:$G$8,0))</f>
        <v>0</v>
      </c>
      <c r="BN1063" s="212">
        <f>INDEX('3d(i)Price data, elec S+n'!$B$9:$G$2060,MATCH($A1063,'3d(i)Price data, elec S+n'!$A$9:$A$2060,0),MATCH($BK1063,'3d(i)Price data, elec S+n'!$B$8:$D$8,0))</f>
        <v>0</v>
      </c>
      <c r="BO1063" s="212">
        <f>INDEX('3d(i)Price data, elec S+n'!$E$9:$G$2060,MATCH($A1063,'3d(i)Price data, elec S+n'!$A$9:$A$2060,0),MATCH($BK1063,'3d(i)Price data, elec S+n'!$E$8:$G$8,0))</f>
        <v>0</v>
      </c>
    </row>
    <row r="1064" spans="1:67">
      <c r="A1064" s="188">
        <f>'3d(i)Price data, elec S+n'!A1063</f>
        <v>46408</v>
      </c>
      <c r="B1064" s="202">
        <f t="shared" si="99"/>
        <v>1</v>
      </c>
      <c r="C1064" s="261" t="str">
        <f>INDEX('3b Demand'!$B$99:$B$146,MATCH($A1064,'3b Demand'!$H$99:$H$146,1))</f>
        <v>Q2 2027</v>
      </c>
      <c r="D1064" s="282" t="s">
        <v>338</v>
      </c>
      <c r="E1064" s="282" t="s">
        <v>338</v>
      </c>
      <c r="F1064" s="282" t="s">
        <v>338</v>
      </c>
      <c r="G1064" s="282" t="s">
        <v>338</v>
      </c>
      <c r="H1064" s="282" t="s">
        <v>338</v>
      </c>
      <c r="I1064" s="282" t="s">
        <v>338</v>
      </c>
      <c r="J1064" s="282" t="s">
        <v>338</v>
      </c>
      <c r="K1064" s="282" t="s">
        <v>338</v>
      </c>
      <c r="L1064" s="214">
        <v>1</v>
      </c>
      <c r="M1064" s="214">
        <v>1</v>
      </c>
      <c r="N1064" s="214">
        <v>1</v>
      </c>
      <c r="O1064" s="214">
        <v>1</v>
      </c>
      <c r="P1064" s="206" t="str">
        <f t="shared" si="100"/>
        <v>Q2-27</v>
      </c>
      <c r="Q1064" s="206" t="str">
        <f t="shared" si="100"/>
        <v>Q3-27</v>
      </c>
      <c r="R1064" s="206" t="str">
        <f t="shared" si="100"/>
        <v>Q4-27</v>
      </c>
      <c r="S1064" s="207" t="str">
        <f t="shared" si="100"/>
        <v>Q1-28</v>
      </c>
      <c r="T1064" s="264">
        <f>INDEX('3b Demand'!$F$29:$AT$32,MATCH(LEFT(P1064,2),'3b Demand'!$C$29:$C$32,0),MATCH($C1064,'3b Demand'!$F$26:$AT$26,0))</f>
        <v>0</v>
      </c>
      <c r="U1064" s="264">
        <f>INDEX('3b Demand'!$F$29:$AT$32,MATCH(LEFT(Q1064,2),'3b Demand'!$C$29:$C$32,0),MATCH($C1064,'3b Demand'!$F$26:$AT$26,0))</f>
        <v>0</v>
      </c>
      <c r="V1064" s="264">
        <f>INDEX('3b Demand'!$F$29:$AT$32,MATCH(LEFT(R1064,2),'3b Demand'!$C$29:$C$32,0),MATCH($C1064,'3b Demand'!$F$26:$AT$26,0))</f>
        <v>0</v>
      </c>
      <c r="W1064" s="264">
        <f>INDEX('3b Demand'!$F$29:$AT$32,MATCH(LEFT(S1064,2),'3b Demand'!$C$29:$C$32,0),MATCH($C1064,'3b Demand'!$F$26:$AT$26,0))</f>
        <v>0</v>
      </c>
      <c r="X1064" s="264">
        <f>INDEX('3b Demand'!$F$29:$AT$32,MATCH(LEFT(P1064,2),'3b Demand'!$C$29:$C$32,0),MATCH($C1064,'3b Demand'!$F$26:$AT$26,0))</f>
        <v>0</v>
      </c>
      <c r="Y1064" s="264">
        <f>INDEX('3b Demand'!$F$29:$AT$32,MATCH(LEFT(Q1064,2),'3b Demand'!$C$29:$C$32,0),MATCH($C1064,'3b Demand'!$F$26:$AT$26,0))</f>
        <v>0</v>
      </c>
      <c r="Z1064" s="264">
        <f>INDEX('3b Demand'!$F$29:$AT$32,MATCH(LEFT(R1064,2),'3b Demand'!$C$29:$C$32,0),MATCH($C1064,'3b Demand'!$F$26:$AT$26,0))</f>
        <v>0</v>
      </c>
      <c r="AA1064" s="264">
        <f>INDEX('3b Demand'!$F$29:$AT$32,MATCH(LEFT(S1064,2),'3b Demand'!$C$29:$C$32,0),MATCH($C1064,'3b Demand'!$F$26:$AT$26,0))</f>
        <v>0</v>
      </c>
      <c r="AB1064" s="208">
        <f>INDEX('3d(ii) Price data, elec Q+n'!$D:$D,MATCH($A1064&amp;" "&amp;$P1064,'3d(ii) Price data, elec Q+n'!$F:$F,0))*T1064*L1064</f>
        <v>0</v>
      </c>
      <c r="AC1064" s="208">
        <f>INDEX('3d(ii) Price data, elec Q+n'!$D:$D,MATCH($A1064&amp;" "&amp;$Q1064,'3d(ii) Price data, elec Q+n'!$F:$F,0))*U1064*M1064</f>
        <v>0</v>
      </c>
      <c r="AD1064" s="208">
        <f>IFERROR(INDEX('3d(ii) Price data, elec Q+n'!$D:$D,MATCH($A1064&amp;" "&amp;$R1064,'3d(ii) Price data, elec Q+n'!$F:$F,0)),$BL1064)*V1064*N1064</f>
        <v>0</v>
      </c>
      <c r="AE1064" s="208">
        <f>IFERROR(INDEX('3d(ii) Price data, elec Q+n'!$D:$D,MATCH($A1064&amp;" "&amp;$S1064,'3d(ii) Price data, elec Q+n'!$F:$F,0)),$BN1064)*W1064*O1064</f>
        <v>0</v>
      </c>
      <c r="AF1064" s="208">
        <f>INDEX('3d(ii) Price data, elec Q+n'!$E:$E,MATCH($A1064&amp;" "&amp;$P1064,'3d(ii) Price data, elec Q+n'!$F:$F,0))*X1064*L1064</f>
        <v>0</v>
      </c>
      <c r="AG1064" s="208">
        <f>INDEX('3d(ii) Price data, elec Q+n'!$E:$E,MATCH($A1064&amp;" "&amp;$Q1064,'3d(ii) Price data, elec Q+n'!$F:$F,0))*Y1064*M1064</f>
        <v>0</v>
      </c>
      <c r="AH1064" s="208">
        <f>IFERROR(INDEX('3d(ii) Price data, elec Q+n'!$E:$E,MATCH($A1064&amp;" "&amp;$R1064,'3d(ii) Price data, elec Q+n'!$F:$F,0)),$BM1064)*Z1064*N1064</f>
        <v>0</v>
      </c>
      <c r="AI1064" s="208">
        <f>IFERROR(INDEX('3d(ii) Price data, elec Q+n'!$E:$E,MATCH($A1064&amp;" "&amp;$S1064,'3d(ii) Price data, elec Q+n'!$F:$F,0)),$BO1064)*AA1064*O1064</f>
        <v>0</v>
      </c>
      <c r="AJ1064" s="265" t="str">
        <f>IF(SUM(AB1064+AC1064+AD1064+AE1064)*'3b Demand'!$C$18+SUM(AF1064+AG1064+AH1064+AI1064)*'3b Demand'!$D$18=0,"",SUM(AB1064+AC1064+AD1064+AE1064)*'3b Demand'!$C$18+SUM(AF1064+AG1064+AH1064+AI1064)*'3b Demand'!$D$18)</f>
        <v/>
      </c>
      <c r="AK1064" s="478"/>
      <c r="AL1064" s="264">
        <f>INDEX('3b Demand'!$F$44:$AT$48,MATCH(LEFT(P1064,2),'3b Demand'!$C$44:$C$48,0),MATCH($C1064,'3b Demand'!$F$26:$AT$26,0))</f>
        <v>0</v>
      </c>
      <c r="AM1064" s="264">
        <f>INDEX('3b Demand'!$F$44:$AT$48,MATCH(LEFT(Q1064,2),'3b Demand'!$C$44:$C$48,0),MATCH($C1064,'3b Demand'!$F$26:$AT$26,0))</f>
        <v>0</v>
      </c>
      <c r="AN1064" s="264">
        <f>INDEX('3b Demand'!$F$44:$AT$48,MATCH(LEFT(R1064,2),'3b Demand'!$C$44:$C$48,0),MATCH($C1064,'3b Demand'!$F$26:$AT$26,0))</f>
        <v>0</v>
      </c>
      <c r="AO1064" s="264">
        <f>INDEX('3b Demand'!$F$44:$AT$48,MATCH(LEFT(S1064,2),'3b Demand'!$C$44:$C$48,0),MATCH($C1064,'3b Demand'!$F$26:$AT$26,0))</f>
        <v>0</v>
      </c>
      <c r="AP1064" s="264">
        <f>INDEX('3b Demand'!$F$44:$AT$48,MATCH(LEFT(P1064,2),'3b Demand'!$C$44:$C$48,0),MATCH($C1064,'3b Demand'!$F$26:$AT$26,0))</f>
        <v>0</v>
      </c>
      <c r="AQ1064" s="264">
        <f>INDEX('3b Demand'!$F$44:$AT$48,MATCH(LEFT(Q1064,2),'3b Demand'!$C$44:$C$48,0),MATCH($C1064,'3b Demand'!$F$26:$AT$26,0))</f>
        <v>0</v>
      </c>
      <c r="AR1064" s="264">
        <f>INDEX('3b Demand'!$F$44:$AT$48,MATCH(LEFT(R1064,2),'3b Demand'!$C$44:$C$48,0),MATCH($C1064,'3b Demand'!$F$26:$AT$26,0))</f>
        <v>0</v>
      </c>
      <c r="AS1064" s="264">
        <f>INDEX('3b Demand'!$F$44:$AT$48,MATCH(LEFT(S1064,2),'3b Demand'!$C$44:$C$48,0),MATCH($C1064,'3b Demand'!$F$26:$AT$26,0))</f>
        <v>0</v>
      </c>
      <c r="AT1064" s="208">
        <f>INDEX('3d(ii) Price data, elec Q+n'!$D:$D,MATCH($A1064&amp;" "&amp;$P1064,'3d(ii) Price data, elec Q+n'!$F:$F,0))*AL1064*L1064</f>
        <v>0</v>
      </c>
      <c r="AU1064" s="208">
        <f>INDEX('3d(ii) Price data, elec Q+n'!$D:$D,MATCH($A1064&amp;" "&amp;$Q1064,'3d(ii) Price data, elec Q+n'!$F:$F,0))*AM1064*M1064</f>
        <v>0</v>
      </c>
      <c r="AV1064" s="208">
        <f>IFERROR(INDEX('3d(ii) Price data, elec Q+n'!$D:$D,MATCH($A1064&amp;" "&amp;$R1064,'3d(ii) Price data, elec Q+n'!$F:$F,0)),$BL1064)*AN1064*N1064</f>
        <v>0</v>
      </c>
      <c r="AW1064" s="208">
        <f>IFERROR(INDEX('3d(ii) Price data, elec Q+n'!$D:$D,MATCH($A1064&amp;" "&amp;$S1064,'3d(ii) Price data, elec Q+n'!$F:$F,0)),$BN1064)*AO1064*O1064</f>
        <v>0</v>
      </c>
      <c r="AX1064" s="208">
        <f>INDEX('3d(ii) Price data, elec Q+n'!$E:$E,MATCH($A1064&amp;" "&amp;$P1064,'3d(ii) Price data, elec Q+n'!$F:$F,0))*AP1064*L1064</f>
        <v>0</v>
      </c>
      <c r="AY1064" s="208">
        <f>INDEX('3d(ii) Price data, elec Q+n'!$E:$E,MATCH($A1064&amp;" "&amp;$Q1064,'3d(ii) Price data, elec Q+n'!$F:$F,0))*AQ1064*M1064</f>
        <v>0</v>
      </c>
      <c r="AZ1064" s="208">
        <f>IFERROR(INDEX('3d(ii) Price data, elec Q+n'!$E:$E,MATCH($A1064&amp;" "&amp;$R1064,'3d(ii) Price data, elec Q+n'!$F:$F,0)),$BM1064)*AR1064*N1064</f>
        <v>0</v>
      </c>
      <c r="BA1064" s="208">
        <f>IFERROR(INDEX('3d(ii) Price data, elec Q+n'!$E:$E,MATCH($A1064&amp;" "&amp;$S1064,'3d(ii) Price data, elec Q+n'!$F:$F,0)),$BO1064)*AS1064*O1064</f>
        <v>0</v>
      </c>
      <c r="BB1064" s="265" t="str">
        <f>IF(SUM(AT1064+AU1064+AV1064+AW1064)*'3b Demand'!$C$18+SUM(AX1064+AY1064+AZ1064+BA1064)*'3b Demand'!$D$18=0,"",SUM(AT1064+AU1064+AV1064+AW1064)*'3b Demand'!$C$18+SUM(AX1064+AY1064+AZ1064+BA1064)*'3b Demand'!$D$18)</f>
        <v/>
      </c>
      <c r="BC1064" s="478"/>
      <c r="BD1064" s="208">
        <f t="shared" si="101"/>
        <v>1</v>
      </c>
      <c r="BE1064" s="282" t="str">
        <f t="shared" si="102"/>
        <v>-</v>
      </c>
      <c r="BF1064" s="282" t="str">
        <f t="shared" si="103"/>
        <v>-</v>
      </c>
      <c r="BH1064" s="210" t="str" cm="1">
        <f t="array" ref="BH1064">_xlfn.IFS(LEFT(R1064,2)="Q1","Winter "&amp;RIGHT(R1064,2)-1,LEFT(R1064,2)="Q2","Summer "&amp;RIGHT(R1064,2),LEFT(R1064,2)="Q3","Summer "&amp;RIGHT(R1064,2),LEFT(R1064,2)="Q4","Winter "&amp;RIGHT(R1064,2))</f>
        <v>Winter 27</v>
      </c>
      <c r="BI1064" s="210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7</v>
      </c>
      <c r="BJ1064" s="211" t="str">
        <f>_xlfn.XLOOKUP(BH1064,'3d(i)Price data, elec S+n'!$I1063:$K1063,'3d(i)Price data, elec S+n'!$I$8:$K$8)</f>
        <v>S+2</v>
      </c>
      <c r="BK1064" s="211" t="str">
        <f>_xlfn.XLOOKUP(BI1064,'3d(i)Price data, elec S+n'!$I1063:$K1063,'3d(i)Price data, elec S+n'!$I$8:$K$8)</f>
        <v>S+2</v>
      </c>
      <c r="BL1064" s="212">
        <f>INDEX('3d(i)Price data, elec S+n'!$B$9:$G$2060,MATCH($A1064,'3d(i)Price data, elec S+n'!$A$9:$A$2060,0),MATCH($BJ1064,'3d(i)Price data, elec S+n'!$B$8:$D$8,0))</f>
        <v>0</v>
      </c>
      <c r="BM1064" s="212">
        <f>INDEX('3d(i)Price data, elec S+n'!$E$9:$G$2060,MATCH($A1064,'3d(i)Price data, elec S+n'!$A$9:$A$2060,0),MATCH($BJ1064,'3d(i)Price data, elec S+n'!$E$8:$G$8,0))</f>
        <v>0</v>
      </c>
      <c r="BN1064" s="212">
        <f>INDEX('3d(i)Price data, elec S+n'!$B$9:$G$2060,MATCH($A1064,'3d(i)Price data, elec S+n'!$A$9:$A$2060,0),MATCH($BK1064,'3d(i)Price data, elec S+n'!$B$8:$D$8,0))</f>
        <v>0</v>
      </c>
      <c r="BO1064" s="212">
        <f>INDEX('3d(i)Price data, elec S+n'!$E$9:$G$2060,MATCH($A1064,'3d(i)Price data, elec S+n'!$A$9:$A$2060,0),MATCH($BK1064,'3d(i)Price data, elec S+n'!$E$8:$G$8,0))</f>
        <v>0</v>
      </c>
    </row>
    <row r="1065" spans="1:67">
      <c r="A1065" s="188">
        <f>'3d(i)Price data, elec S+n'!A1064</f>
        <v>46409</v>
      </c>
      <c r="B1065" s="202">
        <f t="shared" si="99"/>
        <v>1</v>
      </c>
      <c r="C1065" s="261" t="str">
        <f>INDEX('3b Demand'!$B$99:$B$146,MATCH($A1065,'3b Demand'!$H$99:$H$146,1))</f>
        <v>Q2 2027</v>
      </c>
      <c r="D1065" s="282" t="s">
        <v>338</v>
      </c>
      <c r="E1065" s="282" t="s">
        <v>338</v>
      </c>
      <c r="F1065" s="282" t="s">
        <v>338</v>
      </c>
      <c r="G1065" s="282" t="s">
        <v>338</v>
      </c>
      <c r="H1065" s="282" t="s">
        <v>338</v>
      </c>
      <c r="I1065" s="282" t="s">
        <v>338</v>
      </c>
      <c r="J1065" s="282" t="s">
        <v>338</v>
      </c>
      <c r="K1065" s="282" t="s">
        <v>338</v>
      </c>
      <c r="L1065" s="214">
        <v>1</v>
      </c>
      <c r="M1065" s="214">
        <v>1</v>
      </c>
      <c r="N1065" s="214">
        <v>1</v>
      </c>
      <c r="O1065" s="214">
        <v>1</v>
      </c>
      <c r="P1065" s="206" t="str">
        <f t="shared" si="100"/>
        <v>Q2-27</v>
      </c>
      <c r="Q1065" s="206" t="str">
        <f t="shared" si="100"/>
        <v>Q3-27</v>
      </c>
      <c r="R1065" s="206" t="str">
        <f t="shared" si="100"/>
        <v>Q4-27</v>
      </c>
      <c r="S1065" s="207" t="str">
        <f t="shared" si="100"/>
        <v>Q1-28</v>
      </c>
      <c r="T1065" s="264">
        <f>INDEX('3b Demand'!$F$29:$AT$32,MATCH(LEFT(P1065,2),'3b Demand'!$C$29:$C$32,0),MATCH($C1065,'3b Demand'!$F$26:$AT$26,0))</f>
        <v>0</v>
      </c>
      <c r="U1065" s="264">
        <f>INDEX('3b Demand'!$F$29:$AT$32,MATCH(LEFT(Q1065,2),'3b Demand'!$C$29:$C$32,0),MATCH($C1065,'3b Demand'!$F$26:$AT$26,0))</f>
        <v>0</v>
      </c>
      <c r="V1065" s="264">
        <f>INDEX('3b Demand'!$F$29:$AT$32,MATCH(LEFT(R1065,2),'3b Demand'!$C$29:$C$32,0),MATCH($C1065,'3b Demand'!$F$26:$AT$26,0))</f>
        <v>0</v>
      </c>
      <c r="W1065" s="264">
        <f>INDEX('3b Demand'!$F$29:$AT$32,MATCH(LEFT(S1065,2),'3b Demand'!$C$29:$C$32,0),MATCH($C1065,'3b Demand'!$F$26:$AT$26,0))</f>
        <v>0</v>
      </c>
      <c r="X1065" s="264">
        <f>INDEX('3b Demand'!$F$29:$AT$32,MATCH(LEFT(P1065,2),'3b Demand'!$C$29:$C$32,0),MATCH($C1065,'3b Demand'!$F$26:$AT$26,0))</f>
        <v>0</v>
      </c>
      <c r="Y1065" s="264">
        <f>INDEX('3b Demand'!$F$29:$AT$32,MATCH(LEFT(Q1065,2),'3b Demand'!$C$29:$C$32,0),MATCH($C1065,'3b Demand'!$F$26:$AT$26,0))</f>
        <v>0</v>
      </c>
      <c r="Z1065" s="264">
        <f>INDEX('3b Demand'!$F$29:$AT$32,MATCH(LEFT(R1065,2),'3b Demand'!$C$29:$C$32,0),MATCH($C1065,'3b Demand'!$F$26:$AT$26,0))</f>
        <v>0</v>
      </c>
      <c r="AA1065" s="264">
        <f>INDEX('3b Demand'!$F$29:$AT$32,MATCH(LEFT(S1065,2),'3b Demand'!$C$29:$C$32,0),MATCH($C1065,'3b Demand'!$F$26:$AT$26,0))</f>
        <v>0</v>
      </c>
      <c r="AB1065" s="208">
        <f>INDEX('3d(ii) Price data, elec Q+n'!$D:$D,MATCH($A1065&amp;" "&amp;$P1065,'3d(ii) Price data, elec Q+n'!$F:$F,0))*T1065*L1065</f>
        <v>0</v>
      </c>
      <c r="AC1065" s="208">
        <f>INDEX('3d(ii) Price data, elec Q+n'!$D:$D,MATCH($A1065&amp;" "&amp;$Q1065,'3d(ii) Price data, elec Q+n'!$F:$F,0))*U1065*M1065</f>
        <v>0</v>
      </c>
      <c r="AD1065" s="208">
        <f>IFERROR(INDEX('3d(ii) Price data, elec Q+n'!$D:$D,MATCH($A1065&amp;" "&amp;$R1065,'3d(ii) Price data, elec Q+n'!$F:$F,0)),$BL1065)*V1065*N1065</f>
        <v>0</v>
      </c>
      <c r="AE1065" s="208">
        <f>IFERROR(INDEX('3d(ii) Price data, elec Q+n'!$D:$D,MATCH($A1065&amp;" "&amp;$S1065,'3d(ii) Price data, elec Q+n'!$F:$F,0)),$BN1065)*W1065*O1065</f>
        <v>0</v>
      </c>
      <c r="AF1065" s="208">
        <f>INDEX('3d(ii) Price data, elec Q+n'!$E:$E,MATCH($A1065&amp;" "&amp;$P1065,'3d(ii) Price data, elec Q+n'!$F:$F,0))*X1065*L1065</f>
        <v>0</v>
      </c>
      <c r="AG1065" s="208">
        <f>INDEX('3d(ii) Price data, elec Q+n'!$E:$E,MATCH($A1065&amp;" "&amp;$Q1065,'3d(ii) Price data, elec Q+n'!$F:$F,0))*Y1065*M1065</f>
        <v>0</v>
      </c>
      <c r="AH1065" s="208">
        <f>IFERROR(INDEX('3d(ii) Price data, elec Q+n'!$E:$E,MATCH($A1065&amp;" "&amp;$R1065,'3d(ii) Price data, elec Q+n'!$F:$F,0)),$BM1065)*Z1065*N1065</f>
        <v>0</v>
      </c>
      <c r="AI1065" s="208">
        <f>IFERROR(INDEX('3d(ii) Price data, elec Q+n'!$E:$E,MATCH($A1065&amp;" "&amp;$S1065,'3d(ii) Price data, elec Q+n'!$F:$F,0)),$BO1065)*AA1065*O1065</f>
        <v>0</v>
      </c>
      <c r="AJ1065" s="265" t="str">
        <f>IF(SUM(AB1065+AC1065+AD1065+AE1065)*'3b Demand'!$C$18+SUM(AF1065+AG1065+AH1065+AI1065)*'3b Demand'!$D$18=0,"",SUM(AB1065+AC1065+AD1065+AE1065)*'3b Demand'!$C$18+SUM(AF1065+AG1065+AH1065+AI1065)*'3b Demand'!$D$18)</f>
        <v/>
      </c>
      <c r="AK1065" s="478"/>
      <c r="AL1065" s="264">
        <f>INDEX('3b Demand'!$F$44:$AT$48,MATCH(LEFT(P1065,2),'3b Demand'!$C$44:$C$48,0),MATCH($C1065,'3b Demand'!$F$26:$AT$26,0))</f>
        <v>0</v>
      </c>
      <c r="AM1065" s="264">
        <f>INDEX('3b Demand'!$F$44:$AT$48,MATCH(LEFT(Q1065,2),'3b Demand'!$C$44:$C$48,0),MATCH($C1065,'3b Demand'!$F$26:$AT$26,0))</f>
        <v>0</v>
      </c>
      <c r="AN1065" s="264">
        <f>INDEX('3b Demand'!$F$44:$AT$48,MATCH(LEFT(R1065,2),'3b Demand'!$C$44:$C$48,0),MATCH($C1065,'3b Demand'!$F$26:$AT$26,0))</f>
        <v>0</v>
      </c>
      <c r="AO1065" s="264">
        <f>INDEX('3b Demand'!$F$44:$AT$48,MATCH(LEFT(S1065,2),'3b Demand'!$C$44:$C$48,0),MATCH($C1065,'3b Demand'!$F$26:$AT$26,0))</f>
        <v>0</v>
      </c>
      <c r="AP1065" s="264">
        <f>INDEX('3b Demand'!$F$44:$AT$48,MATCH(LEFT(P1065,2),'3b Demand'!$C$44:$C$48,0),MATCH($C1065,'3b Demand'!$F$26:$AT$26,0))</f>
        <v>0</v>
      </c>
      <c r="AQ1065" s="264">
        <f>INDEX('3b Demand'!$F$44:$AT$48,MATCH(LEFT(Q1065,2),'3b Demand'!$C$44:$C$48,0),MATCH($C1065,'3b Demand'!$F$26:$AT$26,0))</f>
        <v>0</v>
      </c>
      <c r="AR1065" s="264">
        <f>INDEX('3b Demand'!$F$44:$AT$48,MATCH(LEFT(R1065,2),'3b Demand'!$C$44:$C$48,0),MATCH($C1065,'3b Demand'!$F$26:$AT$26,0))</f>
        <v>0</v>
      </c>
      <c r="AS1065" s="264">
        <f>INDEX('3b Demand'!$F$44:$AT$48,MATCH(LEFT(S1065,2),'3b Demand'!$C$44:$C$48,0),MATCH($C1065,'3b Demand'!$F$26:$AT$26,0))</f>
        <v>0</v>
      </c>
      <c r="AT1065" s="208">
        <f>INDEX('3d(ii) Price data, elec Q+n'!$D:$D,MATCH($A1065&amp;" "&amp;$P1065,'3d(ii) Price data, elec Q+n'!$F:$F,0))*AL1065*L1065</f>
        <v>0</v>
      </c>
      <c r="AU1065" s="208">
        <f>INDEX('3d(ii) Price data, elec Q+n'!$D:$D,MATCH($A1065&amp;" "&amp;$Q1065,'3d(ii) Price data, elec Q+n'!$F:$F,0))*AM1065*M1065</f>
        <v>0</v>
      </c>
      <c r="AV1065" s="208">
        <f>IFERROR(INDEX('3d(ii) Price data, elec Q+n'!$D:$D,MATCH($A1065&amp;" "&amp;$R1065,'3d(ii) Price data, elec Q+n'!$F:$F,0)),$BL1065)*AN1065*N1065</f>
        <v>0</v>
      </c>
      <c r="AW1065" s="208">
        <f>IFERROR(INDEX('3d(ii) Price data, elec Q+n'!$D:$D,MATCH($A1065&amp;" "&amp;$S1065,'3d(ii) Price data, elec Q+n'!$F:$F,0)),$BN1065)*AO1065*O1065</f>
        <v>0</v>
      </c>
      <c r="AX1065" s="208">
        <f>INDEX('3d(ii) Price data, elec Q+n'!$E:$E,MATCH($A1065&amp;" "&amp;$P1065,'3d(ii) Price data, elec Q+n'!$F:$F,0))*AP1065*L1065</f>
        <v>0</v>
      </c>
      <c r="AY1065" s="208">
        <f>INDEX('3d(ii) Price data, elec Q+n'!$E:$E,MATCH($A1065&amp;" "&amp;$Q1065,'3d(ii) Price data, elec Q+n'!$F:$F,0))*AQ1065*M1065</f>
        <v>0</v>
      </c>
      <c r="AZ1065" s="208">
        <f>IFERROR(INDEX('3d(ii) Price data, elec Q+n'!$E:$E,MATCH($A1065&amp;" "&amp;$R1065,'3d(ii) Price data, elec Q+n'!$F:$F,0)),$BM1065)*AR1065*N1065</f>
        <v>0</v>
      </c>
      <c r="BA1065" s="208">
        <f>IFERROR(INDEX('3d(ii) Price data, elec Q+n'!$E:$E,MATCH($A1065&amp;" "&amp;$S1065,'3d(ii) Price data, elec Q+n'!$F:$F,0)),$BO1065)*AS1065*O1065</f>
        <v>0</v>
      </c>
      <c r="BB1065" s="265" t="str">
        <f>IF(SUM(AT1065+AU1065+AV1065+AW1065)*'3b Demand'!$C$18+SUM(AX1065+AY1065+AZ1065+BA1065)*'3b Demand'!$D$18=0,"",SUM(AT1065+AU1065+AV1065+AW1065)*'3b Demand'!$C$18+SUM(AX1065+AY1065+AZ1065+BA1065)*'3b Demand'!$D$18)</f>
        <v/>
      </c>
      <c r="BC1065" s="478"/>
      <c r="BD1065" s="208">
        <f t="shared" si="101"/>
        <v>1</v>
      </c>
      <c r="BE1065" s="282" t="str">
        <f t="shared" si="102"/>
        <v>-</v>
      </c>
      <c r="BF1065" s="282" t="str">
        <f t="shared" si="103"/>
        <v>-</v>
      </c>
      <c r="BH1065" s="210" t="str" cm="1">
        <f t="array" ref="BH1065">_xlfn.IFS(LEFT(R1065,2)="Q1","Winter "&amp;RIGHT(R1065,2)-1,LEFT(R1065,2)="Q2","Summer "&amp;RIGHT(R1065,2),LEFT(R1065,2)="Q3","Summer "&amp;RIGHT(R1065,2),LEFT(R1065,2)="Q4","Winter "&amp;RIGHT(R1065,2))</f>
        <v>Winter 27</v>
      </c>
      <c r="BI1065" s="210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7</v>
      </c>
      <c r="BJ1065" s="211" t="str">
        <f>_xlfn.XLOOKUP(BH1065,'3d(i)Price data, elec S+n'!$I1064:$K1064,'3d(i)Price data, elec S+n'!$I$8:$K$8)</f>
        <v>S+2</v>
      </c>
      <c r="BK1065" s="211" t="str">
        <f>_xlfn.XLOOKUP(BI1065,'3d(i)Price data, elec S+n'!$I1064:$K1064,'3d(i)Price data, elec S+n'!$I$8:$K$8)</f>
        <v>S+2</v>
      </c>
      <c r="BL1065" s="212">
        <f>INDEX('3d(i)Price data, elec S+n'!$B$9:$G$2060,MATCH($A1065,'3d(i)Price data, elec S+n'!$A$9:$A$2060,0),MATCH($BJ1065,'3d(i)Price data, elec S+n'!$B$8:$D$8,0))</f>
        <v>0</v>
      </c>
      <c r="BM1065" s="212">
        <f>INDEX('3d(i)Price data, elec S+n'!$E$9:$G$2060,MATCH($A1065,'3d(i)Price data, elec S+n'!$A$9:$A$2060,0),MATCH($BJ1065,'3d(i)Price data, elec S+n'!$E$8:$G$8,0))</f>
        <v>0</v>
      </c>
      <c r="BN1065" s="212">
        <f>INDEX('3d(i)Price data, elec S+n'!$B$9:$G$2060,MATCH($A1065,'3d(i)Price data, elec S+n'!$A$9:$A$2060,0),MATCH($BK1065,'3d(i)Price data, elec S+n'!$B$8:$D$8,0))</f>
        <v>0</v>
      </c>
      <c r="BO1065" s="212">
        <f>INDEX('3d(i)Price data, elec S+n'!$E$9:$G$2060,MATCH($A1065,'3d(i)Price data, elec S+n'!$A$9:$A$2060,0),MATCH($BK1065,'3d(i)Price data, elec S+n'!$E$8:$G$8,0))</f>
        <v>0</v>
      </c>
    </row>
    <row r="1066" spans="1:67">
      <c r="A1066" s="188">
        <f>'3d(i)Price data, elec S+n'!A1065</f>
        <v>46412</v>
      </c>
      <c r="B1066" s="202">
        <f t="shared" si="99"/>
        <v>1</v>
      </c>
      <c r="C1066" s="261" t="str">
        <f>INDEX('3b Demand'!$B$99:$B$146,MATCH($A1066,'3b Demand'!$H$99:$H$146,1))</f>
        <v>Q2 2027</v>
      </c>
      <c r="D1066" s="282" t="s">
        <v>338</v>
      </c>
      <c r="E1066" s="282" t="s">
        <v>338</v>
      </c>
      <c r="F1066" s="282" t="s">
        <v>338</v>
      </c>
      <c r="G1066" s="282" t="s">
        <v>338</v>
      </c>
      <c r="H1066" s="282" t="s">
        <v>338</v>
      </c>
      <c r="I1066" s="282" t="s">
        <v>338</v>
      </c>
      <c r="J1066" s="282" t="s">
        <v>338</v>
      </c>
      <c r="K1066" s="282" t="s">
        <v>338</v>
      </c>
      <c r="L1066" s="214">
        <v>1</v>
      </c>
      <c r="M1066" s="214">
        <v>1</v>
      </c>
      <c r="N1066" s="214">
        <v>1</v>
      </c>
      <c r="O1066" s="214">
        <v>1</v>
      </c>
      <c r="P1066" s="206" t="str">
        <f t="shared" si="100"/>
        <v>Q2-27</v>
      </c>
      <c r="Q1066" s="206" t="str">
        <f t="shared" si="100"/>
        <v>Q3-27</v>
      </c>
      <c r="R1066" s="206" t="str">
        <f t="shared" si="100"/>
        <v>Q4-27</v>
      </c>
      <c r="S1066" s="207" t="str">
        <f t="shared" si="100"/>
        <v>Q1-28</v>
      </c>
      <c r="T1066" s="264">
        <f>INDEX('3b Demand'!$F$29:$AT$32,MATCH(LEFT(P1066,2),'3b Demand'!$C$29:$C$32,0),MATCH($C1066,'3b Demand'!$F$26:$AT$26,0))</f>
        <v>0</v>
      </c>
      <c r="U1066" s="264">
        <f>INDEX('3b Demand'!$F$29:$AT$32,MATCH(LEFT(Q1066,2),'3b Demand'!$C$29:$C$32,0),MATCH($C1066,'3b Demand'!$F$26:$AT$26,0))</f>
        <v>0</v>
      </c>
      <c r="V1066" s="264">
        <f>INDEX('3b Demand'!$F$29:$AT$32,MATCH(LEFT(R1066,2),'3b Demand'!$C$29:$C$32,0),MATCH($C1066,'3b Demand'!$F$26:$AT$26,0))</f>
        <v>0</v>
      </c>
      <c r="W1066" s="264">
        <f>INDEX('3b Demand'!$F$29:$AT$32,MATCH(LEFT(S1066,2),'3b Demand'!$C$29:$C$32,0),MATCH($C1066,'3b Demand'!$F$26:$AT$26,0))</f>
        <v>0</v>
      </c>
      <c r="X1066" s="264">
        <f>INDEX('3b Demand'!$F$29:$AT$32,MATCH(LEFT(P1066,2),'3b Demand'!$C$29:$C$32,0),MATCH($C1066,'3b Demand'!$F$26:$AT$26,0))</f>
        <v>0</v>
      </c>
      <c r="Y1066" s="264">
        <f>INDEX('3b Demand'!$F$29:$AT$32,MATCH(LEFT(Q1066,2),'3b Demand'!$C$29:$C$32,0),MATCH($C1066,'3b Demand'!$F$26:$AT$26,0))</f>
        <v>0</v>
      </c>
      <c r="Z1066" s="264">
        <f>INDEX('3b Demand'!$F$29:$AT$32,MATCH(LEFT(R1066,2),'3b Demand'!$C$29:$C$32,0),MATCH($C1066,'3b Demand'!$F$26:$AT$26,0))</f>
        <v>0</v>
      </c>
      <c r="AA1066" s="264">
        <f>INDEX('3b Demand'!$F$29:$AT$32,MATCH(LEFT(S1066,2),'3b Demand'!$C$29:$C$32,0),MATCH($C1066,'3b Demand'!$F$26:$AT$26,0))</f>
        <v>0</v>
      </c>
      <c r="AB1066" s="208">
        <f>INDEX('3d(ii) Price data, elec Q+n'!$D:$D,MATCH($A1066&amp;" "&amp;$P1066,'3d(ii) Price data, elec Q+n'!$F:$F,0))*T1066*L1066</f>
        <v>0</v>
      </c>
      <c r="AC1066" s="208">
        <f>INDEX('3d(ii) Price data, elec Q+n'!$D:$D,MATCH($A1066&amp;" "&amp;$Q1066,'3d(ii) Price data, elec Q+n'!$F:$F,0))*U1066*M1066</f>
        <v>0</v>
      </c>
      <c r="AD1066" s="208">
        <f>IFERROR(INDEX('3d(ii) Price data, elec Q+n'!$D:$D,MATCH($A1066&amp;" "&amp;$R1066,'3d(ii) Price data, elec Q+n'!$F:$F,0)),$BL1066)*V1066*N1066</f>
        <v>0</v>
      </c>
      <c r="AE1066" s="208">
        <f>IFERROR(INDEX('3d(ii) Price data, elec Q+n'!$D:$D,MATCH($A1066&amp;" "&amp;$S1066,'3d(ii) Price data, elec Q+n'!$F:$F,0)),$BN1066)*W1066*O1066</f>
        <v>0</v>
      </c>
      <c r="AF1066" s="208">
        <f>INDEX('3d(ii) Price data, elec Q+n'!$E:$E,MATCH($A1066&amp;" "&amp;$P1066,'3d(ii) Price data, elec Q+n'!$F:$F,0))*X1066*L1066</f>
        <v>0</v>
      </c>
      <c r="AG1066" s="208">
        <f>INDEX('3d(ii) Price data, elec Q+n'!$E:$E,MATCH($A1066&amp;" "&amp;$Q1066,'3d(ii) Price data, elec Q+n'!$F:$F,0))*Y1066*M1066</f>
        <v>0</v>
      </c>
      <c r="AH1066" s="208">
        <f>IFERROR(INDEX('3d(ii) Price data, elec Q+n'!$E:$E,MATCH($A1066&amp;" "&amp;$R1066,'3d(ii) Price data, elec Q+n'!$F:$F,0)),$BM1066)*Z1066*N1066</f>
        <v>0</v>
      </c>
      <c r="AI1066" s="208">
        <f>IFERROR(INDEX('3d(ii) Price data, elec Q+n'!$E:$E,MATCH($A1066&amp;" "&amp;$S1066,'3d(ii) Price data, elec Q+n'!$F:$F,0)),$BO1066)*AA1066*O1066</f>
        <v>0</v>
      </c>
      <c r="AJ1066" s="265" t="str">
        <f>IF(SUM(AB1066+AC1066+AD1066+AE1066)*'3b Demand'!$C$18+SUM(AF1066+AG1066+AH1066+AI1066)*'3b Demand'!$D$18=0,"",SUM(AB1066+AC1066+AD1066+AE1066)*'3b Demand'!$C$18+SUM(AF1066+AG1066+AH1066+AI1066)*'3b Demand'!$D$18)</f>
        <v/>
      </c>
      <c r="AK1066" s="478"/>
      <c r="AL1066" s="264">
        <f>INDEX('3b Demand'!$F$44:$AT$48,MATCH(LEFT(P1066,2),'3b Demand'!$C$44:$C$48,0),MATCH($C1066,'3b Demand'!$F$26:$AT$26,0))</f>
        <v>0</v>
      </c>
      <c r="AM1066" s="264">
        <f>INDEX('3b Demand'!$F$44:$AT$48,MATCH(LEFT(Q1066,2),'3b Demand'!$C$44:$C$48,0),MATCH($C1066,'3b Demand'!$F$26:$AT$26,0))</f>
        <v>0</v>
      </c>
      <c r="AN1066" s="264">
        <f>INDEX('3b Demand'!$F$44:$AT$48,MATCH(LEFT(R1066,2),'3b Demand'!$C$44:$C$48,0),MATCH($C1066,'3b Demand'!$F$26:$AT$26,0))</f>
        <v>0</v>
      </c>
      <c r="AO1066" s="264">
        <f>INDEX('3b Demand'!$F$44:$AT$48,MATCH(LEFT(S1066,2),'3b Demand'!$C$44:$C$48,0),MATCH($C1066,'3b Demand'!$F$26:$AT$26,0))</f>
        <v>0</v>
      </c>
      <c r="AP1066" s="264">
        <f>INDEX('3b Demand'!$F$44:$AT$48,MATCH(LEFT(P1066,2),'3b Demand'!$C$44:$C$48,0),MATCH($C1066,'3b Demand'!$F$26:$AT$26,0))</f>
        <v>0</v>
      </c>
      <c r="AQ1066" s="264">
        <f>INDEX('3b Demand'!$F$44:$AT$48,MATCH(LEFT(Q1066,2),'3b Demand'!$C$44:$C$48,0),MATCH($C1066,'3b Demand'!$F$26:$AT$26,0))</f>
        <v>0</v>
      </c>
      <c r="AR1066" s="264">
        <f>INDEX('3b Demand'!$F$44:$AT$48,MATCH(LEFT(R1066,2),'3b Demand'!$C$44:$C$48,0),MATCH($C1066,'3b Demand'!$F$26:$AT$26,0))</f>
        <v>0</v>
      </c>
      <c r="AS1066" s="264">
        <f>INDEX('3b Demand'!$F$44:$AT$48,MATCH(LEFT(S1066,2),'3b Demand'!$C$44:$C$48,0),MATCH($C1066,'3b Demand'!$F$26:$AT$26,0))</f>
        <v>0</v>
      </c>
      <c r="AT1066" s="208">
        <f>INDEX('3d(ii) Price data, elec Q+n'!$D:$D,MATCH($A1066&amp;" "&amp;$P1066,'3d(ii) Price data, elec Q+n'!$F:$F,0))*AL1066*L1066</f>
        <v>0</v>
      </c>
      <c r="AU1066" s="208">
        <f>INDEX('3d(ii) Price data, elec Q+n'!$D:$D,MATCH($A1066&amp;" "&amp;$Q1066,'3d(ii) Price data, elec Q+n'!$F:$F,0))*AM1066*M1066</f>
        <v>0</v>
      </c>
      <c r="AV1066" s="208">
        <f>IFERROR(INDEX('3d(ii) Price data, elec Q+n'!$D:$D,MATCH($A1066&amp;" "&amp;$R1066,'3d(ii) Price data, elec Q+n'!$F:$F,0)),$BL1066)*AN1066*N1066</f>
        <v>0</v>
      </c>
      <c r="AW1066" s="208">
        <f>IFERROR(INDEX('3d(ii) Price data, elec Q+n'!$D:$D,MATCH($A1066&amp;" "&amp;$S1066,'3d(ii) Price data, elec Q+n'!$F:$F,0)),$BN1066)*AO1066*O1066</f>
        <v>0</v>
      </c>
      <c r="AX1066" s="208">
        <f>INDEX('3d(ii) Price data, elec Q+n'!$E:$E,MATCH($A1066&amp;" "&amp;$P1066,'3d(ii) Price data, elec Q+n'!$F:$F,0))*AP1066*L1066</f>
        <v>0</v>
      </c>
      <c r="AY1066" s="208">
        <f>INDEX('3d(ii) Price data, elec Q+n'!$E:$E,MATCH($A1066&amp;" "&amp;$Q1066,'3d(ii) Price data, elec Q+n'!$F:$F,0))*AQ1066*M1066</f>
        <v>0</v>
      </c>
      <c r="AZ1066" s="208">
        <f>IFERROR(INDEX('3d(ii) Price data, elec Q+n'!$E:$E,MATCH($A1066&amp;" "&amp;$R1066,'3d(ii) Price data, elec Q+n'!$F:$F,0)),$BM1066)*AR1066*N1066</f>
        <v>0</v>
      </c>
      <c r="BA1066" s="208">
        <f>IFERROR(INDEX('3d(ii) Price data, elec Q+n'!$E:$E,MATCH($A1066&amp;" "&amp;$S1066,'3d(ii) Price data, elec Q+n'!$F:$F,0)),$BO1066)*AS1066*O1066</f>
        <v>0</v>
      </c>
      <c r="BB1066" s="265" t="str">
        <f>IF(SUM(AT1066+AU1066+AV1066+AW1066)*'3b Demand'!$C$18+SUM(AX1066+AY1066+AZ1066+BA1066)*'3b Demand'!$D$18=0,"",SUM(AT1066+AU1066+AV1066+AW1066)*'3b Demand'!$C$18+SUM(AX1066+AY1066+AZ1066+BA1066)*'3b Demand'!$D$18)</f>
        <v/>
      </c>
      <c r="BC1066" s="478"/>
      <c r="BD1066" s="208">
        <f t="shared" si="101"/>
        <v>1</v>
      </c>
      <c r="BE1066" s="282" t="str">
        <f t="shared" si="102"/>
        <v>-</v>
      </c>
      <c r="BF1066" s="282" t="str">
        <f t="shared" si="103"/>
        <v>-</v>
      </c>
      <c r="BH1066" s="210" t="str" cm="1">
        <f t="array" ref="BH1066">_xlfn.IFS(LEFT(R1066,2)="Q1","Winter "&amp;RIGHT(R1066,2)-1,LEFT(R1066,2)="Q2","Summer "&amp;RIGHT(R1066,2),LEFT(R1066,2)="Q3","Summer "&amp;RIGHT(R1066,2),LEFT(R1066,2)="Q4","Winter "&amp;RIGHT(R1066,2))</f>
        <v>Winter 27</v>
      </c>
      <c r="BI1066" s="210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7</v>
      </c>
      <c r="BJ1066" s="211" t="str">
        <f>_xlfn.XLOOKUP(BH1066,'3d(i)Price data, elec S+n'!$I1065:$K1065,'3d(i)Price data, elec S+n'!$I$8:$K$8)</f>
        <v>S+2</v>
      </c>
      <c r="BK1066" s="211" t="str">
        <f>_xlfn.XLOOKUP(BI1066,'3d(i)Price data, elec S+n'!$I1065:$K1065,'3d(i)Price data, elec S+n'!$I$8:$K$8)</f>
        <v>S+2</v>
      </c>
      <c r="BL1066" s="212">
        <f>INDEX('3d(i)Price data, elec S+n'!$B$9:$G$2060,MATCH($A1066,'3d(i)Price data, elec S+n'!$A$9:$A$2060,0),MATCH($BJ1066,'3d(i)Price data, elec S+n'!$B$8:$D$8,0))</f>
        <v>0</v>
      </c>
      <c r="BM1066" s="212">
        <f>INDEX('3d(i)Price data, elec S+n'!$E$9:$G$2060,MATCH($A1066,'3d(i)Price data, elec S+n'!$A$9:$A$2060,0),MATCH($BJ1066,'3d(i)Price data, elec S+n'!$E$8:$G$8,0))</f>
        <v>0</v>
      </c>
      <c r="BN1066" s="212">
        <f>INDEX('3d(i)Price data, elec S+n'!$B$9:$G$2060,MATCH($A1066,'3d(i)Price data, elec S+n'!$A$9:$A$2060,0),MATCH($BK1066,'3d(i)Price data, elec S+n'!$B$8:$D$8,0))</f>
        <v>0</v>
      </c>
      <c r="BO1066" s="212">
        <f>INDEX('3d(i)Price data, elec S+n'!$E$9:$G$2060,MATCH($A1066,'3d(i)Price data, elec S+n'!$A$9:$A$2060,0),MATCH($BK1066,'3d(i)Price data, elec S+n'!$E$8:$G$8,0))</f>
        <v>0</v>
      </c>
    </row>
    <row r="1067" spans="1:67">
      <c r="A1067" s="188">
        <f>'3d(i)Price data, elec S+n'!A1066</f>
        <v>46413</v>
      </c>
      <c r="B1067" s="202">
        <f t="shared" si="99"/>
        <v>1</v>
      </c>
      <c r="C1067" s="261" t="str">
        <f>INDEX('3b Demand'!$B$99:$B$146,MATCH($A1067,'3b Demand'!$H$99:$H$146,1))</f>
        <v>Q2 2027</v>
      </c>
      <c r="D1067" s="282" t="s">
        <v>338</v>
      </c>
      <c r="E1067" s="282" t="s">
        <v>338</v>
      </c>
      <c r="F1067" s="282" t="s">
        <v>338</v>
      </c>
      <c r="G1067" s="282" t="s">
        <v>338</v>
      </c>
      <c r="H1067" s="282" t="s">
        <v>338</v>
      </c>
      <c r="I1067" s="282" t="s">
        <v>338</v>
      </c>
      <c r="J1067" s="282" t="s">
        <v>338</v>
      </c>
      <c r="K1067" s="282" t="s">
        <v>338</v>
      </c>
      <c r="L1067" s="214">
        <v>1</v>
      </c>
      <c r="M1067" s="214">
        <v>1</v>
      </c>
      <c r="N1067" s="214">
        <v>1</v>
      </c>
      <c r="O1067" s="214">
        <v>1</v>
      </c>
      <c r="P1067" s="206" t="str">
        <f t="shared" si="100"/>
        <v>Q2-27</v>
      </c>
      <c r="Q1067" s="206" t="str">
        <f t="shared" si="100"/>
        <v>Q3-27</v>
      </c>
      <c r="R1067" s="206" t="str">
        <f t="shared" si="100"/>
        <v>Q4-27</v>
      </c>
      <c r="S1067" s="207" t="str">
        <f t="shared" si="100"/>
        <v>Q1-28</v>
      </c>
      <c r="T1067" s="264">
        <f>INDEX('3b Demand'!$F$29:$AT$32,MATCH(LEFT(P1067,2),'3b Demand'!$C$29:$C$32,0),MATCH($C1067,'3b Demand'!$F$26:$AT$26,0))</f>
        <v>0</v>
      </c>
      <c r="U1067" s="264">
        <f>INDEX('3b Demand'!$F$29:$AT$32,MATCH(LEFT(Q1067,2),'3b Demand'!$C$29:$C$32,0),MATCH($C1067,'3b Demand'!$F$26:$AT$26,0))</f>
        <v>0</v>
      </c>
      <c r="V1067" s="264">
        <f>INDEX('3b Demand'!$F$29:$AT$32,MATCH(LEFT(R1067,2),'3b Demand'!$C$29:$C$32,0),MATCH($C1067,'3b Demand'!$F$26:$AT$26,0))</f>
        <v>0</v>
      </c>
      <c r="W1067" s="264">
        <f>INDEX('3b Demand'!$F$29:$AT$32,MATCH(LEFT(S1067,2),'3b Demand'!$C$29:$C$32,0),MATCH($C1067,'3b Demand'!$F$26:$AT$26,0))</f>
        <v>0</v>
      </c>
      <c r="X1067" s="264">
        <f>INDEX('3b Demand'!$F$29:$AT$32,MATCH(LEFT(P1067,2),'3b Demand'!$C$29:$C$32,0),MATCH($C1067,'3b Demand'!$F$26:$AT$26,0))</f>
        <v>0</v>
      </c>
      <c r="Y1067" s="264">
        <f>INDEX('3b Demand'!$F$29:$AT$32,MATCH(LEFT(Q1067,2),'3b Demand'!$C$29:$C$32,0),MATCH($C1067,'3b Demand'!$F$26:$AT$26,0))</f>
        <v>0</v>
      </c>
      <c r="Z1067" s="264">
        <f>INDEX('3b Demand'!$F$29:$AT$32,MATCH(LEFT(R1067,2),'3b Demand'!$C$29:$C$32,0),MATCH($C1067,'3b Demand'!$F$26:$AT$26,0))</f>
        <v>0</v>
      </c>
      <c r="AA1067" s="264">
        <f>INDEX('3b Demand'!$F$29:$AT$32,MATCH(LEFT(S1067,2),'3b Demand'!$C$29:$C$32,0),MATCH($C1067,'3b Demand'!$F$26:$AT$26,0))</f>
        <v>0</v>
      </c>
      <c r="AB1067" s="208">
        <f>INDEX('3d(ii) Price data, elec Q+n'!$D:$D,MATCH($A1067&amp;" "&amp;$P1067,'3d(ii) Price data, elec Q+n'!$F:$F,0))*T1067*L1067</f>
        <v>0</v>
      </c>
      <c r="AC1067" s="208">
        <f>INDEX('3d(ii) Price data, elec Q+n'!$D:$D,MATCH($A1067&amp;" "&amp;$Q1067,'3d(ii) Price data, elec Q+n'!$F:$F,0))*U1067*M1067</f>
        <v>0</v>
      </c>
      <c r="AD1067" s="208">
        <f>IFERROR(INDEX('3d(ii) Price data, elec Q+n'!$D:$D,MATCH($A1067&amp;" "&amp;$R1067,'3d(ii) Price data, elec Q+n'!$F:$F,0)),$BL1067)*V1067*N1067</f>
        <v>0</v>
      </c>
      <c r="AE1067" s="208">
        <f>IFERROR(INDEX('3d(ii) Price data, elec Q+n'!$D:$D,MATCH($A1067&amp;" "&amp;$S1067,'3d(ii) Price data, elec Q+n'!$F:$F,0)),$BN1067)*W1067*O1067</f>
        <v>0</v>
      </c>
      <c r="AF1067" s="208">
        <f>INDEX('3d(ii) Price data, elec Q+n'!$E:$E,MATCH($A1067&amp;" "&amp;$P1067,'3d(ii) Price data, elec Q+n'!$F:$F,0))*X1067*L1067</f>
        <v>0</v>
      </c>
      <c r="AG1067" s="208">
        <f>INDEX('3d(ii) Price data, elec Q+n'!$E:$E,MATCH($A1067&amp;" "&amp;$Q1067,'3d(ii) Price data, elec Q+n'!$F:$F,0))*Y1067*M1067</f>
        <v>0</v>
      </c>
      <c r="AH1067" s="208">
        <f>IFERROR(INDEX('3d(ii) Price data, elec Q+n'!$E:$E,MATCH($A1067&amp;" "&amp;$R1067,'3d(ii) Price data, elec Q+n'!$F:$F,0)),$BM1067)*Z1067*N1067</f>
        <v>0</v>
      </c>
      <c r="AI1067" s="208">
        <f>IFERROR(INDEX('3d(ii) Price data, elec Q+n'!$E:$E,MATCH($A1067&amp;" "&amp;$S1067,'3d(ii) Price data, elec Q+n'!$F:$F,0)),$BO1067)*AA1067*O1067</f>
        <v>0</v>
      </c>
      <c r="AJ1067" s="265" t="str">
        <f>IF(SUM(AB1067+AC1067+AD1067+AE1067)*'3b Demand'!$C$18+SUM(AF1067+AG1067+AH1067+AI1067)*'3b Demand'!$D$18=0,"",SUM(AB1067+AC1067+AD1067+AE1067)*'3b Demand'!$C$18+SUM(AF1067+AG1067+AH1067+AI1067)*'3b Demand'!$D$18)</f>
        <v/>
      </c>
      <c r="AK1067" s="478"/>
      <c r="AL1067" s="264">
        <f>INDEX('3b Demand'!$F$44:$AT$48,MATCH(LEFT(P1067,2),'3b Demand'!$C$44:$C$48,0),MATCH($C1067,'3b Demand'!$F$26:$AT$26,0))</f>
        <v>0</v>
      </c>
      <c r="AM1067" s="264">
        <f>INDEX('3b Demand'!$F$44:$AT$48,MATCH(LEFT(Q1067,2),'3b Demand'!$C$44:$C$48,0),MATCH($C1067,'3b Demand'!$F$26:$AT$26,0))</f>
        <v>0</v>
      </c>
      <c r="AN1067" s="264">
        <f>INDEX('3b Demand'!$F$44:$AT$48,MATCH(LEFT(R1067,2),'3b Demand'!$C$44:$C$48,0),MATCH($C1067,'3b Demand'!$F$26:$AT$26,0))</f>
        <v>0</v>
      </c>
      <c r="AO1067" s="264">
        <f>INDEX('3b Demand'!$F$44:$AT$48,MATCH(LEFT(S1067,2),'3b Demand'!$C$44:$C$48,0),MATCH($C1067,'3b Demand'!$F$26:$AT$26,0))</f>
        <v>0</v>
      </c>
      <c r="AP1067" s="264">
        <f>INDEX('3b Demand'!$F$44:$AT$48,MATCH(LEFT(P1067,2),'3b Demand'!$C$44:$C$48,0),MATCH($C1067,'3b Demand'!$F$26:$AT$26,0))</f>
        <v>0</v>
      </c>
      <c r="AQ1067" s="264">
        <f>INDEX('3b Demand'!$F$44:$AT$48,MATCH(LEFT(Q1067,2),'3b Demand'!$C$44:$C$48,0),MATCH($C1067,'3b Demand'!$F$26:$AT$26,0))</f>
        <v>0</v>
      </c>
      <c r="AR1067" s="264">
        <f>INDEX('3b Demand'!$F$44:$AT$48,MATCH(LEFT(R1067,2),'3b Demand'!$C$44:$C$48,0),MATCH($C1067,'3b Demand'!$F$26:$AT$26,0))</f>
        <v>0</v>
      </c>
      <c r="AS1067" s="264">
        <f>INDEX('3b Demand'!$F$44:$AT$48,MATCH(LEFT(S1067,2),'3b Demand'!$C$44:$C$48,0),MATCH($C1067,'3b Demand'!$F$26:$AT$26,0))</f>
        <v>0</v>
      </c>
      <c r="AT1067" s="208">
        <f>INDEX('3d(ii) Price data, elec Q+n'!$D:$D,MATCH($A1067&amp;" "&amp;$P1067,'3d(ii) Price data, elec Q+n'!$F:$F,0))*AL1067*L1067</f>
        <v>0</v>
      </c>
      <c r="AU1067" s="208">
        <f>INDEX('3d(ii) Price data, elec Q+n'!$D:$D,MATCH($A1067&amp;" "&amp;$Q1067,'3d(ii) Price data, elec Q+n'!$F:$F,0))*AM1067*M1067</f>
        <v>0</v>
      </c>
      <c r="AV1067" s="208">
        <f>IFERROR(INDEX('3d(ii) Price data, elec Q+n'!$D:$D,MATCH($A1067&amp;" "&amp;$R1067,'3d(ii) Price data, elec Q+n'!$F:$F,0)),$BL1067)*AN1067*N1067</f>
        <v>0</v>
      </c>
      <c r="AW1067" s="208">
        <f>IFERROR(INDEX('3d(ii) Price data, elec Q+n'!$D:$D,MATCH($A1067&amp;" "&amp;$S1067,'3d(ii) Price data, elec Q+n'!$F:$F,0)),$BN1067)*AO1067*O1067</f>
        <v>0</v>
      </c>
      <c r="AX1067" s="208">
        <f>INDEX('3d(ii) Price data, elec Q+n'!$E:$E,MATCH($A1067&amp;" "&amp;$P1067,'3d(ii) Price data, elec Q+n'!$F:$F,0))*AP1067*L1067</f>
        <v>0</v>
      </c>
      <c r="AY1067" s="208">
        <f>INDEX('3d(ii) Price data, elec Q+n'!$E:$E,MATCH($A1067&amp;" "&amp;$Q1067,'3d(ii) Price data, elec Q+n'!$F:$F,0))*AQ1067*M1067</f>
        <v>0</v>
      </c>
      <c r="AZ1067" s="208">
        <f>IFERROR(INDEX('3d(ii) Price data, elec Q+n'!$E:$E,MATCH($A1067&amp;" "&amp;$R1067,'3d(ii) Price data, elec Q+n'!$F:$F,0)),$BM1067)*AR1067*N1067</f>
        <v>0</v>
      </c>
      <c r="BA1067" s="208">
        <f>IFERROR(INDEX('3d(ii) Price data, elec Q+n'!$E:$E,MATCH($A1067&amp;" "&amp;$S1067,'3d(ii) Price data, elec Q+n'!$F:$F,0)),$BO1067)*AS1067*O1067</f>
        <v>0</v>
      </c>
      <c r="BB1067" s="265" t="str">
        <f>IF(SUM(AT1067+AU1067+AV1067+AW1067)*'3b Demand'!$C$18+SUM(AX1067+AY1067+AZ1067+BA1067)*'3b Demand'!$D$18=0,"",SUM(AT1067+AU1067+AV1067+AW1067)*'3b Demand'!$C$18+SUM(AX1067+AY1067+AZ1067+BA1067)*'3b Demand'!$D$18)</f>
        <v/>
      </c>
      <c r="BC1067" s="478"/>
      <c r="BD1067" s="208">
        <f t="shared" si="101"/>
        <v>1</v>
      </c>
      <c r="BE1067" s="282" t="str">
        <f t="shared" si="102"/>
        <v>-</v>
      </c>
      <c r="BF1067" s="282" t="str">
        <f t="shared" si="103"/>
        <v>-</v>
      </c>
      <c r="BH1067" s="210" t="str" cm="1">
        <f t="array" ref="BH1067">_xlfn.IFS(LEFT(R1067,2)="Q1","Winter "&amp;RIGHT(R1067,2)-1,LEFT(R1067,2)="Q2","Summer "&amp;RIGHT(R1067,2),LEFT(R1067,2)="Q3","Summer "&amp;RIGHT(R1067,2),LEFT(R1067,2)="Q4","Winter "&amp;RIGHT(R1067,2))</f>
        <v>Winter 27</v>
      </c>
      <c r="BI1067" s="210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7</v>
      </c>
      <c r="BJ1067" s="211" t="str">
        <f>_xlfn.XLOOKUP(BH1067,'3d(i)Price data, elec S+n'!$I1066:$K1066,'3d(i)Price data, elec S+n'!$I$8:$K$8)</f>
        <v>S+2</v>
      </c>
      <c r="BK1067" s="211" t="str">
        <f>_xlfn.XLOOKUP(BI1067,'3d(i)Price data, elec S+n'!$I1066:$K1066,'3d(i)Price data, elec S+n'!$I$8:$K$8)</f>
        <v>S+2</v>
      </c>
      <c r="BL1067" s="212">
        <f>INDEX('3d(i)Price data, elec S+n'!$B$9:$G$2060,MATCH($A1067,'3d(i)Price data, elec S+n'!$A$9:$A$2060,0),MATCH($BJ1067,'3d(i)Price data, elec S+n'!$B$8:$D$8,0))</f>
        <v>0</v>
      </c>
      <c r="BM1067" s="212">
        <f>INDEX('3d(i)Price data, elec S+n'!$E$9:$G$2060,MATCH($A1067,'3d(i)Price data, elec S+n'!$A$9:$A$2060,0),MATCH($BJ1067,'3d(i)Price data, elec S+n'!$E$8:$G$8,0))</f>
        <v>0</v>
      </c>
      <c r="BN1067" s="212">
        <f>INDEX('3d(i)Price data, elec S+n'!$B$9:$G$2060,MATCH($A1067,'3d(i)Price data, elec S+n'!$A$9:$A$2060,0),MATCH($BK1067,'3d(i)Price data, elec S+n'!$B$8:$D$8,0))</f>
        <v>0</v>
      </c>
      <c r="BO1067" s="212">
        <f>INDEX('3d(i)Price data, elec S+n'!$E$9:$G$2060,MATCH($A1067,'3d(i)Price data, elec S+n'!$A$9:$A$2060,0),MATCH($BK1067,'3d(i)Price data, elec S+n'!$E$8:$G$8,0))</f>
        <v>0</v>
      </c>
    </row>
    <row r="1068" spans="1:67">
      <c r="A1068" s="188">
        <f>'3d(i)Price data, elec S+n'!A1067</f>
        <v>46414</v>
      </c>
      <c r="B1068" s="202">
        <f t="shared" si="99"/>
        <v>1</v>
      </c>
      <c r="C1068" s="261" t="str">
        <f>INDEX('3b Demand'!$B$99:$B$146,MATCH($A1068,'3b Demand'!$H$99:$H$146,1))</f>
        <v>Q2 2027</v>
      </c>
      <c r="D1068" s="282" t="s">
        <v>338</v>
      </c>
      <c r="E1068" s="282" t="s">
        <v>338</v>
      </c>
      <c r="F1068" s="282" t="s">
        <v>338</v>
      </c>
      <c r="G1068" s="282" t="s">
        <v>338</v>
      </c>
      <c r="H1068" s="282" t="s">
        <v>338</v>
      </c>
      <c r="I1068" s="282" t="s">
        <v>338</v>
      </c>
      <c r="J1068" s="282" t="s">
        <v>338</v>
      </c>
      <c r="K1068" s="282" t="s">
        <v>338</v>
      </c>
      <c r="L1068" s="214">
        <v>1</v>
      </c>
      <c r="M1068" s="214">
        <v>1</v>
      </c>
      <c r="N1068" s="214">
        <v>1</v>
      </c>
      <c r="O1068" s="214">
        <v>1</v>
      </c>
      <c r="P1068" s="206" t="str">
        <f t="shared" si="100"/>
        <v>Q2-27</v>
      </c>
      <c r="Q1068" s="206" t="str">
        <f t="shared" si="100"/>
        <v>Q3-27</v>
      </c>
      <c r="R1068" s="206" t="str">
        <f t="shared" si="100"/>
        <v>Q4-27</v>
      </c>
      <c r="S1068" s="207" t="str">
        <f t="shared" si="100"/>
        <v>Q1-28</v>
      </c>
      <c r="T1068" s="264">
        <f>INDEX('3b Demand'!$F$29:$AT$32,MATCH(LEFT(P1068,2),'3b Demand'!$C$29:$C$32,0),MATCH($C1068,'3b Demand'!$F$26:$AT$26,0))</f>
        <v>0</v>
      </c>
      <c r="U1068" s="264">
        <f>INDEX('3b Demand'!$F$29:$AT$32,MATCH(LEFT(Q1068,2),'3b Demand'!$C$29:$C$32,0),MATCH($C1068,'3b Demand'!$F$26:$AT$26,0))</f>
        <v>0</v>
      </c>
      <c r="V1068" s="264">
        <f>INDEX('3b Demand'!$F$29:$AT$32,MATCH(LEFT(R1068,2),'3b Demand'!$C$29:$C$32,0),MATCH($C1068,'3b Demand'!$F$26:$AT$26,0))</f>
        <v>0</v>
      </c>
      <c r="W1068" s="264">
        <f>INDEX('3b Demand'!$F$29:$AT$32,MATCH(LEFT(S1068,2),'3b Demand'!$C$29:$C$32,0),MATCH($C1068,'3b Demand'!$F$26:$AT$26,0))</f>
        <v>0</v>
      </c>
      <c r="X1068" s="264">
        <f>INDEX('3b Demand'!$F$29:$AT$32,MATCH(LEFT(P1068,2),'3b Demand'!$C$29:$C$32,0),MATCH($C1068,'3b Demand'!$F$26:$AT$26,0))</f>
        <v>0</v>
      </c>
      <c r="Y1068" s="264">
        <f>INDEX('3b Demand'!$F$29:$AT$32,MATCH(LEFT(Q1068,2),'3b Demand'!$C$29:$C$32,0),MATCH($C1068,'3b Demand'!$F$26:$AT$26,0))</f>
        <v>0</v>
      </c>
      <c r="Z1068" s="264">
        <f>INDEX('3b Demand'!$F$29:$AT$32,MATCH(LEFT(R1068,2),'3b Demand'!$C$29:$C$32,0),MATCH($C1068,'3b Demand'!$F$26:$AT$26,0))</f>
        <v>0</v>
      </c>
      <c r="AA1068" s="264">
        <f>INDEX('3b Demand'!$F$29:$AT$32,MATCH(LEFT(S1068,2),'3b Demand'!$C$29:$C$32,0),MATCH($C1068,'3b Demand'!$F$26:$AT$26,0))</f>
        <v>0</v>
      </c>
      <c r="AB1068" s="208">
        <f>INDEX('3d(ii) Price data, elec Q+n'!$D:$D,MATCH($A1068&amp;" "&amp;$P1068,'3d(ii) Price data, elec Q+n'!$F:$F,0))*T1068*L1068</f>
        <v>0</v>
      </c>
      <c r="AC1068" s="208">
        <f>INDEX('3d(ii) Price data, elec Q+n'!$D:$D,MATCH($A1068&amp;" "&amp;$Q1068,'3d(ii) Price data, elec Q+n'!$F:$F,0))*U1068*M1068</f>
        <v>0</v>
      </c>
      <c r="AD1068" s="208">
        <f>IFERROR(INDEX('3d(ii) Price data, elec Q+n'!$D:$D,MATCH($A1068&amp;" "&amp;$R1068,'3d(ii) Price data, elec Q+n'!$F:$F,0)),$BL1068)*V1068*N1068</f>
        <v>0</v>
      </c>
      <c r="AE1068" s="208">
        <f>IFERROR(INDEX('3d(ii) Price data, elec Q+n'!$D:$D,MATCH($A1068&amp;" "&amp;$S1068,'3d(ii) Price data, elec Q+n'!$F:$F,0)),$BN1068)*W1068*O1068</f>
        <v>0</v>
      </c>
      <c r="AF1068" s="208">
        <f>INDEX('3d(ii) Price data, elec Q+n'!$E:$E,MATCH($A1068&amp;" "&amp;$P1068,'3d(ii) Price data, elec Q+n'!$F:$F,0))*X1068*L1068</f>
        <v>0</v>
      </c>
      <c r="AG1068" s="208">
        <f>INDEX('3d(ii) Price data, elec Q+n'!$E:$E,MATCH($A1068&amp;" "&amp;$Q1068,'3d(ii) Price data, elec Q+n'!$F:$F,0))*Y1068*M1068</f>
        <v>0</v>
      </c>
      <c r="AH1068" s="208">
        <f>IFERROR(INDEX('3d(ii) Price data, elec Q+n'!$E:$E,MATCH($A1068&amp;" "&amp;$R1068,'3d(ii) Price data, elec Q+n'!$F:$F,0)),$BM1068)*Z1068*N1068</f>
        <v>0</v>
      </c>
      <c r="AI1068" s="208">
        <f>IFERROR(INDEX('3d(ii) Price data, elec Q+n'!$E:$E,MATCH($A1068&amp;" "&amp;$S1068,'3d(ii) Price data, elec Q+n'!$F:$F,0)),$BO1068)*AA1068*O1068</f>
        <v>0</v>
      </c>
      <c r="AJ1068" s="265" t="str">
        <f>IF(SUM(AB1068+AC1068+AD1068+AE1068)*'3b Demand'!$C$18+SUM(AF1068+AG1068+AH1068+AI1068)*'3b Demand'!$D$18=0,"",SUM(AB1068+AC1068+AD1068+AE1068)*'3b Demand'!$C$18+SUM(AF1068+AG1068+AH1068+AI1068)*'3b Demand'!$D$18)</f>
        <v/>
      </c>
      <c r="AK1068" s="478"/>
      <c r="AL1068" s="264">
        <f>INDEX('3b Demand'!$F$44:$AT$48,MATCH(LEFT(P1068,2),'3b Demand'!$C$44:$C$48,0),MATCH($C1068,'3b Demand'!$F$26:$AT$26,0))</f>
        <v>0</v>
      </c>
      <c r="AM1068" s="264">
        <f>INDEX('3b Demand'!$F$44:$AT$48,MATCH(LEFT(Q1068,2),'3b Demand'!$C$44:$C$48,0),MATCH($C1068,'3b Demand'!$F$26:$AT$26,0))</f>
        <v>0</v>
      </c>
      <c r="AN1068" s="264">
        <f>INDEX('3b Demand'!$F$44:$AT$48,MATCH(LEFT(R1068,2),'3b Demand'!$C$44:$C$48,0),MATCH($C1068,'3b Demand'!$F$26:$AT$26,0))</f>
        <v>0</v>
      </c>
      <c r="AO1068" s="264">
        <f>INDEX('3b Demand'!$F$44:$AT$48,MATCH(LEFT(S1068,2),'3b Demand'!$C$44:$C$48,0),MATCH($C1068,'3b Demand'!$F$26:$AT$26,0))</f>
        <v>0</v>
      </c>
      <c r="AP1068" s="264">
        <f>INDEX('3b Demand'!$F$44:$AT$48,MATCH(LEFT(P1068,2),'3b Demand'!$C$44:$C$48,0),MATCH($C1068,'3b Demand'!$F$26:$AT$26,0))</f>
        <v>0</v>
      </c>
      <c r="AQ1068" s="264">
        <f>INDEX('3b Demand'!$F$44:$AT$48,MATCH(LEFT(Q1068,2),'3b Demand'!$C$44:$C$48,0),MATCH($C1068,'3b Demand'!$F$26:$AT$26,0))</f>
        <v>0</v>
      </c>
      <c r="AR1068" s="264">
        <f>INDEX('3b Demand'!$F$44:$AT$48,MATCH(LEFT(R1068,2),'3b Demand'!$C$44:$C$48,0),MATCH($C1068,'3b Demand'!$F$26:$AT$26,0))</f>
        <v>0</v>
      </c>
      <c r="AS1068" s="264">
        <f>INDEX('3b Demand'!$F$44:$AT$48,MATCH(LEFT(S1068,2),'3b Demand'!$C$44:$C$48,0),MATCH($C1068,'3b Demand'!$F$26:$AT$26,0))</f>
        <v>0</v>
      </c>
      <c r="AT1068" s="208">
        <f>INDEX('3d(ii) Price data, elec Q+n'!$D:$D,MATCH($A1068&amp;" "&amp;$P1068,'3d(ii) Price data, elec Q+n'!$F:$F,0))*AL1068*L1068</f>
        <v>0</v>
      </c>
      <c r="AU1068" s="208">
        <f>INDEX('3d(ii) Price data, elec Q+n'!$D:$D,MATCH($A1068&amp;" "&amp;$Q1068,'3d(ii) Price data, elec Q+n'!$F:$F,0))*AM1068*M1068</f>
        <v>0</v>
      </c>
      <c r="AV1068" s="208">
        <f>IFERROR(INDEX('3d(ii) Price data, elec Q+n'!$D:$D,MATCH($A1068&amp;" "&amp;$R1068,'3d(ii) Price data, elec Q+n'!$F:$F,0)),$BL1068)*AN1068*N1068</f>
        <v>0</v>
      </c>
      <c r="AW1068" s="208">
        <f>IFERROR(INDEX('3d(ii) Price data, elec Q+n'!$D:$D,MATCH($A1068&amp;" "&amp;$S1068,'3d(ii) Price data, elec Q+n'!$F:$F,0)),$BN1068)*AO1068*O1068</f>
        <v>0</v>
      </c>
      <c r="AX1068" s="208">
        <f>INDEX('3d(ii) Price data, elec Q+n'!$E:$E,MATCH($A1068&amp;" "&amp;$P1068,'3d(ii) Price data, elec Q+n'!$F:$F,0))*AP1068*L1068</f>
        <v>0</v>
      </c>
      <c r="AY1068" s="208">
        <f>INDEX('3d(ii) Price data, elec Q+n'!$E:$E,MATCH($A1068&amp;" "&amp;$Q1068,'3d(ii) Price data, elec Q+n'!$F:$F,0))*AQ1068*M1068</f>
        <v>0</v>
      </c>
      <c r="AZ1068" s="208">
        <f>IFERROR(INDEX('3d(ii) Price data, elec Q+n'!$E:$E,MATCH($A1068&amp;" "&amp;$R1068,'3d(ii) Price data, elec Q+n'!$F:$F,0)),$BM1068)*AR1068*N1068</f>
        <v>0</v>
      </c>
      <c r="BA1068" s="208">
        <f>IFERROR(INDEX('3d(ii) Price data, elec Q+n'!$E:$E,MATCH($A1068&amp;" "&amp;$S1068,'3d(ii) Price data, elec Q+n'!$F:$F,0)),$BO1068)*AS1068*O1068</f>
        <v>0</v>
      </c>
      <c r="BB1068" s="265" t="str">
        <f>IF(SUM(AT1068+AU1068+AV1068+AW1068)*'3b Demand'!$C$18+SUM(AX1068+AY1068+AZ1068+BA1068)*'3b Demand'!$D$18=0,"",SUM(AT1068+AU1068+AV1068+AW1068)*'3b Demand'!$C$18+SUM(AX1068+AY1068+AZ1068+BA1068)*'3b Demand'!$D$18)</f>
        <v/>
      </c>
      <c r="BC1068" s="478"/>
      <c r="BD1068" s="208">
        <f t="shared" si="101"/>
        <v>1</v>
      </c>
      <c r="BE1068" s="282" t="str">
        <f t="shared" si="102"/>
        <v>-</v>
      </c>
      <c r="BF1068" s="282" t="str">
        <f t="shared" si="103"/>
        <v>-</v>
      </c>
      <c r="BH1068" s="210" t="str" cm="1">
        <f t="array" ref="BH1068">_xlfn.IFS(LEFT(R1068,2)="Q1","Winter "&amp;RIGHT(R1068,2)-1,LEFT(R1068,2)="Q2","Summer "&amp;RIGHT(R1068,2),LEFT(R1068,2)="Q3","Summer "&amp;RIGHT(R1068,2),LEFT(R1068,2)="Q4","Winter "&amp;RIGHT(R1068,2))</f>
        <v>Winter 27</v>
      </c>
      <c r="BI1068" s="210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7</v>
      </c>
      <c r="BJ1068" s="211" t="str">
        <f>_xlfn.XLOOKUP(BH1068,'3d(i)Price data, elec S+n'!$I1067:$K1067,'3d(i)Price data, elec S+n'!$I$8:$K$8)</f>
        <v>S+2</v>
      </c>
      <c r="BK1068" s="211" t="str">
        <f>_xlfn.XLOOKUP(BI1068,'3d(i)Price data, elec S+n'!$I1067:$K1067,'3d(i)Price data, elec S+n'!$I$8:$K$8)</f>
        <v>S+2</v>
      </c>
      <c r="BL1068" s="212">
        <f>INDEX('3d(i)Price data, elec S+n'!$B$9:$G$2060,MATCH($A1068,'3d(i)Price data, elec S+n'!$A$9:$A$2060,0),MATCH($BJ1068,'3d(i)Price data, elec S+n'!$B$8:$D$8,0))</f>
        <v>0</v>
      </c>
      <c r="BM1068" s="212">
        <f>INDEX('3d(i)Price data, elec S+n'!$E$9:$G$2060,MATCH($A1068,'3d(i)Price data, elec S+n'!$A$9:$A$2060,0),MATCH($BJ1068,'3d(i)Price data, elec S+n'!$E$8:$G$8,0))</f>
        <v>0</v>
      </c>
      <c r="BN1068" s="212">
        <f>INDEX('3d(i)Price data, elec S+n'!$B$9:$G$2060,MATCH($A1068,'3d(i)Price data, elec S+n'!$A$9:$A$2060,0),MATCH($BK1068,'3d(i)Price data, elec S+n'!$B$8:$D$8,0))</f>
        <v>0</v>
      </c>
      <c r="BO1068" s="212">
        <f>INDEX('3d(i)Price data, elec S+n'!$E$9:$G$2060,MATCH($A1068,'3d(i)Price data, elec S+n'!$A$9:$A$2060,0),MATCH($BK1068,'3d(i)Price data, elec S+n'!$E$8:$G$8,0))</f>
        <v>0</v>
      </c>
    </row>
    <row r="1069" spans="1:67">
      <c r="A1069" s="188">
        <f>'3d(i)Price data, elec S+n'!A1068</f>
        <v>46415</v>
      </c>
      <c r="B1069" s="202">
        <f t="shared" si="99"/>
        <v>1</v>
      </c>
      <c r="C1069" s="261" t="str">
        <f>INDEX('3b Demand'!$B$99:$B$146,MATCH($A1069,'3b Demand'!$H$99:$H$146,1))</f>
        <v>Q2 2027</v>
      </c>
      <c r="D1069" s="282" t="s">
        <v>338</v>
      </c>
      <c r="E1069" s="282" t="s">
        <v>338</v>
      </c>
      <c r="F1069" s="282" t="s">
        <v>338</v>
      </c>
      <c r="G1069" s="282" t="s">
        <v>338</v>
      </c>
      <c r="H1069" s="282" t="s">
        <v>338</v>
      </c>
      <c r="I1069" s="282" t="s">
        <v>338</v>
      </c>
      <c r="J1069" s="282" t="s">
        <v>338</v>
      </c>
      <c r="K1069" s="282" t="s">
        <v>338</v>
      </c>
      <c r="L1069" s="214">
        <v>1</v>
      </c>
      <c r="M1069" s="214">
        <v>1</v>
      </c>
      <c r="N1069" s="214">
        <v>1</v>
      </c>
      <c r="O1069" s="214">
        <v>1</v>
      </c>
      <c r="P1069" s="206" t="str">
        <f t="shared" si="100"/>
        <v>Q2-27</v>
      </c>
      <c r="Q1069" s="206" t="str">
        <f t="shared" si="100"/>
        <v>Q3-27</v>
      </c>
      <c r="R1069" s="206" t="str">
        <f t="shared" si="100"/>
        <v>Q4-27</v>
      </c>
      <c r="S1069" s="207" t="str">
        <f t="shared" si="100"/>
        <v>Q1-28</v>
      </c>
      <c r="T1069" s="264">
        <f>INDEX('3b Demand'!$F$29:$AT$32,MATCH(LEFT(P1069,2),'3b Demand'!$C$29:$C$32,0),MATCH($C1069,'3b Demand'!$F$26:$AT$26,0))</f>
        <v>0</v>
      </c>
      <c r="U1069" s="264">
        <f>INDEX('3b Demand'!$F$29:$AT$32,MATCH(LEFT(Q1069,2),'3b Demand'!$C$29:$C$32,0),MATCH($C1069,'3b Demand'!$F$26:$AT$26,0))</f>
        <v>0</v>
      </c>
      <c r="V1069" s="264">
        <f>INDEX('3b Demand'!$F$29:$AT$32,MATCH(LEFT(R1069,2),'3b Demand'!$C$29:$C$32,0),MATCH($C1069,'3b Demand'!$F$26:$AT$26,0))</f>
        <v>0</v>
      </c>
      <c r="W1069" s="264">
        <f>INDEX('3b Demand'!$F$29:$AT$32,MATCH(LEFT(S1069,2),'3b Demand'!$C$29:$C$32,0),MATCH($C1069,'3b Demand'!$F$26:$AT$26,0))</f>
        <v>0</v>
      </c>
      <c r="X1069" s="264">
        <f>INDEX('3b Demand'!$F$29:$AT$32,MATCH(LEFT(P1069,2),'3b Demand'!$C$29:$C$32,0),MATCH($C1069,'3b Demand'!$F$26:$AT$26,0))</f>
        <v>0</v>
      </c>
      <c r="Y1069" s="264">
        <f>INDEX('3b Demand'!$F$29:$AT$32,MATCH(LEFT(Q1069,2),'3b Demand'!$C$29:$C$32,0),MATCH($C1069,'3b Demand'!$F$26:$AT$26,0))</f>
        <v>0</v>
      </c>
      <c r="Z1069" s="264">
        <f>INDEX('3b Demand'!$F$29:$AT$32,MATCH(LEFT(R1069,2),'3b Demand'!$C$29:$C$32,0),MATCH($C1069,'3b Demand'!$F$26:$AT$26,0))</f>
        <v>0</v>
      </c>
      <c r="AA1069" s="264">
        <f>INDEX('3b Demand'!$F$29:$AT$32,MATCH(LEFT(S1069,2),'3b Demand'!$C$29:$C$32,0),MATCH($C1069,'3b Demand'!$F$26:$AT$26,0))</f>
        <v>0</v>
      </c>
      <c r="AB1069" s="208">
        <f>INDEX('3d(ii) Price data, elec Q+n'!$D:$D,MATCH($A1069&amp;" "&amp;$P1069,'3d(ii) Price data, elec Q+n'!$F:$F,0))*T1069*L1069</f>
        <v>0</v>
      </c>
      <c r="AC1069" s="208">
        <f>INDEX('3d(ii) Price data, elec Q+n'!$D:$D,MATCH($A1069&amp;" "&amp;$Q1069,'3d(ii) Price data, elec Q+n'!$F:$F,0))*U1069*M1069</f>
        <v>0</v>
      </c>
      <c r="AD1069" s="208">
        <f>IFERROR(INDEX('3d(ii) Price data, elec Q+n'!$D:$D,MATCH($A1069&amp;" "&amp;$R1069,'3d(ii) Price data, elec Q+n'!$F:$F,0)),$BL1069)*V1069*N1069</f>
        <v>0</v>
      </c>
      <c r="AE1069" s="208">
        <f>IFERROR(INDEX('3d(ii) Price data, elec Q+n'!$D:$D,MATCH($A1069&amp;" "&amp;$S1069,'3d(ii) Price data, elec Q+n'!$F:$F,0)),$BN1069)*W1069*O1069</f>
        <v>0</v>
      </c>
      <c r="AF1069" s="208">
        <f>INDEX('3d(ii) Price data, elec Q+n'!$E:$E,MATCH($A1069&amp;" "&amp;$P1069,'3d(ii) Price data, elec Q+n'!$F:$F,0))*X1069*L1069</f>
        <v>0</v>
      </c>
      <c r="AG1069" s="208">
        <f>INDEX('3d(ii) Price data, elec Q+n'!$E:$E,MATCH($A1069&amp;" "&amp;$Q1069,'3d(ii) Price data, elec Q+n'!$F:$F,0))*Y1069*M1069</f>
        <v>0</v>
      </c>
      <c r="AH1069" s="208">
        <f>IFERROR(INDEX('3d(ii) Price data, elec Q+n'!$E:$E,MATCH($A1069&amp;" "&amp;$R1069,'3d(ii) Price data, elec Q+n'!$F:$F,0)),$BM1069)*Z1069*N1069</f>
        <v>0</v>
      </c>
      <c r="AI1069" s="208">
        <f>IFERROR(INDEX('3d(ii) Price data, elec Q+n'!$E:$E,MATCH($A1069&amp;" "&amp;$S1069,'3d(ii) Price data, elec Q+n'!$F:$F,0)),$BO1069)*AA1069*O1069</f>
        <v>0</v>
      </c>
      <c r="AJ1069" s="265" t="str">
        <f>IF(SUM(AB1069+AC1069+AD1069+AE1069)*'3b Demand'!$C$18+SUM(AF1069+AG1069+AH1069+AI1069)*'3b Demand'!$D$18=0,"",SUM(AB1069+AC1069+AD1069+AE1069)*'3b Demand'!$C$18+SUM(AF1069+AG1069+AH1069+AI1069)*'3b Demand'!$D$18)</f>
        <v/>
      </c>
      <c r="AK1069" s="478"/>
      <c r="AL1069" s="264">
        <f>INDEX('3b Demand'!$F$44:$AT$48,MATCH(LEFT(P1069,2),'3b Demand'!$C$44:$C$48,0),MATCH($C1069,'3b Demand'!$F$26:$AT$26,0))</f>
        <v>0</v>
      </c>
      <c r="AM1069" s="264">
        <f>INDEX('3b Demand'!$F$44:$AT$48,MATCH(LEFT(Q1069,2),'3b Demand'!$C$44:$C$48,0),MATCH($C1069,'3b Demand'!$F$26:$AT$26,0))</f>
        <v>0</v>
      </c>
      <c r="AN1069" s="264">
        <f>INDEX('3b Demand'!$F$44:$AT$48,MATCH(LEFT(R1069,2),'3b Demand'!$C$44:$C$48,0),MATCH($C1069,'3b Demand'!$F$26:$AT$26,0))</f>
        <v>0</v>
      </c>
      <c r="AO1069" s="264">
        <f>INDEX('3b Demand'!$F$44:$AT$48,MATCH(LEFT(S1069,2),'3b Demand'!$C$44:$C$48,0),MATCH($C1069,'3b Demand'!$F$26:$AT$26,0))</f>
        <v>0</v>
      </c>
      <c r="AP1069" s="264">
        <f>INDEX('3b Demand'!$F$44:$AT$48,MATCH(LEFT(P1069,2),'3b Demand'!$C$44:$C$48,0),MATCH($C1069,'3b Demand'!$F$26:$AT$26,0))</f>
        <v>0</v>
      </c>
      <c r="AQ1069" s="264">
        <f>INDEX('3b Demand'!$F$44:$AT$48,MATCH(LEFT(Q1069,2),'3b Demand'!$C$44:$C$48,0),MATCH($C1069,'3b Demand'!$F$26:$AT$26,0))</f>
        <v>0</v>
      </c>
      <c r="AR1069" s="264">
        <f>INDEX('3b Demand'!$F$44:$AT$48,MATCH(LEFT(R1069,2),'3b Demand'!$C$44:$C$48,0),MATCH($C1069,'3b Demand'!$F$26:$AT$26,0))</f>
        <v>0</v>
      </c>
      <c r="AS1069" s="264">
        <f>INDEX('3b Demand'!$F$44:$AT$48,MATCH(LEFT(S1069,2),'3b Demand'!$C$44:$C$48,0),MATCH($C1069,'3b Demand'!$F$26:$AT$26,0))</f>
        <v>0</v>
      </c>
      <c r="AT1069" s="208">
        <f>INDEX('3d(ii) Price data, elec Q+n'!$D:$D,MATCH($A1069&amp;" "&amp;$P1069,'3d(ii) Price data, elec Q+n'!$F:$F,0))*AL1069*L1069</f>
        <v>0</v>
      </c>
      <c r="AU1069" s="208">
        <f>INDEX('3d(ii) Price data, elec Q+n'!$D:$D,MATCH($A1069&amp;" "&amp;$Q1069,'3d(ii) Price data, elec Q+n'!$F:$F,0))*AM1069*M1069</f>
        <v>0</v>
      </c>
      <c r="AV1069" s="208">
        <f>IFERROR(INDEX('3d(ii) Price data, elec Q+n'!$D:$D,MATCH($A1069&amp;" "&amp;$R1069,'3d(ii) Price data, elec Q+n'!$F:$F,0)),$BL1069)*AN1069*N1069</f>
        <v>0</v>
      </c>
      <c r="AW1069" s="208">
        <f>IFERROR(INDEX('3d(ii) Price data, elec Q+n'!$D:$D,MATCH($A1069&amp;" "&amp;$S1069,'3d(ii) Price data, elec Q+n'!$F:$F,0)),$BN1069)*AO1069*O1069</f>
        <v>0</v>
      </c>
      <c r="AX1069" s="208">
        <f>INDEX('3d(ii) Price data, elec Q+n'!$E:$E,MATCH($A1069&amp;" "&amp;$P1069,'3d(ii) Price data, elec Q+n'!$F:$F,0))*AP1069*L1069</f>
        <v>0</v>
      </c>
      <c r="AY1069" s="208">
        <f>INDEX('3d(ii) Price data, elec Q+n'!$E:$E,MATCH($A1069&amp;" "&amp;$Q1069,'3d(ii) Price data, elec Q+n'!$F:$F,0))*AQ1069*M1069</f>
        <v>0</v>
      </c>
      <c r="AZ1069" s="208">
        <f>IFERROR(INDEX('3d(ii) Price data, elec Q+n'!$E:$E,MATCH($A1069&amp;" "&amp;$R1069,'3d(ii) Price data, elec Q+n'!$F:$F,0)),$BM1069)*AR1069*N1069</f>
        <v>0</v>
      </c>
      <c r="BA1069" s="208">
        <f>IFERROR(INDEX('3d(ii) Price data, elec Q+n'!$E:$E,MATCH($A1069&amp;" "&amp;$S1069,'3d(ii) Price data, elec Q+n'!$F:$F,0)),$BO1069)*AS1069*O1069</f>
        <v>0</v>
      </c>
      <c r="BB1069" s="265" t="str">
        <f>IF(SUM(AT1069+AU1069+AV1069+AW1069)*'3b Demand'!$C$18+SUM(AX1069+AY1069+AZ1069+BA1069)*'3b Demand'!$D$18=0,"",SUM(AT1069+AU1069+AV1069+AW1069)*'3b Demand'!$C$18+SUM(AX1069+AY1069+AZ1069+BA1069)*'3b Demand'!$D$18)</f>
        <v/>
      </c>
      <c r="BC1069" s="478"/>
      <c r="BD1069" s="208">
        <f t="shared" si="101"/>
        <v>1</v>
      </c>
      <c r="BE1069" s="282" t="str">
        <f t="shared" si="102"/>
        <v>-</v>
      </c>
      <c r="BF1069" s="282" t="str">
        <f t="shared" si="103"/>
        <v>-</v>
      </c>
      <c r="BH1069" s="210" t="str" cm="1">
        <f t="array" ref="BH1069">_xlfn.IFS(LEFT(R1069,2)="Q1","Winter "&amp;RIGHT(R1069,2)-1,LEFT(R1069,2)="Q2","Summer "&amp;RIGHT(R1069,2),LEFT(R1069,2)="Q3","Summer "&amp;RIGHT(R1069,2),LEFT(R1069,2)="Q4","Winter "&amp;RIGHT(R1069,2))</f>
        <v>Winter 27</v>
      </c>
      <c r="BI1069" s="210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7</v>
      </c>
      <c r="BJ1069" s="211" t="str">
        <f>_xlfn.XLOOKUP(BH1069,'3d(i)Price data, elec S+n'!$I1068:$K1068,'3d(i)Price data, elec S+n'!$I$8:$K$8)</f>
        <v>S+2</v>
      </c>
      <c r="BK1069" s="211" t="str">
        <f>_xlfn.XLOOKUP(BI1069,'3d(i)Price data, elec S+n'!$I1068:$K1068,'3d(i)Price data, elec S+n'!$I$8:$K$8)</f>
        <v>S+2</v>
      </c>
      <c r="BL1069" s="212">
        <f>INDEX('3d(i)Price data, elec S+n'!$B$9:$G$2060,MATCH($A1069,'3d(i)Price data, elec S+n'!$A$9:$A$2060,0),MATCH($BJ1069,'3d(i)Price data, elec S+n'!$B$8:$D$8,0))</f>
        <v>0</v>
      </c>
      <c r="BM1069" s="212">
        <f>INDEX('3d(i)Price data, elec S+n'!$E$9:$G$2060,MATCH($A1069,'3d(i)Price data, elec S+n'!$A$9:$A$2060,0),MATCH($BJ1069,'3d(i)Price data, elec S+n'!$E$8:$G$8,0))</f>
        <v>0</v>
      </c>
      <c r="BN1069" s="212">
        <f>INDEX('3d(i)Price data, elec S+n'!$B$9:$G$2060,MATCH($A1069,'3d(i)Price data, elec S+n'!$A$9:$A$2060,0),MATCH($BK1069,'3d(i)Price data, elec S+n'!$B$8:$D$8,0))</f>
        <v>0</v>
      </c>
      <c r="BO1069" s="212">
        <f>INDEX('3d(i)Price data, elec S+n'!$E$9:$G$2060,MATCH($A1069,'3d(i)Price data, elec S+n'!$A$9:$A$2060,0),MATCH($BK1069,'3d(i)Price data, elec S+n'!$E$8:$G$8,0))</f>
        <v>0</v>
      </c>
    </row>
    <row r="1070" spans="1:67">
      <c r="A1070" s="188">
        <f>'3d(i)Price data, elec S+n'!A1069</f>
        <v>46416</v>
      </c>
      <c r="B1070" s="202">
        <f t="shared" si="99"/>
        <v>1</v>
      </c>
      <c r="C1070" s="261" t="str">
        <f>INDEX('3b Demand'!$B$99:$B$146,MATCH($A1070,'3b Demand'!$H$99:$H$146,1))</f>
        <v>Q2 2027</v>
      </c>
      <c r="D1070" s="282" t="s">
        <v>338</v>
      </c>
      <c r="E1070" s="282" t="s">
        <v>338</v>
      </c>
      <c r="F1070" s="282" t="s">
        <v>338</v>
      </c>
      <c r="G1070" s="282" t="s">
        <v>338</v>
      </c>
      <c r="H1070" s="282" t="s">
        <v>338</v>
      </c>
      <c r="I1070" s="282" t="s">
        <v>338</v>
      </c>
      <c r="J1070" s="282" t="s">
        <v>338</v>
      </c>
      <c r="K1070" s="282" t="s">
        <v>338</v>
      </c>
      <c r="L1070" s="214">
        <v>1</v>
      </c>
      <c r="M1070" s="214">
        <v>1</v>
      </c>
      <c r="N1070" s="214">
        <v>1</v>
      </c>
      <c r="O1070" s="214">
        <v>1</v>
      </c>
      <c r="P1070" s="206" t="str">
        <f t="shared" si="100"/>
        <v>Q2-27</v>
      </c>
      <c r="Q1070" s="206" t="str">
        <f t="shared" si="100"/>
        <v>Q3-27</v>
      </c>
      <c r="R1070" s="206" t="str">
        <f t="shared" si="100"/>
        <v>Q4-27</v>
      </c>
      <c r="S1070" s="207" t="str">
        <f t="shared" si="100"/>
        <v>Q1-28</v>
      </c>
      <c r="T1070" s="264">
        <f>INDEX('3b Demand'!$F$29:$AT$32,MATCH(LEFT(P1070,2),'3b Demand'!$C$29:$C$32,0),MATCH($C1070,'3b Demand'!$F$26:$AT$26,0))</f>
        <v>0</v>
      </c>
      <c r="U1070" s="264">
        <f>INDEX('3b Demand'!$F$29:$AT$32,MATCH(LEFT(Q1070,2),'3b Demand'!$C$29:$C$32,0),MATCH($C1070,'3b Demand'!$F$26:$AT$26,0))</f>
        <v>0</v>
      </c>
      <c r="V1070" s="264">
        <f>INDEX('3b Demand'!$F$29:$AT$32,MATCH(LEFT(R1070,2),'3b Demand'!$C$29:$C$32,0),MATCH($C1070,'3b Demand'!$F$26:$AT$26,0))</f>
        <v>0</v>
      </c>
      <c r="W1070" s="264">
        <f>INDEX('3b Demand'!$F$29:$AT$32,MATCH(LEFT(S1070,2),'3b Demand'!$C$29:$C$32,0),MATCH($C1070,'3b Demand'!$F$26:$AT$26,0))</f>
        <v>0</v>
      </c>
      <c r="X1070" s="264">
        <f>INDEX('3b Demand'!$F$29:$AT$32,MATCH(LEFT(P1070,2),'3b Demand'!$C$29:$C$32,0),MATCH($C1070,'3b Demand'!$F$26:$AT$26,0))</f>
        <v>0</v>
      </c>
      <c r="Y1070" s="264">
        <f>INDEX('3b Demand'!$F$29:$AT$32,MATCH(LEFT(Q1070,2),'3b Demand'!$C$29:$C$32,0),MATCH($C1070,'3b Demand'!$F$26:$AT$26,0))</f>
        <v>0</v>
      </c>
      <c r="Z1070" s="264">
        <f>INDEX('3b Demand'!$F$29:$AT$32,MATCH(LEFT(R1070,2),'3b Demand'!$C$29:$C$32,0),MATCH($C1070,'3b Demand'!$F$26:$AT$26,0))</f>
        <v>0</v>
      </c>
      <c r="AA1070" s="264">
        <f>INDEX('3b Demand'!$F$29:$AT$32,MATCH(LEFT(S1070,2),'3b Demand'!$C$29:$C$32,0),MATCH($C1070,'3b Demand'!$F$26:$AT$26,0))</f>
        <v>0</v>
      </c>
      <c r="AB1070" s="208">
        <f>INDEX('3d(ii) Price data, elec Q+n'!$D:$D,MATCH($A1070&amp;" "&amp;$P1070,'3d(ii) Price data, elec Q+n'!$F:$F,0))*T1070*L1070</f>
        <v>0</v>
      </c>
      <c r="AC1070" s="208">
        <f>INDEX('3d(ii) Price data, elec Q+n'!$D:$D,MATCH($A1070&amp;" "&amp;$Q1070,'3d(ii) Price data, elec Q+n'!$F:$F,0))*U1070*M1070</f>
        <v>0</v>
      </c>
      <c r="AD1070" s="208">
        <f>IFERROR(INDEX('3d(ii) Price data, elec Q+n'!$D:$D,MATCH($A1070&amp;" "&amp;$R1070,'3d(ii) Price data, elec Q+n'!$F:$F,0)),$BL1070)*V1070*N1070</f>
        <v>0</v>
      </c>
      <c r="AE1070" s="208">
        <f>IFERROR(INDEX('3d(ii) Price data, elec Q+n'!$D:$D,MATCH($A1070&amp;" "&amp;$S1070,'3d(ii) Price data, elec Q+n'!$F:$F,0)),$BN1070)*W1070*O1070</f>
        <v>0</v>
      </c>
      <c r="AF1070" s="208">
        <f>INDEX('3d(ii) Price data, elec Q+n'!$E:$E,MATCH($A1070&amp;" "&amp;$P1070,'3d(ii) Price data, elec Q+n'!$F:$F,0))*X1070*L1070</f>
        <v>0</v>
      </c>
      <c r="AG1070" s="208">
        <f>INDEX('3d(ii) Price data, elec Q+n'!$E:$E,MATCH($A1070&amp;" "&amp;$Q1070,'3d(ii) Price data, elec Q+n'!$F:$F,0))*Y1070*M1070</f>
        <v>0</v>
      </c>
      <c r="AH1070" s="208">
        <f>IFERROR(INDEX('3d(ii) Price data, elec Q+n'!$E:$E,MATCH($A1070&amp;" "&amp;$R1070,'3d(ii) Price data, elec Q+n'!$F:$F,0)),$BM1070)*Z1070*N1070</f>
        <v>0</v>
      </c>
      <c r="AI1070" s="208">
        <f>IFERROR(INDEX('3d(ii) Price data, elec Q+n'!$E:$E,MATCH($A1070&amp;" "&amp;$S1070,'3d(ii) Price data, elec Q+n'!$F:$F,0)),$BO1070)*AA1070*O1070</f>
        <v>0</v>
      </c>
      <c r="AJ1070" s="265" t="str">
        <f>IF(SUM(AB1070+AC1070+AD1070+AE1070)*'3b Demand'!$C$18+SUM(AF1070+AG1070+AH1070+AI1070)*'3b Demand'!$D$18=0,"",SUM(AB1070+AC1070+AD1070+AE1070)*'3b Demand'!$C$18+SUM(AF1070+AG1070+AH1070+AI1070)*'3b Demand'!$D$18)</f>
        <v/>
      </c>
      <c r="AK1070" s="478"/>
      <c r="AL1070" s="264">
        <f>INDEX('3b Demand'!$F$44:$AT$48,MATCH(LEFT(P1070,2),'3b Demand'!$C$44:$C$48,0),MATCH($C1070,'3b Demand'!$F$26:$AT$26,0))</f>
        <v>0</v>
      </c>
      <c r="AM1070" s="264">
        <f>INDEX('3b Demand'!$F$44:$AT$48,MATCH(LEFT(Q1070,2),'3b Demand'!$C$44:$C$48,0),MATCH($C1070,'3b Demand'!$F$26:$AT$26,0))</f>
        <v>0</v>
      </c>
      <c r="AN1070" s="264">
        <f>INDEX('3b Demand'!$F$44:$AT$48,MATCH(LEFT(R1070,2),'3b Demand'!$C$44:$C$48,0),MATCH($C1070,'3b Demand'!$F$26:$AT$26,0))</f>
        <v>0</v>
      </c>
      <c r="AO1070" s="264">
        <f>INDEX('3b Demand'!$F$44:$AT$48,MATCH(LEFT(S1070,2),'3b Demand'!$C$44:$C$48,0),MATCH($C1070,'3b Demand'!$F$26:$AT$26,0))</f>
        <v>0</v>
      </c>
      <c r="AP1070" s="264">
        <f>INDEX('3b Demand'!$F$44:$AT$48,MATCH(LEFT(P1070,2),'3b Demand'!$C$44:$C$48,0),MATCH($C1070,'3b Demand'!$F$26:$AT$26,0))</f>
        <v>0</v>
      </c>
      <c r="AQ1070" s="264">
        <f>INDEX('3b Demand'!$F$44:$AT$48,MATCH(LEFT(Q1070,2),'3b Demand'!$C$44:$C$48,0),MATCH($C1070,'3b Demand'!$F$26:$AT$26,0))</f>
        <v>0</v>
      </c>
      <c r="AR1070" s="264">
        <f>INDEX('3b Demand'!$F$44:$AT$48,MATCH(LEFT(R1070,2),'3b Demand'!$C$44:$C$48,0),MATCH($C1070,'3b Demand'!$F$26:$AT$26,0))</f>
        <v>0</v>
      </c>
      <c r="AS1070" s="264">
        <f>INDEX('3b Demand'!$F$44:$AT$48,MATCH(LEFT(S1070,2),'3b Demand'!$C$44:$C$48,0),MATCH($C1070,'3b Demand'!$F$26:$AT$26,0))</f>
        <v>0</v>
      </c>
      <c r="AT1070" s="208">
        <f>INDEX('3d(ii) Price data, elec Q+n'!$D:$D,MATCH($A1070&amp;" "&amp;$P1070,'3d(ii) Price data, elec Q+n'!$F:$F,0))*AL1070*L1070</f>
        <v>0</v>
      </c>
      <c r="AU1070" s="208">
        <f>INDEX('3d(ii) Price data, elec Q+n'!$D:$D,MATCH($A1070&amp;" "&amp;$Q1070,'3d(ii) Price data, elec Q+n'!$F:$F,0))*AM1070*M1070</f>
        <v>0</v>
      </c>
      <c r="AV1070" s="208">
        <f>IFERROR(INDEX('3d(ii) Price data, elec Q+n'!$D:$D,MATCH($A1070&amp;" "&amp;$R1070,'3d(ii) Price data, elec Q+n'!$F:$F,0)),$BL1070)*AN1070*N1070</f>
        <v>0</v>
      </c>
      <c r="AW1070" s="208">
        <f>IFERROR(INDEX('3d(ii) Price data, elec Q+n'!$D:$D,MATCH($A1070&amp;" "&amp;$S1070,'3d(ii) Price data, elec Q+n'!$F:$F,0)),$BN1070)*AO1070*O1070</f>
        <v>0</v>
      </c>
      <c r="AX1070" s="208">
        <f>INDEX('3d(ii) Price data, elec Q+n'!$E:$E,MATCH($A1070&amp;" "&amp;$P1070,'3d(ii) Price data, elec Q+n'!$F:$F,0))*AP1070*L1070</f>
        <v>0</v>
      </c>
      <c r="AY1070" s="208">
        <f>INDEX('3d(ii) Price data, elec Q+n'!$E:$E,MATCH($A1070&amp;" "&amp;$Q1070,'3d(ii) Price data, elec Q+n'!$F:$F,0))*AQ1070*M1070</f>
        <v>0</v>
      </c>
      <c r="AZ1070" s="208">
        <f>IFERROR(INDEX('3d(ii) Price data, elec Q+n'!$E:$E,MATCH($A1070&amp;" "&amp;$R1070,'3d(ii) Price data, elec Q+n'!$F:$F,0)),$BM1070)*AR1070*N1070</f>
        <v>0</v>
      </c>
      <c r="BA1070" s="208">
        <f>IFERROR(INDEX('3d(ii) Price data, elec Q+n'!$E:$E,MATCH($A1070&amp;" "&amp;$S1070,'3d(ii) Price data, elec Q+n'!$F:$F,0)),$BO1070)*AS1070*O1070</f>
        <v>0</v>
      </c>
      <c r="BB1070" s="265" t="str">
        <f>IF(SUM(AT1070+AU1070+AV1070+AW1070)*'3b Demand'!$C$18+SUM(AX1070+AY1070+AZ1070+BA1070)*'3b Demand'!$D$18=0,"",SUM(AT1070+AU1070+AV1070+AW1070)*'3b Demand'!$C$18+SUM(AX1070+AY1070+AZ1070+BA1070)*'3b Demand'!$D$18)</f>
        <v/>
      </c>
      <c r="BC1070" s="478"/>
      <c r="BD1070" s="208">
        <f t="shared" si="101"/>
        <v>1</v>
      </c>
      <c r="BE1070" s="282" t="str">
        <f t="shared" si="102"/>
        <v>-</v>
      </c>
      <c r="BF1070" s="282" t="str">
        <f t="shared" si="103"/>
        <v>-</v>
      </c>
      <c r="BH1070" s="210" t="str" cm="1">
        <f t="array" ref="BH1070">_xlfn.IFS(LEFT(R1070,2)="Q1","Winter "&amp;RIGHT(R1070,2)-1,LEFT(R1070,2)="Q2","Summer "&amp;RIGHT(R1070,2),LEFT(R1070,2)="Q3","Summer "&amp;RIGHT(R1070,2),LEFT(R1070,2)="Q4","Winter "&amp;RIGHT(R1070,2))</f>
        <v>Winter 27</v>
      </c>
      <c r="BI1070" s="210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7</v>
      </c>
      <c r="BJ1070" s="211" t="str">
        <f>_xlfn.XLOOKUP(BH1070,'3d(i)Price data, elec S+n'!$I1069:$K1069,'3d(i)Price data, elec S+n'!$I$8:$K$8)</f>
        <v>S+2</v>
      </c>
      <c r="BK1070" s="211" t="str">
        <f>_xlfn.XLOOKUP(BI1070,'3d(i)Price data, elec S+n'!$I1069:$K1069,'3d(i)Price data, elec S+n'!$I$8:$K$8)</f>
        <v>S+2</v>
      </c>
      <c r="BL1070" s="212">
        <f>INDEX('3d(i)Price data, elec S+n'!$B$9:$G$2060,MATCH($A1070,'3d(i)Price data, elec S+n'!$A$9:$A$2060,0),MATCH($BJ1070,'3d(i)Price data, elec S+n'!$B$8:$D$8,0))</f>
        <v>0</v>
      </c>
      <c r="BM1070" s="212">
        <f>INDEX('3d(i)Price data, elec S+n'!$E$9:$G$2060,MATCH($A1070,'3d(i)Price data, elec S+n'!$A$9:$A$2060,0),MATCH($BJ1070,'3d(i)Price data, elec S+n'!$E$8:$G$8,0))</f>
        <v>0</v>
      </c>
      <c r="BN1070" s="212">
        <f>INDEX('3d(i)Price data, elec S+n'!$B$9:$G$2060,MATCH($A1070,'3d(i)Price data, elec S+n'!$A$9:$A$2060,0),MATCH($BK1070,'3d(i)Price data, elec S+n'!$B$8:$D$8,0))</f>
        <v>0</v>
      </c>
      <c r="BO1070" s="212">
        <f>INDEX('3d(i)Price data, elec S+n'!$E$9:$G$2060,MATCH($A1070,'3d(i)Price data, elec S+n'!$A$9:$A$2060,0),MATCH($BK1070,'3d(i)Price data, elec S+n'!$E$8:$G$8,0))</f>
        <v>0</v>
      </c>
    </row>
    <row r="1071" spans="1:67">
      <c r="A1071" s="188">
        <f>'3d(i)Price data, elec S+n'!A1070</f>
        <v>46419</v>
      </c>
      <c r="B1071" s="202">
        <f t="shared" si="99"/>
        <v>1</v>
      </c>
      <c r="C1071" s="261" t="str">
        <f>INDEX('3b Demand'!$B$99:$B$146,MATCH($A1071,'3b Demand'!$H$99:$H$146,1))</f>
        <v>Q2 2027</v>
      </c>
      <c r="D1071" s="282" t="s">
        <v>338</v>
      </c>
      <c r="E1071" s="282" t="s">
        <v>338</v>
      </c>
      <c r="F1071" s="282" t="s">
        <v>338</v>
      </c>
      <c r="G1071" s="282" t="s">
        <v>338</v>
      </c>
      <c r="H1071" s="282" t="s">
        <v>338</v>
      </c>
      <c r="I1071" s="282" t="s">
        <v>338</v>
      </c>
      <c r="J1071" s="282" t="s">
        <v>338</v>
      </c>
      <c r="K1071" s="282" t="s">
        <v>338</v>
      </c>
      <c r="L1071" s="214">
        <v>1</v>
      </c>
      <c r="M1071" s="214">
        <v>1</v>
      </c>
      <c r="N1071" s="214">
        <v>1</v>
      </c>
      <c r="O1071" s="214">
        <v>1</v>
      </c>
      <c r="P1071" s="206" t="str">
        <f t="shared" si="100"/>
        <v>Q2-27</v>
      </c>
      <c r="Q1071" s="206" t="str">
        <f t="shared" si="100"/>
        <v>Q3-27</v>
      </c>
      <c r="R1071" s="206" t="str">
        <f t="shared" si="100"/>
        <v>Q4-27</v>
      </c>
      <c r="S1071" s="207" t="str">
        <f t="shared" si="100"/>
        <v>Q1-28</v>
      </c>
      <c r="T1071" s="264">
        <f>INDEX('3b Demand'!$F$29:$AT$32,MATCH(LEFT(P1071,2),'3b Demand'!$C$29:$C$32,0),MATCH($C1071,'3b Demand'!$F$26:$AT$26,0))</f>
        <v>0</v>
      </c>
      <c r="U1071" s="264">
        <f>INDEX('3b Demand'!$F$29:$AT$32,MATCH(LEFT(Q1071,2),'3b Demand'!$C$29:$C$32,0),MATCH($C1071,'3b Demand'!$F$26:$AT$26,0))</f>
        <v>0</v>
      </c>
      <c r="V1071" s="264">
        <f>INDEX('3b Demand'!$F$29:$AT$32,MATCH(LEFT(R1071,2),'3b Demand'!$C$29:$C$32,0),MATCH($C1071,'3b Demand'!$F$26:$AT$26,0))</f>
        <v>0</v>
      </c>
      <c r="W1071" s="264">
        <f>INDEX('3b Demand'!$F$29:$AT$32,MATCH(LEFT(S1071,2),'3b Demand'!$C$29:$C$32,0),MATCH($C1071,'3b Demand'!$F$26:$AT$26,0))</f>
        <v>0</v>
      </c>
      <c r="X1071" s="264">
        <f>INDEX('3b Demand'!$F$29:$AT$32,MATCH(LEFT(P1071,2),'3b Demand'!$C$29:$C$32,0),MATCH($C1071,'3b Demand'!$F$26:$AT$26,0))</f>
        <v>0</v>
      </c>
      <c r="Y1071" s="264">
        <f>INDEX('3b Demand'!$F$29:$AT$32,MATCH(LEFT(Q1071,2),'3b Demand'!$C$29:$C$32,0),MATCH($C1071,'3b Demand'!$F$26:$AT$26,0))</f>
        <v>0</v>
      </c>
      <c r="Z1071" s="264">
        <f>INDEX('3b Demand'!$F$29:$AT$32,MATCH(LEFT(R1071,2),'3b Demand'!$C$29:$C$32,0),MATCH($C1071,'3b Demand'!$F$26:$AT$26,0))</f>
        <v>0</v>
      </c>
      <c r="AA1071" s="264">
        <f>INDEX('3b Demand'!$F$29:$AT$32,MATCH(LEFT(S1071,2),'3b Demand'!$C$29:$C$32,0),MATCH($C1071,'3b Demand'!$F$26:$AT$26,0))</f>
        <v>0</v>
      </c>
      <c r="AB1071" s="208">
        <f>INDEX('3d(ii) Price data, elec Q+n'!$D:$D,MATCH($A1071&amp;" "&amp;$P1071,'3d(ii) Price data, elec Q+n'!$F:$F,0))*T1071*L1071</f>
        <v>0</v>
      </c>
      <c r="AC1071" s="208">
        <f>INDEX('3d(ii) Price data, elec Q+n'!$D:$D,MATCH($A1071&amp;" "&amp;$Q1071,'3d(ii) Price data, elec Q+n'!$F:$F,0))*U1071*M1071</f>
        <v>0</v>
      </c>
      <c r="AD1071" s="208">
        <f>IFERROR(INDEX('3d(ii) Price data, elec Q+n'!$D:$D,MATCH($A1071&amp;" "&amp;$R1071,'3d(ii) Price data, elec Q+n'!$F:$F,0)),$BL1071)*V1071*N1071</f>
        <v>0</v>
      </c>
      <c r="AE1071" s="208">
        <f>IFERROR(INDEX('3d(ii) Price data, elec Q+n'!$D:$D,MATCH($A1071&amp;" "&amp;$S1071,'3d(ii) Price data, elec Q+n'!$F:$F,0)),$BN1071)*W1071*O1071</f>
        <v>0</v>
      </c>
      <c r="AF1071" s="208">
        <f>INDEX('3d(ii) Price data, elec Q+n'!$E:$E,MATCH($A1071&amp;" "&amp;$P1071,'3d(ii) Price data, elec Q+n'!$F:$F,0))*X1071*L1071</f>
        <v>0</v>
      </c>
      <c r="AG1071" s="208">
        <f>INDEX('3d(ii) Price data, elec Q+n'!$E:$E,MATCH($A1071&amp;" "&amp;$Q1071,'3d(ii) Price data, elec Q+n'!$F:$F,0))*Y1071*M1071</f>
        <v>0</v>
      </c>
      <c r="AH1071" s="208">
        <f>IFERROR(INDEX('3d(ii) Price data, elec Q+n'!$E:$E,MATCH($A1071&amp;" "&amp;$R1071,'3d(ii) Price data, elec Q+n'!$F:$F,0)),$BM1071)*Z1071*N1071</f>
        <v>0</v>
      </c>
      <c r="AI1071" s="208">
        <f>IFERROR(INDEX('3d(ii) Price data, elec Q+n'!$E:$E,MATCH($A1071&amp;" "&amp;$S1071,'3d(ii) Price data, elec Q+n'!$F:$F,0)),$BO1071)*AA1071*O1071</f>
        <v>0</v>
      </c>
      <c r="AJ1071" s="265" t="str">
        <f>IF(SUM(AB1071+AC1071+AD1071+AE1071)*'3b Demand'!$C$18+SUM(AF1071+AG1071+AH1071+AI1071)*'3b Demand'!$D$18=0,"",SUM(AB1071+AC1071+AD1071+AE1071)*'3b Demand'!$C$18+SUM(AF1071+AG1071+AH1071+AI1071)*'3b Demand'!$D$18)</f>
        <v/>
      </c>
      <c r="AK1071" s="478"/>
      <c r="AL1071" s="264">
        <f>INDEX('3b Demand'!$F$44:$AT$48,MATCH(LEFT(P1071,2),'3b Demand'!$C$44:$C$48,0),MATCH($C1071,'3b Demand'!$F$26:$AT$26,0))</f>
        <v>0</v>
      </c>
      <c r="AM1071" s="264">
        <f>INDEX('3b Demand'!$F$44:$AT$48,MATCH(LEFT(Q1071,2),'3b Demand'!$C$44:$C$48,0),MATCH($C1071,'3b Demand'!$F$26:$AT$26,0))</f>
        <v>0</v>
      </c>
      <c r="AN1071" s="264">
        <f>INDEX('3b Demand'!$F$44:$AT$48,MATCH(LEFT(R1071,2),'3b Demand'!$C$44:$C$48,0),MATCH($C1071,'3b Demand'!$F$26:$AT$26,0))</f>
        <v>0</v>
      </c>
      <c r="AO1071" s="264">
        <f>INDEX('3b Demand'!$F$44:$AT$48,MATCH(LEFT(S1071,2),'3b Demand'!$C$44:$C$48,0),MATCH($C1071,'3b Demand'!$F$26:$AT$26,0))</f>
        <v>0</v>
      </c>
      <c r="AP1071" s="264">
        <f>INDEX('3b Demand'!$F$44:$AT$48,MATCH(LEFT(P1071,2),'3b Demand'!$C$44:$C$48,0),MATCH($C1071,'3b Demand'!$F$26:$AT$26,0))</f>
        <v>0</v>
      </c>
      <c r="AQ1071" s="264">
        <f>INDEX('3b Demand'!$F$44:$AT$48,MATCH(LEFT(Q1071,2),'3b Demand'!$C$44:$C$48,0),MATCH($C1071,'3b Demand'!$F$26:$AT$26,0))</f>
        <v>0</v>
      </c>
      <c r="AR1071" s="264">
        <f>INDEX('3b Demand'!$F$44:$AT$48,MATCH(LEFT(R1071,2),'3b Demand'!$C$44:$C$48,0),MATCH($C1071,'3b Demand'!$F$26:$AT$26,0))</f>
        <v>0</v>
      </c>
      <c r="AS1071" s="264">
        <f>INDEX('3b Demand'!$F$44:$AT$48,MATCH(LEFT(S1071,2),'3b Demand'!$C$44:$C$48,0),MATCH($C1071,'3b Demand'!$F$26:$AT$26,0))</f>
        <v>0</v>
      </c>
      <c r="AT1071" s="208">
        <f>INDEX('3d(ii) Price data, elec Q+n'!$D:$D,MATCH($A1071&amp;" "&amp;$P1071,'3d(ii) Price data, elec Q+n'!$F:$F,0))*AL1071*L1071</f>
        <v>0</v>
      </c>
      <c r="AU1071" s="208">
        <f>INDEX('3d(ii) Price data, elec Q+n'!$D:$D,MATCH($A1071&amp;" "&amp;$Q1071,'3d(ii) Price data, elec Q+n'!$F:$F,0))*AM1071*M1071</f>
        <v>0</v>
      </c>
      <c r="AV1071" s="208">
        <f>IFERROR(INDEX('3d(ii) Price data, elec Q+n'!$D:$D,MATCH($A1071&amp;" "&amp;$R1071,'3d(ii) Price data, elec Q+n'!$F:$F,0)),$BL1071)*AN1071*N1071</f>
        <v>0</v>
      </c>
      <c r="AW1071" s="208">
        <f>IFERROR(INDEX('3d(ii) Price data, elec Q+n'!$D:$D,MATCH($A1071&amp;" "&amp;$S1071,'3d(ii) Price data, elec Q+n'!$F:$F,0)),$BN1071)*AO1071*O1071</f>
        <v>0</v>
      </c>
      <c r="AX1071" s="208">
        <f>INDEX('3d(ii) Price data, elec Q+n'!$E:$E,MATCH($A1071&amp;" "&amp;$P1071,'3d(ii) Price data, elec Q+n'!$F:$F,0))*AP1071*L1071</f>
        <v>0</v>
      </c>
      <c r="AY1071" s="208">
        <f>INDEX('3d(ii) Price data, elec Q+n'!$E:$E,MATCH($A1071&amp;" "&amp;$Q1071,'3d(ii) Price data, elec Q+n'!$F:$F,0))*AQ1071*M1071</f>
        <v>0</v>
      </c>
      <c r="AZ1071" s="208">
        <f>IFERROR(INDEX('3d(ii) Price data, elec Q+n'!$E:$E,MATCH($A1071&amp;" "&amp;$R1071,'3d(ii) Price data, elec Q+n'!$F:$F,0)),$BM1071)*AR1071*N1071</f>
        <v>0</v>
      </c>
      <c r="BA1071" s="208">
        <f>IFERROR(INDEX('3d(ii) Price data, elec Q+n'!$E:$E,MATCH($A1071&amp;" "&amp;$S1071,'3d(ii) Price data, elec Q+n'!$F:$F,0)),$BO1071)*AS1071*O1071</f>
        <v>0</v>
      </c>
      <c r="BB1071" s="265" t="str">
        <f>IF(SUM(AT1071+AU1071+AV1071+AW1071)*'3b Demand'!$C$18+SUM(AX1071+AY1071+AZ1071+BA1071)*'3b Demand'!$D$18=0,"",SUM(AT1071+AU1071+AV1071+AW1071)*'3b Demand'!$C$18+SUM(AX1071+AY1071+AZ1071+BA1071)*'3b Demand'!$D$18)</f>
        <v/>
      </c>
      <c r="BC1071" s="478"/>
      <c r="BD1071" s="208">
        <f t="shared" si="101"/>
        <v>1</v>
      </c>
      <c r="BE1071" s="282" t="str">
        <f t="shared" si="102"/>
        <v>-</v>
      </c>
      <c r="BF1071" s="282" t="str">
        <f t="shared" si="103"/>
        <v>-</v>
      </c>
      <c r="BH1071" s="210" t="str" cm="1">
        <f t="array" ref="BH1071">_xlfn.IFS(LEFT(R1071,2)="Q1","Winter "&amp;RIGHT(R1071,2)-1,LEFT(R1071,2)="Q2","Summer "&amp;RIGHT(R1071,2),LEFT(R1071,2)="Q3","Summer "&amp;RIGHT(R1071,2),LEFT(R1071,2)="Q4","Winter "&amp;RIGHT(R1071,2))</f>
        <v>Winter 27</v>
      </c>
      <c r="BI1071" s="210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7</v>
      </c>
      <c r="BJ1071" s="211" t="str">
        <f>_xlfn.XLOOKUP(BH1071,'3d(i)Price data, elec S+n'!$I1070:$K1070,'3d(i)Price data, elec S+n'!$I$8:$K$8)</f>
        <v>S+2</v>
      </c>
      <c r="BK1071" s="211" t="str">
        <f>_xlfn.XLOOKUP(BI1071,'3d(i)Price data, elec S+n'!$I1070:$K1070,'3d(i)Price data, elec S+n'!$I$8:$K$8)</f>
        <v>S+2</v>
      </c>
      <c r="BL1071" s="212">
        <f>INDEX('3d(i)Price data, elec S+n'!$B$9:$G$2060,MATCH($A1071,'3d(i)Price data, elec S+n'!$A$9:$A$2060,0),MATCH($BJ1071,'3d(i)Price data, elec S+n'!$B$8:$D$8,0))</f>
        <v>0</v>
      </c>
      <c r="BM1071" s="212">
        <f>INDEX('3d(i)Price data, elec S+n'!$E$9:$G$2060,MATCH($A1071,'3d(i)Price data, elec S+n'!$A$9:$A$2060,0),MATCH($BJ1071,'3d(i)Price data, elec S+n'!$E$8:$G$8,0))</f>
        <v>0</v>
      </c>
      <c r="BN1071" s="212">
        <f>INDEX('3d(i)Price data, elec S+n'!$B$9:$G$2060,MATCH($A1071,'3d(i)Price data, elec S+n'!$A$9:$A$2060,0),MATCH($BK1071,'3d(i)Price data, elec S+n'!$B$8:$D$8,0))</f>
        <v>0</v>
      </c>
      <c r="BO1071" s="212">
        <f>INDEX('3d(i)Price data, elec S+n'!$E$9:$G$2060,MATCH($A1071,'3d(i)Price data, elec S+n'!$A$9:$A$2060,0),MATCH($BK1071,'3d(i)Price data, elec S+n'!$E$8:$G$8,0))</f>
        <v>0</v>
      </c>
    </row>
    <row r="1072" spans="1:67">
      <c r="A1072" s="188">
        <f>'3d(i)Price data, elec S+n'!A1071</f>
        <v>46420</v>
      </c>
      <c r="B1072" s="202">
        <f t="shared" si="99"/>
        <v>1</v>
      </c>
      <c r="C1072" s="261" t="str">
        <f>INDEX('3b Demand'!$B$99:$B$146,MATCH($A1072,'3b Demand'!$H$99:$H$146,1))</f>
        <v>Q2 2027</v>
      </c>
      <c r="D1072" s="282" t="s">
        <v>338</v>
      </c>
      <c r="E1072" s="282" t="s">
        <v>338</v>
      </c>
      <c r="F1072" s="282" t="s">
        <v>338</v>
      </c>
      <c r="G1072" s="282" t="s">
        <v>338</v>
      </c>
      <c r="H1072" s="282" t="s">
        <v>338</v>
      </c>
      <c r="I1072" s="282" t="s">
        <v>338</v>
      </c>
      <c r="J1072" s="282" t="s">
        <v>338</v>
      </c>
      <c r="K1072" s="282" t="s">
        <v>338</v>
      </c>
      <c r="L1072" s="214">
        <v>1</v>
      </c>
      <c r="M1072" s="214">
        <v>1</v>
      </c>
      <c r="N1072" s="214">
        <v>1</v>
      </c>
      <c r="O1072" s="214">
        <v>1</v>
      </c>
      <c r="P1072" s="206" t="str">
        <f t="shared" si="100"/>
        <v>Q2-27</v>
      </c>
      <c r="Q1072" s="206" t="str">
        <f t="shared" si="100"/>
        <v>Q3-27</v>
      </c>
      <c r="R1072" s="206" t="str">
        <f t="shared" si="100"/>
        <v>Q4-27</v>
      </c>
      <c r="S1072" s="207" t="str">
        <f t="shared" si="100"/>
        <v>Q1-28</v>
      </c>
      <c r="T1072" s="264">
        <f>INDEX('3b Demand'!$F$29:$AT$32,MATCH(LEFT(P1072,2),'3b Demand'!$C$29:$C$32,0),MATCH($C1072,'3b Demand'!$F$26:$AT$26,0))</f>
        <v>0</v>
      </c>
      <c r="U1072" s="264">
        <f>INDEX('3b Demand'!$F$29:$AT$32,MATCH(LEFT(Q1072,2),'3b Demand'!$C$29:$C$32,0),MATCH($C1072,'3b Demand'!$F$26:$AT$26,0))</f>
        <v>0</v>
      </c>
      <c r="V1072" s="264">
        <f>INDEX('3b Demand'!$F$29:$AT$32,MATCH(LEFT(R1072,2),'3b Demand'!$C$29:$C$32,0),MATCH($C1072,'3b Demand'!$F$26:$AT$26,0))</f>
        <v>0</v>
      </c>
      <c r="W1072" s="264">
        <f>INDEX('3b Demand'!$F$29:$AT$32,MATCH(LEFT(S1072,2),'3b Demand'!$C$29:$C$32,0),MATCH($C1072,'3b Demand'!$F$26:$AT$26,0))</f>
        <v>0</v>
      </c>
      <c r="X1072" s="264">
        <f>INDEX('3b Demand'!$F$29:$AT$32,MATCH(LEFT(P1072,2),'3b Demand'!$C$29:$C$32,0),MATCH($C1072,'3b Demand'!$F$26:$AT$26,0))</f>
        <v>0</v>
      </c>
      <c r="Y1072" s="264">
        <f>INDEX('3b Demand'!$F$29:$AT$32,MATCH(LEFT(Q1072,2),'3b Demand'!$C$29:$C$32,0),MATCH($C1072,'3b Demand'!$F$26:$AT$26,0))</f>
        <v>0</v>
      </c>
      <c r="Z1072" s="264">
        <f>INDEX('3b Demand'!$F$29:$AT$32,MATCH(LEFT(R1072,2),'3b Demand'!$C$29:$C$32,0),MATCH($C1072,'3b Demand'!$F$26:$AT$26,0))</f>
        <v>0</v>
      </c>
      <c r="AA1072" s="264">
        <f>INDEX('3b Demand'!$F$29:$AT$32,MATCH(LEFT(S1072,2),'3b Demand'!$C$29:$C$32,0),MATCH($C1072,'3b Demand'!$F$26:$AT$26,0))</f>
        <v>0</v>
      </c>
      <c r="AB1072" s="208">
        <f>INDEX('3d(ii) Price data, elec Q+n'!$D:$D,MATCH($A1072&amp;" "&amp;$P1072,'3d(ii) Price data, elec Q+n'!$F:$F,0))*T1072*L1072</f>
        <v>0</v>
      </c>
      <c r="AC1072" s="208">
        <f>INDEX('3d(ii) Price data, elec Q+n'!$D:$D,MATCH($A1072&amp;" "&amp;$Q1072,'3d(ii) Price data, elec Q+n'!$F:$F,0))*U1072*M1072</f>
        <v>0</v>
      </c>
      <c r="AD1072" s="208">
        <f>IFERROR(INDEX('3d(ii) Price data, elec Q+n'!$D:$D,MATCH($A1072&amp;" "&amp;$R1072,'3d(ii) Price data, elec Q+n'!$F:$F,0)),$BL1072)*V1072*N1072</f>
        <v>0</v>
      </c>
      <c r="AE1072" s="208">
        <f>IFERROR(INDEX('3d(ii) Price data, elec Q+n'!$D:$D,MATCH($A1072&amp;" "&amp;$S1072,'3d(ii) Price data, elec Q+n'!$F:$F,0)),$BN1072)*W1072*O1072</f>
        <v>0</v>
      </c>
      <c r="AF1072" s="208">
        <f>INDEX('3d(ii) Price data, elec Q+n'!$E:$E,MATCH($A1072&amp;" "&amp;$P1072,'3d(ii) Price data, elec Q+n'!$F:$F,0))*X1072*L1072</f>
        <v>0</v>
      </c>
      <c r="AG1072" s="208">
        <f>INDEX('3d(ii) Price data, elec Q+n'!$E:$E,MATCH($A1072&amp;" "&amp;$Q1072,'3d(ii) Price data, elec Q+n'!$F:$F,0))*Y1072*M1072</f>
        <v>0</v>
      </c>
      <c r="AH1072" s="208">
        <f>IFERROR(INDEX('3d(ii) Price data, elec Q+n'!$E:$E,MATCH($A1072&amp;" "&amp;$R1072,'3d(ii) Price data, elec Q+n'!$F:$F,0)),$BM1072)*Z1072*N1072</f>
        <v>0</v>
      </c>
      <c r="AI1072" s="208">
        <f>IFERROR(INDEX('3d(ii) Price data, elec Q+n'!$E:$E,MATCH($A1072&amp;" "&amp;$S1072,'3d(ii) Price data, elec Q+n'!$F:$F,0)),$BO1072)*AA1072*O1072</f>
        <v>0</v>
      </c>
      <c r="AJ1072" s="265" t="str">
        <f>IF(SUM(AB1072+AC1072+AD1072+AE1072)*'3b Demand'!$C$18+SUM(AF1072+AG1072+AH1072+AI1072)*'3b Demand'!$D$18=0,"",SUM(AB1072+AC1072+AD1072+AE1072)*'3b Demand'!$C$18+SUM(AF1072+AG1072+AH1072+AI1072)*'3b Demand'!$D$18)</f>
        <v/>
      </c>
      <c r="AK1072" s="478"/>
      <c r="AL1072" s="264">
        <f>INDEX('3b Demand'!$F$44:$AT$48,MATCH(LEFT(P1072,2),'3b Demand'!$C$44:$C$48,0),MATCH($C1072,'3b Demand'!$F$26:$AT$26,0))</f>
        <v>0</v>
      </c>
      <c r="AM1072" s="264">
        <f>INDEX('3b Demand'!$F$44:$AT$48,MATCH(LEFT(Q1072,2),'3b Demand'!$C$44:$C$48,0),MATCH($C1072,'3b Demand'!$F$26:$AT$26,0))</f>
        <v>0</v>
      </c>
      <c r="AN1072" s="264">
        <f>INDEX('3b Demand'!$F$44:$AT$48,MATCH(LEFT(R1072,2),'3b Demand'!$C$44:$C$48,0),MATCH($C1072,'3b Demand'!$F$26:$AT$26,0))</f>
        <v>0</v>
      </c>
      <c r="AO1072" s="264">
        <f>INDEX('3b Demand'!$F$44:$AT$48,MATCH(LEFT(S1072,2),'3b Demand'!$C$44:$C$48,0),MATCH($C1072,'3b Demand'!$F$26:$AT$26,0))</f>
        <v>0</v>
      </c>
      <c r="AP1072" s="264">
        <f>INDEX('3b Demand'!$F$44:$AT$48,MATCH(LEFT(P1072,2),'3b Demand'!$C$44:$C$48,0),MATCH($C1072,'3b Demand'!$F$26:$AT$26,0))</f>
        <v>0</v>
      </c>
      <c r="AQ1072" s="264">
        <f>INDEX('3b Demand'!$F$44:$AT$48,MATCH(LEFT(Q1072,2),'3b Demand'!$C$44:$C$48,0),MATCH($C1072,'3b Demand'!$F$26:$AT$26,0))</f>
        <v>0</v>
      </c>
      <c r="AR1072" s="264">
        <f>INDEX('3b Demand'!$F$44:$AT$48,MATCH(LEFT(R1072,2),'3b Demand'!$C$44:$C$48,0),MATCH($C1072,'3b Demand'!$F$26:$AT$26,0))</f>
        <v>0</v>
      </c>
      <c r="AS1072" s="264">
        <f>INDEX('3b Demand'!$F$44:$AT$48,MATCH(LEFT(S1072,2),'3b Demand'!$C$44:$C$48,0),MATCH($C1072,'3b Demand'!$F$26:$AT$26,0))</f>
        <v>0</v>
      </c>
      <c r="AT1072" s="208">
        <f>INDEX('3d(ii) Price data, elec Q+n'!$D:$D,MATCH($A1072&amp;" "&amp;$P1072,'3d(ii) Price data, elec Q+n'!$F:$F,0))*AL1072*L1072</f>
        <v>0</v>
      </c>
      <c r="AU1072" s="208">
        <f>INDEX('3d(ii) Price data, elec Q+n'!$D:$D,MATCH($A1072&amp;" "&amp;$Q1072,'3d(ii) Price data, elec Q+n'!$F:$F,0))*AM1072*M1072</f>
        <v>0</v>
      </c>
      <c r="AV1072" s="208">
        <f>IFERROR(INDEX('3d(ii) Price data, elec Q+n'!$D:$D,MATCH($A1072&amp;" "&amp;$R1072,'3d(ii) Price data, elec Q+n'!$F:$F,0)),$BL1072)*AN1072*N1072</f>
        <v>0</v>
      </c>
      <c r="AW1072" s="208">
        <f>IFERROR(INDEX('3d(ii) Price data, elec Q+n'!$D:$D,MATCH($A1072&amp;" "&amp;$S1072,'3d(ii) Price data, elec Q+n'!$F:$F,0)),$BN1072)*AO1072*O1072</f>
        <v>0</v>
      </c>
      <c r="AX1072" s="208">
        <f>INDEX('3d(ii) Price data, elec Q+n'!$E:$E,MATCH($A1072&amp;" "&amp;$P1072,'3d(ii) Price data, elec Q+n'!$F:$F,0))*AP1072*L1072</f>
        <v>0</v>
      </c>
      <c r="AY1072" s="208">
        <f>INDEX('3d(ii) Price data, elec Q+n'!$E:$E,MATCH($A1072&amp;" "&amp;$Q1072,'3d(ii) Price data, elec Q+n'!$F:$F,0))*AQ1072*M1072</f>
        <v>0</v>
      </c>
      <c r="AZ1072" s="208">
        <f>IFERROR(INDEX('3d(ii) Price data, elec Q+n'!$E:$E,MATCH($A1072&amp;" "&amp;$R1072,'3d(ii) Price data, elec Q+n'!$F:$F,0)),$BM1072)*AR1072*N1072</f>
        <v>0</v>
      </c>
      <c r="BA1072" s="208">
        <f>IFERROR(INDEX('3d(ii) Price data, elec Q+n'!$E:$E,MATCH($A1072&amp;" "&amp;$S1072,'3d(ii) Price data, elec Q+n'!$F:$F,0)),$BO1072)*AS1072*O1072</f>
        <v>0</v>
      </c>
      <c r="BB1072" s="265" t="str">
        <f>IF(SUM(AT1072+AU1072+AV1072+AW1072)*'3b Demand'!$C$18+SUM(AX1072+AY1072+AZ1072+BA1072)*'3b Demand'!$D$18=0,"",SUM(AT1072+AU1072+AV1072+AW1072)*'3b Demand'!$C$18+SUM(AX1072+AY1072+AZ1072+BA1072)*'3b Demand'!$D$18)</f>
        <v/>
      </c>
      <c r="BC1072" s="478"/>
      <c r="BD1072" s="208">
        <f t="shared" si="101"/>
        <v>1</v>
      </c>
      <c r="BE1072" s="282" t="str">
        <f t="shared" si="102"/>
        <v>-</v>
      </c>
      <c r="BF1072" s="282" t="str">
        <f t="shared" si="103"/>
        <v>-</v>
      </c>
      <c r="BH1072" s="210" t="str" cm="1">
        <f t="array" ref="BH1072">_xlfn.IFS(LEFT(R1072,2)="Q1","Winter "&amp;RIGHT(R1072,2)-1,LEFT(R1072,2)="Q2","Summer "&amp;RIGHT(R1072,2),LEFT(R1072,2)="Q3","Summer "&amp;RIGHT(R1072,2),LEFT(R1072,2)="Q4","Winter "&amp;RIGHT(R1072,2))</f>
        <v>Winter 27</v>
      </c>
      <c r="BI1072" s="210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7</v>
      </c>
      <c r="BJ1072" s="211" t="str">
        <f>_xlfn.XLOOKUP(BH1072,'3d(i)Price data, elec S+n'!$I1071:$K1071,'3d(i)Price data, elec S+n'!$I$8:$K$8)</f>
        <v>S+2</v>
      </c>
      <c r="BK1072" s="211" t="str">
        <f>_xlfn.XLOOKUP(BI1072,'3d(i)Price data, elec S+n'!$I1071:$K1071,'3d(i)Price data, elec S+n'!$I$8:$K$8)</f>
        <v>S+2</v>
      </c>
      <c r="BL1072" s="212">
        <f>INDEX('3d(i)Price data, elec S+n'!$B$9:$G$2060,MATCH($A1072,'3d(i)Price data, elec S+n'!$A$9:$A$2060,0),MATCH($BJ1072,'3d(i)Price data, elec S+n'!$B$8:$D$8,0))</f>
        <v>0</v>
      </c>
      <c r="BM1072" s="212">
        <f>INDEX('3d(i)Price data, elec S+n'!$E$9:$G$2060,MATCH($A1072,'3d(i)Price data, elec S+n'!$A$9:$A$2060,0),MATCH($BJ1072,'3d(i)Price data, elec S+n'!$E$8:$G$8,0))</f>
        <v>0</v>
      </c>
      <c r="BN1072" s="212">
        <f>INDEX('3d(i)Price data, elec S+n'!$B$9:$G$2060,MATCH($A1072,'3d(i)Price data, elec S+n'!$A$9:$A$2060,0),MATCH($BK1072,'3d(i)Price data, elec S+n'!$B$8:$D$8,0))</f>
        <v>0</v>
      </c>
      <c r="BO1072" s="212">
        <f>INDEX('3d(i)Price data, elec S+n'!$E$9:$G$2060,MATCH($A1072,'3d(i)Price data, elec S+n'!$A$9:$A$2060,0),MATCH($BK1072,'3d(i)Price data, elec S+n'!$E$8:$G$8,0))</f>
        <v>0</v>
      </c>
    </row>
    <row r="1073" spans="1:67">
      <c r="A1073" s="188">
        <f>'3d(i)Price data, elec S+n'!A1072</f>
        <v>46421</v>
      </c>
      <c r="B1073" s="202">
        <f t="shared" si="99"/>
        <v>1</v>
      </c>
      <c r="C1073" s="261" t="str">
        <f>INDEX('3b Demand'!$B$99:$B$146,MATCH($A1073,'3b Demand'!$H$99:$H$146,1))</f>
        <v>Q2 2027</v>
      </c>
      <c r="D1073" s="282" t="s">
        <v>338</v>
      </c>
      <c r="E1073" s="282" t="s">
        <v>338</v>
      </c>
      <c r="F1073" s="282" t="s">
        <v>338</v>
      </c>
      <c r="G1073" s="282" t="s">
        <v>338</v>
      </c>
      <c r="H1073" s="282" t="s">
        <v>338</v>
      </c>
      <c r="I1073" s="282" t="s">
        <v>338</v>
      </c>
      <c r="J1073" s="282" t="s">
        <v>338</v>
      </c>
      <c r="K1073" s="282" t="s">
        <v>338</v>
      </c>
      <c r="L1073" s="214">
        <v>1</v>
      </c>
      <c r="M1073" s="214">
        <v>1</v>
      </c>
      <c r="N1073" s="214">
        <v>1</v>
      </c>
      <c r="O1073" s="214">
        <v>1</v>
      </c>
      <c r="P1073" s="206" t="str">
        <f t="shared" si="100"/>
        <v>Q2-27</v>
      </c>
      <c r="Q1073" s="206" t="str">
        <f t="shared" si="100"/>
        <v>Q3-27</v>
      </c>
      <c r="R1073" s="206" t="str">
        <f t="shared" si="100"/>
        <v>Q4-27</v>
      </c>
      <c r="S1073" s="207" t="str">
        <f t="shared" si="100"/>
        <v>Q1-28</v>
      </c>
      <c r="T1073" s="264">
        <f>INDEX('3b Demand'!$F$29:$AT$32,MATCH(LEFT(P1073,2),'3b Demand'!$C$29:$C$32,0),MATCH($C1073,'3b Demand'!$F$26:$AT$26,0))</f>
        <v>0</v>
      </c>
      <c r="U1073" s="264">
        <f>INDEX('3b Demand'!$F$29:$AT$32,MATCH(LEFT(Q1073,2),'3b Demand'!$C$29:$C$32,0),MATCH($C1073,'3b Demand'!$F$26:$AT$26,0))</f>
        <v>0</v>
      </c>
      <c r="V1073" s="264">
        <f>INDEX('3b Demand'!$F$29:$AT$32,MATCH(LEFT(R1073,2),'3b Demand'!$C$29:$C$32,0),MATCH($C1073,'3b Demand'!$F$26:$AT$26,0))</f>
        <v>0</v>
      </c>
      <c r="W1073" s="264">
        <f>INDEX('3b Demand'!$F$29:$AT$32,MATCH(LEFT(S1073,2),'3b Demand'!$C$29:$C$32,0),MATCH($C1073,'3b Demand'!$F$26:$AT$26,0))</f>
        <v>0</v>
      </c>
      <c r="X1073" s="264">
        <f>INDEX('3b Demand'!$F$29:$AT$32,MATCH(LEFT(P1073,2),'3b Demand'!$C$29:$C$32,0),MATCH($C1073,'3b Demand'!$F$26:$AT$26,0))</f>
        <v>0</v>
      </c>
      <c r="Y1073" s="264">
        <f>INDEX('3b Demand'!$F$29:$AT$32,MATCH(LEFT(Q1073,2),'3b Demand'!$C$29:$C$32,0),MATCH($C1073,'3b Demand'!$F$26:$AT$26,0))</f>
        <v>0</v>
      </c>
      <c r="Z1073" s="264">
        <f>INDEX('3b Demand'!$F$29:$AT$32,MATCH(LEFT(R1073,2),'3b Demand'!$C$29:$C$32,0),MATCH($C1073,'3b Demand'!$F$26:$AT$26,0))</f>
        <v>0</v>
      </c>
      <c r="AA1073" s="264">
        <f>INDEX('3b Demand'!$F$29:$AT$32,MATCH(LEFT(S1073,2),'3b Demand'!$C$29:$C$32,0),MATCH($C1073,'3b Demand'!$F$26:$AT$26,0))</f>
        <v>0</v>
      </c>
      <c r="AB1073" s="208">
        <f>INDEX('3d(ii) Price data, elec Q+n'!$D:$D,MATCH($A1073&amp;" "&amp;$P1073,'3d(ii) Price data, elec Q+n'!$F:$F,0))*T1073*L1073</f>
        <v>0</v>
      </c>
      <c r="AC1073" s="208">
        <f>INDEX('3d(ii) Price data, elec Q+n'!$D:$D,MATCH($A1073&amp;" "&amp;$Q1073,'3d(ii) Price data, elec Q+n'!$F:$F,0))*U1073*M1073</f>
        <v>0</v>
      </c>
      <c r="AD1073" s="208">
        <f>IFERROR(INDEX('3d(ii) Price data, elec Q+n'!$D:$D,MATCH($A1073&amp;" "&amp;$R1073,'3d(ii) Price data, elec Q+n'!$F:$F,0)),$BL1073)*V1073*N1073</f>
        <v>0</v>
      </c>
      <c r="AE1073" s="208">
        <f>IFERROR(INDEX('3d(ii) Price data, elec Q+n'!$D:$D,MATCH($A1073&amp;" "&amp;$S1073,'3d(ii) Price data, elec Q+n'!$F:$F,0)),$BN1073)*W1073*O1073</f>
        <v>0</v>
      </c>
      <c r="AF1073" s="208">
        <f>INDEX('3d(ii) Price data, elec Q+n'!$E:$E,MATCH($A1073&amp;" "&amp;$P1073,'3d(ii) Price data, elec Q+n'!$F:$F,0))*X1073*L1073</f>
        <v>0</v>
      </c>
      <c r="AG1073" s="208">
        <f>INDEX('3d(ii) Price data, elec Q+n'!$E:$E,MATCH($A1073&amp;" "&amp;$Q1073,'3d(ii) Price data, elec Q+n'!$F:$F,0))*Y1073*M1073</f>
        <v>0</v>
      </c>
      <c r="AH1073" s="208">
        <f>IFERROR(INDEX('3d(ii) Price data, elec Q+n'!$E:$E,MATCH($A1073&amp;" "&amp;$R1073,'3d(ii) Price data, elec Q+n'!$F:$F,0)),$BM1073)*Z1073*N1073</f>
        <v>0</v>
      </c>
      <c r="AI1073" s="208">
        <f>IFERROR(INDEX('3d(ii) Price data, elec Q+n'!$E:$E,MATCH($A1073&amp;" "&amp;$S1073,'3d(ii) Price data, elec Q+n'!$F:$F,0)),$BO1073)*AA1073*O1073</f>
        <v>0</v>
      </c>
      <c r="AJ1073" s="265" t="str">
        <f>IF(SUM(AB1073+AC1073+AD1073+AE1073)*'3b Demand'!$C$18+SUM(AF1073+AG1073+AH1073+AI1073)*'3b Demand'!$D$18=0,"",SUM(AB1073+AC1073+AD1073+AE1073)*'3b Demand'!$C$18+SUM(AF1073+AG1073+AH1073+AI1073)*'3b Demand'!$D$18)</f>
        <v/>
      </c>
      <c r="AK1073" s="478"/>
      <c r="AL1073" s="264">
        <f>INDEX('3b Demand'!$F$44:$AT$48,MATCH(LEFT(P1073,2),'3b Demand'!$C$44:$C$48,0),MATCH($C1073,'3b Demand'!$F$26:$AT$26,0))</f>
        <v>0</v>
      </c>
      <c r="AM1073" s="264">
        <f>INDEX('3b Demand'!$F$44:$AT$48,MATCH(LEFT(Q1073,2),'3b Demand'!$C$44:$C$48,0),MATCH($C1073,'3b Demand'!$F$26:$AT$26,0))</f>
        <v>0</v>
      </c>
      <c r="AN1073" s="264">
        <f>INDEX('3b Demand'!$F$44:$AT$48,MATCH(LEFT(R1073,2),'3b Demand'!$C$44:$C$48,0),MATCH($C1073,'3b Demand'!$F$26:$AT$26,0))</f>
        <v>0</v>
      </c>
      <c r="AO1073" s="264">
        <f>INDEX('3b Demand'!$F$44:$AT$48,MATCH(LEFT(S1073,2),'3b Demand'!$C$44:$C$48,0),MATCH($C1073,'3b Demand'!$F$26:$AT$26,0))</f>
        <v>0</v>
      </c>
      <c r="AP1073" s="264">
        <f>INDEX('3b Demand'!$F$44:$AT$48,MATCH(LEFT(P1073,2),'3b Demand'!$C$44:$C$48,0),MATCH($C1073,'3b Demand'!$F$26:$AT$26,0))</f>
        <v>0</v>
      </c>
      <c r="AQ1073" s="264">
        <f>INDEX('3b Demand'!$F$44:$AT$48,MATCH(LEFT(Q1073,2),'3b Demand'!$C$44:$C$48,0),MATCH($C1073,'3b Demand'!$F$26:$AT$26,0))</f>
        <v>0</v>
      </c>
      <c r="AR1073" s="264">
        <f>INDEX('3b Demand'!$F$44:$AT$48,MATCH(LEFT(R1073,2),'3b Demand'!$C$44:$C$48,0),MATCH($C1073,'3b Demand'!$F$26:$AT$26,0))</f>
        <v>0</v>
      </c>
      <c r="AS1073" s="264">
        <f>INDEX('3b Demand'!$F$44:$AT$48,MATCH(LEFT(S1073,2),'3b Demand'!$C$44:$C$48,0),MATCH($C1073,'3b Demand'!$F$26:$AT$26,0))</f>
        <v>0</v>
      </c>
      <c r="AT1073" s="208">
        <f>INDEX('3d(ii) Price data, elec Q+n'!$D:$D,MATCH($A1073&amp;" "&amp;$P1073,'3d(ii) Price data, elec Q+n'!$F:$F,0))*AL1073*L1073</f>
        <v>0</v>
      </c>
      <c r="AU1073" s="208">
        <f>INDEX('3d(ii) Price data, elec Q+n'!$D:$D,MATCH($A1073&amp;" "&amp;$Q1073,'3d(ii) Price data, elec Q+n'!$F:$F,0))*AM1073*M1073</f>
        <v>0</v>
      </c>
      <c r="AV1073" s="208">
        <f>IFERROR(INDEX('3d(ii) Price data, elec Q+n'!$D:$D,MATCH($A1073&amp;" "&amp;$R1073,'3d(ii) Price data, elec Q+n'!$F:$F,0)),$BL1073)*AN1073*N1073</f>
        <v>0</v>
      </c>
      <c r="AW1073" s="208">
        <f>IFERROR(INDEX('3d(ii) Price data, elec Q+n'!$D:$D,MATCH($A1073&amp;" "&amp;$S1073,'3d(ii) Price data, elec Q+n'!$F:$F,0)),$BN1073)*AO1073*O1073</f>
        <v>0</v>
      </c>
      <c r="AX1073" s="208">
        <f>INDEX('3d(ii) Price data, elec Q+n'!$E:$E,MATCH($A1073&amp;" "&amp;$P1073,'3d(ii) Price data, elec Q+n'!$F:$F,0))*AP1073*L1073</f>
        <v>0</v>
      </c>
      <c r="AY1073" s="208">
        <f>INDEX('3d(ii) Price data, elec Q+n'!$E:$E,MATCH($A1073&amp;" "&amp;$Q1073,'3d(ii) Price data, elec Q+n'!$F:$F,0))*AQ1073*M1073</f>
        <v>0</v>
      </c>
      <c r="AZ1073" s="208">
        <f>IFERROR(INDEX('3d(ii) Price data, elec Q+n'!$E:$E,MATCH($A1073&amp;" "&amp;$R1073,'3d(ii) Price data, elec Q+n'!$F:$F,0)),$BM1073)*AR1073*N1073</f>
        <v>0</v>
      </c>
      <c r="BA1073" s="208">
        <f>IFERROR(INDEX('3d(ii) Price data, elec Q+n'!$E:$E,MATCH($A1073&amp;" "&amp;$S1073,'3d(ii) Price data, elec Q+n'!$F:$F,0)),$BO1073)*AS1073*O1073</f>
        <v>0</v>
      </c>
      <c r="BB1073" s="265" t="str">
        <f>IF(SUM(AT1073+AU1073+AV1073+AW1073)*'3b Demand'!$C$18+SUM(AX1073+AY1073+AZ1073+BA1073)*'3b Demand'!$D$18=0,"",SUM(AT1073+AU1073+AV1073+AW1073)*'3b Demand'!$C$18+SUM(AX1073+AY1073+AZ1073+BA1073)*'3b Demand'!$D$18)</f>
        <v/>
      </c>
      <c r="BC1073" s="478"/>
      <c r="BD1073" s="208">
        <f t="shared" si="101"/>
        <v>1</v>
      </c>
      <c r="BE1073" s="282" t="str">
        <f t="shared" si="102"/>
        <v>-</v>
      </c>
      <c r="BF1073" s="282" t="str">
        <f t="shared" si="103"/>
        <v>-</v>
      </c>
      <c r="BH1073" s="210" t="str" cm="1">
        <f t="array" ref="BH1073">_xlfn.IFS(LEFT(R1073,2)="Q1","Winter "&amp;RIGHT(R1073,2)-1,LEFT(R1073,2)="Q2","Summer "&amp;RIGHT(R1073,2),LEFT(R1073,2)="Q3","Summer "&amp;RIGHT(R1073,2),LEFT(R1073,2)="Q4","Winter "&amp;RIGHT(R1073,2))</f>
        <v>Winter 27</v>
      </c>
      <c r="BI1073" s="210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7</v>
      </c>
      <c r="BJ1073" s="211" t="str">
        <f>_xlfn.XLOOKUP(BH1073,'3d(i)Price data, elec S+n'!$I1072:$K1072,'3d(i)Price data, elec S+n'!$I$8:$K$8)</f>
        <v>S+2</v>
      </c>
      <c r="BK1073" s="211" t="str">
        <f>_xlfn.XLOOKUP(BI1073,'3d(i)Price data, elec S+n'!$I1072:$K1072,'3d(i)Price data, elec S+n'!$I$8:$K$8)</f>
        <v>S+2</v>
      </c>
      <c r="BL1073" s="212">
        <f>INDEX('3d(i)Price data, elec S+n'!$B$9:$G$2060,MATCH($A1073,'3d(i)Price data, elec S+n'!$A$9:$A$2060,0),MATCH($BJ1073,'3d(i)Price data, elec S+n'!$B$8:$D$8,0))</f>
        <v>0</v>
      </c>
      <c r="BM1073" s="212">
        <f>INDEX('3d(i)Price data, elec S+n'!$E$9:$G$2060,MATCH($A1073,'3d(i)Price data, elec S+n'!$A$9:$A$2060,0),MATCH($BJ1073,'3d(i)Price data, elec S+n'!$E$8:$G$8,0))</f>
        <v>0</v>
      </c>
      <c r="BN1073" s="212">
        <f>INDEX('3d(i)Price data, elec S+n'!$B$9:$G$2060,MATCH($A1073,'3d(i)Price data, elec S+n'!$A$9:$A$2060,0),MATCH($BK1073,'3d(i)Price data, elec S+n'!$B$8:$D$8,0))</f>
        <v>0</v>
      </c>
      <c r="BO1073" s="212">
        <f>INDEX('3d(i)Price data, elec S+n'!$E$9:$G$2060,MATCH($A1073,'3d(i)Price data, elec S+n'!$A$9:$A$2060,0),MATCH($BK1073,'3d(i)Price data, elec S+n'!$E$8:$G$8,0))</f>
        <v>0</v>
      </c>
    </row>
    <row r="1074" spans="1:67">
      <c r="A1074" s="188">
        <f>'3d(i)Price data, elec S+n'!A1073</f>
        <v>46422</v>
      </c>
      <c r="B1074" s="202">
        <f t="shared" si="99"/>
        <v>1</v>
      </c>
      <c r="C1074" s="261" t="str">
        <f>INDEX('3b Demand'!$B$99:$B$146,MATCH($A1074,'3b Demand'!$H$99:$H$146,1))</f>
        <v>Q2 2027</v>
      </c>
      <c r="D1074" s="282" t="s">
        <v>338</v>
      </c>
      <c r="E1074" s="282" t="s">
        <v>338</v>
      </c>
      <c r="F1074" s="282" t="s">
        <v>338</v>
      </c>
      <c r="G1074" s="282" t="s">
        <v>338</v>
      </c>
      <c r="H1074" s="282" t="s">
        <v>338</v>
      </c>
      <c r="I1074" s="282" t="s">
        <v>338</v>
      </c>
      <c r="J1074" s="282" t="s">
        <v>338</v>
      </c>
      <c r="K1074" s="282" t="s">
        <v>338</v>
      </c>
      <c r="L1074" s="214">
        <v>1</v>
      </c>
      <c r="M1074" s="214">
        <v>1</v>
      </c>
      <c r="N1074" s="214">
        <v>1</v>
      </c>
      <c r="O1074" s="214">
        <v>1</v>
      </c>
      <c r="P1074" s="206" t="str">
        <f t="shared" si="100"/>
        <v>Q2-27</v>
      </c>
      <c r="Q1074" s="206" t="str">
        <f t="shared" si="100"/>
        <v>Q3-27</v>
      </c>
      <c r="R1074" s="206" t="str">
        <f t="shared" si="100"/>
        <v>Q4-27</v>
      </c>
      <c r="S1074" s="207" t="str">
        <f t="shared" si="100"/>
        <v>Q1-28</v>
      </c>
      <c r="T1074" s="264">
        <f>INDEX('3b Demand'!$F$29:$AT$32,MATCH(LEFT(P1074,2),'3b Demand'!$C$29:$C$32,0),MATCH($C1074,'3b Demand'!$F$26:$AT$26,0))</f>
        <v>0</v>
      </c>
      <c r="U1074" s="264">
        <f>INDEX('3b Demand'!$F$29:$AT$32,MATCH(LEFT(Q1074,2),'3b Demand'!$C$29:$C$32,0),MATCH($C1074,'3b Demand'!$F$26:$AT$26,0))</f>
        <v>0</v>
      </c>
      <c r="V1074" s="264">
        <f>INDEX('3b Demand'!$F$29:$AT$32,MATCH(LEFT(R1074,2),'3b Demand'!$C$29:$C$32,0),MATCH($C1074,'3b Demand'!$F$26:$AT$26,0))</f>
        <v>0</v>
      </c>
      <c r="W1074" s="264">
        <f>INDEX('3b Demand'!$F$29:$AT$32,MATCH(LEFT(S1074,2),'3b Demand'!$C$29:$C$32,0),MATCH($C1074,'3b Demand'!$F$26:$AT$26,0))</f>
        <v>0</v>
      </c>
      <c r="X1074" s="264">
        <f>INDEX('3b Demand'!$F$29:$AT$32,MATCH(LEFT(P1074,2),'3b Demand'!$C$29:$C$32,0),MATCH($C1074,'3b Demand'!$F$26:$AT$26,0))</f>
        <v>0</v>
      </c>
      <c r="Y1074" s="264">
        <f>INDEX('3b Demand'!$F$29:$AT$32,MATCH(LEFT(Q1074,2),'3b Demand'!$C$29:$C$32,0),MATCH($C1074,'3b Demand'!$F$26:$AT$26,0))</f>
        <v>0</v>
      </c>
      <c r="Z1074" s="264">
        <f>INDEX('3b Demand'!$F$29:$AT$32,MATCH(LEFT(R1074,2),'3b Demand'!$C$29:$C$32,0),MATCH($C1074,'3b Demand'!$F$26:$AT$26,0))</f>
        <v>0</v>
      </c>
      <c r="AA1074" s="264">
        <f>INDEX('3b Demand'!$F$29:$AT$32,MATCH(LEFT(S1074,2),'3b Demand'!$C$29:$C$32,0),MATCH($C1074,'3b Demand'!$F$26:$AT$26,0))</f>
        <v>0</v>
      </c>
      <c r="AB1074" s="208">
        <f>INDEX('3d(ii) Price data, elec Q+n'!$D:$D,MATCH($A1074&amp;" "&amp;$P1074,'3d(ii) Price data, elec Q+n'!$F:$F,0))*T1074*L1074</f>
        <v>0</v>
      </c>
      <c r="AC1074" s="208">
        <f>INDEX('3d(ii) Price data, elec Q+n'!$D:$D,MATCH($A1074&amp;" "&amp;$Q1074,'3d(ii) Price data, elec Q+n'!$F:$F,0))*U1074*M1074</f>
        <v>0</v>
      </c>
      <c r="AD1074" s="208">
        <f>IFERROR(INDEX('3d(ii) Price data, elec Q+n'!$D:$D,MATCH($A1074&amp;" "&amp;$R1074,'3d(ii) Price data, elec Q+n'!$F:$F,0)),$BL1074)*V1074*N1074</f>
        <v>0</v>
      </c>
      <c r="AE1074" s="208">
        <f>IFERROR(INDEX('3d(ii) Price data, elec Q+n'!$D:$D,MATCH($A1074&amp;" "&amp;$S1074,'3d(ii) Price data, elec Q+n'!$F:$F,0)),$BN1074)*W1074*O1074</f>
        <v>0</v>
      </c>
      <c r="AF1074" s="208">
        <f>INDEX('3d(ii) Price data, elec Q+n'!$E:$E,MATCH($A1074&amp;" "&amp;$P1074,'3d(ii) Price data, elec Q+n'!$F:$F,0))*X1074*L1074</f>
        <v>0</v>
      </c>
      <c r="AG1074" s="208">
        <f>INDEX('3d(ii) Price data, elec Q+n'!$E:$E,MATCH($A1074&amp;" "&amp;$Q1074,'3d(ii) Price data, elec Q+n'!$F:$F,0))*Y1074*M1074</f>
        <v>0</v>
      </c>
      <c r="AH1074" s="208">
        <f>IFERROR(INDEX('3d(ii) Price data, elec Q+n'!$E:$E,MATCH($A1074&amp;" "&amp;$R1074,'3d(ii) Price data, elec Q+n'!$F:$F,0)),$BM1074)*Z1074*N1074</f>
        <v>0</v>
      </c>
      <c r="AI1074" s="208">
        <f>IFERROR(INDEX('3d(ii) Price data, elec Q+n'!$E:$E,MATCH($A1074&amp;" "&amp;$S1074,'3d(ii) Price data, elec Q+n'!$F:$F,0)),$BO1074)*AA1074*O1074</f>
        <v>0</v>
      </c>
      <c r="AJ1074" s="265" t="str">
        <f>IF(SUM(AB1074+AC1074+AD1074+AE1074)*'3b Demand'!$C$18+SUM(AF1074+AG1074+AH1074+AI1074)*'3b Demand'!$D$18=0,"",SUM(AB1074+AC1074+AD1074+AE1074)*'3b Demand'!$C$18+SUM(AF1074+AG1074+AH1074+AI1074)*'3b Demand'!$D$18)</f>
        <v/>
      </c>
      <c r="AK1074" s="478"/>
      <c r="AL1074" s="264">
        <f>INDEX('3b Demand'!$F$44:$AT$48,MATCH(LEFT(P1074,2),'3b Demand'!$C$44:$C$48,0),MATCH($C1074,'3b Demand'!$F$26:$AT$26,0))</f>
        <v>0</v>
      </c>
      <c r="AM1074" s="264">
        <f>INDEX('3b Demand'!$F$44:$AT$48,MATCH(LEFT(Q1074,2),'3b Demand'!$C$44:$C$48,0),MATCH($C1074,'3b Demand'!$F$26:$AT$26,0))</f>
        <v>0</v>
      </c>
      <c r="AN1074" s="264">
        <f>INDEX('3b Demand'!$F$44:$AT$48,MATCH(LEFT(R1074,2),'3b Demand'!$C$44:$C$48,0),MATCH($C1074,'3b Demand'!$F$26:$AT$26,0))</f>
        <v>0</v>
      </c>
      <c r="AO1074" s="264">
        <f>INDEX('3b Demand'!$F$44:$AT$48,MATCH(LEFT(S1074,2),'3b Demand'!$C$44:$C$48,0),MATCH($C1074,'3b Demand'!$F$26:$AT$26,0))</f>
        <v>0</v>
      </c>
      <c r="AP1074" s="264">
        <f>INDEX('3b Demand'!$F$44:$AT$48,MATCH(LEFT(P1074,2),'3b Demand'!$C$44:$C$48,0),MATCH($C1074,'3b Demand'!$F$26:$AT$26,0))</f>
        <v>0</v>
      </c>
      <c r="AQ1074" s="264">
        <f>INDEX('3b Demand'!$F$44:$AT$48,MATCH(LEFT(Q1074,2),'3b Demand'!$C$44:$C$48,0),MATCH($C1074,'3b Demand'!$F$26:$AT$26,0))</f>
        <v>0</v>
      </c>
      <c r="AR1074" s="264">
        <f>INDEX('3b Demand'!$F$44:$AT$48,MATCH(LEFT(R1074,2),'3b Demand'!$C$44:$C$48,0),MATCH($C1074,'3b Demand'!$F$26:$AT$26,0))</f>
        <v>0</v>
      </c>
      <c r="AS1074" s="264">
        <f>INDEX('3b Demand'!$F$44:$AT$48,MATCH(LEFT(S1074,2),'3b Demand'!$C$44:$C$48,0),MATCH($C1074,'3b Demand'!$F$26:$AT$26,0))</f>
        <v>0</v>
      </c>
      <c r="AT1074" s="208">
        <f>INDEX('3d(ii) Price data, elec Q+n'!$D:$D,MATCH($A1074&amp;" "&amp;$P1074,'3d(ii) Price data, elec Q+n'!$F:$F,0))*AL1074*L1074</f>
        <v>0</v>
      </c>
      <c r="AU1074" s="208">
        <f>INDEX('3d(ii) Price data, elec Q+n'!$D:$D,MATCH($A1074&amp;" "&amp;$Q1074,'3d(ii) Price data, elec Q+n'!$F:$F,0))*AM1074*M1074</f>
        <v>0</v>
      </c>
      <c r="AV1074" s="208">
        <f>IFERROR(INDEX('3d(ii) Price data, elec Q+n'!$D:$D,MATCH($A1074&amp;" "&amp;$R1074,'3d(ii) Price data, elec Q+n'!$F:$F,0)),$BL1074)*AN1074*N1074</f>
        <v>0</v>
      </c>
      <c r="AW1074" s="208">
        <f>IFERROR(INDEX('3d(ii) Price data, elec Q+n'!$D:$D,MATCH($A1074&amp;" "&amp;$S1074,'3d(ii) Price data, elec Q+n'!$F:$F,0)),$BN1074)*AO1074*O1074</f>
        <v>0</v>
      </c>
      <c r="AX1074" s="208">
        <f>INDEX('3d(ii) Price data, elec Q+n'!$E:$E,MATCH($A1074&amp;" "&amp;$P1074,'3d(ii) Price data, elec Q+n'!$F:$F,0))*AP1074*L1074</f>
        <v>0</v>
      </c>
      <c r="AY1074" s="208">
        <f>INDEX('3d(ii) Price data, elec Q+n'!$E:$E,MATCH($A1074&amp;" "&amp;$Q1074,'3d(ii) Price data, elec Q+n'!$F:$F,0))*AQ1074*M1074</f>
        <v>0</v>
      </c>
      <c r="AZ1074" s="208">
        <f>IFERROR(INDEX('3d(ii) Price data, elec Q+n'!$E:$E,MATCH($A1074&amp;" "&amp;$R1074,'3d(ii) Price data, elec Q+n'!$F:$F,0)),$BM1074)*AR1074*N1074</f>
        <v>0</v>
      </c>
      <c r="BA1074" s="208">
        <f>IFERROR(INDEX('3d(ii) Price data, elec Q+n'!$E:$E,MATCH($A1074&amp;" "&amp;$S1074,'3d(ii) Price data, elec Q+n'!$F:$F,0)),$BO1074)*AS1074*O1074</f>
        <v>0</v>
      </c>
      <c r="BB1074" s="265" t="str">
        <f>IF(SUM(AT1074+AU1074+AV1074+AW1074)*'3b Demand'!$C$18+SUM(AX1074+AY1074+AZ1074+BA1074)*'3b Demand'!$D$18=0,"",SUM(AT1074+AU1074+AV1074+AW1074)*'3b Demand'!$C$18+SUM(AX1074+AY1074+AZ1074+BA1074)*'3b Demand'!$D$18)</f>
        <v/>
      </c>
      <c r="BC1074" s="478"/>
      <c r="BD1074" s="208">
        <f t="shared" si="101"/>
        <v>1</v>
      </c>
      <c r="BE1074" s="282" t="str">
        <f t="shared" si="102"/>
        <v>-</v>
      </c>
      <c r="BF1074" s="282" t="str">
        <f t="shared" si="103"/>
        <v>-</v>
      </c>
      <c r="BH1074" s="210" t="str" cm="1">
        <f t="array" ref="BH1074">_xlfn.IFS(LEFT(R1074,2)="Q1","Winter "&amp;RIGHT(R1074,2)-1,LEFT(R1074,2)="Q2","Summer "&amp;RIGHT(R1074,2),LEFT(R1074,2)="Q3","Summer "&amp;RIGHT(R1074,2),LEFT(R1074,2)="Q4","Winter "&amp;RIGHT(R1074,2))</f>
        <v>Winter 27</v>
      </c>
      <c r="BI1074" s="210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7</v>
      </c>
      <c r="BJ1074" s="211" t="str">
        <f>_xlfn.XLOOKUP(BH1074,'3d(i)Price data, elec S+n'!$I1073:$K1073,'3d(i)Price data, elec S+n'!$I$8:$K$8)</f>
        <v>S+2</v>
      </c>
      <c r="BK1074" s="211" t="str">
        <f>_xlfn.XLOOKUP(BI1074,'3d(i)Price data, elec S+n'!$I1073:$K1073,'3d(i)Price data, elec S+n'!$I$8:$K$8)</f>
        <v>S+2</v>
      </c>
      <c r="BL1074" s="212">
        <f>INDEX('3d(i)Price data, elec S+n'!$B$9:$G$2060,MATCH($A1074,'3d(i)Price data, elec S+n'!$A$9:$A$2060,0),MATCH($BJ1074,'3d(i)Price data, elec S+n'!$B$8:$D$8,0))</f>
        <v>0</v>
      </c>
      <c r="BM1074" s="212">
        <f>INDEX('3d(i)Price data, elec S+n'!$E$9:$G$2060,MATCH($A1074,'3d(i)Price data, elec S+n'!$A$9:$A$2060,0),MATCH($BJ1074,'3d(i)Price data, elec S+n'!$E$8:$G$8,0))</f>
        <v>0</v>
      </c>
      <c r="BN1074" s="212">
        <f>INDEX('3d(i)Price data, elec S+n'!$B$9:$G$2060,MATCH($A1074,'3d(i)Price data, elec S+n'!$A$9:$A$2060,0),MATCH($BK1074,'3d(i)Price data, elec S+n'!$B$8:$D$8,0))</f>
        <v>0</v>
      </c>
      <c r="BO1074" s="212">
        <f>INDEX('3d(i)Price data, elec S+n'!$E$9:$G$2060,MATCH($A1074,'3d(i)Price data, elec S+n'!$A$9:$A$2060,0),MATCH($BK1074,'3d(i)Price data, elec S+n'!$E$8:$G$8,0))</f>
        <v>0</v>
      </c>
    </row>
    <row r="1075" spans="1:67">
      <c r="A1075" s="188">
        <f>'3d(i)Price data, elec S+n'!A1074</f>
        <v>46423</v>
      </c>
      <c r="B1075" s="202">
        <f t="shared" si="99"/>
        <v>1</v>
      </c>
      <c r="C1075" s="261" t="str">
        <f>INDEX('3b Demand'!$B$99:$B$146,MATCH($A1075,'3b Demand'!$H$99:$H$146,1))</f>
        <v>Q2 2027</v>
      </c>
      <c r="D1075" s="282" t="s">
        <v>338</v>
      </c>
      <c r="E1075" s="282" t="s">
        <v>338</v>
      </c>
      <c r="F1075" s="282" t="s">
        <v>338</v>
      </c>
      <c r="G1075" s="282" t="s">
        <v>338</v>
      </c>
      <c r="H1075" s="282" t="s">
        <v>338</v>
      </c>
      <c r="I1075" s="282" t="s">
        <v>338</v>
      </c>
      <c r="J1075" s="282" t="s">
        <v>338</v>
      </c>
      <c r="K1075" s="282" t="s">
        <v>338</v>
      </c>
      <c r="L1075" s="214">
        <v>1</v>
      </c>
      <c r="M1075" s="214">
        <v>1</v>
      </c>
      <c r="N1075" s="214">
        <v>1</v>
      </c>
      <c r="O1075" s="214">
        <v>1</v>
      </c>
      <c r="P1075" s="206" t="str">
        <f t="shared" si="100"/>
        <v>Q2-27</v>
      </c>
      <c r="Q1075" s="206" t="str">
        <f t="shared" si="100"/>
        <v>Q3-27</v>
      </c>
      <c r="R1075" s="206" t="str">
        <f t="shared" si="100"/>
        <v>Q4-27</v>
      </c>
      <c r="S1075" s="207" t="str">
        <f t="shared" si="100"/>
        <v>Q1-28</v>
      </c>
      <c r="T1075" s="264">
        <f>INDEX('3b Demand'!$F$29:$AT$32,MATCH(LEFT(P1075,2),'3b Demand'!$C$29:$C$32,0),MATCH($C1075,'3b Demand'!$F$26:$AT$26,0))</f>
        <v>0</v>
      </c>
      <c r="U1075" s="264">
        <f>INDEX('3b Demand'!$F$29:$AT$32,MATCH(LEFT(Q1075,2),'3b Demand'!$C$29:$C$32,0),MATCH($C1075,'3b Demand'!$F$26:$AT$26,0))</f>
        <v>0</v>
      </c>
      <c r="V1075" s="264">
        <f>INDEX('3b Demand'!$F$29:$AT$32,MATCH(LEFT(R1075,2),'3b Demand'!$C$29:$C$32,0),MATCH($C1075,'3b Demand'!$F$26:$AT$26,0))</f>
        <v>0</v>
      </c>
      <c r="W1075" s="264">
        <f>INDEX('3b Demand'!$F$29:$AT$32,MATCH(LEFT(S1075,2),'3b Demand'!$C$29:$C$32,0),MATCH($C1075,'3b Demand'!$F$26:$AT$26,0))</f>
        <v>0</v>
      </c>
      <c r="X1075" s="264">
        <f>INDEX('3b Demand'!$F$29:$AT$32,MATCH(LEFT(P1075,2),'3b Demand'!$C$29:$C$32,0),MATCH($C1075,'3b Demand'!$F$26:$AT$26,0))</f>
        <v>0</v>
      </c>
      <c r="Y1075" s="264">
        <f>INDEX('3b Demand'!$F$29:$AT$32,MATCH(LEFT(Q1075,2),'3b Demand'!$C$29:$C$32,0),MATCH($C1075,'3b Demand'!$F$26:$AT$26,0))</f>
        <v>0</v>
      </c>
      <c r="Z1075" s="264">
        <f>INDEX('3b Demand'!$F$29:$AT$32,MATCH(LEFT(R1075,2),'3b Demand'!$C$29:$C$32,0),MATCH($C1075,'3b Demand'!$F$26:$AT$26,0))</f>
        <v>0</v>
      </c>
      <c r="AA1075" s="264">
        <f>INDEX('3b Demand'!$F$29:$AT$32,MATCH(LEFT(S1075,2),'3b Demand'!$C$29:$C$32,0),MATCH($C1075,'3b Demand'!$F$26:$AT$26,0))</f>
        <v>0</v>
      </c>
      <c r="AB1075" s="208">
        <f>INDEX('3d(ii) Price data, elec Q+n'!$D:$D,MATCH($A1075&amp;" "&amp;$P1075,'3d(ii) Price data, elec Q+n'!$F:$F,0))*T1075*L1075</f>
        <v>0</v>
      </c>
      <c r="AC1075" s="208">
        <f>INDEX('3d(ii) Price data, elec Q+n'!$D:$D,MATCH($A1075&amp;" "&amp;$Q1075,'3d(ii) Price data, elec Q+n'!$F:$F,0))*U1075*M1075</f>
        <v>0</v>
      </c>
      <c r="AD1075" s="208">
        <f>IFERROR(INDEX('3d(ii) Price data, elec Q+n'!$D:$D,MATCH($A1075&amp;" "&amp;$R1075,'3d(ii) Price data, elec Q+n'!$F:$F,0)),$BL1075)*V1075*N1075</f>
        <v>0</v>
      </c>
      <c r="AE1075" s="208">
        <f>IFERROR(INDEX('3d(ii) Price data, elec Q+n'!$D:$D,MATCH($A1075&amp;" "&amp;$S1075,'3d(ii) Price data, elec Q+n'!$F:$F,0)),$BN1075)*W1075*O1075</f>
        <v>0</v>
      </c>
      <c r="AF1075" s="208">
        <f>INDEX('3d(ii) Price data, elec Q+n'!$E:$E,MATCH($A1075&amp;" "&amp;$P1075,'3d(ii) Price data, elec Q+n'!$F:$F,0))*X1075*L1075</f>
        <v>0</v>
      </c>
      <c r="AG1075" s="208">
        <f>INDEX('3d(ii) Price data, elec Q+n'!$E:$E,MATCH($A1075&amp;" "&amp;$Q1075,'3d(ii) Price data, elec Q+n'!$F:$F,0))*Y1075*M1075</f>
        <v>0</v>
      </c>
      <c r="AH1075" s="208">
        <f>IFERROR(INDEX('3d(ii) Price data, elec Q+n'!$E:$E,MATCH($A1075&amp;" "&amp;$R1075,'3d(ii) Price data, elec Q+n'!$F:$F,0)),$BM1075)*Z1075*N1075</f>
        <v>0</v>
      </c>
      <c r="AI1075" s="208">
        <f>IFERROR(INDEX('3d(ii) Price data, elec Q+n'!$E:$E,MATCH($A1075&amp;" "&amp;$S1075,'3d(ii) Price data, elec Q+n'!$F:$F,0)),$BO1075)*AA1075*O1075</f>
        <v>0</v>
      </c>
      <c r="AJ1075" s="265" t="str">
        <f>IF(SUM(AB1075+AC1075+AD1075+AE1075)*'3b Demand'!$C$18+SUM(AF1075+AG1075+AH1075+AI1075)*'3b Demand'!$D$18=0,"",SUM(AB1075+AC1075+AD1075+AE1075)*'3b Demand'!$C$18+SUM(AF1075+AG1075+AH1075+AI1075)*'3b Demand'!$D$18)</f>
        <v/>
      </c>
      <c r="AK1075" s="478"/>
      <c r="AL1075" s="264">
        <f>INDEX('3b Demand'!$F$44:$AT$48,MATCH(LEFT(P1075,2),'3b Demand'!$C$44:$C$48,0),MATCH($C1075,'3b Demand'!$F$26:$AT$26,0))</f>
        <v>0</v>
      </c>
      <c r="AM1075" s="264">
        <f>INDEX('3b Demand'!$F$44:$AT$48,MATCH(LEFT(Q1075,2),'3b Demand'!$C$44:$C$48,0),MATCH($C1075,'3b Demand'!$F$26:$AT$26,0))</f>
        <v>0</v>
      </c>
      <c r="AN1075" s="264">
        <f>INDEX('3b Demand'!$F$44:$AT$48,MATCH(LEFT(R1075,2),'3b Demand'!$C$44:$C$48,0),MATCH($C1075,'3b Demand'!$F$26:$AT$26,0))</f>
        <v>0</v>
      </c>
      <c r="AO1075" s="264">
        <f>INDEX('3b Demand'!$F$44:$AT$48,MATCH(LEFT(S1075,2),'3b Demand'!$C$44:$C$48,0),MATCH($C1075,'3b Demand'!$F$26:$AT$26,0))</f>
        <v>0</v>
      </c>
      <c r="AP1075" s="264">
        <f>INDEX('3b Demand'!$F$44:$AT$48,MATCH(LEFT(P1075,2),'3b Demand'!$C$44:$C$48,0),MATCH($C1075,'3b Demand'!$F$26:$AT$26,0))</f>
        <v>0</v>
      </c>
      <c r="AQ1075" s="264">
        <f>INDEX('3b Demand'!$F$44:$AT$48,MATCH(LEFT(Q1075,2),'3b Demand'!$C$44:$C$48,0),MATCH($C1075,'3b Demand'!$F$26:$AT$26,0))</f>
        <v>0</v>
      </c>
      <c r="AR1075" s="264">
        <f>INDEX('3b Demand'!$F$44:$AT$48,MATCH(LEFT(R1075,2),'3b Demand'!$C$44:$C$48,0),MATCH($C1075,'3b Demand'!$F$26:$AT$26,0))</f>
        <v>0</v>
      </c>
      <c r="AS1075" s="264">
        <f>INDEX('3b Demand'!$F$44:$AT$48,MATCH(LEFT(S1075,2),'3b Demand'!$C$44:$C$48,0),MATCH($C1075,'3b Demand'!$F$26:$AT$26,0))</f>
        <v>0</v>
      </c>
      <c r="AT1075" s="208">
        <f>INDEX('3d(ii) Price data, elec Q+n'!$D:$D,MATCH($A1075&amp;" "&amp;$P1075,'3d(ii) Price data, elec Q+n'!$F:$F,0))*AL1075*L1075</f>
        <v>0</v>
      </c>
      <c r="AU1075" s="208">
        <f>INDEX('3d(ii) Price data, elec Q+n'!$D:$D,MATCH($A1075&amp;" "&amp;$Q1075,'3d(ii) Price data, elec Q+n'!$F:$F,0))*AM1075*M1075</f>
        <v>0</v>
      </c>
      <c r="AV1075" s="208">
        <f>IFERROR(INDEX('3d(ii) Price data, elec Q+n'!$D:$D,MATCH($A1075&amp;" "&amp;$R1075,'3d(ii) Price data, elec Q+n'!$F:$F,0)),$BL1075)*AN1075*N1075</f>
        <v>0</v>
      </c>
      <c r="AW1075" s="208">
        <f>IFERROR(INDEX('3d(ii) Price data, elec Q+n'!$D:$D,MATCH($A1075&amp;" "&amp;$S1075,'3d(ii) Price data, elec Q+n'!$F:$F,0)),$BN1075)*AO1075*O1075</f>
        <v>0</v>
      </c>
      <c r="AX1075" s="208">
        <f>INDEX('3d(ii) Price data, elec Q+n'!$E:$E,MATCH($A1075&amp;" "&amp;$P1075,'3d(ii) Price data, elec Q+n'!$F:$F,0))*AP1075*L1075</f>
        <v>0</v>
      </c>
      <c r="AY1075" s="208">
        <f>INDEX('3d(ii) Price data, elec Q+n'!$E:$E,MATCH($A1075&amp;" "&amp;$Q1075,'3d(ii) Price data, elec Q+n'!$F:$F,0))*AQ1075*M1075</f>
        <v>0</v>
      </c>
      <c r="AZ1075" s="208">
        <f>IFERROR(INDEX('3d(ii) Price data, elec Q+n'!$E:$E,MATCH($A1075&amp;" "&amp;$R1075,'3d(ii) Price data, elec Q+n'!$F:$F,0)),$BM1075)*AR1075*N1075</f>
        <v>0</v>
      </c>
      <c r="BA1075" s="208">
        <f>IFERROR(INDEX('3d(ii) Price data, elec Q+n'!$E:$E,MATCH($A1075&amp;" "&amp;$S1075,'3d(ii) Price data, elec Q+n'!$F:$F,0)),$BO1075)*AS1075*O1075</f>
        <v>0</v>
      </c>
      <c r="BB1075" s="265" t="str">
        <f>IF(SUM(AT1075+AU1075+AV1075+AW1075)*'3b Demand'!$C$18+SUM(AX1075+AY1075+AZ1075+BA1075)*'3b Demand'!$D$18=0,"",SUM(AT1075+AU1075+AV1075+AW1075)*'3b Demand'!$C$18+SUM(AX1075+AY1075+AZ1075+BA1075)*'3b Demand'!$D$18)</f>
        <v/>
      </c>
      <c r="BC1075" s="478"/>
      <c r="BD1075" s="208">
        <f t="shared" si="101"/>
        <v>1</v>
      </c>
      <c r="BE1075" s="282" t="str">
        <f t="shared" si="102"/>
        <v>-</v>
      </c>
      <c r="BF1075" s="282" t="str">
        <f t="shared" si="103"/>
        <v>-</v>
      </c>
      <c r="BH1075" s="210" t="str" cm="1">
        <f t="array" ref="BH1075">_xlfn.IFS(LEFT(R1075,2)="Q1","Winter "&amp;RIGHT(R1075,2)-1,LEFT(R1075,2)="Q2","Summer "&amp;RIGHT(R1075,2),LEFT(R1075,2)="Q3","Summer "&amp;RIGHT(R1075,2),LEFT(R1075,2)="Q4","Winter "&amp;RIGHT(R1075,2))</f>
        <v>Winter 27</v>
      </c>
      <c r="BI1075" s="210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7</v>
      </c>
      <c r="BJ1075" s="211" t="str">
        <f>_xlfn.XLOOKUP(BH1075,'3d(i)Price data, elec S+n'!$I1074:$K1074,'3d(i)Price data, elec S+n'!$I$8:$K$8)</f>
        <v>S+2</v>
      </c>
      <c r="BK1075" s="211" t="str">
        <f>_xlfn.XLOOKUP(BI1075,'3d(i)Price data, elec S+n'!$I1074:$K1074,'3d(i)Price data, elec S+n'!$I$8:$K$8)</f>
        <v>S+2</v>
      </c>
      <c r="BL1075" s="212">
        <f>INDEX('3d(i)Price data, elec S+n'!$B$9:$G$2060,MATCH($A1075,'3d(i)Price data, elec S+n'!$A$9:$A$2060,0),MATCH($BJ1075,'3d(i)Price data, elec S+n'!$B$8:$D$8,0))</f>
        <v>0</v>
      </c>
      <c r="BM1075" s="212">
        <f>INDEX('3d(i)Price data, elec S+n'!$E$9:$G$2060,MATCH($A1075,'3d(i)Price data, elec S+n'!$A$9:$A$2060,0),MATCH($BJ1075,'3d(i)Price data, elec S+n'!$E$8:$G$8,0))</f>
        <v>0</v>
      </c>
      <c r="BN1075" s="212">
        <f>INDEX('3d(i)Price data, elec S+n'!$B$9:$G$2060,MATCH($A1075,'3d(i)Price data, elec S+n'!$A$9:$A$2060,0),MATCH($BK1075,'3d(i)Price data, elec S+n'!$B$8:$D$8,0))</f>
        <v>0</v>
      </c>
      <c r="BO1075" s="212">
        <f>INDEX('3d(i)Price data, elec S+n'!$E$9:$G$2060,MATCH($A1075,'3d(i)Price data, elec S+n'!$A$9:$A$2060,0),MATCH($BK1075,'3d(i)Price data, elec S+n'!$E$8:$G$8,0))</f>
        <v>0</v>
      </c>
    </row>
    <row r="1076" spans="1:67">
      <c r="A1076" s="188">
        <f>'3d(i)Price data, elec S+n'!A1075</f>
        <v>46426</v>
      </c>
      <c r="B1076" s="202">
        <f t="shared" si="99"/>
        <v>1</v>
      </c>
      <c r="C1076" s="261" t="str">
        <f>INDEX('3b Demand'!$B$99:$B$146,MATCH($A1076,'3b Demand'!$H$99:$H$146,1))</f>
        <v>Q2 2027</v>
      </c>
      <c r="D1076" s="282" t="s">
        <v>338</v>
      </c>
      <c r="E1076" s="282" t="s">
        <v>338</v>
      </c>
      <c r="F1076" s="282" t="s">
        <v>338</v>
      </c>
      <c r="G1076" s="282" t="s">
        <v>338</v>
      </c>
      <c r="H1076" s="282" t="s">
        <v>338</v>
      </c>
      <c r="I1076" s="282" t="s">
        <v>338</v>
      </c>
      <c r="J1076" s="282" t="s">
        <v>338</v>
      </c>
      <c r="K1076" s="282" t="s">
        <v>338</v>
      </c>
      <c r="L1076" s="214">
        <v>1</v>
      </c>
      <c r="M1076" s="214">
        <v>1</v>
      </c>
      <c r="N1076" s="214">
        <v>1</v>
      </c>
      <c r="O1076" s="214">
        <v>1</v>
      </c>
      <c r="P1076" s="206" t="str">
        <f t="shared" si="100"/>
        <v>Q2-27</v>
      </c>
      <c r="Q1076" s="206" t="str">
        <f t="shared" si="100"/>
        <v>Q3-27</v>
      </c>
      <c r="R1076" s="206" t="str">
        <f t="shared" si="100"/>
        <v>Q4-27</v>
      </c>
      <c r="S1076" s="207" t="str">
        <f t="shared" si="100"/>
        <v>Q1-28</v>
      </c>
      <c r="T1076" s="264">
        <f>INDEX('3b Demand'!$F$29:$AT$32,MATCH(LEFT(P1076,2),'3b Demand'!$C$29:$C$32,0),MATCH($C1076,'3b Demand'!$F$26:$AT$26,0))</f>
        <v>0</v>
      </c>
      <c r="U1076" s="264">
        <f>INDEX('3b Demand'!$F$29:$AT$32,MATCH(LEFT(Q1076,2),'3b Demand'!$C$29:$C$32,0),MATCH($C1076,'3b Demand'!$F$26:$AT$26,0))</f>
        <v>0</v>
      </c>
      <c r="V1076" s="264">
        <f>INDEX('3b Demand'!$F$29:$AT$32,MATCH(LEFT(R1076,2),'3b Demand'!$C$29:$C$32,0),MATCH($C1076,'3b Demand'!$F$26:$AT$26,0))</f>
        <v>0</v>
      </c>
      <c r="W1076" s="264">
        <f>INDEX('3b Demand'!$F$29:$AT$32,MATCH(LEFT(S1076,2),'3b Demand'!$C$29:$C$32,0),MATCH($C1076,'3b Demand'!$F$26:$AT$26,0))</f>
        <v>0</v>
      </c>
      <c r="X1076" s="264">
        <f>INDEX('3b Demand'!$F$29:$AT$32,MATCH(LEFT(P1076,2),'3b Demand'!$C$29:$C$32,0),MATCH($C1076,'3b Demand'!$F$26:$AT$26,0))</f>
        <v>0</v>
      </c>
      <c r="Y1076" s="264">
        <f>INDEX('3b Demand'!$F$29:$AT$32,MATCH(LEFT(Q1076,2),'3b Demand'!$C$29:$C$32,0),MATCH($C1076,'3b Demand'!$F$26:$AT$26,0))</f>
        <v>0</v>
      </c>
      <c r="Z1076" s="264">
        <f>INDEX('3b Demand'!$F$29:$AT$32,MATCH(LEFT(R1076,2),'3b Demand'!$C$29:$C$32,0),MATCH($C1076,'3b Demand'!$F$26:$AT$26,0))</f>
        <v>0</v>
      </c>
      <c r="AA1076" s="264">
        <f>INDEX('3b Demand'!$F$29:$AT$32,MATCH(LEFT(S1076,2),'3b Demand'!$C$29:$C$32,0),MATCH($C1076,'3b Demand'!$F$26:$AT$26,0))</f>
        <v>0</v>
      </c>
      <c r="AB1076" s="208">
        <f>INDEX('3d(ii) Price data, elec Q+n'!$D:$D,MATCH($A1076&amp;" "&amp;$P1076,'3d(ii) Price data, elec Q+n'!$F:$F,0))*T1076*L1076</f>
        <v>0</v>
      </c>
      <c r="AC1076" s="208">
        <f>INDEX('3d(ii) Price data, elec Q+n'!$D:$D,MATCH($A1076&amp;" "&amp;$Q1076,'3d(ii) Price data, elec Q+n'!$F:$F,0))*U1076*M1076</f>
        <v>0</v>
      </c>
      <c r="AD1076" s="208">
        <f>IFERROR(INDEX('3d(ii) Price data, elec Q+n'!$D:$D,MATCH($A1076&amp;" "&amp;$R1076,'3d(ii) Price data, elec Q+n'!$F:$F,0)),$BL1076)*V1076*N1076</f>
        <v>0</v>
      </c>
      <c r="AE1076" s="208">
        <f>IFERROR(INDEX('3d(ii) Price data, elec Q+n'!$D:$D,MATCH($A1076&amp;" "&amp;$S1076,'3d(ii) Price data, elec Q+n'!$F:$F,0)),$BN1076)*W1076*O1076</f>
        <v>0</v>
      </c>
      <c r="AF1076" s="208">
        <f>INDEX('3d(ii) Price data, elec Q+n'!$E:$E,MATCH($A1076&amp;" "&amp;$P1076,'3d(ii) Price data, elec Q+n'!$F:$F,0))*X1076*L1076</f>
        <v>0</v>
      </c>
      <c r="AG1076" s="208">
        <f>INDEX('3d(ii) Price data, elec Q+n'!$E:$E,MATCH($A1076&amp;" "&amp;$Q1076,'3d(ii) Price data, elec Q+n'!$F:$F,0))*Y1076*M1076</f>
        <v>0</v>
      </c>
      <c r="AH1076" s="208">
        <f>IFERROR(INDEX('3d(ii) Price data, elec Q+n'!$E:$E,MATCH($A1076&amp;" "&amp;$R1076,'3d(ii) Price data, elec Q+n'!$F:$F,0)),$BM1076)*Z1076*N1076</f>
        <v>0</v>
      </c>
      <c r="AI1076" s="208">
        <f>IFERROR(INDEX('3d(ii) Price data, elec Q+n'!$E:$E,MATCH($A1076&amp;" "&amp;$S1076,'3d(ii) Price data, elec Q+n'!$F:$F,0)),$BO1076)*AA1076*O1076</f>
        <v>0</v>
      </c>
      <c r="AJ1076" s="265" t="str">
        <f>IF(SUM(AB1076+AC1076+AD1076+AE1076)*'3b Demand'!$C$18+SUM(AF1076+AG1076+AH1076+AI1076)*'3b Demand'!$D$18=0,"",SUM(AB1076+AC1076+AD1076+AE1076)*'3b Demand'!$C$18+SUM(AF1076+AG1076+AH1076+AI1076)*'3b Demand'!$D$18)</f>
        <v/>
      </c>
      <c r="AK1076" s="478"/>
      <c r="AL1076" s="264">
        <f>INDEX('3b Demand'!$F$44:$AT$48,MATCH(LEFT(P1076,2),'3b Demand'!$C$44:$C$48,0),MATCH($C1076,'3b Demand'!$F$26:$AT$26,0))</f>
        <v>0</v>
      </c>
      <c r="AM1076" s="264">
        <f>INDEX('3b Demand'!$F$44:$AT$48,MATCH(LEFT(Q1076,2),'3b Demand'!$C$44:$C$48,0),MATCH($C1076,'3b Demand'!$F$26:$AT$26,0))</f>
        <v>0</v>
      </c>
      <c r="AN1076" s="264">
        <f>INDEX('3b Demand'!$F$44:$AT$48,MATCH(LEFT(R1076,2),'3b Demand'!$C$44:$C$48,0),MATCH($C1076,'3b Demand'!$F$26:$AT$26,0))</f>
        <v>0</v>
      </c>
      <c r="AO1076" s="264">
        <f>INDEX('3b Demand'!$F$44:$AT$48,MATCH(LEFT(S1076,2),'3b Demand'!$C$44:$C$48,0),MATCH($C1076,'3b Demand'!$F$26:$AT$26,0))</f>
        <v>0</v>
      </c>
      <c r="AP1076" s="264">
        <f>INDEX('3b Demand'!$F$44:$AT$48,MATCH(LEFT(P1076,2),'3b Demand'!$C$44:$C$48,0),MATCH($C1076,'3b Demand'!$F$26:$AT$26,0))</f>
        <v>0</v>
      </c>
      <c r="AQ1076" s="264">
        <f>INDEX('3b Demand'!$F$44:$AT$48,MATCH(LEFT(Q1076,2),'3b Demand'!$C$44:$C$48,0),MATCH($C1076,'3b Demand'!$F$26:$AT$26,0))</f>
        <v>0</v>
      </c>
      <c r="AR1076" s="264">
        <f>INDEX('3b Demand'!$F$44:$AT$48,MATCH(LEFT(R1076,2),'3b Demand'!$C$44:$C$48,0),MATCH($C1076,'3b Demand'!$F$26:$AT$26,0))</f>
        <v>0</v>
      </c>
      <c r="AS1076" s="264">
        <f>INDEX('3b Demand'!$F$44:$AT$48,MATCH(LEFT(S1076,2),'3b Demand'!$C$44:$C$48,0),MATCH($C1076,'3b Demand'!$F$26:$AT$26,0))</f>
        <v>0</v>
      </c>
      <c r="AT1076" s="208">
        <f>INDEX('3d(ii) Price data, elec Q+n'!$D:$D,MATCH($A1076&amp;" "&amp;$P1076,'3d(ii) Price data, elec Q+n'!$F:$F,0))*AL1076*L1076</f>
        <v>0</v>
      </c>
      <c r="AU1076" s="208">
        <f>INDEX('3d(ii) Price data, elec Q+n'!$D:$D,MATCH($A1076&amp;" "&amp;$Q1076,'3d(ii) Price data, elec Q+n'!$F:$F,0))*AM1076*M1076</f>
        <v>0</v>
      </c>
      <c r="AV1076" s="208">
        <f>IFERROR(INDEX('3d(ii) Price data, elec Q+n'!$D:$D,MATCH($A1076&amp;" "&amp;$R1076,'3d(ii) Price data, elec Q+n'!$F:$F,0)),$BL1076)*AN1076*N1076</f>
        <v>0</v>
      </c>
      <c r="AW1076" s="208">
        <f>IFERROR(INDEX('3d(ii) Price data, elec Q+n'!$D:$D,MATCH($A1076&amp;" "&amp;$S1076,'3d(ii) Price data, elec Q+n'!$F:$F,0)),$BN1076)*AO1076*O1076</f>
        <v>0</v>
      </c>
      <c r="AX1076" s="208">
        <f>INDEX('3d(ii) Price data, elec Q+n'!$E:$E,MATCH($A1076&amp;" "&amp;$P1076,'3d(ii) Price data, elec Q+n'!$F:$F,0))*AP1076*L1076</f>
        <v>0</v>
      </c>
      <c r="AY1076" s="208">
        <f>INDEX('3d(ii) Price data, elec Q+n'!$E:$E,MATCH($A1076&amp;" "&amp;$Q1076,'3d(ii) Price data, elec Q+n'!$F:$F,0))*AQ1076*M1076</f>
        <v>0</v>
      </c>
      <c r="AZ1076" s="208">
        <f>IFERROR(INDEX('3d(ii) Price data, elec Q+n'!$E:$E,MATCH($A1076&amp;" "&amp;$R1076,'3d(ii) Price data, elec Q+n'!$F:$F,0)),$BM1076)*AR1076*N1076</f>
        <v>0</v>
      </c>
      <c r="BA1076" s="208">
        <f>IFERROR(INDEX('3d(ii) Price data, elec Q+n'!$E:$E,MATCH($A1076&amp;" "&amp;$S1076,'3d(ii) Price data, elec Q+n'!$F:$F,0)),$BO1076)*AS1076*O1076</f>
        <v>0</v>
      </c>
      <c r="BB1076" s="265" t="str">
        <f>IF(SUM(AT1076+AU1076+AV1076+AW1076)*'3b Demand'!$C$18+SUM(AX1076+AY1076+AZ1076+BA1076)*'3b Demand'!$D$18=0,"",SUM(AT1076+AU1076+AV1076+AW1076)*'3b Demand'!$C$18+SUM(AX1076+AY1076+AZ1076+BA1076)*'3b Demand'!$D$18)</f>
        <v/>
      </c>
      <c r="BC1076" s="478"/>
      <c r="BD1076" s="208">
        <f t="shared" si="101"/>
        <v>1</v>
      </c>
      <c r="BE1076" s="282" t="str">
        <f t="shared" si="102"/>
        <v>-</v>
      </c>
      <c r="BF1076" s="282" t="str">
        <f t="shared" si="103"/>
        <v>-</v>
      </c>
      <c r="BH1076" s="210" t="str" cm="1">
        <f t="array" ref="BH1076">_xlfn.IFS(LEFT(R1076,2)="Q1","Winter "&amp;RIGHT(R1076,2)-1,LEFT(R1076,2)="Q2","Summer "&amp;RIGHT(R1076,2),LEFT(R1076,2)="Q3","Summer "&amp;RIGHT(R1076,2),LEFT(R1076,2)="Q4","Winter "&amp;RIGHT(R1076,2))</f>
        <v>Winter 27</v>
      </c>
      <c r="BI1076" s="210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7</v>
      </c>
      <c r="BJ1076" s="211" t="str">
        <f>_xlfn.XLOOKUP(BH1076,'3d(i)Price data, elec S+n'!$I1075:$K1075,'3d(i)Price data, elec S+n'!$I$8:$K$8)</f>
        <v>S+2</v>
      </c>
      <c r="BK1076" s="211" t="str">
        <f>_xlfn.XLOOKUP(BI1076,'3d(i)Price data, elec S+n'!$I1075:$K1075,'3d(i)Price data, elec S+n'!$I$8:$K$8)</f>
        <v>S+2</v>
      </c>
      <c r="BL1076" s="212">
        <f>INDEX('3d(i)Price data, elec S+n'!$B$9:$G$2060,MATCH($A1076,'3d(i)Price data, elec S+n'!$A$9:$A$2060,0),MATCH($BJ1076,'3d(i)Price data, elec S+n'!$B$8:$D$8,0))</f>
        <v>0</v>
      </c>
      <c r="BM1076" s="212">
        <f>INDEX('3d(i)Price data, elec S+n'!$E$9:$G$2060,MATCH($A1076,'3d(i)Price data, elec S+n'!$A$9:$A$2060,0),MATCH($BJ1076,'3d(i)Price data, elec S+n'!$E$8:$G$8,0))</f>
        <v>0</v>
      </c>
      <c r="BN1076" s="212">
        <f>INDEX('3d(i)Price data, elec S+n'!$B$9:$G$2060,MATCH($A1076,'3d(i)Price data, elec S+n'!$A$9:$A$2060,0),MATCH($BK1076,'3d(i)Price data, elec S+n'!$B$8:$D$8,0))</f>
        <v>0</v>
      </c>
      <c r="BO1076" s="212">
        <f>INDEX('3d(i)Price data, elec S+n'!$E$9:$G$2060,MATCH($A1076,'3d(i)Price data, elec S+n'!$A$9:$A$2060,0),MATCH($BK1076,'3d(i)Price data, elec S+n'!$E$8:$G$8,0))</f>
        <v>0</v>
      </c>
    </row>
    <row r="1077" spans="1:67">
      <c r="A1077" s="188">
        <f>'3d(i)Price data, elec S+n'!A1076</f>
        <v>46427</v>
      </c>
      <c r="B1077" s="202">
        <f t="shared" si="99"/>
        <v>1</v>
      </c>
      <c r="C1077" s="261" t="str">
        <f>INDEX('3b Demand'!$B$99:$B$146,MATCH($A1077,'3b Demand'!$H$99:$H$146,1))</f>
        <v>Q2 2027</v>
      </c>
      <c r="D1077" s="282" t="s">
        <v>338</v>
      </c>
      <c r="E1077" s="282" t="s">
        <v>338</v>
      </c>
      <c r="F1077" s="282" t="s">
        <v>338</v>
      </c>
      <c r="G1077" s="282" t="s">
        <v>338</v>
      </c>
      <c r="H1077" s="282" t="s">
        <v>338</v>
      </c>
      <c r="I1077" s="282" t="s">
        <v>338</v>
      </c>
      <c r="J1077" s="282" t="s">
        <v>338</v>
      </c>
      <c r="K1077" s="282" t="s">
        <v>338</v>
      </c>
      <c r="L1077" s="214">
        <v>1</v>
      </c>
      <c r="M1077" s="214">
        <v>1</v>
      </c>
      <c r="N1077" s="214">
        <v>1</v>
      </c>
      <c r="O1077" s="214">
        <v>1</v>
      </c>
      <c r="P1077" s="206" t="str">
        <f t="shared" si="100"/>
        <v>Q2-27</v>
      </c>
      <c r="Q1077" s="206" t="str">
        <f t="shared" si="100"/>
        <v>Q3-27</v>
      </c>
      <c r="R1077" s="206" t="str">
        <f t="shared" si="100"/>
        <v>Q4-27</v>
      </c>
      <c r="S1077" s="207" t="str">
        <f t="shared" si="100"/>
        <v>Q1-28</v>
      </c>
      <c r="T1077" s="264">
        <f>INDEX('3b Demand'!$F$29:$AT$32,MATCH(LEFT(P1077,2),'3b Demand'!$C$29:$C$32,0),MATCH($C1077,'3b Demand'!$F$26:$AT$26,0))</f>
        <v>0</v>
      </c>
      <c r="U1077" s="264">
        <f>INDEX('3b Demand'!$F$29:$AT$32,MATCH(LEFT(Q1077,2),'3b Demand'!$C$29:$C$32,0),MATCH($C1077,'3b Demand'!$F$26:$AT$26,0))</f>
        <v>0</v>
      </c>
      <c r="V1077" s="264">
        <f>INDEX('3b Demand'!$F$29:$AT$32,MATCH(LEFT(R1077,2),'3b Demand'!$C$29:$C$32,0),MATCH($C1077,'3b Demand'!$F$26:$AT$26,0))</f>
        <v>0</v>
      </c>
      <c r="W1077" s="264">
        <f>INDEX('3b Demand'!$F$29:$AT$32,MATCH(LEFT(S1077,2),'3b Demand'!$C$29:$C$32,0),MATCH($C1077,'3b Demand'!$F$26:$AT$26,0))</f>
        <v>0</v>
      </c>
      <c r="X1077" s="264">
        <f>INDEX('3b Demand'!$F$29:$AT$32,MATCH(LEFT(P1077,2),'3b Demand'!$C$29:$C$32,0),MATCH($C1077,'3b Demand'!$F$26:$AT$26,0))</f>
        <v>0</v>
      </c>
      <c r="Y1077" s="264">
        <f>INDEX('3b Demand'!$F$29:$AT$32,MATCH(LEFT(Q1077,2),'3b Demand'!$C$29:$C$32,0),MATCH($C1077,'3b Demand'!$F$26:$AT$26,0))</f>
        <v>0</v>
      </c>
      <c r="Z1077" s="264">
        <f>INDEX('3b Demand'!$F$29:$AT$32,MATCH(LEFT(R1077,2),'3b Demand'!$C$29:$C$32,0),MATCH($C1077,'3b Demand'!$F$26:$AT$26,0))</f>
        <v>0</v>
      </c>
      <c r="AA1077" s="264">
        <f>INDEX('3b Demand'!$F$29:$AT$32,MATCH(LEFT(S1077,2),'3b Demand'!$C$29:$C$32,0),MATCH($C1077,'3b Demand'!$F$26:$AT$26,0))</f>
        <v>0</v>
      </c>
      <c r="AB1077" s="208">
        <f>INDEX('3d(ii) Price data, elec Q+n'!$D:$D,MATCH($A1077&amp;" "&amp;$P1077,'3d(ii) Price data, elec Q+n'!$F:$F,0))*T1077*L1077</f>
        <v>0</v>
      </c>
      <c r="AC1077" s="208">
        <f>INDEX('3d(ii) Price data, elec Q+n'!$D:$D,MATCH($A1077&amp;" "&amp;$Q1077,'3d(ii) Price data, elec Q+n'!$F:$F,0))*U1077*M1077</f>
        <v>0</v>
      </c>
      <c r="AD1077" s="208">
        <f>IFERROR(INDEX('3d(ii) Price data, elec Q+n'!$D:$D,MATCH($A1077&amp;" "&amp;$R1077,'3d(ii) Price data, elec Q+n'!$F:$F,0)),$BL1077)*V1077*N1077</f>
        <v>0</v>
      </c>
      <c r="AE1077" s="208">
        <f>IFERROR(INDEX('3d(ii) Price data, elec Q+n'!$D:$D,MATCH($A1077&amp;" "&amp;$S1077,'3d(ii) Price data, elec Q+n'!$F:$F,0)),$BN1077)*W1077*O1077</f>
        <v>0</v>
      </c>
      <c r="AF1077" s="208">
        <f>INDEX('3d(ii) Price data, elec Q+n'!$E:$E,MATCH($A1077&amp;" "&amp;$P1077,'3d(ii) Price data, elec Q+n'!$F:$F,0))*X1077*L1077</f>
        <v>0</v>
      </c>
      <c r="AG1077" s="208">
        <f>INDEX('3d(ii) Price data, elec Q+n'!$E:$E,MATCH($A1077&amp;" "&amp;$Q1077,'3d(ii) Price data, elec Q+n'!$F:$F,0))*Y1077*M1077</f>
        <v>0</v>
      </c>
      <c r="AH1077" s="208">
        <f>IFERROR(INDEX('3d(ii) Price data, elec Q+n'!$E:$E,MATCH($A1077&amp;" "&amp;$R1077,'3d(ii) Price data, elec Q+n'!$F:$F,0)),$BM1077)*Z1077*N1077</f>
        <v>0</v>
      </c>
      <c r="AI1077" s="208">
        <f>IFERROR(INDEX('3d(ii) Price data, elec Q+n'!$E:$E,MATCH($A1077&amp;" "&amp;$S1077,'3d(ii) Price data, elec Q+n'!$F:$F,0)),$BO1077)*AA1077*O1077</f>
        <v>0</v>
      </c>
      <c r="AJ1077" s="265" t="str">
        <f>IF(SUM(AB1077+AC1077+AD1077+AE1077)*'3b Demand'!$C$18+SUM(AF1077+AG1077+AH1077+AI1077)*'3b Demand'!$D$18=0,"",SUM(AB1077+AC1077+AD1077+AE1077)*'3b Demand'!$C$18+SUM(AF1077+AG1077+AH1077+AI1077)*'3b Demand'!$D$18)</f>
        <v/>
      </c>
      <c r="AK1077" s="478"/>
      <c r="AL1077" s="264">
        <f>INDEX('3b Demand'!$F$44:$AT$48,MATCH(LEFT(P1077,2),'3b Demand'!$C$44:$C$48,0),MATCH($C1077,'3b Demand'!$F$26:$AT$26,0))</f>
        <v>0</v>
      </c>
      <c r="AM1077" s="264">
        <f>INDEX('3b Demand'!$F$44:$AT$48,MATCH(LEFT(Q1077,2),'3b Demand'!$C$44:$C$48,0),MATCH($C1077,'3b Demand'!$F$26:$AT$26,0))</f>
        <v>0</v>
      </c>
      <c r="AN1077" s="264">
        <f>INDEX('3b Demand'!$F$44:$AT$48,MATCH(LEFT(R1077,2),'3b Demand'!$C$44:$C$48,0),MATCH($C1077,'3b Demand'!$F$26:$AT$26,0))</f>
        <v>0</v>
      </c>
      <c r="AO1077" s="264">
        <f>INDEX('3b Demand'!$F$44:$AT$48,MATCH(LEFT(S1077,2),'3b Demand'!$C$44:$C$48,0),MATCH($C1077,'3b Demand'!$F$26:$AT$26,0))</f>
        <v>0</v>
      </c>
      <c r="AP1077" s="264">
        <f>INDEX('3b Demand'!$F$44:$AT$48,MATCH(LEFT(P1077,2),'3b Demand'!$C$44:$C$48,0),MATCH($C1077,'3b Demand'!$F$26:$AT$26,0))</f>
        <v>0</v>
      </c>
      <c r="AQ1077" s="264">
        <f>INDEX('3b Demand'!$F$44:$AT$48,MATCH(LEFT(Q1077,2),'3b Demand'!$C$44:$C$48,0),MATCH($C1077,'3b Demand'!$F$26:$AT$26,0))</f>
        <v>0</v>
      </c>
      <c r="AR1077" s="264">
        <f>INDEX('3b Demand'!$F$44:$AT$48,MATCH(LEFT(R1077,2),'3b Demand'!$C$44:$C$48,0),MATCH($C1077,'3b Demand'!$F$26:$AT$26,0))</f>
        <v>0</v>
      </c>
      <c r="AS1077" s="264">
        <f>INDEX('3b Demand'!$F$44:$AT$48,MATCH(LEFT(S1077,2),'3b Demand'!$C$44:$C$48,0),MATCH($C1077,'3b Demand'!$F$26:$AT$26,0))</f>
        <v>0</v>
      </c>
      <c r="AT1077" s="208">
        <f>INDEX('3d(ii) Price data, elec Q+n'!$D:$D,MATCH($A1077&amp;" "&amp;$P1077,'3d(ii) Price data, elec Q+n'!$F:$F,0))*AL1077*L1077</f>
        <v>0</v>
      </c>
      <c r="AU1077" s="208">
        <f>INDEX('3d(ii) Price data, elec Q+n'!$D:$D,MATCH($A1077&amp;" "&amp;$Q1077,'3d(ii) Price data, elec Q+n'!$F:$F,0))*AM1077*M1077</f>
        <v>0</v>
      </c>
      <c r="AV1077" s="208">
        <f>IFERROR(INDEX('3d(ii) Price data, elec Q+n'!$D:$D,MATCH($A1077&amp;" "&amp;$R1077,'3d(ii) Price data, elec Q+n'!$F:$F,0)),$BL1077)*AN1077*N1077</f>
        <v>0</v>
      </c>
      <c r="AW1077" s="208">
        <f>IFERROR(INDEX('3d(ii) Price data, elec Q+n'!$D:$D,MATCH($A1077&amp;" "&amp;$S1077,'3d(ii) Price data, elec Q+n'!$F:$F,0)),$BN1077)*AO1077*O1077</f>
        <v>0</v>
      </c>
      <c r="AX1077" s="208">
        <f>INDEX('3d(ii) Price data, elec Q+n'!$E:$E,MATCH($A1077&amp;" "&amp;$P1077,'3d(ii) Price data, elec Q+n'!$F:$F,0))*AP1077*L1077</f>
        <v>0</v>
      </c>
      <c r="AY1077" s="208">
        <f>INDEX('3d(ii) Price data, elec Q+n'!$E:$E,MATCH($A1077&amp;" "&amp;$Q1077,'3d(ii) Price data, elec Q+n'!$F:$F,0))*AQ1077*M1077</f>
        <v>0</v>
      </c>
      <c r="AZ1077" s="208">
        <f>IFERROR(INDEX('3d(ii) Price data, elec Q+n'!$E:$E,MATCH($A1077&amp;" "&amp;$R1077,'3d(ii) Price data, elec Q+n'!$F:$F,0)),$BM1077)*AR1077*N1077</f>
        <v>0</v>
      </c>
      <c r="BA1077" s="208">
        <f>IFERROR(INDEX('3d(ii) Price data, elec Q+n'!$E:$E,MATCH($A1077&amp;" "&amp;$S1077,'3d(ii) Price data, elec Q+n'!$F:$F,0)),$BO1077)*AS1077*O1077</f>
        <v>0</v>
      </c>
      <c r="BB1077" s="265" t="str">
        <f>IF(SUM(AT1077+AU1077+AV1077+AW1077)*'3b Demand'!$C$18+SUM(AX1077+AY1077+AZ1077+BA1077)*'3b Demand'!$D$18=0,"",SUM(AT1077+AU1077+AV1077+AW1077)*'3b Demand'!$C$18+SUM(AX1077+AY1077+AZ1077+BA1077)*'3b Demand'!$D$18)</f>
        <v/>
      </c>
      <c r="BC1077" s="478"/>
      <c r="BD1077" s="208">
        <f t="shared" si="101"/>
        <v>1</v>
      </c>
      <c r="BE1077" s="282" t="str">
        <f t="shared" si="102"/>
        <v>-</v>
      </c>
      <c r="BF1077" s="282" t="str">
        <f t="shared" si="103"/>
        <v>-</v>
      </c>
      <c r="BH1077" s="210" t="str" cm="1">
        <f t="array" ref="BH1077">_xlfn.IFS(LEFT(R1077,2)="Q1","Winter "&amp;RIGHT(R1077,2)-1,LEFT(R1077,2)="Q2","Summer "&amp;RIGHT(R1077,2),LEFT(R1077,2)="Q3","Summer "&amp;RIGHT(R1077,2),LEFT(R1077,2)="Q4","Winter "&amp;RIGHT(R1077,2))</f>
        <v>Winter 27</v>
      </c>
      <c r="BI1077" s="210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7</v>
      </c>
      <c r="BJ1077" s="211" t="str">
        <f>_xlfn.XLOOKUP(BH1077,'3d(i)Price data, elec S+n'!$I1076:$K1076,'3d(i)Price data, elec S+n'!$I$8:$K$8)</f>
        <v>S+2</v>
      </c>
      <c r="BK1077" s="211" t="str">
        <f>_xlfn.XLOOKUP(BI1077,'3d(i)Price data, elec S+n'!$I1076:$K1076,'3d(i)Price data, elec S+n'!$I$8:$K$8)</f>
        <v>S+2</v>
      </c>
      <c r="BL1077" s="212">
        <f>INDEX('3d(i)Price data, elec S+n'!$B$9:$G$2060,MATCH($A1077,'3d(i)Price data, elec S+n'!$A$9:$A$2060,0),MATCH($BJ1077,'3d(i)Price data, elec S+n'!$B$8:$D$8,0))</f>
        <v>0</v>
      </c>
      <c r="BM1077" s="212">
        <f>INDEX('3d(i)Price data, elec S+n'!$E$9:$G$2060,MATCH($A1077,'3d(i)Price data, elec S+n'!$A$9:$A$2060,0),MATCH($BJ1077,'3d(i)Price data, elec S+n'!$E$8:$G$8,0))</f>
        <v>0</v>
      </c>
      <c r="BN1077" s="212">
        <f>INDEX('3d(i)Price data, elec S+n'!$B$9:$G$2060,MATCH($A1077,'3d(i)Price data, elec S+n'!$A$9:$A$2060,0),MATCH($BK1077,'3d(i)Price data, elec S+n'!$B$8:$D$8,0))</f>
        <v>0</v>
      </c>
      <c r="BO1077" s="212">
        <f>INDEX('3d(i)Price data, elec S+n'!$E$9:$G$2060,MATCH($A1077,'3d(i)Price data, elec S+n'!$A$9:$A$2060,0),MATCH($BK1077,'3d(i)Price data, elec S+n'!$E$8:$G$8,0))</f>
        <v>0</v>
      </c>
    </row>
    <row r="1078" spans="1:67">
      <c r="A1078" s="188">
        <f>'3d(i)Price data, elec S+n'!A1077</f>
        <v>46428</v>
      </c>
      <c r="B1078" s="202">
        <f t="shared" si="99"/>
        <v>1</v>
      </c>
      <c r="C1078" s="261" t="str">
        <f>INDEX('3b Demand'!$B$99:$B$146,MATCH($A1078,'3b Demand'!$H$99:$H$146,1))</f>
        <v>Q2 2027</v>
      </c>
      <c r="D1078" s="282" t="s">
        <v>338</v>
      </c>
      <c r="E1078" s="282" t="s">
        <v>338</v>
      </c>
      <c r="F1078" s="282" t="s">
        <v>338</v>
      </c>
      <c r="G1078" s="282" t="s">
        <v>338</v>
      </c>
      <c r="H1078" s="282" t="s">
        <v>338</v>
      </c>
      <c r="I1078" s="282" t="s">
        <v>338</v>
      </c>
      <c r="J1078" s="282" t="s">
        <v>338</v>
      </c>
      <c r="K1078" s="282" t="s">
        <v>338</v>
      </c>
      <c r="L1078" s="214">
        <v>1</v>
      </c>
      <c r="M1078" s="214">
        <v>1</v>
      </c>
      <c r="N1078" s="214">
        <v>1</v>
      </c>
      <c r="O1078" s="214">
        <v>1</v>
      </c>
      <c r="P1078" s="206" t="str">
        <f t="shared" si="100"/>
        <v>Q2-27</v>
      </c>
      <c r="Q1078" s="206" t="str">
        <f t="shared" si="100"/>
        <v>Q3-27</v>
      </c>
      <c r="R1078" s="206" t="str">
        <f t="shared" si="100"/>
        <v>Q4-27</v>
      </c>
      <c r="S1078" s="207" t="str">
        <f t="shared" si="100"/>
        <v>Q1-28</v>
      </c>
      <c r="T1078" s="264">
        <f>INDEX('3b Demand'!$F$29:$AT$32,MATCH(LEFT(P1078,2),'3b Demand'!$C$29:$C$32,0),MATCH($C1078,'3b Demand'!$F$26:$AT$26,0))</f>
        <v>0</v>
      </c>
      <c r="U1078" s="264">
        <f>INDEX('3b Demand'!$F$29:$AT$32,MATCH(LEFT(Q1078,2),'3b Demand'!$C$29:$C$32,0),MATCH($C1078,'3b Demand'!$F$26:$AT$26,0))</f>
        <v>0</v>
      </c>
      <c r="V1078" s="264">
        <f>INDEX('3b Demand'!$F$29:$AT$32,MATCH(LEFT(R1078,2),'3b Demand'!$C$29:$C$32,0),MATCH($C1078,'3b Demand'!$F$26:$AT$26,0))</f>
        <v>0</v>
      </c>
      <c r="W1078" s="264">
        <f>INDEX('3b Demand'!$F$29:$AT$32,MATCH(LEFT(S1078,2),'3b Demand'!$C$29:$C$32,0),MATCH($C1078,'3b Demand'!$F$26:$AT$26,0))</f>
        <v>0</v>
      </c>
      <c r="X1078" s="264">
        <f>INDEX('3b Demand'!$F$29:$AT$32,MATCH(LEFT(P1078,2),'3b Demand'!$C$29:$C$32,0),MATCH($C1078,'3b Demand'!$F$26:$AT$26,0))</f>
        <v>0</v>
      </c>
      <c r="Y1078" s="264">
        <f>INDEX('3b Demand'!$F$29:$AT$32,MATCH(LEFT(Q1078,2),'3b Demand'!$C$29:$C$32,0),MATCH($C1078,'3b Demand'!$F$26:$AT$26,0))</f>
        <v>0</v>
      </c>
      <c r="Z1078" s="264">
        <f>INDEX('3b Demand'!$F$29:$AT$32,MATCH(LEFT(R1078,2),'3b Demand'!$C$29:$C$32,0),MATCH($C1078,'3b Demand'!$F$26:$AT$26,0))</f>
        <v>0</v>
      </c>
      <c r="AA1078" s="264">
        <f>INDEX('3b Demand'!$F$29:$AT$32,MATCH(LEFT(S1078,2),'3b Demand'!$C$29:$C$32,0),MATCH($C1078,'3b Demand'!$F$26:$AT$26,0))</f>
        <v>0</v>
      </c>
      <c r="AB1078" s="208">
        <f>INDEX('3d(ii) Price data, elec Q+n'!$D:$D,MATCH($A1078&amp;" "&amp;$P1078,'3d(ii) Price data, elec Q+n'!$F:$F,0))*T1078*L1078</f>
        <v>0</v>
      </c>
      <c r="AC1078" s="208">
        <f>INDEX('3d(ii) Price data, elec Q+n'!$D:$D,MATCH($A1078&amp;" "&amp;$Q1078,'3d(ii) Price data, elec Q+n'!$F:$F,0))*U1078*M1078</f>
        <v>0</v>
      </c>
      <c r="AD1078" s="208">
        <f>IFERROR(INDEX('3d(ii) Price data, elec Q+n'!$D:$D,MATCH($A1078&amp;" "&amp;$R1078,'3d(ii) Price data, elec Q+n'!$F:$F,0)),$BL1078)*V1078*N1078</f>
        <v>0</v>
      </c>
      <c r="AE1078" s="208">
        <f>IFERROR(INDEX('3d(ii) Price data, elec Q+n'!$D:$D,MATCH($A1078&amp;" "&amp;$S1078,'3d(ii) Price data, elec Q+n'!$F:$F,0)),$BN1078)*W1078*O1078</f>
        <v>0</v>
      </c>
      <c r="AF1078" s="208">
        <f>INDEX('3d(ii) Price data, elec Q+n'!$E:$E,MATCH($A1078&amp;" "&amp;$P1078,'3d(ii) Price data, elec Q+n'!$F:$F,0))*X1078*L1078</f>
        <v>0</v>
      </c>
      <c r="AG1078" s="208">
        <f>INDEX('3d(ii) Price data, elec Q+n'!$E:$E,MATCH($A1078&amp;" "&amp;$Q1078,'3d(ii) Price data, elec Q+n'!$F:$F,0))*Y1078*M1078</f>
        <v>0</v>
      </c>
      <c r="AH1078" s="208">
        <f>IFERROR(INDEX('3d(ii) Price data, elec Q+n'!$E:$E,MATCH($A1078&amp;" "&amp;$R1078,'3d(ii) Price data, elec Q+n'!$F:$F,0)),$BM1078)*Z1078*N1078</f>
        <v>0</v>
      </c>
      <c r="AI1078" s="208">
        <f>IFERROR(INDEX('3d(ii) Price data, elec Q+n'!$E:$E,MATCH($A1078&amp;" "&amp;$S1078,'3d(ii) Price data, elec Q+n'!$F:$F,0)),$BO1078)*AA1078*O1078</f>
        <v>0</v>
      </c>
      <c r="AJ1078" s="265" t="str">
        <f>IF(SUM(AB1078+AC1078+AD1078+AE1078)*'3b Demand'!$C$18+SUM(AF1078+AG1078+AH1078+AI1078)*'3b Demand'!$D$18=0,"",SUM(AB1078+AC1078+AD1078+AE1078)*'3b Demand'!$C$18+SUM(AF1078+AG1078+AH1078+AI1078)*'3b Demand'!$D$18)</f>
        <v/>
      </c>
      <c r="AK1078" s="478"/>
      <c r="AL1078" s="264">
        <f>INDEX('3b Demand'!$F$44:$AT$48,MATCH(LEFT(P1078,2),'3b Demand'!$C$44:$C$48,0),MATCH($C1078,'3b Demand'!$F$26:$AT$26,0))</f>
        <v>0</v>
      </c>
      <c r="AM1078" s="264">
        <f>INDEX('3b Demand'!$F$44:$AT$48,MATCH(LEFT(Q1078,2),'3b Demand'!$C$44:$C$48,0),MATCH($C1078,'3b Demand'!$F$26:$AT$26,0))</f>
        <v>0</v>
      </c>
      <c r="AN1078" s="264">
        <f>INDEX('3b Demand'!$F$44:$AT$48,MATCH(LEFT(R1078,2),'3b Demand'!$C$44:$C$48,0),MATCH($C1078,'3b Demand'!$F$26:$AT$26,0))</f>
        <v>0</v>
      </c>
      <c r="AO1078" s="264">
        <f>INDEX('3b Demand'!$F$44:$AT$48,MATCH(LEFT(S1078,2),'3b Demand'!$C$44:$C$48,0),MATCH($C1078,'3b Demand'!$F$26:$AT$26,0))</f>
        <v>0</v>
      </c>
      <c r="AP1078" s="264">
        <f>INDEX('3b Demand'!$F$44:$AT$48,MATCH(LEFT(P1078,2),'3b Demand'!$C$44:$C$48,0),MATCH($C1078,'3b Demand'!$F$26:$AT$26,0))</f>
        <v>0</v>
      </c>
      <c r="AQ1078" s="264">
        <f>INDEX('3b Demand'!$F$44:$AT$48,MATCH(LEFT(Q1078,2),'3b Demand'!$C$44:$C$48,0),MATCH($C1078,'3b Demand'!$F$26:$AT$26,0))</f>
        <v>0</v>
      </c>
      <c r="AR1078" s="264">
        <f>INDEX('3b Demand'!$F$44:$AT$48,MATCH(LEFT(R1078,2),'3b Demand'!$C$44:$C$48,0),MATCH($C1078,'3b Demand'!$F$26:$AT$26,0))</f>
        <v>0</v>
      </c>
      <c r="AS1078" s="264">
        <f>INDEX('3b Demand'!$F$44:$AT$48,MATCH(LEFT(S1078,2),'3b Demand'!$C$44:$C$48,0),MATCH($C1078,'3b Demand'!$F$26:$AT$26,0))</f>
        <v>0</v>
      </c>
      <c r="AT1078" s="208">
        <f>INDEX('3d(ii) Price data, elec Q+n'!$D:$D,MATCH($A1078&amp;" "&amp;$P1078,'3d(ii) Price data, elec Q+n'!$F:$F,0))*AL1078*L1078</f>
        <v>0</v>
      </c>
      <c r="AU1078" s="208">
        <f>INDEX('3d(ii) Price data, elec Q+n'!$D:$D,MATCH($A1078&amp;" "&amp;$Q1078,'3d(ii) Price data, elec Q+n'!$F:$F,0))*AM1078*M1078</f>
        <v>0</v>
      </c>
      <c r="AV1078" s="208">
        <f>IFERROR(INDEX('3d(ii) Price data, elec Q+n'!$D:$D,MATCH($A1078&amp;" "&amp;$R1078,'3d(ii) Price data, elec Q+n'!$F:$F,0)),$BL1078)*AN1078*N1078</f>
        <v>0</v>
      </c>
      <c r="AW1078" s="208">
        <f>IFERROR(INDEX('3d(ii) Price data, elec Q+n'!$D:$D,MATCH($A1078&amp;" "&amp;$S1078,'3d(ii) Price data, elec Q+n'!$F:$F,0)),$BN1078)*AO1078*O1078</f>
        <v>0</v>
      </c>
      <c r="AX1078" s="208">
        <f>INDEX('3d(ii) Price data, elec Q+n'!$E:$E,MATCH($A1078&amp;" "&amp;$P1078,'3d(ii) Price data, elec Q+n'!$F:$F,0))*AP1078*L1078</f>
        <v>0</v>
      </c>
      <c r="AY1078" s="208">
        <f>INDEX('3d(ii) Price data, elec Q+n'!$E:$E,MATCH($A1078&amp;" "&amp;$Q1078,'3d(ii) Price data, elec Q+n'!$F:$F,0))*AQ1078*M1078</f>
        <v>0</v>
      </c>
      <c r="AZ1078" s="208">
        <f>IFERROR(INDEX('3d(ii) Price data, elec Q+n'!$E:$E,MATCH($A1078&amp;" "&amp;$R1078,'3d(ii) Price data, elec Q+n'!$F:$F,0)),$BM1078)*AR1078*N1078</f>
        <v>0</v>
      </c>
      <c r="BA1078" s="208">
        <f>IFERROR(INDEX('3d(ii) Price data, elec Q+n'!$E:$E,MATCH($A1078&amp;" "&amp;$S1078,'3d(ii) Price data, elec Q+n'!$F:$F,0)),$BO1078)*AS1078*O1078</f>
        <v>0</v>
      </c>
      <c r="BB1078" s="265" t="str">
        <f>IF(SUM(AT1078+AU1078+AV1078+AW1078)*'3b Demand'!$C$18+SUM(AX1078+AY1078+AZ1078+BA1078)*'3b Demand'!$D$18=0,"",SUM(AT1078+AU1078+AV1078+AW1078)*'3b Demand'!$C$18+SUM(AX1078+AY1078+AZ1078+BA1078)*'3b Demand'!$D$18)</f>
        <v/>
      </c>
      <c r="BC1078" s="478"/>
      <c r="BD1078" s="208">
        <f t="shared" si="101"/>
        <v>1</v>
      </c>
      <c r="BE1078" s="282" t="str">
        <f t="shared" si="102"/>
        <v>-</v>
      </c>
      <c r="BF1078" s="282" t="str">
        <f t="shared" si="103"/>
        <v>-</v>
      </c>
      <c r="BH1078" s="210" t="str" cm="1">
        <f t="array" ref="BH1078">_xlfn.IFS(LEFT(R1078,2)="Q1","Winter "&amp;RIGHT(R1078,2)-1,LEFT(R1078,2)="Q2","Summer "&amp;RIGHT(R1078,2),LEFT(R1078,2)="Q3","Summer "&amp;RIGHT(R1078,2),LEFT(R1078,2)="Q4","Winter "&amp;RIGHT(R1078,2))</f>
        <v>Winter 27</v>
      </c>
      <c r="BI1078" s="210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7</v>
      </c>
      <c r="BJ1078" s="211" t="str">
        <f>_xlfn.XLOOKUP(BH1078,'3d(i)Price data, elec S+n'!$I1077:$K1077,'3d(i)Price data, elec S+n'!$I$8:$K$8)</f>
        <v>S+2</v>
      </c>
      <c r="BK1078" s="211" t="str">
        <f>_xlfn.XLOOKUP(BI1078,'3d(i)Price data, elec S+n'!$I1077:$K1077,'3d(i)Price data, elec S+n'!$I$8:$K$8)</f>
        <v>S+2</v>
      </c>
      <c r="BL1078" s="212">
        <f>INDEX('3d(i)Price data, elec S+n'!$B$9:$G$2060,MATCH($A1078,'3d(i)Price data, elec S+n'!$A$9:$A$2060,0),MATCH($BJ1078,'3d(i)Price data, elec S+n'!$B$8:$D$8,0))</f>
        <v>0</v>
      </c>
      <c r="BM1078" s="212">
        <f>INDEX('3d(i)Price data, elec S+n'!$E$9:$G$2060,MATCH($A1078,'3d(i)Price data, elec S+n'!$A$9:$A$2060,0),MATCH($BJ1078,'3d(i)Price data, elec S+n'!$E$8:$G$8,0))</f>
        <v>0</v>
      </c>
      <c r="BN1078" s="212">
        <f>INDEX('3d(i)Price data, elec S+n'!$B$9:$G$2060,MATCH($A1078,'3d(i)Price data, elec S+n'!$A$9:$A$2060,0),MATCH($BK1078,'3d(i)Price data, elec S+n'!$B$8:$D$8,0))</f>
        <v>0</v>
      </c>
      <c r="BO1078" s="212">
        <f>INDEX('3d(i)Price data, elec S+n'!$E$9:$G$2060,MATCH($A1078,'3d(i)Price data, elec S+n'!$A$9:$A$2060,0),MATCH($BK1078,'3d(i)Price data, elec S+n'!$E$8:$G$8,0))</f>
        <v>0</v>
      </c>
    </row>
    <row r="1079" spans="1:67">
      <c r="A1079" s="188">
        <f>'3d(i)Price data, elec S+n'!A1078</f>
        <v>46429</v>
      </c>
      <c r="B1079" s="202">
        <f t="shared" si="99"/>
        <v>1</v>
      </c>
      <c r="C1079" s="261" t="str">
        <f>INDEX('3b Demand'!$B$99:$B$146,MATCH($A1079,'3b Demand'!$H$99:$H$146,1))</f>
        <v>Q2 2027</v>
      </c>
      <c r="D1079" s="282" t="s">
        <v>338</v>
      </c>
      <c r="E1079" s="282" t="s">
        <v>338</v>
      </c>
      <c r="F1079" s="282" t="s">
        <v>338</v>
      </c>
      <c r="G1079" s="282" t="s">
        <v>338</v>
      </c>
      <c r="H1079" s="282" t="s">
        <v>338</v>
      </c>
      <c r="I1079" s="282" t="s">
        <v>338</v>
      </c>
      <c r="J1079" s="282" t="s">
        <v>338</v>
      </c>
      <c r="K1079" s="282" t="s">
        <v>338</v>
      </c>
      <c r="L1079" s="214">
        <v>1</v>
      </c>
      <c r="M1079" s="214">
        <v>1</v>
      </c>
      <c r="N1079" s="214">
        <v>1</v>
      </c>
      <c r="O1079" s="214">
        <v>1</v>
      </c>
      <c r="P1079" s="206" t="str">
        <f t="shared" si="100"/>
        <v>Q2-27</v>
      </c>
      <c r="Q1079" s="206" t="str">
        <f t="shared" si="100"/>
        <v>Q3-27</v>
      </c>
      <c r="R1079" s="206" t="str">
        <f t="shared" si="100"/>
        <v>Q4-27</v>
      </c>
      <c r="S1079" s="207" t="str">
        <f t="shared" si="100"/>
        <v>Q1-28</v>
      </c>
      <c r="T1079" s="264">
        <f>INDEX('3b Demand'!$F$29:$AT$32,MATCH(LEFT(P1079,2),'3b Demand'!$C$29:$C$32,0),MATCH($C1079,'3b Demand'!$F$26:$AT$26,0))</f>
        <v>0</v>
      </c>
      <c r="U1079" s="264">
        <f>INDEX('3b Demand'!$F$29:$AT$32,MATCH(LEFT(Q1079,2),'3b Demand'!$C$29:$C$32,0),MATCH($C1079,'3b Demand'!$F$26:$AT$26,0))</f>
        <v>0</v>
      </c>
      <c r="V1079" s="264">
        <f>INDEX('3b Demand'!$F$29:$AT$32,MATCH(LEFT(R1079,2),'3b Demand'!$C$29:$C$32,0),MATCH($C1079,'3b Demand'!$F$26:$AT$26,0))</f>
        <v>0</v>
      </c>
      <c r="W1079" s="264">
        <f>INDEX('3b Demand'!$F$29:$AT$32,MATCH(LEFT(S1079,2),'3b Demand'!$C$29:$C$32,0),MATCH($C1079,'3b Demand'!$F$26:$AT$26,0))</f>
        <v>0</v>
      </c>
      <c r="X1079" s="264">
        <f>INDEX('3b Demand'!$F$29:$AT$32,MATCH(LEFT(P1079,2),'3b Demand'!$C$29:$C$32,0),MATCH($C1079,'3b Demand'!$F$26:$AT$26,0))</f>
        <v>0</v>
      </c>
      <c r="Y1079" s="264">
        <f>INDEX('3b Demand'!$F$29:$AT$32,MATCH(LEFT(Q1079,2),'3b Demand'!$C$29:$C$32,0),MATCH($C1079,'3b Demand'!$F$26:$AT$26,0))</f>
        <v>0</v>
      </c>
      <c r="Z1079" s="264">
        <f>INDEX('3b Demand'!$F$29:$AT$32,MATCH(LEFT(R1079,2),'3b Demand'!$C$29:$C$32,0),MATCH($C1079,'3b Demand'!$F$26:$AT$26,0))</f>
        <v>0</v>
      </c>
      <c r="AA1079" s="264">
        <f>INDEX('3b Demand'!$F$29:$AT$32,MATCH(LEFT(S1079,2),'3b Demand'!$C$29:$C$32,0),MATCH($C1079,'3b Demand'!$F$26:$AT$26,0))</f>
        <v>0</v>
      </c>
      <c r="AB1079" s="208">
        <f>INDEX('3d(ii) Price data, elec Q+n'!$D:$D,MATCH($A1079&amp;" "&amp;$P1079,'3d(ii) Price data, elec Q+n'!$F:$F,0))*T1079*L1079</f>
        <v>0</v>
      </c>
      <c r="AC1079" s="208">
        <f>INDEX('3d(ii) Price data, elec Q+n'!$D:$D,MATCH($A1079&amp;" "&amp;$Q1079,'3d(ii) Price data, elec Q+n'!$F:$F,0))*U1079*M1079</f>
        <v>0</v>
      </c>
      <c r="AD1079" s="208">
        <f>IFERROR(INDEX('3d(ii) Price data, elec Q+n'!$D:$D,MATCH($A1079&amp;" "&amp;$R1079,'3d(ii) Price data, elec Q+n'!$F:$F,0)),$BL1079)*V1079*N1079</f>
        <v>0</v>
      </c>
      <c r="AE1079" s="208">
        <f>IFERROR(INDEX('3d(ii) Price data, elec Q+n'!$D:$D,MATCH($A1079&amp;" "&amp;$S1079,'3d(ii) Price data, elec Q+n'!$F:$F,0)),$BN1079)*W1079*O1079</f>
        <v>0</v>
      </c>
      <c r="AF1079" s="208">
        <f>INDEX('3d(ii) Price data, elec Q+n'!$E:$E,MATCH($A1079&amp;" "&amp;$P1079,'3d(ii) Price data, elec Q+n'!$F:$F,0))*X1079*L1079</f>
        <v>0</v>
      </c>
      <c r="AG1079" s="208">
        <f>INDEX('3d(ii) Price data, elec Q+n'!$E:$E,MATCH($A1079&amp;" "&amp;$Q1079,'3d(ii) Price data, elec Q+n'!$F:$F,0))*Y1079*M1079</f>
        <v>0</v>
      </c>
      <c r="AH1079" s="208">
        <f>IFERROR(INDEX('3d(ii) Price data, elec Q+n'!$E:$E,MATCH($A1079&amp;" "&amp;$R1079,'3d(ii) Price data, elec Q+n'!$F:$F,0)),$BM1079)*Z1079*N1079</f>
        <v>0</v>
      </c>
      <c r="AI1079" s="208">
        <f>IFERROR(INDEX('3d(ii) Price data, elec Q+n'!$E:$E,MATCH($A1079&amp;" "&amp;$S1079,'3d(ii) Price data, elec Q+n'!$F:$F,0)),$BO1079)*AA1079*O1079</f>
        <v>0</v>
      </c>
      <c r="AJ1079" s="265" t="str">
        <f>IF(SUM(AB1079+AC1079+AD1079+AE1079)*'3b Demand'!$C$18+SUM(AF1079+AG1079+AH1079+AI1079)*'3b Demand'!$D$18=0,"",SUM(AB1079+AC1079+AD1079+AE1079)*'3b Demand'!$C$18+SUM(AF1079+AG1079+AH1079+AI1079)*'3b Demand'!$D$18)</f>
        <v/>
      </c>
      <c r="AK1079" s="478"/>
      <c r="AL1079" s="264">
        <f>INDEX('3b Demand'!$F$44:$AT$48,MATCH(LEFT(P1079,2),'3b Demand'!$C$44:$C$48,0),MATCH($C1079,'3b Demand'!$F$26:$AT$26,0))</f>
        <v>0</v>
      </c>
      <c r="AM1079" s="264">
        <f>INDEX('3b Demand'!$F$44:$AT$48,MATCH(LEFT(Q1079,2),'3b Demand'!$C$44:$C$48,0),MATCH($C1079,'3b Demand'!$F$26:$AT$26,0))</f>
        <v>0</v>
      </c>
      <c r="AN1079" s="264">
        <f>INDEX('3b Demand'!$F$44:$AT$48,MATCH(LEFT(R1079,2),'3b Demand'!$C$44:$C$48,0),MATCH($C1079,'3b Demand'!$F$26:$AT$26,0))</f>
        <v>0</v>
      </c>
      <c r="AO1079" s="264">
        <f>INDEX('3b Demand'!$F$44:$AT$48,MATCH(LEFT(S1079,2),'3b Demand'!$C$44:$C$48,0),MATCH($C1079,'3b Demand'!$F$26:$AT$26,0))</f>
        <v>0</v>
      </c>
      <c r="AP1079" s="264">
        <f>INDEX('3b Demand'!$F$44:$AT$48,MATCH(LEFT(P1079,2),'3b Demand'!$C$44:$C$48,0),MATCH($C1079,'3b Demand'!$F$26:$AT$26,0))</f>
        <v>0</v>
      </c>
      <c r="AQ1079" s="264">
        <f>INDEX('3b Demand'!$F$44:$AT$48,MATCH(LEFT(Q1079,2),'3b Demand'!$C$44:$C$48,0),MATCH($C1079,'3b Demand'!$F$26:$AT$26,0))</f>
        <v>0</v>
      </c>
      <c r="AR1079" s="264">
        <f>INDEX('3b Demand'!$F$44:$AT$48,MATCH(LEFT(R1079,2),'3b Demand'!$C$44:$C$48,0),MATCH($C1079,'3b Demand'!$F$26:$AT$26,0))</f>
        <v>0</v>
      </c>
      <c r="AS1079" s="264">
        <f>INDEX('3b Demand'!$F$44:$AT$48,MATCH(LEFT(S1079,2),'3b Demand'!$C$44:$C$48,0),MATCH($C1079,'3b Demand'!$F$26:$AT$26,0))</f>
        <v>0</v>
      </c>
      <c r="AT1079" s="208">
        <f>INDEX('3d(ii) Price data, elec Q+n'!$D:$D,MATCH($A1079&amp;" "&amp;$P1079,'3d(ii) Price data, elec Q+n'!$F:$F,0))*AL1079*L1079</f>
        <v>0</v>
      </c>
      <c r="AU1079" s="208">
        <f>INDEX('3d(ii) Price data, elec Q+n'!$D:$D,MATCH($A1079&amp;" "&amp;$Q1079,'3d(ii) Price data, elec Q+n'!$F:$F,0))*AM1079*M1079</f>
        <v>0</v>
      </c>
      <c r="AV1079" s="208">
        <f>IFERROR(INDEX('3d(ii) Price data, elec Q+n'!$D:$D,MATCH($A1079&amp;" "&amp;$R1079,'3d(ii) Price data, elec Q+n'!$F:$F,0)),$BL1079)*AN1079*N1079</f>
        <v>0</v>
      </c>
      <c r="AW1079" s="208">
        <f>IFERROR(INDEX('3d(ii) Price data, elec Q+n'!$D:$D,MATCH($A1079&amp;" "&amp;$S1079,'3d(ii) Price data, elec Q+n'!$F:$F,0)),$BN1079)*AO1079*O1079</f>
        <v>0</v>
      </c>
      <c r="AX1079" s="208">
        <f>INDEX('3d(ii) Price data, elec Q+n'!$E:$E,MATCH($A1079&amp;" "&amp;$P1079,'3d(ii) Price data, elec Q+n'!$F:$F,0))*AP1079*L1079</f>
        <v>0</v>
      </c>
      <c r="AY1079" s="208">
        <f>INDEX('3d(ii) Price data, elec Q+n'!$E:$E,MATCH($A1079&amp;" "&amp;$Q1079,'3d(ii) Price data, elec Q+n'!$F:$F,0))*AQ1079*M1079</f>
        <v>0</v>
      </c>
      <c r="AZ1079" s="208">
        <f>IFERROR(INDEX('3d(ii) Price data, elec Q+n'!$E:$E,MATCH($A1079&amp;" "&amp;$R1079,'3d(ii) Price data, elec Q+n'!$F:$F,0)),$BM1079)*AR1079*N1079</f>
        <v>0</v>
      </c>
      <c r="BA1079" s="208">
        <f>IFERROR(INDEX('3d(ii) Price data, elec Q+n'!$E:$E,MATCH($A1079&amp;" "&amp;$S1079,'3d(ii) Price data, elec Q+n'!$F:$F,0)),$BO1079)*AS1079*O1079</f>
        <v>0</v>
      </c>
      <c r="BB1079" s="265" t="str">
        <f>IF(SUM(AT1079+AU1079+AV1079+AW1079)*'3b Demand'!$C$18+SUM(AX1079+AY1079+AZ1079+BA1079)*'3b Demand'!$D$18=0,"",SUM(AT1079+AU1079+AV1079+AW1079)*'3b Demand'!$C$18+SUM(AX1079+AY1079+AZ1079+BA1079)*'3b Demand'!$D$18)</f>
        <v/>
      </c>
      <c r="BC1079" s="478"/>
      <c r="BD1079" s="208">
        <f t="shared" si="101"/>
        <v>1</v>
      </c>
      <c r="BE1079" s="282" t="str">
        <f t="shared" si="102"/>
        <v>-</v>
      </c>
      <c r="BF1079" s="282" t="str">
        <f t="shared" si="103"/>
        <v>-</v>
      </c>
      <c r="BH1079" s="210" t="str" cm="1">
        <f t="array" ref="BH1079">_xlfn.IFS(LEFT(R1079,2)="Q1","Winter "&amp;RIGHT(R1079,2)-1,LEFT(R1079,2)="Q2","Summer "&amp;RIGHT(R1079,2),LEFT(R1079,2)="Q3","Summer "&amp;RIGHT(R1079,2),LEFT(R1079,2)="Q4","Winter "&amp;RIGHT(R1079,2))</f>
        <v>Winter 27</v>
      </c>
      <c r="BI1079" s="210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7</v>
      </c>
      <c r="BJ1079" s="211" t="str">
        <f>_xlfn.XLOOKUP(BH1079,'3d(i)Price data, elec S+n'!$I1078:$K1078,'3d(i)Price data, elec S+n'!$I$8:$K$8)</f>
        <v>S+2</v>
      </c>
      <c r="BK1079" s="211" t="str">
        <f>_xlfn.XLOOKUP(BI1079,'3d(i)Price data, elec S+n'!$I1078:$K1078,'3d(i)Price data, elec S+n'!$I$8:$K$8)</f>
        <v>S+2</v>
      </c>
      <c r="BL1079" s="212">
        <f>INDEX('3d(i)Price data, elec S+n'!$B$9:$G$2060,MATCH($A1079,'3d(i)Price data, elec S+n'!$A$9:$A$2060,0),MATCH($BJ1079,'3d(i)Price data, elec S+n'!$B$8:$D$8,0))</f>
        <v>0</v>
      </c>
      <c r="BM1079" s="212">
        <f>INDEX('3d(i)Price data, elec S+n'!$E$9:$G$2060,MATCH($A1079,'3d(i)Price data, elec S+n'!$A$9:$A$2060,0),MATCH($BJ1079,'3d(i)Price data, elec S+n'!$E$8:$G$8,0))</f>
        <v>0</v>
      </c>
      <c r="BN1079" s="212">
        <f>INDEX('3d(i)Price data, elec S+n'!$B$9:$G$2060,MATCH($A1079,'3d(i)Price data, elec S+n'!$A$9:$A$2060,0),MATCH($BK1079,'3d(i)Price data, elec S+n'!$B$8:$D$8,0))</f>
        <v>0</v>
      </c>
      <c r="BO1079" s="212">
        <f>INDEX('3d(i)Price data, elec S+n'!$E$9:$G$2060,MATCH($A1079,'3d(i)Price data, elec S+n'!$A$9:$A$2060,0),MATCH($BK1079,'3d(i)Price data, elec S+n'!$E$8:$G$8,0))</f>
        <v>0</v>
      </c>
    </row>
    <row r="1080" spans="1:67">
      <c r="A1080" s="188">
        <f>'3d(i)Price data, elec S+n'!A1079</f>
        <v>46430</v>
      </c>
      <c r="B1080" s="202">
        <f t="shared" si="99"/>
        <v>1</v>
      </c>
      <c r="C1080" s="261" t="str">
        <f>INDEX('3b Demand'!$B$99:$B$146,MATCH($A1080,'3b Demand'!$H$99:$H$146,1))</f>
        <v>Q2 2027</v>
      </c>
      <c r="D1080" s="282" t="s">
        <v>338</v>
      </c>
      <c r="E1080" s="282" t="s">
        <v>338</v>
      </c>
      <c r="F1080" s="282" t="s">
        <v>338</v>
      </c>
      <c r="G1080" s="282" t="s">
        <v>338</v>
      </c>
      <c r="H1080" s="282" t="s">
        <v>338</v>
      </c>
      <c r="I1080" s="282" t="s">
        <v>338</v>
      </c>
      <c r="J1080" s="282" t="s">
        <v>338</v>
      </c>
      <c r="K1080" s="282" t="s">
        <v>338</v>
      </c>
      <c r="L1080" s="214">
        <v>1</v>
      </c>
      <c r="M1080" s="214">
        <v>1</v>
      </c>
      <c r="N1080" s="214">
        <v>1</v>
      </c>
      <c r="O1080" s="214">
        <v>1</v>
      </c>
      <c r="P1080" s="206" t="str">
        <f t="shared" si="100"/>
        <v>Q2-27</v>
      </c>
      <c r="Q1080" s="206" t="str">
        <f t="shared" si="100"/>
        <v>Q3-27</v>
      </c>
      <c r="R1080" s="206" t="str">
        <f t="shared" si="100"/>
        <v>Q4-27</v>
      </c>
      <c r="S1080" s="207" t="str">
        <f t="shared" si="100"/>
        <v>Q1-28</v>
      </c>
      <c r="T1080" s="264">
        <f>INDEX('3b Demand'!$F$29:$AT$32,MATCH(LEFT(P1080,2),'3b Demand'!$C$29:$C$32,0),MATCH($C1080,'3b Demand'!$F$26:$AT$26,0))</f>
        <v>0</v>
      </c>
      <c r="U1080" s="264">
        <f>INDEX('3b Demand'!$F$29:$AT$32,MATCH(LEFT(Q1080,2),'3b Demand'!$C$29:$C$32,0),MATCH($C1080,'3b Demand'!$F$26:$AT$26,0))</f>
        <v>0</v>
      </c>
      <c r="V1080" s="264">
        <f>INDEX('3b Demand'!$F$29:$AT$32,MATCH(LEFT(R1080,2),'3b Demand'!$C$29:$C$32,0),MATCH($C1080,'3b Demand'!$F$26:$AT$26,0))</f>
        <v>0</v>
      </c>
      <c r="W1080" s="264">
        <f>INDEX('3b Demand'!$F$29:$AT$32,MATCH(LEFT(S1080,2),'3b Demand'!$C$29:$C$32,0),MATCH($C1080,'3b Demand'!$F$26:$AT$26,0))</f>
        <v>0</v>
      </c>
      <c r="X1080" s="264">
        <f>INDEX('3b Demand'!$F$29:$AT$32,MATCH(LEFT(P1080,2),'3b Demand'!$C$29:$C$32,0),MATCH($C1080,'3b Demand'!$F$26:$AT$26,0))</f>
        <v>0</v>
      </c>
      <c r="Y1080" s="264">
        <f>INDEX('3b Demand'!$F$29:$AT$32,MATCH(LEFT(Q1080,2),'3b Demand'!$C$29:$C$32,0),MATCH($C1080,'3b Demand'!$F$26:$AT$26,0))</f>
        <v>0</v>
      </c>
      <c r="Z1080" s="264">
        <f>INDEX('3b Demand'!$F$29:$AT$32,MATCH(LEFT(R1080,2),'3b Demand'!$C$29:$C$32,0),MATCH($C1080,'3b Demand'!$F$26:$AT$26,0))</f>
        <v>0</v>
      </c>
      <c r="AA1080" s="264">
        <f>INDEX('3b Demand'!$F$29:$AT$32,MATCH(LEFT(S1080,2),'3b Demand'!$C$29:$C$32,0),MATCH($C1080,'3b Demand'!$F$26:$AT$26,0))</f>
        <v>0</v>
      </c>
      <c r="AB1080" s="208">
        <f>INDEX('3d(ii) Price data, elec Q+n'!$D:$D,MATCH($A1080&amp;" "&amp;$P1080,'3d(ii) Price data, elec Q+n'!$F:$F,0))*T1080*L1080</f>
        <v>0</v>
      </c>
      <c r="AC1080" s="208">
        <f>INDEX('3d(ii) Price data, elec Q+n'!$D:$D,MATCH($A1080&amp;" "&amp;$Q1080,'3d(ii) Price data, elec Q+n'!$F:$F,0))*U1080*M1080</f>
        <v>0</v>
      </c>
      <c r="AD1080" s="208">
        <f>IFERROR(INDEX('3d(ii) Price data, elec Q+n'!$D:$D,MATCH($A1080&amp;" "&amp;$R1080,'3d(ii) Price data, elec Q+n'!$F:$F,0)),$BL1080)*V1080*N1080</f>
        <v>0</v>
      </c>
      <c r="AE1080" s="208">
        <f>IFERROR(INDEX('3d(ii) Price data, elec Q+n'!$D:$D,MATCH($A1080&amp;" "&amp;$S1080,'3d(ii) Price data, elec Q+n'!$F:$F,0)),$BN1080)*W1080*O1080</f>
        <v>0</v>
      </c>
      <c r="AF1080" s="208">
        <f>INDEX('3d(ii) Price data, elec Q+n'!$E:$E,MATCH($A1080&amp;" "&amp;$P1080,'3d(ii) Price data, elec Q+n'!$F:$F,0))*X1080*L1080</f>
        <v>0</v>
      </c>
      <c r="AG1080" s="208">
        <f>INDEX('3d(ii) Price data, elec Q+n'!$E:$E,MATCH($A1080&amp;" "&amp;$Q1080,'3d(ii) Price data, elec Q+n'!$F:$F,0))*Y1080*M1080</f>
        <v>0</v>
      </c>
      <c r="AH1080" s="208">
        <f>IFERROR(INDEX('3d(ii) Price data, elec Q+n'!$E:$E,MATCH($A1080&amp;" "&amp;$R1080,'3d(ii) Price data, elec Q+n'!$F:$F,0)),$BM1080)*Z1080*N1080</f>
        <v>0</v>
      </c>
      <c r="AI1080" s="208">
        <f>IFERROR(INDEX('3d(ii) Price data, elec Q+n'!$E:$E,MATCH($A1080&amp;" "&amp;$S1080,'3d(ii) Price data, elec Q+n'!$F:$F,0)),$BO1080)*AA1080*O1080</f>
        <v>0</v>
      </c>
      <c r="AJ1080" s="265" t="str">
        <f>IF(SUM(AB1080+AC1080+AD1080+AE1080)*'3b Demand'!$C$18+SUM(AF1080+AG1080+AH1080+AI1080)*'3b Demand'!$D$18=0,"",SUM(AB1080+AC1080+AD1080+AE1080)*'3b Demand'!$C$18+SUM(AF1080+AG1080+AH1080+AI1080)*'3b Demand'!$D$18)</f>
        <v/>
      </c>
      <c r="AK1080" s="478"/>
      <c r="AL1080" s="264">
        <f>INDEX('3b Demand'!$F$44:$AT$48,MATCH(LEFT(P1080,2),'3b Demand'!$C$44:$C$48,0),MATCH($C1080,'3b Demand'!$F$26:$AT$26,0))</f>
        <v>0</v>
      </c>
      <c r="AM1080" s="264">
        <f>INDEX('3b Demand'!$F$44:$AT$48,MATCH(LEFT(Q1080,2),'3b Demand'!$C$44:$C$48,0),MATCH($C1080,'3b Demand'!$F$26:$AT$26,0))</f>
        <v>0</v>
      </c>
      <c r="AN1080" s="264">
        <f>INDEX('3b Demand'!$F$44:$AT$48,MATCH(LEFT(R1080,2),'3b Demand'!$C$44:$C$48,0),MATCH($C1080,'3b Demand'!$F$26:$AT$26,0))</f>
        <v>0</v>
      </c>
      <c r="AO1080" s="264">
        <f>INDEX('3b Demand'!$F$44:$AT$48,MATCH(LEFT(S1080,2),'3b Demand'!$C$44:$C$48,0),MATCH($C1080,'3b Demand'!$F$26:$AT$26,0))</f>
        <v>0</v>
      </c>
      <c r="AP1080" s="264">
        <f>INDEX('3b Demand'!$F$44:$AT$48,MATCH(LEFT(P1080,2),'3b Demand'!$C$44:$C$48,0),MATCH($C1080,'3b Demand'!$F$26:$AT$26,0))</f>
        <v>0</v>
      </c>
      <c r="AQ1080" s="264">
        <f>INDEX('3b Demand'!$F$44:$AT$48,MATCH(LEFT(Q1080,2),'3b Demand'!$C$44:$C$48,0),MATCH($C1080,'3b Demand'!$F$26:$AT$26,0))</f>
        <v>0</v>
      </c>
      <c r="AR1080" s="264">
        <f>INDEX('3b Demand'!$F$44:$AT$48,MATCH(LEFT(R1080,2),'3b Demand'!$C$44:$C$48,0),MATCH($C1080,'3b Demand'!$F$26:$AT$26,0))</f>
        <v>0</v>
      </c>
      <c r="AS1080" s="264">
        <f>INDEX('3b Demand'!$F$44:$AT$48,MATCH(LEFT(S1080,2),'3b Demand'!$C$44:$C$48,0),MATCH($C1080,'3b Demand'!$F$26:$AT$26,0))</f>
        <v>0</v>
      </c>
      <c r="AT1080" s="208">
        <f>INDEX('3d(ii) Price data, elec Q+n'!$D:$D,MATCH($A1080&amp;" "&amp;$P1080,'3d(ii) Price data, elec Q+n'!$F:$F,0))*AL1080*L1080</f>
        <v>0</v>
      </c>
      <c r="AU1080" s="208">
        <f>INDEX('3d(ii) Price data, elec Q+n'!$D:$D,MATCH($A1080&amp;" "&amp;$Q1080,'3d(ii) Price data, elec Q+n'!$F:$F,0))*AM1080*M1080</f>
        <v>0</v>
      </c>
      <c r="AV1080" s="208">
        <f>IFERROR(INDEX('3d(ii) Price data, elec Q+n'!$D:$D,MATCH($A1080&amp;" "&amp;$R1080,'3d(ii) Price data, elec Q+n'!$F:$F,0)),$BL1080)*AN1080*N1080</f>
        <v>0</v>
      </c>
      <c r="AW1080" s="208">
        <f>IFERROR(INDEX('3d(ii) Price data, elec Q+n'!$D:$D,MATCH($A1080&amp;" "&amp;$S1080,'3d(ii) Price data, elec Q+n'!$F:$F,0)),$BN1080)*AO1080*O1080</f>
        <v>0</v>
      </c>
      <c r="AX1080" s="208">
        <f>INDEX('3d(ii) Price data, elec Q+n'!$E:$E,MATCH($A1080&amp;" "&amp;$P1080,'3d(ii) Price data, elec Q+n'!$F:$F,0))*AP1080*L1080</f>
        <v>0</v>
      </c>
      <c r="AY1080" s="208">
        <f>INDEX('3d(ii) Price data, elec Q+n'!$E:$E,MATCH($A1080&amp;" "&amp;$Q1080,'3d(ii) Price data, elec Q+n'!$F:$F,0))*AQ1080*M1080</f>
        <v>0</v>
      </c>
      <c r="AZ1080" s="208">
        <f>IFERROR(INDEX('3d(ii) Price data, elec Q+n'!$E:$E,MATCH($A1080&amp;" "&amp;$R1080,'3d(ii) Price data, elec Q+n'!$F:$F,0)),$BM1080)*AR1080*N1080</f>
        <v>0</v>
      </c>
      <c r="BA1080" s="208">
        <f>IFERROR(INDEX('3d(ii) Price data, elec Q+n'!$E:$E,MATCH($A1080&amp;" "&amp;$S1080,'3d(ii) Price data, elec Q+n'!$F:$F,0)),$BO1080)*AS1080*O1080</f>
        <v>0</v>
      </c>
      <c r="BB1080" s="265" t="str">
        <f>IF(SUM(AT1080+AU1080+AV1080+AW1080)*'3b Demand'!$C$18+SUM(AX1080+AY1080+AZ1080+BA1080)*'3b Demand'!$D$18=0,"",SUM(AT1080+AU1080+AV1080+AW1080)*'3b Demand'!$C$18+SUM(AX1080+AY1080+AZ1080+BA1080)*'3b Demand'!$D$18)</f>
        <v/>
      </c>
      <c r="BC1080" s="478"/>
      <c r="BD1080" s="208">
        <f t="shared" si="101"/>
        <v>1</v>
      </c>
      <c r="BE1080" s="282" t="str">
        <f t="shared" si="102"/>
        <v>-</v>
      </c>
      <c r="BF1080" s="282" t="str">
        <f t="shared" si="103"/>
        <v>-</v>
      </c>
      <c r="BH1080" s="210" t="str" cm="1">
        <f t="array" ref="BH1080">_xlfn.IFS(LEFT(R1080,2)="Q1","Winter "&amp;RIGHT(R1080,2)-1,LEFT(R1080,2)="Q2","Summer "&amp;RIGHT(R1080,2),LEFT(R1080,2)="Q3","Summer "&amp;RIGHT(R1080,2),LEFT(R1080,2)="Q4","Winter "&amp;RIGHT(R1080,2))</f>
        <v>Winter 27</v>
      </c>
      <c r="BI1080" s="210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7</v>
      </c>
      <c r="BJ1080" s="211" t="str">
        <f>_xlfn.XLOOKUP(BH1080,'3d(i)Price data, elec S+n'!$I1079:$K1079,'3d(i)Price data, elec S+n'!$I$8:$K$8)</f>
        <v>S+2</v>
      </c>
      <c r="BK1080" s="211" t="str">
        <f>_xlfn.XLOOKUP(BI1080,'3d(i)Price data, elec S+n'!$I1079:$K1079,'3d(i)Price data, elec S+n'!$I$8:$K$8)</f>
        <v>S+2</v>
      </c>
      <c r="BL1080" s="212">
        <f>INDEX('3d(i)Price data, elec S+n'!$B$9:$G$2060,MATCH($A1080,'3d(i)Price data, elec S+n'!$A$9:$A$2060,0),MATCH($BJ1080,'3d(i)Price data, elec S+n'!$B$8:$D$8,0))</f>
        <v>0</v>
      </c>
      <c r="BM1080" s="212">
        <f>INDEX('3d(i)Price data, elec S+n'!$E$9:$G$2060,MATCH($A1080,'3d(i)Price data, elec S+n'!$A$9:$A$2060,0),MATCH($BJ1080,'3d(i)Price data, elec S+n'!$E$8:$G$8,0))</f>
        <v>0</v>
      </c>
      <c r="BN1080" s="212">
        <f>INDEX('3d(i)Price data, elec S+n'!$B$9:$G$2060,MATCH($A1080,'3d(i)Price data, elec S+n'!$A$9:$A$2060,0),MATCH($BK1080,'3d(i)Price data, elec S+n'!$B$8:$D$8,0))</f>
        <v>0</v>
      </c>
      <c r="BO1080" s="212">
        <f>INDEX('3d(i)Price data, elec S+n'!$E$9:$G$2060,MATCH($A1080,'3d(i)Price data, elec S+n'!$A$9:$A$2060,0),MATCH($BK1080,'3d(i)Price data, elec S+n'!$E$8:$G$8,0))</f>
        <v>0</v>
      </c>
    </row>
    <row r="1081" spans="1:67">
      <c r="A1081" s="188">
        <f>'3d(i)Price data, elec S+n'!A1080</f>
        <v>46433</v>
      </c>
      <c r="B1081" s="202">
        <f t="shared" si="99"/>
        <v>1</v>
      </c>
      <c r="C1081" s="261" t="str">
        <f>INDEX('3b Demand'!$B$99:$B$146,MATCH($A1081,'3b Demand'!$H$99:$H$146,1))</f>
        <v>Q2 2027</v>
      </c>
      <c r="D1081" s="282" t="s">
        <v>338</v>
      </c>
      <c r="E1081" s="282" t="s">
        <v>338</v>
      </c>
      <c r="F1081" s="282" t="s">
        <v>338</v>
      </c>
      <c r="G1081" s="282" t="s">
        <v>338</v>
      </c>
      <c r="H1081" s="282" t="s">
        <v>338</v>
      </c>
      <c r="I1081" s="282" t="s">
        <v>338</v>
      </c>
      <c r="J1081" s="282" t="s">
        <v>338</v>
      </c>
      <c r="K1081" s="282" t="s">
        <v>338</v>
      </c>
      <c r="L1081" s="214">
        <v>1</v>
      </c>
      <c r="M1081" s="214">
        <v>1</v>
      </c>
      <c r="N1081" s="214">
        <v>1</v>
      </c>
      <c r="O1081" s="214">
        <v>1</v>
      </c>
      <c r="P1081" s="206" t="str">
        <f t="shared" si="100"/>
        <v>Q2-27</v>
      </c>
      <c r="Q1081" s="206" t="str">
        <f t="shared" si="100"/>
        <v>Q3-27</v>
      </c>
      <c r="R1081" s="206" t="str">
        <f t="shared" si="100"/>
        <v>Q4-27</v>
      </c>
      <c r="S1081" s="207" t="str">
        <f t="shared" si="100"/>
        <v>Q1-28</v>
      </c>
      <c r="T1081" s="264">
        <f>INDEX('3b Demand'!$F$29:$AT$32,MATCH(LEFT(P1081,2),'3b Demand'!$C$29:$C$32,0),MATCH($C1081,'3b Demand'!$F$26:$AT$26,0))</f>
        <v>0</v>
      </c>
      <c r="U1081" s="264">
        <f>INDEX('3b Demand'!$F$29:$AT$32,MATCH(LEFT(Q1081,2),'3b Demand'!$C$29:$C$32,0),MATCH($C1081,'3b Demand'!$F$26:$AT$26,0))</f>
        <v>0</v>
      </c>
      <c r="V1081" s="264">
        <f>INDEX('3b Demand'!$F$29:$AT$32,MATCH(LEFT(R1081,2),'3b Demand'!$C$29:$C$32,0),MATCH($C1081,'3b Demand'!$F$26:$AT$26,0))</f>
        <v>0</v>
      </c>
      <c r="W1081" s="264">
        <f>INDEX('3b Demand'!$F$29:$AT$32,MATCH(LEFT(S1081,2),'3b Demand'!$C$29:$C$32,0),MATCH($C1081,'3b Demand'!$F$26:$AT$26,0))</f>
        <v>0</v>
      </c>
      <c r="X1081" s="264">
        <f>INDEX('3b Demand'!$F$29:$AT$32,MATCH(LEFT(P1081,2),'3b Demand'!$C$29:$C$32,0),MATCH($C1081,'3b Demand'!$F$26:$AT$26,0))</f>
        <v>0</v>
      </c>
      <c r="Y1081" s="264">
        <f>INDEX('3b Demand'!$F$29:$AT$32,MATCH(LEFT(Q1081,2),'3b Demand'!$C$29:$C$32,0),MATCH($C1081,'3b Demand'!$F$26:$AT$26,0))</f>
        <v>0</v>
      </c>
      <c r="Z1081" s="264">
        <f>INDEX('3b Demand'!$F$29:$AT$32,MATCH(LEFT(R1081,2),'3b Demand'!$C$29:$C$32,0),MATCH($C1081,'3b Demand'!$F$26:$AT$26,0))</f>
        <v>0</v>
      </c>
      <c r="AA1081" s="264">
        <f>INDEX('3b Demand'!$F$29:$AT$32,MATCH(LEFT(S1081,2),'3b Demand'!$C$29:$C$32,0),MATCH($C1081,'3b Demand'!$F$26:$AT$26,0))</f>
        <v>0</v>
      </c>
      <c r="AB1081" s="208">
        <f>INDEX('3d(ii) Price data, elec Q+n'!$D:$D,MATCH($A1081&amp;" "&amp;$P1081,'3d(ii) Price data, elec Q+n'!$F:$F,0))*T1081*L1081</f>
        <v>0</v>
      </c>
      <c r="AC1081" s="208">
        <f>INDEX('3d(ii) Price data, elec Q+n'!$D:$D,MATCH($A1081&amp;" "&amp;$Q1081,'3d(ii) Price data, elec Q+n'!$F:$F,0))*U1081*M1081</f>
        <v>0</v>
      </c>
      <c r="AD1081" s="208">
        <f>IFERROR(INDEX('3d(ii) Price data, elec Q+n'!$D:$D,MATCH($A1081&amp;" "&amp;$R1081,'3d(ii) Price data, elec Q+n'!$F:$F,0)),$BL1081)*V1081*N1081</f>
        <v>0</v>
      </c>
      <c r="AE1081" s="208">
        <f>IFERROR(INDEX('3d(ii) Price data, elec Q+n'!$D:$D,MATCH($A1081&amp;" "&amp;$S1081,'3d(ii) Price data, elec Q+n'!$F:$F,0)),$BN1081)*W1081*O1081</f>
        <v>0</v>
      </c>
      <c r="AF1081" s="208">
        <f>INDEX('3d(ii) Price data, elec Q+n'!$E:$E,MATCH($A1081&amp;" "&amp;$P1081,'3d(ii) Price data, elec Q+n'!$F:$F,0))*X1081*L1081</f>
        <v>0</v>
      </c>
      <c r="AG1081" s="208">
        <f>INDEX('3d(ii) Price data, elec Q+n'!$E:$E,MATCH($A1081&amp;" "&amp;$Q1081,'3d(ii) Price data, elec Q+n'!$F:$F,0))*Y1081*M1081</f>
        <v>0</v>
      </c>
      <c r="AH1081" s="208">
        <f>IFERROR(INDEX('3d(ii) Price data, elec Q+n'!$E:$E,MATCH($A1081&amp;" "&amp;$R1081,'3d(ii) Price data, elec Q+n'!$F:$F,0)),$BM1081)*Z1081*N1081</f>
        <v>0</v>
      </c>
      <c r="AI1081" s="208">
        <f>IFERROR(INDEX('3d(ii) Price data, elec Q+n'!$E:$E,MATCH($A1081&amp;" "&amp;$S1081,'3d(ii) Price data, elec Q+n'!$F:$F,0)),$BO1081)*AA1081*O1081</f>
        <v>0</v>
      </c>
      <c r="AJ1081" s="265" t="str">
        <f>IF(SUM(AB1081+AC1081+AD1081+AE1081)*'3b Demand'!$C$18+SUM(AF1081+AG1081+AH1081+AI1081)*'3b Demand'!$D$18=0,"",SUM(AB1081+AC1081+AD1081+AE1081)*'3b Demand'!$C$18+SUM(AF1081+AG1081+AH1081+AI1081)*'3b Demand'!$D$18)</f>
        <v/>
      </c>
      <c r="AK1081" s="478"/>
      <c r="AL1081" s="264">
        <f>INDEX('3b Demand'!$F$44:$AT$48,MATCH(LEFT(P1081,2),'3b Demand'!$C$44:$C$48,0),MATCH($C1081,'3b Demand'!$F$26:$AT$26,0))</f>
        <v>0</v>
      </c>
      <c r="AM1081" s="264">
        <f>INDEX('3b Demand'!$F$44:$AT$48,MATCH(LEFT(Q1081,2),'3b Demand'!$C$44:$C$48,0),MATCH($C1081,'3b Demand'!$F$26:$AT$26,0))</f>
        <v>0</v>
      </c>
      <c r="AN1081" s="264">
        <f>INDEX('3b Demand'!$F$44:$AT$48,MATCH(LEFT(R1081,2),'3b Demand'!$C$44:$C$48,0),MATCH($C1081,'3b Demand'!$F$26:$AT$26,0))</f>
        <v>0</v>
      </c>
      <c r="AO1081" s="264">
        <f>INDEX('3b Demand'!$F$44:$AT$48,MATCH(LEFT(S1081,2),'3b Demand'!$C$44:$C$48,0),MATCH($C1081,'3b Demand'!$F$26:$AT$26,0))</f>
        <v>0</v>
      </c>
      <c r="AP1081" s="264">
        <f>INDEX('3b Demand'!$F$44:$AT$48,MATCH(LEFT(P1081,2),'3b Demand'!$C$44:$C$48,0),MATCH($C1081,'3b Demand'!$F$26:$AT$26,0))</f>
        <v>0</v>
      </c>
      <c r="AQ1081" s="264">
        <f>INDEX('3b Demand'!$F$44:$AT$48,MATCH(LEFT(Q1081,2),'3b Demand'!$C$44:$C$48,0),MATCH($C1081,'3b Demand'!$F$26:$AT$26,0))</f>
        <v>0</v>
      </c>
      <c r="AR1081" s="264">
        <f>INDEX('3b Demand'!$F$44:$AT$48,MATCH(LEFT(R1081,2),'3b Demand'!$C$44:$C$48,0),MATCH($C1081,'3b Demand'!$F$26:$AT$26,0))</f>
        <v>0</v>
      </c>
      <c r="AS1081" s="264">
        <f>INDEX('3b Demand'!$F$44:$AT$48,MATCH(LEFT(S1081,2),'3b Demand'!$C$44:$C$48,0),MATCH($C1081,'3b Demand'!$F$26:$AT$26,0))</f>
        <v>0</v>
      </c>
      <c r="AT1081" s="208">
        <f>INDEX('3d(ii) Price data, elec Q+n'!$D:$D,MATCH($A1081&amp;" "&amp;$P1081,'3d(ii) Price data, elec Q+n'!$F:$F,0))*AL1081*L1081</f>
        <v>0</v>
      </c>
      <c r="AU1081" s="208">
        <f>INDEX('3d(ii) Price data, elec Q+n'!$D:$D,MATCH($A1081&amp;" "&amp;$Q1081,'3d(ii) Price data, elec Q+n'!$F:$F,0))*AM1081*M1081</f>
        <v>0</v>
      </c>
      <c r="AV1081" s="208">
        <f>IFERROR(INDEX('3d(ii) Price data, elec Q+n'!$D:$D,MATCH($A1081&amp;" "&amp;$R1081,'3d(ii) Price data, elec Q+n'!$F:$F,0)),$BL1081)*AN1081*N1081</f>
        <v>0</v>
      </c>
      <c r="AW1081" s="208">
        <f>IFERROR(INDEX('3d(ii) Price data, elec Q+n'!$D:$D,MATCH($A1081&amp;" "&amp;$S1081,'3d(ii) Price data, elec Q+n'!$F:$F,0)),$BN1081)*AO1081*O1081</f>
        <v>0</v>
      </c>
      <c r="AX1081" s="208">
        <f>INDEX('3d(ii) Price data, elec Q+n'!$E:$E,MATCH($A1081&amp;" "&amp;$P1081,'3d(ii) Price data, elec Q+n'!$F:$F,0))*AP1081*L1081</f>
        <v>0</v>
      </c>
      <c r="AY1081" s="208">
        <f>INDEX('3d(ii) Price data, elec Q+n'!$E:$E,MATCH($A1081&amp;" "&amp;$Q1081,'3d(ii) Price data, elec Q+n'!$F:$F,0))*AQ1081*M1081</f>
        <v>0</v>
      </c>
      <c r="AZ1081" s="208">
        <f>IFERROR(INDEX('3d(ii) Price data, elec Q+n'!$E:$E,MATCH($A1081&amp;" "&amp;$R1081,'3d(ii) Price data, elec Q+n'!$F:$F,0)),$BM1081)*AR1081*N1081</f>
        <v>0</v>
      </c>
      <c r="BA1081" s="208">
        <f>IFERROR(INDEX('3d(ii) Price data, elec Q+n'!$E:$E,MATCH($A1081&amp;" "&amp;$S1081,'3d(ii) Price data, elec Q+n'!$F:$F,0)),$BO1081)*AS1081*O1081</f>
        <v>0</v>
      </c>
      <c r="BB1081" s="265" t="str">
        <f>IF(SUM(AT1081+AU1081+AV1081+AW1081)*'3b Demand'!$C$18+SUM(AX1081+AY1081+AZ1081+BA1081)*'3b Demand'!$D$18=0,"",SUM(AT1081+AU1081+AV1081+AW1081)*'3b Demand'!$C$18+SUM(AX1081+AY1081+AZ1081+BA1081)*'3b Demand'!$D$18)</f>
        <v/>
      </c>
      <c r="BC1081" s="478"/>
      <c r="BD1081" s="208">
        <f t="shared" si="101"/>
        <v>1</v>
      </c>
      <c r="BE1081" s="282" t="str">
        <f t="shared" si="102"/>
        <v>-</v>
      </c>
      <c r="BF1081" s="282" t="str">
        <f t="shared" si="103"/>
        <v>-</v>
      </c>
      <c r="BH1081" s="210" t="str" cm="1">
        <f t="array" ref="BH1081">_xlfn.IFS(LEFT(R1081,2)="Q1","Winter "&amp;RIGHT(R1081,2)-1,LEFT(R1081,2)="Q2","Summer "&amp;RIGHT(R1081,2),LEFT(R1081,2)="Q3","Summer "&amp;RIGHT(R1081,2),LEFT(R1081,2)="Q4","Winter "&amp;RIGHT(R1081,2))</f>
        <v>Winter 27</v>
      </c>
      <c r="BI1081" s="210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7</v>
      </c>
      <c r="BJ1081" s="211" t="str">
        <f>_xlfn.XLOOKUP(BH1081,'3d(i)Price data, elec S+n'!$I1080:$K1080,'3d(i)Price data, elec S+n'!$I$8:$K$8)</f>
        <v>S+2</v>
      </c>
      <c r="BK1081" s="211" t="str">
        <f>_xlfn.XLOOKUP(BI1081,'3d(i)Price data, elec S+n'!$I1080:$K1080,'3d(i)Price data, elec S+n'!$I$8:$K$8)</f>
        <v>S+2</v>
      </c>
      <c r="BL1081" s="212">
        <f>INDEX('3d(i)Price data, elec S+n'!$B$9:$G$2060,MATCH($A1081,'3d(i)Price data, elec S+n'!$A$9:$A$2060,0),MATCH($BJ1081,'3d(i)Price data, elec S+n'!$B$8:$D$8,0))</f>
        <v>0</v>
      </c>
      <c r="BM1081" s="212">
        <f>INDEX('3d(i)Price data, elec S+n'!$E$9:$G$2060,MATCH($A1081,'3d(i)Price data, elec S+n'!$A$9:$A$2060,0),MATCH($BJ1081,'3d(i)Price data, elec S+n'!$E$8:$G$8,0))</f>
        <v>0</v>
      </c>
      <c r="BN1081" s="212">
        <f>INDEX('3d(i)Price data, elec S+n'!$B$9:$G$2060,MATCH($A1081,'3d(i)Price data, elec S+n'!$A$9:$A$2060,0),MATCH($BK1081,'3d(i)Price data, elec S+n'!$B$8:$D$8,0))</f>
        <v>0</v>
      </c>
      <c r="BO1081" s="212">
        <f>INDEX('3d(i)Price data, elec S+n'!$E$9:$G$2060,MATCH($A1081,'3d(i)Price data, elec S+n'!$A$9:$A$2060,0),MATCH($BK1081,'3d(i)Price data, elec S+n'!$E$8:$G$8,0))</f>
        <v>0</v>
      </c>
    </row>
    <row r="1082" spans="1:67">
      <c r="A1082" s="188">
        <f>'3d(i)Price data, elec S+n'!A1081</f>
        <v>46434</v>
      </c>
      <c r="B1082" s="202">
        <f t="shared" si="99"/>
        <v>1</v>
      </c>
      <c r="C1082" s="261" t="str">
        <f>INDEX('3b Demand'!$B$99:$B$146,MATCH($A1082,'3b Demand'!$H$99:$H$146,1))</f>
        <v>Q3 2027</v>
      </c>
      <c r="D1082" s="282" t="s">
        <v>338</v>
      </c>
      <c r="E1082" s="282" t="s">
        <v>338</v>
      </c>
      <c r="F1082" s="282" t="s">
        <v>338</v>
      </c>
      <c r="G1082" s="282" t="s">
        <v>338</v>
      </c>
      <c r="H1082" s="282" t="s">
        <v>338</v>
      </c>
      <c r="I1082" s="282" t="s">
        <v>338</v>
      </c>
      <c r="J1082" s="282" t="s">
        <v>338</v>
      </c>
      <c r="K1082" s="282" t="s">
        <v>338</v>
      </c>
      <c r="L1082" s="214">
        <v>1</v>
      </c>
      <c r="M1082" s="214">
        <v>1</v>
      </c>
      <c r="N1082" s="214">
        <v>1</v>
      </c>
      <c r="O1082" s="214">
        <v>1</v>
      </c>
      <c r="P1082" s="206" t="str">
        <f t="shared" si="100"/>
        <v>Q3-27</v>
      </c>
      <c r="Q1082" s="206" t="str">
        <f t="shared" si="100"/>
        <v>Q4-27</v>
      </c>
      <c r="R1082" s="206" t="str">
        <f t="shared" si="100"/>
        <v>Q1-28</v>
      </c>
      <c r="S1082" s="207" t="str">
        <f t="shared" si="100"/>
        <v>Q2-28</v>
      </c>
      <c r="T1082" s="264">
        <f>INDEX('3b Demand'!$F$29:$AT$32,MATCH(LEFT(P1082,2),'3b Demand'!$C$29:$C$32,0),MATCH($C1082,'3b Demand'!$F$26:$AT$26,0))</f>
        <v>0</v>
      </c>
      <c r="U1082" s="264">
        <f>INDEX('3b Demand'!$F$29:$AT$32,MATCH(LEFT(Q1082,2),'3b Demand'!$C$29:$C$32,0),MATCH($C1082,'3b Demand'!$F$26:$AT$26,0))</f>
        <v>0</v>
      </c>
      <c r="V1082" s="264">
        <f>INDEX('3b Demand'!$F$29:$AT$32,MATCH(LEFT(R1082,2),'3b Demand'!$C$29:$C$32,0),MATCH($C1082,'3b Demand'!$F$26:$AT$26,0))</f>
        <v>0</v>
      </c>
      <c r="W1082" s="264">
        <f>INDEX('3b Demand'!$F$29:$AT$32,MATCH(LEFT(S1082,2),'3b Demand'!$C$29:$C$32,0),MATCH($C1082,'3b Demand'!$F$26:$AT$26,0))</f>
        <v>0</v>
      </c>
      <c r="X1082" s="264">
        <f>INDEX('3b Demand'!$F$29:$AT$32,MATCH(LEFT(P1082,2),'3b Demand'!$C$29:$C$32,0),MATCH($C1082,'3b Demand'!$F$26:$AT$26,0))</f>
        <v>0</v>
      </c>
      <c r="Y1082" s="264">
        <f>INDEX('3b Demand'!$F$29:$AT$32,MATCH(LEFT(Q1082,2),'3b Demand'!$C$29:$C$32,0),MATCH($C1082,'3b Demand'!$F$26:$AT$26,0))</f>
        <v>0</v>
      </c>
      <c r="Z1082" s="264">
        <f>INDEX('3b Demand'!$F$29:$AT$32,MATCH(LEFT(R1082,2),'3b Demand'!$C$29:$C$32,0),MATCH($C1082,'3b Demand'!$F$26:$AT$26,0))</f>
        <v>0</v>
      </c>
      <c r="AA1082" s="264">
        <f>INDEX('3b Demand'!$F$29:$AT$32,MATCH(LEFT(S1082,2),'3b Demand'!$C$29:$C$32,0),MATCH($C1082,'3b Demand'!$F$26:$AT$26,0))</f>
        <v>0</v>
      </c>
      <c r="AB1082" s="208">
        <f>INDEX('3d(ii) Price data, elec Q+n'!$D:$D,MATCH($A1082&amp;" "&amp;$P1082,'3d(ii) Price data, elec Q+n'!$F:$F,0))*T1082*L1082</f>
        <v>0</v>
      </c>
      <c r="AC1082" s="208">
        <f>INDEX('3d(ii) Price data, elec Q+n'!$D:$D,MATCH($A1082&amp;" "&amp;$Q1082,'3d(ii) Price data, elec Q+n'!$F:$F,0))*U1082*M1082</f>
        <v>0</v>
      </c>
      <c r="AD1082" s="208">
        <f>IFERROR(INDEX('3d(ii) Price data, elec Q+n'!$D:$D,MATCH($A1082&amp;" "&amp;$R1082,'3d(ii) Price data, elec Q+n'!$F:$F,0)),$BL1082)*V1082*N1082</f>
        <v>0</v>
      </c>
      <c r="AE1082" s="208">
        <f>IFERROR(INDEX('3d(ii) Price data, elec Q+n'!$D:$D,MATCH($A1082&amp;" "&amp;$S1082,'3d(ii) Price data, elec Q+n'!$F:$F,0)),$BN1082)*W1082*O1082</f>
        <v>0</v>
      </c>
      <c r="AF1082" s="208">
        <f>INDEX('3d(ii) Price data, elec Q+n'!$E:$E,MATCH($A1082&amp;" "&amp;$P1082,'3d(ii) Price data, elec Q+n'!$F:$F,0))*X1082*L1082</f>
        <v>0</v>
      </c>
      <c r="AG1082" s="208">
        <f>INDEX('3d(ii) Price data, elec Q+n'!$E:$E,MATCH($A1082&amp;" "&amp;$Q1082,'3d(ii) Price data, elec Q+n'!$F:$F,0))*Y1082*M1082</f>
        <v>0</v>
      </c>
      <c r="AH1082" s="208">
        <f>IFERROR(INDEX('3d(ii) Price data, elec Q+n'!$E:$E,MATCH($A1082&amp;" "&amp;$R1082,'3d(ii) Price data, elec Q+n'!$F:$F,0)),$BM1082)*Z1082*N1082</f>
        <v>0</v>
      </c>
      <c r="AI1082" s="208">
        <f>IFERROR(INDEX('3d(ii) Price data, elec Q+n'!$E:$E,MATCH($A1082&amp;" "&amp;$S1082,'3d(ii) Price data, elec Q+n'!$F:$F,0)),$BO1082)*AA1082*O1082</f>
        <v>0</v>
      </c>
      <c r="AJ1082" s="265" t="str">
        <f>IF(SUM(AB1082+AC1082+AD1082+AE1082)*'3b Demand'!$C$18+SUM(AF1082+AG1082+AH1082+AI1082)*'3b Demand'!$D$18=0,"",SUM(AB1082+AC1082+AD1082+AE1082)*'3b Demand'!$C$18+SUM(AF1082+AG1082+AH1082+AI1082)*'3b Demand'!$D$18)</f>
        <v/>
      </c>
      <c r="AK1082" s="478"/>
      <c r="AL1082" s="264">
        <f>INDEX('3b Demand'!$F$44:$AT$48,MATCH(LEFT(P1082,2),'3b Demand'!$C$44:$C$48,0),MATCH($C1082,'3b Demand'!$F$26:$AT$26,0))</f>
        <v>0</v>
      </c>
      <c r="AM1082" s="264">
        <f>INDEX('3b Demand'!$F$44:$AT$48,MATCH(LEFT(Q1082,2),'3b Demand'!$C$44:$C$48,0),MATCH($C1082,'3b Demand'!$F$26:$AT$26,0))</f>
        <v>0</v>
      </c>
      <c r="AN1082" s="264">
        <f>INDEX('3b Demand'!$F$44:$AT$48,MATCH(LEFT(R1082,2),'3b Demand'!$C$44:$C$48,0),MATCH($C1082,'3b Demand'!$F$26:$AT$26,0))</f>
        <v>0</v>
      </c>
      <c r="AO1082" s="264">
        <f>INDEX('3b Demand'!$F$44:$AT$48,MATCH(LEFT(S1082,2),'3b Demand'!$C$44:$C$48,0),MATCH($C1082,'3b Demand'!$F$26:$AT$26,0))</f>
        <v>0</v>
      </c>
      <c r="AP1082" s="264">
        <f>INDEX('3b Demand'!$F$44:$AT$48,MATCH(LEFT(P1082,2),'3b Demand'!$C$44:$C$48,0),MATCH($C1082,'3b Demand'!$F$26:$AT$26,0))</f>
        <v>0</v>
      </c>
      <c r="AQ1082" s="264">
        <f>INDEX('3b Demand'!$F$44:$AT$48,MATCH(LEFT(Q1082,2),'3b Demand'!$C$44:$C$48,0),MATCH($C1082,'3b Demand'!$F$26:$AT$26,0))</f>
        <v>0</v>
      </c>
      <c r="AR1082" s="264">
        <f>INDEX('3b Demand'!$F$44:$AT$48,MATCH(LEFT(R1082,2),'3b Demand'!$C$44:$C$48,0),MATCH($C1082,'3b Demand'!$F$26:$AT$26,0))</f>
        <v>0</v>
      </c>
      <c r="AS1082" s="264">
        <f>INDEX('3b Demand'!$F$44:$AT$48,MATCH(LEFT(S1082,2),'3b Demand'!$C$44:$C$48,0),MATCH($C1082,'3b Demand'!$F$26:$AT$26,0))</f>
        <v>0</v>
      </c>
      <c r="AT1082" s="208">
        <f>INDEX('3d(ii) Price data, elec Q+n'!$D:$D,MATCH($A1082&amp;" "&amp;$P1082,'3d(ii) Price data, elec Q+n'!$F:$F,0))*AL1082*L1082</f>
        <v>0</v>
      </c>
      <c r="AU1082" s="208">
        <f>INDEX('3d(ii) Price data, elec Q+n'!$D:$D,MATCH($A1082&amp;" "&amp;$Q1082,'3d(ii) Price data, elec Q+n'!$F:$F,0))*AM1082*M1082</f>
        <v>0</v>
      </c>
      <c r="AV1082" s="208">
        <f>IFERROR(INDEX('3d(ii) Price data, elec Q+n'!$D:$D,MATCH($A1082&amp;" "&amp;$R1082,'3d(ii) Price data, elec Q+n'!$F:$F,0)),$BL1082)*AN1082*N1082</f>
        <v>0</v>
      </c>
      <c r="AW1082" s="208">
        <f>IFERROR(INDEX('3d(ii) Price data, elec Q+n'!$D:$D,MATCH($A1082&amp;" "&amp;$S1082,'3d(ii) Price data, elec Q+n'!$F:$F,0)),$BN1082)*AO1082*O1082</f>
        <v>0</v>
      </c>
      <c r="AX1082" s="208">
        <f>INDEX('3d(ii) Price data, elec Q+n'!$E:$E,MATCH($A1082&amp;" "&amp;$P1082,'3d(ii) Price data, elec Q+n'!$F:$F,0))*AP1082*L1082</f>
        <v>0</v>
      </c>
      <c r="AY1082" s="208">
        <f>INDEX('3d(ii) Price data, elec Q+n'!$E:$E,MATCH($A1082&amp;" "&amp;$Q1082,'3d(ii) Price data, elec Q+n'!$F:$F,0))*AQ1082*M1082</f>
        <v>0</v>
      </c>
      <c r="AZ1082" s="208">
        <f>IFERROR(INDEX('3d(ii) Price data, elec Q+n'!$E:$E,MATCH($A1082&amp;" "&amp;$R1082,'3d(ii) Price data, elec Q+n'!$F:$F,0)),$BM1082)*AR1082*N1082</f>
        <v>0</v>
      </c>
      <c r="BA1082" s="208">
        <f>IFERROR(INDEX('3d(ii) Price data, elec Q+n'!$E:$E,MATCH($A1082&amp;" "&amp;$S1082,'3d(ii) Price data, elec Q+n'!$F:$F,0)),$BO1082)*AS1082*O1082</f>
        <v>0</v>
      </c>
      <c r="BB1082" s="265" t="str">
        <f>IF(SUM(AT1082+AU1082+AV1082+AW1082)*'3b Demand'!$C$18+SUM(AX1082+AY1082+AZ1082+BA1082)*'3b Demand'!$D$18=0,"",SUM(AT1082+AU1082+AV1082+AW1082)*'3b Demand'!$C$18+SUM(AX1082+AY1082+AZ1082+BA1082)*'3b Demand'!$D$18)</f>
        <v/>
      </c>
      <c r="BC1082" s="478"/>
      <c r="BD1082" s="208">
        <f t="shared" si="101"/>
        <v>1</v>
      </c>
      <c r="BE1082" s="282" t="str">
        <f t="shared" si="102"/>
        <v>-</v>
      </c>
      <c r="BF1082" s="282" t="str">
        <f t="shared" si="103"/>
        <v>-</v>
      </c>
      <c r="BH1082" s="210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7</v>
      </c>
      <c r="BI1082" s="210" t="str" cm="1">
        <f t="array" ref="BI1082">_xlfn.IFS(LEFT(S1082,2)="Q1","Winter "&amp;RIGHT(S1082,2)-1,LEFT(S1082,2)="Q2","Summer "&amp;RIGHT(S1082,2),LEFT(S1082,2)="Q3","Summer "&amp;RIGHT(S1082,2),LEFT(S1082,2)="Q4","Winter "&amp;RIGHT(S1082,2))</f>
        <v>Summer 28</v>
      </c>
      <c r="BJ1082" s="211" t="str">
        <f>_xlfn.XLOOKUP(BH1082,'3d(i)Price data, elec S+n'!$I1081:$K1081,'3d(i)Price data, elec S+n'!$I$8:$K$8)</f>
        <v>S+2</v>
      </c>
      <c r="BK1082" s="211" t="str">
        <f>_xlfn.XLOOKUP(BI1082,'3d(i)Price data, elec S+n'!$I1081:$K1081,'3d(i)Price data, elec S+n'!$I$8:$K$8)</f>
        <v>S+3</v>
      </c>
      <c r="BL1082" s="212">
        <f>INDEX('3d(i)Price data, elec S+n'!$B$9:$G$2060,MATCH($A1082,'3d(i)Price data, elec S+n'!$A$9:$A$2060,0),MATCH($BJ1082,'3d(i)Price data, elec S+n'!$B$8:$D$8,0))</f>
        <v>0</v>
      </c>
      <c r="BM1082" s="212">
        <f>INDEX('3d(i)Price data, elec S+n'!$E$9:$G$2060,MATCH($A1082,'3d(i)Price data, elec S+n'!$A$9:$A$2060,0),MATCH($BJ1082,'3d(i)Price data, elec S+n'!$E$8:$G$8,0))</f>
        <v>0</v>
      </c>
      <c r="BN1082" s="212">
        <f>INDEX('3d(i)Price data, elec S+n'!$B$9:$G$2060,MATCH($A1082,'3d(i)Price data, elec S+n'!$A$9:$A$2060,0),MATCH($BK1082,'3d(i)Price data, elec S+n'!$B$8:$D$8,0))</f>
        <v>0</v>
      </c>
      <c r="BO1082" s="212">
        <f>INDEX('3d(i)Price data, elec S+n'!$E$9:$G$2060,MATCH($A1082,'3d(i)Price data, elec S+n'!$A$9:$A$2060,0),MATCH($BK1082,'3d(i)Price data, elec S+n'!$E$8:$G$8,0))</f>
        <v>0</v>
      </c>
    </row>
    <row r="1083" spans="1:67">
      <c r="A1083" s="188">
        <f>'3d(i)Price data, elec S+n'!A1082</f>
        <v>46435</v>
      </c>
      <c r="B1083" s="202">
        <f t="shared" si="99"/>
        <v>1</v>
      </c>
      <c r="C1083" s="261" t="str">
        <f>INDEX('3b Demand'!$B$99:$B$146,MATCH($A1083,'3b Demand'!$H$99:$H$146,1))</f>
        <v>Q3 2027</v>
      </c>
      <c r="D1083" s="282" t="s">
        <v>338</v>
      </c>
      <c r="E1083" s="282" t="s">
        <v>338</v>
      </c>
      <c r="F1083" s="282" t="s">
        <v>338</v>
      </c>
      <c r="G1083" s="282" t="s">
        <v>338</v>
      </c>
      <c r="H1083" s="282" t="s">
        <v>338</v>
      </c>
      <c r="I1083" s="282" t="s">
        <v>338</v>
      </c>
      <c r="J1083" s="282" t="s">
        <v>338</v>
      </c>
      <c r="K1083" s="282" t="s">
        <v>338</v>
      </c>
      <c r="L1083" s="214">
        <v>1</v>
      </c>
      <c r="M1083" s="214">
        <v>1</v>
      </c>
      <c r="N1083" s="214">
        <v>1</v>
      </c>
      <c r="O1083" s="214">
        <v>1</v>
      </c>
      <c r="P1083" s="206" t="str">
        <f t="shared" si="100"/>
        <v>Q3-27</v>
      </c>
      <c r="Q1083" s="206" t="str">
        <f t="shared" si="100"/>
        <v>Q4-27</v>
      </c>
      <c r="R1083" s="206" t="str">
        <f t="shared" si="100"/>
        <v>Q1-28</v>
      </c>
      <c r="S1083" s="207" t="str">
        <f t="shared" si="100"/>
        <v>Q2-28</v>
      </c>
      <c r="T1083" s="264">
        <f>INDEX('3b Demand'!$F$29:$AT$32,MATCH(LEFT(P1083,2),'3b Demand'!$C$29:$C$32,0),MATCH($C1083,'3b Demand'!$F$26:$AT$26,0))</f>
        <v>0</v>
      </c>
      <c r="U1083" s="264">
        <f>INDEX('3b Demand'!$F$29:$AT$32,MATCH(LEFT(Q1083,2),'3b Demand'!$C$29:$C$32,0),MATCH($C1083,'3b Demand'!$F$26:$AT$26,0))</f>
        <v>0</v>
      </c>
      <c r="V1083" s="264">
        <f>INDEX('3b Demand'!$F$29:$AT$32,MATCH(LEFT(R1083,2),'3b Demand'!$C$29:$C$32,0),MATCH($C1083,'3b Demand'!$F$26:$AT$26,0))</f>
        <v>0</v>
      </c>
      <c r="W1083" s="264">
        <f>INDEX('3b Demand'!$F$29:$AT$32,MATCH(LEFT(S1083,2),'3b Demand'!$C$29:$C$32,0),MATCH($C1083,'3b Demand'!$F$26:$AT$26,0))</f>
        <v>0</v>
      </c>
      <c r="X1083" s="264">
        <f>INDEX('3b Demand'!$F$29:$AT$32,MATCH(LEFT(P1083,2),'3b Demand'!$C$29:$C$32,0),MATCH($C1083,'3b Demand'!$F$26:$AT$26,0))</f>
        <v>0</v>
      </c>
      <c r="Y1083" s="264">
        <f>INDEX('3b Demand'!$F$29:$AT$32,MATCH(LEFT(Q1083,2),'3b Demand'!$C$29:$C$32,0),MATCH($C1083,'3b Demand'!$F$26:$AT$26,0))</f>
        <v>0</v>
      </c>
      <c r="Z1083" s="264">
        <f>INDEX('3b Demand'!$F$29:$AT$32,MATCH(LEFT(R1083,2),'3b Demand'!$C$29:$C$32,0),MATCH($C1083,'3b Demand'!$F$26:$AT$26,0))</f>
        <v>0</v>
      </c>
      <c r="AA1083" s="264">
        <f>INDEX('3b Demand'!$F$29:$AT$32,MATCH(LEFT(S1083,2),'3b Demand'!$C$29:$C$32,0),MATCH($C1083,'3b Demand'!$F$26:$AT$26,0))</f>
        <v>0</v>
      </c>
      <c r="AB1083" s="208">
        <f>INDEX('3d(ii) Price data, elec Q+n'!$D:$D,MATCH($A1083&amp;" "&amp;$P1083,'3d(ii) Price data, elec Q+n'!$F:$F,0))*T1083*L1083</f>
        <v>0</v>
      </c>
      <c r="AC1083" s="208">
        <f>INDEX('3d(ii) Price data, elec Q+n'!$D:$D,MATCH($A1083&amp;" "&amp;$Q1083,'3d(ii) Price data, elec Q+n'!$F:$F,0))*U1083*M1083</f>
        <v>0</v>
      </c>
      <c r="AD1083" s="208">
        <f>IFERROR(INDEX('3d(ii) Price data, elec Q+n'!$D:$D,MATCH($A1083&amp;" "&amp;$R1083,'3d(ii) Price data, elec Q+n'!$F:$F,0)),$BL1083)*V1083*N1083</f>
        <v>0</v>
      </c>
      <c r="AE1083" s="208">
        <f>IFERROR(INDEX('3d(ii) Price data, elec Q+n'!$D:$D,MATCH($A1083&amp;" "&amp;$S1083,'3d(ii) Price data, elec Q+n'!$F:$F,0)),$BN1083)*W1083*O1083</f>
        <v>0</v>
      </c>
      <c r="AF1083" s="208">
        <f>INDEX('3d(ii) Price data, elec Q+n'!$E:$E,MATCH($A1083&amp;" "&amp;$P1083,'3d(ii) Price data, elec Q+n'!$F:$F,0))*X1083*L1083</f>
        <v>0</v>
      </c>
      <c r="AG1083" s="208">
        <f>INDEX('3d(ii) Price data, elec Q+n'!$E:$E,MATCH($A1083&amp;" "&amp;$Q1083,'3d(ii) Price data, elec Q+n'!$F:$F,0))*Y1083*M1083</f>
        <v>0</v>
      </c>
      <c r="AH1083" s="208">
        <f>IFERROR(INDEX('3d(ii) Price data, elec Q+n'!$E:$E,MATCH($A1083&amp;" "&amp;$R1083,'3d(ii) Price data, elec Q+n'!$F:$F,0)),$BM1083)*Z1083*N1083</f>
        <v>0</v>
      </c>
      <c r="AI1083" s="208">
        <f>IFERROR(INDEX('3d(ii) Price data, elec Q+n'!$E:$E,MATCH($A1083&amp;" "&amp;$S1083,'3d(ii) Price data, elec Q+n'!$F:$F,0)),$BO1083)*AA1083*O1083</f>
        <v>0</v>
      </c>
      <c r="AJ1083" s="265" t="str">
        <f>IF(SUM(AB1083+AC1083+AD1083+AE1083)*'3b Demand'!$C$18+SUM(AF1083+AG1083+AH1083+AI1083)*'3b Demand'!$D$18=0,"",SUM(AB1083+AC1083+AD1083+AE1083)*'3b Demand'!$C$18+SUM(AF1083+AG1083+AH1083+AI1083)*'3b Demand'!$D$18)</f>
        <v/>
      </c>
      <c r="AK1083" s="478"/>
      <c r="AL1083" s="264">
        <f>INDEX('3b Demand'!$F$44:$AT$48,MATCH(LEFT(P1083,2),'3b Demand'!$C$44:$C$48,0),MATCH($C1083,'3b Demand'!$F$26:$AT$26,0))</f>
        <v>0</v>
      </c>
      <c r="AM1083" s="264">
        <f>INDEX('3b Demand'!$F$44:$AT$48,MATCH(LEFT(Q1083,2),'3b Demand'!$C$44:$C$48,0),MATCH($C1083,'3b Demand'!$F$26:$AT$26,0))</f>
        <v>0</v>
      </c>
      <c r="AN1083" s="264">
        <f>INDEX('3b Demand'!$F$44:$AT$48,MATCH(LEFT(R1083,2),'3b Demand'!$C$44:$C$48,0),MATCH($C1083,'3b Demand'!$F$26:$AT$26,0))</f>
        <v>0</v>
      </c>
      <c r="AO1083" s="264">
        <f>INDEX('3b Demand'!$F$44:$AT$48,MATCH(LEFT(S1083,2),'3b Demand'!$C$44:$C$48,0),MATCH($C1083,'3b Demand'!$F$26:$AT$26,0))</f>
        <v>0</v>
      </c>
      <c r="AP1083" s="264">
        <f>INDEX('3b Demand'!$F$44:$AT$48,MATCH(LEFT(P1083,2),'3b Demand'!$C$44:$C$48,0),MATCH($C1083,'3b Demand'!$F$26:$AT$26,0))</f>
        <v>0</v>
      </c>
      <c r="AQ1083" s="264">
        <f>INDEX('3b Demand'!$F$44:$AT$48,MATCH(LEFT(Q1083,2),'3b Demand'!$C$44:$C$48,0),MATCH($C1083,'3b Demand'!$F$26:$AT$26,0))</f>
        <v>0</v>
      </c>
      <c r="AR1083" s="264">
        <f>INDEX('3b Demand'!$F$44:$AT$48,MATCH(LEFT(R1083,2),'3b Demand'!$C$44:$C$48,0),MATCH($C1083,'3b Demand'!$F$26:$AT$26,0))</f>
        <v>0</v>
      </c>
      <c r="AS1083" s="264">
        <f>INDEX('3b Demand'!$F$44:$AT$48,MATCH(LEFT(S1083,2),'3b Demand'!$C$44:$C$48,0),MATCH($C1083,'3b Demand'!$F$26:$AT$26,0))</f>
        <v>0</v>
      </c>
      <c r="AT1083" s="208">
        <f>INDEX('3d(ii) Price data, elec Q+n'!$D:$D,MATCH($A1083&amp;" "&amp;$P1083,'3d(ii) Price data, elec Q+n'!$F:$F,0))*AL1083*L1083</f>
        <v>0</v>
      </c>
      <c r="AU1083" s="208">
        <f>INDEX('3d(ii) Price data, elec Q+n'!$D:$D,MATCH($A1083&amp;" "&amp;$Q1083,'3d(ii) Price data, elec Q+n'!$F:$F,0))*AM1083*M1083</f>
        <v>0</v>
      </c>
      <c r="AV1083" s="208">
        <f>IFERROR(INDEX('3d(ii) Price data, elec Q+n'!$D:$D,MATCH($A1083&amp;" "&amp;$R1083,'3d(ii) Price data, elec Q+n'!$F:$F,0)),$BL1083)*AN1083*N1083</f>
        <v>0</v>
      </c>
      <c r="AW1083" s="208">
        <f>IFERROR(INDEX('3d(ii) Price data, elec Q+n'!$D:$D,MATCH($A1083&amp;" "&amp;$S1083,'3d(ii) Price data, elec Q+n'!$F:$F,0)),$BN1083)*AO1083*O1083</f>
        <v>0</v>
      </c>
      <c r="AX1083" s="208">
        <f>INDEX('3d(ii) Price data, elec Q+n'!$E:$E,MATCH($A1083&amp;" "&amp;$P1083,'3d(ii) Price data, elec Q+n'!$F:$F,0))*AP1083*L1083</f>
        <v>0</v>
      </c>
      <c r="AY1083" s="208">
        <f>INDEX('3d(ii) Price data, elec Q+n'!$E:$E,MATCH($A1083&amp;" "&amp;$Q1083,'3d(ii) Price data, elec Q+n'!$F:$F,0))*AQ1083*M1083</f>
        <v>0</v>
      </c>
      <c r="AZ1083" s="208">
        <f>IFERROR(INDEX('3d(ii) Price data, elec Q+n'!$E:$E,MATCH($A1083&amp;" "&amp;$R1083,'3d(ii) Price data, elec Q+n'!$F:$F,0)),$BM1083)*AR1083*N1083</f>
        <v>0</v>
      </c>
      <c r="BA1083" s="208">
        <f>IFERROR(INDEX('3d(ii) Price data, elec Q+n'!$E:$E,MATCH($A1083&amp;" "&amp;$S1083,'3d(ii) Price data, elec Q+n'!$F:$F,0)),$BO1083)*AS1083*O1083</f>
        <v>0</v>
      </c>
      <c r="BB1083" s="265" t="str">
        <f>IF(SUM(AT1083+AU1083+AV1083+AW1083)*'3b Demand'!$C$18+SUM(AX1083+AY1083+AZ1083+BA1083)*'3b Demand'!$D$18=0,"",SUM(AT1083+AU1083+AV1083+AW1083)*'3b Demand'!$C$18+SUM(AX1083+AY1083+AZ1083+BA1083)*'3b Demand'!$D$18)</f>
        <v/>
      </c>
      <c r="BC1083" s="478"/>
      <c r="BD1083" s="208">
        <f t="shared" si="101"/>
        <v>1</v>
      </c>
      <c r="BE1083" s="282" t="str">
        <f t="shared" si="102"/>
        <v>-</v>
      </c>
      <c r="BF1083" s="282" t="str">
        <f t="shared" si="103"/>
        <v>-</v>
      </c>
      <c r="BH1083" s="210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7</v>
      </c>
      <c r="BI1083" s="210" t="str" cm="1">
        <f t="array" ref="BI1083">_xlfn.IFS(LEFT(S1083,2)="Q1","Winter "&amp;RIGHT(S1083,2)-1,LEFT(S1083,2)="Q2","Summer "&amp;RIGHT(S1083,2),LEFT(S1083,2)="Q3","Summer "&amp;RIGHT(S1083,2),LEFT(S1083,2)="Q4","Winter "&amp;RIGHT(S1083,2))</f>
        <v>Summer 28</v>
      </c>
      <c r="BJ1083" s="211" t="str">
        <f>_xlfn.XLOOKUP(BH1083,'3d(i)Price data, elec S+n'!$I1082:$K1082,'3d(i)Price data, elec S+n'!$I$8:$K$8)</f>
        <v>S+2</v>
      </c>
      <c r="BK1083" s="211" t="str">
        <f>_xlfn.XLOOKUP(BI1083,'3d(i)Price data, elec S+n'!$I1082:$K1082,'3d(i)Price data, elec S+n'!$I$8:$K$8)</f>
        <v>S+3</v>
      </c>
      <c r="BL1083" s="212">
        <f>INDEX('3d(i)Price data, elec S+n'!$B$9:$G$2060,MATCH($A1083,'3d(i)Price data, elec S+n'!$A$9:$A$2060,0),MATCH($BJ1083,'3d(i)Price data, elec S+n'!$B$8:$D$8,0))</f>
        <v>0</v>
      </c>
      <c r="BM1083" s="212">
        <f>INDEX('3d(i)Price data, elec S+n'!$E$9:$G$2060,MATCH($A1083,'3d(i)Price data, elec S+n'!$A$9:$A$2060,0),MATCH($BJ1083,'3d(i)Price data, elec S+n'!$E$8:$G$8,0))</f>
        <v>0</v>
      </c>
      <c r="BN1083" s="212">
        <f>INDEX('3d(i)Price data, elec S+n'!$B$9:$G$2060,MATCH($A1083,'3d(i)Price data, elec S+n'!$A$9:$A$2060,0),MATCH($BK1083,'3d(i)Price data, elec S+n'!$B$8:$D$8,0))</f>
        <v>0</v>
      </c>
      <c r="BO1083" s="212">
        <f>INDEX('3d(i)Price data, elec S+n'!$E$9:$G$2060,MATCH($A1083,'3d(i)Price data, elec S+n'!$A$9:$A$2060,0),MATCH($BK1083,'3d(i)Price data, elec S+n'!$E$8:$G$8,0))</f>
        <v>0</v>
      </c>
    </row>
    <row r="1084" spans="1:67">
      <c r="A1084" s="188">
        <f>'3d(i)Price data, elec S+n'!A1083</f>
        <v>46436</v>
      </c>
      <c r="B1084" s="202">
        <f t="shared" si="99"/>
        <v>1</v>
      </c>
      <c r="C1084" s="261" t="str">
        <f>INDEX('3b Demand'!$B$99:$B$146,MATCH($A1084,'3b Demand'!$H$99:$H$146,1))</f>
        <v>Q3 2027</v>
      </c>
      <c r="D1084" s="282" t="s">
        <v>338</v>
      </c>
      <c r="E1084" s="282" t="s">
        <v>338</v>
      </c>
      <c r="F1084" s="282" t="s">
        <v>338</v>
      </c>
      <c r="G1084" s="282" t="s">
        <v>338</v>
      </c>
      <c r="H1084" s="282" t="s">
        <v>338</v>
      </c>
      <c r="I1084" s="282" t="s">
        <v>338</v>
      </c>
      <c r="J1084" s="282" t="s">
        <v>338</v>
      </c>
      <c r="K1084" s="282" t="s">
        <v>338</v>
      </c>
      <c r="L1084" s="214">
        <v>1</v>
      </c>
      <c r="M1084" s="214">
        <v>1</v>
      </c>
      <c r="N1084" s="214">
        <v>1</v>
      </c>
      <c r="O1084" s="214">
        <v>1</v>
      </c>
      <c r="P1084" s="206" t="str">
        <f t="shared" si="100"/>
        <v>Q3-27</v>
      </c>
      <c r="Q1084" s="206" t="str">
        <f t="shared" si="100"/>
        <v>Q4-27</v>
      </c>
      <c r="R1084" s="206" t="str">
        <f t="shared" si="100"/>
        <v>Q1-28</v>
      </c>
      <c r="S1084" s="207" t="str">
        <f t="shared" si="100"/>
        <v>Q2-28</v>
      </c>
      <c r="T1084" s="264">
        <f>INDEX('3b Demand'!$F$29:$AT$32,MATCH(LEFT(P1084,2),'3b Demand'!$C$29:$C$32,0),MATCH($C1084,'3b Demand'!$F$26:$AT$26,0))</f>
        <v>0</v>
      </c>
      <c r="U1084" s="264">
        <f>INDEX('3b Demand'!$F$29:$AT$32,MATCH(LEFT(Q1084,2),'3b Demand'!$C$29:$C$32,0),MATCH($C1084,'3b Demand'!$F$26:$AT$26,0))</f>
        <v>0</v>
      </c>
      <c r="V1084" s="264">
        <f>INDEX('3b Demand'!$F$29:$AT$32,MATCH(LEFT(R1084,2),'3b Demand'!$C$29:$C$32,0),MATCH($C1084,'3b Demand'!$F$26:$AT$26,0))</f>
        <v>0</v>
      </c>
      <c r="W1084" s="264">
        <f>INDEX('3b Demand'!$F$29:$AT$32,MATCH(LEFT(S1084,2),'3b Demand'!$C$29:$C$32,0),MATCH($C1084,'3b Demand'!$F$26:$AT$26,0))</f>
        <v>0</v>
      </c>
      <c r="X1084" s="264">
        <f>INDEX('3b Demand'!$F$29:$AT$32,MATCH(LEFT(P1084,2),'3b Demand'!$C$29:$C$32,0),MATCH($C1084,'3b Demand'!$F$26:$AT$26,0))</f>
        <v>0</v>
      </c>
      <c r="Y1084" s="264">
        <f>INDEX('3b Demand'!$F$29:$AT$32,MATCH(LEFT(Q1084,2),'3b Demand'!$C$29:$C$32,0),MATCH($C1084,'3b Demand'!$F$26:$AT$26,0))</f>
        <v>0</v>
      </c>
      <c r="Z1084" s="264">
        <f>INDEX('3b Demand'!$F$29:$AT$32,MATCH(LEFT(R1084,2),'3b Demand'!$C$29:$C$32,0),MATCH($C1084,'3b Demand'!$F$26:$AT$26,0))</f>
        <v>0</v>
      </c>
      <c r="AA1084" s="264">
        <f>INDEX('3b Demand'!$F$29:$AT$32,MATCH(LEFT(S1084,2),'3b Demand'!$C$29:$C$32,0),MATCH($C1084,'3b Demand'!$F$26:$AT$26,0))</f>
        <v>0</v>
      </c>
      <c r="AB1084" s="208">
        <f>INDEX('3d(ii) Price data, elec Q+n'!$D:$D,MATCH($A1084&amp;" "&amp;$P1084,'3d(ii) Price data, elec Q+n'!$F:$F,0))*T1084*L1084</f>
        <v>0</v>
      </c>
      <c r="AC1084" s="208">
        <f>INDEX('3d(ii) Price data, elec Q+n'!$D:$D,MATCH($A1084&amp;" "&amp;$Q1084,'3d(ii) Price data, elec Q+n'!$F:$F,0))*U1084*M1084</f>
        <v>0</v>
      </c>
      <c r="AD1084" s="208">
        <f>IFERROR(INDEX('3d(ii) Price data, elec Q+n'!$D:$D,MATCH($A1084&amp;" "&amp;$R1084,'3d(ii) Price data, elec Q+n'!$F:$F,0)),$BL1084)*V1084*N1084</f>
        <v>0</v>
      </c>
      <c r="AE1084" s="208">
        <f>IFERROR(INDEX('3d(ii) Price data, elec Q+n'!$D:$D,MATCH($A1084&amp;" "&amp;$S1084,'3d(ii) Price data, elec Q+n'!$F:$F,0)),$BN1084)*W1084*O1084</f>
        <v>0</v>
      </c>
      <c r="AF1084" s="208">
        <f>INDEX('3d(ii) Price data, elec Q+n'!$E:$E,MATCH($A1084&amp;" "&amp;$P1084,'3d(ii) Price data, elec Q+n'!$F:$F,0))*X1084*L1084</f>
        <v>0</v>
      </c>
      <c r="AG1084" s="208">
        <f>INDEX('3d(ii) Price data, elec Q+n'!$E:$E,MATCH($A1084&amp;" "&amp;$Q1084,'3d(ii) Price data, elec Q+n'!$F:$F,0))*Y1084*M1084</f>
        <v>0</v>
      </c>
      <c r="AH1084" s="208">
        <f>IFERROR(INDEX('3d(ii) Price data, elec Q+n'!$E:$E,MATCH($A1084&amp;" "&amp;$R1084,'3d(ii) Price data, elec Q+n'!$F:$F,0)),$BM1084)*Z1084*N1084</f>
        <v>0</v>
      </c>
      <c r="AI1084" s="208">
        <f>IFERROR(INDEX('3d(ii) Price data, elec Q+n'!$E:$E,MATCH($A1084&amp;" "&amp;$S1084,'3d(ii) Price data, elec Q+n'!$F:$F,0)),$BO1084)*AA1084*O1084</f>
        <v>0</v>
      </c>
      <c r="AJ1084" s="265" t="str">
        <f>IF(SUM(AB1084+AC1084+AD1084+AE1084)*'3b Demand'!$C$18+SUM(AF1084+AG1084+AH1084+AI1084)*'3b Demand'!$D$18=0,"",SUM(AB1084+AC1084+AD1084+AE1084)*'3b Demand'!$C$18+SUM(AF1084+AG1084+AH1084+AI1084)*'3b Demand'!$D$18)</f>
        <v/>
      </c>
      <c r="AK1084" s="478"/>
      <c r="AL1084" s="264">
        <f>INDEX('3b Demand'!$F$44:$AT$48,MATCH(LEFT(P1084,2),'3b Demand'!$C$44:$C$48,0),MATCH($C1084,'3b Demand'!$F$26:$AT$26,0))</f>
        <v>0</v>
      </c>
      <c r="AM1084" s="264">
        <f>INDEX('3b Demand'!$F$44:$AT$48,MATCH(LEFT(Q1084,2),'3b Demand'!$C$44:$C$48,0),MATCH($C1084,'3b Demand'!$F$26:$AT$26,0))</f>
        <v>0</v>
      </c>
      <c r="AN1084" s="264">
        <f>INDEX('3b Demand'!$F$44:$AT$48,MATCH(LEFT(R1084,2),'3b Demand'!$C$44:$C$48,0),MATCH($C1084,'3b Demand'!$F$26:$AT$26,0))</f>
        <v>0</v>
      </c>
      <c r="AO1084" s="264">
        <f>INDEX('3b Demand'!$F$44:$AT$48,MATCH(LEFT(S1084,2),'3b Demand'!$C$44:$C$48,0),MATCH($C1084,'3b Demand'!$F$26:$AT$26,0))</f>
        <v>0</v>
      </c>
      <c r="AP1084" s="264">
        <f>INDEX('3b Demand'!$F$44:$AT$48,MATCH(LEFT(P1084,2),'3b Demand'!$C$44:$C$48,0),MATCH($C1084,'3b Demand'!$F$26:$AT$26,0))</f>
        <v>0</v>
      </c>
      <c r="AQ1084" s="264">
        <f>INDEX('3b Demand'!$F$44:$AT$48,MATCH(LEFT(Q1084,2),'3b Demand'!$C$44:$C$48,0),MATCH($C1084,'3b Demand'!$F$26:$AT$26,0))</f>
        <v>0</v>
      </c>
      <c r="AR1084" s="264">
        <f>INDEX('3b Demand'!$F$44:$AT$48,MATCH(LEFT(R1084,2),'3b Demand'!$C$44:$C$48,0),MATCH($C1084,'3b Demand'!$F$26:$AT$26,0))</f>
        <v>0</v>
      </c>
      <c r="AS1084" s="264">
        <f>INDEX('3b Demand'!$F$44:$AT$48,MATCH(LEFT(S1084,2),'3b Demand'!$C$44:$C$48,0),MATCH($C1084,'3b Demand'!$F$26:$AT$26,0))</f>
        <v>0</v>
      </c>
      <c r="AT1084" s="208">
        <f>INDEX('3d(ii) Price data, elec Q+n'!$D:$D,MATCH($A1084&amp;" "&amp;$P1084,'3d(ii) Price data, elec Q+n'!$F:$F,0))*AL1084*L1084</f>
        <v>0</v>
      </c>
      <c r="AU1084" s="208">
        <f>INDEX('3d(ii) Price data, elec Q+n'!$D:$D,MATCH($A1084&amp;" "&amp;$Q1084,'3d(ii) Price data, elec Q+n'!$F:$F,0))*AM1084*M1084</f>
        <v>0</v>
      </c>
      <c r="AV1084" s="208">
        <f>IFERROR(INDEX('3d(ii) Price data, elec Q+n'!$D:$D,MATCH($A1084&amp;" "&amp;$R1084,'3d(ii) Price data, elec Q+n'!$F:$F,0)),$BL1084)*AN1084*N1084</f>
        <v>0</v>
      </c>
      <c r="AW1084" s="208">
        <f>IFERROR(INDEX('3d(ii) Price data, elec Q+n'!$D:$D,MATCH($A1084&amp;" "&amp;$S1084,'3d(ii) Price data, elec Q+n'!$F:$F,0)),$BN1084)*AO1084*O1084</f>
        <v>0</v>
      </c>
      <c r="AX1084" s="208">
        <f>INDEX('3d(ii) Price data, elec Q+n'!$E:$E,MATCH($A1084&amp;" "&amp;$P1084,'3d(ii) Price data, elec Q+n'!$F:$F,0))*AP1084*L1084</f>
        <v>0</v>
      </c>
      <c r="AY1084" s="208">
        <f>INDEX('3d(ii) Price data, elec Q+n'!$E:$E,MATCH($A1084&amp;" "&amp;$Q1084,'3d(ii) Price data, elec Q+n'!$F:$F,0))*AQ1084*M1084</f>
        <v>0</v>
      </c>
      <c r="AZ1084" s="208">
        <f>IFERROR(INDEX('3d(ii) Price data, elec Q+n'!$E:$E,MATCH($A1084&amp;" "&amp;$R1084,'3d(ii) Price data, elec Q+n'!$F:$F,0)),$BM1084)*AR1084*N1084</f>
        <v>0</v>
      </c>
      <c r="BA1084" s="208">
        <f>IFERROR(INDEX('3d(ii) Price data, elec Q+n'!$E:$E,MATCH($A1084&amp;" "&amp;$S1084,'3d(ii) Price data, elec Q+n'!$F:$F,0)),$BO1084)*AS1084*O1084</f>
        <v>0</v>
      </c>
      <c r="BB1084" s="265" t="str">
        <f>IF(SUM(AT1084+AU1084+AV1084+AW1084)*'3b Demand'!$C$18+SUM(AX1084+AY1084+AZ1084+BA1084)*'3b Demand'!$D$18=0,"",SUM(AT1084+AU1084+AV1084+AW1084)*'3b Demand'!$C$18+SUM(AX1084+AY1084+AZ1084+BA1084)*'3b Demand'!$D$18)</f>
        <v/>
      </c>
      <c r="BC1084" s="478"/>
      <c r="BD1084" s="208">
        <f t="shared" si="101"/>
        <v>1</v>
      </c>
      <c r="BE1084" s="282" t="str">
        <f t="shared" si="102"/>
        <v>-</v>
      </c>
      <c r="BF1084" s="282" t="str">
        <f t="shared" si="103"/>
        <v>-</v>
      </c>
      <c r="BH1084" s="210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7</v>
      </c>
      <c r="BI1084" s="210" t="str" cm="1">
        <f t="array" ref="BI1084">_xlfn.IFS(LEFT(S1084,2)="Q1","Winter "&amp;RIGHT(S1084,2)-1,LEFT(S1084,2)="Q2","Summer "&amp;RIGHT(S1084,2),LEFT(S1084,2)="Q3","Summer "&amp;RIGHT(S1084,2),LEFT(S1084,2)="Q4","Winter "&amp;RIGHT(S1084,2))</f>
        <v>Summer 28</v>
      </c>
      <c r="BJ1084" s="211" t="str">
        <f>_xlfn.XLOOKUP(BH1084,'3d(i)Price data, elec S+n'!$I1083:$K1083,'3d(i)Price data, elec S+n'!$I$8:$K$8)</f>
        <v>S+2</v>
      </c>
      <c r="BK1084" s="211" t="str">
        <f>_xlfn.XLOOKUP(BI1084,'3d(i)Price data, elec S+n'!$I1083:$K1083,'3d(i)Price data, elec S+n'!$I$8:$K$8)</f>
        <v>S+3</v>
      </c>
      <c r="BL1084" s="212">
        <f>INDEX('3d(i)Price data, elec S+n'!$B$9:$G$2060,MATCH($A1084,'3d(i)Price data, elec S+n'!$A$9:$A$2060,0),MATCH($BJ1084,'3d(i)Price data, elec S+n'!$B$8:$D$8,0))</f>
        <v>0</v>
      </c>
      <c r="BM1084" s="212">
        <f>INDEX('3d(i)Price data, elec S+n'!$E$9:$G$2060,MATCH($A1084,'3d(i)Price data, elec S+n'!$A$9:$A$2060,0),MATCH($BJ1084,'3d(i)Price data, elec S+n'!$E$8:$G$8,0))</f>
        <v>0</v>
      </c>
      <c r="BN1084" s="212">
        <f>INDEX('3d(i)Price data, elec S+n'!$B$9:$G$2060,MATCH($A1084,'3d(i)Price data, elec S+n'!$A$9:$A$2060,0),MATCH($BK1084,'3d(i)Price data, elec S+n'!$B$8:$D$8,0))</f>
        <v>0</v>
      </c>
      <c r="BO1084" s="212">
        <f>INDEX('3d(i)Price data, elec S+n'!$E$9:$G$2060,MATCH($A1084,'3d(i)Price data, elec S+n'!$A$9:$A$2060,0),MATCH($BK1084,'3d(i)Price data, elec S+n'!$E$8:$G$8,0))</f>
        <v>0</v>
      </c>
    </row>
    <row r="1085" spans="1:67">
      <c r="A1085" s="188">
        <f>'3d(i)Price data, elec S+n'!A1084</f>
        <v>46437</v>
      </c>
      <c r="B1085" s="202">
        <f t="shared" si="99"/>
        <v>1</v>
      </c>
      <c r="C1085" s="261" t="str">
        <f>INDEX('3b Demand'!$B$99:$B$146,MATCH($A1085,'3b Demand'!$H$99:$H$146,1))</f>
        <v>Q3 2027</v>
      </c>
      <c r="D1085" s="282" t="s">
        <v>338</v>
      </c>
      <c r="E1085" s="282" t="s">
        <v>338</v>
      </c>
      <c r="F1085" s="282" t="s">
        <v>338</v>
      </c>
      <c r="G1085" s="282" t="s">
        <v>338</v>
      </c>
      <c r="H1085" s="282" t="s">
        <v>338</v>
      </c>
      <c r="I1085" s="282" t="s">
        <v>338</v>
      </c>
      <c r="J1085" s="282" t="s">
        <v>338</v>
      </c>
      <c r="K1085" s="282" t="s">
        <v>338</v>
      </c>
      <c r="L1085" s="214">
        <v>1</v>
      </c>
      <c r="M1085" s="214">
        <v>1</v>
      </c>
      <c r="N1085" s="214">
        <v>1</v>
      </c>
      <c r="O1085" s="214">
        <v>1</v>
      </c>
      <c r="P1085" s="206" t="str">
        <f t="shared" si="100"/>
        <v>Q3-27</v>
      </c>
      <c r="Q1085" s="206" t="str">
        <f t="shared" si="100"/>
        <v>Q4-27</v>
      </c>
      <c r="R1085" s="206" t="str">
        <f t="shared" si="100"/>
        <v>Q1-28</v>
      </c>
      <c r="S1085" s="207" t="str">
        <f t="shared" si="100"/>
        <v>Q2-28</v>
      </c>
      <c r="T1085" s="264">
        <f>INDEX('3b Demand'!$F$29:$AT$32,MATCH(LEFT(P1085,2),'3b Demand'!$C$29:$C$32,0),MATCH($C1085,'3b Demand'!$F$26:$AT$26,0))</f>
        <v>0</v>
      </c>
      <c r="U1085" s="264">
        <f>INDEX('3b Demand'!$F$29:$AT$32,MATCH(LEFT(Q1085,2),'3b Demand'!$C$29:$C$32,0),MATCH($C1085,'3b Demand'!$F$26:$AT$26,0))</f>
        <v>0</v>
      </c>
      <c r="V1085" s="264">
        <f>INDEX('3b Demand'!$F$29:$AT$32,MATCH(LEFT(R1085,2),'3b Demand'!$C$29:$C$32,0),MATCH($C1085,'3b Demand'!$F$26:$AT$26,0))</f>
        <v>0</v>
      </c>
      <c r="W1085" s="264">
        <f>INDEX('3b Demand'!$F$29:$AT$32,MATCH(LEFT(S1085,2),'3b Demand'!$C$29:$C$32,0),MATCH($C1085,'3b Demand'!$F$26:$AT$26,0))</f>
        <v>0</v>
      </c>
      <c r="X1085" s="264">
        <f>INDEX('3b Demand'!$F$29:$AT$32,MATCH(LEFT(P1085,2),'3b Demand'!$C$29:$C$32,0),MATCH($C1085,'3b Demand'!$F$26:$AT$26,0))</f>
        <v>0</v>
      </c>
      <c r="Y1085" s="264">
        <f>INDEX('3b Demand'!$F$29:$AT$32,MATCH(LEFT(Q1085,2),'3b Demand'!$C$29:$C$32,0),MATCH($C1085,'3b Demand'!$F$26:$AT$26,0))</f>
        <v>0</v>
      </c>
      <c r="Z1085" s="264">
        <f>INDEX('3b Demand'!$F$29:$AT$32,MATCH(LEFT(R1085,2),'3b Demand'!$C$29:$C$32,0),MATCH($C1085,'3b Demand'!$F$26:$AT$26,0))</f>
        <v>0</v>
      </c>
      <c r="AA1085" s="264">
        <f>INDEX('3b Demand'!$F$29:$AT$32,MATCH(LEFT(S1085,2),'3b Demand'!$C$29:$C$32,0),MATCH($C1085,'3b Demand'!$F$26:$AT$26,0))</f>
        <v>0</v>
      </c>
      <c r="AB1085" s="208">
        <f>INDEX('3d(ii) Price data, elec Q+n'!$D:$D,MATCH($A1085&amp;" "&amp;$P1085,'3d(ii) Price data, elec Q+n'!$F:$F,0))*T1085*L1085</f>
        <v>0</v>
      </c>
      <c r="AC1085" s="208">
        <f>INDEX('3d(ii) Price data, elec Q+n'!$D:$D,MATCH($A1085&amp;" "&amp;$Q1085,'3d(ii) Price data, elec Q+n'!$F:$F,0))*U1085*M1085</f>
        <v>0</v>
      </c>
      <c r="AD1085" s="208">
        <f>IFERROR(INDEX('3d(ii) Price data, elec Q+n'!$D:$D,MATCH($A1085&amp;" "&amp;$R1085,'3d(ii) Price data, elec Q+n'!$F:$F,0)),$BL1085)*V1085*N1085</f>
        <v>0</v>
      </c>
      <c r="AE1085" s="208">
        <f>IFERROR(INDEX('3d(ii) Price data, elec Q+n'!$D:$D,MATCH($A1085&amp;" "&amp;$S1085,'3d(ii) Price data, elec Q+n'!$F:$F,0)),$BN1085)*W1085*O1085</f>
        <v>0</v>
      </c>
      <c r="AF1085" s="208">
        <f>INDEX('3d(ii) Price data, elec Q+n'!$E:$E,MATCH($A1085&amp;" "&amp;$P1085,'3d(ii) Price data, elec Q+n'!$F:$F,0))*X1085*L1085</f>
        <v>0</v>
      </c>
      <c r="AG1085" s="208">
        <f>INDEX('3d(ii) Price data, elec Q+n'!$E:$E,MATCH($A1085&amp;" "&amp;$Q1085,'3d(ii) Price data, elec Q+n'!$F:$F,0))*Y1085*M1085</f>
        <v>0</v>
      </c>
      <c r="AH1085" s="208">
        <f>IFERROR(INDEX('3d(ii) Price data, elec Q+n'!$E:$E,MATCH($A1085&amp;" "&amp;$R1085,'3d(ii) Price data, elec Q+n'!$F:$F,0)),$BM1085)*Z1085*N1085</f>
        <v>0</v>
      </c>
      <c r="AI1085" s="208">
        <f>IFERROR(INDEX('3d(ii) Price data, elec Q+n'!$E:$E,MATCH($A1085&amp;" "&amp;$S1085,'3d(ii) Price data, elec Q+n'!$F:$F,0)),$BO1085)*AA1085*O1085</f>
        <v>0</v>
      </c>
      <c r="AJ1085" s="265" t="str">
        <f>IF(SUM(AB1085+AC1085+AD1085+AE1085)*'3b Demand'!$C$18+SUM(AF1085+AG1085+AH1085+AI1085)*'3b Demand'!$D$18=0,"",SUM(AB1085+AC1085+AD1085+AE1085)*'3b Demand'!$C$18+SUM(AF1085+AG1085+AH1085+AI1085)*'3b Demand'!$D$18)</f>
        <v/>
      </c>
      <c r="AK1085" s="478"/>
      <c r="AL1085" s="264">
        <f>INDEX('3b Demand'!$F$44:$AT$48,MATCH(LEFT(P1085,2),'3b Demand'!$C$44:$C$48,0),MATCH($C1085,'3b Demand'!$F$26:$AT$26,0))</f>
        <v>0</v>
      </c>
      <c r="AM1085" s="264">
        <f>INDEX('3b Demand'!$F$44:$AT$48,MATCH(LEFT(Q1085,2),'3b Demand'!$C$44:$C$48,0),MATCH($C1085,'3b Demand'!$F$26:$AT$26,0))</f>
        <v>0</v>
      </c>
      <c r="AN1085" s="264">
        <f>INDEX('3b Demand'!$F$44:$AT$48,MATCH(LEFT(R1085,2),'3b Demand'!$C$44:$C$48,0),MATCH($C1085,'3b Demand'!$F$26:$AT$26,0))</f>
        <v>0</v>
      </c>
      <c r="AO1085" s="264">
        <f>INDEX('3b Demand'!$F$44:$AT$48,MATCH(LEFT(S1085,2),'3b Demand'!$C$44:$C$48,0),MATCH($C1085,'3b Demand'!$F$26:$AT$26,0))</f>
        <v>0</v>
      </c>
      <c r="AP1085" s="264">
        <f>INDEX('3b Demand'!$F$44:$AT$48,MATCH(LEFT(P1085,2),'3b Demand'!$C$44:$C$48,0),MATCH($C1085,'3b Demand'!$F$26:$AT$26,0))</f>
        <v>0</v>
      </c>
      <c r="AQ1085" s="264">
        <f>INDEX('3b Demand'!$F$44:$AT$48,MATCH(LEFT(Q1085,2),'3b Demand'!$C$44:$C$48,0),MATCH($C1085,'3b Demand'!$F$26:$AT$26,0))</f>
        <v>0</v>
      </c>
      <c r="AR1085" s="264">
        <f>INDEX('3b Demand'!$F$44:$AT$48,MATCH(LEFT(R1085,2),'3b Demand'!$C$44:$C$48,0),MATCH($C1085,'3b Demand'!$F$26:$AT$26,0))</f>
        <v>0</v>
      </c>
      <c r="AS1085" s="264">
        <f>INDEX('3b Demand'!$F$44:$AT$48,MATCH(LEFT(S1085,2),'3b Demand'!$C$44:$C$48,0),MATCH($C1085,'3b Demand'!$F$26:$AT$26,0))</f>
        <v>0</v>
      </c>
      <c r="AT1085" s="208">
        <f>INDEX('3d(ii) Price data, elec Q+n'!$D:$D,MATCH($A1085&amp;" "&amp;$P1085,'3d(ii) Price data, elec Q+n'!$F:$F,0))*AL1085*L1085</f>
        <v>0</v>
      </c>
      <c r="AU1085" s="208">
        <f>INDEX('3d(ii) Price data, elec Q+n'!$D:$D,MATCH($A1085&amp;" "&amp;$Q1085,'3d(ii) Price data, elec Q+n'!$F:$F,0))*AM1085*M1085</f>
        <v>0</v>
      </c>
      <c r="AV1085" s="208">
        <f>IFERROR(INDEX('3d(ii) Price data, elec Q+n'!$D:$D,MATCH($A1085&amp;" "&amp;$R1085,'3d(ii) Price data, elec Q+n'!$F:$F,0)),$BL1085)*AN1085*N1085</f>
        <v>0</v>
      </c>
      <c r="AW1085" s="208">
        <f>IFERROR(INDEX('3d(ii) Price data, elec Q+n'!$D:$D,MATCH($A1085&amp;" "&amp;$S1085,'3d(ii) Price data, elec Q+n'!$F:$F,0)),$BN1085)*AO1085*O1085</f>
        <v>0</v>
      </c>
      <c r="AX1085" s="208">
        <f>INDEX('3d(ii) Price data, elec Q+n'!$E:$E,MATCH($A1085&amp;" "&amp;$P1085,'3d(ii) Price data, elec Q+n'!$F:$F,0))*AP1085*L1085</f>
        <v>0</v>
      </c>
      <c r="AY1085" s="208">
        <f>INDEX('3d(ii) Price data, elec Q+n'!$E:$E,MATCH($A1085&amp;" "&amp;$Q1085,'3d(ii) Price data, elec Q+n'!$F:$F,0))*AQ1085*M1085</f>
        <v>0</v>
      </c>
      <c r="AZ1085" s="208">
        <f>IFERROR(INDEX('3d(ii) Price data, elec Q+n'!$E:$E,MATCH($A1085&amp;" "&amp;$R1085,'3d(ii) Price data, elec Q+n'!$F:$F,0)),$BM1085)*AR1085*N1085</f>
        <v>0</v>
      </c>
      <c r="BA1085" s="208">
        <f>IFERROR(INDEX('3d(ii) Price data, elec Q+n'!$E:$E,MATCH($A1085&amp;" "&amp;$S1085,'3d(ii) Price data, elec Q+n'!$F:$F,0)),$BO1085)*AS1085*O1085</f>
        <v>0</v>
      </c>
      <c r="BB1085" s="265" t="str">
        <f>IF(SUM(AT1085+AU1085+AV1085+AW1085)*'3b Demand'!$C$18+SUM(AX1085+AY1085+AZ1085+BA1085)*'3b Demand'!$D$18=0,"",SUM(AT1085+AU1085+AV1085+AW1085)*'3b Demand'!$C$18+SUM(AX1085+AY1085+AZ1085+BA1085)*'3b Demand'!$D$18)</f>
        <v/>
      </c>
      <c r="BC1085" s="478"/>
      <c r="BD1085" s="208">
        <f t="shared" si="101"/>
        <v>1</v>
      </c>
      <c r="BE1085" s="282" t="str">
        <f t="shared" si="102"/>
        <v>-</v>
      </c>
      <c r="BF1085" s="282" t="str">
        <f t="shared" si="103"/>
        <v>-</v>
      </c>
      <c r="BH1085" s="210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7</v>
      </c>
      <c r="BI1085" s="210" t="str" cm="1">
        <f t="array" ref="BI1085">_xlfn.IFS(LEFT(S1085,2)="Q1","Winter "&amp;RIGHT(S1085,2)-1,LEFT(S1085,2)="Q2","Summer "&amp;RIGHT(S1085,2),LEFT(S1085,2)="Q3","Summer "&amp;RIGHT(S1085,2),LEFT(S1085,2)="Q4","Winter "&amp;RIGHT(S1085,2))</f>
        <v>Summer 28</v>
      </c>
      <c r="BJ1085" s="211" t="str">
        <f>_xlfn.XLOOKUP(BH1085,'3d(i)Price data, elec S+n'!$I1084:$K1084,'3d(i)Price data, elec S+n'!$I$8:$K$8)</f>
        <v>S+2</v>
      </c>
      <c r="BK1085" s="211" t="str">
        <f>_xlfn.XLOOKUP(BI1085,'3d(i)Price data, elec S+n'!$I1084:$K1084,'3d(i)Price data, elec S+n'!$I$8:$K$8)</f>
        <v>S+3</v>
      </c>
      <c r="BL1085" s="212">
        <f>INDEX('3d(i)Price data, elec S+n'!$B$9:$G$2060,MATCH($A1085,'3d(i)Price data, elec S+n'!$A$9:$A$2060,0),MATCH($BJ1085,'3d(i)Price data, elec S+n'!$B$8:$D$8,0))</f>
        <v>0</v>
      </c>
      <c r="BM1085" s="212">
        <f>INDEX('3d(i)Price data, elec S+n'!$E$9:$G$2060,MATCH($A1085,'3d(i)Price data, elec S+n'!$A$9:$A$2060,0),MATCH($BJ1085,'3d(i)Price data, elec S+n'!$E$8:$G$8,0))</f>
        <v>0</v>
      </c>
      <c r="BN1085" s="212">
        <f>INDEX('3d(i)Price data, elec S+n'!$B$9:$G$2060,MATCH($A1085,'3d(i)Price data, elec S+n'!$A$9:$A$2060,0),MATCH($BK1085,'3d(i)Price data, elec S+n'!$B$8:$D$8,0))</f>
        <v>0</v>
      </c>
      <c r="BO1085" s="212">
        <f>INDEX('3d(i)Price data, elec S+n'!$E$9:$G$2060,MATCH($A1085,'3d(i)Price data, elec S+n'!$A$9:$A$2060,0),MATCH($BK1085,'3d(i)Price data, elec S+n'!$E$8:$G$8,0))</f>
        <v>0</v>
      </c>
    </row>
    <row r="1086" spans="1:67">
      <c r="A1086" s="188">
        <f>'3d(i)Price data, elec S+n'!A1085</f>
        <v>46440</v>
      </c>
      <c r="B1086" s="202">
        <f t="shared" si="99"/>
        <v>1</v>
      </c>
      <c r="C1086" s="261" t="str">
        <f>INDEX('3b Demand'!$B$99:$B$146,MATCH($A1086,'3b Demand'!$H$99:$H$146,1))</f>
        <v>Q3 2027</v>
      </c>
      <c r="D1086" s="282" t="s">
        <v>338</v>
      </c>
      <c r="E1086" s="282" t="s">
        <v>338</v>
      </c>
      <c r="F1086" s="282" t="s">
        <v>338</v>
      </c>
      <c r="G1086" s="282" t="s">
        <v>338</v>
      </c>
      <c r="H1086" s="282" t="s">
        <v>338</v>
      </c>
      <c r="I1086" s="282" t="s">
        <v>338</v>
      </c>
      <c r="J1086" s="282" t="s">
        <v>338</v>
      </c>
      <c r="K1086" s="282" t="s">
        <v>338</v>
      </c>
      <c r="L1086" s="214">
        <v>1</v>
      </c>
      <c r="M1086" s="214">
        <v>1</v>
      </c>
      <c r="N1086" s="214">
        <v>1</v>
      </c>
      <c r="O1086" s="214">
        <v>1</v>
      </c>
      <c r="P1086" s="206" t="str">
        <f t="shared" si="100"/>
        <v>Q3-27</v>
      </c>
      <c r="Q1086" s="206" t="str">
        <f t="shared" si="100"/>
        <v>Q4-27</v>
      </c>
      <c r="R1086" s="206" t="str">
        <f t="shared" si="100"/>
        <v>Q1-28</v>
      </c>
      <c r="S1086" s="207" t="str">
        <f t="shared" si="100"/>
        <v>Q2-28</v>
      </c>
      <c r="T1086" s="264">
        <f>INDEX('3b Demand'!$F$29:$AT$32,MATCH(LEFT(P1086,2),'3b Demand'!$C$29:$C$32,0),MATCH($C1086,'3b Demand'!$F$26:$AT$26,0))</f>
        <v>0</v>
      </c>
      <c r="U1086" s="264">
        <f>INDEX('3b Demand'!$F$29:$AT$32,MATCH(LEFT(Q1086,2),'3b Demand'!$C$29:$C$32,0),MATCH($C1086,'3b Demand'!$F$26:$AT$26,0))</f>
        <v>0</v>
      </c>
      <c r="V1086" s="264">
        <f>INDEX('3b Demand'!$F$29:$AT$32,MATCH(LEFT(R1086,2),'3b Demand'!$C$29:$C$32,0),MATCH($C1086,'3b Demand'!$F$26:$AT$26,0))</f>
        <v>0</v>
      </c>
      <c r="W1086" s="264">
        <f>INDEX('3b Demand'!$F$29:$AT$32,MATCH(LEFT(S1086,2),'3b Demand'!$C$29:$C$32,0),MATCH($C1086,'3b Demand'!$F$26:$AT$26,0))</f>
        <v>0</v>
      </c>
      <c r="X1086" s="264">
        <f>INDEX('3b Demand'!$F$29:$AT$32,MATCH(LEFT(P1086,2),'3b Demand'!$C$29:$C$32,0),MATCH($C1086,'3b Demand'!$F$26:$AT$26,0))</f>
        <v>0</v>
      </c>
      <c r="Y1086" s="264">
        <f>INDEX('3b Demand'!$F$29:$AT$32,MATCH(LEFT(Q1086,2),'3b Demand'!$C$29:$C$32,0),MATCH($C1086,'3b Demand'!$F$26:$AT$26,0))</f>
        <v>0</v>
      </c>
      <c r="Z1086" s="264">
        <f>INDEX('3b Demand'!$F$29:$AT$32,MATCH(LEFT(R1086,2),'3b Demand'!$C$29:$C$32,0),MATCH($C1086,'3b Demand'!$F$26:$AT$26,0))</f>
        <v>0</v>
      </c>
      <c r="AA1086" s="264">
        <f>INDEX('3b Demand'!$F$29:$AT$32,MATCH(LEFT(S1086,2),'3b Demand'!$C$29:$C$32,0),MATCH($C1086,'3b Demand'!$F$26:$AT$26,0))</f>
        <v>0</v>
      </c>
      <c r="AB1086" s="208">
        <f>INDEX('3d(ii) Price data, elec Q+n'!$D:$D,MATCH($A1086&amp;" "&amp;$P1086,'3d(ii) Price data, elec Q+n'!$F:$F,0))*T1086*L1086</f>
        <v>0</v>
      </c>
      <c r="AC1086" s="208">
        <f>INDEX('3d(ii) Price data, elec Q+n'!$D:$D,MATCH($A1086&amp;" "&amp;$Q1086,'3d(ii) Price data, elec Q+n'!$F:$F,0))*U1086*M1086</f>
        <v>0</v>
      </c>
      <c r="AD1086" s="208">
        <f>IFERROR(INDEX('3d(ii) Price data, elec Q+n'!$D:$D,MATCH($A1086&amp;" "&amp;$R1086,'3d(ii) Price data, elec Q+n'!$F:$F,0)),$BL1086)*V1086*N1086</f>
        <v>0</v>
      </c>
      <c r="AE1086" s="208">
        <f>IFERROR(INDEX('3d(ii) Price data, elec Q+n'!$D:$D,MATCH($A1086&amp;" "&amp;$S1086,'3d(ii) Price data, elec Q+n'!$F:$F,0)),$BN1086)*W1086*O1086</f>
        <v>0</v>
      </c>
      <c r="AF1086" s="208">
        <f>INDEX('3d(ii) Price data, elec Q+n'!$E:$E,MATCH($A1086&amp;" "&amp;$P1086,'3d(ii) Price data, elec Q+n'!$F:$F,0))*X1086*L1086</f>
        <v>0</v>
      </c>
      <c r="AG1086" s="208">
        <f>INDEX('3d(ii) Price data, elec Q+n'!$E:$E,MATCH($A1086&amp;" "&amp;$Q1086,'3d(ii) Price data, elec Q+n'!$F:$F,0))*Y1086*M1086</f>
        <v>0</v>
      </c>
      <c r="AH1086" s="208">
        <f>IFERROR(INDEX('3d(ii) Price data, elec Q+n'!$E:$E,MATCH($A1086&amp;" "&amp;$R1086,'3d(ii) Price data, elec Q+n'!$F:$F,0)),$BM1086)*Z1086*N1086</f>
        <v>0</v>
      </c>
      <c r="AI1086" s="208">
        <f>IFERROR(INDEX('3d(ii) Price data, elec Q+n'!$E:$E,MATCH($A1086&amp;" "&amp;$S1086,'3d(ii) Price data, elec Q+n'!$F:$F,0)),$BO1086)*AA1086*O1086</f>
        <v>0</v>
      </c>
      <c r="AJ1086" s="265" t="str">
        <f>IF(SUM(AB1086+AC1086+AD1086+AE1086)*'3b Demand'!$C$18+SUM(AF1086+AG1086+AH1086+AI1086)*'3b Demand'!$D$18=0,"",SUM(AB1086+AC1086+AD1086+AE1086)*'3b Demand'!$C$18+SUM(AF1086+AG1086+AH1086+AI1086)*'3b Demand'!$D$18)</f>
        <v/>
      </c>
      <c r="AK1086" s="478"/>
      <c r="AL1086" s="264">
        <f>INDEX('3b Demand'!$F$44:$AT$48,MATCH(LEFT(P1086,2),'3b Demand'!$C$44:$C$48,0),MATCH($C1086,'3b Demand'!$F$26:$AT$26,0))</f>
        <v>0</v>
      </c>
      <c r="AM1086" s="264">
        <f>INDEX('3b Demand'!$F$44:$AT$48,MATCH(LEFT(Q1086,2),'3b Demand'!$C$44:$C$48,0),MATCH($C1086,'3b Demand'!$F$26:$AT$26,0))</f>
        <v>0</v>
      </c>
      <c r="AN1086" s="264">
        <f>INDEX('3b Demand'!$F$44:$AT$48,MATCH(LEFT(R1086,2),'3b Demand'!$C$44:$C$48,0),MATCH($C1086,'3b Demand'!$F$26:$AT$26,0))</f>
        <v>0</v>
      </c>
      <c r="AO1086" s="264">
        <f>INDEX('3b Demand'!$F$44:$AT$48,MATCH(LEFT(S1086,2),'3b Demand'!$C$44:$C$48,0),MATCH($C1086,'3b Demand'!$F$26:$AT$26,0))</f>
        <v>0</v>
      </c>
      <c r="AP1086" s="264">
        <f>INDEX('3b Demand'!$F$44:$AT$48,MATCH(LEFT(P1086,2),'3b Demand'!$C$44:$C$48,0),MATCH($C1086,'3b Demand'!$F$26:$AT$26,0))</f>
        <v>0</v>
      </c>
      <c r="AQ1086" s="264">
        <f>INDEX('3b Demand'!$F$44:$AT$48,MATCH(LEFT(Q1086,2),'3b Demand'!$C$44:$C$48,0),MATCH($C1086,'3b Demand'!$F$26:$AT$26,0))</f>
        <v>0</v>
      </c>
      <c r="AR1086" s="264">
        <f>INDEX('3b Demand'!$F$44:$AT$48,MATCH(LEFT(R1086,2),'3b Demand'!$C$44:$C$48,0),MATCH($C1086,'3b Demand'!$F$26:$AT$26,0))</f>
        <v>0</v>
      </c>
      <c r="AS1086" s="264">
        <f>INDEX('3b Demand'!$F$44:$AT$48,MATCH(LEFT(S1086,2),'3b Demand'!$C$44:$C$48,0),MATCH($C1086,'3b Demand'!$F$26:$AT$26,0))</f>
        <v>0</v>
      </c>
      <c r="AT1086" s="208">
        <f>INDEX('3d(ii) Price data, elec Q+n'!$D:$D,MATCH($A1086&amp;" "&amp;$P1086,'3d(ii) Price data, elec Q+n'!$F:$F,0))*AL1086*L1086</f>
        <v>0</v>
      </c>
      <c r="AU1086" s="208">
        <f>INDEX('3d(ii) Price data, elec Q+n'!$D:$D,MATCH($A1086&amp;" "&amp;$Q1086,'3d(ii) Price data, elec Q+n'!$F:$F,0))*AM1086*M1086</f>
        <v>0</v>
      </c>
      <c r="AV1086" s="208">
        <f>IFERROR(INDEX('3d(ii) Price data, elec Q+n'!$D:$D,MATCH($A1086&amp;" "&amp;$R1086,'3d(ii) Price data, elec Q+n'!$F:$F,0)),$BL1086)*AN1086*N1086</f>
        <v>0</v>
      </c>
      <c r="AW1086" s="208">
        <f>IFERROR(INDEX('3d(ii) Price data, elec Q+n'!$D:$D,MATCH($A1086&amp;" "&amp;$S1086,'3d(ii) Price data, elec Q+n'!$F:$F,0)),$BN1086)*AO1086*O1086</f>
        <v>0</v>
      </c>
      <c r="AX1086" s="208">
        <f>INDEX('3d(ii) Price data, elec Q+n'!$E:$E,MATCH($A1086&amp;" "&amp;$P1086,'3d(ii) Price data, elec Q+n'!$F:$F,0))*AP1086*L1086</f>
        <v>0</v>
      </c>
      <c r="AY1086" s="208">
        <f>INDEX('3d(ii) Price data, elec Q+n'!$E:$E,MATCH($A1086&amp;" "&amp;$Q1086,'3d(ii) Price data, elec Q+n'!$F:$F,0))*AQ1086*M1086</f>
        <v>0</v>
      </c>
      <c r="AZ1086" s="208">
        <f>IFERROR(INDEX('3d(ii) Price data, elec Q+n'!$E:$E,MATCH($A1086&amp;" "&amp;$R1086,'3d(ii) Price data, elec Q+n'!$F:$F,0)),$BM1086)*AR1086*N1086</f>
        <v>0</v>
      </c>
      <c r="BA1086" s="208">
        <f>IFERROR(INDEX('3d(ii) Price data, elec Q+n'!$E:$E,MATCH($A1086&amp;" "&amp;$S1086,'3d(ii) Price data, elec Q+n'!$F:$F,0)),$BO1086)*AS1086*O1086</f>
        <v>0</v>
      </c>
      <c r="BB1086" s="265" t="str">
        <f>IF(SUM(AT1086+AU1086+AV1086+AW1086)*'3b Demand'!$C$18+SUM(AX1086+AY1086+AZ1086+BA1086)*'3b Demand'!$D$18=0,"",SUM(AT1086+AU1086+AV1086+AW1086)*'3b Demand'!$C$18+SUM(AX1086+AY1086+AZ1086+BA1086)*'3b Demand'!$D$18)</f>
        <v/>
      </c>
      <c r="BC1086" s="478"/>
      <c r="BD1086" s="208">
        <f t="shared" si="101"/>
        <v>1</v>
      </c>
      <c r="BE1086" s="282" t="str">
        <f t="shared" si="102"/>
        <v>-</v>
      </c>
      <c r="BF1086" s="282" t="str">
        <f t="shared" si="103"/>
        <v>-</v>
      </c>
      <c r="BH1086" s="210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7</v>
      </c>
      <c r="BI1086" s="210" t="str" cm="1">
        <f t="array" ref="BI1086">_xlfn.IFS(LEFT(S1086,2)="Q1","Winter "&amp;RIGHT(S1086,2)-1,LEFT(S1086,2)="Q2","Summer "&amp;RIGHT(S1086,2),LEFT(S1086,2)="Q3","Summer "&amp;RIGHT(S1086,2),LEFT(S1086,2)="Q4","Winter "&amp;RIGHT(S1086,2))</f>
        <v>Summer 28</v>
      </c>
      <c r="BJ1086" s="211" t="str">
        <f>_xlfn.XLOOKUP(BH1086,'3d(i)Price data, elec S+n'!$I1085:$K1085,'3d(i)Price data, elec S+n'!$I$8:$K$8)</f>
        <v>S+2</v>
      </c>
      <c r="BK1086" s="211" t="str">
        <f>_xlfn.XLOOKUP(BI1086,'3d(i)Price data, elec S+n'!$I1085:$K1085,'3d(i)Price data, elec S+n'!$I$8:$K$8)</f>
        <v>S+3</v>
      </c>
      <c r="BL1086" s="212">
        <f>INDEX('3d(i)Price data, elec S+n'!$B$9:$G$2060,MATCH($A1086,'3d(i)Price data, elec S+n'!$A$9:$A$2060,0),MATCH($BJ1086,'3d(i)Price data, elec S+n'!$B$8:$D$8,0))</f>
        <v>0</v>
      </c>
      <c r="BM1086" s="212">
        <f>INDEX('3d(i)Price data, elec S+n'!$E$9:$G$2060,MATCH($A1086,'3d(i)Price data, elec S+n'!$A$9:$A$2060,0),MATCH($BJ1086,'3d(i)Price data, elec S+n'!$E$8:$G$8,0))</f>
        <v>0</v>
      </c>
      <c r="BN1086" s="212">
        <f>INDEX('3d(i)Price data, elec S+n'!$B$9:$G$2060,MATCH($A1086,'3d(i)Price data, elec S+n'!$A$9:$A$2060,0),MATCH($BK1086,'3d(i)Price data, elec S+n'!$B$8:$D$8,0))</f>
        <v>0</v>
      </c>
      <c r="BO1086" s="212">
        <f>INDEX('3d(i)Price data, elec S+n'!$E$9:$G$2060,MATCH($A1086,'3d(i)Price data, elec S+n'!$A$9:$A$2060,0),MATCH($BK1086,'3d(i)Price data, elec S+n'!$E$8:$G$8,0))</f>
        <v>0</v>
      </c>
    </row>
    <row r="1087" spans="1:67">
      <c r="A1087" s="188">
        <f>'3d(i)Price data, elec S+n'!A1086</f>
        <v>46441</v>
      </c>
      <c r="B1087" s="202">
        <f t="shared" si="99"/>
        <v>1</v>
      </c>
      <c r="C1087" s="261" t="str">
        <f>INDEX('3b Demand'!$B$99:$B$146,MATCH($A1087,'3b Demand'!$H$99:$H$146,1))</f>
        <v>Q3 2027</v>
      </c>
      <c r="D1087" s="282" t="s">
        <v>338</v>
      </c>
      <c r="E1087" s="282" t="s">
        <v>338</v>
      </c>
      <c r="F1087" s="282" t="s">
        <v>338</v>
      </c>
      <c r="G1087" s="282" t="s">
        <v>338</v>
      </c>
      <c r="H1087" s="282" t="s">
        <v>338</v>
      </c>
      <c r="I1087" s="282" t="s">
        <v>338</v>
      </c>
      <c r="J1087" s="282" t="s">
        <v>338</v>
      </c>
      <c r="K1087" s="282" t="s">
        <v>338</v>
      </c>
      <c r="L1087" s="214">
        <v>1</v>
      </c>
      <c r="M1087" s="214">
        <v>1</v>
      </c>
      <c r="N1087" s="214">
        <v>1</v>
      </c>
      <c r="O1087" s="214">
        <v>1</v>
      </c>
      <c r="P1087" s="206" t="str">
        <f t="shared" si="100"/>
        <v>Q3-27</v>
      </c>
      <c r="Q1087" s="206" t="str">
        <f t="shared" si="100"/>
        <v>Q4-27</v>
      </c>
      <c r="R1087" s="206" t="str">
        <f t="shared" si="100"/>
        <v>Q1-28</v>
      </c>
      <c r="S1087" s="207" t="str">
        <f t="shared" si="100"/>
        <v>Q2-28</v>
      </c>
      <c r="T1087" s="264">
        <f>INDEX('3b Demand'!$F$29:$AT$32,MATCH(LEFT(P1087,2),'3b Demand'!$C$29:$C$32,0),MATCH($C1087,'3b Demand'!$F$26:$AT$26,0))</f>
        <v>0</v>
      </c>
      <c r="U1087" s="264">
        <f>INDEX('3b Demand'!$F$29:$AT$32,MATCH(LEFT(Q1087,2),'3b Demand'!$C$29:$C$32,0),MATCH($C1087,'3b Demand'!$F$26:$AT$26,0))</f>
        <v>0</v>
      </c>
      <c r="V1087" s="264">
        <f>INDEX('3b Demand'!$F$29:$AT$32,MATCH(LEFT(R1087,2),'3b Demand'!$C$29:$C$32,0),MATCH($C1087,'3b Demand'!$F$26:$AT$26,0))</f>
        <v>0</v>
      </c>
      <c r="W1087" s="264">
        <f>INDEX('3b Demand'!$F$29:$AT$32,MATCH(LEFT(S1087,2),'3b Demand'!$C$29:$C$32,0),MATCH($C1087,'3b Demand'!$F$26:$AT$26,0))</f>
        <v>0</v>
      </c>
      <c r="X1087" s="264">
        <f>INDEX('3b Demand'!$F$29:$AT$32,MATCH(LEFT(P1087,2),'3b Demand'!$C$29:$C$32,0),MATCH($C1087,'3b Demand'!$F$26:$AT$26,0))</f>
        <v>0</v>
      </c>
      <c r="Y1087" s="264">
        <f>INDEX('3b Demand'!$F$29:$AT$32,MATCH(LEFT(Q1087,2),'3b Demand'!$C$29:$C$32,0),MATCH($C1087,'3b Demand'!$F$26:$AT$26,0))</f>
        <v>0</v>
      </c>
      <c r="Z1087" s="264">
        <f>INDEX('3b Demand'!$F$29:$AT$32,MATCH(LEFT(R1087,2),'3b Demand'!$C$29:$C$32,0),MATCH($C1087,'3b Demand'!$F$26:$AT$26,0))</f>
        <v>0</v>
      </c>
      <c r="AA1087" s="264">
        <f>INDEX('3b Demand'!$F$29:$AT$32,MATCH(LEFT(S1087,2),'3b Demand'!$C$29:$C$32,0),MATCH($C1087,'3b Demand'!$F$26:$AT$26,0))</f>
        <v>0</v>
      </c>
      <c r="AB1087" s="208">
        <f>INDEX('3d(ii) Price data, elec Q+n'!$D:$D,MATCH($A1087&amp;" "&amp;$P1087,'3d(ii) Price data, elec Q+n'!$F:$F,0))*T1087*L1087</f>
        <v>0</v>
      </c>
      <c r="AC1087" s="208">
        <f>INDEX('3d(ii) Price data, elec Q+n'!$D:$D,MATCH($A1087&amp;" "&amp;$Q1087,'3d(ii) Price data, elec Q+n'!$F:$F,0))*U1087*M1087</f>
        <v>0</v>
      </c>
      <c r="AD1087" s="208">
        <f>IFERROR(INDEX('3d(ii) Price data, elec Q+n'!$D:$D,MATCH($A1087&amp;" "&amp;$R1087,'3d(ii) Price data, elec Q+n'!$F:$F,0)),$BL1087)*V1087*N1087</f>
        <v>0</v>
      </c>
      <c r="AE1087" s="208">
        <f>IFERROR(INDEX('3d(ii) Price data, elec Q+n'!$D:$D,MATCH($A1087&amp;" "&amp;$S1087,'3d(ii) Price data, elec Q+n'!$F:$F,0)),$BN1087)*W1087*O1087</f>
        <v>0</v>
      </c>
      <c r="AF1087" s="208">
        <f>INDEX('3d(ii) Price data, elec Q+n'!$E:$E,MATCH($A1087&amp;" "&amp;$P1087,'3d(ii) Price data, elec Q+n'!$F:$F,0))*X1087*L1087</f>
        <v>0</v>
      </c>
      <c r="AG1087" s="208">
        <f>INDEX('3d(ii) Price data, elec Q+n'!$E:$E,MATCH($A1087&amp;" "&amp;$Q1087,'3d(ii) Price data, elec Q+n'!$F:$F,0))*Y1087*M1087</f>
        <v>0</v>
      </c>
      <c r="AH1087" s="208">
        <f>IFERROR(INDEX('3d(ii) Price data, elec Q+n'!$E:$E,MATCH($A1087&amp;" "&amp;$R1087,'3d(ii) Price data, elec Q+n'!$F:$F,0)),$BM1087)*Z1087*N1087</f>
        <v>0</v>
      </c>
      <c r="AI1087" s="208">
        <f>IFERROR(INDEX('3d(ii) Price data, elec Q+n'!$E:$E,MATCH($A1087&amp;" "&amp;$S1087,'3d(ii) Price data, elec Q+n'!$F:$F,0)),$BO1087)*AA1087*O1087</f>
        <v>0</v>
      </c>
      <c r="AJ1087" s="265" t="str">
        <f>IF(SUM(AB1087+AC1087+AD1087+AE1087)*'3b Demand'!$C$18+SUM(AF1087+AG1087+AH1087+AI1087)*'3b Demand'!$D$18=0,"",SUM(AB1087+AC1087+AD1087+AE1087)*'3b Demand'!$C$18+SUM(AF1087+AG1087+AH1087+AI1087)*'3b Demand'!$D$18)</f>
        <v/>
      </c>
      <c r="AK1087" s="478"/>
      <c r="AL1087" s="264">
        <f>INDEX('3b Demand'!$F$44:$AT$48,MATCH(LEFT(P1087,2),'3b Demand'!$C$44:$C$48,0),MATCH($C1087,'3b Demand'!$F$26:$AT$26,0))</f>
        <v>0</v>
      </c>
      <c r="AM1087" s="264">
        <f>INDEX('3b Demand'!$F$44:$AT$48,MATCH(LEFT(Q1087,2),'3b Demand'!$C$44:$C$48,0),MATCH($C1087,'3b Demand'!$F$26:$AT$26,0))</f>
        <v>0</v>
      </c>
      <c r="AN1087" s="264">
        <f>INDEX('3b Demand'!$F$44:$AT$48,MATCH(LEFT(R1087,2),'3b Demand'!$C$44:$C$48,0),MATCH($C1087,'3b Demand'!$F$26:$AT$26,0))</f>
        <v>0</v>
      </c>
      <c r="AO1087" s="264">
        <f>INDEX('3b Demand'!$F$44:$AT$48,MATCH(LEFT(S1087,2),'3b Demand'!$C$44:$C$48,0),MATCH($C1087,'3b Demand'!$F$26:$AT$26,0))</f>
        <v>0</v>
      </c>
      <c r="AP1087" s="264">
        <f>INDEX('3b Demand'!$F$44:$AT$48,MATCH(LEFT(P1087,2),'3b Demand'!$C$44:$C$48,0),MATCH($C1087,'3b Demand'!$F$26:$AT$26,0))</f>
        <v>0</v>
      </c>
      <c r="AQ1087" s="264">
        <f>INDEX('3b Demand'!$F$44:$AT$48,MATCH(LEFT(Q1087,2),'3b Demand'!$C$44:$C$48,0),MATCH($C1087,'3b Demand'!$F$26:$AT$26,0))</f>
        <v>0</v>
      </c>
      <c r="AR1087" s="264">
        <f>INDEX('3b Demand'!$F$44:$AT$48,MATCH(LEFT(R1087,2),'3b Demand'!$C$44:$C$48,0),MATCH($C1087,'3b Demand'!$F$26:$AT$26,0))</f>
        <v>0</v>
      </c>
      <c r="AS1087" s="264">
        <f>INDEX('3b Demand'!$F$44:$AT$48,MATCH(LEFT(S1087,2),'3b Demand'!$C$44:$C$48,0),MATCH($C1087,'3b Demand'!$F$26:$AT$26,0))</f>
        <v>0</v>
      </c>
      <c r="AT1087" s="208">
        <f>INDEX('3d(ii) Price data, elec Q+n'!$D:$D,MATCH($A1087&amp;" "&amp;$P1087,'3d(ii) Price data, elec Q+n'!$F:$F,0))*AL1087*L1087</f>
        <v>0</v>
      </c>
      <c r="AU1087" s="208">
        <f>INDEX('3d(ii) Price data, elec Q+n'!$D:$D,MATCH($A1087&amp;" "&amp;$Q1087,'3d(ii) Price data, elec Q+n'!$F:$F,0))*AM1087*M1087</f>
        <v>0</v>
      </c>
      <c r="AV1087" s="208">
        <f>IFERROR(INDEX('3d(ii) Price data, elec Q+n'!$D:$D,MATCH($A1087&amp;" "&amp;$R1087,'3d(ii) Price data, elec Q+n'!$F:$F,0)),$BL1087)*AN1087*N1087</f>
        <v>0</v>
      </c>
      <c r="AW1087" s="208">
        <f>IFERROR(INDEX('3d(ii) Price data, elec Q+n'!$D:$D,MATCH($A1087&amp;" "&amp;$S1087,'3d(ii) Price data, elec Q+n'!$F:$F,0)),$BN1087)*AO1087*O1087</f>
        <v>0</v>
      </c>
      <c r="AX1087" s="208">
        <f>INDEX('3d(ii) Price data, elec Q+n'!$E:$E,MATCH($A1087&amp;" "&amp;$P1087,'3d(ii) Price data, elec Q+n'!$F:$F,0))*AP1087*L1087</f>
        <v>0</v>
      </c>
      <c r="AY1087" s="208">
        <f>INDEX('3d(ii) Price data, elec Q+n'!$E:$E,MATCH($A1087&amp;" "&amp;$Q1087,'3d(ii) Price data, elec Q+n'!$F:$F,0))*AQ1087*M1087</f>
        <v>0</v>
      </c>
      <c r="AZ1087" s="208">
        <f>IFERROR(INDEX('3d(ii) Price data, elec Q+n'!$E:$E,MATCH($A1087&amp;" "&amp;$R1087,'3d(ii) Price data, elec Q+n'!$F:$F,0)),$BM1087)*AR1087*N1087</f>
        <v>0</v>
      </c>
      <c r="BA1087" s="208">
        <f>IFERROR(INDEX('3d(ii) Price data, elec Q+n'!$E:$E,MATCH($A1087&amp;" "&amp;$S1087,'3d(ii) Price data, elec Q+n'!$F:$F,0)),$BO1087)*AS1087*O1087</f>
        <v>0</v>
      </c>
      <c r="BB1087" s="265" t="str">
        <f>IF(SUM(AT1087+AU1087+AV1087+AW1087)*'3b Demand'!$C$18+SUM(AX1087+AY1087+AZ1087+BA1087)*'3b Demand'!$D$18=0,"",SUM(AT1087+AU1087+AV1087+AW1087)*'3b Demand'!$C$18+SUM(AX1087+AY1087+AZ1087+BA1087)*'3b Demand'!$D$18)</f>
        <v/>
      </c>
      <c r="BC1087" s="478"/>
      <c r="BD1087" s="208">
        <f t="shared" si="101"/>
        <v>1</v>
      </c>
      <c r="BE1087" s="282" t="str">
        <f t="shared" si="102"/>
        <v>-</v>
      </c>
      <c r="BF1087" s="282" t="str">
        <f t="shared" si="103"/>
        <v>-</v>
      </c>
      <c r="BH1087" s="210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7</v>
      </c>
      <c r="BI1087" s="210" t="str" cm="1">
        <f t="array" ref="BI1087">_xlfn.IFS(LEFT(S1087,2)="Q1","Winter "&amp;RIGHT(S1087,2)-1,LEFT(S1087,2)="Q2","Summer "&amp;RIGHT(S1087,2),LEFT(S1087,2)="Q3","Summer "&amp;RIGHT(S1087,2),LEFT(S1087,2)="Q4","Winter "&amp;RIGHT(S1087,2))</f>
        <v>Summer 28</v>
      </c>
      <c r="BJ1087" s="211" t="str">
        <f>_xlfn.XLOOKUP(BH1087,'3d(i)Price data, elec S+n'!$I1086:$K1086,'3d(i)Price data, elec S+n'!$I$8:$K$8)</f>
        <v>S+2</v>
      </c>
      <c r="BK1087" s="211" t="str">
        <f>_xlfn.XLOOKUP(BI1087,'3d(i)Price data, elec S+n'!$I1086:$K1086,'3d(i)Price data, elec S+n'!$I$8:$K$8)</f>
        <v>S+3</v>
      </c>
      <c r="BL1087" s="212">
        <f>INDEX('3d(i)Price data, elec S+n'!$B$9:$G$2060,MATCH($A1087,'3d(i)Price data, elec S+n'!$A$9:$A$2060,0),MATCH($BJ1087,'3d(i)Price data, elec S+n'!$B$8:$D$8,0))</f>
        <v>0</v>
      </c>
      <c r="BM1087" s="212">
        <f>INDEX('3d(i)Price data, elec S+n'!$E$9:$G$2060,MATCH($A1087,'3d(i)Price data, elec S+n'!$A$9:$A$2060,0),MATCH($BJ1087,'3d(i)Price data, elec S+n'!$E$8:$G$8,0))</f>
        <v>0</v>
      </c>
      <c r="BN1087" s="212">
        <f>INDEX('3d(i)Price data, elec S+n'!$B$9:$G$2060,MATCH($A1087,'3d(i)Price data, elec S+n'!$A$9:$A$2060,0),MATCH($BK1087,'3d(i)Price data, elec S+n'!$B$8:$D$8,0))</f>
        <v>0</v>
      </c>
      <c r="BO1087" s="212">
        <f>INDEX('3d(i)Price data, elec S+n'!$E$9:$G$2060,MATCH($A1087,'3d(i)Price data, elec S+n'!$A$9:$A$2060,0),MATCH($BK1087,'3d(i)Price data, elec S+n'!$E$8:$G$8,0))</f>
        <v>0</v>
      </c>
    </row>
    <row r="1088" spans="1:67">
      <c r="A1088" s="188">
        <f>'3d(i)Price data, elec S+n'!A1087</f>
        <v>46442</v>
      </c>
      <c r="B1088" s="202">
        <f t="shared" si="99"/>
        <v>1</v>
      </c>
      <c r="C1088" s="261" t="str">
        <f>INDEX('3b Demand'!$B$99:$B$146,MATCH($A1088,'3b Demand'!$H$99:$H$146,1))</f>
        <v>Q3 2027</v>
      </c>
      <c r="D1088" s="282" t="s">
        <v>338</v>
      </c>
      <c r="E1088" s="282" t="s">
        <v>338</v>
      </c>
      <c r="F1088" s="282" t="s">
        <v>338</v>
      </c>
      <c r="G1088" s="282" t="s">
        <v>338</v>
      </c>
      <c r="H1088" s="282" t="s">
        <v>338</v>
      </c>
      <c r="I1088" s="282" t="s">
        <v>338</v>
      </c>
      <c r="J1088" s="282" t="s">
        <v>338</v>
      </c>
      <c r="K1088" s="282" t="s">
        <v>338</v>
      </c>
      <c r="L1088" s="214">
        <v>1</v>
      </c>
      <c r="M1088" s="214">
        <v>1</v>
      </c>
      <c r="N1088" s="214">
        <v>1</v>
      </c>
      <c r="O1088" s="214">
        <v>1</v>
      </c>
      <c r="P1088" s="206" t="str">
        <f t="shared" si="100"/>
        <v>Q3-27</v>
      </c>
      <c r="Q1088" s="206" t="str">
        <f t="shared" si="100"/>
        <v>Q4-27</v>
      </c>
      <c r="R1088" s="206" t="str">
        <f t="shared" si="100"/>
        <v>Q1-28</v>
      </c>
      <c r="S1088" s="207" t="str">
        <f t="shared" si="100"/>
        <v>Q2-28</v>
      </c>
      <c r="T1088" s="264">
        <f>INDEX('3b Demand'!$F$29:$AT$32,MATCH(LEFT(P1088,2),'3b Demand'!$C$29:$C$32,0),MATCH($C1088,'3b Demand'!$F$26:$AT$26,0))</f>
        <v>0</v>
      </c>
      <c r="U1088" s="264">
        <f>INDEX('3b Demand'!$F$29:$AT$32,MATCH(LEFT(Q1088,2),'3b Demand'!$C$29:$C$32,0),MATCH($C1088,'3b Demand'!$F$26:$AT$26,0))</f>
        <v>0</v>
      </c>
      <c r="V1088" s="264">
        <f>INDEX('3b Demand'!$F$29:$AT$32,MATCH(LEFT(R1088,2),'3b Demand'!$C$29:$C$32,0),MATCH($C1088,'3b Demand'!$F$26:$AT$26,0))</f>
        <v>0</v>
      </c>
      <c r="W1088" s="264">
        <f>INDEX('3b Demand'!$F$29:$AT$32,MATCH(LEFT(S1088,2),'3b Demand'!$C$29:$C$32,0),MATCH($C1088,'3b Demand'!$F$26:$AT$26,0))</f>
        <v>0</v>
      </c>
      <c r="X1088" s="264">
        <f>INDEX('3b Demand'!$F$29:$AT$32,MATCH(LEFT(P1088,2),'3b Demand'!$C$29:$C$32,0),MATCH($C1088,'3b Demand'!$F$26:$AT$26,0))</f>
        <v>0</v>
      </c>
      <c r="Y1088" s="264">
        <f>INDEX('3b Demand'!$F$29:$AT$32,MATCH(LEFT(Q1088,2),'3b Demand'!$C$29:$C$32,0),MATCH($C1088,'3b Demand'!$F$26:$AT$26,0))</f>
        <v>0</v>
      </c>
      <c r="Z1088" s="264">
        <f>INDEX('3b Demand'!$F$29:$AT$32,MATCH(LEFT(R1088,2),'3b Demand'!$C$29:$C$32,0),MATCH($C1088,'3b Demand'!$F$26:$AT$26,0))</f>
        <v>0</v>
      </c>
      <c r="AA1088" s="264">
        <f>INDEX('3b Demand'!$F$29:$AT$32,MATCH(LEFT(S1088,2),'3b Demand'!$C$29:$C$32,0),MATCH($C1088,'3b Demand'!$F$26:$AT$26,0))</f>
        <v>0</v>
      </c>
      <c r="AB1088" s="208">
        <f>INDEX('3d(ii) Price data, elec Q+n'!$D:$D,MATCH($A1088&amp;" "&amp;$P1088,'3d(ii) Price data, elec Q+n'!$F:$F,0))*T1088*L1088</f>
        <v>0</v>
      </c>
      <c r="AC1088" s="208">
        <f>INDEX('3d(ii) Price data, elec Q+n'!$D:$D,MATCH($A1088&amp;" "&amp;$Q1088,'3d(ii) Price data, elec Q+n'!$F:$F,0))*U1088*M1088</f>
        <v>0</v>
      </c>
      <c r="AD1088" s="208">
        <f>IFERROR(INDEX('3d(ii) Price data, elec Q+n'!$D:$D,MATCH($A1088&amp;" "&amp;$R1088,'3d(ii) Price data, elec Q+n'!$F:$F,0)),$BL1088)*V1088*N1088</f>
        <v>0</v>
      </c>
      <c r="AE1088" s="208">
        <f>IFERROR(INDEX('3d(ii) Price data, elec Q+n'!$D:$D,MATCH($A1088&amp;" "&amp;$S1088,'3d(ii) Price data, elec Q+n'!$F:$F,0)),$BN1088)*W1088*O1088</f>
        <v>0</v>
      </c>
      <c r="AF1088" s="208">
        <f>INDEX('3d(ii) Price data, elec Q+n'!$E:$E,MATCH($A1088&amp;" "&amp;$P1088,'3d(ii) Price data, elec Q+n'!$F:$F,0))*X1088*L1088</f>
        <v>0</v>
      </c>
      <c r="AG1088" s="208">
        <f>INDEX('3d(ii) Price data, elec Q+n'!$E:$E,MATCH($A1088&amp;" "&amp;$Q1088,'3d(ii) Price data, elec Q+n'!$F:$F,0))*Y1088*M1088</f>
        <v>0</v>
      </c>
      <c r="AH1088" s="208">
        <f>IFERROR(INDEX('3d(ii) Price data, elec Q+n'!$E:$E,MATCH($A1088&amp;" "&amp;$R1088,'3d(ii) Price data, elec Q+n'!$F:$F,0)),$BM1088)*Z1088*N1088</f>
        <v>0</v>
      </c>
      <c r="AI1088" s="208">
        <f>IFERROR(INDEX('3d(ii) Price data, elec Q+n'!$E:$E,MATCH($A1088&amp;" "&amp;$S1088,'3d(ii) Price data, elec Q+n'!$F:$F,0)),$BO1088)*AA1088*O1088</f>
        <v>0</v>
      </c>
      <c r="AJ1088" s="265" t="str">
        <f>IF(SUM(AB1088+AC1088+AD1088+AE1088)*'3b Demand'!$C$18+SUM(AF1088+AG1088+AH1088+AI1088)*'3b Demand'!$D$18=0,"",SUM(AB1088+AC1088+AD1088+AE1088)*'3b Demand'!$C$18+SUM(AF1088+AG1088+AH1088+AI1088)*'3b Demand'!$D$18)</f>
        <v/>
      </c>
      <c r="AK1088" s="478"/>
      <c r="AL1088" s="264">
        <f>INDEX('3b Demand'!$F$44:$AT$48,MATCH(LEFT(P1088,2),'3b Demand'!$C$44:$C$48,0),MATCH($C1088,'3b Demand'!$F$26:$AT$26,0))</f>
        <v>0</v>
      </c>
      <c r="AM1088" s="264">
        <f>INDEX('3b Demand'!$F$44:$AT$48,MATCH(LEFT(Q1088,2),'3b Demand'!$C$44:$C$48,0),MATCH($C1088,'3b Demand'!$F$26:$AT$26,0))</f>
        <v>0</v>
      </c>
      <c r="AN1088" s="264">
        <f>INDEX('3b Demand'!$F$44:$AT$48,MATCH(LEFT(R1088,2),'3b Demand'!$C$44:$C$48,0),MATCH($C1088,'3b Demand'!$F$26:$AT$26,0))</f>
        <v>0</v>
      </c>
      <c r="AO1088" s="264">
        <f>INDEX('3b Demand'!$F$44:$AT$48,MATCH(LEFT(S1088,2),'3b Demand'!$C$44:$C$48,0),MATCH($C1088,'3b Demand'!$F$26:$AT$26,0))</f>
        <v>0</v>
      </c>
      <c r="AP1088" s="264">
        <f>INDEX('3b Demand'!$F$44:$AT$48,MATCH(LEFT(P1088,2),'3b Demand'!$C$44:$C$48,0),MATCH($C1088,'3b Demand'!$F$26:$AT$26,0))</f>
        <v>0</v>
      </c>
      <c r="AQ1088" s="264">
        <f>INDEX('3b Demand'!$F$44:$AT$48,MATCH(LEFT(Q1088,2),'3b Demand'!$C$44:$C$48,0),MATCH($C1088,'3b Demand'!$F$26:$AT$26,0))</f>
        <v>0</v>
      </c>
      <c r="AR1088" s="264">
        <f>INDEX('3b Demand'!$F$44:$AT$48,MATCH(LEFT(R1088,2),'3b Demand'!$C$44:$C$48,0),MATCH($C1088,'3b Demand'!$F$26:$AT$26,0))</f>
        <v>0</v>
      </c>
      <c r="AS1088" s="264">
        <f>INDEX('3b Demand'!$F$44:$AT$48,MATCH(LEFT(S1088,2),'3b Demand'!$C$44:$C$48,0),MATCH($C1088,'3b Demand'!$F$26:$AT$26,0))</f>
        <v>0</v>
      </c>
      <c r="AT1088" s="208">
        <f>INDEX('3d(ii) Price data, elec Q+n'!$D:$D,MATCH($A1088&amp;" "&amp;$P1088,'3d(ii) Price data, elec Q+n'!$F:$F,0))*AL1088*L1088</f>
        <v>0</v>
      </c>
      <c r="AU1088" s="208">
        <f>INDEX('3d(ii) Price data, elec Q+n'!$D:$D,MATCH($A1088&amp;" "&amp;$Q1088,'3d(ii) Price data, elec Q+n'!$F:$F,0))*AM1088*M1088</f>
        <v>0</v>
      </c>
      <c r="AV1088" s="208">
        <f>IFERROR(INDEX('3d(ii) Price data, elec Q+n'!$D:$D,MATCH($A1088&amp;" "&amp;$R1088,'3d(ii) Price data, elec Q+n'!$F:$F,0)),$BL1088)*AN1088*N1088</f>
        <v>0</v>
      </c>
      <c r="AW1088" s="208">
        <f>IFERROR(INDEX('3d(ii) Price data, elec Q+n'!$D:$D,MATCH($A1088&amp;" "&amp;$S1088,'3d(ii) Price data, elec Q+n'!$F:$F,0)),$BN1088)*AO1088*O1088</f>
        <v>0</v>
      </c>
      <c r="AX1088" s="208">
        <f>INDEX('3d(ii) Price data, elec Q+n'!$E:$E,MATCH($A1088&amp;" "&amp;$P1088,'3d(ii) Price data, elec Q+n'!$F:$F,0))*AP1088*L1088</f>
        <v>0</v>
      </c>
      <c r="AY1088" s="208">
        <f>INDEX('3d(ii) Price data, elec Q+n'!$E:$E,MATCH($A1088&amp;" "&amp;$Q1088,'3d(ii) Price data, elec Q+n'!$F:$F,0))*AQ1088*M1088</f>
        <v>0</v>
      </c>
      <c r="AZ1088" s="208">
        <f>IFERROR(INDEX('3d(ii) Price data, elec Q+n'!$E:$E,MATCH($A1088&amp;" "&amp;$R1088,'3d(ii) Price data, elec Q+n'!$F:$F,0)),$BM1088)*AR1088*N1088</f>
        <v>0</v>
      </c>
      <c r="BA1088" s="208">
        <f>IFERROR(INDEX('3d(ii) Price data, elec Q+n'!$E:$E,MATCH($A1088&amp;" "&amp;$S1088,'3d(ii) Price data, elec Q+n'!$F:$F,0)),$BO1088)*AS1088*O1088</f>
        <v>0</v>
      </c>
      <c r="BB1088" s="265" t="str">
        <f>IF(SUM(AT1088+AU1088+AV1088+AW1088)*'3b Demand'!$C$18+SUM(AX1088+AY1088+AZ1088+BA1088)*'3b Demand'!$D$18=0,"",SUM(AT1088+AU1088+AV1088+AW1088)*'3b Demand'!$C$18+SUM(AX1088+AY1088+AZ1088+BA1088)*'3b Demand'!$D$18)</f>
        <v/>
      </c>
      <c r="BC1088" s="478"/>
      <c r="BD1088" s="208">
        <f t="shared" si="101"/>
        <v>1</v>
      </c>
      <c r="BE1088" s="282" t="str">
        <f t="shared" si="102"/>
        <v>-</v>
      </c>
      <c r="BF1088" s="282" t="str">
        <f t="shared" si="103"/>
        <v>-</v>
      </c>
      <c r="BH1088" s="210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7</v>
      </c>
      <c r="BI1088" s="210" t="str" cm="1">
        <f t="array" ref="BI1088">_xlfn.IFS(LEFT(S1088,2)="Q1","Winter "&amp;RIGHT(S1088,2)-1,LEFT(S1088,2)="Q2","Summer "&amp;RIGHT(S1088,2),LEFT(S1088,2)="Q3","Summer "&amp;RIGHT(S1088,2),LEFT(S1088,2)="Q4","Winter "&amp;RIGHT(S1088,2))</f>
        <v>Summer 28</v>
      </c>
      <c r="BJ1088" s="211" t="str">
        <f>_xlfn.XLOOKUP(BH1088,'3d(i)Price data, elec S+n'!$I1087:$K1087,'3d(i)Price data, elec S+n'!$I$8:$K$8)</f>
        <v>S+2</v>
      </c>
      <c r="BK1088" s="211" t="str">
        <f>_xlfn.XLOOKUP(BI1088,'3d(i)Price data, elec S+n'!$I1087:$K1087,'3d(i)Price data, elec S+n'!$I$8:$K$8)</f>
        <v>S+3</v>
      </c>
      <c r="BL1088" s="212">
        <f>INDEX('3d(i)Price data, elec S+n'!$B$9:$G$2060,MATCH($A1088,'3d(i)Price data, elec S+n'!$A$9:$A$2060,0),MATCH($BJ1088,'3d(i)Price data, elec S+n'!$B$8:$D$8,0))</f>
        <v>0</v>
      </c>
      <c r="BM1088" s="212">
        <f>INDEX('3d(i)Price data, elec S+n'!$E$9:$G$2060,MATCH($A1088,'3d(i)Price data, elec S+n'!$A$9:$A$2060,0),MATCH($BJ1088,'3d(i)Price data, elec S+n'!$E$8:$G$8,0))</f>
        <v>0</v>
      </c>
      <c r="BN1088" s="212">
        <f>INDEX('3d(i)Price data, elec S+n'!$B$9:$G$2060,MATCH($A1088,'3d(i)Price data, elec S+n'!$A$9:$A$2060,0),MATCH($BK1088,'3d(i)Price data, elec S+n'!$B$8:$D$8,0))</f>
        <v>0</v>
      </c>
      <c r="BO1088" s="212">
        <f>INDEX('3d(i)Price data, elec S+n'!$E$9:$G$2060,MATCH($A1088,'3d(i)Price data, elec S+n'!$A$9:$A$2060,0),MATCH($BK1088,'3d(i)Price data, elec S+n'!$E$8:$G$8,0))</f>
        <v>0</v>
      </c>
    </row>
    <row r="1089" spans="1:67">
      <c r="A1089" s="188">
        <f>'3d(i)Price data, elec S+n'!A1088</f>
        <v>46443</v>
      </c>
      <c r="B1089" s="202">
        <f t="shared" si="99"/>
        <v>1</v>
      </c>
      <c r="C1089" s="261" t="str">
        <f>INDEX('3b Demand'!$B$99:$B$146,MATCH($A1089,'3b Demand'!$H$99:$H$146,1))</f>
        <v>Q3 2027</v>
      </c>
      <c r="D1089" s="282" t="s">
        <v>338</v>
      </c>
      <c r="E1089" s="282" t="s">
        <v>338</v>
      </c>
      <c r="F1089" s="282" t="s">
        <v>338</v>
      </c>
      <c r="G1089" s="282" t="s">
        <v>338</v>
      </c>
      <c r="H1089" s="282" t="s">
        <v>338</v>
      </c>
      <c r="I1089" s="282" t="s">
        <v>338</v>
      </c>
      <c r="J1089" s="282" t="s">
        <v>338</v>
      </c>
      <c r="K1089" s="282" t="s">
        <v>338</v>
      </c>
      <c r="L1089" s="214">
        <v>1</v>
      </c>
      <c r="M1089" s="214">
        <v>1</v>
      </c>
      <c r="N1089" s="214">
        <v>1</v>
      </c>
      <c r="O1089" s="214">
        <v>1</v>
      </c>
      <c r="P1089" s="206" t="str">
        <f t="shared" si="100"/>
        <v>Q3-27</v>
      </c>
      <c r="Q1089" s="206" t="str">
        <f t="shared" si="100"/>
        <v>Q4-27</v>
      </c>
      <c r="R1089" s="206" t="str">
        <f t="shared" si="100"/>
        <v>Q1-28</v>
      </c>
      <c r="S1089" s="207" t="str">
        <f t="shared" si="100"/>
        <v>Q2-28</v>
      </c>
      <c r="T1089" s="264">
        <f>INDEX('3b Demand'!$F$29:$AT$32,MATCH(LEFT(P1089,2),'3b Demand'!$C$29:$C$32,0),MATCH($C1089,'3b Demand'!$F$26:$AT$26,0))</f>
        <v>0</v>
      </c>
      <c r="U1089" s="264">
        <f>INDEX('3b Demand'!$F$29:$AT$32,MATCH(LEFT(Q1089,2),'3b Demand'!$C$29:$C$32,0),MATCH($C1089,'3b Demand'!$F$26:$AT$26,0))</f>
        <v>0</v>
      </c>
      <c r="V1089" s="264">
        <f>INDEX('3b Demand'!$F$29:$AT$32,MATCH(LEFT(R1089,2),'3b Demand'!$C$29:$C$32,0),MATCH($C1089,'3b Demand'!$F$26:$AT$26,0))</f>
        <v>0</v>
      </c>
      <c r="W1089" s="264">
        <f>INDEX('3b Demand'!$F$29:$AT$32,MATCH(LEFT(S1089,2),'3b Demand'!$C$29:$C$32,0),MATCH($C1089,'3b Demand'!$F$26:$AT$26,0))</f>
        <v>0</v>
      </c>
      <c r="X1089" s="264">
        <f>INDEX('3b Demand'!$F$29:$AT$32,MATCH(LEFT(P1089,2),'3b Demand'!$C$29:$C$32,0),MATCH($C1089,'3b Demand'!$F$26:$AT$26,0))</f>
        <v>0</v>
      </c>
      <c r="Y1089" s="264">
        <f>INDEX('3b Demand'!$F$29:$AT$32,MATCH(LEFT(Q1089,2),'3b Demand'!$C$29:$C$32,0),MATCH($C1089,'3b Demand'!$F$26:$AT$26,0))</f>
        <v>0</v>
      </c>
      <c r="Z1089" s="264">
        <f>INDEX('3b Demand'!$F$29:$AT$32,MATCH(LEFT(R1089,2),'3b Demand'!$C$29:$C$32,0),MATCH($C1089,'3b Demand'!$F$26:$AT$26,0))</f>
        <v>0</v>
      </c>
      <c r="AA1089" s="264">
        <f>INDEX('3b Demand'!$F$29:$AT$32,MATCH(LEFT(S1089,2),'3b Demand'!$C$29:$C$32,0),MATCH($C1089,'3b Demand'!$F$26:$AT$26,0))</f>
        <v>0</v>
      </c>
      <c r="AB1089" s="208">
        <f>INDEX('3d(ii) Price data, elec Q+n'!$D:$D,MATCH($A1089&amp;" "&amp;$P1089,'3d(ii) Price data, elec Q+n'!$F:$F,0))*T1089*L1089</f>
        <v>0</v>
      </c>
      <c r="AC1089" s="208">
        <f>INDEX('3d(ii) Price data, elec Q+n'!$D:$D,MATCH($A1089&amp;" "&amp;$Q1089,'3d(ii) Price data, elec Q+n'!$F:$F,0))*U1089*M1089</f>
        <v>0</v>
      </c>
      <c r="AD1089" s="208">
        <f>IFERROR(INDEX('3d(ii) Price data, elec Q+n'!$D:$D,MATCH($A1089&amp;" "&amp;$R1089,'3d(ii) Price data, elec Q+n'!$F:$F,0)),$BL1089)*V1089*N1089</f>
        <v>0</v>
      </c>
      <c r="AE1089" s="208">
        <f>IFERROR(INDEX('3d(ii) Price data, elec Q+n'!$D:$D,MATCH($A1089&amp;" "&amp;$S1089,'3d(ii) Price data, elec Q+n'!$F:$F,0)),$BN1089)*W1089*O1089</f>
        <v>0</v>
      </c>
      <c r="AF1089" s="208">
        <f>INDEX('3d(ii) Price data, elec Q+n'!$E:$E,MATCH($A1089&amp;" "&amp;$P1089,'3d(ii) Price data, elec Q+n'!$F:$F,0))*X1089*L1089</f>
        <v>0</v>
      </c>
      <c r="AG1089" s="208">
        <f>INDEX('3d(ii) Price data, elec Q+n'!$E:$E,MATCH($A1089&amp;" "&amp;$Q1089,'3d(ii) Price data, elec Q+n'!$F:$F,0))*Y1089*M1089</f>
        <v>0</v>
      </c>
      <c r="AH1089" s="208">
        <f>IFERROR(INDEX('3d(ii) Price data, elec Q+n'!$E:$E,MATCH($A1089&amp;" "&amp;$R1089,'3d(ii) Price data, elec Q+n'!$F:$F,0)),$BM1089)*Z1089*N1089</f>
        <v>0</v>
      </c>
      <c r="AI1089" s="208">
        <f>IFERROR(INDEX('3d(ii) Price data, elec Q+n'!$E:$E,MATCH($A1089&amp;" "&amp;$S1089,'3d(ii) Price data, elec Q+n'!$F:$F,0)),$BO1089)*AA1089*O1089</f>
        <v>0</v>
      </c>
      <c r="AJ1089" s="265" t="str">
        <f>IF(SUM(AB1089+AC1089+AD1089+AE1089)*'3b Demand'!$C$18+SUM(AF1089+AG1089+AH1089+AI1089)*'3b Demand'!$D$18=0,"",SUM(AB1089+AC1089+AD1089+AE1089)*'3b Demand'!$C$18+SUM(AF1089+AG1089+AH1089+AI1089)*'3b Demand'!$D$18)</f>
        <v/>
      </c>
      <c r="AK1089" s="478"/>
      <c r="AL1089" s="264">
        <f>INDEX('3b Demand'!$F$44:$AT$48,MATCH(LEFT(P1089,2),'3b Demand'!$C$44:$C$48,0),MATCH($C1089,'3b Demand'!$F$26:$AT$26,0))</f>
        <v>0</v>
      </c>
      <c r="AM1089" s="264">
        <f>INDEX('3b Demand'!$F$44:$AT$48,MATCH(LEFT(Q1089,2),'3b Demand'!$C$44:$C$48,0),MATCH($C1089,'3b Demand'!$F$26:$AT$26,0))</f>
        <v>0</v>
      </c>
      <c r="AN1089" s="264">
        <f>INDEX('3b Demand'!$F$44:$AT$48,MATCH(LEFT(R1089,2),'3b Demand'!$C$44:$C$48,0),MATCH($C1089,'3b Demand'!$F$26:$AT$26,0))</f>
        <v>0</v>
      </c>
      <c r="AO1089" s="264">
        <f>INDEX('3b Demand'!$F$44:$AT$48,MATCH(LEFT(S1089,2),'3b Demand'!$C$44:$C$48,0),MATCH($C1089,'3b Demand'!$F$26:$AT$26,0))</f>
        <v>0</v>
      </c>
      <c r="AP1089" s="264">
        <f>INDEX('3b Demand'!$F$44:$AT$48,MATCH(LEFT(P1089,2),'3b Demand'!$C$44:$C$48,0),MATCH($C1089,'3b Demand'!$F$26:$AT$26,0))</f>
        <v>0</v>
      </c>
      <c r="AQ1089" s="264">
        <f>INDEX('3b Demand'!$F$44:$AT$48,MATCH(LEFT(Q1089,2),'3b Demand'!$C$44:$C$48,0),MATCH($C1089,'3b Demand'!$F$26:$AT$26,0))</f>
        <v>0</v>
      </c>
      <c r="AR1089" s="264">
        <f>INDEX('3b Demand'!$F$44:$AT$48,MATCH(LEFT(R1089,2),'3b Demand'!$C$44:$C$48,0),MATCH($C1089,'3b Demand'!$F$26:$AT$26,0))</f>
        <v>0</v>
      </c>
      <c r="AS1089" s="264">
        <f>INDEX('3b Demand'!$F$44:$AT$48,MATCH(LEFT(S1089,2),'3b Demand'!$C$44:$C$48,0),MATCH($C1089,'3b Demand'!$F$26:$AT$26,0))</f>
        <v>0</v>
      </c>
      <c r="AT1089" s="208">
        <f>INDEX('3d(ii) Price data, elec Q+n'!$D:$D,MATCH($A1089&amp;" "&amp;$P1089,'3d(ii) Price data, elec Q+n'!$F:$F,0))*AL1089*L1089</f>
        <v>0</v>
      </c>
      <c r="AU1089" s="208">
        <f>INDEX('3d(ii) Price data, elec Q+n'!$D:$D,MATCH($A1089&amp;" "&amp;$Q1089,'3d(ii) Price data, elec Q+n'!$F:$F,0))*AM1089*M1089</f>
        <v>0</v>
      </c>
      <c r="AV1089" s="208">
        <f>IFERROR(INDEX('3d(ii) Price data, elec Q+n'!$D:$D,MATCH($A1089&amp;" "&amp;$R1089,'3d(ii) Price data, elec Q+n'!$F:$F,0)),$BL1089)*AN1089*N1089</f>
        <v>0</v>
      </c>
      <c r="AW1089" s="208">
        <f>IFERROR(INDEX('3d(ii) Price data, elec Q+n'!$D:$D,MATCH($A1089&amp;" "&amp;$S1089,'3d(ii) Price data, elec Q+n'!$F:$F,0)),$BN1089)*AO1089*O1089</f>
        <v>0</v>
      </c>
      <c r="AX1089" s="208">
        <f>INDEX('3d(ii) Price data, elec Q+n'!$E:$E,MATCH($A1089&amp;" "&amp;$P1089,'3d(ii) Price data, elec Q+n'!$F:$F,0))*AP1089*L1089</f>
        <v>0</v>
      </c>
      <c r="AY1089" s="208">
        <f>INDEX('3d(ii) Price data, elec Q+n'!$E:$E,MATCH($A1089&amp;" "&amp;$Q1089,'3d(ii) Price data, elec Q+n'!$F:$F,0))*AQ1089*M1089</f>
        <v>0</v>
      </c>
      <c r="AZ1089" s="208">
        <f>IFERROR(INDEX('3d(ii) Price data, elec Q+n'!$E:$E,MATCH($A1089&amp;" "&amp;$R1089,'3d(ii) Price data, elec Q+n'!$F:$F,0)),$BM1089)*AR1089*N1089</f>
        <v>0</v>
      </c>
      <c r="BA1089" s="208">
        <f>IFERROR(INDEX('3d(ii) Price data, elec Q+n'!$E:$E,MATCH($A1089&amp;" "&amp;$S1089,'3d(ii) Price data, elec Q+n'!$F:$F,0)),$BO1089)*AS1089*O1089</f>
        <v>0</v>
      </c>
      <c r="BB1089" s="265" t="str">
        <f>IF(SUM(AT1089+AU1089+AV1089+AW1089)*'3b Demand'!$C$18+SUM(AX1089+AY1089+AZ1089+BA1089)*'3b Demand'!$D$18=0,"",SUM(AT1089+AU1089+AV1089+AW1089)*'3b Demand'!$C$18+SUM(AX1089+AY1089+AZ1089+BA1089)*'3b Demand'!$D$18)</f>
        <v/>
      </c>
      <c r="BC1089" s="478"/>
      <c r="BD1089" s="208">
        <f t="shared" si="101"/>
        <v>1</v>
      </c>
      <c r="BE1089" s="282" t="str">
        <f t="shared" si="102"/>
        <v>-</v>
      </c>
      <c r="BF1089" s="282" t="str">
        <f t="shared" si="103"/>
        <v>-</v>
      </c>
      <c r="BH1089" s="210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7</v>
      </c>
      <c r="BI1089" s="210" t="str" cm="1">
        <f t="array" ref="BI1089">_xlfn.IFS(LEFT(S1089,2)="Q1","Winter "&amp;RIGHT(S1089,2)-1,LEFT(S1089,2)="Q2","Summer "&amp;RIGHT(S1089,2),LEFT(S1089,2)="Q3","Summer "&amp;RIGHT(S1089,2),LEFT(S1089,2)="Q4","Winter "&amp;RIGHT(S1089,2))</f>
        <v>Summer 28</v>
      </c>
      <c r="BJ1089" s="211" t="str">
        <f>_xlfn.XLOOKUP(BH1089,'3d(i)Price data, elec S+n'!$I1088:$K1088,'3d(i)Price data, elec S+n'!$I$8:$K$8)</f>
        <v>S+2</v>
      </c>
      <c r="BK1089" s="211" t="str">
        <f>_xlfn.XLOOKUP(BI1089,'3d(i)Price data, elec S+n'!$I1088:$K1088,'3d(i)Price data, elec S+n'!$I$8:$K$8)</f>
        <v>S+3</v>
      </c>
      <c r="BL1089" s="212">
        <f>INDEX('3d(i)Price data, elec S+n'!$B$9:$G$2060,MATCH($A1089,'3d(i)Price data, elec S+n'!$A$9:$A$2060,0),MATCH($BJ1089,'3d(i)Price data, elec S+n'!$B$8:$D$8,0))</f>
        <v>0</v>
      </c>
      <c r="BM1089" s="212">
        <f>INDEX('3d(i)Price data, elec S+n'!$E$9:$G$2060,MATCH($A1089,'3d(i)Price data, elec S+n'!$A$9:$A$2060,0),MATCH($BJ1089,'3d(i)Price data, elec S+n'!$E$8:$G$8,0))</f>
        <v>0</v>
      </c>
      <c r="BN1089" s="212">
        <f>INDEX('3d(i)Price data, elec S+n'!$B$9:$G$2060,MATCH($A1089,'3d(i)Price data, elec S+n'!$A$9:$A$2060,0),MATCH($BK1089,'3d(i)Price data, elec S+n'!$B$8:$D$8,0))</f>
        <v>0</v>
      </c>
      <c r="BO1089" s="212">
        <f>INDEX('3d(i)Price data, elec S+n'!$E$9:$G$2060,MATCH($A1089,'3d(i)Price data, elec S+n'!$A$9:$A$2060,0),MATCH($BK1089,'3d(i)Price data, elec S+n'!$E$8:$G$8,0))</f>
        <v>0</v>
      </c>
    </row>
    <row r="1090" spans="1:67">
      <c r="A1090" s="188">
        <f>'3d(i)Price data, elec S+n'!A1089</f>
        <v>46444</v>
      </c>
      <c r="B1090" s="202">
        <f t="shared" si="99"/>
        <v>1</v>
      </c>
      <c r="C1090" s="261" t="str">
        <f>INDEX('3b Demand'!$B$99:$B$146,MATCH($A1090,'3b Demand'!$H$99:$H$146,1))</f>
        <v>Q3 2027</v>
      </c>
      <c r="D1090" s="282" t="s">
        <v>338</v>
      </c>
      <c r="E1090" s="282" t="s">
        <v>338</v>
      </c>
      <c r="F1090" s="282" t="s">
        <v>338</v>
      </c>
      <c r="G1090" s="282" t="s">
        <v>338</v>
      </c>
      <c r="H1090" s="282" t="s">
        <v>338</v>
      </c>
      <c r="I1090" s="282" t="s">
        <v>338</v>
      </c>
      <c r="J1090" s="282" t="s">
        <v>338</v>
      </c>
      <c r="K1090" s="282" t="s">
        <v>338</v>
      </c>
      <c r="L1090" s="214">
        <v>1</v>
      </c>
      <c r="M1090" s="214">
        <v>1</v>
      </c>
      <c r="N1090" s="214">
        <v>1</v>
      </c>
      <c r="O1090" s="214">
        <v>1</v>
      </c>
      <c r="P1090" s="206" t="str">
        <f t="shared" si="100"/>
        <v>Q3-27</v>
      </c>
      <c r="Q1090" s="206" t="str">
        <f t="shared" si="100"/>
        <v>Q4-27</v>
      </c>
      <c r="R1090" s="206" t="str">
        <f t="shared" si="100"/>
        <v>Q1-28</v>
      </c>
      <c r="S1090" s="207" t="str">
        <f t="shared" si="100"/>
        <v>Q2-28</v>
      </c>
      <c r="T1090" s="264">
        <f>INDEX('3b Demand'!$F$29:$AT$32,MATCH(LEFT(P1090,2),'3b Demand'!$C$29:$C$32,0),MATCH($C1090,'3b Demand'!$F$26:$AT$26,0))</f>
        <v>0</v>
      </c>
      <c r="U1090" s="264">
        <f>INDEX('3b Demand'!$F$29:$AT$32,MATCH(LEFT(Q1090,2),'3b Demand'!$C$29:$C$32,0),MATCH($C1090,'3b Demand'!$F$26:$AT$26,0))</f>
        <v>0</v>
      </c>
      <c r="V1090" s="264">
        <f>INDEX('3b Demand'!$F$29:$AT$32,MATCH(LEFT(R1090,2),'3b Demand'!$C$29:$C$32,0),MATCH($C1090,'3b Demand'!$F$26:$AT$26,0))</f>
        <v>0</v>
      </c>
      <c r="W1090" s="264">
        <f>INDEX('3b Demand'!$F$29:$AT$32,MATCH(LEFT(S1090,2),'3b Demand'!$C$29:$C$32,0),MATCH($C1090,'3b Demand'!$F$26:$AT$26,0))</f>
        <v>0</v>
      </c>
      <c r="X1090" s="264">
        <f>INDEX('3b Demand'!$F$29:$AT$32,MATCH(LEFT(P1090,2),'3b Demand'!$C$29:$C$32,0),MATCH($C1090,'3b Demand'!$F$26:$AT$26,0))</f>
        <v>0</v>
      </c>
      <c r="Y1090" s="264">
        <f>INDEX('3b Demand'!$F$29:$AT$32,MATCH(LEFT(Q1090,2),'3b Demand'!$C$29:$C$32,0),MATCH($C1090,'3b Demand'!$F$26:$AT$26,0))</f>
        <v>0</v>
      </c>
      <c r="Z1090" s="264">
        <f>INDEX('3b Demand'!$F$29:$AT$32,MATCH(LEFT(R1090,2),'3b Demand'!$C$29:$C$32,0),MATCH($C1090,'3b Demand'!$F$26:$AT$26,0))</f>
        <v>0</v>
      </c>
      <c r="AA1090" s="264">
        <f>INDEX('3b Demand'!$F$29:$AT$32,MATCH(LEFT(S1090,2),'3b Demand'!$C$29:$C$32,0),MATCH($C1090,'3b Demand'!$F$26:$AT$26,0))</f>
        <v>0</v>
      </c>
      <c r="AB1090" s="208">
        <f>INDEX('3d(ii) Price data, elec Q+n'!$D:$D,MATCH($A1090&amp;" "&amp;$P1090,'3d(ii) Price data, elec Q+n'!$F:$F,0))*T1090*L1090</f>
        <v>0</v>
      </c>
      <c r="AC1090" s="208">
        <f>INDEX('3d(ii) Price data, elec Q+n'!$D:$D,MATCH($A1090&amp;" "&amp;$Q1090,'3d(ii) Price data, elec Q+n'!$F:$F,0))*U1090*M1090</f>
        <v>0</v>
      </c>
      <c r="AD1090" s="208">
        <f>IFERROR(INDEX('3d(ii) Price data, elec Q+n'!$D:$D,MATCH($A1090&amp;" "&amp;$R1090,'3d(ii) Price data, elec Q+n'!$F:$F,0)),$BL1090)*V1090*N1090</f>
        <v>0</v>
      </c>
      <c r="AE1090" s="208">
        <f>IFERROR(INDEX('3d(ii) Price data, elec Q+n'!$D:$D,MATCH($A1090&amp;" "&amp;$S1090,'3d(ii) Price data, elec Q+n'!$F:$F,0)),$BN1090)*W1090*O1090</f>
        <v>0</v>
      </c>
      <c r="AF1090" s="208">
        <f>INDEX('3d(ii) Price data, elec Q+n'!$E:$E,MATCH($A1090&amp;" "&amp;$P1090,'3d(ii) Price data, elec Q+n'!$F:$F,0))*X1090*L1090</f>
        <v>0</v>
      </c>
      <c r="AG1090" s="208">
        <f>INDEX('3d(ii) Price data, elec Q+n'!$E:$E,MATCH($A1090&amp;" "&amp;$Q1090,'3d(ii) Price data, elec Q+n'!$F:$F,0))*Y1090*M1090</f>
        <v>0</v>
      </c>
      <c r="AH1090" s="208">
        <f>IFERROR(INDEX('3d(ii) Price data, elec Q+n'!$E:$E,MATCH($A1090&amp;" "&amp;$R1090,'3d(ii) Price data, elec Q+n'!$F:$F,0)),$BM1090)*Z1090*N1090</f>
        <v>0</v>
      </c>
      <c r="AI1090" s="208">
        <f>IFERROR(INDEX('3d(ii) Price data, elec Q+n'!$E:$E,MATCH($A1090&amp;" "&amp;$S1090,'3d(ii) Price data, elec Q+n'!$F:$F,0)),$BO1090)*AA1090*O1090</f>
        <v>0</v>
      </c>
      <c r="AJ1090" s="265" t="str">
        <f>IF(SUM(AB1090+AC1090+AD1090+AE1090)*'3b Demand'!$C$18+SUM(AF1090+AG1090+AH1090+AI1090)*'3b Demand'!$D$18=0,"",SUM(AB1090+AC1090+AD1090+AE1090)*'3b Demand'!$C$18+SUM(AF1090+AG1090+AH1090+AI1090)*'3b Demand'!$D$18)</f>
        <v/>
      </c>
      <c r="AK1090" s="478"/>
      <c r="AL1090" s="264">
        <f>INDEX('3b Demand'!$F$44:$AT$48,MATCH(LEFT(P1090,2),'3b Demand'!$C$44:$C$48,0),MATCH($C1090,'3b Demand'!$F$26:$AT$26,0))</f>
        <v>0</v>
      </c>
      <c r="AM1090" s="264">
        <f>INDEX('3b Demand'!$F$44:$AT$48,MATCH(LEFT(Q1090,2),'3b Demand'!$C$44:$C$48,0),MATCH($C1090,'3b Demand'!$F$26:$AT$26,0))</f>
        <v>0</v>
      </c>
      <c r="AN1090" s="264">
        <f>INDEX('3b Demand'!$F$44:$AT$48,MATCH(LEFT(R1090,2),'3b Demand'!$C$44:$C$48,0),MATCH($C1090,'3b Demand'!$F$26:$AT$26,0))</f>
        <v>0</v>
      </c>
      <c r="AO1090" s="264">
        <f>INDEX('3b Demand'!$F$44:$AT$48,MATCH(LEFT(S1090,2),'3b Demand'!$C$44:$C$48,0),MATCH($C1090,'3b Demand'!$F$26:$AT$26,0))</f>
        <v>0</v>
      </c>
      <c r="AP1090" s="264">
        <f>INDEX('3b Demand'!$F$44:$AT$48,MATCH(LEFT(P1090,2),'3b Demand'!$C$44:$C$48,0),MATCH($C1090,'3b Demand'!$F$26:$AT$26,0))</f>
        <v>0</v>
      </c>
      <c r="AQ1090" s="264">
        <f>INDEX('3b Demand'!$F$44:$AT$48,MATCH(LEFT(Q1090,2),'3b Demand'!$C$44:$C$48,0),MATCH($C1090,'3b Demand'!$F$26:$AT$26,0))</f>
        <v>0</v>
      </c>
      <c r="AR1090" s="264">
        <f>INDEX('3b Demand'!$F$44:$AT$48,MATCH(LEFT(R1090,2),'3b Demand'!$C$44:$C$48,0),MATCH($C1090,'3b Demand'!$F$26:$AT$26,0))</f>
        <v>0</v>
      </c>
      <c r="AS1090" s="264">
        <f>INDEX('3b Demand'!$F$44:$AT$48,MATCH(LEFT(S1090,2),'3b Demand'!$C$44:$C$48,0),MATCH($C1090,'3b Demand'!$F$26:$AT$26,0))</f>
        <v>0</v>
      </c>
      <c r="AT1090" s="208">
        <f>INDEX('3d(ii) Price data, elec Q+n'!$D:$D,MATCH($A1090&amp;" "&amp;$P1090,'3d(ii) Price data, elec Q+n'!$F:$F,0))*AL1090*L1090</f>
        <v>0</v>
      </c>
      <c r="AU1090" s="208">
        <f>INDEX('3d(ii) Price data, elec Q+n'!$D:$D,MATCH($A1090&amp;" "&amp;$Q1090,'3d(ii) Price data, elec Q+n'!$F:$F,0))*AM1090*M1090</f>
        <v>0</v>
      </c>
      <c r="AV1090" s="208">
        <f>IFERROR(INDEX('3d(ii) Price data, elec Q+n'!$D:$D,MATCH($A1090&amp;" "&amp;$R1090,'3d(ii) Price data, elec Q+n'!$F:$F,0)),$BL1090)*AN1090*N1090</f>
        <v>0</v>
      </c>
      <c r="AW1090" s="208">
        <f>IFERROR(INDEX('3d(ii) Price data, elec Q+n'!$D:$D,MATCH($A1090&amp;" "&amp;$S1090,'3d(ii) Price data, elec Q+n'!$F:$F,0)),$BN1090)*AO1090*O1090</f>
        <v>0</v>
      </c>
      <c r="AX1090" s="208">
        <f>INDEX('3d(ii) Price data, elec Q+n'!$E:$E,MATCH($A1090&amp;" "&amp;$P1090,'3d(ii) Price data, elec Q+n'!$F:$F,0))*AP1090*L1090</f>
        <v>0</v>
      </c>
      <c r="AY1090" s="208">
        <f>INDEX('3d(ii) Price data, elec Q+n'!$E:$E,MATCH($A1090&amp;" "&amp;$Q1090,'3d(ii) Price data, elec Q+n'!$F:$F,0))*AQ1090*M1090</f>
        <v>0</v>
      </c>
      <c r="AZ1090" s="208">
        <f>IFERROR(INDEX('3d(ii) Price data, elec Q+n'!$E:$E,MATCH($A1090&amp;" "&amp;$R1090,'3d(ii) Price data, elec Q+n'!$F:$F,0)),$BM1090)*AR1090*N1090</f>
        <v>0</v>
      </c>
      <c r="BA1090" s="208">
        <f>IFERROR(INDEX('3d(ii) Price data, elec Q+n'!$E:$E,MATCH($A1090&amp;" "&amp;$S1090,'3d(ii) Price data, elec Q+n'!$F:$F,0)),$BO1090)*AS1090*O1090</f>
        <v>0</v>
      </c>
      <c r="BB1090" s="265" t="str">
        <f>IF(SUM(AT1090+AU1090+AV1090+AW1090)*'3b Demand'!$C$18+SUM(AX1090+AY1090+AZ1090+BA1090)*'3b Demand'!$D$18=0,"",SUM(AT1090+AU1090+AV1090+AW1090)*'3b Demand'!$C$18+SUM(AX1090+AY1090+AZ1090+BA1090)*'3b Demand'!$D$18)</f>
        <v/>
      </c>
      <c r="BC1090" s="478"/>
      <c r="BD1090" s="208">
        <f t="shared" si="101"/>
        <v>1</v>
      </c>
      <c r="BE1090" s="282" t="str">
        <f t="shared" si="102"/>
        <v>-</v>
      </c>
      <c r="BF1090" s="282" t="str">
        <f t="shared" si="103"/>
        <v>-</v>
      </c>
      <c r="BH1090" s="210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7</v>
      </c>
      <c r="BI1090" s="210" t="str" cm="1">
        <f t="array" ref="BI1090">_xlfn.IFS(LEFT(S1090,2)="Q1","Winter "&amp;RIGHT(S1090,2)-1,LEFT(S1090,2)="Q2","Summer "&amp;RIGHT(S1090,2),LEFT(S1090,2)="Q3","Summer "&amp;RIGHT(S1090,2),LEFT(S1090,2)="Q4","Winter "&amp;RIGHT(S1090,2))</f>
        <v>Summer 28</v>
      </c>
      <c r="BJ1090" s="211" t="str">
        <f>_xlfn.XLOOKUP(BH1090,'3d(i)Price data, elec S+n'!$I1089:$K1089,'3d(i)Price data, elec S+n'!$I$8:$K$8)</f>
        <v>S+2</v>
      </c>
      <c r="BK1090" s="211" t="str">
        <f>_xlfn.XLOOKUP(BI1090,'3d(i)Price data, elec S+n'!$I1089:$K1089,'3d(i)Price data, elec S+n'!$I$8:$K$8)</f>
        <v>S+3</v>
      </c>
      <c r="BL1090" s="212">
        <f>INDEX('3d(i)Price data, elec S+n'!$B$9:$G$2060,MATCH($A1090,'3d(i)Price data, elec S+n'!$A$9:$A$2060,0),MATCH($BJ1090,'3d(i)Price data, elec S+n'!$B$8:$D$8,0))</f>
        <v>0</v>
      </c>
      <c r="BM1090" s="212">
        <f>INDEX('3d(i)Price data, elec S+n'!$E$9:$G$2060,MATCH($A1090,'3d(i)Price data, elec S+n'!$A$9:$A$2060,0),MATCH($BJ1090,'3d(i)Price data, elec S+n'!$E$8:$G$8,0))</f>
        <v>0</v>
      </c>
      <c r="BN1090" s="212">
        <f>INDEX('3d(i)Price data, elec S+n'!$B$9:$G$2060,MATCH($A1090,'3d(i)Price data, elec S+n'!$A$9:$A$2060,0),MATCH($BK1090,'3d(i)Price data, elec S+n'!$B$8:$D$8,0))</f>
        <v>0</v>
      </c>
      <c r="BO1090" s="212">
        <f>INDEX('3d(i)Price data, elec S+n'!$E$9:$G$2060,MATCH($A1090,'3d(i)Price data, elec S+n'!$A$9:$A$2060,0),MATCH($BK1090,'3d(i)Price data, elec S+n'!$E$8:$G$8,0))</f>
        <v>0</v>
      </c>
    </row>
    <row r="1091" spans="1:67">
      <c r="A1091" s="188">
        <f>'3d(i)Price data, elec S+n'!A1090</f>
        <v>46447</v>
      </c>
      <c r="B1091" s="202">
        <f t="shared" si="99"/>
        <v>1</v>
      </c>
      <c r="C1091" s="261" t="str">
        <f>INDEX('3b Demand'!$B$99:$B$146,MATCH($A1091,'3b Demand'!$H$99:$H$146,1))</f>
        <v>Q3 2027</v>
      </c>
      <c r="D1091" s="282" t="s">
        <v>338</v>
      </c>
      <c r="E1091" s="282" t="s">
        <v>338</v>
      </c>
      <c r="F1091" s="282" t="s">
        <v>338</v>
      </c>
      <c r="G1091" s="282" t="s">
        <v>338</v>
      </c>
      <c r="H1091" s="282" t="s">
        <v>338</v>
      </c>
      <c r="I1091" s="282" t="s">
        <v>338</v>
      </c>
      <c r="J1091" s="282" t="s">
        <v>338</v>
      </c>
      <c r="K1091" s="282" t="s">
        <v>338</v>
      </c>
      <c r="L1091" s="214">
        <v>1</v>
      </c>
      <c r="M1091" s="214">
        <v>1</v>
      </c>
      <c r="N1091" s="214">
        <v>1</v>
      </c>
      <c r="O1091" s="214">
        <v>1</v>
      </c>
      <c r="P1091" s="206" t="str">
        <f t="shared" si="100"/>
        <v>Q3-27</v>
      </c>
      <c r="Q1091" s="206" t="str">
        <f t="shared" si="100"/>
        <v>Q4-27</v>
      </c>
      <c r="R1091" s="206" t="str">
        <f t="shared" si="100"/>
        <v>Q1-28</v>
      </c>
      <c r="S1091" s="207" t="str">
        <f t="shared" si="100"/>
        <v>Q2-28</v>
      </c>
      <c r="T1091" s="264">
        <f>INDEX('3b Demand'!$F$29:$AT$32,MATCH(LEFT(P1091,2),'3b Demand'!$C$29:$C$32,0),MATCH($C1091,'3b Demand'!$F$26:$AT$26,0))</f>
        <v>0</v>
      </c>
      <c r="U1091" s="264">
        <f>INDEX('3b Demand'!$F$29:$AT$32,MATCH(LEFT(Q1091,2),'3b Demand'!$C$29:$C$32,0),MATCH($C1091,'3b Demand'!$F$26:$AT$26,0))</f>
        <v>0</v>
      </c>
      <c r="V1091" s="264">
        <f>INDEX('3b Demand'!$F$29:$AT$32,MATCH(LEFT(R1091,2),'3b Demand'!$C$29:$C$32,0),MATCH($C1091,'3b Demand'!$F$26:$AT$26,0))</f>
        <v>0</v>
      </c>
      <c r="W1091" s="264">
        <f>INDEX('3b Demand'!$F$29:$AT$32,MATCH(LEFT(S1091,2),'3b Demand'!$C$29:$C$32,0),MATCH($C1091,'3b Demand'!$F$26:$AT$26,0))</f>
        <v>0</v>
      </c>
      <c r="X1091" s="264">
        <f>INDEX('3b Demand'!$F$29:$AT$32,MATCH(LEFT(P1091,2),'3b Demand'!$C$29:$C$32,0),MATCH($C1091,'3b Demand'!$F$26:$AT$26,0))</f>
        <v>0</v>
      </c>
      <c r="Y1091" s="264">
        <f>INDEX('3b Demand'!$F$29:$AT$32,MATCH(LEFT(Q1091,2),'3b Demand'!$C$29:$C$32,0),MATCH($C1091,'3b Demand'!$F$26:$AT$26,0))</f>
        <v>0</v>
      </c>
      <c r="Z1091" s="264">
        <f>INDEX('3b Demand'!$F$29:$AT$32,MATCH(LEFT(R1091,2),'3b Demand'!$C$29:$C$32,0),MATCH($C1091,'3b Demand'!$F$26:$AT$26,0))</f>
        <v>0</v>
      </c>
      <c r="AA1091" s="264">
        <f>INDEX('3b Demand'!$F$29:$AT$32,MATCH(LEFT(S1091,2),'3b Demand'!$C$29:$C$32,0),MATCH($C1091,'3b Demand'!$F$26:$AT$26,0))</f>
        <v>0</v>
      </c>
      <c r="AB1091" s="208">
        <f>INDEX('3d(ii) Price data, elec Q+n'!$D:$D,MATCH($A1091&amp;" "&amp;$P1091,'3d(ii) Price data, elec Q+n'!$F:$F,0))*T1091*L1091</f>
        <v>0</v>
      </c>
      <c r="AC1091" s="208">
        <f>INDEX('3d(ii) Price data, elec Q+n'!$D:$D,MATCH($A1091&amp;" "&amp;$Q1091,'3d(ii) Price data, elec Q+n'!$F:$F,0))*U1091*M1091</f>
        <v>0</v>
      </c>
      <c r="AD1091" s="208">
        <f>IFERROR(INDEX('3d(ii) Price data, elec Q+n'!$D:$D,MATCH($A1091&amp;" "&amp;$R1091,'3d(ii) Price data, elec Q+n'!$F:$F,0)),$BL1091)*V1091*N1091</f>
        <v>0</v>
      </c>
      <c r="AE1091" s="208">
        <f>IFERROR(INDEX('3d(ii) Price data, elec Q+n'!$D:$D,MATCH($A1091&amp;" "&amp;$S1091,'3d(ii) Price data, elec Q+n'!$F:$F,0)),$BN1091)*W1091*O1091</f>
        <v>0</v>
      </c>
      <c r="AF1091" s="208">
        <f>INDEX('3d(ii) Price data, elec Q+n'!$E:$E,MATCH($A1091&amp;" "&amp;$P1091,'3d(ii) Price data, elec Q+n'!$F:$F,0))*X1091*L1091</f>
        <v>0</v>
      </c>
      <c r="AG1091" s="208">
        <f>INDEX('3d(ii) Price data, elec Q+n'!$E:$E,MATCH($A1091&amp;" "&amp;$Q1091,'3d(ii) Price data, elec Q+n'!$F:$F,0))*Y1091*M1091</f>
        <v>0</v>
      </c>
      <c r="AH1091" s="208">
        <f>IFERROR(INDEX('3d(ii) Price data, elec Q+n'!$E:$E,MATCH($A1091&amp;" "&amp;$R1091,'3d(ii) Price data, elec Q+n'!$F:$F,0)),$BM1091)*Z1091*N1091</f>
        <v>0</v>
      </c>
      <c r="AI1091" s="208">
        <f>IFERROR(INDEX('3d(ii) Price data, elec Q+n'!$E:$E,MATCH($A1091&amp;" "&amp;$S1091,'3d(ii) Price data, elec Q+n'!$F:$F,0)),$BO1091)*AA1091*O1091</f>
        <v>0</v>
      </c>
      <c r="AJ1091" s="265" t="str">
        <f>IF(SUM(AB1091+AC1091+AD1091+AE1091)*'3b Demand'!$C$18+SUM(AF1091+AG1091+AH1091+AI1091)*'3b Demand'!$D$18=0,"",SUM(AB1091+AC1091+AD1091+AE1091)*'3b Demand'!$C$18+SUM(AF1091+AG1091+AH1091+AI1091)*'3b Demand'!$D$18)</f>
        <v/>
      </c>
      <c r="AK1091" s="478"/>
      <c r="AL1091" s="264">
        <f>INDEX('3b Demand'!$F$44:$AT$48,MATCH(LEFT(P1091,2),'3b Demand'!$C$44:$C$48,0),MATCH($C1091,'3b Demand'!$F$26:$AT$26,0))</f>
        <v>0</v>
      </c>
      <c r="AM1091" s="264">
        <f>INDEX('3b Demand'!$F$44:$AT$48,MATCH(LEFT(Q1091,2),'3b Demand'!$C$44:$C$48,0),MATCH($C1091,'3b Demand'!$F$26:$AT$26,0))</f>
        <v>0</v>
      </c>
      <c r="AN1091" s="264">
        <f>INDEX('3b Demand'!$F$44:$AT$48,MATCH(LEFT(R1091,2),'3b Demand'!$C$44:$C$48,0),MATCH($C1091,'3b Demand'!$F$26:$AT$26,0))</f>
        <v>0</v>
      </c>
      <c r="AO1091" s="264">
        <f>INDEX('3b Demand'!$F$44:$AT$48,MATCH(LEFT(S1091,2),'3b Demand'!$C$44:$C$48,0),MATCH($C1091,'3b Demand'!$F$26:$AT$26,0))</f>
        <v>0</v>
      </c>
      <c r="AP1091" s="264">
        <f>INDEX('3b Demand'!$F$44:$AT$48,MATCH(LEFT(P1091,2),'3b Demand'!$C$44:$C$48,0),MATCH($C1091,'3b Demand'!$F$26:$AT$26,0))</f>
        <v>0</v>
      </c>
      <c r="AQ1091" s="264">
        <f>INDEX('3b Demand'!$F$44:$AT$48,MATCH(LEFT(Q1091,2),'3b Demand'!$C$44:$C$48,0),MATCH($C1091,'3b Demand'!$F$26:$AT$26,0))</f>
        <v>0</v>
      </c>
      <c r="AR1091" s="264">
        <f>INDEX('3b Demand'!$F$44:$AT$48,MATCH(LEFT(R1091,2),'3b Demand'!$C$44:$C$48,0),MATCH($C1091,'3b Demand'!$F$26:$AT$26,0))</f>
        <v>0</v>
      </c>
      <c r="AS1091" s="264">
        <f>INDEX('3b Demand'!$F$44:$AT$48,MATCH(LEFT(S1091,2),'3b Demand'!$C$44:$C$48,0),MATCH($C1091,'3b Demand'!$F$26:$AT$26,0))</f>
        <v>0</v>
      </c>
      <c r="AT1091" s="208">
        <f>INDEX('3d(ii) Price data, elec Q+n'!$D:$D,MATCH($A1091&amp;" "&amp;$P1091,'3d(ii) Price data, elec Q+n'!$F:$F,0))*AL1091*L1091</f>
        <v>0</v>
      </c>
      <c r="AU1091" s="208">
        <f>INDEX('3d(ii) Price data, elec Q+n'!$D:$D,MATCH($A1091&amp;" "&amp;$Q1091,'3d(ii) Price data, elec Q+n'!$F:$F,0))*AM1091*M1091</f>
        <v>0</v>
      </c>
      <c r="AV1091" s="208">
        <f>IFERROR(INDEX('3d(ii) Price data, elec Q+n'!$D:$D,MATCH($A1091&amp;" "&amp;$R1091,'3d(ii) Price data, elec Q+n'!$F:$F,0)),$BL1091)*AN1091*N1091</f>
        <v>0</v>
      </c>
      <c r="AW1091" s="208">
        <f>IFERROR(INDEX('3d(ii) Price data, elec Q+n'!$D:$D,MATCH($A1091&amp;" "&amp;$S1091,'3d(ii) Price data, elec Q+n'!$F:$F,0)),$BN1091)*AO1091*O1091</f>
        <v>0</v>
      </c>
      <c r="AX1091" s="208">
        <f>INDEX('3d(ii) Price data, elec Q+n'!$E:$E,MATCH($A1091&amp;" "&amp;$P1091,'3d(ii) Price data, elec Q+n'!$F:$F,0))*AP1091*L1091</f>
        <v>0</v>
      </c>
      <c r="AY1091" s="208">
        <f>INDEX('3d(ii) Price data, elec Q+n'!$E:$E,MATCH($A1091&amp;" "&amp;$Q1091,'3d(ii) Price data, elec Q+n'!$F:$F,0))*AQ1091*M1091</f>
        <v>0</v>
      </c>
      <c r="AZ1091" s="208">
        <f>IFERROR(INDEX('3d(ii) Price data, elec Q+n'!$E:$E,MATCH($A1091&amp;" "&amp;$R1091,'3d(ii) Price data, elec Q+n'!$F:$F,0)),$BM1091)*AR1091*N1091</f>
        <v>0</v>
      </c>
      <c r="BA1091" s="208">
        <f>IFERROR(INDEX('3d(ii) Price data, elec Q+n'!$E:$E,MATCH($A1091&amp;" "&amp;$S1091,'3d(ii) Price data, elec Q+n'!$F:$F,0)),$BO1091)*AS1091*O1091</f>
        <v>0</v>
      </c>
      <c r="BB1091" s="265" t="str">
        <f>IF(SUM(AT1091+AU1091+AV1091+AW1091)*'3b Demand'!$C$18+SUM(AX1091+AY1091+AZ1091+BA1091)*'3b Demand'!$D$18=0,"",SUM(AT1091+AU1091+AV1091+AW1091)*'3b Demand'!$C$18+SUM(AX1091+AY1091+AZ1091+BA1091)*'3b Demand'!$D$18)</f>
        <v/>
      </c>
      <c r="BC1091" s="478"/>
      <c r="BD1091" s="208">
        <f t="shared" si="101"/>
        <v>1</v>
      </c>
      <c r="BE1091" s="282" t="str">
        <f t="shared" si="102"/>
        <v>-</v>
      </c>
      <c r="BF1091" s="282" t="str">
        <f t="shared" si="103"/>
        <v>-</v>
      </c>
      <c r="BH1091" s="210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7</v>
      </c>
      <c r="BI1091" s="210" t="str" cm="1">
        <f t="array" ref="BI1091">_xlfn.IFS(LEFT(S1091,2)="Q1","Winter "&amp;RIGHT(S1091,2)-1,LEFT(S1091,2)="Q2","Summer "&amp;RIGHT(S1091,2),LEFT(S1091,2)="Q3","Summer "&amp;RIGHT(S1091,2),LEFT(S1091,2)="Q4","Winter "&amp;RIGHT(S1091,2))</f>
        <v>Summer 28</v>
      </c>
      <c r="BJ1091" s="211" t="str">
        <f>_xlfn.XLOOKUP(BH1091,'3d(i)Price data, elec S+n'!$I1090:$K1090,'3d(i)Price data, elec S+n'!$I$8:$K$8)</f>
        <v>S+2</v>
      </c>
      <c r="BK1091" s="211" t="str">
        <f>_xlfn.XLOOKUP(BI1091,'3d(i)Price data, elec S+n'!$I1090:$K1090,'3d(i)Price data, elec S+n'!$I$8:$K$8)</f>
        <v>S+3</v>
      </c>
      <c r="BL1091" s="212">
        <f>INDEX('3d(i)Price data, elec S+n'!$B$9:$G$2060,MATCH($A1091,'3d(i)Price data, elec S+n'!$A$9:$A$2060,0),MATCH($BJ1091,'3d(i)Price data, elec S+n'!$B$8:$D$8,0))</f>
        <v>0</v>
      </c>
      <c r="BM1091" s="212">
        <f>INDEX('3d(i)Price data, elec S+n'!$E$9:$G$2060,MATCH($A1091,'3d(i)Price data, elec S+n'!$A$9:$A$2060,0),MATCH($BJ1091,'3d(i)Price data, elec S+n'!$E$8:$G$8,0))</f>
        <v>0</v>
      </c>
      <c r="BN1091" s="212">
        <f>INDEX('3d(i)Price data, elec S+n'!$B$9:$G$2060,MATCH($A1091,'3d(i)Price data, elec S+n'!$A$9:$A$2060,0),MATCH($BK1091,'3d(i)Price data, elec S+n'!$B$8:$D$8,0))</f>
        <v>0</v>
      </c>
      <c r="BO1091" s="212">
        <f>INDEX('3d(i)Price data, elec S+n'!$E$9:$G$2060,MATCH($A1091,'3d(i)Price data, elec S+n'!$A$9:$A$2060,0),MATCH($BK1091,'3d(i)Price data, elec S+n'!$E$8:$G$8,0))</f>
        <v>0</v>
      </c>
    </row>
    <row r="1092" spans="1:67">
      <c r="A1092" s="188">
        <f>'3d(i)Price data, elec S+n'!A1091</f>
        <v>46448</v>
      </c>
      <c r="B1092" s="202">
        <f t="shared" si="99"/>
        <v>1</v>
      </c>
      <c r="C1092" s="261" t="str">
        <f>INDEX('3b Demand'!$B$99:$B$146,MATCH($A1092,'3b Demand'!$H$99:$H$146,1))</f>
        <v>Q3 2027</v>
      </c>
      <c r="D1092" s="282" t="s">
        <v>338</v>
      </c>
      <c r="E1092" s="282" t="s">
        <v>338</v>
      </c>
      <c r="F1092" s="282" t="s">
        <v>338</v>
      </c>
      <c r="G1092" s="282" t="s">
        <v>338</v>
      </c>
      <c r="H1092" s="282" t="s">
        <v>338</v>
      </c>
      <c r="I1092" s="282" t="s">
        <v>338</v>
      </c>
      <c r="J1092" s="282" t="s">
        <v>338</v>
      </c>
      <c r="K1092" s="282" t="s">
        <v>338</v>
      </c>
      <c r="L1092" s="214">
        <v>1</v>
      </c>
      <c r="M1092" s="214">
        <v>1</v>
      </c>
      <c r="N1092" s="214">
        <v>1</v>
      </c>
      <c r="O1092" s="214">
        <v>1</v>
      </c>
      <c r="P1092" s="206" t="str">
        <f t="shared" si="100"/>
        <v>Q3-27</v>
      </c>
      <c r="Q1092" s="206" t="str">
        <f t="shared" si="100"/>
        <v>Q4-27</v>
      </c>
      <c r="R1092" s="206" t="str">
        <f t="shared" si="100"/>
        <v>Q1-28</v>
      </c>
      <c r="S1092" s="207" t="str">
        <f t="shared" ref="S1092" si="104">IF(VALUE(MID($C1092,2,1))+S$9-1&lt;5,"Q"&amp;VALUE(MID($C1092,2,1))+S$9-1,"Q"&amp;VALUE(MID($C1092,2,1))+S$9-4-1)&amp;"-"&amp;RIGHT($C1092,4)-2000+IF(VALUE(MID($C1092,2,1))+S$9-1&gt;4,1,0)</f>
        <v>Q2-28</v>
      </c>
      <c r="T1092" s="264">
        <f>INDEX('3b Demand'!$F$29:$AT$32,MATCH(LEFT(P1092,2),'3b Demand'!$C$29:$C$32,0),MATCH($C1092,'3b Demand'!$F$26:$AT$26,0))</f>
        <v>0</v>
      </c>
      <c r="U1092" s="264">
        <f>INDEX('3b Demand'!$F$29:$AT$32,MATCH(LEFT(Q1092,2),'3b Demand'!$C$29:$C$32,0),MATCH($C1092,'3b Demand'!$F$26:$AT$26,0))</f>
        <v>0</v>
      </c>
      <c r="V1092" s="264">
        <f>INDEX('3b Demand'!$F$29:$AT$32,MATCH(LEFT(R1092,2),'3b Demand'!$C$29:$C$32,0),MATCH($C1092,'3b Demand'!$F$26:$AT$26,0))</f>
        <v>0</v>
      </c>
      <c r="W1092" s="264">
        <f>INDEX('3b Demand'!$F$29:$AT$32,MATCH(LEFT(S1092,2),'3b Demand'!$C$29:$C$32,0),MATCH($C1092,'3b Demand'!$F$26:$AT$26,0))</f>
        <v>0</v>
      </c>
      <c r="X1092" s="264">
        <f>INDEX('3b Demand'!$F$29:$AT$32,MATCH(LEFT(P1092,2),'3b Demand'!$C$29:$C$32,0),MATCH($C1092,'3b Demand'!$F$26:$AT$26,0))</f>
        <v>0</v>
      </c>
      <c r="Y1092" s="264">
        <f>INDEX('3b Demand'!$F$29:$AT$32,MATCH(LEFT(Q1092,2),'3b Demand'!$C$29:$C$32,0),MATCH($C1092,'3b Demand'!$F$26:$AT$26,0))</f>
        <v>0</v>
      </c>
      <c r="Z1092" s="264">
        <f>INDEX('3b Demand'!$F$29:$AT$32,MATCH(LEFT(R1092,2),'3b Demand'!$C$29:$C$32,0),MATCH($C1092,'3b Demand'!$F$26:$AT$26,0))</f>
        <v>0</v>
      </c>
      <c r="AA1092" s="264">
        <f>INDEX('3b Demand'!$F$29:$AT$32,MATCH(LEFT(S1092,2),'3b Demand'!$C$29:$C$32,0),MATCH($C1092,'3b Demand'!$F$26:$AT$26,0))</f>
        <v>0</v>
      </c>
      <c r="AB1092" s="208">
        <f>INDEX('3d(ii) Price data, elec Q+n'!$D:$D,MATCH($A1092&amp;" "&amp;$P1092,'3d(ii) Price data, elec Q+n'!$F:$F,0))*T1092*L1092</f>
        <v>0</v>
      </c>
      <c r="AC1092" s="208">
        <f>INDEX('3d(ii) Price data, elec Q+n'!$D:$D,MATCH($A1092&amp;" "&amp;$Q1092,'3d(ii) Price data, elec Q+n'!$F:$F,0))*U1092*M1092</f>
        <v>0</v>
      </c>
      <c r="AD1092" s="208">
        <f>IFERROR(INDEX('3d(ii) Price data, elec Q+n'!$D:$D,MATCH($A1092&amp;" "&amp;$R1092,'3d(ii) Price data, elec Q+n'!$F:$F,0)),$BL1092)*V1092*N1092</f>
        <v>0</v>
      </c>
      <c r="AE1092" s="208">
        <f>IFERROR(INDEX('3d(ii) Price data, elec Q+n'!$D:$D,MATCH($A1092&amp;" "&amp;$S1092,'3d(ii) Price data, elec Q+n'!$F:$F,0)),$BN1092)*W1092*O1092</f>
        <v>0</v>
      </c>
      <c r="AF1092" s="208">
        <f>INDEX('3d(ii) Price data, elec Q+n'!$E:$E,MATCH($A1092&amp;" "&amp;$P1092,'3d(ii) Price data, elec Q+n'!$F:$F,0))*X1092*L1092</f>
        <v>0</v>
      </c>
      <c r="AG1092" s="208">
        <f>INDEX('3d(ii) Price data, elec Q+n'!$E:$E,MATCH($A1092&amp;" "&amp;$Q1092,'3d(ii) Price data, elec Q+n'!$F:$F,0))*Y1092*M1092</f>
        <v>0</v>
      </c>
      <c r="AH1092" s="208">
        <f>IFERROR(INDEX('3d(ii) Price data, elec Q+n'!$E:$E,MATCH($A1092&amp;" "&amp;$R1092,'3d(ii) Price data, elec Q+n'!$F:$F,0)),$BM1092)*Z1092*N1092</f>
        <v>0</v>
      </c>
      <c r="AI1092" s="208">
        <f>IFERROR(INDEX('3d(ii) Price data, elec Q+n'!$E:$E,MATCH($A1092&amp;" "&amp;$S1092,'3d(ii) Price data, elec Q+n'!$F:$F,0)),$BO1092)*AA1092*O1092</f>
        <v>0</v>
      </c>
      <c r="AJ1092" s="265" t="str">
        <f>IF(SUM(AB1092+AC1092+AD1092+AE1092)*'3b Demand'!$C$18+SUM(AF1092+AG1092+AH1092+AI1092)*'3b Demand'!$D$18=0,"",SUM(AB1092+AC1092+AD1092+AE1092)*'3b Demand'!$C$18+SUM(AF1092+AG1092+AH1092+AI1092)*'3b Demand'!$D$18)</f>
        <v/>
      </c>
      <c r="AK1092" s="478"/>
      <c r="AL1092" s="264">
        <f>INDEX('3b Demand'!$F$44:$AT$48,MATCH(LEFT(P1092,2),'3b Demand'!$C$44:$C$48,0),MATCH($C1092,'3b Demand'!$F$26:$AT$26,0))</f>
        <v>0</v>
      </c>
      <c r="AM1092" s="264">
        <f>INDEX('3b Demand'!$F$44:$AT$48,MATCH(LEFT(Q1092,2),'3b Demand'!$C$44:$C$48,0),MATCH($C1092,'3b Demand'!$F$26:$AT$26,0))</f>
        <v>0</v>
      </c>
      <c r="AN1092" s="264">
        <f>INDEX('3b Demand'!$F$44:$AT$48,MATCH(LEFT(R1092,2),'3b Demand'!$C$44:$C$48,0),MATCH($C1092,'3b Demand'!$F$26:$AT$26,0))</f>
        <v>0</v>
      </c>
      <c r="AO1092" s="264">
        <f>INDEX('3b Demand'!$F$44:$AT$48,MATCH(LEFT(S1092,2),'3b Demand'!$C$44:$C$48,0),MATCH($C1092,'3b Demand'!$F$26:$AT$26,0))</f>
        <v>0</v>
      </c>
      <c r="AP1092" s="264">
        <f>INDEX('3b Demand'!$F$44:$AT$48,MATCH(LEFT(P1092,2),'3b Demand'!$C$44:$C$48,0),MATCH($C1092,'3b Demand'!$F$26:$AT$26,0))</f>
        <v>0</v>
      </c>
      <c r="AQ1092" s="264">
        <f>INDEX('3b Demand'!$F$44:$AT$48,MATCH(LEFT(Q1092,2),'3b Demand'!$C$44:$C$48,0),MATCH($C1092,'3b Demand'!$F$26:$AT$26,0))</f>
        <v>0</v>
      </c>
      <c r="AR1092" s="264">
        <f>INDEX('3b Demand'!$F$44:$AT$48,MATCH(LEFT(R1092,2),'3b Demand'!$C$44:$C$48,0),MATCH($C1092,'3b Demand'!$F$26:$AT$26,0))</f>
        <v>0</v>
      </c>
      <c r="AS1092" s="264">
        <f>INDEX('3b Demand'!$F$44:$AT$48,MATCH(LEFT(S1092,2),'3b Demand'!$C$44:$C$48,0),MATCH($C1092,'3b Demand'!$F$26:$AT$26,0))</f>
        <v>0</v>
      </c>
      <c r="AT1092" s="208">
        <f>INDEX('3d(ii) Price data, elec Q+n'!$D:$D,MATCH($A1092&amp;" "&amp;$P1092,'3d(ii) Price data, elec Q+n'!$F:$F,0))*AL1092*L1092</f>
        <v>0</v>
      </c>
      <c r="AU1092" s="208">
        <f>INDEX('3d(ii) Price data, elec Q+n'!$D:$D,MATCH($A1092&amp;" "&amp;$Q1092,'3d(ii) Price data, elec Q+n'!$F:$F,0))*AM1092*M1092</f>
        <v>0</v>
      </c>
      <c r="AV1092" s="208">
        <f>IFERROR(INDEX('3d(ii) Price data, elec Q+n'!$D:$D,MATCH($A1092&amp;" "&amp;$R1092,'3d(ii) Price data, elec Q+n'!$F:$F,0)),$BL1092)*AN1092*N1092</f>
        <v>0</v>
      </c>
      <c r="AW1092" s="208">
        <f>IFERROR(INDEX('3d(ii) Price data, elec Q+n'!$D:$D,MATCH($A1092&amp;" "&amp;$S1092,'3d(ii) Price data, elec Q+n'!$F:$F,0)),$BN1092)*AO1092*O1092</f>
        <v>0</v>
      </c>
      <c r="AX1092" s="208">
        <f>INDEX('3d(ii) Price data, elec Q+n'!$E:$E,MATCH($A1092&amp;" "&amp;$P1092,'3d(ii) Price data, elec Q+n'!$F:$F,0))*AP1092*L1092</f>
        <v>0</v>
      </c>
      <c r="AY1092" s="208">
        <f>INDEX('3d(ii) Price data, elec Q+n'!$E:$E,MATCH($A1092&amp;" "&amp;$Q1092,'3d(ii) Price data, elec Q+n'!$F:$F,0))*AQ1092*M1092</f>
        <v>0</v>
      </c>
      <c r="AZ1092" s="208">
        <f>IFERROR(INDEX('3d(ii) Price data, elec Q+n'!$E:$E,MATCH($A1092&amp;" "&amp;$R1092,'3d(ii) Price data, elec Q+n'!$F:$F,0)),$BM1092)*AR1092*N1092</f>
        <v>0</v>
      </c>
      <c r="BA1092" s="208">
        <f>IFERROR(INDEX('3d(ii) Price data, elec Q+n'!$E:$E,MATCH($A1092&amp;" "&amp;$S1092,'3d(ii) Price data, elec Q+n'!$F:$F,0)),$BO1092)*AS1092*O1092</f>
        <v>0</v>
      </c>
      <c r="BB1092" s="265" t="str">
        <f>IF(SUM(AT1092+AU1092+AV1092+AW1092)*'3b Demand'!$C$18+SUM(AX1092+AY1092+AZ1092+BA1092)*'3b Demand'!$D$18=0,"",SUM(AT1092+AU1092+AV1092+AW1092)*'3b Demand'!$C$18+SUM(AX1092+AY1092+AZ1092+BA1092)*'3b Demand'!$D$18)</f>
        <v/>
      </c>
      <c r="BC1092" s="478"/>
      <c r="BD1092" s="208">
        <f t="shared" si="101"/>
        <v>1</v>
      </c>
      <c r="BE1092" s="282" t="str">
        <f t="shared" si="102"/>
        <v>-</v>
      </c>
      <c r="BF1092" s="282" t="str">
        <f t="shared" si="103"/>
        <v>-</v>
      </c>
      <c r="BH1092" s="210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7</v>
      </c>
      <c r="BI1092" s="210" t="str" cm="1">
        <f t="array" ref="BI1092">_xlfn.IFS(LEFT(S1092,2)="Q1","Winter "&amp;RIGHT(S1092,2)-1,LEFT(S1092,2)="Q2","Summer "&amp;RIGHT(S1092,2),LEFT(S1092,2)="Q3","Summer "&amp;RIGHT(S1092,2),LEFT(S1092,2)="Q4","Winter "&amp;RIGHT(S1092,2))</f>
        <v>Summer 28</v>
      </c>
      <c r="BJ1092" s="211" t="str">
        <f>_xlfn.XLOOKUP(BH1092,'3d(i)Price data, elec S+n'!$I1091:$K1091,'3d(i)Price data, elec S+n'!$I$8:$K$8)</f>
        <v>S+2</v>
      </c>
      <c r="BK1092" s="211" t="str">
        <f>_xlfn.XLOOKUP(BI1092,'3d(i)Price data, elec S+n'!$I1091:$K1091,'3d(i)Price data, elec S+n'!$I$8:$K$8)</f>
        <v>S+3</v>
      </c>
      <c r="BL1092" s="212">
        <f>INDEX('3d(i)Price data, elec S+n'!$B$9:$G$2060,MATCH($A1092,'3d(i)Price data, elec S+n'!$A$9:$A$2060,0),MATCH($BJ1092,'3d(i)Price data, elec S+n'!$B$8:$D$8,0))</f>
        <v>0</v>
      </c>
      <c r="BM1092" s="212">
        <f>INDEX('3d(i)Price data, elec S+n'!$E$9:$G$2060,MATCH($A1092,'3d(i)Price data, elec S+n'!$A$9:$A$2060,0),MATCH($BJ1092,'3d(i)Price data, elec S+n'!$E$8:$G$8,0))</f>
        <v>0</v>
      </c>
      <c r="BN1092" s="212">
        <f>INDEX('3d(i)Price data, elec S+n'!$B$9:$G$2060,MATCH($A1092,'3d(i)Price data, elec S+n'!$A$9:$A$2060,0),MATCH($BK1092,'3d(i)Price data, elec S+n'!$B$8:$D$8,0))</f>
        <v>0</v>
      </c>
      <c r="BO1092" s="212">
        <f>INDEX('3d(i)Price data, elec S+n'!$E$9:$G$2060,MATCH($A1092,'3d(i)Price data, elec S+n'!$A$9:$A$2060,0),MATCH($BK1092,'3d(i)Price data, elec S+n'!$E$8:$G$8,0))</f>
        <v>0</v>
      </c>
    </row>
    <row r="1093" spans="1:67">
      <c r="A1093" s="188">
        <f>'3d(i)Price data, elec S+n'!A1092</f>
        <v>46449</v>
      </c>
      <c r="B1093" s="202">
        <f t="shared" ref="B1093:B1156" si="105">ROUNDUP(MONTH(A1093)/3,0)</f>
        <v>1</v>
      </c>
      <c r="C1093" s="261" t="str">
        <f>INDEX('3b Demand'!$B$99:$B$146,MATCH($A1093,'3b Demand'!$H$99:$H$146,1))</f>
        <v>Q3 2027</v>
      </c>
      <c r="D1093" s="282" t="s">
        <v>338</v>
      </c>
      <c r="E1093" s="282" t="s">
        <v>338</v>
      </c>
      <c r="F1093" s="282" t="s">
        <v>338</v>
      </c>
      <c r="G1093" s="282" t="s">
        <v>338</v>
      </c>
      <c r="H1093" s="282" t="s">
        <v>338</v>
      </c>
      <c r="I1093" s="282" t="s">
        <v>338</v>
      </c>
      <c r="J1093" s="282" t="s">
        <v>338</v>
      </c>
      <c r="K1093" s="282" t="s">
        <v>338</v>
      </c>
      <c r="L1093" s="214">
        <v>1</v>
      </c>
      <c r="M1093" s="214">
        <v>1</v>
      </c>
      <c r="N1093" s="214">
        <v>1</v>
      </c>
      <c r="O1093" s="214">
        <v>1</v>
      </c>
      <c r="P1093" s="206" t="str">
        <f t="shared" ref="P1093:S1156" si="106">IF(VALUE(MID($C1093,2,1))+P$9-1&lt;5,"Q"&amp;VALUE(MID($C1093,2,1))+P$9-1,"Q"&amp;VALUE(MID($C1093,2,1))+P$9-4-1)&amp;"-"&amp;RIGHT($C1093,4)-2000+IF(VALUE(MID($C1093,2,1))+P$9-1&gt;4,1,0)</f>
        <v>Q3-27</v>
      </c>
      <c r="Q1093" s="206" t="str">
        <f t="shared" si="106"/>
        <v>Q4-27</v>
      </c>
      <c r="R1093" s="206" t="str">
        <f t="shared" si="106"/>
        <v>Q1-28</v>
      </c>
      <c r="S1093" s="207" t="str">
        <f t="shared" si="106"/>
        <v>Q2-28</v>
      </c>
      <c r="T1093" s="264">
        <f>INDEX('3b Demand'!$F$29:$AT$32,MATCH(LEFT(P1093,2),'3b Demand'!$C$29:$C$32,0),MATCH($C1093,'3b Demand'!$F$26:$AT$26,0))</f>
        <v>0</v>
      </c>
      <c r="U1093" s="264">
        <f>INDEX('3b Demand'!$F$29:$AT$32,MATCH(LEFT(Q1093,2),'3b Demand'!$C$29:$C$32,0),MATCH($C1093,'3b Demand'!$F$26:$AT$26,0))</f>
        <v>0</v>
      </c>
      <c r="V1093" s="264">
        <f>INDEX('3b Demand'!$F$29:$AT$32,MATCH(LEFT(R1093,2),'3b Demand'!$C$29:$C$32,0),MATCH($C1093,'3b Demand'!$F$26:$AT$26,0))</f>
        <v>0</v>
      </c>
      <c r="W1093" s="264">
        <f>INDEX('3b Demand'!$F$29:$AT$32,MATCH(LEFT(S1093,2),'3b Demand'!$C$29:$C$32,0),MATCH($C1093,'3b Demand'!$F$26:$AT$26,0))</f>
        <v>0</v>
      </c>
      <c r="X1093" s="264">
        <f>INDEX('3b Demand'!$F$29:$AT$32,MATCH(LEFT(P1093,2),'3b Demand'!$C$29:$C$32,0),MATCH($C1093,'3b Demand'!$F$26:$AT$26,0))</f>
        <v>0</v>
      </c>
      <c r="Y1093" s="264">
        <f>INDEX('3b Demand'!$F$29:$AT$32,MATCH(LEFT(Q1093,2),'3b Demand'!$C$29:$C$32,0),MATCH($C1093,'3b Demand'!$F$26:$AT$26,0))</f>
        <v>0</v>
      </c>
      <c r="Z1093" s="264">
        <f>INDEX('3b Demand'!$F$29:$AT$32,MATCH(LEFT(R1093,2),'3b Demand'!$C$29:$C$32,0),MATCH($C1093,'3b Demand'!$F$26:$AT$26,0))</f>
        <v>0</v>
      </c>
      <c r="AA1093" s="264">
        <f>INDEX('3b Demand'!$F$29:$AT$32,MATCH(LEFT(S1093,2),'3b Demand'!$C$29:$C$32,0),MATCH($C1093,'3b Demand'!$F$26:$AT$26,0))</f>
        <v>0</v>
      </c>
      <c r="AB1093" s="208">
        <f>INDEX('3d(ii) Price data, elec Q+n'!$D:$D,MATCH($A1093&amp;" "&amp;$P1093,'3d(ii) Price data, elec Q+n'!$F:$F,0))*T1093*L1093</f>
        <v>0</v>
      </c>
      <c r="AC1093" s="208">
        <f>INDEX('3d(ii) Price data, elec Q+n'!$D:$D,MATCH($A1093&amp;" "&amp;$Q1093,'3d(ii) Price data, elec Q+n'!$F:$F,0))*U1093*M1093</f>
        <v>0</v>
      </c>
      <c r="AD1093" s="208">
        <f>IFERROR(INDEX('3d(ii) Price data, elec Q+n'!$D:$D,MATCH($A1093&amp;" "&amp;$R1093,'3d(ii) Price data, elec Q+n'!$F:$F,0)),$BL1093)*V1093*N1093</f>
        <v>0</v>
      </c>
      <c r="AE1093" s="208">
        <f>IFERROR(INDEX('3d(ii) Price data, elec Q+n'!$D:$D,MATCH($A1093&amp;" "&amp;$S1093,'3d(ii) Price data, elec Q+n'!$F:$F,0)),$BN1093)*W1093*O1093</f>
        <v>0</v>
      </c>
      <c r="AF1093" s="208">
        <f>INDEX('3d(ii) Price data, elec Q+n'!$E:$E,MATCH($A1093&amp;" "&amp;$P1093,'3d(ii) Price data, elec Q+n'!$F:$F,0))*X1093*L1093</f>
        <v>0</v>
      </c>
      <c r="AG1093" s="208">
        <f>INDEX('3d(ii) Price data, elec Q+n'!$E:$E,MATCH($A1093&amp;" "&amp;$Q1093,'3d(ii) Price data, elec Q+n'!$F:$F,0))*Y1093*M1093</f>
        <v>0</v>
      </c>
      <c r="AH1093" s="208">
        <f>IFERROR(INDEX('3d(ii) Price data, elec Q+n'!$E:$E,MATCH($A1093&amp;" "&amp;$R1093,'3d(ii) Price data, elec Q+n'!$F:$F,0)),$BM1093)*Z1093*N1093</f>
        <v>0</v>
      </c>
      <c r="AI1093" s="208">
        <f>IFERROR(INDEX('3d(ii) Price data, elec Q+n'!$E:$E,MATCH($A1093&amp;" "&amp;$S1093,'3d(ii) Price data, elec Q+n'!$F:$F,0)),$BO1093)*AA1093*O1093</f>
        <v>0</v>
      </c>
      <c r="AJ1093" s="265" t="str">
        <f>IF(SUM(AB1093+AC1093+AD1093+AE1093)*'3b Demand'!$C$18+SUM(AF1093+AG1093+AH1093+AI1093)*'3b Demand'!$D$18=0,"",SUM(AB1093+AC1093+AD1093+AE1093)*'3b Demand'!$C$18+SUM(AF1093+AG1093+AH1093+AI1093)*'3b Demand'!$D$18)</f>
        <v/>
      </c>
      <c r="AK1093" s="478"/>
      <c r="AL1093" s="264">
        <f>INDEX('3b Demand'!$F$44:$AT$48,MATCH(LEFT(P1093,2),'3b Demand'!$C$44:$C$48,0),MATCH($C1093,'3b Demand'!$F$26:$AT$26,0))</f>
        <v>0</v>
      </c>
      <c r="AM1093" s="264">
        <f>INDEX('3b Demand'!$F$44:$AT$48,MATCH(LEFT(Q1093,2),'3b Demand'!$C$44:$C$48,0),MATCH($C1093,'3b Demand'!$F$26:$AT$26,0))</f>
        <v>0</v>
      </c>
      <c r="AN1093" s="264">
        <f>INDEX('3b Demand'!$F$44:$AT$48,MATCH(LEFT(R1093,2),'3b Demand'!$C$44:$C$48,0),MATCH($C1093,'3b Demand'!$F$26:$AT$26,0))</f>
        <v>0</v>
      </c>
      <c r="AO1093" s="264">
        <f>INDEX('3b Demand'!$F$44:$AT$48,MATCH(LEFT(S1093,2),'3b Demand'!$C$44:$C$48,0),MATCH($C1093,'3b Demand'!$F$26:$AT$26,0))</f>
        <v>0</v>
      </c>
      <c r="AP1093" s="264">
        <f>INDEX('3b Demand'!$F$44:$AT$48,MATCH(LEFT(P1093,2),'3b Demand'!$C$44:$C$48,0),MATCH($C1093,'3b Demand'!$F$26:$AT$26,0))</f>
        <v>0</v>
      </c>
      <c r="AQ1093" s="264">
        <f>INDEX('3b Demand'!$F$44:$AT$48,MATCH(LEFT(Q1093,2),'3b Demand'!$C$44:$C$48,0),MATCH($C1093,'3b Demand'!$F$26:$AT$26,0))</f>
        <v>0</v>
      </c>
      <c r="AR1093" s="264">
        <f>INDEX('3b Demand'!$F$44:$AT$48,MATCH(LEFT(R1093,2),'3b Demand'!$C$44:$C$48,0),MATCH($C1093,'3b Demand'!$F$26:$AT$26,0))</f>
        <v>0</v>
      </c>
      <c r="AS1093" s="264">
        <f>INDEX('3b Demand'!$F$44:$AT$48,MATCH(LEFT(S1093,2),'3b Demand'!$C$44:$C$48,0),MATCH($C1093,'3b Demand'!$F$26:$AT$26,0))</f>
        <v>0</v>
      </c>
      <c r="AT1093" s="208">
        <f>INDEX('3d(ii) Price data, elec Q+n'!$D:$D,MATCH($A1093&amp;" "&amp;$P1093,'3d(ii) Price data, elec Q+n'!$F:$F,0))*AL1093*L1093</f>
        <v>0</v>
      </c>
      <c r="AU1093" s="208">
        <f>INDEX('3d(ii) Price data, elec Q+n'!$D:$D,MATCH($A1093&amp;" "&amp;$Q1093,'3d(ii) Price data, elec Q+n'!$F:$F,0))*AM1093*M1093</f>
        <v>0</v>
      </c>
      <c r="AV1093" s="208">
        <f>IFERROR(INDEX('3d(ii) Price data, elec Q+n'!$D:$D,MATCH($A1093&amp;" "&amp;$R1093,'3d(ii) Price data, elec Q+n'!$F:$F,0)),$BL1093)*AN1093*N1093</f>
        <v>0</v>
      </c>
      <c r="AW1093" s="208">
        <f>IFERROR(INDEX('3d(ii) Price data, elec Q+n'!$D:$D,MATCH($A1093&amp;" "&amp;$S1093,'3d(ii) Price data, elec Q+n'!$F:$F,0)),$BN1093)*AO1093*O1093</f>
        <v>0</v>
      </c>
      <c r="AX1093" s="208">
        <f>INDEX('3d(ii) Price data, elec Q+n'!$E:$E,MATCH($A1093&amp;" "&amp;$P1093,'3d(ii) Price data, elec Q+n'!$F:$F,0))*AP1093*L1093</f>
        <v>0</v>
      </c>
      <c r="AY1093" s="208">
        <f>INDEX('3d(ii) Price data, elec Q+n'!$E:$E,MATCH($A1093&amp;" "&amp;$Q1093,'3d(ii) Price data, elec Q+n'!$F:$F,0))*AQ1093*M1093</f>
        <v>0</v>
      </c>
      <c r="AZ1093" s="208">
        <f>IFERROR(INDEX('3d(ii) Price data, elec Q+n'!$E:$E,MATCH($A1093&amp;" "&amp;$R1093,'3d(ii) Price data, elec Q+n'!$F:$F,0)),$BM1093)*AR1093*N1093</f>
        <v>0</v>
      </c>
      <c r="BA1093" s="208">
        <f>IFERROR(INDEX('3d(ii) Price data, elec Q+n'!$E:$E,MATCH($A1093&amp;" "&amp;$S1093,'3d(ii) Price data, elec Q+n'!$F:$F,0)),$BO1093)*AS1093*O1093</f>
        <v>0</v>
      </c>
      <c r="BB1093" s="265" t="str">
        <f>IF(SUM(AT1093+AU1093+AV1093+AW1093)*'3b Demand'!$C$18+SUM(AX1093+AY1093+AZ1093+BA1093)*'3b Demand'!$D$18=0,"",SUM(AT1093+AU1093+AV1093+AW1093)*'3b Demand'!$C$18+SUM(AX1093+AY1093+AZ1093+BA1093)*'3b Demand'!$D$18)</f>
        <v/>
      </c>
      <c r="BC1093" s="478"/>
      <c r="BD1093" s="208">
        <f t="shared" ref="BD1093:BD1156" si="107">SUM(L1093:O1093)/4</f>
        <v>1</v>
      </c>
      <c r="BE1093" s="282" t="str">
        <f t="shared" ref="BE1093:BE1156" si="108">(IF(AND(D1093="-",E1093="-", F1093="-",G1093="-"),"-",(SUM($D1093:$G1093)/4)))</f>
        <v>-</v>
      </c>
      <c r="BF1093" s="282" t="str">
        <f t="shared" ref="BF1093:BF1156" si="109">(IF(AND(H1093="-",I1093="-", J1093="-",K1093="-"),"-",(SUM($H1093:$K1093)/4)))</f>
        <v>-</v>
      </c>
      <c r="BH1093" s="210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7</v>
      </c>
      <c r="BI1093" s="210" t="str" cm="1">
        <f t="array" ref="BI1093">_xlfn.IFS(LEFT(S1093,2)="Q1","Winter "&amp;RIGHT(S1093,2)-1,LEFT(S1093,2)="Q2","Summer "&amp;RIGHT(S1093,2),LEFT(S1093,2)="Q3","Summer "&amp;RIGHT(S1093,2),LEFT(S1093,2)="Q4","Winter "&amp;RIGHT(S1093,2))</f>
        <v>Summer 28</v>
      </c>
      <c r="BJ1093" s="211" t="str">
        <f>_xlfn.XLOOKUP(BH1093,'3d(i)Price data, elec S+n'!$I1092:$K1092,'3d(i)Price data, elec S+n'!$I$8:$K$8)</f>
        <v>S+2</v>
      </c>
      <c r="BK1093" s="211" t="str">
        <f>_xlfn.XLOOKUP(BI1093,'3d(i)Price data, elec S+n'!$I1092:$K1092,'3d(i)Price data, elec S+n'!$I$8:$K$8)</f>
        <v>S+3</v>
      </c>
      <c r="BL1093" s="212">
        <f>INDEX('3d(i)Price data, elec S+n'!$B$9:$G$2060,MATCH($A1093,'3d(i)Price data, elec S+n'!$A$9:$A$2060,0),MATCH($BJ1093,'3d(i)Price data, elec S+n'!$B$8:$D$8,0))</f>
        <v>0</v>
      </c>
      <c r="BM1093" s="212">
        <f>INDEX('3d(i)Price data, elec S+n'!$E$9:$G$2060,MATCH($A1093,'3d(i)Price data, elec S+n'!$A$9:$A$2060,0),MATCH($BJ1093,'3d(i)Price data, elec S+n'!$E$8:$G$8,0))</f>
        <v>0</v>
      </c>
      <c r="BN1093" s="212">
        <f>INDEX('3d(i)Price data, elec S+n'!$B$9:$G$2060,MATCH($A1093,'3d(i)Price data, elec S+n'!$A$9:$A$2060,0),MATCH($BK1093,'3d(i)Price data, elec S+n'!$B$8:$D$8,0))</f>
        <v>0</v>
      </c>
      <c r="BO1093" s="212">
        <f>INDEX('3d(i)Price data, elec S+n'!$E$9:$G$2060,MATCH($A1093,'3d(i)Price data, elec S+n'!$A$9:$A$2060,0),MATCH($BK1093,'3d(i)Price data, elec S+n'!$E$8:$G$8,0))</f>
        <v>0</v>
      </c>
    </row>
    <row r="1094" spans="1:67">
      <c r="A1094" s="188">
        <f>'3d(i)Price data, elec S+n'!A1093</f>
        <v>46450</v>
      </c>
      <c r="B1094" s="202">
        <f t="shared" si="105"/>
        <v>1</v>
      </c>
      <c r="C1094" s="261" t="str">
        <f>INDEX('3b Demand'!$B$99:$B$146,MATCH($A1094,'3b Demand'!$H$99:$H$146,1))</f>
        <v>Q3 2027</v>
      </c>
      <c r="D1094" s="282" t="s">
        <v>338</v>
      </c>
      <c r="E1094" s="282" t="s">
        <v>338</v>
      </c>
      <c r="F1094" s="282" t="s">
        <v>338</v>
      </c>
      <c r="G1094" s="282" t="s">
        <v>338</v>
      </c>
      <c r="H1094" s="282" t="s">
        <v>338</v>
      </c>
      <c r="I1094" s="282" t="s">
        <v>338</v>
      </c>
      <c r="J1094" s="282" t="s">
        <v>338</v>
      </c>
      <c r="K1094" s="282" t="s">
        <v>338</v>
      </c>
      <c r="L1094" s="214">
        <v>1</v>
      </c>
      <c r="M1094" s="214">
        <v>1</v>
      </c>
      <c r="N1094" s="214">
        <v>1</v>
      </c>
      <c r="O1094" s="214">
        <v>1</v>
      </c>
      <c r="P1094" s="206" t="str">
        <f t="shared" si="106"/>
        <v>Q3-27</v>
      </c>
      <c r="Q1094" s="206" t="str">
        <f t="shared" si="106"/>
        <v>Q4-27</v>
      </c>
      <c r="R1094" s="206" t="str">
        <f t="shared" si="106"/>
        <v>Q1-28</v>
      </c>
      <c r="S1094" s="207" t="str">
        <f t="shared" si="106"/>
        <v>Q2-28</v>
      </c>
      <c r="T1094" s="264">
        <f>INDEX('3b Demand'!$F$29:$AT$32,MATCH(LEFT(P1094,2),'3b Demand'!$C$29:$C$32,0),MATCH($C1094,'3b Demand'!$F$26:$AT$26,0))</f>
        <v>0</v>
      </c>
      <c r="U1094" s="264">
        <f>INDEX('3b Demand'!$F$29:$AT$32,MATCH(LEFT(Q1094,2),'3b Demand'!$C$29:$C$32,0),MATCH($C1094,'3b Demand'!$F$26:$AT$26,0))</f>
        <v>0</v>
      </c>
      <c r="V1094" s="264">
        <f>INDEX('3b Demand'!$F$29:$AT$32,MATCH(LEFT(R1094,2),'3b Demand'!$C$29:$C$32,0),MATCH($C1094,'3b Demand'!$F$26:$AT$26,0))</f>
        <v>0</v>
      </c>
      <c r="W1094" s="264">
        <f>INDEX('3b Demand'!$F$29:$AT$32,MATCH(LEFT(S1094,2),'3b Demand'!$C$29:$C$32,0),MATCH($C1094,'3b Demand'!$F$26:$AT$26,0))</f>
        <v>0</v>
      </c>
      <c r="X1094" s="264">
        <f>INDEX('3b Demand'!$F$29:$AT$32,MATCH(LEFT(P1094,2),'3b Demand'!$C$29:$C$32,0),MATCH($C1094,'3b Demand'!$F$26:$AT$26,0))</f>
        <v>0</v>
      </c>
      <c r="Y1094" s="264">
        <f>INDEX('3b Demand'!$F$29:$AT$32,MATCH(LEFT(Q1094,2),'3b Demand'!$C$29:$C$32,0),MATCH($C1094,'3b Demand'!$F$26:$AT$26,0))</f>
        <v>0</v>
      </c>
      <c r="Z1094" s="264">
        <f>INDEX('3b Demand'!$F$29:$AT$32,MATCH(LEFT(R1094,2),'3b Demand'!$C$29:$C$32,0),MATCH($C1094,'3b Demand'!$F$26:$AT$26,0))</f>
        <v>0</v>
      </c>
      <c r="AA1094" s="264">
        <f>INDEX('3b Demand'!$F$29:$AT$32,MATCH(LEFT(S1094,2),'3b Demand'!$C$29:$C$32,0),MATCH($C1094,'3b Demand'!$F$26:$AT$26,0))</f>
        <v>0</v>
      </c>
      <c r="AB1094" s="208">
        <f>INDEX('3d(ii) Price data, elec Q+n'!$D:$D,MATCH($A1094&amp;" "&amp;$P1094,'3d(ii) Price data, elec Q+n'!$F:$F,0))*T1094*L1094</f>
        <v>0</v>
      </c>
      <c r="AC1094" s="208">
        <f>INDEX('3d(ii) Price data, elec Q+n'!$D:$D,MATCH($A1094&amp;" "&amp;$Q1094,'3d(ii) Price data, elec Q+n'!$F:$F,0))*U1094*M1094</f>
        <v>0</v>
      </c>
      <c r="AD1094" s="208">
        <f>IFERROR(INDEX('3d(ii) Price data, elec Q+n'!$D:$D,MATCH($A1094&amp;" "&amp;$R1094,'3d(ii) Price data, elec Q+n'!$F:$F,0)),$BL1094)*V1094*N1094</f>
        <v>0</v>
      </c>
      <c r="AE1094" s="208">
        <f>IFERROR(INDEX('3d(ii) Price data, elec Q+n'!$D:$D,MATCH($A1094&amp;" "&amp;$S1094,'3d(ii) Price data, elec Q+n'!$F:$F,0)),$BN1094)*W1094*O1094</f>
        <v>0</v>
      </c>
      <c r="AF1094" s="208">
        <f>INDEX('3d(ii) Price data, elec Q+n'!$E:$E,MATCH($A1094&amp;" "&amp;$P1094,'3d(ii) Price data, elec Q+n'!$F:$F,0))*X1094*L1094</f>
        <v>0</v>
      </c>
      <c r="AG1094" s="208">
        <f>INDEX('3d(ii) Price data, elec Q+n'!$E:$E,MATCH($A1094&amp;" "&amp;$Q1094,'3d(ii) Price data, elec Q+n'!$F:$F,0))*Y1094*M1094</f>
        <v>0</v>
      </c>
      <c r="AH1094" s="208">
        <f>IFERROR(INDEX('3d(ii) Price data, elec Q+n'!$E:$E,MATCH($A1094&amp;" "&amp;$R1094,'3d(ii) Price data, elec Q+n'!$F:$F,0)),$BM1094)*Z1094*N1094</f>
        <v>0</v>
      </c>
      <c r="AI1094" s="208">
        <f>IFERROR(INDEX('3d(ii) Price data, elec Q+n'!$E:$E,MATCH($A1094&amp;" "&amp;$S1094,'3d(ii) Price data, elec Q+n'!$F:$F,0)),$BO1094)*AA1094*O1094</f>
        <v>0</v>
      </c>
      <c r="AJ1094" s="265" t="str">
        <f>IF(SUM(AB1094+AC1094+AD1094+AE1094)*'3b Demand'!$C$18+SUM(AF1094+AG1094+AH1094+AI1094)*'3b Demand'!$D$18=0,"",SUM(AB1094+AC1094+AD1094+AE1094)*'3b Demand'!$C$18+SUM(AF1094+AG1094+AH1094+AI1094)*'3b Demand'!$D$18)</f>
        <v/>
      </c>
      <c r="AK1094" s="478"/>
      <c r="AL1094" s="264">
        <f>INDEX('3b Demand'!$F$44:$AT$48,MATCH(LEFT(P1094,2),'3b Demand'!$C$44:$C$48,0),MATCH($C1094,'3b Demand'!$F$26:$AT$26,0))</f>
        <v>0</v>
      </c>
      <c r="AM1094" s="264">
        <f>INDEX('3b Demand'!$F$44:$AT$48,MATCH(LEFT(Q1094,2),'3b Demand'!$C$44:$C$48,0),MATCH($C1094,'3b Demand'!$F$26:$AT$26,0))</f>
        <v>0</v>
      </c>
      <c r="AN1094" s="264">
        <f>INDEX('3b Demand'!$F$44:$AT$48,MATCH(LEFT(R1094,2),'3b Demand'!$C$44:$C$48,0),MATCH($C1094,'3b Demand'!$F$26:$AT$26,0))</f>
        <v>0</v>
      </c>
      <c r="AO1094" s="264">
        <f>INDEX('3b Demand'!$F$44:$AT$48,MATCH(LEFT(S1094,2),'3b Demand'!$C$44:$C$48,0),MATCH($C1094,'3b Demand'!$F$26:$AT$26,0))</f>
        <v>0</v>
      </c>
      <c r="AP1094" s="264">
        <f>INDEX('3b Demand'!$F$44:$AT$48,MATCH(LEFT(P1094,2),'3b Demand'!$C$44:$C$48,0),MATCH($C1094,'3b Demand'!$F$26:$AT$26,0))</f>
        <v>0</v>
      </c>
      <c r="AQ1094" s="264">
        <f>INDEX('3b Demand'!$F$44:$AT$48,MATCH(LEFT(Q1094,2),'3b Demand'!$C$44:$C$48,0),MATCH($C1094,'3b Demand'!$F$26:$AT$26,0))</f>
        <v>0</v>
      </c>
      <c r="AR1094" s="264">
        <f>INDEX('3b Demand'!$F$44:$AT$48,MATCH(LEFT(R1094,2),'3b Demand'!$C$44:$C$48,0),MATCH($C1094,'3b Demand'!$F$26:$AT$26,0))</f>
        <v>0</v>
      </c>
      <c r="AS1094" s="264">
        <f>INDEX('3b Demand'!$F$44:$AT$48,MATCH(LEFT(S1094,2),'3b Demand'!$C$44:$C$48,0),MATCH($C1094,'3b Demand'!$F$26:$AT$26,0))</f>
        <v>0</v>
      </c>
      <c r="AT1094" s="208">
        <f>INDEX('3d(ii) Price data, elec Q+n'!$D:$D,MATCH($A1094&amp;" "&amp;$P1094,'3d(ii) Price data, elec Q+n'!$F:$F,0))*AL1094*L1094</f>
        <v>0</v>
      </c>
      <c r="AU1094" s="208">
        <f>INDEX('3d(ii) Price data, elec Q+n'!$D:$D,MATCH($A1094&amp;" "&amp;$Q1094,'3d(ii) Price data, elec Q+n'!$F:$F,0))*AM1094*M1094</f>
        <v>0</v>
      </c>
      <c r="AV1094" s="208">
        <f>IFERROR(INDEX('3d(ii) Price data, elec Q+n'!$D:$D,MATCH($A1094&amp;" "&amp;$R1094,'3d(ii) Price data, elec Q+n'!$F:$F,0)),$BL1094)*AN1094*N1094</f>
        <v>0</v>
      </c>
      <c r="AW1094" s="208">
        <f>IFERROR(INDEX('3d(ii) Price data, elec Q+n'!$D:$D,MATCH($A1094&amp;" "&amp;$S1094,'3d(ii) Price data, elec Q+n'!$F:$F,0)),$BN1094)*AO1094*O1094</f>
        <v>0</v>
      </c>
      <c r="AX1094" s="208">
        <f>INDEX('3d(ii) Price data, elec Q+n'!$E:$E,MATCH($A1094&amp;" "&amp;$P1094,'3d(ii) Price data, elec Q+n'!$F:$F,0))*AP1094*L1094</f>
        <v>0</v>
      </c>
      <c r="AY1094" s="208">
        <f>INDEX('3d(ii) Price data, elec Q+n'!$E:$E,MATCH($A1094&amp;" "&amp;$Q1094,'3d(ii) Price data, elec Q+n'!$F:$F,0))*AQ1094*M1094</f>
        <v>0</v>
      </c>
      <c r="AZ1094" s="208">
        <f>IFERROR(INDEX('3d(ii) Price data, elec Q+n'!$E:$E,MATCH($A1094&amp;" "&amp;$R1094,'3d(ii) Price data, elec Q+n'!$F:$F,0)),$BM1094)*AR1094*N1094</f>
        <v>0</v>
      </c>
      <c r="BA1094" s="208">
        <f>IFERROR(INDEX('3d(ii) Price data, elec Q+n'!$E:$E,MATCH($A1094&amp;" "&amp;$S1094,'3d(ii) Price data, elec Q+n'!$F:$F,0)),$BO1094)*AS1094*O1094</f>
        <v>0</v>
      </c>
      <c r="BB1094" s="265" t="str">
        <f>IF(SUM(AT1094+AU1094+AV1094+AW1094)*'3b Demand'!$C$18+SUM(AX1094+AY1094+AZ1094+BA1094)*'3b Demand'!$D$18=0,"",SUM(AT1094+AU1094+AV1094+AW1094)*'3b Demand'!$C$18+SUM(AX1094+AY1094+AZ1094+BA1094)*'3b Demand'!$D$18)</f>
        <v/>
      </c>
      <c r="BC1094" s="478"/>
      <c r="BD1094" s="208">
        <f t="shared" si="107"/>
        <v>1</v>
      </c>
      <c r="BE1094" s="282" t="str">
        <f t="shared" si="108"/>
        <v>-</v>
      </c>
      <c r="BF1094" s="282" t="str">
        <f t="shared" si="109"/>
        <v>-</v>
      </c>
      <c r="BH1094" s="210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7</v>
      </c>
      <c r="BI1094" s="210" t="str" cm="1">
        <f t="array" ref="BI1094">_xlfn.IFS(LEFT(S1094,2)="Q1","Winter "&amp;RIGHT(S1094,2)-1,LEFT(S1094,2)="Q2","Summer "&amp;RIGHT(S1094,2),LEFT(S1094,2)="Q3","Summer "&amp;RIGHT(S1094,2),LEFT(S1094,2)="Q4","Winter "&amp;RIGHT(S1094,2))</f>
        <v>Summer 28</v>
      </c>
      <c r="BJ1094" s="211" t="str">
        <f>_xlfn.XLOOKUP(BH1094,'3d(i)Price data, elec S+n'!$I1093:$K1093,'3d(i)Price data, elec S+n'!$I$8:$K$8)</f>
        <v>S+2</v>
      </c>
      <c r="BK1094" s="211" t="str">
        <f>_xlfn.XLOOKUP(BI1094,'3d(i)Price data, elec S+n'!$I1093:$K1093,'3d(i)Price data, elec S+n'!$I$8:$K$8)</f>
        <v>S+3</v>
      </c>
      <c r="BL1094" s="212">
        <f>INDEX('3d(i)Price data, elec S+n'!$B$9:$G$2060,MATCH($A1094,'3d(i)Price data, elec S+n'!$A$9:$A$2060,0),MATCH($BJ1094,'3d(i)Price data, elec S+n'!$B$8:$D$8,0))</f>
        <v>0</v>
      </c>
      <c r="BM1094" s="212">
        <f>INDEX('3d(i)Price data, elec S+n'!$E$9:$G$2060,MATCH($A1094,'3d(i)Price data, elec S+n'!$A$9:$A$2060,0),MATCH($BJ1094,'3d(i)Price data, elec S+n'!$E$8:$G$8,0))</f>
        <v>0</v>
      </c>
      <c r="BN1094" s="212">
        <f>INDEX('3d(i)Price data, elec S+n'!$B$9:$G$2060,MATCH($A1094,'3d(i)Price data, elec S+n'!$A$9:$A$2060,0),MATCH($BK1094,'3d(i)Price data, elec S+n'!$B$8:$D$8,0))</f>
        <v>0</v>
      </c>
      <c r="BO1094" s="212">
        <f>INDEX('3d(i)Price data, elec S+n'!$E$9:$G$2060,MATCH($A1094,'3d(i)Price data, elec S+n'!$A$9:$A$2060,0),MATCH($BK1094,'3d(i)Price data, elec S+n'!$E$8:$G$8,0))</f>
        <v>0</v>
      </c>
    </row>
    <row r="1095" spans="1:67">
      <c r="A1095" s="188">
        <f>'3d(i)Price data, elec S+n'!A1094</f>
        <v>46451</v>
      </c>
      <c r="B1095" s="202">
        <f t="shared" si="105"/>
        <v>1</v>
      </c>
      <c r="C1095" s="261" t="str">
        <f>INDEX('3b Demand'!$B$99:$B$146,MATCH($A1095,'3b Demand'!$H$99:$H$146,1))</f>
        <v>Q3 2027</v>
      </c>
      <c r="D1095" s="282" t="s">
        <v>338</v>
      </c>
      <c r="E1095" s="282" t="s">
        <v>338</v>
      </c>
      <c r="F1095" s="282" t="s">
        <v>338</v>
      </c>
      <c r="G1095" s="282" t="s">
        <v>338</v>
      </c>
      <c r="H1095" s="282" t="s">
        <v>338</v>
      </c>
      <c r="I1095" s="282" t="s">
        <v>338</v>
      </c>
      <c r="J1095" s="282" t="s">
        <v>338</v>
      </c>
      <c r="K1095" s="282" t="s">
        <v>338</v>
      </c>
      <c r="L1095" s="214">
        <v>1</v>
      </c>
      <c r="M1095" s="214">
        <v>1</v>
      </c>
      <c r="N1095" s="214">
        <v>1</v>
      </c>
      <c r="O1095" s="214">
        <v>1</v>
      </c>
      <c r="P1095" s="206" t="str">
        <f t="shared" si="106"/>
        <v>Q3-27</v>
      </c>
      <c r="Q1095" s="206" t="str">
        <f t="shared" si="106"/>
        <v>Q4-27</v>
      </c>
      <c r="R1095" s="206" t="str">
        <f t="shared" si="106"/>
        <v>Q1-28</v>
      </c>
      <c r="S1095" s="207" t="str">
        <f t="shared" si="106"/>
        <v>Q2-28</v>
      </c>
      <c r="T1095" s="264">
        <f>INDEX('3b Demand'!$F$29:$AT$32,MATCH(LEFT(P1095,2),'3b Demand'!$C$29:$C$32,0),MATCH($C1095,'3b Demand'!$F$26:$AT$26,0))</f>
        <v>0</v>
      </c>
      <c r="U1095" s="264">
        <f>INDEX('3b Demand'!$F$29:$AT$32,MATCH(LEFT(Q1095,2),'3b Demand'!$C$29:$C$32,0),MATCH($C1095,'3b Demand'!$F$26:$AT$26,0))</f>
        <v>0</v>
      </c>
      <c r="V1095" s="264">
        <f>INDEX('3b Demand'!$F$29:$AT$32,MATCH(LEFT(R1095,2),'3b Demand'!$C$29:$C$32,0),MATCH($C1095,'3b Demand'!$F$26:$AT$26,0))</f>
        <v>0</v>
      </c>
      <c r="W1095" s="264">
        <f>INDEX('3b Demand'!$F$29:$AT$32,MATCH(LEFT(S1095,2),'3b Demand'!$C$29:$C$32,0),MATCH($C1095,'3b Demand'!$F$26:$AT$26,0))</f>
        <v>0</v>
      </c>
      <c r="X1095" s="264">
        <f>INDEX('3b Demand'!$F$29:$AT$32,MATCH(LEFT(P1095,2),'3b Demand'!$C$29:$C$32,0),MATCH($C1095,'3b Demand'!$F$26:$AT$26,0))</f>
        <v>0</v>
      </c>
      <c r="Y1095" s="264">
        <f>INDEX('3b Demand'!$F$29:$AT$32,MATCH(LEFT(Q1095,2),'3b Demand'!$C$29:$C$32,0),MATCH($C1095,'3b Demand'!$F$26:$AT$26,0))</f>
        <v>0</v>
      </c>
      <c r="Z1095" s="264">
        <f>INDEX('3b Demand'!$F$29:$AT$32,MATCH(LEFT(R1095,2),'3b Demand'!$C$29:$C$32,0),MATCH($C1095,'3b Demand'!$F$26:$AT$26,0))</f>
        <v>0</v>
      </c>
      <c r="AA1095" s="264">
        <f>INDEX('3b Demand'!$F$29:$AT$32,MATCH(LEFT(S1095,2),'3b Demand'!$C$29:$C$32,0),MATCH($C1095,'3b Demand'!$F$26:$AT$26,0))</f>
        <v>0</v>
      </c>
      <c r="AB1095" s="208">
        <f>INDEX('3d(ii) Price data, elec Q+n'!$D:$D,MATCH($A1095&amp;" "&amp;$P1095,'3d(ii) Price data, elec Q+n'!$F:$F,0))*T1095*L1095</f>
        <v>0</v>
      </c>
      <c r="AC1095" s="208">
        <f>INDEX('3d(ii) Price data, elec Q+n'!$D:$D,MATCH($A1095&amp;" "&amp;$Q1095,'3d(ii) Price data, elec Q+n'!$F:$F,0))*U1095*M1095</f>
        <v>0</v>
      </c>
      <c r="AD1095" s="208">
        <f>IFERROR(INDEX('3d(ii) Price data, elec Q+n'!$D:$D,MATCH($A1095&amp;" "&amp;$R1095,'3d(ii) Price data, elec Q+n'!$F:$F,0)),$BL1095)*V1095*N1095</f>
        <v>0</v>
      </c>
      <c r="AE1095" s="208">
        <f>IFERROR(INDEX('3d(ii) Price data, elec Q+n'!$D:$D,MATCH($A1095&amp;" "&amp;$S1095,'3d(ii) Price data, elec Q+n'!$F:$F,0)),$BN1095)*W1095*O1095</f>
        <v>0</v>
      </c>
      <c r="AF1095" s="208">
        <f>INDEX('3d(ii) Price data, elec Q+n'!$E:$E,MATCH($A1095&amp;" "&amp;$P1095,'3d(ii) Price data, elec Q+n'!$F:$F,0))*X1095*L1095</f>
        <v>0</v>
      </c>
      <c r="AG1095" s="208">
        <f>INDEX('3d(ii) Price data, elec Q+n'!$E:$E,MATCH($A1095&amp;" "&amp;$Q1095,'3d(ii) Price data, elec Q+n'!$F:$F,0))*Y1095*M1095</f>
        <v>0</v>
      </c>
      <c r="AH1095" s="208">
        <f>IFERROR(INDEX('3d(ii) Price data, elec Q+n'!$E:$E,MATCH($A1095&amp;" "&amp;$R1095,'3d(ii) Price data, elec Q+n'!$F:$F,0)),$BM1095)*Z1095*N1095</f>
        <v>0</v>
      </c>
      <c r="AI1095" s="208">
        <f>IFERROR(INDEX('3d(ii) Price data, elec Q+n'!$E:$E,MATCH($A1095&amp;" "&amp;$S1095,'3d(ii) Price data, elec Q+n'!$F:$F,0)),$BO1095)*AA1095*O1095</f>
        <v>0</v>
      </c>
      <c r="AJ1095" s="265" t="str">
        <f>IF(SUM(AB1095+AC1095+AD1095+AE1095)*'3b Demand'!$C$18+SUM(AF1095+AG1095+AH1095+AI1095)*'3b Demand'!$D$18=0,"",SUM(AB1095+AC1095+AD1095+AE1095)*'3b Demand'!$C$18+SUM(AF1095+AG1095+AH1095+AI1095)*'3b Demand'!$D$18)</f>
        <v/>
      </c>
      <c r="AK1095" s="478"/>
      <c r="AL1095" s="264">
        <f>INDEX('3b Demand'!$F$44:$AT$48,MATCH(LEFT(P1095,2),'3b Demand'!$C$44:$C$48,0),MATCH($C1095,'3b Demand'!$F$26:$AT$26,0))</f>
        <v>0</v>
      </c>
      <c r="AM1095" s="264">
        <f>INDEX('3b Demand'!$F$44:$AT$48,MATCH(LEFT(Q1095,2),'3b Demand'!$C$44:$C$48,0),MATCH($C1095,'3b Demand'!$F$26:$AT$26,0))</f>
        <v>0</v>
      </c>
      <c r="AN1095" s="264">
        <f>INDEX('3b Demand'!$F$44:$AT$48,MATCH(LEFT(R1095,2),'3b Demand'!$C$44:$C$48,0),MATCH($C1095,'3b Demand'!$F$26:$AT$26,0))</f>
        <v>0</v>
      </c>
      <c r="AO1095" s="264">
        <f>INDEX('3b Demand'!$F$44:$AT$48,MATCH(LEFT(S1095,2),'3b Demand'!$C$44:$C$48,0),MATCH($C1095,'3b Demand'!$F$26:$AT$26,0))</f>
        <v>0</v>
      </c>
      <c r="AP1095" s="264">
        <f>INDEX('3b Demand'!$F$44:$AT$48,MATCH(LEFT(P1095,2),'3b Demand'!$C$44:$C$48,0),MATCH($C1095,'3b Demand'!$F$26:$AT$26,0))</f>
        <v>0</v>
      </c>
      <c r="AQ1095" s="264">
        <f>INDEX('3b Demand'!$F$44:$AT$48,MATCH(LEFT(Q1095,2),'3b Demand'!$C$44:$C$48,0),MATCH($C1095,'3b Demand'!$F$26:$AT$26,0))</f>
        <v>0</v>
      </c>
      <c r="AR1095" s="264">
        <f>INDEX('3b Demand'!$F$44:$AT$48,MATCH(LEFT(R1095,2),'3b Demand'!$C$44:$C$48,0),MATCH($C1095,'3b Demand'!$F$26:$AT$26,0))</f>
        <v>0</v>
      </c>
      <c r="AS1095" s="264">
        <f>INDEX('3b Demand'!$F$44:$AT$48,MATCH(LEFT(S1095,2),'3b Demand'!$C$44:$C$48,0),MATCH($C1095,'3b Demand'!$F$26:$AT$26,0))</f>
        <v>0</v>
      </c>
      <c r="AT1095" s="208">
        <f>INDEX('3d(ii) Price data, elec Q+n'!$D:$D,MATCH($A1095&amp;" "&amp;$P1095,'3d(ii) Price data, elec Q+n'!$F:$F,0))*AL1095*L1095</f>
        <v>0</v>
      </c>
      <c r="AU1095" s="208">
        <f>INDEX('3d(ii) Price data, elec Q+n'!$D:$D,MATCH($A1095&amp;" "&amp;$Q1095,'3d(ii) Price data, elec Q+n'!$F:$F,0))*AM1095*M1095</f>
        <v>0</v>
      </c>
      <c r="AV1095" s="208">
        <f>IFERROR(INDEX('3d(ii) Price data, elec Q+n'!$D:$D,MATCH($A1095&amp;" "&amp;$R1095,'3d(ii) Price data, elec Q+n'!$F:$F,0)),$BL1095)*AN1095*N1095</f>
        <v>0</v>
      </c>
      <c r="AW1095" s="208">
        <f>IFERROR(INDEX('3d(ii) Price data, elec Q+n'!$D:$D,MATCH($A1095&amp;" "&amp;$S1095,'3d(ii) Price data, elec Q+n'!$F:$F,0)),$BN1095)*AO1095*O1095</f>
        <v>0</v>
      </c>
      <c r="AX1095" s="208">
        <f>INDEX('3d(ii) Price data, elec Q+n'!$E:$E,MATCH($A1095&amp;" "&amp;$P1095,'3d(ii) Price data, elec Q+n'!$F:$F,0))*AP1095*L1095</f>
        <v>0</v>
      </c>
      <c r="AY1095" s="208">
        <f>INDEX('3d(ii) Price data, elec Q+n'!$E:$E,MATCH($A1095&amp;" "&amp;$Q1095,'3d(ii) Price data, elec Q+n'!$F:$F,0))*AQ1095*M1095</f>
        <v>0</v>
      </c>
      <c r="AZ1095" s="208">
        <f>IFERROR(INDEX('3d(ii) Price data, elec Q+n'!$E:$E,MATCH($A1095&amp;" "&amp;$R1095,'3d(ii) Price data, elec Q+n'!$F:$F,0)),$BM1095)*AR1095*N1095</f>
        <v>0</v>
      </c>
      <c r="BA1095" s="208">
        <f>IFERROR(INDEX('3d(ii) Price data, elec Q+n'!$E:$E,MATCH($A1095&amp;" "&amp;$S1095,'3d(ii) Price data, elec Q+n'!$F:$F,0)),$BO1095)*AS1095*O1095</f>
        <v>0</v>
      </c>
      <c r="BB1095" s="265" t="str">
        <f>IF(SUM(AT1095+AU1095+AV1095+AW1095)*'3b Demand'!$C$18+SUM(AX1095+AY1095+AZ1095+BA1095)*'3b Demand'!$D$18=0,"",SUM(AT1095+AU1095+AV1095+AW1095)*'3b Demand'!$C$18+SUM(AX1095+AY1095+AZ1095+BA1095)*'3b Demand'!$D$18)</f>
        <v/>
      </c>
      <c r="BC1095" s="478"/>
      <c r="BD1095" s="208">
        <f t="shared" si="107"/>
        <v>1</v>
      </c>
      <c r="BE1095" s="282" t="str">
        <f t="shared" si="108"/>
        <v>-</v>
      </c>
      <c r="BF1095" s="282" t="str">
        <f t="shared" si="109"/>
        <v>-</v>
      </c>
      <c r="BH1095" s="210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7</v>
      </c>
      <c r="BI1095" s="210" t="str" cm="1">
        <f t="array" ref="BI1095">_xlfn.IFS(LEFT(S1095,2)="Q1","Winter "&amp;RIGHT(S1095,2)-1,LEFT(S1095,2)="Q2","Summer "&amp;RIGHT(S1095,2),LEFT(S1095,2)="Q3","Summer "&amp;RIGHT(S1095,2),LEFT(S1095,2)="Q4","Winter "&amp;RIGHT(S1095,2))</f>
        <v>Summer 28</v>
      </c>
      <c r="BJ1095" s="211" t="str">
        <f>_xlfn.XLOOKUP(BH1095,'3d(i)Price data, elec S+n'!$I1094:$K1094,'3d(i)Price data, elec S+n'!$I$8:$K$8)</f>
        <v>S+2</v>
      </c>
      <c r="BK1095" s="211" t="str">
        <f>_xlfn.XLOOKUP(BI1095,'3d(i)Price data, elec S+n'!$I1094:$K1094,'3d(i)Price data, elec S+n'!$I$8:$K$8)</f>
        <v>S+3</v>
      </c>
      <c r="BL1095" s="212">
        <f>INDEX('3d(i)Price data, elec S+n'!$B$9:$G$2060,MATCH($A1095,'3d(i)Price data, elec S+n'!$A$9:$A$2060,0),MATCH($BJ1095,'3d(i)Price data, elec S+n'!$B$8:$D$8,0))</f>
        <v>0</v>
      </c>
      <c r="BM1095" s="212">
        <f>INDEX('3d(i)Price data, elec S+n'!$E$9:$G$2060,MATCH($A1095,'3d(i)Price data, elec S+n'!$A$9:$A$2060,0),MATCH($BJ1095,'3d(i)Price data, elec S+n'!$E$8:$G$8,0))</f>
        <v>0</v>
      </c>
      <c r="BN1095" s="212">
        <f>INDEX('3d(i)Price data, elec S+n'!$B$9:$G$2060,MATCH($A1095,'3d(i)Price data, elec S+n'!$A$9:$A$2060,0),MATCH($BK1095,'3d(i)Price data, elec S+n'!$B$8:$D$8,0))</f>
        <v>0</v>
      </c>
      <c r="BO1095" s="212">
        <f>INDEX('3d(i)Price data, elec S+n'!$E$9:$G$2060,MATCH($A1095,'3d(i)Price data, elec S+n'!$A$9:$A$2060,0),MATCH($BK1095,'3d(i)Price data, elec S+n'!$E$8:$G$8,0))</f>
        <v>0</v>
      </c>
    </row>
    <row r="1096" spans="1:67">
      <c r="A1096" s="188">
        <f>'3d(i)Price data, elec S+n'!A1095</f>
        <v>46454</v>
      </c>
      <c r="B1096" s="202">
        <f t="shared" si="105"/>
        <v>1</v>
      </c>
      <c r="C1096" s="261" t="str">
        <f>INDEX('3b Demand'!$B$99:$B$146,MATCH($A1096,'3b Demand'!$H$99:$H$146,1))</f>
        <v>Q3 2027</v>
      </c>
      <c r="D1096" s="282" t="s">
        <v>338</v>
      </c>
      <c r="E1096" s="282" t="s">
        <v>338</v>
      </c>
      <c r="F1096" s="282" t="s">
        <v>338</v>
      </c>
      <c r="G1096" s="282" t="s">
        <v>338</v>
      </c>
      <c r="H1096" s="282" t="s">
        <v>338</v>
      </c>
      <c r="I1096" s="282" t="s">
        <v>338</v>
      </c>
      <c r="J1096" s="282" t="s">
        <v>338</v>
      </c>
      <c r="K1096" s="282" t="s">
        <v>338</v>
      </c>
      <c r="L1096" s="214">
        <v>1</v>
      </c>
      <c r="M1096" s="214">
        <v>1</v>
      </c>
      <c r="N1096" s="214">
        <v>1</v>
      </c>
      <c r="O1096" s="214">
        <v>1</v>
      </c>
      <c r="P1096" s="206" t="str">
        <f t="shared" si="106"/>
        <v>Q3-27</v>
      </c>
      <c r="Q1096" s="206" t="str">
        <f t="shared" si="106"/>
        <v>Q4-27</v>
      </c>
      <c r="R1096" s="206" t="str">
        <f t="shared" si="106"/>
        <v>Q1-28</v>
      </c>
      <c r="S1096" s="207" t="str">
        <f t="shared" si="106"/>
        <v>Q2-28</v>
      </c>
      <c r="T1096" s="264">
        <f>INDEX('3b Demand'!$F$29:$AT$32,MATCH(LEFT(P1096,2),'3b Demand'!$C$29:$C$32,0),MATCH($C1096,'3b Demand'!$F$26:$AT$26,0))</f>
        <v>0</v>
      </c>
      <c r="U1096" s="264">
        <f>INDEX('3b Demand'!$F$29:$AT$32,MATCH(LEFT(Q1096,2),'3b Demand'!$C$29:$C$32,0),MATCH($C1096,'3b Demand'!$F$26:$AT$26,0))</f>
        <v>0</v>
      </c>
      <c r="V1096" s="264">
        <f>INDEX('3b Demand'!$F$29:$AT$32,MATCH(LEFT(R1096,2),'3b Demand'!$C$29:$C$32,0),MATCH($C1096,'3b Demand'!$F$26:$AT$26,0))</f>
        <v>0</v>
      </c>
      <c r="W1096" s="264">
        <f>INDEX('3b Demand'!$F$29:$AT$32,MATCH(LEFT(S1096,2),'3b Demand'!$C$29:$C$32,0),MATCH($C1096,'3b Demand'!$F$26:$AT$26,0))</f>
        <v>0</v>
      </c>
      <c r="X1096" s="264">
        <f>INDEX('3b Demand'!$F$29:$AT$32,MATCH(LEFT(P1096,2),'3b Demand'!$C$29:$C$32,0),MATCH($C1096,'3b Demand'!$F$26:$AT$26,0))</f>
        <v>0</v>
      </c>
      <c r="Y1096" s="264">
        <f>INDEX('3b Demand'!$F$29:$AT$32,MATCH(LEFT(Q1096,2),'3b Demand'!$C$29:$C$32,0),MATCH($C1096,'3b Demand'!$F$26:$AT$26,0))</f>
        <v>0</v>
      </c>
      <c r="Z1096" s="264">
        <f>INDEX('3b Demand'!$F$29:$AT$32,MATCH(LEFT(R1096,2),'3b Demand'!$C$29:$C$32,0),MATCH($C1096,'3b Demand'!$F$26:$AT$26,0))</f>
        <v>0</v>
      </c>
      <c r="AA1096" s="264">
        <f>INDEX('3b Demand'!$F$29:$AT$32,MATCH(LEFT(S1096,2),'3b Demand'!$C$29:$C$32,0),MATCH($C1096,'3b Demand'!$F$26:$AT$26,0))</f>
        <v>0</v>
      </c>
      <c r="AB1096" s="208">
        <f>INDEX('3d(ii) Price data, elec Q+n'!$D:$D,MATCH($A1096&amp;" "&amp;$P1096,'3d(ii) Price data, elec Q+n'!$F:$F,0))*T1096*L1096</f>
        <v>0</v>
      </c>
      <c r="AC1096" s="208">
        <f>INDEX('3d(ii) Price data, elec Q+n'!$D:$D,MATCH($A1096&amp;" "&amp;$Q1096,'3d(ii) Price data, elec Q+n'!$F:$F,0))*U1096*M1096</f>
        <v>0</v>
      </c>
      <c r="AD1096" s="208">
        <f>IFERROR(INDEX('3d(ii) Price data, elec Q+n'!$D:$D,MATCH($A1096&amp;" "&amp;$R1096,'3d(ii) Price data, elec Q+n'!$F:$F,0)),$BL1096)*V1096*N1096</f>
        <v>0</v>
      </c>
      <c r="AE1096" s="208">
        <f>IFERROR(INDEX('3d(ii) Price data, elec Q+n'!$D:$D,MATCH($A1096&amp;" "&amp;$S1096,'3d(ii) Price data, elec Q+n'!$F:$F,0)),$BN1096)*W1096*O1096</f>
        <v>0</v>
      </c>
      <c r="AF1096" s="208">
        <f>INDEX('3d(ii) Price data, elec Q+n'!$E:$E,MATCH($A1096&amp;" "&amp;$P1096,'3d(ii) Price data, elec Q+n'!$F:$F,0))*X1096*L1096</f>
        <v>0</v>
      </c>
      <c r="AG1096" s="208">
        <f>INDEX('3d(ii) Price data, elec Q+n'!$E:$E,MATCH($A1096&amp;" "&amp;$Q1096,'3d(ii) Price data, elec Q+n'!$F:$F,0))*Y1096*M1096</f>
        <v>0</v>
      </c>
      <c r="AH1096" s="208">
        <f>IFERROR(INDEX('3d(ii) Price data, elec Q+n'!$E:$E,MATCH($A1096&amp;" "&amp;$R1096,'3d(ii) Price data, elec Q+n'!$F:$F,0)),$BM1096)*Z1096*N1096</f>
        <v>0</v>
      </c>
      <c r="AI1096" s="208">
        <f>IFERROR(INDEX('3d(ii) Price data, elec Q+n'!$E:$E,MATCH($A1096&amp;" "&amp;$S1096,'3d(ii) Price data, elec Q+n'!$F:$F,0)),$BO1096)*AA1096*O1096</f>
        <v>0</v>
      </c>
      <c r="AJ1096" s="265" t="str">
        <f>IF(SUM(AB1096+AC1096+AD1096+AE1096)*'3b Demand'!$C$18+SUM(AF1096+AG1096+AH1096+AI1096)*'3b Demand'!$D$18=0,"",SUM(AB1096+AC1096+AD1096+AE1096)*'3b Demand'!$C$18+SUM(AF1096+AG1096+AH1096+AI1096)*'3b Demand'!$D$18)</f>
        <v/>
      </c>
      <c r="AK1096" s="478"/>
      <c r="AL1096" s="264">
        <f>INDEX('3b Demand'!$F$44:$AT$48,MATCH(LEFT(P1096,2),'3b Demand'!$C$44:$C$48,0),MATCH($C1096,'3b Demand'!$F$26:$AT$26,0))</f>
        <v>0</v>
      </c>
      <c r="AM1096" s="264">
        <f>INDEX('3b Demand'!$F$44:$AT$48,MATCH(LEFT(Q1096,2),'3b Demand'!$C$44:$C$48,0),MATCH($C1096,'3b Demand'!$F$26:$AT$26,0))</f>
        <v>0</v>
      </c>
      <c r="AN1096" s="264">
        <f>INDEX('3b Demand'!$F$44:$AT$48,MATCH(LEFT(R1096,2),'3b Demand'!$C$44:$C$48,0),MATCH($C1096,'3b Demand'!$F$26:$AT$26,0))</f>
        <v>0</v>
      </c>
      <c r="AO1096" s="264">
        <f>INDEX('3b Demand'!$F$44:$AT$48,MATCH(LEFT(S1096,2),'3b Demand'!$C$44:$C$48,0),MATCH($C1096,'3b Demand'!$F$26:$AT$26,0))</f>
        <v>0</v>
      </c>
      <c r="AP1096" s="264">
        <f>INDEX('3b Demand'!$F$44:$AT$48,MATCH(LEFT(P1096,2),'3b Demand'!$C$44:$C$48,0),MATCH($C1096,'3b Demand'!$F$26:$AT$26,0))</f>
        <v>0</v>
      </c>
      <c r="AQ1096" s="264">
        <f>INDEX('3b Demand'!$F$44:$AT$48,MATCH(LEFT(Q1096,2),'3b Demand'!$C$44:$C$48,0),MATCH($C1096,'3b Demand'!$F$26:$AT$26,0))</f>
        <v>0</v>
      </c>
      <c r="AR1096" s="264">
        <f>INDEX('3b Demand'!$F$44:$AT$48,MATCH(LEFT(R1096,2),'3b Demand'!$C$44:$C$48,0),MATCH($C1096,'3b Demand'!$F$26:$AT$26,0))</f>
        <v>0</v>
      </c>
      <c r="AS1096" s="264">
        <f>INDEX('3b Demand'!$F$44:$AT$48,MATCH(LEFT(S1096,2),'3b Demand'!$C$44:$C$48,0),MATCH($C1096,'3b Demand'!$F$26:$AT$26,0))</f>
        <v>0</v>
      </c>
      <c r="AT1096" s="208">
        <f>INDEX('3d(ii) Price data, elec Q+n'!$D:$D,MATCH($A1096&amp;" "&amp;$P1096,'3d(ii) Price data, elec Q+n'!$F:$F,0))*AL1096*L1096</f>
        <v>0</v>
      </c>
      <c r="AU1096" s="208">
        <f>INDEX('3d(ii) Price data, elec Q+n'!$D:$D,MATCH($A1096&amp;" "&amp;$Q1096,'3d(ii) Price data, elec Q+n'!$F:$F,0))*AM1096*M1096</f>
        <v>0</v>
      </c>
      <c r="AV1096" s="208">
        <f>IFERROR(INDEX('3d(ii) Price data, elec Q+n'!$D:$D,MATCH($A1096&amp;" "&amp;$R1096,'3d(ii) Price data, elec Q+n'!$F:$F,0)),$BL1096)*AN1096*N1096</f>
        <v>0</v>
      </c>
      <c r="AW1096" s="208">
        <f>IFERROR(INDEX('3d(ii) Price data, elec Q+n'!$D:$D,MATCH($A1096&amp;" "&amp;$S1096,'3d(ii) Price data, elec Q+n'!$F:$F,0)),$BN1096)*AO1096*O1096</f>
        <v>0</v>
      </c>
      <c r="AX1096" s="208">
        <f>INDEX('3d(ii) Price data, elec Q+n'!$E:$E,MATCH($A1096&amp;" "&amp;$P1096,'3d(ii) Price data, elec Q+n'!$F:$F,0))*AP1096*L1096</f>
        <v>0</v>
      </c>
      <c r="AY1096" s="208">
        <f>INDEX('3d(ii) Price data, elec Q+n'!$E:$E,MATCH($A1096&amp;" "&amp;$Q1096,'3d(ii) Price data, elec Q+n'!$F:$F,0))*AQ1096*M1096</f>
        <v>0</v>
      </c>
      <c r="AZ1096" s="208">
        <f>IFERROR(INDEX('3d(ii) Price data, elec Q+n'!$E:$E,MATCH($A1096&amp;" "&amp;$R1096,'3d(ii) Price data, elec Q+n'!$F:$F,0)),$BM1096)*AR1096*N1096</f>
        <v>0</v>
      </c>
      <c r="BA1096" s="208">
        <f>IFERROR(INDEX('3d(ii) Price data, elec Q+n'!$E:$E,MATCH($A1096&amp;" "&amp;$S1096,'3d(ii) Price data, elec Q+n'!$F:$F,0)),$BO1096)*AS1096*O1096</f>
        <v>0</v>
      </c>
      <c r="BB1096" s="265" t="str">
        <f>IF(SUM(AT1096+AU1096+AV1096+AW1096)*'3b Demand'!$C$18+SUM(AX1096+AY1096+AZ1096+BA1096)*'3b Demand'!$D$18=0,"",SUM(AT1096+AU1096+AV1096+AW1096)*'3b Demand'!$C$18+SUM(AX1096+AY1096+AZ1096+BA1096)*'3b Demand'!$D$18)</f>
        <v/>
      </c>
      <c r="BC1096" s="478"/>
      <c r="BD1096" s="208">
        <f t="shared" si="107"/>
        <v>1</v>
      </c>
      <c r="BE1096" s="282" t="str">
        <f t="shared" si="108"/>
        <v>-</v>
      </c>
      <c r="BF1096" s="282" t="str">
        <f t="shared" si="109"/>
        <v>-</v>
      </c>
      <c r="BH1096" s="210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7</v>
      </c>
      <c r="BI1096" s="210" t="str" cm="1">
        <f t="array" ref="BI1096">_xlfn.IFS(LEFT(S1096,2)="Q1","Winter "&amp;RIGHT(S1096,2)-1,LEFT(S1096,2)="Q2","Summer "&amp;RIGHT(S1096,2),LEFT(S1096,2)="Q3","Summer "&amp;RIGHT(S1096,2),LEFT(S1096,2)="Q4","Winter "&amp;RIGHT(S1096,2))</f>
        <v>Summer 28</v>
      </c>
      <c r="BJ1096" s="211" t="str">
        <f>_xlfn.XLOOKUP(BH1096,'3d(i)Price data, elec S+n'!$I1095:$K1095,'3d(i)Price data, elec S+n'!$I$8:$K$8)</f>
        <v>S+2</v>
      </c>
      <c r="BK1096" s="211" t="str">
        <f>_xlfn.XLOOKUP(BI1096,'3d(i)Price data, elec S+n'!$I1095:$K1095,'3d(i)Price data, elec S+n'!$I$8:$K$8)</f>
        <v>S+3</v>
      </c>
      <c r="BL1096" s="212">
        <f>INDEX('3d(i)Price data, elec S+n'!$B$9:$G$2060,MATCH($A1096,'3d(i)Price data, elec S+n'!$A$9:$A$2060,0),MATCH($BJ1096,'3d(i)Price data, elec S+n'!$B$8:$D$8,0))</f>
        <v>0</v>
      </c>
      <c r="BM1096" s="212">
        <f>INDEX('3d(i)Price data, elec S+n'!$E$9:$G$2060,MATCH($A1096,'3d(i)Price data, elec S+n'!$A$9:$A$2060,0),MATCH($BJ1096,'3d(i)Price data, elec S+n'!$E$8:$G$8,0))</f>
        <v>0</v>
      </c>
      <c r="BN1096" s="212">
        <f>INDEX('3d(i)Price data, elec S+n'!$B$9:$G$2060,MATCH($A1096,'3d(i)Price data, elec S+n'!$A$9:$A$2060,0),MATCH($BK1096,'3d(i)Price data, elec S+n'!$B$8:$D$8,0))</f>
        <v>0</v>
      </c>
      <c r="BO1096" s="212">
        <f>INDEX('3d(i)Price data, elec S+n'!$E$9:$G$2060,MATCH($A1096,'3d(i)Price data, elec S+n'!$A$9:$A$2060,0),MATCH($BK1096,'3d(i)Price data, elec S+n'!$E$8:$G$8,0))</f>
        <v>0</v>
      </c>
    </row>
    <row r="1097" spans="1:67">
      <c r="A1097" s="188">
        <f>'3d(i)Price data, elec S+n'!A1096</f>
        <v>46455</v>
      </c>
      <c r="B1097" s="202">
        <f t="shared" si="105"/>
        <v>1</v>
      </c>
      <c r="C1097" s="261" t="str">
        <f>INDEX('3b Demand'!$B$99:$B$146,MATCH($A1097,'3b Demand'!$H$99:$H$146,1))</f>
        <v>Q3 2027</v>
      </c>
      <c r="D1097" s="282" t="s">
        <v>338</v>
      </c>
      <c r="E1097" s="282" t="s">
        <v>338</v>
      </c>
      <c r="F1097" s="282" t="s">
        <v>338</v>
      </c>
      <c r="G1097" s="282" t="s">
        <v>338</v>
      </c>
      <c r="H1097" s="282" t="s">
        <v>338</v>
      </c>
      <c r="I1097" s="282" t="s">
        <v>338</v>
      </c>
      <c r="J1097" s="282" t="s">
        <v>338</v>
      </c>
      <c r="K1097" s="282" t="s">
        <v>338</v>
      </c>
      <c r="L1097" s="214">
        <v>1</v>
      </c>
      <c r="M1097" s="214">
        <v>1</v>
      </c>
      <c r="N1097" s="214">
        <v>1</v>
      </c>
      <c r="O1097" s="214">
        <v>1</v>
      </c>
      <c r="P1097" s="206" t="str">
        <f t="shared" si="106"/>
        <v>Q3-27</v>
      </c>
      <c r="Q1097" s="206" t="str">
        <f t="shared" si="106"/>
        <v>Q4-27</v>
      </c>
      <c r="R1097" s="206" t="str">
        <f t="shared" si="106"/>
        <v>Q1-28</v>
      </c>
      <c r="S1097" s="207" t="str">
        <f t="shared" si="106"/>
        <v>Q2-28</v>
      </c>
      <c r="T1097" s="264">
        <f>INDEX('3b Demand'!$F$29:$AT$32,MATCH(LEFT(P1097,2),'3b Demand'!$C$29:$C$32,0),MATCH($C1097,'3b Demand'!$F$26:$AT$26,0))</f>
        <v>0</v>
      </c>
      <c r="U1097" s="264">
        <f>INDEX('3b Demand'!$F$29:$AT$32,MATCH(LEFT(Q1097,2),'3b Demand'!$C$29:$C$32,0),MATCH($C1097,'3b Demand'!$F$26:$AT$26,0))</f>
        <v>0</v>
      </c>
      <c r="V1097" s="264">
        <f>INDEX('3b Demand'!$F$29:$AT$32,MATCH(LEFT(R1097,2),'3b Demand'!$C$29:$C$32,0),MATCH($C1097,'3b Demand'!$F$26:$AT$26,0))</f>
        <v>0</v>
      </c>
      <c r="W1097" s="264">
        <f>INDEX('3b Demand'!$F$29:$AT$32,MATCH(LEFT(S1097,2),'3b Demand'!$C$29:$C$32,0),MATCH($C1097,'3b Demand'!$F$26:$AT$26,0))</f>
        <v>0</v>
      </c>
      <c r="X1097" s="264">
        <f>INDEX('3b Demand'!$F$29:$AT$32,MATCH(LEFT(P1097,2),'3b Demand'!$C$29:$C$32,0),MATCH($C1097,'3b Demand'!$F$26:$AT$26,0))</f>
        <v>0</v>
      </c>
      <c r="Y1097" s="264">
        <f>INDEX('3b Demand'!$F$29:$AT$32,MATCH(LEFT(Q1097,2),'3b Demand'!$C$29:$C$32,0),MATCH($C1097,'3b Demand'!$F$26:$AT$26,0))</f>
        <v>0</v>
      </c>
      <c r="Z1097" s="264">
        <f>INDEX('3b Demand'!$F$29:$AT$32,MATCH(LEFT(R1097,2),'3b Demand'!$C$29:$C$32,0),MATCH($C1097,'3b Demand'!$F$26:$AT$26,0))</f>
        <v>0</v>
      </c>
      <c r="AA1097" s="264">
        <f>INDEX('3b Demand'!$F$29:$AT$32,MATCH(LEFT(S1097,2),'3b Demand'!$C$29:$C$32,0),MATCH($C1097,'3b Demand'!$F$26:$AT$26,0))</f>
        <v>0</v>
      </c>
      <c r="AB1097" s="208">
        <f>INDEX('3d(ii) Price data, elec Q+n'!$D:$D,MATCH($A1097&amp;" "&amp;$P1097,'3d(ii) Price data, elec Q+n'!$F:$F,0))*T1097*L1097</f>
        <v>0</v>
      </c>
      <c r="AC1097" s="208">
        <f>INDEX('3d(ii) Price data, elec Q+n'!$D:$D,MATCH($A1097&amp;" "&amp;$Q1097,'3d(ii) Price data, elec Q+n'!$F:$F,0))*U1097*M1097</f>
        <v>0</v>
      </c>
      <c r="AD1097" s="208">
        <f>IFERROR(INDEX('3d(ii) Price data, elec Q+n'!$D:$D,MATCH($A1097&amp;" "&amp;$R1097,'3d(ii) Price data, elec Q+n'!$F:$F,0)),$BL1097)*V1097*N1097</f>
        <v>0</v>
      </c>
      <c r="AE1097" s="208">
        <f>IFERROR(INDEX('3d(ii) Price data, elec Q+n'!$D:$D,MATCH($A1097&amp;" "&amp;$S1097,'3d(ii) Price data, elec Q+n'!$F:$F,0)),$BN1097)*W1097*O1097</f>
        <v>0</v>
      </c>
      <c r="AF1097" s="208">
        <f>INDEX('3d(ii) Price data, elec Q+n'!$E:$E,MATCH($A1097&amp;" "&amp;$P1097,'3d(ii) Price data, elec Q+n'!$F:$F,0))*X1097*L1097</f>
        <v>0</v>
      </c>
      <c r="AG1097" s="208">
        <f>INDEX('3d(ii) Price data, elec Q+n'!$E:$E,MATCH($A1097&amp;" "&amp;$Q1097,'3d(ii) Price data, elec Q+n'!$F:$F,0))*Y1097*M1097</f>
        <v>0</v>
      </c>
      <c r="AH1097" s="208">
        <f>IFERROR(INDEX('3d(ii) Price data, elec Q+n'!$E:$E,MATCH($A1097&amp;" "&amp;$R1097,'3d(ii) Price data, elec Q+n'!$F:$F,0)),$BM1097)*Z1097*N1097</f>
        <v>0</v>
      </c>
      <c r="AI1097" s="208">
        <f>IFERROR(INDEX('3d(ii) Price data, elec Q+n'!$E:$E,MATCH($A1097&amp;" "&amp;$S1097,'3d(ii) Price data, elec Q+n'!$F:$F,0)),$BO1097)*AA1097*O1097</f>
        <v>0</v>
      </c>
      <c r="AJ1097" s="265" t="str">
        <f>IF(SUM(AB1097+AC1097+AD1097+AE1097)*'3b Demand'!$C$18+SUM(AF1097+AG1097+AH1097+AI1097)*'3b Demand'!$D$18=0,"",SUM(AB1097+AC1097+AD1097+AE1097)*'3b Demand'!$C$18+SUM(AF1097+AG1097+AH1097+AI1097)*'3b Demand'!$D$18)</f>
        <v/>
      </c>
      <c r="AK1097" s="478"/>
      <c r="AL1097" s="264">
        <f>INDEX('3b Demand'!$F$44:$AT$48,MATCH(LEFT(P1097,2),'3b Demand'!$C$44:$C$48,0),MATCH($C1097,'3b Demand'!$F$26:$AT$26,0))</f>
        <v>0</v>
      </c>
      <c r="AM1097" s="264">
        <f>INDEX('3b Demand'!$F$44:$AT$48,MATCH(LEFT(Q1097,2),'3b Demand'!$C$44:$C$48,0),MATCH($C1097,'3b Demand'!$F$26:$AT$26,0))</f>
        <v>0</v>
      </c>
      <c r="AN1097" s="264">
        <f>INDEX('3b Demand'!$F$44:$AT$48,MATCH(LEFT(R1097,2),'3b Demand'!$C$44:$C$48,0),MATCH($C1097,'3b Demand'!$F$26:$AT$26,0))</f>
        <v>0</v>
      </c>
      <c r="AO1097" s="264">
        <f>INDEX('3b Demand'!$F$44:$AT$48,MATCH(LEFT(S1097,2),'3b Demand'!$C$44:$C$48,0),MATCH($C1097,'3b Demand'!$F$26:$AT$26,0))</f>
        <v>0</v>
      </c>
      <c r="AP1097" s="264">
        <f>INDEX('3b Demand'!$F$44:$AT$48,MATCH(LEFT(P1097,2),'3b Demand'!$C$44:$C$48,0),MATCH($C1097,'3b Demand'!$F$26:$AT$26,0))</f>
        <v>0</v>
      </c>
      <c r="AQ1097" s="264">
        <f>INDEX('3b Demand'!$F$44:$AT$48,MATCH(LEFT(Q1097,2),'3b Demand'!$C$44:$C$48,0),MATCH($C1097,'3b Demand'!$F$26:$AT$26,0))</f>
        <v>0</v>
      </c>
      <c r="AR1097" s="264">
        <f>INDEX('3b Demand'!$F$44:$AT$48,MATCH(LEFT(R1097,2),'3b Demand'!$C$44:$C$48,0),MATCH($C1097,'3b Demand'!$F$26:$AT$26,0))</f>
        <v>0</v>
      </c>
      <c r="AS1097" s="264">
        <f>INDEX('3b Demand'!$F$44:$AT$48,MATCH(LEFT(S1097,2),'3b Demand'!$C$44:$C$48,0),MATCH($C1097,'3b Demand'!$F$26:$AT$26,0))</f>
        <v>0</v>
      </c>
      <c r="AT1097" s="208">
        <f>INDEX('3d(ii) Price data, elec Q+n'!$D:$D,MATCH($A1097&amp;" "&amp;$P1097,'3d(ii) Price data, elec Q+n'!$F:$F,0))*AL1097*L1097</f>
        <v>0</v>
      </c>
      <c r="AU1097" s="208">
        <f>INDEX('3d(ii) Price data, elec Q+n'!$D:$D,MATCH($A1097&amp;" "&amp;$Q1097,'3d(ii) Price data, elec Q+n'!$F:$F,0))*AM1097*M1097</f>
        <v>0</v>
      </c>
      <c r="AV1097" s="208">
        <f>IFERROR(INDEX('3d(ii) Price data, elec Q+n'!$D:$D,MATCH($A1097&amp;" "&amp;$R1097,'3d(ii) Price data, elec Q+n'!$F:$F,0)),$BL1097)*AN1097*N1097</f>
        <v>0</v>
      </c>
      <c r="AW1097" s="208">
        <f>IFERROR(INDEX('3d(ii) Price data, elec Q+n'!$D:$D,MATCH($A1097&amp;" "&amp;$S1097,'3d(ii) Price data, elec Q+n'!$F:$F,0)),$BN1097)*AO1097*O1097</f>
        <v>0</v>
      </c>
      <c r="AX1097" s="208">
        <f>INDEX('3d(ii) Price data, elec Q+n'!$E:$E,MATCH($A1097&amp;" "&amp;$P1097,'3d(ii) Price data, elec Q+n'!$F:$F,0))*AP1097*L1097</f>
        <v>0</v>
      </c>
      <c r="AY1097" s="208">
        <f>INDEX('3d(ii) Price data, elec Q+n'!$E:$E,MATCH($A1097&amp;" "&amp;$Q1097,'3d(ii) Price data, elec Q+n'!$F:$F,0))*AQ1097*M1097</f>
        <v>0</v>
      </c>
      <c r="AZ1097" s="208">
        <f>IFERROR(INDEX('3d(ii) Price data, elec Q+n'!$E:$E,MATCH($A1097&amp;" "&amp;$R1097,'3d(ii) Price data, elec Q+n'!$F:$F,0)),$BM1097)*AR1097*N1097</f>
        <v>0</v>
      </c>
      <c r="BA1097" s="208">
        <f>IFERROR(INDEX('3d(ii) Price data, elec Q+n'!$E:$E,MATCH($A1097&amp;" "&amp;$S1097,'3d(ii) Price data, elec Q+n'!$F:$F,0)),$BO1097)*AS1097*O1097</f>
        <v>0</v>
      </c>
      <c r="BB1097" s="265" t="str">
        <f>IF(SUM(AT1097+AU1097+AV1097+AW1097)*'3b Demand'!$C$18+SUM(AX1097+AY1097+AZ1097+BA1097)*'3b Demand'!$D$18=0,"",SUM(AT1097+AU1097+AV1097+AW1097)*'3b Demand'!$C$18+SUM(AX1097+AY1097+AZ1097+BA1097)*'3b Demand'!$D$18)</f>
        <v/>
      </c>
      <c r="BC1097" s="478"/>
      <c r="BD1097" s="208">
        <f t="shared" si="107"/>
        <v>1</v>
      </c>
      <c r="BE1097" s="282" t="str">
        <f t="shared" si="108"/>
        <v>-</v>
      </c>
      <c r="BF1097" s="282" t="str">
        <f t="shared" si="109"/>
        <v>-</v>
      </c>
      <c r="BH1097" s="210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7</v>
      </c>
      <c r="BI1097" s="210" t="str" cm="1">
        <f t="array" ref="BI1097">_xlfn.IFS(LEFT(S1097,2)="Q1","Winter "&amp;RIGHT(S1097,2)-1,LEFT(S1097,2)="Q2","Summer "&amp;RIGHT(S1097,2),LEFT(S1097,2)="Q3","Summer "&amp;RIGHT(S1097,2),LEFT(S1097,2)="Q4","Winter "&amp;RIGHT(S1097,2))</f>
        <v>Summer 28</v>
      </c>
      <c r="BJ1097" s="211" t="str">
        <f>_xlfn.XLOOKUP(BH1097,'3d(i)Price data, elec S+n'!$I1096:$K1096,'3d(i)Price data, elec S+n'!$I$8:$K$8)</f>
        <v>S+2</v>
      </c>
      <c r="BK1097" s="211" t="str">
        <f>_xlfn.XLOOKUP(BI1097,'3d(i)Price data, elec S+n'!$I1096:$K1096,'3d(i)Price data, elec S+n'!$I$8:$K$8)</f>
        <v>S+3</v>
      </c>
      <c r="BL1097" s="212">
        <f>INDEX('3d(i)Price data, elec S+n'!$B$9:$G$2060,MATCH($A1097,'3d(i)Price data, elec S+n'!$A$9:$A$2060,0),MATCH($BJ1097,'3d(i)Price data, elec S+n'!$B$8:$D$8,0))</f>
        <v>0</v>
      </c>
      <c r="BM1097" s="212">
        <f>INDEX('3d(i)Price data, elec S+n'!$E$9:$G$2060,MATCH($A1097,'3d(i)Price data, elec S+n'!$A$9:$A$2060,0),MATCH($BJ1097,'3d(i)Price data, elec S+n'!$E$8:$G$8,0))</f>
        <v>0</v>
      </c>
      <c r="BN1097" s="212">
        <f>INDEX('3d(i)Price data, elec S+n'!$B$9:$G$2060,MATCH($A1097,'3d(i)Price data, elec S+n'!$A$9:$A$2060,0),MATCH($BK1097,'3d(i)Price data, elec S+n'!$B$8:$D$8,0))</f>
        <v>0</v>
      </c>
      <c r="BO1097" s="212">
        <f>INDEX('3d(i)Price data, elec S+n'!$E$9:$G$2060,MATCH($A1097,'3d(i)Price data, elec S+n'!$A$9:$A$2060,0),MATCH($BK1097,'3d(i)Price data, elec S+n'!$E$8:$G$8,0))</f>
        <v>0</v>
      </c>
    </row>
    <row r="1098" spans="1:67">
      <c r="A1098" s="188">
        <f>'3d(i)Price data, elec S+n'!A1097</f>
        <v>46456</v>
      </c>
      <c r="B1098" s="202">
        <f t="shared" si="105"/>
        <v>1</v>
      </c>
      <c r="C1098" s="261" t="str">
        <f>INDEX('3b Demand'!$B$99:$B$146,MATCH($A1098,'3b Demand'!$H$99:$H$146,1))</f>
        <v>Q3 2027</v>
      </c>
      <c r="D1098" s="282" t="s">
        <v>338</v>
      </c>
      <c r="E1098" s="282" t="s">
        <v>338</v>
      </c>
      <c r="F1098" s="282" t="s">
        <v>338</v>
      </c>
      <c r="G1098" s="282" t="s">
        <v>338</v>
      </c>
      <c r="H1098" s="282" t="s">
        <v>338</v>
      </c>
      <c r="I1098" s="282" t="s">
        <v>338</v>
      </c>
      <c r="J1098" s="282" t="s">
        <v>338</v>
      </c>
      <c r="K1098" s="282" t="s">
        <v>338</v>
      </c>
      <c r="L1098" s="214">
        <v>1</v>
      </c>
      <c r="M1098" s="214">
        <v>1</v>
      </c>
      <c r="N1098" s="214">
        <v>1</v>
      </c>
      <c r="O1098" s="214">
        <v>1</v>
      </c>
      <c r="P1098" s="206" t="str">
        <f t="shared" si="106"/>
        <v>Q3-27</v>
      </c>
      <c r="Q1098" s="206" t="str">
        <f t="shared" si="106"/>
        <v>Q4-27</v>
      </c>
      <c r="R1098" s="206" t="str">
        <f t="shared" si="106"/>
        <v>Q1-28</v>
      </c>
      <c r="S1098" s="207" t="str">
        <f t="shared" si="106"/>
        <v>Q2-28</v>
      </c>
      <c r="T1098" s="264">
        <f>INDEX('3b Demand'!$F$29:$AT$32,MATCH(LEFT(P1098,2),'3b Demand'!$C$29:$C$32,0),MATCH($C1098,'3b Demand'!$F$26:$AT$26,0))</f>
        <v>0</v>
      </c>
      <c r="U1098" s="264">
        <f>INDEX('3b Demand'!$F$29:$AT$32,MATCH(LEFT(Q1098,2),'3b Demand'!$C$29:$C$32,0),MATCH($C1098,'3b Demand'!$F$26:$AT$26,0))</f>
        <v>0</v>
      </c>
      <c r="V1098" s="264">
        <f>INDEX('3b Demand'!$F$29:$AT$32,MATCH(LEFT(R1098,2),'3b Demand'!$C$29:$C$32,0),MATCH($C1098,'3b Demand'!$F$26:$AT$26,0))</f>
        <v>0</v>
      </c>
      <c r="W1098" s="264">
        <f>INDEX('3b Demand'!$F$29:$AT$32,MATCH(LEFT(S1098,2),'3b Demand'!$C$29:$C$32,0),MATCH($C1098,'3b Demand'!$F$26:$AT$26,0))</f>
        <v>0</v>
      </c>
      <c r="X1098" s="264">
        <f>INDEX('3b Demand'!$F$29:$AT$32,MATCH(LEFT(P1098,2),'3b Demand'!$C$29:$C$32,0),MATCH($C1098,'3b Demand'!$F$26:$AT$26,0))</f>
        <v>0</v>
      </c>
      <c r="Y1098" s="264">
        <f>INDEX('3b Demand'!$F$29:$AT$32,MATCH(LEFT(Q1098,2),'3b Demand'!$C$29:$C$32,0),MATCH($C1098,'3b Demand'!$F$26:$AT$26,0))</f>
        <v>0</v>
      </c>
      <c r="Z1098" s="264">
        <f>INDEX('3b Demand'!$F$29:$AT$32,MATCH(LEFT(R1098,2),'3b Demand'!$C$29:$C$32,0),MATCH($C1098,'3b Demand'!$F$26:$AT$26,0))</f>
        <v>0</v>
      </c>
      <c r="AA1098" s="264">
        <f>INDEX('3b Demand'!$F$29:$AT$32,MATCH(LEFT(S1098,2),'3b Demand'!$C$29:$C$32,0),MATCH($C1098,'3b Demand'!$F$26:$AT$26,0))</f>
        <v>0</v>
      </c>
      <c r="AB1098" s="208">
        <f>INDEX('3d(ii) Price data, elec Q+n'!$D:$D,MATCH($A1098&amp;" "&amp;$P1098,'3d(ii) Price data, elec Q+n'!$F:$F,0))*T1098*L1098</f>
        <v>0</v>
      </c>
      <c r="AC1098" s="208">
        <f>INDEX('3d(ii) Price data, elec Q+n'!$D:$D,MATCH($A1098&amp;" "&amp;$Q1098,'3d(ii) Price data, elec Q+n'!$F:$F,0))*U1098*M1098</f>
        <v>0</v>
      </c>
      <c r="AD1098" s="208">
        <f>IFERROR(INDEX('3d(ii) Price data, elec Q+n'!$D:$D,MATCH($A1098&amp;" "&amp;$R1098,'3d(ii) Price data, elec Q+n'!$F:$F,0)),$BL1098)*V1098*N1098</f>
        <v>0</v>
      </c>
      <c r="AE1098" s="208">
        <f>IFERROR(INDEX('3d(ii) Price data, elec Q+n'!$D:$D,MATCH($A1098&amp;" "&amp;$S1098,'3d(ii) Price data, elec Q+n'!$F:$F,0)),$BN1098)*W1098*O1098</f>
        <v>0</v>
      </c>
      <c r="AF1098" s="208">
        <f>INDEX('3d(ii) Price data, elec Q+n'!$E:$E,MATCH($A1098&amp;" "&amp;$P1098,'3d(ii) Price data, elec Q+n'!$F:$F,0))*X1098*L1098</f>
        <v>0</v>
      </c>
      <c r="AG1098" s="208">
        <f>INDEX('3d(ii) Price data, elec Q+n'!$E:$E,MATCH($A1098&amp;" "&amp;$Q1098,'3d(ii) Price data, elec Q+n'!$F:$F,0))*Y1098*M1098</f>
        <v>0</v>
      </c>
      <c r="AH1098" s="208">
        <f>IFERROR(INDEX('3d(ii) Price data, elec Q+n'!$E:$E,MATCH($A1098&amp;" "&amp;$R1098,'3d(ii) Price data, elec Q+n'!$F:$F,0)),$BM1098)*Z1098*N1098</f>
        <v>0</v>
      </c>
      <c r="AI1098" s="208">
        <f>IFERROR(INDEX('3d(ii) Price data, elec Q+n'!$E:$E,MATCH($A1098&amp;" "&amp;$S1098,'3d(ii) Price data, elec Q+n'!$F:$F,0)),$BO1098)*AA1098*O1098</f>
        <v>0</v>
      </c>
      <c r="AJ1098" s="265" t="str">
        <f>IF(SUM(AB1098+AC1098+AD1098+AE1098)*'3b Demand'!$C$18+SUM(AF1098+AG1098+AH1098+AI1098)*'3b Demand'!$D$18=0,"",SUM(AB1098+AC1098+AD1098+AE1098)*'3b Demand'!$C$18+SUM(AF1098+AG1098+AH1098+AI1098)*'3b Demand'!$D$18)</f>
        <v/>
      </c>
      <c r="AK1098" s="478"/>
      <c r="AL1098" s="264">
        <f>INDEX('3b Demand'!$F$44:$AT$48,MATCH(LEFT(P1098,2),'3b Demand'!$C$44:$C$48,0),MATCH($C1098,'3b Demand'!$F$26:$AT$26,0))</f>
        <v>0</v>
      </c>
      <c r="AM1098" s="264">
        <f>INDEX('3b Demand'!$F$44:$AT$48,MATCH(LEFT(Q1098,2),'3b Demand'!$C$44:$C$48,0),MATCH($C1098,'3b Demand'!$F$26:$AT$26,0))</f>
        <v>0</v>
      </c>
      <c r="AN1098" s="264">
        <f>INDEX('3b Demand'!$F$44:$AT$48,MATCH(LEFT(R1098,2),'3b Demand'!$C$44:$C$48,0),MATCH($C1098,'3b Demand'!$F$26:$AT$26,0))</f>
        <v>0</v>
      </c>
      <c r="AO1098" s="264">
        <f>INDEX('3b Demand'!$F$44:$AT$48,MATCH(LEFT(S1098,2),'3b Demand'!$C$44:$C$48,0),MATCH($C1098,'3b Demand'!$F$26:$AT$26,0))</f>
        <v>0</v>
      </c>
      <c r="AP1098" s="264">
        <f>INDEX('3b Demand'!$F$44:$AT$48,MATCH(LEFT(P1098,2),'3b Demand'!$C$44:$C$48,0),MATCH($C1098,'3b Demand'!$F$26:$AT$26,0))</f>
        <v>0</v>
      </c>
      <c r="AQ1098" s="264">
        <f>INDEX('3b Demand'!$F$44:$AT$48,MATCH(LEFT(Q1098,2),'3b Demand'!$C$44:$C$48,0),MATCH($C1098,'3b Demand'!$F$26:$AT$26,0))</f>
        <v>0</v>
      </c>
      <c r="AR1098" s="264">
        <f>INDEX('3b Demand'!$F$44:$AT$48,MATCH(LEFT(R1098,2),'3b Demand'!$C$44:$C$48,0),MATCH($C1098,'3b Demand'!$F$26:$AT$26,0))</f>
        <v>0</v>
      </c>
      <c r="AS1098" s="264">
        <f>INDEX('3b Demand'!$F$44:$AT$48,MATCH(LEFT(S1098,2),'3b Demand'!$C$44:$C$48,0),MATCH($C1098,'3b Demand'!$F$26:$AT$26,0))</f>
        <v>0</v>
      </c>
      <c r="AT1098" s="208">
        <f>INDEX('3d(ii) Price data, elec Q+n'!$D:$D,MATCH($A1098&amp;" "&amp;$P1098,'3d(ii) Price data, elec Q+n'!$F:$F,0))*AL1098*L1098</f>
        <v>0</v>
      </c>
      <c r="AU1098" s="208">
        <f>INDEX('3d(ii) Price data, elec Q+n'!$D:$D,MATCH($A1098&amp;" "&amp;$Q1098,'3d(ii) Price data, elec Q+n'!$F:$F,0))*AM1098*M1098</f>
        <v>0</v>
      </c>
      <c r="AV1098" s="208">
        <f>IFERROR(INDEX('3d(ii) Price data, elec Q+n'!$D:$D,MATCH($A1098&amp;" "&amp;$R1098,'3d(ii) Price data, elec Q+n'!$F:$F,0)),$BL1098)*AN1098*N1098</f>
        <v>0</v>
      </c>
      <c r="AW1098" s="208">
        <f>IFERROR(INDEX('3d(ii) Price data, elec Q+n'!$D:$D,MATCH($A1098&amp;" "&amp;$S1098,'3d(ii) Price data, elec Q+n'!$F:$F,0)),$BN1098)*AO1098*O1098</f>
        <v>0</v>
      </c>
      <c r="AX1098" s="208">
        <f>INDEX('3d(ii) Price data, elec Q+n'!$E:$E,MATCH($A1098&amp;" "&amp;$P1098,'3d(ii) Price data, elec Q+n'!$F:$F,0))*AP1098*L1098</f>
        <v>0</v>
      </c>
      <c r="AY1098" s="208">
        <f>INDEX('3d(ii) Price data, elec Q+n'!$E:$E,MATCH($A1098&amp;" "&amp;$Q1098,'3d(ii) Price data, elec Q+n'!$F:$F,0))*AQ1098*M1098</f>
        <v>0</v>
      </c>
      <c r="AZ1098" s="208">
        <f>IFERROR(INDEX('3d(ii) Price data, elec Q+n'!$E:$E,MATCH($A1098&amp;" "&amp;$R1098,'3d(ii) Price data, elec Q+n'!$F:$F,0)),$BM1098)*AR1098*N1098</f>
        <v>0</v>
      </c>
      <c r="BA1098" s="208">
        <f>IFERROR(INDEX('3d(ii) Price data, elec Q+n'!$E:$E,MATCH($A1098&amp;" "&amp;$S1098,'3d(ii) Price data, elec Q+n'!$F:$F,0)),$BO1098)*AS1098*O1098</f>
        <v>0</v>
      </c>
      <c r="BB1098" s="265" t="str">
        <f>IF(SUM(AT1098+AU1098+AV1098+AW1098)*'3b Demand'!$C$18+SUM(AX1098+AY1098+AZ1098+BA1098)*'3b Demand'!$D$18=0,"",SUM(AT1098+AU1098+AV1098+AW1098)*'3b Demand'!$C$18+SUM(AX1098+AY1098+AZ1098+BA1098)*'3b Demand'!$D$18)</f>
        <v/>
      </c>
      <c r="BC1098" s="478"/>
      <c r="BD1098" s="208">
        <f t="shared" si="107"/>
        <v>1</v>
      </c>
      <c r="BE1098" s="282" t="str">
        <f t="shared" si="108"/>
        <v>-</v>
      </c>
      <c r="BF1098" s="282" t="str">
        <f t="shared" si="109"/>
        <v>-</v>
      </c>
      <c r="BH1098" s="210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7</v>
      </c>
      <c r="BI1098" s="210" t="str" cm="1">
        <f t="array" ref="BI1098">_xlfn.IFS(LEFT(S1098,2)="Q1","Winter "&amp;RIGHT(S1098,2)-1,LEFT(S1098,2)="Q2","Summer "&amp;RIGHT(S1098,2),LEFT(S1098,2)="Q3","Summer "&amp;RIGHT(S1098,2),LEFT(S1098,2)="Q4","Winter "&amp;RIGHT(S1098,2))</f>
        <v>Summer 28</v>
      </c>
      <c r="BJ1098" s="211" t="str">
        <f>_xlfn.XLOOKUP(BH1098,'3d(i)Price data, elec S+n'!$I1097:$K1097,'3d(i)Price data, elec S+n'!$I$8:$K$8)</f>
        <v>S+2</v>
      </c>
      <c r="BK1098" s="211" t="str">
        <f>_xlfn.XLOOKUP(BI1098,'3d(i)Price data, elec S+n'!$I1097:$K1097,'3d(i)Price data, elec S+n'!$I$8:$K$8)</f>
        <v>S+3</v>
      </c>
      <c r="BL1098" s="212">
        <f>INDEX('3d(i)Price data, elec S+n'!$B$9:$G$2060,MATCH($A1098,'3d(i)Price data, elec S+n'!$A$9:$A$2060,0),MATCH($BJ1098,'3d(i)Price data, elec S+n'!$B$8:$D$8,0))</f>
        <v>0</v>
      </c>
      <c r="BM1098" s="212">
        <f>INDEX('3d(i)Price data, elec S+n'!$E$9:$G$2060,MATCH($A1098,'3d(i)Price data, elec S+n'!$A$9:$A$2060,0),MATCH($BJ1098,'3d(i)Price data, elec S+n'!$E$8:$G$8,0))</f>
        <v>0</v>
      </c>
      <c r="BN1098" s="212">
        <f>INDEX('3d(i)Price data, elec S+n'!$B$9:$G$2060,MATCH($A1098,'3d(i)Price data, elec S+n'!$A$9:$A$2060,0),MATCH($BK1098,'3d(i)Price data, elec S+n'!$B$8:$D$8,0))</f>
        <v>0</v>
      </c>
      <c r="BO1098" s="212">
        <f>INDEX('3d(i)Price data, elec S+n'!$E$9:$G$2060,MATCH($A1098,'3d(i)Price data, elec S+n'!$A$9:$A$2060,0),MATCH($BK1098,'3d(i)Price data, elec S+n'!$E$8:$G$8,0))</f>
        <v>0</v>
      </c>
    </row>
    <row r="1099" spans="1:67">
      <c r="A1099" s="188">
        <f>'3d(i)Price data, elec S+n'!A1098</f>
        <v>46457</v>
      </c>
      <c r="B1099" s="202">
        <f t="shared" si="105"/>
        <v>1</v>
      </c>
      <c r="C1099" s="261" t="str">
        <f>INDEX('3b Demand'!$B$99:$B$146,MATCH($A1099,'3b Demand'!$H$99:$H$146,1))</f>
        <v>Q3 2027</v>
      </c>
      <c r="D1099" s="282" t="s">
        <v>338</v>
      </c>
      <c r="E1099" s="282" t="s">
        <v>338</v>
      </c>
      <c r="F1099" s="282" t="s">
        <v>338</v>
      </c>
      <c r="G1099" s="282" t="s">
        <v>338</v>
      </c>
      <c r="H1099" s="282" t="s">
        <v>338</v>
      </c>
      <c r="I1099" s="282" t="s">
        <v>338</v>
      </c>
      <c r="J1099" s="282" t="s">
        <v>338</v>
      </c>
      <c r="K1099" s="282" t="s">
        <v>338</v>
      </c>
      <c r="L1099" s="214">
        <v>1</v>
      </c>
      <c r="M1099" s="214">
        <v>1</v>
      </c>
      <c r="N1099" s="214">
        <v>1</v>
      </c>
      <c r="O1099" s="214">
        <v>1</v>
      </c>
      <c r="P1099" s="206" t="str">
        <f t="shared" si="106"/>
        <v>Q3-27</v>
      </c>
      <c r="Q1099" s="206" t="str">
        <f t="shared" si="106"/>
        <v>Q4-27</v>
      </c>
      <c r="R1099" s="206" t="str">
        <f t="shared" si="106"/>
        <v>Q1-28</v>
      </c>
      <c r="S1099" s="207" t="str">
        <f t="shared" si="106"/>
        <v>Q2-28</v>
      </c>
      <c r="T1099" s="264">
        <f>INDEX('3b Demand'!$F$29:$AT$32,MATCH(LEFT(P1099,2),'3b Demand'!$C$29:$C$32,0),MATCH($C1099,'3b Demand'!$F$26:$AT$26,0))</f>
        <v>0</v>
      </c>
      <c r="U1099" s="264">
        <f>INDEX('3b Demand'!$F$29:$AT$32,MATCH(LEFT(Q1099,2),'3b Demand'!$C$29:$C$32,0),MATCH($C1099,'3b Demand'!$F$26:$AT$26,0))</f>
        <v>0</v>
      </c>
      <c r="V1099" s="264">
        <f>INDEX('3b Demand'!$F$29:$AT$32,MATCH(LEFT(R1099,2),'3b Demand'!$C$29:$C$32,0),MATCH($C1099,'3b Demand'!$F$26:$AT$26,0))</f>
        <v>0</v>
      </c>
      <c r="W1099" s="264">
        <f>INDEX('3b Demand'!$F$29:$AT$32,MATCH(LEFT(S1099,2),'3b Demand'!$C$29:$C$32,0),MATCH($C1099,'3b Demand'!$F$26:$AT$26,0))</f>
        <v>0</v>
      </c>
      <c r="X1099" s="264">
        <f>INDEX('3b Demand'!$F$29:$AT$32,MATCH(LEFT(P1099,2),'3b Demand'!$C$29:$C$32,0),MATCH($C1099,'3b Demand'!$F$26:$AT$26,0))</f>
        <v>0</v>
      </c>
      <c r="Y1099" s="264">
        <f>INDEX('3b Demand'!$F$29:$AT$32,MATCH(LEFT(Q1099,2),'3b Demand'!$C$29:$C$32,0),MATCH($C1099,'3b Demand'!$F$26:$AT$26,0))</f>
        <v>0</v>
      </c>
      <c r="Z1099" s="264">
        <f>INDEX('3b Demand'!$F$29:$AT$32,MATCH(LEFT(R1099,2),'3b Demand'!$C$29:$C$32,0),MATCH($C1099,'3b Demand'!$F$26:$AT$26,0))</f>
        <v>0</v>
      </c>
      <c r="AA1099" s="264">
        <f>INDEX('3b Demand'!$F$29:$AT$32,MATCH(LEFT(S1099,2),'3b Demand'!$C$29:$C$32,0),MATCH($C1099,'3b Demand'!$F$26:$AT$26,0))</f>
        <v>0</v>
      </c>
      <c r="AB1099" s="208">
        <f>INDEX('3d(ii) Price data, elec Q+n'!$D:$D,MATCH($A1099&amp;" "&amp;$P1099,'3d(ii) Price data, elec Q+n'!$F:$F,0))*T1099*L1099</f>
        <v>0</v>
      </c>
      <c r="AC1099" s="208">
        <f>INDEX('3d(ii) Price data, elec Q+n'!$D:$D,MATCH($A1099&amp;" "&amp;$Q1099,'3d(ii) Price data, elec Q+n'!$F:$F,0))*U1099*M1099</f>
        <v>0</v>
      </c>
      <c r="AD1099" s="208">
        <f>IFERROR(INDEX('3d(ii) Price data, elec Q+n'!$D:$D,MATCH($A1099&amp;" "&amp;$R1099,'3d(ii) Price data, elec Q+n'!$F:$F,0)),$BL1099)*V1099*N1099</f>
        <v>0</v>
      </c>
      <c r="AE1099" s="208">
        <f>IFERROR(INDEX('3d(ii) Price data, elec Q+n'!$D:$D,MATCH($A1099&amp;" "&amp;$S1099,'3d(ii) Price data, elec Q+n'!$F:$F,0)),$BN1099)*W1099*O1099</f>
        <v>0</v>
      </c>
      <c r="AF1099" s="208">
        <f>INDEX('3d(ii) Price data, elec Q+n'!$E:$E,MATCH($A1099&amp;" "&amp;$P1099,'3d(ii) Price data, elec Q+n'!$F:$F,0))*X1099*L1099</f>
        <v>0</v>
      </c>
      <c r="AG1099" s="208">
        <f>INDEX('3d(ii) Price data, elec Q+n'!$E:$E,MATCH($A1099&amp;" "&amp;$Q1099,'3d(ii) Price data, elec Q+n'!$F:$F,0))*Y1099*M1099</f>
        <v>0</v>
      </c>
      <c r="AH1099" s="208">
        <f>IFERROR(INDEX('3d(ii) Price data, elec Q+n'!$E:$E,MATCH($A1099&amp;" "&amp;$R1099,'3d(ii) Price data, elec Q+n'!$F:$F,0)),$BM1099)*Z1099*N1099</f>
        <v>0</v>
      </c>
      <c r="AI1099" s="208">
        <f>IFERROR(INDEX('3d(ii) Price data, elec Q+n'!$E:$E,MATCH($A1099&amp;" "&amp;$S1099,'3d(ii) Price data, elec Q+n'!$F:$F,0)),$BO1099)*AA1099*O1099</f>
        <v>0</v>
      </c>
      <c r="AJ1099" s="265" t="str">
        <f>IF(SUM(AB1099+AC1099+AD1099+AE1099)*'3b Demand'!$C$18+SUM(AF1099+AG1099+AH1099+AI1099)*'3b Demand'!$D$18=0,"",SUM(AB1099+AC1099+AD1099+AE1099)*'3b Demand'!$C$18+SUM(AF1099+AG1099+AH1099+AI1099)*'3b Demand'!$D$18)</f>
        <v/>
      </c>
      <c r="AK1099" s="478"/>
      <c r="AL1099" s="264">
        <f>INDEX('3b Demand'!$F$44:$AT$48,MATCH(LEFT(P1099,2),'3b Demand'!$C$44:$C$48,0),MATCH($C1099,'3b Demand'!$F$26:$AT$26,0))</f>
        <v>0</v>
      </c>
      <c r="AM1099" s="264">
        <f>INDEX('3b Demand'!$F$44:$AT$48,MATCH(LEFT(Q1099,2),'3b Demand'!$C$44:$C$48,0),MATCH($C1099,'3b Demand'!$F$26:$AT$26,0))</f>
        <v>0</v>
      </c>
      <c r="AN1099" s="264">
        <f>INDEX('3b Demand'!$F$44:$AT$48,MATCH(LEFT(R1099,2),'3b Demand'!$C$44:$C$48,0),MATCH($C1099,'3b Demand'!$F$26:$AT$26,0))</f>
        <v>0</v>
      </c>
      <c r="AO1099" s="264">
        <f>INDEX('3b Demand'!$F$44:$AT$48,MATCH(LEFT(S1099,2),'3b Demand'!$C$44:$C$48,0),MATCH($C1099,'3b Demand'!$F$26:$AT$26,0))</f>
        <v>0</v>
      </c>
      <c r="AP1099" s="264">
        <f>INDEX('3b Demand'!$F$44:$AT$48,MATCH(LEFT(P1099,2),'3b Demand'!$C$44:$C$48,0),MATCH($C1099,'3b Demand'!$F$26:$AT$26,0))</f>
        <v>0</v>
      </c>
      <c r="AQ1099" s="264">
        <f>INDEX('3b Demand'!$F$44:$AT$48,MATCH(LEFT(Q1099,2),'3b Demand'!$C$44:$C$48,0),MATCH($C1099,'3b Demand'!$F$26:$AT$26,0))</f>
        <v>0</v>
      </c>
      <c r="AR1099" s="264">
        <f>INDEX('3b Demand'!$F$44:$AT$48,MATCH(LEFT(R1099,2),'3b Demand'!$C$44:$C$48,0),MATCH($C1099,'3b Demand'!$F$26:$AT$26,0))</f>
        <v>0</v>
      </c>
      <c r="AS1099" s="264">
        <f>INDEX('3b Demand'!$F$44:$AT$48,MATCH(LEFT(S1099,2),'3b Demand'!$C$44:$C$48,0),MATCH($C1099,'3b Demand'!$F$26:$AT$26,0))</f>
        <v>0</v>
      </c>
      <c r="AT1099" s="208">
        <f>INDEX('3d(ii) Price data, elec Q+n'!$D:$D,MATCH($A1099&amp;" "&amp;$P1099,'3d(ii) Price data, elec Q+n'!$F:$F,0))*AL1099*L1099</f>
        <v>0</v>
      </c>
      <c r="AU1099" s="208">
        <f>INDEX('3d(ii) Price data, elec Q+n'!$D:$D,MATCH($A1099&amp;" "&amp;$Q1099,'3d(ii) Price data, elec Q+n'!$F:$F,0))*AM1099*M1099</f>
        <v>0</v>
      </c>
      <c r="AV1099" s="208">
        <f>IFERROR(INDEX('3d(ii) Price data, elec Q+n'!$D:$D,MATCH($A1099&amp;" "&amp;$R1099,'3d(ii) Price data, elec Q+n'!$F:$F,0)),$BL1099)*AN1099*N1099</f>
        <v>0</v>
      </c>
      <c r="AW1099" s="208">
        <f>IFERROR(INDEX('3d(ii) Price data, elec Q+n'!$D:$D,MATCH($A1099&amp;" "&amp;$S1099,'3d(ii) Price data, elec Q+n'!$F:$F,0)),$BN1099)*AO1099*O1099</f>
        <v>0</v>
      </c>
      <c r="AX1099" s="208">
        <f>INDEX('3d(ii) Price data, elec Q+n'!$E:$E,MATCH($A1099&amp;" "&amp;$P1099,'3d(ii) Price data, elec Q+n'!$F:$F,0))*AP1099*L1099</f>
        <v>0</v>
      </c>
      <c r="AY1099" s="208">
        <f>INDEX('3d(ii) Price data, elec Q+n'!$E:$E,MATCH($A1099&amp;" "&amp;$Q1099,'3d(ii) Price data, elec Q+n'!$F:$F,0))*AQ1099*M1099</f>
        <v>0</v>
      </c>
      <c r="AZ1099" s="208">
        <f>IFERROR(INDEX('3d(ii) Price data, elec Q+n'!$E:$E,MATCH($A1099&amp;" "&amp;$R1099,'3d(ii) Price data, elec Q+n'!$F:$F,0)),$BM1099)*AR1099*N1099</f>
        <v>0</v>
      </c>
      <c r="BA1099" s="208">
        <f>IFERROR(INDEX('3d(ii) Price data, elec Q+n'!$E:$E,MATCH($A1099&amp;" "&amp;$S1099,'3d(ii) Price data, elec Q+n'!$F:$F,0)),$BO1099)*AS1099*O1099</f>
        <v>0</v>
      </c>
      <c r="BB1099" s="265" t="str">
        <f>IF(SUM(AT1099+AU1099+AV1099+AW1099)*'3b Demand'!$C$18+SUM(AX1099+AY1099+AZ1099+BA1099)*'3b Demand'!$D$18=0,"",SUM(AT1099+AU1099+AV1099+AW1099)*'3b Demand'!$C$18+SUM(AX1099+AY1099+AZ1099+BA1099)*'3b Demand'!$D$18)</f>
        <v/>
      </c>
      <c r="BC1099" s="478"/>
      <c r="BD1099" s="208">
        <f t="shared" si="107"/>
        <v>1</v>
      </c>
      <c r="BE1099" s="282" t="str">
        <f t="shared" si="108"/>
        <v>-</v>
      </c>
      <c r="BF1099" s="282" t="str">
        <f t="shared" si="109"/>
        <v>-</v>
      </c>
      <c r="BH1099" s="210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7</v>
      </c>
      <c r="BI1099" s="210" t="str" cm="1">
        <f t="array" ref="BI1099">_xlfn.IFS(LEFT(S1099,2)="Q1","Winter "&amp;RIGHT(S1099,2)-1,LEFT(S1099,2)="Q2","Summer "&amp;RIGHT(S1099,2),LEFT(S1099,2)="Q3","Summer "&amp;RIGHT(S1099,2),LEFT(S1099,2)="Q4","Winter "&amp;RIGHT(S1099,2))</f>
        <v>Summer 28</v>
      </c>
      <c r="BJ1099" s="211" t="str">
        <f>_xlfn.XLOOKUP(BH1099,'3d(i)Price data, elec S+n'!$I1098:$K1098,'3d(i)Price data, elec S+n'!$I$8:$K$8)</f>
        <v>S+2</v>
      </c>
      <c r="BK1099" s="211" t="str">
        <f>_xlfn.XLOOKUP(BI1099,'3d(i)Price data, elec S+n'!$I1098:$K1098,'3d(i)Price data, elec S+n'!$I$8:$K$8)</f>
        <v>S+3</v>
      </c>
      <c r="BL1099" s="212">
        <f>INDEX('3d(i)Price data, elec S+n'!$B$9:$G$2060,MATCH($A1099,'3d(i)Price data, elec S+n'!$A$9:$A$2060,0),MATCH($BJ1099,'3d(i)Price data, elec S+n'!$B$8:$D$8,0))</f>
        <v>0</v>
      </c>
      <c r="BM1099" s="212">
        <f>INDEX('3d(i)Price data, elec S+n'!$E$9:$G$2060,MATCH($A1099,'3d(i)Price data, elec S+n'!$A$9:$A$2060,0),MATCH($BJ1099,'3d(i)Price data, elec S+n'!$E$8:$G$8,0))</f>
        <v>0</v>
      </c>
      <c r="BN1099" s="212">
        <f>INDEX('3d(i)Price data, elec S+n'!$B$9:$G$2060,MATCH($A1099,'3d(i)Price data, elec S+n'!$A$9:$A$2060,0),MATCH($BK1099,'3d(i)Price data, elec S+n'!$B$8:$D$8,0))</f>
        <v>0</v>
      </c>
      <c r="BO1099" s="212">
        <f>INDEX('3d(i)Price data, elec S+n'!$E$9:$G$2060,MATCH($A1099,'3d(i)Price data, elec S+n'!$A$9:$A$2060,0),MATCH($BK1099,'3d(i)Price data, elec S+n'!$E$8:$G$8,0))</f>
        <v>0</v>
      </c>
    </row>
    <row r="1100" spans="1:67">
      <c r="A1100" s="188">
        <f>'3d(i)Price data, elec S+n'!A1099</f>
        <v>46458</v>
      </c>
      <c r="B1100" s="202">
        <f t="shared" si="105"/>
        <v>1</v>
      </c>
      <c r="C1100" s="261" t="str">
        <f>INDEX('3b Demand'!$B$99:$B$146,MATCH($A1100,'3b Demand'!$H$99:$H$146,1))</f>
        <v>Q3 2027</v>
      </c>
      <c r="D1100" s="282" t="s">
        <v>338</v>
      </c>
      <c r="E1100" s="282" t="s">
        <v>338</v>
      </c>
      <c r="F1100" s="282" t="s">
        <v>338</v>
      </c>
      <c r="G1100" s="282" t="s">
        <v>338</v>
      </c>
      <c r="H1100" s="282" t="s">
        <v>338</v>
      </c>
      <c r="I1100" s="282" t="s">
        <v>338</v>
      </c>
      <c r="J1100" s="282" t="s">
        <v>338</v>
      </c>
      <c r="K1100" s="282" t="s">
        <v>338</v>
      </c>
      <c r="L1100" s="214">
        <v>1</v>
      </c>
      <c r="M1100" s="214">
        <v>1</v>
      </c>
      <c r="N1100" s="214">
        <v>1</v>
      </c>
      <c r="O1100" s="214">
        <v>1</v>
      </c>
      <c r="P1100" s="206" t="str">
        <f t="shared" si="106"/>
        <v>Q3-27</v>
      </c>
      <c r="Q1100" s="206" t="str">
        <f t="shared" si="106"/>
        <v>Q4-27</v>
      </c>
      <c r="R1100" s="206" t="str">
        <f t="shared" si="106"/>
        <v>Q1-28</v>
      </c>
      <c r="S1100" s="207" t="str">
        <f t="shared" si="106"/>
        <v>Q2-28</v>
      </c>
      <c r="T1100" s="264">
        <f>INDEX('3b Demand'!$F$29:$AT$32,MATCH(LEFT(P1100,2),'3b Demand'!$C$29:$C$32,0),MATCH($C1100,'3b Demand'!$F$26:$AT$26,0))</f>
        <v>0</v>
      </c>
      <c r="U1100" s="264">
        <f>INDEX('3b Demand'!$F$29:$AT$32,MATCH(LEFT(Q1100,2),'3b Demand'!$C$29:$C$32,0),MATCH($C1100,'3b Demand'!$F$26:$AT$26,0))</f>
        <v>0</v>
      </c>
      <c r="V1100" s="264">
        <f>INDEX('3b Demand'!$F$29:$AT$32,MATCH(LEFT(R1100,2),'3b Demand'!$C$29:$C$32,0),MATCH($C1100,'3b Demand'!$F$26:$AT$26,0))</f>
        <v>0</v>
      </c>
      <c r="W1100" s="264">
        <f>INDEX('3b Demand'!$F$29:$AT$32,MATCH(LEFT(S1100,2),'3b Demand'!$C$29:$C$32,0),MATCH($C1100,'3b Demand'!$F$26:$AT$26,0))</f>
        <v>0</v>
      </c>
      <c r="X1100" s="264">
        <f>INDEX('3b Demand'!$F$29:$AT$32,MATCH(LEFT(P1100,2),'3b Demand'!$C$29:$C$32,0),MATCH($C1100,'3b Demand'!$F$26:$AT$26,0))</f>
        <v>0</v>
      </c>
      <c r="Y1100" s="264">
        <f>INDEX('3b Demand'!$F$29:$AT$32,MATCH(LEFT(Q1100,2),'3b Demand'!$C$29:$C$32,0),MATCH($C1100,'3b Demand'!$F$26:$AT$26,0))</f>
        <v>0</v>
      </c>
      <c r="Z1100" s="264">
        <f>INDEX('3b Demand'!$F$29:$AT$32,MATCH(LEFT(R1100,2),'3b Demand'!$C$29:$C$32,0),MATCH($C1100,'3b Demand'!$F$26:$AT$26,0))</f>
        <v>0</v>
      </c>
      <c r="AA1100" s="264">
        <f>INDEX('3b Demand'!$F$29:$AT$32,MATCH(LEFT(S1100,2),'3b Demand'!$C$29:$C$32,0),MATCH($C1100,'3b Demand'!$F$26:$AT$26,0))</f>
        <v>0</v>
      </c>
      <c r="AB1100" s="208">
        <f>INDEX('3d(ii) Price data, elec Q+n'!$D:$D,MATCH($A1100&amp;" "&amp;$P1100,'3d(ii) Price data, elec Q+n'!$F:$F,0))*T1100*L1100</f>
        <v>0</v>
      </c>
      <c r="AC1100" s="208">
        <f>INDEX('3d(ii) Price data, elec Q+n'!$D:$D,MATCH($A1100&amp;" "&amp;$Q1100,'3d(ii) Price data, elec Q+n'!$F:$F,0))*U1100*M1100</f>
        <v>0</v>
      </c>
      <c r="AD1100" s="208">
        <f>IFERROR(INDEX('3d(ii) Price data, elec Q+n'!$D:$D,MATCH($A1100&amp;" "&amp;$R1100,'3d(ii) Price data, elec Q+n'!$F:$F,0)),$BL1100)*V1100*N1100</f>
        <v>0</v>
      </c>
      <c r="AE1100" s="208">
        <f>IFERROR(INDEX('3d(ii) Price data, elec Q+n'!$D:$D,MATCH($A1100&amp;" "&amp;$S1100,'3d(ii) Price data, elec Q+n'!$F:$F,0)),$BN1100)*W1100*O1100</f>
        <v>0</v>
      </c>
      <c r="AF1100" s="208">
        <f>INDEX('3d(ii) Price data, elec Q+n'!$E:$E,MATCH($A1100&amp;" "&amp;$P1100,'3d(ii) Price data, elec Q+n'!$F:$F,0))*X1100*L1100</f>
        <v>0</v>
      </c>
      <c r="AG1100" s="208">
        <f>INDEX('3d(ii) Price data, elec Q+n'!$E:$E,MATCH($A1100&amp;" "&amp;$Q1100,'3d(ii) Price data, elec Q+n'!$F:$F,0))*Y1100*M1100</f>
        <v>0</v>
      </c>
      <c r="AH1100" s="208">
        <f>IFERROR(INDEX('3d(ii) Price data, elec Q+n'!$E:$E,MATCH($A1100&amp;" "&amp;$R1100,'3d(ii) Price data, elec Q+n'!$F:$F,0)),$BM1100)*Z1100*N1100</f>
        <v>0</v>
      </c>
      <c r="AI1100" s="208">
        <f>IFERROR(INDEX('3d(ii) Price data, elec Q+n'!$E:$E,MATCH($A1100&amp;" "&amp;$S1100,'3d(ii) Price data, elec Q+n'!$F:$F,0)),$BO1100)*AA1100*O1100</f>
        <v>0</v>
      </c>
      <c r="AJ1100" s="265" t="str">
        <f>IF(SUM(AB1100+AC1100+AD1100+AE1100)*'3b Demand'!$C$18+SUM(AF1100+AG1100+AH1100+AI1100)*'3b Demand'!$D$18=0,"",SUM(AB1100+AC1100+AD1100+AE1100)*'3b Demand'!$C$18+SUM(AF1100+AG1100+AH1100+AI1100)*'3b Demand'!$D$18)</f>
        <v/>
      </c>
      <c r="AK1100" s="478"/>
      <c r="AL1100" s="264">
        <f>INDEX('3b Demand'!$F$44:$AT$48,MATCH(LEFT(P1100,2),'3b Demand'!$C$44:$C$48,0),MATCH($C1100,'3b Demand'!$F$26:$AT$26,0))</f>
        <v>0</v>
      </c>
      <c r="AM1100" s="264">
        <f>INDEX('3b Demand'!$F$44:$AT$48,MATCH(LEFT(Q1100,2),'3b Demand'!$C$44:$C$48,0),MATCH($C1100,'3b Demand'!$F$26:$AT$26,0))</f>
        <v>0</v>
      </c>
      <c r="AN1100" s="264">
        <f>INDEX('3b Demand'!$F$44:$AT$48,MATCH(LEFT(R1100,2),'3b Demand'!$C$44:$C$48,0),MATCH($C1100,'3b Demand'!$F$26:$AT$26,0))</f>
        <v>0</v>
      </c>
      <c r="AO1100" s="264">
        <f>INDEX('3b Demand'!$F$44:$AT$48,MATCH(LEFT(S1100,2),'3b Demand'!$C$44:$C$48,0),MATCH($C1100,'3b Demand'!$F$26:$AT$26,0))</f>
        <v>0</v>
      </c>
      <c r="AP1100" s="264">
        <f>INDEX('3b Demand'!$F$44:$AT$48,MATCH(LEFT(P1100,2),'3b Demand'!$C$44:$C$48,0),MATCH($C1100,'3b Demand'!$F$26:$AT$26,0))</f>
        <v>0</v>
      </c>
      <c r="AQ1100" s="264">
        <f>INDEX('3b Demand'!$F$44:$AT$48,MATCH(LEFT(Q1100,2),'3b Demand'!$C$44:$C$48,0),MATCH($C1100,'3b Demand'!$F$26:$AT$26,0))</f>
        <v>0</v>
      </c>
      <c r="AR1100" s="264">
        <f>INDEX('3b Demand'!$F$44:$AT$48,MATCH(LEFT(R1100,2),'3b Demand'!$C$44:$C$48,0),MATCH($C1100,'3b Demand'!$F$26:$AT$26,0))</f>
        <v>0</v>
      </c>
      <c r="AS1100" s="264">
        <f>INDEX('3b Demand'!$F$44:$AT$48,MATCH(LEFT(S1100,2),'3b Demand'!$C$44:$C$48,0),MATCH($C1100,'3b Demand'!$F$26:$AT$26,0))</f>
        <v>0</v>
      </c>
      <c r="AT1100" s="208">
        <f>INDEX('3d(ii) Price data, elec Q+n'!$D:$D,MATCH($A1100&amp;" "&amp;$P1100,'3d(ii) Price data, elec Q+n'!$F:$F,0))*AL1100*L1100</f>
        <v>0</v>
      </c>
      <c r="AU1100" s="208">
        <f>INDEX('3d(ii) Price data, elec Q+n'!$D:$D,MATCH($A1100&amp;" "&amp;$Q1100,'3d(ii) Price data, elec Q+n'!$F:$F,0))*AM1100*M1100</f>
        <v>0</v>
      </c>
      <c r="AV1100" s="208">
        <f>IFERROR(INDEX('3d(ii) Price data, elec Q+n'!$D:$D,MATCH($A1100&amp;" "&amp;$R1100,'3d(ii) Price data, elec Q+n'!$F:$F,0)),$BL1100)*AN1100*N1100</f>
        <v>0</v>
      </c>
      <c r="AW1100" s="208">
        <f>IFERROR(INDEX('3d(ii) Price data, elec Q+n'!$D:$D,MATCH($A1100&amp;" "&amp;$S1100,'3d(ii) Price data, elec Q+n'!$F:$F,0)),$BN1100)*AO1100*O1100</f>
        <v>0</v>
      </c>
      <c r="AX1100" s="208">
        <f>INDEX('3d(ii) Price data, elec Q+n'!$E:$E,MATCH($A1100&amp;" "&amp;$P1100,'3d(ii) Price data, elec Q+n'!$F:$F,0))*AP1100*L1100</f>
        <v>0</v>
      </c>
      <c r="AY1100" s="208">
        <f>INDEX('3d(ii) Price data, elec Q+n'!$E:$E,MATCH($A1100&amp;" "&amp;$Q1100,'3d(ii) Price data, elec Q+n'!$F:$F,0))*AQ1100*M1100</f>
        <v>0</v>
      </c>
      <c r="AZ1100" s="208">
        <f>IFERROR(INDEX('3d(ii) Price data, elec Q+n'!$E:$E,MATCH($A1100&amp;" "&amp;$R1100,'3d(ii) Price data, elec Q+n'!$F:$F,0)),$BM1100)*AR1100*N1100</f>
        <v>0</v>
      </c>
      <c r="BA1100" s="208">
        <f>IFERROR(INDEX('3d(ii) Price data, elec Q+n'!$E:$E,MATCH($A1100&amp;" "&amp;$S1100,'3d(ii) Price data, elec Q+n'!$F:$F,0)),$BO1100)*AS1100*O1100</f>
        <v>0</v>
      </c>
      <c r="BB1100" s="265" t="str">
        <f>IF(SUM(AT1100+AU1100+AV1100+AW1100)*'3b Demand'!$C$18+SUM(AX1100+AY1100+AZ1100+BA1100)*'3b Demand'!$D$18=0,"",SUM(AT1100+AU1100+AV1100+AW1100)*'3b Demand'!$C$18+SUM(AX1100+AY1100+AZ1100+BA1100)*'3b Demand'!$D$18)</f>
        <v/>
      </c>
      <c r="BC1100" s="478"/>
      <c r="BD1100" s="208">
        <f t="shared" si="107"/>
        <v>1</v>
      </c>
      <c r="BE1100" s="282" t="str">
        <f t="shared" si="108"/>
        <v>-</v>
      </c>
      <c r="BF1100" s="282" t="str">
        <f t="shared" si="109"/>
        <v>-</v>
      </c>
      <c r="BH1100" s="210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7</v>
      </c>
      <c r="BI1100" s="210" t="str" cm="1">
        <f t="array" ref="BI1100">_xlfn.IFS(LEFT(S1100,2)="Q1","Winter "&amp;RIGHT(S1100,2)-1,LEFT(S1100,2)="Q2","Summer "&amp;RIGHT(S1100,2),LEFT(S1100,2)="Q3","Summer "&amp;RIGHT(S1100,2),LEFT(S1100,2)="Q4","Winter "&amp;RIGHT(S1100,2))</f>
        <v>Summer 28</v>
      </c>
      <c r="BJ1100" s="211" t="str">
        <f>_xlfn.XLOOKUP(BH1100,'3d(i)Price data, elec S+n'!$I1099:$K1099,'3d(i)Price data, elec S+n'!$I$8:$K$8)</f>
        <v>S+2</v>
      </c>
      <c r="BK1100" s="211" t="str">
        <f>_xlfn.XLOOKUP(BI1100,'3d(i)Price data, elec S+n'!$I1099:$K1099,'3d(i)Price data, elec S+n'!$I$8:$K$8)</f>
        <v>S+3</v>
      </c>
      <c r="BL1100" s="212">
        <f>INDEX('3d(i)Price data, elec S+n'!$B$9:$G$2060,MATCH($A1100,'3d(i)Price data, elec S+n'!$A$9:$A$2060,0),MATCH($BJ1100,'3d(i)Price data, elec S+n'!$B$8:$D$8,0))</f>
        <v>0</v>
      </c>
      <c r="BM1100" s="212">
        <f>INDEX('3d(i)Price data, elec S+n'!$E$9:$G$2060,MATCH($A1100,'3d(i)Price data, elec S+n'!$A$9:$A$2060,0),MATCH($BJ1100,'3d(i)Price data, elec S+n'!$E$8:$G$8,0))</f>
        <v>0</v>
      </c>
      <c r="BN1100" s="212">
        <f>INDEX('3d(i)Price data, elec S+n'!$B$9:$G$2060,MATCH($A1100,'3d(i)Price data, elec S+n'!$A$9:$A$2060,0),MATCH($BK1100,'3d(i)Price data, elec S+n'!$B$8:$D$8,0))</f>
        <v>0</v>
      </c>
      <c r="BO1100" s="212">
        <f>INDEX('3d(i)Price data, elec S+n'!$E$9:$G$2060,MATCH($A1100,'3d(i)Price data, elec S+n'!$A$9:$A$2060,0),MATCH($BK1100,'3d(i)Price data, elec S+n'!$E$8:$G$8,0))</f>
        <v>0</v>
      </c>
    </row>
    <row r="1101" spans="1:67">
      <c r="A1101" s="188">
        <f>'3d(i)Price data, elec S+n'!A1100</f>
        <v>46461</v>
      </c>
      <c r="B1101" s="202">
        <f t="shared" si="105"/>
        <v>1</v>
      </c>
      <c r="C1101" s="261" t="str">
        <f>INDEX('3b Demand'!$B$99:$B$146,MATCH($A1101,'3b Demand'!$H$99:$H$146,1))</f>
        <v>Q3 2027</v>
      </c>
      <c r="D1101" s="282" t="s">
        <v>338</v>
      </c>
      <c r="E1101" s="282" t="s">
        <v>338</v>
      </c>
      <c r="F1101" s="282" t="s">
        <v>338</v>
      </c>
      <c r="G1101" s="282" t="s">
        <v>338</v>
      </c>
      <c r="H1101" s="282" t="s">
        <v>338</v>
      </c>
      <c r="I1101" s="282" t="s">
        <v>338</v>
      </c>
      <c r="J1101" s="282" t="s">
        <v>338</v>
      </c>
      <c r="K1101" s="282" t="s">
        <v>338</v>
      </c>
      <c r="L1101" s="214">
        <v>1</v>
      </c>
      <c r="M1101" s="214">
        <v>1</v>
      </c>
      <c r="N1101" s="214">
        <v>1</v>
      </c>
      <c r="O1101" s="214">
        <v>1</v>
      </c>
      <c r="P1101" s="206" t="str">
        <f t="shared" si="106"/>
        <v>Q3-27</v>
      </c>
      <c r="Q1101" s="206" t="str">
        <f t="shared" si="106"/>
        <v>Q4-27</v>
      </c>
      <c r="R1101" s="206" t="str">
        <f t="shared" si="106"/>
        <v>Q1-28</v>
      </c>
      <c r="S1101" s="207" t="str">
        <f t="shared" si="106"/>
        <v>Q2-28</v>
      </c>
      <c r="T1101" s="264">
        <f>INDEX('3b Demand'!$F$29:$AT$32,MATCH(LEFT(P1101,2),'3b Demand'!$C$29:$C$32,0),MATCH($C1101,'3b Demand'!$F$26:$AT$26,0))</f>
        <v>0</v>
      </c>
      <c r="U1101" s="264">
        <f>INDEX('3b Demand'!$F$29:$AT$32,MATCH(LEFT(Q1101,2),'3b Demand'!$C$29:$C$32,0),MATCH($C1101,'3b Demand'!$F$26:$AT$26,0))</f>
        <v>0</v>
      </c>
      <c r="V1101" s="264">
        <f>INDEX('3b Demand'!$F$29:$AT$32,MATCH(LEFT(R1101,2),'3b Demand'!$C$29:$C$32,0),MATCH($C1101,'3b Demand'!$F$26:$AT$26,0))</f>
        <v>0</v>
      </c>
      <c r="W1101" s="264">
        <f>INDEX('3b Demand'!$F$29:$AT$32,MATCH(LEFT(S1101,2),'3b Demand'!$C$29:$C$32,0),MATCH($C1101,'3b Demand'!$F$26:$AT$26,0))</f>
        <v>0</v>
      </c>
      <c r="X1101" s="264">
        <f>INDEX('3b Demand'!$F$29:$AT$32,MATCH(LEFT(P1101,2),'3b Demand'!$C$29:$C$32,0),MATCH($C1101,'3b Demand'!$F$26:$AT$26,0))</f>
        <v>0</v>
      </c>
      <c r="Y1101" s="264">
        <f>INDEX('3b Demand'!$F$29:$AT$32,MATCH(LEFT(Q1101,2),'3b Demand'!$C$29:$C$32,0),MATCH($C1101,'3b Demand'!$F$26:$AT$26,0))</f>
        <v>0</v>
      </c>
      <c r="Z1101" s="264">
        <f>INDEX('3b Demand'!$F$29:$AT$32,MATCH(LEFT(R1101,2),'3b Demand'!$C$29:$C$32,0),MATCH($C1101,'3b Demand'!$F$26:$AT$26,0))</f>
        <v>0</v>
      </c>
      <c r="AA1101" s="264">
        <f>INDEX('3b Demand'!$F$29:$AT$32,MATCH(LEFT(S1101,2),'3b Demand'!$C$29:$C$32,0),MATCH($C1101,'3b Demand'!$F$26:$AT$26,0))</f>
        <v>0</v>
      </c>
      <c r="AB1101" s="208">
        <f>INDEX('3d(ii) Price data, elec Q+n'!$D:$D,MATCH($A1101&amp;" "&amp;$P1101,'3d(ii) Price data, elec Q+n'!$F:$F,0))*T1101*L1101</f>
        <v>0</v>
      </c>
      <c r="AC1101" s="208">
        <f>INDEX('3d(ii) Price data, elec Q+n'!$D:$D,MATCH($A1101&amp;" "&amp;$Q1101,'3d(ii) Price data, elec Q+n'!$F:$F,0))*U1101*M1101</f>
        <v>0</v>
      </c>
      <c r="AD1101" s="208">
        <f>IFERROR(INDEX('3d(ii) Price data, elec Q+n'!$D:$D,MATCH($A1101&amp;" "&amp;$R1101,'3d(ii) Price data, elec Q+n'!$F:$F,0)),$BL1101)*V1101*N1101</f>
        <v>0</v>
      </c>
      <c r="AE1101" s="208">
        <f>IFERROR(INDEX('3d(ii) Price data, elec Q+n'!$D:$D,MATCH($A1101&amp;" "&amp;$S1101,'3d(ii) Price data, elec Q+n'!$F:$F,0)),$BN1101)*W1101*O1101</f>
        <v>0</v>
      </c>
      <c r="AF1101" s="208">
        <f>INDEX('3d(ii) Price data, elec Q+n'!$E:$E,MATCH($A1101&amp;" "&amp;$P1101,'3d(ii) Price data, elec Q+n'!$F:$F,0))*X1101*L1101</f>
        <v>0</v>
      </c>
      <c r="AG1101" s="208">
        <f>INDEX('3d(ii) Price data, elec Q+n'!$E:$E,MATCH($A1101&amp;" "&amp;$Q1101,'3d(ii) Price data, elec Q+n'!$F:$F,0))*Y1101*M1101</f>
        <v>0</v>
      </c>
      <c r="AH1101" s="208">
        <f>IFERROR(INDEX('3d(ii) Price data, elec Q+n'!$E:$E,MATCH($A1101&amp;" "&amp;$R1101,'3d(ii) Price data, elec Q+n'!$F:$F,0)),$BM1101)*Z1101*N1101</f>
        <v>0</v>
      </c>
      <c r="AI1101" s="208">
        <f>IFERROR(INDEX('3d(ii) Price data, elec Q+n'!$E:$E,MATCH($A1101&amp;" "&amp;$S1101,'3d(ii) Price data, elec Q+n'!$F:$F,0)),$BO1101)*AA1101*O1101</f>
        <v>0</v>
      </c>
      <c r="AJ1101" s="265" t="str">
        <f>IF(SUM(AB1101+AC1101+AD1101+AE1101)*'3b Demand'!$C$18+SUM(AF1101+AG1101+AH1101+AI1101)*'3b Demand'!$D$18=0,"",SUM(AB1101+AC1101+AD1101+AE1101)*'3b Demand'!$C$18+SUM(AF1101+AG1101+AH1101+AI1101)*'3b Demand'!$D$18)</f>
        <v/>
      </c>
      <c r="AK1101" s="478"/>
      <c r="AL1101" s="264">
        <f>INDEX('3b Demand'!$F$44:$AT$48,MATCH(LEFT(P1101,2),'3b Demand'!$C$44:$C$48,0),MATCH($C1101,'3b Demand'!$F$26:$AT$26,0))</f>
        <v>0</v>
      </c>
      <c r="AM1101" s="264">
        <f>INDEX('3b Demand'!$F$44:$AT$48,MATCH(LEFT(Q1101,2),'3b Demand'!$C$44:$C$48,0),MATCH($C1101,'3b Demand'!$F$26:$AT$26,0))</f>
        <v>0</v>
      </c>
      <c r="AN1101" s="264">
        <f>INDEX('3b Demand'!$F$44:$AT$48,MATCH(LEFT(R1101,2),'3b Demand'!$C$44:$C$48,0),MATCH($C1101,'3b Demand'!$F$26:$AT$26,0))</f>
        <v>0</v>
      </c>
      <c r="AO1101" s="264">
        <f>INDEX('3b Demand'!$F$44:$AT$48,MATCH(LEFT(S1101,2),'3b Demand'!$C$44:$C$48,0),MATCH($C1101,'3b Demand'!$F$26:$AT$26,0))</f>
        <v>0</v>
      </c>
      <c r="AP1101" s="264">
        <f>INDEX('3b Demand'!$F$44:$AT$48,MATCH(LEFT(P1101,2),'3b Demand'!$C$44:$C$48,0),MATCH($C1101,'3b Demand'!$F$26:$AT$26,0))</f>
        <v>0</v>
      </c>
      <c r="AQ1101" s="264">
        <f>INDEX('3b Demand'!$F$44:$AT$48,MATCH(LEFT(Q1101,2),'3b Demand'!$C$44:$C$48,0),MATCH($C1101,'3b Demand'!$F$26:$AT$26,0))</f>
        <v>0</v>
      </c>
      <c r="AR1101" s="264">
        <f>INDEX('3b Demand'!$F$44:$AT$48,MATCH(LEFT(R1101,2),'3b Demand'!$C$44:$C$48,0),MATCH($C1101,'3b Demand'!$F$26:$AT$26,0))</f>
        <v>0</v>
      </c>
      <c r="AS1101" s="264">
        <f>INDEX('3b Demand'!$F$44:$AT$48,MATCH(LEFT(S1101,2),'3b Demand'!$C$44:$C$48,0),MATCH($C1101,'3b Demand'!$F$26:$AT$26,0))</f>
        <v>0</v>
      </c>
      <c r="AT1101" s="208">
        <f>INDEX('3d(ii) Price data, elec Q+n'!$D:$D,MATCH($A1101&amp;" "&amp;$P1101,'3d(ii) Price data, elec Q+n'!$F:$F,0))*AL1101*L1101</f>
        <v>0</v>
      </c>
      <c r="AU1101" s="208">
        <f>INDEX('3d(ii) Price data, elec Q+n'!$D:$D,MATCH($A1101&amp;" "&amp;$Q1101,'3d(ii) Price data, elec Q+n'!$F:$F,0))*AM1101*M1101</f>
        <v>0</v>
      </c>
      <c r="AV1101" s="208">
        <f>IFERROR(INDEX('3d(ii) Price data, elec Q+n'!$D:$D,MATCH($A1101&amp;" "&amp;$R1101,'3d(ii) Price data, elec Q+n'!$F:$F,0)),$BL1101)*AN1101*N1101</f>
        <v>0</v>
      </c>
      <c r="AW1101" s="208">
        <f>IFERROR(INDEX('3d(ii) Price data, elec Q+n'!$D:$D,MATCH($A1101&amp;" "&amp;$S1101,'3d(ii) Price data, elec Q+n'!$F:$F,0)),$BN1101)*AO1101*O1101</f>
        <v>0</v>
      </c>
      <c r="AX1101" s="208">
        <f>INDEX('3d(ii) Price data, elec Q+n'!$E:$E,MATCH($A1101&amp;" "&amp;$P1101,'3d(ii) Price data, elec Q+n'!$F:$F,0))*AP1101*L1101</f>
        <v>0</v>
      </c>
      <c r="AY1101" s="208">
        <f>INDEX('3d(ii) Price data, elec Q+n'!$E:$E,MATCH($A1101&amp;" "&amp;$Q1101,'3d(ii) Price data, elec Q+n'!$F:$F,0))*AQ1101*M1101</f>
        <v>0</v>
      </c>
      <c r="AZ1101" s="208">
        <f>IFERROR(INDEX('3d(ii) Price data, elec Q+n'!$E:$E,MATCH($A1101&amp;" "&amp;$R1101,'3d(ii) Price data, elec Q+n'!$F:$F,0)),$BM1101)*AR1101*N1101</f>
        <v>0</v>
      </c>
      <c r="BA1101" s="208">
        <f>IFERROR(INDEX('3d(ii) Price data, elec Q+n'!$E:$E,MATCH($A1101&amp;" "&amp;$S1101,'3d(ii) Price data, elec Q+n'!$F:$F,0)),$BO1101)*AS1101*O1101</f>
        <v>0</v>
      </c>
      <c r="BB1101" s="265" t="str">
        <f>IF(SUM(AT1101+AU1101+AV1101+AW1101)*'3b Demand'!$C$18+SUM(AX1101+AY1101+AZ1101+BA1101)*'3b Demand'!$D$18=0,"",SUM(AT1101+AU1101+AV1101+AW1101)*'3b Demand'!$C$18+SUM(AX1101+AY1101+AZ1101+BA1101)*'3b Demand'!$D$18)</f>
        <v/>
      </c>
      <c r="BC1101" s="478"/>
      <c r="BD1101" s="208">
        <f t="shared" si="107"/>
        <v>1</v>
      </c>
      <c r="BE1101" s="282" t="str">
        <f t="shared" si="108"/>
        <v>-</v>
      </c>
      <c r="BF1101" s="282" t="str">
        <f t="shared" si="109"/>
        <v>-</v>
      </c>
      <c r="BH1101" s="210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7</v>
      </c>
      <c r="BI1101" s="210" t="str" cm="1">
        <f t="array" ref="BI1101">_xlfn.IFS(LEFT(S1101,2)="Q1","Winter "&amp;RIGHT(S1101,2)-1,LEFT(S1101,2)="Q2","Summer "&amp;RIGHT(S1101,2),LEFT(S1101,2)="Q3","Summer "&amp;RIGHT(S1101,2),LEFT(S1101,2)="Q4","Winter "&amp;RIGHT(S1101,2))</f>
        <v>Summer 28</v>
      </c>
      <c r="BJ1101" s="211" t="str">
        <f>_xlfn.XLOOKUP(BH1101,'3d(i)Price data, elec S+n'!$I1100:$K1100,'3d(i)Price data, elec S+n'!$I$8:$K$8)</f>
        <v>S+2</v>
      </c>
      <c r="BK1101" s="211" t="str">
        <f>_xlfn.XLOOKUP(BI1101,'3d(i)Price data, elec S+n'!$I1100:$K1100,'3d(i)Price data, elec S+n'!$I$8:$K$8)</f>
        <v>S+3</v>
      </c>
      <c r="BL1101" s="212">
        <f>INDEX('3d(i)Price data, elec S+n'!$B$9:$G$2060,MATCH($A1101,'3d(i)Price data, elec S+n'!$A$9:$A$2060,0),MATCH($BJ1101,'3d(i)Price data, elec S+n'!$B$8:$D$8,0))</f>
        <v>0</v>
      </c>
      <c r="BM1101" s="212">
        <f>INDEX('3d(i)Price data, elec S+n'!$E$9:$G$2060,MATCH($A1101,'3d(i)Price data, elec S+n'!$A$9:$A$2060,0),MATCH($BJ1101,'3d(i)Price data, elec S+n'!$E$8:$G$8,0))</f>
        <v>0</v>
      </c>
      <c r="BN1101" s="212">
        <f>INDEX('3d(i)Price data, elec S+n'!$B$9:$G$2060,MATCH($A1101,'3d(i)Price data, elec S+n'!$A$9:$A$2060,0),MATCH($BK1101,'3d(i)Price data, elec S+n'!$B$8:$D$8,0))</f>
        <v>0</v>
      </c>
      <c r="BO1101" s="212">
        <f>INDEX('3d(i)Price data, elec S+n'!$E$9:$G$2060,MATCH($A1101,'3d(i)Price data, elec S+n'!$A$9:$A$2060,0),MATCH($BK1101,'3d(i)Price data, elec S+n'!$E$8:$G$8,0))</f>
        <v>0</v>
      </c>
    </row>
    <row r="1102" spans="1:67">
      <c r="A1102" s="188">
        <f>'3d(i)Price data, elec S+n'!A1101</f>
        <v>46462</v>
      </c>
      <c r="B1102" s="202">
        <f t="shared" si="105"/>
        <v>1</v>
      </c>
      <c r="C1102" s="261" t="str">
        <f>INDEX('3b Demand'!$B$99:$B$146,MATCH($A1102,'3b Demand'!$H$99:$H$146,1))</f>
        <v>Q3 2027</v>
      </c>
      <c r="D1102" s="282" t="s">
        <v>338</v>
      </c>
      <c r="E1102" s="282" t="s">
        <v>338</v>
      </c>
      <c r="F1102" s="282" t="s">
        <v>338</v>
      </c>
      <c r="G1102" s="282" t="s">
        <v>338</v>
      </c>
      <c r="H1102" s="282" t="s">
        <v>338</v>
      </c>
      <c r="I1102" s="282" t="s">
        <v>338</v>
      </c>
      <c r="J1102" s="282" t="s">
        <v>338</v>
      </c>
      <c r="K1102" s="282" t="s">
        <v>338</v>
      </c>
      <c r="L1102" s="214">
        <v>1</v>
      </c>
      <c r="M1102" s="214">
        <v>1</v>
      </c>
      <c r="N1102" s="214">
        <v>1</v>
      </c>
      <c r="O1102" s="214">
        <v>1</v>
      </c>
      <c r="P1102" s="206" t="str">
        <f t="shared" si="106"/>
        <v>Q3-27</v>
      </c>
      <c r="Q1102" s="206" t="str">
        <f t="shared" si="106"/>
        <v>Q4-27</v>
      </c>
      <c r="R1102" s="206" t="str">
        <f t="shared" si="106"/>
        <v>Q1-28</v>
      </c>
      <c r="S1102" s="207" t="str">
        <f t="shared" si="106"/>
        <v>Q2-28</v>
      </c>
      <c r="T1102" s="264">
        <f>INDEX('3b Demand'!$F$29:$AT$32,MATCH(LEFT(P1102,2),'3b Demand'!$C$29:$C$32,0),MATCH($C1102,'3b Demand'!$F$26:$AT$26,0))</f>
        <v>0</v>
      </c>
      <c r="U1102" s="264">
        <f>INDEX('3b Demand'!$F$29:$AT$32,MATCH(LEFT(Q1102,2),'3b Demand'!$C$29:$C$32,0),MATCH($C1102,'3b Demand'!$F$26:$AT$26,0))</f>
        <v>0</v>
      </c>
      <c r="V1102" s="264">
        <f>INDEX('3b Demand'!$F$29:$AT$32,MATCH(LEFT(R1102,2),'3b Demand'!$C$29:$C$32,0),MATCH($C1102,'3b Demand'!$F$26:$AT$26,0))</f>
        <v>0</v>
      </c>
      <c r="W1102" s="264">
        <f>INDEX('3b Demand'!$F$29:$AT$32,MATCH(LEFT(S1102,2),'3b Demand'!$C$29:$C$32,0),MATCH($C1102,'3b Demand'!$F$26:$AT$26,0))</f>
        <v>0</v>
      </c>
      <c r="X1102" s="264">
        <f>INDEX('3b Demand'!$F$29:$AT$32,MATCH(LEFT(P1102,2),'3b Demand'!$C$29:$C$32,0),MATCH($C1102,'3b Demand'!$F$26:$AT$26,0))</f>
        <v>0</v>
      </c>
      <c r="Y1102" s="264">
        <f>INDEX('3b Demand'!$F$29:$AT$32,MATCH(LEFT(Q1102,2),'3b Demand'!$C$29:$C$32,0),MATCH($C1102,'3b Demand'!$F$26:$AT$26,0))</f>
        <v>0</v>
      </c>
      <c r="Z1102" s="264">
        <f>INDEX('3b Demand'!$F$29:$AT$32,MATCH(LEFT(R1102,2),'3b Demand'!$C$29:$C$32,0),MATCH($C1102,'3b Demand'!$F$26:$AT$26,0))</f>
        <v>0</v>
      </c>
      <c r="AA1102" s="264">
        <f>INDEX('3b Demand'!$F$29:$AT$32,MATCH(LEFT(S1102,2),'3b Demand'!$C$29:$C$32,0),MATCH($C1102,'3b Demand'!$F$26:$AT$26,0))</f>
        <v>0</v>
      </c>
      <c r="AB1102" s="208">
        <f>INDEX('3d(ii) Price data, elec Q+n'!$D:$D,MATCH($A1102&amp;" "&amp;$P1102,'3d(ii) Price data, elec Q+n'!$F:$F,0))*T1102*L1102</f>
        <v>0</v>
      </c>
      <c r="AC1102" s="208">
        <f>INDEX('3d(ii) Price data, elec Q+n'!$D:$D,MATCH($A1102&amp;" "&amp;$Q1102,'3d(ii) Price data, elec Q+n'!$F:$F,0))*U1102*M1102</f>
        <v>0</v>
      </c>
      <c r="AD1102" s="208">
        <f>IFERROR(INDEX('3d(ii) Price data, elec Q+n'!$D:$D,MATCH($A1102&amp;" "&amp;$R1102,'3d(ii) Price data, elec Q+n'!$F:$F,0)),$BL1102)*V1102*N1102</f>
        <v>0</v>
      </c>
      <c r="AE1102" s="208">
        <f>IFERROR(INDEX('3d(ii) Price data, elec Q+n'!$D:$D,MATCH($A1102&amp;" "&amp;$S1102,'3d(ii) Price data, elec Q+n'!$F:$F,0)),$BN1102)*W1102*O1102</f>
        <v>0</v>
      </c>
      <c r="AF1102" s="208">
        <f>INDEX('3d(ii) Price data, elec Q+n'!$E:$E,MATCH($A1102&amp;" "&amp;$P1102,'3d(ii) Price data, elec Q+n'!$F:$F,0))*X1102*L1102</f>
        <v>0</v>
      </c>
      <c r="AG1102" s="208">
        <f>INDEX('3d(ii) Price data, elec Q+n'!$E:$E,MATCH($A1102&amp;" "&amp;$Q1102,'3d(ii) Price data, elec Q+n'!$F:$F,0))*Y1102*M1102</f>
        <v>0</v>
      </c>
      <c r="AH1102" s="208">
        <f>IFERROR(INDEX('3d(ii) Price data, elec Q+n'!$E:$E,MATCH($A1102&amp;" "&amp;$R1102,'3d(ii) Price data, elec Q+n'!$F:$F,0)),$BM1102)*Z1102*N1102</f>
        <v>0</v>
      </c>
      <c r="AI1102" s="208">
        <f>IFERROR(INDEX('3d(ii) Price data, elec Q+n'!$E:$E,MATCH($A1102&amp;" "&amp;$S1102,'3d(ii) Price data, elec Q+n'!$F:$F,0)),$BO1102)*AA1102*O1102</f>
        <v>0</v>
      </c>
      <c r="AJ1102" s="265" t="str">
        <f>IF(SUM(AB1102+AC1102+AD1102+AE1102)*'3b Demand'!$C$18+SUM(AF1102+AG1102+AH1102+AI1102)*'3b Demand'!$D$18=0,"",SUM(AB1102+AC1102+AD1102+AE1102)*'3b Demand'!$C$18+SUM(AF1102+AG1102+AH1102+AI1102)*'3b Demand'!$D$18)</f>
        <v/>
      </c>
      <c r="AK1102" s="478"/>
      <c r="AL1102" s="264">
        <f>INDEX('3b Demand'!$F$44:$AT$48,MATCH(LEFT(P1102,2),'3b Demand'!$C$44:$C$48,0),MATCH($C1102,'3b Demand'!$F$26:$AT$26,0))</f>
        <v>0</v>
      </c>
      <c r="AM1102" s="264">
        <f>INDEX('3b Demand'!$F$44:$AT$48,MATCH(LEFT(Q1102,2),'3b Demand'!$C$44:$C$48,0),MATCH($C1102,'3b Demand'!$F$26:$AT$26,0))</f>
        <v>0</v>
      </c>
      <c r="AN1102" s="264">
        <f>INDEX('3b Demand'!$F$44:$AT$48,MATCH(LEFT(R1102,2),'3b Demand'!$C$44:$C$48,0),MATCH($C1102,'3b Demand'!$F$26:$AT$26,0))</f>
        <v>0</v>
      </c>
      <c r="AO1102" s="264">
        <f>INDEX('3b Demand'!$F$44:$AT$48,MATCH(LEFT(S1102,2),'3b Demand'!$C$44:$C$48,0),MATCH($C1102,'3b Demand'!$F$26:$AT$26,0))</f>
        <v>0</v>
      </c>
      <c r="AP1102" s="264">
        <f>INDEX('3b Demand'!$F$44:$AT$48,MATCH(LEFT(P1102,2),'3b Demand'!$C$44:$C$48,0),MATCH($C1102,'3b Demand'!$F$26:$AT$26,0))</f>
        <v>0</v>
      </c>
      <c r="AQ1102" s="264">
        <f>INDEX('3b Demand'!$F$44:$AT$48,MATCH(LEFT(Q1102,2),'3b Demand'!$C$44:$C$48,0),MATCH($C1102,'3b Demand'!$F$26:$AT$26,0))</f>
        <v>0</v>
      </c>
      <c r="AR1102" s="264">
        <f>INDEX('3b Demand'!$F$44:$AT$48,MATCH(LEFT(R1102,2),'3b Demand'!$C$44:$C$48,0),MATCH($C1102,'3b Demand'!$F$26:$AT$26,0))</f>
        <v>0</v>
      </c>
      <c r="AS1102" s="264">
        <f>INDEX('3b Demand'!$F$44:$AT$48,MATCH(LEFT(S1102,2),'3b Demand'!$C$44:$C$48,0),MATCH($C1102,'3b Demand'!$F$26:$AT$26,0))</f>
        <v>0</v>
      </c>
      <c r="AT1102" s="208">
        <f>INDEX('3d(ii) Price data, elec Q+n'!$D:$D,MATCH($A1102&amp;" "&amp;$P1102,'3d(ii) Price data, elec Q+n'!$F:$F,0))*AL1102*L1102</f>
        <v>0</v>
      </c>
      <c r="AU1102" s="208">
        <f>INDEX('3d(ii) Price data, elec Q+n'!$D:$D,MATCH($A1102&amp;" "&amp;$Q1102,'3d(ii) Price data, elec Q+n'!$F:$F,0))*AM1102*M1102</f>
        <v>0</v>
      </c>
      <c r="AV1102" s="208">
        <f>IFERROR(INDEX('3d(ii) Price data, elec Q+n'!$D:$D,MATCH($A1102&amp;" "&amp;$R1102,'3d(ii) Price data, elec Q+n'!$F:$F,0)),$BL1102)*AN1102*N1102</f>
        <v>0</v>
      </c>
      <c r="AW1102" s="208">
        <f>IFERROR(INDEX('3d(ii) Price data, elec Q+n'!$D:$D,MATCH($A1102&amp;" "&amp;$S1102,'3d(ii) Price data, elec Q+n'!$F:$F,0)),$BN1102)*AO1102*O1102</f>
        <v>0</v>
      </c>
      <c r="AX1102" s="208">
        <f>INDEX('3d(ii) Price data, elec Q+n'!$E:$E,MATCH($A1102&amp;" "&amp;$P1102,'3d(ii) Price data, elec Q+n'!$F:$F,0))*AP1102*L1102</f>
        <v>0</v>
      </c>
      <c r="AY1102" s="208">
        <f>INDEX('3d(ii) Price data, elec Q+n'!$E:$E,MATCH($A1102&amp;" "&amp;$Q1102,'3d(ii) Price data, elec Q+n'!$F:$F,0))*AQ1102*M1102</f>
        <v>0</v>
      </c>
      <c r="AZ1102" s="208">
        <f>IFERROR(INDEX('3d(ii) Price data, elec Q+n'!$E:$E,MATCH($A1102&amp;" "&amp;$R1102,'3d(ii) Price data, elec Q+n'!$F:$F,0)),$BM1102)*AR1102*N1102</f>
        <v>0</v>
      </c>
      <c r="BA1102" s="208">
        <f>IFERROR(INDEX('3d(ii) Price data, elec Q+n'!$E:$E,MATCH($A1102&amp;" "&amp;$S1102,'3d(ii) Price data, elec Q+n'!$F:$F,0)),$BO1102)*AS1102*O1102</f>
        <v>0</v>
      </c>
      <c r="BB1102" s="265" t="str">
        <f>IF(SUM(AT1102+AU1102+AV1102+AW1102)*'3b Demand'!$C$18+SUM(AX1102+AY1102+AZ1102+BA1102)*'3b Demand'!$D$18=0,"",SUM(AT1102+AU1102+AV1102+AW1102)*'3b Demand'!$C$18+SUM(AX1102+AY1102+AZ1102+BA1102)*'3b Demand'!$D$18)</f>
        <v/>
      </c>
      <c r="BC1102" s="478"/>
      <c r="BD1102" s="208">
        <f t="shared" si="107"/>
        <v>1</v>
      </c>
      <c r="BE1102" s="282" t="str">
        <f t="shared" si="108"/>
        <v>-</v>
      </c>
      <c r="BF1102" s="282" t="str">
        <f t="shared" si="109"/>
        <v>-</v>
      </c>
      <c r="BH1102" s="210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7</v>
      </c>
      <c r="BI1102" s="210" t="str" cm="1">
        <f t="array" ref="BI1102">_xlfn.IFS(LEFT(S1102,2)="Q1","Winter "&amp;RIGHT(S1102,2)-1,LEFT(S1102,2)="Q2","Summer "&amp;RIGHT(S1102,2),LEFT(S1102,2)="Q3","Summer "&amp;RIGHT(S1102,2),LEFT(S1102,2)="Q4","Winter "&amp;RIGHT(S1102,2))</f>
        <v>Summer 28</v>
      </c>
      <c r="BJ1102" s="211" t="str">
        <f>_xlfn.XLOOKUP(BH1102,'3d(i)Price data, elec S+n'!$I1101:$K1101,'3d(i)Price data, elec S+n'!$I$8:$K$8)</f>
        <v>S+2</v>
      </c>
      <c r="BK1102" s="211" t="str">
        <f>_xlfn.XLOOKUP(BI1102,'3d(i)Price data, elec S+n'!$I1101:$K1101,'3d(i)Price data, elec S+n'!$I$8:$K$8)</f>
        <v>S+3</v>
      </c>
      <c r="BL1102" s="212">
        <f>INDEX('3d(i)Price data, elec S+n'!$B$9:$G$2060,MATCH($A1102,'3d(i)Price data, elec S+n'!$A$9:$A$2060,0),MATCH($BJ1102,'3d(i)Price data, elec S+n'!$B$8:$D$8,0))</f>
        <v>0</v>
      </c>
      <c r="BM1102" s="212">
        <f>INDEX('3d(i)Price data, elec S+n'!$E$9:$G$2060,MATCH($A1102,'3d(i)Price data, elec S+n'!$A$9:$A$2060,0),MATCH($BJ1102,'3d(i)Price data, elec S+n'!$E$8:$G$8,0))</f>
        <v>0</v>
      </c>
      <c r="BN1102" s="212">
        <f>INDEX('3d(i)Price data, elec S+n'!$B$9:$G$2060,MATCH($A1102,'3d(i)Price data, elec S+n'!$A$9:$A$2060,0),MATCH($BK1102,'3d(i)Price data, elec S+n'!$B$8:$D$8,0))</f>
        <v>0</v>
      </c>
      <c r="BO1102" s="212">
        <f>INDEX('3d(i)Price data, elec S+n'!$E$9:$G$2060,MATCH($A1102,'3d(i)Price data, elec S+n'!$A$9:$A$2060,0),MATCH($BK1102,'3d(i)Price data, elec S+n'!$E$8:$G$8,0))</f>
        <v>0</v>
      </c>
    </row>
    <row r="1103" spans="1:67">
      <c r="A1103" s="188">
        <f>'3d(i)Price data, elec S+n'!A1102</f>
        <v>46463</v>
      </c>
      <c r="B1103" s="202">
        <f t="shared" si="105"/>
        <v>1</v>
      </c>
      <c r="C1103" s="261" t="str">
        <f>INDEX('3b Demand'!$B$99:$B$146,MATCH($A1103,'3b Demand'!$H$99:$H$146,1))</f>
        <v>Q3 2027</v>
      </c>
      <c r="D1103" s="282" t="s">
        <v>338</v>
      </c>
      <c r="E1103" s="282" t="s">
        <v>338</v>
      </c>
      <c r="F1103" s="282" t="s">
        <v>338</v>
      </c>
      <c r="G1103" s="282" t="s">
        <v>338</v>
      </c>
      <c r="H1103" s="282" t="s">
        <v>338</v>
      </c>
      <c r="I1103" s="282" t="s">
        <v>338</v>
      </c>
      <c r="J1103" s="282" t="s">
        <v>338</v>
      </c>
      <c r="K1103" s="282" t="s">
        <v>338</v>
      </c>
      <c r="L1103" s="214">
        <v>1</v>
      </c>
      <c r="M1103" s="214">
        <v>1</v>
      </c>
      <c r="N1103" s="214">
        <v>1</v>
      </c>
      <c r="O1103" s="214">
        <v>1</v>
      </c>
      <c r="P1103" s="206" t="str">
        <f t="shared" si="106"/>
        <v>Q3-27</v>
      </c>
      <c r="Q1103" s="206" t="str">
        <f t="shared" si="106"/>
        <v>Q4-27</v>
      </c>
      <c r="R1103" s="206" t="str">
        <f t="shared" si="106"/>
        <v>Q1-28</v>
      </c>
      <c r="S1103" s="207" t="str">
        <f t="shared" si="106"/>
        <v>Q2-28</v>
      </c>
      <c r="T1103" s="264">
        <f>INDEX('3b Demand'!$F$29:$AT$32,MATCH(LEFT(P1103,2),'3b Demand'!$C$29:$C$32,0),MATCH($C1103,'3b Demand'!$F$26:$AT$26,0))</f>
        <v>0</v>
      </c>
      <c r="U1103" s="264">
        <f>INDEX('3b Demand'!$F$29:$AT$32,MATCH(LEFT(Q1103,2),'3b Demand'!$C$29:$C$32,0),MATCH($C1103,'3b Demand'!$F$26:$AT$26,0))</f>
        <v>0</v>
      </c>
      <c r="V1103" s="264">
        <f>INDEX('3b Demand'!$F$29:$AT$32,MATCH(LEFT(R1103,2),'3b Demand'!$C$29:$C$32,0),MATCH($C1103,'3b Demand'!$F$26:$AT$26,0))</f>
        <v>0</v>
      </c>
      <c r="W1103" s="264">
        <f>INDEX('3b Demand'!$F$29:$AT$32,MATCH(LEFT(S1103,2),'3b Demand'!$C$29:$C$32,0),MATCH($C1103,'3b Demand'!$F$26:$AT$26,0))</f>
        <v>0</v>
      </c>
      <c r="X1103" s="264">
        <f>INDEX('3b Demand'!$F$29:$AT$32,MATCH(LEFT(P1103,2),'3b Demand'!$C$29:$C$32,0),MATCH($C1103,'3b Demand'!$F$26:$AT$26,0))</f>
        <v>0</v>
      </c>
      <c r="Y1103" s="264">
        <f>INDEX('3b Demand'!$F$29:$AT$32,MATCH(LEFT(Q1103,2),'3b Demand'!$C$29:$C$32,0),MATCH($C1103,'3b Demand'!$F$26:$AT$26,0))</f>
        <v>0</v>
      </c>
      <c r="Z1103" s="264">
        <f>INDEX('3b Demand'!$F$29:$AT$32,MATCH(LEFT(R1103,2),'3b Demand'!$C$29:$C$32,0),MATCH($C1103,'3b Demand'!$F$26:$AT$26,0))</f>
        <v>0</v>
      </c>
      <c r="AA1103" s="264">
        <f>INDEX('3b Demand'!$F$29:$AT$32,MATCH(LEFT(S1103,2),'3b Demand'!$C$29:$C$32,0),MATCH($C1103,'3b Demand'!$F$26:$AT$26,0))</f>
        <v>0</v>
      </c>
      <c r="AB1103" s="208">
        <f>INDEX('3d(ii) Price data, elec Q+n'!$D:$D,MATCH($A1103&amp;" "&amp;$P1103,'3d(ii) Price data, elec Q+n'!$F:$F,0))*T1103*L1103</f>
        <v>0</v>
      </c>
      <c r="AC1103" s="208">
        <f>INDEX('3d(ii) Price data, elec Q+n'!$D:$D,MATCH($A1103&amp;" "&amp;$Q1103,'3d(ii) Price data, elec Q+n'!$F:$F,0))*U1103*M1103</f>
        <v>0</v>
      </c>
      <c r="AD1103" s="208">
        <f>IFERROR(INDEX('3d(ii) Price data, elec Q+n'!$D:$D,MATCH($A1103&amp;" "&amp;$R1103,'3d(ii) Price data, elec Q+n'!$F:$F,0)),$BL1103)*V1103*N1103</f>
        <v>0</v>
      </c>
      <c r="AE1103" s="208">
        <f>IFERROR(INDEX('3d(ii) Price data, elec Q+n'!$D:$D,MATCH($A1103&amp;" "&amp;$S1103,'3d(ii) Price data, elec Q+n'!$F:$F,0)),$BN1103)*W1103*O1103</f>
        <v>0</v>
      </c>
      <c r="AF1103" s="208">
        <f>INDEX('3d(ii) Price data, elec Q+n'!$E:$E,MATCH($A1103&amp;" "&amp;$P1103,'3d(ii) Price data, elec Q+n'!$F:$F,0))*X1103*L1103</f>
        <v>0</v>
      </c>
      <c r="AG1103" s="208">
        <f>INDEX('3d(ii) Price data, elec Q+n'!$E:$E,MATCH($A1103&amp;" "&amp;$Q1103,'3d(ii) Price data, elec Q+n'!$F:$F,0))*Y1103*M1103</f>
        <v>0</v>
      </c>
      <c r="AH1103" s="208">
        <f>IFERROR(INDEX('3d(ii) Price data, elec Q+n'!$E:$E,MATCH($A1103&amp;" "&amp;$R1103,'3d(ii) Price data, elec Q+n'!$F:$F,0)),$BM1103)*Z1103*N1103</f>
        <v>0</v>
      </c>
      <c r="AI1103" s="208">
        <f>IFERROR(INDEX('3d(ii) Price data, elec Q+n'!$E:$E,MATCH($A1103&amp;" "&amp;$S1103,'3d(ii) Price data, elec Q+n'!$F:$F,0)),$BO1103)*AA1103*O1103</f>
        <v>0</v>
      </c>
      <c r="AJ1103" s="265" t="str">
        <f>IF(SUM(AB1103+AC1103+AD1103+AE1103)*'3b Demand'!$C$18+SUM(AF1103+AG1103+AH1103+AI1103)*'3b Demand'!$D$18=0,"",SUM(AB1103+AC1103+AD1103+AE1103)*'3b Demand'!$C$18+SUM(AF1103+AG1103+AH1103+AI1103)*'3b Demand'!$D$18)</f>
        <v/>
      </c>
      <c r="AK1103" s="478"/>
      <c r="AL1103" s="264">
        <f>INDEX('3b Demand'!$F$44:$AT$48,MATCH(LEFT(P1103,2),'3b Demand'!$C$44:$C$48,0),MATCH($C1103,'3b Demand'!$F$26:$AT$26,0))</f>
        <v>0</v>
      </c>
      <c r="AM1103" s="264">
        <f>INDEX('3b Demand'!$F$44:$AT$48,MATCH(LEFT(Q1103,2),'3b Demand'!$C$44:$C$48,0),MATCH($C1103,'3b Demand'!$F$26:$AT$26,0))</f>
        <v>0</v>
      </c>
      <c r="AN1103" s="264">
        <f>INDEX('3b Demand'!$F$44:$AT$48,MATCH(LEFT(R1103,2),'3b Demand'!$C$44:$C$48,0),MATCH($C1103,'3b Demand'!$F$26:$AT$26,0))</f>
        <v>0</v>
      </c>
      <c r="AO1103" s="264">
        <f>INDEX('3b Demand'!$F$44:$AT$48,MATCH(LEFT(S1103,2),'3b Demand'!$C$44:$C$48,0),MATCH($C1103,'3b Demand'!$F$26:$AT$26,0))</f>
        <v>0</v>
      </c>
      <c r="AP1103" s="264">
        <f>INDEX('3b Demand'!$F$44:$AT$48,MATCH(LEFT(P1103,2),'3b Demand'!$C$44:$C$48,0),MATCH($C1103,'3b Demand'!$F$26:$AT$26,0))</f>
        <v>0</v>
      </c>
      <c r="AQ1103" s="264">
        <f>INDEX('3b Demand'!$F$44:$AT$48,MATCH(LEFT(Q1103,2),'3b Demand'!$C$44:$C$48,0),MATCH($C1103,'3b Demand'!$F$26:$AT$26,0))</f>
        <v>0</v>
      </c>
      <c r="AR1103" s="264">
        <f>INDEX('3b Demand'!$F$44:$AT$48,MATCH(LEFT(R1103,2),'3b Demand'!$C$44:$C$48,0),MATCH($C1103,'3b Demand'!$F$26:$AT$26,0))</f>
        <v>0</v>
      </c>
      <c r="AS1103" s="264">
        <f>INDEX('3b Demand'!$F$44:$AT$48,MATCH(LEFT(S1103,2),'3b Demand'!$C$44:$C$48,0),MATCH($C1103,'3b Demand'!$F$26:$AT$26,0))</f>
        <v>0</v>
      </c>
      <c r="AT1103" s="208">
        <f>INDEX('3d(ii) Price data, elec Q+n'!$D:$D,MATCH($A1103&amp;" "&amp;$P1103,'3d(ii) Price data, elec Q+n'!$F:$F,0))*AL1103*L1103</f>
        <v>0</v>
      </c>
      <c r="AU1103" s="208">
        <f>INDEX('3d(ii) Price data, elec Q+n'!$D:$D,MATCH($A1103&amp;" "&amp;$Q1103,'3d(ii) Price data, elec Q+n'!$F:$F,0))*AM1103*M1103</f>
        <v>0</v>
      </c>
      <c r="AV1103" s="208">
        <f>IFERROR(INDEX('3d(ii) Price data, elec Q+n'!$D:$D,MATCH($A1103&amp;" "&amp;$R1103,'3d(ii) Price data, elec Q+n'!$F:$F,0)),$BL1103)*AN1103*N1103</f>
        <v>0</v>
      </c>
      <c r="AW1103" s="208">
        <f>IFERROR(INDEX('3d(ii) Price data, elec Q+n'!$D:$D,MATCH($A1103&amp;" "&amp;$S1103,'3d(ii) Price data, elec Q+n'!$F:$F,0)),$BN1103)*AO1103*O1103</f>
        <v>0</v>
      </c>
      <c r="AX1103" s="208">
        <f>INDEX('3d(ii) Price data, elec Q+n'!$E:$E,MATCH($A1103&amp;" "&amp;$P1103,'3d(ii) Price data, elec Q+n'!$F:$F,0))*AP1103*L1103</f>
        <v>0</v>
      </c>
      <c r="AY1103" s="208">
        <f>INDEX('3d(ii) Price data, elec Q+n'!$E:$E,MATCH($A1103&amp;" "&amp;$Q1103,'3d(ii) Price data, elec Q+n'!$F:$F,0))*AQ1103*M1103</f>
        <v>0</v>
      </c>
      <c r="AZ1103" s="208">
        <f>IFERROR(INDEX('3d(ii) Price data, elec Q+n'!$E:$E,MATCH($A1103&amp;" "&amp;$R1103,'3d(ii) Price data, elec Q+n'!$F:$F,0)),$BM1103)*AR1103*N1103</f>
        <v>0</v>
      </c>
      <c r="BA1103" s="208">
        <f>IFERROR(INDEX('3d(ii) Price data, elec Q+n'!$E:$E,MATCH($A1103&amp;" "&amp;$S1103,'3d(ii) Price data, elec Q+n'!$F:$F,0)),$BO1103)*AS1103*O1103</f>
        <v>0</v>
      </c>
      <c r="BB1103" s="265" t="str">
        <f>IF(SUM(AT1103+AU1103+AV1103+AW1103)*'3b Demand'!$C$18+SUM(AX1103+AY1103+AZ1103+BA1103)*'3b Demand'!$D$18=0,"",SUM(AT1103+AU1103+AV1103+AW1103)*'3b Demand'!$C$18+SUM(AX1103+AY1103+AZ1103+BA1103)*'3b Demand'!$D$18)</f>
        <v/>
      </c>
      <c r="BC1103" s="478"/>
      <c r="BD1103" s="208">
        <f t="shared" si="107"/>
        <v>1</v>
      </c>
      <c r="BE1103" s="282" t="str">
        <f t="shared" si="108"/>
        <v>-</v>
      </c>
      <c r="BF1103" s="282" t="str">
        <f t="shared" si="109"/>
        <v>-</v>
      </c>
      <c r="BH1103" s="210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7</v>
      </c>
      <c r="BI1103" s="210" t="str" cm="1">
        <f t="array" ref="BI1103">_xlfn.IFS(LEFT(S1103,2)="Q1","Winter "&amp;RIGHT(S1103,2)-1,LEFT(S1103,2)="Q2","Summer "&amp;RIGHT(S1103,2),LEFT(S1103,2)="Q3","Summer "&amp;RIGHT(S1103,2),LEFT(S1103,2)="Q4","Winter "&amp;RIGHT(S1103,2))</f>
        <v>Summer 28</v>
      </c>
      <c r="BJ1103" s="211" t="str">
        <f>_xlfn.XLOOKUP(BH1103,'3d(i)Price data, elec S+n'!$I1102:$K1102,'3d(i)Price data, elec S+n'!$I$8:$K$8)</f>
        <v>S+2</v>
      </c>
      <c r="BK1103" s="211" t="str">
        <f>_xlfn.XLOOKUP(BI1103,'3d(i)Price data, elec S+n'!$I1102:$K1102,'3d(i)Price data, elec S+n'!$I$8:$K$8)</f>
        <v>S+3</v>
      </c>
      <c r="BL1103" s="212">
        <f>INDEX('3d(i)Price data, elec S+n'!$B$9:$G$2060,MATCH($A1103,'3d(i)Price data, elec S+n'!$A$9:$A$2060,0),MATCH($BJ1103,'3d(i)Price data, elec S+n'!$B$8:$D$8,0))</f>
        <v>0</v>
      </c>
      <c r="BM1103" s="212">
        <f>INDEX('3d(i)Price data, elec S+n'!$E$9:$G$2060,MATCH($A1103,'3d(i)Price data, elec S+n'!$A$9:$A$2060,0),MATCH($BJ1103,'3d(i)Price data, elec S+n'!$E$8:$G$8,0))</f>
        <v>0</v>
      </c>
      <c r="BN1103" s="212">
        <f>INDEX('3d(i)Price data, elec S+n'!$B$9:$G$2060,MATCH($A1103,'3d(i)Price data, elec S+n'!$A$9:$A$2060,0),MATCH($BK1103,'3d(i)Price data, elec S+n'!$B$8:$D$8,0))</f>
        <v>0</v>
      </c>
      <c r="BO1103" s="212">
        <f>INDEX('3d(i)Price data, elec S+n'!$E$9:$G$2060,MATCH($A1103,'3d(i)Price data, elec S+n'!$A$9:$A$2060,0),MATCH($BK1103,'3d(i)Price data, elec S+n'!$E$8:$G$8,0))</f>
        <v>0</v>
      </c>
    </row>
    <row r="1104" spans="1:67">
      <c r="A1104" s="188">
        <f>'3d(i)Price data, elec S+n'!A1103</f>
        <v>46464</v>
      </c>
      <c r="B1104" s="202">
        <f t="shared" si="105"/>
        <v>1</v>
      </c>
      <c r="C1104" s="261" t="str">
        <f>INDEX('3b Demand'!$B$99:$B$146,MATCH($A1104,'3b Demand'!$H$99:$H$146,1))</f>
        <v>Q3 2027</v>
      </c>
      <c r="D1104" s="282" t="s">
        <v>338</v>
      </c>
      <c r="E1104" s="282" t="s">
        <v>338</v>
      </c>
      <c r="F1104" s="282" t="s">
        <v>338</v>
      </c>
      <c r="G1104" s="282" t="s">
        <v>338</v>
      </c>
      <c r="H1104" s="282" t="s">
        <v>338</v>
      </c>
      <c r="I1104" s="282" t="s">
        <v>338</v>
      </c>
      <c r="J1104" s="282" t="s">
        <v>338</v>
      </c>
      <c r="K1104" s="282" t="s">
        <v>338</v>
      </c>
      <c r="L1104" s="214">
        <v>1</v>
      </c>
      <c r="M1104" s="214">
        <v>1</v>
      </c>
      <c r="N1104" s="214">
        <v>1</v>
      </c>
      <c r="O1104" s="214">
        <v>1</v>
      </c>
      <c r="P1104" s="206" t="str">
        <f t="shared" si="106"/>
        <v>Q3-27</v>
      </c>
      <c r="Q1104" s="206" t="str">
        <f t="shared" si="106"/>
        <v>Q4-27</v>
      </c>
      <c r="R1104" s="206" t="str">
        <f t="shared" si="106"/>
        <v>Q1-28</v>
      </c>
      <c r="S1104" s="207" t="str">
        <f t="shared" si="106"/>
        <v>Q2-28</v>
      </c>
      <c r="T1104" s="264">
        <f>INDEX('3b Demand'!$F$29:$AT$32,MATCH(LEFT(P1104,2),'3b Demand'!$C$29:$C$32,0),MATCH($C1104,'3b Demand'!$F$26:$AT$26,0))</f>
        <v>0</v>
      </c>
      <c r="U1104" s="264">
        <f>INDEX('3b Demand'!$F$29:$AT$32,MATCH(LEFT(Q1104,2),'3b Demand'!$C$29:$C$32,0),MATCH($C1104,'3b Demand'!$F$26:$AT$26,0))</f>
        <v>0</v>
      </c>
      <c r="V1104" s="264">
        <f>INDEX('3b Demand'!$F$29:$AT$32,MATCH(LEFT(R1104,2),'3b Demand'!$C$29:$C$32,0),MATCH($C1104,'3b Demand'!$F$26:$AT$26,0))</f>
        <v>0</v>
      </c>
      <c r="W1104" s="264">
        <f>INDEX('3b Demand'!$F$29:$AT$32,MATCH(LEFT(S1104,2),'3b Demand'!$C$29:$C$32,0),MATCH($C1104,'3b Demand'!$F$26:$AT$26,0))</f>
        <v>0</v>
      </c>
      <c r="X1104" s="264">
        <f>INDEX('3b Demand'!$F$29:$AT$32,MATCH(LEFT(P1104,2),'3b Demand'!$C$29:$C$32,0),MATCH($C1104,'3b Demand'!$F$26:$AT$26,0))</f>
        <v>0</v>
      </c>
      <c r="Y1104" s="264">
        <f>INDEX('3b Demand'!$F$29:$AT$32,MATCH(LEFT(Q1104,2),'3b Demand'!$C$29:$C$32,0),MATCH($C1104,'3b Demand'!$F$26:$AT$26,0))</f>
        <v>0</v>
      </c>
      <c r="Z1104" s="264">
        <f>INDEX('3b Demand'!$F$29:$AT$32,MATCH(LEFT(R1104,2),'3b Demand'!$C$29:$C$32,0),MATCH($C1104,'3b Demand'!$F$26:$AT$26,0))</f>
        <v>0</v>
      </c>
      <c r="AA1104" s="264">
        <f>INDEX('3b Demand'!$F$29:$AT$32,MATCH(LEFT(S1104,2),'3b Demand'!$C$29:$C$32,0),MATCH($C1104,'3b Demand'!$F$26:$AT$26,0))</f>
        <v>0</v>
      </c>
      <c r="AB1104" s="208">
        <f>INDEX('3d(ii) Price data, elec Q+n'!$D:$D,MATCH($A1104&amp;" "&amp;$P1104,'3d(ii) Price data, elec Q+n'!$F:$F,0))*T1104*L1104</f>
        <v>0</v>
      </c>
      <c r="AC1104" s="208">
        <f>INDEX('3d(ii) Price data, elec Q+n'!$D:$D,MATCH($A1104&amp;" "&amp;$Q1104,'3d(ii) Price data, elec Q+n'!$F:$F,0))*U1104*M1104</f>
        <v>0</v>
      </c>
      <c r="AD1104" s="208">
        <f>IFERROR(INDEX('3d(ii) Price data, elec Q+n'!$D:$D,MATCH($A1104&amp;" "&amp;$R1104,'3d(ii) Price data, elec Q+n'!$F:$F,0)),$BL1104)*V1104*N1104</f>
        <v>0</v>
      </c>
      <c r="AE1104" s="208">
        <f>IFERROR(INDEX('3d(ii) Price data, elec Q+n'!$D:$D,MATCH($A1104&amp;" "&amp;$S1104,'3d(ii) Price data, elec Q+n'!$F:$F,0)),$BN1104)*W1104*O1104</f>
        <v>0</v>
      </c>
      <c r="AF1104" s="208">
        <f>INDEX('3d(ii) Price data, elec Q+n'!$E:$E,MATCH($A1104&amp;" "&amp;$P1104,'3d(ii) Price data, elec Q+n'!$F:$F,0))*X1104*L1104</f>
        <v>0</v>
      </c>
      <c r="AG1104" s="208">
        <f>INDEX('3d(ii) Price data, elec Q+n'!$E:$E,MATCH($A1104&amp;" "&amp;$Q1104,'3d(ii) Price data, elec Q+n'!$F:$F,0))*Y1104*M1104</f>
        <v>0</v>
      </c>
      <c r="AH1104" s="208">
        <f>IFERROR(INDEX('3d(ii) Price data, elec Q+n'!$E:$E,MATCH($A1104&amp;" "&amp;$R1104,'3d(ii) Price data, elec Q+n'!$F:$F,0)),$BM1104)*Z1104*N1104</f>
        <v>0</v>
      </c>
      <c r="AI1104" s="208">
        <f>IFERROR(INDEX('3d(ii) Price data, elec Q+n'!$E:$E,MATCH($A1104&amp;" "&amp;$S1104,'3d(ii) Price data, elec Q+n'!$F:$F,0)),$BO1104)*AA1104*O1104</f>
        <v>0</v>
      </c>
      <c r="AJ1104" s="265" t="str">
        <f>IF(SUM(AB1104+AC1104+AD1104+AE1104)*'3b Demand'!$C$18+SUM(AF1104+AG1104+AH1104+AI1104)*'3b Demand'!$D$18=0,"",SUM(AB1104+AC1104+AD1104+AE1104)*'3b Demand'!$C$18+SUM(AF1104+AG1104+AH1104+AI1104)*'3b Demand'!$D$18)</f>
        <v/>
      </c>
      <c r="AK1104" s="478"/>
      <c r="AL1104" s="264">
        <f>INDEX('3b Demand'!$F$44:$AT$48,MATCH(LEFT(P1104,2),'3b Demand'!$C$44:$C$48,0),MATCH($C1104,'3b Demand'!$F$26:$AT$26,0))</f>
        <v>0</v>
      </c>
      <c r="AM1104" s="264">
        <f>INDEX('3b Demand'!$F$44:$AT$48,MATCH(LEFT(Q1104,2),'3b Demand'!$C$44:$C$48,0),MATCH($C1104,'3b Demand'!$F$26:$AT$26,0))</f>
        <v>0</v>
      </c>
      <c r="AN1104" s="264">
        <f>INDEX('3b Demand'!$F$44:$AT$48,MATCH(LEFT(R1104,2),'3b Demand'!$C$44:$C$48,0),MATCH($C1104,'3b Demand'!$F$26:$AT$26,0))</f>
        <v>0</v>
      </c>
      <c r="AO1104" s="264">
        <f>INDEX('3b Demand'!$F$44:$AT$48,MATCH(LEFT(S1104,2),'3b Demand'!$C$44:$C$48,0),MATCH($C1104,'3b Demand'!$F$26:$AT$26,0))</f>
        <v>0</v>
      </c>
      <c r="AP1104" s="264">
        <f>INDEX('3b Demand'!$F$44:$AT$48,MATCH(LEFT(P1104,2),'3b Demand'!$C$44:$C$48,0),MATCH($C1104,'3b Demand'!$F$26:$AT$26,0))</f>
        <v>0</v>
      </c>
      <c r="AQ1104" s="264">
        <f>INDEX('3b Demand'!$F$44:$AT$48,MATCH(LEFT(Q1104,2),'3b Demand'!$C$44:$C$48,0),MATCH($C1104,'3b Demand'!$F$26:$AT$26,0))</f>
        <v>0</v>
      </c>
      <c r="AR1104" s="264">
        <f>INDEX('3b Demand'!$F$44:$AT$48,MATCH(LEFT(R1104,2),'3b Demand'!$C$44:$C$48,0),MATCH($C1104,'3b Demand'!$F$26:$AT$26,0))</f>
        <v>0</v>
      </c>
      <c r="AS1104" s="264">
        <f>INDEX('3b Demand'!$F$44:$AT$48,MATCH(LEFT(S1104,2),'3b Demand'!$C$44:$C$48,0),MATCH($C1104,'3b Demand'!$F$26:$AT$26,0))</f>
        <v>0</v>
      </c>
      <c r="AT1104" s="208">
        <f>INDEX('3d(ii) Price data, elec Q+n'!$D:$D,MATCH($A1104&amp;" "&amp;$P1104,'3d(ii) Price data, elec Q+n'!$F:$F,0))*AL1104*L1104</f>
        <v>0</v>
      </c>
      <c r="AU1104" s="208">
        <f>INDEX('3d(ii) Price data, elec Q+n'!$D:$D,MATCH($A1104&amp;" "&amp;$Q1104,'3d(ii) Price data, elec Q+n'!$F:$F,0))*AM1104*M1104</f>
        <v>0</v>
      </c>
      <c r="AV1104" s="208">
        <f>IFERROR(INDEX('3d(ii) Price data, elec Q+n'!$D:$D,MATCH($A1104&amp;" "&amp;$R1104,'3d(ii) Price data, elec Q+n'!$F:$F,0)),$BL1104)*AN1104*N1104</f>
        <v>0</v>
      </c>
      <c r="AW1104" s="208">
        <f>IFERROR(INDEX('3d(ii) Price data, elec Q+n'!$D:$D,MATCH($A1104&amp;" "&amp;$S1104,'3d(ii) Price data, elec Q+n'!$F:$F,0)),$BN1104)*AO1104*O1104</f>
        <v>0</v>
      </c>
      <c r="AX1104" s="208">
        <f>INDEX('3d(ii) Price data, elec Q+n'!$E:$E,MATCH($A1104&amp;" "&amp;$P1104,'3d(ii) Price data, elec Q+n'!$F:$F,0))*AP1104*L1104</f>
        <v>0</v>
      </c>
      <c r="AY1104" s="208">
        <f>INDEX('3d(ii) Price data, elec Q+n'!$E:$E,MATCH($A1104&amp;" "&amp;$Q1104,'3d(ii) Price data, elec Q+n'!$F:$F,0))*AQ1104*M1104</f>
        <v>0</v>
      </c>
      <c r="AZ1104" s="208">
        <f>IFERROR(INDEX('3d(ii) Price data, elec Q+n'!$E:$E,MATCH($A1104&amp;" "&amp;$R1104,'3d(ii) Price data, elec Q+n'!$F:$F,0)),$BM1104)*AR1104*N1104</f>
        <v>0</v>
      </c>
      <c r="BA1104" s="208">
        <f>IFERROR(INDEX('3d(ii) Price data, elec Q+n'!$E:$E,MATCH($A1104&amp;" "&amp;$S1104,'3d(ii) Price data, elec Q+n'!$F:$F,0)),$BO1104)*AS1104*O1104</f>
        <v>0</v>
      </c>
      <c r="BB1104" s="265" t="str">
        <f>IF(SUM(AT1104+AU1104+AV1104+AW1104)*'3b Demand'!$C$18+SUM(AX1104+AY1104+AZ1104+BA1104)*'3b Demand'!$D$18=0,"",SUM(AT1104+AU1104+AV1104+AW1104)*'3b Demand'!$C$18+SUM(AX1104+AY1104+AZ1104+BA1104)*'3b Demand'!$D$18)</f>
        <v/>
      </c>
      <c r="BC1104" s="478"/>
      <c r="BD1104" s="208">
        <f t="shared" si="107"/>
        <v>1</v>
      </c>
      <c r="BE1104" s="282" t="str">
        <f t="shared" si="108"/>
        <v>-</v>
      </c>
      <c r="BF1104" s="282" t="str">
        <f t="shared" si="109"/>
        <v>-</v>
      </c>
      <c r="BH1104" s="210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7</v>
      </c>
      <c r="BI1104" s="210" t="str" cm="1">
        <f t="array" ref="BI1104">_xlfn.IFS(LEFT(S1104,2)="Q1","Winter "&amp;RIGHT(S1104,2)-1,LEFT(S1104,2)="Q2","Summer "&amp;RIGHT(S1104,2),LEFT(S1104,2)="Q3","Summer "&amp;RIGHT(S1104,2),LEFT(S1104,2)="Q4","Winter "&amp;RIGHT(S1104,2))</f>
        <v>Summer 28</v>
      </c>
      <c r="BJ1104" s="211" t="str">
        <f>_xlfn.XLOOKUP(BH1104,'3d(i)Price data, elec S+n'!$I1103:$K1103,'3d(i)Price data, elec S+n'!$I$8:$K$8)</f>
        <v>S+2</v>
      </c>
      <c r="BK1104" s="211" t="str">
        <f>_xlfn.XLOOKUP(BI1104,'3d(i)Price data, elec S+n'!$I1103:$K1103,'3d(i)Price data, elec S+n'!$I$8:$K$8)</f>
        <v>S+3</v>
      </c>
      <c r="BL1104" s="212">
        <f>INDEX('3d(i)Price data, elec S+n'!$B$9:$G$2060,MATCH($A1104,'3d(i)Price data, elec S+n'!$A$9:$A$2060,0),MATCH($BJ1104,'3d(i)Price data, elec S+n'!$B$8:$D$8,0))</f>
        <v>0</v>
      </c>
      <c r="BM1104" s="212">
        <f>INDEX('3d(i)Price data, elec S+n'!$E$9:$G$2060,MATCH($A1104,'3d(i)Price data, elec S+n'!$A$9:$A$2060,0),MATCH($BJ1104,'3d(i)Price data, elec S+n'!$E$8:$G$8,0))</f>
        <v>0</v>
      </c>
      <c r="BN1104" s="212">
        <f>INDEX('3d(i)Price data, elec S+n'!$B$9:$G$2060,MATCH($A1104,'3d(i)Price data, elec S+n'!$A$9:$A$2060,0),MATCH($BK1104,'3d(i)Price data, elec S+n'!$B$8:$D$8,0))</f>
        <v>0</v>
      </c>
      <c r="BO1104" s="212">
        <f>INDEX('3d(i)Price data, elec S+n'!$E$9:$G$2060,MATCH($A1104,'3d(i)Price data, elec S+n'!$A$9:$A$2060,0),MATCH($BK1104,'3d(i)Price data, elec S+n'!$E$8:$G$8,0))</f>
        <v>0</v>
      </c>
    </row>
    <row r="1105" spans="1:67">
      <c r="A1105" s="188">
        <f>'3d(i)Price data, elec S+n'!A1104</f>
        <v>46465</v>
      </c>
      <c r="B1105" s="202">
        <f t="shared" si="105"/>
        <v>1</v>
      </c>
      <c r="C1105" s="261" t="str">
        <f>INDEX('3b Demand'!$B$99:$B$146,MATCH($A1105,'3b Demand'!$H$99:$H$146,1))</f>
        <v>Q3 2027</v>
      </c>
      <c r="D1105" s="282" t="s">
        <v>338</v>
      </c>
      <c r="E1105" s="282" t="s">
        <v>338</v>
      </c>
      <c r="F1105" s="282" t="s">
        <v>338</v>
      </c>
      <c r="G1105" s="282" t="s">
        <v>338</v>
      </c>
      <c r="H1105" s="282" t="s">
        <v>338</v>
      </c>
      <c r="I1105" s="282" t="s">
        <v>338</v>
      </c>
      <c r="J1105" s="282" t="s">
        <v>338</v>
      </c>
      <c r="K1105" s="282" t="s">
        <v>338</v>
      </c>
      <c r="L1105" s="214">
        <v>1</v>
      </c>
      <c r="M1105" s="214">
        <v>1</v>
      </c>
      <c r="N1105" s="214">
        <v>1</v>
      </c>
      <c r="O1105" s="214">
        <v>1</v>
      </c>
      <c r="P1105" s="206" t="str">
        <f t="shared" si="106"/>
        <v>Q3-27</v>
      </c>
      <c r="Q1105" s="206" t="str">
        <f t="shared" si="106"/>
        <v>Q4-27</v>
      </c>
      <c r="R1105" s="206" t="str">
        <f t="shared" si="106"/>
        <v>Q1-28</v>
      </c>
      <c r="S1105" s="207" t="str">
        <f t="shared" si="106"/>
        <v>Q2-28</v>
      </c>
      <c r="T1105" s="264">
        <f>INDEX('3b Demand'!$F$29:$AT$32,MATCH(LEFT(P1105,2),'3b Demand'!$C$29:$C$32,0),MATCH($C1105,'3b Demand'!$F$26:$AT$26,0))</f>
        <v>0</v>
      </c>
      <c r="U1105" s="264">
        <f>INDEX('3b Demand'!$F$29:$AT$32,MATCH(LEFT(Q1105,2),'3b Demand'!$C$29:$C$32,0),MATCH($C1105,'3b Demand'!$F$26:$AT$26,0))</f>
        <v>0</v>
      </c>
      <c r="V1105" s="264">
        <f>INDEX('3b Demand'!$F$29:$AT$32,MATCH(LEFT(R1105,2),'3b Demand'!$C$29:$C$32,0),MATCH($C1105,'3b Demand'!$F$26:$AT$26,0))</f>
        <v>0</v>
      </c>
      <c r="W1105" s="264">
        <f>INDEX('3b Demand'!$F$29:$AT$32,MATCH(LEFT(S1105,2),'3b Demand'!$C$29:$C$32,0),MATCH($C1105,'3b Demand'!$F$26:$AT$26,0))</f>
        <v>0</v>
      </c>
      <c r="X1105" s="264">
        <f>INDEX('3b Demand'!$F$29:$AT$32,MATCH(LEFT(P1105,2),'3b Demand'!$C$29:$C$32,0),MATCH($C1105,'3b Demand'!$F$26:$AT$26,0))</f>
        <v>0</v>
      </c>
      <c r="Y1105" s="264">
        <f>INDEX('3b Demand'!$F$29:$AT$32,MATCH(LEFT(Q1105,2),'3b Demand'!$C$29:$C$32,0),MATCH($C1105,'3b Demand'!$F$26:$AT$26,0))</f>
        <v>0</v>
      </c>
      <c r="Z1105" s="264">
        <f>INDEX('3b Demand'!$F$29:$AT$32,MATCH(LEFT(R1105,2),'3b Demand'!$C$29:$C$32,0),MATCH($C1105,'3b Demand'!$F$26:$AT$26,0))</f>
        <v>0</v>
      </c>
      <c r="AA1105" s="264">
        <f>INDEX('3b Demand'!$F$29:$AT$32,MATCH(LEFT(S1105,2),'3b Demand'!$C$29:$C$32,0),MATCH($C1105,'3b Demand'!$F$26:$AT$26,0))</f>
        <v>0</v>
      </c>
      <c r="AB1105" s="208">
        <f>INDEX('3d(ii) Price data, elec Q+n'!$D:$D,MATCH($A1105&amp;" "&amp;$P1105,'3d(ii) Price data, elec Q+n'!$F:$F,0))*T1105*L1105</f>
        <v>0</v>
      </c>
      <c r="AC1105" s="208">
        <f>INDEX('3d(ii) Price data, elec Q+n'!$D:$D,MATCH($A1105&amp;" "&amp;$Q1105,'3d(ii) Price data, elec Q+n'!$F:$F,0))*U1105*M1105</f>
        <v>0</v>
      </c>
      <c r="AD1105" s="208">
        <f>IFERROR(INDEX('3d(ii) Price data, elec Q+n'!$D:$D,MATCH($A1105&amp;" "&amp;$R1105,'3d(ii) Price data, elec Q+n'!$F:$F,0)),$BL1105)*V1105*N1105</f>
        <v>0</v>
      </c>
      <c r="AE1105" s="208">
        <f>IFERROR(INDEX('3d(ii) Price data, elec Q+n'!$D:$D,MATCH($A1105&amp;" "&amp;$S1105,'3d(ii) Price data, elec Q+n'!$F:$F,0)),$BN1105)*W1105*O1105</f>
        <v>0</v>
      </c>
      <c r="AF1105" s="208">
        <f>INDEX('3d(ii) Price data, elec Q+n'!$E:$E,MATCH($A1105&amp;" "&amp;$P1105,'3d(ii) Price data, elec Q+n'!$F:$F,0))*X1105*L1105</f>
        <v>0</v>
      </c>
      <c r="AG1105" s="208">
        <f>INDEX('3d(ii) Price data, elec Q+n'!$E:$E,MATCH($A1105&amp;" "&amp;$Q1105,'3d(ii) Price data, elec Q+n'!$F:$F,0))*Y1105*M1105</f>
        <v>0</v>
      </c>
      <c r="AH1105" s="208">
        <f>IFERROR(INDEX('3d(ii) Price data, elec Q+n'!$E:$E,MATCH($A1105&amp;" "&amp;$R1105,'3d(ii) Price data, elec Q+n'!$F:$F,0)),$BM1105)*Z1105*N1105</f>
        <v>0</v>
      </c>
      <c r="AI1105" s="208">
        <f>IFERROR(INDEX('3d(ii) Price data, elec Q+n'!$E:$E,MATCH($A1105&amp;" "&amp;$S1105,'3d(ii) Price data, elec Q+n'!$F:$F,0)),$BO1105)*AA1105*O1105</f>
        <v>0</v>
      </c>
      <c r="AJ1105" s="265" t="str">
        <f>IF(SUM(AB1105+AC1105+AD1105+AE1105)*'3b Demand'!$C$18+SUM(AF1105+AG1105+AH1105+AI1105)*'3b Demand'!$D$18=0,"",SUM(AB1105+AC1105+AD1105+AE1105)*'3b Demand'!$C$18+SUM(AF1105+AG1105+AH1105+AI1105)*'3b Demand'!$D$18)</f>
        <v/>
      </c>
      <c r="AK1105" s="478"/>
      <c r="AL1105" s="264">
        <f>INDEX('3b Demand'!$F$44:$AT$48,MATCH(LEFT(P1105,2),'3b Demand'!$C$44:$C$48,0),MATCH($C1105,'3b Demand'!$F$26:$AT$26,0))</f>
        <v>0</v>
      </c>
      <c r="AM1105" s="264">
        <f>INDEX('3b Demand'!$F$44:$AT$48,MATCH(LEFT(Q1105,2),'3b Demand'!$C$44:$C$48,0),MATCH($C1105,'3b Demand'!$F$26:$AT$26,0))</f>
        <v>0</v>
      </c>
      <c r="AN1105" s="264">
        <f>INDEX('3b Demand'!$F$44:$AT$48,MATCH(LEFT(R1105,2),'3b Demand'!$C$44:$C$48,0),MATCH($C1105,'3b Demand'!$F$26:$AT$26,0))</f>
        <v>0</v>
      </c>
      <c r="AO1105" s="264">
        <f>INDEX('3b Demand'!$F$44:$AT$48,MATCH(LEFT(S1105,2),'3b Demand'!$C$44:$C$48,0),MATCH($C1105,'3b Demand'!$F$26:$AT$26,0))</f>
        <v>0</v>
      </c>
      <c r="AP1105" s="264">
        <f>INDEX('3b Demand'!$F$44:$AT$48,MATCH(LEFT(P1105,2),'3b Demand'!$C$44:$C$48,0),MATCH($C1105,'3b Demand'!$F$26:$AT$26,0))</f>
        <v>0</v>
      </c>
      <c r="AQ1105" s="264">
        <f>INDEX('3b Demand'!$F$44:$AT$48,MATCH(LEFT(Q1105,2),'3b Demand'!$C$44:$C$48,0),MATCH($C1105,'3b Demand'!$F$26:$AT$26,0))</f>
        <v>0</v>
      </c>
      <c r="AR1105" s="264">
        <f>INDEX('3b Demand'!$F$44:$AT$48,MATCH(LEFT(R1105,2),'3b Demand'!$C$44:$C$48,0),MATCH($C1105,'3b Demand'!$F$26:$AT$26,0))</f>
        <v>0</v>
      </c>
      <c r="AS1105" s="264">
        <f>INDEX('3b Demand'!$F$44:$AT$48,MATCH(LEFT(S1105,2),'3b Demand'!$C$44:$C$48,0),MATCH($C1105,'3b Demand'!$F$26:$AT$26,0))</f>
        <v>0</v>
      </c>
      <c r="AT1105" s="208">
        <f>INDEX('3d(ii) Price data, elec Q+n'!$D:$D,MATCH($A1105&amp;" "&amp;$P1105,'3d(ii) Price data, elec Q+n'!$F:$F,0))*AL1105*L1105</f>
        <v>0</v>
      </c>
      <c r="AU1105" s="208">
        <f>INDEX('3d(ii) Price data, elec Q+n'!$D:$D,MATCH($A1105&amp;" "&amp;$Q1105,'3d(ii) Price data, elec Q+n'!$F:$F,0))*AM1105*M1105</f>
        <v>0</v>
      </c>
      <c r="AV1105" s="208">
        <f>IFERROR(INDEX('3d(ii) Price data, elec Q+n'!$D:$D,MATCH($A1105&amp;" "&amp;$R1105,'3d(ii) Price data, elec Q+n'!$F:$F,0)),$BL1105)*AN1105*N1105</f>
        <v>0</v>
      </c>
      <c r="AW1105" s="208">
        <f>IFERROR(INDEX('3d(ii) Price data, elec Q+n'!$D:$D,MATCH($A1105&amp;" "&amp;$S1105,'3d(ii) Price data, elec Q+n'!$F:$F,0)),$BN1105)*AO1105*O1105</f>
        <v>0</v>
      </c>
      <c r="AX1105" s="208">
        <f>INDEX('3d(ii) Price data, elec Q+n'!$E:$E,MATCH($A1105&amp;" "&amp;$P1105,'3d(ii) Price data, elec Q+n'!$F:$F,0))*AP1105*L1105</f>
        <v>0</v>
      </c>
      <c r="AY1105" s="208">
        <f>INDEX('3d(ii) Price data, elec Q+n'!$E:$E,MATCH($A1105&amp;" "&amp;$Q1105,'3d(ii) Price data, elec Q+n'!$F:$F,0))*AQ1105*M1105</f>
        <v>0</v>
      </c>
      <c r="AZ1105" s="208">
        <f>IFERROR(INDEX('3d(ii) Price data, elec Q+n'!$E:$E,MATCH($A1105&amp;" "&amp;$R1105,'3d(ii) Price data, elec Q+n'!$F:$F,0)),$BM1105)*AR1105*N1105</f>
        <v>0</v>
      </c>
      <c r="BA1105" s="208">
        <f>IFERROR(INDEX('3d(ii) Price data, elec Q+n'!$E:$E,MATCH($A1105&amp;" "&amp;$S1105,'3d(ii) Price data, elec Q+n'!$F:$F,0)),$BO1105)*AS1105*O1105</f>
        <v>0</v>
      </c>
      <c r="BB1105" s="265" t="str">
        <f>IF(SUM(AT1105+AU1105+AV1105+AW1105)*'3b Demand'!$C$18+SUM(AX1105+AY1105+AZ1105+BA1105)*'3b Demand'!$D$18=0,"",SUM(AT1105+AU1105+AV1105+AW1105)*'3b Demand'!$C$18+SUM(AX1105+AY1105+AZ1105+BA1105)*'3b Demand'!$D$18)</f>
        <v/>
      </c>
      <c r="BC1105" s="478"/>
      <c r="BD1105" s="208">
        <f t="shared" si="107"/>
        <v>1</v>
      </c>
      <c r="BE1105" s="282" t="str">
        <f t="shared" si="108"/>
        <v>-</v>
      </c>
      <c r="BF1105" s="282" t="str">
        <f t="shared" si="109"/>
        <v>-</v>
      </c>
      <c r="BH1105" s="210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7</v>
      </c>
      <c r="BI1105" s="210" t="str" cm="1">
        <f t="array" ref="BI1105">_xlfn.IFS(LEFT(S1105,2)="Q1","Winter "&amp;RIGHT(S1105,2)-1,LEFT(S1105,2)="Q2","Summer "&amp;RIGHT(S1105,2),LEFT(S1105,2)="Q3","Summer "&amp;RIGHT(S1105,2),LEFT(S1105,2)="Q4","Winter "&amp;RIGHT(S1105,2))</f>
        <v>Summer 28</v>
      </c>
      <c r="BJ1105" s="211" t="str">
        <f>_xlfn.XLOOKUP(BH1105,'3d(i)Price data, elec S+n'!$I1104:$K1104,'3d(i)Price data, elec S+n'!$I$8:$K$8)</f>
        <v>S+2</v>
      </c>
      <c r="BK1105" s="211" t="str">
        <f>_xlfn.XLOOKUP(BI1105,'3d(i)Price data, elec S+n'!$I1104:$K1104,'3d(i)Price data, elec S+n'!$I$8:$K$8)</f>
        <v>S+3</v>
      </c>
      <c r="BL1105" s="212">
        <f>INDEX('3d(i)Price data, elec S+n'!$B$9:$G$2060,MATCH($A1105,'3d(i)Price data, elec S+n'!$A$9:$A$2060,0),MATCH($BJ1105,'3d(i)Price data, elec S+n'!$B$8:$D$8,0))</f>
        <v>0</v>
      </c>
      <c r="BM1105" s="212">
        <f>INDEX('3d(i)Price data, elec S+n'!$E$9:$G$2060,MATCH($A1105,'3d(i)Price data, elec S+n'!$A$9:$A$2060,0),MATCH($BJ1105,'3d(i)Price data, elec S+n'!$E$8:$G$8,0))</f>
        <v>0</v>
      </c>
      <c r="BN1105" s="212">
        <f>INDEX('3d(i)Price data, elec S+n'!$B$9:$G$2060,MATCH($A1105,'3d(i)Price data, elec S+n'!$A$9:$A$2060,0),MATCH($BK1105,'3d(i)Price data, elec S+n'!$B$8:$D$8,0))</f>
        <v>0</v>
      </c>
      <c r="BO1105" s="212">
        <f>INDEX('3d(i)Price data, elec S+n'!$E$9:$G$2060,MATCH($A1105,'3d(i)Price data, elec S+n'!$A$9:$A$2060,0),MATCH($BK1105,'3d(i)Price data, elec S+n'!$E$8:$G$8,0))</f>
        <v>0</v>
      </c>
    </row>
    <row r="1106" spans="1:67">
      <c r="A1106" s="188">
        <f>'3d(i)Price data, elec S+n'!A1105</f>
        <v>46468</v>
      </c>
      <c r="B1106" s="202">
        <f t="shared" si="105"/>
        <v>1</v>
      </c>
      <c r="C1106" s="261" t="str">
        <f>INDEX('3b Demand'!$B$99:$B$146,MATCH($A1106,'3b Demand'!$H$99:$H$146,1))</f>
        <v>Q3 2027</v>
      </c>
      <c r="D1106" s="282" t="s">
        <v>338</v>
      </c>
      <c r="E1106" s="282" t="s">
        <v>338</v>
      </c>
      <c r="F1106" s="282" t="s">
        <v>338</v>
      </c>
      <c r="G1106" s="282" t="s">
        <v>338</v>
      </c>
      <c r="H1106" s="282" t="s">
        <v>338</v>
      </c>
      <c r="I1106" s="282" t="s">
        <v>338</v>
      </c>
      <c r="J1106" s="282" t="s">
        <v>338</v>
      </c>
      <c r="K1106" s="282" t="s">
        <v>338</v>
      </c>
      <c r="L1106" s="214">
        <v>1</v>
      </c>
      <c r="M1106" s="214">
        <v>1</v>
      </c>
      <c r="N1106" s="214">
        <v>1</v>
      </c>
      <c r="O1106" s="214">
        <v>1</v>
      </c>
      <c r="P1106" s="206" t="str">
        <f t="shared" si="106"/>
        <v>Q3-27</v>
      </c>
      <c r="Q1106" s="206" t="str">
        <f t="shared" si="106"/>
        <v>Q4-27</v>
      </c>
      <c r="R1106" s="206" t="str">
        <f t="shared" si="106"/>
        <v>Q1-28</v>
      </c>
      <c r="S1106" s="207" t="str">
        <f t="shared" si="106"/>
        <v>Q2-28</v>
      </c>
      <c r="T1106" s="264">
        <f>INDEX('3b Demand'!$F$29:$AT$32,MATCH(LEFT(P1106,2),'3b Demand'!$C$29:$C$32,0),MATCH($C1106,'3b Demand'!$F$26:$AT$26,0))</f>
        <v>0</v>
      </c>
      <c r="U1106" s="264">
        <f>INDEX('3b Demand'!$F$29:$AT$32,MATCH(LEFT(Q1106,2),'3b Demand'!$C$29:$C$32,0),MATCH($C1106,'3b Demand'!$F$26:$AT$26,0))</f>
        <v>0</v>
      </c>
      <c r="V1106" s="264">
        <f>INDEX('3b Demand'!$F$29:$AT$32,MATCH(LEFT(R1106,2),'3b Demand'!$C$29:$C$32,0),MATCH($C1106,'3b Demand'!$F$26:$AT$26,0))</f>
        <v>0</v>
      </c>
      <c r="W1106" s="264">
        <f>INDEX('3b Demand'!$F$29:$AT$32,MATCH(LEFT(S1106,2),'3b Demand'!$C$29:$C$32,0),MATCH($C1106,'3b Demand'!$F$26:$AT$26,0))</f>
        <v>0</v>
      </c>
      <c r="X1106" s="264">
        <f>INDEX('3b Demand'!$F$29:$AT$32,MATCH(LEFT(P1106,2),'3b Demand'!$C$29:$C$32,0),MATCH($C1106,'3b Demand'!$F$26:$AT$26,0))</f>
        <v>0</v>
      </c>
      <c r="Y1106" s="264">
        <f>INDEX('3b Demand'!$F$29:$AT$32,MATCH(LEFT(Q1106,2),'3b Demand'!$C$29:$C$32,0),MATCH($C1106,'3b Demand'!$F$26:$AT$26,0))</f>
        <v>0</v>
      </c>
      <c r="Z1106" s="264">
        <f>INDEX('3b Demand'!$F$29:$AT$32,MATCH(LEFT(R1106,2),'3b Demand'!$C$29:$C$32,0),MATCH($C1106,'3b Demand'!$F$26:$AT$26,0))</f>
        <v>0</v>
      </c>
      <c r="AA1106" s="264">
        <f>INDEX('3b Demand'!$F$29:$AT$32,MATCH(LEFT(S1106,2),'3b Demand'!$C$29:$C$32,0),MATCH($C1106,'3b Demand'!$F$26:$AT$26,0))</f>
        <v>0</v>
      </c>
      <c r="AB1106" s="208">
        <f>INDEX('3d(ii) Price data, elec Q+n'!$D:$D,MATCH($A1106&amp;" "&amp;$P1106,'3d(ii) Price data, elec Q+n'!$F:$F,0))*T1106*L1106</f>
        <v>0</v>
      </c>
      <c r="AC1106" s="208">
        <f>INDEX('3d(ii) Price data, elec Q+n'!$D:$D,MATCH($A1106&amp;" "&amp;$Q1106,'3d(ii) Price data, elec Q+n'!$F:$F,0))*U1106*M1106</f>
        <v>0</v>
      </c>
      <c r="AD1106" s="208">
        <f>IFERROR(INDEX('3d(ii) Price data, elec Q+n'!$D:$D,MATCH($A1106&amp;" "&amp;$R1106,'3d(ii) Price data, elec Q+n'!$F:$F,0)),$BL1106)*V1106*N1106</f>
        <v>0</v>
      </c>
      <c r="AE1106" s="208">
        <f>IFERROR(INDEX('3d(ii) Price data, elec Q+n'!$D:$D,MATCH($A1106&amp;" "&amp;$S1106,'3d(ii) Price data, elec Q+n'!$F:$F,0)),$BN1106)*W1106*O1106</f>
        <v>0</v>
      </c>
      <c r="AF1106" s="208">
        <f>INDEX('3d(ii) Price data, elec Q+n'!$E:$E,MATCH($A1106&amp;" "&amp;$P1106,'3d(ii) Price data, elec Q+n'!$F:$F,0))*X1106*L1106</f>
        <v>0</v>
      </c>
      <c r="AG1106" s="208">
        <f>INDEX('3d(ii) Price data, elec Q+n'!$E:$E,MATCH($A1106&amp;" "&amp;$Q1106,'3d(ii) Price data, elec Q+n'!$F:$F,0))*Y1106*M1106</f>
        <v>0</v>
      </c>
      <c r="AH1106" s="208">
        <f>IFERROR(INDEX('3d(ii) Price data, elec Q+n'!$E:$E,MATCH($A1106&amp;" "&amp;$R1106,'3d(ii) Price data, elec Q+n'!$F:$F,0)),$BM1106)*Z1106*N1106</f>
        <v>0</v>
      </c>
      <c r="AI1106" s="208">
        <f>IFERROR(INDEX('3d(ii) Price data, elec Q+n'!$E:$E,MATCH($A1106&amp;" "&amp;$S1106,'3d(ii) Price data, elec Q+n'!$F:$F,0)),$BO1106)*AA1106*O1106</f>
        <v>0</v>
      </c>
      <c r="AJ1106" s="265" t="str">
        <f>IF(SUM(AB1106+AC1106+AD1106+AE1106)*'3b Demand'!$C$18+SUM(AF1106+AG1106+AH1106+AI1106)*'3b Demand'!$D$18=0,"",SUM(AB1106+AC1106+AD1106+AE1106)*'3b Demand'!$C$18+SUM(AF1106+AG1106+AH1106+AI1106)*'3b Demand'!$D$18)</f>
        <v/>
      </c>
      <c r="AK1106" s="478"/>
      <c r="AL1106" s="264">
        <f>INDEX('3b Demand'!$F$44:$AT$48,MATCH(LEFT(P1106,2),'3b Demand'!$C$44:$C$48,0),MATCH($C1106,'3b Demand'!$F$26:$AT$26,0))</f>
        <v>0</v>
      </c>
      <c r="AM1106" s="264">
        <f>INDEX('3b Demand'!$F$44:$AT$48,MATCH(LEFT(Q1106,2),'3b Demand'!$C$44:$C$48,0),MATCH($C1106,'3b Demand'!$F$26:$AT$26,0))</f>
        <v>0</v>
      </c>
      <c r="AN1106" s="264">
        <f>INDEX('3b Demand'!$F$44:$AT$48,MATCH(LEFT(R1106,2),'3b Demand'!$C$44:$C$48,0),MATCH($C1106,'3b Demand'!$F$26:$AT$26,0))</f>
        <v>0</v>
      </c>
      <c r="AO1106" s="264">
        <f>INDEX('3b Demand'!$F$44:$AT$48,MATCH(LEFT(S1106,2),'3b Demand'!$C$44:$C$48,0),MATCH($C1106,'3b Demand'!$F$26:$AT$26,0))</f>
        <v>0</v>
      </c>
      <c r="AP1106" s="264">
        <f>INDEX('3b Demand'!$F$44:$AT$48,MATCH(LEFT(P1106,2),'3b Demand'!$C$44:$C$48,0),MATCH($C1106,'3b Demand'!$F$26:$AT$26,0))</f>
        <v>0</v>
      </c>
      <c r="AQ1106" s="264">
        <f>INDEX('3b Demand'!$F$44:$AT$48,MATCH(LEFT(Q1106,2),'3b Demand'!$C$44:$C$48,0),MATCH($C1106,'3b Demand'!$F$26:$AT$26,0))</f>
        <v>0</v>
      </c>
      <c r="AR1106" s="264">
        <f>INDEX('3b Demand'!$F$44:$AT$48,MATCH(LEFT(R1106,2),'3b Demand'!$C$44:$C$48,0),MATCH($C1106,'3b Demand'!$F$26:$AT$26,0))</f>
        <v>0</v>
      </c>
      <c r="AS1106" s="264">
        <f>INDEX('3b Demand'!$F$44:$AT$48,MATCH(LEFT(S1106,2),'3b Demand'!$C$44:$C$48,0),MATCH($C1106,'3b Demand'!$F$26:$AT$26,0))</f>
        <v>0</v>
      </c>
      <c r="AT1106" s="208">
        <f>INDEX('3d(ii) Price data, elec Q+n'!$D:$D,MATCH($A1106&amp;" "&amp;$P1106,'3d(ii) Price data, elec Q+n'!$F:$F,0))*AL1106*L1106</f>
        <v>0</v>
      </c>
      <c r="AU1106" s="208">
        <f>INDEX('3d(ii) Price data, elec Q+n'!$D:$D,MATCH($A1106&amp;" "&amp;$Q1106,'3d(ii) Price data, elec Q+n'!$F:$F,0))*AM1106*M1106</f>
        <v>0</v>
      </c>
      <c r="AV1106" s="208">
        <f>IFERROR(INDEX('3d(ii) Price data, elec Q+n'!$D:$D,MATCH($A1106&amp;" "&amp;$R1106,'3d(ii) Price data, elec Q+n'!$F:$F,0)),$BL1106)*AN1106*N1106</f>
        <v>0</v>
      </c>
      <c r="AW1106" s="208">
        <f>IFERROR(INDEX('3d(ii) Price data, elec Q+n'!$D:$D,MATCH($A1106&amp;" "&amp;$S1106,'3d(ii) Price data, elec Q+n'!$F:$F,0)),$BN1106)*AO1106*O1106</f>
        <v>0</v>
      </c>
      <c r="AX1106" s="208">
        <f>INDEX('3d(ii) Price data, elec Q+n'!$E:$E,MATCH($A1106&amp;" "&amp;$P1106,'3d(ii) Price data, elec Q+n'!$F:$F,0))*AP1106*L1106</f>
        <v>0</v>
      </c>
      <c r="AY1106" s="208">
        <f>INDEX('3d(ii) Price data, elec Q+n'!$E:$E,MATCH($A1106&amp;" "&amp;$Q1106,'3d(ii) Price data, elec Q+n'!$F:$F,0))*AQ1106*M1106</f>
        <v>0</v>
      </c>
      <c r="AZ1106" s="208">
        <f>IFERROR(INDEX('3d(ii) Price data, elec Q+n'!$E:$E,MATCH($A1106&amp;" "&amp;$R1106,'3d(ii) Price data, elec Q+n'!$F:$F,0)),$BM1106)*AR1106*N1106</f>
        <v>0</v>
      </c>
      <c r="BA1106" s="208">
        <f>IFERROR(INDEX('3d(ii) Price data, elec Q+n'!$E:$E,MATCH($A1106&amp;" "&amp;$S1106,'3d(ii) Price data, elec Q+n'!$F:$F,0)),$BO1106)*AS1106*O1106</f>
        <v>0</v>
      </c>
      <c r="BB1106" s="265" t="str">
        <f>IF(SUM(AT1106+AU1106+AV1106+AW1106)*'3b Demand'!$C$18+SUM(AX1106+AY1106+AZ1106+BA1106)*'3b Demand'!$D$18=0,"",SUM(AT1106+AU1106+AV1106+AW1106)*'3b Demand'!$C$18+SUM(AX1106+AY1106+AZ1106+BA1106)*'3b Demand'!$D$18)</f>
        <v/>
      </c>
      <c r="BC1106" s="478"/>
      <c r="BD1106" s="208">
        <f t="shared" si="107"/>
        <v>1</v>
      </c>
      <c r="BE1106" s="282" t="str">
        <f t="shared" si="108"/>
        <v>-</v>
      </c>
      <c r="BF1106" s="282" t="str">
        <f t="shared" si="109"/>
        <v>-</v>
      </c>
      <c r="BH1106" s="210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7</v>
      </c>
      <c r="BI1106" s="210" t="str" cm="1">
        <f t="array" ref="BI1106">_xlfn.IFS(LEFT(S1106,2)="Q1","Winter "&amp;RIGHT(S1106,2)-1,LEFT(S1106,2)="Q2","Summer "&amp;RIGHT(S1106,2),LEFT(S1106,2)="Q3","Summer "&amp;RIGHT(S1106,2),LEFT(S1106,2)="Q4","Winter "&amp;RIGHT(S1106,2))</f>
        <v>Summer 28</v>
      </c>
      <c r="BJ1106" s="211" t="str">
        <f>_xlfn.XLOOKUP(BH1106,'3d(i)Price data, elec S+n'!$I1105:$K1105,'3d(i)Price data, elec S+n'!$I$8:$K$8)</f>
        <v>S+2</v>
      </c>
      <c r="BK1106" s="211" t="str">
        <f>_xlfn.XLOOKUP(BI1106,'3d(i)Price data, elec S+n'!$I1105:$K1105,'3d(i)Price data, elec S+n'!$I$8:$K$8)</f>
        <v>S+3</v>
      </c>
      <c r="BL1106" s="212">
        <f>INDEX('3d(i)Price data, elec S+n'!$B$9:$G$2060,MATCH($A1106,'3d(i)Price data, elec S+n'!$A$9:$A$2060,0),MATCH($BJ1106,'3d(i)Price data, elec S+n'!$B$8:$D$8,0))</f>
        <v>0</v>
      </c>
      <c r="BM1106" s="212">
        <f>INDEX('3d(i)Price data, elec S+n'!$E$9:$G$2060,MATCH($A1106,'3d(i)Price data, elec S+n'!$A$9:$A$2060,0),MATCH($BJ1106,'3d(i)Price data, elec S+n'!$E$8:$G$8,0))</f>
        <v>0</v>
      </c>
      <c r="BN1106" s="212">
        <f>INDEX('3d(i)Price data, elec S+n'!$B$9:$G$2060,MATCH($A1106,'3d(i)Price data, elec S+n'!$A$9:$A$2060,0),MATCH($BK1106,'3d(i)Price data, elec S+n'!$B$8:$D$8,0))</f>
        <v>0</v>
      </c>
      <c r="BO1106" s="212">
        <f>INDEX('3d(i)Price data, elec S+n'!$E$9:$G$2060,MATCH($A1106,'3d(i)Price data, elec S+n'!$A$9:$A$2060,0),MATCH($BK1106,'3d(i)Price data, elec S+n'!$E$8:$G$8,0))</f>
        <v>0</v>
      </c>
    </row>
    <row r="1107" spans="1:67">
      <c r="A1107" s="188">
        <f>'3d(i)Price data, elec S+n'!A1106</f>
        <v>46469</v>
      </c>
      <c r="B1107" s="202">
        <f t="shared" si="105"/>
        <v>1</v>
      </c>
      <c r="C1107" s="261" t="str">
        <f>INDEX('3b Demand'!$B$99:$B$146,MATCH($A1107,'3b Demand'!$H$99:$H$146,1))</f>
        <v>Q3 2027</v>
      </c>
      <c r="D1107" s="282" t="s">
        <v>338</v>
      </c>
      <c r="E1107" s="282" t="s">
        <v>338</v>
      </c>
      <c r="F1107" s="282" t="s">
        <v>338</v>
      </c>
      <c r="G1107" s="282" t="s">
        <v>338</v>
      </c>
      <c r="H1107" s="282" t="s">
        <v>338</v>
      </c>
      <c r="I1107" s="282" t="s">
        <v>338</v>
      </c>
      <c r="J1107" s="282" t="s">
        <v>338</v>
      </c>
      <c r="K1107" s="282" t="s">
        <v>338</v>
      </c>
      <c r="L1107" s="214">
        <v>1</v>
      </c>
      <c r="M1107" s="214">
        <v>1</v>
      </c>
      <c r="N1107" s="214">
        <v>1</v>
      </c>
      <c r="O1107" s="214">
        <v>1</v>
      </c>
      <c r="P1107" s="206" t="str">
        <f t="shared" si="106"/>
        <v>Q3-27</v>
      </c>
      <c r="Q1107" s="206" t="str">
        <f t="shared" si="106"/>
        <v>Q4-27</v>
      </c>
      <c r="R1107" s="206" t="str">
        <f t="shared" si="106"/>
        <v>Q1-28</v>
      </c>
      <c r="S1107" s="207" t="str">
        <f t="shared" si="106"/>
        <v>Q2-28</v>
      </c>
      <c r="T1107" s="264">
        <f>INDEX('3b Demand'!$F$29:$AT$32,MATCH(LEFT(P1107,2),'3b Demand'!$C$29:$C$32,0),MATCH($C1107,'3b Demand'!$F$26:$AT$26,0))</f>
        <v>0</v>
      </c>
      <c r="U1107" s="264">
        <f>INDEX('3b Demand'!$F$29:$AT$32,MATCH(LEFT(Q1107,2),'3b Demand'!$C$29:$C$32,0),MATCH($C1107,'3b Demand'!$F$26:$AT$26,0))</f>
        <v>0</v>
      </c>
      <c r="V1107" s="264">
        <f>INDEX('3b Demand'!$F$29:$AT$32,MATCH(LEFT(R1107,2),'3b Demand'!$C$29:$C$32,0),MATCH($C1107,'3b Demand'!$F$26:$AT$26,0))</f>
        <v>0</v>
      </c>
      <c r="W1107" s="264">
        <f>INDEX('3b Demand'!$F$29:$AT$32,MATCH(LEFT(S1107,2),'3b Demand'!$C$29:$C$32,0),MATCH($C1107,'3b Demand'!$F$26:$AT$26,0))</f>
        <v>0</v>
      </c>
      <c r="X1107" s="264">
        <f>INDEX('3b Demand'!$F$29:$AT$32,MATCH(LEFT(P1107,2),'3b Demand'!$C$29:$C$32,0),MATCH($C1107,'3b Demand'!$F$26:$AT$26,0))</f>
        <v>0</v>
      </c>
      <c r="Y1107" s="264">
        <f>INDEX('3b Demand'!$F$29:$AT$32,MATCH(LEFT(Q1107,2),'3b Demand'!$C$29:$C$32,0),MATCH($C1107,'3b Demand'!$F$26:$AT$26,0))</f>
        <v>0</v>
      </c>
      <c r="Z1107" s="264">
        <f>INDEX('3b Demand'!$F$29:$AT$32,MATCH(LEFT(R1107,2),'3b Demand'!$C$29:$C$32,0),MATCH($C1107,'3b Demand'!$F$26:$AT$26,0))</f>
        <v>0</v>
      </c>
      <c r="AA1107" s="264">
        <f>INDEX('3b Demand'!$F$29:$AT$32,MATCH(LEFT(S1107,2),'3b Demand'!$C$29:$C$32,0),MATCH($C1107,'3b Demand'!$F$26:$AT$26,0))</f>
        <v>0</v>
      </c>
      <c r="AB1107" s="208">
        <f>INDEX('3d(ii) Price data, elec Q+n'!$D:$D,MATCH($A1107&amp;" "&amp;$P1107,'3d(ii) Price data, elec Q+n'!$F:$F,0))*T1107*L1107</f>
        <v>0</v>
      </c>
      <c r="AC1107" s="208">
        <f>INDEX('3d(ii) Price data, elec Q+n'!$D:$D,MATCH($A1107&amp;" "&amp;$Q1107,'3d(ii) Price data, elec Q+n'!$F:$F,0))*U1107*M1107</f>
        <v>0</v>
      </c>
      <c r="AD1107" s="208">
        <f>IFERROR(INDEX('3d(ii) Price data, elec Q+n'!$D:$D,MATCH($A1107&amp;" "&amp;$R1107,'3d(ii) Price data, elec Q+n'!$F:$F,0)),$BL1107)*V1107*N1107</f>
        <v>0</v>
      </c>
      <c r="AE1107" s="208">
        <f>IFERROR(INDEX('3d(ii) Price data, elec Q+n'!$D:$D,MATCH($A1107&amp;" "&amp;$S1107,'3d(ii) Price data, elec Q+n'!$F:$F,0)),$BN1107)*W1107*O1107</f>
        <v>0</v>
      </c>
      <c r="AF1107" s="208">
        <f>INDEX('3d(ii) Price data, elec Q+n'!$E:$E,MATCH($A1107&amp;" "&amp;$P1107,'3d(ii) Price data, elec Q+n'!$F:$F,0))*X1107*L1107</f>
        <v>0</v>
      </c>
      <c r="AG1107" s="208">
        <f>INDEX('3d(ii) Price data, elec Q+n'!$E:$E,MATCH($A1107&amp;" "&amp;$Q1107,'3d(ii) Price data, elec Q+n'!$F:$F,0))*Y1107*M1107</f>
        <v>0</v>
      </c>
      <c r="AH1107" s="208">
        <f>IFERROR(INDEX('3d(ii) Price data, elec Q+n'!$E:$E,MATCH($A1107&amp;" "&amp;$R1107,'3d(ii) Price data, elec Q+n'!$F:$F,0)),$BM1107)*Z1107*N1107</f>
        <v>0</v>
      </c>
      <c r="AI1107" s="208">
        <f>IFERROR(INDEX('3d(ii) Price data, elec Q+n'!$E:$E,MATCH($A1107&amp;" "&amp;$S1107,'3d(ii) Price data, elec Q+n'!$F:$F,0)),$BO1107)*AA1107*O1107</f>
        <v>0</v>
      </c>
      <c r="AJ1107" s="265" t="str">
        <f>IF(SUM(AB1107+AC1107+AD1107+AE1107)*'3b Demand'!$C$18+SUM(AF1107+AG1107+AH1107+AI1107)*'3b Demand'!$D$18=0,"",SUM(AB1107+AC1107+AD1107+AE1107)*'3b Demand'!$C$18+SUM(AF1107+AG1107+AH1107+AI1107)*'3b Demand'!$D$18)</f>
        <v/>
      </c>
      <c r="AK1107" s="478"/>
      <c r="AL1107" s="264">
        <f>INDEX('3b Demand'!$F$44:$AT$48,MATCH(LEFT(P1107,2),'3b Demand'!$C$44:$C$48,0),MATCH($C1107,'3b Demand'!$F$26:$AT$26,0))</f>
        <v>0</v>
      </c>
      <c r="AM1107" s="264">
        <f>INDEX('3b Demand'!$F$44:$AT$48,MATCH(LEFT(Q1107,2),'3b Demand'!$C$44:$C$48,0),MATCH($C1107,'3b Demand'!$F$26:$AT$26,0))</f>
        <v>0</v>
      </c>
      <c r="AN1107" s="264">
        <f>INDEX('3b Demand'!$F$44:$AT$48,MATCH(LEFT(R1107,2),'3b Demand'!$C$44:$C$48,0),MATCH($C1107,'3b Demand'!$F$26:$AT$26,0))</f>
        <v>0</v>
      </c>
      <c r="AO1107" s="264">
        <f>INDEX('3b Demand'!$F$44:$AT$48,MATCH(LEFT(S1107,2),'3b Demand'!$C$44:$C$48,0),MATCH($C1107,'3b Demand'!$F$26:$AT$26,0))</f>
        <v>0</v>
      </c>
      <c r="AP1107" s="264">
        <f>INDEX('3b Demand'!$F$44:$AT$48,MATCH(LEFT(P1107,2),'3b Demand'!$C$44:$C$48,0),MATCH($C1107,'3b Demand'!$F$26:$AT$26,0))</f>
        <v>0</v>
      </c>
      <c r="AQ1107" s="264">
        <f>INDEX('3b Demand'!$F$44:$AT$48,MATCH(LEFT(Q1107,2),'3b Demand'!$C$44:$C$48,0),MATCH($C1107,'3b Demand'!$F$26:$AT$26,0))</f>
        <v>0</v>
      </c>
      <c r="AR1107" s="264">
        <f>INDEX('3b Demand'!$F$44:$AT$48,MATCH(LEFT(R1107,2),'3b Demand'!$C$44:$C$48,0),MATCH($C1107,'3b Demand'!$F$26:$AT$26,0))</f>
        <v>0</v>
      </c>
      <c r="AS1107" s="264">
        <f>INDEX('3b Demand'!$F$44:$AT$48,MATCH(LEFT(S1107,2),'3b Demand'!$C$44:$C$48,0),MATCH($C1107,'3b Demand'!$F$26:$AT$26,0))</f>
        <v>0</v>
      </c>
      <c r="AT1107" s="208">
        <f>INDEX('3d(ii) Price data, elec Q+n'!$D:$D,MATCH($A1107&amp;" "&amp;$P1107,'3d(ii) Price data, elec Q+n'!$F:$F,0))*AL1107*L1107</f>
        <v>0</v>
      </c>
      <c r="AU1107" s="208">
        <f>INDEX('3d(ii) Price data, elec Q+n'!$D:$D,MATCH($A1107&amp;" "&amp;$Q1107,'3d(ii) Price data, elec Q+n'!$F:$F,0))*AM1107*M1107</f>
        <v>0</v>
      </c>
      <c r="AV1107" s="208">
        <f>IFERROR(INDEX('3d(ii) Price data, elec Q+n'!$D:$D,MATCH($A1107&amp;" "&amp;$R1107,'3d(ii) Price data, elec Q+n'!$F:$F,0)),$BL1107)*AN1107*N1107</f>
        <v>0</v>
      </c>
      <c r="AW1107" s="208">
        <f>IFERROR(INDEX('3d(ii) Price data, elec Q+n'!$D:$D,MATCH($A1107&amp;" "&amp;$S1107,'3d(ii) Price data, elec Q+n'!$F:$F,0)),$BN1107)*AO1107*O1107</f>
        <v>0</v>
      </c>
      <c r="AX1107" s="208">
        <f>INDEX('3d(ii) Price data, elec Q+n'!$E:$E,MATCH($A1107&amp;" "&amp;$P1107,'3d(ii) Price data, elec Q+n'!$F:$F,0))*AP1107*L1107</f>
        <v>0</v>
      </c>
      <c r="AY1107" s="208">
        <f>INDEX('3d(ii) Price data, elec Q+n'!$E:$E,MATCH($A1107&amp;" "&amp;$Q1107,'3d(ii) Price data, elec Q+n'!$F:$F,0))*AQ1107*M1107</f>
        <v>0</v>
      </c>
      <c r="AZ1107" s="208">
        <f>IFERROR(INDEX('3d(ii) Price data, elec Q+n'!$E:$E,MATCH($A1107&amp;" "&amp;$R1107,'3d(ii) Price data, elec Q+n'!$F:$F,0)),$BM1107)*AR1107*N1107</f>
        <v>0</v>
      </c>
      <c r="BA1107" s="208">
        <f>IFERROR(INDEX('3d(ii) Price data, elec Q+n'!$E:$E,MATCH($A1107&amp;" "&amp;$S1107,'3d(ii) Price data, elec Q+n'!$F:$F,0)),$BO1107)*AS1107*O1107</f>
        <v>0</v>
      </c>
      <c r="BB1107" s="265" t="str">
        <f>IF(SUM(AT1107+AU1107+AV1107+AW1107)*'3b Demand'!$C$18+SUM(AX1107+AY1107+AZ1107+BA1107)*'3b Demand'!$D$18=0,"",SUM(AT1107+AU1107+AV1107+AW1107)*'3b Demand'!$C$18+SUM(AX1107+AY1107+AZ1107+BA1107)*'3b Demand'!$D$18)</f>
        <v/>
      </c>
      <c r="BC1107" s="478"/>
      <c r="BD1107" s="208">
        <f t="shared" si="107"/>
        <v>1</v>
      </c>
      <c r="BE1107" s="282" t="str">
        <f t="shared" si="108"/>
        <v>-</v>
      </c>
      <c r="BF1107" s="282" t="str">
        <f t="shared" si="109"/>
        <v>-</v>
      </c>
      <c r="BH1107" s="210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7</v>
      </c>
      <c r="BI1107" s="210" t="str" cm="1">
        <f t="array" ref="BI1107">_xlfn.IFS(LEFT(S1107,2)="Q1","Winter "&amp;RIGHT(S1107,2)-1,LEFT(S1107,2)="Q2","Summer "&amp;RIGHT(S1107,2),LEFT(S1107,2)="Q3","Summer "&amp;RIGHT(S1107,2),LEFT(S1107,2)="Q4","Winter "&amp;RIGHT(S1107,2))</f>
        <v>Summer 28</v>
      </c>
      <c r="BJ1107" s="211" t="str">
        <f>_xlfn.XLOOKUP(BH1107,'3d(i)Price data, elec S+n'!$I1106:$K1106,'3d(i)Price data, elec S+n'!$I$8:$K$8)</f>
        <v>S+2</v>
      </c>
      <c r="BK1107" s="211" t="str">
        <f>_xlfn.XLOOKUP(BI1107,'3d(i)Price data, elec S+n'!$I1106:$K1106,'3d(i)Price data, elec S+n'!$I$8:$K$8)</f>
        <v>S+3</v>
      </c>
      <c r="BL1107" s="212">
        <f>INDEX('3d(i)Price data, elec S+n'!$B$9:$G$2060,MATCH($A1107,'3d(i)Price data, elec S+n'!$A$9:$A$2060,0),MATCH($BJ1107,'3d(i)Price data, elec S+n'!$B$8:$D$8,0))</f>
        <v>0</v>
      </c>
      <c r="BM1107" s="212">
        <f>INDEX('3d(i)Price data, elec S+n'!$E$9:$G$2060,MATCH($A1107,'3d(i)Price data, elec S+n'!$A$9:$A$2060,0),MATCH($BJ1107,'3d(i)Price data, elec S+n'!$E$8:$G$8,0))</f>
        <v>0</v>
      </c>
      <c r="BN1107" s="212">
        <f>INDEX('3d(i)Price data, elec S+n'!$B$9:$G$2060,MATCH($A1107,'3d(i)Price data, elec S+n'!$A$9:$A$2060,0),MATCH($BK1107,'3d(i)Price data, elec S+n'!$B$8:$D$8,0))</f>
        <v>0</v>
      </c>
      <c r="BO1107" s="212">
        <f>INDEX('3d(i)Price data, elec S+n'!$E$9:$G$2060,MATCH($A1107,'3d(i)Price data, elec S+n'!$A$9:$A$2060,0),MATCH($BK1107,'3d(i)Price data, elec S+n'!$E$8:$G$8,0))</f>
        <v>0</v>
      </c>
    </row>
    <row r="1108" spans="1:67">
      <c r="A1108" s="188">
        <f>'3d(i)Price data, elec S+n'!A1107</f>
        <v>46470</v>
      </c>
      <c r="B1108" s="202">
        <f t="shared" si="105"/>
        <v>1</v>
      </c>
      <c r="C1108" s="261" t="str">
        <f>INDEX('3b Demand'!$B$99:$B$146,MATCH($A1108,'3b Demand'!$H$99:$H$146,1))</f>
        <v>Q3 2027</v>
      </c>
      <c r="D1108" s="282" t="s">
        <v>338</v>
      </c>
      <c r="E1108" s="282" t="s">
        <v>338</v>
      </c>
      <c r="F1108" s="282" t="s">
        <v>338</v>
      </c>
      <c r="G1108" s="282" t="s">
        <v>338</v>
      </c>
      <c r="H1108" s="282" t="s">
        <v>338</v>
      </c>
      <c r="I1108" s="282" t="s">
        <v>338</v>
      </c>
      <c r="J1108" s="282" t="s">
        <v>338</v>
      </c>
      <c r="K1108" s="282" t="s">
        <v>338</v>
      </c>
      <c r="L1108" s="214">
        <v>1</v>
      </c>
      <c r="M1108" s="214">
        <v>1</v>
      </c>
      <c r="N1108" s="214">
        <v>1</v>
      </c>
      <c r="O1108" s="214">
        <v>1</v>
      </c>
      <c r="P1108" s="206" t="str">
        <f t="shared" si="106"/>
        <v>Q3-27</v>
      </c>
      <c r="Q1108" s="206" t="str">
        <f t="shared" si="106"/>
        <v>Q4-27</v>
      </c>
      <c r="R1108" s="206" t="str">
        <f t="shared" si="106"/>
        <v>Q1-28</v>
      </c>
      <c r="S1108" s="207" t="str">
        <f t="shared" si="106"/>
        <v>Q2-28</v>
      </c>
      <c r="T1108" s="264">
        <f>INDEX('3b Demand'!$F$29:$AT$32,MATCH(LEFT(P1108,2),'3b Demand'!$C$29:$C$32,0),MATCH($C1108,'3b Demand'!$F$26:$AT$26,0))</f>
        <v>0</v>
      </c>
      <c r="U1108" s="264">
        <f>INDEX('3b Demand'!$F$29:$AT$32,MATCH(LEFT(Q1108,2),'3b Demand'!$C$29:$C$32,0),MATCH($C1108,'3b Demand'!$F$26:$AT$26,0))</f>
        <v>0</v>
      </c>
      <c r="V1108" s="264">
        <f>INDEX('3b Demand'!$F$29:$AT$32,MATCH(LEFT(R1108,2),'3b Demand'!$C$29:$C$32,0),MATCH($C1108,'3b Demand'!$F$26:$AT$26,0))</f>
        <v>0</v>
      </c>
      <c r="W1108" s="264">
        <f>INDEX('3b Demand'!$F$29:$AT$32,MATCH(LEFT(S1108,2),'3b Demand'!$C$29:$C$32,0),MATCH($C1108,'3b Demand'!$F$26:$AT$26,0))</f>
        <v>0</v>
      </c>
      <c r="X1108" s="264">
        <f>INDEX('3b Demand'!$F$29:$AT$32,MATCH(LEFT(P1108,2),'3b Demand'!$C$29:$C$32,0),MATCH($C1108,'3b Demand'!$F$26:$AT$26,0))</f>
        <v>0</v>
      </c>
      <c r="Y1108" s="264">
        <f>INDEX('3b Demand'!$F$29:$AT$32,MATCH(LEFT(Q1108,2),'3b Demand'!$C$29:$C$32,0),MATCH($C1108,'3b Demand'!$F$26:$AT$26,0))</f>
        <v>0</v>
      </c>
      <c r="Z1108" s="264">
        <f>INDEX('3b Demand'!$F$29:$AT$32,MATCH(LEFT(R1108,2),'3b Demand'!$C$29:$C$32,0),MATCH($C1108,'3b Demand'!$F$26:$AT$26,0))</f>
        <v>0</v>
      </c>
      <c r="AA1108" s="264">
        <f>INDEX('3b Demand'!$F$29:$AT$32,MATCH(LEFT(S1108,2),'3b Demand'!$C$29:$C$32,0),MATCH($C1108,'3b Demand'!$F$26:$AT$26,0))</f>
        <v>0</v>
      </c>
      <c r="AB1108" s="208">
        <f>INDEX('3d(ii) Price data, elec Q+n'!$D:$D,MATCH($A1108&amp;" "&amp;$P1108,'3d(ii) Price data, elec Q+n'!$F:$F,0))*T1108*L1108</f>
        <v>0</v>
      </c>
      <c r="AC1108" s="208">
        <f>INDEX('3d(ii) Price data, elec Q+n'!$D:$D,MATCH($A1108&amp;" "&amp;$Q1108,'3d(ii) Price data, elec Q+n'!$F:$F,0))*U1108*M1108</f>
        <v>0</v>
      </c>
      <c r="AD1108" s="208">
        <f>IFERROR(INDEX('3d(ii) Price data, elec Q+n'!$D:$D,MATCH($A1108&amp;" "&amp;$R1108,'3d(ii) Price data, elec Q+n'!$F:$F,0)),$BL1108)*V1108*N1108</f>
        <v>0</v>
      </c>
      <c r="AE1108" s="208">
        <f>IFERROR(INDEX('3d(ii) Price data, elec Q+n'!$D:$D,MATCH($A1108&amp;" "&amp;$S1108,'3d(ii) Price data, elec Q+n'!$F:$F,0)),$BN1108)*W1108*O1108</f>
        <v>0</v>
      </c>
      <c r="AF1108" s="208">
        <f>INDEX('3d(ii) Price data, elec Q+n'!$E:$E,MATCH($A1108&amp;" "&amp;$P1108,'3d(ii) Price data, elec Q+n'!$F:$F,0))*X1108*L1108</f>
        <v>0</v>
      </c>
      <c r="AG1108" s="208">
        <f>INDEX('3d(ii) Price data, elec Q+n'!$E:$E,MATCH($A1108&amp;" "&amp;$Q1108,'3d(ii) Price data, elec Q+n'!$F:$F,0))*Y1108*M1108</f>
        <v>0</v>
      </c>
      <c r="AH1108" s="208">
        <f>IFERROR(INDEX('3d(ii) Price data, elec Q+n'!$E:$E,MATCH($A1108&amp;" "&amp;$R1108,'3d(ii) Price data, elec Q+n'!$F:$F,0)),$BM1108)*Z1108*N1108</f>
        <v>0</v>
      </c>
      <c r="AI1108" s="208">
        <f>IFERROR(INDEX('3d(ii) Price data, elec Q+n'!$E:$E,MATCH($A1108&amp;" "&amp;$S1108,'3d(ii) Price data, elec Q+n'!$F:$F,0)),$BO1108)*AA1108*O1108</f>
        <v>0</v>
      </c>
      <c r="AJ1108" s="265" t="str">
        <f>IF(SUM(AB1108+AC1108+AD1108+AE1108)*'3b Demand'!$C$18+SUM(AF1108+AG1108+AH1108+AI1108)*'3b Demand'!$D$18=0,"",SUM(AB1108+AC1108+AD1108+AE1108)*'3b Demand'!$C$18+SUM(AF1108+AG1108+AH1108+AI1108)*'3b Demand'!$D$18)</f>
        <v/>
      </c>
      <c r="AK1108" s="478"/>
      <c r="AL1108" s="264">
        <f>INDEX('3b Demand'!$F$44:$AT$48,MATCH(LEFT(P1108,2),'3b Demand'!$C$44:$C$48,0),MATCH($C1108,'3b Demand'!$F$26:$AT$26,0))</f>
        <v>0</v>
      </c>
      <c r="AM1108" s="264">
        <f>INDEX('3b Demand'!$F$44:$AT$48,MATCH(LEFT(Q1108,2),'3b Demand'!$C$44:$C$48,0),MATCH($C1108,'3b Demand'!$F$26:$AT$26,0))</f>
        <v>0</v>
      </c>
      <c r="AN1108" s="264">
        <f>INDEX('3b Demand'!$F$44:$AT$48,MATCH(LEFT(R1108,2),'3b Demand'!$C$44:$C$48,0),MATCH($C1108,'3b Demand'!$F$26:$AT$26,0))</f>
        <v>0</v>
      </c>
      <c r="AO1108" s="264">
        <f>INDEX('3b Demand'!$F$44:$AT$48,MATCH(LEFT(S1108,2),'3b Demand'!$C$44:$C$48,0),MATCH($C1108,'3b Demand'!$F$26:$AT$26,0))</f>
        <v>0</v>
      </c>
      <c r="AP1108" s="264">
        <f>INDEX('3b Demand'!$F$44:$AT$48,MATCH(LEFT(P1108,2),'3b Demand'!$C$44:$C$48,0),MATCH($C1108,'3b Demand'!$F$26:$AT$26,0))</f>
        <v>0</v>
      </c>
      <c r="AQ1108" s="264">
        <f>INDEX('3b Demand'!$F$44:$AT$48,MATCH(LEFT(Q1108,2),'3b Demand'!$C$44:$C$48,0),MATCH($C1108,'3b Demand'!$F$26:$AT$26,0))</f>
        <v>0</v>
      </c>
      <c r="AR1108" s="264">
        <f>INDEX('3b Demand'!$F$44:$AT$48,MATCH(LEFT(R1108,2),'3b Demand'!$C$44:$C$48,0),MATCH($C1108,'3b Demand'!$F$26:$AT$26,0))</f>
        <v>0</v>
      </c>
      <c r="AS1108" s="264">
        <f>INDEX('3b Demand'!$F$44:$AT$48,MATCH(LEFT(S1108,2),'3b Demand'!$C$44:$C$48,0),MATCH($C1108,'3b Demand'!$F$26:$AT$26,0))</f>
        <v>0</v>
      </c>
      <c r="AT1108" s="208">
        <f>INDEX('3d(ii) Price data, elec Q+n'!$D:$D,MATCH($A1108&amp;" "&amp;$P1108,'3d(ii) Price data, elec Q+n'!$F:$F,0))*AL1108*L1108</f>
        <v>0</v>
      </c>
      <c r="AU1108" s="208">
        <f>INDEX('3d(ii) Price data, elec Q+n'!$D:$D,MATCH($A1108&amp;" "&amp;$Q1108,'3d(ii) Price data, elec Q+n'!$F:$F,0))*AM1108*M1108</f>
        <v>0</v>
      </c>
      <c r="AV1108" s="208">
        <f>IFERROR(INDEX('3d(ii) Price data, elec Q+n'!$D:$D,MATCH($A1108&amp;" "&amp;$R1108,'3d(ii) Price data, elec Q+n'!$F:$F,0)),$BL1108)*AN1108*N1108</f>
        <v>0</v>
      </c>
      <c r="AW1108" s="208">
        <f>IFERROR(INDEX('3d(ii) Price data, elec Q+n'!$D:$D,MATCH($A1108&amp;" "&amp;$S1108,'3d(ii) Price data, elec Q+n'!$F:$F,0)),$BN1108)*AO1108*O1108</f>
        <v>0</v>
      </c>
      <c r="AX1108" s="208">
        <f>INDEX('3d(ii) Price data, elec Q+n'!$E:$E,MATCH($A1108&amp;" "&amp;$P1108,'3d(ii) Price data, elec Q+n'!$F:$F,0))*AP1108*L1108</f>
        <v>0</v>
      </c>
      <c r="AY1108" s="208">
        <f>INDEX('3d(ii) Price data, elec Q+n'!$E:$E,MATCH($A1108&amp;" "&amp;$Q1108,'3d(ii) Price data, elec Q+n'!$F:$F,0))*AQ1108*M1108</f>
        <v>0</v>
      </c>
      <c r="AZ1108" s="208">
        <f>IFERROR(INDEX('3d(ii) Price data, elec Q+n'!$E:$E,MATCH($A1108&amp;" "&amp;$R1108,'3d(ii) Price data, elec Q+n'!$F:$F,0)),$BM1108)*AR1108*N1108</f>
        <v>0</v>
      </c>
      <c r="BA1108" s="208">
        <f>IFERROR(INDEX('3d(ii) Price data, elec Q+n'!$E:$E,MATCH($A1108&amp;" "&amp;$S1108,'3d(ii) Price data, elec Q+n'!$F:$F,0)),$BO1108)*AS1108*O1108</f>
        <v>0</v>
      </c>
      <c r="BB1108" s="265" t="str">
        <f>IF(SUM(AT1108+AU1108+AV1108+AW1108)*'3b Demand'!$C$18+SUM(AX1108+AY1108+AZ1108+BA1108)*'3b Demand'!$D$18=0,"",SUM(AT1108+AU1108+AV1108+AW1108)*'3b Demand'!$C$18+SUM(AX1108+AY1108+AZ1108+BA1108)*'3b Demand'!$D$18)</f>
        <v/>
      </c>
      <c r="BC1108" s="478"/>
      <c r="BD1108" s="208">
        <f t="shared" si="107"/>
        <v>1</v>
      </c>
      <c r="BE1108" s="282" t="str">
        <f t="shared" si="108"/>
        <v>-</v>
      </c>
      <c r="BF1108" s="282" t="str">
        <f t="shared" si="109"/>
        <v>-</v>
      </c>
      <c r="BH1108" s="210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7</v>
      </c>
      <c r="BI1108" s="210" t="str" cm="1">
        <f t="array" ref="BI1108">_xlfn.IFS(LEFT(S1108,2)="Q1","Winter "&amp;RIGHT(S1108,2)-1,LEFT(S1108,2)="Q2","Summer "&amp;RIGHT(S1108,2),LEFT(S1108,2)="Q3","Summer "&amp;RIGHT(S1108,2),LEFT(S1108,2)="Q4","Winter "&amp;RIGHT(S1108,2))</f>
        <v>Summer 28</v>
      </c>
      <c r="BJ1108" s="211" t="str">
        <f>_xlfn.XLOOKUP(BH1108,'3d(i)Price data, elec S+n'!$I1107:$K1107,'3d(i)Price data, elec S+n'!$I$8:$K$8)</f>
        <v>S+2</v>
      </c>
      <c r="BK1108" s="211" t="str">
        <f>_xlfn.XLOOKUP(BI1108,'3d(i)Price data, elec S+n'!$I1107:$K1107,'3d(i)Price data, elec S+n'!$I$8:$K$8)</f>
        <v>S+3</v>
      </c>
      <c r="BL1108" s="212">
        <f>INDEX('3d(i)Price data, elec S+n'!$B$9:$G$2060,MATCH($A1108,'3d(i)Price data, elec S+n'!$A$9:$A$2060,0),MATCH($BJ1108,'3d(i)Price data, elec S+n'!$B$8:$D$8,0))</f>
        <v>0</v>
      </c>
      <c r="BM1108" s="212">
        <f>INDEX('3d(i)Price data, elec S+n'!$E$9:$G$2060,MATCH($A1108,'3d(i)Price data, elec S+n'!$A$9:$A$2060,0),MATCH($BJ1108,'3d(i)Price data, elec S+n'!$E$8:$G$8,0))</f>
        <v>0</v>
      </c>
      <c r="BN1108" s="212">
        <f>INDEX('3d(i)Price data, elec S+n'!$B$9:$G$2060,MATCH($A1108,'3d(i)Price data, elec S+n'!$A$9:$A$2060,0),MATCH($BK1108,'3d(i)Price data, elec S+n'!$B$8:$D$8,0))</f>
        <v>0</v>
      </c>
      <c r="BO1108" s="212">
        <f>INDEX('3d(i)Price data, elec S+n'!$E$9:$G$2060,MATCH($A1108,'3d(i)Price data, elec S+n'!$A$9:$A$2060,0),MATCH($BK1108,'3d(i)Price data, elec S+n'!$E$8:$G$8,0))</f>
        <v>0</v>
      </c>
    </row>
    <row r="1109" spans="1:67">
      <c r="A1109" s="188">
        <f>'3d(i)Price data, elec S+n'!A1108</f>
        <v>46471</v>
      </c>
      <c r="B1109" s="202">
        <f t="shared" si="105"/>
        <v>1</v>
      </c>
      <c r="C1109" s="261" t="str">
        <f>INDEX('3b Demand'!$B$99:$B$146,MATCH($A1109,'3b Demand'!$H$99:$H$146,1))</f>
        <v>Q3 2027</v>
      </c>
      <c r="D1109" s="282" t="s">
        <v>338</v>
      </c>
      <c r="E1109" s="282" t="s">
        <v>338</v>
      </c>
      <c r="F1109" s="282" t="s">
        <v>338</v>
      </c>
      <c r="G1109" s="282" t="s">
        <v>338</v>
      </c>
      <c r="H1109" s="282" t="s">
        <v>338</v>
      </c>
      <c r="I1109" s="282" t="s">
        <v>338</v>
      </c>
      <c r="J1109" s="282" t="s">
        <v>338</v>
      </c>
      <c r="K1109" s="282" t="s">
        <v>338</v>
      </c>
      <c r="L1109" s="214">
        <v>1</v>
      </c>
      <c r="M1109" s="214">
        <v>1</v>
      </c>
      <c r="N1109" s="214">
        <v>1</v>
      </c>
      <c r="O1109" s="214">
        <v>1</v>
      </c>
      <c r="P1109" s="206" t="str">
        <f t="shared" si="106"/>
        <v>Q3-27</v>
      </c>
      <c r="Q1109" s="206" t="str">
        <f t="shared" si="106"/>
        <v>Q4-27</v>
      </c>
      <c r="R1109" s="206" t="str">
        <f t="shared" si="106"/>
        <v>Q1-28</v>
      </c>
      <c r="S1109" s="207" t="str">
        <f t="shared" si="106"/>
        <v>Q2-28</v>
      </c>
      <c r="T1109" s="264">
        <f>INDEX('3b Demand'!$F$29:$AT$32,MATCH(LEFT(P1109,2),'3b Demand'!$C$29:$C$32,0),MATCH($C1109,'3b Demand'!$F$26:$AT$26,0))</f>
        <v>0</v>
      </c>
      <c r="U1109" s="264">
        <f>INDEX('3b Demand'!$F$29:$AT$32,MATCH(LEFT(Q1109,2),'3b Demand'!$C$29:$C$32,0),MATCH($C1109,'3b Demand'!$F$26:$AT$26,0))</f>
        <v>0</v>
      </c>
      <c r="V1109" s="264">
        <f>INDEX('3b Demand'!$F$29:$AT$32,MATCH(LEFT(R1109,2),'3b Demand'!$C$29:$C$32,0),MATCH($C1109,'3b Demand'!$F$26:$AT$26,0))</f>
        <v>0</v>
      </c>
      <c r="W1109" s="264">
        <f>INDEX('3b Demand'!$F$29:$AT$32,MATCH(LEFT(S1109,2),'3b Demand'!$C$29:$C$32,0),MATCH($C1109,'3b Demand'!$F$26:$AT$26,0))</f>
        <v>0</v>
      </c>
      <c r="X1109" s="264">
        <f>INDEX('3b Demand'!$F$29:$AT$32,MATCH(LEFT(P1109,2),'3b Demand'!$C$29:$C$32,0),MATCH($C1109,'3b Demand'!$F$26:$AT$26,0))</f>
        <v>0</v>
      </c>
      <c r="Y1109" s="264">
        <f>INDEX('3b Demand'!$F$29:$AT$32,MATCH(LEFT(Q1109,2),'3b Demand'!$C$29:$C$32,0),MATCH($C1109,'3b Demand'!$F$26:$AT$26,0))</f>
        <v>0</v>
      </c>
      <c r="Z1109" s="264">
        <f>INDEX('3b Demand'!$F$29:$AT$32,MATCH(LEFT(R1109,2),'3b Demand'!$C$29:$C$32,0),MATCH($C1109,'3b Demand'!$F$26:$AT$26,0))</f>
        <v>0</v>
      </c>
      <c r="AA1109" s="264">
        <f>INDEX('3b Demand'!$F$29:$AT$32,MATCH(LEFT(S1109,2),'3b Demand'!$C$29:$C$32,0),MATCH($C1109,'3b Demand'!$F$26:$AT$26,0))</f>
        <v>0</v>
      </c>
      <c r="AB1109" s="208">
        <f>INDEX('3d(ii) Price data, elec Q+n'!$D:$D,MATCH($A1109&amp;" "&amp;$P1109,'3d(ii) Price data, elec Q+n'!$F:$F,0))*T1109*L1109</f>
        <v>0</v>
      </c>
      <c r="AC1109" s="208">
        <f>INDEX('3d(ii) Price data, elec Q+n'!$D:$D,MATCH($A1109&amp;" "&amp;$Q1109,'3d(ii) Price data, elec Q+n'!$F:$F,0))*U1109*M1109</f>
        <v>0</v>
      </c>
      <c r="AD1109" s="208">
        <f>IFERROR(INDEX('3d(ii) Price data, elec Q+n'!$D:$D,MATCH($A1109&amp;" "&amp;$R1109,'3d(ii) Price data, elec Q+n'!$F:$F,0)),$BL1109)*V1109*N1109</f>
        <v>0</v>
      </c>
      <c r="AE1109" s="208">
        <f>IFERROR(INDEX('3d(ii) Price data, elec Q+n'!$D:$D,MATCH($A1109&amp;" "&amp;$S1109,'3d(ii) Price data, elec Q+n'!$F:$F,0)),$BN1109)*W1109*O1109</f>
        <v>0</v>
      </c>
      <c r="AF1109" s="208">
        <f>INDEX('3d(ii) Price data, elec Q+n'!$E:$E,MATCH($A1109&amp;" "&amp;$P1109,'3d(ii) Price data, elec Q+n'!$F:$F,0))*X1109*L1109</f>
        <v>0</v>
      </c>
      <c r="AG1109" s="208">
        <f>INDEX('3d(ii) Price data, elec Q+n'!$E:$E,MATCH($A1109&amp;" "&amp;$Q1109,'3d(ii) Price data, elec Q+n'!$F:$F,0))*Y1109*M1109</f>
        <v>0</v>
      </c>
      <c r="AH1109" s="208">
        <f>IFERROR(INDEX('3d(ii) Price data, elec Q+n'!$E:$E,MATCH($A1109&amp;" "&amp;$R1109,'3d(ii) Price data, elec Q+n'!$F:$F,0)),$BM1109)*Z1109*N1109</f>
        <v>0</v>
      </c>
      <c r="AI1109" s="208">
        <f>IFERROR(INDEX('3d(ii) Price data, elec Q+n'!$E:$E,MATCH($A1109&amp;" "&amp;$S1109,'3d(ii) Price data, elec Q+n'!$F:$F,0)),$BO1109)*AA1109*O1109</f>
        <v>0</v>
      </c>
      <c r="AJ1109" s="265" t="str">
        <f>IF(SUM(AB1109+AC1109+AD1109+AE1109)*'3b Demand'!$C$18+SUM(AF1109+AG1109+AH1109+AI1109)*'3b Demand'!$D$18=0,"",SUM(AB1109+AC1109+AD1109+AE1109)*'3b Demand'!$C$18+SUM(AF1109+AG1109+AH1109+AI1109)*'3b Demand'!$D$18)</f>
        <v/>
      </c>
      <c r="AK1109" s="478"/>
      <c r="AL1109" s="264">
        <f>INDEX('3b Demand'!$F$44:$AT$48,MATCH(LEFT(P1109,2),'3b Demand'!$C$44:$C$48,0),MATCH($C1109,'3b Demand'!$F$26:$AT$26,0))</f>
        <v>0</v>
      </c>
      <c r="AM1109" s="264">
        <f>INDEX('3b Demand'!$F$44:$AT$48,MATCH(LEFT(Q1109,2),'3b Demand'!$C$44:$C$48,0),MATCH($C1109,'3b Demand'!$F$26:$AT$26,0))</f>
        <v>0</v>
      </c>
      <c r="AN1109" s="264">
        <f>INDEX('3b Demand'!$F$44:$AT$48,MATCH(LEFT(R1109,2),'3b Demand'!$C$44:$C$48,0),MATCH($C1109,'3b Demand'!$F$26:$AT$26,0))</f>
        <v>0</v>
      </c>
      <c r="AO1109" s="264">
        <f>INDEX('3b Demand'!$F$44:$AT$48,MATCH(LEFT(S1109,2),'3b Demand'!$C$44:$C$48,0),MATCH($C1109,'3b Demand'!$F$26:$AT$26,0))</f>
        <v>0</v>
      </c>
      <c r="AP1109" s="264">
        <f>INDEX('3b Demand'!$F$44:$AT$48,MATCH(LEFT(P1109,2),'3b Demand'!$C$44:$C$48,0),MATCH($C1109,'3b Demand'!$F$26:$AT$26,0))</f>
        <v>0</v>
      </c>
      <c r="AQ1109" s="264">
        <f>INDEX('3b Demand'!$F$44:$AT$48,MATCH(LEFT(Q1109,2),'3b Demand'!$C$44:$C$48,0),MATCH($C1109,'3b Demand'!$F$26:$AT$26,0))</f>
        <v>0</v>
      </c>
      <c r="AR1109" s="264">
        <f>INDEX('3b Demand'!$F$44:$AT$48,MATCH(LEFT(R1109,2),'3b Demand'!$C$44:$C$48,0),MATCH($C1109,'3b Demand'!$F$26:$AT$26,0))</f>
        <v>0</v>
      </c>
      <c r="AS1109" s="264">
        <f>INDEX('3b Demand'!$F$44:$AT$48,MATCH(LEFT(S1109,2),'3b Demand'!$C$44:$C$48,0),MATCH($C1109,'3b Demand'!$F$26:$AT$26,0))</f>
        <v>0</v>
      </c>
      <c r="AT1109" s="208">
        <f>INDEX('3d(ii) Price data, elec Q+n'!$D:$D,MATCH($A1109&amp;" "&amp;$P1109,'3d(ii) Price data, elec Q+n'!$F:$F,0))*AL1109*L1109</f>
        <v>0</v>
      </c>
      <c r="AU1109" s="208">
        <f>INDEX('3d(ii) Price data, elec Q+n'!$D:$D,MATCH($A1109&amp;" "&amp;$Q1109,'3d(ii) Price data, elec Q+n'!$F:$F,0))*AM1109*M1109</f>
        <v>0</v>
      </c>
      <c r="AV1109" s="208">
        <f>IFERROR(INDEX('3d(ii) Price data, elec Q+n'!$D:$D,MATCH($A1109&amp;" "&amp;$R1109,'3d(ii) Price data, elec Q+n'!$F:$F,0)),$BL1109)*AN1109*N1109</f>
        <v>0</v>
      </c>
      <c r="AW1109" s="208">
        <f>IFERROR(INDEX('3d(ii) Price data, elec Q+n'!$D:$D,MATCH($A1109&amp;" "&amp;$S1109,'3d(ii) Price data, elec Q+n'!$F:$F,0)),$BN1109)*AO1109*O1109</f>
        <v>0</v>
      </c>
      <c r="AX1109" s="208">
        <f>INDEX('3d(ii) Price data, elec Q+n'!$E:$E,MATCH($A1109&amp;" "&amp;$P1109,'3d(ii) Price data, elec Q+n'!$F:$F,0))*AP1109*L1109</f>
        <v>0</v>
      </c>
      <c r="AY1109" s="208">
        <f>INDEX('3d(ii) Price data, elec Q+n'!$E:$E,MATCH($A1109&amp;" "&amp;$Q1109,'3d(ii) Price data, elec Q+n'!$F:$F,0))*AQ1109*M1109</f>
        <v>0</v>
      </c>
      <c r="AZ1109" s="208">
        <f>IFERROR(INDEX('3d(ii) Price data, elec Q+n'!$E:$E,MATCH($A1109&amp;" "&amp;$R1109,'3d(ii) Price data, elec Q+n'!$F:$F,0)),$BM1109)*AR1109*N1109</f>
        <v>0</v>
      </c>
      <c r="BA1109" s="208">
        <f>IFERROR(INDEX('3d(ii) Price data, elec Q+n'!$E:$E,MATCH($A1109&amp;" "&amp;$S1109,'3d(ii) Price data, elec Q+n'!$F:$F,0)),$BO1109)*AS1109*O1109</f>
        <v>0</v>
      </c>
      <c r="BB1109" s="265" t="str">
        <f>IF(SUM(AT1109+AU1109+AV1109+AW1109)*'3b Demand'!$C$18+SUM(AX1109+AY1109+AZ1109+BA1109)*'3b Demand'!$D$18=0,"",SUM(AT1109+AU1109+AV1109+AW1109)*'3b Demand'!$C$18+SUM(AX1109+AY1109+AZ1109+BA1109)*'3b Demand'!$D$18)</f>
        <v/>
      </c>
      <c r="BC1109" s="478"/>
      <c r="BD1109" s="208">
        <f t="shared" si="107"/>
        <v>1</v>
      </c>
      <c r="BE1109" s="282" t="str">
        <f t="shared" si="108"/>
        <v>-</v>
      </c>
      <c r="BF1109" s="282" t="str">
        <f t="shared" si="109"/>
        <v>-</v>
      </c>
      <c r="BH1109" s="210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7</v>
      </c>
      <c r="BI1109" s="210" t="str" cm="1">
        <f t="array" ref="BI1109">_xlfn.IFS(LEFT(S1109,2)="Q1","Winter "&amp;RIGHT(S1109,2)-1,LEFT(S1109,2)="Q2","Summer "&amp;RIGHT(S1109,2),LEFT(S1109,2)="Q3","Summer "&amp;RIGHT(S1109,2),LEFT(S1109,2)="Q4","Winter "&amp;RIGHT(S1109,2))</f>
        <v>Summer 28</v>
      </c>
      <c r="BJ1109" s="211" t="str">
        <f>_xlfn.XLOOKUP(BH1109,'3d(i)Price data, elec S+n'!$I1108:$K1108,'3d(i)Price data, elec S+n'!$I$8:$K$8)</f>
        <v>S+2</v>
      </c>
      <c r="BK1109" s="211" t="str">
        <f>_xlfn.XLOOKUP(BI1109,'3d(i)Price data, elec S+n'!$I1108:$K1108,'3d(i)Price data, elec S+n'!$I$8:$K$8)</f>
        <v>S+3</v>
      </c>
      <c r="BL1109" s="212">
        <f>INDEX('3d(i)Price data, elec S+n'!$B$9:$G$2060,MATCH($A1109,'3d(i)Price data, elec S+n'!$A$9:$A$2060,0),MATCH($BJ1109,'3d(i)Price data, elec S+n'!$B$8:$D$8,0))</f>
        <v>0</v>
      </c>
      <c r="BM1109" s="212">
        <f>INDEX('3d(i)Price data, elec S+n'!$E$9:$G$2060,MATCH($A1109,'3d(i)Price data, elec S+n'!$A$9:$A$2060,0),MATCH($BJ1109,'3d(i)Price data, elec S+n'!$E$8:$G$8,0))</f>
        <v>0</v>
      </c>
      <c r="BN1109" s="212">
        <f>INDEX('3d(i)Price data, elec S+n'!$B$9:$G$2060,MATCH($A1109,'3d(i)Price data, elec S+n'!$A$9:$A$2060,0),MATCH($BK1109,'3d(i)Price data, elec S+n'!$B$8:$D$8,0))</f>
        <v>0</v>
      </c>
      <c r="BO1109" s="212">
        <f>INDEX('3d(i)Price data, elec S+n'!$E$9:$G$2060,MATCH($A1109,'3d(i)Price data, elec S+n'!$A$9:$A$2060,0),MATCH($BK1109,'3d(i)Price data, elec S+n'!$E$8:$G$8,0))</f>
        <v>0</v>
      </c>
    </row>
    <row r="1110" spans="1:67">
      <c r="A1110" s="188">
        <f>'3d(i)Price data, elec S+n'!A1109</f>
        <v>46476</v>
      </c>
      <c r="B1110" s="202">
        <f t="shared" si="105"/>
        <v>1</v>
      </c>
      <c r="C1110" s="261" t="str">
        <f>INDEX('3b Demand'!$B$99:$B$146,MATCH($A1110,'3b Demand'!$H$99:$H$146,1))</f>
        <v>Q3 2027</v>
      </c>
      <c r="D1110" s="282" t="s">
        <v>338</v>
      </c>
      <c r="E1110" s="282" t="s">
        <v>338</v>
      </c>
      <c r="F1110" s="282" t="s">
        <v>338</v>
      </c>
      <c r="G1110" s="282" t="s">
        <v>338</v>
      </c>
      <c r="H1110" s="282" t="s">
        <v>338</v>
      </c>
      <c r="I1110" s="282" t="s">
        <v>338</v>
      </c>
      <c r="J1110" s="282" t="s">
        <v>338</v>
      </c>
      <c r="K1110" s="282" t="s">
        <v>338</v>
      </c>
      <c r="L1110" s="214">
        <v>1</v>
      </c>
      <c r="M1110" s="214">
        <v>1</v>
      </c>
      <c r="N1110" s="214">
        <v>1</v>
      </c>
      <c r="O1110" s="214">
        <v>1</v>
      </c>
      <c r="P1110" s="206" t="str">
        <f t="shared" si="106"/>
        <v>Q3-27</v>
      </c>
      <c r="Q1110" s="206" t="str">
        <f t="shared" si="106"/>
        <v>Q4-27</v>
      </c>
      <c r="R1110" s="206" t="str">
        <f t="shared" si="106"/>
        <v>Q1-28</v>
      </c>
      <c r="S1110" s="207" t="str">
        <f t="shared" si="106"/>
        <v>Q2-28</v>
      </c>
      <c r="T1110" s="264">
        <f>INDEX('3b Demand'!$F$29:$AT$32,MATCH(LEFT(P1110,2),'3b Demand'!$C$29:$C$32,0),MATCH($C1110,'3b Demand'!$F$26:$AT$26,0))</f>
        <v>0</v>
      </c>
      <c r="U1110" s="264">
        <f>INDEX('3b Demand'!$F$29:$AT$32,MATCH(LEFT(Q1110,2),'3b Demand'!$C$29:$C$32,0),MATCH($C1110,'3b Demand'!$F$26:$AT$26,0))</f>
        <v>0</v>
      </c>
      <c r="V1110" s="264">
        <f>INDEX('3b Demand'!$F$29:$AT$32,MATCH(LEFT(R1110,2),'3b Demand'!$C$29:$C$32,0),MATCH($C1110,'3b Demand'!$F$26:$AT$26,0))</f>
        <v>0</v>
      </c>
      <c r="W1110" s="264">
        <f>INDEX('3b Demand'!$F$29:$AT$32,MATCH(LEFT(S1110,2),'3b Demand'!$C$29:$C$32,0),MATCH($C1110,'3b Demand'!$F$26:$AT$26,0))</f>
        <v>0</v>
      </c>
      <c r="X1110" s="264">
        <f>INDEX('3b Demand'!$F$29:$AT$32,MATCH(LEFT(P1110,2),'3b Demand'!$C$29:$C$32,0),MATCH($C1110,'3b Demand'!$F$26:$AT$26,0))</f>
        <v>0</v>
      </c>
      <c r="Y1110" s="264">
        <f>INDEX('3b Demand'!$F$29:$AT$32,MATCH(LEFT(Q1110,2),'3b Demand'!$C$29:$C$32,0),MATCH($C1110,'3b Demand'!$F$26:$AT$26,0))</f>
        <v>0</v>
      </c>
      <c r="Z1110" s="264">
        <f>INDEX('3b Demand'!$F$29:$AT$32,MATCH(LEFT(R1110,2),'3b Demand'!$C$29:$C$32,0),MATCH($C1110,'3b Demand'!$F$26:$AT$26,0))</f>
        <v>0</v>
      </c>
      <c r="AA1110" s="264">
        <f>INDEX('3b Demand'!$F$29:$AT$32,MATCH(LEFT(S1110,2),'3b Demand'!$C$29:$C$32,0),MATCH($C1110,'3b Demand'!$F$26:$AT$26,0))</f>
        <v>0</v>
      </c>
      <c r="AB1110" s="208">
        <f>INDEX('3d(ii) Price data, elec Q+n'!$D:$D,MATCH($A1110&amp;" "&amp;$P1110,'3d(ii) Price data, elec Q+n'!$F:$F,0))*T1110*L1110</f>
        <v>0</v>
      </c>
      <c r="AC1110" s="208">
        <f>INDEX('3d(ii) Price data, elec Q+n'!$D:$D,MATCH($A1110&amp;" "&amp;$Q1110,'3d(ii) Price data, elec Q+n'!$F:$F,0))*U1110*M1110</f>
        <v>0</v>
      </c>
      <c r="AD1110" s="208">
        <f>IFERROR(INDEX('3d(ii) Price data, elec Q+n'!$D:$D,MATCH($A1110&amp;" "&amp;$R1110,'3d(ii) Price data, elec Q+n'!$F:$F,0)),$BL1110)*V1110*N1110</f>
        <v>0</v>
      </c>
      <c r="AE1110" s="208">
        <f>IFERROR(INDEX('3d(ii) Price data, elec Q+n'!$D:$D,MATCH($A1110&amp;" "&amp;$S1110,'3d(ii) Price data, elec Q+n'!$F:$F,0)),$BN1110)*W1110*O1110</f>
        <v>0</v>
      </c>
      <c r="AF1110" s="208">
        <f>INDEX('3d(ii) Price data, elec Q+n'!$E:$E,MATCH($A1110&amp;" "&amp;$P1110,'3d(ii) Price data, elec Q+n'!$F:$F,0))*X1110*L1110</f>
        <v>0</v>
      </c>
      <c r="AG1110" s="208">
        <f>INDEX('3d(ii) Price data, elec Q+n'!$E:$E,MATCH($A1110&amp;" "&amp;$Q1110,'3d(ii) Price data, elec Q+n'!$F:$F,0))*Y1110*M1110</f>
        <v>0</v>
      </c>
      <c r="AH1110" s="208">
        <f>IFERROR(INDEX('3d(ii) Price data, elec Q+n'!$E:$E,MATCH($A1110&amp;" "&amp;$R1110,'3d(ii) Price data, elec Q+n'!$F:$F,0)),$BM1110)*Z1110*N1110</f>
        <v>0</v>
      </c>
      <c r="AI1110" s="208">
        <f>IFERROR(INDEX('3d(ii) Price data, elec Q+n'!$E:$E,MATCH($A1110&amp;" "&amp;$S1110,'3d(ii) Price data, elec Q+n'!$F:$F,0)),$BO1110)*AA1110*O1110</f>
        <v>0</v>
      </c>
      <c r="AJ1110" s="265" t="str">
        <f>IF(SUM(AB1110+AC1110+AD1110+AE1110)*'3b Demand'!$C$18+SUM(AF1110+AG1110+AH1110+AI1110)*'3b Demand'!$D$18=0,"",SUM(AB1110+AC1110+AD1110+AE1110)*'3b Demand'!$C$18+SUM(AF1110+AG1110+AH1110+AI1110)*'3b Demand'!$D$18)</f>
        <v/>
      </c>
      <c r="AK1110" s="478"/>
      <c r="AL1110" s="264">
        <f>INDEX('3b Demand'!$F$44:$AT$48,MATCH(LEFT(P1110,2),'3b Demand'!$C$44:$C$48,0),MATCH($C1110,'3b Demand'!$F$26:$AT$26,0))</f>
        <v>0</v>
      </c>
      <c r="AM1110" s="264">
        <f>INDEX('3b Demand'!$F$44:$AT$48,MATCH(LEFT(Q1110,2),'3b Demand'!$C$44:$C$48,0),MATCH($C1110,'3b Demand'!$F$26:$AT$26,0))</f>
        <v>0</v>
      </c>
      <c r="AN1110" s="264">
        <f>INDEX('3b Demand'!$F$44:$AT$48,MATCH(LEFT(R1110,2),'3b Demand'!$C$44:$C$48,0),MATCH($C1110,'3b Demand'!$F$26:$AT$26,0))</f>
        <v>0</v>
      </c>
      <c r="AO1110" s="264">
        <f>INDEX('3b Demand'!$F$44:$AT$48,MATCH(LEFT(S1110,2),'3b Demand'!$C$44:$C$48,0),MATCH($C1110,'3b Demand'!$F$26:$AT$26,0))</f>
        <v>0</v>
      </c>
      <c r="AP1110" s="264">
        <f>INDEX('3b Demand'!$F$44:$AT$48,MATCH(LEFT(P1110,2),'3b Demand'!$C$44:$C$48,0),MATCH($C1110,'3b Demand'!$F$26:$AT$26,0))</f>
        <v>0</v>
      </c>
      <c r="AQ1110" s="264">
        <f>INDEX('3b Demand'!$F$44:$AT$48,MATCH(LEFT(Q1110,2),'3b Demand'!$C$44:$C$48,0),MATCH($C1110,'3b Demand'!$F$26:$AT$26,0))</f>
        <v>0</v>
      </c>
      <c r="AR1110" s="264">
        <f>INDEX('3b Demand'!$F$44:$AT$48,MATCH(LEFT(R1110,2),'3b Demand'!$C$44:$C$48,0),MATCH($C1110,'3b Demand'!$F$26:$AT$26,0))</f>
        <v>0</v>
      </c>
      <c r="AS1110" s="264">
        <f>INDEX('3b Demand'!$F$44:$AT$48,MATCH(LEFT(S1110,2),'3b Demand'!$C$44:$C$48,0),MATCH($C1110,'3b Demand'!$F$26:$AT$26,0))</f>
        <v>0</v>
      </c>
      <c r="AT1110" s="208">
        <f>INDEX('3d(ii) Price data, elec Q+n'!$D:$D,MATCH($A1110&amp;" "&amp;$P1110,'3d(ii) Price data, elec Q+n'!$F:$F,0))*AL1110*L1110</f>
        <v>0</v>
      </c>
      <c r="AU1110" s="208">
        <f>INDEX('3d(ii) Price data, elec Q+n'!$D:$D,MATCH($A1110&amp;" "&amp;$Q1110,'3d(ii) Price data, elec Q+n'!$F:$F,0))*AM1110*M1110</f>
        <v>0</v>
      </c>
      <c r="AV1110" s="208">
        <f>IFERROR(INDEX('3d(ii) Price data, elec Q+n'!$D:$D,MATCH($A1110&amp;" "&amp;$R1110,'3d(ii) Price data, elec Q+n'!$F:$F,0)),$BL1110)*AN1110*N1110</f>
        <v>0</v>
      </c>
      <c r="AW1110" s="208">
        <f>IFERROR(INDEX('3d(ii) Price data, elec Q+n'!$D:$D,MATCH($A1110&amp;" "&amp;$S1110,'3d(ii) Price data, elec Q+n'!$F:$F,0)),$BN1110)*AO1110*O1110</f>
        <v>0</v>
      </c>
      <c r="AX1110" s="208">
        <f>INDEX('3d(ii) Price data, elec Q+n'!$E:$E,MATCH($A1110&amp;" "&amp;$P1110,'3d(ii) Price data, elec Q+n'!$F:$F,0))*AP1110*L1110</f>
        <v>0</v>
      </c>
      <c r="AY1110" s="208">
        <f>INDEX('3d(ii) Price data, elec Q+n'!$E:$E,MATCH($A1110&amp;" "&amp;$Q1110,'3d(ii) Price data, elec Q+n'!$F:$F,0))*AQ1110*M1110</f>
        <v>0</v>
      </c>
      <c r="AZ1110" s="208">
        <f>IFERROR(INDEX('3d(ii) Price data, elec Q+n'!$E:$E,MATCH($A1110&amp;" "&amp;$R1110,'3d(ii) Price data, elec Q+n'!$F:$F,0)),$BM1110)*AR1110*N1110</f>
        <v>0</v>
      </c>
      <c r="BA1110" s="208">
        <f>IFERROR(INDEX('3d(ii) Price data, elec Q+n'!$E:$E,MATCH($A1110&amp;" "&amp;$S1110,'3d(ii) Price data, elec Q+n'!$F:$F,0)),$BO1110)*AS1110*O1110</f>
        <v>0</v>
      </c>
      <c r="BB1110" s="265" t="str">
        <f>IF(SUM(AT1110+AU1110+AV1110+AW1110)*'3b Demand'!$C$18+SUM(AX1110+AY1110+AZ1110+BA1110)*'3b Demand'!$D$18=0,"",SUM(AT1110+AU1110+AV1110+AW1110)*'3b Demand'!$C$18+SUM(AX1110+AY1110+AZ1110+BA1110)*'3b Demand'!$D$18)</f>
        <v/>
      </c>
      <c r="BC1110" s="478"/>
      <c r="BD1110" s="208">
        <f t="shared" si="107"/>
        <v>1</v>
      </c>
      <c r="BE1110" s="282" t="str">
        <f t="shared" si="108"/>
        <v>-</v>
      </c>
      <c r="BF1110" s="282" t="str">
        <f t="shared" si="109"/>
        <v>-</v>
      </c>
      <c r="BH1110" s="210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7</v>
      </c>
      <c r="BI1110" s="210" t="str" cm="1">
        <f t="array" ref="BI1110">_xlfn.IFS(LEFT(S1110,2)="Q1","Winter "&amp;RIGHT(S1110,2)-1,LEFT(S1110,2)="Q2","Summer "&amp;RIGHT(S1110,2),LEFT(S1110,2)="Q3","Summer "&amp;RIGHT(S1110,2),LEFT(S1110,2)="Q4","Winter "&amp;RIGHT(S1110,2))</f>
        <v>Summer 28</v>
      </c>
      <c r="BJ1110" s="211" t="str">
        <f>_xlfn.XLOOKUP(BH1110,'3d(i)Price data, elec S+n'!$I1109:$K1109,'3d(i)Price data, elec S+n'!$I$8:$K$8)</f>
        <v>S+2</v>
      </c>
      <c r="BK1110" s="211" t="str">
        <f>_xlfn.XLOOKUP(BI1110,'3d(i)Price data, elec S+n'!$I1109:$K1109,'3d(i)Price data, elec S+n'!$I$8:$K$8)</f>
        <v>S+3</v>
      </c>
      <c r="BL1110" s="212">
        <f>INDEX('3d(i)Price data, elec S+n'!$B$9:$G$2060,MATCH($A1110,'3d(i)Price data, elec S+n'!$A$9:$A$2060,0),MATCH($BJ1110,'3d(i)Price data, elec S+n'!$B$8:$D$8,0))</f>
        <v>0</v>
      </c>
      <c r="BM1110" s="212">
        <f>INDEX('3d(i)Price data, elec S+n'!$E$9:$G$2060,MATCH($A1110,'3d(i)Price data, elec S+n'!$A$9:$A$2060,0),MATCH($BJ1110,'3d(i)Price data, elec S+n'!$E$8:$G$8,0))</f>
        <v>0</v>
      </c>
      <c r="BN1110" s="212">
        <f>INDEX('3d(i)Price data, elec S+n'!$B$9:$G$2060,MATCH($A1110,'3d(i)Price data, elec S+n'!$A$9:$A$2060,0),MATCH($BK1110,'3d(i)Price data, elec S+n'!$B$8:$D$8,0))</f>
        <v>0</v>
      </c>
      <c r="BO1110" s="212">
        <f>INDEX('3d(i)Price data, elec S+n'!$E$9:$G$2060,MATCH($A1110,'3d(i)Price data, elec S+n'!$A$9:$A$2060,0),MATCH($BK1110,'3d(i)Price data, elec S+n'!$E$8:$G$8,0))</f>
        <v>0</v>
      </c>
    </row>
    <row r="1111" spans="1:67">
      <c r="A1111" s="188">
        <f>'3d(i)Price data, elec S+n'!A1110</f>
        <v>46477</v>
      </c>
      <c r="B1111" s="202">
        <f t="shared" si="105"/>
        <v>1</v>
      </c>
      <c r="C1111" s="261" t="str">
        <f>INDEX('3b Demand'!$B$99:$B$146,MATCH($A1111,'3b Demand'!$H$99:$H$146,1))</f>
        <v>Q3 2027</v>
      </c>
      <c r="D1111" s="282" t="s">
        <v>338</v>
      </c>
      <c r="E1111" s="282" t="s">
        <v>338</v>
      </c>
      <c r="F1111" s="282" t="s">
        <v>338</v>
      </c>
      <c r="G1111" s="282" t="s">
        <v>338</v>
      </c>
      <c r="H1111" s="282" t="s">
        <v>338</v>
      </c>
      <c r="I1111" s="282" t="s">
        <v>338</v>
      </c>
      <c r="J1111" s="282" t="s">
        <v>338</v>
      </c>
      <c r="K1111" s="282" t="s">
        <v>338</v>
      </c>
      <c r="L1111" s="214">
        <v>1</v>
      </c>
      <c r="M1111" s="214">
        <v>1</v>
      </c>
      <c r="N1111" s="214">
        <v>1</v>
      </c>
      <c r="O1111" s="214">
        <v>1</v>
      </c>
      <c r="P1111" s="206" t="str">
        <f t="shared" si="106"/>
        <v>Q3-27</v>
      </c>
      <c r="Q1111" s="206" t="str">
        <f t="shared" si="106"/>
        <v>Q4-27</v>
      </c>
      <c r="R1111" s="206" t="str">
        <f t="shared" si="106"/>
        <v>Q1-28</v>
      </c>
      <c r="S1111" s="207" t="str">
        <f t="shared" si="106"/>
        <v>Q2-28</v>
      </c>
      <c r="T1111" s="264">
        <f>INDEX('3b Demand'!$F$29:$AT$32,MATCH(LEFT(P1111,2),'3b Demand'!$C$29:$C$32,0),MATCH($C1111,'3b Demand'!$F$26:$AT$26,0))</f>
        <v>0</v>
      </c>
      <c r="U1111" s="264">
        <f>INDEX('3b Demand'!$F$29:$AT$32,MATCH(LEFT(Q1111,2),'3b Demand'!$C$29:$C$32,0),MATCH($C1111,'3b Demand'!$F$26:$AT$26,0))</f>
        <v>0</v>
      </c>
      <c r="V1111" s="264">
        <f>INDEX('3b Demand'!$F$29:$AT$32,MATCH(LEFT(R1111,2),'3b Demand'!$C$29:$C$32,0),MATCH($C1111,'3b Demand'!$F$26:$AT$26,0))</f>
        <v>0</v>
      </c>
      <c r="W1111" s="264">
        <f>INDEX('3b Demand'!$F$29:$AT$32,MATCH(LEFT(S1111,2),'3b Demand'!$C$29:$C$32,0),MATCH($C1111,'3b Demand'!$F$26:$AT$26,0))</f>
        <v>0</v>
      </c>
      <c r="X1111" s="264">
        <f>INDEX('3b Demand'!$F$29:$AT$32,MATCH(LEFT(P1111,2),'3b Demand'!$C$29:$C$32,0),MATCH($C1111,'3b Demand'!$F$26:$AT$26,0))</f>
        <v>0</v>
      </c>
      <c r="Y1111" s="264">
        <f>INDEX('3b Demand'!$F$29:$AT$32,MATCH(LEFT(Q1111,2),'3b Demand'!$C$29:$C$32,0),MATCH($C1111,'3b Demand'!$F$26:$AT$26,0))</f>
        <v>0</v>
      </c>
      <c r="Z1111" s="264">
        <f>INDEX('3b Demand'!$F$29:$AT$32,MATCH(LEFT(R1111,2),'3b Demand'!$C$29:$C$32,0),MATCH($C1111,'3b Demand'!$F$26:$AT$26,0))</f>
        <v>0</v>
      </c>
      <c r="AA1111" s="264">
        <f>INDEX('3b Demand'!$F$29:$AT$32,MATCH(LEFT(S1111,2),'3b Demand'!$C$29:$C$32,0),MATCH($C1111,'3b Demand'!$F$26:$AT$26,0))</f>
        <v>0</v>
      </c>
      <c r="AB1111" s="208">
        <f>INDEX('3d(ii) Price data, elec Q+n'!$D:$D,MATCH($A1111&amp;" "&amp;$P1111,'3d(ii) Price data, elec Q+n'!$F:$F,0))*T1111*L1111</f>
        <v>0</v>
      </c>
      <c r="AC1111" s="208">
        <f>INDEX('3d(ii) Price data, elec Q+n'!$D:$D,MATCH($A1111&amp;" "&amp;$Q1111,'3d(ii) Price data, elec Q+n'!$F:$F,0))*U1111*M1111</f>
        <v>0</v>
      </c>
      <c r="AD1111" s="208">
        <f>IFERROR(INDEX('3d(ii) Price data, elec Q+n'!$D:$D,MATCH($A1111&amp;" "&amp;$R1111,'3d(ii) Price data, elec Q+n'!$F:$F,0)),$BL1111)*V1111*N1111</f>
        <v>0</v>
      </c>
      <c r="AE1111" s="208">
        <f>IFERROR(INDEX('3d(ii) Price data, elec Q+n'!$D:$D,MATCH($A1111&amp;" "&amp;$S1111,'3d(ii) Price data, elec Q+n'!$F:$F,0)),$BN1111)*W1111*O1111</f>
        <v>0</v>
      </c>
      <c r="AF1111" s="208">
        <f>INDEX('3d(ii) Price data, elec Q+n'!$E:$E,MATCH($A1111&amp;" "&amp;$P1111,'3d(ii) Price data, elec Q+n'!$F:$F,0))*X1111*L1111</f>
        <v>0</v>
      </c>
      <c r="AG1111" s="208">
        <f>INDEX('3d(ii) Price data, elec Q+n'!$E:$E,MATCH($A1111&amp;" "&amp;$Q1111,'3d(ii) Price data, elec Q+n'!$F:$F,0))*Y1111*M1111</f>
        <v>0</v>
      </c>
      <c r="AH1111" s="208">
        <f>IFERROR(INDEX('3d(ii) Price data, elec Q+n'!$E:$E,MATCH($A1111&amp;" "&amp;$R1111,'3d(ii) Price data, elec Q+n'!$F:$F,0)),$BM1111)*Z1111*N1111</f>
        <v>0</v>
      </c>
      <c r="AI1111" s="208">
        <f>IFERROR(INDEX('3d(ii) Price data, elec Q+n'!$E:$E,MATCH($A1111&amp;" "&amp;$S1111,'3d(ii) Price data, elec Q+n'!$F:$F,0)),$BO1111)*AA1111*O1111</f>
        <v>0</v>
      </c>
      <c r="AJ1111" s="265" t="str">
        <f>IF(SUM(AB1111+AC1111+AD1111+AE1111)*'3b Demand'!$C$18+SUM(AF1111+AG1111+AH1111+AI1111)*'3b Demand'!$D$18=0,"",SUM(AB1111+AC1111+AD1111+AE1111)*'3b Demand'!$C$18+SUM(AF1111+AG1111+AH1111+AI1111)*'3b Demand'!$D$18)</f>
        <v/>
      </c>
      <c r="AK1111" s="478"/>
      <c r="AL1111" s="264">
        <f>INDEX('3b Demand'!$F$44:$AT$48,MATCH(LEFT(P1111,2),'3b Demand'!$C$44:$C$48,0),MATCH($C1111,'3b Demand'!$F$26:$AT$26,0))</f>
        <v>0</v>
      </c>
      <c r="AM1111" s="264">
        <f>INDEX('3b Demand'!$F$44:$AT$48,MATCH(LEFT(Q1111,2),'3b Demand'!$C$44:$C$48,0),MATCH($C1111,'3b Demand'!$F$26:$AT$26,0))</f>
        <v>0</v>
      </c>
      <c r="AN1111" s="264">
        <f>INDEX('3b Demand'!$F$44:$AT$48,MATCH(LEFT(R1111,2),'3b Demand'!$C$44:$C$48,0),MATCH($C1111,'3b Demand'!$F$26:$AT$26,0))</f>
        <v>0</v>
      </c>
      <c r="AO1111" s="264">
        <f>INDEX('3b Demand'!$F$44:$AT$48,MATCH(LEFT(S1111,2),'3b Demand'!$C$44:$C$48,0),MATCH($C1111,'3b Demand'!$F$26:$AT$26,0))</f>
        <v>0</v>
      </c>
      <c r="AP1111" s="264">
        <f>INDEX('3b Demand'!$F$44:$AT$48,MATCH(LEFT(P1111,2),'3b Demand'!$C$44:$C$48,0),MATCH($C1111,'3b Demand'!$F$26:$AT$26,0))</f>
        <v>0</v>
      </c>
      <c r="AQ1111" s="264">
        <f>INDEX('3b Demand'!$F$44:$AT$48,MATCH(LEFT(Q1111,2),'3b Demand'!$C$44:$C$48,0),MATCH($C1111,'3b Demand'!$F$26:$AT$26,0))</f>
        <v>0</v>
      </c>
      <c r="AR1111" s="264">
        <f>INDEX('3b Demand'!$F$44:$AT$48,MATCH(LEFT(R1111,2),'3b Demand'!$C$44:$C$48,0),MATCH($C1111,'3b Demand'!$F$26:$AT$26,0))</f>
        <v>0</v>
      </c>
      <c r="AS1111" s="264">
        <f>INDEX('3b Demand'!$F$44:$AT$48,MATCH(LEFT(S1111,2),'3b Demand'!$C$44:$C$48,0),MATCH($C1111,'3b Demand'!$F$26:$AT$26,0))</f>
        <v>0</v>
      </c>
      <c r="AT1111" s="208">
        <f>INDEX('3d(ii) Price data, elec Q+n'!$D:$D,MATCH($A1111&amp;" "&amp;$P1111,'3d(ii) Price data, elec Q+n'!$F:$F,0))*AL1111*L1111</f>
        <v>0</v>
      </c>
      <c r="AU1111" s="208">
        <f>INDEX('3d(ii) Price data, elec Q+n'!$D:$D,MATCH($A1111&amp;" "&amp;$Q1111,'3d(ii) Price data, elec Q+n'!$F:$F,0))*AM1111*M1111</f>
        <v>0</v>
      </c>
      <c r="AV1111" s="208">
        <f>IFERROR(INDEX('3d(ii) Price data, elec Q+n'!$D:$D,MATCH($A1111&amp;" "&amp;$R1111,'3d(ii) Price data, elec Q+n'!$F:$F,0)),$BL1111)*AN1111*N1111</f>
        <v>0</v>
      </c>
      <c r="AW1111" s="208">
        <f>IFERROR(INDEX('3d(ii) Price data, elec Q+n'!$D:$D,MATCH($A1111&amp;" "&amp;$S1111,'3d(ii) Price data, elec Q+n'!$F:$F,0)),$BN1111)*AO1111*O1111</f>
        <v>0</v>
      </c>
      <c r="AX1111" s="208">
        <f>INDEX('3d(ii) Price data, elec Q+n'!$E:$E,MATCH($A1111&amp;" "&amp;$P1111,'3d(ii) Price data, elec Q+n'!$F:$F,0))*AP1111*L1111</f>
        <v>0</v>
      </c>
      <c r="AY1111" s="208">
        <f>INDEX('3d(ii) Price data, elec Q+n'!$E:$E,MATCH($A1111&amp;" "&amp;$Q1111,'3d(ii) Price data, elec Q+n'!$F:$F,0))*AQ1111*M1111</f>
        <v>0</v>
      </c>
      <c r="AZ1111" s="208">
        <f>IFERROR(INDEX('3d(ii) Price data, elec Q+n'!$E:$E,MATCH($A1111&amp;" "&amp;$R1111,'3d(ii) Price data, elec Q+n'!$F:$F,0)),$BM1111)*AR1111*N1111</f>
        <v>0</v>
      </c>
      <c r="BA1111" s="208">
        <f>IFERROR(INDEX('3d(ii) Price data, elec Q+n'!$E:$E,MATCH($A1111&amp;" "&amp;$S1111,'3d(ii) Price data, elec Q+n'!$F:$F,0)),$BO1111)*AS1111*O1111</f>
        <v>0</v>
      </c>
      <c r="BB1111" s="265" t="str">
        <f>IF(SUM(AT1111+AU1111+AV1111+AW1111)*'3b Demand'!$C$18+SUM(AX1111+AY1111+AZ1111+BA1111)*'3b Demand'!$D$18=0,"",SUM(AT1111+AU1111+AV1111+AW1111)*'3b Demand'!$C$18+SUM(AX1111+AY1111+AZ1111+BA1111)*'3b Demand'!$D$18)</f>
        <v/>
      </c>
      <c r="BC1111" s="478"/>
      <c r="BD1111" s="208">
        <f t="shared" si="107"/>
        <v>1</v>
      </c>
      <c r="BE1111" s="282" t="str">
        <f t="shared" si="108"/>
        <v>-</v>
      </c>
      <c r="BF1111" s="282" t="str">
        <f t="shared" si="109"/>
        <v>-</v>
      </c>
      <c r="BH1111" s="210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7</v>
      </c>
      <c r="BI1111" s="210" t="str" cm="1">
        <f t="array" ref="BI1111">_xlfn.IFS(LEFT(S1111,2)="Q1","Winter "&amp;RIGHT(S1111,2)-1,LEFT(S1111,2)="Q2","Summer "&amp;RIGHT(S1111,2),LEFT(S1111,2)="Q3","Summer "&amp;RIGHT(S1111,2),LEFT(S1111,2)="Q4","Winter "&amp;RIGHT(S1111,2))</f>
        <v>Summer 28</v>
      </c>
      <c r="BJ1111" s="211" t="str">
        <f>_xlfn.XLOOKUP(BH1111,'3d(i)Price data, elec S+n'!$I1110:$K1110,'3d(i)Price data, elec S+n'!$I$8:$K$8)</f>
        <v>S+2</v>
      </c>
      <c r="BK1111" s="211" t="str">
        <f>_xlfn.XLOOKUP(BI1111,'3d(i)Price data, elec S+n'!$I1110:$K1110,'3d(i)Price data, elec S+n'!$I$8:$K$8)</f>
        <v>S+3</v>
      </c>
      <c r="BL1111" s="212">
        <f>INDEX('3d(i)Price data, elec S+n'!$B$9:$G$2060,MATCH($A1111,'3d(i)Price data, elec S+n'!$A$9:$A$2060,0),MATCH($BJ1111,'3d(i)Price data, elec S+n'!$B$8:$D$8,0))</f>
        <v>0</v>
      </c>
      <c r="BM1111" s="212">
        <f>INDEX('3d(i)Price data, elec S+n'!$E$9:$G$2060,MATCH($A1111,'3d(i)Price data, elec S+n'!$A$9:$A$2060,0),MATCH($BJ1111,'3d(i)Price data, elec S+n'!$E$8:$G$8,0))</f>
        <v>0</v>
      </c>
      <c r="BN1111" s="212">
        <f>INDEX('3d(i)Price data, elec S+n'!$B$9:$G$2060,MATCH($A1111,'3d(i)Price data, elec S+n'!$A$9:$A$2060,0),MATCH($BK1111,'3d(i)Price data, elec S+n'!$B$8:$D$8,0))</f>
        <v>0</v>
      </c>
      <c r="BO1111" s="212">
        <f>INDEX('3d(i)Price data, elec S+n'!$E$9:$G$2060,MATCH($A1111,'3d(i)Price data, elec S+n'!$A$9:$A$2060,0),MATCH($BK1111,'3d(i)Price data, elec S+n'!$E$8:$G$8,0))</f>
        <v>0</v>
      </c>
    </row>
    <row r="1112" spans="1:67">
      <c r="A1112" s="188">
        <f>'3d(i)Price data, elec S+n'!A1111</f>
        <v>46478</v>
      </c>
      <c r="B1112" s="202">
        <f t="shared" si="105"/>
        <v>2</v>
      </c>
      <c r="C1112" s="261" t="str">
        <f>INDEX('3b Demand'!$B$99:$B$146,MATCH($A1112,'3b Demand'!$H$99:$H$146,1))</f>
        <v>Q3 2027</v>
      </c>
      <c r="D1112" s="282" t="s">
        <v>338</v>
      </c>
      <c r="E1112" s="282" t="s">
        <v>338</v>
      </c>
      <c r="F1112" s="282" t="s">
        <v>338</v>
      </c>
      <c r="G1112" s="282" t="s">
        <v>338</v>
      </c>
      <c r="H1112" s="282" t="s">
        <v>338</v>
      </c>
      <c r="I1112" s="282" t="s">
        <v>338</v>
      </c>
      <c r="J1112" s="282" t="s">
        <v>338</v>
      </c>
      <c r="K1112" s="282" t="s">
        <v>338</v>
      </c>
      <c r="L1112" s="214">
        <v>1</v>
      </c>
      <c r="M1112" s="214">
        <v>1</v>
      </c>
      <c r="N1112" s="214">
        <v>1</v>
      </c>
      <c r="O1112" s="214">
        <v>1</v>
      </c>
      <c r="P1112" s="206" t="str">
        <f t="shared" si="106"/>
        <v>Q3-27</v>
      </c>
      <c r="Q1112" s="206" t="str">
        <f t="shared" si="106"/>
        <v>Q4-27</v>
      </c>
      <c r="R1112" s="206" t="str">
        <f t="shared" si="106"/>
        <v>Q1-28</v>
      </c>
      <c r="S1112" s="207" t="str">
        <f t="shared" si="106"/>
        <v>Q2-28</v>
      </c>
      <c r="T1112" s="264">
        <f>INDEX('3b Demand'!$F$29:$AT$32,MATCH(LEFT(P1112,2),'3b Demand'!$C$29:$C$32,0),MATCH($C1112,'3b Demand'!$F$26:$AT$26,0))</f>
        <v>0</v>
      </c>
      <c r="U1112" s="264">
        <f>INDEX('3b Demand'!$F$29:$AT$32,MATCH(LEFT(Q1112,2),'3b Demand'!$C$29:$C$32,0),MATCH($C1112,'3b Demand'!$F$26:$AT$26,0))</f>
        <v>0</v>
      </c>
      <c r="V1112" s="264">
        <f>INDEX('3b Demand'!$F$29:$AT$32,MATCH(LEFT(R1112,2),'3b Demand'!$C$29:$C$32,0),MATCH($C1112,'3b Demand'!$F$26:$AT$26,0))</f>
        <v>0</v>
      </c>
      <c r="W1112" s="264">
        <f>INDEX('3b Demand'!$F$29:$AT$32,MATCH(LEFT(S1112,2),'3b Demand'!$C$29:$C$32,0),MATCH($C1112,'3b Demand'!$F$26:$AT$26,0))</f>
        <v>0</v>
      </c>
      <c r="X1112" s="264">
        <f>INDEX('3b Demand'!$F$29:$AT$32,MATCH(LEFT(P1112,2),'3b Demand'!$C$29:$C$32,0),MATCH($C1112,'3b Demand'!$F$26:$AT$26,0))</f>
        <v>0</v>
      </c>
      <c r="Y1112" s="264">
        <f>INDEX('3b Demand'!$F$29:$AT$32,MATCH(LEFT(Q1112,2),'3b Demand'!$C$29:$C$32,0),MATCH($C1112,'3b Demand'!$F$26:$AT$26,0))</f>
        <v>0</v>
      </c>
      <c r="Z1112" s="264">
        <f>INDEX('3b Demand'!$F$29:$AT$32,MATCH(LEFT(R1112,2),'3b Demand'!$C$29:$C$32,0),MATCH($C1112,'3b Demand'!$F$26:$AT$26,0))</f>
        <v>0</v>
      </c>
      <c r="AA1112" s="264">
        <f>INDEX('3b Demand'!$F$29:$AT$32,MATCH(LEFT(S1112,2),'3b Demand'!$C$29:$C$32,0),MATCH($C1112,'3b Demand'!$F$26:$AT$26,0))</f>
        <v>0</v>
      </c>
      <c r="AB1112" s="208">
        <f>INDEX('3d(ii) Price data, elec Q+n'!$D:$D,MATCH($A1112&amp;" "&amp;$P1112,'3d(ii) Price data, elec Q+n'!$F:$F,0))*T1112*L1112</f>
        <v>0</v>
      </c>
      <c r="AC1112" s="208">
        <f>INDEX('3d(ii) Price data, elec Q+n'!$D:$D,MATCH($A1112&amp;" "&amp;$Q1112,'3d(ii) Price data, elec Q+n'!$F:$F,0))*U1112*M1112</f>
        <v>0</v>
      </c>
      <c r="AD1112" s="208">
        <f>IFERROR(INDEX('3d(ii) Price data, elec Q+n'!$D:$D,MATCH($A1112&amp;" "&amp;$R1112,'3d(ii) Price data, elec Q+n'!$F:$F,0)),$BL1112)*V1112*N1112</f>
        <v>0</v>
      </c>
      <c r="AE1112" s="208">
        <f>IFERROR(INDEX('3d(ii) Price data, elec Q+n'!$D:$D,MATCH($A1112&amp;" "&amp;$S1112,'3d(ii) Price data, elec Q+n'!$F:$F,0)),$BN1112)*W1112*O1112</f>
        <v>0</v>
      </c>
      <c r="AF1112" s="208">
        <f>INDEX('3d(ii) Price data, elec Q+n'!$E:$E,MATCH($A1112&amp;" "&amp;$P1112,'3d(ii) Price data, elec Q+n'!$F:$F,0))*X1112*L1112</f>
        <v>0</v>
      </c>
      <c r="AG1112" s="208">
        <f>INDEX('3d(ii) Price data, elec Q+n'!$E:$E,MATCH($A1112&amp;" "&amp;$Q1112,'3d(ii) Price data, elec Q+n'!$F:$F,0))*Y1112*M1112</f>
        <v>0</v>
      </c>
      <c r="AH1112" s="208">
        <f>IFERROR(INDEX('3d(ii) Price data, elec Q+n'!$E:$E,MATCH($A1112&amp;" "&amp;$R1112,'3d(ii) Price data, elec Q+n'!$F:$F,0)),$BM1112)*Z1112*N1112</f>
        <v>0</v>
      </c>
      <c r="AI1112" s="208">
        <f>IFERROR(INDEX('3d(ii) Price data, elec Q+n'!$E:$E,MATCH($A1112&amp;" "&amp;$S1112,'3d(ii) Price data, elec Q+n'!$F:$F,0)),$BO1112)*AA1112*O1112</f>
        <v>0</v>
      </c>
      <c r="AJ1112" s="265" t="str">
        <f>IF(SUM(AB1112+AC1112+AD1112+AE1112)*'3b Demand'!$C$18+SUM(AF1112+AG1112+AH1112+AI1112)*'3b Demand'!$D$18=0,"",SUM(AB1112+AC1112+AD1112+AE1112)*'3b Demand'!$C$18+SUM(AF1112+AG1112+AH1112+AI1112)*'3b Demand'!$D$18)</f>
        <v/>
      </c>
      <c r="AK1112" s="478"/>
      <c r="AL1112" s="264">
        <f>INDEX('3b Demand'!$F$44:$AT$48,MATCH(LEFT(P1112,2),'3b Demand'!$C$44:$C$48,0),MATCH($C1112,'3b Demand'!$F$26:$AT$26,0))</f>
        <v>0</v>
      </c>
      <c r="AM1112" s="264">
        <f>INDEX('3b Demand'!$F$44:$AT$48,MATCH(LEFT(Q1112,2),'3b Demand'!$C$44:$C$48,0),MATCH($C1112,'3b Demand'!$F$26:$AT$26,0))</f>
        <v>0</v>
      </c>
      <c r="AN1112" s="264">
        <f>INDEX('3b Demand'!$F$44:$AT$48,MATCH(LEFT(R1112,2),'3b Demand'!$C$44:$C$48,0),MATCH($C1112,'3b Demand'!$F$26:$AT$26,0))</f>
        <v>0</v>
      </c>
      <c r="AO1112" s="264">
        <f>INDEX('3b Demand'!$F$44:$AT$48,MATCH(LEFT(S1112,2),'3b Demand'!$C$44:$C$48,0),MATCH($C1112,'3b Demand'!$F$26:$AT$26,0))</f>
        <v>0</v>
      </c>
      <c r="AP1112" s="264">
        <f>INDEX('3b Demand'!$F$44:$AT$48,MATCH(LEFT(P1112,2),'3b Demand'!$C$44:$C$48,0),MATCH($C1112,'3b Demand'!$F$26:$AT$26,0))</f>
        <v>0</v>
      </c>
      <c r="AQ1112" s="264">
        <f>INDEX('3b Demand'!$F$44:$AT$48,MATCH(LEFT(Q1112,2),'3b Demand'!$C$44:$C$48,0),MATCH($C1112,'3b Demand'!$F$26:$AT$26,0))</f>
        <v>0</v>
      </c>
      <c r="AR1112" s="264">
        <f>INDEX('3b Demand'!$F$44:$AT$48,MATCH(LEFT(R1112,2),'3b Demand'!$C$44:$C$48,0),MATCH($C1112,'3b Demand'!$F$26:$AT$26,0))</f>
        <v>0</v>
      </c>
      <c r="AS1112" s="264">
        <f>INDEX('3b Demand'!$F$44:$AT$48,MATCH(LEFT(S1112,2),'3b Demand'!$C$44:$C$48,0),MATCH($C1112,'3b Demand'!$F$26:$AT$26,0))</f>
        <v>0</v>
      </c>
      <c r="AT1112" s="208">
        <f>INDEX('3d(ii) Price data, elec Q+n'!$D:$D,MATCH($A1112&amp;" "&amp;$P1112,'3d(ii) Price data, elec Q+n'!$F:$F,0))*AL1112*L1112</f>
        <v>0</v>
      </c>
      <c r="AU1112" s="208">
        <f>INDEX('3d(ii) Price data, elec Q+n'!$D:$D,MATCH($A1112&amp;" "&amp;$Q1112,'3d(ii) Price data, elec Q+n'!$F:$F,0))*AM1112*M1112</f>
        <v>0</v>
      </c>
      <c r="AV1112" s="208">
        <f>IFERROR(INDEX('3d(ii) Price data, elec Q+n'!$D:$D,MATCH($A1112&amp;" "&amp;$R1112,'3d(ii) Price data, elec Q+n'!$F:$F,0)),$BL1112)*AN1112*N1112</f>
        <v>0</v>
      </c>
      <c r="AW1112" s="208">
        <f>IFERROR(INDEX('3d(ii) Price data, elec Q+n'!$D:$D,MATCH($A1112&amp;" "&amp;$S1112,'3d(ii) Price data, elec Q+n'!$F:$F,0)),$BN1112)*AO1112*O1112</f>
        <v>0</v>
      </c>
      <c r="AX1112" s="208">
        <f>INDEX('3d(ii) Price data, elec Q+n'!$E:$E,MATCH($A1112&amp;" "&amp;$P1112,'3d(ii) Price data, elec Q+n'!$F:$F,0))*AP1112*L1112</f>
        <v>0</v>
      </c>
      <c r="AY1112" s="208">
        <f>INDEX('3d(ii) Price data, elec Q+n'!$E:$E,MATCH($A1112&amp;" "&amp;$Q1112,'3d(ii) Price data, elec Q+n'!$F:$F,0))*AQ1112*M1112</f>
        <v>0</v>
      </c>
      <c r="AZ1112" s="208">
        <f>IFERROR(INDEX('3d(ii) Price data, elec Q+n'!$E:$E,MATCH($A1112&amp;" "&amp;$R1112,'3d(ii) Price data, elec Q+n'!$F:$F,0)),$BM1112)*AR1112*N1112</f>
        <v>0</v>
      </c>
      <c r="BA1112" s="208">
        <f>IFERROR(INDEX('3d(ii) Price data, elec Q+n'!$E:$E,MATCH($A1112&amp;" "&amp;$S1112,'3d(ii) Price data, elec Q+n'!$F:$F,0)),$BO1112)*AS1112*O1112</f>
        <v>0</v>
      </c>
      <c r="BB1112" s="265" t="str">
        <f>IF(SUM(AT1112+AU1112+AV1112+AW1112)*'3b Demand'!$C$18+SUM(AX1112+AY1112+AZ1112+BA1112)*'3b Demand'!$D$18=0,"",SUM(AT1112+AU1112+AV1112+AW1112)*'3b Demand'!$C$18+SUM(AX1112+AY1112+AZ1112+BA1112)*'3b Demand'!$D$18)</f>
        <v/>
      </c>
      <c r="BC1112" s="478"/>
      <c r="BD1112" s="208">
        <f t="shared" si="107"/>
        <v>1</v>
      </c>
      <c r="BE1112" s="282" t="str">
        <f t="shared" si="108"/>
        <v>-</v>
      </c>
      <c r="BF1112" s="282" t="str">
        <f t="shared" si="109"/>
        <v>-</v>
      </c>
      <c r="BH1112" s="210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7</v>
      </c>
      <c r="BI1112" s="210" t="str" cm="1">
        <f t="array" ref="BI1112">_xlfn.IFS(LEFT(S1112,2)="Q1","Winter "&amp;RIGHT(S1112,2)-1,LEFT(S1112,2)="Q2","Summer "&amp;RIGHT(S1112,2),LEFT(S1112,2)="Q3","Summer "&amp;RIGHT(S1112,2),LEFT(S1112,2)="Q4","Winter "&amp;RIGHT(S1112,2))</f>
        <v>Summer 28</v>
      </c>
      <c r="BJ1112" s="211" t="str">
        <f>_xlfn.XLOOKUP(BH1112,'3d(i)Price data, elec S+n'!$I1111:$K1111,'3d(i)Price data, elec S+n'!$I$8:$K$8)</f>
        <v>S+1</v>
      </c>
      <c r="BK1112" s="211" t="str">
        <f>_xlfn.XLOOKUP(BI1112,'3d(i)Price data, elec S+n'!$I1111:$K1111,'3d(i)Price data, elec S+n'!$I$8:$K$8)</f>
        <v>S+2</v>
      </c>
      <c r="BL1112" s="212">
        <f>INDEX('3d(i)Price data, elec S+n'!$B$9:$G$2060,MATCH($A1112,'3d(i)Price data, elec S+n'!$A$9:$A$2060,0),MATCH($BJ1112,'3d(i)Price data, elec S+n'!$B$8:$D$8,0))</f>
        <v>0</v>
      </c>
      <c r="BM1112" s="212">
        <f>INDEX('3d(i)Price data, elec S+n'!$E$9:$G$2060,MATCH($A1112,'3d(i)Price data, elec S+n'!$A$9:$A$2060,0),MATCH($BJ1112,'3d(i)Price data, elec S+n'!$E$8:$G$8,0))</f>
        <v>0</v>
      </c>
      <c r="BN1112" s="212">
        <f>INDEX('3d(i)Price data, elec S+n'!$B$9:$G$2060,MATCH($A1112,'3d(i)Price data, elec S+n'!$A$9:$A$2060,0),MATCH($BK1112,'3d(i)Price data, elec S+n'!$B$8:$D$8,0))</f>
        <v>0</v>
      </c>
      <c r="BO1112" s="212">
        <f>INDEX('3d(i)Price data, elec S+n'!$E$9:$G$2060,MATCH($A1112,'3d(i)Price data, elec S+n'!$A$9:$A$2060,0),MATCH($BK1112,'3d(i)Price data, elec S+n'!$E$8:$G$8,0))</f>
        <v>0</v>
      </c>
    </row>
    <row r="1113" spans="1:67">
      <c r="A1113" s="188">
        <f>'3d(i)Price data, elec S+n'!A1112</f>
        <v>46479</v>
      </c>
      <c r="B1113" s="202">
        <f t="shared" si="105"/>
        <v>2</v>
      </c>
      <c r="C1113" s="261" t="str">
        <f>INDEX('3b Demand'!$B$99:$B$146,MATCH($A1113,'3b Demand'!$H$99:$H$146,1))</f>
        <v>Q3 2027</v>
      </c>
      <c r="D1113" s="282" t="s">
        <v>338</v>
      </c>
      <c r="E1113" s="282" t="s">
        <v>338</v>
      </c>
      <c r="F1113" s="282" t="s">
        <v>338</v>
      </c>
      <c r="G1113" s="282" t="s">
        <v>338</v>
      </c>
      <c r="H1113" s="282" t="s">
        <v>338</v>
      </c>
      <c r="I1113" s="282" t="s">
        <v>338</v>
      </c>
      <c r="J1113" s="282" t="s">
        <v>338</v>
      </c>
      <c r="K1113" s="282" t="s">
        <v>338</v>
      </c>
      <c r="L1113" s="214">
        <v>1</v>
      </c>
      <c r="M1113" s="214">
        <v>1</v>
      </c>
      <c r="N1113" s="214">
        <v>1</v>
      </c>
      <c r="O1113" s="214">
        <v>1</v>
      </c>
      <c r="P1113" s="206" t="str">
        <f t="shared" si="106"/>
        <v>Q3-27</v>
      </c>
      <c r="Q1113" s="206" t="str">
        <f t="shared" si="106"/>
        <v>Q4-27</v>
      </c>
      <c r="R1113" s="206" t="str">
        <f t="shared" si="106"/>
        <v>Q1-28</v>
      </c>
      <c r="S1113" s="207" t="str">
        <f t="shared" si="106"/>
        <v>Q2-28</v>
      </c>
      <c r="T1113" s="264">
        <f>INDEX('3b Demand'!$F$29:$AT$32,MATCH(LEFT(P1113,2),'3b Demand'!$C$29:$C$32,0),MATCH($C1113,'3b Demand'!$F$26:$AT$26,0))</f>
        <v>0</v>
      </c>
      <c r="U1113" s="264">
        <f>INDEX('3b Demand'!$F$29:$AT$32,MATCH(LEFT(Q1113,2),'3b Demand'!$C$29:$C$32,0),MATCH($C1113,'3b Demand'!$F$26:$AT$26,0))</f>
        <v>0</v>
      </c>
      <c r="V1113" s="264">
        <f>INDEX('3b Demand'!$F$29:$AT$32,MATCH(LEFT(R1113,2),'3b Demand'!$C$29:$C$32,0),MATCH($C1113,'3b Demand'!$F$26:$AT$26,0))</f>
        <v>0</v>
      </c>
      <c r="W1113" s="264">
        <f>INDEX('3b Demand'!$F$29:$AT$32,MATCH(LEFT(S1113,2),'3b Demand'!$C$29:$C$32,0),MATCH($C1113,'3b Demand'!$F$26:$AT$26,0))</f>
        <v>0</v>
      </c>
      <c r="X1113" s="264">
        <f>INDEX('3b Demand'!$F$29:$AT$32,MATCH(LEFT(P1113,2),'3b Demand'!$C$29:$C$32,0),MATCH($C1113,'3b Demand'!$F$26:$AT$26,0))</f>
        <v>0</v>
      </c>
      <c r="Y1113" s="264">
        <f>INDEX('3b Demand'!$F$29:$AT$32,MATCH(LEFT(Q1113,2),'3b Demand'!$C$29:$C$32,0),MATCH($C1113,'3b Demand'!$F$26:$AT$26,0))</f>
        <v>0</v>
      </c>
      <c r="Z1113" s="264">
        <f>INDEX('3b Demand'!$F$29:$AT$32,MATCH(LEFT(R1113,2),'3b Demand'!$C$29:$C$32,0),MATCH($C1113,'3b Demand'!$F$26:$AT$26,0))</f>
        <v>0</v>
      </c>
      <c r="AA1113" s="264">
        <f>INDEX('3b Demand'!$F$29:$AT$32,MATCH(LEFT(S1113,2),'3b Demand'!$C$29:$C$32,0),MATCH($C1113,'3b Demand'!$F$26:$AT$26,0))</f>
        <v>0</v>
      </c>
      <c r="AB1113" s="208">
        <f>INDEX('3d(ii) Price data, elec Q+n'!$D:$D,MATCH($A1113&amp;" "&amp;$P1113,'3d(ii) Price data, elec Q+n'!$F:$F,0))*T1113*L1113</f>
        <v>0</v>
      </c>
      <c r="AC1113" s="208">
        <f>INDEX('3d(ii) Price data, elec Q+n'!$D:$D,MATCH($A1113&amp;" "&amp;$Q1113,'3d(ii) Price data, elec Q+n'!$F:$F,0))*U1113*M1113</f>
        <v>0</v>
      </c>
      <c r="AD1113" s="208">
        <f>IFERROR(INDEX('3d(ii) Price data, elec Q+n'!$D:$D,MATCH($A1113&amp;" "&amp;$R1113,'3d(ii) Price data, elec Q+n'!$F:$F,0)),$BL1113)*V1113*N1113</f>
        <v>0</v>
      </c>
      <c r="AE1113" s="208">
        <f>IFERROR(INDEX('3d(ii) Price data, elec Q+n'!$D:$D,MATCH($A1113&amp;" "&amp;$S1113,'3d(ii) Price data, elec Q+n'!$F:$F,0)),$BN1113)*W1113*O1113</f>
        <v>0</v>
      </c>
      <c r="AF1113" s="208">
        <f>INDEX('3d(ii) Price data, elec Q+n'!$E:$E,MATCH($A1113&amp;" "&amp;$P1113,'3d(ii) Price data, elec Q+n'!$F:$F,0))*X1113*L1113</f>
        <v>0</v>
      </c>
      <c r="AG1113" s="208">
        <f>INDEX('3d(ii) Price data, elec Q+n'!$E:$E,MATCH($A1113&amp;" "&amp;$Q1113,'3d(ii) Price data, elec Q+n'!$F:$F,0))*Y1113*M1113</f>
        <v>0</v>
      </c>
      <c r="AH1113" s="208">
        <f>IFERROR(INDEX('3d(ii) Price data, elec Q+n'!$E:$E,MATCH($A1113&amp;" "&amp;$R1113,'3d(ii) Price data, elec Q+n'!$F:$F,0)),$BM1113)*Z1113*N1113</f>
        <v>0</v>
      </c>
      <c r="AI1113" s="208">
        <f>IFERROR(INDEX('3d(ii) Price data, elec Q+n'!$E:$E,MATCH($A1113&amp;" "&amp;$S1113,'3d(ii) Price data, elec Q+n'!$F:$F,0)),$BO1113)*AA1113*O1113</f>
        <v>0</v>
      </c>
      <c r="AJ1113" s="265" t="str">
        <f>IF(SUM(AB1113+AC1113+AD1113+AE1113)*'3b Demand'!$C$18+SUM(AF1113+AG1113+AH1113+AI1113)*'3b Demand'!$D$18=0,"",SUM(AB1113+AC1113+AD1113+AE1113)*'3b Demand'!$C$18+SUM(AF1113+AG1113+AH1113+AI1113)*'3b Demand'!$D$18)</f>
        <v/>
      </c>
      <c r="AK1113" s="478"/>
      <c r="AL1113" s="264">
        <f>INDEX('3b Demand'!$F$44:$AT$48,MATCH(LEFT(P1113,2),'3b Demand'!$C$44:$C$48,0),MATCH($C1113,'3b Demand'!$F$26:$AT$26,0))</f>
        <v>0</v>
      </c>
      <c r="AM1113" s="264">
        <f>INDEX('3b Demand'!$F$44:$AT$48,MATCH(LEFT(Q1113,2),'3b Demand'!$C$44:$C$48,0),MATCH($C1113,'3b Demand'!$F$26:$AT$26,0))</f>
        <v>0</v>
      </c>
      <c r="AN1113" s="264">
        <f>INDEX('3b Demand'!$F$44:$AT$48,MATCH(LEFT(R1113,2),'3b Demand'!$C$44:$C$48,0),MATCH($C1113,'3b Demand'!$F$26:$AT$26,0))</f>
        <v>0</v>
      </c>
      <c r="AO1113" s="264">
        <f>INDEX('3b Demand'!$F$44:$AT$48,MATCH(LEFT(S1113,2),'3b Demand'!$C$44:$C$48,0),MATCH($C1113,'3b Demand'!$F$26:$AT$26,0))</f>
        <v>0</v>
      </c>
      <c r="AP1113" s="264">
        <f>INDEX('3b Demand'!$F$44:$AT$48,MATCH(LEFT(P1113,2),'3b Demand'!$C$44:$C$48,0),MATCH($C1113,'3b Demand'!$F$26:$AT$26,0))</f>
        <v>0</v>
      </c>
      <c r="AQ1113" s="264">
        <f>INDEX('3b Demand'!$F$44:$AT$48,MATCH(LEFT(Q1113,2),'3b Demand'!$C$44:$C$48,0),MATCH($C1113,'3b Demand'!$F$26:$AT$26,0))</f>
        <v>0</v>
      </c>
      <c r="AR1113" s="264">
        <f>INDEX('3b Demand'!$F$44:$AT$48,MATCH(LEFT(R1113,2),'3b Demand'!$C$44:$C$48,0),MATCH($C1113,'3b Demand'!$F$26:$AT$26,0))</f>
        <v>0</v>
      </c>
      <c r="AS1113" s="264">
        <f>INDEX('3b Demand'!$F$44:$AT$48,MATCH(LEFT(S1113,2),'3b Demand'!$C$44:$C$48,0),MATCH($C1113,'3b Demand'!$F$26:$AT$26,0))</f>
        <v>0</v>
      </c>
      <c r="AT1113" s="208">
        <f>INDEX('3d(ii) Price data, elec Q+n'!$D:$D,MATCH($A1113&amp;" "&amp;$P1113,'3d(ii) Price data, elec Q+n'!$F:$F,0))*AL1113*L1113</f>
        <v>0</v>
      </c>
      <c r="AU1113" s="208">
        <f>INDEX('3d(ii) Price data, elec Q+n'!$D:$D,MATCH($A1113&amp;" "&amp;$Q1113,'3d(ii) Price data, elec Q+n'!$F:$F,0))*AM1113*M1113</f>
        <v>0</v>
      </c>
      <c r="AV1113" s="208">
        <f>IFERROR(INDEX('3d(ii) Price data, elec Q+n'!$D:$D,MATCH($A1113&amp;" "&amp;$R1113,'3d(ii) Price data, elec Q+n'!$F:$F,0)),$BL1113)*AN1113*N1113</f>
        <v>0</v>
      </c>
      <c r="AW1113" s="208">
        <f>IFERROR(INDEX('3d(ii) Price data, elec Q+n'!$D:$D,MATCH($A1113&amp;" "&amp;$S1113,'3d(ii) Price data, elec Q+n'!$F:$F,0)),$BN1113)*AO1113*O1113</f>
        <v>0</v>
      </c>
      <c r="AX1113" s="208">
        <f>INDEX('3d(ii) Price data, elec Q+n'!$E:$E,MATCH($A1113&amp;" "&amp;$P1113,'3d(ii) Price data, elec Q+n'!$F:$F,0))*AP1113*L1113</f>
        <v>0</v>
      </c>
      <c r="AY1113" s="208">
        <f>INDEX('3d(ii) Price data, elec Q+n'!$E:$E,MATCH($A1113&amp;" "&amp;$Q1113,'3d(ii) Price data, elec Q+n'!$F:$F,0))*AQ1113*M1113</f>
        <v>0</v>
      </c>
      <c r="AZ1113" s="208">
        <f>IFERROR(INDEX('3d(ii) Price data, elec Q+n'!$E:$E,MATCH($A1113&amp;" "&amp;$R1113,'3d(ii) Price data, elec Q+n'!$F:$F,0)),$BM1113)*AR1113*N1113</f>
        <v>0</v>
      </c>
      <c r="BA1113" s="208">
        <f>IFERROR(INDEX('3d(ii) Price data, elec Q+n'!$E:$E,MATCH($A1113&amp;" "&amp;$S1113,'3d(ii) Price data, elec Q+n'!$F:$F,0)),$BO1113)*AS1113*O1113</f>
        <v>0</v>
      </c>
      <c r="BB1113" s="265" t="str">
        <f>IF(SUM(AT1113+AU1113+AV1113+AW1113)*'3b Demand'!$C$18+SUM(AX1113+AY1113+AZ1113+BA1113)*'3b Demand'!$D$18=0,"",SUM(AT1113+AU1113+AV1113+AW1113)*'3b Demand'!$C$18+SUM(AX1113+AY1113+AZ1113+BA1113)*'3b Demand'!$D$18)</f>
        <v/>
      </c>
      <c r="BC1113" s="478"/>
      <c r="BD1113" s="208">
        <f t="shared" si="107"/>
        <v>1</v>
      </c>
      <c r="BE1113" s="282" t="str">
        <f t="shared" si="108"/>
        <v>-</v>
      </c>
      <c r="BF1113" s="282" t="str">
        <f t="shared" si="109"/>
        <v>-</v>
      </c>
      <c r="BH1113" s="210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7</v>
      </c>
      <c r="BI1113" s="210" t="str" cm="1">
        <f t="array" ref="BI1113">_xlfn.IFS(LEFT(S1113,2)="Q1","Winter "&amp;RIGHT(S1113,2)-1,LEFT(S1113,2)="Q2","Summer "&amp;RIGHT(S1113,2),LEFT(S1113,2)="Q3","Summer "&amp;RIGHT(S1113,2),LEFT(S1113,2)="Q4","Winter "&amp;RIGHT(S1113,2))</f>
        <v>Summer 28</v>
      </c>
      <c r="BJ1113" s="211" t="str">
        <f>_xlfn.XLOOKUP(BH1113,'3d(i)Price data, elec S+n'!$I1112:$K1112,'3d(i)Price data, elec S+n'!$I$8:$K$8)</f>
        <v>S+1</v>
      </c>
      <c r="BK1113" s="211" t="str">
        <f>_xlfn.XLOOKUP(BI1113,'3d(i)Price data, elec S+n'!$I1112:$K1112,'3d(i)Price data, elec S+n'!$I$8:$K$8)</f>
        <v>S+2</v>
      </c>
      <c r="BL1113" s="212">
        <f>INDEX('3d(i)Price data, elec S+n'!$B$9:$G$2060,MATCH($A1113,'3d(i)Price data, elec S+n'!$A$9:$A$2060,0),MATCH($BJ1113,'3d(i)Price data, elec S+n'!$B$8:$D$8,0))</f>
        <v>0</v>
      </c>
      <c r="BM1113" s="212">
        <f>INDEX('3d(i)Price data, elec S+n'!$E$9:$G$2060,MATCH($A1113,'3d(i)Price data, elec S+n'!$A$9:$A$2060,0),MATCH($BJ1113,'3d(i)Price data, elec S+n'!$E$8:$G$8,0))</f>
        <v>0</v>
      </c>
      <c r="BN1113" s="212">
        <f>INDEX('3d(i)Price data, elec S+n'!$B$9:$G$2060,MATCH($A1113,'3d(i)Price data, elec S+n'!$A$9:$A$2060,0),MATCH($BK1113,'3d(i)Price data, elec S+n'!$B$8:$D$8,0))</f>
        <v>0</v>
      </c>
      <c r="BO1113" s="212">
        <f>INDEX('3d(i)Price data, elec S+n'!$E$9:$G$2060,MATCH($A1113,'3d(i)Price data, elec S+n'!$A$9:$A$2060,0),MATCH($BK1113,'3d(i)Price data, elec S+n'!$E$8:$G$8,0))</f>
        <v>0</v>
      </c>
    </row>
    <row r="1114" spans="1:67">
      <c r="A1114" s="188">
        <f>'3d(i)Price data, elec S+n'!A1113</f>
        <v>46482</v>
      </c>
      <c r="B1114" s="202">
        <f t="shared" si="105"/>
        <v>2</v>
      </c>
      <c r="C1114" s="261" t="str">
        <f>INDEX('3b Demand'!$B$99:$B$146,MATCH($A1114,'3b Demand'!$H$99:$H$146,1))</f>
        <v>Q3 2027</v>
      </c>
      <c r="D1114" s="282" t="s">
        <v>338</v>
      </c>
      <c r="E1114" s="282" t="s">
        <v>338</v>
      </c>
      <c r="F1114" s="282" t="s">
        <v>338</v>
      </c>
      <c r="G1114" s="282" t="s">
        <v>338</v>
      </c>
      <c r="H1114" s="282" t="s">
        <v>338</v>
      </c>
      <c r="I1114" s="282" t="s">
        <v>338</v>
      </c>
      <c r="J1114" s="282" t="s">
        <v>338</v>
      </c>
      <c r="K1114" s="282" t="s">
        <v>338</v>
      </c>
      <c r="L1114" s="214">
        <v>1</v>
      </c>
      <c r="M1114" s="214">
        <v>1</v>
      </c>
      <c r="N1114" s="214">
        <v>1</v>
      </c>
      <c r="O1114" s="214">
        <v>1</v>
      </c>
      <c r="P1114" s="206" t="str">
        <f t="shared" si="106"/>
        <v>Q3-27</v>
      </c>
      <c r="Q1114" s="206" t="str">
        <f t="shared" si="106"/>
        <v>Q4-27</v>
      </c>
      <c r="R1114" s="206" t="str">
        <f t="shared" si="106"/>
        <v>Q1-28</v>
      </c>
      <c r="S1114" s="207" t="str">
        <f t="shared" si="106"/>
        <v>Q2-28</v>
      </c>
      <c r="T1114" s="264">
        <f>INDEX('3b Demand'!$F$29:$AT$32,MATCH(LEFT(P1114,2),'3b Demand'!$C$29:$C$32,0),MATCH($C1114,'3b Demand'!$F$26:$AT$26,0))</f>
        <v>0</v>
      </c>
      <c r="U1114" s="264">
        <f>INDEX('3b Demand'!$F$29:$AT$32,MATCH(LEFT(Q1114,2),'3b Demand'!$C$29:$C$32,0),MATCH($C1114,'3b Demand'!$F$26:$AT$26,0))</f>
        <v>0</v>
      </c>
      <c r="V1114" s="264">
        <f>INDEX('3b Demand'!$F$29:$AT$32,MATCH(LEFT(R1114,2),'3b Demand'!$C$29:$C$32,0),MATCH($C1114,'3b Demand'!$F$26:$AT$26,0))</f>
        <v>0</v>
      </c>
      <c r="W1114" s="264">
        <f>INDEX('3b Demand'!$F$29:$AT$32,MATCH(LEFT(S1114,2),'3b Demand'!$C$29:$C$32,0),MATCH($C1114,'3b Demand'!$F$26:$AT$26,0))</f>
        <v>0</v>
      </c>
      <c r="X1114" s="264">
        <f>INDEX('3b Demand'!$F$29:$AT$32,MATCH(LEFT(P1114,2),'3b Demand'!$C$29:$C$32,0),MATCH($C1114,'3b Demand'!$F$26:$AT$26,0))</f>
        <v>0</v>
      </c>
      <c r="Y1114" s="264">
        <f>INDEX('3b Demand'!$F$29:$AT$32,MATCH(LEFT(Q1114,2),'3b Demand'!$C$29:$C$32,0),MATCH($C1114,'3b Demand'!$F$26:$AT$26,0))</f>
        <v>0</v>
      </c>
      <c r="Z1114" s="264">
        <f>INDEX('3b Demand'!$F$29:$AT$32,MATCH(LEFT(R1114,2),'3b Demand'!$C$29:$C$32,0),MATCH($C1114,'3b Demand'!$F$26:$AT$26,0))</f>
        <v>0</v>
      </c>
      <c r="AA1114" s="264">
        <f>INDEX('3b Demand'!$F$29:$AT$32,MATCH(LEFT(S1114,2),'3b Demand'!$C$29:$C$32,0),MATCH($C1114,'3b Demand'!$F$26:$AT$26,0))</f>
        <v>0</v>
      </c>
      <c r="AB1114" s="208">
        <f>INDEX('3d(ii) Price data, elec Q+n'!$D:$D,MATCH($A1114&amp;" "&amp;$P1114,'3d(ii) Price data, elec Q+n'!$F:$F,0))*T1114*L1114</f>
        <v>0</v>
      </c>
      <c r="AC1114" s="208">
        <f>INDEX('3d(ii) Price data, elec Q+n'!$D:$D,MATCH($A1114&amp;" "&amp;$Q1114,'3d(ii) Price data, elec Q+n'!$F:$F,0))*U1114*M1114</f>
        <v>0</v>
      </c>
      <c r="AD1114" s="208">
        <f>IFERROR(INDEX('3d(ii) Price data, elec Q+n'!$D:$D,MATCH($A1114&amp;" "&amp;$R1114,'3d(ii) Price data, elec Q+n'!$F:$F,0)),$BL1114)*V1114*N1114</f>
        <v>0</v>
      </c>
      <c r="AE1114" s="208">
        <f>IFERROR(INDEX('3d(ii) Price data, elec Q+n'!$D:$D,MATCH($A1114&amp;" "&amp;$S1114,'3d(ii) Price data, elec Q+n'!$F:$F,0)),$BN1114)*W1114*O1114</f>
        <v>0</v>
      </c>
      <c r="AF1114" s="208">
        <f>INDEX('3d(ii) Price data, elec Q+n'!$E:$E,MATCH($A1114&amp;" "&amp;$P1114,'3d(ii) Price data, elec Q+n'!$F:$F,0))*X1114*L1114</f>
        <v>0</v>
      </c>
      <c r="AG1114" s="208">
        <f>INDEX('3d(ii) Price data, elec Q+n'!$E:$E,MATCH($A1114&amp;" "&amp;$Q1114,'3d(ii) Price data, elec Q+n'!$F:$F,0))*Y1114*M1114</f>
        <v>0</v>
      </c>
      <c r="AH1114" s="208">
        <f>IFERROR(INDEX('3d(ii) Price data, elec Q+n'!$E:$E,MATCH($A1114&amp;" "&amp;$R1114,'3d(ii) Price data, elec Q+n'!$F:$F,0)),$BM1114)*Z1114*N1114</f>
        <v>0</v>
      </c>
      <c r="AI1114" s="208">
        <f>IFERROR(INDEX('3d(ii) Price data, elec Q+n'!$E:$E,MATCH($A1114&amp;" "&amp;$S1114,'3d(ii) Price data, elec Q+n'!$F:$F,0)),$BO1114)*AA1114*O1114</f>
        <v>0</v>
      </c>
      <c r="AJ1114" s="265" t="str">
        <f>IF(SUM(AB1114+AC1114+AD1114+AE1114)*'3b Demand'!$C$18+SUM(AF1114+AG1114+AH1114+AI1114)*'3b Demand'!$D$18=0,"",SUM(AB1114+AC1114+AD1114+AE1114)*'3b Demand'!$C$18+SUM(AF1114+AG1114+AH1114+AI1114)*'3b Demand'!$D$18)</f>
        <v/>
      </c>
      <c r="AK1114" s="478"/>
      <c r="AL1114" s="264">
        <f>INDEX('3b Demand'!$F$44:$AT$48,MATCH(LEFT(P1114,2),'3b Demand'!$C$44:$C$48,0),MATCH($C1114,'3b Demand'!$F$26:$AT$26,0))</f>
        <v>0</v>
      </c>
      <c r="AM1114" s="264">
        <f>INDEX('3b Demand'!$F$44:$AT$48,MATCH(LEFT(Q1114,2),'3b Demand'!$C$44:$C$48,0),MATCH($C1114,'3b Demand'!$F$26:$AT$26,0))</f>
        <v>0</v>
      </c>
      <c r="AN1114" s="264">
        <f>INDEX('3b Demand'!$F$44:$AT$48,MATCH(LEFT(R1114,2),'3b Demand'!$C$44:$C$48,0),MATCH($C1114,'3b Demand'!$F$26:$AT$26,0))</f>
        <v>0</v>
      </c>
      <c r="AO1114" s="264">
        <f>INDEX('3b Demand'!$F$44:$AT$48,MATCH(LEFT(S1114,2),'3b Demand'!$C$44:$C$48,0),MATCH($C1114,'3b Demand'!$F$26:$AT$26,0))</f>
        <v>0</v>
      </c>
      <c r="AP1114" s="264">
        <f>INDEX('3b Demand'!$F$44:$AT$48,MATCH(LEFT(P1114,2),'3b Demand'!$C$44:$C$48,0),MATCH($C1114,'3b Demand'!$F$26:$AT$26,0))</f>
        <v>0</v>
      </c>
      <c r="AQ1114" s="264">
        <f>INDEX('3b Demand'!$F$44:$AT$48,MATCH(LEFT(Q1114,2),'3b Demand'!$C$44:$C$48,0),MATCH($C1114,'3b Demand'!$F$26:$AT$26,0))</f>
        <v>0</v>
      </c>
      <c r="AR1114" s="264">
        <f>INDEX('3b Demand'!$F$44:$AT$48,MATCH(LEFT(R1114,2),'3b Demand'!$C$44:$C$48,0),MATCH($C1114,'3b Demand'!$F$26:$AT$26,0))</f>
        <v>0</v>
      </c>
      <c r="AS1114" s="264">
        <f>INDEX('3b Demand'!$F$44:$AT$48,MATCH(LEFT(S1114,2),'3b Demand'!$C$44:$C$48,0),MATCH($C1114,'3b Demand'!$F$26:$AT$26,0))</f>
        <v>0</v>
      </c>
      <c r="AT1114" s="208">
        <f>INDEX('3d(ii) Price data, elec Q+n'!$D:$D,MATCH($A1114&amp;" "&amp;$P1114,'3d(ii) Price data, elec Q+n'!$F:$F,0))*AL1114*L1114</f>
        <v>0</v>
      </c>
      <c r="AU1114" s="208">
        <f>INDEX('3d(ii) Price data, elec Q+n'!$D:$D,MATCH($A1114&amp;" "&amp;$Q1114,'3d(ii) Price data, elec Q+n'!$F:$F,0))*AM1114*M1114</f>
        <v>0</v>
      </c>
      <c r="AV1114" s="208">
        <f>IFERROR(INDEX('3d(ii) Price data, elec Q+n'!$D:$D,MATCH($A1114&amp;" "&amp;$R1114,'3d(ii) Price data, elec Q+n'!$F:$F,0)),$BL1114)*AN1114*N1114</f>
        <v>0</v>
      </c>
      <c r="AW1114" s="208">
        <f>IFERROR(INDEX('3d(ii) Price data, elec Q+n'!$D:$D,MATCH($A1114&amp;" "&amp;$S1114,'3d(ii) Price data, elec Q+n'!$F:$F,0)),$BN1114)*AO1114*O1114</f>
        <v>0</v>
      </c>
      <c r="AX1114" s="208">
        <f>INDEX('3d(ii) Price data, elec Q+n'!$E:$E,MATCH($A1114&amp;" "&amp;$P1114,'3d(ii) Price data, elec Q+n'!$F:$F,0))*AP1114*L1114</f>
        <v>0</v>
      </c>
      <c r="AY1114" s="208">
        <f>INDEX('3d(ii) Price data, elec Q+n'!$E:$E,MATCH($A1114&amp;" "&amp;$Q1114,'3d(ii) Price data, elec Q+n'!$F:$F,0))*AQ1114*M1114</f>
        <v>0</v>
      </c>
      <c r="AZ1114" s="208">
        <f>IFERROR(INDEX('3d(ii) Price data, elec Q+n'!$E:$E,MATCH($A1114&amp;" "&amp;$R1114,'3d(ii) Price data, elec Q+n'!$F:$F,0)),$BM1114)*AR1114*N1114</f>
        <v>0</v>
      </c>
      <c r="BA1114" s="208">
        <f>IFERROR(INDEX('3d(ii) Price data, elec Q+n'!$E:$E,MATCH($A1114&amp;" "&amp;$S1114,'3d(ii) Price data, elec Q+n'!$F:$F,0)),$BO1114)*AS1114*O1114</f>
        <v>0</v>
      </c>
      <c r="BB1114" s="265" t="str">
        <f>IF(SUM(AT1114+AU1114+AV1114+AW1114)*'3b Demand'!$C$18+SUM(AX1114+AY1114+AZ1114+BA1114)*'3b Demand'!$D$18=0,"",SUM(AT1114+AU1114+AV1114+AW1114)*'3b Demand'!$C$18+SUM(AX1114+AY1114+AZ1114+BA1114)*'3b Demand'!$D$18)</f>
        <v/>
      </c>
      <c r="BC1114" s="478"/>
      <c r="BD1114" s="208">
        <f t="shared" si="107"/>
        <v>1</v>
      </c>
      <c r="BE1114" s="282" t="str">
        <f t="shared" si="108"/>
        <v>-</v>
      </c>
      <c r="BF1114" s="282" t="str">
        <f t="shared" si="109"/>
        <v>-</v>
      </c>
      <c r="BH1114" s="210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7</v>
      </c>
      <c r="BI1114" s="210" t="str" cm="1">
        <f t="array" ref="BI1114">_xlfn.IFS(LEFT(S1114,2)="Q1","Winter "&amp;RIGHT(S1114,2)-1,LEFT(S1114,2)="Q2","Summer "&amp;RIGHT(S1114,2),LEFT(S1114,2)="Q3","Summer "&amp;RIGHT(S1114,2),LEFT(S1114,2)="Q4","Winter "&amp;RIGHT(S1114,2))</f>
        <v>Summer 28</v>
      </c>
      <c r="BJ1114" s="211" t="str">
        <f>_xlfn.XLOOKUP(BH1114,'3d(i)Price data, elec S+n'!$I1113:$K1113,'3d(i)Price data, elec S+n'!$I$8:$K$8)</f>
        <v>S+1</v>
      </c>
      <c r="BK1114" s="211" t="str">
        <f>_xlfn.XLOOKUP(BI1114,'3d(i)Price data, elec S+n'!$I1113:$K1113,'3d(i)Price data, elec S+n'!$I$8:$K$8)</f>
        <v>S+2</v>
      </c>
      <c r="BL1114" s="212">
        <f>INDEX('3d(i)Price data, elec S+n'!$B$9:$G$2060,MATCH($A1114,'3d(i)Price data, elec S+n'!$A$9:$A$2060,0),MATCH($BJ1114,'3d(i)Price data, elec S+n'!$B$8:$D$8,0))</f>
        <v>0</v>
      </c>
      <c r="BM1114" s="212">
        <f>INDEX('3d(i)Price data, elec S+n'!$E$9:$G$2060,MATCH($A1114,'3d(i)Price data, elec S+n'!$A$9:$A$2060,0),MATCH($BJ1114,'3d(i)Price data, elec S+n'!$E$8:$G$8,0))</f>
        <v>0</v>
      </c>
      <c r="BN1114" s="212">
        <f>INDEX('3d(i)Price data, elec S+n'!$B$9:$G$2060,MATCH($A1114,'3d(i)Price data, elec S+n'!$A$9:$A$2060,0),MATCH($BK1114,'3d(i)Price data, elec S+n'!$B$8:$D$8,0))</f>
        <v>0</v>
      </c>
      <c r="BO1114" s="212">
        <f>INDEX('3d(i)Price data, elec S+n'!$E$9:$G$2060,MATCH($A1114,'3d(i)Price data, elec S+n'!$A$9:$A$2060,0),MATCH($BK1114,'3d(i)Price data, elec S+n'!$E$8:$G$8,0))</f>
        <v>0</v>
      </c>
    </row>
    <row r="1115" spans="1:67">
      <c r="A1115" s="188">
        <f>'3d(i)Price data, elec S+n'!A1114</f>
        <v>46483</v>
      </c>
      <c r="B1115" s="202">
        <f t="shared" si="105"/>
        <v>2</v>
      </c>
      <c r="C1115" s="261" t="str">
        <f>INDEX('3b Demand'!$B$99:$B$146,MATCH($A1115,'3b Demand'!$H$99:$H$146,1))</f>
        <v>Q3 2027</v>
      </c>
      <c r="D1115" s="282" t="s">
        <v>338</v>
      </c>
      <c r="E1115" s="282" t="s">
        <v>338</v>
      </c>
      <c r="F1115" s="282" t="s">
        <v>338</v>
      </c>
      <c r="G1115" s="282" t="s">
        <v>338</v>
      </c>
      <c r="H1115" s="282" t="s">
        <v>338</v>
      </c>
      <c r="I1115" s="282" t="s">
        <v>338</v>
      </c>
      <c r="J1115" s="282" t="s">
        <v>338</v>
      </c>
      <c r="K1115" s="282" t="s">
        <v>338</v>
      </c>
      <c r="L1115" s="214">
        <v>1</v>
      </c>
      <c r="M1115" s="214">
        <v>1</v>
      </c>
      <c r="N1115" s="214">
        <v>1</v>
      </c>
      <c r="O1115" s="214">
        <v>1</v>
      </c>
      <c r="P1115" s="206" t="str">
        <f t="shared" si="106"/>
        <v>Q3-27</v>
      </c>
      <c r="Q1115" s="206" t="str">
        <f t="shared" si="106"/>
        <v>Q4-27</v>
      </c>
      <c r="R1115" s="206" t="str">
        <f t="shared" si="106"/>
        <v>Q1-28</v>
      </c>
      <c r="S1115" s="207" t="str">
        <f t="shared" si="106"/>
        <v>Q2-28</v>
      </c>
      <c r="T1115" s="264">
        <f>INDEX('3b Demand'!$F$29:$AT$32,MATCH(LEFT(P1115,2),'3b Demand'!$C$29:$C$32,0),MATCH($C1115,'3b Demand'!$F$26:$AT$26,0))</f>
        <v>0</v>
      </c>
      <c r="U1115" s="264">
        <f>INDEX('3b Demand'!$F$29:$AT$32,MATCH(LEFT(Q1115,2),'3b Demand'!$C$29:$C$32,0),MATCH($C1115,'3b Demand'!$F$26:$AT$26,0))</f>
        <v>0</v>
      </c>
      <c r="V1115" s="264">
        <f>INDEX('3b Demand'!$F$29:$AT$32,MATCH(LEFT(R1115,2),'3b Demand'!$C$29:$C$32,0),MATCH($C1115,'3b Demand'!$F$26:$AT$26,0))</f>
        <v>0</v>
      </c>
      <c r="W1115" s="264">
        <f>INDEX('3b Demand'!$F$29:$AT$32,MATCH(LEFT(S1115,2),'3b Demand'!$C$29:$C$32,0),MATCH($C1115,'3b Demand'!$F$26:$AT$26,0))</f>
        <v>0</v>
      </c>
      <c r="X1115" s="264">
        <f>INDEX('3b Demand'!$F$29:$AT$32,MATCH(LEFT(P1115,2),'3b Demand'!$C$29:$C$32,0),MATCH($C1115,'3b Demand'!$F$26:$AT$26,0))</f>
        <v>0</v>
      </c>
      <c r="Y1115" s="264">
        <f>INDEX('3b Demand'!$F$29:$AT$32,MATCH(LEFT(Q1115,2),'3b Demand'!$C$29:$C$32,0),MATCH($C1115,'3b Demand'!$F$26:$AT$26,0))</f>
        <v>0</v>
      </c>
      <c r="Z1115" s="264">
        <f>INDEX('3b Demand'!$F$29:$AT$32,MATCH(LEFT(R1115,2),'3b Demand'!$C$29:$C$32,0),MATCH($C1115,'3b Demand'!$F$26:$AT$26,0))</f>
        <v>0</v>
      </c>
      <c r="AA1115" s="264">
        <f>INDEX('3b Demand'!$F$29:$AT$32,MATCH(LEFT(S1115,2),'3b Demand'!$C$29:$C$32,0),MATCH($C1115,'3b Demand'!$F$26:$AT$26,0))</f>
        <v>0</v>
      </c>
      <c r="AB1115" s="208">
        <f>INDEX('3d(ii) Price data, elec Q+n'!$D:$D,MATCH($A1115&amp;" "&amp;$P1115,'3d(ii) Price data, elec Q+n'!$F:$F,0))*T1115*L1115</f>
        <v>0</v>
      </c>
      <c r="AC1115" s="208">
        <f>INDEX('3d(ii) Price data, elec Q+n'!$D:$D,MATCH($A1115&amp;" "&amp;$Q1115,'3d(ii) Price data, elec Q+n'!$F:$F,0))*U1115*M1115</f>
        <v>0</v>
      </c>
      <c r="AD1115" s="208">
        <f>IFERROR(INDEX('3d(ii) Price data, elec Q+n'!$D:$D,MATCH($A1115&amp;" "&amp;$R1115,'3d(ii) Price data, elec Q+n'!$F:$F,0)),$BL1115)*V1115*N1115</f>
        <v>0</v>
      </c>
      <c r="AE1115" s="208">
        <f>IFERROR(INDEX('3d(ii) Price data, elec Q+n'!$D:$D,MATCH($A1115&amp;" "&amp;$S1115,'3d(ii) Price data, elec Q+n'!$F:$F,0)),$BN1115)*W1115*O1115</f>
        <v>0</v>
      </c>
      <c r="AF1115" s="208">
        <f>INDEX('3d(ii) Price data, elec Q+n'!$E:$E,MATCH($A1115&amp;" "&amp;$P1115,'3d(ii) Price data, elec Q+n'!$F:$F,0))*X1115*L1115</f>
        <v>0</v>
      </c>
      <c r="AG1115" s="208">
        <f>INDEX('3d(ii) Price data, elec Q+n'!$E:$E,MATCH($A1115&amp;" "&amp;$Q1115,'3d(ii) Price data, elec Q+n'!$F:$F,0))*Y1115*M1115</f>
        <v>0</v>
      </c>
      <c r="AH1115" s="208">
        <f>IFERROR(INDEX('3d(ii) Price data, elec Q+n'!$E:$E,MATCH($A1115&amp;" "&amp;$R1115,'3d(ii) Price data, elec Q+n'!$F:$F,0)),$BM1115)*Z1115*N1115</f>
        <v>0</v>
      </c>
      <c r="AI1115" s="208">
        <f>IFERROR(INDEX('3d(ii) Price data, elec Q+n'!$E:$E,MATCH($A1115&amp;" "&amp;$S1115,'3d(ii) Price data, elec Q+n'!$F:$F,0)),$BO1115)*AA1115*O1115</f>
        <v>0</v>
      </c>
      <c r="AJ1115" s="265" t="str">
        <f>IF(SUM(AB1115+AC1115+AD1115+AE1115)*'3b Demand'!$C$18+SUM(AF1115+AG1115+AH1115+AI1115)*'3b Demand'!$D$18=0,"",SUM(AB1115+AC1115+AD1115+AE1115)*'3b Demand'!$C$18+SUM(AF1115+AG1115+AH1115+AI1115)*'3b Demand'!$D$18)</f>
        <v/>
      </c>
      <c r="AK1115" s="478"/>
      <c r="AL1115" s="264">
        <f>INDEX('3b Demand'!$F$44:$AT$48,MATCH(LEFT(P1115,2),'3b Demand'!$C$44:$C$48,0),MATCH($C1115,'3b Demand'!$F$26:$AT$26,0))</f>
        <v>0</v>
      </c>
      <c r="AM1115" s="264">
        <f>INDEX('3b Demand'!$F$44:$AT$48,MATCH(LEFT(Q1115,2),'3b Demand'!$C$44:$C$48,0),MATCH($C1115,'3b Demand'!$F$26:$AT$26,0))</f>
        <v>0</v>
      </c>
      <c r="AN1115" s="264">
        <f>INDEX('3b Demand'!$F$44:$AT$48,MATCH(LEFT(R1115,2),'3b Demand'!$C$44:$C$48,0),MATCH($C1115,'3b Demand'!$F$26:$AT$26,0))</f>
        <v>0</v>
      </c>
      <c r="AO1115" s="264">
        <f>INDEX('3b Demand'!$F$44:$AT$48,MATCH(LEFT(S1115,2),'3b Demand'!$C$44:$C$48,0),MATCH($C1115,'3b Demand'!$F$26:$AT$26,0))</f>
        <v>0</v>
      </c>
      <c r="AP1115" s="264">
        <f>INDEX('3b Demand'!$F$44:$AT$48,MATCH(LEFT(P1115,2),'3b Demand'!$C$44:$C$48,0),MATCH($C1115,'3b Demand'!$F$26:$AT$26,0))</f>
        <v>0</v>
      </c>
      <c r="AQ1115" s="264">
        <f>INDEX('3b Demand'!$F$44:$AT$48,MATCH(LEFT(Q1115,2),'3b Demand'!$C$44:$C$48,0),MATCH($C1115,'3b Demand'!$F$26:$AT$26,0))</f>
        <v>0</v>
      </c>
      <c r="AR1115" s="264">
        <f>INDEX('3b Demand'!$F$44:$AT$48,MATCH(LEFT(R1115,2),'3b Demand'!$C$44:$C$48,0),MATCH($C1115,'3b Demand'!$F$26:$AT$26,0))</f>
        <v>0</v>
      </c>
      <c r="AS1115" s="264">
        <f>INDEX('3b Demand'!$F$44:$AT$48,MATCH(LEFT(S1115,2),'3b Demand'!$C$44:$C$48,0),MATCH($C1115,'3b Demand'!$F$26:$AT$26,0))</f>
        <v>0</v>
      </c>
      <c r="AT1115" s="208">
        <f>INDEX('3d(ii) Price data, elec Q+n'!$D:$D,MATCH($A1115&amp;" "&amp;$P1115,'3d(ii) Price data, elec Q+n'!$F:$F,0))*AL1115*L1115</f>
        <v>0</v>
      </c>
      <c r="AU1115" s="208">
        <f>INDEX('3d(ii) Price data, elec Q+n'!$D:$D,MATCH($A1115&amp;" "&amp;$Q1115,'3d(ii) Price data, elec Q+n'!$F:$F,0))*AM1115*M1115</f>
        <v>0</v>
      </c>
      <c r="AV1115" s="208">
        <f>IFERROR(INDEX('3d(ii) Price data, elec Q+n'!$D:$D,MATCH($A1115&amp;" "&amp;$R1115,'3d(ii) Price data, elec Q+n'!$F:$F,0)),$BL1115)*AN1115*N1115</f>
        <v>0</v>
      </c>
      <c r="AW1115" s="208">
        <f>IFERROR(INDEX('3d(ii) Price data, elec Q+n'!$D:$D,MATCH($A1115&amp;" "&amp;$S1115,'3d(ii) Price data, elec Q+n'!$F:$F,0)),$BN1115)*AO1115*O1115</f>
        <v>0</v>
      </c>
      <c r="AX1115" s="208">
        <f>INDEX('3d(ii) Price data, elec Q+n'!$E:$E,MATCH($A1115&amp;" "&amp;$P1115,'3d(ii) Price data, elec Q+n'!$F:$F,0))*AP1115*L1115</f>
        <v>0</v>
      </c>
      <c r="AY1115" s="208">
        <f>INDEX('3d(ii) Price data, elec Q+n'!$E:$E,MATCH($A1115&amp;" "&amp;$Q1115,'3d(ii) Price data, elec Q+n'!$F:$F,0))*AQ1115*M1115</f>
        <v>0</v>
      </c>
      <c r="AZ1115" s="208">
        <f>IFERROR(INDEX('3d(ii) Price data, elec Q+n'!$E:$E,MATCH($A1115&amp;" "&amp;$R1115,'3d(ii) Price data, elec Q+n'!$F:$F,0)),$BM1115)*AR1115*N1115</f>
        <v>0</v>
      </c>
      <c r="BA1115" s="208">
        <f>IFERROR(INDEX('3d(ii) Price data, elec Q+n'!$E:$E,MATCH($A1115&amp;" "&amp;$S1115,'3d(ii) Price data, elec Q+n'!$F:$F,0)),$BO1115)*AS1115*O1115</f>
        <v>0</v>
      </c>
      <c r="BB1115" s="265" t="str">
        <f>IF(SUM(AT1115+AU1115+AV1115+AW1115)*'3b Demand'!$C$18+SUM(AX1115+AY1115+AZ1115+BA1115)*'3b Demand'!$D$18=0,"",SUM(AT1115+AU1115+AV1115+AW1115)*'3b Demand'!$C$18+SUM(AX1115+AY1115+AZ1115+BA1115)*'3b Demand'!$D$18)</f>
        <v/>
      </c>
      <c r="BC1115" s="478"/>
      <c r="BD1115" s="208">
        <f t="shared" si="107"/>
        <v>1</v>
      </c>
      <c r="BE1115" s="282" t="str">
        <f t="shared" si="108"/>
        <v>-</v>
      </c>
      <c r="BF1115" s="282" t="str">
        <f t="shared" si="109"/>
        <v>-</v>
      </c>
      <c r="BH1115" s="210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7</v>
      </c>
      <c r="BI1115" s="210" t="str" cm="1">
        <f t="array" ref="BI1115">_xlfn.IFS(LEFT(S1115,2)="Q1","Winter "&amp;RIGHT(S1115,2)-1,LEFT(S1115,2)="Q2","Summer "&amp;RIGHT(S1115,2),LEFT(S1115,2)="Q3","Summer "&amp;RIGHT(S1115,2),LEFT(S1115,2)="Q4","Winter "&amp;RIGHT(S1115,2))</f>
        <v>Summer 28</v>
      </c>
      <c r="BJ1115" s="211" t="str">
        <f>_xlfn.XLOOKUP(BH1115,'3d(i)Price data, elec S+n'!$I1114:$K1114,'3d(i)Price data, elec S+n'!$I$8:$K$8)</f>
        <v>S+1</v>
      </c>
      <c r="BK1115" s="211" t="str">
        <f>_xlfn.XLOOKUP(BI1115,'3d(i)Price data, elec S+n'!$I1114:$K1114,'3d(i)Price data, elec S+n'!$I$8:$K$8)</f>
        <v>S+2</v>
      </c>
      <c r="BL1115" s="212">
        <f>INDEX('3d(i)Price data, elec S+n'!$B$9:$G$2060,MATCH($A1115,'3d(i)Price data, elec S+n'!$A$9:$A$2060,0),MATCH($BJ1115,'3d(i)Price data, elec S+n'!$B$8:$D$8,0))</f>
        <v>0</v>
      </c>
      <c r="BM1115" s="212">
        <f>INDEX('3d(i)Price data, elec S+n'!$E$9:$G$2060,MATCH($A1115,'3d(i)Price data, elec S+n'!$A$9:$A$2060,0),MATCH($BJ1115,'3d(i)Price data, elec S+n'!$E$8:$G$8,0))</f>
        <v>0</v>
      </c>
      <c r="BN1115" s="212">
        <f>INDEX('3d(i)Price data, elec S+n'!$B$9:$G$2060,MATCH($A1115,'3d(i)Price data, elec S+n'!$A$9:$A$2060,0),MATCH($BK1115,'3d(i)Price data, elec S+n'!$B$8:$D$8,0))</f>
        <v>0</v>
      </c>
      <c r="BO1115" s="212">
        <f>INDEX('3d(i)Price data, elec S+n'!$E$9:$G$2060,MATCH($A1115,'3d(i)Price data, elec S+n'!$A$9:$A$2060,0),MATCH($BK1115,'3d(i)Price data, elec S+n'!$E$8:$G$8,0))</f>
        <v>0</v>
      </c>
    </row>
    <row r="1116" spans="1:67">
      <c r="A1116" s="188">
        <f>'3d(i)Price data, elec S+n'!A1115</f>
        <v>46484</v>
      </c>
      <c r="B1116" s="202">
        <f t="shared" si="105"/>
        <v>2</v>
      </c>
      <c r="C1116" s="261" t="str">
        <f>INDEX('3b Demand'!$B$99:$B$146,MATCH($A1116,'3b Demand'!$H$99:$H$146,1))</f>
        <v>Q3 2027</v>
      </c>
      <c r="D1116" s="282" t="s">
        <v>338</v>
      </c>
      <c r="E1116" s="282" t="s">
        <v>338</v>
      </c>
      <c r="F1116" s="282" t="s">
        <v>338</v>
      </c>
      <c r="G1116" s="282" t="s">
        <v>338</v>
      </c>
      <c r="H1116" s="282" t="s">
        <v>338</v>
      </c>
      <c r="I1116" s="282" t="s">
        <v>338</v>
      </c>
      <c r="J1116" s="282" t="s">
        <v>338</v>
      </c>
      <c r="K1116" s="282" t="s">
        <v>338</v>
      </c>
      <c r="L1116" s="214">
        <v>1</v>
      </c>
      <c r="M1116" s="214">
        <v>1</v>
      </c>
      <c r="N1116" s="214">
        <v>1</v>
      </c>
      <c r="O1116" s="214">
        <v>1</v>
      </c>
      <c r="P1116" s="206" t="str">
        <f t="shared" si="106"/>
        <v>Q3-27</v>
      </c>
      <c r="Q1116" s="206" t="str">
        <f t="shared" si="106"/>
        <v>Q4-27</v>
      </c>
      <c r="R1116" s="206" t="str">
        <f t="shared" si="106"/>
        <v>Q1-28</v>
      </c>
      <c r="S1116" s="207" t="str">
        <f t="shared" si="106"/>
        <v>Q2-28</v>
      </c>
      <c r="T1116" s="264">
        <f>INDEX('3b Demand'!$F$29:$AT$32,MATCH(LEFT(P1116,2),'3b Demand'!$C$29:$C$32,0),MATCH($C1116,'3b Demand'!$F$26:$AT$26,0))</f>
        <v>0</v>
      </c>
      <c r="U1116" s="264">
        <f>INDEX('3b Demand'!$F$29:$AT$32,MATCH(LEFT(Q1116,2),'3b Demand'!$C$29:$C$32,0),MATCH($C1116,'3b Demand'!$F$26:$AT$26,0))</f>
        <v>0</v>
      </c>
      <c r="V1116" s="264">
        <f>INDEX('3b Demand'!$F$29:$AT$32,MATCH(LEFT(R1116,2),'3b Demand'!$C$29:$C$32,0),MATCH($C1116,'3b Demand'!$F$26:$AT$26,0))</f>
        <v>0</v>
      </c>
      <c r="W1116" s="264">
        <f>INDEX('3b Demand'!$F$29:$AT$32,MATCH(LEFT(S1116,2),'3b Demand'!$C$29:$C$32,0),MATCH($C1116,'3b Demand'!$F$26:$AT$26,0))</f>
        <v>0</v>
      </c>
      <c r="X1116" s="264">
        <f>INDEX('3b Demand'!$F$29:$AT$32,MATCH(LEFT(P1116,2),'3b Demand'!$C$29:$C$32,0),MATCH($C1116,'3b Demand'!$F$26:$AT$26,0))</f>
        <v>0</v>
      </c>
      <c r="Y1116" s="264">
        <f>INDEX('3b Demand'!$F$29:$AT$32,MATCH(LEFT(Q1116,2),'3b Demand'!$C$29:$C$32,0),MATCH($C1116,'3b Demand'!$F$26:$AT$26,0))</f>
        <v>0</v>
      </c>
      <c r="Z1116" s="264">
        <f>INDEX('3b Demand'!$F$29:$AT$32,MATCH(LEFT(R1116,2),'3b Demand'!$C$29:$C$32,0),MATCH($C1116,'3b Demand'!$F$26:$AT$26,0))</f>
        <v>0</v>
      </c>
      <c r="AA1116" s="264">
        <f>INDEX('3b Demand'!$F$29:$AT$32,MATCH(LEFT(S1116,2),'3b Demand'!$C$29:$C$32,0),MATCH($C1116,'3b Demand'!$F$26:$AT$26,0))</f>
        <v>0</v>
      </c>
      <c r="AB1116" s="208">
        <f>INDEX('3d(ii) Price data, elec Q+n'!$D:$D,MATCH($A1116&amp;" "&amp;$P1116,'3d(ii) Price data, elec Q+n'!$F:$F,0))*T1116*L1116</f>
        <v>0</v>
      </c>
      <c r="AC1116" s="208">
        <f>INDEX('3d(ii) Price data, elec Q+n'!$D:$D,MATCH($A1116&amp;" "&amp;$Q1116,'3d(ii) Price data, elec Q+n'!$F:$F,0))*U1116*M1116</f>
        <v>0</v>
      </c>
      <c r="AD1116" s="208">
        <f>IFERROR(INDEX('3d(ii) Price data, elec Q+n'!$D:$D,MATCH($A1116&amp;" "&amp;$R1116,'3d(ii) Price data, elec Q+n'!$F:$F,0)),$BL1116)*V1116*N1116</f>
        <v>0</v>
      </c>
      <c r="AE1116" s="208">
        <f>IFERROR(INDEX('3d(ii) Price data, elec Q+n'!$D:$D,MATCH($A1116&amp;" "&amp;$S1116,'3d(ii) Price data, elec Q+n'!$F:$F,0)),$BN1116)*W1116*O1116</f>
        <v>0</v>
      </c>
      <c r="AF1116" s="208">
        <f>INDEX('3d(ii) Price data, elec Q+n'!$E:$E,MATCH($A1116&amp;" "&amp;$P1116,'3d(ii) Price data, elec Q+n'!$F:$F,0))*X1116*L1116</f>
        <v>0</v>
      </c>
      <c r="AG1116" s="208">
        <f>INDEX('3d(ii) Price data, elec Q+n'!$E:$E,MATCH($A1116&amp;" "&amp;$Q1116,'3d(ii) Price data, elec Q+n'!$F:$F,0))*Y1116*M1116</f>
        <v>0</v>
      </c>
      <c r="AH1116" s="208">
        <f>IFERROR(INDEX('3d(ii) Price data, elec Q+n'!$E:$E,MATCH($A1116&amp;" "&amp;$R1116,'3d(ii) Price data, elec Q+n'!$F:$F,0)),$BM1116)*Z1116*N1116</f>
        <v>0</v>
      </c>
      <c r="AI1116" s="208">
        <f>IFERROR(INDEX('3d(ii) Price data, elec Q+n'!$E:$E,MATCH($A1116&amp;" "&amp;$S1116,'3d(ii) Price data, elec Q+n'!$F:$F,0)),$BO1116)*AA1116*O1116</f>
        <v>0</v>
      </c>
      <c r="AJ1116" s="265" t="str">
        <f>IF(SUM(AB1116+AC1116+AD1116+AE1116)*'3b Demand'!$C$18+SUM(AF1116+AG1116+AH1116+AI1116)*'3b Demand'!$D$18=0,"",SUM(AB1116+AC1116+AD1116+AE1116)*'3b Demand'!$C$18+SUM(AF1116+AG1116+AH1116+AI1116)*'3b Demand'!$D$18)</f>
        <v/>
      </c>
      <c r="AK1116" s="478"/>
      <c r="AL1116" s="264">
        <f>INDEX('3b Demand'!$F$44:$AT$48,MATCH(LEFT(P1116,2),'3b Demand'!$C$44:$C$48,0),MATCH($C1116,'3b Demand'!$F$26:$AT$26,0))</f>
        <v>0</v>
      </c>
      <c r="AM1116" s="264">
        <f>INDEX('3b Demand'!$F$44:$AT$48,MATCH(LEFT(Q1116,2),'3b Demand'!$C$44:$C$48,0),MATCH($C1116,'3b Demand'!$F$26:$AT$26,0))</f>
        <v>0</v>
      </c>
      <c r="AN1116" s="264">
        <f>INDEX('3b Demand'!$F$44:$AT$48,MATCH(LEFT(R1116,2),'3b Demand'!$C$44:$C$48,0),MATCH($C1116,'3b Demand'!$F$26:$AT$26,0))</f>
        <v>0</v>
      </c>
      <c r="AO1116" s="264">
        <f>INDEX('3b Demand'!$F$44:$AT$48,MATCH(LEFT(S1116,2),'3b Demand'!$C$44:$C$48,0),MATCH($C1116,'3b Demand'!$F$26:$AT$26,0))</f>
        <v>0</v>
      </c>
      <c r="AP1116" s="264">
        <f>INDEX('3b Demand'!$F$44:$AT$48,MATCH(LEFT(P1116,2),'3b Demand'!$C$44:$C$48,0),MATCH($C1116,'3b Demand'!$F$26:$AT$26,0))</f>
        <v>0</v>
      </c>
      <c r="AQ1116" s="264">
        <f>INDEX('3b Demand'!$F$44:$AT$48,MATCH(LEFT(Q1116,2),'3b Demand'!$C$44:$C$48,0),MATCH($C1116,'3b Demand'!$F$26:$AT$26,0))</f>
        <v>0</v>
      </c>
      <c r="AR1116" s="264">
        <f>INDEX('3b Demand'!$F$44:$AT$48,MATCH(LEFT(R1116,2),'3b Demand'!$C$44:$C$48,0),MATCH($C1116,'3b Demand'!$F$26:$AT$26,0))</f>
        <v>0</v>
      </c>
      <c r="AS1116" s="264">
        <f>INDEX('3b Demand'!$F$44:$AT$48,MATCH(LEFT(S1116,2),'3b Demand'!$C$44:$C$48,0),MATCH($C1116,'3b Demand'!$F$26:$AT$26,0))</f>
        <v>0</v>
      </c>
      <c r="AT1116" s="208">
        <f>INDEX('3d(ii) Price data, elec Q+n'!$D:$D,MATCH($A1116&amp;" "&amp;$P1116,'3d(ii) Price data, elec Q+n'!$F:$F,0))*AL1116*L1116</f>
        <v>0</v>
      </c>
      <c r="AU1116" s="208">
        <f>INDEX('3d(ii) Price data, elec Q+n'!$D:$D,MATCH($A1116&amp;" "&amp;$Q1116,'3d(ii) Price data, elec Q+n'!$F:$F,0))*AM1116*M1116</f>
        <v>0</v>
      </c>
      <c r="AV1116" s="208">
        <f>IFERROR(INDEX('3d(ii) Price data, elec Q+n'!$D:$D,MATCH($A1116&amp;" "&amp;$R1116,'3d(ii) Price data, elec Q+n'!$F:$F,0)),$BL1116)*AN1116*N1116</f>
        <v>0</v>
      </c>
      <c r="AW1116" s="208">
        <f>IFERROR(INDEX('3d(ii) Price data, elec Q+n'!$D:$D,MATCH($A1116&amp;" "&amp;$S1116,'3d(ii) Price data, elec Q+n'!$F:$F,0)),$BN1116)*AO1116*O1116</f>
        <v>0</v>
      </c>
      <c r="AX1116" s="208">
        <f>INDEX('3d(ii) Price data, elec Q+n'!$E:$E,MATCH($A1116&amp;" "&amp;$P1116,'3d(ii) Price data, elec Q+n'!$F:$F,0))*AP1116*L1116</f>
        <v>0</v>
      </c>
      <c r="AY1116" s="208">
        <f>INDEX('3d(ii) Price data, elec Q+n'!$E:$E,MATCH($A1116&amp;" "&amp;$Q1116,'3d(ii) Price data, elec Q+n'!$F:$F,0))*AQ1116*M1116</f>
        <v>0</v>
      </c>
      <c r="AZ1116" s="208">
        <f>IFERROR(INDEX('3d(ii) Price data, elec Q+n'!$E:$E,MATCH($A1116&amp;" "&amp;$R1116,'3d(ii) Price data, elec Q+n'!$F:$F,0)),$BM1116)*AR1116*N1116</f>
        <v>0</v>
      </c>
      <c r="BA1116" s="208">
        <f>IFERROR(INDEX('3d(ii) Price data, elec Q+n'!$E:$E,MATCH($A1116&amp;" "&amp;$S1116,'3d(ii) Price data, elec Q+n'!$F:$F,0)),$BO1116)*AS1116*O1116</f>
        <v>0</v>
      </c>
      <c r="BB1116" s="265" t="str">
        <f>IF(SUM(AT1116+AU1116+AV1116+AW1116)*'3b Demand'!$C$18+SUM(AX1116+AY1116+AZ1116+BA1116)*'3b Demand'!$D$18=0,"",SUM(AT1116+AU1116+AV1116+AW1116)*'3b Demand'!$C$18+SUM(AX1116+AY1116+AZ1116+BA1116)*'3b Demand'!$D$18)</f>
        <v/>
      </c>
      <c r="BC1116" s="478"/>
      <c r="BD1116" s="208">
        <f t="shared" si="107"/>
        <v>1</v>
      </c>
      <c r="BE1116" s="282" t="str">
        <f t="shared" si="108"/>
        <v>-</v>
      </c>
      <c r="BF1116" s="282" t="str">
        <f t="shared" si="109"/>
        <v>-</v>
      </c>
      <c r="BH1116" s="210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7</v>
      </c>
      <c r="BI1116" s="210" t="str" cm="1">
        <f t="array" ref="BI1116">_xlfn.IFS(LEFT(S1116,2)="Q1","Winter "&amp;RIGHT(S1116,2)-1,LEFT(S1116,2)="Q2","Summer "&amp;RIGHT(S1116,2),LEFT(S1116,2)="Q3","Summer "&amp;RIGHT(S1116,2),LEFT(S1116,2)="Q4","Winter "&amp;RIGHT(S1116,2))</f>
        <v>Summer 28</v>
      </c>
      <c r="BJ1116" s="211" t="str">
        <f>_xlfn.XLOOKUP(BH1116,'3d(i)Price data, elec S+n'!$I1115:$K1115,'3d(i)Price data, elec S+n'!$I$8:$K$8)</f>
        <v>S+1</v>
      </c>
      <c r="BK1116" s="211" t="str">
        <f>_xlfn.XLOOKUP(BI1116,'3d(i)Price data, elec S+n'!$I1115:$K1115,'3d(i)Price data, elec S+n'!$I$8:$K$8)</f>
        <v>S+2</v>
      </c>
      <c r="BL1116" s="212">
        <f>INDEX('3d(i)Price data, elec S+n'!$B$9:$G$2060,MATCH($A1116,'3d(i)Price data, elec S+n'!$A$9:$A$2060,0),MATCH($BJ1116,'3d(i)Price data, elec S+n'!$B$8:$D$8,0))</f>
        <v>0</v>
      </c>
      <c r="BM1116" s="212">
        <f>INDEX('3d(i)Price data, elec S+n'!$E$9:$G$2060,MATCH($A1116,'3d(i)Price data, elec S+n'!$A$9:$A$2060,0),MATCH($BJ1116,'3d(i)Price data, elec S+n'!$E$8:$G$8,0))</f>
        <v>0</v>
      </c>
      <c r="BN1116" s="212">
        <f>INDEX('3d(i)Price data, elec S+n'!$B$9:$G$2060,MATCH($A1116,'3d(i)Price data, elec S+n'!$A$9:$A$2060,0),MATCH($BK1116,'3d(i)Price data, elec S+n'!$B$8:$D$8,0))</f>
        <v>0</v>
      </c>
      <c r="BO1116" s="212">
        <f>INDEX('3d(i)Price data, elec S+n'!$E$9:$G$2060,MATCH($A1116,'3d(i)Price data, elec S+n'!$A$9:$A$2060,0),MATCH($BK1116,'3d(i)Price data, elec S+n'!$E$8:$G$8,0))</f>
        <v>0</v>
      </c>
    </row>
    <row r="1117" spans="1:67">
      <c r="A1117" s="188">
        <f>'3d(i)Price data, elec S+n'!A1116</f>
        <v>46485</v>
      </c>
      <c r="B1117" s="202">
        <f t="shared" si="105"/>
        <v>2</v>
      </c>
      <c r="C1117" s="261" t="str">
        <f>INDEX('3b Demand'!$B$99:$B$146,MATCH($A1117,'3b Demand'!$H$99:$H$146,1))</f>
        <v>Q3 2027</v>
      </c>
      <c r="D1117" s="282" t="s">
        <v>338</v>
      </c>
      <c r="E1117" s="282" t="s">
        <v>338</v>
      </c>
      <c r="F1117" s="282" t="s">
        <v>338</v>
      </c>
      <c r="G1117" s="282" t="s">
        <v>338</v>
      </c>
      <c r="H1117" s="282" t="s">
        <v>338</v>
      </c>
      <c r="I1117" s="282" t="s">
        <v>338</v>
      </c>
      <c r="J1117" s="282" t="s">
        <v>338</v>
      </c>
      <c r="K1117" s="282" t="s">
        <v>338</v>
      </c>
      <c r="L1117" s="214">
        <v>1</v>
      </c>
      <c r="M1117" s="214">
        <v>1</v>
      </c>
      <c r="N1117" s="214">
        <v>1</v>
      </c>
      <c r="O1117" s="214">
        <v>1</v>
      </c>
      <c r="P1117" s="206" t="str">
        <f t="shared" si="106"/>
        <v>Q3-27</v>
      </c>
      <c r="Q1117" s="206" t="str">
        <f t="shared" si="106"/>
        <v>Q4-27</v>
      </c>
      <c r="R1117" s="206" t="str">
        <f t="shared" si="106"/>
        <v>Q1-28</v>
      </c>
      <c r="S1117" s="207" t="str">
        <f t="shared" si="106"/>
        <v>Q2-28</v>
      </c>
      <c r="T1117" s="264">
        <f>INDEX('3b Demand'!$F$29:$AT$32,MATCH(LEFT(P1117,2),'3b Demand'!$C$29:$C$32,0),MATCH($C1117,'3b Demand'!$F$26:$AT$26,0))</f>
        <v>0</v>
      </c>
      <c r="U1117" s="264">
        <f>INDEX('3b Demand'!$F$29:$AT$32,MATCH(LEFT(Q1117,2),'3b Demand'!$C$29:$C$32,0),MATCH($C1117,'3b Demand'!$F$26:$AT$26,0))</f>
        <v>0</v>
      </c>
      <c r="V1117" s="264">
        <f>INDEX('3b Demand'!$F$29:$AT$32,MATCH(LEFT(R1117,2),'3b Demand'!$C$29:$C$32,0),MATCH($C1117,'3b Demand'!$F$26:$AT$26,0))</f>
        <v>0</v>
      </c>
      <c r="W1117" s="264">
        <f>INDEX('3b Demand'!$F$29:$AT$32,MATCH(LEFT(S1117,2),'3b Demand'!$C$29:$C$32,0),MATCH($C1117,'3b Demand'!$F$26:$AT$26,0))</f>
        <v>0</v>
      </c>
      <c r="X1117" s="264">
        <f>INDEX('3b Demand'!$F$29:$AT$32,MATCH(LEFT(P1117,2),'3b Demand'!$C$29:$C$32,0),MATCH($C1117,'3b Demand'!$F$26:$AT$26,0))</f>
        <v>0</v>
      </c>
      <c r="Y1117" s="264">
        <f>INDEX('3b Demand'!$F$29:$AT$32,MATCH(LEFT(Q1117,2),'3b Demand'!$C$29:$C$32,0),MATCH($C1117,'3b Demand'!$F$26:$AT$26,0))</f>
        <v>0</v>
      </c>
      <c r="Z1117" s="264">
        <f>INDEX('3b Demand'!$F$29:$AT$32,MATCH(LEFT(R1117,2),'3b Demand'!$C$29:$C$32,0),MATCH($C1117,'3b Demand'!$F$26:$AT$26,0))</f>
        <v>0</v>
      </c>
      <c r="AA1117" s="264">
        <f>INDEX('3b Demand'!$F$29:$AT$32,MATCH(LEFT(S1117,2),'3b Demand'!$C$29:$C$32,0),MATCH($C1117,'3b Demand'!$F$26:$AT$26,0))</f>
        <v>0</v>
      </c>
      <c r="AB1117" s="208">
        <f>INDEX('3d(ii) Price data, elec Q+n'!$D:$D,MATCH($A1117&amp;" "&amp;$P1117,'3d(ii) Price data, elec Q+n'!$F:$F,0))*T1117*L1117</f>
        <v>0</v>
      </c>
      <c r="AC1117" s="208">
        <f>INDEX('3d(ii) Price data, elec Q+n'!$D:$D,MATCH($A1117&amp;" "&amp;$Q1117,'3d(ii) Price data, elec Q+n'!$F:$F,0))*U1117*M1117</f>
        <v>0</v>
      </c>
      <c r="AD1117" s="208">
        <f>IFERROR(INDEX('3d(ii) Price data, elec Q+n'!$D:$D,MATCH($A1117&amp;" "&amp;$R1117,'3d(ii) Price data, elec Q+n'!$F:$F,0)),$BL1117)*V1117*N1117</f>
        <v>0</v>
      </c>
      <c r="AE1117" s="208">
        <f>IFERROR(INDEX('3d(ii) Price data, elec Q+n'!$D:$D,MATCH($A1117&amp;" "&amp;$S1117,'3d(ii) Price data, elec Q+n'!$F:$F,0)),$BN1117)*W1117*O1117</f>
        <v>0</v>
      </c>
      <c r="AF1117" s="208">
        <f>INDEX('3d(ii) Price data, elec Q+n'!$E:$E,MATCH($A1117&amp;" "&amp;$P1117,'3d(ii) Price data, elec Q+n'!$F:$F,0))*X1117*L1117</f>
        <v>0</v>
      </c>
      <c r="AG1117" s="208">
        <f>INDEX('3d(ii) Price data, elec Q+n'!$E:$E,MATCH($A1117&amp;" "&amp;$Q1117,'3d(ii) Price data, elec Q+n'!$F:$F,0))*Y1117*M1117</f>
        <v>0</v>
      </c>
      <c r="AH1117" s="208">
        <f>IFERROR(INDEX('3d(ii) Price data, elec Q+n'!$E:$E,MATCH($A1117&amp;" "&amp;$R1117,'3d(ii) Price data, elec Q+n'!$F:$F,0)),$BM1117)*Z1117*N1117</f>
        <v>0</v>
      </c>
      <c r="AI1117" s="208">
        <f>IFERROR(INDEX('3d(ii) Price data, elec Q+n'!$E:$E,MATCH($A1117&amp;" "&amp;$S1117,'3d(ii) Price data, elec Q+n'!$F:$F,0)),$BO1117)*AA1117*O1117</f>
        <v>0</v>
      </c>
      <c r="AJ1117" s="265" t="str">
        <f>IF(SUM(AB1117+AC1117+AD1117+AE1117)*'3b Demand'!$C$18+SUM(AF1117+AG1117+AH1117+AI1117)*'3b Demand'!$D$18=0,"",SUM(AB1117+AC1117+AD1117+AE1117)*'3b Demand'!$C$18+SUM(AF1117+AG1117+AH1117+AI1117)*'3b Demand'!$D$18)</f>
        <v/>
      </c>
      <c r="AK1117" s="478"/>
      <c r="AL1117" s="264">
        <f>INDEX('3b Demand'!$F$44:$AT$48,MATCH(LEFT(P1117,2),'3b Demand'!$C$44:$C$48,0),MATCH($C1117,'3b Demand'!$F$26:$AT$26,0))</f>
        <v>0</v>
      </c>
      <c r="AM1117" s="264">
        <f>INDEX('3b Demand'!$F$44:$AT$48,MATCH(LEFT(Q1117,2),'3b Demand'!$C$44:$C$48,0),MATCH($C1117,'3b Demand'!$F$26:$AT$26,0))</f>
        <v>0</v>
      </c>
      <c r="AN1117" s="264">
        <f>INDEX('3b Demand'!$F$44:$AT$48,MATCH(LEFT(R1117,2),'3b Demand'!$C$44:$C$48,0),MATCH($C1117,'3b Demand'!$F$26:$AT$26,0))</f>
        <v>0</v>
      </c>
      <c r="AO1117" s="264">
        <f>INDEX('3b Demand'!$F$44:$AT$48,MATCH(LEFT(S1117,2),'3b Demand'!$C$44:$C$48,0),MATCH($C1117,'3b Demand'!$F$26:$AT$26,0))</f>
        <v>0</v>
      </c>
      <c r="AP1117" s="264">
        <f>INDEX('3b Demand'!$F$44:$AT$48,MATCH(LEFT(P1117,2),'3b Demand'!$C$44:$C$48,0),MATCH($C1117,'3b Demand'!$F$26:$AT$26,0))</f>
        <v>0</v>
      </c>
      <c r="AQ1117" s="264">
        <f>INDEX('3b Demand'!$F$44:$AT$48,MATCH(LEFT(Q1117,2),'3b Demand'!$C$44:$C$48,0),MATCH($C1117,'3b Demand'!$F$26:$AT$26,0))</f>
        <v>0</v>
      </c>
      <c r="AR1117" s="264">
        <f>INDEX('3b Demand'!$F$44:$AT$48,MATCH(LEFT(R1117,2),'3b Demand'!$C$44:$C$48,0),MATCH($C1117,'3b Demand'!$F$26:$AT$26,0))</f>
        <v>0</v>
      </c>
      <c r="AS1117" s="264">
        <f>INDEX('3b Demand'!$F$44:$AT$48,MATCH(LEFT(S1117,2),'3b Demand'!$C$44:$C$48,0),MATCH($C1117,'3b Demand'!$F$26:$AT$26,0))</f>
        <v>0</v>
      </c>
      <c r="AT1117" s="208">
        <f>INDEX('3d(ii) Price data, elec Q+n'!$D:$D,MATCH($A1117&amp;" "&amp;$P1117,'3d(ii) Price data, elec Q+n'!$F:$F,0))*AL1117*L1117</f>
        <v>0</v>
      </c>
      <c r="AU1117" s="208">
        <f>INDEX('3d(ii) Price data, elec Q+n'!$D:$D,MATCH($A1117&amp;" "&amp;$Q1117,'3d(ii) Price data, elec Q+n'!$F:$F,0))*AM1117*M1117</f>
        <v>0</v>
      </c>
      <c r="AV1117" s="208">
        <f>IFERROR(INDEX('3d(ii) Price data, elec Q+n'!$D:$D,MATCH($A1117&amp;" "&amp;$R1117,'3d(ii) Price data, elec Q+n'!$F:$F,0)),$BL1117)*AN1117*N1117</f>
        <v>0</v>
      </c>
      <c r="AW1117" s="208">
        <f>IFERROR(INDEX('3d(ii) Price data, elec Q+n'!$D:$D,MATCH($A1117&amp;" "&amp;$S1117,'3d(ii) Price data, elec Q+n'!$F:$F,0)),$BN1117)*AO1117*O1117</f>
        <v>0</v>
      </c>
      <c r="AX1117" s="208">
        <f>INDEX('3d(ii) Price data, elec Q+n'!$E:$E,MATCH($A1117&amp;" "&amp;$P1117,'3d(ii) Price data, elec Q+n'!$F:$F,0))*AP1117*L1117</f>
        <v>0</v>
      </c>
      <c r="AY1117" s="208">
        <f>INDEX('3d(ii) Price data, elec Q+n'!$E:$E,MATCH($A1117&amp;" "&amp;$Q1117,'3d(ii) Price data, elec Q+n'!$F:$F,0))*AQ1117*M1117</f>
        <v>0</v>
      </c>
      <c r="AZ1117" s="208">
        <f>IFERROR(INDEX('3d(ii) Price data, elec Q+n'!$E:$E,MATCH($A1117&amp;" "&amp;$R1117,'3d(ii) Price data, elec Q+n'!$F:$F,0)),$BM1117)*AR1117*N1117</f>
        <v>0</v>
      </c>
      <c r="BA1117" s="208">
        <f>IFERROR(INDEX('3d(ii) Price data, elec Q+n'!$E:$E,MATCH($A1117&amp;" "&amp;$S1117,'3d(ii) Price data, elec Q+n'!$F:$F,0)),$BO1117)*AS1117*O1117</f>
        <v>0</v>
      </c>
      <c r="BB1117" s="265" t="str">
        <f>IF(SUM(AT1117+AU1117+AV1117+AW1117)*'3b Demand'!$C$18+SUM(AX1117+AY1117+AZ1117+BA1117)*'3b Demand'!$D$18=0,"",SUM(AT1117+AU1117+AV1117+AW1117)*'3b Demand'!$C$18+SUM(AX1117+AY1117+AZ1117+BA1117)*'3b Demand'!$D$18)</f>
        <v/>
      </c>
      <c r="BC1117" s="478"/>
      <c r="BD1117" s="208">
        <f t="shared" si="107"/>
        <v>1</v>
      </c>
      <c r="BE1117" s="282" t="str">
        <f t="shared" si="108"/>
        <v>-</v>
      </c>
      <c r="BF1117" s="282" t="str">
        <f t="shared" si="109"/>
        <v>-</v>
      </c>
      <c r="BH1117" s="210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7</v>
      </c>
      <c r="BI1117" s="210" t="str" cm="1">
        <f t="array" ref="BI1117">_xlfn.IFS(LEFT(S1117,2)="Q1","Winter "&amp;RIGHT(S1117,2)-1,LEFT(S1117,2)="Q2","Summer "&amp;RIGHT(S1117,2),LEFT(S1117,2)="Q3","Summer "&amp;RIGHT(S1117,2),LEFT(S1117,2)="Q4","Winter "&amp;RIGHT(S1117,2))</f>
        <v>Summer 28</v>
      </c>
      <c r="BJ1117" s="211" t="str">
        <f>_xlfn.XLOOKUP(BH1117,'3d(i)Price data, elec S+n'!$I1116:$K1116,'3d(i)Price data, elec S+n'!$I$8:$K$8)</f>
        <v>S+1</v>
      </c>
      <c r="BK1117" s="211" t="str">
        <f>_xlfn.XLOOKUP(BI1117,'3d(i)Price data, elec S+n'!$I1116:$K1116,'3d(i)Price data, elec S+n'!$I$8:$K$8)</f>
        <v>S+2</v>
      </c>
      <c r="BL1117" s="212">
        <f>INDEX('3d(i)Price data, elec S+n'!$B$9:$G$2060,MATCH($A1117,'3d(i)Price data, elec S+n'!$A$9:$A$2060,0),MATCH($BJ1117,'3d(i)Price data, elec S+n'!$B$8:$D$8,0))</f>
        <v>0</v>
      </c>
      <c r="BM1117" s="212">
        <f>INDEX('3d(i)Price data, elec S+n'!$E$9:$G$2060,MATCH($A1117,'3d(i)Price data, elec S+n'!$A$9:$A$2060,0),MATCH($BJ1117,'3d(i)Price data, elec S+n'!$E$8:$G$8,0))</f>
        <v>0</v>
      </c>
      <c r="BN1117" s="212">
        <f>INDEX('3d(i)Price data, elec S+n'!$B$9:$G$2060,MATCH($A1117,'3d(i)Price data, elec S+n'!$A$9:$A$2060,0),MATCH($BK1117,'3d(i)Price data, elec S+n'!$B$8:$D$8,0))</f>
        <v>0</v>
      </c>
      <c r="BO1117" s="212">
        <f>INDEX('3d(i)Price data, elec S+n'!$E$9:$G$2060,MATCH($A1117,'3d(i)Price data, elec S+n'!$A$9:$A$2060,0),MATCH($BK1117,'3d(i)Price data, elec S+n'!$E$8:$G$8,0))</f>
        <v>0</v>
      </c>
    </row>
    <row r="1118" spans="1:67">
      <c r="A1118" s="188">
        <f>'3d(i)Price data, elec S+n'!A1117</f>
        <v>46486</v>
      </c>
      <c r="B1118" s="202">
        <f t="shared" si="105"/>
        <v>2</v>
      </c>
      <c r="C1118" s="261" t="str">
        <f>INDEX('3b Demand'!$B$99:$B$146,MATCH($A1118,'3b Demand'!$H$99:$H$146,1))</f>
        <v>Q3 2027</v>
      </c>
      <c r="D1118" s="282" t="s">
        <v>338</v>
      </c>
      <c r="E1118" s="282" t="s">
        <v>338</v>
      </c>
      <c r="F1118" s="282" t="s">
        <v>338</v>
      </c>
      <c r="G1118" s="282" t="s">
        <v>338</v>
      </c>
      <c r="H1118" s="282" t="s">
        <v>338</v>
      </c>
      <c r="I1118" s="282" t="s">
        <v>338</v>
      </c>
      <c r="J1118" s="282" t="s">
        <v>338</v>
      </c>
      <c r="K1118" s="282" t="s">
        <v>338</v>
      </c>
      <c r="L1118" s="214">
        <v>1</v>
      </c>
      <c r="M1118" s="214">
        <v>1</v>
      </c>
      <c r="N1118" s="214">
        <v>1</v>
      </c>
      <c r="O1118" s="214">
        <v>1</v>
      </c>
      <c r="P1118" s="206" t="str">
        <f t="shared" si="106"/>
        <v>Q3-27</v>
      </c>
      <c r="Q1118" s="206" t="str">
        <f t="shared" si="106"/>
        <v>Q4-27</v>
      </c>
      <c r="R1118" s="206" t="str">
        <f t="shared" si="106"/>
        <v>Q1-28</v>
      </c>
      <c r="S1118" s="207" t="str">
        <f t="shared" si="106"/>
        <v>Q2-28</v>
      </c>
      <c r="T1118" s="264">
        <f>INDEX('3b Demand'!$F$29:$AT$32,MATCH(LEFT(P1118,2),'3b Demand'!$C$29:$C$32,0),MATCH($C1118,'3b Demand'!$F$26:$AT$26,0))</f>
        <v>0</v>
      </c>
      <c r="U1118" s="264">
        <f>INDEX('3b Demand'!$F$29:$AT$32,MATCH(LEFT(Q1118,2),'3b Demand'!$C$29:$C$32,0),MATCH($C1118,'3b Demand'!$F$26:$AT$26,0))</f>
        <v>0</v>
      </c>
      <c r="V1118" s="264">
        <f>INDEX('3b Demand'!$F$29:$AT$32,MATCH(LEFT(R1118,2),'3b Demand'!$C$29:$C$32,0),MATCH($C1118,'3b Demand'!$F$26:$AT$26,0))</f>
        <v>0</v>
      </c>
      <c r="W1118" s="264">
        <f>INDEX('3b Demand'!$F$29:$AT$32,MATCH(LEFT(S1118,2),'3b Demand'!$C$29:$C$32,0),MATCH($C1118,'3b Demand'!$F$26:$AT$26,0))</f>
        <v>0</v>
      </c>
      <c r="X1118" s="264">
        <f>INDEX('3b Demand'!$F$29:$AT$32,MATCH(LEFT(P1118,2),'3b Demand'!$C$29:$C$32,0),MATCH($C1118,'3b Demand'!$F$26:$AT$26,0))</f>
        <v>0</v>
      </c>
      <c r="Y1118" s="264">
        <f>INDEX('3b Demand'!$F$29:$AT$32,MATCH(LEFT(Q1118,2),'3b Demand'!$C$29:$C$32,0),MATCH($C1118,'3b Demand'!$F$26:$AT$26,0))</f>
        <v>0</v>
      </c>
      <c r="Z1118" s="264">
        <f>INDEX('3b Demand'!$F$29:$AT$32,MATCH(LEFT(R1118,2),'3b Demand'!$C$29:$C$32,0),MATCH($C1118,'3b Demand'!$F$26:$AT$26,0))</f>
        <v>0</v>
      </c>
      <c r="AA1118" s="264">
        <f>INDEX('3b Demand'!$F$29:$AT$32,MATCH(LEFT(S1118,2),'3b Demand'!$C$29:$C$32,0),MATCH($C1118,'3b Demand'!$F$26:$AT$26,0))</f>
        <v>0</v>
      </c>
      <c r="AB1118" s="208">
        <f>INDEX('3d(ii) Price data, elec Q+n'!$D:$D,MATCH($A1118&amp;" "&amp;$P1118,'3d(ii) Price data, elec Q+n'!$F:$F,0))*T1118*L1118</f>
        <v>0</v>
      </c>
      <c r="AC1118" s="208">
        <f>INDEX('3d(ii) Price data, elec Q+n'!$D:$D,MATCH($A1118&amp;" "&amp;$Q1118,'3d(ii) Price data, elec Q+n'!$F:$F,0))*U1118*M1118</f>
        <v>0</v>
      </c>
      <c r="AD1118" s="208">
        <f>IFERROR(INDEX('3d(ii) Price data, elec Q+n'!$D:$D,MATCH($A1118&amp;" "&amp;$R1118,'3d(ii) Price data, elec Q+n'!$F:$F,0)),$BL1118)*V1118*N1118</f>
        <v>0</v>
      </c>
      <c r="AE1118" s="208">
        <f>IFERROR(INDEX('3d(ii) Price data, elec Q+n'!$D:$D,MATCH($A1118&amp;" "&amp;$S1118,'3d(ii) Price data, elec Q+n'!$F:$F,0)),$BN1118)*W1118*O1118</f>
        <v>0</v>
      </c>
      <c r="AF1118" s="208">
        <f>INDEX('3d(ii) Price data, elec Q+n'!$E:$E,MATCH($A1118&amp;" "&amp;$P1118,'3d(ii) Price data, elec Q+n'!$F:$F,0))*X1118*L1118</f>
        <v>0</v>
      </c>
      <c r="AG1118" s="208">
        <f>INDEX('3d(ii) Price data, elec Q+n'!$E:$E,MATCH($A1118&amp;" "&amp;$Q1118,'3d(ii) Price data, elec Q+n'!$F:$F,0))*Y1118*M1118</f>
        <v>0</v>
      </c>
      <c r="AH1118" s="208">
        <f>IFERROR(INDEX('3d(ii) Price data, elec Q+n'!$E:$E,MATCH($A1118&amp;" "&amp;$R1118,'3d(ii) Price data, elec Q+n'!$F:$F,0)),$BM1118)*Z1118*N1118</f>
        <v>0</v>
      </c>
      <c r="AI1118" s="208">
        <f>IFERROR(INDEX('3d(ii) Price data, elec Q+n'!$E:$E,MATCH($A1118&amp;" "&amp;$S1118,'3d(ii) Price data, elec Q+n'!$F:$F,0)),$BO1118)*AA1118*O1118</f>
        <v>0</v>
      </c>
      <c r="AJ1118" s="265" t="str">
        <f>IF(SUM(AB1118+AC1118+AD1118+AE1118)*'3b Demand'!$C$18+SUM(AF1118+AG1118+AH1118+AI1118)*'3b Demand'!$D$18=0,"",SUM(AB1118+AC1118+AD1118+AE1118)*'3b Demand'!$C$18+SUM(AF1118+AG1118+AH1118+AI1118)*'3b Demand'!$D$18)</f>
        <v/>
      </c>
      <c r="AK1118" s="478"/>
      <c r="AL1118" s="264">
        <f>INDEX('3b Demand'!$F$44:$AT$48,MATCH(LEFT(P1118,2),'3b Demand'!$C$44:$C$48,0),MATCH($C1118,'3b Demand'!$F$26:$AT$26,0))</f>
        <v>0</v>
      </c>
      <c r="AM1118" s="264">
        <f>INDEX('3b Demand'!$F$44:$AT$48,MATCH(LEFT(Q1118,2),'3b Demand'!$C$44:$C$48,0),MATCH($C1118,'3b Demand'!$F$26:$AT$26,0))</f>
        <v>0</v>
      </c>
      <c r="AN1118" s="264">
        <f>INDEX('3b Demand'!$F$44:$AT$48,MATCH(LEFT(R1118,2),'3b Demand'!$C$44:$C$48,0),MATCH($C1118,'3b Demand'!$F$26:$AT$26,0))</f>
        <v>0</v>
      </c>
      <c r="AO1118" s="264">
        <f>INDEX('3b Demand'!$F$44:$AT$48,MATCH(LEFT(S1118,2),'3b Demand'!$C$44:$C$48,0),MATCH($C1118,'3b Demand'!$F$26:$AT$26,0))</f>
        <v>0</v>
      </c>
      <c r="AP1118" s="264">
        <f>INDEX('3b Demand'!$F$44:$AT$48,MATCH(LEFT(P1118,2),'3b Demand'!$C$44:$C$48,0),MATCH($C1118,'3b Demand'!$F$26:$AT$26,0))</f>
        <v>0</v>
      </c>
      <c r="AQ1118" s="264">
        <f>INDEX('3b Demand'!$F$44:$AT$48,MATCH(LEFT(Q1118,2),'3b Demand'!$C$44:$C$48,0),MATCH($C1118,'3b Demand'!$F$26:$AT$26,0))</f>
        <v>0</v>
      </c>
      <c r="AR1118" s="264">
        <f>INDEX('3b Demand'!$F$44:$AT$48,MATCH(LEFT(R1118,2),'3b Demand'!$C$44:$C$48,0),MATCH($C1118,'3b Demand'!$F$26:$AT$26,0))</f>
        <v>0</v>
      </c>
      <c r="AS1118" s="264">
        <f>INDEX('3b Demand'!$F$44:$AT$48,MATCH(LEFT(S1118,2),'3b Demand'!$C$44:$C$48,0),MATCH($C1118,'3b Demand'!$F$26:$AT$26,0))</f>
        <v>0</v>
      </c>
      <c r="AT1118" s="208">
        <f>INDEX('3d(ii) Price data, elec Q+n'!$D:$D,MATCH($A1118&amp;" "&amp;$P1118,'3d(ii) Price data, elec Q+n'!$F:$F,0))*AL1118*L1118</f>
        <v>0</v>
      </c>
      <c r="AU1118" s="208">
        <f>INDEX('3d(ii) Price data, elec Q+n'!$D:$D,MATCH($A1118&amp;" "&amp;$Q1118,'3d(ii) Price data, elec Q+n'!$F:$F,0))*AM1118*M1118</f>
        <v>0</v>
      </c>
      <c r="AV1118" s="208">
        <f>IFERROR(INDEX('3d(ii) Price data, elec Q+n'!$D:$D,MATCH($A1118&amp;" "&amp;$R1118,'3d(ii) Price data, elec Q+n'!$F:$F,0)),$BL1118)*AN1118*N1118</f>
        <v>0</v>
      </c>
      <c r="AW1118" s="208">
        <f>IFERROR(INDEX('3d(ii) Price data, elec Q+n'!$D:$D,MATCH($A1118&amp;" "&amp;$S1118,'3d(ii) Price data, elec Q+n'!$F:$F,0)),$BN1118)*AO1118*O1118</f>
        <v>0</v>
      </c>
      <c r="AX1118" s="208">
        <f>INDEX('3d(ii) Price data, elec Q+n'!$E:$E,MATCH($A1118&amp;" "&amp;$P1118,'3d(ii) Price data, elec Q+n'!$F:$F,0))*AP1118*L1118</f>
        <v>0</v>
      </c>
      <c r="AY1118" s="208">
        <f>INDEX('3d(ii) Price data, elec Q+n'!$E:$E,MATCH($A1118&amp;" "&amp;$Q1118,'3d(ii) Price data, elec Q+n'!$F:$F,0))*AQ1118*M1118</f>
        <v>0</v>
      </c>
      <c r="AZ1118" s="208">
        <f>IFERROR(INDEX('3d(ii) Price data, elec Q+n'!$E:$E,MATCH($A1118&amp;" "&amp;$R1118,'3d(ii) Price data, elec Q+n'!$F:$F,0)),$BM1118)*AR1118*N1118</f>
        <v>0</v>
      </c>
      <c r="BA1118" s="208">
        <f>IFERROR(INDEX('3d(ii) Price data, elec Q+n'!$E:$E,MATCH($A1118&amp;" "&amp;$S1118,'3d(ii) Price data, elec Q+n'!$F:$F,0)),$BO1118)*AS1118*O1118</f>
        <v>0</v>
      </c>
      <c r="BB1118" s="265" t="str">
        <f>IF(SUM(AT1118+AU1118+AV1118+AW1118)*'3b Demand'!$C$18+SUM(AX1118+AY1118+AZ1118+BA1118)*'3b Demand'!$D$18=0,"",SUM(AT1118+AU1118+AV1118+AW1118)*'3b Demand'!$C$18+SUM(AX1118+AY1118+AZ1118+BA1118)*'3b Demand'!$D$18)</f>
        <v/>
      </c>
      <c r="BC1118" s="478"/>
      <c r="BD1118" s="208">
        <f t="shared" si="107"/>
        <v>1</v>
      </c>
      <c r="BE1118" s="282" t="str">
        <f t="shared" si="108"/>
        <v>-</v>
      </c>
      <c r="BF1118" s="282" t="str">
        <f t="shared" si="109"/>
        <v>-</v>
      </c>
      <c r="BH1118" s="210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7</v>
      </c>
      <c r="BI1118" s="210" t="str" cm="1">
        <f t="array" ref="BI1118">_xlfn.IFS(LEFT(S1118,2)="Q1","Winter "&amp;RIGHT(S1118,2)-1,LEFT(S1118,2)="Q2","Summer "&amp;RIGHT(S1118,2),LEFT(S1118,2)="Q3","Summer "&amp;RIGHT(S1118,2),LEFT(S1118,2)="Q4","Winter "&amp;RIGHT(S1118,2))</f>
        <v>Summer 28</v>
      </c>
      <c r="BJ1118" s="211" t="str">
        <f>_xlfn.XLOOKUP(BH1118,'3d(i)Price data, elec S+n'!$I1117:$K1117,'3d(i)Price data, elec S+n'!$I$8:$K$8)</f>
        <v>S+1</v>
      </c>
      <c r="BK1118" s="211" t="str">
        <f>_xlfn.XLOOKUP(BI1118,'3d(i)Price data, elec S+n'!$I1117:$K1117,'3d(i)Price data, elec S+n'!$I$8:$K$8)</f>
        <v>S+2</v>
      </c>
      <c r="BL1118" s="212">
        <f>INDEX('3d(i)Price data, elec S+n'!$B$9:$G$2060,MATCH($A1118,'3d(i)Price data, elec S+n'!$A$9:$A$2060,0),MATCH($BJ1118,'3d(i)Price data, elec S+n'!$B$8:$D$8,0))</f>
        <v>0</v>
      </c>
      <c r="BM1118" s="212">
        <f>INDEX('3d(i)Price data, elec S+n'!$E$9:$G$2060,MATCH($A1118,'3d(i)Price data, elec S+n'!$A$9:$A$2060,0),MATCH($BJ1118,'3d(i)Price data, elec S+n'!$E$8:$G$8,0))</f>
        <v>0</v>
      </c>
      <c r="BN1118" s="212">
        <f>INDEX('3d(i)Price data, elec S+n'!$B$9:$G$2060,MATCH($A1118,'3d(i)Price data, elec S+n'!$A$9:$A$2060,0),MATCH($BK1118,'3d(i)Price data, elec S+n'!$B$8:$D$8,0))</f>
        <v>0</v>
      </c>
      <c r="BO1118" s="212">
        <f>INDEX('3d(i)Price data, elec S+n'!$E$9:$G$2060,MATCH($A1118,'3d(i)Price data, elec S+n'!$A$9:$A$2060,0),MATCH($BK1118,'3d(i)Price data, elec S+n'!$E$8:$G$8,0))</f>
        <v>0</v>
      </c>
    </row>
    <row r="1119" spans="1:67">
      <c r="A1119" s="188">
        <f>'3d(i)Price data, elec S+n'!A1118</f>
        <v>46489</v>
      </c>
      <c r="B1119" s="202">
        <f t="shared" si="105"/>
        <v>2</v>
      </c>
      <c r="C1119" s="261" t="str">
        <f>INDEX('3b Demand'!$B$99:$B$146,MATCH($A1119,'3b Demand'!$H$99:$H$146,1))</f>
        <v>Q3 2027</v>
      </c>
      <c r="D1119" s="282" t="s">
        <v>338</v>
      </c>
      <c r="E1119" s="282" t="s">
        <v>338</v>
      </c>
      <c r="F1119" s="282" t="s">
        <v>338</v>
      </c>
      <c r="G1119" s="282" t="s">
        <v>338</v>
      </c>
      <c r="H1119" s="282" t="s">
        <v>338</v>
      </c>
      <c r="I1119" s="282" t="s">
        <v>338</v>
      </c>
      <c r="J1119" s="282" t="s">
        <v>338</v>
      </c>
      <c r="K1119" s="282" t="s">
        <v>338</v>
      </c>
      <c r="L1119" s="214">
        <v>1</v>
      </c>
      <c r="M1119" s="214">
        <v>1</v>
      </c>
      <c r="N1119" s="214">
        <v>1</v>
      </c>
      <c r="O1119" s="214">
        <v>1</v>
      </c>
      <c r="P1119" s="206" t="str">
        <f t="shared" si="106"/>
        <v>Q3-27</v>
      </c>
      <c r="Q1119" s="206" t="str">
        <f t="shared" si="106"/>
        <v>Q4-27</v>
      </c>
      <c r="R1119" s="206" t="str">
        <f t="shared" si="106"/>
        <v>Q1-28</v>
      </c>
      <c r="S1119" s="207" t="str">
        <f t="shared" si="106"/>
        <v>Q2-28</v>
      </c>
      <c r="T1119" s="264">
        <f>INDEX('3b Demand'!$F$29:$AT$32,MATCH(LEFT(P1119,2),'3b Demand'!$C$29:$C$32,0),MATCH($C1119,'3b Demand'!$F$26:$AT$26,0))</f>
        <v>0</v>
      </c>
      <c r="U1119" s="264">
        <f>INDEX('3b Demand'!$F$29:$AT$32,MATCH(LEFT(Q1119,2),'3b Demand'!$C$29:$C$32,0),MATCH($C1119,'3b Demand'!$F$26:$AT$26,0))</f>
        <v>0</v>
      </c>
      <c r="V1119" s="264">
        <f>INDEX('3b Demand'!$F$29:$AT$32,MATCH(LEFT(R1119,2),'3b Demand'!$C$29:$C$32,0),MATCH($C1119,'3b Demand'!$F$26:$AT$26,0))</f>
        <v>0</v>
      </c>
      <c r="W1119" s="264">
        <f>INDEX('3b Demand'!$F$29:$AT$32,MATCH(LEFT(S1119,2),'3b Demand'!$C$29:$C$32,0),MATCH($C1119,'3b Demand'!$F$26:$AT$26,0))</f>
        <v>0</v>
      </c>
      <c r="X1119" s="264">
        <f>INDEX('3b Demand'!$F$29:$AT$32,MATCH(LEFT(P1119,2),'3b Demand'!$C$29:$C$32,0),MATCH($C1119,'3b Demand'!$F$26:$AT$26,0))</f>
        <v>0</v>
      </c>
      <c r="Y1119" s="264">
        <f>INDEX('3b Demand'!$F$29:$AT$32,MATCH(LEFT(Q1119,2),'3b Demand'!$C$29:$C$32,0),MATCH($C1119,'3b Demand'!$F$26:$AT$26,0))</f>
        <v>0</v>
      </c>
      <c r="Z1119" s="264">
        <f>INDEX('3b Demand'!$F$29:$AT$32,MATCH(LEFT(R1119,2),'3b Demand'!$C$29:$C$32,0),MATCH($C1119,'3b Demand'!$F$26:$AT$26,0))</f>
        <v>0</v>
      </c>
      <c r="AA1119" s="264">
        <f>INDEX('3b Demand'!$F$29:$AT$32,MATCH(LEFT(S1119,2),'3b Demand'!$C$29:$C$32,0),MATCH($C1119,'3b Demand'!$F$26:$AT$26,0))</f>
        <v>0</v>
      </c>
      <c r="AB1119" s="208">
        <f>INDEX('3d(ii) Price data, elec Q+n'!$D:$D,MATCH($A1119&amp;" "&amp;$P1119,'3d(ii) Price data, elec Q+n'!$F:$F,0))*T1119*L1119</f>
        <v>0</v>
      </c>
      <c r="AC1119" s="208">
        <f>INDEX('3d(ii) Price data, elec Q+n'!$D:$D,MATCH($A1119&amp;" "&amp;$Q1119,'3d(ii) Price data, elec Q+n'!$F:$F,0))*U1119*M1119</f>
        <v>0</v>
      </c>
      <c r="AD1119" s="208">
        <f>IFERROR(INDEX('3d(ii) Price data, elec Q+n'!$D:$D,MATCH($A1119&amp;" "&amp;$R1119,'3d(ii) Price data, elec Q+n'!$F:$F,0)),$BL1119)*V1119*N1119</f>
        <v>0</v>
      </c>
      <c r="AE1119" s="208">
        <f>IFERROR(INDEX('3d(ii) Price data, elec Q+n'!$D:$D,MATCH($A1119&amp;" "&amp;$S1119,'3d(ii) Price data, elec Q+n'!$F:$F,0)),$BN1119)*W1119*O1119</f>
        <v>0</v>
      </c>
      <c r="AF1119" s="208">
        <f>INDEX('3d(ii) Price data, elec Q+n'!$E:$E,MATCH($A1119&amp;" "&amp;$P1119,'3d(ii) Price data, elec Q+n'!$F:$F,0))*X1119*L1119</f>
        <v>0</v>
      </c>
      <c r="AG1119" s="208">
        <f>INDEX('3d(ii) Price data, elec Q+n'!$E:$E,MATCH($A1119&amp;" "&amp;$Q1119,'3d(ii) Price data, elec Q+n'!$F:$F,0))*Y1119*M1119</f>
        <v>0</v>
      </c>
      <c r="AH1119" s="208">
        <f>IFERROR(INDEX('3d(ii) Price data, elec Q+n'!$E:$E,MATCH($A1119&amp;" "&amp;$R1119,'3d(ii) Price data, elec Q+n'!$F:$F,0)),$BM1119)*Z1119*N1119</f>
        <v>0</v>
      </c>
      <c r="AI1119" s="208">
        <f>IFERROR(INDEX('3d(ii) Price data, elec Q+n'!$E:$E,MATCH($A1119&amp;" "&amp;$S1119,'3d(ii) Price data, elec Q+n'!$F:$F,0)),$BO1119)*AA1119*O1119</f>
        <v>0</v>
      </c>
      <c r="AJ1119" s="265" t="str">
        <f>IF(SUM(AB1119+AC1119+AD1119+AE1119)*'3b Demand'!$C$18+SUM(AF1119+AG1119+AH1119+AI1119)*'3b Demand'!$D$18=0,"",SUM(AB1119+AC1119+AD1119+AE1119)*'3b Demand'!$C$18+SUM(AF1119+AG1119+AH1119+AI1119)*'3b Demand'!$D$18)</f>
        <v/>
      </c>
      <c r="AK1119" s="478"/>
      <c r="AL1119" s="264">
        <f>INDEX('3b Demand'!$F$44:$AT$48,MATCH(LEFT(P1119,2),'3b Demand'!$C$44:$C$48,0),MATCH($C1119,'3b Demand'!$F$26:$AT$26,0))</f>
        <v>0</v>
      </c>
      <c r="AM1119" s="264">
        <f>INDEX('3b Demand'!$F$44:$AT$48,MATCH(LEFT(Q1119,2),'3b Demand'!$C$44:$C$48,0),MATCH($C1119,'3b Demand'!$F$26:$AT$26,0))</f>
        <v>0</v>
      </c>
      <c r="AN1119" s="264">
        <f>INDEX('3b Demand'!$F$44:$AT$48,MATCH(LEFT(R1119,2),'3b Demand'!$C$44:$C$48,0),MATCH($C1119,'3b Demand'!$F$26:$AT$26,0))</f>
        <v>0</v>
      </c>
      <c r="AO1119" s="264">
        <f>INDEX('3b Demand'!$F$44:$AT$48,MATCH(LEFT(S1119,2),'3b Demand'!$C$44:$C$48,0),MATCH($C1119,'3b Demand'!$F$26:$AT$26,0))</f>
        <v>0</v>
      </c>
      <c r="AP1119" s="264">
        <f>INDEX('3b Demand'!$F$44:$AT$48,MATCH(LEFT(P1119,2),'3b Demand'!$C$44:$C$48,0),MATCH($C1119,'3b Demand'!$F$26:$AT$26,0))</f>
        <v>0</v>
      </c>
      <c r="AQ1119" s="264">
        <f>INDEX('3b Demand'!$F$44:$AT$48,MATCH(LEFT(Q1119,2),'3b Demand'!$C$44:$C$48,0),MATCH($C1119,'3b Demand'!$F$26:$AT$26,0))</f>
        <v>0</v>
      </c>
      <c r="AR1119" s="264">
        <f>INDEX('3b Demand'!$F$44:$AT$48,MATCH(LEFT(R1119,2),'3b Demand'!$C$44:$C$48,0),MATCH($C1119,'3b Demand'!$F$26:$AT$26,0))</f>
        <v>0</v>
      </c>
      <c r="AS1119" s="264">
        <f>INDEX('3b Demand'!$F$44:$AT$48,MATCH(LEFT(S1119,2),'3b Demand'!$C$44:$C$48,0),MATCH($C1119,'3b Demand'!$F$26:$AT$26,0))</f>
        <v>0</v>
      </c>
      <c r="AT1119" s="208">
        <f>INDEX('3d(ii) Price data, elec Q+n'!$D:$D,MATCH($A1119&amp;" "&amp;$P1119,'3d(ii) Price data, elec Q+n'!$F:$F,0))*AL1119*L1119</f>
        <v>0</v>
      </c>
      <c r="AU1119" s="208">
        <f>INDEX('3d(ii) Price data, elec Q+n'!$D:$D,MATCH($A1119&amp;" "&amp;$Q1119,'3d(ii) Price data, elec Q+n'!$F:$F,0))*AM1119*M1119</f>
        <v>0</v>
      </c>
      <c r="AV1119" s="208">
        <f>IFERROR(INDEX('3d(ii) Price data, elec Q+n'!$D:$D,MATCH($A1119&amp;" "&amp;$R1119,'3d(ii) Price data, elec Q+n'!$F:$F,0)),$BL1119)*AN1119*N1119</f>
        <v>0</v>
      </c>
      <c r="AW1119" s="208">
        <f>IFERROR(INDEX('3d(ii) Price data, elec Q+n'!$D:$D,MATCH($A1119&amp;" "&amp;$S1119,'3d(ii) Price data, elec Q+n'!$F:$F,0)),$BN1119)*AO1119*O1119</f>
        <v>0</v>
      </c>
      <c r="AX1119" s="208">
        <f>INDEX('3d(ii) Price data, elec Q+n'!$E:$E,MATCH($A1119&amp;" "&amp;$P1119,'3d(ii) Price data, elec Q+n'!$F:$F,0))*AP1119*L1119</f>
        <v>0</v>
      </c>
      <c r="AY1119" s="208">
        <f>INDEX('3d(ii) Price data, elec Q+n'!$E:$E,MATCH($A1119&amp;" "&amp;$Q1119,'3d(ii) Price data, elec Q+n'!$F:$F,0))*AQ1119*M1119</f>
        <v>0</v>
      </c>
      <c r="AZ1119" s="208">
        <f>IFERROR(INDEX('3d(ii) Price data, elec Q+n'!$E:$E,MATCH($A1119&amp;" "&amp;$R1119,'3d(ii) Price data, elec Q+n'!$F:$F,0)),$BM1119)*AR1119*N1119</f>
        <v>0</v>
      </c>
      <c r="BA1119" s="208">
        <f>IFERROR(INDEX('3d(ii) Price data, elec Q+n'!$E:$E,MATCH($A1119&amp;" "&amp;$S1119,'3d(ii) Price data, elec Q+n'!$F:$F,0)),$BO1119)*AS1119*O1119</f>
        <v>0</v>
      </c>
      <c r="BB1119" s="265" t="str">
        <f>IF(SUM(AT1119+AU1119+AV1119+AW1119)*'3b Demand'!$C$18+SUM(AX1119+AY1119+AZ1119+BA1119)*'3b Demand'!$D$18=0,"",SUM(AT1119+AU1119+AV1119+AW1119)*'3b Demand'!$C$18+SUM(AX1119+AY1119+AZ1119+BA1119)*'3b Demand'!$D$18)</f>
        <v/>
      </c>
      <c r="BC1119" s="478"/>
      <c r="BD1119" s="208">
        <f t="shared" si="107"/>
        <v>1</v>
      </c>
      <c r="BE1119" s="282" t="str">
        <f t="shared" si="108"/>
        <v>-</v>
      </c>
      <c r="BF1119" s="282" t="str">
        <f t="shared" si="109"/>
        <v>-</v>
      </c>
      <c r="BH1119" s="210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7</v>
      </c>
      <c r="BI1119" s="210" t="str" cm="1">
        <f t="array" ref="BI1119">_xlfn.IFS(LEFT(S1119,2)="Q1","Winter "&amp;RIGHT(S1119,2)-1,LEFT(S1119,2)="Q2","Summer "&amp;RIGHT(S1119,2),LEFT(S1119,2)="Q3","Summer "&amp;RIGHT(S1119,2),LEFT(S1119,2)="Q4","Winter "&amp;RIGHT(S1119,2))</f>
        <v>Summer 28</v>
      </c>
      <c r="BJ1119" s="211" t="str">
        <f>_xlfn.XLOOKUP(BH1119,'3d(i)Price data, elec S+n'!$I1118:$K1118,'3d(i)Price data, elec S+n'!$I$8:$K$8)</f>
        <v>S+1</v>
      </c>
      <c r="BK1119" s="211" t="str">
        <f>_xlfn.XLOOKUP(BI1119,'3d(i)Price data, elec S+n'!$I1118:$K1118,'3d(i)Price data, elec S+n'!$I$8:$K$8)</f>
        <v>S+2</v>
      </c>
      <c r="BL1119" s="212">
        <f>INDEX('3d(i)Price data, elec S+n'!$B$9:$G$2060,MATCH($A1119,'3d(i)Price data, elec S+n'!$A$9:$A$2060,0),MATCH($BJ1119,'3d(i)Price data, elec S+n'!$B$8:$D$8,0))</f>
        <v>0</v>
      </c>
      <c r="BM1119" s="212">
        <f>INDEX('3d(i)Price data, elec S+n'!$E$9:$G$2060,MATCH($A1119,'3d(i)Price data, elec S+n'!$A$9:$A$2060,0),MATCH($BJ1119,'3d(i)Price data, elec S+n'!$E$8:$G$8,0))</f>
        <v>0</v>
      </c>
      <c r="BN1119" s="212">
        <f>INDEX('3d(i)Price data, elec S+n'!$B$9:$G$2060,MATCH($A1119,'3d(i)Price data, elec S+n'!$A$9:$A$2060,0),MATCH($BK1119,'3d(i)Price data, elec S+n'!$B$8:$D$8,0))</f>
        <v>0</v>
      </c>
      <c r="BO1119" s="212">
        <f>INDEX('3d(i)Price data, elec S+n'!$E$9:$G$2060,MATCH($A1119,'3d(i)Price data, elec S+n'!$A$9:$A$2060,0),MATCH($BK1119,'3d(i)Price data, elec S+n'!$E$8:$G$8,0))</f>
        <v>0</v>
      </c>
    </row>
    <row r="1120" spans="1:67">
      <c r="A1120" s="188">
        <f>'3d(i)Price data, elec S+n'!A1119</f>
        <v>46490</v>
      </c>
      <c r="B1120" s="202">
        <f t="shared" si="105"/>
        <v>2</v>
      </c>
      <c r="C1120" s="261" t="str">
        <f>INDEX('3b Demand'!$B$99:$B$146,MATCH($A1120,'3b Demand'!$H$99:$H$146,1))</f>
        <v>Q3 2027</v>
      </c>
      <c r="D1120" s="282" t="s">
        <v>338</v>
      </c>
      <c r="E1120" s="282" t="s">
        <v>338</v>
      </c>
      <c r="F1120" s="282" t="s">
        <v>338</v>
      </c>
      <c r="G1120" s="282" t="s">
        <v>338</v>
      </c>
      <c r="H1120" s="282" t="s">
        <v>338</v>
      </c>
      <c r="I1120" s="282" t="s">
        <v>338</v>
      </c>
      <c r="J1120" s="282" t="s">
        <v>338</v>
      </c>
      <c r="K1120" s="282" t="s">
        <v>338</v>
      </c>
      <c r="L1120" s="214">
        <v>1</v>
      </c>
      <c r="M1120" s="214">
        <v>1</v>
      </c>
      <c r="N1120" s="214">
        <v>1</v>
      </c>
      <c r="O1120" s="214">
        <v>1</v>
      </c>
      <c r="P1120" s="206" t="str">
        <f t="shared" si="106"/>
        <v>Q3-27</v>
      </c>
      <c r="Q1120" s="206" t="str">
        <f t="shared" si="106"/>
        <v>Q4-27</v>
      </c>
      <c r="R1120" s="206" t="str">
        <f t="shared" si="106"/>
        <v>Q1-28</v>
      </c>
      <c r="S1120" s="207" t="str">
        <f t="shared" si="106"/>
        <v>Q2-28</v>
      </c>
      <c r="T1120" s="264">
        <f>INDEX('3b Demand'!$F$29:$AT$32,MATCH(LEFT(P1120,2),'3b Demand'!$C$29:$C$32,0),MATCH($C1120,'3b Demand'!$F$26:$AT$26,0))</f>
        <v>0</v>
      </c>
      <c r="U1120" s="264">
        <f>INDEX('3b Demand'!$F$29:$AT$32,MATCH(LEFT(Q1120,2),'3b Demand'!$C$29:$C$32,0),MATCH($C1120,'3b Demand'!$F$26:$AT$26,0))</f>
        <v>0</v>
      </c>
      <c r="V1120" s="264">
        <f>INDEX('3b Demand'!$F$29:$AT$32,MATCH(LEFT(R1120,2),'3b Demand'!$C$29:$C$32,0),MATCH($C1120,'3b Demand'!$F$26:$AT$26,0))</f>
        <v>0</v>
      </c>
      <c r="W1120" s="264">
        <f>INDEX('3b Demand'!$F$29:$AT$32,MATCH(LEFT(S1120,2),'3b Demand'!$C$29:$C$32,0),MATCH($C1120,'3b Demand'!$F$26:$AT$26,0))</f>
        <v>0</v>
      </c>
      <c r="X1120" s="264">
        <f>INDEX('3b Demand'!$F$29:$AT$32,MATCH(LEFT(P1120,2),'3b Demand'!$C$29:$C$32,0),MATCH($C1120,'3b Demand'!$F$26:$AT$26,0))</f>
        <v>0</v>
      </c>
      <c r="Y1120" s="264">
        <f>INDEX('3b Demand'!$F$29:$AT$32,MATCH(LEFT(Q1120,2),'3b Demand'!$C$29:$C$32,0),MATCH($C1120,'3b Demand'!$F$26:$AT$26,0))</f>
        <v>0</v>
      </c>
      <c r="Z1120" s="264">
        <f>INDEX('3b Demand'!$F$29:$AT$32,MATCH(LEFT(R1120,2),'3b Demand'!$C$29:$C$32,0),MATCH($C1120,'3b Demand'!$F$26:$AT$26,0))</f>
        <v>0</v>
      </c>
      <c r="AA1120" s="264">
        <f>INDEX('3b Demand'!$F$29:$AT$32,MATCH(LEFT(S1120,2),'3b Demand'!$C$29:$C$32,0),MATCH($C1120,'3b Demand'!$F$26:$AT$26,0))</f>
        <v>0</v>
      </c>
      <c r="AB1120" s="208">
        <f>INDEX('3d(ii) Price data, elec Q+n'!$D:$D,MATCH($A1120&amp;" "&amp;$P1120,'3d(ii) Price data, elec Q+n'!$F:$F,0))*T1120*L1120</f>
        <v>0</v>
      </c>
      <c r="AC1120" s="208">
        <f>INDEX('3d(ii) Price data, elec Q+n'!$D:$D,MATCH($A1120&amp;" "&amp;$Q1120,'3d(ii) Price data, elec Q+n'!$F:$F,0))*U1120*M1120</f>
        <v>0</v>
      </c>
      <c r="AD1120" s="208">
        <f>IFERROR(INDEX('3d(ii) Price data, elec Q+n'!$D:$D,MATCH($A1120&amp;" "&amp;$R1120,'3d(ii) Price data, elec Q+n'!$F:$F,0)),$BL1120)*V1120*N1120</f>
        <v>0</v>
      </c>
      <c r="AE1120" s="208">
        <f>IFERROR(INDEX('3d(ii) Price data, elec Q+n'!$D:$D,MATCH($A1120&amp;" "&amp;$S1120,'3d(ii) Price data, elec Q+n'!$F:$F,0)),$BN1120)*W1120*O1120</f>
        <v>0</v>
      </c>
      <c r="AF1120" s="208">
        <f>INDEX('3d(ii) Price data, elec Q+n'!$E:$E,MATCH($A1120&amp;" "&amp;$P1120,'3d(ii) Price data, elec Q+n'!$F:$F,0))*X1120*L1120</f>
        <v>0</v>
      </c>
      <c r="AG1120" s="208">
        <f>INDEX('3d(ii) Price data, elec Q+n'!$E:$E,MATCH($A1120&amp;" "&amp;$Q1120,'3d(ii) Price data, elec Q+n'!$F:$F,0))*Y1120*M1120</f>
        <v>0</v>
      </c>
      <c r="AH1120" s="208">
        <f>IFERROR(INDEX('3d(ii) Price data, elec Q+n'!$E:$E,MATCH($A1120&amp;" "&amp;$R1120,'3d(ii) Price data, elec Q+n'!$F:$F,0)),$BM1120)*Z1120*N1120</f>
        <v>0</v>
      </c>
      <c r="AI1120" s="208">
        <f>IFERROR(INDEX('3d(ii) Price data, elec Q+n'!$E:$E,MATCH($A1120&amp;" "&amp;$S1120,'3d(ii) Price data, elec Q+n'!$F:$F,0)),$BO1120)*AA1120*O1120</f>
        <v>0</v>
      </c>
      <c r="AJ1120" s="265" t="str">
        <f>IF(SUM(AB1120+AC1120+AD1120+AE1120)*'3b Demand'!$C$18+SUM(AF1120+AG1120+AH1120+AI1120)*'3b Demand'!$D$18=0,"",SUM(AB1120+AC1120+AD1120+AE1120)*'3b Demand'!$C$18+SUM(AF1120+AG1120+AH1120+AI1120)*'3b Demand'!$D$18)</f>
        <v/>
      </c>
      <c r="AK1120" s="478"/>
      <c r="AL1120" s="264">
        <f>INDEX('3b Demand'!$F$44:$AT$48,MATCH(LEFT(P1120,2),'3b Demand'!$C$44:$C$48,0),MATCH($C1120,'3b Demand'!$F$26:$AT$26,0))</f>
        <v>0</v>
      </c>
      <c r="AM1120" s="264">
        <f>INDEX('3b Demand'!$F$44:$AT$48,MATCH(LEFT(Q1120,2),'3b Demand'!$C$44:$C$48,0),MATCH($C1120,'3b Demand'!$F$26:$AT$26,0))</f>
        <v>0</v>
      </c>
      <c r="AN1120" s="264">
        <f>INDEX('3b Demand'!$F$44:$AT$48,MATCH(LEFT(R1120,2),'3b Demand'!$C$44:$C$48,0),MATCH($C1120,'3b Demand'!$F$26:$AT$26,0))</f>
        <v>0</v>
      </c>
      <c r="AO1120" s="264">
        <f>INDEX('3b Demand'!$F$44:$AT$48,MATCH(LEFT(S1120,2),'3b Demand'!$C$44:$C$48,0),MATCH($C1120,'3b Demand'!$F$26:$AT$26,0))</f>
        <v>0</v>
      </c>
      <c r="AP1120" s="264">
        <f>INDEX('3b Demand'!$F$44:$AT$48,MATCH(LEFT(P1120,2),'3b Demand'!$C$44:$C$48,0),MATCH($C1120,'3b Demand'!$F$26:$AT$26,0))</f>
        <v>0</v>
      </c>
      <c r="AQ1120" s="264">
        <f>INDEX('3b Demand'!$F$44:$AT$48,MATCH(LEFT(Q1120,2),'3b Demand'!$C$44:$C$48,0),MATCH($C1120,'3b Demand'!$F$26:$AT$26,0))</f>
        <v>0</v>
      </c>
      <c r="AR1120" s="264">
        <f>INDEX('3b Demand'!$F$44:$AT$48,MATCH(LEFT(R1120,2),'3b Demand'!$C$44:$C$48,0),MATCH($C1120,'3b Demand'!$F$26:$AT$26,0))</f>
        <v>0</v>
      </c>
      <c r="AS1120" s="264">
        <f>INDEX('3b Demand'!$F$44:$AT$48,MATCH(LEFT(S1120,2),'3b Demand'!$C$44:$C$48,0),MATCH($C1120,'3b Demand'!$F$26:$AT$26,0))</f>
        <v>0</v>
      </c>
      <c r="AT1120" s="208">
        <f>INDEX('3d(ii) Price data, elec Q+n'!$D:$D,MATCH($A1120&amp;" "&amp;$P1120,'3d(ii) Price data, elec Q+n'!$F:$F,0))*AL1120*L1120</f>
        <v>0</v>
      </c>
      <c r="AU1120" s="208">
        <f>INDEX('3d(ii) Price data, elec Q+n'!$D:$D,MATCH($A1120&amp;" "&amp;$Q1120,'3d(ii) Price data, elec Q+n'!$F:$F,0))*AM1120*M1120</f>
        <v>0</v>
      </c>
      <c r="AV1120" s="208">
        <f>IFERROR(INDEX('3d(ii) Price data, elec Q+n'!$D:$D,MATCH($A1120&amp;" "&amp;$R1120,'3d(ii) Price data, elec Q+n'!$F:$F,0)),$BL1120)*AN1120*N1120</f>
        <v>0</v>
      </c>
      <c r="AW1120" s="208">
        <f>IFERROR(INDEX('3d(ii) Price data, elec Q+n'!$D:$D,MATCH($A1120&amp;" "&amp;$S1120,'3d(ii) Price data, elec Q+n'!$F:$F,0)),$BN1120)*AO1120*O1120</f>
        <v>0</v>
      </c>
      <c r="AX1120" s="208">
        <f>INDEX('3d(ii) Price data, elec Q+n'!$E:$E,MATCH($A1120&amp;" "&amp;$P1120,'3d(ii) Price data, elec Q+n'!$F:$F,0))*AP1120*L1120</f>
        <v>0</v>
      </c>
      <c r="AY1120" s="208">
        <f>INDEX('3d(ii) Price data, elec Q+n'!$E:$E,MATCH($A1120&amp;" "&amp;$Q1120,'3d(ii) Price data, elec Q+n'!$F:$F,0))*AQ1120*M1120</f>
        <v>0</v>
      </c>
      <c r="AZ1120" s="208">
        <f>IFERROR(INDEX('3d(ii) Price data, elec Q+n'!$E:$E,MATCH($A1120&amp;" "&amp;$R1120,'3d(ii) Price data, elec Q+n'!$F:$F,0)),$BM1120)*AR1120*N1120</f>
        <v>0</v>
      </c>
      <c r="BA1120" s="208">
        <f>IFERROR(INDEX('3d(ii) Price data, elec Q+n'!$E:$E,MATCH($A1120&amp;" "&amp;$S1120,'3d(ii) Price data, elec Q+n'!$F:$F,0)),$BO1120)*AS1120*O1120</f>
        <v>0</v>
      </c>
      <c r="BB1120" s="265" t="str">
        <f>IF(SUM(AT1120+AU1120+AV1120+AW1120)*'3b Demand'!$C$18+SUM(AX1120+AY1120+AZ1120+BA1120)*'3b Demand'!$D$18=0,"",SUM(AT1120+AU1120+AV1120+AW1120)*'3b Demand'!$C$18+SUM(AX1120+AY1120+AZ1120+BA1120)*'3b Demand'!$D$18)</f>
        <v/>
      </c>
      <c r="BC1120" s="478"/>
      <c r="BD1120" s="208">
        <f t="shared" si="107"/>
        <v>1</v>
      </c>
      <c r="BE1120" s="282" t="str">
        <f t="shared" si="108"/>
        <v>-</v>
      </c>
      <c r="BF1120" s="282" t="str">
        <f t="shared" si="109"/>
        <v>-</v>
      </c>
      <c r="BH1120" s="210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7</v>
      </c>
      <c r="BI1120" s="210" t="str" cm="1">
        <f t="array" ref="BI1120">_xlfn.IFS(LEFT(S1120,2)="Q1","Winter "&amp;RIGHT(S1120,2)-1,LEFT(S1120,2)="Q2","Summer "&amp;RIGHT(S1120,2),LEFT(S1120,2)="Q3","Summer "&amp;RIGHT(S1120,2),LEFT(S1120,2)="Q4","Winter "&amp;RIGHT(S1120,2))</f>
        <v>Summer 28</v>
      </c>
      <c r="BJ1120" s="211" t="str">
        <f>_xlfn.XLOOKUP(BH1120,'3d(i)Price data, elec S+n'!$I1119:$K1119,'3d(i)Price data, elec S+n'!$I$8:$K$8)</f>
        <v>S+1</v>
      </c>
      <c r="BK1120" s="211" t="str">
        <f>_xlfn.XLOOKUP(BI1120,'3d(i)Price data, elec S+n'!$I1119:$K1119,'3d(i)Price data, elec S+n'!$I$8:$K$8)</f>
        <v>S+2</v>
      </c>
      <c r="BL1120" s="212">
        <f>INDEX('3d(i)Price data, elec S+n'!$B$9:$G$2060,MATCH($A1120,'3d(i)Price data, elec S+n'!$A$9:$A$2060,0),MATCH($BJ1120,'3d(i)Price data, elec S+n'!$B$8:$D$8,0))</f>
        <v>0</v>
      </c>
      <c r="BM1120" s="212">
        <f>INDEX('3d(i)Price data, elec S+n'!$E$9:$G$2060,MATCH($A1120,'3d(i)Price data, elec S+n'!$A$9:$A$2060,0),MATCH($BJ1120,'3d(i)Price data, elec S+n'!$E$8:$G$8,0))</f>
        <v>0</v>
      </c>
      <c r="BN1120" s="212">
        <f>INDEX('3d(i)Price data, elec S+n'!$B$9:$G$2060,MATCH($A1120,'3d(i)Price data, elec S+n'!$A$9:$A$2060,0),MATCH($BK1120,'3d(i)Price data, elec S+n'!$B$8:$D$8,0))</f>
        <v>0</v>
      </c>
      <c r="BO1120" s="212">
        <f>INDEX('3d(i)Price data, elec S+n'!$E$9:$G$2060,MATCH($A1120,'3d(i)Price data, elec S+n'!$A$9:$A$2060,0),MATCH($BK1120,'3d(i)Price data, elec S+n'!$E$8:$G$8,0))</f>
        <v>0</v>
      </c>
    </row>
    <row r="1121" spans="1:67">
      <c r="A1121" s="188">
        <f>'3d(i)Price data, elec S+n'!A1120</f>
        <v>46491</v>
      </c>
      <c r="B1121" s="202">
        <f t="shared" si="105"/>
        <v>2</v>
      </c>
      <c r="C1121" s="261" t="str">
        <f>INDEX('3b Demand'!$B$99:$B$146,MATCH($A1121,'3b Demand'!$H$99:$H$146,1))</f>
        <v>Q3 2027</v>
      </c>
      <c r="D1121" s="282" t="s">
        <v>338</v>
      </c>
      <c r="E1121" s="282" t="s">
        <v>338</v>
      </c>
      <c r="F1121" s="282" t="s">
        <v>338</v>
      </c>
      <c r="G1121" s="282" t="s">
        <v>338</v>
      </c>
      <c r="H1121" s="282" t="s">
        <v>338</v>
      </c>
      <c r="I1121" s="282" t="s">
        <v>338</v>
      </c>
      <c r="J1121" s="282" t="s">
        <v>338</v>
      </c>
      <c r="K1121" s="282" t="s">
        <v>338</v>
      </c>
      <c r="L1121" s="214">
        <v>1</v>
      </c>
      <c r="M1121" s="214">
        <v>1</v>
      </c>
      <c r="N1121" s="214">
        <v>1</v>
      </c>
      <c r="O1121" s="214">
        <v>1</v>
      </c>
      <c r="P1121" s="206" t="str">
        <f t="shared" si="106"/>
        <v>Q3-27</v>
      </c>
      <c r="Q1121" s="206" t="str">
        <f t="shared" si="106"/>
        <v>Q4-27</v>
      </c>
      <c r="R1121" s="206" t="str">
        <f t="shared" si="106"/>
        <v>Q1-28</v>
      </c>
      <c r="S1121" s="207" t="str">
        <f t="shared" si="106"/>
        <v>Q2-28</v>
      </c>
      <c r="T1121" s="264">
        <f>INDEX('3b Demand'!$F$29:$AT$32,MATCH(LEFT(P1121,2),'3b Demand'!$C$29:$C$32,0),MATCH($C1121,'3b Demand'!$F$26:$AT$26,0))</f>
        <v>0</v>
      </c>
      <c r="U1121" s="264">
        <f>INDEX('3b Demand'!$F$29:$AT$32,MATCH(LEFT(Q1121,2),'3b Demand'!$C$29:$C$32,0),MATCH($C1121,'3b Demand'!$F$26:$AT$26,0))</f>
        <v>0</v>
      </c>
      <c r="V1121" s="264">
        <f>INDEX('3b Demand'!$F$29:$AT$32,MATCH(LEFT(R1121,2),'3b Demand'!$C$29:$C$32,0),MATCH($C1121,'3b Demand'!$F$26:$AT$26,0))</f>
        <v>0</v>
      </c>
      <c r="W1121" s="264">
        <f>INDEX('3b Demand'!$F$29:$AT$32,MATCH(LEFT(S1121,2),'3b Demand'!$C$29:$C$32,0),MATCH($C1121,'3b Demand'!$F$26:$AT$26,0))</f>
        <v>0</v>
      </c>
      <c r="X1121" s="264">
        <f>INDEX('3b Demand'!$F$29:$AT$32,MATCH(LEFT(P1121,2),'3b Demand'!$C$29:$C$32,0),MATCH($C1121,'3b Demand'!$F$26:$AT$26,0))</f>
        <v>0</v>
      </c>
      <c r="Y1121" s="264">
        <f>INDEX('3b Demand'!$F$29:$AT$32,MATCH(LEFT(Q1121,2),'3b Demand'!$C$29:$C$32,0),MATCH($C1121,'3b Demand'!$F$26:$AT$26,0))</f>
        <v>0</v>
      </c>
      <c r="Z1121" s="264">
        <f>INDEX('3b Demand'!$F$29:$AT$32,MATCH(LEFT(R1121,2),'3b Demand'!$C$29:$C$32,0),MATCH($C1121,'3b Demand'!$F$26:$AT$26,0))</f>
        <v>0</v>
      </c>
      <c r="AA1121" s="264">
        <f>INDEX('3b Demand'!$F$29:$AT$32,MATCH(LEFT(S1121,2),'3b Demand'!$C$29:$C$32,0),MATCH($C1121,'3b Demand'!$F$26:$AT$26,0))</f>
        <v>0</v>
      </c>
      <c r="AB1121" s="208">
        <f>INDEX('3d(ii) Price data, elec Q+n'!$D:$D,MATCH($A1121&amp;" "&amp;$P1121,'3d(ii) Price data, elec Q+n'!$F:$F,0))*T1121*L1121</f>
        <v>0</v>
      </c>
      <c r="AC1121" s="208">
        <f>INDEX('3d(ii) Price data, elec Q+n'!$D:$D,MATCH($A1121&amp;" "&amp;$Q1121,'3d(ii) Price data, elec Q+n'!$F:$F,0))*U1121*M1121</f>
        <v>0</v>
      </c>
      <c r="AD1121" s="208">
        <f>IFERROR(INDEX('3d(ii) Price data, elec Q+n'!$D:$D,MATCH($A1121&amp;" "&amp;$R1121,'3d(ii) Price data, elec Q+n'!$F:$F,0)),$BL1121)*V1121*N1121</f>
        <v>0</v>
      </c>
      <c r="AE1121" s="208">
        <f>IFERROR(INDEX('3d(ii) Price data, elec Q+n'!$D:$D,MATCH($A1121&amp;" "&amp;$S1121,'3d(ii) Price data, elec Q+n'!$F:$F,0)),$BN1121)*W1121*O1121</f>
        <v>0</v>
      </c>
      <c r="AF1121" s="208">
        <f>INDEX('3d(ii) Price data, elec Q+n'!$E:$E,MATCH($A1121&amp;" "&amp;$P1121,'3d(ii) Price data, elec Q+n'!$F:$F,0))*X1121*L1121</f>
        <v>0</v>
      </c>
      <c r="AG1121" s="208">
        <f>INDEX('3d(ii) Price data, elec Q+n'!$E:$E,MATCH($A1121&amp;" "&amp;$Q1121,'3d(ii) Price data, elec Q+n'!$F:$F,0))*Y1121*M1121</f>
        <v>0</v>
      </c>
      <c r="AH1121" s="208">
        <f>IFERROR(INDEX('3d(ii) Price data, elec Q+n'!$E:$E,MATCH($A1121&amp;" "&amp;$R1121,'3d(ii) Price data, elec Q+n'!$F:$F,0)),$BM1121)*Z1121*N1121</f>
        <v>0</v>
      </c>
      <c r="AI1121" s="208">
        <f>IFERROR(INDEX('3d(ii) Price data, elec Q+n'!$E:$E,MATCH($A1121&amp;" "&amp;$S1121,'3d(ii) Price data, elec Q+n'!$F:$F,0)),$BO1121)*AA1121*O1121</f>
        <v>0</v>
      </c>
      <c r="AJ1121" s="265" t="str">
        <f>IF(SUM(AB1121+AC1121+AD1121+AE1121)*'3b Demand'!$C$18+SUM(AF1121+AG1121+AH1121+AI1121)*'3b Demand'!$D$18=0,"",SUM(AB1121+AC1121+AD1121+AE1121)*'3b Demand'!$C$18+SUM(AF1121+AG1121+AH1121+AI1121)*'3b Demand'!$D$18)</f>
        <v/>
      </c>
      <c r="AK1121" s="478"/>
      <c r="AL1121" s="264">
        <f>INDEX('3b Demand'!$F$44:$AT$48,MATCH(LEFT(P1121,2),'3b Demand'!$C$44:$C$48,0),MATCH($C1121,'3b Demand'!$F$26:$AT$26,0))</f>
        <v>0</v>
      </c>
      <c r="AM1121" s="264">
        <f>INDEX('3b Demand'!$F$44:$AT$48,MATCH(LEFT(Q1121,2),'3b Demand'!$C$44:$C$48,0),MATCH($C1121,'3b Demand'!$F$26:$AT$26,0))</f>
        <v>0</v>
      </c>
      <c r="AN1121" s="264">
        <f>INDEX('3b Demand'!$F$44:$AT$48,MATCH(LEFT(R1121,2),'3b Demand'!$C$44:$C$48,0),MATCH($C1121,'3b Demand'!$F$26:$AT$26,0))</f>
        <v>0</v>
      </c>
      <c r="AO1121" s="264">
        <f>INDEX('3b Demand'!$F$44:$AT$48,MATCH(LEFT(S1121,2),'3b Demand'!$C$44:$C$48,0),MATCH($C1121,'3b Demand'!$F$26:$AT$26,0))</f>
        <v>0</v>
      </c>
      <c r="AP1121" s="264">
        <f>INDEX('3b Demand'!$F$44:$AT$48,MATCH(LEFT(P1121,2),'3b Demand'!$C$44:$C$48,0),MATCH($C1121,'3b Demand'!$F$26:$AT$26,0))</f>
        <v>0</v>
      </c>
      <c r="AQ1121" s="264">
        <f>INDEX('3b Demand'!$F$44:$AT$48,MATCH(LEFT(Q1121,2),'3b Demand'!$C$44:$C$48,0),MATCH($C1121,'3b Demand'!$F$26:$AT$26,0))</f>
        <v>0</v>
      </c>
      <c r="AR1121" s="264">
        <f>INDEX('3b Demand'!$F$44:$AT$48,MATCH(LEFT(R1121,2),'3b Demand'!$C$44:$C$48,0),MATCH($C1121,'3b Demand'!$F$26:$AT$26,0))</f>
        <v>0</v>
      </c>
      <c r="AS1121" s="264">
        <f>INDEX('3b Demand'!$F$44:$AT$48,MATCH(LEFT(S1121,2),'3b Demand'!$C$44:$C$48,0),MATCH($C1121,'3b Demand'!$F$26:$AT$26,0))</f>
        <v>0</v>
      </c>
      <c r="AT1121" s="208">
        <f>INDEX('3d(ii) Price data, elec Q+n'!$D:$D,MATCH($A1121&amp;" "&amp;$P1121,'3d(ii) Price data, elec Q+n'!$F:$F,0))*AL1121*L1121</f>
        <v>0</v>
      </c>
      <c r="AU1121" s="208">
        <f>INDEX('3d(ii) Price data, elec Q+n'!$D:$D,MATCH($A1121&amp;" "&amp;$Q1121,'3d(ii) Price data, elec Q+n'!$F:$F,0))*AM1121*M1121</f>
        <v>0</v>
      </c>
      <c r="AV1121" s="208">
        <f>IFERROR(INDEX('3d(ii) Price data, elec Q+n'!$D:$D,MATCH($A1121&amp;" "&amp;$R1121,'3d(ii) Price data, elec Q+n'!$F:$F,0)),$BL1121)*AN1121*N1121</f>
        <v>0</v>
      </c>
      <c r="AW1121" s="208">
        <f>IFERROR(INDEX('3d(ii) Price data, elec Q+n'!$D:$D,MATCH($A1121&amp;" "&amp;$S1121,'3d(ii) Price data, elec Q+n'!$F:$F,0)),$BN1121)*AO1121*O1121</f>
        <v>0</v>
      </c>
      <c r="AX1121" s="208">
        <f>INDEX('3d(ii) Price data, elec Q+n'!$E:$E,MATCH($A1121&amp;" "&amp;$P1121,'3d(ii) Price data, elec Q+n'!$F:$F,0))*AP1121*L1121</f>
        <v>0</v>
      </c>
      <c r="AY1121" s="208">
        <f>INDEX('3d(ii) Price data, elec Q+n'!$E:$E,MATCH($A1121&amp;" "&amp;$Q1121,'3d(ii) Price data, elec Q+n'!$F:$F,0))*AQ1121*M1121</f>
        <v>0</v>
      </c>
      <c r="AZ1121" s="208">
        <f>IFERROR(INDEX('3d(ii) Price data, elec Q+n'!$E:$E,MATCH($A1121&amp;" "&amp;$R1121,'3d(ii) Price data, elec Q+n'!$F:$F,0)),$BM1121)*AR1121*N1121</f>
        <v>0</v>
      </c>
      <c r="BA1121" s="208">
        <f>IFERROR(INDEX('3d(ii) Price data, elec Q+n'!$E:$E,MATCH($A1121&amp;" "&amp;$S1121,'3d(ii) Price data, elec Q+n'!$F:$F,0)),$BO1121)*AS1121*O1121</f>
        <v>0</v>
      </c>
      <c r="BB1121" s="265" t="str">
        <f>IF(SUM(AT1121+AU1121+AV1121+AW1121)*'3b Demand'!$C$18+SUM(AX1121+AY1121+AZ1121+BA1121)*'3b Demand'!$D$18=0,"",SUM(AT1121+AU1121+AV1121+AW1121)*'3b Demand'!$C$18+SUM(AX1121+AY1121+AZ1121+BA1121)*'3b Demand'!$D$18)</f>
        <v/>
      </c>
      <c r="BC1121" s="478"/>
      <c r="BD1121" s="208">
        <f t="shared" si="107"/>
        <v>1</v>
      </c>
      <c r="BE1121" s="282" t="str">
        <f t="shared" si="108"/>
        <v>-</v>
      </c>
      <c r="BF1121" s="282" t="str">
        <f t="shared" si="109"/>
        <v>-</v>
      </c>
      <c r="BH1121" s="210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7</v>
      </c>
      <c r="BI1121" s="210" t="str" cm="1">
        <f t="array" ref="BI1121">_xlfn.IFS(LEFT(S1121,2)="Q1","Winter "&amp;RIGHT(S1121,2)-1,LEFT(S1121,2)="Q2","Summer "&amp;RIGHT(S1121,2),LEFT(S1121,2)="Q3","Summer "&amp;RIGHT(S1121,2),LEFT(S1121,2)="Q4","Winter "&amp;RIGHT(S1121,2))</f>
        <v>Summer 28</v>
      </c>
      <c r="BJ1121" s="211" t="str">
        <f>_xlfn.XLOOKUP(BH1121,'3d(i)Price data, elec S+n'!$I1120:$K1120,'3d(i)Price data, elec S+n'!$I$8:$K$8)</f>
        <v>S+1</v>
      </c>
      <c r="BK1121" s="211" t="str">
        <f>_xlfn.XLOOKUP(BI1121,'3d(i)Price data, elec S+n'!$I1120:$K1120,'3d(i)Price data, elec S+n'!$I$8:$K$8)</f>
        <v>S+2</v>
      </c>
      <c r="BL1121" s="212">
        <f>INDEX('3d(i)Price data, elec S+n'!$B$9:$G$2060,MATCH($A1121,'3d(i)Price data, elec S+n'!$A$9:$A$2060,0),MATCH($BJ1121,'3d(i)Price data, elec S+n'!$B$8:$D$8,0))</f>
        <v>0</v>
      </c>
      <c r="BM1121" s="212">
        <f>INDEX('3d(i)Price data, elec S+n'!$E$9:$G$2060,MATCH($A1121,'3d(i)Price data, elec S+n'!$A$9:$A$2060,0),MATCH($BJ1121,'3d(i)Price data, elec S+n'!$E$8:$G$8,0))</f>
        <v>0</v>
      </c>
      <c r="BN1121" s="212">
        <f>INDEX('3d(i)Price data, elec S+n'!$B$9:$G$2060,MATCH($A1121,'3d(i)Price data, elec S+n'!$A$9:$A$2060,0),MATCH($BK1121,'3d(i)Price data, elec S+n'!$B$8:$D$8,0))</f>
        <v>0</v>
      </c>
      <c r="BO1121" s="212">
        <f>INDEX('3d(i)Price data, elec S+n'!$E$9:$G$2060,MATCH($A1121,'3d(i)Price data, elec S+n'!$A$9:$A$2060,0),MATCH($BK1121,'3d(i)Price data, elec S+n'!$E$8:$G$8,0))</f>
        <v>0</v>
      </c>
    </row>
    <row r="1122" spans="1:67">
      <c r="A1122" s="188">
        <f>'3d(i)Price data, elec S+n'!A1121</f>
        <v>46492</v>
      </c>
      <c r="B1122" s="202">
        <f t="shared" si="105"/>
        <v>2</v>
      </c>
      <c r="C1122" s="261" t="str">
        <f>INDEX('3b Demand'!$B$99:$B$146,MATCH($A1122,'3b Demand'!$H$99:$H$146,1))</f>
        <v>Q3 2027</v>
      </c>
      <c r="D1122" s="282" t="s">
        <v>338</v>
      </c>
      <c r="E1122" s="282" t="s">
        <v>338</v>
      </c>
      <c r="F1122" s="282" t="s">
        <v>338</v>
      </c>
      <c r="G1122" s="282" t="s">
        <v>338</v>
      </c>
      <c r="H1122" s="282" t="s">
        <v>338</v>
      </c>
      <c r="I1122" s="282" t="s">
        <v>338</v>
      </c>
      <c r="J1122" s="282" t="s">
        <v>338</v>
      </c>
      <c r="K1122" s="282" t="s">
        <v>338</v>
      </c>
      <c r="L1122" s="214">
        <v>1</v>
      </c>
      <c r="M1122" s="214">
        <v>1</v>
      </c>
      <c r="N1122" s="214">
        <v>1</v>
      </c>
      <c r="O1122" s="214">
        <v>1</v>
      </c>
      <c r="P1122" s="206" t="str">
        <f t="shared" si="106"/>
        <v>Q3-27</v>
      </c>
      <c r="Q1122" s="206" t="str">
        <f t="shared" si="106"/>
        <v>Q4-27</v>
      </c>
      <c r="R1122" s="206" t="str">
        <f t="shared" si="106"/>
        <v>Q1-28</v>
      </c>
      <c r="S1122" s="207" t="str">
        <f t="shared" si="106"/>
        <v>Q2-28</v>
      </c>
      <c r="T1122" s="264">
        <f>INDEX('3b Demand'!$F$29:$AT$32,MATCH(LEFT(P1122,2),'3b Demand'!$C$29:$C$32,0),MATCH($C1122,'3b Demand'!$F$26:$AT$26,0))</f>
        <v>0</v>
      </c>
      <c r="U1122" s="264">
        <f>INDEX('3b Demand'!$F$29:$AT$32,MATCH(LEFT(Q1122,2),'3b Demand'!$C$29:$C$32,0),MATCH($C1122,'3b Demand'!$F$26:$AT$26,0))</f>
        <v>0</v>
      </c>
      <c r="V1122" s="264">
        <f>INDEX('3b Demand'!$F$29:$AT$32,MATCH(LEFT(R1122,2),'3b Demand'!$C$29:$C$32,0),MATCH($C1122,'3b Demand'!$F$26:$AT$26,0))</f>
        <v>0</v>
      </c>
      <c r="W1122" s="264">
        <f>INDEX('3b Demand'!$F$29:$AT$32,MATCH(LEFT(S1122,2),'3b Demand'!$C$29:$C$32,0),MATCH($C1122,'3b Demand'!$F$26:$AT$26,0))</f>
        <v>0</v>
      </c>
      <c r="X1122" s="264">
        <f>INDEX('3b Demand'!$F$29:$AT$32,MATCH(LEFT(P1122,2),'3b Demand'!$C$29:$C$32,0),MATCH($C1122,'3b Demand'!$F$26:$AT$26,0))</f>
        <v>0</v>
      </c>
      <c r="Y1122" s="264">
        <f>INDEX('3b Demand'!$F$29:$AT$32,MATCH(LEFT(Q1122,2),'3b Demand'!$C$29:$C$32,0),MATCH($C1122,'3b Demand'!$F$26:$AT$26,0))</f>
        <v>0</v>
      </c>
      <c r="Z1122" s="264">
        <f>INDEX('3b Demand'!$F$29:$AT$32,MATCH(LEFT(R1122,2),'3b Demand'!$C$29:$C$32,0),MATCH($C1122,'3b Demand'!$F$26:$AT$26,0))</f>
        <v>0</v>
      </c>
      <c r="AA1122" s="264">
        <f>INDEX('3b Demand'!$F$29:$AT$32,MATCH(LEFT(S1122,2),'3b Demand'!$C$29:$C$32,0),MATCH($C1122,'3b Demand'!$F$26:$AT$26,0))</f>
        <v>0</v>
      </c>
      <c r="AB1122" s="208">
        <f>INDEX('3d(ii) Price data, elec Q+n'!$D:$D,MATCH($A1122&amp;" "&amp;$P1122,'3d(ii) Price data, elec Q+n'!$F:$F,0))*T1122*L1122</f>
        <v>0</v>
      </c>
      <c r="AC1122" s="208">
        <f>INDEX('3d(ii) Price data, elec Q+n'!$D:$D,MATCH($A1122&amp;" "&amp;$Q1122,'3d(ii) Price data, elec Q+n'!$F:$F,0))*U1122*M1122</f>
        <v>0</v>
      </c>
      <c r="AD1122" s="208">
        <f>IFERROR(INDEX('3d(ii) Price data, elec Q+n'!$D:$D,MATCH($A1122&amp;" "&amp;$R1122,'3d(ii) Price data, elec Q+n'!$F:$F,0)),$BL1122)*V1122*N1122</f>
        <v>0</v>
      </c>
      <c r="AE1122" s="208">
        <f>IFERROR(INDEX('3d(ii) Price data, elec Q+n'!$D:$D,MATCH($A1122&amp;" "&amp;$S1122,'3d(ii) Price data, elec Q+n'!$F:$F,0)),$BN1122)*W1122*O1122</f>
        <v>0</v>
      </c>
      <c r="AF1122" s="208">
        <f>INDEX('3d(ii) Price data, elec Q+n'!$E:$E,MATCH($A1122&amp;" "&amp;$P1122,'3d(ii) Price data, elec Q+n'!$F:$F,0))*X1122*L1122</f>
        <v>0</v>
      </c>
      <c r="AG1122" s="208">
        <f>INDEX('3d(ii) Price data, elec Q+n'!$E:$E,MATCH($A1122&amp;" "&amp;$Q1122,'3d(ii) Price data, elec Q+n'!$F:$F,0))*Y1122*M1122</f>
        <v>0</v>
      </c>
      <c r="AH1122" s="208">
        <f>IFERROR(INDEX('3d(ii) Price data, elec Q+n'!$E:$E,MATCH($A1122&amp;" "&amp;$R1122,'3d(ii) Price data, elec Q+n'!$F:$F,0)),$BM1122)*Z1122*N1122</f>
        <v>0</v>
      </c>
      <c r="AI1122" s="208">
        <f>IFERROR(INDEX('3d(ii) Price data, elec Q+n'!$E:$E,MATCH($A1122&amp;" "&amp;$S1122,'3d(ii) Price data, elec Q+n'!$F:$F,0)),$BO1122)*AA1122*O1122</f>
        <v>0</v>
      </c>
      <c r="AJ1122" s="265" t="str">
        <f>IF(SUM(AB1122+AC1122+AD1122+AE1122)*'3b Demand'!$C$18+SUM(AF1122+AG1122+AH1122+AI1122)*'3b Demand'!$D$18=0,"",SUM(AB1122+AC1122+AD1122+AE1122)*'3b Demand'!$C$18+SUM(AF1122+AG1122+AH1122+AI1122)*'3b Demand'!$D$18)</f>
        <v/>
      </c>
      <c r="AK1122" s="478"/>
      <c r="AL1122" s="264">
        <f>INDEX('3b Demand'!$F$44:$AT$48,MATCH(LEFT(P1122,2),'3b Demand'!$C$44:$C$48,0),MATCH($C1122,'3b Demand'!$F$26:$AT$26,0))</f>
        <v>0</v>
      </c>
      <c r="AM1122" s="264">
        <f>INDEX('3b Demand'!$F$44:$AT$48,MATCH(LEFT(Q1122,2),'3b Demand'!$C$44:$C$48,0),MATCH($C1122,'3b Demand'!$F$26:$AT$26,0))</f>
        <v>0</v>
      </c>
      <c r="AN1122" s="264">
        <f>INDEX('3b Demand'!$F$44:$AT$48,MATCH(LEFT(R1122,2),'3b Demand'!$C$44:$C$48,0),MATCH($C1122,'3b Demand'!$F$26:$AT$26,0))</f>
        <v>0</v>
      </c>
      <c r="AO1122" s="264">
        <f>INDEX('3b Demand'!$F$44:$AT$48,MATCH(LEFT(S1122,2),'3b Demand'!$C$44:$C$48,0),MATCH($C1122,'3b Demand'!$F$26:$AT$26,0))</f>
        <v>0</v>
      </c>
      <c r="AP1122" s="264">
        <f>INDEX('3b Demand'!$F$44:$AT$48,MATCH(LEFT(P1122,2),'3b Demand'!$C$44:$C$48,0),MATCH($C1122,'3b Demand'!$F$26:$AT$26,0))</f>
        <v>0</v>
      </c>
      <c r="AQ1122" s="264">
        <f>INDEX('3b Demand'!$F$44:$AT$48,MATCH(LEFT(Q1122,2),'3b Demand'!$C$44:$C$48,0),MATCH($C1122,'3b Demand'!$F$26:$AT$26,0))</f>
        <v>0</v>
      </c>
      <c r="AR1122" s="264">
        <f>INDEX('3b Demand'!$F$44:$AT$48,MATCH(LEFT(R1122,2),'3b Demand'!$C$44:$C$48,0),MATCH($C1122,'3b Demand'!$F$26:$AT$26,0))</f>
        <v>0</v>
      </c>
      <c r="AS1122" s="264">
        <f>INDEX('3b Demand'!$F$44:$AT$48,MATCH(LEFT(S1122,2),'3b Demand'!$C$44:$C$48,0),MATCH($C1122,'3b Demand'!$F$26:$AT$26,0))</f>
        <v>0</v>
      </c>
      <c r="AT1122" s="208">
        <f>INDEX('3d(ii) Price data, elec Q+n'!$D:$D,MATCH($A1122&amp;" "&amp;$P1122,'3d(ii) Price data, elec Q+n'!$F:$F,0))*AL1122*L1122</f>
        <v>0</v>
      </c>
      <c r="AU1122" s="208">
        <f>INDEX('3d(ii) Price data, elec Q+n'!$D:$D,MATCH($A1122&amp;" "&amp;$Q1122,'3d(ii) Price data, elec Q+n'!$F:$F,0))*AM1122*M1122</f>
        <v>0</v>
      </c>
      <c r="AV1122" s="208">
        <f>IFERROR(INDEX('3d(ii) Price data, elec Q+n'!$D:$D,MATCH($A1122&amp;" "&amp;$R1122,'3d(ii) Price data, elec Q+n'!$F:$F,0)),$BL1122)*AN1122*N1122</f>
        <v>0</v>
      </c>
      <c r="AW1122" s="208">
        <f>IFERROR(INDEX('3d(ii) Price data, elec Q+n'!$D:$D,MATCH($A1122&amp;" "&amp;$S1122,'3d(ii) Price data, elec Q+n'!$F:$F,0)),$BN1122)*AO1122*O1122</f>
        <v>0</v>
      </c>
      <c r="AX1122" s="208">
        <f>INDEX('3d(ii) Price data, elec Q+n'!$E:$E,MATCH($A1122&amp;" "&amp;$P1122,'3d(ii) Price data, elec Q+n'!$F:$F,0))*AP1122*L1122</f>
        <v>0</v>
      </c>
      <c r="AY1122" s="208">
        <f>INDEX('3d(ii) Price data, elec Q+n'!$E:$E,MATCH($A1122&amp;" "&amp;$Q1122,'3d(ii) Price data, elec Q+n'!$F:$F,0))*AQ1122*M1122</f>
        <v>0</v>
      </c>
      <c r="AZ1122" s="208">
        <f>IFERROR(INDEX('3d(ii) Price data, elec Q+n'!$E:$E,MATCH($A1122&amp;" "&amp;$R1122,'3d(ii) Price data, elec Q+n'!$F:$F,0)),$BM1122)*AR1122*N1122</f>
        <v>0</v>
      </c>
      <c r="BA1122" s="208">
        <f>IFERROR(INDEX('3d(ii) Price data, elec Q+n'!$E:$E,MATCH($A1122&amp;" "&amp;$S1122,'3d(ii) Price data, elec Q+n'!$F:$F,0)),$BO1122)*AS1122*O1122</f>
        <v>0</v>
      </c>
      <c r="BB1122" s="265" t="str">
        <f>IF(SUM(AT1122+AU1122+AV1122+AW1122)*'3b Demand'!$C$18+SUM(AX1122+AY1122+AZ1122+BA1122)*'3b Demand'!$D$18=0,"",SUM(AT1122+AU1122+AV1122+AW1122)*'3b Demand'!$C$18+SUM(AX1122+AY1122+AZ1122+BA1122)*'3b Demand'!$D$18)</f>
        <v/>
      </c>
      <c r="BC1122" s="478"/>
      <c r="BD1122" s="208">
        <f t="shared" si="107"/>
        <v>1</v>
      </c>
      <c r="BE1122" s="282" t="str">
        <f t="shared" si="108"/>
        <v>-</v>
      </c>
      <c r="BF1122" s="282" t="str">
        <f t="shared" si="109"/>
        <v>-</v>
      </c>
      <c r="BH1122" s="210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7</v>
      </c>
      <c r="BI1122" s="210" t="str" cm="1">
        <f t="array" ref="BI1122">_xlfn.IFS(LEFT(S1122,2)="Q1","Winter "&amp;RIGHT(S1122,2)-1,LEFT(S1122,2)="Q2","Summer "&amp;RIGHT(S1122,2),LEFT(S1122,2)="Q3","Summer "&amp;RIGHT(S1122,2),LEFT(S1122,2)="Q4","Winter "&amp;RIGHT(S1122,2))</f>
        <v>Summer 28</v>
      </c>
      <c r="BJ1122" s="211" t="str">
        <f>_xlfn.XLOOKUP(BH1122,'3d(i)Price data, elec S+n'!$I1121:$K1121,'3d(i)Price data, elec S+n'!$I$8:$K$8)</f>
        <v>S+1</v>
      </c>
      <c r="BK1122" s="211" t="str">
        <f>_xlfn.XLOOKUP(BI1122,'3d(i)Price data, elec S+n'!$I1121:$K1121,'3d(i)Price data, elec S+n'!$I$8:$K$8)</f>
        <v>S+2</v>
      </c>
      <c r="BL1122" s="212">
        <f>INDEX('3d(i)Price data, elec S+n'!$B$9:$G$2060,MATCH($A1122,'3d(i)Price data, elec S+n'!$A$9:$A$2060,0),MATCH($BJ1122,'3d(i)Price data, elec S+n'!$B$8:$D$8,0))</f>
        <v>0</v>
      </c>
      <c r="BM1122" s="212">
        <f>INDEX('3d(i)Price data, elec S+n'!$E$9:$G$2060,MATCH($A1122,'3d(i)Price data, elec S+n'!$A$9:$A$2060,0),MATCH($BJ1122,'3d(i)Price data, elec S+n'!$E$8:$G$8,0))</f>
        <v>0</v>
      </c>
      <c r="BN1122" s="212">
        <f>INDEX('3d(i)Price data, elec S+n'!$B$9:$G$2060,MATCH($A1122,'3d(i)Price data, elec S+n'!$A$9:$A$2060,0),MATCH($BK1122,'3d(i)Price data, elec S+n'!$B$8:$D$8,0))</f>
        <v>0</v>
      </c>
      <c r="BO1122" s="212">
        <f>INDEX('3d(i)Price data, elec S+n'!$E$9:$G$2060,MATCH($A1122,'3d(i)Price data, elec S+n'!$A$9:$A$2060,0),MATCH($BK1122,'3d(i)Price data, elec S+n'!$E$8:$G$8,0))</f>
        <v>0</v>
      </c>
    </row>
    <row r="1123" spans="1:67">
      <c r="A1123" s="188">
        <f>'3d(i)Price data, elec S+n'!A1122</f>
        <v>46493</v>
      </c>
      <c r="B1123" s="202">
        <f t="shared" si="105"/>
        <v>2</v>
      </c>
      <c r="C1123" s="261" t="str">
        <f>INDEX('3b Demand'!$B$99:$B$146,MATCH($A1123,'3b Demand'!$H$99:$H$146,1))</f>
        <v>Q3 2027</v>
      </c>
      <c r="D1123" s="282" t="s">
        <v>338</v>
      </c>
      <c r="E1123" s="282" t="s">
        <v>338</v>
      </c>
      <c r="F1123" s="282" t="s">
        <v>338</v>
      </c>
      <c r="G1123" s="282" t="s">
        <v>338</v>
      </c>
      <c r="H1123" s="282" t="s">
        <v>338</v>
      </c>
      <c r="I1123" s="282" t="s">
        <v>338</v>
      </c>
      <c r="J1123" s="282" t="s">
        <v>338</v>
      </c>
      <c r="K1123" s="282" t="s">
        <v>338</v>
      </c>
      <c r="L1123" s="214">
        <v>1</v>
      </c>
      <c r="M1123" s="214">
        <v>1</v>
      </c>
      <c r="N1123" s="214">
        <v>1</v>
      </c>
      <c r="O1123" s="214">
        <v>1</v>
      </c>
      <c r="P1123" s="206" t="str">
        <f t="shared" si="106"/>
        <v>Q3-27</v>
      </c>
      <c r="Q1123" s="206" t="str">
        <f t="shared" si="106"/>
        <v>Q4-27</v>
      </c>
      <c r="R1123" s="206" t="str">
        <f t="shared" si="106"/>
        <v>Q1-28</v>
      </c>
      <c r="S1123" s="207" t="str">
        <f t="shared" si="106"/>
        <v>Q2-28</v>
      </c>
      <c r="T1123" s="264">
        <f>INDEX('3b Demand'!$F$29:$AT$32,MATCH(LEFT(P1123,2),'3b Demand'!$C$29:$C$32,0),MATCH($C1123,'3b Demand'!$F$26:$AT$26,0))</f>
        <v>0</v>
      </c>
      <c r="U1123" s="264">
        <f>INDEX('3b Demand'!$F$29:$AT$32,MATCH(LEFT(Q1123,2),'3b Demand'!$C$29:$C$32,0),MATCH($C1123,'3b Demand'!$F$26:$AT$26,0))</f>
        <v>0</v>
      </c>
      <c r="V1123" s="264">
        <f>INDEX('3b Demand'!$F$29:$AT$32,MATCH(LEFT(R1123,2),'3b Demand'!$C$29:$C$32,0),MATCH($C1123,'3b Demand'!$F$26:$AT$26,0))</f>
        <v>0</v>
      </c>
      <c r="W1123" s="264">
        <f>INDEX('3b Demand'!$F$29:$AT$32,MATCH(LEFT(S1123,2),'3b Demand'!$C$29:$C$32,0),MATCH($C1123,'3b Demand'!$F$26:$AT$26,0))</f>
        <v>0</v>
      </c>
      <c r="X1123" s="264">
        <f>INDEX('3b Demand'!$F$29:$AT$32,MATCH(LEFT(P1123,2),'3b Demand'!$C$29:$C$32,0),MATCH($C1123,'3b Demand'!$F$26:$AT$26,0))</f>
        <v>0</v>
      </c>
      <c r="Y1123" s="264">
        <f>INDEX('3b Demand'!$F$29:$AT$32,MATCH(LEFT(Q1123,2),'3b Demand'!$C$29:$C$32,0),MATCH($C1123,'3b Demand'!$F$26:$AT$26,0))</f>
        <v>0</v>
      </c>
      <c r="Z1123" s="264">
        <f>INDEX('3b Demand'!$F$29:$AT$32,MATCH(LEFT(R1123,2),'3b Demand'!$C$29:$C$32,0),MATCH($C1123,'3b Demand'!$F$26:$AT$26,0))</f>
        <v>0</v>
      </c>
      <c r="AA1123" s="264">
        <f>INDEX('3b Demand'!$F$29:$AT$32,MATCH(LEFT(S1123,2),'3b Demand'!$C$29:$C$32,0),MATCH($C1123,'3b Demand'!$F$26:$AT$26,0))</f>
        <v>0</v>
      </c>
      <c r="AB1123" s="208">
        <f>INDEX('3d(ii) Price data, elec Q+n'!$D:$D,MATCH($A1123&amp;" "&amp;$P1123,'3d(ii) Price data, elec Q+n'!$F:$F,0))*T1123*L1123</f>
        <v>0</v>
      </c>
      <c r="AC1123" s="208">
        <f>INDEX('3d(ii) Price data, elec Q+n'!$D:$D,MATCH($A1123&amp;" "&amp;$Q1123,'3d(ii) Price data, elec Q+n'!$F:$F,0))*U1123*M1123</f>
        <v>0</v>
      </c>
      <c r="AD1123" s="208">
        <f>IFERROR(INDEX('3d(ii) Price data, elec Q+n'!$D:$D,MATCH($A1123&amp;" "&amp;$R1123,'3d(ii) Price data, elec Q+n'!$F:$F,0)),$BL1123)*V1123*N1123</f>
        <v>0</v>
      </c>
      <c r="AE1123" s="208">
        <f>IFERROR(INDEX('3d(ii) Price data, elec Q+n'!$D:$D,MATCH($A1123&amp;" "&amp;$S1123,'3d(ii) Price data, elec Q+n'!$F:$F,0)),$BN1123)*W1123*O1123</f>
        <v>0</v>
      </c>
      <c r="AF1123" s="208">
        <f>INDEX('3d(ii) Price data, elec Q+n'!$E:$E,MATCH($A1123&amp;" "&amp;$P1123,'3d(ii) Price data, elec Q+n'!$F:$F,0))*X1123*L1123</f>
        <v>0</v>
      </c>
      <c r="AG1123" s="208">
        <f>INDEX('3d(ii) Price data, elec Q+n'!$E:$E,MATCH($A1123&amp;" "&amp;$Q1123,'3d(ii) Price data, elec Q+n'!$F:$F,0))*Y1123*M1123</f>
        <v>0</v>
      </c>
      <c r="AH1123" s="208">
        <f>IFERROR(INDEX('3d(ii) Price data, elec Q+n'!$E:$E,MATCH($A1123&amp;" "&amp;$R1123,'3d(ii) Price data, elec Q+n'!$F:$F,0)),$BM1123)*Z1123*N1123</f>
        <v>0</v>
      </c>
      <c r="AI1123" s="208">
        <f>IFERROR(INDEX('3d(ii) Price data, elec Q+n'!$E:$E,MATCH($A1123&amp;" "&amp;$S1123,'3d(ii) Price data, elec Q+n'!$F:$F,0)),$BO1123)*AA1123*O1123</f>
        <v>0</v>
      </c>
      <c r="AJ1123" s="265" t="str">
        <f>IF(SUM(AB1123+AC1123+AD1123+AE1123)*'3b Demand'!$C$18+SUM(AF1123+AG1123+AH1123+AI1123)*'3b Demand'!$D$18=0,"",SUM(AB1123+AC1123+AD1123+AE1123)*'3b Demand'!$C$18+SUM(AF1123+AG1123+AH1123+AI1123)*'3b Demand'!$D$18)</f>
        <v/>
      </c>
      <c r="AK1123" s="478"/>
      <c r="AL1123" s="264">
        <f>INDEX('3b Demand'!$F$44:$AT$48,MATCH(LEFT(P1123,2),'3b Demand'!$C$44:$C$48,0),MATCH($C1123,'3b Demand'!$F$26:$AT$26,0))</f>
        <v>0</v>
      </c>
      <c r="AM1123" s="264">
        <f>INDEX('3b Demand'!$F$44:$AT$48,MATCH(LEFT(Q1123,2),'3b Demand'!$C$44:$C$48,0),MATCH($C1123,'3b Demand'!$F$26:$AT$26,0))</f>
        <v>0</v>
      </c>
      <c r="AN1123" s="264">
        <f>INDEX('3b Demand'!$F$44:$AT$48,MATCH(LEFT(R1123,2),'3b Demand'!$C$44:$C$48,0),MATCH($C1123,'3b Demand'!$F$26:$AT$26,0))</f>
        <v>0</v>
      </c>
      <c r="AO1123" s="264">
        <f>INDEX('3b Demand'!$F$44:$AT$48,MATCH(LEFT(S1123,2),'3b Demand'!$C$44:$C$48,0),MATCH($C1123,'3b Demand'!$F$26:$AT$26,0))</f>
        <v>0</v>
      </c>
      <c r="AP1123" s="264">
        <f>INDEX('3b Demand'!$F$44:$AT$48,MATCH(LEFT(P1123,2),'3b Demand'!$C$44:$C$48,0),MATCH($C1123,'3b Demand'!$F$26:$AT$26,0))</f>
        <v>0</v>
      </c>
      <c r="AQ1123" s="264">
        <f>INDEX('3b Demand'!$F$44:$AT$48,MATCH(LEFT(Q1123,2),'3b Demand'!$C$44:$C$48,0),MATCH($C1123,'3b Demand'!$F$26:$AT$26,0))</f>
        <v>0</v>
      </c>
      <c r="AR1123" s="264">
        <f>INDEX('3b Demand'!$F$44:$AT$48,MATCH(LEFT(R1123,2),'3b Demand'!$C$44:$C$48,0),MATCH($C1123,'3b Demand'!$F$26:$AT$26,0))</f>
        <v>0</v>
      </c>
      <c r="AS1123" s="264">
        <f>INDEX('3b Demand'!$F$44:$AT$48,MATCH(LEFT(S1123,2),'3b Demand'!$C$44:$C$48,0),MATCH($C1123,'3b Demand'!$F$26:$AT$26,0))</f>
        <v>0</v>
      </c>
      <c r="AT1123" s="208">
        <f>INDEX('3d(ii) Price data, elec Q+n'!$D:$D,MATCH($A1123&amp;" "&amp;$P1123,'3d(ii) Price data, elec Q+n'!$F:$F,0))*AL1123*L1123</f>
        <v>0</v>
      </c>
      <c r="AU1123" s="208">
        <f>INDEX('3d(ii) Price data, elec Q+n'!$D:$D,MATCH($A1123&amp;" "&amp;$Q1123,'3d(ii) Price data, elec Q+n'!$F:$F,0))*AM1123*M1123</f>
        <v>0</v>
      </c>
      <c r="AV1123" s="208">
        <f>IFERROR(INDEX('3d(ii) Price data, elec Q+n'!$D:$D,MATCH($A1123&amp;" "&amp;$R1123,'3d(ii) Price data, elec Q+n'!$F:$F,0)),$BL1123)*AN1123*N1123</f>
        <v>0</v>
      </c>
      <c r="AW1123" s="208">
        <f>IFERROR(INDEX('3d(ii) Price data, elec Q+n'!$D:$D,MATCH($A1123&amp;" "&amp;$S1123,'3d(ii) Price data, elec Q+n'!$F:$F,0)),$BN1123)*AO1123*O1123</f>
        <v>0</v>
      </c>
      <c r="AX1123" s="208">
        <f>INDEX('3d(ii) Price data, elec Q+n'!$E:$E,MATCH($A1123&amp;" "&amp;$P1123,'3d(ii) Price data, elec Q+n'!$F:$F,0))*AP1123*L1123</f>
        <v>0</v>
      </c>
      <c r="AY1123" s="208">
        <f>INDEX('3d(ii) Price data, elec Q+n'!$E:$E,MATCH($A1123&amp;" "&amp;$Q1123,'3d(ii) Price data, elec Q+n'!$F:$F,0))*AQ1123*M1123</f>
        <v>0</v>
      </c>
      <c r="AZ1123" s="208">
        <f>IFERROR(INDEX('3d(ii) Price data, elec Q+n'!$E:$E,MATCH($A1123&amp;" "&amp;$R1123,'3d(ii) Price data, elec Q+n'!$F:$F,0)),$BM1123)*AR1123*N1123</f>
        <v>0</v>
      </c>
      <c r="BA1123" s="208">
        <f>IFERROR(INDEX('3d(ii) Price data, elec Q+n'!$E:$E,MATCH($A1123&amp;" "&amp;$S1123,'3d(ii) Price data, elec Q+n'!$F:$F,0)),$BO1123)*AS1123*O1123</f>
        <v>0</v>
      </c>
      <c r="BB1123" s="265" t="str">
        <f>IF(SUM(AT1123+AU1123+AV1123+AW1123)*'3b Demand'!$C$18+SUM(AX1123+AY1123+AZ1123+BA1123)*'3b Demand'!$D$18=0,"",SUM(AT1123+AU1123+AV1123+AW1123)*'3b Demand'!$C$18+SUM(AX1123+AY1123+AZ1123+BA1123)*'3b Demand'!$D$18)</f>
        <v/>
      </c>
      <c r="BC1123" s="478"/>
      <c r="BD1123" s="208">
        <f t="shared" si="107"/>
        <v>1</v>
      </c>
      <c r="BE1123" s="282" t="str">
        <f t="shared" si="108"/>
        <v>-</v>
      </c>
      <c r="BF1123" s="282" t="str">
        <f t="shared" si="109"/>
        <v>-</v>
      </c>
      <c r="BH1123" s="210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7</v>
      </c>
      <c r="BI1123" s="210" t="str" cm="1">
        <f t="array" ref="BI1123">_xlfn.IFS(LEFT(S1123,2)="Q1","Winter "&amp;RIGHT(S1123,2)-1,LEFT(S1123,2)="Q2","Summer "&amp;RIGHT(S1123,2),LEFT(S1123,2)="Q3","Summer "&amp;RIGHT(S1123,2),LEFT(S1123,2)="Q4","Winter "&amp;RIGHT(S1123,2))</f>
        <v>Summer 28</v>
      </c>
      <c r="BJ1123" s="211" t="str">
        <f>_xlfn.XLOOKUP(BH1123,'3d(i)Price data, elec S+n'!$I1122:$K1122,'3d(i)Price data, elec S+n'!$I$8:$K$8)</f>
        <v>S+1</v>
      </c>
      <c r="BK1123" s="211" t="str">
        <f>_xlfn.XLOOKUP(BI1123,'3d(i)Price data, elec S+n'!$I1122:$K1122,'3d(i)Price data, elec S+n'!$I$8:$K$8)</f>
        <v>S+2</v>
      </c>
      <c r="BL1123" s="212">
        <f>INDEX('3d(i)Price data, elec S+n'!$B$9:$G$2060,MATCH($A1123,'3d(i)Price data, elec S+n'!$A$9:$A$2060,0),MATCH($BJ1123,'3d(i)Price data, elec S+n'!$B$8:$D$8,0))</f>
        <v>0</v>
      </c>
      <c r="BM1123" s="212">
        <f>INDEX('3d(i)Price data, elec S+n'!$E$9:$G$2060,MATCH($A1123,'3d(i)Price data, elec S+n'!$A$9:$A$2060,0),MATCH($BJ1123,'3d(i)Price data, elec S+n'!$E$8:$G$8,0))</f>
        <v>0</v>
      </c>
      <c r="BN1123" s="212">
        <f>INDEX('3d(i)Price data, elec S+n'!$B$9:$G$2060,MATCH($A1123,'3d(i)Price data, elec S+n'!$A$9:$A$2060,0),MATCH($BK1123,'3d(i)Price data, elec S+n'!$B$8:$D$8,0))</f>
        <v>0</v>
      </c>
      <c r="BO1123" s="212">
        <f>INDEX('3d(i)Price data, elec S+n'!$E$9:$G$2060,MATCH($A1123,'3d(i)Price data, elec S+n'!$A$9:$A$2060,0),MATCH($BK1123,'3d(i)Price data, elec S+n'!$E$8:$G$8,0))</f>
        <v>0</v>
      </c>
    </row>
    <row r="1124" spans="1:67">
      <c r="A1124" s="188">
        <f>'3d(i)Price data, elec S+n'!A1123</f>
        <v>46496</v>
      </c>
      <c r="B1124" s="202">
        <f t="shared" si="105"/>
        <v>2</v>
      </c>
      <c r="C1124" s="261" t="str">
        <f>INDEX('3b Demand'!$B$99:$B$146,MATCH($A1124,'3b Demand'!$H$99:$H$146,1))</f>
        <v>Q3 2027</v>
      </c>
      <c r="D1124" s="282" t="s">
        <v>338</v>
      </c>
      <c r="E1124" s="282" t="s">
        <v>338</v>
      </c>
      <c r="F1124" s="282" t="s">
        <v>338</v>
      </c>
      <c r="G1124" s="282" t="s">
        <v>338</v>
      </c>
      <c r="H1124" s="282" t="s">
        <v>338</v>
      </c>
      <c r="I1124" s="282" t="s">
        <v>338</v>
      </c>
      <c r="J1124" s="282" t="s">
        <v>338</v>
      </c>
      <c r="K1124" s="282" t="s">
        <v>338</v>
      </c>
      <c r="L1124" s="214">
        <v>1</v>
      </c>
      <c r="M1124" s="214">
        <v>1</v>
      </c>
      <c r="N1124" s="214">
        <v>1</v>
      </c>
      <c r="O1124" s="214">
        <v>1</v>
      </c>
      <c r="P1124" s="206" t="str">
        <f t="shared" si="106"/>
        <v>Q3-27</v>
      </c>
      <c r="Q1124" s="206" t="str">
        <f t="shared" si="106"/>
        <v>Q4-27</v>
      </c>
      <c r="R1124" s="206" t="str">
        <f t="shared" si="106"/>
        <v>Q1-28</v>
      </c>
      <c r="S1124" s="207" t="str">
        <f t="shared" si="106"/>
        <v>Q2-28</v>
      </c>
      <c r="T1124" s="264">
        <f>INDEX('3b Demand'!$F$29:$AT$32,MATCH(LEFT(P1124,2),'3b Demand'!$C$29:$C$32,0),MATCH($C1124,'3b Demand'!$F$26:$AT$26,0))</f>
        <v>0</v>
      </c>
      <c r="U1124" s="264">
        <f>INDEX('3b Demand'!$F$29:$AT$32,MATCH(LEFT(Q1124,2),'3b Demand'!$C$29:$C$32,0),MATCH($C1124,'3b Demand'!$F$26:$AT$26,0))</f>
        <v>0</v>
      </c>
      <c r="V1124" s="264">
        <f>INDEX('3b Demand'!$F$29:$AT$32,MATCH(LEFT(R1124,2),'3b Demand'!$C$29:$C$32,0),MATCH($C1124,'3b Demand'!$F$26:$AT$26,0))</f>
        <v>0</v>
      </c>
      <c r="W1124" s="264">
        <f>INDEX('3b Demand'!$F$29:$AT$32,MATCH(LEFT(S1124,2),'3b Demand'!$C$29:$C$32,0),MATCH($C1124,'3b Demand'!$F$26:$AT$26,0))</f>
        <v>0</v>
      </c>
      <c r="X1124" s="264">
        <f>INDEX('3b Demand'!$F$29:$AT$32,MATCH(LEFT(P1124,2),'3b Demand'!$C$29:$C$32,0),MATCH($C1124,'3b Demand'!$F$26:$AT$26,0))</f>
        <v>0</v>
      </c>
      <c r="Y1124" s="264">
        <f>INDEX('3b Demand'!$F$29:$AT$32,MATCH(LEFT(Q1124,2),'3b Demand'!$C$29:$C$32,0),MATCH($C1124,'3b Demand'!$F$26:$AT$26,0))</f>
        <v>0</v>
      </c>
      <c r="Z1124" s="264">
        <f>INDEX('3b Demand'!$F$29:$AT$32,MATCH(LEFT(R1124,2),'3b Demand'!$C$29:$C$32,0),MATCH($C1124,'3b Demand'!$F$26:$AT$26,0))</f>
        <v>0</v>
      </c>
      <c r="AA1124" s="264">
        <f>INDEX('3b Demand'!$F$29:$AT$32,MATCH(LEFT(S1124,2),'3b Demand'!$C$29:$C$32,0),MATCH($C1124,'3b Demand'!$F$26:$AT$26,0))</f>
        <v>0</v>
      </c>
      <c r="AB1124" s="208">
        <f>INDEX('3d(ii) Price data, elec Q+n'!$D:$D,MATCH($A1124&amp;" "&amp;$P1124,'3d(ii) Price data, elec Q+n'!$F:$F,0))*T1124*L1124</f>
        <v>0</v>
      </c>
      <c r="AC1124" s="208">
        <f>INDEX('3d(ii) Price data, elec Q+n'!$D:$D,MATCH($A1124&amp;" "&amp;$Q1124,'3d(ii) Price data, elec Q+n'!$F:$F,0))*U1124*M1124</f>
        <v>0</v>
      </c>
      <c r="AD1124" s="208">
        <f>IFERROR(INDEX('3d(ii) Price data, elec Q+n'!$D:$D,MATCH($A1124&amp;" "&amp;$R1124,'3d(ii) Price data, elec Q+n'!$F:$F,0)),$BL1124)*V1124*N1124</f>
        <v>0</v>
      </c>
      <c r="AE1124" s="208">
        <f>IFERROR(INDEX('3d(ii) Price data, elec Q+n'!$D:$D,MATCH($A1124&amp;" "&amp;$S1124,'3d(ii) Price data, elec Q+n'!$F:$F,0)),$BN1124)*W1124*O1124</f>
        <v>0</v>
      </c>
      <c r="AF1124" s="208">
        <f>INDEX('3d(ii) Price data, elec Q+n'!$E:$E,MATCH($A1124&amp;" "&amp;$P1124,'3d(ii) Price data, elec Q+n'!$F:$F,0))*X1124*L1124</f>
        <v>0</v>
      </c>
      <c r="AG1124" s="208">
        <f>INDEX('3d(ii) Price data, elec Q+n'!$E:$E,MATCH($A1124&amp;" "&amp;$Q1124,'3d(ii) Price data, elec Q+n'!$F:$F,0))*Y1124*M1124</f>
        <v>0</v>
      </c>
      <c r="AH1124" s="208">
        <f>IFERROR(INDEX('3d(ii) Price data, elec Q+n'!$E:$E,MATCH($A1124&amp;" "&amp;$R1124,'3d(ii) Price data, elec Q+n'!$F:$F,0)),$BM1124)*Z1124*N1124</f>
        <v>0</v>
      </c>
      <c r="AI1124" s="208">
        <f>IFERROR(INDEX('3d(ii) Price data, elec Q+n'!$E:$E,MATCH($A1124&amp;" "&amp;$S1124,'3d(ii) Price data, elec Q+n'!$F:$F,0)),$BO1124)*AA1124*O1124</f>
        <v>0</v>
      </c>
      <c r="AJ1124" s="265" t="str">
        <f>IF(SUM(AB1124+AC1124+AD1124+AE1124)*'3b Demand'!$C$18+SUM(AF1124+AG1124+AH1124+AI1124)*'3b Demand'!$D$18=0,"",SUM(AB1124+AC1124+AD1124+AE1124)*'3b Demand'!$C$18+SUM(AF1124+AG1124+AH1124+AI1124)*'3b Demand'!$D$18)</f>
        <v/>
      </c>
      <c r="AK1124" s="478"/>
      <c r="AL1124" s="264">
        <f>INDEX('3b Demand'!$F$44:$AT$48,MATCH(LEFT(P1124,2),'3b Demand'!$C$44:$C$48,0),MATCH($C1124,'3b Demand'!$F$26:$AT$26,0))</f>
        <v>0</v>
      </c>
      <c r="AM1124" s="264">
        <f>INDEX('3b Demand'!$F$44:$AT$48,MATCH(LEFT(Q1124,2),'3b Demand'!$C$44:$C$48,0),MATCH($C1124,'3b Demand'!$F$26:$AT$26,0))</f>
        <v>0</v>
      </c>
      <c r="AN1124" s="264">
        <f>INDEX('3b Demand'!$F$44:$AT$48,MATCH(LEFT(R1124,2),'3b Demand'!$C$44:$C$48,0),MATCH($C1124,'3b Demand'!$F$26:$AT$26,0))</f>
        <v>0</v>
      </c>
      <c r="AO1124" s="264">
        <f>INDEX('3b Demand'!$F$44:$AT$48,MATCH(LEFT(S1124,2),'3b Demand'!$C$44:$C$48,0),MATCH($C1124,'3b Demand'!$F$26:$AT$26,0))</f>
        <v>0</v>
      </c>
      <c r="AP1124" s="264">
        <f>INDEX('3b Demand'!$F$44:$AT$48,MATCH(LEFT(P1124,2),'3b Demand'!$C$44:$C$48,0),MATCH($C1124,'3b Demand'!$F$26:$AT$26,0))</f>
        <v>0</v>
      </c>
      <c r="AQ1124" s="264">
        <f>INDEX('3b Demand'!$F$44:$AT$48,MATCH(LEFT(Q1124,2),'3b Demand'!$C$44:$C$48,0),MATCH($C1124,'3b Demand'!$F$26:$AT$26,0))</f>
        <v>0</v>
      </c>
      <c r="AR1124" s="264">
        <f>INDEX('3b Demand'!$F$44:$AT$48,MATCH(LEFT(R1124,2),'3b Demand'!$C$44:$C$48,0),MATCH($C1124,'3b Demand'!$F$26:$AT$26,0))</f>
        <v>0</v>
      </c>
      <c r="AS1124" s="264">
        <f>INDEX('3b Demand'!$F$44:$AT$48,MATCH(LEFT(S1124,2),'3b Demand'!$C$44:$C$48,0),MATCH($C1124,'3b Demand'!$F$26:$AT$26,0))</f>
        <v>0</v>
      </c>
      <c r="AT1124" s="208">
        <f>INDEX('3d(ii) Price data, elec Q+n'!$D:$D,MATCH($A1124&amp;" "&amp;$P1124,'3d(ii) Price data, elec Q+n'!$F:$F,0))*AL1124*L1124</f>
        <v>0</v>
      </c>
      <c r="AU1124" s="208">
        <f>INDEX('3d(ii) Price data, elec Q+n'!$D:$D,MATCH($A1124&amp;" "&amp;$Q1124,'3d(ii) Price data, elec Q+n'!$F:$F,0))*AM1124*M1124</f>
        <v>0</v>
      </c>
      <c r="AV1124" s="208">
        <f>IFERROR(INDEX('3d(ii) Price data, elec Q+n'!$D:$D,MATCH($A1124&amp;" "&amp;$R1124,'3d(ii) Price data, elec Q+n'!$F:$F,0)),$BL1124)*AN1124*N1124</f>
        <v>0</v>
      </c>
      <c r="AW1124" s="208">
        <f>IFERROR(INDEX('3d(ii) Price data, elec Q+n'!$D:$D,MATCH($A1124&amp;" "&amp;$S1124,'3d(ii) Price data, elec Q+n'!$F:$F,0)),$BN1124)*AO1124*O1124</f>
        <v>0</v>
      </c>
      <c r="AX1124" s="208">
        <f>INDEX('3d(ii) Price data, elec Q+n'!$E:$E,MATCH($A1124&amp;" "&amp;$P1124,'3d(ii) Price data, elec Q+n'!$F:$F,0))*AP1124*L1124</f>
        <v>0</v>
      </c>
      <c r="AY1124" s="208">
        <f>INDEX('3d(ii) Price data, elec Q+n'!$E:$E,MATCH($A1124&amp;" "&amp;$Q1124,'3d(ii) Price data, elec Q+n'!$F:$F,0))*AQ1124*M1124</f>
        <v>0</v>
      </c>
      <c r="AZ1124" s="208">
        <f>IFERROR(INDEX('3d(ii) Price data, elec Q+n'!$E:$E,MATCH($A1124&amp;" "&amp;$R1124,'3d(ii) Price data, elec Q+n'!$F:$F,0)),$BM1124)*AR1124*N1124</f>
        <v>0</v>
      </c>
      <c r="BA1124" s="208">
        <f>IFERROR(INDEX('3d(ii) Price data, elec Q+n'!$E:$E,MATCH($A1124&amp;" "&amp;$S1124,'3d(ii) Price data, elec Q+n'!$F:$F,0)),$BO1124)*AS1124*O1124</f>
        <v>0</v>
      </c>
      <c r="BB1124" s="265" t="str">
        <f>IF(SUM(AT1124+AU1124+AV1124+AW1124)*'3b Demand'!$C$18+SUM(AX1124+AY1124+AZ1124+BA1124)*'3b Demand'!$D$18=0,"",SUM(AT1124+AU1124+AV1124+AW1124)*'3b Demand'!$C$18+SUM(AX1124+AY1124+AZ1124+BA1124)*'3b Demand'!$D$18)</f>
        <v/>
      </c>
      <c r="BC1124" s="478"/>
      <c r="BD1124" s="208">
        <f t="shared" si="107"/>
        <v>1</v>
      </c>
      <c r="BE1124" s="282" t="str">
        <f t="shared" si="108"/>
        <v>-</v>
      </c>
      <c r="BF1124" s="282" t="str">
        <f t="shared" si="109"/>
        <v>-</v>
      </c>
      <c r="BH1124" s="210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7</v>
      </c>
      <c r="BI1124" s="210" t="str" cm="1">
        <f t="array" ref="BI1124">_xlfn.IFS(LEFT(S1124,2)="Q1","Winter "&amp;RIGHT(S1124,2)-1,LEFT(S1124,2)="Q2","Summer "&amp;RIGHT(S1124,2),LEFT(S1124,2)="Q3","Summer "&amp;RIGHT(S1124,2),LEFT(S1124,2)="Q4","Winter "&amp;RIGHT(S1124,2))</f>
        <v>Summer 28</v>
      </c>
      <c r="BJ1124" s="211" t="str">
        <f>_xlfn.XLOOKUP(BH1124,'3d(i)Price data, elec S+n'!$I1123:$K1123,'3d(i)Price data, elec S+n'!$I$8:$K$8)</f>
        <v>S+1</v>
      </c>
      <c r="BK1124" s="211" t="str">
        <f>_xlfn.XLOOKUP(BI1124,'3d(i)Price data, elec S+n'!$I1123:$K1123,'3d(i)Price data, elec S+n'!$I$8:$K$8)</f>
        <v>S+2</v>
      </c>
      <c r="BL1124" s="212">
        <f>INDEX('3d(i)Price data, elec S+n'!$B$9:$G$2060,MATCH($A1124,'3d(i)Price data, elec S+n'!$A$9:$A$2060,0),MATCH($BJ1124,'3d(i)Price data, elec S+n'!$B$8:$D$8,0))</f>
        <v>0</v>
      </c>
      <c r="BM1124" s="212">
        <f>INDEX('3d(i)Price data, elec S+n'!$E$9:$G$2060,MATCH($A1124,'3d(i)Price data, elec S+n'!$A$9:$A$2060,0),MATCH($BJ1124,'3d(i)Price data, elec S+n'!$E$8:$G$8,0))</f>
        <v>0</v>
      </c>
      <c r="BN1124" s="212">
        <f>INDEX('3d(i)Price data, elec S+n'!$B$9:$G$2060,MATCH($A1124,'3d(i)Price data, elec S+n'!$A$9:$A$2060,0),MATCH($BK1124,'3d(i)Price data, elec S+n'!$B$8:$D$8,0))</f>
        <v>0</v>
      </c>
      <c r="BO1124" s="212">
        <f>INDEX('3d(i)Price data, elec S+n'!$E$9:$G$2060,MATCH($A1124,'3d(i)Price data, elec S+n'!$A$9:$A$2060,0),MATCH($BK1124,'3d(i)Price data, elec S+n'!$E$8:$G$8,0))</f>
        <v>0</v>
      </c>
    </row>
    <row r="1125" spans="1:67">
      <c r="A1125" s="188">
        <f>'3d(i)Price data, elec S+n'!A1124</f>
        <v>46497</v>
      </c>
      <c r="B1125" s="202">
        <f t="shared" si="105"/>
        <v>2</v>
      </c>
      <c r="C1125" s="261" t="str">
        <f>INDEX('3b Demand'!$B$99:$B$146,MATCH($A1125,'3b Demand'!$H$99:$H$146,1))</f>
        <v>Q3 2027</v>
      </c>
      <c r="D1125" s="282" t="s">
        <v>338</v>
      </c>
      <c r="E1125" s="282" t="s">
        <v>338</v>
      </c>
      <c r="F1125" s="282" t="s">
        <v>338</v>
      </c>
      <c r="G1125" s="282" t="s">
        <v>338</v>
      </c>
      <c r="H1125" s="282" t="s">
        <v>338</v>
      </c>
      <c r="I1125" s="282" t="s">
        <v>338</v>
      </c>
      <c r="J1125" s="282" t="s">
        <v>338</v>
      </c>
      <c r="K1125" s="282" t="s">
        <v>338</v>
      </c>
      <c r="L1125" s="214">
        <v>1</v>
      </c>
      <c r="M1125" s="214">
        <v>1</v>
      </c>
      <c r="N1125" s="214">
        <v>1</v>
      </c>
      <c r="O1125" s="214">
        <v>1</v>
      </c>
      <c r="P1125" s="206" t="str">
        <f t="shared" si="106"/>
        <v>Q3-27</v>
      </c>
      <c r="Q1125" s="206" t="str">
        <f t="shared" si="106"/>
        <v>Q4-27</v>
      </c>
      <c r="R1125" s="206" t="str">
        <f t="shared" si="106"/>
        <v>Q1-28</v>
      </c>
      <c r="S1125" s="207" t="str">
        <f t="shared" si="106"/>
        <v>Q2-28</v>
      </c>
      <c r="T1125" s="264">
        <f>INDEX('3b Demand'!$F$29:$AT$32,MATCH(LEFT(P1125,2),'3b Demand'!$C$29:$C$32,0),MATCH($C1125,'3b Demand'!$F$26:$AT$26,0))</f>
        <v>0</v>
      </c>
      <c r="U1125" s="264">
        <f>INDEX('3b Demand'!$F$29:$AT$32,MATCH(LEFT(Q1125,2),'3b Demand'!$C$29:$C$32,0),MATCH($C1125,'3b Demand'!$F$26:$AT$26,0))</f>
        <v>0</v>
      </c>
      <c r="V1125" s="264">
        <f>INDEX('3b Demand'!$F$29:$AT$32,MATCH(LEFT(R1125,2),'3b Demand'!$C$29:$C$32,0),MATCH($C1125,'3b Demand'!$F$26:$AT$26,0))</f>
        <v>0</v>
      </c>
      <c r="W1125" s="264">
        <f>INDEX('3b Demand'!$F$29:$AT$32,MATCH(LEFT(S1125,2),'3b Demand'!$C$29:$C$32,0),MATCH($C1125,'3b Demand'!$F$26:$AT$26,0))</f>
        <v>0</v>
      </c>
      <c r="X1125" s="264">
        <f>INDEX('3b Demand'!$F$29:$AT$32,MATCH(LEFT(P1125,2),'3b Demand'!$C$29:$C$32,0),MATCH($C1125,'3b Demand'!$F$26:$AT$26,0))</f>
        <v>0</v>
      </c>
      <c r="Y1125" s="264">
        <f>INDEX('3b Demand'!$F$29:$AT$32,MATCH(LEFT(Q1125,2),'3b Demand'!$C$29:$C$32,0),MATCH($C1125,'3b Demand'!$F$26:$AT$26,0))</f>
        <v>0</v>
      </c>
      <c r="Z1125" s="264">
        <f>INDEX('3b Demand'!$F$29:$AT$32,MATCH(LEFT(R1125,2),'3b Demand'!$C$29:$C$32,0),MATCH($C1125,'3b Demand'!$F$26:$AT$26,0))</f>
        <v>0</v>
      </c>
      <c r="AA1125" s="264">
        <f>INDEX('3b Demand'!$F$29:$AT$32,MATCH(LEFT(S1125,2),'3b Demand'!$C$29:$C$32,0),MATCH($C1125,'3b Demand'!$F$26:$AT$26,0))</f>
        <v>0</v>
      </c>
      <c r="AB1125" s="208">
        <f>INDEX('3d(ii) Price data, elec Q+n'!$D:$D,MATCH($A1125&amp;" "&amp;$P1125,'3d(ii) Price data, elec Q+n'!$F:$F,0))*T1125*L1125</f>
        <v>0</v>
      </c>
      <c r="AC1125" s="208">
        <f>INDEX('3d(ii) Price data, elec Q+n'!$D:$D,MATCH($A1125&amp;" "&amp;$Q1125,'3d(ii) Price data, elec Q+n'!$F:$F,0))*U1125*M1125</f>
        <v>0</v>
      </c>
      <c r="AD1125" s="208">
        <f>IFERROR(INDEX('3d(ii) Price data, elec Q+n'!$D:$D,MATCH($A1125&amp;" "&amp;$R1125,'3d(ii) Price data, elec Q+n'!$F:$F,0)),$BL1125)*V1125*N1125</f>
        <v>0</v>
      </c>
      <c r="AE1125" s="208">
        <f>IFERROR(INDEX('3d(ii) Price data, elec Q+n'!$D:$D,MATCH($A1125&amp;" "&amp;$S1125,'3d(ii) Price data, elec Q+n'!$F:$F,0)),$BN1125)*W1125*O1125</f>
        <v>0</v>
      </c>
      <c r="AF1125" s="208">
        <f>INDEX('3d(ii) Price data, elec Q+n'!$E:$E,MATCH($A1125&amp;" "&amp;$P1125,'3d(ii) Price data, elec Q+n'!$F:$F,0))*X1125*L1125</f>
        <v>0</v>
      </c>
      <c r="AG1125" s="208">
        <f>INDEX('3d(ii) Price data, elec Q+n'!$E:$E,MATCH($A1125&amp;" "&amp;$Q1125,'3d(ii) Price data, elec Q+n'!$F:$F,0))*Y1125*M1125</f>
        <v>0</v>
      </c>
      <c r="AH1125" s="208">
        <f>IFERROR(INDEX('3d(ii) Price data, elec Q+n'!$E:$E,MATCH($A1125&amp;" "&amp;$R1125,'3d(ii) Price data, elec Q+n'!$F:$F,0)),$BM1125)*Z1125*N1125</f>
        <v>0</v>
      </c>
      <c r="AI1125" s="208">
        <f>IFERROR(INDEX('3d(ii) Price data, elec Q+n'!$E:$E,MATCH($A1125&amp;" "&amp;$S1125,'3d(ii) Price data, elec Q+n'!$F:$F,0)),$BO1125)*AA1125*O1125</f>
        <v>0</v>
      </c>
      <c r="AJ1125" s="265" t="str">
        <f>IF(SUM(AB1125+AC1125+AD1125+AE1125)*'3b Demand'!$C$18+SUM(AF1125+AG1125+AH1125+AI1125)*'3b Demand'!$D$18=0,"",SUM(AB1125+AC1125+AD1125+AE1125)*'3b Demand'!$C$18+SUM(AF1125+AG1125+AH1125+AI1125)*'3b Demand'!$D$18)</f>
        <v/>
      </c>
      <c r="AK1125" s="478"/>
      <c r="AL1125" s="264">
        <f>INDEX('3b Demand'!$F$44:$AT$48,MATCH(LEFT(P1125,2),'3b Demand'!$C$44:$C$48,0),MATCH($C1125,'3b Demand'!$F$26:$AT$26,0))</f>
        <v>0</v>
      </c>
      <c r="AM1125" s="264">
        <f>INDEX('3b Demand'!$F$44:$AT$48,MATCH(LEFT(Q1125,2),'3b Demand'!$C$44:$C$48,0),MATCH($C1125,'3b Demand'!$F$26:$AT$26,0))</f>
        <v>0</v>
      </c>
      <c r="AN1125" s="264">
        <f>INDEX('3b Demand'!$F$44:$AT$48,MATCH(LEFT(R1125,2),'3b Demand'!$C$44:$C$48,0),MATCH($C1125,'3b Demand'!$F$26:$AT$26,0))</f>
        <v>0</v>
      </c>
      <c r="AO1125" s="264">
        <f>INDEX('3b Demand'!$F$44:$AT$48,MATCH(LEFT(S1125,2),'3b Demand'!$C$44:$C$48,0),MATCH($C1125,'3b Demand'!$F$26:$AT$26,0))</f>
        <v>0</v>
      </c>
      <c r="AP1125" s="264">
        <f>INDEX('3b Demand'!$F$44:$AT$48,MATCH(LEFT(P1125,2),'3b Demand'!$C$44:$C$48,0),MATCH($C1125,'3b Demand'!$F$26:$AT$26,0))</f>
        <v>0</v>
      </c>
      <c r="AQ1125" s="264">
        <f>INDEX('3b Demand'!$F$44:$AT$48,MATCH(LEFT(Q1125,2),'3b Demand'!$C$44:$C$48,0),MATCH($C1125,'3b Demand'!$F$26:$AT$26,0))</f>
        <v>0</v>
      </c>
      <c r="AR1125" s="264">
        <f>INDEX('3b Demand'!$F$44:$AT$48,MATCH(LEFT(R1125,2),'3b Demand'!$C$44:$C$48,0),MATCH($C1125,'3b Demand'!$F$26:$AT$26,0))</f>
        <v>0</v>
      </c>
      <c r="AS1125" s="264">
        <f>INDEX('3b Demand'!$F$44:$AT$48,MATCH(LEFT(S1125,2),'3b Demand'!$C$44:$C$48,0),MATCH($C1125,'3b Demand'!$F$26:$AT$26,0))</f>
        <v>0</v>
      </c>
      <c r="AT1125" s="208">
        <f>INDEX('3d(ii) Price data, elec Q+n'!$D:$D,MATCH($A1125&amp;" "&amp;$P1125,'3d(ii) Price data, elec Q+n'!$F:$F,0))*AL1125*L1125</f>
        <v>0</v>
      </c>
      <c r="AU1125" s="208">
        <f>INDEX('3d(ii) Price data, elec Q+n'!$D:$D,MATCH($A1125&amp;" "&amp;$Q1125,'3d(ii) Price data, elec Q+n'!$F:$F,0))*AM1125*M1125</f>
        <v>0</v>
      </c>
      <c r="AV1125" s="208">
        <f>IFERROR(INDEX('3d(ii) Price data, elec Q+n'!$D:$D,MATCH($A1125&amp;" "&amp;$R1125,'3d(ii) Price data, elec Q+n'!$F:$F,0)),$BL1125)*AN1125*N1125</f>
        <v>0</v>
      </c>
      <c r="AW1125" s="208">
        <f>IFERROR(INDEX('3d(ii) Price data, elec Q+n'!$D:$D,MATCH($A1125&amp;" "&amp;$S1125,'3d(ii) Price data, elec Q+n'!$F:$F,0)),$BN1125)*AO1125*O1125</f>
        <v>0</v>
      </c>
      <c r="AX1125" s="208">
        <f>INDEX('3d(ii) Price data, elec Q+n'!$E:$E,MATCH($A1125&amp;" "&amp;$P1125,'3d(ii) Price data, elec Q+n'!$F:$F,0))*AP1125*L1125</f>
        <v>0</v>
      </c>
      <c r="AY1125" s="208">
        <f>INDEX('3d(ii) Price data, elec Q+n'!$E:$E,MATCH($A1125&amp;" "&amp;$Q1125,'3d(ii) Price data, elec Q+n'!$F:$F,0))*AQ1125*M1125</f>
        <v>0</v>
      </c>
      <c r="AZ1125" s="208">
        <f>IFERROR(INDEX('3d(ii) Price data, elec Q+n'!$E:$E,MATCH($A1125&amp;" "&amp;$R1125,'3d(ii) Price data, elec Q+n'!$F:$F,0)),$BM1125)*AR1125*N1125</f>
        <v>0</v>
      </c>
      <c r="BA1125" s="208">
        <f>IFERROR(INDEX('3d(ii) Price data, elec Q+n'!$E:$E,MATCH($A1125&amp;" "&amp;$S1125,'3d(ii) Price data, elec Q+n'!$F:$F,0)),$BO1125)*AS1125*O1125</f>
        <v>0</v>
      </c>
      <c r="BB1125" s="265" t="str">
        <f>IF(SUM(AT1125+AU1125+AV1125+AW1125)*'3b Demand'!$C$18+SUM(AX1125+AY1125+AZ1125+BA1125)*'3b Demand'!$D$18=0,"",SUM(AT1125+AU1125+AV1125+AW1125)*'3b Demand'!$C$18+SUM(AX1125+AY1125+AZ1125+BA1125)*'3b Demand'!$D$18)</f>
        <v/>
      </c>
      <c r="BC1125" s="478"/>
      <c r="BD1125" s="208">
        <f t="shared" si="107"/>
        <v>1</v>
      </c>
      <c r="BE1125" s="282" t="str">
        <f t="shared" si="108"/>
        <v>-</v>
      </c>
      <c r="BF1125" s="282" t="str">
        <f t="shared" si="109"/>
        <v>-</v>
      </c>
      <c r="BH1125" s="210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7</v>
      </c>
      <c r="BI1125" s="210" t="str" cm="1">
        <f t="array" ref="BI1125">_xlfn.IFS(LEFT(S1125,2)="Q1","Winter "&amp;RIGHT(S1125,2)-1,LEFT(S1125,2)="Q2","Summer "&amp;RIGHT(S1125,2),LEFT(S1125,2)="Q3","Summer "&amp;RIGHT(S1125,2),LEFT(S1125,2)="Q4","Winter "&amp;RIGHT(S1125,2))</f>
        <v>Summer 28</v>
      </c>
      <c r="BJ1125" s="211" t="str">
        <f>_xlfn.XLOOKUP(BH1125,'3d(i)Price data, elec S+n'!$I1124:$K1124,'3d(i)Price data, elec S+n'!$I$8:$K$8)</f>
        <v>S+1</v>
      </c>
      <c r="BK1125" s="211" t="str">
        <f>_xlfn.XLOOKUP(BI1125,'3d(i)Price data, elec S+n'!$I1124:$K1124,'3d(i)Price data, elec S+n'!$I$8:$K$8)</f>
        <v>S+2</v>
      </c>
      <c r="BL1125" s="212">
        <f>INDEX('3d(i)Price data, elec S+n'!$B$9:$G$2060,MATCH($A1125,'3d(i)Price data, elec S+n'!$A$9:$A$2060,0),MATCH($BJ1125,'3d(i)Price data, elec S+n'!$B$8:$D$8,0))</f>
        <v>0</v>
      </c>
      <c r="BM1125" s="212">
        <f>INDEX('3d(i)Price data, elec S+n'!$E$9:$G$2060,MATCH($A1125,'3d(i)Price data, elec S+n'!$A$9:$A$2060,0),MATCH($BJ1125,'3d(i)Price data, elec S+n'!$E$8:$G$8,0))</f>
        <v>0</v>
      </c>
      <c r="BN1125" s="212">
        <f>INDEX('3d(i)Price data, elec S+n'!$B$9:$G$2060,MATCH($A1125,'3d(i)Price data, elec S+n'!$A$9:$A$2060,0),MATCH($BK1125,'3d(i)Price data, elec S+n'!$B$8:$D$8,0))</f>
        <v>0</v>
      </c>
      <c r="BO1125" s="212">
        <f>INDEX('3d(i)Price data, elec S+n'!$E$9:$G$2060,MATCH($A1125,'3d(i)Price data, elec S+n'!$A$9:$A$2060,0),MATCH($BK1125,'3d(i)Price data, elec S+n'!$E$8:$G$8,0))</f>
        <v>0</v>
      </c>
    </row>
    <row r="1126" spans="1:67">
      <c r="A1126" s="188">
        <f>'3d(i)Price data, elec S+n'!A1125</f>
        <v>46498</v>
      </c>
      <c r="B1126" s="202">
        <f t="shared" si="105"/>
        <v>2</v>
      </c>
      <c r="C1126" s="261" t="str">
        <f>INDEX('3b Demand'!$B$99:$B$146,MATCH($A1126,'3b Demand'!$H$99:$H$146,1))</f>
        <v>Q3 2027</v>
      </c>
      <c r="D1126" s="282" t="s">
        <v>338</v>
      </c>
      <c r="E1126" s="282" t="s">
        <v>338</v>
      </c>
      <c r="F1126" s="282" t="s">
        <v>338</v>
      </c>
      <c r="G1126" s="282" t="s">
        <v>338</v>
      </c>
      <c r="H1126" s="282" t="s">
        <v>338</v>
      </c>
      <c r="I1126" s="282" t="s">
        <v>338</v>
      </c>
      <c r="J1126" s="282" t="s">
        <v>338</v>
      </c>
      <c r="K1126" s="282" t="s">
        <v>338</v>
      </c>
      <c r="L1126" s="214">
        <v>1</v>
      </c>
      <c r="M1126" s="214">
        <v>1</v>
      </c>
      <c r="N1126" s="214">
        <v>1</v>
      </c>
      <c r="O1126" s="214">
        <v>1</v>
      </c>
      <c r="P1126" s="206" t="str">
        <f t="shared" si="106"/>
        <v>Q3-27</v>
      </c>
      <c r="Q1126" s="206" t="str">
        <f t="shared" si="106"/>
        <v>Q4-27</v>
      </c>
      <c r="R1126" s="206" t="str">
        <f t="shared" si="106"/>
        <v>Q1-28</v>
      </c>
      <c r="S1126" s="207" t="str">
        <f t="shared" si="106"/>
        <v>Q2-28</v>
      </c>
      <c r="T1126" s="264">
        <f>INDEX('3b Demand'!$F$29:$AT$32,MATCH(LEFT(P1126,2),'3b Demand'!$C$29:$C$32,0),MATCH($C1126,'3b Demand'!$F$26:$AT$26,0))</f>
        <v>0</v>
      </c>
      <c r="U1126" s="264">
        <f>INDEX('3b Demand'!$F$29:$AT$32,MATCH(LEFT(Q1126,2),'3b Demand'!$C$29:$C$32,0),MATCH($C1126,'3b Demand'!$F$26:$AT$26,0))</f>
        <v>0</v>
      </c>
      <c r="V1126" s="264">
        <f>INDEX('3b Demand'!$F$29:$AT$32,MATCH(LEFT(R1126,2),'3b Demand'!$C$29:$C$32,0),MATCH($C1126,'3b Demand'!$F$26:$AT$26,0))</f>
        <v>0</v>
      </c>
      <c r="W1126" s="264">
        <f>INDEX('3b Demand'!$F$29:$AT$32,MATCH(LEFT(S1126,2),'3b Demand'!$C$29:$C$32,0),MATCH($C1126,'3b Demand'!$F$26:$AT$26,0))</f>
        <v>0</v>
      </c>
      <c r="X1126" s="264">
        <f>INDEX('3b Demand'!$F$29:$AT$32,MATCH(LEFT(P1126,2),'3b Demand'!$C$29:$C$32,0),MATCH($C1126,'3b Demand'!$F$26:$AT$26,0))</f>
        <v>0</v>
      </c>
      <c r="Y1126" s="264">
        <f>INDEX('3b Demand'!$F$29:$AT$32,MATCH(LEFT(Q1126,2),'3b Demand'!$C$29:$C$32,0),MATCH($C1126,'3b Demand'!$F$26:$AT$26,0))</f>
        <v>0</v>
      </c>
      <c r="Z1126" s="264">
        <f>INDEX('3b Demand'!$F$29:$AT$32,MATCH(LEFT(R1126,2),'3b Demand'!$C$29:$C$32,0),MATCH($C1126,'3b Demand'!$F$26:$AT$26,0))</f>
        <v>0</v>
      </c>
      <c r="AA1126" s="264">
        <f>INDEX('3b Demand'!$F$29:$AT$32,MATCH(LEFT(S1126,2),'3b Demand'!$C$29:$C$32,0),MATCH($C1126,'3b Demand'!$F$26:$AT$26,0))</f>
        <v>0</v>
      </c>
      <c r="AB1126" s="208">
        <f>INDEX('3d(ii) Price data, elec Q+n'!$D:$D,MATCH($A1126&amp;" "&amp;$P1126,'3d(ii) Price data, elec Q+n'!$F:$F,0))*T1126*L1126</f>
        <v>0</v>
      </c>
      <c r="AC1126" s="208">
        <f>INDEX('3d(ii) Price data, elec Q+n'!$D:$D,MATCH($A1126&amp;" "&amp;$Q1126,'3d(ii) Price data, elec Q+n'!$F:$F,0))*U1126*M1126</f>
        <v>0</v>
      </c>
      <c r="AD1126" s="208">
        <f>IFERROR(INDEX('3d(ii) Price data, elec Q+n'!$D:$D,MATCH($A1126&amp;" "&amp;$R1126,'3d(ii) Price data, elec Q+n'!$F:$F,0)),$BL1126)*V1126*N1126</f>
        <v>0</v>
      </c>
      <c r="AE1126" s="208">
        <f>IFERROR(INDEX('3d(ii) Price data, elec Q+n'!$D:$D,MATCH($A1126&amp;" "&amp;$S1126,'3d(ii) Price data, elec Q+n'!$F:$F,0)),$BN1126)*W1126*O1126</f>
        <v>0</v>
      </c>
      <c r="AF1126" s="208">
        <f>INDEX('3d(ii) Price data, elec Q+n'!$E:$E,MATCH($A1126&amp;" "&amp;$P1126,'3d(ii) Price data, elec Q+n'!$F:$F,0))*X1126*L1126</f>
        <v>0</v>
      </c>
      <c r="AG1126" s="208">
        <f>INDEX('3d(ii) Price data, elec Q+n'!$E:$E,MATCH($A1126&amp;" "&amp;$Q1126,'3d(ii) Price data, elec Q+n'!$F:$F,0))*Y1126*M1126</f>
        <v>0</v>
      </c>
      <c r="AH1126" s="208">
        <f>IFERROR(INDEX('3d(ii) Price data, elec Q+n'!$E:$E,MATCH($A1126&amp;" "&amp;$R1126,'3d(ii) Price data, elec Q+n'!$F:$F,0)),$BM1126)*Z1126*N1126</f>
        <v>0</v>
      </c>
      <c r="AI1126" s="208">
        <f>IFERROR(INDEX('3d(ii) Price data, elec Q+n'!$E:$E,MATCH($A1126&amp;" "&amp;$S1126,'3d(ii) Price data, elec Q+n'!$F:$F,0)),$BO1126)*AA1126*O1126</f>
        <v>0</v>
      </c>
      <c r="AJ1126" s="265" t="str">
        <f>IF(SUM(AB1126+AC1126+AD1126+AE1126)*'3b Demand'!$C$18+SUM(AF1126+AG1126+AH1126+AI1126)*'3b Demand'!$D$18=0,"",SUM(AB1126+AC1126+AD1126+AE1126)*'3b Demand'!$C$18+SUM(AF1126+AG1126+AH1126+AI1126)*'3b Demand'!$D$18)</f>
        <v/>
      </c>
      <c r="AK1126" s="478"/>
      <c r="AL1126" s="264">
        <f>INDEX('3b Demand'!$F$44:$AT$48,MATCH(LEFT(P1126,2),'3b Demand'!$C$44:$C$48,0),MATCH($C1126,'3b Demand'!$F$26:$AT$26,0))</f>
        <v>0</v>
      </c>
      <c r="AM1126" s="264">
        <f>INDEX('3b Demand'!$F$44:$AT$48,MATCH(LEFT(Q1126,2),'3b Demand'!$C$44:$C$48,0),MATCH($C1126,'3b Demand'!$F$26:$AT$26,0))</f>
        <v>0</v>
      </c>
      <c r="AN1126" s="264">
        <f>INDEX('3b Demand'!$F$44:$AT$48,MATCH(LEFT(R1126,2),'3b Demand'!$C$44:$C$48,0),MATCH($C1126,'3b Demand'!$F$26:$AT$26,0))</f>
        <v>0</v>
      </c>
      <c r="AO1126" s="264">
        <f>INDEX('3b Demand'!$F$44:$AT$48,MATCH(LEFT(S1126,2),'3b Demand'!$C$44:$C$48,0),MATCH($C1126,'3b Demand'!$F$26:$AT$26,0))</f>
        <v>0</v>
      </c>
      <c r="AP1126" s="264">
        <f>INDEX('3b Demand'!$F$44:$AT$48,MATCH(LEFT(P1126,2),'3b Demand'!$C$44:$C$48,0),MATCH($C1126,'3b Demand'!$F$26:$AT$26,0))</f>
        <v>0</v>
      </c>
      <c r="AQ1126" s="264">
        <f>INDEX('3b Demand'!$F$44:$AT$48,MATCH(LEFT(Q1126,2),'3b Demand'!$C$44:$C$48,0),MATCH($C1126,'3b Demand'!$F$26:$AT$26,0))</f>
        <v>0</v>
      </c>
      <c r="AR1126" s="264">
        <f>INDEX('3b Demand'!$F$44:$AT$48,MATCH(LEFT(R1126,2),'3b Demand'!$C$44:$C$48,0),MATCH($C1126,'3b Demand'!$F$26:$AT$26,0))</f>
        <v>0</v>
      </c>
      <c r="AS1126" s="264">
        <f>INDEX('3b Demand'!$F$44:$AT$48,MATCH(LEFT(S1126,2),'3b Demand'!$C$44:$C$48,0),MATCH($C1126,'3b Demand'!$F$26:$AT$26,0))</f>
        <v>0</v>
      </c>
      <c r="AT1126" s="208">
        <f>INDEX('3d(ii) Price data, elec Q+n'!$D:$D,MATCH($A1126&amp;" "&amp;$P1126,'3d(ii) Price data, elec Q+n'!$F:$F,0))*AL1126*L1126</f>
        <v>0</v>
      </c>
      <c r="AU1126" s="208">
        <f>INDEX('3d(ii) Price data, elec Q+n'!$D:$D,MATCH($A1126&amp;" "&amp;$Q1126,'3d(ii) Price data, elec Q+n'!$F:$F,0))*AM1126*M1126</f>
        <v>0</v>
      </c>
      <c r="AV1126" s="208">
        <f>IFERROR(INDEX('3d(ii) Price data, elec Q+n'!$D:$D,MATCH($A1126&amp;" "&amp;$R1126,'3d(ii) Price data, elec Q+n'!$F:$F,0)),$BL1126)*AN1126*N1126</f>
        <v>0</v>
      </c>
      <c r="AW1126" s="208">
        <f>IFERROR(INDEX('3d(ii) Price data, elec Q+n'!$D:$D,MATCH($A1126&amp;" "&amp;$S1126,'3d(ii) Price data, elec Q+n'!$F:$F,0)),$BN1126)*AO1126*O1126</f>
        <v>0</v>
      </c>
      <c r="AX1126" s="208">
        <f>INDEX('3d(ii) Price data, elec Q+n'!$E:$E,MATCH($A1126&amp;" "&amp;$P1126,'3d(ii) Price data, elec Q+n'!$F:$F,0))*AP1126*L1126</f>
        <v>0</v>
      </c>
      <c r="AY1126" s="208">
        <f>INDEX('3d(ii) Price data, elec Q+n'!$E:$E,MATCH($A1126&amp;" "&amp;$Q1126,'3d(ii) Price data, elec Q+n'!$F:$F,0))*AQ1126*M1126</f>
        <v>0</v>
      </c>
      <c r="AZ1126" s="208">
        <f>IFERROR(INDEX('3d(ii) Price data, elec Q+n'!$E:$E,MATCH($A1126&amp;" "&amp;$R1126,'3d(ii) Price data, elec Q+n'!$F:$F,0)),$BM1126)*AR1126*N1126</f>
        <v>0</v>
      </c>
      <c r="BA1126" s="208">
        <f>IFERROR(INDEX('3d(ii) Price data, elec Q+n'!$E:$E,MATCH($A1126&amp;" "&amp;$S1126,'3d(ii) Price data, elec Q+n'!$F:$F,0)),$BO1126)*AS1126*O1126</f>
        <v>0</v>
      </c>
      <c r="BB1126" s="265" t="str">
        <f>IF(SUM(AT1126+AU1126+AV1126+AW1126)*'3b Demand'!$C$18+SUM(AX1126+AY1126+AZ1126+BA1126)*'3b Demand'!$D$18=0,"",SUM(AT1126+AU1126+AV1126+AW1126)*'3b Demand'!$C$18+SUM(AX1126+AY1126+AZ1126+BA1126)*'3b Demand'!$D$18)</f>
        <v/>
      </c>
      <c r="BC1126" s="478"/>
      <c r="BD1126" s="208">
        <f t="shared" si="107"/>
        <v>1</v>
      </c>
      <c r="BE1126" s="282" t="str">
        <f t="shared" si="108"/>
        <v>-</v>
      </c>
      <c r="BF1126" s="282" t="str">
        <f t="shared" si="109"/>
        <v>-</v>
      </c>
      <c r="BH1126" s="210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7</v>
      </c>
      <c r="BI1126" s="210" t="str" cm="1">
        <f t="array" ref="BI1126">_xlfn.IFS(LEFT(S1126,2)="Q1","Winter "&amp;RIGHT(S1126,2)-1,LEFT(S1126,2)="Q2","Summer "&amp;RIGHT(S1126,2),LEFT(S1126,2)="Q3","Summer "&amp;RIGHT(S1126,2),LEFT(S1126,2)="Q4","Winter "&amp;RIGHT(S1126,2))</f>
        <v>Summer 28</v>
      </c>
      <c r="BJ1126" s="211" t="str">
        <f>_xlfn.XLOOKUP(BH1126,'3d(i)Price data, elec S+n'!$I1125:$K1125,'3d(i)Price data, elec S+n'!$I$8:$K$8)</f>
        <v>S+1</v>
      </c>
      <c r="BK1126" s="211" t="str">
        <f>_xlfn.XLOOKUP(BI1126,'3d(i)Price data, elec S+n'!$I1125:$K1125,'3d(i)Price data, elec S+n'!$I$8:$K$8)</f>
        <v>S+2</v>
      </c>
      <c r="BL1126" s="212">
        <f>INDEX('3d(i)Price data, elec S+n'!$B$9:$G$2060,MATCH($A1126,'3d(i)Price data, elec S+n'!$A$9:$A$2060,0),MATCH($BJ1126,'3d(i)Price data, elec S+n'!$B$8:$D$8,0))</f>
        <v>0</v>
      </c>
      <c r="BM1126" s="212">
        <f>INDEX('3d(i)Price data, elec S+n'!$E$9:$G$2060,MATCH($A1126,'3d(i)Price data, elec S+n'!$A$9:$A$2060,0),MATCH($BJ1126,'3d(i)Price data, elec S+n'!$E$8:$G$8,0))</f>
        <v>0</v>
      </c>
      <c r="BN1126" s="212">
        <f>INDEX('3d(i)Price data, elec S+n'!$B$9:$G$2060,MATCH($A1126,'3d(i)Price data, elec S+n'!$A$9:$A$2060,0),MATCH($BK1126,'3d(i)Price data, elec S+n'!$B$8:$D$8,0))</f>
        <v>0</v>
      </c>
      <c r="BO1126" s="212">
        <f>INDEX('3d(i)Price data, elec S+n'!$E$9:$G$2060,MATCH($A1126,'3d(i)Price data, elec S+n'!$A$9:$A$2060,0),MATCH($BK1126,'3d(i)Price data, elec S+n'!$E$8:$G$8,0))</f>
        <v>0</v>
      </c>
    </row>
    <row r="1127" spans="1:67">
      <c r="A1127" s="188">
        <f>'3d(i)Price data, elec S+n'!A1126</f>
        <v>46499</v>
      </c>
      <c r="B1127" s="202">
        <f t="shared" si="105"/>
        <v>2</v>
      </c>
      <c r="C1127" s="261" t="str">
        <f>INDEX('3b Demand'!$B$99:$B$146,MATCH($A1127,'3b Demand'!$H$99:$H$146,1))</f>
        <v>Q3 2027</v>
      </c>
      <c r="D1127" s="282" t="s">
        <v>338</v>
      </c>
      <c r="E1127" s="282" t="s">
        <v>338</v>
      </c>
      <c r="F1127" s="282" t="s">
        <v>338</v>
      </c>
      <c r="G1127" s="282" t="s">
        <v>338</v>
      </c>
      <c r="H1127" s="282" t="s">
        <v>338</v>
      </c>
      <c r="I1127" s="282" t="s">
        <v>338</v>
      </c>
      <c r="J1127" s="282" t="s">
        <v>338</v>
      </c>
      <c r="K1127" s="282" t="s">
        <v>338</v>
      </c>
      <c r="L1127" s="214">
        <v>1</v>
      </c>
      <c r="M1127" s="214">
        <v>1</v>
      </c>
      <c r="N1127" s="214">
        <v>1</v>
      </c>
      <c r="O1127" s="214">
        <v>1</v>
      </c>
      <c r="P1127" s="206" t="str">
        <f t="shared" si="106"/>
        <v>Q3-27</v>
      </c>
      <c r="Q1127" s="206" t="str">
        <f t="shared" si="106"/>
        <v>Q4-27</v>
      </c>
      <c r="R1127" s="206" t="str">
        <f t="shared" si="106"/>
        <v>Q1-28</v>
      </c>
      <c r="S1127" s="207" t="str">
        <f t="shared" si="106"/>
        <v>Q2-28</v>
      </c>
      <c r="T1127" s="264">
        <f>INDEX('3b Demand'!$F$29:$AT$32,MATCH(LEFT(P1127,2),'3b Demand'!$C$29:$C$32,0),MATCH($C1127,'3b Demand'!$F$26:$AT$26,0))</f>
        <v>0</v>
      </c>
      <c r="U1127" s="264">
        <f>INDEX('3b Demand'!$F$29:$AT$32,MATCH(LEFT(Q1127,2),'3b Demand'!$C$29:$C$32,0),MATCH($C1127,'3b Demand'!$F$26:$AT$26,0))</f>
        <v>0</v>
      </c>
      <c r="V1127" s="264">
        <f>INDEX('3b Demand'!$F$29:$AT$32,MATCH(LEFT(R1127,2),'3b Demand'!$C$29:$C$32,0),MATCH($C1127,'3b Demand'!$F$26:$AT$26,0))</f>
        <v>0</v>
      </c>
      <c r="W1127" s="264">
        <f>INDEX('3b Demand'!$F$29:$AT$32,MATCH(LEFT(S1127,2),'3b Demand'!$C$29:$C$32,0),MATCH($C1127,'3b Demand'!$F$26:$AT$26,0))</f>
        <v>0</v>
      </c>
      <c r="X1127" s="264">
        <f>INDEX('3b Demand'!$F$29:$AT$32,MATCH(LEFT(P1127,2),'3b Demand'!$C$29:$C$32,0),MATCH($C1127,'3b Demand'!$F$26:$AT$26,0))</f>
        <v>0</v>
      </c>
      <c r="Y1127" s="264">
        <f>INDEX('3b Demand'!$F$29:$AT$32,MATCH(LEFT(Q1127,2),'3b Demand'!$C$29:$C$32,0),MATCH($C1127,'3b Demand'!$F$26:$AT$26,0))</f>
        <v>0</v>
      </c>
      <c r="Z1127" s="264">
        <f>INDEX('3b Demand'!$F$29:$AT$32,MATCH(LEFT(R1127,2),'3b Demand'!$C$29:$C$32,0),MATCH($C1127,'3b Demand'!$F$26:$AT$26,0))</f>
        <v>0</v>
      </c>
      <c r="AA1127" s="264">
        <f>INDEX('3b Demand'!$F$29:$AT$32,MATCH(LEFT(S1127,2),'3b Demand'!$C$29:$C$32,0),MATCH($C1127,'3b Demand'!$F$26:$AT$26,0))</f>
        <v>0</v>
      </c>
      <c r="AB1127" s="208">
        <f>INDEX('3d(ii) Price data, elec Q+n'!$D:$D,MATCH($A1127&amp;" "&amp;$P1127,'3d(ii) Price data, elec Q+n'!$F:$F,0))*T1127*L1127</f>
        <v>0</v>
      </c>
      <c r="AC1127" s="208">
        <f>INDEX('3d(ii) Price data, elec Q+n'!$D:$D,MATCH($A1127&amp;" "&amp;$Q1127,'3d(ii) Price data, elec Q+n'!$F:$F,0))*U1127*M1127</f>
        <v>0</v>
      </c>
      <c r="AD1127" s="208">
        <f>IFERROR(INDEX('3d(ii) Price data, elec Q+n'!$D:$D,MATCH($A1127&amp;" "&amp;$R1127,'3d(ii) Price data, elec Q+n'!$F:$F,0)),$BL1127)*V1127*N1127</f>
        <v>0</v>
      </c>
      <c r="AE1127" s="208">
        <f>IFERROR(INDEX('3d(ii) Price data, elec Q+n'!$D:$D,MATCH($A1127&amp;" "&amp;$S1127,'3d(ii) Price data, elec Q+n'!$F:$F,0)),$BN1127)*W1127*O1127</f>
        <v>0</v>
      </c>
      <c r="AF1127" s="208">
        <f>INDEX('3d(ii) Price data, elec Q+n'!$E:$E,MATCH($A1127&amp;" "&amp;$P1127,'3d(ii) Price data, elec Q+n'!$F:$F,0))*X1127*L1127</f>
        <v>0</v>
      </c>
      <c r="AG1127" s="208">
        <f>INDEX('3d(ii) Price data, elec Q+n'!$E:$E,MATCH($A1127&amp;" "&amp;$Q1127,'3d(ii) Price data, elec Q+n'!$F:$F,0))*Y1127*M1127</f>
        <v>0</v>
      </c>
      <c r="AH1127" s="208">
        <f>IFERROR(INDEX('3d(ii) Price data, elec Q+n'!$E:$E,MATCH($A1127&amp;" "&amp;$R1127,'3d(ii) Price data, elec Q+n'!$F:$F,0)),$BM1127)*Z1127*N1127</f>
        <v>0</v>
      </c>
      <c r="AI1127" s="208">
        <f>IFERROR(INDEX('3d(ii) Price data, elec Q+n'!$E:$E,MATCH($A1127&amp;" "&amp;$S1127,'3d(ii) Price data, elec Q+n'!$F:$F,0)),$BO1127)*AA1127*O1127</f>
        <v>0</v>
      </c>
      <c r="AJ1127" s="265" t="str">
        <f>IF(SUM(AB1127+AC1127+AD1127+AE1127)*'3b Demand'!$C$18+SUM(AF1127+AG1127+AH1127+AI1127)*'3b Demand'!$D$18=0,"",SUM(AB1127+AC1127+AD1127+AE1127)*'3b Demand'!$C$18+SUM(AF1127+AG1127+AH1127+AI1127)*'3b Demand'!$D$18)</f>
        <v/>
      </c>
      <c r="AK1127" s="478"/>
      <c r="AL1127" s="264">
        <f>INDEX('3b Demand'!$F$44:$AT$48,MATCH(LEFT(P1127,2),'3b Demand'!$C$44:$C$48,0),MATCH($C1127,'3b Demand'!$F$26:$AT$26,0))</f>
        <v>0</v>
      </c>
      <c r="AM1127" s="264">
        <f>INDEX('3b Demand'!$F$44:$AT$48,MATCH(LEFT(Q1127,2),'3b Demand'!$C$44:$C$48,0),MATCH($C1127,'3b Demand'!$F$26:$AT$26,0))</f>
        <v>0</v>
      </c>
      <c r="AN1127" s="264">
        <f>INDEX('3b Demand'!$F$44:$AT$48,MATCH(LEFT(R1127,2),'3b Demand'!$C$44:$C$48,0),MATCH($C1127,'3b Demand'!$F$26:$AT$26,0))</f>
        <v>0</v>
      </c>
      <c r="AO1127" s="264">
        <f>INDEX('3b Demand'!$F$44:$AT$48,MATCH(LEFT(S1127,2),'3b Demand'!$C$44:$C$48,0),MATCH($C1127,'3b Demand'!$F$26:$AT$26,0))</f>
        <v>0</v>
      </c>
      <c r="AP1127" s="264">
        <f>INDEX('3b Demand'!$F$44:$AT$48,MATCH(LEFT(P1127,2),'3b Demand'!$C$44:$C$48,0),MATCH($C1127,'3b Demand'!$F$26:$AT$26,0))</f>
        <v>0</v>
      </c>
      <c r="AQ1127" s="264">
        <f>INDEX('3b Demand'!$F$44:$AT$48,MATCH(LEFT(Q1127,2),'3b Demand'!$C$44:$C$48,0),MATCH($C1127,'3b Demand'!$F$26:$AT$26,0))</f>
        <v>0</v>
      </c>
      <c r="AR1127" s="264">
        <f>INDEX('3b Demand'!$F$44:$AT$48,MATCH(LEFT(R1127,2),'3b Demand'!$C$44:$C$48,0),MATCH($C1127,'3b Demand'!$F$26:$AT$26,0))</f>
        <v>0</v>
      </c>
      <c r="AS1127" s="264">
        <f>INDEX('3b Demand'!$F$44:$AT$48,MATCH(LEFT(S1127,2),'3b Demand'!$C$44:$C$48,0),MATCH($C1127,'3b Demand'!$F$26:$AT$26,0))</f>
        <v>0</v>
      </c>
      <c r="AT1127" s="208">
        <f>INDEX('3d(ii) Price data, elec Q+n'!$D:$D,MATCH($A1127&amp;" "&amp;$P1127,'3d(ii) Price data, elec Q+n'!$F:$F,0))*AL1127*L1127</f>
        <v>0</v>
      </c>
      <c r="AU1127" s="208">
        <f>INDEX('3d(ii) Price data, elec Q+n'!$D:$D,MATCH($A1127&amp;" "&amp;$Q1127,'3d(ii) Price data, elec Q+n'!$F:$F,0))*AM1127*M1127</f>
        <v>0</v>
      </c>
      <c r="AV1127" s="208">
        <f>IFERROR(INDEX('3d(ii) Price data, elec Q+n'!$D:$D,MATCH($A1127&amp;" "&amp;$R1127,'3d(ii) Price data, elec Q+n'!$F:$F,0)),$BL1127)*AN1127*N1127</f>
        <v>0</v>
      </c>
      <c r="AW1127" s="208">
        <f>IFERROR(INDEX('3d(ii) Price data, elec Q+n'!$D:$D,MATCH($A1127&amp;" "&amp;$S1127,'3d(ii) Price data, elec Q+n'!$F:$F,0)),$BN1127)*AO1127*O1127</f>
        <v>0</v>
      </c>
      <c r="AX1127" s="208">
        <f>INDEX('3d(ii) Price data, elec Q+n'!$E:$E,MATCH($A1127&amp;" "&amp;$P1127,'3d(ii) Price data, elec Q+n'!$F:$F,0))*AP1127*L1127</f>
        <v>0</v>
      </c>
      <c r="AY1127" s="208">
        <f>INDEX('3d(ii) Price data, elec Q+n'!$E:$E,MATCH($A1127&amp;" "&amp;$Q1127,'3d(ii) Price data, elec Q+n'!$F:$F,0))*AQ1127*M1127</f>
        <v>0</v>
      </c>
      <c r="AZ1127" s="208">
        <f>IFERROR(INDEX('3d(ii) Price data, elec Q+n'!$E:$E,MATCH($A1127&amp;" "&amp;$R1127,'3d(ii) Price data, elec Q+n'!$F:$F,0)),$BM1127)*AR1127*N1127</f>
        <v>0</v>
      </c>
      <c r="BA1127" s="208">
        <f>IFERROR(INDEX('3d(ii) Price data, elec Q+n'!$E:$E,MATCH($A1127&amp;" "&amp;$S1127,'3d(ii) Price data, elec Q+n'!$F:$F,0)),$BO1127)*AS1127*O1127</f>
        <v>0</v>
      </c>
      <c r="BB1127" s="265" t="str">
        <f>IF(SUM(AT1127+AU1127+AV1127+AW1127)*'3b Demand'!$C$18+SUM(AX1127+AY1127+AZ1127+BA1127)*'3b Demand'!$D$18=0,"",SUM(AT1127+AU1127+AV1127+AW1127)*'3b Demand'!$C$18+SUM(AX1127+AY1127+AZ1127+BA1127)*'3b Demand'!$D$18)</f>
        <v/>
      </c>
      <c r="BC1127" s="478"/>
      <c r="BD1127" s="208">
        <f t="shared" si="107"/>
        <v>1</v>
      </c>
      <c r="BE1127" s="282" t="str">
        <f t="shared" si="108"/>
        <v>-</v>
      </c>
      <c r="BF1127" s="282" t="str">
        <f t="shared" si="109"/>
        <v>-</v>
      </c>
      <c r="BH1127" s="210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7</v>
      </c>
      <c r="BI1127" s="210" t="str" cm="1">
        <f t="array" ref="BI1127">_xlfn.IFS(LEFT(S1127,2)="Q1","Winter "&amp;RIGHT(S1127,2)-1,LEFT(S1127,2)="Q2","Summer "&amp;RIGHT(S1127,2),LEFT(S1127,2)="Q3","Summer "&amp;RIGHT(S1127,2),LEFT(S1127,2)="Q4","Winter "&amp;RIGHT(S1127,2))</f>
        <v>Summer 28</v>
      </c>
      <c r="BJ1127" s="211" t="str">
        <f>_xlfn.XLOOKUP(BH1127,'3d(i)Price data, elec S+n'!$I1126:$K1126,'3d(i)Price data, elec S+n'!$I$8:$K$8)</f>
        <v>S+1</v>
      </c>
      <c r="BK1127" s="211" t="str">
        <f>_xlfn.XLOOKUP(BI1127,'3d(i)Price data, elec S+n'!$I1126:$K1126,'3d(i)Price data, elec S+n'!$I$8:$K$8)</f>
        <v>S+2</v>
      </c>
      <c r="BL1127" s="212">
        <f>INDEX('3d(i)Price data, elec S+n'!$B$9:$G$2060,MATCH($A1127,'3d(i)Price data, elec S+n'!$A$9:$A$2060,0),MATCH($BJ1127,'3d(i)Price data, elec S+n'!$B$8:$D$8,0))</f>
        <v>0</v>
      </c>
      <c r="BM1127" s="212">
        <f>INDEX('3d(i)Price data, elec S+n'!$E$9:$G$2060,MATCH($A1127,'3d(i)Price data, elec S+n'!$A$9:$A$2060,0),MATCH($BJ1127,'3d(i)Price data, elec S+n'!$E$8:$G$8,0))</f>
        <v>0</v>
      </c>
      <c r="BN1127" s="212">
        <f>INDEX('3d(i)Price data, elec S+n'!$B$9:$G$2060,MATCH($A1127,'3d(i)Price data, elec S+n'!$A$9:$A$2060,0),MATCH($BK1127,'3d(i)Price data, elec S+n'!$B$8:$D$8,0))</f>
        <v>0</v>
      </c>
      <c r="BO1127" s="212">
        <f>INDEX('3d(i)Price data, elec S+n'!$E$9:$G$2060,MATCH($A1127,'3d(i)Price data, elec S+n'!$A$9:$A$2060,0),MATCH($BK1127,'3d(i)Price data, elec S+n'!$E$8:$G$8,0))</f>
        <v>0</v>
      </c>
    </row>
    <row r="1128" spans="1:67">
      <c r="A1128" s="188">
        <f>'3d(i)Price data, elec S+n'!A1127</f>
        <v>46500</v>
      </c>
      <c r="B1128" s="202">
        <f t="shared" si="105"/>
        <v>2</v>
      </c>
      <c r="C1128" s="261" t="str">
        <f>INDEX('3b Demand'!$B$99:$B$146,MATCH($A1128,'3b Demand'!$H$99:$H$146,1))</f>
        <v>Q3 2027</v>
      </c>
      <c r="D1128" s="282" t="s">
        <v>338</v>
      </c>
      <c r="E1128" s="282" t="s">
        <v>338</v>
      </c>
      <c r="F1128" s="282" t="s">
        <v>338</v>
      </c>
      <c r="G1128" s="282" t="s">
        <v>338</v>
      </c>
      <c r="H1128" s="282" t="s">
        <v>338</v>
      </c>
      <c r="I1128" s="282" t="s">
        <v>338</v>
      </c>
      <c r="J1128" s="282" t="s">
        <v>338</v>
      </c>
      <c r="K1128" s="282" t="s">
        <v>338</v>
      </c>
      <c r="L1128" s="214">
        <v>1</v>
      </c>
      <c r="M1128" s="214">
        <v>1</v>
      </c>
      <c r="N1128" s="214">
        <v>1</v>
      </c>
      <c r="O1128" s="214">
        <v>1</v>
      </c>
      <c r="P1128" s="206" t="str">
        <f t="shared" si="106"/>
        <v>Q3-27</v>
      </c>
      <c r="Q1128" s="206" t="str">
        <f t="shared" si="106"/>
        <v>Q4-27</v>
      </c>
      <c r="R1128" s="206" t="str">
        <f t="shared" si="106"/>
        <v>Q1-28</v>
      </c>
      <c r="S1128" s="207" t="str">
        <f t="shared" si="106"/>
        <v>Q2-28</v>
      </c>
      <c r="T1128" s="264">
        <f>INDEX('3b Demand'!$F$29:$AT$32,MATCH(LEFT(P1128,2),'3b Demand'!$C$29:$C$32,0),MATCH($C1128,'3b Demand'!$F$26:$AT$26,0))</f>
        <v>0</v>
      </c>
      <c r="U1128" s="264">
        <f>INDEX('3b Demand'!$F$29:$AT$32,MATCH(LEFT(Q1128,2),'3b Demand'!$C$29:$C$32,0),MATCH($C1128,'3b Demand'!$F$26:$AT$26,0))</f>
        <v>0</v>
      </c>
      <c r="V1128" s="264">
        <f>INDEX('3b Demand'!$F$29:$AT$32,MATCH(LEFT(R1128,2),'3b Demand'!$C$29:$C$32,0),MATCH($C1128,'3b Demand'!$F$26:$AT$26,0))</f>
        <v>0</v>
      </c>
      <c r="W1128" s="264">
        <f>INDEX('3b Demand'!$F$29:$AT$32,MATCH(LEFT(S1128,2),'3b Demand'!$C$29:$C$32,0),MATCH($C1128,'3b Demand'!$F$26:$AT$26,0))</f>
        <v>0</v>
      </c>
      <c r="X1128" s="264">
        <f>INDEX('3b Demand'!$F$29:$AT$32,MATCH(LEFT(P1128,2),'3b Demand'!$C$29:$C$32,0),MATCH($C1128,'3b Demand'!$F$26:$AT$26,0))</f>
        <v>0</v>
      </c>
      <c r="Y1128" s="264">
        <f>INDEX('3b Demand'!$F$29:$AT$32,MATCH(LEFT(Q1128,2),'3b Demand'!$C$29:$C$32,0),MATCH($C1128,'3b Demand'!$F$26:$AT$26,0))</f>
        <v>0</v>
      </c>
      <c r="Z1128" s="264">
        <f>INDEX('3b Demand'!$F$29:$AT$32,MATCH(LEFT(R1128,2),'3b Demand'!$C$29:$C$32,0),MATCH($C1128,'3b Demand'!$F$26:$AT$26,0))</f>
        <v>0</v>
      </c>
      <c r="AA1128" s="264">
        <f>INDEX('3b Demand'!$F$29:$AT$32,MATCH(LEFT(S1128,2),'3b Demand'!$C$29:$C$32,0),MATCH($C1128,'3b Demand'!$F$26:$AT$26,0))</f>
        <v>0</v>
      </c>
      <c r="AB1128" s="208">
        <f>INDEX('3d(ii) Price data, elec Q+n'!$D:$D,MATCH($A1128&amp;" "&amp;$P1128,'3d(ii) Price data, elec Q+n'!$F:$F,0))*T1128*L1128</f>
        <v>0</v>
      </c>
      <c r="AC1128" s="208">
        <f>INDEX('3d(ii) Price data, elec Q+n'!$D:$D,MATCH($A1128&amp;" "&amp;$Q1128,'3d(ii) Price data, elec Q+n'!$F:$F,0))*U1128*M1128</f>
        <v>0</v>
      </c>
      <c r="AD1128" s="208">
        <f>IFERROR(INDEX('3d(ii) Price data, elec Q+n'!$D:$D,MATCH($A1128&amp;" "&amp;$R1128,'3d(ii) Price data, elec Q+n'!$F:$F,0)),$BL1128)*V1128*N1128</f>
        <v>0</v>
      </c>
      <c r="AE1128" s="208">
        <f>IFERROR(INDEX('3d(ii) Price data, elec Q+n'!$D:$D,MATCH($A1128&amp;" "&amp;$S1128,'3d(ii) Price data, elec Q+n'!$F:$F,0)),$BN1128)*W1128*O1128</f>
        <v>0</v>
      </c>
      <c r="AF1128" s="208">
        <f>INDEX('3d(ii) Price data, elec Q+n'!$E:$E,MATCH($A1128&amp;" "&amp;$P1128,'3d(ii) Price data, elec Q+n'!$F:$F,0))*X1128*L1128</f>
        <v>0</v>
      </c>
      <c r="AG1128" s="208">
        <f>INDEX('3d(ii) Price data, elec Q+n'!$E:$E,MATCH($A1128&amp;" "&amp;$Q1128,'3d(ii) Price data, elec Q+n'!$F:$F,0))*Y1128*M1128</f>
        <v>0</v>
      </c>
      <c r="AH1128" s="208">
        <f>IFERROR(INDEX('3d(ii) Price data, elec Q+n'!$E:$E,MATCH($A1128&amp;" "&amp;$R1128,'3d(ii) Price data, elec Q+n'!$F:$F,0)),$BM1128)*Z1128*N1128</f>
        <v>0</v>
      </c>
      <c r="AI1128" s="208">
        <f>IFERROR(INDEX('3d(ii) Price data, elec Q+n'!$E:$E,MATCH($A1128&amp;" "&amp;$S1128,'3d(ii) Price data, elec Q+n'!$F:$F,0)),$BO1128)*AA1128*O1128</f>
        <v>0</v>
      </c>
      <c r="AJ1128" s="265" t="str">
        <f>IF(SUM(AB1128+AC1128+AD1128+AE1128)*'3b Demand'!$C$18+SUM(AF1128+AG1128+AH1128+AI1128)*'3b Demand'!$D$18=0,"",SUM(AB1128+AC1128+AD1128+AE1128)*'3b Demand'!$C$18+SUM(AF1128+AG1128+AH1128+AI1128)*'3b Demand'!$D$18)</f>
        <v/>
      </c>
      <c r="AK1128" s="478"/>
      <c r="AL1128" s="264">
        <f>INDEX('3b Demand'!$F$44:$AT$48,MATCH(LEFT(P1128,2),'3b Demand'!$C$44:$C$48,0),MATCH($C1128,'3b Demand'!$F$26:$AT$26,0))</f>
        <v>0</v>
      </c>
      <c r="AM1128" s="264">
        <f>INDEX('3b Demand'!$F$44:$AT$48,MATCH(LEFT(Q1128,2),'3b Demand'!$C$44:$C$48,0),MATCH($C1128,'3b Demand'!$F$26:$AT$26,0))</f>
        <v>0</v>
      </c>
      <c r="AN1128" s="264">
        <f>INDEX('3b Demand'!$F$44:$AT$48,MATCH(LEFT(R1128,2),'3b Demand'!$C$44:$C$48,0),MATCH($C1128,'3b Demand'!$F$26:$AT$26,0))</f>
        <v>0</v>
      </c>
      <c r="AO1128" s="264">
        <f>INDEX('3b Demand'!$F$44:$AT$48,MATCH(LEFT(S1128,2),'3b Demand'!$C$44:$C$48,0),MATCH($C1128,'3b Demand'!$F$26:$AT$26,0))</f>
        <v>0</v>
      </c>
      <c r="AP1128" s="264">
        <f>INDEX('3b Demand'!$F$44:$AT$48,MATCH(LEFT(P1128,2),'3b Demand'!$C$44:$C$48,0),MATCH($C1128,'3b Demand'!$F$26:$AT$26,0))</f>
        <v>0</v>
      </c>
      <c r="AQ1128" s="264">
        <f>INDEX('3b Demand'!$F$44:$AT$48,MATCH(LEFT(Q1128,2),'3b Demand'!$C$44:$C$48,0),MATCH($C1128,'3b Demand'!$F$26:$AT$26,0))</f>
        <v>0</v>
      </c>
      <c r="AR1128" s="264">
        <f>INDEX('3b Demand'!$F$44:$AT$48,MATCH(LEFT(R1128,2),'3b Demand'!$C$44:$C$48,0),MATCH($C1128,'3b Demand'!$F$26:$AT$26,0))</f>
        <v>0</v>
      </c>
      <c r="AS1128" s="264">
        <f>INDEX('3b Demand'!$F$44:$AT$48,MATCH(LEFT(S1128,2),'3b Demand'!$C$44:$C$48,0),MATCH($C1128,'3b Demand'!$F$26:$AT$26,0))</f>
        <v>0</v>
      </c>
      <c r="AT1128" s="208">
        <f>INDEX('3d(ii) Price data, elec Q+n'!$D:$D,MATCH($A1128&amp;" "&amp;$P1128,'3d(ii) Price data, elec Q+n'!$F:$F,0))*AL1128*L1128</f>
        <v>0</v>
      </c>
      <c r="AU1128" s="208">
        <f>INDEX('3d(ii) Price data, elec Q+n'!$D:$D,MATCH($A1128&amp;" "&amp;$Q1128,'3d(ii) Price data, elec Q+n'!$F:$F,0))*AM1128*M1128</f>
        <v>0</v>
      </c>
      <c r="AV1128" s="208">
        <f>IFERROR(INDEX('3d(ii) Price data, elec Q+n'!$D:$D,MATCH($A1128&amp;" "&amp;$R1128,'3d(ii) Price data, elec Q+n'!$F:$F,0)),$BL1128)*AN1128*N1128</f>
        <v>0</v>
      </c>
      <c r="AW1128" s="208">
        <f>IFERROR(INDEX('3d(ii) Price data, elec Q+n'!$D:$D,MATCH($A1128&amp;" "&amp;$S1128,'3d(ii) Price data, elec Q+n'!$F:$F,0)),$BN1128)*AO1128*O1128</f>
        <v>0</v>
      </c>
      <c r="AX1128" s="208">
        <f>INDEX('3d(ii) Price data, elec Q+n'!$E:$E,MATCH($A1128&amp;" "&amp;$P1128,'3d(ii) Price data, elec Q+n'!$F:$F,0))*AP1128*L1128</f>
        <v>0</v>
      </c>
      <c r="AY1128" s="208">
        <f>INDEX('3d(ii) Price data, elec Q+n'!$E:$E,MATCH($A1128&amp;" "&amp;$Q1128,'3d(ii) Price data, elec Q+n'!$F:$F,0))*AQ1128*M1128</f>
        <v>0</v>
      </c>
      <c r="AZ1128" s="208">
        <f>IFERROR(INDEX('3d(ii) Price data, elec Q+n'!$E:$E,MATCH($A1128&amp;" "&amp;$R1128,'3d(ii) Price data, elec Q+n'!$F:$F,0)),$BM1128)*AR1128*N1128</f>
        <v>0</v>
      </c>
      <c r="BA1128" s="208">
        <f>IFERROR(INDEX('3d(ii) Price data, elec Q+n'!$E:$E,MATCH($A1128&amp;" "&amp;$S1128,'3d(ii) Price data, elec Q+n'!$F:$F,0)),$BO1128)*AS1128*O1128</f>
        <v>0</v>
      </c>
      <c r="BB1128" s="265" t="str">
        <f>IF(SUM(AT1128+AU1128+AV1128+AW1128)*'3b Demand'!$C$18+SUM(AX1128+AY1128+AZ1128+BA1128)*'3b Demand'!$D$18=0,"",SUM(AT1128+AU1128+AV1128+AW1128)*'3b Demand'!$C$18+SUM(AX1128+AY1128+AZ1128+BA1128)*'3b Demand'!$D$18)</f>
        <v/>
      </c>
      <c r="BC1128" s="478"/>
      <c r="BD1128" s="208">
        <f t="shared" si="107"/>
        <v>1</v>
      </c>
      <c r="BE1128" s="282" t="str">
        <f t="shared" si="108"/>
        <v>-</v>
      </c>
      <c r="BF1128" s="282" t="str">
        <f t="shared" si="109"/>
        <v>-</v>
      </c>
      <c r="BH1128" s="210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7</v>
      </c>
      <c r="BI1128" s="210" t="str" cm="1">
        <f t="array" ref="BI1128">_xlfn.IFS(LEFT(S1128,2)="Q1","Winter "&amp;RIGHT(S1128,2)-1,LEFT(S1128,2)="Q2","Summer "&amp;RIGHT(S1128,2),LEFT(S1128,2)="Q3","Summer "&amp;RIGHT(S1128,2),LEFT(S1128,2)="Q4","Winter "&amp;RIGHT(S1128,2))</f>
        <v>Summer 28</v>
      </c>
      <c r="BJ1128" s="211" t="str">
        <f>_xlfn.XLOOKUP(BH1128,'3d(i)Price data, elec S+n'!$I1127:$K1127,'3d(i)Price data, elec S+n'!$I$8:$K$8)</f>
        <v>S+1</v>
      </c>
      <c r="BK1128" s="211" t="str">
        <f>_xlfn.XLOOKUP(BI1128,'3d(i)Price data, elec S+n'!$I1127:$K1127,'3d(i)Price data, elec S+n'!$I$8:$K$8)</f>
        <v>S+2</v>
      </c>
      <c r="BL1128" s="212">
        <f>INDEX('3d(i)Price data, elec S+n'!$B$9:$G$2060,MATCH($A1128,'3d(i)Price data, elec S+n'!$A$9:$A$2060,0),MATCH($BJ1128,'3d(i)Price data, elec S+n'!$B$8:$D$8,0))</f>
        <v>0</v>
      </c>
      <c r="BM1128" s="212">
        <f>INDEX('3d(i)Price data, elec S+n'!$E$9:$G$2060,MATCH($A1128,'3d(i)Price data, elec S+n'!$A$9:$A$2060,0),MATCH($BJ1128,'3d(i)Price data, elec S+n'!$E$8:$G$8,0))</f>
        <v>0</v>
      </c>
      <c r="BN1128" s="212">
        <f>INDEX('3d(i)Price data, elec S+n'!$B$9:$G$2060,MATCH($A1128,'3d(i)Price data, elec S+n'!$A$9:$A$2060,0),MATCH($BK1128,'3d(i)Price data, elec S+n'!$B$8:$D$8,0))</f>
        <v>0</v>
      </c>
      <c r="BO1128" s="212">
        <f>INDEX('3d(i)Price data, elec S+n'!$E$9:$G$2060,MATCH($A1128,'3d(i)Price data, elec S+n'!$A$9:$A$2060,0),MATCH($BK1128,'3d(i)Price data, elec S+n'!$E$8:$G$8,0))</f>
        <v>0</v>
      </c>
    </row>
    <row r="1129" spans="1:67">
      <c r="A1129" s="188">
        <f>'3d(i)Price data, elec S+n'!A1128</f>
        <v>46503</v>
      </c>
      <c r="B1129" s="202">
        <f t="shared" si="105"/>
        <v>2</v>
      </c>
      <c r="C1129" s="261" t="str">
        <f>INDEX('3b Demand'!$B$99:$B$146,MATCH($A1129,'3b Demand'!$H$99:$H$146,1))</f>
        <v>Q3 2027</v>
      </c>
      <c r="D1129" s="282" t="s">
        <v>338</v>
      </c>
      <c r="E1129" s="282" t="s">
        <v>338</v>
      </c>
      <c r="F1129" s="282" t="s">
        <v>338</v>
      </c>
      <c r="G1129" s="282" t="s">
        <v>338</v>
      </c>
      <c r="H1129" s="282" t="s">
        <v>338</v>
      </c>
      <c r="I1129" s="282" t="s">
        <v>338</v>
      </c>
      <c r="J1129" s="282" t="s">
        <v>338</v>
      </c>
      <c r="K1129" s="282" t="s">
        <v>338</v>
      </c>
      <c r="L1129" s="214">
        <v>1</v>
      </c>
      <c r="M1129" s="214">
        <v>1</v>
      </c>
      <c r="N1129" s="214">
        <v>1</v>
      </c>
      <c r="O1129" s="214">
        <v>1</v>
      </c>
      <c r="P1129" s="206" t="str">
        <f t="shared" si="106"/>
        <v>Q3-27</v>
      </c>
      <c r="Q1129" s="206" t="str">
        <f t="shared" si="106"/>
        <v>Q4-27</v>
      </c>
      <c r="R1129" s="206" t="str">
        <f t="shared" si="106"/>
        <v>Q1-28</v>
      </c>
      <c r="S1129" s="207" t="str">
        <f t="shared" si="106"/>
        <v>Q2-28</v>
      </c>
      <c r="T1129" s="264">
        <f>INDEX('3b Demand'!$F$29:$AT$32,MATCH(LEFT(P1129,2),'3b Demand'!$C$29:$C$32,0),MATCH($C1129,'3b Demand'!$F$26:$AT$26,0))</f>
        <v>0</v>
      </c>
      <c r="U1129" s="264">
        <f>INDEX('3b Demand'!$F$29:$AT$32,MATCH(LEFT(Q1129,2),'3b Demand'!$C$29:$C$32,0),MATCH($C1129,'3b Demand'!$F$26:$AT$26,0))</f>
        <v>0</v>
      </c>
      <c r="V1129" s="264">
        <f>INDEX('3b Demand'!$F$29:$AT$32,MATCH(LEFT(R1129,2),'3b Demand'!$C$29:$C$32,0),MATCH($C1129,'3b Demand'!$F$26:$AT$26,0))</f>
        <v>0</v>
      </c>
      <c r="W1129" s="264">
        <f>INDEX('3b Demand'!$F$29:$AT$32,MATCH(LEFT(S1129,2),'3b Demand'!$C$29:$C$32,0),MATCH($C1129,'3b Demand'!$F$26:$AT$26,0))</f>
        <v>0</v>
      </c>
      <c r="X1129" s="264">
        <f>INDEX('3b Demand'!$F$29:$AT$32,MATCH(LEFT(P1129,2),'3b Demand'!$C$29:$C$32,0),MATCH($C1129,'3b Demand'!$F$26:$AT$26,0))</f>
        <v>0</v>
      </c>
      <c r="Y1129" s="264">
        <f>INDEX('3b Demand'!$F$29:$AT$32,MATCH(LEFT(Q1129,2),'3b Demand'!$C$29:$C$32,0),MATCH($C1129,'3b Demand'!$F$26:$AT$26,0))</f>
        <v>0</v>
      </c>
      <c r="Z1129" s="264">
        <f>INDEX('3b Demand'!$F$29:$AT$32,MATCH(LEFT(R1129,2),'3b Demand'!$C$29:$C$32,0),MATCH($C1129,'3b Demand'!$F$26:$AT$26,0))</f>
        <v>0</v>
      </c>
      <c r="AA1129" s="264">
        <f>INDEX('3b Demand'!$F$29:$AT$32,MATCH(LEFT(S1129,2),'3b Demand'!$C$29:$C$32,0),MATCH($C1129,'3b Demand'!$F$26:$AT$26,0))</f>
        <v>0</v>
      </c>
      <c r="AB1129" s="208">
        <f>INDEX('3d(ii) Price data, elec Q+n'!$D:$D,MATCH($A1129&amp;" "&amp;$P1129,'3d(ii) Price data, elec Q+n'!$F:$F,0))*T1129*L1129</f>
        <v>0</v>
      </c>
      <c r="AC1129" s="208">
        <f>INDEX('3d(ii) Price data, elec Q+n'!$D:$D,MATCH($A1129&amp;" "&amp;$Q1129,'3d(ii) Price data, elec Q+n'!$F:$F,0))*U1129*M1129</f>
        <v>0</v>
      </c>
      <c r="AD1129" s="208">
        <f>IFERROR(INDEX('3d(ii) Price data, elec Q+n'!$D:$D,MATCH($A1129&amp;" "&amp;$R1129,'3d(ii) Price data, elec Q+n'!$F:$F,0)),$BL1129)*V1129*N1129</f>
        <v>0</v>
      </c>
      <c r="AE1129" s="208">
        <f>IFERROR(INDEX('3d(ii) Price data, elec Q+n'!$D:$D,MATCH($A1129&amp;" "&amp;$S1129,'3d(ii) Price data, elec Q+n'!$F:$F,0)),$BN1129)*W1129*O1129</f>
        <v>0</v>
      </c>
      <c r="AF1129" s="208">
        <f>INDEX('3d(ii) Price data, elec Q+n'!$E:$E,MATCH($A1129&amp;" "&amp;$P1129,'3d(ii) Price data, elec Q+n'!$F:$F,0))*X1129*L1129</f>
        <v>0</v>
      </c>
      <c r="AG1129" s="208">
        <f>INDEX('3d(ii) Price data, elec Q+n'!$E:$E,MATCH($A1129&amp;" "&amp;$Q1129,'3d(ii) Price data, elec Q+n'!$F:$F,0))*Y1129*M1129</f>
        <v>0</v>
      </c>
      <c r="AH1129" s="208">
        <f>IFERROR(INDEX('3d(ii) Price data, elec Q+n'!$E:$E,MATCH($A1129&amp;" "&amp;$R1129,'3d(ii) Price data, elec Q+n'!$F:$F,0)),$BM1129)*Z1129*N1129</f>
        <v>0</v>
      </c>
      <c r="AI1129" s="208">
        <f>IFERROR(INDEX('3d(ii) Price data, elec Q+n'!$E:$E,MATCH($A1129&amp;" "&amp;$S1129,'3d(ii) Price data, elec Q+n'!$F:$F,0)),$BO1129)*AA1129*O1129</f>
        <v>0</v>
      </c>
      <c r="AJ1129" s="265" t="str">
        <f>IF(SUM(AB1129+AC1129+AD1129+AE1129)*'3b Demand'!$C$18+SUM(AF1129+AG1129+AH1129+AI1129)*'3b Demand'!$D$18=0,"",SUM(AB1129+AC1129+AD1129+AE1129)*'3b Demand'!$C$18+SUM(AF1129+AG1129+AH1129+AI1129)*'3b Demand'!$D$18)</f>
        <v/>
      </c>
      <c r="AK1129" s="478"/>
      <c r="AL1129" s="264">
        <f>INDEX('3b Demand'!$F$44:$AT$48,MATCH(LEFT(P1129,2),'3b Demand'!$C$44:$C$48,0),MATCH($C1129,'3b Demand'!$F$26:$AT$26,0))</f>
        <v>0</v>
      </c>
      <c r="AM1129" s="264">
        <f>INDEX('3b Demand'!$F$44:$AT$48,MATCH(LEFT(Q1129,2),'3b Demand'!$C$44:$C$48,0),MATCH($C1129,'3b Demand'!$F$26:$AT$26,0))</f>
        <v>0</v>
      </c>
      <c r="AN1129" s="264">
        <f>INDEX('3b Demand'!$F$44:$AT$48,MATCH(LEFT(R1129,2),'3b Demand'!$C$44:$C$48,0),MATCH($C1129,'3b Demand'!$F$26:$AT$26,0))</f>
        <v>0</v>
      </c>
      <c r="AO1129" s="264">
        <f>INDEX('3b Demand'!$F$44:$AT$48,MATCH(LEFT(S1129,2),'3b Demand'!$C$44:$C$48,0),MATCH($C1129,'3b Demand'!$F$26:$AT$26,0))</f>
        <v>0</v>
      </c>
      <c r="AP1129" s="264">
        <f>INDEX('3b Demand'!$F$44:$AT$48,MATCH(LEFT(P1129,2),'3b Demand'!$C$44:$C$48,0),MATCH($C1129,'3b Demand'!$F$26:$AT$26,0))</f>
        <v>0</v>
      </c>
      <c r="AQ1129" s="264">
        <f>INDEX('3b Demand'!$F$44:$AT$48,MATCH(LEFT(Q1129,2),'3b Demand'!$C$44:$C$48,0),MATCH($C1129,'3b Demand'!$F$26:$AT$26,0))</f>
        <v>0</v>
      </c>
      <c r="AR1129" s="264">
        <f>INDEX('3b Demand'!$F$44:$AT$48,MATCH(LEFT(R1129,2),'3b Demand'!$C$44:$C$48,0),MATCH($C1129,'3b Demand'!$F$26:$AT$26,0))</f>
        <v>0</v>
      </c>
      <c r="AS1129" s="264">
        <f>INDEX('3b Demand'!$F$44:$AT$48,MATCH(LEFT(S1129,2),'3b Demand'!$C$44:$C$48,0),MATCH($C1129,'3b Demand'!$F$26:$AT$26,0))</f>
        <v>0</v>
      </c>
      <c r="AT1129" s="208">
        <f>INDEX('3d(ii) Price data, elec Q+n'!$D:$D,MATCH($A1129&amp;" "&amp;$P1129,'3d(ii) Price data, elec Q+n'!$F:$F,0))*AL1129*L1129</f>
        <v>0</v>
      </c>
      <c r="AU1129" s="208">
        <f>INDEX('3d(ii) Price data, elec Q+n'!$D:$D,MATCH($A1129&amp;" "&amp;$Q1129,'3d(ii) Price data, elec Q+n'!$F:$F,0))*AM1129*M1129</f>
        <v>0</v>
      </c>
      <c r="AV1129" s="208">
        <f>IFERROR(INDEX('3d(ii) Price data, elec Q+n'!$D:$D,MATCH($A1129&amp;" "&amp;$R1129,'3d(ii) Price data, elec Q+n'!$F:$F,0)),$BL1129)*AN1129*N1129</f>
        <v>0</v>
      </c>
      <c r="AW1129" s="208">
        <f>IFERROR(INDEX('3d(ii) Price data, elec Q+n'!$D:$D,MATCH($A1129&amp;" "&amp;$S1129,'3d(ii) Price data, elec Q+n'!$F:$F,0)),$BN1129)*AO1129*O1129</f>
        <v>0</v>
      </c>
      <c r="AX1129" s="208">
        <f>INDEX('3d(ii) Price data, elec Q+n'!$E:$E,MATCH($A1129&amp;" "&amp;$P1129,'3d(ii) Price data, elec Q+n'!$F:$F,0))*AP1129*L1129</f>
        <v>0</v>
      </c>
      <c r="AY1129" s="208">
        <f>INDEX('3d(ii) Price data, elec Q+n'!$E:$E,MATCH($A1129&amp;" "&amp;$Q1129,'3d(ii) Price data, elec Q+n'!$F:$F,0))*AQ1129*M1129</f>
        <v>0</v>
      </c>
      <c r="AZ1129" s="208">
        <f>IFERROR(INDEX('3d(ii) Price data, elec Q+n'!$E:$E,MATCH($A1129&amp;" "&amp;$R1129,'3d(ii) Price data, elec Q+n'!$F:$F,0)),$BM1129)*AR1129*N1129</f>
        <v>0</v>
      </c>
      <c r="BA1129" s="208">
        <f>IFERROR(INDEX('3d(ii) Price data, elec Q+n'!$E:$E,MATCH($A1129&amp;" "&amp;$S1129,'3d(ii) Price data, elec Q+n'!$F:$F,0)),$BO1129)*AS1129*O1129</f>
        <v>0</v>
      </c>
      <c r="BB1129" s="265" t="str">
        <f>IF(SUM(AT1129+AU1129+AV1129+AW1129)*'3b Demand'!$C$18+SUM(AX1129+AY1129+AZ1129+BA1129)*'3b Demand'!$D$18=0,"",SUM(AT1129+AU1129+AV1129+AW1129)*'3b Demand'!$C$18+SUM(AX1129+AY1129+AZ1129+BA1129)*'3b Demand'!$D$18)</f>
        <v/>
      </c>
      <c r="BC1129" s="478"/>
      <c r="BD1129" s="208">
        <f t="shared" si="107"/>
        <v>1</v>
      </c>
      <c r="BE1129" s="282" t="str">
        <f t="shared" si="108"/>
        <v>-</v>
      </c>
      <c r="BF1129" s="282" t="str">
        <f t="shared" si="109"/>
        <v>-</v>
      </c>
      <c r="BH1129" s="210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7</v>
      </c>
      <c r="BI1129" s="210" t="str" cm="1">
        <f t="array" ref="BI1129">_xlfn.IFS(LEFT(S1129,2)="Q1","Winter "&amp;RIGHT(S1129,2)-1,LEFT(S1129,2)="Q2","Summer "&amp;RIGHT(S1129,2),LEFT(S1129,2)="Q3","Summer "&amp;RIGHT(S1129,2),LEFT(S1129,2)="Q4","Winter "&amp;RIGHT(S1129,2))</f>
        <v>Summer 28</v>
      </c>
      <c r="BJ1129" s="211" t="str">
        <f>_xlfn.XLOOKUP(BH1129,'3d(i)Price data, elec S+n'!$I1128:$K1128,'3d(i)Price data, elec S+n'!$I$8:$K$8)</f>
        <v>S+1</v>
      </c>
      <c r="BK1129" s="211" t="str">
        <f>_xlfn.XLOOKUP(BI1129,'3d(i)Price data, elec S+n'!$I1128:$K1128,'3d(i)Price data, elec S+n'!$I$8:$K$8)</f>
        <v>S+2</v>
      </c>
      <c r="BL1129" s="212">
        <f>INDEX('3d(i)Price data, elec S+n'!$B$9:$G$2060,MATCH($A1129,'3d(i)Price data, elec S+n'!$A$9:$A$2060,0),MATCH($BJ1129,'3d(i)Price data, elec S+n'!$B$8:$D$8,0))</f>
        <v>0</v>
      </c>
      <c r="BM1129" s="212">
        <f>INDEX('3d(i)Price data, elec S+n'!$E$9:$G$2060,MATCH($A1129,'3d(i)Price data, elec S+n'!$A$9:$A$2060,0),MATCH($BJ1129,'3d(i)Price data, elec S+n'!$E$8:$G$8,0))</f>
        <v>0</v>
      </c>
      <c r="BN1129" s="212">
        <f>INDEX('3d(i)Price data, elec S+n'!$B$9:$G$2060,MATCH($A1129,'3d(i)Price data, elec S+n'!$A$9:$A$2060,0),MATCH($BK1129,'3d(i)Price data, elec S+n'!$B$8:$D$8,0))</f>
        <v>0</v>
      </c>
      <c r="BO1129" s="212">
        <f>INDEX('3d(i)Price data, elec S+n'!$E$9:$G$2060,MATCH($A1129,'3d(i)Price data, elec S+n'!$A$9:$A$2060,0),MATCH($BK1129,'3d(i)Price data, elec S+n'!$E$8:$G$8,0))</f>
        <v>0</v>
      </c>
    </row>
    <row r="1130" spans="1:67">
      <c r="A1130" s="188">
        <f>'3d(i)Price data, elec S+n'!A1129</f>
        <v>46504</v>
      </c>
      <c r="B1130" s="202">
        <f t="shared" si="105"/>
        <v>2</v>
      </c>
      <c r="C1130" s="261" t="str">
        <f>INDEX('3b Demand'!$B$99:$B$146,MATCH($A1130,'3b Demand'!$H$99:$H$146,1))</f>
        <v>Q3 2027</v>
      </c>
      <c r="D1130" s="282" t="s">
        <v>338</v>
      </c>
      <c r="E1130" s="282" t="s">
        <v>338</v>
      </c>
      <c r="F1130" s="282" t="s">
        <v>338</v>
      </c>
      <c r="G1130" s="282" t="s">
        <v>338</v>
      </c>
      <c r="H1130" s="282" t="s">
        <v>338</v>
      </c>
      <c r="I1130" s="282" t="s">
        <v>338</v>
      </c>
      <c r="J1130" s="282" t="s">
        <v>338</v>
      </c>
      <c r="K1130" s="282" t="s">
        <v>338</v>
      </c>
      <c r="L1130" s="214">
        <v>1</v>
      </c>
      <c r="M1130" s="214">
        <v>1</v>
      </c>
      <c r="N1130" s="214">
        <v>1</v>
      </c>
      <c r="O1130" s="214">
        <v>1</v>
      </c>
      <c r="P1130" s="206" t="str">
        <f t="shared" si="106"/>
        <v>Q3-27</v>
      </c>
      <c r="Q1130" s="206" t="str">
        <f t="shared" si="106"/>
        <v>Q4-27</v>
      </c>
      <c r="R1130" s="206" t="str">
        <f t="shared" si="106"/>
        <v>Q1-28</v>
      </c>
      <c r="S1130" s="207" t="str">
        <f t="shared" si="106"/>
        <v>Q2-28</v>
      </c>
      <c r="T1130" s="264">
        <f>INDEX('3b Demand'!$F$29:$AT$32,MATCH(LEFT(P1130,2),'3b Demand'!$C$29:$C$32,0),MATCH($C1130,'3b Demand'!$F$26:$AT$26,0))</f>
        <v>0</v>
      </c>
      <c r="U1130" s="264">
        <f>INDEX('3b Demand'!$F$29:$AT$32,MATCH(LEFT(Q1130,2),'3b Demand'!$C$29:$C$32,0),MATCH($C1130,'3b Demand'!$F$26:$AT$26,0))</f>
        <v>0</v>
      </c>
      <c r="V1130" s="264">
        <f>INDEX('3b Demand'!$F$29:$AT$32,MATCH(LEFT(R1130,2),'3b Demand'!$C$29:$C$32,0),MATCH($C1130,'3b Demand'!$F$26:$AT$26,0))</f>
        <v>0</v>
      </c>
      <c r="W1130" s="264">
        <f>INDEX('3b Demand'!$F$29:$AT$32,MATCH(LEFT(S1130,2),'3b Demand'!$C$29:$C$32,0),MATCH($C1130,'3b Demand'!$F$26:$AT$26,0))</f>
        <v>0</v>
      </c>
      <c r="X1130" s="264">
        <f>INDEX('3b Demand'!$F$29:$AT$32,MATCH(LEFT(P1130,2),'3b Demand'!$C$29:$C$32,0),MATCH($C1130,'3b Demand'!$F$26:$AT$26,0))</f>
        <v>0</v>
      </c>
      <c r="Y1130" s="264">
        <f>INDEX('3b Demand'!$F$29:$AT$32,MATCH(LEFT(Q1130,2),'3b Demand'!$C$29:$C$32,0),MATCH($C1130,'3b Demand'!$F$26:$AT$26,0))</f>
        <v>0</v>
      </c>
      <c r="Z1130" s="264">
        <f>INDEX('3b Demand'!$F$29:$AT$32,MATCH(LEFT(R1130,2),'3b Demand'!$C$29:$C$32,0),MATCH($C1130,'3b Demand'!$F$26:$AT$26,0))</f>
        <v>0</v>
      </c>
      <c r="AA1130" s="264">
        <f>INDEX('3b Demand'!$F$29:$AT$32,MATCH(LEFT(S1130,2),'3b Demand'!$C$29:$C$32,0),MATCH($C1130,'3b Demand'!$F$26:$AT$26,0))</f>
        <v>0</v>
      </c>
      <c r="AB1130" s="208">
        <f>INDEX('3d(ii) Price data, elec Q+n'!$D:$D,MATCH($A1130&amp;" "&amp;$P1130,'3d(ii) Price data, elec Q+n'!$F:$F,0))*T1130*L1130</f>
        <v>0</v>
      </c>
      <c r="AC1130" s="208">
        <f>INDEX('3d(ii) Price data, elec Q+n'!$D:$D,MATCH($A1130&amp;" "&amp;$Q1130,'3d(ii) Price data, elec Q+n'!$F:$F,0))*U1130*M1130</f>
        <v>0</v>
      </c>
      <c r="AD1130" s="208">
        <f>IFERROR(INDEX('3d(ii) Price data, elec Q+n'!$D:$D,MATCH($A1130&amp;" "&amp;$R1130,'3d(ii) Price data, elec Q+n'!$F:$F,0)),$BL1130)*V1130*N1130</f>
        <v>0</v>
      </c>
      <c r="AE1130" s="208">
        <f>IFERROR(INDEX('3d(ii) Price data, elec Q+n'!$D:$D,MATCH($A1130&amp;" "&amp;$S1130,'3d(ii) Price data, elec Q+n'!$F:$F,0)),$BN1130)*W1130*O1130</f>
        <v>0</v>
      </c>
      <c r="AF1130" s="208">
        <f>INDEX('3d(ii) Price data, elec Q+n'!$E:$E,MATCH($A1130&amp;" "&amp;$P1130,'3d(ii) Price data, elec Q+n'!$F:$F,0))*X1130*L1130</f>
        <v>0</v>
      </c>
      <c r="AG1130" s="208">
        <f>INDEX('3d(ii) Price data, elec Q+n'!$E:$E,MATCH($A1130&amp;" "&amp;$Q1130,'3d(ii) Price data, elec Q+n'!$F:$F,0))*Y1130*M1130</f>
        <v>0</v>
      </c>
      <c r="AH1130" s="208">
        <f>IFERROR(INDEX('3d(ii) Price data, elec Q+n'!$E:$E,MATCH($A1130&amp;" "&amp;$R1130,'3d(ii) Price data, elec Q+n'!$F:$F,0)),$BM1130)*Z1130*N1130</f>
        <v>0</v>
      </c>
      <c r="AI1130" s="208">
        <f>IFERROR(INDEX('3d(ii) Price data, elec Q+n'!$E:$E,MATCH($A1130&amp;" "&amp;$S1130,'3d(ii) Price data, elec Q+n'!$F:$F,0)),$BO1130)*AA1130*O1130</f>
        <v>0</v>
      </c>
      <c r="AJ1130" s="265" t="str">
        <f>IF(SUM(AB1130+AC1130+AD1130+AE1130)*'3b Demand'!$C$18+SUM(AF1130+AG1130+AH1130+AI1130)*'3b Demand'!$D$18=0,"",SUM(AB1130+AC1130+AD1130+AE1130)*'3b Demand'!$C$18+SUM(AF1130+AG1130+AH1130+AI1130)*'3b Demand'!$D$18)</f>
        <v/>
      </c>
      <c r="AK1130" s="478"/>
      <c r="AL1130" s="264">
        <f>INDEX('3b Demand'!$F$44:$AT$48,MATCH(LEFT(P1130,2),'3b Demand'!$C$44:$C$48,0),MATCH($C1130,'3b Demand'!$F$26:$AT$26,0))</f>
        <v>0</v>
      </c>
      <c r="AM1130" s="264">
        <f>INDEX('3b Demand'!$F$44:$AT$48,MATCH(LEFT(Q1130,2),'3b Demand'!$C$44:$C$48,0),MATCH($C1130,'3b Demand'!$F$26:$AT$26,0))</f>
        <v>0</v>
      </c>
      <c r="AN1130" s="264">
        <f>INDEX('3b Demand'!$F$44:$AT$48,MATCH(LEFT(R1130,2),'3b Demand'!$C$44:$C$48,0),MATCH($C1130,'3b Demand'!$F$26:$AT$26,0))</f>
        <v>0</v>
      </c>
      <c r="AO1130" s="264">
        <f>INDEX('3b Demand'!$F$44:$AT$48,MATCH(LEFT(S1130,2),'3b Demand'!$C$44:$C$48,0),MATCH($C1130,'3b Demand'!$F$26:$AT$26,0))</f>
        <v>0</v>
      </c>
      <c r="AP1130" s="264">
        <f>INDEX('3b Demand'!$F$44:$AT$48,MATCH(LEFT(P1130,2),'3b Demand'!$C$44:$C$48,0),MATCH($C1130,'3b Demand'!$F$26:$AT$26,0))</f>
        <v>0</v>
      </c>
      <c r="AQ1130" s="264">
        <f>INDEX('3b Demand'!$F$44:$AT$48,MATCH(LEFT(Q1130,2),'3b Demand'!$C$44:$C$48,0),MATCH($C1130,'3b Demand'!$F$26:$AT$26,0))</f>
        <v>0</v>
      </c>
      <c r="AR1130" s="264">
        <f>INDEX('3b Demand'!$F$44:$AT$48,MATCH(LEFT(R1130,2),'3b Demand'!$C$44:$C$48,0),MATCH($C1130,'3b Demand'!$F$26:$AT$26,0))</f>
        <v>0</v>
      </c>
      <c r="AS1130" s="264">
        <f>INDEX('3b Demand'!$F$44:$AT$48,MATCH(LEFT(S1130,2),'3b Demand'!$C$44:$C$48,0),MATCH($C1130,'3b Demand'!$F$26:$AT$26,0))</f>
        <v>0</v>
      </c>
      <c r="AT1130" s="208">
        <f>INDEX('3d(ii) Price data, elec Q+n'!$D:$D,MATCH($A1130&amp;" "&amp;$P1130,'3d(ii) Price data, elec Q+n'!$F:$F,0))*AL1130*L1130</f>
        <v>0</v>
      </c>
      <c r="AU1130" s="208">
        <f>INDEX('3d(ii) Price data, elec Q+n'!$D:$D,MATCH($A1130&amp;" "&amp;$Q1130,'3d(ii) Price data, elec Q+n'!$F:$F,0))*AM1130*M1130</f>
        <v>0</v>
      </c>
      <c r="AV1130" s="208">
        <f>IFERROR(INDEX('3d(ii) Price data, elec Q+n'!$D:$D,MATCH($A1130&amp;" "&amp;$R1130,'3d(ii) Price data, elec Q+n'!$F:$F,0)),$BL1130)*AN1130*N1130</f>
        <v>0</v>
      </c>
      <c r="AW1130" s="208">
        <f>IFERROR(INDEX('3d(ii) Price data, elec Q+n'!$D:$D,MATCH($A1130&amp;" "&amp;$S1130,'3d(ii) Price data, elec Q+n'!$F:$F,0)),$BN1130)*AO1130*O1130</f>
        <v>0</v>
      </c>
      <c r="AX1130" s="208">
        <f>INDEX('3d(ii) Price data, elec Q+n'!$E:$E,MATCH($A1130&amp;" "&amp;$P1130,'3d(ii) Price data, elec Q+n'!$F:$F,0))*AP1130*L1130</f>
        <v>0</v>
      </c>
      <c r="AY1130" s="208">
        <f>INDEX('3d(ii) Price data, elec Q+n'!$E:$E,MATCH($A1130&amp;" "&amp;$Q1130,'3d(ii) Price data, elec Q+n'!$F:$F,0))*AQ1130*M1130</f>
        <v>0</v>
      </c>
      <c r="AZ1130" s="208">
        <f>IFERROR(INDEX('3d(ii) Price data, elec Q+n'!$E:$E,MATCH($A1130&amp;" "&amp;$R1130,'3d(ii) Price data, elec Q+n'!$F:$F,0)),$BM1130)*AR1130*N1130</f>
        <v>0</v>
      </c>
      <c r="BA1130" s="208">
        <f>IFERROR(INDEX('3d(ii) Price data, elec Q+n'!$E:$E,MATCH($A1130&amp;" "&amp;$S1130,'3d(ii) Price data, elec Q+n'!$F:$F,0)),$BO1130)*AS1130*O1130</f>
        <v>0</v>
      </c>
      <c r="BB1130" s="265" t="str">
        <f>IF(SUM(AT1130+AU1130+AV1130+AW1130)*'3b Demand'!$C$18+SUM(AX1130+AY1130+AZ1130+BA1130)*'3b Demand'!$D$18=0,"",SUM(AT1130+AU1130+AV1130+AW1130)*'3b Demand'!$C$18+SUM(AX1130+AY1130+AZ1130+BA1130)*'3b Demand'!$D$18)</f>
        <v/>
      </c>
      <c r="BC1130" s="478"/>
      <c r="BD1130" s="208">
        <f t="shared" si="107"/>
        <v>1</v>
      </c>
      <c r="BE1130" s="282" t="str">
        <f t="shared" si="108"/>
        <v>-</v>
      </c>
      <c r="BF1130" s="282" t="str">
        <f t="shared" si="109"/>
        <v>-</v>
      </c>
      <c r="BH1130" s="210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7</v>
      </c>
      <c r="BI1130" s="210" t="str" cm="1">
        <f t="array" ref="BI1130">_xlfn.IFS(LEFT(S1130,2)="Q1","Winter "&amp;RIGHT(S1130,2)-1,LEFT(S1130,2)="Q2","Summer "&amp;RIGHT(S1130,2),LEFT(S1130,2)="Q3","Summer "&amp;RIGHT(S1130,2),LEFT(S1130,2)="Q4","Winter "&amp;RIGHT(S1130,2))</f>
        <v>Summer 28</v>
      </c>
      <c r="BJ1130" s="211" t="str">
        <f>_xlfn.XLOOKUP(BH1130,'3d(i)Price data, elec S+n'!$I1129:$K1129,'3d(i)Price data, elec S+n'!$I$8:$K$8)</f>
        <v>S+1</v>
      </c>
      <c r="BK1130" s="211" t="str">
        <f>_xlfn.XLOOKUP(BI1130,'3d(i)Price data, elec S+n'!$I1129:$K1129,'3d(i)Price data, elec S+n'!$I$8:$K$8)</f>
        <v>S+2</v>
      </c>
      <c r="BL1130" s="212">
        <f>INDEX('3d(i)Price data, elec S+n'!$B$9:$G$2060,MATCH($A1130,'3d(i)Price data, elec S+n'!$A$9:$A$2060,0),MATCH($BJ1130,'3d(i)Price data, elec S+n'!$B$8:$D$8,0))</f>
        <v>0</v>
      </c>
      <c r="BM1130" s="212">
        <f>INDEX('3d(i)Price data, elec S+n'!$E$9:$G$2060,MATCH($A1130,'3d(i)Price data, elec S+n'!$A$9:$A$2060,0),MATCH($BJ1130,'3d(i)Price data, elec S+n'!$E$8:$G$8,0))</f>
        <v>0</v>
      </c>
      <c r="BN1130" s="212">
        <f>INDEX('3d(i)Price data, elec S+n'!$B$9:$G$2060,MATCH($A1130,'3d(i)Price data, elec S+n'!$A$9:$A$2060,0),MATCH($BK1130,'3d(i)Price data, elec S+n'!$B$8:$D$8,0))</f>
        <v>0</v>
      </c>
      <c r="BO1130" s="212">
        <f>INDEX('3d(i)Price data, elec S+n'!$E$9:$G$2060,MATCH($A1130,'3d(i)Price data, elec S+n'!$A$9:$A$2060,0),MATCH($BK1130,'3d(i)Price data, elec S+n'!$E$8:$G$8,0))</f>
        <v>0</v>
      </c>
    </row>
    <row r="1131" spans="1:67">
      <c r="A1131" s="188">
        <f>'3d(i)Price data, elec S+n'!A1130</f>
        <v>46505</v>
      </c>
      <c r="B1131" s="202">
        <f t="shared" si="105"/>
        <v>2</v>
      </c>
      <c r="C1131" s="261" t="str">
        <f>INDEX('3b Demand'!$B$99:$B$146,MATCH($A1131,'3b Demand'!$H$99:$H$146,1))</f>
        <v>Q3 2027</v>
      </c>
      <c r="D1131" s="282" t="s">
        <v>338</v>
      </c>
      <c r="E1131" s="282" t="s">
        <v>338</v>
      </c>
      <c r="F1131" s="282" t="s">
        <v>338</v>
      </c>
      <c r="G1131" s="282" t="s">
        <v>338</v>
      </c>
      <c r="H1131" s="282" t="s">
        <v>338</v>
      </c>
      <c r="I1131" s="282" t="s">
        <v>338</v>
      </c>
      <c r="J1131" s="282" t="s">
        <v>338</v>
      </c>
      <c r="K1131" s="282" t="s">
        <v>338</v>
      </c>
      <c r="L1131" s="214">
        <v>1</v>
      </c>
      <c r="M1131" s="214">
        <v>1</v>
      </c>
      <c r="N1131" s="214">
        <v>1</v>
      </c>
      <c r="O1131" s="214">
        <v>1</v>
      </c>
      <c r="P1131" s="206" t="str">
        <f t="shared" si="106"/>
        <v>Q3-27</v>
      </c>
      <c r="Q1131" s="206" t="str">
        <f t="shared" si="106"/>
        <v>Q4-27</v>
      </c>
      <c r="R1131" s="206" t="str">
        <f t="shared" si="106"/>
        <v>Q1-28</v>
      </c>
      <c r="S1131" s="207" t="str">
        <f t="shared" si="106"/>
        <v>Q2-28</v>
      </c>
      <c r="T1131" s="264">
        <f>INDEX('3b Demand'!$F$29:$AT$32,MATCH(LEFT(P1131,2),'3b Demand'!$C$29:$C$32,0),MATCH($C1131,'3b Demand'!$F$26:$AT$26,0))</f>
        <v>0</v>
      </c>
      <c r="U1131" s="264">
        <f>INDEX('3b Demand'!$F$29:$AT$32,MATCH(LEFT(Q1131,2),'3b Demand'!$C$29:$C$32,0),MATCH($C1131,'3b Demand'!$F$26:$AT$26,0))</f>
        <v>0</v>
      </c>
      <c r="V1131" s="264">
        <f>INDEX('3b Demand'!$F$29:$AT$32,MATCH(LEFT(R1131,2),'3b Demand'!$C$29:$C$32,0),MATCH($C1131,'3b Demand'!$F$26:$AT$26,0))</f>
        <v>0</v>
      </c>
      <c r="W1131" s="264">
        <f>INDEX('3b Demand'!$F$29:$AT$32,MATCH(LEFT(S1131,2),'3b Demand'!$C$29:$C$32,0),MATCH($C1131,'3b Demand'!$F$26:$AT$26,0))</f>
        <v>0</v>
      </c>
      <c r="X1131" s="264">
        <f>INDEX('3b Demand'!$F$29:$AT$32,MATCH(LEFT(P1131,2),'3b Demand'!$C$29:$C$32,0),MATCH($C1131,'3b Demand'!$F$26:$AT$26,0))</f>
        <v>0</v>
      </c>
      <c r="Y1131" s="264">
        <f>INDEX('3b Demand'!$F$29:$AT$32,MATCH(LEFT(Q1131,2),'3b Demand'!$C$29:$C$32,0),MATCH($C1131,'3b Demand'!$F$26:$AT$26,0))</f>
        <v>0</v>
      </c>
      <c r="Z1131" s="264">
        <f>INDEX('3b Demand'!$F$29:$AT$32,MATCH(LEFT(R1131,2),'3b Demand'!$C$29:$C$32,0),MATCH($C1131,'3b Demand'!$F$26:$AT$26,0))</f>
        <v>0</v>
      </c>
      <c r="AA1131" s="264">
        <f>INDEX('3b Demand'!$F$29:$AT$32,MATCH(LEFT(S1131,2),'3b Demand'!$C$29:$C$32,0),MATCH($C1131,'3b Demand'!$F$26:$AT$26,0))</f>
        <v>0</v>
      </c>
      <c r="AB1131" s="208">
        <f>INDEX('3d(ii) Price data, elec Q+n'!$D:$D,MATCH($A1131&amp;" "&amp;$P1131,'3d(ii) Price data, elec Q+n'!$F:$F,0))*T1131*L1131</f>
        <v>0</v>
      </c>
      <c r="AC1131" s="208">
        <f>INDEX('3d(ii) Price data, elec Q+n'!$D:$D,MATCH($A1131&amp;" "&amp;$Q1131,'3d(ii) Price data, elec Q+n'!$F:$F,0))*U1131*M1131</f>
        <v>0</v>
      </c>
      <c r="AD1131" s="208">
        <f>IFERROR(INDEX('3d(ii) Price data, elec Q+n'!$D:$D,MATCH($A1131&amp;" "&amp;$R1131,'3d(ii) Price data, elec Q+n'!$F:$F,0)),$BL1131)*V1131*N1131</f>
        <v>0</v>
      </c>
      <c r="AE1131" s="208">
        <f>IFERROR(INDEX('3d(ii) Price data, elec Q+n'!$D:$D,MATCH($A1131&amp;" "&amp;$S1131,'3d(ii) Price data, elec Q+n'!$F:$F,0)),$BN1131)*W1131*O1131</f>
        <v>0</v>
      </c>
      <c r="AF1131" s="208">
        <f>INDEX('3d(ii) Price data, elec Q+n'!$E:$E,MATCH($A1131&amp;" "&amp;$P1131,'3d(ii) Price data, elec Q+n'!$F:$F,0))*X1131*L1131</f>
        <v>0</v>
      </c>
      <c r="AG1131" s="208">
        <f>INDEX('3d(ii) Price data, elec Q+n'!$E:$E,MATCH($A1131&amp;" "&amp;$Q1131,'3d(ii) Price data, elec Q+n'!$F:$F,0))*Y1131*M1131</f>
        <v>0</v>
      </c>
      <c r="AH1131" s="208">
        <f>IFERROR(INDEX('3d(ii) Price data, elec Q+n'!$E:$E,MATCH($A1131&amp;" "&amp;$R1131,'3d(ii) Price data, elec Q+n'!$F:$F,0)),$BM1131)*Z1131*N1131</f>
        <v>0</v>
      </c>
      <c r="AI1131" s="208">
        <f>IFERROR(INDEX('3d(ii) Price data, elec Q+n'!$E:$E,MATCH($A1131&amp;" "&amp;$S1131,'3d(ii) Price data, elec Q+n'!$F:$F,0)),$BO1131)*AA1131*O1131</f>
        <v>0</v>
      </c>
      <c r="AJ1131" s="265" t="str">
        <f>IF(SUM(AB1131+AC1131+AD1131+AE1131)*'3b Demand'!$C$18+SUM(AF1131+AG1131+AH1131+AI1131)*'3b Demand'!$D$18=0,"",SUM(AB1131+AC1131+AD1131+AE1131)*'3b Demand'!$C$18+SUM(AF1131+AG1131+AH1131+AI1131)*'3b Demand'!$D$18)</f>
        <v/>
      </c>
      <c r="AK1131" s="478"/>
      <c r="AL1131" s="264">
        <f>INDEX('3b Demand'!$F$44:$AT$48,MATCH(LEFT(P1131,2),'3b Demand'!$C$44:$C$48,0),MATCH($C1131,'3b Demand'!$F$26:$AT$26,0))</f>
        <v>0</v>
      </c>
      <c r="AM1131" s="264">
        <f>INDEX('3b Demand'!$F$44:$AT$48,MATCH(LEFT(Q1131,2),'3b Demand'!$C$44:$C$48,0),MATCH($C1131,'3b Demand'!$F$26:$AT$26,0))</f>
        <v>0</v>
      </c>
      <c r="AN1131" s="264">
        <f>INDEX('3b Demand'!$F$44:$AT$48,MATCH(LEFT(R1131,2),'3b Demand'!$C$44:$C$48,0),MATCH($C1131,'3b Demand'!$F$26:$AT$26,0))</f>
        <v>0</v>
      </c>
      <c r="AO1131" s="264">
        <f>INDEX('3b Demand'!$F$44:$AT$48,MATCH(LEFT(S1131,2),'3b Demand'!$C$44:$C$48,0),MATCH($C1131,'3b Demand'!$F$26:$AT$26,0))</f>
        <v>0</v>
      </c>
      <c r="AP1131" s="264">
        <f>INDEX('3b Demand'!$F$44:$AT$48,MATCH(LEFT(P1131,2),'3b Demand'!$C$44:$C$48,0),MATCH($C1131,'3b Demand'!$F$26:$AT$26,0))</f>
        <v>0</v>
      </c>
      <c r="AQ1131" s="264">
        <f>INDEX('3b Demand'!$F$44:$AT$48,MATCH(LEFT(Q1131,2),'3b Demand'!$C$44:$C$48,0),MATCH($C1131,'3b Demand'!$F$26:$AT$26,0))</f>
        <v>0</v>
      </c>
      <c r="AR1131" s="264">
        <f>INDEX('3b Demand'!$F$44:$AT$48,MATCH(LEFT(R1131,2),'3b Demand'!$C$44:$C$48,0),MATCH($C1131,'3b Demand'!$F$26:$AT$26,0))</f>
        <v>0</v>
      </c>
      <c r="AS1131" s="264">
        <f>INDEX('3b Demand'!$F$44:$AT$48,MATCH(LEFT(S1131,2),'3b Demand'!$C$44:$C$48,0),MATCH($C1131,'3b Demand'!$F$26:$AT$26,0))</f>
        <v>0</v>
      </c>
      <c r="AT1131" s="208">
        <f>INDEX('3d(ii) Price data, elec Q+n'!$D:$D,MATCH($A1131&amp;" "&amp;$P1131,'3d(ii) Price data, elec Q+n'!$F:$F,0))*AL1131*L1131</f>
        <v>0</v>
      </c>
      <c r="AU1131" s="208">
        <f>INDEX('3d(ii) Price data, elec Q+n'!$D:$D,MATCH($A1131&amp;" "&amp;$Q1131,'3d(ii) Price data, elec Q+n'!$F:$F,0))*AM1131*M1131</f>
        <v>0</v>
      </c>
      <c r="AV1131" s="208">
        <f>IFERROR(INDEX('3d(ii) Price data, elec Q+n'!$D:$D,MATCH($A1131&amp;" "&amp;$R1131,'3d(ii) Price data, elec Q+n'!$F:$F,0)),$BL1131)*AN1131*N1131</f>
        <v>0</v>
      </c>
      <c r="AW1131" s="208">
        <f>IFERROR(INDEX('3d(ii) Price data, elec Q+n'!$D:$D,MATCH($A1131&amp;" "&amp;$S1131,'3d(ii) Price data, elec Q+n'!$F:$F,0)),$BN1131)*AO1131*O1131</f>
        <v>0</v>
      </c>
      <c r="AX1131" s="208">
        <f>INDEX('3d(ii) Price data, elec Q+n'!$E:$E,MATCH($A1131&amp;" "&amp;$P1131,'3d(ii) Price data, elec Q+n'!$F:$F,0))*AP1131*L1131</f>
        <v>0</v>
      </c>
      <c r="AY1131" s="208">
        <f>INDEX('3d(ii) Price data, elec Q+n'!$E:$E,MATCH($A1131&amp;" "&amp;$Q1131,'3d(ii) Price data, elec Q+n'!$F:$F,0))*AQ1131*M1131</f>
        <v>0</v>
      </c>
      <c r="AZ1131" s="208">
        <f>IFERROR(INDEX('3d(ii) Price data, elec Q+n'!$E:$E,MATCH($A1131&amp;" "&amp;$R1131,'3d(ii) Price data, elec Q+n'!$F:$F,0)),$BM1131)*AR1131*N1131</f>
        <v>0</v>
      </c>
      <c r="BA1131" s="208">
        <f>IFERROR(INDEX('3d(ii) Price data, elec Q+n'!$E:$E,MATCH($A1131&amp;" "&amp;$S1131,'3d(ii) Price data, elec Q+n'!$F:$F,0)),$BO1131)*AS1131*O1131</f>
        <v>0</v>
      </c>
      <c r="BB1131" s="265" t="str">
        <f>IF(SUM(AT1131+AU1131+AV1131+AW1131)*'3b Demand'!$C$18+SUM(AX1131+AY1131+AZ1131+BA1131)*'3b Demand'!$D$18=0,"",SUM(AT1131+AU1131+AV1131+AW1131)*'3b Demand'!$C$18+SUM(AX1131+AY1131+AZ1131+BA1131)*'3b Demand'!$D$18)</f>
        <v/>
      </c>
      <c r="BC1131" s="478"/>
      <c r="BD1131" s="208">
        <f t="shared" si="107"/>
        <v>1</v>
      </c>
      <c r="BE1131" s="282" t="str">
        <f t="shared" si="108"/>
        <v>-</v>
      </c>
      <c r="BF1131" s="282" t="str">
        <f t="shared" si="109"/>
        <v>-</v>
      </c>
      <c r="BH1131" s="210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7</v>
      </c>
      <c r="BI1131" s="210" t="str" cm="1">
        <f t="array" ref="BI1131">_xlfn.IFS(LEFT(S1131,2)="Q1","Winter "&amp;RIGHT(S1131,2)-1,LEFT(S1131,2)="Q2","Summer "&amp;RIGHT(S1131,2),LEFT(S1131,2)="Q3","Summer "&amp;RIGHT(S1131,2),LEFT(S1131,2)="Q4","Winter "&amp;RIGHT(S1131,2))</f>
        <v>Summer 28</v>
      </c>
      <c r="BJ1131" s="211" t="str">
        <f>_xlfn.XLOOKUP(BH1131,'3d(i)Price data, elec S+n'!$I1130:$K1130,'3d(i)Price data, elec S+n'!$I$8:$K$8)</f>
        <v>S+1</v>
      </c>
      <c r="BK1131" s="211" t="str">
        <f>_xlfn.XLOOKUP(BI1131,'3d(i)Price data, elec S+n'!$I1130:$K1130,'3d(i)Price data, elec S+n'!$I$8:$K$8)</f>
        <v>S+2</v>
      </c>
      <c r="BL1131" s="212">
        <f>INDEX('3d(i)Price data, elec S+n'!$B$9:$G$2060,MATCH($A1131,'3d(i)Price data, elec S+n'!$A$9:$A$2060,0),MATCH($BJ1131,'3d(i)Price data, elec S+n'!$B$8:$D$8,0))</f>
        <v>0</v>
      </c>
      <c r="BM1131" s="212">
        <f>INDEX('3d(i)Price data, elec S+n'!$E$9:$G$2060,MATCH($A1131,'3d(i)Price data, elec S+n'!$A$9:$A$2060,0),MATCH($BJ1131,'3d(i)Price data, elec S+n'!$E$8:$G$8,0))</f>
        <v>0</v>
      </c>
      <c r="BN1131" s="212">
        <f>INDEX('3d(i)Price data, elec S+n'!$B$9:$G$2060,MATCH($A1131,'3d(i)Price data, elec S+n'!$A$9:$A$2060,0),MATCH($BK1131,'3d(i)Price data, elec S+n'!$B$8:$D$8,0))</f>
        <v>0</v>
      </c>
      <c r="BO1131" s="212">
        <f>INDEX('3d(i)Price data, elec S+n'!$E$9:$G$2060,MATCH($A1131,'3d(i)Price data, elec S+n'!$A$9:$A$2060,0),MATCH($BK1131,'3d(i)Price data, elec S+n'!$E$8:$G$8,0))</f>
        <v>0</v>
      </c>
    </row>
    <row r="1132" spans="1:67">
      <c r="A1132" s="188">
        <f>'3d(i)Price data, elec S+n'!A1131</f>
        <v>46506</v>
      </c>
      <c r="B1132" s="202">
        <f t="shared" si="105"/>
        <v>2</v>
      </c>
      <c r="C1132" s="261" t="str">
        <f>INDEX('3b Demand'!$B$99:$B$146,MATCH($A1132,'3b Demand'!$H$99:$H$146,1))</f>
        <v>Q3 2027</v>
      </c>
      <c r="D1132" s="282" t="s">
        <v>338</v>
      </c>
      <c r="E1132" s="282" t="s">
        <v>338</v>
      </c>
      <c r="F1132" s="282" t="s">
        <v>338</v>
      </c>
      <c r="G1132" s="282" t="s">
        <v>338</v>
      </c>
      <c r="H1132" s="282" t="s">
        <v>338</v>
      </c>
      <c r="I1132" s="282" t="s">
        <v>338</v>
      </c>
      <c r="J1132" s="282" t="s">
        <v>338</v>
      </c>
      <c r="K1132" s="282" t="s">
        <v>338</v>
      </c>
      <c r="L1132" s="214">
        <v>1</v>
      </c>
      <c r="M1132" s="214">
        <v>1</v>
      </c>
      <c r="N1132" s="214">
        <v>1</v>
      </c>
      <c r="O1132" s="214">
        <v>1</v>
      </c>
      <c r="P1132" s="206" t="str">
        <f t="shared" si="106"/>
        <v>Q3-27</v>
      </c>
      <c r="Q1132" s="206" t="str">
        <f t="shared" si="106"/>
        <v>Q4-27</v>
      </c>
      <c r="R1132" s="206" t="str">
        <f t="shared" si="106"/>
        <v>Q1-28</v>
      </c>
      <c r="S1132" s="207" t="str">
        <f t="shared" si="106"/>
        <v>Q2-28</v>
      </c>
      <c r="T1132" s="264">
        <f>INDEX('3b Demand'!$F$29:$AT$32,MATCH(LEFT(P1132,2),'3b Demand'!$C$29:$C$32,0),MATCH($C1132,'3b Demand'!$F$26:$AT$26,0))</f>
        <v>0</v>
      </c>
      <c r="U1132" s="264">
        <f>INDEX('3b Demand'!$F$29:$AT$32,MATCH(LEFT(Q1132,2),'3b Demand'!$C$29:$C$32,0),MATCH($C1132,'3b Demand'!$F$26:$AT$26,0))</f>
        <v>0</v>
      </c>
      <c r="V1132" s="264">
        <f>INDEX('3b Demand'!$F$29:$AT$32,MATCH(LEFT(R1132,2),'3b Demand'!$C$29:$C$32,0),MATCH($C1132,'3b Demand'!$F$26:$AT$26,0))</f>
        <v>0</v>
      </c>
      <c r="W1132" s="264">
        <f>INDEX('3b Demand'!$F$29:$AT$32,MATCH(LEFT(S1132,2),'3b Demand'!$C$29:$C$32,0),MATCH($C1132,'3b Demand'!$F$26:$AT$26,0))</f>
        <v>0</v>
      </c>
      <c r="X1132" s="264">
        <f>INDEX('3b Demand'!$F$29:$AT$32,MATCH(LEFT(P1132,2),'3b Demand'!$C$29:$C$32,0),MATCH($C1132,'3b Demand'!$F$26:$AT$26,0))</f>
        <v>0</v>
      </c>
      <c r="Y1132" s="264">
        <f>INDEX('3b Demand'!$F$29:$AT$32,MATCH(LEFT(Q1132,2),'3b Demand'!$C$29:$C$32,0),MATCH($C1132,'3b Demand'!$F$26:$AT$26,0))</f>
        <v>0</v>
      </c>
      <c r="Z1132" s="264">
        <f>INDEX('3b Demand'!$F$29:$AT$32,MATCH(LEFT(R1132,2),'3b Demand'!$C$29:$C$32,0),MATCH($C1132,'3b Demand'!$F$26:$AT$26,0))</f>
        <v>0</v>
      </c>
      <c r="AA1132" s="264">
        <f>INDEX('3b Demand'!$F$29:$AT$32,MATCH(LEFT(S1132,2),'3b Demand'!$C$29:$C$32,0),MATCH($C1132,'3b Demand'!$F$26:$AT$26,0))</f>
        <v>0</v>
      </c>
      <c r="AB1132" s="208">
        <f>INDEX('3d(ii) Price data, elec Q+n'!$D:$D,MATCH($A1132&amp;" "&amp;$P1132,'3d(ii) Price data, elec Q+n'!$F:$F,0))*T1132*L1132</f>
        <v>0</v>
      </c>
      <c r="AC1132" s="208">
        <f>INDEX('3d(ii) Price data, elec Q+n'!$D:$D,MATCH($A1132&amp;" "&amp;$Q1132,'3d(ii) Price data, elec Q+n'!$F:$F,0))*U1132*M1132</f>
        <v>0</v>
      </c>
      <c r="AD1132" s="208">
        <f>IFERROR(INDEX('3d(ii) Price data, elec Q+n'!$D:$D,MATCH($A1132&amp;" "&amp;$R1132,'3d(ii) Price data, elec Q+n'!$F:$F,0)),$BL1132)*V1132*N1132</f>
        <v>0</v>
      </c>
      <c r="AE1132" s="208">
        <f>IFERROR(INDEX('3d(ii) Price data, elec Q+n'!$D:$D,MATCH($A1132&amp;" "&amp;$S1132,'3d(ii) Price data, elec Q+n'!$F:$F,0)),$BN1132)*W1132*O1132</f>
        <v>0</v>
      </c>
      <c r="AF1132" s="208">
        <f>INDEX('3d(ii) Price data, elec Q+n'!$E:$E,MATCH($A1132&amp;" "&amp;$P1132,'3d(ii) Price data, elec Q+n'!$F:$F,0))*X1132*L1132</f>
        <v>0</v>
      </c>
      <c r="AG1132" s="208">
        <f>INDEX('3d(ii) Price data, elec Q+n'!$E:$E,MATCH($A1132&amp;" "&amp;$Q1132,'3d(ii) Price data, elec Q+n'!$F:$F,0))*Y1132*M1132</f>
        <v>0</v>
      </c>
      <c r="AH1132" s="208">
        <f>IFERROR(INDEX('3d(ii) Price data, elec Q+n'!$E:$E,MATCH($A1132&amp;" "&amp;$R1132,'3d(ii) Price data, elec Q+n'!$F:$F,0)),$BM1132)*Z1132*N1132</f>
        <v>0</v>
      </c>
      <c r="AI1132" s="208">
        <f>IFERROR(INDEX('3d(ii) Price data, elec Q+n'!$E:$E,MATCH($A1132&amp;" "&amp;$S1132,'3d(ii) Price data, elec Q+n'!$F:$F,0)),$BO1132)*AA1132*O1132</f>
        <v>0</v>
      </c>
      <c r="AJ1132" s="265" t="str">
        <f>IF(SUM(AB1132+AC1132+AD1132+AE1132)*'3b Demand'!$C$18+SUM(AF1132+AG1132+AH1132+AI1132)*'3b Demand'!$D$18=0,"",SUM(AB1132+AC1132+AD1132+AE1132)*'3b Demand'!$C$18+SUM(AF1132+AG1132+AH1132+AI1132)*'3b Demand'!$D$18)</f>
        <v/>
      </c>
      <c r="AK1132" s="478"/>
      <c r="AL1132" s="264">
        <f>INDEX('3b Demand'!$F$44:$AT$48,MATCH(LEFT(P1132,2),'3b Demand'!$C$44:$C$48,0),MATCH($C1132,'3b Demand'!$F$26:$AT$26,0))</f>
        <v>0</v>
      </c>
      <c r="AM1132" s="264">
        <f>INDEX('3b Demand'!$F$44:$AT$48,MATCH(LEFT(Q1132,2),'3b Demand'!$C$44:$C$48,0),MATCH($C1132,'3b Demand'!$F$26:$AT$26,0))</f>
        <v>0</v>
      </c>
      <c r="AN1132" s="264">
        <f>INDEX('3b Demand'!$F$44:$AT$48,MATCH(LEFT(R1132,2),'3b Demand'!$C$44:$C$48,0),MATCH($C1132,'3b Demand'!$F$26:$AT$26,0))</f>
        <v>0</v>
      </c>
      <c r="AO1132" s="264">
        <f>INDEX('3b Demand'!$F$44:$AT$48,MATCH(LEFT(S1132,2),'3b Demand'!$C$44:$C$48,0),MATCH($C1132,'3b Demand'!$F$26:$AT$26,0))</f>
        <v>0</v>
      </c>
      <c r="AP1132" s="264">
        <f>INDEX('3b Demand'!$F$44:$AT$48,MATCH(LEFT(P1132,2),'3b Demand'!$C$44:$C$48,0),MATCH($C1132,'3b Demand'!$F$26:$AT$26,0))</f>
        <v>0</v>
      </c>
      <c r="AQ1132" s="264">
        <f>INDEX('3b Demand'!$F$44:$AT$48,MATCH(LEFT(Q1132,2),'3b Demand'!$C$44:$C$48,0),MATCH($C1132,'3b Demand'!$F$26:$AT$26,0))</f>
        <v>0</v>
      </c>
      <c r="AR1132" s="264">
        <f>INDEX('3b Demand'!$F$44:$AT$48,MATCH(LEFT(R1132,2),'3b Demand'!$C$44:$C$48,0),MATCH($C1132,'3b Demand'!$F$26:$AT$26,0))</f>
        <v>0</v>
      </c>
      <c r="AS1132" s="264">
        <f>INDEX('3b Demand'!$F$44:$AT$48,MATCH(LEFT(S1132,2),'3b Demand'!$C$44:$C$48,0),MATCH($C1132,'3b Demand'!$F$26:$AT$26,0))</f>
        <v>0</v>
      </c>
      <c r="AT1132" s="208">
        <f>INDEX('3d(ii) Price data, elec Q+n'!$D:$D,MATCH($A1132&amp;" "&amp;$P1132,'3d(ii) Price data, elec Q+n'!$F:$F,0))*AL1132*L1132</f>
        <v>0</v>
      </c>
      <c r="AU1132" s="208">
        <f>INDEX('3d(ii) Price data, elec Q+n'!$D:$D,MATCH($A1132&amp;" "&amp;$Q1132,'3d(ii) Price data, elec Q+n'!$F:$F,0))*AM1132*M1132</f>
        <v>0</v>
      </c>
      <c r="AV1132" s="208">
        <f>IFERROR(INDEX('3d(ii) Price data, elec Q+n'!$D:$D,MATCH($A1132&amp;" "&amp;$R1132,'3d(ii) Price data, elec Q+n'!$F:$F,0)),$BL1132)*AN1132*N1132</f>
        <v>0</v>
      </c>
      <c r="AW1132" s="208">
        <f>IFERROR(INDEX('3d(ii) Price data, elec Q+n'!$D:$D,MATCH($A1132&amp;" "&amp;$S1132,'3d(ii) Price data, elec Q+n'!$F:$F,0)),$BN1132)*AO1132*O1132</f>
        <v>0</v>
      </c>
      <c r="AX1132" s="208">
        <f>INDEX('3d(ii) Price data, elec Q+n'!$E:$E,MATCH($A1132&amp;" "&amp;$P1132,'3d(ii) Price data, elec Q+n'!$F:$F,0))*AP1132*L1132</f>
        <v>0</v>
      </c>
      <c r="AY1132" s="208">
        <f>INDEX('3d(ii) Price data, elec Q+n'!$E:$E,MATCH($A1132&amp;" "&amp;$Q1132,'3d(ii) Price data, elec Q+n'!$F:$F,0))*AQ1132*M1132</f>
        <v>0</v>
      </c>
      <c r="AZ1132" s="208">
        <f>IFERROR(INDEX('3d(ii) Price data, elec Q+n'!$E:$E,MATCH($A1132&amp;" "&amp;$R1132,'3d(ii) Price data, elec Q+n'!$F:$F,0)),$BM1132)*AR1132*N1132</f>
        <v>0</v>
      </c>
      <c r="BA1132" s="208">
        <f>IFERROR(INDEX('3d(ii) Price data, elec Q+n'!$E:$E,MATCH($A1132&amp;" "&amp;$S1132,'3d(ii) Price data, elec Q+n'!$F:$F,0)),$BO1132)*AS1132*O1132</f>
        <v>0</v>
      </c>
      <c r="BB1132" s="265" t="str">
        <f>IF(SUM(AT1132+AU1132+AV1132+AW1132)*'3b Demand'!$C$18+SUM(AX1132+AY1132+AZ1132+BA1132)*'3b Demand'!$D$18=0,"",SUM(AT1132+AU1132+AV1132+AW1132)*'3b Demand'!$C$18+SUM(AX1132+AY1132+AZ1132+BA1132)*'3b Demand'!$D$18)</f>
        <v/>
      </c>
      <c r="BC1132" s="478"/>
      <c r="BD1132" s="208">
        <f t="shared" si="107"/>
        <v>1</v>
      </c>
      <c r="BE1132" s="282" t="str">
        <f t="shared" si="108"/>
        <v>-</v>
      </c>
      <c r="BF1132" s="282" t="str">
        <f t="shared" si="109"/>
        <v>-</v>
      </c>
      <c r="BH1132" s="210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7</v>
      </c>
      <c r="BI1132" s="210" t="str" cm="1">
        <f t="array" ref="BI1132">_xlfn.IFS(LEFT(S1132,2)="Q1","Winter "&amp;RIGHT(S1132,2)-1,LEFT(S1132,2)="Q2","Summer "&amp;RIGHT(S1132,2),LEFT(S1132,2)="Q3","Summer "&amp;RIGHT(S1132,2),LEFT(S1132,2)="Q4","Winter "&amp;RIGHT(S1132,2))</f>
        <v>Summer 28</v>
      </c>
      <c r="BJ1132" s="211" t="str">
        <f>_xlfn.XLOOKUP(BH1132,'3d(i)Price data, elec S+n'!$I1131:$K1131,'3d(i)Price data, elec S+n'!$I$8:$K$8)</f>
        <v>S+1</v>
      </c>
      <c r="BK1132" s="211" t="str">
        <f>_xlfn.XLOOKUP(BI1132,'3d(i)Price data, elec S+n'!$I1131:$K1131,'3d(i)Price data, elec S+n'!$I$8:$K$8)</f>
        <v>S+2</v>
      </c>
      <c r="BL1132" s="212">
        <f>INDEX('3d(i)Price data, elec S+n'!$B$9:$G$2060,MATCH($A1132,'3d(i)Price data, elec S+n'!$A$9:$A$2060,0),MATCH($BJ1132,'3d(i)Price data, elec S+n'!$B$8:$D$8,0))</f>
        <v>0</v>
      </c>
      <c r="BM1132" s="212">
        <f>INDEX('3d(i)Price data, elec S+n'!$E$9:$G$2060,MATCH($A1132,'3d(i)Price data, elec S+n'!$A$9:$A$2060,0),MATCH($BJ1132,'3d(i)Price data, elec S+n'!$E$8:$G$8,0))</f>
        <v>0</v>
      </c>
      <c r="BN1132" s="212">
        <f>INDEX('3d(i)Price data, elec S+n'!$B$9:$G$2060,MATCH($A1132,'3d(i)Price data, elec S+n'!$A$9:$A$2060,0),MATCH($BK1132,'3d(i)Price data, elec S+n'!$B$8:$D$8,0))</f>
        <v>0</v>
      </c>
      <c r="BO1132" s="212">
        <f>INDEX('3d(i)Price data, elec S+n'!$E$9:$G$2060,MATCH($A1132,'3d(i)Price data, elec S+n'!$A$9:$A$2060,0),MATCH($BK1132,'3d(i)Price data, elec S+n'!$E$8:$G$8,0))</f>
        <v>0</v>
      </c>
    </row>
    <row r="1133" spans="1:67">
      <c r="A1133" s="188">
        <f>'3d(i)Price data, elec S+n'!A1132</f>
        <v>46507</v>
      </c>
      <c r="B1133" s="202">
        <f t="shared" si="105"/>
        <v>2</v>
      </c>
      <c r="C1133" s="261" t="str">
        <f>INDEX('3b Demand'!$B$99:$B$146,MATCH($A1133,'3b Demand'!$H$99:$H$146,1))</f>
        <v>Q3 2027</v>
      </c>
      <c r="D1133" s="282" t="s">
        <v>338</v>
      </c>
      <c r="E1133" s="282" t="s">
        <v>338</v>
      </c>
      <c r="F1133" s="282" t="s">
        <v>338</v>
      </c>
      <c r="G1133" s="282" t="s">
        <v>338</v>
      </c>
      <c r="H1133" s="282" t="s">
        <v>338</v>
      </c>
      <c r="I1133" s="282" t="s">
        <v>338</v>
      </c>
      <c r="J1133" s="282" t="s">
        <v>338</v>
      </c>
      <c r="K1133" s="282" t="s">
        <v>338</v>
      </c>
      <c r="L1133" s="214">
        <v>1</v>
      </c>
      <c r="M1133" s="214">
        <v>1</v>
      </c>
      <c r="N1133" s="214">
        <v>1</v>
      </c>
      <c r="O1133" s="214">
        <v>1</v>
      </c>
      <c r="P1133" s="206" t="str">
        <f t="shared" si="106"/>
        <v>Q3-27</v>
      </c>
      <c r="Q1133" s="206" t="str">
        <f t="shared" si="106"/>
        <v>Q4-27</v>
      </c>
      <c r="R1133" s="206" t="str">
        <f t="shared" si="106"/>
        <v>Q1-28</v>
      </c>
      <c r="S1133" s="207" t="str">
        <f t="shared" si="106"/>
        <v>Q2-28</v>
      </c>
      <c r="T1133" s="264">
        <f>INDEX('3b Demand'!$F$29:$AT$32,MATCH(LEFT(P1133,2),'3b Demand'!$C$29:$C$32,0),MATCH($C1133,'3b Demand'!$F$26:$AT$26,0))</f>
        <v>0</v>
      </c>
      <c r="U1133" s="264">
        <f>INDEX('3b Demand'!$F$29:$AT$32,MATCH(LEFT(Q1133,2),'3b Demand'!$C$29:$C$32,0),MATCH($C1133,'3b Demand'!$F$26:$AT$26,0))</f>
        <v>0</v>
      </c>
      <c r="V1133" s="264">
        <f>INDEX('3b Demand'!$F$29:$AT$32,MATCH(LEFT(R1133,2),'3b Demand'!$C$29:$C$32,0),MATCH($C1133,'3b Demand'!$F$26:$AT$26,0))</f>
        <v>0</v>
      </c>
      <c r="W1133" s="264">
        <f>INDEX('3b Demand'!$F$29:$AT$32,MATCH(LEFT(S1133,2),'3b Demand'!$C$29:$C$32,0),MATCH($C1133,'3b Demand'!$F$26:$AT$26,0))</f>
        <v>0</v>
      </c>
      <c r="X1133" s="264">
        <f>INDEX('3b Demand'!$F$29:$AT$32,MATCH(LEFT(P1133,2),'3b Demand'!$C$29:$C$32,0),MATCH($C1133,'3b Demand'!$F$26:$AT$26,0))</f>
        <v>0</v>
      </c>
      <c r="Y1133" s="264">
        <f>INDEX('3b Demand'!$F$29:$AT$32,MATCH(LEFT(Q1133,2),'3b Demand'!$C$29:$C$32,0),MATCH($C1133,'3b Demand'!$F$26:$AT$26,0))</f>
        <v>0</v>
      </c>
      <c r="Z1133" s="264">
        <f>INDEX('3b Demand'!$F$29:$AT$32,MATCH(LEFT(R1133,2),'3b Demand'!$C$29:$C$32,0),MATCH($C1133,'3b Demand'!$F$26:$AT$26,0))</f>
        <v>0</v>
      </c>
      <c r="AA1133" s="264">
        <f>INDEX('3b Demand'!$F$29:$AT$32,MATCH(LEFT(S1133,2),'3b Demand'!$C$29:$C$32,0),MATCH($C1133,'3b Demand'!$F$26:$AT$26,0))</f>
        <v>0</v>
      </c>
      <c r="AB1133" s="208">
        <f>INDEX('3d(ii) Price data, elec Q+n'!$D:$D,MATCH($A1133&amp;" "&amp;$P1133,'3d(ii) Price data, elec Q+n'!$F:$F,0))*T1133*L1133</f>
        <v>0</v>
      </c>
      <c r="AC1133" s="208">
        <f>INDEX('3d(ii) Price data, elec Q+n'!$D:$D,MATCH($A1133&amp;" "&amp;$Q1133,'3d(ii) Price data, elec Q+n'!$F:$F,0))*U1133*M1133</f>
        <v>0</v>
      </c>
      <c r="AD1133" s="208">
        <f>IFERROR(INDEX('3d(ii) Price data, elec Q+n'!$D:$D,MATCH($A1133&amp;" "&amp;$R1133,'3d(ii) Price data, elec Q+n'!$F:$F,0)),$BL1133)*V1133*N1133</f>
        <v>0</v>
      </c>
      <c r="AE1133" s="208">
        <f>IFERROR(INDEX('3d(ii) Price data, elec Q+n'!$D:$D,MATCH($A1133&amp;" "&amp;$S1133,'3d(ii) Price data, elec Q+n'!$F:$F,0)),$BN1133)*W1133*O1133</f>
        <v>0</v>
      </c>
      <c r="AF1133" s="208">
        <f>INDEX('3d(ii) Price data, elec Q+n'!$E:$E,MATCH($A1133&amp;" "&amp;$P1133,'3d(ii) Price data, elec Q+n'!$F:$F,0))*X1133*L1133</f>
        <v>0</v>
      </c>
      <c r="AG1133" s="208">
        <f>INDEX('3d(ii) Price data, elec Q+n'!$E:$E,MATCH($A1133&amp;" "&amp;$Q1133,'3d(ii) Price data, elec Q+n'!$F:$F,0))*Y1133*M1133</f>
        <v>0</v>
      </c>
      <c r="AH1133" s="208">
        <f>IFERROR(INDEX('3d(ii) Price data, elec Q+n'!$E:$E,MATCH($A1133&amp;" "&amp;$R1133,'3d(ii) Price data, elec Q+n'!$F:$F,0)),$BM1133)*Z1133*N1133</f>
        <v>0</v>
      </c>
      <c r="AI1133" s="208">
        <f>IFERROR(INDEX('3d(ii) Price data, elec Q+n'!$E:$E,MATCH($A1133&amp;" "&amp;$S1133,'3d(ii) Price data, elec Q+n'!$F:$F,0)),$BO1133)*AA1133*O1133</f>
        <v>0</v>
      </c>
      <c r="AJ1133" s="265" t="str">
        <f>IF(SUM(AB1133+AC1133+AD1133+AE1133)*'3b Demand'!$C$18+SUM(AF1133+AG1133+AH1133+AI1133)*'3b Demand'!$D$18=0,"",SUM(AB1133+AC1133+AD1133+AE1133)*'3b Demand'!$C$18+SUM(AF1133+AG1133+AH1133+AI1133)*'3b Demand'!$D$18)</f>
        <v/>
      </c>
      <c r="AK1133" s="478"/>
      <c r="AL1133" s="264">
        <f>INDEX('3b Demand'!$F$44:$AT$48,MATCH(LEFT(P1133,2),'3b Demand'!$C$44:$C$48,0),MATCH($C1133,'3b Demand'!$F$26:$AT$26,0))</f>
        <v>0</v>
      </c>
      <c r="AM1133" s="264">
        <f>INDEX('3b Demand'!$F$44:$AT$48,MATCH(LEFT(Q1133,2),'3b Demand'!$C$44:$C$48,0),MATCH($C1133,'3b Demand'!$F$26:$AT$26,0))</f>
        <v>0</v>
      </c>
      <c r="AN1133" s="264">
        <f>INDEX('3b Demand'!$F$44:$AT$48,MATCH(LEFT(R1133,2),'3b Demand'!$C$44:$C$48,0),MATCH($C1133,'3b Demand'!$F$26:$AT$26,0))</f>
        <v>0</v>
      </c>
      <c r="AO1133" s="264">
        <f>INDEX('3b Demand'!$F$44:$AT$48,MATCH(LEFT(S1133,2),'3b Demand'!$C$44:$C$48,0),MATCH($C1133,'3b Demand'!$F$26:$AT$26,0))</f>
        <v>0</v>
      </c>
      <c r="AP1133" s="264">
        <f>INDEX('3b Demand'!$F$44:$AT$48,MATCH(LEFT(P1133,2),'3b Demand'!$C$44:$C$48,0),MATCH($C1133,'3b Demand'!$F$26:$AT$26,0))</f>
        <v>0</v>
      </c>
      <c r="AQ1133" s="264">
        <f>INDEX('3b Demand'!$F$44:$AT$48,MATCH(LEFT(Q1133,2),'3b Demand'!$C$44:$C$48,0),MATCH($C1133,'3b Demand'!$F$26:$AT$26,0))</f>
        <v>0</v>
      </c>
      <c r="AR1133" s="264">
        <f>INDEX('3b Demand'!$F$44:$AT$48,MATCH(LEFT(R1133,2),'3b Demand'!$C$44:$C$48,0),MATCH($C1133,'3b Demand'!$F$26:$AT$26,0))</f>
        <v>0</v>
      </c>
      <c r="AS1133" s="264">
        <f>INDEX('3b Demand'!$F$44:$AT$48,MATCH(LEFT(S1133,2),'3b Demand'!$C$44:$C$48,0),MATCH($C1133,'3b Demand'!$F$26:$AT$26,0))</f>
        <v>0</v>
      </c>
      <c r="AT1133" s="208">
        <f>INDEX('3d(ii) Price data, elec Q+n'!$D:$D,MATCH($A1133&amp;" "&amp;$P1133,'3d(ii) Price data, elec Q+n'!$F:$F,0))*AL1133*L1133</f>
        <v>0</v>
      </c>
      <c r="AU1133" s="208">
        <f>INDEX('3d(ii) Price data, elec Q+n'!$D:$D,MATCH($A1133&amp;" "&amp;$Q1133,'3d(ii) Price data, elec Q+n'!$F:$F,0))*AM1133*M1133</f>
        <v>0</v>
      </c>
      <c r="AV1133" s="208">
        <f>IFERROR(INDEX('3d(ii) Price data, elec Q+n'!$D:$D,MATCH($A1133&amp;" "&amp;$R1133,'3d(ii) Price data, elec Q+n'!$F:$F,0)),$BL1133)*AN1133*N1133</f>
        <v>0</v>
      </c>
      <c r="AW1133" s="208">
        <f>IFERROR(INDEX('3d(ii) Price data, elec Q+n'!$D:$D,MATCH($A1133&amp;" "&amp;$S1133,'3d(ii) Price data, elec Q+n'!$F:$F,0)),$BN1133)*AO1133*O1133</f>
        <v>0</v>
      </c>
      <c r="AX1133" s="208">
        <f>INDEX('3d(ii) Price data, elec Q+n'!$E:$E,MATCH($A1133&amp;" "&amp;$P1133,'3d(ii) Price data, elec Q+n'!$F:$F,0))*AP1133*L1133</f>
        <v>0</v>
      </c>
      <c r="AY1133" s="208">
        <f>INDEX('3d(ii) Price data, elec Q+n'!$E:$E,MATCH($A1133&amp;" "&amp;$Q1133,'3d(ii) Price data, elec Q+n'!$F:$F,0))*AQ1133*M1133</f>
        <v>0</v>
      </c>
      <c r="AZ1133" s="208">
        <f>IFERROR(INDEX('3d(ii) Price data, elec Q+n'!$E:$E,MATCH($A1133&amp;" "&amp;$R1133,'3d(ii) Price data, elec Q+n'!$F:$F,0)),$BM1133)*AR1133*N1133</f>
        <v>0</v>
      </c>
      <c r="BA1133" s="208">
        <f>IFERROR(INDEX('3d(ii) Price data, elec Q+n'!$E:$E,MATCH($A1133&amp;" "&amp;$S1133,'3d(ii) Price data, elec Q+n'!$F:$F,0)),$BO1133)*AS1133*O1133</f>
        <v>0</v>
      </c>
      <c r="BB1133" s="265" t="str">
        <f>IF(SUM(AT1133+AU1133+AV1133+AW1133)*'3b Demand'!$C$18+SUM(AX1133+AY1133+AZ1133+BA1133)*'3b Demand'!$D$18=0,"",SUM(AT1133+AU1133+AV1133+AW1133)*'3b Demand'!$C$18+SUM(AX1133+AY1133+AZ1133+BA1133)*'3b Demand'!$D$18)</f>
        <v/>
      </c>
      <c r="BC1133" s="478"/>
      <c r="BD1133" s="208">
        <f t="shared" si="107"/>
        <v>1</v>
      </c>
      <c r="BE1133" s="282" t="str">
        <f t="shared" si="108"/>
        <v>-</v>
      </c>
      <c r="BF1133" s="282" t="str">
        <f t="shared" si="109"/>
        <v>-</v>
      </c>
      <c r="BH1133" s="210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7</v>
      </c>
      <c r="BI1133" s="210" t="str" cm="1">
        <f t="array" ref="BI1133">_xlfn.IFS(LEFT(S1133,2)="Q1","Winter "&amp;RIGHT(S1133,2)-1,LEFT(S1133,2)="Q2","Summer "&amp;RIGHT(S1133,2),LEFT(S1133,2)="Q3","Summer "&amp;RIGHT(S1133,2),LEFT(S1133,2)="Q4","Winter "&amp;RIGHT(S1133,2))</f>
        <v>Summer 28</v>
      </c>
      <c r="BJ1133" s="211" t="str">
        <f>_xlfn.XLOOKUP(BH1133,'3d(i)Price data, elec S+n'!$I1132:$K1132,'3d(i)Price data, elec S+n'!$I$8:$K$8)</f>
        <v>S+1</v>
      </c>
      <c r="BK1133" s="211" t="str">
        <f>_xlfn.XLOOKUP(BI1133,'3d(i)Price data, elec S+n'!$I1132:$K1132,'3d(i)Price data, elec S+n'!$I$8:$K$8)</f>
        <v>S+2</v>
      </c>
      <c r="BL1133" s="212">
        <f>INDEX('3d(i)Price data, elec S+n'!$B$9:$G$2060,MATCH($A1133,'3d(i)Price data, elec S+n'!$A$9:$A$2060,0),MATCH($BJ1133,'3d(i)Price data, elec S+n'!$B$8:$D$8,0))</f>
        <v>0</v>
      </c>
      <c r="BM1133" s="212">
        <f>INDEX('3d(i)Price data, elec S+n'!$E$9:$G$2060,MATCH($A1133,'3d(i)Price data, elec S+n'!$A$9:$A$2060,0),MATCH($BJ1133,'3d(i)Price data, elec S+n'!$E$8:$G$8,0))</f>
        <v>0</v>
      </c>
      <c r="BN1133" s="212">
        <f>INDEX('3d(i)Price data, elec S+n'!$B$9:$G$2060,MATCH($A1133,'3d(i)Price data, elec S+n'!$A$9:$A$2060,0),MATCH($BK1133,'3d(i)Price data, elec S+n'!$B$8:$D$8,0))</f>
        <v>0</v>
      </c>
      <c r="BO1133" s="212">
        <f>INDEX('3d(i)Price data, elec S+n'!$E$9:$G$2060,MATCH($A1133,'3d(i)Price data, elec S+n'!$A$9:$A$2060,0),MATCH($BK1133,'3d(i)Price data, elec S+n'!$E$8:$G$8,0))</f>
        <v>0</v>
      </c>
    </row>
    <row r="1134" spans="1:67">
      <c r="A1134" s="188">
        <f>'3d(i)Price data, elec S+n'!A1133</f>
        <v>46511</v>
      </c>
      <c r="B1134" s="202">
        <f t="shared" si="105"/>
        <v>2</v>
      </c>
      <c r="C1134" s="261" t="str">
        <f>INDEX('3b Demand'!$B$99:$B$146,MATCH($A1134,'3b Demand'!$H$99:$H$146,1))</f>
        <v>Q3 2027</v>
      </c>
      <c r="D1134" s="282" t="s">
        <v>338</v>
      </c>
      <c r="E1134" s="282" t="s">
        <v>338</v>
      </c>
      <c r="F1134" s="282" t="s">
        <v>338</v>
      </c>
      <c r="G1134" s="282" t="s">
        <v>338</v>
      </c>
      <c r="H1134" s="282" t="s">
        <v>338</v>
      </c>
      <c r="I1134" s="282" t="s">
        <v>338</v>
      </c>
      <c r="J1134" s="282" t="s">
        <v>338</v>
      </c>
      <c r="K1134" s="282" t="s">
        <v>338</v>
      </c>
      <c r="L1134" s="214">
        <v>1</v>
      </c>
      <c r="M1134" s="214">
        <v>1</v>
      </c>
      <c r="N1134" s="214">
        <v>1</v>
      </c>
      <c r="O1134" s="214">
        <v>1</v>
      </c>
      <c r="P1134" s="206" t="str">
        <f t="shared" si="106"/>
        <v>Q3-27</v>
      </c>
      <c r="Q1134" s="206" t="str">
        <f t="shared" si="106"/>
        <v>Q4-27</v>
      </c>
      <c r="R1134" s="206" t="str">
        <f t="shared" si="106"/>
        <v>Q1-28</v>
      </c>
      <c r="S1134" s="207" t="str">
        <f t="shared" si="106"/>
        <v>Q2-28</v>
      </c>
      <c r="T1134" s="264">
        <f>INDEX('3b Demand'!$F$29:$AT$32,MATCH(LEFT(P1134,2),'3b Demand'!$C$29:$C$32,0),MATCH($C1134,'3b Demand'!$F$26:$AT$26,0))</f>
        <v>0</v>
      </c>
      <c r="U1134" s="264">
        <f>INDEX('3b Demand'!$F$29:$AT$32,MATCH(LEFT(Q1134,2),'3b Demand'!$C$29:$C$32,0),MATCH($C1134,'3b Demand'!$F$26:$AT$26,0))</f>
        <v>0</v>
      </c>
      <c r="V1134" s="264">
        <f>INDEX('3b Demand'!$F$29:$AT$32,MATCH(LEFT(R1134,2),'3b Demand'!$C$29:$C$32,0),MATCH($C1134,'3b Demand'!$F$26:$AT$26,0))</f>
        <v>0</v>
      </c>
      <c r="W1134" s="264">
        <f>INDEX('3b Demand'!$F$29:$AT$32,MATCH(LEFT(S1134,2),'3b Demand'!$C$29:$C$32,0),MATCH($C1134,'3b Demand'!$F$26:$AT$26,0))</f>
        <v>0</v>
      </c>
      <c r="X1134" s="264">
        <f>INDEX('3b Demand'!$F$29:$AT$32,MATCH(LEFT(P1134,2),'3b Demand'!$C$29:$C$32,0),MATCH($C1134,'3b Demand'!$F$26:$AT$26,0))</f>
        <v>0</v>
      </c>
      <c r="Y1134" s="264">
        <f>INDEX('3b Demand'!$F$29:$AT$32,MATCH(LEFT(Q1134,2),'3b Demand'!$C$29:$C$32,0),MATCH($C1134,'3b Demand'!$F$26:$AT$26,0))</f>
        <v>0</v>
      </c>
      <c r="Z1134" s="264">
        <f>INDEX('3b Demand'!$F$29:$AT$32,MATCH(LEFT(R1134,2),'3b Demand'!$C$29:$C$32,0),MATCH($C1134,'3b Demand'!$F$26:$AT$26,0))</f>
        <v>0</v>
      </c>
      <c r="AA1134" s="264">
        <f>INDEX('3b Demand'!$F$29:$AT$32,MATCH(LEFT(S1134,2),'3b Demand'!$C$29:$C$32,0),MATCH($C1134,'3b Demand'!$F$26:$AT$26,0))</f>
        <v>0</v>
      </c>
      <c r="AB1134" s="208">
        <f>INDEX('3d(ii) Price data, elec Q+n'!$D:$D,MATCH($A1134&amp;" "&amp;$P1134,'3d(ii) Price data, elec Q+n'!$F:$F,0))*T1134*L1134</f>
        <v>0</v>
      </c>
      <c r="AC1134" s="208">
        <f>INDEX('3d(ii) Price data, elec Q+n'!$D:$D,MATCH($A1134&amp;" "&amp;$Q1134,'3d(ii) Price data, elec Q+n'!$F:$F,0))*U1134*M1134</f>
        <v>0</v>
      </c>
      <c r="AD1134" s="208">
        <f>IFERROR(INDEX('3d(ii) Price data, elec Q+n'!$D:$D,MATCH($A1134&amp;" "&amp;$R1134,'3d(ii) Price data, elec Q+n'!$F:$F,0)),$BL1134)*V1134*N1134</f>
        <v>0</v>
      </c>
      <c r="AE1134" s="208">
        <f>IFERROR(INDEX('3d(ii) Price data, elec Q+n'!$D:$D,MATCH($A1134&amp;" "&amp;$S1134,'3d(ii) Price data, elec Q+n'!$F:$F,0)),$BN1134)*W1134*O1134</f>
        <v>0</v>
      </c>
      <c r="AF1134" s="208">
        <f>INDEX('3d(ii) Price data, elec Q+n'!$E:$E,MATCH($A1134&amp;" "&amp;$P1134,'3d(ii) Price data, elec Q+n'!$F:$F,0))*X1134*L1134</f>
        <v>0</v>
      </c>
      <c r="AG1134" s="208">
        <f>INDEX('3d(ii) Price data, elec Q+n'!$E:$E,MATCH($A1134&amp;" "&amp;$Q1134,'3d(ii) Price data, elec Q+n'!$F:$F,0))*Y1134*M1134</f>
        <v>0</v>
      </c>
      <c r="AH1134" s="208">
        <f>IFERROR(INDEX('3d(ii) Price data, elec Q+n'!$E:$E,MATCH($A1134&amp;" "&amp;$R1134,'3d(ii) Price data, elec Q+n'!$F:$F,0)),$BM1134)*Z1134*N1134</f>
        <v>0</v>
      </c>
      <c r="AI1134" s="208">
        <f>IFERROR(INDEX('3d(ii) Price data, elec Q+n'!$E:$E,MATCH($A1134&amp;" "&amp;$S1134,'3d(ii) Price data, elec Q+n'!$F:$F,0)),$BO1134)*AA1134*O1134</f>
        <v>0</v>
      </c>
      <c r="AJ1134" s="265" t="str">
        <f>IF(SUM(AB1134+AC1134+AD1134+AE1134)*'3b Demand'!$C$18+SUM(AF1134+AG1134+AH1134+AI1134)*'3b Demand'!$D$18=0,"",SUM(AB1134+AC1134+AD1134+AE1134)*'3b Demand'!$C$18+SUM(AF1134+AG1134+AH1134+AI1134)*'3b Demand'!$D$18)</f>
        <v/>
      </c>
      <c r="AK1134" s="478"/>
      <c r="AL1134" s="264">
        <f>INDEX('3b Demand'!$F$44:$AT$48,MATCH(LEFT(P1134,2),'3b Demand'!$C$44:$C$48,0),MATCH($C1134,'3b Demand'!$F$26:$AT$26,0))</f>
        <v>0</v>
      </c>
      <c r="AM1134" s="264">
        <f>INDEX('3b Demand'!$F$44:$AT$48,MATCH(LEFT(Q1134,2),'3b Demand'!$C$44:$C$48,0),MATCH($C1134,'3b Demand'!$F$26:$AT$26,0))</f>
        <v>0</v>
      </c>
      <c r="AN1134" s="264">
        <f>INDEX('3b Demand'!$F$44:$AT$48,MATCH(LEFT(R1134,2),'3b Demand'!$C$44:$C$48,0),MATCH($C1134,'3b Demand'!$F$26:$AT$26,0))</f>
        <v>0</v>
      </c>
      <c r="AO1134" s="264">
        <f>INDEX('3b Demand'!$F$44:$AT$48,MATCH(LEFT(S1134,2),'3b Demand'!$C$44:$C$48,0),MATCH($C1134,'3b Demand'!$F$26:$AT$26,0))</f>
        <v>0</v>
      </c>
      <c r="AP1134" s="264">
        <f>INDEX('3b Demand'!$F$44:$AT$48,MATCH(LEFT(P1134,2),'3b Demand'!$C$44:$C$48,0),MATCH($C1134,'3b Demand'!$F$26:$AT$26,0))</f>
        <v>0</v>
      </c>
      <c r="AQ1134" s="264">
        <f>INDEX('3b Demand'!$F$44:$AT$48,MATCH(LEFT(Q1134,2),'3b Demand'!$C$44:$C$48,0),MATCH($C1134,'3b Demand'!$F$26:$AT$26,0))</f>
        <v>0</v>
      </c>
      <c r="AR1134" s="264">
        <f>INDEX('3b Demand'!$F$44:$AT$48,MATCH(LEFT(R1134,2),'3b Demand'!$C$44:$C$48,0),MATCH($C1134,'3b Demand'!$F$26:$AT$26,0))</f>
        <v>0</v>
      </c>
      <c r="AS1134" s="264">
        <f>INDEX('3b Demand'!$F$44:$AT$48,MATCH(LEFT(S1134,2),'3b Demand'!$C$44:$C$48,0),MATCH($C1134,'3b Demand'!$F$26:$AT$26,0))</f>
        <v>0</v>
      </c>
      <c r="AT1134" s="208">
        <f>INDEX('3d(ii) Price data, elec Q+n'!$D:$D,MATCH($A1134&amp;" "&amp;$P1134,'3d(ii) Price data, elec Q+n'!$F:$F,0))*AL1134*L1134</f>
        <v>0</v>
      </c>
      <c r="AU1134" s="208">
        <f>INDEX('3d(ii) Price data, elec Q+n'!$D:$D,MATCH($A1134&amp;" "&amp;$Q1134,'3d(ii) Price data, elec Q+n'!$F:$F,0))*AM1134*M1134</f>
        <v>0</v>
      </c>
      <c r="AV1134" s="208">
        <f>IFERROR(INDEX('3d(ii) Price data, elec Q+n'!$D:$D,MATCH($A1134&amp;" "&amp;$R1134,'3d(ii) Price data, elec Q+n'!$F:$F,0)),$BL1134)*AN1134*N1134</f>
        <v>0</v>
      </c>
      <c r="AW1134" s="208">
        <f>IFERROR(INDEX('3d(ii) Price data, elec Q+n'!$D:$D,MATCH($A1134&amp;" "&amp;$S1134,'3d(ii) Price data, elec Q+n'!$F:$F,0)),$BN1134)*AO1134*O1134</f>
        <v>0</v>
      </c>
      <c r="AX1134" s="208">
        <f>INDEX('3d(ii) Price data, elec Q+n'!$E:$E,MATCH($A1134&amp;" "&amp;$P1134,'3d(ii) Price data, elec Q+n'!$F:$F,0))*AP1134*L1134</f>
        <v>0</v>
      </c>
      <c r="AY1134" s="208">
        <f>INDEX('3d(ii) Price data, elec Q+n'!$E:$E,MATCH($A1134&amp;" "&amp;$Q1134,'3d(ii) Price data, elec Q+n'!$F:$F,0))*AQ1134*M1134</f>
        <v>0</v>
      </c>
      <c r="AZ1134" s="208">
        <f>IFERROR(INDEX('3d(ii) Price data, elec Q+n'!$E:$E,MATCH($A1134&amp;" "&amp;$R1134,'3d(ii) Price data, elec Q+n'!$F:$F,0)),$BM1134)*AR1134*N1134</f>
        <v>0</v>
      </c>
      <c r="BA1134" s="208">
        <f>IFERROR(INDEX('3d(ii) Price data, elec Q+n'!$E:$E,MATCH($A1134&amp;" "&amp;$S1134,'3d(ii) Price data, elec Q+n'!$F:$F,0)),$BO1134)*AS1134*O1134</f>
        <v>0</v>
      </c>
      <c r="BB1134" s="265" t="str">
        <f>IF(SUM(AT1134+AU1134+AV1134+AW1134)*'3b Demand'!$C$18+SUM(AX1134+AY1134+AZ1134+BA1134)*'3b Demand'!$D$18=0,"",SUM(AT1134+AU1134+AV1134+AW1134)*'3b Demand'!$C$18+SUM(AX1134+AY1134+AZ1134+BA1134)*'3b Demand'!$D$18)</f>
        <v/>
      </c>
      <c r="BC1134" s="478"/>
      <c r="BD1134" s="208">
        <f t="shared" si="107"/>
        <v>1</v>
      </c>
      <c r="BE1134" s="282" t="str">
        <f t="shared" si="108"/>
        <v>-</v>
      </c>
      <c r="BF1134" s="282" t="str">
        <f t="shared" si="109"/>
        <v>-</v>
      </c>
      <c r="BH1134" s="210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7</v>
      </c>
      <c r="BI1134" s="210" t="str" cm="1">
        <f t="array" ref="BI1134">_xlfn.IFS(LEFT(S1134,2)="Q1","Winter "&amp;RIGHT(S1134,2)-1,LEFT(S1134,2)="Q2","Summer "&amp;RIGHT(S1134,2),LEFT(S1134,2)="Q3","Summer "&amp;RIGHT(S1134,2),LEFT(S1134,2)="Q4","Winter "&amp;RIGHT(S1134,2))</f>
        <v>Summer 28</v>
      </c>
      <c r="BJ1134" s="211" t="str">
        <f>_xlfn.XLOOKUP(BH1134,'3d(i)Price data, elec S+n'!$I1133:$K1133,'3d(i)Price data, elec S+n'!$I$8:$K$8)</f>
        <v>S+1</v>
      </c>
      <c r="BK1134" s="211" t="str">
        <f>_xlfn.XLOOKUP(BI1134,'3d(i)Price data, elec S+n'!$I1133:$K1133,'3d(i)Price data, elec S+n'!$I$8:$K$8)</f>
        <v>S+2</v>
      </c>
      <c r="BL1134" s="212">
        <f>INDEX('3d(i)Price data, elec S+n'!$B$9:$G$2060,MATCH($A1134,'3d(i)Price data, elec S+n'!$A$9:$A$2060,0),MATCH($BJ1134,'3d(i)Price data, elec S+n'!$B$8:$D$8,0))</f>
        <v>0</v>
      </c>
      <c r="BM1134" s="212">
        <f>INDEX('3d(i)Price data, elec S+n'!$E$9:$G$2060,MATCH($A1134,'3d(i)Price data, elec S+n'!$A$9:$A$2060,0),MATCH($BJ1134,'3d(i)Price data, elec S+n'!$E$8:$G$8,0))</f>
        <v>0</v>
      </c>
      <c r="BN1134" s="212">
        <f>INDEX('3d(i)Price data, elec S+n'!$B$9:$G$2060,MATCH($A1134,'3d(i)Price data, elec S+n'!$A$9:$A$2060,0),MATCH($BK1134,'3d(i)Price data, elec S+n'!$B$8:$D$8,0))</f>
        <v>0</v>
      </c>
      <c r="BO1134" s="212">
        <f>INDEX('3d(i)Price data, elec S+n'!$E$9:$G$2060,MATCH($A1134,'3d(i)Price data, elec S+n'!$A$9:$A$2060,0),MATCH($BK1134,'3d(i)Price data, elec S+n'!$E$8:$G$8,0))</f>
        <v>0</v>
      </c>
    </row>
    <row r="1135" spans="1:67">
      <c r="A1135" s="188">
        <f>'3d(i)Price data, elec S+n'!A1134</f>
        <v>46512</v>
      </c>
      <c r="B1135" s="202">
        <f t="shared" si="105"/>
        <v>2</v>
      </c>
      <c r="C1135" s="261" t="str">
        <f>INDEX('3b Demand'!$B$99:$B$146,MATCH($A1135,'3b Demand'!$H$99:$H$146,1))</f>
        <v>Q3 2027</v>
      </c>
      <c r="D1135" s="282" t="s">
        <v>338</v>
      </c>
      <c r="E1135" s="282" t="s">
        <v>338</v>
      </c>
      <c r="F1135" s="282" t="s">
        <v>338</v>
      </c>
      <c r="G1135" s="282" t="s">
        <v>338</v>
      </c>
      <c r="H1135" s="282" t="s">
        <v>338</v>
      </c>
      <c r="I1135" s="282" t="s">
        <v>338</v>
      </c>
      <c r="J1135" s="282" t="s">
        <v>338</v>
      </c>
      <c r="K1135" s="282" t="s">
        <v>338</v>
      </c>
      <c r="L1135" s="214">
        <v>1</v>
      </c>
      <c r="M1135" s="214">
        <v>1</v>
      </c>
      <c r="N1135" s="214">
        <v>1</v>
      </c>
      <c r="O1135" s="214">
        <v>1</v>
      </c>
      <c r="P1135" s="206" t="str">
        <f t="shared" si="106"/>
        <v>Q3-27</v>
      </c>
      <c r="Q1135" s="206" t="str">
        <f t="shared" si="106"/>
        <v>Q4-27</v>
      </c>
      <c r="R1135" s="206" t="str">
        <f t="shared" si="106"/>
        <v>Q1-28</v>
      </c>
      <c r="S1135" s="207" t="str">
        <f t="shared" si="106"/>
        <v>Q2-28</v>
      </c>
      <c r="T1135" s="264">
        <f>INDEX('3b Demand'!$F$29:$AT$32,MATCH(LEFT(P1135,2),'3b Demand'!$C$29:$C$32,0),MATCH($C1135,'3b Demand'!$F$26:$AT$26,0))</f>
        <v>0</v>
      </c>
      <c r="U1135" s="264">
        <f>INDEX('3b Demand'!$F$29:$AT$32,MATCH(LEFT(Q1135,2),'3b Demand'!$C$29:$C$32,0),MATCH($C1135,'3b Demand'!$F$26:$AT$26,0))</f>
        <v>0</v>
      </c>
      <c r="V1135" s="264">
        <f>INDEX('3b Demand'!$F$29:$AT$32,MATCH(LEFT(R1135,2),'3b Demand'!$C$29:$C$32,0),MATCH($C1135,'3b Demand'!$F$26:$AT$26,0))</f>
        <v>0</v>
      </c>
      <c r="W1135" s="264">
        <f>INDEX('3b Demand'!$F$29:$AT$32,MATCH(LEFT(S1135,2),'3b Demand'!$C$29:$C$32,0),MATCH($C1135,'3b Demand'!$F$26:$AT$26,0))</f>
        <v>0</v>
      </c>
      <c r="X1135" s="264">
        <f>INDEX('3b Demand'!$F$29:$AT$32,MATCH(LEFT(P1135,2),'3b Demand'!$C$29:$C$32,0),MATCH($C1135,'3b Demand'!$F$26:$AT$26,0))</f>
        <v>0</v>
      </c>
      <c r="Y1135" s="264">
        <f>INDEX('3b Demand'!$F$29:$AT$32,MATCH(LEFT(Q1135,2),'3b Demand'!$C$29:$C$32,0),MATCH($C1135,'3b Demand'!$F$26:$AT$26,0))</f>
        <v>0</v>
      </c>
      <c r="Z1135" s="264">
        <f>INDEX('3b Demand'!$F$29:$AT$32,MATCH(LEFT(R1135,2),'3b Demand'!$C$29:$C$32,0),MATCH($C1135,'3b Demand'!$F$26:$AT$26,0))</f>
        <v>0</v>
      </c>
      <c r="AA1135" s="264">
        <f>INDEX('3b Demand'!$F$29:$AT$32,MATCH(LEFT(S1135,2),'3b Demand'!$C$29:$C$32,0),MATCH($C1135,'3b Demand'!$F$26:$AT$26,0))</f>
        <v>0</v>
      </c>
      <c r="AB1135" s="208">
        <f>INDEX('3d(ii) Price data, elec Q+n'!$D:$D,MATCH($A1135&amp;" "&amp;$P1135,'3d(ii) Price data, elec Q+n'!$F:$F,0))*T1135*L1135</f>
        <v>0</v>
      </c>
      <c r="AC1135" s="208">
        <f>INDEX('3d(ii) Price data, elec Q+n'!$D:$D,MATCH($A1135&amp;" "&amp;$Q1135,'3d(ii) Price data, elec Q+n'!$F:$F,0))*U1135*M1135</f>
        <v>0</v>
      </c>
      <c r="AD1135" s="208">
        <f>IFERROR(INDEX('3d(ii) Price data, elec Q+n'!$D:$D,MATCH($A1135&amp;" "&amp;$R1135,'3d(ii) Price data, elec Q+n'!$F:$F,0)),$BL1135)*V1135*N1135</f>
        <v>0</v>
      </c>
      <c r="AE1135" s="208">
        <f>IFERROR(INDEX('3d(ii) Price data, elec Q+n'!$D:$D,MATCH($A1135&amp;" "&amp;$S1135,'3d(ii) Price data, elec Q+n'!$F:$F,0)),$BN1135)*W1135*O1135</f>
        <v>0</v>
      </c>
      <c r="AF1135" s="208">
        <f>INDEX('3d(ii) Price data, elec Q+n'!$E:$E,MATCH($A1135&amp;" "&amp;$P1135,'3d(ii) Price data, elec Q+n'!$F:$F,0))*X1135*L1135</f>
        <v>0</v>
      </c>
      <c r="AG1135" s="208">
        <f>INDEX('3d(ii) Price data, elec Q+n'!$E:$E,MATCH($A1135&amp;" "&amp;$Q1135,'3d(ii) Price data, elec Q+n'!$F:$F,0))*Y1135*M1135</f>
        <v>0</v>
      </c>
      <c r="AH1135" s="208">
        <f>IFERROR(INDEX('3d(ii) Price data, elec Q+n'!$E:$E,MATCH($A1135&amp;" "&amp;$R1135,'3d(ii) Price data, elec Q+n'!$F:$F,0)),$BM1135)*Z1135*N1135</f>
        <v>0</v>
      </c>
      <c r="AI1135" s="208">
        <f>IFERROR(INDEX('3d(ii) Price data, elec Q+n'!$E:$E,MATCH($A1135&amp;" "&amp;$S1135,'3d(ii) Price data, elec Q+n'!$F:$F,0)),$BO1135)*AA1135*O1135</f>
        <v>0</v>
      </c>
      <c r="AJ1135" s="265" t="str">
        <f>IF(SUM(AB1135+AC1135+AD1135+AE1135)*'3b Demand'!$C$18+SUM(AF1135+AG1135+AH1135+AI1135)*'3b Demand'!$D$18=0,"",SUM(AB1135+AC1135+AD1135+AE1135)*'3b Demand'!$C$18+SUM(AF1135+AG1135+AH1135+AI1135)*'3b Demand'!$D$18)</f>
        <v/>
      </c>
      <c r="AK1135" s="478"/>
      <c r="AL1135" s="264">
        <f>INDEX('3b Demand'!$F$44:$AT$48,MATCH(LEFT(P1135,2),'3b Demand'!$C$44:$C$48,0),MATCH($C1135,'3b Demand'!$F$26:$AT$26,0))</f>
        <v>0</v>
      </c>
      <c r="AM1135" s="264">
        <f>INDEX('3b Demand'!$F$44:$AT$48,MATCH(LEFT(Q1135,2),'3b Demand'!$C$44:$C$48,0),MATCH($C1135,'3b Demand'!$F$26:$AT$26,0))</f>
        <v>0</v>
      </c>
      <c r="AN1135" s="264">
        <f>INDEX('3b Demand'!$F$44:$AT$48,MATCH(LEFT(R1135,2),'3b Demand'!$C$44:$C$48,0),MATCH($C1135,'3b Demand'!$F$26:$AT$26,0))</f>
        <v>0</v>
      </c>
      <c r="AO1135" s="264">
        <f>INDEX('3b Demand'!$F$44:$AT$48,MATCH(LEFT(S1135,2),'3b Demand'!$C$44:$C$48,0),MATCH($C1135,'3b Demand'!$F$26:$AT$26,0))</f>
        <v>0</v>
      </c>
      <c r="AP1135" s="264">
        <f>INDEX('3b Demand'!$F$44:$AT$48,MATCH(LEFT(P1135,2),'3b Demand'!$C$44:$C$48,0),MATCH($C1135,'3b Demand'!$F$26:$AT$26,0))</f>
        <v>0</v>
      </c>
      <c r="AQ1135" s="264">
        <f>INDEX('3b Demand'!$F$44:$AT$48,MATCH(LEFT(Q1135,2),'3b Demand'!$C$44:$C$48,0),MATCH($C1135,'3b Demand'!$F$26:$AT$26,0))</f>
        <v>0</v>
      </c>
      <c r="AR1135" s="264">
        <f>INDEX('3b Demand'!$F$44:$AT$48,MATCH(LEFT(R1135,2),'3b Demand'!$C$44:$C$48,0),MATCH($C1135,'3b Demand'!$F$26:$AT$26,0))</f>
        <v>0</v>
      </c>
      <c r="AS1135" s="264">
        <f>INDEX('3b Demand'!$F$44:$AT$48,MATCH(LEFT(S1135,2),'3b Demand'!$C$44:$C$48,0),MATCH($C1135,'3b Demand'!$F$26:$AT$26,0))</f>
        <v>0</v>
      </c>
      <c r="AT1135" s="208">
        <f>INDEX('3d(ii) Price data, elec Q+n'!$D:$D,MATCH($A1135&amp;" "&amp;$P1135,'3d(ii) Price data, elec Q+n'!$F:$F,0))*AL1135*L1135</f>
        <v>0</v>
      </c>
      <c r="AU1135" s="208">
        <f>INDEX('3d(ii) Price data, elec Q+n'!$D:$D,MATCH($A1135&amp;" "&amp;$Q1135,'3d(ii) Price data, elec Q+n'!$F:$F,0))*AM1135*M1135</f>
        <v>0</v>
      </c>
      <c r="AV1135" s="208">
        <f>IFERROR(INDEX('3d(ii) Price data, elec Q+n'!$D:$D,MATCH($A1135&amp;" "&amp;$R1135,'3d(ii) Price data, elec Q+n'!$F:$F,0)),$BL1135)*AN1135*N1135</f>
        <v>0</v>
      </c>
      <c r="AW1135" s="208">
        <f>IFERROR(INDEX('3d(ii) Price data, elec Q+n'!$D:$D,MATCH($A1135&amp;" "&amp;$S1135,'3d(ii) Price data, elec Q+n'!$F:$F,0)),$BN1135)*AO1135*O1135</f>
        <v>0</v>
      </c>
      <c r="AX1135" s="208">
        <f>INDEX('3d(ii) Price data, elec Q+n'!$E:$E,MATCH($A1135&amp;" "&amp;$P1135,'3d(ii) Price data, elec Q+n'!$F:$F,0))*AP1135*L1135</f>
        <v>0</v>
      </c>
      <c r="AY1135" s="208">
        <f>INDEX('3d(ii) Price data, elec Q+n'!$E:$E,MATCH($A1135&amp;" "&amp;$Q1135,'3d(ii) Price data, elec Q+n'!$F:$F,0))*AQ1135*M1135</f>
        <v>0</v>
      </c>
      <c r="AZ1135" s="208">
        <f>IFERROR(INDEX('3d(ii) Price data, elec Q+n'!$E:$E,MATCH($A1135&amp;" "&amp;$R1135,'3d(ii) Price data, elec Q+n'!$F:$F,0)),$BM1135)*AR1135*N1135</f>
        <v>0</v>
      </c>
      <c r="BA1135" s="208">
        <f>IFERROR(INDEX('3d(ii) Price data, elec Q+n'!$E:$E,MATCH($A1135&amp;" "&amp;$S1135,'3d(ii) Price data, elec Q+n'!$F:$F,0)),$BO1135)*AS1135*O1135</f>
        <v>0</v>
      </c>
      <c r="BB1135" s="265" t="str">
        <f>IF(SUM(AT1135+AU1135+AV1135+AW1135)*'3b Demand'!$C$18+SUM(AX1135+AY1135+AZ1135+BA1135)*'3b Demand'!$D$18=0,"",SUM(AT1135+AU1135+AV1135+AW1135)*'3b Demand'!$C$18+SUM(AX1135+AY1135+AZ1135+BA1135)*'3b Demand'!$D$18)</f>
        <v/>
      </c>
      <c r="BC1135" s="478"/>
      <c r="BD1135" s="208">
        <f t="shared" si="107"/>
        <v>1</v>
      </c>
      <c r="BE1135" s="282" t="str">
        <f t="shared" si="108"/>
        <v>-</v>
      </c>
      <c r="BF1135" s="282" t="str">
        <f t="shared" si="109"/>
        <v>-</v>
      </c>
      <c r="BH1135" s="210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7</v>
      </c>
      <c r="BI1135" s="210" t="str" cm="1">
        <f t="array" ref="BI1135">_xlfn.IFS(LEFT(S1135,2)="Q1","Winter "&amp;RIGHT(S1135,2)-1,LEFT(S1135,2)="Q2","Summer "&amp;RIGHT(S1135,2),LEFT(S1135,2)="Q3","Summer "&amp;RIGHT(S1135,2),LEFT(S1135,2)="Q4","Winter "&amp;RIGHT(S1135,2))</f>
        <v>Summer 28</v>
      </c>
      <c r="BJ1135" s="211" t="str">
        <f>_xlfn.XLOOKUP(BH1135,'3d(i)Price data, elec S+n'!$I1134:$K1134,'3d(i)Price data, elec S+n'!$I$8:$K$8)</f>
        <v>S+1</v>
      </c>
      <c r="BK1135" s="211" t="str">
        <f>_xlfn.XLOOKUP(BI1135,'3d(i)Price data, elec S+n'!$I1134:$K1134,'3d(i)Price data, elec S+n'!$I$8:$K$8)</f>
        <v>S+2</v>
      </c>
      <c r="BL1135" s="212">
        <f>INDEX('3d(i)Price data, elec S+n'!$B$9:$G$2060,MATCH($A1135,'3d(i)Price data, elec S+n'!$A$9:$A$2060,0),MATCH($BJ1135,'3d(i)Price data, elec S+n'!$B$8:$D$8,0))</f>
        <v>0</v>
      </c>
      <c r="BM1135" s="212">
        <f>INDEX('3d(i)Price data, elec S+n'!$E$9:$G$2060,MATCH($A1135,'3d(i)Price data, elec S+n'!$A$9:$A$2060,0),MATCH($BJ1135,'3d(i)Price data, elec S+n'!$E$8:$G$8,0))</f>
        <v>0</v>
      </c>
      <c r="BN1135" s="212">
        <f>INDEX('3d(i)Price data, elec S+n'!$B$9:$G$2060,MATCH($A1135,'3d(i)Price data, elec S+n'!$A$9:$A$2060,0),MATCH($BK1135,'3d(i)Price data, elec S+n'!$B$8:$D$8,0))</f>
        <v>0</v>
      </c>
      <c r="BO1135" s="212">
        <f>INDEX('3d(i)Price data, elec S+n'!$E$9:$G$2060,MATCH($A1135,'3d(i)Price data, elec S+n'!$A$9:$A$2060,0),MATCH($BK1135,'3d(i)Price data, elec S+n'!$E$8:$G$8,0))</f>
        <v>0</v>
      </c>
    </row>
    <row r="1136" spans="1:67">
      <c r="A1136" s="188">
        <f>'3d(i)Price data, elec S+n'!A1135</f>
        <v>46513</v>
      </c>
      <c r="B1136" s="202">
        <f t="shared" si="105"/>
        <v>2</v>
      </c>
      <c r="C1136" s="261" t="str">
        <f>INDEX('3b Demand'!$B$99:$B$146,MATCH($A1136,'3b Demand'!$H$99:$H$146,1))</f>
        <v>Q3 2027</v>
      </c>
      <c r="D1136" s="282" t="s">
        <v>338</v>
      </c>
      <c r="E1136" s="282" t="s">
        <v>338</v>
      </c>
      <c r="F1136" s="282" t="s">
        <v>338</v>
      </c>
      <c r="G1136" s="282" t="s">
        <v>338</v>
      </c>
      <c r="H1136" s="282" t="s">
        <v>338</v>
      </c>
      <c r="I1136" s="282" t="s">
        <v>338</v>
      </c>
      <c r="J1136" s="282" t="s">
        <v>338</v>
      </c>
      <c r="K1136" s="282" t="s">
        <v>338</v>
      </c>
      <c r="L1136" s="214">
        <v>1</v>
      </c>
      <c r="M1136" s="214">
        <v>1</v>
      </c>
      <c r="N1136" s="214">
        <v>1</v>
      </c>
      <c r="O1136" s="214">
        <v>1</v>
      </c>
      <c r="P1136" s="206" t="str">
        <f t="shared" si="106"/>
        <v>Q3-27</v>
      </c>
      <c r="Q1136" s="206" t="str">
        <f t="shared" si="106"/>
        <v>Q4-27</v>
      </c>
      <c r="R1136" s="206" t="str">
        <f t="shared" si="106"/>
        <v>Q1-28</v>
      </c>
      <c r="S1136" s="207" t="str">
        <f t="shared" si="106"/>
        <v>Q2-28</v>
      </c>
      <c r="T1136" s="264">
        <f>INDEX('3b Demand'!$F$29:$AT$32,MATCH(LEFT(P1136,2),'3b Demand'!$C$29:$C$32,0),MATCH($C1136,'3b Demand'!$F$26:$AT$26,0))</f>
        <v>0</v>
      </c>
      <c r="U1136" s="264">
        <f>INDEX('3b Demand'!$F$29:$AT$32,MATCH(LEFT(Q1136,2),'3b Demand'!$C$29:$C$32,0),MATCH($C1136,'3b Demand'!$F$26:$AT$26,0))</f>
        <v>0</v>
      </c>
      <c r="V1136" s="264">
        <f>INDEX('3b Demand'!$F$29:$AT$32,MATCH(LEFT(R1136,2),'3b Demand'!$C$29:$C$32,0),MATCH($C1136,'3b Demand'!$F$26:$AT$26,0))</f>
        <v>0</v>
      </c>
      <c r="W1136" s="264">
        <f>INDEX('3b Demand'!$F$29:$AT$32,MATCH(LEFT(S1136,2),'3b Demand'!$C$29:$C$32,0),MATCH($C1136,'3b Demand'!$F$26:$AT$26,0))</f>
        <v>0</v>
      </c>
      <c r="X1136" s="264">
        <f>INDEX('3b Demand'!$F$29:$AT$32,MATCH(LEFT(P1136,2),'3b Demand'!$C$29:$C$32,0),MATCH($C1136,'3b Demand'!$F$26:$AT$26,0))</f>
        <v>0</v>
      </c>
      <c r="Y1136" s="264">
        <f>INDEX('3b Demand'!$F$29:$AT$32,MATCH(LEFT(Q1136,2),'3b Demand'!$C$29:$C$32,0),MATCH($C1136,'3b Demand'!$F$26:$AT$26,0))</f>
        <v>0</v>
      </c>
      <c r="Z1136" s="264">
        <f>INDEX('3b Demand'!$F$29:$AT$32,MATCH(LEFT(R1136,2),'3b Demand'!$C$29:$C$32,0),MATCH($C1136,'3b Demand'!$F$26:$AT$26,0))</f>
        <v>0</v>
      </c>
      <c r="AA1136" s="264">
        <f>INDEX('3b Demand'!$F$29:$AT$32,MATCH(LEFT(S1136,2),'3b Demand'!$C$29:$C$32,0),MATCH($C1136,'3b Demand'!$F$26:$AT$26,0))</f>
        <v>0</v>
      </c>
      <c r="AB1136" s="208">
        <f>INDEX('3d(ii) Price data, elec Q+n'!$D:$D,MATCH($A1136&amp;" "&amp;$P1136,'3d(ii) Price data, elec Q+n'!$F:$F,0))*T1136*L1136</f>
        <v>0</v>
      </c>
      <c r="AC1136" s="208">
        <f>INDEX('3d(ii) Price data, elec Q+n'!$D:$D,MATCH($A1136&amp;" "&amp;$Q1136,'3d(ii) Price data, elec Q+n'!$F:$F,0))*U1136*M1136</f>
        <v>0</v>
      </c>
      <c r="AD1136" s="208">
        <f>IFERROR(INDEX('3d(ii) Price data, elec Q+n'!$D:$D,MATCH($A1136&amp;" "&amp;$R1136,'3d(ii) Price data, elec Q+n'!$F:$F,0)),$BL1136)*V1136*N1136</f>
        <v>0</v>
      </c>
      <c r="AE1136" s="208">
        <f>IFERROR(INDEX('3d(ii) Price data, elec Q+n'!$D:$D,MATCH($A1136&amp;" "&amp;$S1136,'3d(ii) Price data, elec Q+n'!$F:$F,0)),$BN1136)*W1136*O1136</f>
        <v>0</v>
      </c>
      <c r="AF1136" s="208">
        <f>INDEX('3d(ii) Price data, elec Q+n'!$E:$E,MATCH($A1136&amp;" "&amp;$P1136,'3d(ii) Price data, elec Q+n'!$F:$F,0))*X1136*L1136</f>
        <v>0</v>
      </c>
      <c r="AG1136" s="208">
        <f>INDEX('3d(ii) Price data, elec Q+n'!$E:$E,MATCH($A1136&amp;" "&amp;$Q1136,'3d(ii) Price data, elec Q+n'!$F:$F,0))*Y1136*M1136</f>
        <v>0</v>
      </c>
      <c r="AH1136" s="208">
        <f>IFERROR(INDEX('3d(ii) Price data, elec Q+n'!$E:$E,MATCH($A1136&amp;" "&amp;$R1136,'3d(ii) Price data, elec Q+n'!$F:$F,0)),$BM1136)*Z1136*N1136</f>
        <v>0</v>
      </c>
      <c r="AI1136" s="208">
        <f>IFERROR(INDEX('3d(ii) Price data, elec Q+n'!$E:$E,MATCH($A1136&amp;" "&amp;$S1136,'3d(ii) Price data, elec Q+n'!$F:$F,0)),$BO1136)*AA1136*O1136</f>
        <v>0</v>
      </c>
      <c r="AJ1136" s="265" t="str">
        <f>IF(SUM(AB1136+AC1136+AD1136+AE1136)*'3b Demand'!$C$18+SUM(AF1136+AG1136+AH1136+AI1136)*'3b Demand'!$D$18=0,"",SUM(AB1136+AC1136+AD1136+AE1136)*'3b Demand'!$C$18+SUM(AF1136+AG1136+AH1136+AI1136)*'3b Demand'!$D$18)</f>
        <v/>
      </c>
      <c r="AK1136" s="478"/>
      <c r="AL1136" s="264">
        <f>INDEX('3b Demand'!$F$44:$AT$48,MATCH(LEFT(P1136,2),'3b Demand'!$C$44:$C$48,0),MATCH($C1136,'3b Demand'!$F$26:$AT$26,0))</f>
        <v>0</v>
      </c>
      <c r="AM1136" s="264">
        <f>INDEX('3b Demand'!$F$44:$AT$48,MATCH(LEFT(Q1136,2),'3b Demand'!$C$44:$C$48,0),MATCH($C1136,'3b Demand'!$F$26:$AT$26,0))</f>
        <v>0</v>
      </c>
      <c r="AN1136" s="264">
        <f>INDEX('3b Demand'!$F$44:$AT$48,MATCH(LEFT(R1136,2),'3b Demand'!$C$44:$C$48,0),MATCH($C1136,'3b Demand'!$F$26:$AT$26,0))</f>
        <v>0</v>
      </c>
      <c r="AO1136" s="264">
        <f>INDEX('3b Demand'!$F$44:$AT$48,MATCH(LEFT(S1136,2),'3b Demand'!$C$44:$C$48,0),MATCH($C1136,'3b Demand'!$F$26:$AT$26,0))</f>
        <v>0</v>
      </c>
      <c r="AP1136" s="264">
        <f>INDEX('3b Demand'!$F$44:$AT$48,MATCH(LEFT(P1136,2),'3b Demand'!$C$44:$C$48,0),MATCH($C1136,'3b Demand'!$F$26:$AT$26,0))</f>
        <v>0</v>
      </c>
      <c r="AQ1136" s="264">
        <f>INDEX('3b Demand'!$F$44:$AT$48,MATCH(LEFT(Q1136,2),'3b Demand'!$C$44:$C$48,0),MATCH($C1136,'3b Demand'!$F$26:$AT$26,0))</f>
        <v>0</v>
      </c>
      <c r="AR1136" s="264">
        <f>INDEX('3b Demand'!$F$44:$AT$48,MATCH(LEFT(R1136,2),'3b Demand'!$C$44:$C$48,0),MATCH($C1136,'3b Demand'!$F$26:$AT$26,0))</f>
        <v>0</v>
      </c>
      <c r="AS1136" s="264">
        <f>INDEX('3b Demand'!$F$44:$AT$48,MATCH(LEFT(S1136,2),'3b Demand'!$C$44:$C$48,0),MATCH($C1136,'3b Demand'!$F$26:$AT$26,0))</f>
        <v>0</v>
      </c>
      <c r="AT1136" s="208">
        <f>INDEX('3d(ii) Price data, elec Q+n'!$D:$D,MATCH($A1136&amp;" "&amp;$P1136,'3d(ii) Price data, elec Q+n'!$F:$F,0))*AL1136*L1136</f>
        <v>0</v>
      </c>
      <c r="AU1136" s="208">
        <f>INDEX('3d(ii) Price data, elec Q+n'!$D:$D,MATCH($A1136&amp;" "&amp;$Q1136,'3d(ii) Price data, elec Q+n'!$F:$F,0))*AM1136*M1136</f>
        <v>0</v>
      </c>
      <c r="AV1136" s="208">
        <f>IFERROR(INDEX('3d(ii) Price data, elec Q+n'!$D:$D,MATCH($A1136&amp;" "&amp;$R1136,'3d(ii) Price data, elec Q+n'!$F:$F,0)),$BL1136)*AN1136*N1136</f>
        <v>0</v>
      </c>
      <c r="AW1136" s="208">
        <f>IFERROR(INDEX('3d(ii) Price data, elec Q+n'!$D:$D,MATCH($A1136&amp;" "&amp;$S1136,'3d(ii) Price data, elec Q+n'!$F:$F,0)),$BN1136)*AO1136*O1136</f>
        <v>0</v>
      </c>
      <c r="AX1136" s="208">
        <f>INDEX('3d(ii) Price data, elec Q+n'!$E:$E,MATCH($A1136&amp;" "&amp;$P1136,'3d(ii) Price data, elec Q+n'!$F:$F,0))*AP1136*L1136</f>
        <v>0</v>
      </c>
      <c r="AY1136" s="208">
        <f>INDEX('3d(ii) Price data, elec Q+n'!$E:$E,MATCH($A1136&amp;" "&amp;$Q1136,'3d(ii) Price data, elec Q+n'!$F:$F,0))*AQ1136*M1136</f>
        <v>0</v>
      </c>
      <c r="AZ1136" s="208">
        <f>IFERROR(INDEX('3d(ii) Price data, elec Q+n'!$E:$E,MATCH($A1136&amp;" "&amp;$R1136,'3d(ii) Price data, elec Q+n'!$F:$F,0)),$BM1136)*AR1136*N1136</f>
        <v>0</v>
      </c>
      <c r="BA1136" s="208">
        <f>IFERROR(INDEX('3d(ii) Price data, elec Q+n'!$E:$E,MATCH($A1136&amp;" "&amp;$S1136,'3d(ii) Price data, elec Q+n'!$F:$F,0)),$BO1136)*AS1136*O1136</f>
        <v>0</v>
      </c>
      <c r="BB1136" s="265" t="str">
        <f>IF(SUM(AT1136+AU1136+AV1136+AW1136)*'3b Demand'!$C$18+SUM(AX1136+AY1136+AZ1136+BA1136)*'3b Demand'!$D$18=0,"",SUM(AT1136+AU1136+AV1136+AW1136)*'3b Demand'!$C$18+SUM(AX1136+AY1136+AZ1136+BA1136)*'3b Demand'!$D$18)</f>
        <v/>
      </c>
      <c r="BC1136" s="478"/>
      <c r="BD1136" s="208">
        <f t="shared" si="107"/>
        <v>1</v>
      </c>
      <c r="BE1136" s="282" t="str">
        <f t="shared" si="108"/>
        <v>-</v>
      </c>
      <c r="BF1136" s="282" t="str">
        <f t="shared" si="109"/>
        <v>-</v>
      </c>
      <c r="BH1136" s="210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7</v>
      </c>
      <c r="BI1136" s="210" t="str" cm="1">
        <f t="array" ref="BI1136">_xlfn.IFS(LEFT(S1136,2)="Q1","Winter "&amp;RIGHT(S1136,2)-1,LEFT(S1136,2)="Q2","Summer "&amp;RIGHT(S1136,2),LEFT(S1136,2)="Q3","Summer "&amp;RIGHT(S1136,2),LEFT(S1136,2)="Q4","Winter "&amp;RIGHT(S1136,2))</f>
        <v>Summer 28</v>
      </c>
      <c r="BJ1136" s="211" t="str">
        <f>_xlfn.XLOOKUP(BH1136,'3d(i)Price data, elec S+n'!$I1135:$K1135,'3d(i)Price data, elec S+n'!$I$8:$K$8)</f>
        <v>S+1</v>
      </c>
      <c r="BK1136" s="211" t="str">
        <f>_xlfn.XLOOKUP(BI1136,'3d(i)Price data, elec S+n'!$I1135:$K1135,'3d(i)Price data, elec S+n'!$I$8:$K$8)</f>
        <v>S+2</v>
      </c>
      <c r="BL1136" s="212">
        <f>INDEX('3d(i)Price data, elec S+n'!$B$9:$G$2060,MATCH($A1136,'3d(i)Price data, elec S+n'!$A$9:$A$2060,0),MATCH($BJ1136,'3d(i)Price data, elec S+n'!$B$8:$D$8,0))</f>
        <v>0</v>
      </c>
      <c r="BM1136" s="212">
        <f>INDEX('3d(i)Price data, elec S+n'!$E$9:$G$2060,MATCH($A1136,'3d(i)Price data, elec S+n'!$A$9:$A$2060,0),MATCH($BJ1136,'3d(i)Price data, elec S+n'!$E$8:$G$8,0))</f>
        <v>0</v>
      </c>
      <c r="BN1136" s="212">
        <f>INDEX('3d(i)Price data, elec S+n'!$B$9:$G$2060,MATCH($A1136,'3d(i)Price data, elec S+n'!$A$9:$A$2060,0),MATCH($BK1136,'3d(i)Price data, elec S+n'!$B$8:$D$8,0))</f>
        <v>0</v>
      </c>
      <c r="BO1136" s="212">
        <f>INDEX('3d(i)Price data, elec S+n'!$E$9:$G$2060,MATCH($A1136,'3d(i)Price data, elec S+n'!$A$9:$A$2060,0),MATCH($BK1136,'3d(i)Price data, elec S+n'!$E$8:$G$8,0))</f>
        <v>0</v>
      </c>
    </row>
    <row r="1137" spans="1:67">
      <c r="A1137" s="188">
        <f>'3d(i)Price data, elec S+n'!A1136</f>
        <v>46514</v>
      </c>
      <c r="B1137" s="202">
        <f t="shared" si="105"/>
        <v>2</v>
      </c>
      <c r="C1137" s="261" t="str">
        <f>INDEX('3b Demand'!$B$99:$B$146,MATCH($A1137,'3b Demand'!$H$99:$H$146,1))</f>
        <v>Q3 2027</v>
      </c>
      <c r="D1137" s="282" t="s">
        <v>338</v>
      </c>
      <c r="E1137" s="282" t="s">
        <v>338</v>
      </c>
      <c r="F1137" s="282" t="s">
        <v>338</v>
      </c>
      <c r="G1137" s="282" t="s">
        <v>338</v>
      </c>
      <c r="H1137" s="282" t="s">
        <v>338</v>
      </c>
      <c r="I1137" s="282" t="s">
        <v>338</v>
      </c>
      <c r="J1137" s="282" t="s">
        <v>338</v>
      </c>
      <c r="K1137" s="282" t="s">
        <v>338</v>
      </c>
      <c r="L1137" s="214">
        <v>1</v>
      </c>
      <c r="M1137" s="214">
        <v>1</v>
      </c>
      <c r="N1137" s="214">
        <v>1</v>
      </c>
      <c r="O1137" s="214">
        <v>1</v>
      </c>
      <c r="P1137" s="206" t="str">
        <f t="shared" si="106"/>
        <v>Q3-27</v>
      </c>
      <c r="Q1137" s="206" t="str">
        <f t="shared" si="106"/>
        <v>Q4-27</v>
      </c>
      <c r="R1137" s="206" t="str">
        <f t="shared" si="106"/>
        <v>Q1-28</v>
      </c>
      <c r="S1137" s="207" t="str">
        <f t="shared" si="106"/>
        <v>Q2-28</v>
      </c>
      <c r="T1137" s="264">
        <f>INDEX('3b Demand'!$F$29:$AT$32,MATCH(LEFT(P1137,2),'3b Demand'!$C$29:$C$32,0),MATCH($C1137,'3b Demand'!$F$26:$AT$26,0))</f>
        <v>0</v>
      </c>
      <c r="U1137" s="264">
        <f>INDEX('3b Demand'!$F$29:$AT$32,MATCH(LEFT(Q1137,2),'3b Demand'!$C$29:$C$32,0),MATCH($C1137,'3b Demand'!$F$26:$AT$26,0))</f>
        <v>0</v>
      </c>
      <c r="V1137" s="264">
        <f>INDEX('3b Demand'!$F$29:$AT$32,MATCH(LEFT(R1137,2),'3b Demand'!$C$29:$C$32,0),MATCH($C1137,'3b Demand'!$F$26:$AT$26,0))</f>
        <v>0</v>
      </c>
      <c r="W1137" s="264">
        <f>INDEX('3b Demand'!$F$29:$AT$32,MATCH(LEFT(S1137,2),'3b Demand'!$C$29:$C$32,0),MATCH($C1137,'3b Demand'!$F$26:$AT$26,0))</f>
        <v>0</v>
      </c>
      <c r="X1137" s="264">
        <f>INDEX('3b Demand'!$F$29:$AT$32,MATCH(LEFT(P1137,2),'3b Demand'!$C$29:$C$32,0),MATCH($C1137,'3b Demand'!$F$26:$AT$26,0))</f>
        <v>0</v>
      </c>
      <c r="Y1137" s="264">
        <f>INDEX('3b Demand'!$F$29:$AT$32,MATCH(LEFT(Q1137,2),'3b Demand'!$C$29:$C$32,0),MATCH($C1137,'3b Demand'!$F$26:$AT$26,0))</f>
        <v>0</v>
      </c>
      <c r="Z1137" s="264">
        <f>INDEX('3b Demand'!$F$29:$AT$32,MATCH(LEFT(R1137,2),'3b Demand'!$C$29:$C$32,0),MATCH($C1137,'3b Demand'!$F$26:$AT$26,0))</f>
        <v>0</v>
      </c>
      <c r="AA1137" s="264">
        <f>INDEX('3b Demand'!$F$29:$AT$32,MATCH(LEFT(S1137,2),'3b Demand'!$C$29:$C$32,0),MATCH($C1137,'3b Demand'!$F$26:$AT$26,0))</f>
        <v>0</v>
      </c>
      <c r="AB1137" s="208">
        <f>INDEX('3d(ii) Price data, elec Q+n'!$D:$D,MATCH($A1137&amp;" "&amp;$P1137,'3d(ii) Price data, elec Q+n'!$F:$F,0))*T1137*L1137</f>
        <v>0</v>
      </c>
      <c r="AC1137" s="208">
        <f>INDEX('3d(ii) Price data, elec Q+n'!$D:$D,MATCH($A1137&amp;" "&amp;$Q1137,'3d(ii) Price data, elec Q+n'!$F:$F,0))*U1137*M1137</f>
        <v>0</v>
      </c>
      <c r="AD1137" s="208">
        <f>IFERROR(INDEX('3d(ii) Price data, elec Q+n'!$D:$D,MATCH($A1137&amp;" "&amp;$R1137,'3d(ii) Price data, elec Q+n'!$F:$F,0)),$BL1137)*V1137*N1137</f>
        <v>0</v>
      </c>
      <c r="AE1137" s="208">
        <f>IFERROR(INDEX('3d(ii) Price data, elec Q+n'!$D:$D,MATCH($A1137&amp;" "&amp;$S1137,'3d(ii) Price data, elec Q+n'!$F:$F,0)),$BN1137)*W1137*O1137</f>
        <v>0</v>
      </c>
      <c r="AF1137" s="208">
        <f>INDEX('3d(ii) Price data, elec Q+n'!$E:$E,MATCH($A1137&amp;" "&amp;$P1137,'3d(ii) Price data, elec Q+n'!$F:$F,0))*X1137*L1137</f>
        <v>0</v>
      </c>
      <c r="AG1137" s="208">
        <f>INDEX('3d(ii) Price data, elec Q+n'!$E:$E,MATCH($A1137&amp;" "&amp;$Q1137,'3d(ii) Price data, elec Q+n'!$F:$F,0))*Y1137*M1137</f>
        <v>0</v>
      </c>
      <c r="AH1137" s="208">
        <f>IFERROR(INDEX('3d(ii) Price data, elec Q+n'!$E:$E,MATCH($A1137&amp;" "&amp;$R1137,'3d(ii) Price data, elec Q+n'!$F:$F,0)),$BM1137)*Z1137*N1137</f>
        <v>0</v>
      </c>
      <c r="AI1137" s="208">
        <f>IFERROR(INDEX('3d(ii) Price data, elec Q+n'!$E:$E,MATCH($A1137&amp;" "&amp;$S1137,'3d(ii) Price data, elec Q+n'!$F:$F,0)),$BO1137)*AA1137*O1137</f>
        <v>0</v>
      </c>
      <c r="AJ1137" s="265" t="str">
        <f>IF(SUM(AB1137+AC1137+AD1137+AE1137)*'3b Demand'!$C$18+SUM(AF1137+AG1137+AH1137+AI1137)*'3b Demand'!$D$18=0,"",SUM(AB1137+AC1137+AD1137+AE1137)*'3b Demand'!$C$18+SUM(AF1137+AG1137+AH1137+AI1137)*'3b Demand'!$D$18)</f>
        <v/>
      </c>
      <c r="AK1137" s="478"/>
      <c r="AL1137" s="264">
        <f>INDEX('3b Demand'!$F$44:$AT$48,MATCH(LEFT(P1137,2),'3b Demand'!$C$44:$C$48,0),MATCH($C1137,'3b Demand'!$F$26:$AT$26,0))</f>
        <v>0</v>
      </c>
      <c r="AM1137" s="264">
        <f>INDEX('3b Demand'!$F$44:$AT$48,MATCH(LEFT(Q1137,2),'3b Demand'!$C$44:$C$48,0),MATCH($C1137,'3b Demand'!$F$26:$AT$26,0))</f>
        <v>0</v>
      </c>
      <c r="AN1137" s="264">
        <f>INDEX('3b Demand'!$F$44:$AT$48,MATCH(LEFT(R1137,2),'3b Demand'!$C$44:$C$48,0),MATCH($C1137,'3b Demand'!$F$26:$AT$26,0))</f>
        <v>0</v>
      </c>
      <c r="AO1137" s="264">
        <f>INDEX('3b Demand'!$F$44:$AT$48,MATCH(LEFT(S1137,2),'3b Demand'!$C$44:$C$48,0),MATCH($C1137,'3b Demand'!$F$26:$AT$26,0))</f>
        <v>0</v>
      </c>
      <c r="AP1137" s="264">
        <f>INDEX('3b Demand'!$F$44:$AT$48,MATCH(LEFT(P1137,2),'3b Demand'!$C$44:$C$48,0),MATCH($C1137,'3b Demand'!$F$26:$AT$26,0))</f>
        <v>0</v>
      </c>
      <c r="AQ1137" s="264">
        <f>INDEX('3b Demand'!$F$44:$AT$48,MATCH(LEFT(Q1137,2),'3b Demand'!$C$44:$C$48,0),MATCH($C1137,'3b Demand'!$F$26:$AT$26,0))</f>
        <v>0</v>
      </c>
      <c r="AR1137" s="264">
        <f>INDEX('3b Demand'!$F$44:$AT$48,MATCH(LEFT(R1137,2),'3b Demand'!$C$44:$C$48,0),MATCH($C1137,'3b Demand'!$F$26:$AT$26,0))</f>
        <v>0</v>
      </c>
      <c r="AS1137" s="264">
        <f>INDEX('3b Demand'!$F$44:$AT$48,MATCH(LEFT(S1137,2),'3b Demand'!$C$44:$C$48,0),MATCH($C1137,'3b Demand'!$F$26:$AT$26,0))</f>
        <v>0</v>
      </c>
      <c r="AT1137" s="208">
        <f>INDEX('3d(ii) Price data, elec Q+n'!$D:$D,MATCH($A1137&amp;" "&amp;$P1137,'3d(ii) Price data, elec Q+n'!$F:$F,0))*AL1137*L1137</f>
        <v>0</v>
      </c>
      <c r="AU1137" s="208">
        <f>INDEX('3d(ii) Price data, elec Q+n'!$D:$D,MATCH($A1137&amp;" "&amp;$Q1137,'3d(ii) Price data, elec Q+n'!$F:$F,0))*AM1137*M1137</f>
        <v>0</v>
      </c>
      <c r="AV1137" s="208">
        <f>IFERROR(INDEX('3d(ii) Price data, elec Q+n'!$D:$D,MATCH($A1137&amp;" "&amp;$R1137,'3d(ii) Price data, elec Q+n'!$F:$F,0)),$BL1137)*AN1137*N1137</f>
        <v>0</v>
      </c>
      <c r="AW1137" s="208">
        <f>IFERROR(INDEX('3d(ii) Price data, elec Q+n'!$D:$D,MATCH($A1137&amp;" "&amp;$S1137,'3d(ii) Price data, elec Q+n'!$F:$F,0)),$BN1137)*AO1137*O1137</f>
        <v>0</v>
      </c>
      <c r="AX1137" s="208">
        <f>INDEX('3d(ii) Price data, elec Q+n'!$E:$E,MATCH($A1137&amp;" "&amp;$P1137,'3d(ii) Price data, elec Q+n'!$F:$F,0))*AP1137*L1137</f>
        <v>0</v>
      </c>
      <c r="AY1137" s="208">
        <f>INDEX('3d(ii) Price data, elec Q+n'!$E:$E,MATCH($A1137&amp;" "&amp;$Q1137,'3d(ii) Price data, elec Q+n'!$F:$F,0))*AQ1137*M1137</f>
        <v>0</v>
      </c>
      <c r="AZ1137" s="208">
        <f>IFERROR(INDEX('3d(ii) Price data, elec Q+n'!$E:$E,MATCH($A1137&amp;" "&amp;$R1137,'3d(ii) Price data, elec Q+n'!$F:$F,0)),$BM1137)*AR1137*N1137</f>
        <v>0</v>
      </c>
      <c r="BA1137" s="208">
        <f>IFERROR(INDEX('3d(ii) Price data, elec Q+n'!$E:$E,MATCH($A1137&amp;" "&amp;$S1137,'3d(ii) Price data, elec Q+n'!$F:$F,0)),$BO1137)*AS1137*O1137</f>
        <v>0</v>
      </c>
      <c r="BB1137" s="265" t="str">
        <f>IF(SUM(AT1137+AU1137+AV1137+AW1137)*'3b Demand'!$C$18+SUM(AX1137+AY1137+AZ1137+BA1137)*'3b Demand'!$D$18=0,"",SUM(AT1137+AU1137+AV1137+AW1137)*'3b Demand'!$C$18+SUM(AX1137+AY1137+AZ1137+BA1137)*'3b Demand'!$D$18)</f>
        <v/>
      </c>
      <c r="BC1137" s="478"/>
      <c r="BD1137" s="208">
        <f t="shared" si="107"/>
        <v>1</v>
      </c>
      <c r="BE1137" s="282" t="str">
        <f t="shared" si="108"/>
        <v>-</v>
      </c>
      <c r="BF1137" s="282" t="str">
        <f t="shared" si="109"/>
        <v>-</v>
      </c>
      <c r="BH1137" s="210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7</v>
      </c>
      <c r="BI1137" s="210" t="str" cm="1">
        <f t="array" ref="BI1137">_xlfn.IFS(LEFT(S1137,2)="Q1","Winter "&amp;RIGHT(S1137,2)-1,LEFT(S1137,2)="Q2","Summer "&amp;RIGHT(S1137,2),LEFT(S1137,2)="Q3","Summer "&amp;RIGHT(S1137,2),LEFT(S1137,2)="Q4","Winter "&amp;RIGHT(S1137,2))</f>
        <v>Summer 28</v>
      </c>
      <c r="BJ1137" s="211" t="str">
        <f>_xlfn.XLOOKUP(BH1137,'3d(i)Price data, elec S+n'!$I1136:$K1136,'3d(i)Price data, elec S+n'!$I$8:$K$8)</f>
        <v>S+1</v>
      </c>
      <c r="BK1137" s="211" t="str">
        <f>_xlfn.XLOOKUP(BI1137,'3d(i)Price data, elec S+n'!$I1136:$K1136,'3d(i)Price data, elec S+n'!$I$8:$K$8)</f>
        <v>S+2</v>
      </c>
      <c r="BL1137" s="212">
        <f>INDEX('3d(i)Price data, elec S+n'!$B$9:$G$2060,MATCH($A1137,'3d(i)Price data, elec S+n'!$A$9:$A$2060,0),MATCH($BJ1137,'3d(i)Price data, elec S+n'!$B$8:$D$8,0))</f>
        <v>0</v>
      </c>
      <c r="BM1137" s="212">
        <f>INDEX('3d(i)Price data, elec S+n'!$E$9:$G$2060,MATCH($A1137,'3d(i)Price data, elec S+n'!$A$9:$A$2060,0),MATCH($BJ1137,'3d(i)Price data, elec S+n'!$E$8:$G$8,0))</f>
        <v>0</v>
      </c>
      <c r="BN1137" s="212">
        <f>INDEX('3d(i)Price data, elec S+n'!$B$9:$G$2060,MATCH($A1137,'3d(i)Price data, elec S+n'!$A$9:$A$2060,0),MATCH($BK1137,'3d(i)Price data, elec S+n'!$B$8:$D$8,0))</f>
        <v>0</v>
      </c>
      <c r="BO1137" s="212">
        <f>INDEX('3d(i)Price data, elec S+n'!$E$9:$G$2060,MATCH($A1137,'3d(i)Price data, elec S+n'!$A$9:$A$2060,0),MATCH($BK1137,'3d(i)Price data, elec S+n'!$E$8:$G$8,0))</f>
        <v>0</v>
      </c>
    </row>
    <row r="1138" spans="1:67">
      <c r="A1138" s="188">
        <f>'3d(i)Price data, elec S+n'!A1137</f>
        <v>46517</v>
      </c>
      <c r="B1138" s="202">
        <f t="shared" si="105"/>
        <v>2</v>
      </c>
      <c r="C1138" s="261" t="str">
        <f>INDEX('3b Demand'!$B$99:$B$146,MATCH($A1138,'3b Demand'!$H$99:$H$146,1))</f>
        <v>Q3 2027</v>
      </c>
      <c r="D1138" s="282" t="s">
        <v>338</v>
      </c>
      <c r="E1138" s="282" t="s">
        <v>338</v>
      </c>
      <c r="F1138" s="282" t="s">
        <v>338</v>
      </c>
      <c r="G1138" s="282" t="s">
        <v>338</v>
      </c>
      <c r="H1138" s="282" t="s">
        <v>338</v>
      </c>
      <c r="I1138" s="282" t="s">
        <v>338</v>
      </c>
      <c r="J1138" s="282" t="s">
        <v>338</v>
      </c>
      <c r="K1138" s="282" t="s">
        <v>338</v>
      </c>
      <c r="L1138" s="214">
        <v>1</v>
      </c>
      <c r="M1138" s="214">
        <v>1</v>
      </c>
      <c r="N1138" s="214">
        <v>1</v>
      </c>
      <c r="O1138" s="214">
        <v>1</v>
      </c>
      <c r="P1138" s="206" t="str">
        <f t="shared" si="106"/>
        <v>Q3-27</v>
      </c>
      <c r="Q1138" s="206" t="str">
        <f t="shared" si="106"/>
        <v>Q4-27</v>
      </c>
      <c r="R1138" s="206" t="str">
        <f t="shared" si="106"/>
        <v>Q1-28</v>
      </c>
      <c r="S1138" s="207" t="str">
        <f t="shared" si="106"/>
        <v>Q2-28</v>
      </c>
      <c r="T1138" s="264">
        <f>INDEX('3b Demand'!$F$29:$AT$32,MATCH(LEFT(P1138,2),'3b Demand'!$C$29:$C$32,0),MATCH($C1138,'3b Demand'!$F$26:$AT$26,0))</f>
        <v>0</v>
      </c>
      <c r="U1138" s="264">
        <f>INDEX('3b Demand'!$F$29:$AT$32,MATCH(LEFT(Q1138,2),'3b Demand'!$C$29:$C$32,0),MATCH($C1138,'3b Demand'!$F$26:$AT$26,0))</f>
        <v>0</v>
      </c>
      <c r="V1138" s="264">
        <f>INDEX('3b Demand'!$F$29:$AT$32,MATCH(LEFT(R1138,2),'3b Demand'!$C$29:$C$32,0),MATCH($C1138,'3b Demand'!$F$26:$AT$26,0))</f>
        <v>0</v>
      </c>
      <c r="W1138" s="264">
        <f>INDEX('3b Demand'!$F$29:$AT$32,MATCH(LEFT(S1138,2),'3b Demand'!$C$29:$C$32,0),MATCH($C1138,'3b Demand'!$F$26:$AT$26,0))</f>
        <v>0</v>
      </c>
      <c r="X1138" s="264">
        <f>INDEX('3b Demand'!$F$29:$AT$32,MATCH(LEFT(P1138,2),'3b Demand'!$C$29:$C$32,0),MATCH($C1138,'3b Demand'!$F$26:$AT$26,0))</f>
        <v>0</v>
      </c>
      <c r="Y1138" s="264">
        <f>INDEX('3b Demand'!$F$29:$AT$32,MATCH(LEFT(Q1138,2),'3b Demand'!$C$29:$C$32,0),MATCH($C1138,'3b Demand'!$F$26:$AT$26,0))</f>
        <v>0</v>
      </c>
      <c r="Z1138" s="264">
        <f>INDEX('3b Demand'!$F$29:$AT$32,MATCH(LEFT(R1138,2),'3b Demand'!$C$29:$C$32,0),MATCH($C1138,'3b Demand'!$F$26:$AT$26,0))</f>
        <v>0</v>
      </c>
      <c r="AA1138" s="264">
        <f>INDEX('3b Demand'!$F$29:$AT$32,MATCH(LEFT(S1138,2),'3b Demand'!$C$29:$C$32,0),MATCH($C1138,'3b Demand'!$F$26:$AT$26,0))</f>
        <v>0</v>
      </c>
      <c r="AB1138" s="208">
        <f>INDEX('3d(ii) Price data, elec Q+n'!$D:$D,MATCH($A1138&amp;" "&amp;$P1138,'3d(ii) Price data, elec Q+n'!$F:$F,0))*T1138*L1138</f>
        <v>0</v>
      </c>
      <c r="AC1138" s="208">
        <f>INDEX('3d(ii) Price data, elec Q+n'!$D:$D,MATCH($A1138&amp;" "&amp;$Q1138,'3d(ii) Price data, elec Q+n'!$F:$F,0))*U1138*M1138</f>
        <v>0</v>
      </c>
      <c r="AD1138" s="208">
        <f>IFERROR(INDEX('3d(ii) Price data, elec Q+n'!$D:$D,MATCH($A1138&amp;" "&amp;$R1138,'3d(ii) Price data, elec Q+n'!$F:$F,0)),$BL1138)*V1138*N1138</f>
        <v>0</v>
      </c>
      <c r="AE1138" s="208">
        <f>IFERROR(INDEX('3d(ii) Price data, elec Q+n'!$D:$D,MATCH($A1138&amp;" "&amp;$S1138,'3d(ii) Price data, elec Q+n'!$F:$F,0)),$BN1138)*W1138*O1138</f>
        <v>0</v>
      </c>
      <c r="AF1138" s="208">
        <f>INDEX('3d(ii) Price data, elec Q+n'!$E:$E,MATCH($A1138&amp;" "&amp;$P1138,'3d(ii) Price data, elec Q+n'!$F:$F,0))*X1138*L1138</f>
        <v>0</v>
      </c>
      <c r="AG1138" s="208">
        <f>INDEX('3d(ii) Price data, elec Q+n'!$E:$E,MATCH($A1138&amp;" "&amp;$Q1138,'3d(ii) Price data, elec Q+n'!$F:$F,0))*Y1138*M1138</f>
        <v>0</v>
      </c>
      <c r="AH1138" s="208">
        <f>IFERROR(INDEX('3d(ii) Price data, elec Q+n'!$E:$E,MATCH($A1138&amp;" "&amp;$R1138,'3d(ii) Price data, elec Q+n'!$F:$F,0)),$BM1138)*Z1138*N1138</f>
        <v>0</v>
      </c>
      <c r="AI1138" s="208">
        <f>IFERROR(INDEX('3d(ii) Price data, elec Q+n'!$E:$E,MATCH($A1138&amp;" "&amp;$S1138,'3d(ii) Price data, elec Q+n'!$F:$F,0)),$BO1138)*AA1138*O1138</f>
        <v>0</v>
      </c>
      <c r="AJ1138" s="265" t="str">
        <f>IF(SUM(AB1138+AC1138+AD1138+AE1138)*'3b Demand'!$C$18+SUM(AF1138+AG1138+AH1138+AI1138)*'3b Demand'!$D$18=0,"",SUM(AB1138+AC1138+AD1138+AE1138)*'3b Demand'!$C$18+SUM(AF1138+AG1138+AH1138+AI1138)*'3b Demand'!$D$18)</f>
        <v/>
      </c>
      <c r="AK1138" s="478"/>
      <c r="AL1138" s="264">
        <f>INDEX('3b Demand'!$F$44:$AT$48,MATCH(LEFT(P1138,2),'3b Demand'!$C$44:$C$48,0),MATCH($C1138,'3b Demand'!$F$26:$AT$26,0))</f>
        <v>0</v>
      </c>
      <c r="AM1138" s="264">
        <f>INDEX('3b Demand'!$F$44:$AT$48,MATCH(LEFT(Q1138,2),'3b Demand'!$C$44:$C$48,0),MATCH($C1138,'3b Demand'!$F$26:$AT$26,0))</f>
        <v>0</v>
      </c>
      <c r="AN1138" s="264">
        <f>INDEX('3b Demand'!$F$44:$AT$48,MATCH(LEFT(R1138,2),'3b Demand'!$C$44:$C$48,0),MATCH($C1138,'3b Demand'!$F$26:$AT$26,0))</f>
        <v>0</v>
      </c>
      <c r="AO1138" s="264">
        <f>INDEX('3b Demand'!$F$44:$AT$48,MATCH(LEFT(S1138,2),'3b Demand'!$C$44:$C$48,0),MATCH($C1138,'3b Demand'!$F$26:$AT$26,0))</f>
        <v>0</v>
      </c>
      <c r="AP1138" s="264">
        <f>INDEX('3b Demand'!$F$44:$AT$48,MATCH(LEFT(P1138,2),'3b Demand'!$C$44:$C$48,0),MATCH($C1138,'3b Demand'!$F$26:$AT$26,0))</f>
        <v>0</v>
      </c>
      <c r="AQ1138" s="264">
        <f>INDEX('3b Demand'!$F$44:$AT$48,MATCH(LEFT(Q1138,2),'3b Demand'!$C$44:$C$48,0),MATCH($C1138,'3b Demand'!$F$26:$AT$26,0))</f>
        <v>0</v>
      </c>
      <c r="AR1138" s="264">
        <f>INDEX('3b Demand'!$F$44:$AT$48,MATCH(LEFT(R1138,2),'3b Demand'!$C$44:$C$48,0),MATCH($C1138,'3b Demand'!$F$26:$AT$26,0))</f>
        <v>0</v>
      </c>
      <c r="AS1138" s="264">
        <f>INDEX('3b Demand'!$F$44:$AT$48,MATCH(LEFT(S1138,2),'3b Demand'!$C$44:$C$48,0),MATCH($C1138,'3b Demand'!$F$26:$AT$26,0))</f>
        <v>0</v>
      </c>
      <c r="AT1138" s="208">
        <f>INDEX('3d(ii) Price data, elec Q+n'!$D:$D,MATCH($A1138&amp;" "&amp;$P1138,'3d(ii) Price data, elec Q+n'!$F:$F,0))*AL1138*L1138</f>
        <v>0</v>
      </c>
      <c r="AU1138" s="208">
        <f>INDEX('3d(ii) Price data, elec Q+n'!$D:$D,MATCH($A1138&amp;" "&amp;$Q1138,'3d(ii) Price data, elec Q+n'!$F:$F,0))*AM1138*M1138</f>
        <v>0</v>
      </c>
      <c r="AV1138" s="208">
        <f>IFERROR(INDEX('3d(ii) Price data, elec Q+n'!$D:$D,MATCH($A1138&amp;" "&amp;$R1138,'3d(ii) Price data, elec Q+n'!$F:$F,0)),$BL1138)*AN1138*N1138</f>
        <v>0</v>
      </c>
      <c r="AW1138" s="208">
        <f>IFERROR(INDEX('3d(ii) Price data, elec Q+n'!$D:$D,MATCH($A1138&amp;" "&amp;$S1138,'3d(ii) Price data, elec Q+n'!$F:$F,0)),$BN1138)*AO1138*O1138</f>
        <v>0</v>
      </c>
      <c r="AX1138" s="208">
        <f>INDEX('3d(ii) Price data, elec Q+n'!$E:$E,MATCH($A1138&amp;" "&amp;$P1138,'3d(ii) Price data, elec Q+n'!$F:$F,0))*AP1138*L1138</f>
        <v>0</v>
      </c>
      <c r="AY1138" s="208">
        <f>INDEX('3d(ii) Price data, elec Q+n'!$E:$E,MATCH($A1138&amp;" "&amp;$Q1138,'3d(ii) Price data, elec Q+n'!$F:$F,0))*AQ1138*M1138</f>
        <v>0</v>
      </c>
      <c r="AZ1138" s="208">
        <f>IFERROR(INDEX('3d(ii) Price data, elec Q+n'!$E:$E,MATCH($A1138&amp;" "&amp;$R1138,'3d(ii) Price data, elec Q+n'!$F:$F,0)),$BM1138)*AR1138*N1138</f>
        <v>0</v>
      </c>
      <c r="BA1138" s="208">
        <f>IFERROR(INDEX('3d(ii) Price data, elec Q+n'!$E:$E,MATCH($A1138&amp;" "&amp;$S1138,'3d(ii) Price data, elec Q+n'!$F:$F,0)),$BO1138)*AS1138*O1138</f>
        <v>0</v>
      </c>
      <c r="BB1138" s="265" t="str">
        <f>IF(SUM(AT1138+AU1138+AV1138+AW1138)*'3b Demand'!$C$18+SUM(AX1138+AY1138+AZ1138+BA1138)*'3b Demand'!$D$18=0,"",SUM(AT1138+AU1138+AV1138+AW1138)*'3b Demand'!$C$18+SUM(AX1138+AY1138+AZ1138+BA1138)*'3b Demand'!$D$18)</f>
        <v/>
      </c>
      <c r="BC1138" s="478"/>
      <c r="BD1138" s="208">
        <f t="shared" si="107"/>
        <v>1</v>
      </c>
      <c r="BE1138" s="282" t="str">
        <f t="shared" si="108"/>
        <v>-</v>
      </c>
      <c r="BF1138" s="282" t="str">
        <f t="shared" si="109"/>
        <v>-</v>
      </c>
      <c r="BH1138" s="210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7</v>
      </c>
      <c r="BI1138" s="210" t="str" cm="1">
        <f t="array" ref="BI1138">_xlfn.IFS(LEFT(S1138,2)="Q1","Winter "&amp;RIGHT(S1138,2)-1,LEFT(S1138,2)="Q2","Summer "&amp;RIGHT(S1138,2),LEFT(S1138,2)="Q3","Summer "&amp;RIGHT(S1138,2),LEFT(S1138,2)="Q4","Winter "&amp;RIGHT(S1138,2))</f>
        <v>Summer 28</v>
      </c>
      <c r="BJ1138" s="211" t="str">
        <f>_xlfn.XLOOKUP(BH1138,'3d(i)Price data, elec S+n'!$I1137:$K1137,'3d(i)Price data, elec S+n'!$I$8:$K$8)</f>
        <v>S+1</v>
      </c>
      <c r="BK1138" s="211" t="str">
        <f>_xlfn.XLOOKUP(BI1138,'3d(i)Price data, elec S+n'!$I1137:$K1137,'3d(i)Price data, elec S+n'!$I$8:$K$8)</f>
        <v>S+2</v>
      </c>
      <c r="BL1138" s="212">
        <f>INDEX('3d(i)Price data, elec S+n'!$B$9:$G$2060,MATCH($A1138,'3d(i)Price data, elec S+n'!$A$9:$A$2060,0),MATCH($BJ1138,'3d(i)Price data, elec S+n'!$B$8:$D$8,0))</f>
        <v>0</v>
      </c>
      <c r="BM1138" s="212">
        <f>INDEX('3d(i)Price data, elec S+n'!$E$9:$G$2060,MATCH($A1138,'3d(i)Price data, elec S+n'!$A$9:$A$2060,0),MATCH($BJ1138,'3d(i)Price data, elec S+n'!$E$8:$G$8,0))</f>
        <v>0</v>
      </c>
      <c r="BN1138" s="212">
        <f>INDEX('3d(i)Price data, elec S+n'!$B$9:$G$2060,MATCH($A1138,'3d(i)Price data, elec S+n'!$A$9:$A$2060,0),MATCH($BK1138,'3d(i)Price data, elec S+n'!$B$8:$D$8,0))</f>
        <v>0</v>
      </c>
      <c r="BO1138" s="212">
        <f>INDEX('3d(i)Price data, elec S+n'!$E$9:$G$2060,MATCH($A1138,'3d(i)Price data, elec S+n'!$A$9:$A$2060,0),MATCH($BK1138,'3d(i)Price data, elec S+n'!$E$8:$G$8,0))</f>
        <v>0</v>
      </c>
    </row>
    <row r="1139" spans="1:67">
      <c r="A1139" s="188">
        <f>'3d(i)Price data, elec S+n'!A1138</f>
        <v>46518</v>
      </c>
      <c r="B1139" s="202">
        <f t="shared" si="105"/>
        <v>2</v>
      </c>
      <c r="C1139" s="261" t="str">
        <f>INDEX('3b Demand'!$B$99:$B$146,MATCH($A1139,'3b Demand'!$H$99:$H$146,1))</f>
        <v>Q3 2027</v>
      </c>
      <c r="D1139" s="282" t="s">
        <v>338</v>
      </c>
      <c r="E1139" s="282" t="s">
        <v>338</v>
      </c>
      <c r="F1139" s="282" t="s">
        <v>338</v>
      </c>
      <c r="G1139" s="282" t="s">
        <v>338</v>
      </c>
      <c r="H1139" s="282" t="s">
        <v>338</v>
      </c>
      <c r="I1139" s="282" t="s">
        <v>338</v>
      </c>
      <c r="J1139" s="282" t="s">
        <v>338</v>
      </c>
      <c r="K1139" s="282" t="s">
        <v>338</v>
      </c>
      <c r="L1139" s="214">
        <v>1</v>
      </c>
      <c r="M1139" s="214">
        <v>1</v>
      </c>
      <c r="N1139" s="214">
        <v>1</v>
      </c>
      <c r="O1139" s="214">
        <v>1</v>
      </c>
      <c r="P1139" s="206" t="str">
        <f t="shared" si="106"/>
        <v>Q3-27</v>
      </c>
      <c r="Q1139" s="206" t="str">
        <f t="shared" si="106"/>
        <v>Q4-27</v>
      </c>
      <c r="R1139" s="206" t="str">
        <f t="shared" si="106"/>
        <v>Q1-28</v>
      </c>
      <c r="S1139" s="207" t="str">
        <f t="shared" si="106"/>
        <v>Q2-28</v>
      </c>
      <c r="T1139" s="264">
        <f>INDEX('3b Demand'!$F$29:$AT$32,MATCH(LEFT(P1139,2),'3b Demand'!$C$29:$C$32,0),MATCH($C1139,'3b Demand'!$F$26:$AT$26,0))</f>
        <v>0</v>
      </c>
      <c r="U1139" s="264">
        <f>INDEX('3b Demand'!$F$29:$AT$32,MATCH(LEFT(Q1139,2),'3b Demand'!$C$29:$C$32,0),MATCH($C1139,'3b Demand'!$F$26:$AT$26,0))</f>
        <v>0</v>
      </c>
      <c r="V1139" s="264">
        <f>INDEX('3b Demand'!$F$29:$AT$32,MATCH(LEFT(R1139,2),'3b Demand'!$C$29:$C$32,0),MATCH($C1139,'3b Demand'!$F$26:$AT$26,0))</f>
        <v>0</v>
      </c>
      <c r="W1139" s="264">
        <f>INDEX('3b Demand'!$F$29:$AT$32,MATCH(LEFT(S1139,2),'3b Demand'!$C$29:$C$32,0),MATCH($C1139,'3b Demand'!$F$26:$AT$26,0))</f>
        <v>0</v>
      </c>
      <c r="X1139" s="264">
        <f>INDEX('3b Demand'!$F$29:$AT$32,MATCH(LEFT(P1139,2),'3b Demand'!$C$29:$C$32,0),MATCH($C1139,'3b Demand'!$F$26:$AT$26,0))</f>
        <v>0</v>
      </c>
      <c r="Y1139" s="264">
        <f>INDEX('3b Demand'!$F$29:$AT$32,MATCH(LEFT(Q1139,2),'3b Demand'!$C$29:$C$32,0),MATCH($C1139,'3b Demand'!$F$26:$AT$26,0))</f>
        <v>0</v>
      </c>
      <c r="Z1139" s="264">
        <f>INDEX('3b Demand'!$F$29:$AT$32,MATCH(LEFT(R1139,2),'3b Demand'!$C$29:$C$32,0),MATCH($C1139,'3b Demand'!$F$26:$AT$26,0))</f>
        <v>0</v>
      </c>
      <c r="AA1139" s="264">
        <f>INDEX('3b Demand'!$F$29:$AT$32,MATCH(LEFT(S1139,2),'3b Demand'!$C$29:$C$32,0),MATCH($C1139,'3b Demand'!$F$26:$AT$26,0))</f>
        <v>0</v>
      </c>
      <c r="AB1139" s="208">
        <f>INDEX('3d(ii) Price data, elec Q+n'!$D:$D,MATCH($A1139&amp;" "&amp;$P1139,'3d(ii) Price data, elec Q+n'!$F:$F,0))*T1139*L1139</f>
        <v>0</v>
      </c>
      <c r="AC1139" s="208">
        <f>INDEX('3d(ii) Price data, elec Q+n'!$D:$D,MATCH($A1139&amp;" "&amp;$Q1139,'3d(ii) Price data, elec Q+n'!$F:$F,0))*U1139*M1139</f>
        <v>0</v>
      </c>
      <c r="AD1139" s="208">
        <f>IFERROR(INDEX('3d(ii) Price data, elec Q+n'!$D:$D,MATCH($A1139&amp;" "&amp;$R1139,'3d(ii) Price data, elec Q+n'!$F:$F,0)),$BL1139)*V1139*N1139</f>
        <v>0</v>
      </c>
      <c r="AE1139" s="208">
        <f>IFERROR(INDEX('3d(ii) Price data, elec Q+n'!$D:$D,MATCH($A1139&amp;" "&amp;$S1139,'3d(ii) Price data, elec Q+n'!$F:$F,0)),$BN1139)*W1139*O1139</f>
        <v>0</v>
      </c>
      <c r="AF1139" s="208">
        <f>INDEX('3d(ii) Price data, elec Q+n'!$E:$E,MATCH($A1139&amp;" "&amp;$P1139,'3d(ii) Price data, elec Q+n'!$F:$F,0))*X1139*L1139</f>
        <v>0</v>
      </c>
      <c r="AG1139" s="208">
        <f>INDEX('3d(ii) Price data, elec Q+n'!$E:$E,MATCH($A1139&amp;" "&amp;$Q1139,'3d(ii) Price data, elec Q+n'!$F:$F,0))*Y1139*M1139</f>
        <v>0</v>
      </c>
      <c r="AH1139" s="208">
        <f>IFERROR(INDEX('3d(ii) Price data, elec Q+n'!$E:$E,MATCH($A1139&amp;" "&amp;$R1139,'3d(ii) Price data, elec Q+n'!$F:$F,0)),$BM1139)*Z1139*N1139</f>
        <v>0</v>
      </c>
      <c r="AI1139" s="208">
        <f>IFERROR(INDEX('3d(ii) Price data, elec Q+n'!$E:$E,MATCH($A1139&amp;" "&amp;$S1139,'3d(ii) Price data, elec Q+n'!$F:$F,0)),$BO1139)*AA1139*O1139</f>
        <v>0</v>
      </c>
      <c r="AJ1139" s="265" t="str">
        <f>IF(SUM(AB1139+AC1139+AD1139+AE1139)*'3b Demand'!$C$18+SUM(AF1139+AG1139+AH1139+AI1139)*'3b Demand'!$D$18=0,"",SUM(AB1139+AC1139+AD1139+AE1139)*'3b Demand'!$C$18+SUM(AF1139+AG1139+AH1139+AI1139)*'3b Demand'!$D$18)</f>
        <v/>
      </c>
      <c r="AK1139" s="478"/>
      <c r="AL1139" s="264">
        <f>INDEX('3b Demand'!$F$44:$AT$48,MATCH(LEFT(P1139,2),'3b Demand'!$C$44:$C$48,0),MATCH($C1139,'3b Demand'!$F$26:$AT$26,0))</f>
        <v>0</v>
      </c>
      <c r="AM1139" s="264">
        <f>INDEX('3b Demand'!$F$44:$AT$48,MATCH(LEFT(Q1139,2),'3b Demand'!$C$44:$C$48,0),MATCH($C1139,'3b Demand'!$F$26:$AT$26,0))</f>
        <v>0</v>
      </c>
      <c r="AN1139" s="264">
        <f>INDEX('3b Demand'!$F$44:$AT$48,MATCH(LEFT(R1139,2),'3b Demand'!$C$44:$C$48,0),MATCH($C1139,'3b Demand'!$F$26:$AT$26,0))</f>
        <v>0</v>
      </c>
      <c r="AO1139" s="264">
        <f>INDEX('3b Demand'!$F$44:$AT$48,MATCH(LEFT(S1139,2),'3b Demand'!$C$44:$C$48,0),MATCH($C1139,'3b Demand'!$F$26:$AT$26,0))</f>
        <v>0</v>
      </c>
      <c r="AP1139" s="264">
        <f>INDEX('3b Demand'!$F$44:$AT$48,MATCH(LEFT(P1139,2),'3b Demand'!$C$44:$C$48,0),MATCH($C1139,'3b Demand'!$F$26:$AT$26,0))</f>
        <v>0</v>
      </c>
      <c r="AQ1139" s="264">
        <f>INDEX('3b Demand'!$F$44:$AT$48,MATCH(LEFT(Q1139,2),'3b Demand'!$C$44:$C$48,0),MATCH($C1139,'3b Demand'!$F$26:$AT$26,0))</f>
        <v>0</v>
      </c>
      <c r="AR1139" s="264">
        <f>INDEX('3b Demand'!$F$44:$AT$48,MATCH(LEFT(R1139,2),'3b Demand'!$C$44:$C$48,0),MATCH($C1139,'3b Demand'!$F$26:$AT$26,0))</f>
        <v>0</v>
      </c>
      <c r="AS1139" s="264">
        <f>INDEX('3b Demand'!$F$44:$AT$48,MATCH(LEFT(S1139,2),'3b Demand'!$C$44:$C$48,0),MATCH($C1139,'3b Demand'!$F$26:$AT$26,0))</f>
        <v>0</v>
      </c>
      <c r="AT1139" s="208">
        <f>INDEX('3d(ii) Price data, elec Q+n'!$D:$D,MATCH($A1139&amp;" "&amp;$P1139,'3d(ii) Price data, elec Q+n'!$F:$F,0))*AL1139*L1139</f>
        <v>0</v>
      </c>
      <c r="AU1139" s="208">
        <f>INDEX('3d(ii) Price data, elec Q+n'!$D:$D,MATCH($A1139&amp;" "&amp;$Q1139,'3d(ii) Price data, elec Q+n'!$F:$F,0))*AM1139*M1139</f>
        <v>0</v>
      </c>
      <c r="AV1139" s="208">
        <f>IFERROR(INDEX('3d(ii) Price data, elec Q+n'!$D:$D,MATCH($A1139&amp;" "&amp;$R1139,'3d(ii) Price data, elec Q+n'!$F:$F,0)),$BL1139)*AN1139*N1139</f>
        <v>0</v>
      </c>
      <c r="AW1139" s="208">
        <f>IFERROR(INDEX('3d(ii) Price data, elec Q+n'!$D:$D,MATCH($A1139&amp;" "&amp;$S1139,'3d(ii) Price data, elec Q+n'!$F:$F,0)),$BN1139)*AO1139*O1139</f>
        <v>0</v>
      </c>
      <c r="AX1139" s="208">
        <f>INDEX('3d(ii) Price data, elec Q+n'!$E:$E,MATCH($A1139&amp;" "&amp;$P1139,'3d(ii) Price data, elec Q+n'!$F:$F,0))*AP1139*L1139</f>
        <v>0</v>
      </c>
      <c r="AY1139" s="208">
        <f>INDEX('3d(ii) Price data, elec Q+n'!$E:$E,MATCH($A1139&amp;" "&amp;$Q1139,'3d(ii) Price data, elec Q+n'!$F:$F,0))*AQ1139*M1139</f>
        <v>0</v>
      </c>
      <c r="AZ1139" s="208">
        <f>IFERROR(INDEX('3d(ii) Price data, elec Q+n'!$E:$E,MATCH($A1139&amp;" "&amp;$R1139,'3d(ii) Price data, elec Q+n'!$F:$F,0)),$BM1139)*AR1139*N1139</f>
        <v>0</v>
      </c>
      <c r="BA1139" s="208">
        <f>IFERROR(INDEX('3d(ii) Price data, elec Q+n'!$E:$E,MATCH($A1139&amp;" "&amp;$S1139,'3d(ii) Price data, elec Q+n'!$F:$F,0)),$BO1139)*AS1139*O1139</f>
        <v>0</v>
      </c>
      <c r="BB1139" s="265" t="str">
        <f>IF(SUM(AT1139+AU1139+AV1139+AW1139)*'3b Demand'!$C$18+SUM(AX1139+AY1139+AZ1139+BA1139)*'3b Demand'!$D$18=0,"",SUM(AT1139+AU1139+AV1139+AW1139)*'3b Demand'!$C$18+SUM(AX1139+AY1139+AZ1139+BA1139)*'3b Demand'!$D$18)</f>
        <v/>
      </c>
      <c r="BC1139" s="478"/>
      <c r="BD1139" s="208">
        <f t="shared" si="107"/>
        <v>1</v>
      </c>
      <c r="BE1139" s="282" t="str">
        <f t="shared" si="108"/>
        <v>-</v>
      </c>
      <c r="BF1139" s="282" t="str">
        <f t="shared" si="109"/>
        <v>-</v>
      </c>
      <c r="BH1139" s="210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7</v>
      </c>
      <c r="BI1139" s="210" t="str" cm="1">
        <f t="array" ref="BI1139">_xlfn.IFS(LEFT(S1139,2)="Q1","Winter "&amp;RIGHT(S1139,2)-1,LEFT(S1139,2)="Q2","Summer "&amp;RIGHT(S1139,2),LEFT(S1139,2)="Q3","Summer "&amp;RIGHT(S1139,2),LEFT(S1139,2)="Q4","Winter "&amp;RIGHT(S1139,2))</f>
        <v>Summer 28</v>
      </c>
      <c r="BJ1139" s="211" t="str">
        <f>_xlfn.XLOOKUP(BH1139,'3d(i)Price data, elec S+n'!$I1138:$K1138,'3d(i)Price data, elec S+n'!$I$8:$K$8)</f>
        <v>S+1</v>
      </c>
      <c r="BK1139" s="211" t="str">
        <f>_xlfn.XLOOKUP(BI1139,'3d(i)Price data, elec S+n'!$I1138:$K1138,'3d(i)Price data, elec S+n'!$I$8:$K$8)</f>
        <v>S+2</v>
      </c>
      <c r="BL1139" s="212">
        <f>INDEX('3d(i)Price data, elec S+n'!$B$9:$G$2060,MATCH($A1139,'3d(i)Price data, elec S+n'!$A$9:$A$2060,0),MATCH($BJ1139,'3d(i)Price data, elec S+n'!$B$8:$D$8,0))</f>
        <v>0</v>
      </c>
      <c r="BM1139" s="212">
        <f>INDEX('3d(i)Price data, elec S+n'!$E$9:$G$2060,MATCH($A1139,'3d(i)Price data, elec S+n'!$A$9:$A$2060,0),MATCH($BJ1139,'3d(i)Price data, elec S+n'!$E$8:$G$8,0))</f>
        <v>0</v>
      </c>
      <c r="BN1139" s="212">
        <f>INDEX('3d(i)Price data, elec S+n'!$B$9:$G$2060,MATCH($A1139,'3d(i)Price data, elec S+n'!$A$9:$A$2060,0),MATCH($BK1139,'3d(i)Price data, elec S+n'!$B$8:$D$8,0))</f>
        <v>0</v>
      </c>
      <c r="BO1139" s="212">
        <f>INDEX('3d(i)Price data, elec S+n'!$E$9:$G$2060,MATCH($A1139,'3d(i)Price data, elec S+n'!$A$9:$A$2060,0),MATCH($BK1139,'3d(i)Price data, elec S+n'!$E$8:$G$8,0))</f>
        <v>0</v>
      </c>
    </row>
    <row r="1140" spans="1:67">
      <c r="A1140" s="188">
        <f>'3d(i)Price data, elec S+n'!A1139</f>
        <v>46519</v>
      </c>
      <c r="B1140" s="202">
        <f t="shared" si="105"/>
        <v>2</v>
      </c>
      <c r="C1140" s="261" t="str">
        <f>INDEX('3b Demand'!$B$99:$B$146,MATCH($A1140,'3b Demand'!$H$99:$H$146,1))</f>
        <v>Q3 2027</v>
      </c>
      <c r="D1140" s="282" t="s">
        <v>338</v>
      </c>
      <c r="E1140" s="282" t="s">
        <v>338</v>
      </c>
      <c r="F1140" s="282" t="s">
        <v>338</v>
      </c>
      <c r="G1140" s="282" t="s">
        <v>338</v>
      </c>
      <c r="H1140" s="282" t="s">
        <v>338</v>
      </c>
      <c r="I1140" s="282" t="s">
        <v>338</v>
      </c>
      <c r="J1140" s="282" t="s">
        <v>338</v>
      </c>
      <c r="K1140" s="282" t="s">
        <v>338</v>
      </c>
      <c r="L1140" s="214">
        <v>1</v>
      </c>
      <c r="M1140" s="214">
        <v>1</v>
      </c>
      <c r="N1140" s="214">
        <v>1</v>
      </c>
      <c r="O1140" s="214">
        <v>1</v>
      </c>
      <c r="P1140" s="206" t="str">
        <f t="shared" si="106"/>
        <v>Q3-27</v>
      </c>
      <c r="Q1140" s="206" t="str">
        <f t="shared" si="106"/>
        <v>Q4-27</v>
      </c>
      <c r="R1140" s="206" t="str">
        <f t="shared" si="106"/>
        <v>Q1-28</v>
      </c>
      <c r="S1140" s="207" t="str">
        <f t="shared" si="106"/>
        <v>Q2-28</v>
      </c>
      <c r="T1140" s="264">
        <f>INDEX('3b Demand'!$F$29:$AT$32,MATCH(LEFT(P1140,2),'3b Demand'!$C$29:$C$32,0),MATCH($C1140,'3b Demand'!$F$26:$AT$26,0))</f>
        <v>0</v>
      </c>
      <c r="U1140" s="264">
        <f>INDEX('3b Demand'!$F$29:$AT$32,MATCH(LEFT(Q1140,2),'3b Demand'!$C$29:$C$32,0),MATCH($C1140,'3b Demand'!$F$26:$AT$26,0))</f>
        <v>0</v>
      </c>
      <c r="V1140" s="264">
        <f>INDEX('3b Demand'!$F$29:$AT$32,MATCH(LEFT(R1140,2),'3b Demand'!$C$29:$C$32,0),MATCH($C1140,'3b Demand'!$F$26:$AT$26,0))</f>
        <v>0</v>
      </c>
      <c r="W1140" s="264">
        <f>INDEX('3b Demand'!$F$29:$AT$32,MATCH(LEFT(S1140,2),'3b Demand'!$C$29:$C$32,0),MATCH($C1140,'3b Demand'!$F$26:$AT$26,0))</f>
        <v>0</v>
      </c>
      <c r="X1140" s="264">
        <f>INDEX('3b Demand'!$F$29:$AT$32,MATCH(LEFT(P1140,2),'3b Demand'!$C$29:$C$32,0),MATCH($C1140,'3b Demand'!$F$26:$AT$26,0))</f>
        <v>0</v>
      </c>
      <c r="Y1140" s="264">
        <f>INDEX('3b Demand'!$F$29:$AT$32,MATCH(LEFT(Q1140,2),'3b Demand'!$C$29:$C$32,0),MATCH($C1140,'3b Demand'!$F$26:$AT$26,0))</f>
        <v>0</v>
      </c>
      <c r="Z1140" s="264">
        <f>INDEX('3b Demand'!$F$29:$AT$32,MATCH(LEFT(R1140,2),'3b Demand'!$C$29:$C$32,0),MATCH($C1140,'3b Demand'!$F$26:$AT$26,0))</f>
        <v>0</v>
      </c>
      <c r="AA1140" s="264">
        <f>INDEX('3b Demand'!$F$29:$AT$32,MATCH(LEFT(S1140,2),'3b Demand'!$C$29:$C$32,0),MATCH($C1140,'3b Demand'!$F$26:$AT$26,0))</f>
        <v>0</v>
      </c>
      <c r="AB1140" s="208">
        <f>INDEX('3d(ii) Price data, elec Q+n'!$D:$D,MATCH($A1140&amp;" "&amp;$P1140,'3d(ii) Price data, elec Q+n'!$F:$F,0))*T1140*L1140</f>
        <v>0</v>
      </c>
      <c r="AC1140" s="208">
        <f>INDEX('3d(ii) Price data, elec Q+n'!$D:$D,MATCH($A1140&amp;" "&amp;$Q1140,'3d(ii) Price data, elec Q+n'!$F:$F,0))*U1140*M1140</f>
        <v>0</v>
      </c>
      <c r="AD1140" s="208">
        <f>IFERROR(INDEX('3d(ii) Price data, elec Q+n'!$D:$D,MATCH($A1140&amp;" "&amp;$R1140,'3d(ii) Price data, elec Q+n'!$F:$F,0)),$BL1140)*V1140*N1140</f>
        <v>0</v>
      </c>
      <c r="AE1140" s="208">
        <f>IFERROR(INDEX('3d(ii) Price data, elec Q+n'!$D:$D,MATCH($A1140&amp;" "&amp;$S1140,'3d(ii) Price data, elec Q+n'!$F:$F,0)),$BN1140)*W1140*O1140</f>
        <v>0</v>
      </c>
      <c r="AF1140" s="208">
        <f>INDEX('3d(ii) Price data, elec Q+n'!$E:$E,MATCH($A1140&amp;" "&amp;$P1140,'3d(ii) Price data, elec Q+n'!$F:$F,0))*X1140*L1140</f>
        <v>0</v>
      </c>
      <c r="AG1140" s="208">
        <f>INDEX('3d(ii) Price data, elec Q+n'!$E:$E,MATCH($A1140&amp;" "&amp;$Q1140,'3d(ii) Price data, elec Q+n'!$F:$F,0))*Y1140*M1140</f>
        <v>0</v>
      </c>
      <c r="AH1140" s="208">
        <f>IFERROR(INDEX('3d(ii) Price data, elec Q+n'!$E:$E,MATCH($A1140&amp;" "&amp;$R1140,'3d(ii) Price data, elec Q+n'!$F:$F,0)),$BM1140)*Z1140*N1140</f>
        <v>0</v>
      </c>
      <c r="AI1140" s="208">
        <f>IFERROR(INDEX('3d(ii) Price data, elec Q+n'!$E:$E,MATCH($A1140&amp;" "&amp;$S1140,'3d(ii) Price data, elec Q+n'!$F:$F,0)),$BO1140)*AA1140*O1140</f>
        <v>0</v>
      </c>
      <c r="AJ1140" s="265" t="str">
        <f>IF(SUM(AB1140+AC1140+AD1140+AE1140)*'3b Demand'!$C$18+SUM(AF1140+AG1140+AH1140+AI1140)*'3b Demand'!$D$18=0,"",SUM(AB1140+AC1140+AD1140+AE1140)*'3b Demand'!$C$18+SUM(AF1140+AG1140+AH1140+AI1140)*'3b Demand'!$D$18)</f>
        <v/>
      </c>
      <c r="AK1140" s="478"/>
      <c r="AL1140" s="264">
        <f>INDEX('3b Demand'!$F$44:$AT$48,MATCH(LEFT(P1140,2),'3b Demand'!$C$44:$C$48,0),MATCH($C1140,'3b Demand'!$F$26:$AT$26,0))</f>
        <v>0</v>
      </c>
      <c r="AM1140" s="264">
        <f>INDEX('3b Demand'!$F$44:$AT$48,MATCH(LEFT(Q1140,2),'3b Demand'!$C$44:$C$48,0),MATCH($C1140,'3b Demand'!$F$26:$AT$26,0))</f>
        <v>0</v>
      </c>
      <c r="AN1140" s="264">
        <f>INDEX('3b Demand'!$F$44:$AT$48,MATCH(LEFT(R1140,2),'3b Demand'!$C$44:$C$48,0),MATCH($C1140,'3b Demand'!$F$26:$AT$26,0))</f>
        <v>0</v>
      </c>
      <c r="AO1140" s="264">
        <f>INDEX('3b Demand'!$F$44:$AT$48,MATCH(LEFT(S1140,2),'3b Demand'!$C$44:$C$48,0),MATCH($C1140,'3b Demand'!$F$26:$AT$26,0))</f>
        <v>0</v>
      </c>
      <c r="AP1140" s="264">
        <f>INDEX('3b Demand'!$F$44:$AT$48,MATCH(LEFT(P1140,2),'3b Demand'!$C$44:$C$48,0),MATCH($C1140,'3b Demand'!$F$26:$AT$26,0))</f>
        <v>0</v>
      </c>
      <c r="AQ1140" s="264">
        <f>INDEX('3b Demand'!$F$44:$AT$48,MATCH(LEFT(Q1140,2),'3b Demand'!$C$44:$C$48,0),MATCH($C1140,'3b Demand'!$F$26:$AT$26,0))</f>
        <v>0</v>
      </c>
      <c r="AR1140" s="264">
        <f>INDEX('3b Demand'!$F$44:$AT$48,MATCH(LEFT(R1140,2),'3b Demand'!$C$44:$C$48,0),MATCH($C1140,'3b Demand'!$F$26:$AT$26,0))</f>
        <v>0</v>
      </c>
      <c r="AS1140" s="264">
        <f>INDEX('3b Demand'!$F$44:$AT$48,MATCH(LEFT(S1140,2),'3b Demand'!$C$44:$C$48,0),MATCH($C1140,'3b Demand'!$F$26:$AT$26,0))</f>
        <v>0</v>
      </c>
      <c r="AT1140" s="208">
        <f>INDEX('3d(ii) Price data, elec Q+n'!$D:$D,MATCH($A1140&amp;" "&amp;$P1140,'3d(ii) Price data, elec Q+n'!$F:$F,0))*AL1140*L1140</f>
        <v>0</v>
      </c>
      <c r="AU1140" s="208">
        <f>INDEX('3d(ii) Price data, elec Q+n'!$D:$D,MATCH($A1140&amp;" "&amp;$Q1140,'3d(ii) Price data, elec Q+n'!$F:$F,0))*AM1140*M1140</f>
        <v>0</v>
      </c>
      <c r="AV1140" s="208">
        <f>IFERROR(INDEX('3d(ii) Price data, elec Q+n'!$D:$D,MATCH($A1140&amp;" "&amp;$R1140,'3d(ii) Price data, elec Q+n'!$F:$F,0)),$BL1140)*AN1140*N1140</f>
        <v>0</v>
      </c>
      <c r="AW1140" s="208">
        <f>IFERROR(INDEX('3d(ii) Price data, elec Q+n'!$D:$D,MATCH($A1140&amp;" "&amp;$S1140,'3d(ii) Price data, elec Q+n'!$F:$F,0)),$BN1140)*AO1140*O1140</f>
        <v>0</v>
      </c>
      <c r="AX1140" s="208">
        <f>INDEX('3d(ii) Price data, elec Q+n'!$E:$E,MATCH($A1140&amp;" "&amp;$P1140,'3d(ii) Price data, elec Q+n'!$F:$F,0))*AP1140*L1140</f>
        <v>0</v>
      </c>
      <c r="AY1140" s="208">
        <f>INDEX('3d(ii) Price data, elec Q+n'!$E:$E,MATCH($A1140&amp;" "&amp;$Q1140,'3d(ii) Price data, elec Q+n'!$F:$F,0))*AQ1140*M1140</f>
        <v>0</v>
      </c>
      <c r="AZ1140" s="208">
        <f>IFERROR(INDEX('3d(ii) Price data, elec Q+n'!$E:$E,MATCH($A1140&amp;" "&amp;$R1140,'3d(ii) Price data, elec Q+n'!$F:$F,0)),$BM1140)*AR1140*N1140</f>
        <v>0</v>
      </c>
      <c r="BA1140" s="208">
        <f>IFERROR(INDEX('3d(ii) Price data, elec Q+n'!$E:$E,MATCH($A1140&amp;" "&amp;$S1140,'3d(ii) Price data, elec Q+n'!$F:$F,0)),$BO1140)*AS1140*O1140</f>
        <v>0</v>
      </c>
      <c r="BB1140" s="265" t="str">
        <f>IF(SUM(AT1140+AU1140+AV1140+AW1140)*'3b Demand'!$C$18+SUM(AX1140+AY1140+AZ1140+BA1140)*'3b Demand'!$D$18=0,"",SUM(AT1140+AU1140+AV1140+AW1140)*'3b Demand'!$C$18+SUM(AX1140+AY1140+AZ1140+BA1140)*'3b Demand'!$D$18)</f>
        <v/>
      </c>
      <c r="BC1140" s="478"/>
      <c r="BD1140" s="208">
        <f t="shared" si="107"/>
        <v>1</v>
      </c>
      <c r="BE1140" s="282" t="str">
        <f t="shared" si="108"/>
        <v>-</v>
      </c>
      <c r="BF1140" s="282" t="str">
        <f t="shared" si="109"/>
        <v>-</v>
      </c>
      <c r="BH1140" s="210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7</v>
      </c>
      <c r="BI1140" s="210" t="str" cm="1">
        <f t="array" ref="BI1140">_xlfn.IFS(LEFT(S1140,2)="Q1","Winter "&amp;RIGHT(S1140,2)-1,LEFT(S1140,2)="Q2","Summer "&amp;RIGHT(S1140,2),LEFT(S1140,2)="Q3","Summer "&amp;RIGHT(S1140,2),LEFT(S1140,2)="Q4","Winter "&amp;RIGHT(S1140,2))</f>
        <v>Summer 28</v>
      </c>
      <c r="BJ1140" s="211" t="str">
        <f>_xlfn.XLOOKUP(BH1140,'3d(i)Price data, elec S+n'!$I1139:$K1139,'3d(i)Price data, elec S+n'!$I$8:$K$8)</f>
        <v>S+1</v>
      </c>
      <c r="BK1140" s="211" t="str">
        <f>_xlfn.XLOOKUP(BI1140,'3d(i)Price data, elec S+n'!$I1139:$K1139,'3d(i)Price data, elec S+n'!$I$8:$K$8)</f>
        <v>S+2</v>
      </c>
      <c r="BL1140" s="212">
        <f>INDEX('3d(i)Price data, elec S+n'!$B$9:$G$2060,MATCH($A1140,'3d(i)Price data, elec S+n'!$A$9:$A$2060,0),MATCH($BJ1140,'3d(i)Price data, elec S+n'!$B$8:$D$8,0))</f>
        <v>0</v>
      </c>
      <c r="BM1140" s="212">
        <f>INDEX('3d(i)Price data, elec S+n'!$E$9:$G$2060,MATCH($A1140,'3d(i)Price data, elec S+n'!$A$9:$A$2060,0),MATCH($BJ1140,'3d(i)Price data, elec S+n'!$E$8:$G$8,0))</f>
        <v>0</v>
      </c>
      <c r="BN1140" s="212">
        <f>INDEX('3d(i)Price data, elec S+n'!$B$9:$G$2060,MATCH($A1140,'3d(i)Price data, elec S+n'!$A$9:$A$2060,0),MATCH($BK1140,'3d(i)Price data, elec S+n'!$B$8:$D$8,0))</f>
        <v>0</v>
      </c>
      <c r="BO1140" s="212">
        <f>INDEX('3d(i)Price data, elec S+n'!$E$9:$G$2060,MATCH($A1140,'3d(i)Price data, elec S+n'!$A$9:$A$2060,0),MATCH($BK1140,'3d(i)Price data, elec S+n'!$E$8:$G$8,0))</f>
        <v>0</v>
      </c>
    </row>
    <row r="1141" spans="1:67">
      <c r="A1141" s="188">
        <f>'3d(i)Price data, elec S+n'!A1140</f>
        <v>46520</v>
      </c>
      <c r="B1141" s="202">
        <f t="shared" si="105"/>
        <v>2</v>
      </c>
      <c r="C1141" s="261" t="str">
        <f>INDEX('3b Demand'!$B$99:$B$146,MATCH($A1141,'3b Demand'!$H$99:$H$146,1))</f>
        <v>Q3 2027</v>
      </c>
      <c r="D1141" s="282" t="s">
        <v>338</v>
      </c>
      <c r="E1141" s="282" t="s">
        <v>338</v>
      </c>
      <c r="F1141" s="282" t="s">
        <v>338</v>
      </c>
      <c r="G1141" s="282" t="s">
        <v>338</v>
      </c>
      <c r="H1141" s="282" t="s">
        <v>338</v>
      </c>
      <c r="I1141" s="282" t="s">
        <v>338</v>
      </c>
      <c r="J1141" s="282" t="s">
        <v>338</v>
      </c>
      <c r="K1141" s="282" t="s">
        <v>338</v>
      </c>
      <c r="L1141" s="214">
        <v>1</v>
      </c>
      <c r="M1141" s="214">
        <v>1</v>
      </c>
      <c r="N1141" s="214">
        <v>1</v>
      </c>
      <c r="O1141" s="214">
        <v>1</v>
      </c>
      <c r="P1141" s="206" t="str">
        <f t="shared" si="106"/>
        <v>Q3-27</v>
      </c>
      <c r="Q1141" s="206" t="str">
        <f t="shared" si="106"/>
        <v>Q4-27</v>
      </c>
      <c r="R1141" s="206" t="str">
        <f t="shared" si="106"/>
        <v>Q1-28</v>
      </c>
      <c r="S1141" s="207" t="str">
        <f t="shared" si="106"/>
        <v>Q2-28</v>
      </c>
      <c r="T1141" s="264">
        <f>INDEX('3b Demand'!$F$29:$AT$32,MATCH(LEFT(P1141,2),'3b Demand'!$C$29:$C$32,0),MATCH($C1141,'3b Demand'!$F$26:$AT$26,0))</f>
        <v>0</v>
      </c>
      <c r="U1141" s="264">
        <f>INDEX('3b Demand'!$F$29:$AT$32,MATCH(LEFT(Q1141,2),'3b Demand'!$C$29:$C$32,0),MATCH($C1141,'3b Demand'!$F$26:$AT$26,0))</f>
        <v>0</v>
      </c>
      <c r="V1141" s="264">
        <f>INDEX('3b Demand'!$F$29:$AT$32,MATCH(LEFT(R1141,2),'3b Demand'!$C$29:$C$32,0),MATCH($C1141,'3b Demand'!$F$26:$AT$26,0))</f>
        <v>0</v>
      </c>
      <c r="W1141" s="264">
        <f>INDEX('3b Demand'!$F$29:$AT$32,MATCH(LEFT(S1141,2),'3b Demand'!$C$29:$C$32,0),MATCH($C1141,'3b Demand'!$F$26:$AT$26,0))</f>
        <v>0</v>
      </c>
      <c r="X1141" s="264">
        <f>INDEX('3b Demand'!$F$29:$AT$32,MATCH(LEFT(P1141,2),'3b Demand'!$C$29:$C$32,0),MATCH($C1141,'3b Demand'!$F$26:$AT$26,0))</f>
        <v>0</v>
      </c>
      <c r="Y1141" s="264">
        <f>INDEX('3b Demand'!$F$29:$AT$32,MATCH(LEFT(Q1141,2),'3b Demand'!$C$29:$C$32,0),MATCH($C1141,'3b Demand'!$F$26:$AT$26,0))</f>
        <v>0</v>
      </c>
      <c r="Z1141" s="264">
        <f>INDEX('3b Demand'!$F$29:$AT$32,MATCH(LEFT(R1141,2),'3b Demand'!$C$29:$C$32,0),MATCH($C1141,'3b Demand'!$F$26:$AT$26,0))</f>
        <v>0</v>
      </c>
      <c r="AA1141" s="264">
        <f>INDEX('3b Demand'!$F$29:$AT$32,MATCH(LEFT(S1141,2),'3b Demand'!$C$29:$C$32,0),MATCH($C1141,'3b Demand'!$F$26:$AT$26,0))</f>
        <v>0</v>
      </c>
      <c r="AB1141" s="208">
        <f>INDEX('3d(ii) Price data, elec Q+n'!$D:$D,MATCH($A1141&amp;" "&amp;$P1141,'3d(ii) Price data, elec Q+n'!$F:$F,0))*T1141*L1141</f>
        <v>0</v>
      </c>
      <c r="AC1141" s="208">
        <f>INDEX('3d(ii) Price data, elec Q+n'!$D:$D,MATCH($A1141&amp;" "&amp;$Q1141,'3d(ii) Price data, elec Q+n'!$F:$F,0))*U1141*M1141</f>
        <v>0</v>
      </c>
      <c r="AD1141" s="208">
        <f>IFERROR(INDEX('3d(ii) Price data, elec Q+n'!$D:$D,MATCH($A1141&amp;" "&amp;$R1141,'3d(ii) Price data, elec Q+n'!$F:$F,0)),$BL1141)*V1141*N1141</f>
        <v>0</v>
      </c>
      <c r="AE1141" s="208">
        <f>IFERROR(INDEX('3d(ii) Price data, elec Q+n'!$D:$D,MATCH($A1141&amp;" "&amp;$S1141,'3d(ii) Price data, elec Q+n'!$F:$F,0)),$BN1141)*W1141*O1141</f>
        <v>0</v>
      </c>
      <c r="AF1141" s="208">
        <f>INDEX('3d(ii) Price data, elec Q+n'!$E:$E,MATCH($A1141&amp;" "&amp;$P1141,'3d(ii) Price data, elec Q+n'!$F:$F,0))*X1141*L1141</f>
        <v>0</v>
      </c>
      <c r="AG1141" s="208">
        <f>INDEX('3d(ii) Price data, elec Q+n'!$E:$E,MATCH($A1141&amp;" "&amp;$Q1141,'3d(ii) Price data, elec Q+n'!$F:$F,0))*Y1141*M1141</f>
        <v>0</v>
      </c>
      <c r="AH1141" s="208">
        <f>IFERROR(INDEX('3d(ii) Price data, elec Q+n'!$E:$E,MATCH($A1141&amp;" "&amp;$R1141,'3d(ii) Price data, elec Q+n'!$F:$F,0)),$BM1141)*Z1141*N1141</f>
        <v>0</v>
      </c>
      <c r="AI1141" s="208">
        <f>IFERROR(INDEX('3d(ii) Price data, elec Q+n'!$E:$E,MATCH($A1141&amp;" "&amp;$S1141,'3d(ii) Price data, elec Q+n'!$F:$F,0)),$BO1141)*AA1141*O1141</f>
        <v>0</v>
      </c>
      <c r="AJ1141" s="265" t="str">
        <f>IF(SUM(AB1141+AC1141+AD1141+AE1141)*'3b Demand'!$C$18+SUM(AF1141+AG1141+AH1141+AI1141)*'3b Demand'!$D$18=0,"",SUM(AB1141+AC1141+AD1141+AE1141)*'3b Demand'!$C$18+SUM(AF1141+AG1141+AH1141+AI1141)*'3b Demand'!$D$18)</f>
        <v/>
      </c>
      <c r="AK1141" s="478"/>
      <c r="AL1141" s="264">
        <f>INDEX('3b Demand'!$F$44:$AT$48,MATCH(LEFT(P1141,2),'3b Demand'!$C$44:$C$48,0),MATCH($C1141,'3b Demand'!$F$26:$AT$26,0))</f>
        <v>0</v>
      </c>
      <c r="AM1141" s="264">
        <f>INDEX('3b Demand'!$F$44:$AT$48,MATCH(LEFT(Q1141,2),'3b Demand'!$C$44:$C$48,0),MATCH($C1141,'3b Demand'!$F$26:$AT$26,0))</f>
        <v>0</v>
      </c>
      <c r="AN1141" s="264">
        <f>INDEX('3b Demand'!$F$44:$AT$48,MATCH(LEFT(R1141,2),'3b Demand'!$C$44:$C$48,0),MATCH($C1141,'3b Demand'!$F$26:$AT$26,0))</f>
        <v>0</v>
      </c>
      <c r="AO1141" s="264">
        <f>INDEX('3b Demand'!$F$44:$AT$48,MATCH(LEFT(S1141,2),'3b Demand'!$C$44:$C$48,0),MATCH($C1141,'3b Demand'!$F$26:$AT$26,0))</f>
        <v>0</v>
      </c>
      <c r="AP1141" s="264">
        <f>INDEX('3b Demand'!$F$44:$AT$48,MATCH(LEFT(P1141,2),'3b Demand'!$C$44:$C$48,0),MATCH($C1141,'3b Demand'!$F$26:$AT$26,0))</f>
        <v>0</v>
      </c>
      <c r="AQ1141" s="264">
        <f>INDEX('3b Demand'!$F$44:$AT$48,MATCH(LEFT(Q1141,2),'3b Demand'!$C$44:$C$48,0),MATCH($C1141,'3b Demand'!$F$26:$AT$26,0))</f>
        <v>0</v>
      </c>
      <c r="AR1141" s="264">
        <f>INDEX('3b Demand'!$F$44:$AT$48,MATCH(LEFT(R1141,2),'3b Demand'!$C$44:$C$48,0),MATCH($C1141,'3b Demand'!$F$26:$AT$26,0))</f>
        <v>0</v>
      </c>
      <c r="AS1141" s="264">
        <f>INDEX('3b Demand'!$F$44:$AT$48,MATCH(LEFT(S1141,2),'3b Demand'!$C$44:$C$48,0),MATCH($C1141,'3b Demand'!$F$26:$AT$26,0))</f>
        <v>0</v>
      </c>
      <c r="AT1141" s="208">
        <f>INDEX('3d(ii) Price data, elec Q+n'!$D:$D,MATCH($A1141&amp;" "&amp;$P1141,'3d(ii) Price data, elec Q+n'!$F:$F,0))*AL1141*L1141</f>
        <v>0</v>
      </c>
      <c r="AU1141" s="208">
        <f>INDEX('3d(ii) Price data, elec Q+n'!$D:$D,MATCH($A1141&amp;" "&amp;$Q1141,'3d(ii) Price data, elec Q+n'!$F:$F,0))*AM1141*M1141</f>
        <v>0</v>
      </c>
      <c r="AV1141" s="208">
        <f>IFERROR(INDEX('3d(ii) Price data, elec Q+n'!$D:$D,MATCH($A1141&amp;" "&amp;$R1141,'3d(ii) Price data, elec Q+n'!$F:$F,0)),$BL1141)*AN1141*N1141</f>
        <v>0</v>
      </c>
      <c r="AW1141" s="208">
        <f>IFERROR(INDEX('3d(ii) Price data, elec Q+n'!$D:$D,MATCH($A1141&amp;" "&amp;$S1141,'3d(ii) Price data, elec Q+n'!$F:$F,0)),$BN1141)*AO1141*O1141</f>
        <v>0</v>
      </c>
      <c r="AX1141" s="208">
        <f>INDEX('3d(ii) Price data, elec Q+n'!$E:$E,MATCH($A1141&amp;" "&amp;$P1141,'3d(ii) Price data, elec Q+n'!$F:$F,0))*AP1141*L1141</f>
        <v>0</v>
      </c>
      <c r="AY1141" s="208">
        <f>INDEX('3d(ii) Price data, elec Q+n'!$E:$E,MATCH($A1141&amp;" "&amp;$Q1141,'3d(ii) Price data, elec Q+n'!$F:$F,0))*AQ1141*M1141</f>
        <v>0</v>
      </c>
      <c r="AZ1141" s="208">
        <f>IFERROR(INDEX('3d(ii) Price data, elec Q+n'!$E:$E,MATCH($A1141&amp;" "&amp;$R1141,'3d(ii) Price data, elec Q+n'!$F:$F,0)),$BM1141)*AR1141*N1141</f>
        <v>0</v>
      </c>
      <c r="BA1141" s="208">
        <f>IFERROR(INDEX('3d(ii) Price data, elec Q+n'!$E:$E,MATCH($A1141&amp;" "&amp;$S1141,'3d(ii) Price data, elec Q+n'!$F:$F,0)),$BO1141)*AS1141*O1141</f>
        <v>0</v>
      </c>
      <c r="BB1141" s="265" t="str">
        <f>IF(SUM(AT1141+AU1141+AV1141+AW1141)*'3b Demand'!$C$18+SUM(AX1141+AY1141+AZ1141+BA1141)*'3b Demand'!$D$18=0,"",SUM(AT1141+AU1141+AV1141+AW1141)*'3b Demand'!$C$18+SUM(AX1141+AY1141+AZ1141+BA1141)*'3b Demand'!$D$18)</f>
        <v/>
      </c>
      <c r="BC1141" s="478"/>
      <c r="BD1141" s="208">
        <f t="shared" si="107"/>
        <v>1</v>
      </c>
      <c r="BE1141" s="282" t="str">
        <f t="shared" si="108"/>
        <v>-</v>
      </c>
      <c r="BF1141" s="282" t="str">
        <f t="shared" si="109"/>
        <v>-</v>
      </c>
      <c r="BH1141" s="210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7</v>
      </c>
      <c r="BI1141" s="210" t="str" cm="1">
        <f t="array" ref="BI1141">_xlfn.IFS(LEFT(S1141,2)="Q1","Winter "&amp;RIGHT(S1141,2)-1,LEFT(S1141,2)="Q2","Summer "&amp;RIGHT(S1141,2),LEFT(S1141,2)="Q3","Summer "&amp;RIGHT(S1141,2),LEFT(S1141,2)="Q4","Winter "&amp;RIGHT(S1141,2))</f>
        <v>Summer 28</v>
      </c>
      <c r="BJ1141" s="211" t="str">
        <f>_xlfn.XLOOKUP(BH1141,'3d(i)Price data, elec S+n'!$I1140:$K1140,'3d(i)Price data, elec S+n'!$I$8:$K$8)</f>
        <v>S+1</v>
      </c>
      <c r="BK1141" s="211" t="str">
        <f>_xlfn.XLOOKUP(BI1141,'3d(i)Price data, elec S+n'!$I1140:$K1140,'3d(i)Price data, elec S+n'!$I$8:$K$8)</f>
        <v>S+2</v>
      </c>
      <c r="BL1141" s="212">
        <f>INDEX('3d(i)Price data, elec S+n'!$B$9:$G$2060,MATCH($A1141,'3d(i)Price data, elec S+n'!$A$9:$A$2060,0),MATCH($BJ1141,'3d(i)Price data, elec S+n'!$B$8:$D$8,0))</f>
        <v>0</v>
      </c>
      <c r="BM1141" s="212">
        <f>INDEX('3d(i)Price data, elec S+n'!$E$9:$G$2060,MATCH($A1141,'3d(i)Price data, elec S+n'!$A$9:$A$2060,0),MATCH($BJ1141,'3d(i)Price data, elec S+n'!$E$8:$G$8,0))</f>
        <v>0</v>
      </c>
      <c r="BN1141" s="212">
        <f>INDEX('3d(i)Price data, elec S+n'!$B$9:$G$2060,MATCH($A1141,'3d(i)Price data, elec S+n'!$A$9:$A$2060,0),MATCH($BK1141,'3d(i)Price data, elec S+n'!$B$8:$D$8,0))</f>
        <v>0</v>
      </c>
      <c r="BO1141" s="212">
        <f>INDEX('3d(i)Price data, elec S+n'!$E$9:$G$2060,MATCH($A1141,'3d(i)Price data, elec S+n'!$A$9:$A$2060,0),MATCH($BK1141,'3d(i)Price data, elec S+n'!$E$8:$G$8,0))</f>
        <v>0</v>
      </c>
    </row>
    <row r="1142" spans="1:67">
      <c r="A1142" s="188">
        <f>'3d(i)Price data, elec S+n'!A1141</f>
        <v>46521</v>
      </c>
      <c r="B1142" s="202">
        <f t="shared" si="105"/>
        <v>2</v>
      </c>
      <c r="C1142" s="261" t="str">
        <f>INDEX('3b Demand'!$B$99:$B$146,MATCH($A1142,'3b Demand'!$H$99:$H$146,1))</f>
        <v>Q3 2027</v>
      </c>
      <c r="D1142" s="282" t="s">
        <v>338</v>
      </c>
      <c r="E1142" s="282" t="s">
        <v>338</v>
      </c>
      <c r="F1142" s="282" t="s">
        <v>338</v>
      </c>
      <c r="G1142" s="282" t="s">
        <v>338</v>
      </c>
      <c r="H1142" s="282" t="s">
        <v>338</v>
      </c>
      <c r="I1142" s="282" t="s">
        <v>338</v>
      </c>
      <c r="J1142" s="282" t="s">
        <v>338</v>
      </c>
      <c r="K1142" s="282" t="s">
        <v>338</v>
      </c>
      <c r="L1142" s="214">
        <v>1</v>
      </c>
      <c r="M1142" s="214">
        <v>1</v>
      </c>
      <c r="N1142" s="214">
        <v>1</v>
      </c>
      <c r="O1142" s="214">
        <v>1</v>
      </c>
      <c r="P1142" s="206" t="str">
        <f t="shared" si="106"/>
        <v>Q3-27</v>
      </c>
      <c r="Q1142" s="206" t="str">
        <f t="shared" si="106"/>
        <v>Q4-27</v>
      </c>
      <c r="R1142" s="206" t="str">
        <f t="shared" si="106"/>
        <v>Q1-28</v>
      </c>
      <c r="S1142" s="207" t="str">
        <f t="shared" si="106"/>
        <v>Q2-28</v>
      </c>
      <c r="T1142" s="264">
        <f>INDEX('3b Demand'!$F$29:$AT$32,MATCH(LEFT(P1142,2),'3b Demand'!$C$29:$C$32,0),MATCH($C1142,'3b Demand'!$F$26:$AT$26,0))</f>
        <v>0</v>
      </c>
      <c r="U1142" s="264">
        <f>INDEX('3b Demand'!$F$29:$AT$32,MATCH(LEFT(Q1142,2),'3b Demand'!$C$29:$C$32,0),MATCH($C1142,'3b Demand'!$F$26:$AT$26,0))</f>
        <v>0</v>
      </c>
      <c r="V1142" s="264">
        <f>INDEX('3b Demand'!$F$29:$AT$32,MATCH(LEFT(R1142,2),'3b Demand'!$C$29:$C$32,0),MATCH($C1142,'3b Demand'!$F$26:$AT$26,0))</f>
        <v>0</v>
      </c>
      <c r="W1142" s="264">
        <f>INDEX('3b Demand'!$F$29:$AT$32,MATCH(LEFT(S1142,2),'3b Demand'!$C$29:$C$32,0),MATCH($C1142,'3b Demand'!$F$26:$AT$26,0))</f>
        <v>0</v>
      </c>
      <c r="X1142" s="264">
        <f>INDEX('3b Demand'!$F$29:$AT$32,MATCH(LEFT(P1142,2),'3b Demand'!$C$29:$C$32,0),MATCH($C1142,'3b Demand'!$F$26:$AT$26,0))</f>
        <v>0</v>
      </c>
      <c r="Y1142" s="264">
        <f>INDEX('3b Demand'!$F$29:$AT$32,MATCH(LEFT(Q1142,2),'3b Demand'!$C$29:$C$32,0),MATCH($C1142,'3b Demand'!$F$26:$AT$26,0))</f>
        <v>0</v>
      </c>
      <c r="Z1142" s="264">
        <f>INDEX('3b Demand'!$F$29:$AT$32,MATCH(LEFT(R1142,2),'3b Demand'!$C$29:$C$32,0),MATCH($C1142,'3b Demand'!$F$26:$AT$26,0))</f>
        <v>0</v>
      </c>
      <c r="AA1142" s="264">
        <f>INDEX('3b Demand'!$F$29:$AT$32,MATCH(LEFT(S1142,2),'3b Demand'!$C$29:$C$32,0),MATCH($C1142,'3b Demand'!$F$26:$AT$26,0))</f>
        <v>0</v>
      </c>
      <c r="AB1142" s="208">
        <f>INDEX('3d(ii) Price data, elec Q+n'!$D:$D,MATCH($A1142&amp;" "&amp;$P1142,'3d(ii) Price data, elec Q+n'!$F:$F,0))*T1142*L1142</f>
        <v>0</v>
      </c>
      <c r="AC1142" s="208">
        <f>INDEX('3d(ii) Price data, elec Q+n'!$D:$D,MATCH($A1142&amp;" "&amp;$Q1142,'3d(ii) Price data, elec Q+n'!$F:$F,0))*U1142*M1142</f>
        <v>0</v>
      </c>
      <c r="AD1142" s="208">
        <f>IFERROR(INDEX('3d(ii) Price data, elec Q+n'!$D:$D,MATCH($A1142&amp;" "&amp;$R1142,'3d(ii) Price data, elec Q+n'!$F:$F,0)),$BL1142)*V1142*N1142</f>
        <v>0</v>
      </c>
      <c r="AE1142" s="208">
        <f>IFERROR(INDEX('3d(ii) Price data, elec Q+n'!$D:$D,MATCH($A1142&amp;" "&amp;$S1142,'3d(ii) Price data, elec Q+n'!$F:$F,0)),$BN1142)*W1142*O1142</f>
        <v>0</v>
      </c>
      <c r="AF1142" s="208">
        <f>INDEX('3d(ii) Price data, elec Q+n'!$E:$E,MATCH($A1142&amp;" "&amp;$P1142,'3d(ii) Price data, elec Q+n'!$F:$F,0))*X1142*L1142</f>
        <v>0</v>
      </c>
      <c r="AG1142" s="208">
        <f>INDEX('3d(ii) Price data, elec Q+n'!$E:$E,MATCH($A1142&amp;" "&amp;$Q1142,'3d(ii) Price data, elec Q+n'!$F:$F,0))*Y1142*M1142</f>
        <v>0</v>
      </c>
      <c r="AH1142" s="208">
        <f>IFERROR(INDEX('3d(ii) Price data, elec Q+n'!$E:$E,MATCH($A1142&amp;" "&amp;$R1142,'3d(ii) Price data, elec Q+n'!$F:$F,0)),$BM1142)*Z1142*N1142</f>
        <v>0</v>
      </c>
      <c r="AI1142" s="208">
        <f>IFERROR(INDEX('3d(ii) Price data, elec Q+n'!$E:$E,MATCH($A1142&amp;" "&amp;$S1142,'3d(ii) Price data, elec Q+n'!$F:$F,0)),$BO1142)*AA1142*O1142</f>
        <v>0</v>
      </c>
      <c r="AJ1142" s="265" t="str">
        <f>IF(SUM(AB1142+AC1142+AD1142+AE1142)*'3b Demand'!$C$18+SUM(AF1142+AG1142+AH1142+AI1142)*'3b Demand'!$D$18=0,"",SUM(AB1142+AC1142+AD1142+AE1142)*'3b Demand'!$C$18+SUM(AF1142+AG1142+AH1142+AI1142)*'3b Demand'!$D$18)</f>
        <v/>
      </c>
      <c r="AK1142" s="478"/>
      <c r="AL1142" s="264">
        <f>INDEX('3b Demand'!$F$44:$AT$48,MATCH(LEFT(P1142,2),'3b Demand'!$C$44:$C$48,0),MATCH($C1142,'3b Demand'!$F$26:$AT$26,0))</f>
        <v>0</v>
      </c>
      <c r="AM1142" s="264">
        <f>INDEX('3b Demand'!$F$44:$AT$48,MATCH(LEFT(Q1142,2),'3b Demand'!$C$44:$C$48,0),MATCH($C1142,'3b Demand'!$F$26:$AT$26,0))</f>
        <v>0</v>
      </c>
      <c r="AN1142" s="264">
        <f>INDEX('3b Demand'!$F$44:$AT$48,MATCH(LEFT(R1142,2),'3b Demand'!$C$44:$C$48,0),MATCH($C1142,'3b Demand'!$F$26:$AT$26,0))</f>
        <v>0</v>
      </c>
      <c r="AO1142" s="264">
        <f>INDEX('3b Demand'!$F$44:$AT$48,MATCH(LEFT(S1142,2),'3b Demand'!$C$44:$C$48,0),MATCH($C1142,'3b Demand'!$F$26:$AT$26,0))</f>
        <v>0</v>
      </c>
      <c r="AP1142" s="264">
        <f>INDEX('3b Demand'!$F$44:$AT$48,MATCH(LEFT(P1142,2),'3b Demand'!$C$44:$C$48,0),MATCH($C1142,'3b Demand'!$F$26:$AT$26,0))</f>
        <v>0</v>
      </c>
      <c r="AQ1142" s="264">
        <f>INDEX('3b Demand'!$F$44:$AT$48,MATCH(LEFT(Q1142,2),'3b Demand'!$C$44:$C$48,0),MATCH($C1142,'3b Demand'!$F$26:$AT$26,0))</f>
        <v>0</v>
      </c>
      <c r="AR1142" s="264">
        <f>INDEX('3b Demand'!$F$44:$AT$48,MATCH(LEFT(R1142,2),'3b Demand'!$C$44:$C$48,0),MATCH($C1142,'3b Demand'!$F$26:$AT$26,0))</f>
        <v>0</v>
      </c>
      <c r="AS1142" s="264">
        <f>INDEX('3b Demand'!$F$44:$AT$48,MATCH(LEFT(S1142,2),'3b Demand'!$C$44:$C$48,0),MATCH($C1142,'3b Demand'!$F$26:$AT$26,0))</f>
        <v>0</v>
      </c>
      <c r="AT1142" s="208">
        <f>INDEX('3d(ii) Price data, elec Q+n'!$D:$D,MATCH($A1142&amp;" "&amp;$P1142,'3d(ii) Price data, elec Q+n'!$F:$F,0))*AL1142*L1142</f>
        <v>0</v>
      </c>
      <c r="AU1142" s="208">
        <f>INDEX('3d(ii) Price data, elec Q+n'!$D:$D,MATCH($A1142&amp;" "&amp;$Q1142,'3d(ii) Price data, elec Q+n'!$F:$F,0))*AM1142*M1142</f>
        <v>0</v>
      </c>
      <c r="AV1142" s="208">
        <f>IFERROR(INDEX('3d(ii) Price data, elec Q+n'!$D:$D,MATCH($A1142&amp;" "&amp;$R1142,'3d(ii) Price data, elec Q+n'!$F:$F,0)),$BL1142)*AN1142*N1142</f>
        <v>0</v>
      </c>
      <c r="AW1142" s="208">
        <f>IFERROR(INDEX('3d(ii) Price data, elec Q+n'!$D:$D,MATCH($A1142&amp;" "&amp;$S1142,'3d(ii) Price data, elec Q+n'!$F:$F,0)),$BN1142)*AO1142*O1142</f>
        <v>0</v>
      </c>
      <c r="AX1142" s="208">
        <f>INDEX('3d(ii) Price data, elec Q+n'!$E:$E,MATCH($A1142&amp;" "&amp;$P1142,'3d(ii) Price data, elec Q+n'!$F:$F,0))*AP1142*L1142</f>
        <v>0</v>
      </c>
      <c r="AY1142" s="208">
        <f>INDEX('3d(ii) Price data, elec Q+n'!$E:$E,MATCH($A1142&amp;" "&amp;$Q1142,'3d(ii) Price data, elec Q+n'!$F:$F,0))*AQ1142*M1142</f>
        <v>0</v>
      </c>
      <c r="AZ1142" s="208">
        <f>IFERROR(INDEX('3d(ii) Price data, elec Q+n'!$E:$E,MATCH($A1142&amp;" "&amp;$R1142,'3d(ii) Price data, elec Q+n'!$F:$F,0)),$BM1142)*AR1142*N1142</f>
        <v>0</v>
      </c>
      <c r="BA1142" s="208">
        <f>IFERROR(INDEX('3d(ii) Price data, elec Q+n'!$E:$E,MATCH($A1142&amp;" "&amp;$S1142,'3d(ii) Price data, elec Q+n'!$F:$F,0)),$BO1142)*AS1142*O1142</f>
        <v>0</v>
      </c>
      <c r="BB1142" s="265" t="str">
        <f>IF(SUM(AT1142+AU1142+AV1142+AW1142)*'3b Demand'!$C$18+SUM(AX1142+AY1142+AZ1142+BA1142)*'3b Demand'!$D$18=0,"",SUM(AT1142+AU1142+AV1142+AW1142)*'3b Demand'!$C$18+SUM(AX1142+AY1142+AZ1142+BA1142)*'3b Demand'!$D$18)</f>
        <v/>
      </c>
      <c r="BC1142" s="478"/>
      <c r="BD1142" s="208">
        <f t="shared" si="107"/>
        <v>1</v>
      </c>
      <c r="BE1142" s="282" t="str">
        <f t="shared" si="108"/>
        <v>-</v>
      </c>
      <c r="BF1142" s="282" t="str">
        <f t="shared" si="109"/>
        <v>-</v>
      </c>
      <c r="BH1142" s="210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7</v>
      </c>
      <c r="BI1142" s="210" t="str" cm="1">
        <f t="array" ref="BI1142">_xlfn.IFS(LEFT(S1142,2)="Q1","Winter "&amp;RIGHT(S1142,2)-1,LEFT(S1142,2)="Q2","Summer "&amp;RIGHT(S1142,2),LEFT(S1142,2)="Q3","Summer "&amp;RIGHT(S1142,2),LEFT(S1142,2)="Q4","Winter "&amp;RIGHT(S1142,2))</f>
        <v>Summer 28</v>
      </c>
      <c r="BJ1142" s="211" t="str">
        <f>_xlfn.XLOOKUP(BH1142,'3d(i)Price data, elec S+n'!$I1141:$K1141,'3d(i)Price data, elec S+n'!$I$8:$K$8)</f>
        <v>S+1</v>
      </c>
      <c r="BK1142" s="211" t="str">
        <f>_xlfn.XLOOKUP(BI1142,'3d(i)Price data, elec S+n'!$I1141:$K1141,'3d(i)Price data, elec S+n'!$I$8:$K$8)</f>
        <v>S+2</v>
      </c>
      <c r="BL1142" s="212">
        <f>INDEX('3d(i)Price data, elec S+n'!$B$9:$G$2060,MATCH($A1142,'3d(i)Price data, elec S+n'!$A$9:$A$2060,0),MATCH($BJ1142,'3d(i)Price data, elec S+n'!$B$8:$D$8,0))</f>
        <v>0</v>
      </c>
      <c r="BM1142" s="212">
        <f>INDEX('3d(i)Price data, elec S+n'!$E$9:$G$2060,MATCH($A1142,'3d(i)Price data, elec S+n'!$A$9:$A$2060,0),MATCH($BJ1142,'3d(i)Price data, elec S+n'!$E$8:$G$8,0))</f>
        <v>0</v>
      </c>
      <c r="BN1142" s="212">
        <f>INDEX('3d(i)Price data, elec S+n'!$B$9:$G$2060,MATCH($A1142,'3d(i)Price data, elec S+n'!$A$9:$A$2060,0),MATCH($BK1142,'3d(i)Price data, elec S+n'!$B$8:$D$8,0))</f>
        <v>0</v>
      </c>
      <c r="BO1142" s="212">
        <f>INDEX('3d(i)Price data, elec S+n'!$E$9:$G$2060,MATCH($A1142,'3d(i)Price data, elec S+n'!$A$9:$A$2060,0),MATCH($BK1142,'3d(i)Price data, elec S+n'!$E$8:$G$8,0))</f>
        <v>0</v>
      </c>
    </row>
    <row r="1143" spans="1:67">
      <c r="A1143" s="188">
        <f>'3d(i)Price data, elec S+n'!A1142</f>
        <v>46524</v>
      </c>
      <c r="B1143" s="202">
        <f t="shared" si="105"/>
        <v>2</v>
      </c>
      <c r="C1143" s="261" t="str">
        <f>INDEX('3b Demand'!$B$99:$B$146,MATCH($A1143,'3b Demand'!$H$99:$H$146,1))</f>
        <v>Q3 2027</v>
      </c>
      <c r="D1143" s="282" t="s">
        <v>338</v>
      </c>
      <c r="E1143" s="282" t="s">
        <v>338</v>
      </c>
      <c r="F1143" s="282" t="s">
        <v>338</v>
      </c>
      <c r="G1143" s="282" t="s">
        <v>338</v>
      </c>
      <c r="H1143" s="282" t="s">
        <v>338</v>
      </c>
      <c r="I1143" s="282" t="s">
        <v>338</v>
      </c>
      <c r="J1143" s="282" t="s">
        <v>338</v>
      </c>
      <c r="K1143" s="282" t="s">
        <v>338</v>
      </c>
      <c r="L1143" s="214">
        <v>1</v>
      </c>
      <c r="M1143" s="214">
        <v>1</v>
      </c>
      <c r="N1143" s="214">
        <v>1</v>
      </c>
      <c r="O1143" s="214">
        <v>1</v>
      </c>
      <c r="P1143" s="206" t="str">
        <f t="shared" si="106"/>
        <v>Q3-27</v>
      </c>
      <c r="Q1143" s="206" t="str">
        <f t="shared" si="106"/>
        <v>Q4-27</v>
      </c>
      <c r="R1143" s="206" t="str">
        <f t="shared" si="106"/>
        <v>Q1-28</v>
      </c>
      <c r="S1143" s="207" t="str">
        <f t="shared" si="106"/>
        <v>Q2-28</v>
      </c>
      <c r="T1143" s="264">
        <f>INDEX('3b Demand'!$F$29:$AT$32,MATCH(LEFT(P1143,2),'3b Demand'!$C$29:$C$32,0),MATCH($C1143,'3b Demand'!$F$26:$AT$26,0))</f>
        <v>0</v>
      </c>
      <c r="U1143" s="264">
        <f>INDEX('3b Demand'!$F$29:$AT$32,MATCH(LEFT(Q1143,2),'3b Demand'!$C$29:$C$32,0),MATCH($C1143,'3b Demand'!$F$26:$AT$26,0))</f>
        <v>0</v>
      </c>
      <c r="V1143" s="264">
        <f>INDEX('3b Demand'!$F$29:$AT$32,MATCH(LEFT(R1143,2),'3b Demand'!$C$29:$C$32,0),MATCH($C1143,'3b Demand'!$F$26:$AT$26,0))</f>
        <v>0</v>
      </c>
      <c r="W1143" s="264">
        <f>INDEX('3b Demand'!$F$29:$AT$32,MATCH(LEFT(S1143,2),'3b Demand'!$C$29:$C$32,0),MATCH($C1143,'3b Demand'!$F$26:$AT$26,0))</f>
        <v>0</v>
      </c>
      <c r="X1143" s="264">
        <f>INDEX('3b Demand'!$F$29:$AT$32,MATCH(LEFT(P1143,2),'3b Demand'!$C$29:$C$32,0),MATCH($C1143,'3b Demand'!$F$26:$AT$26,0))</f>
        <v>0</v>
      </c>
      <c r="Y1143" s="264">
        <f>INDEX('3b Demand'!$F$29:$AT$32,MATCH(LEFT(Q1143,2),'3b Demand'!$C$29:$C$32,0),MATCH($C1143,'3b Demand'!$F$26:$AT$26,0))</f>
        <v>0</v>
      </c>
      <c r="Z1143" s="264">
        <f>INDEX('3b Demand'!$F$29:$AT$32,MATCH(LEFT(R1143,2),'3b Demand'!$C$29:$C$32,0),MATCH($C1143,'3b Demand'!$F$26:$AT$26,0))</f>
        <v>0</v>
      </c>
      <c r="AA1143" s="264">
        <f>INDEX('3b Demand'!$F$29:$AT$32,MATCH(LEFT(S1143,2),'3b Demand'!$C$29:$C$32,0),MATCH($C1143,'3b Demand'!$F$26:$AT$26,0))</f>
        <v>0</v>
      </c>
      <c r="AB1143" s="208">
        <f>INDEX('3d(ii) Price data, elec Q+n'!$D:$D,MATCH($A1143&amp;" "&amp;$P1143,'3d(ii) Price data, elec Q+n'!$F:$F,0))*T1143*L1143</f>
        <v>0</v>
      </c>
      <c r="AC1143" s="208">
        <f>INDEX('3d(ii) Price data, elec Q+n'!$D:$D,MATCH($A1143&amp;" "&amp;$Q1143,'3d(ii) Price data, elec Q+n'!$F:$F,0))*U1143*M1143</f>
        <v>0</v>
      </c>
      <c r="AD1143" s="208">
        <f>IFERROR(INDEX('3d(ii) Price data, elec Q+n'!$D:$D,MATCH($A1143&amp;" "&amp;$R1143,'3d(ii) Price data, elec Q+n'!$F:$F,0)),$BL1143)*V1143*N1143</f>
        <v>0</v>
      </c>
      <c r="AE1143" s="208">
        <f>IFERROR(INDEX('3d(ii) Price data, elec Q+n'!$D:$D,MATCH($A1143&amp;" "&amp;$S1143,'3d(ii) Price data, elec Q+n'!$F:$F,0)),$BN1143)*W1143*O1143</f>
        <v>0</v>
      </c>
      <c r="AF1143" s="208">
        <f>INDEX('3d(ii) Price data, elec Q+n'!$E:$E,MATCH($A1143&amp;" "&amp;$P1143,'3d(ii) Price data, elec Q+n'!$F:$F,0))*X1143*L1143</f>
        <v>0</v>
      </c>
      <c r="AG1143" s="208">
        <f>INDEX('3d(ii) Price data, elec Q+n'!$E:$E,MATCH($A1143&amp;" "&amp;$Q1143,'3d(ii) Price data, elec Q+n'!$F:$F,0))*Y1143*M1143</f>
        <v>0</v>
      </c>
      <c r="AH1143" s="208">
        <f>IFERROR(INDEX('3d(ii) Price data, elec Q+n'!$E:$E,MATCH($A1143&amp;" "&amp;$R1143,'3d(ii) Price data, elec Q+n'!$F:$F,0)),$BM1143)*Z1143*N1143</f>
        <v>0</v>
      </c>
      <c r="AI1143" s="208">
        <f>IFERROR(INDEX('3d(ii) Price data, elec Q+n'!$E:$E,MATCH($A1143&amp;" "&amp;$S1143,'3d(ii) Price data, elec Q+n'!$F:$F,0)),$BO1143)*AA1143*O1143</f>
        <v>0</v>
      </c>
      <c r="AJ1143" s="265" t="str">
        <f>IF(SUM(AB1143+AC1143+AD1143+AE1143)*'3b Demand'!$C$18+SUM(AF1143+AG1143+AH1143+AI1143)*'3b Demand'!$D$18=0,"",SUM(AB1143+AC1143+AD1143+AE1143)*'3b Demand'!$C$18+SUM(AF1143+AG1143+AH1143+AI1143)*'3b Demand'!$D$18)</f>
        <v/>
      </c>
      <c r="AK1143" s="478"/>
      <c r="AL1143" s="264">
        <f>INDEX('3b Demand'!$F$44:$AT$48,MATCH(LEFT(P1143,2),'3b Demand'!$C$44:$C$48,0),MATCH($C1143,'3b Demand'!$F$26:$AT$26,0))</f>
        <v>0</v>
      </c>
      <c r="AM1143" s="264">
        <f>INDEX('3b Demand'!$F$44:$AT$48,MATCH(LEFT(Q1143,2),'3b Demand'!$C$44:$C$48,0),MATCH($C1143,'3b Demand'!$F$26:$AT$26,0))</f>
        <v>0</v>
      </c>
      <c r="AN1143" s="264">
        <f>INDEX('3b Demand'!$F$44:$AT$48,MATCH(LEFT(R1143,2),'3b Demand'!$C$44:$C$48,0),MATCH($C1143,'3b Demand'!$F$26:$AT$26,0))</f>
        <v>0</v>
      </c>
      <c r="AO1143" s="264">
        <f>INDEX('3b Demand'!$F$44:$AT$48,MATCH(LEFT(S1143,2),'3b Demand'!$C$44:$C$48,0),MATCH($C1143,'3b Demand'!$F$26:$AT$26,0))</f>
        <v>0</v>
      </c>
      <c r="AP1143" s="264">
        <f>INDEX('3b Demand'!$F$44:$AT$48,MATCH(LEFT(P1143,2),'3b Demand'!$C$44:$C$48,0),MATCH($C1143,'3b Demand'!$F$26:$AT$26,0))</f>
        <v>0</v>
      </c>
      <c r="AQ1143" s="264">
        <f>INDEX('3b Demand'!$F$44:$AT$48,MATCH(LEFT(Q1143,2),'3b Demand'!$C$44:$C$48,0),MATCH($C1143,'3b Demand'!$F$26:$AT$26,0))</f>
        <v>0</v>
      </c>
      <c r="AR1143" s="264">
        <f>INDEX('3b Demand'!$F$44:$AT$48,MATCH(LEFT(R1143,2),'3b Demand'!$C$44:$C$48,0),MATCH($C1143,'3b Demand'!$F$26:$AT$26,0))</f>
        <v>0</v>
      </c>
      <c r="AS1143" s="264">
        <f>INDEX('3b Demand'!$F$44:$AT$48,MATCH(LEFT(S1143,2),'3b Demand'!$C$44:$C$48,0),MATCH($C1143,'3b Demand'!$F$26:$AT$26,0))</f>
        <v>0</v>
      </c>
      <c r="AT1143" s="208">
        <f>INDEX('3d(ii) Price data, elec Q+n'!$D:$D,MATCH($A1143&amp;" "&amp;$P1143,'3d(ii) Price data, elec Q+n'!$F:$F,0))*AL1143*L1143</f>
        <v>0</v>
      </c>
      <c r="AU1143" s="208">
        <f>INDEX('3d(ii) Price data, elec Q+n'!$D:$D,MATCH($A1143&amp;" "&amp;$Q1143,'3d(ii) Price data, elec Q+n'!$F:$F,0))*AM1143*M1143</f>
        <v>0</v>
      </c>
      <c r="AV1143" s="208">
        <f>IFERROR(INDEX('3d(ii) Price data, elec Q+n'!$D:$D,MATCH($A1143&amp;" "&amp;$R1143,'3d(ii) Price data, elec Q+n'!$F:$F,0)),$BL1143)*AN1143*N1143</f>
        <v>0</v>
      </c>
      <c r="AW1143" s="208">
        <f>IFERROR(INDEX('3d(ii) Price data, elec Q+n'!$D:$D,MATCH($A1143&amp;" "&amp;$S1143,'3d(ii) Price data, elec Q+n'!$F:$F,0)),$BN1143)*AO1143*O1143</f>
        <v>0</v>
      </c>
      <c r="AX1143" s="208">
        <f>INDEX('3d(ii) Price data, elec Q+n'!$E:$E,MATCH($A1143&amp;" "&amp;$P1143,'3d(ii) Price data, elec Q+n'!$F:$F,0))*AP1143*L1143</f>
        <v>0</v>
      </c>
      <c r="AY1143" s="208">
        <f>INDEX('3d(ii) Price data, elec Q+n'!$E:$E,MATCH($A1143&amp;" "&amp;$Q1143,'3d(ii) Price data, elec Q+n'!$F:$F,0))*AQ1143*M1143</f>
        <v>0</v>
      </c>
      <c r="AZ1143" s="208">
        <f>IFERROR(INDEX('3d(ii) Price data, elec Q+n'!$E:$E,MATCH($A1143&amp;" "&amp;$R1143,'3d(ii) Price data, elec Q+n'!$F:$F,0)),$BM1143)*AR1143*N1143</f>
        <v>0</v>
      </c>
      <c r="BA1143" s="208">
        <f>IFERROR(INDEX('3d(ii) Price data, elec Q+n'!$E:$E,MATCH($A1143&amp;" "&amp;$S1143,'3d(ii) Price data, elec Q+n'!$F:$F,0)),$BO1143)*AS1143*O1143</f>
        <v>0</v>
      </c>
      <c r="BB1143" s="265" t="str">
        <f>IF(SUM(AT1143+AU1143+AV1143+AW1143)*'3b Demand'!$C$18+SUM(AX1143+AY1143+AZ1143+BA1143)*'3b Demand'!$D$18=0,"",SUM(AT1143+AU1143+AV1143+AW1143)*'3b Demand'!$C$18+SUM(AX1143+AY1143+AZ1143+BA1143)*'3b Demand'!$D$18)</f>
        <v/>
      </c>
      <c r="BC1143" s="478"/>
      <c r="BD1143" s="208">
        <f t="shared" si="107"/>
        <v>1</v>
      </c>
      <c r="BE1143" s="282" t="str">
        <f t="shared" si="108"/>
        <v>-</v>
      </c>
      <c r="BF1143" s="282" t="str">
        <f t="shared" si="109"/>
        <v>-</v>
      </c>
      <c r="BH1143" s="210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7</v>
      </c>
      <c r="BI1143" s="210" t="str" cm="1">
        <f t="array" ref="BI1143">_xlfn.IFS(LEFT(S1143,2)="Q1","Winter "&amp;RIGHT(S1143,2)-1,LEFT(S1143,2)="Q2","Summer "&amp;RIGHT(S1143,2),LEFT(S1143,2)="Q3","Summer "&amp;RIGHT(S1143,2),LEFT(S1143,2)="Q4","Winter "&amp;RIGHT(S1143,2))</f>
        <v>Summer 28</v>
      </c>
      <c r="BJ1143" s="211" t="str">
        <f>_xlfn.XLOOKUP(BH1143,'3d(i)Price data, elec S+n'!$I1142:$K1142,'3d(i)Price data, elec S+n'!$I$8:$K$8)</f>
        <v>S+1</v>
      </c>
      <c r="BK1143" s="211" t="str">
        <f>_xlfn.XLOOKUP(BI1143,'3d(i)Price data, elec S+n'!$I1142:$K1142,'3d(i)Price data, elec S+n'!$I$8:$K$8)</f>
        <v>S+2</v>
      </c>
      <c r="BL1143" s="212">
        <f>INDEX('3d(i)Price data, elec S+n'!$B$9:$G$2060,MATCH($A1143,'3d(i)Price data, elec S+n'!$A$9:$A$2060,0),MATCH($BJ1143,'3d(i)Price data, elec S+n'!$B$8:$D$8,0))</f>
        <v>0</v>
      </c>
      <c r="BM1143" s="212">
        <f>INDEX('3d(i)Price data, elec S+n'!$E$9:$G$2060,MATCH($A1143,'3d(i)Price data, elec S+n'!$A$9:$A$2060,0),MATCH($BJ1143,'3d(i)Price data, elec S+n'!$E$8:$G$8,0))</f>
        <v>0</v>
      </c>
      <c r="BN1143" s="212">
        <f>INDEX('3d(i)Price data, elec S+n'!$B$9:$G$2060,MATCH($A1143,'3d(i)Price data, elec S+n'!$A$9:$A$2060,0),MATCH($BK1143,'3d(i)Price data, elec S+n'!$B$8:$D$8,0))</f>
        <v>0</v>
      </c>
      <c r="BO1143" s="212">
        <f>INDEX('3d(i)Price data, elec S+n'!$E$9:$G$2060,MATCH($A1143,'3d(i)Price data, elec S+n'!$A$9:$A$2060,0),MATCH($BK1143,'3d(i)Price data, elec S+n'!$E$8:$G$8,0))</f>
        <v>0</v>
      </c>
    </row>
    <row r="1144" spans="1:67">
      <c r="A1144" s="188">
        <f>'3d(i)Price data, elec S+n'!A1143</f>
        <v>46525</v>
      </c>
      <c r="B1144" s="202">
        <f t="shared" si="105"/>
        <v>2</v>
      </c>
      <c r="C1144" s="261" t="str">
        <f>INDEX('3b Demand'!$B$99:$B$146,MATCH($A1144,'3b Demand'!$H$99:$H$146,1))</f>
        <v>Q3 2027</v>
      </c>
      <c r="D1144" s="282" t="s">
        <v>338</v>
      </c>
      <c r="E1144" s="282" t="s">
        <v>338</v>
      </c>
      <c r="F1144" s="282" t="s">
        <v>338</v>
      </c>
      <c r="G1144" s="282" t="s">
        <v>338</v>
      </c>
      <c r="H1144" s="282" t="s">
        <v>338</v>
      </c>
      <c r="I1144" s="282" t="s">
        <v>338</v>
      </c>
      <c r="J1144" s="282" t="s">
        <v>338</v>
      </c>
      <c r="K1144" s="282" t="s">
        <v>338</v>
      </c>
      <c r="L1144" s="214">
        <v>1</v>
      </c>
      <c r="M1144" s="214">
        <v>1</v>
      </c>
      <c r="N1144" s="214">
        <v>1</v>
      </c>
      <c r="O1144" s="214">
        <v>1</v>
      </c>
      <c r="P1144" s="206" t="str">
        <f t="shared" si="106"/>
        <v>Q3-27</v>
      </c>
      <c r="Q1144" s="206" t="str">
        <f t="shared" si="106"/>
        <v>Q4-27</v>
      </c>
      <c r="R1144" s="206" t="str">
        <f t="shared" si="106"/>
        <v>Q1-28</v>
      </c>
      <c r="S1144" s="207" t="str">
        <f t="shared" si="106"/>
        <v>Q2-28</v>
      </c>
      <c r="T1144" s="264">
        <f>INDEX('3b Demand'!$F$29:$AT$32,MATCH(LEFT(P1144,2),'3b Demand'!$C$29:$C$32,0),MATCH($C1144,'3b Demand'!$F$26:$AT$26,0))</f>
        <v>0</v>
      </c>
      <c r="U1144" s="264">
        <f>INDEX('3b Demand'!$F$29:$AT$32,MATCH(LEFT(Q1144,2),'3b Demand'!$C$29:$C$32,0),MATCH($C1144,'3b Demand'!$F$26:$AT$26,0))</f>
        <v>0</v>
      </c>
      <c r="V1144" s="264">
        <f>INDEX('3b Demand'!$F$29:$AT$32,MATCH(LEFT(R1144,2),'3b Demand'!$C$29:$C$32,0),MATCH($C1144,'3b Demand'!$F$26:$AT$26,0))</f>
        <v>0</v>
      </c>
      <c r="W1144" s="264">
        <f>INDEX('3b Demand'!$F$29:$AT$32,MATCH(LEFT(S1144,2),'3b Demand'!$C$29:$C$32,0),MATCH($C1144,'3b Demand'!$F$26:$AT$26,0))</f>
        <v>0</v>
      </c>
      <c r="X1144" s="264">
        <f>INDEX('3b Demand'!$F$29:$AT$32,MATCH(LEFT(P1144,2),'3b Demand'!$C$29:$C$32,0),MATCH($C1144,'3b Demand'!$F$26:$AT$26,0))</f>
        <v>0</v>
      </c>
      <c r="Y1144" s="264">
        <f>INDEX('3b Demand'!$F$29:$AT$32,MATCH(LEFT(Q1144,2),'3b Demand'!$C$29:$C$32,0),MATCH($C1144,'3b Demand'!$F$26:$AT$26,0))</f>
        <v>0</v>
      </c>
      <c r="Z1144" s="264">
        <f>INDEX('3b Demand'!$F$29:$AT$32,MATCH(LEFT(R1144,2),'3b Demand'!$C$29:$C$32,0),MATCH($C1144,'3b Demand'!$F$26:$AT$26,0))</f>
        <v>0</v>
      </c>
      <c r="AA1144" s="264">
        <f>INDEX('3b Demand'!$F$29:$AT$32,MATCH(LEFT(S1144,2),'3b Demand'!$C$29:$C$32,0),MATCH($C1144,'3b Demand'!$F$26:$AT$26,0))</f>
        <v>0</v>
      </c>
      <c r="AB1144" s="208">
        <f>INDEX('3d(ii) Price data, elec Q+n'!$D:$D,MATCH($A1144&amp;" "&amp;$P1144,'3d(ii) Price data, elec Q+n'!$F:$F,0))*T1144*L1144</f>
        <v>0</v>
      </c>
      <c r="AC1144" s="208">
        <f>INDEX('3d(ii) Price data, elec Q+n'!$D:$D,MATCH($A1144&amp;" "&amp;$Q1144,'3d(ii) Price data, elec Q+n'!$F:$F,0))*U1144*M1144</f>
        <v>0</v>
      </c>
      <c r="AD1144" s="208">
        <f>IFERROR(INDEX('3d(ii) Price data, elec Q+n'!$D:$D,MATCH($A1144&amp;" "&amp;$R1144,'3d(ii) Price data, elec Q+n'!$F:$F,0)),$BL1144)*V1144*N1144</f>
        <v>0</v>
      </c>
      <c r="AE1144" s="208">
        <f>IFERROR(INDEX('3d(ii) Price data, elec Q+n'!$D:$D,MATCH($A1144&amp;" "&amp;$S1144,'3d(ii) Price data, elec Q+n'!$F:$F,0)),$BN1144)*W1144*O1144</f>
        <v>0</v>
      </c>
      <c r="AF1144" s="208">
        <f>INDEX('3d(ii) Price data, elec Q+n'!$E:$E,MATCH($A1144&amp;" "&amp;$P1144,'3d(ii) Price data, elec Q+n'!$F:$F,0))*X1144*L1144</f>
        <v>0</v>
      </c>
      <c r="AG1144" s="208">
        <f>INDEX('3d(ii) Price data, elec Q+n'!$E:$E,MATCH($A1144&amp;" "&amp;$Q1144,'3d(ii) Price data, elec Q+n'!$F:$F,0))*Y1144*M1144</f>
        <v>0</v>
      </c>
      <c r="AH1144" s="208">
        <f>IFERROR(INDEX('3d(ii) Price data, elec Q+n'!$E:$E,MATCH($A1144&amp;" "&amp;$R1144,'3d(ii) Price data, elec Q+n'!$F:$F,0)),$BM1144)*Z1144*N1144</f>
        <v>0</v>
      </c>
      <c r="AI1144" s="208">
        <f>IFERROR(INDEX('3d(ii) Price data, elec Q+n'!$E:$E,MATCH($A1144&amp;" "&amp;$S1144,'3d(ii) Price data, elec Q+n'!$F:$F,0)),$BO1144)*AA1144*O1144</f>
        <v>0</v>
      </c>
      <c r="AJ1144" s="265" t="str">
        <f>IF(SUM(AB1144+AC1144+AD1144+AE1144)*'3b Demand'!$C$18+SUM(AF1144+AG1144+AH1144+AI1144)*'3b Demand'!$D$18=0,"",SUM(AB1144+AC1144+AD1144+AE1144)*'3b Demand'!$C$18+SUM(AF1144+AG1144+AH1144+AI1144)*'3b Demand'!$D$18)</f>
        <v/>
      </c>
      <c r="AK1144" s="478"/>
      <c r="AL1144" s="264">
        <f>INDEX('3b Demand'!$F$44:$AT$48,MATCH(LEFT(P1144,2),'3b Demand'!$C$44:$C$48,0),MATCH($C1144,'3b Demand'!$F$26:$AT$26,0))</f>
        <v>0</v>
      </c>
      <c r="AM1144" s="264">
        <f>INDEX('3b Demand'!$F$44:$AT$48,MATCH(LEFT(Q1144,2),'3b Demand'!$C$44:$C$48,0),MATCH($C1144,'3b Demand'!$F$26:$AT$26,0))</f>
        <v>0</v>
      </c>
      <c r="AN1144" s="264">
        <f>INDEX('3b Demand'!$F$44:$AT$48,MATCH(LEFT(R1144,2),'3b Demand'!$C$44:$C$48,0),MATCH($C1144,'3b Demand'!$F$26:$AT$26,0))</f>
        <v>0</v>
      </c>
      <c r="AO1144" s="264">
        <f>INDEX('3b Demand'!$F$44:$AT$48,MATCH(LEFT(S1144,2),'3b Demand'!$C$44:$C$48,0),MATCH($C1144,'3b Demand'!$F$26:$AT$26,0))</f>
        <v>0</v>
      </c>
      <c r="AP1144" s="264">
        <f>INDEX('3b Demand'!$F$44:$AT$48,MATCH(LEFT(P1144,2),'3b Demand'!$C$44:$C$48,0),MATCH($C1144,'3b Demand'!$F$26:$AT$26,0))</f>
        <v>0</v>
      </c>
      <c r="AQ1144" s="264">
        <f>INDEX('3b Demand'!$F$44:$AT$48,MATCH(LEFT(Q1144,2),'3b Demand'!$C$44:$C$48,0),MATCH($C1144,'3b Demand'!$F$26:$AT$26,0))</f>
        <v>0</v>
      </c>
      <c r="AR1144" s="264">
        <f>INDEX('3b Demand'!$F$44:$AT$48,MATCH(LEFT(R1144,2),'3b Demand'!$C$44:$C$48,0),MATCH($C1144,'3b Demand'!$F$26:$AT$26,0))</f>
        <v>0</v>
      </c>
      <c r="AS1144" s="264">
        <f>INDEX('3b Demand'!$F$44:$AT$48,MATCH(LEFT(S1144,2),'3b Demand'!$C$44:$C$48,0),MATCH($C1144,'3b Demand'!$F$26:$AT$26,0))</f>
        <v>0</v>
      </c>
      <c r="AT1144" s="208">
        <f>INDEX('3d(ii) Price data, elec Q+n'!$D:$D,MATCH($A1144&amp;" "&amp;$P1144,'3d(ii) Price data, elec Q+n'!$F:$F,0))*AL1144*L1144</f>
        <v>0</v>
      </c>
      <c r="AU1144" s="208">
        <f>INDEX('3d(ii) Price data, elec Q+n'!$D:$D,MATCH($A1144&amp;" "&amp;$Q1144,'3d(ii) Price data, elec Q+n'!$F:$F,0))*AM1144*M1144</f>
        <v>0</v>
      </c>
      <c r="AV1144" s="208">
        <f>IFERROR(INDEX('3d(ii) Price data, elec Q+n'!$D:$D,MATCH($A1144&amp;" "&amp;$R1144,'3d(ii) Price data, elec Q+n'!$F:$F,0)),$BL1144)*AN1144*N1144</f>
        <v>0</v>
      </c>
      <c r="AW1144" s="208">
        <f>IFERROR(INDEX('3d(ii) Price data, elec Q+n'!$D:$D,MATCH($A1144&amp;" "&amp;$S1144,'3d(ii) Price data, elec Q+n'!$F:$F,0)),$BN1144)*AO1144*O1144</f>
        <v>0</v>
      </c>
      <c r="AX1144" s="208">
        <f>INDEX('3d(ii) Price data, elec Q+n'!$E:$E,MATCH($A1144&amp;" "&amp;$P1144,'3d(ii) Price data, elec Q+n'!$F:$F,0))*AP1144*L1144</f>
        <v>0</v>
      </c>
      <c r="AY1144" s="208">
        <f>INDEX('3d(ii) Price data, elec Q+n'!$E:$E,MATCH($A1144&amp;" "&amp;$Q1144,'3d(ii) Price data, elec Q+n'!$F:$F,0))*AQ1144*M1144</f>
        <v>0</v>
      </c>
      <c r="AZ1144" s="208">
        <f>IFERROR(INDEX('3d(ii) Price data, elec Q+n'!$E:$E,MATCH($A1144&amp;" "&amp;$R1144,'3d(ii) Price data, elec Q+n'!$F:$F,0)),$BM1144)*AR1144*N1144</f>
        <v>0</v>
      </c>
      <c r="BA1144" s="208">
        <f>IFERROR(INDEX('3d(ii) Price data, elec Q+n'!$E:$E,MATCH($A1144&amp;" "&amp;$S1144,'3d(ii) Price data, elec Q+n'!$F:$F,0)),$BO1144)*AS1144*O1144</f>
        <v>0</v>
      </c>
      <c r="BB1144" s="265" t="str">
        <f>IF(SUM(AT1144+AU1144+AV1144+AW1144)*'3b Demand'!$C$18+SUM(AX1144+AY1144+AZ1144+BA1144)*'3b Demand'!$D$18=0,"",SUM(AT1144+AU1144+AV1144+AW1144)*'3b Demand'!$C$18+SUM(AX1144+AY1144+AZ1144+BA1144)*'3b Demand'!$D$18)</f>
        <v/>
      </c>
      <c r="BC1144" s="478"/>
      <c r="BD1144" s="208">
        <f t="shared" si="107"/>
        <v>1</v>
      </c>
      <c r="BE1144" s="282" t="str">
        <f t="shared" si="108"/>
        <v>-</v>
      </c>
      <c r="BF1144" s="282" t="str">
        <f t="shared" si="109"/>
        <v>-</v>
      </c>
      <c r="BH1144" s="210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7</v>
      </c>
      <c r="BI1144" s="210" t="str" cm="1">
        <f t="array" ref="BI1144">_xlfn.IFS(LEFT(S1144,2)="Q1","Winter "&amp;RIGHT(S1144,2)-1,LEFT(S1144,2)="Q2","Summer "&amp;RIGHT(S1144,2),LEFT(S1144,2)="Q3","Summer "&amp;RIGHT(S1144,2),LEFT(S1144,2)="Q4","Winter "&amp;RIGHT(S1144,2))</f>
        <v>Summer 28</v>
      </c>
      <c r="BJ1144" s="211" t="str">
        <f>_xlfn.XLOOKUP(BH1144,'3d(i)Price data, elec S+n'!$I1143:$K1143,'3d(i)Price data, elec S+n'!$I$8:$K$8)</f>
        <v>S+1</v>
      </c>
      <c r="BK1144" s="211" t="str">
        <f>_xlfn.XLOOKUP(BI1144,'3d(i)Price data, elec S+n'!$I1143:$K1143,'3d(i)Price data, elec S+n'!$I$8:$K$8)</f>
        <v>S+2</v>
      </c>
      <c r="BL1144" s="212">
        <f>INDEX('3d(i)Price data, elec S+n'!$B$9:$G$2060,MATCH($A1144,'3d(i)Price data, elec S+n'!$A$9:$A$2060,0),MATCH($BJ1144,'3d(i)Price data, elec S+n'!$B$8:$D$8,0))</f>
        <v>0</v>
      </c>
      <c r="BM1144" s="212">
        <f>INDEX('3d(i)Price data, elec S+n'!$E$9:$G$2060,MATCH($A1144,'3d(i)Price data, elec S+n'!$A$9:$A$2060,0),MATCH($BJ1144,'3d(i)Price data, elec S+n'!$E$8:$G$8,0))</f>
        <v>0</v>
      </c>
      <c r="BN1144" s="212">
        <f>INDEX('3d(i)Price data, elec S+n'!$B$9:$G$2060,MATCH($A1144,'3d(i)Price data, elec S+n'!$A$9:$A$2060,0),MATCH($BK1144,'3d(i)Price data, elec S+n'!$B$8:$D$8,0))</f>
        <v>0</v>
      </c>
      <c r="BO1144" s="212">
        <f>INDEX('3d(i)Price data, elec S+n'!$E$9:$G$2060,MATCH($A1144,'3d(i)Price data, elec S+n'!$A$9:$A$2060,0),MATCH($BK1144,'3d(i)Price data, elec S+n'!$E$8:$G$8,0))</f>
        <v>0</v>
      </c>
    </row>
    <row r="1145" spans="1:67">
      <c r="A1145" s="188">
        <f>'3d(i)Price data, elec S+n'!A1144</f>
        <v>46526</v>
      </c>
      <c r="B1145" s="202">
        <f t="shared" si="105"/>
        <v>2</v>
      </c>
      <c r="C1145" s="261" t="str">
        <f>INDEX('3b Demand'!$B$99:$B$146,MATCH($A1145,'3b Demand'!$H$99:$H$146,1))</f>
        <v>Q4 2027</v>
      </c>
      <c r="D1145" s="282" t="s">
        <v>338</v>
      </c>
      <c r="E1145" s="282" t="s">
        <v>338</v>
      </c>
      <c r="F1145" s="282" t="s">
        <v>338</v>
      </c>
      <c r="G1145" s="282" t="s">
        <v>338</v>
      </c>
      <c r="H1145" s="282" t="s">
        <v>338</v>
      </c>
      <c r="I1145" s="282" t="s">
        <v>338</v>
      </c>
      <c r="J1145" s="282" t="s">
        <v>338</v>
      </c>
      <c r="K1145" s="282" t="s">
        <v>338</v>
      </c>
      <c r="L1145" s="214">
        <v>1</v>
      </c>
      <c r="M1145" s="214">
        <v>1</v>
      </c>
      <c r="N1145" s="214">
        <v>1</v>
      </c>
      <c r="O1145" s="214">
        <v>1</v>
      </c>
      <c r="P1145" s="206" t="str">
        <f t="shared" si="106"/>
        <v>Q4-27</v>
      </c>
      <c r="Q1145" s="206" t="str">
        <f t="shared" si="106"/>
        <v>Q1-28</v>
      </c>
      <c r="R1145" s="206" t="str">
        <f t="shared" si="106"/>
        <v>Q2-28</v>
      </c>
      <c r="S1145" s="207" t="str">
        <f t="shared" si="106"/>
        <v>Q3-28</v>
      </c>
      <c r="T1145" s="264">
        <f>INDEX('3b Demand'!$F$29:$AT$32,MATCH(LEFT(P1145,2),'3b Demand'!$C$29:$C$32,0),MATCH($C1145,'3b Demand'!$F$26:$AT$26,0))</f>
        <v>0</v>
      </c>
      <c r="U1145" s="264">
        <f>INDEX('3b Demand'!$F$29:$AT$32,MATCH(LEFT(Q1145,2),'3b Demand'!$C$29:$C$32,0),MATCH($C1145,'3b Demand'!$F$26:$AT$26,0))</f>
        <v>0</v>
      </c>
      <c r="V1145" s="264">
        <f>INDEX('3b Demand'!$F$29:$AT$32,MATCH(LEFT(R1145,2),'3b Demand'!$C$29:$C$32,0),MATCH($C1145,'3b Demand'!$F$26:$AT$26,0))</f>
        <v>0</v>
      </c>
      <c r="W1145" s="264">
        <f>INDEX('3b Demand'!$F$29:$AT$32,MATCH(LEFT(S1145,2),'3b Demand'!$C$29:$C$32,0),MATCH($C1145,'3b Demand'!$F$26:$AT$26,0))</f>
        <v>0</v>
      </c>
      <c r="X1145" s="264">
        <f>INDEX('3b Demand'!$F$29:$AT$32,MATCH(LEFT(P1145,2),'3b Demand'!$C$29:$C$32,0),MATCH($C1145,'3b Demand'!$F$26:$AT$26,0))</f>
        <v>0</v>
      </c>
      <c r="Y1145" s="264">
        <f>INDEX('3b Demand'!$F$29:$AT$32,MATCH(LEFT(Q1145,2),'3b Demand'!$C$29:$C$32,0),MATCH($C1145,'3b Demand'!$F$26:$AT$26,0))</f>
        <v>0</v>
      </c>
      <c r="Z1145" s="264">
        <f>INDEX('3b Demand'!$F$29:$AT$32,MATCH(LEFT(R1145,2),'3b Demand'!$C$29:$C$32,0),MATCH($C1145,'3b Demand'!$F$26:$AT$26,0))</f>
        <v>0</v>
      </c>
      <c r="AA1145" s="264">
        <f>INDEX('3b Demand'!$F$29:$AT$32,MATCH(LEFT(S1145,2),'3b Demand'!$C$29:$C$32,0),MATCH($C1145,'3b Demand'!$F$26:$AT$26,0))</f>
        <v>0</v>
      </c>
      <c r="AB1145" s="208">
        <f>INDEX('3d(ii) Price data, elec Q+n'!$D:$D,MATCH($A1145&amp;" "&amp;$P1145,'3d(ii) Price data, elec Q+n'!$F:$F,0))*T1145*L1145</f>
        <v>0</v>
      </c>
      <c r="AC1145" s="208">
        <f>INDEX('3d(ii) Price data, elec Q+n'!$D:$D,MATCH($A1145&amp;" "&amp;$Q1145,'3d(ii) Price data, elec Q+n'!$F:$F,0))*U1145*M1145</f>
        <v>0</v>
      </c>
      <c r="AD1145" s="208">
        <f>IFERROR(INDEX('3d(ii) Price data, elec Q+n'!$D:$D,MATCH($A1145&amp;" "&amp;$R1145,'3d(ii) Price data, elec Q+n'!$F:$F,0)),$BL1145)*V1145*N1145</f>
        <v>0</v>
      </c>
      <c r="AE1145" s="208">
        <f>IFERROR(INDEX('3d(ii) Price data, elec Q+n'!$D:$D,MATCH($A1145&amp;" "&amp;$S1145,'3d(ii) Price data, elec Q+n'!$F:$F,0)),$BN1145)*W1145*O1145</f>
        <v>0</v>
      </c>
      <c r="AF1145" s="208">
        <f>INDEX('3d(ii) Price data, elec Q+n'!$E:$E,MATCH($A1145&amp;" "&amp;$P1145,'3d(ii) Price data, elec Q+n'!$F:$F,0))*X1145*L1145</f>
        <v>0</v>
      </c>
      <c r="AG1145" s="208">
        <f>INDEX('3d(ii) Price data, elec Q+n'!$E:$E,MATCH($A1145&amp;" "&amp;$Q1145,'3d(ii) Price data, elec Q+n'!$F:$F,0))*Y1145*M1145</f>
        <v>0</v>
      </c>
      <c r="AH1145" s="208">
        <f>IFERROR(INDEX('3d(ii) Price data, elec Q+n'!$E:$E,MATCH($A1145&amp;" "&amp;$R1145,'3d(ii) Price data, elec Q+n'!$F:$F,0)),$BM1145)*Z1145*N1145</f>
        <v>0</v>
      </c>
      <c r="AI1145" s="208">
        <f>IFERROR(INDEX('3d(ii) Price data, elec Q+n'!$E:$E,MATCH($A1145&amp;" "&amp;$S1145,'3d(ii) Price data, elec Q+n'!$F:$F,0)),$BO1145)*AA1145*O1145</f>
        <v>0</v>
      </c>
      <c r="AJ1145" s="265" t="str">
        <f>IF(SUM(AB1145+AC1145+AD1145+AE1145)*'3b Demand'!$C$18+SUM(AF1145+AG1145+AH1145+AI1145)*'3b Demand'!$D$18=0,"",SUM(AB1145+AC1145+AD1145+AE1145)*'3b Demand'!$C$18+SUM(AF1145+AG1145+AH1145+AI1145)*'3b Demand'!$D$18)</f>
        <v/>
      </c>
      <c r="AK1145" s="478"/>
      <c r="AL1145" s="264">
        <f>INDEX('3b Demand'!$F$44:$AT$48,MATCH(LEFT(P1145,2),'3b Demand'!$C$44:$C$48,0),MATCH($C1145,'3b Demand'!$F$26:$AT$26,0))</f>
        <v>0</v>
      </c>
      <c r="AM1145" s="264">
        <f>INDEX('3b Demand'!$F$44:$AT$48,MATCH(LEFT(Q1145,2),'3b Demand'!$C$44:$C$48,0),MATCH($C1145,'3b Demand'!$F$26:$AT$26,0))</f>
        <v>0</v>
      </c>
      <c r="AN1145" s="264">
        <f>INDEX('3b Demand'!$F$44:$AT$48,MATCH(LEFT(R1145,2),'3b Demand'!$C$44:$C$48,0),MATCH($C1145,'3b Demand'!$F$26:$AT$26,0))</f>
        <v>0</v>
      </c>
      <c r="AO1145" s="264">
        <f>INDEX('3b Demand'!$F$44:$AT$48,MATCH(LEFT(S1145,2),'3b Demand'!$C$44:$C$48,0),MATCH($C1145,'3b Demand'!$F$26:$AT$26,0))</f>
        <v>0</v>
      </c>
      <c r="AP1145" s="264">
        <f>INDEX('3b Demand'!$F$44:$AT$48,MATCH(LEFT(P1145,2),'3b Demand'!$C$44:$C$48,0),MATCH($C1145,'3b Demand'!$F$26:$AT$26,0))</f>
        <v>0</v>
      </c>
      <c r="AQ1145" s="264">
        <f>INDEX('3b Demand'!$F$44:$AT$48,MATCH(LEFT(Q1145,2),'3b Demand'!$C$44:$C$48,0),MATCH($C1145,'3b Demand'!$F$26:$AT$26,0))</f>
        <v>0</v>
      </c>
      <c r="AR1145" s="264">
        <f>INDEX('3b Demand'!$F$44:$AT$48,MATCH(LEFT(R1145,2),'3b Demand'!$C$44:$C$48,0),MATCH($C1145,'3b Demand'!$F$26:$AT$26,0))</f>
        <v>0</v>
      </c>
      <c r="AS1145" s="264">
        <f>INDEX('3b Demand'!$F$44:$AT$48,MATCH(LEFT(S1145,2),'3b Demand'!$C$44:$C$48,0),MATCH($C1145,'3b Demand'!$F$26:$AT$26,0))</f>
        <v>0</v>
      </c>
      <c r="AT1145" s="208">
        <f>INDEX('3d(ii) Price data, elec Q+n'!$D:$D,MATCH($A1145&amp;" "&amp;$P1145,'3d(ii) Price data, elec Q+n'!$F:$F,0))*AL1145*L1145</f>
        <v>0</v>
      </c>
      <c r="AU1145" s="208">
        <f>INDEX('3d(ii) Price data, elec Q+n'!$D:$D,MATCH($A1145&amp;" "&amp;$Q1145,'3d(ii) Price data, elec Q+n'!$F:$F,0))*AM1145*M1145</f>
        <v>0</v>
      </c>
      <c r="AV1145" s="208">
        <f>IFERROR(INDEX('3d(ii) Price data, elec Q+n'!$D:$D,MATCH($A1145&amp;" "&amp;$R1145,'3d(ii) Price data, elec Q+n'!$F:$F,0)),$BL1145)*AN1145*N1145</f>
        <v>0</v>
      </c>
      <c r="AW1145" s="208">
        <f>IFERROR(INDEX('3d(ii) Price data, elec Q+n'!$D:$D,MATCH($A1145&amp;" "&amp;$S1145,'3d(ii) Price data, elec Q+n'!$F:$F,0)),$BN1145)*AO1145*O1145</f>
        <v>0</v>
      </c>
      <c r="AX1145" s="208">
        <f>INDEX('3d(ii) Price data, elec Q+n'!$E:$E,MATCH($A1145&amp;" "&amp;$P1145,'3d(ii) Price data, elec Q+n'!$F:$F,0))*AP1145*L1145</f>
        <v>0</v>
      </c>
      <c r="AY1145" s="208">
        <f>INDEX('3d(ii) Price data, elec Q+n'!$E:$E,MATCH($A1145&amp;" "&amp;$Q1145,'3d(ii) Price data, elec Q+n'!$F:$F,0))*AQ1145*M1145</f>
        <v>0</v>
      </c>
      <c r="AZ1145" s="208">
        <f>IFERROR(INDEX('3d(ii) Price data, elec Q+n'!$E:$E,MATCH($A1145&amp;" "&amp;$R1145,'3d(ii) Price data, elec Q+n'!$F:$F,0)),$BM1145)*AR1145*N1145</f>
        <v>0</v>
      </c>
      <c r="BA1145" s="208">
        <f>IFERROR(INDEX('3d(ii) Price data, elec Q+n'!$E:$E,MATCH($A1145&amp;" "&amp;$S1145,'3d(ii) Price data, elec Q+n'!$F:$F,0)),$BO1145)*AS1145*O1145</f>
        <v>0</v>
      </c>
      <c r="BB1145" s="265" t="str">
        <f>IF(SUM(AT1145+AU1145+AV1145+AW1145)*'3b Demand'!$C$18+SUM(AX1145+AY1145+AZ1145+BA1145)*'3b Demand'!$D$18=0,"",SUM(AT1145+AU1145+AV1145+AW1145)*'3b Demand'!$C$18+SUM(AX1145+AY1145+AZ1145+BA1145)*'3b Demand'!$D$18)</f>
        <v/>
      </c>
      <c r="BC1145" s="478"/>
      <c r="BD1145" s="208">
        <f t="shared" si="107"/>
        <v>1</v>
      </c>
      <c r="BE1145" s="282" t="str">
        <f t="shared" si="108"/>
        <v>-</v>
      </c>
      <c r="BF1145" s="282" t="str">
        <f t="shared" si="109"/>
        <v>-</v>
      </c>
      <c r="BH1145" s="210" t="str" cm="1">
        <f t="array" ref="BH1145">_xlfn.IFS(LEFT(R1145,2)="Q1","Winter "&amp;RIGHT(R1145,2)-1,LEFT(R1145,2)="Q2","Summer "&amp;RIGHT(R1145,2),LEFT(R1145,2)="Q3","Summer "&amp;RIGHT(R1145,2),LEFT(R1145,2)="Q4","Winter "&amp;RIGHT(R1145,2))</f>
        <v>Summer 28</v>
      </c>
      <c r="BI1145" s="210" t="str" cm="1">
        <f t="array" ref="BI1145">_xlfn.IFS(LEFT(S1145,2)="Q1","Winter "&amp;RIGHT(S1145,2)-1,LEFT(S1145,2)="Q2","Summer "&amp;RIGHT(S1145,2),LEFT(S1145,2)="Q3","Summer "&amp;RIGHT(S1145,2),LEFT(S1145,2)="Q4","Winter "&amp;RIGHT(S1145,2))</f>
        <v>Summer 28</v>
      </c>
      <c r="BJ1145" s="211" t="str">
        <f>_xlfn.XLOOKUP(BH1145,'3d(i)Price data, elec S+n'!$I1144:$K1144,'3d(i)Price data, elec S+n'!$I$8:$K$8)</f>
        <v>S+2</v>
      </c>
      <c r="BK1145" s="211" t="str">
        <f>_xlfn.XLOOKUP(BI1145,'3d(i)Price data, elec S+n'!$I1144:$K1144,'3d(i)Price data, elec S+n'!$I$8:$K$8)</f>
        <v>S+2</v>
      </c>
      <c r="BL1145" s="212">
        <f>INDEX('3d(i)Price data, elec S+n'!$B$9:$G$2060,MATCH($A1145,'3d(i)Price data, elec S+n'!$A$9:$A$2060,0),MATCH($BJ1145,'3d(i)Price data, elec S+n'!$B$8:$D$8,0))</f>
        <v>0</v>
      </c>
      <c r="BM1145" s="212">
        <f>INDEX('3d(i)Price data, elec S+n'!$E$9:$G$2060,MATCH($A1145,'3d(i)Price data, elec S+n'!$A$9:$A$2060,0),MATCH($BJ1145,'3d(i)Price data, elec S+n'!$E$8:$G$8,0))</f>
        <v>0</v>
      </c>
      <c r="BN1145" s="212">
        <f>INDEX('3d(i)Price data, elec S+n'!$B$9:$G$2060,MATCH($A1145,'3d(i)Price data, elec S+n'!$A$9:$A$2060,0),MATCH($BK1145,'3d(i)Price data, elec S+n'!$B$8:$D$8,0))</f>
        <v>0</v>
      </c>
      <c r="BO1145" s="212">
        <f>INDEX('3d(i)Price data, elec S+n'!$E$9:$G$2060,MATCH($A1145,'3d(i)Price data, elec S+n'!$A$9:$A$2060,0),MATCH($BK1145,'3d(i)Price data, elec S+n'!$E$8:$G$8,0))</f>
        <v>0</v>
      </c>
    </row>
    <row r="1146" spans="1:67">
      <c r="A1146" s="188">
        <f>'3d(i)Price data, elec S+n'!A1145</f>
        <v>46527</v>
      </c>
      <c r="B1146" s="202">
        <f t="shared" si="105"/>
        <v>2</v>
      </c>
      <c r="C1146" s="261" t="str">
        <f>INDEX('3b Demand'!$B$99:$B$146,MATCH($A1146,'3b Demand'!$H$99:$H$146,1))</f>
        <v>Q4 2027</v>
      </c>
      <c r="D1146" s="282" t="s">
        <v>338</v>
      </c>
      <c r="E1146" s="282" t="s">
        <v>338</v>
      </c>
      <c r="F1146" s="282" t="s">
        <v>338</v>
      </c>
      <c r="G1146" s="282" t="s">
        <v>338</v>
      </c>
      <c r="H1146" s="282" t="s">
        <v>338</v>
      </c>
      <c r="I1146" s="282" t="s">
        <v>338</v>
      </c>
      <c r="J1146" s="282" t="s">
        <v>338</v>
      </c>
      <c r="K1146" s="282" t="s">
        <v>338</v>
      </c>
      <c r="L1146" s="214">
        <v>1</v>
      </c>
      <c r="M1146" s="214">
        <v>1</v>
      </c>
      <c r="N1146" s="214">
        <v>1</v>
      </c>
      <c r="O1146" s="214">
        <v>1</v>
      </c>
      <c r="P1146" s="206" t="str">
        <f t="shared" si="106"/>
        <v>Q4-27</v>
      </c>
      <c r="Q1146" s="206" t="str">
        <f t="shared" si="106"/>
        <v>Q1-28</v>
      </c>
      <c r="R1146" s="206" t="str">
        <f t="shared" si="106"/>
        <v>Q2-28</v>
      </c>
      <c r="S1146" s="207" t="str">
        <f t="shared" si="106"/>
        <v>Q3-28</v>
      </c>
      <c r="T1146" s="264">
        <f>INDEX('3b Demand'!$F$29:$AT$32,MATCH(LEFT(P1146,2),'3b Demand'!$C$29:$C$32,0),MATCH($C1146,'3b Demand'!$F$26:$AT$26,0))</f>
        <v>0</v>
      </c>
      <c r="U1146" s="264">
        <f>INDEX('3b Demand'!$F$29:$AT$32,MATCH(LEFT(Q1146,2),'3b Demand'!$C$29:$C$32,0),MATCH($C1146,'3b Demand'!$F$26:$AT$26,0))</f>
        <v>0</v>
      </c>
      <c r="V1146" s="264">
        <f>INDEX('3b Demand'!$F$29:$AT$32,MATCH(LEFT(R1146,2),'3b Demand'!$C$29:$C$32,0),MATCH($C1146,'3b Demand'!$F$26:$AT$26,0))</f>
        <v>0</v>
      </c>
      <c r="W1146" s="264">
        <f>INDEX('3b Demand'!$F$29:$AT$32,MATCH(LEFT(S1146,2),'3b Demand'!$C$29:$C$32,0),MATCH($C1146,'3b Demand'!$F$26:$AT$26,0))</f>
        <v>0</v>
      </c>
      <c r="X1146" s="264">
        <f>INDEX('3b Demand'!$F$29:$AT$32,MATCH(LEFT(P1146,2),'3b Demand'!$C$29:$C$32,0),MATCH($C1146,'3b Demand'!$F$26:$AT$26,0))</f>
        <v>0</v>
      </c>
      <c r="Y1146" s="264">
        <f>INDEX('3b Demand'!$F$29:$AT$32,MATCH(LEFT(Q1146,2),'3b Demand'!$C$29:$C$32,0),MATCH($C1146,'3b Demand'!$F$26:$AT$26,0))</f>
        <v>0</v>
      </c>
      <c r="Z1146" s="264">
        <f>INDEX('3b Demand'!$F$29:$AT$32,MATCH(LEFT(R1146,2),'3b Demand'!$C$29:$C$32,0),MATCH($C1146,'3b Demand'!$F$26:$AT$26,0))</f>
        <v>0</v>
      </c>
      <c r="AA1146" s="264">
        <f>INDEX('3b Demand'!$F$29:$AT$32,MATCH(LEFT(S1146,2),'3b Demand'!$C$29:$C$32,0),MATCH($C1146,'3b Demand'!$F$26:$AT$26,0))</f>
        <v>0</v>
      </c>
      <c r="AB1146" s="208">
        <f>INDEX('3d(ii) Price data, elec Q+n'!$D:$D,MATCH($A1146&amp;" "&amp;$P1146,'3d(ii) Price data, elec Q+n'!$F:$F,0))*T1146*L1146</f>
        <v>0</v>
      </c>
      <c r="AC1146" s="208">
        <f>INDEX('3d(ii) Price data, elec Q+n'!$D:$D,MATCH($A1146&amp;" "&amp;$Q1146,'3d(ii) Price data, elec Q+n'!$F:$F,0))*U1146*M1146</f>
        <v>0</v>
      </c>
      <c r="AD1146" s="208">
        <f>IFERROR(INDEX('3d(ii) Price data, elec Q+n'!$D:$D,MATCH($A1146&amp;" "&amp;$R1146,'3d(ii) Price data, elec Q+n'!$F:$F,0)),$BL1146)*V1146*N1146</f>
        <v>0</v>
      </c>
      <c r="AE1146" s="208">
        <f>IFERROR(INDEX('3d(ii) Price data, elec Q+n'!$D:$D,MATCH($A1146&amp;" "&amp;$S1146,'3d(ii) Price data, elec Q+n'!$F:$F,0)),$BN1146)*W1146*O1146</f>
        <v>0</v>
      </c>
      <c r="AF1146" s="208">
        <f>INDEX('3d(ii) Price data, elec Q+n'!$E:$E,MATCH($A1146&amp;" "&amp;$P1146,'3d(ii) Price data, elec Q+n'!$F:$F,0))*X1146*L1146</f>
        <v>0</v>
      </c>
      <c r="AG1146" s="208">
        <f>INDEX('3d(ii) Price data, elec Q+n'!$E:$E,MATCH($A1146&amp;" "&amp;$Q1146,'3d(ii) Price data, elec Q+n'!$F:$F,0))*Y1146*M1146</f>
        <v>0</v>
      </c>
      <c r="AH1146" s="208">
        <f>IFERROR(INDEX('3d(ii) Price data, elec Q+n'!$E:$E,MATCH($A1146&amp;" "&amp;$R1146,'3d(ii) Price data, elec Q+n'!$F:$F,0)),$BM1146)*Z1146*N1146</f>
        <v>0</v>
      </c>
      <c r="AI1146" s="208">
        <f>IFERROR(INDEX('3d(ii) Price data, elec Q+n'!$E:$E,MATCH($A1146&amp;" "&amp;$S1146,'3d(ii) Price data, elec Q+n'!$F:$F,0)),$BO1146)*AA1146*O1146</f>
        <v>0</v>
      </c>
      <c r="AJ1146" s="265" t="str">
        <f>IF(SUM(AB1146+AC1146+AD1146+AE1146)*'3b Demand'!$C$18+SUM(AF1146+AG1146+AH1146+AI1146)*'3b Demand'!$D$18=0,"",SUM(AB1146+AC1146+AD1146+AE1146)*'3b Demand'!$C$18+SUM(AF1146+AG1146+AH1146+AI1146)*'3b Demand'!$D$18)</f>
        <v/>
      </c>
      <c r="AK1146" s="478"/>
      <c r="AL1146" s="264">
        <f>INDEX('3b Demand'!$F$44:$AT$48,MATCH(LEFT(P1146,2),'3b Demand'!$C$44:$C$48,0),MATCH($C1146,'3b Demand'!$F$26:$AT$26,0))</f>
        <v>0</v>
      </c>
      <c r="AM1146" s="264">
        <f>INDEX('3b Demand'!$F$44:$AT$48,MATCH(LEFT(Q1146,2),'3b Demand'!$C$44:$C$48,0),MATCH($C1146,'3b Demand'!$F$26:$AT$26,0))</f>
        <v>0</v>
      </c>
      <c r="AN1146" s="264">
        <f>INDEX('3b Demand'!$F$44:$AT$48,MATCH(LEFT(R1146,2),'3b Demand'!$C$44:$C$48,0),MATCH($C1146,'3b Demand'!$F$26:$AT$26,0))</f>
        <v>0</v>
      </c>
      <c r="AO1146" s="264">
        <f>INDEX('3b Demand'!$F$44:$AT$48,MATCH(LEFT(S1146,2),'3b Demand'!$C$44:$C$48,0),MATCH($C1146,'3b Demand'!$F$26:$AT$26,0))</f>
        <v>0</v>
      </c>
      <c r="AP1146" s="264">
        <f>INDEX('3b Demand'!$F$44:$AT$48,MATCH(LEFT(P1146,2),'3b Demand'!$C$44:$C$48,0),MATCH($C1146,'3b Demand'!$F$26:$AT$26,0))</f>
        <v>0</v>
      </c>
      <c r="AQ1146" s="264">
        <f>INDEX('3b Demand'!$F$44:$AT$48,MATCH(LEFT(Q1146,2),'3b Demand'!$C$44:$C$48,0),MATCH($C1146,'3b Demand'!$F$26:$AT$26,0))</f>
        <v>0</v>
      </c>
      <c r="AR1146" s="264">
        <f>INDEX('3b Demand'!$F$44:$AT$48,MATCH(LEFT(R1146,2),'3b Demand'!$C$44:$C$48,0),MATCH($C1146,'3b Demand'!$F$26:$AT$26,0))</f>
        <v>0</v>
      </c>
      <c r="AS1146" s="264">
        <f>INDEX('3b Demand'!$F$44:$AT$48,MATCH(LEFT(S1146,2),'3b Demand'!$C$44:$C$48,0),MATCH($C1146,'3b Demand'!$F$26:$AT$26,0))</f>
        <v>0</v>
      </c>
      <c r="AT1146" s="208">
        <f>INDEX('3d(ii) Price data, elec Q+n'!$D:$D,MATCH($A1146&amp;" "&amp;$P1146,'3d(ii) Price data, elec Q+n'!$F:$F,0))*AL1146*L1146</f>
        <v>0</v>
      </c>
      <c r="AU1146" s="208">
        <f>INDEX('3d(ii) Price data, elec Q+n'!$D:$D,MATCH($A1146&amp;" "&amp;$Q1146,'3d(ii) Price data, elec Q+n'!$F:$F,0))*AM1146*M1146</f>
        <v>0</v>
      </c>
      <c r="AV1146" s="208">
        <f>IFERROR(INDEX('3d(ii) Price data, elec Q+n'!$D:$D,MATCH($A1146&amp;" "&amp;$R1146,'3d(ii) Price data, elec Q+n'!$F:$F,0)),$BL1146)*AN1146*N1146</f>
        <v>0</v>
      </c>
      <c r="AW1146" s="208">
        <f>IFERROR(INDEX('3d(ii) Price data, elec Q+n'!$D:$D,MATCH($A1146&amp;" "&amp;$S1146,'3d(ii) Price data, elec Q+n'!$F:$F,0)),$BN1146)*AO1146*O1146</f>
        <v>0</v>
      </c>
      <c r="AX1146" s="208">
        <f>INDEX('3d(ii) Price data, elec Q+n'!$E:$E,MATCH($A1146&amp;" "&amp;$P1146,'3d(ii) Price data, elec Q+n'!$F:$F,0))*AP1146*L1146</f>
        <v>0</v>
      </c>
      <c r="AY1146" s="208">
        <f>INDEX('3d(ii) Price data, elec Q+n'!$E:$E,MATCH($A1146&amp;" "&amp;$Q1146,'3d(ii) Price data, elec Q+n'!$F:$F,0))*AQ1146*M1146</f>
        <v>0</v>
      </c>
      <c r="AZ1146" s="208">
        <f>IFERROR(INDEX('3d(ii) Price data, elec Q+n'!$E:$E,MATCH($A1146&amp;" "&amp;$R1146,'3d(ii) Price data, elec Q+n'!$F:$F,0)),$BM1146)*AR1146*N1146</f>
        <v>0</v>
      </c>
      <c r="BA1146" s="208">
        <f>IFERROR(INDEX('3d(ii) Price data, elec Q+n'!$E:$E,MATCH($A1146&amp;" "&amp;$S1146,'3d(ii) Price data, elec Q+n'!$F:$F,0)),$BO1146)*AS1146*O1146</f>
        <v>0</v>
      </c>
      <c r="BB1146" s="265" t="str">
        <f>IF(SUM(AT1146+AU1146+AV1146+AW1146)*'3b Demand'!$C$18+SUM(AX1146+AY1146+AZ1146+BA1146)*'3b Demand'!$D$18=0,"",SUM(AT1146+AU1146+AV1146+AW1146)*'3b Demand'!$C$18+SUM(AX1146+AY1146+AZ1146+BA1146)*'3b Demand'!$D$18)</f>
        <v/>
      </c>
      <c r="BC1146" s="478"/>
      <c r="BD1146" s="208">
        <f t="shared" si="107"/>
        <v>1</v>
      </c>
      <c r="BE1146" s="282" t="str">
        <f t="shared" si="108"/>
        <v>-</v>
      </c>
      <c r="BF1146" s="282" t="str">
        <f t="shared" si="109"/>
        <v>-</v>
      </c>
      <c r="BH1146" s="210" t="str" cm="1">
        <f t="array" ref="BH1146">_xlfn.IFS(LEFT(R1146,2)="Q1","Winter "&amp;RIGHT(R1146,2)-1,LEFT(R1146,2)="Q2","Summer "&amp;RIGHT(R1146,2),LEFT(R1146,2)="Q3","Summer "&amp;RIGHT(R1146,2),LEFT(R1146,2)="Q4","Winter "&amp;RIGHT(R1146,2))</f>
        <v>Summer 28</v>
      </c>
      <c r="BI1146" s="210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8</v>
      </c>
      <c r="BJ1146" s="211" t="str">
        <f>_xlfn.XLOOKUP(BH1146,'3d(i)Price data, elec S+n'!$I1145:$K1145,'3d(i)Price data, elec S+n'!$I$8:$K$8)</f>
        <v>S+2</v>
      </c>
      <c r="BK1146" s="211" t="str">
        <f>_xlfn.XLOOKUP(BI1146,'3d(i)Price data, elec S+n'!$I1145:$K1145,'3d(i)Price data, elec S+n'!$I$8:$K$8)</f>
        <v>S+2</v>
      </c>
      <c r="BL1146" s="212">
        <f>INDEX('3d(i)Price data, elec S+n'!$B$9:$G$2060,MATCH($A1146,'3d(i)Price data, elec S+n'!$A$9:$A$2060,0),MATCH($BJ1146,'3d(i)Price data, elec S+n'!$B$8:$D$8,0))</f>
        <v>0</v>
      </c>
      <c r="BM1146" s="212">
        <f>INDEX('3d(i)Price data, elec S+n'!$E$9:$G$2060,MATCH($A1146,'3d(i)Price data, elec S+n'!$A$9:$A$2060,0),MATCH($BJ1146,'3d(i)Price data, elec S+n'!$E$8:$G$8,0))</f>
        <v>0</v>
      </c>
      <c r="BN1146" s="212">
        <f>INDEX('3d(i)Price data, elec S+n'!$B$9:$G$2060,MATCH($A1146,'3d(i)Price data, elec S+n'!$A$9:$A$2060,0),MATCH($BK1146,'3d(i)Price data, elec S+n'!$B$8:$D$8,0))</f>
        <v>0</v>
      </c>
      <c r="BO1146" s="212">
        <f>INDEX('3d(i)Price data, elec S+n'!$E$9:$G$2060,MATCH($A1146,'3d(i)Price data, elec S+n'!$A$9:$A$2060,0),MATCH($BK1146,'3d(i)Price data, elec S+n'!$E$8:$G$8,0))</f>
        <v>0</v>
      </c>
    </row>
    <row r="1147" spans="1:67">
      <c r="A1147" s="188">
        <f>'3d(i)Price data, elec S+n'!A1146</f>
        <v>46528</v>
      </c>
      <c r="B1147" s="202">
        <f t="shared" si="105"/>
        <v>2</v>
      </c>
      <c r="C1147" s="261" t="str">
        <f>INDEX('3b Demand'!$B$99:$B$146,MATCH($A1147,'3b Demand'!$H$99:$H$146,1))</f>
        <v>Q4 2027</v>
      </c>
      <c r="D1147" s="282" t="s">
        <v>338</v>
      </c>
      <c r="E1147" s="282" t="s">
        <v>338</v>
      </c>
      <c r="F1147" s="282" t="s">
        <v>338</v>
      </c>
      <c r="G1147" s="282" t="s">
        <v>338</v>
      </c>
      <c r="H1147" s="282" t="s">
        <v>338</v>
      </c>
      <c r="I1147" s="282" t="s">
        <v>338</v>
      </c>
      <c r="J1147" s="282" t="s">
        <v>338</v>
      </c>
      <c r="K1147" s="282" t="s">
        <v>338</v>
      </c>
      <c r="L1147" s="214">
        <v>1</v>
      </c>
      <c r="M1147" s="214">
        <v>1</v>
      </c>
      <c r="N1147" s="214">
        <v>1</v>
      </c>
      <c r="O1147" s="214">
        <v>1</v>
      </c>
      <c r="P1147" s="206" t="str">
        <f t="shared" si="106"/>
        <v>Q4-27</v>
      </c>
      <c r="Q1147" s="206" t="str">
        <f t="shared" si="106"/>
        <v>Q1-28</v>
      </c>
      <c r="R1147" s="206" t="str">
        <f t="shared" si="106"/>
        <v>Q2-28</v>
      </c>
      <c r="S1147" s="207" t="str">
        <f t="shared" si="106"/>
        <v>Q3-28</v>
      </c>
      <c r="T1147" s="264">
        <f>INDEX('3b Demand'!$F$29:$AT$32,MATCH(LEFT(P1147,2),'3b Demand'!$C$29:$C$32,0),MATCH($C1147,'3b Demand'!$F$26:$AT$26,0))</f>
        <v>0</v>
      </c>
      <c r="U1147" s="264">
        <f>INDEX('3b Demand'!$F$29:$AT$32,MATCH(LEFT(Q1147,2),'3b Demand'!$C$29:$C$32,0),MATCH($C1147,'3b Demand'!$F$26:$AT$26,0))</f>
        <v>0</v>
      </c>
      <c r="V1147" s="264">
        <f>INDEX('3b Demand'!$F$29:$AT$32,MATCH(LEFT(R1147,2),'3b Demand'!$C$29:$C$32,0),MATCH($C1147,'3b Demand'!$F$26:$AT$26,0))</f>
        <v>0</v>
      </c>
      <c r="W1147" s="264">
        <f>INDEX('3b Demand'!$F$29:$AT$32,MATCH(LEFT(S1147,2),'3b Demand'!$C$29:$C$32,0),MATCH($C1147,'3b Demand'!$F$26:$AT$26,0))</f>
        <v>0</v>
      </c>
      <c r="X1147" s="264">
        <f>INDEX('3b Demand'!$F$29:$AT$32,MATCH(LEFT(P1147,2),'3b Demand'!$C$29:$C$32,0),MATCH($C1147,'3b Demand'!$F$26:$AT$26,0))</f>
        <v>0</v>
      </c>
      <c r="Y1147" s="264">
        <f>INDEX('3b Demand'!$F$29:$AT$32,MATCH(LEFT(Q1147,2),'3b Demand'!$C$29:$C$32,0),MATCH($C1147,'3b Demand'!$F$26:$AT$26,0))</f>
        <v>0</v>
      </c>
      <c r="Z1147" s="264">
        <f>INDEX('3b Demand'!$F$29:$AT$32,MATCH(LEFT(R1147,2),'3b Demand'!$C$29:$C$32,0),MATCH($C1147,'3b Demand'!$F$26:$AT$26,0))</f>
        <v>0</v>
      </c>
      <c r="AA1147" s="264">
        <f>INDEX('3b Demand'!$F$29:$AT$32,MATCH(LEFT(S1147,2),'3b Demand'!$C$29:$C$32,0),MATCH($C1147,'3b Demand'!$F$26:$AT$26,0))</f>
        <v>0</v>
      </c>
      <c r="AB1147" s="208">
        <f>INDEX('3d(ii) Price data, elec Q+n'!$D:$D,MATCH($A1147&amp;" "&amp;$P1147,'3d(ii) Price data, elec Q+n'!$F:$F,0))*T1147*L1147</f>
        <v>0</v>
      </c>
      <c r="AC1147" s="208">
        <f>INDEX('3d(ii) Price data, elec Q+n'!$D:$D,MATCH($A1147&amp;" "&amp;$Q1147,'3d(ii) Price data, elec Q+n'!$F:$F,0))*U1147*M1147</f>
        <v>0</v>
      </c>
      <c r="AD1147" s="208">
        <f>IFERROR(INDEX('3d(ii) Price data, elec Q+n'!$D:$D,MATCH($A1147&amp;" "&amp;$R1147,'3d(ii) Price data, elec Q+n'!$F:$F,0)),$BL1147)*V1147*N1147</f>
        <v>0</v>
      </c>
      <c r="AE1147" s="208">
        <f>IFERROR(INDEX('3d(ii) Price data, elec Q+n'!$D:$D,MATCH($A1147&amp;" "&amp;$S1147,'3d(ii) Price data, elec Q+n'!$F:$F,0)),$BN1147)*W1147*O1147</f>
        <v>0</v>
      </c>
      <c r="AF1147" s="208">
        <f>INDEX('3d(ii) Price data, elec Q+n'!$E:$E,MATCH($A1147&amp;" "&amp;$P1147,'3d(ii) Price data, elec Q+n'!$F:$F,0))*X1147*L1147</f>
        <v>0</v>
      </c>
      <c r="AG1147" s="208">
        <f>INDEX('3d(ii) Price data, elec Q+n'!$E:$E,MATCH($A1147&amp;" "&amp;$Q1147,'3d(ii) Price data, elec Q+n'!$F:$F,0))*Y1147*M1147</f>
        <v>0</v>
      </c>
      <c r="AH1147" s="208">
        <f>IFERROR(INDEX('3d(ii) Price data, elec Q+n'!$E:$E,MATCH($A1147&amp;" "&amp;$R1147,'3d(ii) Price data, elec Q+n'!$F:$F,0)),$BM1147)*Z1147*N1147</f>
        <v>0</v>
      </c>
      <c r="AI1147" s="208">
        <f>IFERROR(INDEX('3d(ii) Price data, elec Q+n'!$E:$E,MATCH($A1147&amp;" "&amp;$S1147,'3d(ii) Price data, elec Q+n'!$F:$F,0)),$BO1147)*AA1147*O1147</f>
        <v>0</v>
      </c>
      <c r="AJ1147" s="265" t="str">
        <f>IF(SUM(AB1147+AC1147+AD1147+AE1147)*'3b Demand'!$C$18+SUM(AF1147+AG1147+AH1147+AI1147)*'3b Demand'!$D$18=0,"",SUM(AB1147+AC1147+AD1147+AE1147)*'3b Demand'!$C$18+SUM(AF1147+AG1147+AH1147+AI1147)*'3b Demand'!$D$18)</f>
        <v/>
      </c>
      <c r="AK1147" s="478"/>
      <c r="AL1147" s="264">
        <f>INDEX('3b Demand'!$F$44:$AT$48,MATCH(LEFT(P1147,2),'3b Demand'!$C$44:$C$48,0),MATCH($C1147,'3b Demand'!$F$26:$AT$26,0))</f>
        <v>0</v>
      </c>
      <c r="AM1147" s="264">
        <f>INDEX('3b Demand'!$F$44:$AT$48,MATCH(LEFT(Q1147,2),'3b Demand'!$C$44:$C$48,0),MATCH($C1147,'3b Demand'!$F$26:$AT$26,0))</f>
        <v>0</v>
      </c>
      <c r="AN1147" s="264">
        <f>INDEX('3b Demand'!$F$44:$AT$48,MATCH(LEFT(R1147,2),'3b Demand'!$C$44:$C$48,0),MATCH($C1147,'3b Demand'!$F$26:$AT$26,0))</f>
        <v>0</v>
      </c>
      <c r="AO1147" s="264">
        <f>INDEX('3b Demand'!$F$44:$AT$48,MATCH(LEFT(S1147,2),'3b Demand'!$C$44:$C$48,0),MATCH($C1147,'3b Demand'!$F$26:$AT$26,0))</f>
        <v>0</v>
      </c>
      <c r="AP1147" s="264">
        <f>INDEX('3b Demand'!$F$44:$AT$48,MATCH(LEFT(P1147,2),'3b Demand'!$C$44:$C$48,0),MATCH($C1147,'3b Demand'!$F$26:$AT$26,0))</f>
        <v>0</v>
      </c>
      <c r="AQ1147" s="264">
        <f>INDEX('3b Demand'!$F$44:$AT$48,MATCH(LEFT(Q1147,2),'3b Demand'!$C$44:$C$48,0),MATCH($C1147,'3b Demand'!$F$26:$AT$26,0))</f>
        <v>0</v>
      </c>
      <c r="AR1147" s="264">
        <f>INDEX('3b Demand'!$F$44:$AT$48,MATCH(LEFT(R1147,2),'3b Demand'!$C$44:$C$48,0),MATCH($C1147,'3b Demand'!$F$26:$AT$26,0))</f>
        <v>0</v>
      </c>
      <c r="AS1147" s="264">
        <f>INDEX('3b Demand'!$F$44:$AT$48,MATCH(LEFT(S1147,2),'3b Demand'!$C$44:$C$48,0),MATCH($C1147,'3b Demand'!$F$26:$AT$26,0))</f>
        <v>0</v>
      </c>
      <c r="AT1147" s="208">
        <f>INDEX('3d(ii) Price data, elec Q+n'!$D:$D,MATCH($A1147&amp;" "&amp;$P1147,'3d(ii) Price data, elec Q+n'!$F:$F,0))*AL1147*L1147</f>
        <v>0</v>
      </c>
      <c r="AU1147" s="208">
        <f>INDEX('3d(ii) Price data, elec Q+n'!$D:$D,MATCH($A1147&amp;" "&amp;$Q1147,'3d(ii) Price data, elec Q+n'!$F:$F,0))*AM1147*M1147</f>
        <v>0</v>
      </c>
      <c r="AV1147" s="208">
        <f>IFERROR(INDEX('3d(ii) Price data, elec Q+n'!$D:$D,MATCH($A1147&amp;" "&amp;$R1147,'3d(ii) Price data, elec Q+n'!$F:$F,0)),$BL1147)*AN1147*N1147</f>
        <v>0</v>
      </c>
      <c r="AW1147" s="208">
        <f>IFERROR(INDEX('3d(ii) Price data, elec Q+n'!$D:$D,MATCH($A1147&amp;" "&amp;$S1147,'3d(ii) Price data, elec Q+n'!$F:$F,0)),$BN1147)*AO1147*O1147</f>
        <v>0</v>
      </c>
      <c r="AX1147" s="208">
        <f>INDEX('3d(ii) Price data, elec Q+n'!$E:$E,MATCH($A1147&amp;" "&amp;$P1147,'3d(ii) Price data, elec Q+n'!$F:$F,0))*AP1147*L1147</f>
        <v>0</v>
      </c>
      <c r="AY1147" s="208">
        <f>INDEX('3d(ii) Price data, elec Q+n'!$E:$E,MATCH($A1147&amp;" "&amp;$Q1147,'3d(ii) Price data, elec Q+n'!$F:$F,0))*AQ1147*M1147</f>
        <v>0</v>
      </c>
      <c r="AZ1147" s="208">
        <f>IFERROR(INDEX('3d(ii) Price data, elec Q+n'!$E:$E,MATCH($A1147&amp;" "&amp;$R1147,'3d(ii) Price data, elec Q+n'!$F:$F,0)),$BM1147)*AR1147*N1147</f>
        <v>0</v>
      </c>
      <c r="BA1147" s="208">
        <f>IFERROR(INDEX('3d(ii) Price data, elec Q+n'!$E:$E,MATCH($A1147&amp;" "&amp;$S1147,'3d(ii) Price data, elec Q+n'!$F:$F,0)),$BO1147)*AS1147*O1147</f>
        <v>0</v>
      </c>
      <c r="BB1147" s="265" t="str">
        <f>IF(SUM(AT1147+AU1147+AV1147+AW1147)*'3b Demand'!$C$18+SUM(AX1147+AY1147+AZ1147+BA1147)*'3b Demand'!$D$18=0,"",SUM(AT1147+AU1147+AV1147+AW1147)*'3b Demand'!$C$18+SUM(AX1147+AY1147+AZ1147+BA1147)*'3b Demand'!$D$18)</f>
        <v/>
      </c>
      <c r="BC1147" s="478"/>
      <c r="BD1147" s="208">
        <f t="shared" si="107"/>
        <v>1</v>
      </c>
      <c r="BE1147" s="282" t="str">
        <f t="shared" si="108"/>
        <v>-</v>
      </c>
      <c r="BF1147" s="282" t="str">
        <f t="shared" si="109"/>
        <v>-</v>
      </c>
      <c r="BH1147" s="210" t="str" cm="1">
        <f t="array" ref="BH1147">_xlfn.IFS(LEFT(R1147,2)="Q1","Winter "&amp;RIGHT(R1147,2)-1,LEFT(R1147,2)="Q2","Summer "&amp;RIGHT(R1147,2),LEFT(R1147,2)="Q3","Summer "&amp;RIGHT(R1147,2),LEFT(R1147,2)="Q4","Winter "&amp;RIGHT(R1147,2))</f>
        <v>Summer 28</v>
      </c>
      <c r="BI1147" s="210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8</v>
      </c>
      <c r="BJ1147" s="211" t="str">
        <f>_xlfn.XLOOKUP(BH1147,'3d(i)Price data, elec S+n'!$I1146:$K1146,'3d(i)Price data, elec S+n'!$I$8:$K$8)</f>
        <v>S+2</v>
      </c>
      <c r="BK1147" s="211" t="str">
        <f>_xlfn.XLOOKUP(BI1147,'3d(i)Price data, elec S+n'!$I1146:$K1146,'3d(i)Price data, elec S+n'!$I$8:$K$8)</f>
        <v>S+2</v>
      </c>
      <c r="BL1147" s="212">
        <f>INDEX('3d(i)Price data, elec S+n'!$B$9:$G$2060,MATCH($A1147,'3d(i)Price data, elec S+n'!$A$9:$A$2060,0),MATCH($BJ1147,'3d(i)Price data, elec S+n'!$B$8:$D$8,0))</f>
        <v>0</v>
      </c>
      <c r="BM1147" s="212">
        <f>INDEX('3d(i)Price data, elec S+n'!$E$9:$G$2060,MATCH($A1147,'3d(i)Price data, elec S+n'!$A$9:$A$2060,0),MATCH($BJ1147,'3d(i)Price data, elec S+n'!$E$8:$G$8,0))</f>
        <v>0</v>
      </c>
      <c r="BN1147" s="212">
        <f>INDEX('3d(i)Price data, elec S+n'!$B$9:$G$2060,MATCH($A1147,'3d(i)Price data, elec S+n'!$A$9:$A$2060,0),MATCH($BK1147,'3d(i)Price data, elec S+n'!$B$8:$D$8,0))</f>
        <v>0</v>
      </c>
      <c r="BO1147" s="212">
        <f>INDEX('3d(i)Price data, elec S+n'!$E$9:$G$2060,MATCH($A1147,'3d(i)Price data, elec S+n'!$A$9:$A$2060,0),MATCH($BK1147,'3d(i)Price data, elec S+n'!$E$8:$G$8,0))</f>
        <v>0</v>
      </c>
    </row>
    <row r="1148" spans="1:67">
      <c r="A1148" s="188">
        <f>'3d(i)Price data, elec S+n'!A1147</f>
        <v>46531</v>
      </c>
      <c r="B1148" s="202">
        <f t="shared" si="105"/>
        <v>2</v>
      </c>
      <c r="C1148" s="261" t="str">
        <f>INDEX('3b Demand'!$B$99:$B$146,MATCH($A1148,'3b Demand'!$H$99:$H$146,1))</f>
        <v>Q4 2027</v>
      </c>
      <c r="D1148" s="282" t="s">
        <v>338</v>
      </c>
      <c r="E1148" s="282" t="s">
        <v>338</v>
      </c>
      <c r="F1148" s="282" t="s">
        <v>338</v>
      </c>
      <c r="G1148" s="282" t="s">
        <v>338</v>
      </c>
      <c r="H1148" s="282" t="s">
        <v>338</v>
      </c>
      <c r="I1148" s="282" t="s">
        <v>338</v>
      </c>
      <c r="J1148" s="282" t="s">
        <v>338</v>
      </c>
      <c r="K1148" s="282" t="s">
        <v>338</v>
      </c>
      <c r="L1148" s="214">
        <v>1</v>
      </c>
      <c r="M1148" s="214">
        <v>1</v>
      </c>
      <c r="N1148" s="214">
        <v>1</v>
      </c>
      <c r="O1148" s="214">
        <v>1</v>
      </c>
      <c r="P1148" s="206" t="str">
        <f t="shared" si="106"/>
        <v>Q4-27</v>
      </c>
      <c r="Q1148" s="206" t="str">
        <f t="shared" si="106"/>
        <v>Q1-28</v>
      </c>
      <c r="R1148" s="206" t="str">
        <f t="shared" si="106"/>
        <v>Q2-28</v>
      </c>
      <c r="S1148" s="207" t="str">
        <f t="shared" si="106"/>
        <v>Q3-28</v>
      </c>
      <c r="T1148" s="264">
        <f>INDEX('3b Demand'!$F$29:$AT$32,MATCH(LEFT(P1148,2),'3b Demand'!$C$29:$C$32,0),MATCH($C1148,'3b Demand'!$F$26:$AT$26,0))</f>
        <v>0</v>
      </c>
      <c r="U1148" s="264">
        <f>INDEX('3b Demand'!$F$29:$AT$32,MATCH(LEFT(Q1148,2),'3b Demand'!$C$29:$C$32,0),MATCH($C1148,'3b Demand'!$F$26:$AT$26,0))</f>
        <v>0</v>
      </c>
      <c r="V1148" s="264">
        <f>INDEX('3b Demand'!$F$29:$AT$32,MATCH(LEFT(R1148,2),'3b Demand'!$C$29:$C$32,0),MATCH($C1148,'3b Demand'!$F$26:$AT$26,0))</f>
        <v>0</v>
      </c>
      <c r="W1148" s="264">
        <f>INDEX('3b Demand'!$F$29:$AT$32,MATCH(LEFT(S1148,2),'3b Demand'!$C$29:$C$32,0),MATCH($C1148,'3b Demand'!$F$26:$AT$26,0))</f>
        <v>0</v>
      </c>
      <c r="X1148" s="264">
        <f>INDEX('3b Demand'!$F$29:$AT$32,MATCH(LEFT(P1148,2),'3b Demand'!$C$29:$C$32,0),MATCH($C1148,'3b Demand'!$F$26:$AT$26,0))</f>
        <v>0</v>
      </c>
      <c r="Y1148" s="264">
        <f>INDEX('3b Demand'!$F$29:$AT$32,MATCH(LEFT(Q1148,2),'3b Demand'!$C$29:$C$32,0),MATCH($C1148,'3b Demand'!$F$26:$AT$26,0))</f>
        <v>0</v>
      </c>
      <c r="Z1148" s="264">
        <f>INDEX('3b Demand'!$F$29:$AT$32,MATCH(LEFT(R1148,2),'3b Demand'!$C$29:$C$32,0),MATCH($C1148,'3b Demand'!$F$26:$AT$26,0))</f>
        <v>0</v>
      </c>
      <c r="AA1148" s="264">
        <f>INDEX('3b Demand'!$F$29:$AT$32,MATCH(LEFT(S1148,2),'3b Demand'!$C$29:$C$32,0),MATCH($C1148,'3b Demand'!$F$26:$AT$26,0))</f>
        <v>0</v>
      </c>
      <c r="AB1148" s="208">
        <f>INDEX('3d(ii) Price data, elec Q+n'!$D:$D,MATCH($A1148&amp;" "&amp;$P1148,'3d(ii) Price data, elec Q+n'!$F:$F,0))*T1148*L1148</f>
        <v>0</v>
      </c>
      <c r="AC1148" s="208">
        <f>INDEX('3d(ii) Price data, elec Q+n'!$D:$D,MATCH($A1148&amp;" "&amp;$Q1148,'3d(ii) Price data, elec Q+n'!$F:$F,0))*U1148*M1148</f>
        <v>0</v>
      </c>
      <c r="AD1148" s="208">
        <f>IFERROR(INDEX('3d(ii) Price data, elec Q+n'!$D:$D,MATCH($A1148&amp;" "&amp;$R1148,'3d(ii) Price data, elec Q+n'!$F:$F,0)),$BL1148)*V1148*N1148</f>
        <v>0</v>
      </c>
      <c r="AE1148" s="208">
        <f>IFERROR(INDEX('3d(ii) Price data, elec Q+n'!$D:$D,MATCH($A1148&amp;" "&amp;$S1148,'3d(ii) Price data, elec Q+n'!$F:$F,0)),$BN1148)*W1148*O1148</f>
        <v>0</v>
      </c>
      <c r="AF1148" s="208">
        <f>INDEX('3d(ii) Price data, elec Q+n'!$E:$E,MATCH($A1148&amp;" "&amp;$P1148,'3d(ii) Price data, elec Q+n'!$F:$F,0))*X1148*L1148</f>
        <v>0</v>
      </c>
      <c r="AG1148" s="208">
        <f>INDEX('3d(ii) Price data, elec Q+n'!$E:$E,MATCH($A1148&amp;" "&amp;$Q1148,'3d(ii) Price data, elec Q+n'!$F:$F,0))*Y1148*M1148</f>
        <v>0</v>
      </c>
      <c r="AH1148" s="208">
        <f>IFERROR(INDEX('3d(ii) Price data, elec Q+n'!$E:$E,MATCH($A1148&amp;" "&amp;$R1148,'3d(ii) Price data, elec Q+n'!$F:$F,0)),$BM1148)*Z1148*N1148</f>
        <v>0</v>
      </c>
      <c r="AI1148" s="208">
        <f>IFERROR(INDEX('3d(ii) Price data, elec Q+n'!$E:$E,MATCH($A1148&amp;" "&amp;$S1148,'3d(ii) Price data, elec Q+n'!$F:$F,0)),$BO1148)*AA1148*O1148</f>
        <v>0</v>
      </c>
      <c r="AJ1148" s="265" t="str">
        <f>IF(SUM(AB1148+AC1148+AD1148+AE1148)*'3b Demand'!$C$18+SUM(AF1148+AG1148+AH1148+AI1148)*'3b Demand'!$D$18=0,"",SUM(AB1148+AC1148+AD1148+AE1148)*'3b Demand'!$C$18+SUM(AF1148+AG1148+AH1148+AI1148)*'3b Demand'!$D$18)</f>
        <v/>
      </c>
      <c r="AK1148" s="478"/>
      <c r="AL1148" s="264">
        <f>INDEX('3b Demand'!$F$44:$AT$48,MATCH(LEFT(P1148,2),'3b Demand'!$C$44:$C$48,0),MATCH($C1148,'3b Demand'!$F$26:$AT$26,0))</f>
        <v>0</v>
      </c>
      <c r="AM1148" s="264">
        <f>INDEX('3b Demand'!$F$44:$AT$48,MATCH(LEFT(Q1148,2),'3b Demand'!$C$44:$C$48,0),MATCH($C1148,'3b Demand'!$F$26:$AT$26,0))</f>
        <v>0</v>
      </c>
      <c r="AN1148" s="264">
        <f>INDEX('3b Demand'!$F$44:$AT$48,MATCH(LEFT(R1148,2),'3b Demand'!$C$44:$C$48,0),MATCH($C1148,'3b Demand'!$F$26:$AT$26,0))</f>
        <v>0</v>
      </c>
      <c r="AO1148" s="264">
        <f>INDEX('3b Demand'!$F$44:$AT$48,MATCH(LEFT(S1148,2),'3b Demand'!$C$44:$C$48,0),MATCH($C1148,'3b Demand'!$F$26:$AT$26,0))</f>
        <v>0</v>
      </c>
      <c r="AP1148" s="264">
        <f>INDEX('3b Demand'!$F$44:$AT$48,MATCH(LEFT(P1148,2),'3b Demand'!$C$44:$C$48,0),MATCH($C1148,'3b Demand'!$F$26:$AT$26,0))</f>
        <v>0</v>
      </c>
      <c r="AQ1148" s="264">
        <f>INDEX('3b Demand'!$F$44:$AT$48,MATCH(LEFT(Q1148,2),'3b Demand'!$C$44:$C$48,0),MATCH($C1148,'3b Demand'!$F$26:$AT$26,0))</f>
        <v>0</v>
      </c>
      <c r="AR1148" s="264">
        <f>INDEX('3b Demand'!$F$44:$AT$48,MATCH(LEFT(R1148,2),'3b Demand'!$C$44:$C$48,0),MATCH($C1148,'3b Demand'!$F$26:$AT$26,0))</f>
        <v>0</v>
      </c>
      <c r="AS1148" s="264">
        <f>INDEX('3b Demand'!$F$44:$AT$48,MATCH(LEFT(S1148,2),'3b Demand'!$C$44:$C$48,0),MATCH($C1148,'3b Demand'!$F$26:$AT$26,0))</f>
        <v>0</v>
      </c>
      <c r="AT1148" s="208">
        <f>INDEX('3d(ii) Price data, elec Q+n'!$D:$D,MATCH($A1148&amp;" "&amp;$P1148,'3d(ii) Price data, elec Q+n'!$F:$F,0))*AL1148*L1148</f>
        <v>0</v>
      </c>
      <c r="AU1148" s="208">
        <f>INDEX('3d(ii) Price data, elec Q+n'!$D:$D,MATCH($A1148&amp;" "&amp;$Q1148,'3d(ii) Price data, elec Q+n'!$F:$F,0))*AM1148*M1148</f>
        <v>0</v>
      </c>
      <c r="AV1148" s="208">
        <f>IFERROR(INDEX('3d(ii) Price data, elec Q+n'!$D:$D,MATCH($A1148&amp;" "&amp;$R1148,'3d(ii) Price data, elec Q+n'!$F:$F,0)),$BL1148)*AN1148*N1148</f>
        <v>0</v>
      </c>
      <c r="AW1148" s="208">
        <f>IFERROR(INDEX('3d(ii) Price data, elec Q+n'!$D:$D,MATCH($A1148&amp;" "&amp;$S1148,'3d(ii) Price data, elec Q+n'!$F:$F,0)),$BN1148)*AO1148*O1148</f>
        <v>0</v>
      </c>
      <c r="AX1148" s="208">
        <f>INDEX('3d(ii) Price data, elec Q+n'!$E:$E,MATCH($A1148&amp;" "&amp;$P1148,'3d(ii) Price data, elec Q+n'!$F:$F,0))*AP1148*L1148</f>
        <v>0</v>
      </c>
      <c r="AY1148" s="208">
        <f>INDEX('3d(ii) Price data, elec Q+n'!$E:$E,MATCH($A1148&amp;" "&amp;$Q1148,'3d(ii) Price data, elec Q+n'!$F:$F,0))*AQ1148*M1148</f>
        <v>0</v>
      </c>
      <c r="AZ1148" s="208">
        <f>IFERROR(INDEX('3d(ii) Price data, elec Q+n'!$E:$E,MATCH($A1148&amp;" "&amp;$R1148,'3d(ii) Price data, elec Q+n'!$F:$F,0)),$BM1148)*AR1148*N1148</f>
        <v>0</v>
      </c>
      <c r="BA1148" s="208">
        <f>IFERROR(INDEX('3d(ii) Price data, elec Q+n'!$E:$E,MATCH($A1148&amp;" "&amp;$S1148,'3d(ii) Price data, elec Q+n'!$F:$F,0)),$BO1148)*AS1148*O1148</f>
        <v>0</v>
      </c>
      <c r="BB1148" s="265" t="str">
        <f>IF(SUM(AT1148+AU1148+AV1148+AW1148)*'3b Demand'!$C$18+SUM(AX1148+AY1148+AZ1148+BA1148)*'3b Demand'!$D$18=0,"",SUM(AT1148+AU1148+AV1148+AW1148)*'3b Demand'!$C$18+SUM(AX1148+AY1148+AZ1148+BA1148)*'3b Demand'!$D$18)</f>
        <v/>
      </c>
      <c r="BC1148" s="478"/>
      <c r="BD1148" s="208">
        <f t="shared" si="107"/>
        <v>1</v>
      </c>
      <c r="BE1148" s="282" t="str">
        <f t="shared" si="108"/>
        <v>-</v>
      </c>
      <c r="BF1148" s="282" t="str">
        <f t="shared" si="109"/>
        <v>-</v>
      </c>
      <c r="BH1148" s="210" t="str" cm="1">
        <f t="array" ref="BH1148">_xlfn.IFS(LEFT(R1148,2)="Q1","Winter "&amp;RIGHT(R1148,2)-1,LEFT(R1148,2)="Q2","Summer "&amp;RIGHT(R1148,2),LEFT(R1148,2)="Q3","Summer "&amp;RIGHT(R1148,2),LEFT(R1148,2)="Q4","Winter "&amp;RIGHT(R1148,2))</f>
        <v>Summer 28</v>
      </c>
      <c r="BI1148" s="210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8</v>
      </c>
      <c r="BJ1148" s="211" t="str">
        <f>_xlfn.XLOOKUP(BH1148,'3d(i)Price data, elec S+n'!$I1147:$K1147,'3d(i)Price data, elec S+n'!$I$8:$K$8)</f>
        <v>S+2</v>
      </c>
      <c r="BK1148" s="211" t="str">
        <f>_xlfn.XLOOKUP(BI1148,'3d(i)Price data, elec S+n'!$I1147:$K1147,'3d(i)Price data, elec S+n'!$I$8:$K$8)</f>
        <v>S+2</v>
      </c>
      <c r="BL1148" s="212">
        <f>INDEX('3d(i)Price data, elec S+n'!$B$9:$G$2060,MATCH($A1148,'3d(i)Price data, elec S+n'!$A$9:$A$2060,0),MATCH($BJ1148,'3d(i)Price data, elec S+n'!$B$8:$D$8,0))</f>
        <v>0</v>
      </c>
      <c r="BM1148" s="212">
        <f>INDEX('3d(i)Price data, elec S+n'!$E$9:$G$2060,MATCH($A1148,'3d(i)Price data, elec S+n'!$A$9:$A$2060,0),MATCH($BJ1148,'3d(i)Price data, elec S+n'!$E$8:$G$8,0))</f>
        <v>0</v>
      </c>
      <c r="BN1148" s="212">
        <f>INDEX('3d(i)Price data, elec S+n'!$B$9:$G$2060,MATCH($A1148,'3d(i)Price data, elec S+n'!$A$9:$A$2060,0),MATCH($BK1148,'3d(i)Price data, elec S+n'!$B$8:$D$8,0))</f>
        <v>0</v>
      </c>
      <c r="BO1148" s="212">
        <f>INDEX('3d(i)Price data, elec S+n'!$E$9:$G$2060,MATCH($A1148,'3d(i)Price data, elec S+n'!$A$9:$A$2060,0),MATCH($BK1148,'3d(i)Price data, elec S+n'!$E$8:$G$8,0))</f>
        <v>0</v>
      </c>
    </row>
    <row r="1149" spans="1:67">
      <c r="A1149" s="188">
        <f>'3d(i)Price data, elec S+n'!A1148</f>
        <v>46532</v>
      </c>
      <c r="B1149" s="202">
        <f t="shared" si="105"/>
        <v>2</v>
      </c>
      <c r="C1149" s="261" t="str">
        <f>INDEX('3b Demand'!$B$99:$B$146,MATCH($A1149,'3b Demand'!$H$99:$H$146,1))</f>
        <v>Q4 2027</v>
      </c>
      <c r="D1149" s="282" t="s">
        <v>338</v>
      </c>
      <c r="E1149" s="282" t="s">
        <v>338</v>
      </c>
      <c r="F1149" s="282" t="s">
        <v>338</v>
      </c>
      <c r="G1149" s="282" t="s">
        <v>338</v>
      </c>
      <c r="H1149" s="282" t="s">
        <v>338</v>
      </c>
      <c r="I1149" s="282" t="s">
        <v>338</v>
      </c>
      <c r="J1149" s="282" t="s">
        <v>338</v>
      </c>
      <c r="K1149" s="282" t="s">
        <v>338</v>
      </c>
      <c r="L1149" s="214">
        <v>1</v>
      </c>
      <c r="M1149" s="214">
        <v>1</v>
      </c>
      <c r="N1149" s="214">
        <v>1</v>
      </c>
      <c r="O1149" s="214">
        <v>1</v>
      </c>
      <c r="P1149" s="206" t="str">
        <f t="shared" si="106"/>
        <v>Q4-27</v>
      </c>
      <c r="Q1149" s="206" t="str">
        <f t="shared" si="106"/>
        <v>Q1-28</v>
      </c>
      <c r="R1149" s="206" t="str">
        <f t="shared" si="106"/>
        <v>Q2-28</v>
      </c>
      <c r="S1149" s="207" t="str">
        <f t="shared" si="106"/>
        <v>Q3-28</v>
      </c>
      <c r="T1149" s="264">
        <f>INDEX('3b Demand'!$F$29:$AT$32,MATCH(LEFT(P1149,2),'3b Demand'!$C$29:$C$32,0),MATCH($C1149,'3b Demand'!$F$26:$AT$26,0))</f>
        <v>0</v>
      </c>
      <c r="U1149" s="264">
        <f>INDEX('3b Demand'!$F$29:$AT$32,MATCH(LEFT(Q1149,2),'3b Demand'!$C$29:$C$32,0),MATCH($C1149,'3b Demand'!$F$26:$AT$26,0))</f>
        <v>0</v>
      </c>
      <c r="V1149" s="264">
        <f>INDEX('3b Demand'!$F$29:$AT$32,MATCH(LEFT(R1149,2),'3b Demand'!$C$29:$C$32,0),MATCH($C1149,'3b Demand'!$F$26:$AT$26,0))</f>
        <v>0</v>
      </c>
      <c r="W1149" s="264">
        <f>INDEX('3b Demand'!$F$29:$AT$32,MATCH(LEFT(S1149,2),'3b Demand'!$C$29:$C$32,0),MATCH($C1149,'3b Demand'!$F$26:$AT$26,0))</f>
        <v>0</v>
      </c>
      <c r="X1149" s="264">
        <f>INDEX('3b Demand'!$F$29:$AT$32,MATCH(LEFT(P1149,2),'3b Demand'!$C$29:$C$32,0),MATCH($C1149,'3b Demand'!$F$26:$AT$26,0))</f>
        <v>0</v>
      </c>
      <c r="Y1149" s="264">
        <f>INDEX('3b Demand'!$F$29:$AT$32,MATCH(LEFT(Q1149,2),'3b Demand'!$C$29:$C$32,0),MATCH($C1149,'3b Demand'!$F$26:$AT$26,0))</f>
        <v>0</v>
      </c>
      <c r="Z1149" s="264">
        <f>INDEX('3b Demand'!$F$29:$AT$32,MATCH(LEFT(R1149,2),'3b Demand'!$C$29:$C$32,0),MATCH($C1149,'3b Demand'!$F$26:$AT$26,0))</f>
        <v>0</v>
      </c>
      <c r="AA1149" s="264">
        <f>INDEX('3b Demand'!$F$29:$AT$32,MATCH(LEFT(S1149,2),'3b Demand'!$C$29:$C$32,0),MATCH($C1149,'3b Demand'!$F$26:$AT$26,0))</f>
        <v>0</v>
      </c>
      <c r="AB1149" s="208">
        <f>INDEX('3d(ii) Price data, elec Q+n'!$D:$D,MATCH($A1149&amp;" "&amp;$P1149,'3d(ii) Price data, elec Q+n'!$F:$F,0))*T1149*L1149</f>
        <v>0</v>
      </c>
      <c r="AC1149" s="208">
        <f>INDEX('3d(ii) Price data, elec Q+n'!$D:$D,MATCH($A1149&amp;" "&amp;$Q1149,'3d(ii) Price data, elec Q+n'!$F:$F,0))*U1149*M1149</f>
        <v>0</v>
      </c>
      <c r="AD1149" s="208">
        <f>IFERROR(INDEX('3d(ii) Price data, elec Q+n'!$D:$D,MATCH($A1149&amp;" "&amp;$R1149,'3d(ii) Price data, elec Q+n'!$F:$F,0)),$BL1149)*V1149*N1149</f>
        <v>0</v>
      </c>
      <c r="AE1149" s="208">
        <f>IFERROR(INDEX('3d(ii) Price data, elec Q+n'!$D:$D,MATCH($A1149&amp;" "&amp;$S1149,'3d(ii) Price data, elec Q+n'!$F:$F,0)),$BN1149)*W1149*O1149</f>
        <v>0</v>
      </c>
      <c r="AF1149" s="208">
        <f>INDEX('3d(ii) Price data, elec Q+n'!$E:$E,MATCH($A1149&amp;" "&amp;$P1149,'3d(ii) Price data, elec Q+n'!$F:$F,0))*X1149*L1149</f>
        <v>0</v>
      </c>
      <c r="AG1149" s="208">
        <f>INDEX('3d(ii) Price data, elec Q+n'!$E:$E,MATCH($A1149&amp;" "&amp;$Q1149,'3d(ii) Price data, elec Q+n'!$F:$F,0))*Y1149*M1149</f>
        <v>0</v>
      </c>
      <c r="AH1149" s="208">
        <f>IFERROR(INDEX('3d(ii) Price data, elec Q+n'!$E:$E,MATCH($A1149&amp;" "&amp;$R1149,'3d(ii) Price data, elec Q+n'!$F:$F,0)),$BM1149)*Z1149*N1149</f>
        <v>0</v>
      </c>
      <c r="AI1149" s="208">
        <f>IFERROR(INDEX('3d(ii) Price data, elec Q+n'!$E:$E,MATCH($A1149&amp;" "&amp;$S1149,'3d(ii) Price data, elec Q+n'!$F:$F,0)),$BO1149)*AA1149*O1149</f>
        <v>0</v>
      </c>
      <c r="AJ1149" s="265" t="str">
        <f>IF(SUM(AB1149+AC1149+AD1149+AE1149)*'3b Demand'!$C$18+SUM(AF1149+AG1149+AH1149+AI1149)*'3b Demand'!$D$18=0,"",SUM(AB1149+AC1149+AD1149+AE1149)*'3b Demand'!$C$18+SUM(AF1149+AG1149+AH1149+AI1149)*'3b Demand'!$D$18)</f>
        <v/>
      </c>
      <c r="AK1149" s="478"/>
      <c r="AL1149" s="264">
        <f>INDEX('3b Demand'!$F$44:$AT$48,MATCH(LEFT(P1149,2),'3b Demand'!$C$44:$C$48,0),MATCH($C1149,'3b Demand'!$F$26:$AT$26,0))</f>
        <v>0</v>
      </c>
      <c r="AM1149" s="264">
        <f>INDEX('3b Demand'!$F$44:$AT$48,MATCH(LEFT(Q1149,2),'3b Demand'!$C$44:$C$48,0),MATCH($C1149,'3b Demand'!$F$26:$AT$26,0))</f>
        <v>0</v>
      </c>
      <c r="AN1149" s="264">
        <f>INDEX('3b Demand'!$F$44:$AT$48,MATCH(LEFT(R1149,2),'3b Demand'!$C$44:$C$48,0),MATCH($C1149,'3b Demand'!$F$26:$AT$26,0))</f>
        <v>0</v>
      </c>
      <c r="AO1149" s="264">
        <f>INDEX('3b Demand'!$F$44:$AT$48,MATCH(LEFT(S1149,2),'3b Demand'!$C$44:$C$48,0),MATCH($C1149,'3b Demand'!$F$26:$AT$26,0))</f>
        <v>0</v>
      </c>
      <c r="AP1149" s="264">
        <f>INDEX('3b Demand'!$F$44:$AT$48,MATCH(LEFT(P1149,2),'3b Demand'!$C$44:$C$48,0),MATCH($C1149,'3b Demand'!$F$26:$AT$26,0))</f>
        <v>0</v>
      </c>
      <c r="AQ1149" s="264">
        <f>INDEX('3b Demand'!$F$44:$AT$48,MATCH(LEFT(Q1149,2),'3b Demand'!$C$44:$C$48,0),MATCH($C1149,'3b Demand'!$F$26:$AT$26,0))</f>
        <v>0</v>
      </c>
      <c r="AR1149" s="264">
        <f>INDEX('3b Demand'!$F$44:$AT$48,MATCH(LEFT(R1149,2),'3b Demand'!$C$44:$C$48,0),MATCH($C1149,'3b Demand'!$F$26:$AT$26,0))</f>
        <v>0</v>
      </c>
      <c r="AS1149" s="264">
        <f>INDEX('3b Demand'!$F$44:$AT$48,MATCH(LEFT(S1149,2),'3b Demand'!$C$44:$C$48,0),MATCH($C1149,'3b Demand'!$F$26:$AT$26,0))</f>
        <v>0</v>
      </c>
      <c r="AT1149" s="208">
        <f>INDEX('3d(ii) Price data, elec Q+n'!$D:$D,MATCH($A1149&amp;" "&amp;$P1149,'3d(ii) Price data, elec Q+n'!$F:$F,0))*AL1149*L1149</f>
        <v>0</v>
      </c>
      <c r="AU1149" s="208">
        <f>INDEX('3d(ii) Price data, elec Q+n'!$D:$D,MATCH($A1149&amp;" "&amp;$Q1149,'3d(ii) Price data, elec Q+n'!$F:$F,0))*AM1149*M1149</f>
        <v>0</v>
      </c>
      <c r="AV1149" s="208">
        <f>IFERROR(INDEX('3d(ii) Price data, elec Q+n'!$D:$D,MATCH($A1149&amp;" "&amp;$R1149,'3d(ii) Price data, elec Q+n'!$F:$F,0)),$BL1149)*AN1149*N1149</f>
        <v>0</v>
      </c>
      <c r="AW1149" s="208">
        <f>IFERROR(INDEX('3d(ii) Price data, elec Q+n'!$D:$D,MATCH($A1149&amp;" "&amp;$S1149,'3d(ii) Price data, elec Q+n'!$F:$F,0)),$BN1149)*AO1149*O1149</f>
        <v>0</v>
      </c>
      <c r="AX1149" s="208">
        <f>INDEX('3d(ii) Price data, elec Q+n'!$E:$E,MATCH($A1149&amp;" "&amp;$P1149,'3d(ii) Price data, elec Q+n'!$F:$F,0))*AP1149*L1149</f>
        <v>0</v>
      </c>
      <c r="AY1149" s="208">
        <f>INDEX('3d(ii) Price data, elec Q+n'!$E:$E,MATCH($A1149&amp;" "&amp;$Q1149,'3d(ii) Price data, elec Q+n'!$F:$F,0))*AQ1149*M1149</f>
        <v>0</v>
      </c>
      <c r="AZ1149" s="208">
        <f>IFERROR(INDEX('3d(ii) Price data, elec Q+n'!$E:$E,MATCH($A1149&amp;" "&amp;$R1149,'3d(ii) Price data, elec Q+n'!$F:$F,0)),$BM1149)*AR1149*N1149</f>
        <v>0</v>
      </c>
      <c r="BA1149" s="208">
        <f>IFERROR(INDEX('3d(ii) Price data, elec Q+n'!$E:$E,MATCH($A1149&amp;" "&amp;$S1149,'3d(ii) Price data, elec Q+n'!$F:$F,0)),$BO1149)*AS1149*O1149</f>
        <v>0</v>
      </c>
      <c r="BB1149" s="265" t="str">
        <f>IF(SUM(AT1149+AU1149+AV1149+AW1149)*'3b Demand'!$C$18+SUM(AX1149+AY1149+AZ1149+BA1149)*'3b Demand'!$D$18=0,"",SUM(AT1149+AU1149+AV1149+AW1149)*'3b Demand'!$C$18+SUM(AX1149+AY1149+AZ1149+BA1149)*'3b Demand'!$D$18)</f>
        <v/>
      </c>
      <c r="BC1149" s="478"/>
      <c r="BD1149" s="208">
        <f t="shared" si="107"/>
        <v>1</v>
      </c>
      <c r="BE1149" s="282" t="str">
        <f t="shared" si="108"/>
        <v>-</v>
      </c>
      <c r="BF1149" s="282" t="str">
        <f t="shared" si="109"/>
        <v>-</v>
      </c>
      <c r="BH1149" s="210" t="str" cm="1">
        <f t="array" ref="BH1149">_xlfn.IFS(LEFT(R1149,2)="Q1","Winter "&amp;RIGHT(R1149,2)-1,LEFT(R1149,2)="Q2","Summer "&amp;RIGHT(R1149,2),LEFT(R1149,2)="Q3","Summer "&amp;RIGHT(R1149,2),LEFT(R1149,2)="Q4","Winter "&amp;RIGHT(R1149,2))</f>
        <v>Summer 28</v>
      </c>
      <c r="BI1149" s="210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8</v>
      </c>
      <c r="BJ1149" s="211" t="str">
        <f>_xlfn.XLOOKUP(BH1149,'3d(i)Price data, elec S+n'!$I1148:$K1148,'3d(i)Price data, elec S+n'!$I$8:$K$8)</f>
        <v>S+2</v>
      </c>
      <c r="BK1149" s="211" t="str">
        <f>_xlfn.XLOOKUP(BI1149,'3d(i)Price data, elec S+n'!$I1148:$K1148,'3d(i)Price data, elec S+n'!$I$8:$K$8)</f>
        <v>S+2</v>
      </c>
      <c r="BL1149" s="212">
        <f>INDEX('3d(i)Price data, elec S+n'!$B$9:$G$2060,MATCH($A1149,'3d(i)Price data, elec S+n'!$A$9:$A$2060,0),MATCH($BJ1149,'3d(i)Price data, elec S+n'!$B$8:$D$8,0))</f>
        <v>0</v>
      </c>
      <c r="BM1149" s="212">
        <f>INDEX('3d(i)Price data, elec S+n'!$E$9:$G$2060,MATCH($A1149,'3d(i)Price data, elec S+n'!$A$9:$A$2060,0),MATCH($BJ1149,'3d(i)Price data, elec S+n'!$E$8:$G$8,0))</f>
        <v>0</v>
      </c>
      <c r="BN1149" s="212">
        <f>INDEX('3d(i)Price data, elec S+n'!$B$9:$G$2060,MATCH($A1149,'3d(i)Price data, elec S+n'!$A$9:$A$2060,0),MATCH($BK1149,'3d(i)Price data, elec S+n'!$B$8:$D$8,0))</f>
        <v>0</v>
      </c>
      <c r="BO1149" s="212">
        <f>INDEX('3d(i)Price data, elec S+n'!$E$9:$G$2060,MATCH($A1149,'3d(i)Price data, elec S+n'!$A$9:$A$2060,0),MATCH($BK1149,'3d(i)Price data, elec S+n'!$E$8:$G$8,0))</f>
        <v>0</v>
      </c>
    </row>
    <row r="1150" spans="1:67">
      <c r="A1150" s="188">
        <f>'3d(i)Price data, elec S+n'!A1149</f>
        <v>46533</v>
      </c>
      <c r="B1150" s="202">
        <f t="shared" si="105"/>
        <v>2</v>
      </c>
      <c r="C1150" s="261" t="str">
        <f>INDEX('3b Demand'!$B$99:$B$146,MATCH($A1150,'3b Demand'!$H$99:$H$146,1))</f>
        <v>Q4 2027</v>
      </c>
      <c r="D1150" s="282" t="s">
        <v>338</v>
      </c>
      <c r="E1150" s="282" t="s">
        <v>338</v>
      </c>
      <c r="F1150" s="282" t="s">
        <v>338</v>
      </c>
      <c r="G1150" s="282" t="s">
        <v>338</v>
      </c>
      <c r="H1150" s="282" t="s">
        <v>338</v>
      </c>
      <c r="I1150" s="282" t="s">
        <v>338</v>
      </c>
      <c r="J1150" s="282" t="s">
        <v>338</v>
      </c>
      <c r="K1150" s="282" t="s">
        <v>338</v>
      </c>
      <c r="L1150" s="214">
        <v>1</v>
      </c>
      <c r="M1150" s="214">
        <v>1</v>
      </c>
      <c r="N1150" s="214">
        <v>1</v>
      </c>
      <c r="O1150" s="214">
        <v>1</v>
      </c>
      <c r="P1150" s="206" t="str">
        <f t="shared" si="106"/>
        <v>Q4-27</v>
      </c>
      <c r="Q1150" s="206" t="str">
        <f t="shared" si="106"/>
        <v>Q1-28</v>
      </c>
      <c r="R1150" s="206" t="str">
        <f t="shared" si="106"/>
        <v>Q2-28</v>
      </c>
      <c r="S1150" s="207" t="str">
        <f t="shared" si="106"/>
        <v>Q3-28</v>
      </c>
      <c r="T1150" s="264">
        <f>INDEX('3b Demand'!$F$29:$AT$32,MATCH(LEFT(P1150,2),'3b Demand'!$C$29:$C$32,0),MATCH($C1150,'3b Demand'!$F$26:$AT$26,0))</f>
        <v>0</v>
      </c>
      <c r="U1150" s="264">
        <f>INDEX('3b Demand'!$F$29:$AT$32,MATCH(LEFT(Q1150,2),'3b Demand'!$C$29:$C$32,0),MATCH($C1150,'3b Demand'!$F$26:$AT$26,0))</f>
        <v>0</v>
      </c>
      <c r="V1150" s="264">
        <f>INDEX('3b Demand'!$F$29:$AT$32,MATCH(LEFT(R1150,2),'3b Demand'!$C$29:$C$32,0),MATCH($C1150,'3b Demand'!$F$26:$AT$26,0))</f>
        <v>0</v>
      </c>
      <c r="W1150" s="264">
        <f>INDEX('3b Demand'!$F$29:$AT$32,MATCH(LEFT(S1150,2),'3b Demand'!$C$29:$C$32,0),MATCH($C1150,'3b Demand'!$F$26:$AT$26,0))</f>
        <v>0</v>
      </c>
      <c r="X1150" s="264">
        <f>INDEX('3b Demand'!$F$29:$AT$32,MATCH(LEFT(P1150,2),'3b Demand'!$C$29:$C$32,0),MATCH($C1150,'3b Demand'!$F$26:$AT$26,0))</f>
        <v>0</v>
      </c>
      <c r="Y1150" s="264">
        <f>INDEX('3b Demand'!$F$29:$AT$32,MATCH(LEFT(Q1150,2),'3b Demand'!$C$29:$C$32,0),MATCH($C1150,'3b Demand'!$F$26:$AT$26,0))</f>
        <v>0</v>
      </c>
      <c r="Z1150" s="264">
        <f>INDEX('3b Demand'!$F$29:$AT$32,MATCH(LEFT(R1150,2),'3b Demand'!$C$29:$C$32,0),MATCH($C1150,'3b Demand'!$F$26:$AT$26,0))</f>
        <v>0</v>
      </c>
      <c r="AA1150" s="264">
        <f>INDEX('3b Demand'!$F$29:$AT$32,MATCH(LEFT(S1150,2),'3b Demand'!$C$29:$C$32,0),MATCH($C1150,'3b Demand'!$F$26:$AT$26,0))</f>
        <v>0</v>
      </c>
      <c r="AB1150" s="208">
        <f>INDEX('3d(ii) Price data, elec Q+n'!$D:$D,MATCH($A1150&amp;" "&amp;$P1150,'3d(ii) Price data, elec Q+n'!$F:$F,0))*T1150*L1150</f>
        <v>0</v>
      </c>
      <c r="AC1150" s="208">
        <f>INDEX('3d(ii) Price data, elec Q+n'!$D:$D,MATCH($A1150&amp;" "&amp;$Q1150,'3d(ii) Price data, elec Q+n'!$F:$F,0))*U1150*M1150</f>
        <v>0</v>
      </c>
      <c r="AD1150" s="208">
        <f>IFERROR(INDEX('3d(ii) Price data, elec Q+n'!$D:$D,MATCH($A1150&amp;" "&amp;$R1150,'3d(ii) Price data, elec Q+n'!$F:$F,0)),$BL1150)*V1150*N1150</f>
        <v>0</v>
      </c>
      <c r="AE1150" s="208">
        <f>IFERROR(INDEX('3d(ii) Price data, elec Q+n'!$D:$D,MATCH($A1150&amp;" "&amp;$S1150,'3d(ii) Price data, elec Q+n'!$F:$F,0)),$BN1150)*W1150*O1150</f>
        <v>0</v>
      </c>
      <c r="AF1150" s="208">
        <f>INDEX('3d(ii) Price data, elec Q+n'!$E:$E,MATCH($A1150&amp;" "&amp;$P1150,'3d(ii) Price data, elec Q+n'!$F:$F,0))*X1150*L1150</f>
        <v>0</v>
      </c>
      <c r="AG1150" s="208">
        <f>INDEX('3d(ii) Price data, elec Q+n'!$E:$E,MATCH($A1150&amp;" "&amp;$Q1150,'3d(ii) Price data, elec Q+n'!$F:$F,0))*Y1150*M1150</f>
        <v>0</v>
      </c>
      <c r="AH1150" s="208">
        <f>IFERROR(INDEX('3d(ii) Price data, elec Q+n'!$E:$E,MATCH($A1150&amp;" "&amp;$R1150,'3d(ii) Price data, elec Q+n'!$F:$F,0)),$BM1150)*Z1150*N1150</f>
        <v>0</v>
      </c>
      <c r="AI1150" s="208">
        <f>IFERROR(INDEX('3d(ii) Price data, elec Q+n'!$E:$E,MATCH($A1150&amp;" "&amp;$S1150,'3d(ii) Price data, elec Q+n'!$F:$F,0)),$BO1150)*AA1150*O1150</f>
        <v>0</v>
      </c>
      <c r="AJ1150" s="265" t="str">
        <f>IF(SUM(AB1150+AC1150+AD1150+AE1150)*'3b Demand'!$C$18+SUM(AF1150+AG1150+AH1150+AI1150)*'3b Demand'!$D$18=0,"",SUM(AB1150+AC1150+AD1150+AE1150)*'3b Demand'!$C$18+SUM(AF1150+AG1150+AH1150+AI1150)*'3b Demand'!$D$18)</f>
        <v/>
      </c>
      <c r="AK1150" s="478"/>
      <c r="AL1150" s="264">
        <f>INDEX('3b Demand'!$F$44:$AT$48,MATCH(LEFT(P1150,2),'3b Demand'!$C$44:$C$48,0),MATCH($C1150,'3b Demand'!$F$26:$AT$26,0))</f>
        <v>0</v>
      </c>
      <c r="AM1150" s="264">
        <f>INDEX('3b Demand'!$F$44:$AT$48,MATCH(LEFT(Q1150,2),'3b Demand'!$C$44:$C$48,0),MATCH($C1150,'3b Demand'!$F$26:$AT$26,0))</f>
        <v>0</v>
      </c>
      <c r="AN1150" s="264">
        <f>INDEX('3b Demand'!$F$44:$AT$48,MATCH(LEFT(R1150,2),'3b Demand'!$C$44:$C$48,0),MATCH($C1150,'3b Demand'!$F$26:$AT$26,0))</f>
        <v>0</v>
      </c>
      <c r="AO1150" s="264">
        <f>INDEX('3b Demand'!$F$44:$AT$48,MATCH(LEFT(S1150,2),'3b Demand'!$C$44:$C$48,0),MATCH($C1150,'3b Demand'!$F$26:$AT$26,0))</f>
        <v>0</v>
      </c>
      <c r="AP1150" s="264">
        <f>INDEX('3b Demand'!$F$44:$AT$48,MATCH(LEFT(P1150,2),'3b Demand'!$C$44:$C$48,0),MATCH($C1150,'3b Demand'!$F$26:$AT$26,0))</f>
        <v>0</v>
      </c>
      <c r="AQ1150" s="264">
        <f>INDEX('3b Demand'!$F$44:$AT$48,MATCH(LEFT(Q1150,2),'3b Demand'!$C$44:$C$48,0),MATCH($C1150,'3b Demand'!$F$26:$AT$26,0))</f>
        <v>0</v>
      </c>
      <c r="AR1150" s="264">
        <f>INDEX('3b Demand'!$F$44:$AT$48,MATCH(LEFT(R1150,2),'3b Demand'!$C$44:$C$48,0),MATCH($C1150,'3b Demand'!$F$26:$AT$26,0))</f>
        <v>0</v>
      </c>
      <c r="AS1150" s="264">
        <f>INDEX('3b Demand'!$F$44:$AT$48,MATCH(LEFT(S1150,2),'3b Demand'!$C$44:$C$48,0),MATCH($C1150,'3b Demand'!$F$26:$AT$26,0))</f>
        <v>0</v>
      </c>
      <c r="AT1150" s="208">
        <f>INDEX('3d(ii) Price data, elec Q+n'!$D:$D,MATCH($A1150&amp;" "&amp;$P1150,'3d(ii) Price data, elec Q+n'!$F:$F,0))*AL1150*L1150</f>
        <v>0</v>
      </c>
      <c r="AU1150" s="208">
        <f>INDEX('3d(ii) Price data, elec Q+n'!$D:$D,MATCH($A1150&amp;" "&amp;$Q1150,'3d(ii) Price data, elec Q+n'!$F:$F,0))*AM1150*M1150</f>
        <v>0</v>
      </c>
      <c r="AV1150" s="208">
        <f>IFERROR(INDEX('3d(ii) Price data, elec Q+n'!$D:$D,MATCH($A1150&amp;" "&amp;$R1150,'3d(ii) Price data, elec Q+n'!$F:$F,0)),$BL1150)*AN1150*N1150</f>
        <v>0</v>
      </c>
      <c r="AW1150" s="208">
        <f>IFERROR(INDEX('3d(ii) Price data, elec Q+n'!$D:$D,MATCH($A1150&amp;" "&amp;$S1150,'3d(ii) Price data, elec Q+n'!$F:$F,0)),$BN1150)*AO1150*O1150</f>
        <v>0</v>
      </c>
      <c r="AX1150" s="208">
        <f>INDEX('3d(ii) Price data, elec Q+n'!$E:$E,MATCH($A1150&amp;" "&amp;$P1150,'3d(ii) Price data, elec Q+n'!$F:$F,0))*AP1150*L1150</f>
        <v>0</v>
      </c>
      <c r="AY1150" s="208">
        <f>INDEX('3d(ii) Price data, elec Q+n'!$E:$E,MATCH($A1150&amp;" "&amp;$Q1150,'3d(ii) Price data, elec Q+n'!$F:$F,0))*AQ1150*M1150</f>
        <v>0</v>
      </c>
      <c r="AZ1150" s="208">
        <f>IFERROR(INDEX('3d(ii) Price data, elec Q+n'!$E:$E,MATCH($A1150&amp;" "&amp;$R1150,'3d(ii) Price data, elec Q+n'!$F:$F,0)),$BM1150)*AR1150*N1150</f>
        <v>0</v>
      </c>
      <c r="BA1150" s="208">
        <f>IFERROR(INDEX('3d(ii) Price data, elec Q+n'!$E:$E,MATCH($A1150&amp;" "&amp;$S1150,'3d(ii) Price data, elec Q+n'!$F:$F,0)),$BO1150)*AS1150*O1150</f>
        <v>0</v>
      </c>
      <c r="BB1150" s="265" t="str">
        <f>IF(SUM(AT1150+AU1150+AV1150+AW1150)*'3b Demand'!$C$18+SUM(AX1150+AY1150+AZ1150+BA1150)*'3b Demand'!$D$18=0,"",SUM(AT1150+AU1150+AV1150+AW1150)*'3b Demand'!$C$18+SUM(AX1150+AY1150+AZ1150+BA1150)*'3b Demand'!$D$18)</f>
        <v/>
      </c>
      <c r="BC1150" s="478"/>
      <c r="BD1150" s="208">
        <f t="shared" si="107"/>
        <v>1</v>
      </c>
      <c r="BE1150" s="282" t="str">
        <f t="shared" si="108"/>
        <v>-</v>
      </c>
      <c r="BF1150" s="282" t="str">
        <f t="shared" si="109"/>
        <v>-</v>
      </c>
      <c r="BH1150" s="210" t="str" cm="1">
        <f t="array" ref="BH1150">_xlfn.IFS(LEFT(R1150,2)="Q1","Winter "&amp;RIGHT(R1150,2)-1,LEFT(R1150,2)="Q2","Summer "&amp;RIGHT(R1150,2),LEFT(R1150,2)="Q3","Summer "&amp;RIGHT(R1150,2),LEFT(R1150,2)="Q4","Winter "&amp;RIGHT(R1150,2))</f>
        <v>Summer 28</v>
      </c>
      <c r="BI1150" s="210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8</v>
      </c>
      <c r="BJ1150" s="211" t="str">
        <f>_xlfn.XLOOKUP(BH1150,'3d(i)Price data, elec S+n'!$I1149:$K1149,'3d(i)Price data, elec S+n'!$I$8:$K$8)</f>
        <v>S+2</v>
      </c>
      <c r="BK1150" s="211" t="str">
        <f>_xlfn.XLOOKUP(BI1150,'3d(i)Price data, elec S+n'!$I1149:$K1149,'3d(i)Price data, elec S+n'!$I$8:$K$8)</f>
        <v>S+2</v>
      </c>
      <c r="BL1150" s="212">
        <f>INDEX('3d(i)Price data, elec S+n'!$B$9:$G$2060,MATCH($A1150,'3d(i)Price data, elec S+n'!$A$9:$A$2060,0),MATCH($BJ1150,'3d(i)Price data, elec S+n'!$B$8:$D$8,0))</f>
        <v>0</v>
      </c>
      <c r="BM1150" s="212">
        <f>INDEX('3d(i)Price data, elec S+n'!$E$9:$G$2060,MATCH($A1150,'3d(i)Price data, elec S+n'!$A$9:$A$2060,0),MATCH($BJ1150,'3d(i)Price data, elec S+n'!$E$8:$G$8,0))</f>
        <v>0</v>
      </c>
      <c r="BN1150" s="212">
        <f>INDEX('3d(i)Price data, elec S+n'!$B$9:$G$2060,MATCH($A1150,'3d(i)Price data, elec S+n'!$A$9:$A$2060,0),MATCH($BK1150,'3d(i)Price data, elec S+n'!$B$8:$D$8,0))</f>
        <v>0</v>
      </c>
      <c r="BO1150" s="212">
        <f>INDEX('3d(i)Price data, elec S+n'!$E$9:$G$2060,MATCH($A1150,'3d(i)Price data, elec S+n'!$A$9:$A$2060,0),MATCH($BK1150,'3d(i)Price data, elec S+n'!$E$8:$G$8,0))</f>
        <v>0</v>
      </c>
    </row>
    <row r="1151" spans="1:67">
      <c r="A1151" s="188">
        <f>'3d(i)Price data, elec S+n'!A1150</f>
        <v>46534</v>
      </c>
      <c r="B1151" s="202">
        <f t="shared" si="105"/>
        <v>2</v>
      </c>
      <c r="C1151" s="261" t="str">
        <f>INDEX('3b Demand'!$B$99:$B$146,MATCH($A1151,'3b Demand'!$H$99:$H$146,1))</f>
        <v>Q4 2027</v>
      </c>
      <c r="D1151" s="282" t="s">
        <v>338</v>
      </c>
      <c r="E1151" s="282" t="s">
        <v>338</v>
      </c>
      <c r="F1151" s="282" t="s">
        <v>338</v>
      </c>
      <c r="G1151" s="282" t="s">
        <v>338</v>
      </c>
      <c r="H1151" s="282" t="s">
        <v>338</v>
      </c>
      <c r="I1151" s="282" t="s">
        <v>338</v>
      </c>
      <c r="J1151" s="282" t="s">
        <v>338</v>
      </c>
      <c r="K1151" s="282" t="s">
        <v>338</v>
      </c>
      <c r="L1151" s="214">
        <v>1</v>
      </c>
      <c r="M1151" s="214">
        <v>1</v>
      </c>
      <c r="N1151" s="214">
        <v>1</v>
      </c>
      <c r="O1151" s="214">
        <v>1</v>
      </c>
      <c r="P1151" s="206" t="str">
        <f t="shared" si="106"/>
        <v>Q4-27</v>
      </c>
      <c r="Q1151" s="206" t="str">
        <f t="shared" si="106"/>
        <v>Q1-28</v>
      </c>
      <c r="R1151" s="206" t="str">
        <f t="shared" si="106"/>
        <v>Q2-28</v>
      </c>
      <c r="S1151" s="207" t="str">
        <f t="shared" si="106"/>
        <v>Q3-28</v>
      </c>
      <c r="T1151" s="264">
        <f>INDEX('3b Demand'!$F$29:$AT$32,MATCH(LEFT(P1151,2),'3b Demand'!$C$29:$C$32,0),MATCH($C1151,'3b Demand'!$F$26:$AT$26,0))</f>
        <v>0</v>
      </c>
      <c r="U1151" s="264">
        <f>INDEX('3b Demand'!$F$29:$AT$32,MATCH(LEFT(Q1151,2),'3b Demand'!$C$29:$C$32,0),MATCH($C1151,'3b Demand'!$F$26:$AT$26,0))</f>
        <v>0</v>
      </c>
      <c r="V1151" s="264">
        <f>INDEX('3b Demand'!$F$29:$AT$32,MATCH(LEFT(R1151,2),'3b Demand'!$C$29:$C$32,0),MATCH($C1151,'3b Demand'!$F$26:$AT$26,0))</f>
        <v>0</v>
      </c>
      <c r="W1151" s="264">
        <f>INDEX('3b Demand'!$F$29:$AT$32,MATCH(LEFT(S1151,2),'3b Demand'!$C$29:$C$32,0),MATCH($C1151,'3b Demand'!$F$26:$AT$26,0))</f>
        <v>0</v>
      </c>
      <c r="X1151" s="264">
        <f>INDEX('3b Demand'!$F$29:$AT$32,MATCH(LEFT(P1151,2),'3b Demand'!$C$29:$C$32,0),MATCH($C1151,'3b Demand'!$F$26:$AT$26,0))</f>
        <v>0</v>
      </c>
      <c r="Y1151" s="264">
        <f>INDEX('3b Demand'!$F$29:$AT$32,MATCH(LEFT(Q1151,2),'3b Demand'!$C$29:$C$32,0),MATCH($C1151,'3b Demand'!$F$26:$AT$26,0))</f>
        <v>0</v>
      </c>
      <c r="Z1151" s="264">
        <f>INDEX('3b Demand'!$F$29:$AT$32,MATCH(LEFT(R1151,2),'3b Demand'!$C$29:$C$32,0),MATCH($C1151,'3b Demand'!$F$26:$AT$26,0))</f>
        <v>0</v>
      </c>
      <c r="AA1151" s="264">
        <f>INDEX('3b Demand'!$F$29:$AT$32,MATCH(LEFT(S1151,2),'3b Demand'!$C$29:$C$32,0),MATCH($C1151,'3b Demand'!$F$26:$AT$26,0))</f>
        <v>0</v>
      </c>
      <c r="AB1151" s="208">
        <f>INDEX('3d(ii) Price data, elec Q+n'!$D:$D,MATCH($A1151&amp;" "&amp;$P1151,'3d(ii) Price data, elec Q+n'!$F:$F,0))*T1151*L1151</f>
        <v>0</v>
      </c>
      <c r="AC1151" s="208">
        <f>INDEX('3d(ii) Price data, elec Q+n'!$D:$D,MATCH($A1151&amp;" "&amp;$Q1151,'3d(ii) Price data, elec Q+n'!$F:$F,0))*U1151*M1151</f>
        <v>0</v>
      </c>
      <c r="AD1151" s="208">
        <f>IFERROR(INDEX('3d(ii) Price data, elec Q+n'!$D:$D,MATCH($A1151&amp;" "&amp;$R1151,'3d(ii) Price data, elec Q+n'!$F:$F,0)),$BL1151)*V1151*N1151</f>
        <v>0</v>
      </c>
      <c r="AE1151" s="208">
        <f>IFERROR(INDEX('3d(ii) Price data, elec Q+n'!$D:$D,MATCH($A1151&amp;" "&amp;$S1151,'3d(ii) Price data, elec Q+n'!$F:$F,0)),$BN1151)*W1151*O1151</f>
        <v>0</v>
      </c>
      <c r="AF1151" s="208">
        <f>INDEX('3d(ii) Price data, elec Q+n'!$E:$E,MATCH($A1151&amp;" "&amp;$P1151,'3d(ii) Price data, elec Q+n'!$F:$F,0))*X1151*L1151</f>
        <v>0</v>
      </c>
      <c r="AG1151" s="208">
        <f>INDEX('3d(ii) Price data, elec Q+n'!$E:$E,MATCH($A1151&amp;" "&amp;$Q1151,'3d(ii) Price data, elec Q+n'!$F:$F,0))*Y1151*M1151</f>
        <v>0</v>
      </c>
      <c r="AH1151" s="208">
        <f>IFERROR(INDEX('3d(ii) Price data, elec Q+n'!$E:$E,MATCH($A1151&amp;" "&amp;$R1151,'3d(ii) Price data, elec Q+n'!$F:$F,0)),$BM1151)*Z1151*N1151</f>
        <v>0</v>
      </c>
      <c r="AI1151" s="208">
        <f>IFERROR(INDEX('3d(ii) Price data, elec Q+n'!$E:$E,MATCH($A1151&amp;" "&amp;$S1151,'3d(ii) Price data, elec Q+n'!$F:$F,0)),$BO1151)*AA1151*O1151</f>
        <v>0</v>
      </c>
      <c r="AJ1151" s="265" t="str">
        <f>IF(SUM(AB1151+AC1151+AD1151+AE1151)*'3b Demand'!$C$18+SUM(AF1151+AG1151+AH1151+AI1151)*'3b Demand'!$D$18=0,"",SUM(AB1151+AC1151+AD1151+AE1151)*'3b Demand'!$C$18+SUM(AF1151+AG1151+AH1151+AI1151)*'3b Demand'!$D$18)</f>
        <v/>
      </c>
      <c r="AK1151" s="478"/>
      <c r="AL1151" s="264">
        <f>INDEX('3b Demand'!$F$44:$AT$48,MATCH(LEFT(P1151,2),'3b Demand'!$C$44:$C$48,0),MATCH($C1151,'3b Demand'!$F$26:$AT$26,0))</f>
        <v>0</v>
      </c>
      <c r="AM1151" s="264">
        <f>INDEX('3b Demand'!$F$44:$AT$48,MATCH(LEFT(Q1151,2),'3b Demand'!$C$44:$C$48,0),MATCH($C1151,'3b Demand'!$F$26:$AT$26,0))</f>
        <v>0</v>
      </c>
      <c r="AN1151" s="264">
        <f>INDEX('3b Demand'!$F$44:$AT$48,MATCH(LEFT(R1151,2),'3b Demand'!$C$44:$C$48,0),MATCH($C1151,'3b Demand'!$F$26:$AT$26,0))</f>
        <v>0</v>
      </c>
      <c r="AO1151" s="264">
        <f>INDEX('3b Demand'!$F$44:$AT$48,MATCH(LEFT(S1151,2),'3b Demand'!$C$44:$C$48,0),MATCH($C1151,'3b Demand'!$F$26:$AT$26,0))</f>
        <v>0</v>
      </c>
      <c r="AP1151" s="264">
        <f>INDEX('3b Demand'!$F$44:$AT$48,MATCH(LEFT(P1151,2),'3b Demand'!$C$44:$C$48,0),MATCH($C1151,'3b Demand'!$F$26:$AT$26,0))</f>
        <v>0</v>
      </c>
      <c r="AQ1151" s="264">
        <f>INDEX('3b Demand'!$F$44:$AT$48,MATCH(LEFT(Q1151,2),'3b Demand'!$C$44:$C$48,0),MATCH($C1151,'3b Demand'!$F$26:$AT$26,0))</f>
        <v>0</v>
      </c>
      <c r="AR1151" s="264">
        <f>INDEX('3b Demand'!$F$44:$AT$48,MATCH(LEFT(R1151,2),'3b Demand'!$C$44:$C$48,0),MATCH($C1151,'3b Demand'!$F$26:$AT$26,0))</f>
        <v>0</v>
      </c>
      <c r="AS1151" s="264">
        <f>INDEX('3b Demand'!$F$44:$AT$48,MATCH(LEFT(S1151,2),'3b Demand'!$C$44:$C$48,0),MATCH($C1151,'3b Demand'!$F$26:$AT$26,0))</f>
        <v>0</v>
      </c>
      <c r="AT1151" s="208">
        <f>INDEX('3d(ii) Price data, elec Q+n'!$D:$D,MATCH($A1151&amp;" "&amp;$P1151,'3d(ii) Price data, elec Q+n'!$F:$F,0))*AL1151*L1151</f>
        <v>0</v>
      </c>
      <c r="AU1151" s="208">
        <f>INDEX('3d(ii) Price data, elec Q+n'!$D:$D,MATCH($A1151&amp;" "&amp;$Q1151,'3d(ii) Price data, elec Q+n'!$F:$F,0))*AM1151*M1151</f>
        <v>0</v>
      </c>
      <c r="AV1151" s="208">
        <f>IFERROR(INDEX('3d(ii) Price data, elec Q+n'!$D:$D,MATCH($A1151&amp;" "&amp;$R1151,'3d(ii) Price data, elec Q+n'!$F:$F,0)),$BL1151)*AN1151*N1151</f>
        <v>0</v>
      </c>
      <c r="AW1151" s="208">
        <f>IFERROR(INDEX('3d(ii) Price data, elec Q+n'!$D:$D,MATCH($A1151&amp;" "&amp;$S1151,'3d(ii) Price data, elec Q+n'!$F:$F,0)),$BN1151)*AO1151*O1151</f>
        <v>0</v>
      </c>
      <c r="AX1151" s="208">
        <f>INDEX('3d(ii) Price data, elec Q+n'!$E:$E,MATCH($A1151&amp;" "&amp;$P1151,'3d(ii) Price data, elec Q+n'!$F:$F,0))*AP1151*L1151</f>
        <v>0</v>
      </c>
      <c r="AY1151" s="208">
        <f>INDEX('3d(ii) Price data, elec Q+n'!$E:$E,MATCH($A1151&amp;" "&amp;$Q1151,'3d(ii) Price data, elec Q+n'!$F:$F,0))*AQ1151*M1151</f>
        <v>0</v>
      </c>
      <c r="AZ1151" s="208">
        <f>IFERROR(INDEX('3d(ii) Price data, elec Q+n'!$E:$E,MATCH($A1151&amp;" "&amp;$R1151,'3d(ii) Price data, elec Q+n'!$F:$F,0)),$BM1151)*AR1151*N1151</f>
        <v>0</v>
      </c>
      <c r="BA1151" s="208">
        <f>IFERROR(INDEX('3d(ii) Price data, elec Q+n'!$E:$E,MATCH($A1151&amp;" "&amp;$S1151,'3d(ii) Price data, elec Q+n'!$F:$F,0)),$BO1151)*AS1151*O1151</f>
        <v>0</v>
      </c>
      <c r="BB1151" s="265" t="str">
        <f>IF(SUM(AT1151+AU1151+AV1151+AW1151)*'3b Demand'!$C$18+SUM(AX1151+AY1151+AZ1151+BA1151)*'3b Demand'!$D$18=0,"",SUM(AT1151+AU1151+AV1151+AW1151)*'3b Demand'!$C$18+SUM(AX1151+AY1151+AZ1151+BA1151)*'3b Demand'!$D$18)</f>
        <v/>
      </c>
      <c r="BC1151" s="478"/>
      <c r="BD1151" s="208">
        <f t="shared" si="107"/>
        <v>1</v>
      </c>
      <c r="BE1151" s="282" t="str">
        <f t="shared" si="108"/>
        <v>-</v>
      </c>
      <c r="BF1151" s="282" t="str">
        <f t="shared" si="109"/>
        <v>-</v>
      </c>
      <c r="BH1151" s="210" t="str" cm="1">
        <f t="array" ref="BH1151">_xlfn.IFS(LEFT(R1151,2)="Q1","Winter "&amp;RIGHT(R1151,2)-1,LEFT(R1151,2)="Q2","Summer "&amp;RIGHT(R1151,2),LEFT(R1151,2)="Q3","Summer "&amp;RIGHT(R1151,2),LEFT(R1151,2)="Q4","Winter "&amp;RIGHT(R1151,2))</f>
        <v>Summer 28</v>
      </c>
      <c r="BI1151" s="210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8</v>
      </c>
      <c r="BJ1151" s="211" t="str">
        <f>_xlfn.XLOOKUP(BH1151,'3d(i)Price data, elec S+n'!$I1150:$K1150,'3d(i)Price data, elec S+n'!$I$8:$K$8)</f>
        <v>S+2</v>
      </c>
      <c r="BK1151" s="211" t="str">
        <f>_xlfn.XLOOKUP(BI1151,'3d(i)Price data, elec S+n'!$I1150:$K1150,'3d(i)Price data, elec S+n'!$I$8:$K$8)</f>
        <v>S+2</v>
      </c>
      <c r="BL1151" s="212">
        <f>INDEX('3d(i)Price data, elec S+n'!$B$9:$G$2060,MATCH($A1151,'3d(i)Price data, elec S+n'!$A$9:$A$2060,0),MATCH($BJ1151,'3d(i)Price data, elec S+n'!$B$8:$D$8,0))</f>
        <v>0</v>
      </c>
      <c r="BM1151" s="212">
        <f>INDEX('3d(i)Price data, elec S+n'!$E$9:$G$2060,MATCH($A1151,'3d(i)Price data, elec S+n'!$A$9:$A$2060,0),MATCH($BJ1151,'3d(i)Price data, elec S+n'!$E$8:$G$8,0))</f>
        <v>0</v>
      </c>
      <c r="BN1151" s="212">
        <f>INDEX('3d(i)Price data, elec S+n'!$B$9:$G$2060,MATCH($A1151,'3d(i)Price data, elec S+n'!$A$9:$A$2060,0),MATCH($BK1151,'3d(i)Price data, elec S+n'!$B$8:$D$8,0))</f>
        <v>0</v>
      </c>
      <c r="BO1151" s="212">
        <f>INDEX('3d(i)Price data, elec S+n'!$E$9:$G$2060,MATCH($A1151,'3d(i)Price data, elec S+n'!$A$9:$A$2060,0),MATCH($BK1151,'3d(i)Price data, elec S+n'!$E$8:$G$8,0))</f>
        <v>0</v>
      </c>
    </row>
    <row r="1152" spans="1:67">
      <c r="A1152" s="188">
        <f>'3d(i)Price data, elec S+n'!A1151</f>
        <v>46535</v>
      </c>
      <c r="B1152" s="202">
        <f t="shared" si="105"/>
        <v>2</v>
      </c>
      <c r="C1152" s="261" t="str">
        <f>INDEX('3b Demand'!$B$99:$B$146,MATCH($A1152,'3b Demand'!$H$99:$H$146,1))</f>
        <v>Q4 2027</v>
      </c>
      <c r="D1152" s="282" t="s">
        <v>338</v>
      </c>
      <c r="E1152" s="282" t="s">
        <v>338</v>
      </c>
      <c r="F1152" s="282" t="s">
        <v>338</v>
      </c>
      <c r="G1152" s="282" t="s">
        <v>338</v>
      </c>
      <c r="H1152" s="282" t="s">
        <v>338</v>
      </c>
      <c r="I1152" s="282" t="s">
        <v>338</v>
      </c>
      <c r="J1152" s="282" t="s">
        <v>338</v>
      </c>
      <c r="K1152" s="282" t="s">
        <v>338</v>
      </c>
      <c r="L1152" s="214">
        <v>1</v>
      </c>
      <c r="M1152" s="214">
        <v>1</v>
      </c>
      <c r="N1152" s="214">
        <v>1</v>
      </c>
      <c r="O1152" s="214">
        <v>1</v>
      </c>
      <c r="P1152" s="206" t="str">
        <f t="shared" si="106"/>
        <v>Q4-27</v>
      </c>
      <c r="Q1152" s="206" t="str">
        <f t="shared" si="106"/>
        <v>Q1-28</v>
      </c>
      <c r="R1152" s="206" t="str">
        <f t="shared" si="106"/>
        <v>Q2-28</v>
      </c>
      <c r="S1152" s="207" t="str">
        <f t="shared" si="106"/>
        <v>Q3-28</v>
      </c>
      <c r="T1152" s="264">
        <f>INDEX('3b Demand'!$F$29:$AT$32,MATCH(LEFT(P1152,2),'3b Demand'!$C$29:$C$32,0),MATCH($C1152,'3b Demand'!$F$26:$AT$26,0))</f>
        <v>0</v>
      </c>
      <c r="U1152" s="264">
        <f>INDEX('3b Demand'!$F$29:$AT$32,MATCH(LEFT(Q1152,2),'3b Demand'!$C$29:$C$32,0),MATCH($C1152,'3b Demand'!$F$26:$AT$26,0))</f>
        <v>0</v>
      </c>
      <c r="V1152" s="264">
        <f>INDEX('3b Demand'!$F$29:$AT$32,MATCH(LEFT(R1152,2),'3b Demand'!$C$29:$C$32,0),MATCH($C1152,'3b Demand'!$F$26:$AT$26,0))</f>
        <v>0</v>
      </c>
      <c r="W1152" s="264">
        <f>INDEX('3b Demand'!$F$29:$AT$32,MATCH(LEFT(S1152,2),'3b Demand'!$C$29:$C$32,0),MATCH($C1152,'3b Demand'!$F$26:$AT$26,0))</f>
        <v>0</v>
      </c>
      <c r="X1152" s="264">
        <f>INDEX('3b Demand'!$F$29:$AT$32,MATCH(LEFT(P1152,2),'3b Demand'!$C$29:$C$32,0),MATCH($C1152,'3b Demand'!$F$26:$AT$26,0))</f>
        <v>0</v>
      </c>
      <c r="Y1152" s="264">
        <f>INDEX('3b Demand'!$F$29:$AT$32,MATCH(LEFT(Q1152,2),'3b Demand'!$C$29:$C$32,0),MATCH($C1152,'3b Demand'!$F$26:$AT$26,0))</f>
        <v>0</v>
      </c>
      <c r="Z1152" s="264">
        <f>INDEX('3b Demand'!$F$29:$AT$32,MATCH(LEFT(R1152,2),'3b Demand'!$C$29:$C$32,0),MATCH($C1152,'3b Demand'!$F$26:$AT$26,0))</f>
        <v>0</v>
      </c>
      <c r="AA1152" s="264">
        <f>INDEX('3b Demand'!$F$29:$AT$32,MATCH(LEFT(S1152,2),'3b Demand'!$C$29:$C$32,0),MATCH($C1152,'3b Demand'!$F$26:$AT$26,0))</f>
        <v>0</v>
      </c>
      <c r="AB1152" s="208">
        <f>INDEX('3d(ii) Price data, elec Q+n'!$D:$D,MATCH($A1152&amp;" "&amp;$P1152,'3d(ii) Price data, elec Q+n'!$F:$F,0))*T1152*L1152</f>
        <v>0</v>
      </c>
      <c r="AC1152" s="208">
        <f>INDEX('3d(ii) Price data, elec Q+n'!$D:$D,MATCH($A1152&amp;" "&amp;$Q1152,'3d(ii) Price data, elec Q+n'!$F:$F,0))*U1152*M1152</f>
        <v>0</v>
      </c>
      <c r="AD1152" s="208">
        <f>IFERROR(INDEX('3d(ii) Price data, elec Q+n'!$D:$D,MATCH($A1152&amp;" "&amp;$R1152,'3d(ii) Price data, elec Q+n'!$F:$F,0)),$BL1152)*V1152*N1152</f>
        <v>0</v>
      </c>
      <c r="AE1152" s="208">
        <f>IFERROR(INDEX('3d(ii) Price data, elec Q+n'!$D:$D,MATCH($A1152&amp;" "&amp;$S1152,'3d(ii) Price data, elec Q+n'!$F:$F,0)),$BN1152)*W1152*O1152</f>
        <v>0</v>
      </c>
      <c r="AF1152" s="208">
        <f>INDEX('3d(ii) Price data, elec Q+n'!$E:$E,MATCH($A1152&amp;" "&amp;$P1152,'3d(ii) Price data, elec Q+n'!$F:$F,0))*X1152*L1152</f>
        <v>0</v>
      </c>
      <c r="AG1152" s="208">
        <f>INDEX('3d(ii) Price data, elec Q+n'!$E:$E,MATCH($A1152&amp;" "&amp;$Q1152,'3d(ii) Price data, elec Q+n'!$F:$F,0))*Y1152*M1152</f>
        <v>0</v>
      </c>
      <c r="AH1152" s="208">
        <f>IFERROR(INDEX('3d(ii) Price data, elec Q+n'!$E:$E,MATCH($A1152&amp;" "&amp;$R1152,'3d(ii) Price data, elec Q+n'!$F:$F,0)),$BM1152)*Z1152*N1152</f>
        <v>0</v>
      </c>
      <c r="AI1152" s="208">
        <f>IFERROR(INDEX('3d(ii) Price data, elec Q+n'!$E:$E,MATCH($A1152&amp;" "&amp;$S1152,'3d(ii) Price data, elec Q+n'!$F:$F,0)),$BO1152)*AA1152*O1152</f>
        <v>0</v>
      </c>
      <c r="AJ1152" s="265" t="str">
        <f>IF(SUM(AB1152+AC1152+AD1152+AE1152)*'3b Demand'!$C$18+SUM(AF1152+AG1152+AH1152+AI1152)*'3b Demand'!$D$18=0,"",SUM(AB1152+AC1152+AD1152+AE1152)*'3b Demand'!$C$18+SUM(AF1152+AG1152+AH1152+AI1152)*'3b Demand'!$D$18)</f>
        <v/>
      </c>
      <c r="AK1152" s="478"/>
      <c r="AL1152" s="264">
        <f>INDEX('3b Demand'!$F$44:$AT$48,MATCH(LEFT(P1152,2),'3b Demand'!$C$44:$C$48,0),MATCH($C1152,'3b Demand'!$F$26:$AT$26,0))</f>
        <v>0</v>
      </c>
      <c r="AM1152" s="264">
        <f>INDEX('3b Demand'!$F$44:$AT$48,MATCH(LEFT(Q1152,2),'3b Demand'!$C$44:$C$48,0),MATCH($C1152,'3b Demand'!$F$26:$AT$26,0))</f>
        <v>0</v>
      </c>
      <c r="AN1152" s="264">
        <f>INDEX('3b Demand'!$F$44:$AT$48,MATCH(LEFT(R1152,2),'3b Demand'!$C$44:$C$48,0),MATCH($C1152,'3b Demand'!$F$26:$AT$26,0))</f>
        <v>0</v>
      </c>
      <c r="AO1152" s="264">
        <f>INDEX('3b Demand'!$F$44:$AT$48,MATCH(LEFT(S1152,2),'3b Demand'!$C$44:$C$48,0),MATCH($C1152,'3b Demand'!$F$26:$AT$26,0))</f>
        <v>0</v>
      </c>
      <c r="AP1152" s="264">
        <f>INDEX('3b Demand'!$F$44:$AT$48,MATCH(LEFT(P1152,2),'3b Demand'!$C$44:$C$48,0),MATCH($C1152,'3b Demand'!$F$26:$AT$26,0))</f>
        <v>0</v>
      </c>
      <c r="AQ1152" s="264">
        <f>INDEX('3b Demand'!$F$44:$AT$48,MATCH(LEFT(Q1152,2),'3b Demand'!$C$44:$C$48,0),MATCH($C1152,'3b Demand'!$F$26:$AT$26,0))</f>
        <v>0</v>
      </c>
      <c r="AR1152" s="264">
        <f>INDEX('3b Demand'!$F$44:$AT$48,MATCH(LEFT(R1152,2),'3b Demand'!$C$44:$C$48,0),MATCH($C1152,'3b Demand'!$F$26:$AT$26,0))</f>
        <v>0</v>
      </c>
      <c r="AS1152" s="264">
        <f>INDEX('3b Demand'!$F$44:$AT$48,MATCH(LEFT(S1152,2),'3b Demand'!$C$44:$C$48,0),MATCH($C1152,'3b Demand'!$F$26:$AT$26,0))</f>
        <v>0</v>
      </c>
      <c r="AT1152" s="208">
        <f>INDEX('3d(ii) Price data, elec Q+n'!$D:$D,MATCH($A1152&amp;" "&amp;$P1152,'3d(ii) Price data, elec Q+n'!$F:$F,0))*AL1152*L1152</f>
        <v>0</v>
      </c>
      <c r="AU1152" s="208">
        <f>INDEX('3d(ii) Price data, elec Q+n'!$D:$D,MATCH($A1152&amp;" "&amp;$Q1152,'3d(ii) Price data, elec Q+n'!$F:$F,0))*AM1152*M1152</f>
        <v>0</v>
      </c>
      <c r="AV1152" s="208">
        <f>IFERROR(INDEX('3d(ii) Price data, elec Q+n'!$D:$D,MATCH($A1152&amp;" "&amp;$R1152,'3d(ii) Price data, elec Q+n'!$F:$F,0)),$BL1152)*AN1152*N1152</f>
        <v>0</v>
      </c>
      <c r="AW1152" s="208">
        <f>IFERROR(INDEX('3d(ii) Price data, elec Q+n'!$D:$D,MATCH($A1152&amp;" "&amp;$S1152,'3d(ii) Price data, elec Q+n'!$F:$F,0)),$BN1152)*AO1152*O1152</f>
        <v>0</v>
      </c>
      <c r="AX1152" s="208">
        <f>INDEX('3d(ii) Price data, elec Q+n'!$E:$E,MATCH($A1152&amp;" "&amp;$P1152,'3d(ii) Price data, elec Q+n'!$F:$F,0))*AP1152*L1152</f>
        <v>0</v>
      </c>
      <c r="AY1152" s="208">
        <f>INDEX('3d(ii) Price data, elec Q+n'!$E:$E,MATCH($A1152&amp;" "&amp;$Q1152,'3d(ii) Price data, elec Q+n'!$F:$F,0))*AQ1152*M1152</f>
        <v>0</v>
      </c>
      <c r="AZ1152" s="208">
        <f>IFERROR(INDEX('3d(ii) Price data, elec Q+n'!$E:$E,MATCH($A1152&amp;" "&amp;$R1152,'3d(ii) Price data, elec Q+n'!$F:$F,0)),$BM1152)*AR1152*N1152</f>
        <v>0</v>
      </c>
      <c r="BA1152" s="208">
        <f>IFERROR(INDEX('3d(ii) Price data, elec Q+n'!$E:$E,MATCH($A1152&amp;" "&amp;$S1152,'3d(ii) Price data, elec Q+n'!$F:$F,0)),$BO1152)*AS1152*O1152</f>
        <v>0</v>
      </c>
      <c r="BB1152" s="265" t="str">
        <f>IF(SUM(AT1152+AU1152+AV1152+AW1152)*'3b Demand'!$C$18+SUM(AX1152+AY1152+AZ1152+BA1152)*'3b Demand'!$D$18=0,"",SUM(AT1152+AU1152+AV1152+AW1152)*'3b Demand'!$C$18+SUM(AX1152+AY1152+AZ1152+BA1152)*'3b Demand'!$D$18)</f>
        <v/>
      </c>
      <c r="BC1152" s="478"/>
      <c r="BD1152" s="208">
        <f t="shared" si="107"/>
        <v>1</v>
      </c>
      <c r="BE1152" s="282" t="str">
        <f t="shared" si="108"/>
        <v>-</v>
      </c>
      <c r="BF1152" s="282" t="str">
        <f t="shared" si="109"/>
        <v>-</v>
      </c>
      <c r="BH1152" s="210" t="str" cm="1">
        <f t="array" ref="BH1152">_xlfn.IFS(LEFT(R1152,2)="Q1","Winter "&amp;RIGHT(R1152,2)-1,LEFT(R1152,2)="Q2","Summer "&amp;RIGHT(R1152,2),LEFT(R1152,2)="Q3","Summer "&amp;RIGHT(R1152,2),LEFT(R1152,2)="Q4","Winter "&amp;RIGHT(R1152,2))</f>
        <v>Summer 28</v>
      </c>
      <c r="BI1152" s="210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8</v>
      </c>
      <c r="BJ1152" s="211" t="str">
        <f>_xlfn.XLOOKUP(BH1152,'3d(i)Price data, elec S+n'!$I1151:$K1151,'3d(i)Price data, elec S+n'!$I$8:$K$8)</f>
        <v>S+2</v>
      </c>
      <c r="BK1152" s="211" t="str">
        <f>_xlfn.XLOOKUP(BI1152,'3d(i)Price data, elec S+n'!$I1151:$K1151,'3d(i)Price data, elec S+n'!$I$8:$K$8)</f>
        <v>S+2</v>
      </c>
      <c r="BL1152" s="212">
        <f>INDEX('3d(i)Price data, elec S+n'!$B$9:$G$2060,MATCH($A1152,'3d(i)Price data, elec S+n'!$A$9:$A$2060,0),MATCH($BJ1152,'3d(i)Price data, elec S+n'!$B$8:$D$8,0))</f>
        <v>0</v>
      </c>
      <c r="BM1152" s="212">
        <f>INDEX('3d(i)Price data, elec S+n'!$E$9:$G$2060,MATCH($A1152,'3d(i)Price data, elec S+n'!$A$9:$A$2060,0),MATCH($BJ1152,'3d(i)Price data, elec S+n'!$E$8:$G$8,0))</f>
        <v>0</v>
      </c>
      <c r="BN1152" s="212">
        <f>INDEX('3d(i)Price data, elec S+n'!$B$9:$G$2060,MATCH($A1152,'3d(i)Price data, elec S+n'!$A$9:$A$2060,0),MATCH($BK1152,'3d(i)Price data, elec S+n'!$B$8:$D$8,0))</f>
        <v>0</v>
      </c>
      <c r="BO1152" s="212">
        <f>INDEX('3d(i)Price data, elec S+n'!$E$9:$G$2060,MATCH($A1152,'3d(i)Price data, elec S+n'!$A$9:$A$2060,0),MATCH($BK1152,'3d(i)Price data, elec S+n'!$E$8:$G$8,0))</f>
        <v>0</v>
      </c>
    </row>
    <row r="1153" spans="1:67">
      <c r="A1153" s="188">
        <f>'3d(i)Price data, elec S+n'!A1152</f>
        <v>46539</v>
      </c>
      <c r="B1153" s="202">
        <f t="shared" si="105"/>
        <v>2</v>
      </c>
      <c r="C1153" s="261" t="str">
        <f>INDEX('3b Demand'!$B$99:$B$146,MATCH($A1153,'3b Demand'!$H$99:$H$146,1))</f>
        <v>Q4 2027</v>
      </c>
      <c r="D1153" s="282" t="s">
        <v>338</v>
      </c>
      <c r="E1153" s="282" t="s">
        <v>338</v>
      </c>
      <c r="F1153" s="282" t="s">
        <v>338</v>
      </c>
      <c r="G1153" s="282" t="s">
        <v>338</v>
      </c>
      <c r="H1153" s="282" t="s">
        <v>338</v>
      </c>
      <c r="I1153" s="282" t="s">
        <v>338</v>
      </c>
      <c r="J1153" s="282" t="s">
        <v>338</v>
      </c>
      <c r="K1153" s="282" t="s">
        <v>338</v>
      </c>
      <c r="L1153" s="214">
        <v>1</v>
      </c>
      <c r="M1153" s="214">
        <v>1</v>
      </c>
      <c r="N1153" s="214">
        <v>1</v>
      </c>
      <c r="O1153" s="214">
        <v>1</v>
      </c>
      <c r="P1153" s="206" t="str">
        <f t="shared" si="106"/>
        <v>Q4-27</v>
      </c>
      <c r="Q1153" s="206" t="str">
        <f t="shared" si="106"/>
        <v>Q1-28</v>
      </c>
      <c r="R1153" s="206" t="str">
        <f t="shared" si="106"/>
        <v>Q2-28</v>
      </c>
      <c r="S1153" s="207" t="str">
        <f t="shared" si="106"/>
        <v>Q3-28</v>
      </c>
      <c r="T1153" s="264">
        <f>INDEX('3b Demand'!$F$29:$AT$32,MATCH(LEFT(P1153,2),'3b Demand'!$C$29:$C$32,0),MATCH($C1153,'3b Demand'!$F$26:$AT$26,0))</f>
        <v>0</v>
      </c>
      <c r="U1153" s="264">
        <f>INDEX('3b Demand'!$F$29:$AT$32,MATCH(LEFT(Q1153,2),'3b Demand'!$C$29:$C$32,0),MATCH($C1153,'3b Demand'!$F$26:$AT$26,0))</f>
        <v>0</v>
      </c>
      <c r="V1153" s="264">
        <f>INDEX('3b Demand'!$F$29:$AT$32,MATCH(LEFT(R1153,2),'3b Demand'!$C$29:$C$32,0),MATCH($C1153,'3b Demand'!$F$26:$AT$26,0))</f>
        <v>0</v>
      </c>
      <c r="W1153" s="264">
        <f>INDEX('3b Demand'!$F$29:$AT$32,MATCH(LEFT(S1153,2),'3b Demand'!$C$29:$C$32,0),MATCH($C1153,'3b Demand'!$F$26:$AT$26,0))</f>
        <v>0</v>
      </c>
      <c r="X1153" s="264">
        <f>INDEX('3b Demand'!$F$29:$AT$32,MATCH(LEFT(P1153,2),'3b Demand'!$C$29:$C$32,0),MATCH($C1153,'3b Demand'!$F$26:$AT$26,0))</f>
        <v>0</v>
      </c>
      <c r="Y1153" s="264">
        <f>INDEX('3b Demand'!$F$29:$AT$32,MATCH(LEFT(Q1153,2),'3b Demand'!$C$29:$C$32,0),MATCH($C1153,'3b Demand'!$F$26:$AT$26,0))</f>
        <v>0</v>
      </c>
      <c r="Z1153" s="264">
        <f>INDEX('3b Demand'!$F$29:$AT$32,MATCH(LEFT(R1153,2),'3b Demand'!$C$29:$C$32,0),MATCH($C1153,'3b Demand'!$F$26:$AT$26,0))</f>
        <v>0</v>
      </c>
      <c r="AA1153" s="264">
        <f>INDEX('3b Demand'!$F$29:$AT$32,MATCH(LEFT(S1153,2),'3b Demand'!$C$29:$C$32,0),MATCH($C1153,'3b Demand'!$F$26:$AT$26,0))</f>
        <v>0</v>
      </c>
      <c r="AB1153" s="208">
        <f>INDEX('3d(ii) Price data, elec Q+n'!$D:$D,MATCH($A1153&amp;" "&amp;$P1153,'3d(ii) Price data, elec Q+n'!$F:$F,0))*T1153*L1153</f>
        <v>0</v>
      </c>
      <c r="AC1153" s="208">
        <f>INDEX('3d(ii) Price data, elec Q+n'!$D:$D,MATCH($A1153&amp;" "&amp;$Q1153,'3d(ii) Price data, elec Q+n'!$F:$F,0))*U1153*M1153</f>
        <v>0</v>
      </c>
      <c r="AD1153" s="208">
        <f>IFERROR(INDEX('3d(ii) Price data, elec Q+n'!$D:$D,MATCH($A1153&amp;" "&amp;$R1153,'3d(ii) Price data, elec Q+n'!$F:$F,0)),$BL1153)*V1153*N1153</f>
        <v>0</v>
      </c>
      <c r="AE1153" s="208">
        <f>IFERROR(INDEX('3d(ii) Price data, elec Q+n'!$D:$D,MATCH($A1153&amp;" "&amp;$S1153,'3d(ii) Price data, elec Q+n'!$F:$F,0)),$BN1153)*W1153*O1153</f>
        <v>0</v>
      </c>
      <c r="AF1153" s="208">
        <f>INDEX('3d(ii) Price data, elec Q+n'!$E:$E,MATCH($A1153&amp;" "&amp;$P1153,'3d(ii) Price data, elec Q+n'!$F:$F,0))*X1153*L1153</f>
        <v>0</v>
      </c>
      <c r="AG1153" s="208">
        <f>INDEX('3d(ii) Price data, elec Q+n'!$E:$E,MATCH($A1153&amp;" "&amp;$Q1153,'3d(ii) Price data, elec Q+n'!$F:$F,0))*Y1153*M1153</f>
        <v>0</v>
      </c>
      <c r="AH1153" s="208">
        <f>IFERROR(INDEX('3d(ii) Price data, elec Q+n'!$E:$E,MATCH($A1153&amp;" "&amp;$R1153,'3d(ii) Price data, elec Q+n'!$F:$F,0)),$BM1153)*Z1153*N1153</f>
        <v>0</v>
      </c>
      <c r="AI1153" s="208">
        <f>IFERROR(INDEX('3d(ii) Price data, elec Q+n'!$E:$E,MATCH($A1153&amp;" "&amp;$S1153,'3d(ii) Price data, elec Q+n'!$F:$F,0)),$BO1153)*AA1153*O1153</f>
        <v>0</v>
      </c>
      <c r="AJ1153" s="265" t="str">
        <f>IF(SUM(AB1153+AC1153+AD1153+AE1153)*'3b Demand'!$C$18+SUM(AF1153+AG1153+AH1153+AI1153)*'3b Demand'!$D$18=0,"",SUM(AB1153+AC1153+AD1153+AE1153)*'3b Demand'!$C$18+SUM(AF1153+AG1153+AH1153+AI1153)*'3b Demand'!$D$18)</f>
        <v/>
      </c>
      <c r="AK1153" s="478"/>
      <c r="AL1153" s="264">
        <f>INDEX('3b Demand'!$F$44:$AT$48,MATCH(LEFT(P1153,2),'3b Demand'!$C$44:$C$48,0),MATCH($C1153,'3b Demand'!$F$26:$AT$26,0))</f>
        <v>0</v>
      </c>
      <c r="AM1153" s="264">
        <f>INDEX('3b Demand'!$F$44:$AT$48,MATCH(LEFT(Q1153,2),'3b Demand'!$C$44:$C$48,0),MATCH($C1153,'3b Demand'!$F$26:$AT$26,0))</f>
        <v>0</v>
      </c>
      <c r="AN1153" s="264">
        <f>INDEX('3b Demand'!$F$44:$AT$48,MATCH(LEFT(R1153,2),'3b Demand'!$C$44:$C$48,0),MATCH($C1153,'3b Demand'!$F$26:$AT$26,0))</f>
        <v>0</v>
      </c>
      <c r="AO1153" s="264">
        <f>INDEX('3b Demand'!$F$44:$AT$48,MATCH(LEFT(S1153,2),'3b Demand'!$C$44:$C$48,0),MATCH($C1153,'3b Demand'!$F$26:$AT$26,0))</f>
        <v>0</v>
      </c>
      <c r="AP1153" s="264">
        <f>INDEX('3b Demand'!$F$44:$AT$48,MATCH(LEFT(P1153,2),'3b Demand'!$C$44:$C$48,0),MATCH($C1153,'3b Demand'!$F$26:$AT$26,0))</f>
        <v>0</v>
      </c>
      <c r="AQ1153" s="264">
        <f>INDEX('3b Demand'!$F$44:$AT$48,MATCH(LEFT(Q1153,2),'3b Demand'!$C$44:$C$48,0),MATCH($C1153,'3b Demand'!$F$26:$AT$26,0))</f>
        <v>0</v>
      </c>
      <c r="AR1153" s="264">
        <f>INDEX('3b Demand'!$F$44:$AT$48,MATCH(LEFT(R1153,2),'3b Demand'!$C$44:$C$48,0),MATCH($C1153,'3b Demand'!$F$26:$AT$26,0))</f>
        <v>0</v>
      </c>
      <c r="AS1153" s="264">
        <f>INDEX('3b Demand'!$F$44:$AT$48,MATCH(LEFT(S1153,2),'3b Demand'!$C$44:$C$48,0),MATCH($C1153,'3b Demand'!$F$26:$AT$26,0))</f>
        <v>0</v>
      </c>
      <c r="AT1153" s="208">
        <f>INDEX('3d(ii) Price data, elec Q+n'!$D:$D,MATCH($A1153&amp;" "&amp;$P1153,'3d(ii) Price data, elec Q+n'!$F:$F,0))*AL1153*L1153</f>
        <v>0</v>
      </c>
      <c r="AU1153" s="208">
        <f>INDEX('3d(ii) Price data, elec Q+n'!$D:$D,MATCH($A1153&amp;" "&amp;$Q1153,'3d(ii) Price data, elec Q+n'!$F:$F,0))*AM1153*M1153</f>
        <v>0</v>
      </c>
      <c r="AV1153" s="208">
        <f>IFERROR(INDEX('3d(ii) Price data, elec Q+n'!$D:$D,MATCH($A1153&amp;" "&amp;$R1153,'3d(ii) Price data, elec Q+n'!$F:$F,0)),$BL1153)*AN1153*N1153</f>
        <v>0</v>
      </c>
      <c r="AW1153" s="208">
        <f>IFERROR(INDEX('3d(ii) Price data, elec Q+n'!$D:$D,MATCH($A1153&amp;" "&amp;$S1153,'3d(ii) Price data, elec Q+n'!$F:$F,0)),$BN1153)*AO1153*O1153</f>
        <v>0</v>
      </c>
      <c r="AX1153" s="208">
        <f>INDEX('3d(ii) Price data, elec Q+n'!$E:$E,MATCH($A1153&amp;" "&amp;$P1153,'3d(ii) Price data, elec Q+n'!$F:$F,0))*AP1153*L1153</f>
        <v>0</v>
      </c>
      <c r="AY1153" s="208">
        <f>INDEX('3d(ii) Price data, elec Q+n'!$E:$E,MATCH($A1153&amp;" "&amp;$Q1153,'3d(ii) Price data, elec Q+n'!$F:$F,0))*AQ1153*M1153</f>
        <v>0</v>
      </c>
      <c r="AZ1153" s="208">
        <f>IFERROR(INDEX('3d(ii) Price data, elec Q+n'!$E:$E,MATCH($A1153&amp;" "&amp;$R1153,'3d(ii) Price data, elec Q+n'!$F:$F,0)),$BM1153)*AR1153*N1153</f>
        <v>0</v>
      </c>
      <c r="BA1153" s="208">
        <f>IFERROR(INDEX('3d(ii) Price data, elec Q+n'!$E:$E,MATCH($A1153&amp;" "&amp;$S1153,'3d(ii) Price data, elec Q+n'!$F:$F,0)),$BO1153)*AS1153*O1153</f>
        <v>0</v>
      </c>
      <c r="BB1153" s="265" t="str">
        <f>IF(SUM(AT1153+AU1153+AV1153+AW1153)*'3b Demand'!$C$18+SUM(AX1153+AY1153+AZ1153+BA1153)*'3b Demand'!$D$18=0,"",SUM(AT1153+AU1153+AV1153+AW1153)*'3b Demand'!$C$18+SUM(AX1153+AY1153+AZ1153+BA1153)*'3b Demand'!$D$18)</f>
        <v/>
      </c>
      <c r="BC1153" s="478"/>
      <c r="BD1153" s="208">
        <f t="shared" si="107"/>
        <v>1</v>
      </c>
      <c r="BE1153" s="282" t="str">
        <f t="shared" si="108"/>
        <v>-</v>
      </c>
      <c r="BF1153" s="282" t="str">
        <f t="shared" si="109"/>
        <v>-</v>
      </c>
      <c r="BH1153" s="210" t="str" cm="1">
        <f t="array" ref="BH1153">_xlfn.IFS(LEFT(R1153,2)="Q1","Winter "&amp;RIGHT(R1153,2)-1,LEFT(R1153,2)="Q2","Summer "&amp;RIGHT(R1153,2),LEFT(R1153,2)="Q3","Summer "&amp;RIGHT(R1153,2),LEFT(R1153,2)="Q4","Winter "&amp;RIGHT(R1153,2))</f>
        <v>Summer 28</v>
      </c>
      <c r="BI1153" s="210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8</v>
      </c>
      <c r="BJ1153" s="211" t="str">
        <f>_xlfn.XLOOKUP(BH1153,'3d(i)Price data, elec S+n'!$I1152:$K1152,'3d(i)Price data, elec S+n'!$I$8:$K$8)</f>
        <v>S+2</v>
      </c>
      <c r="BK1153" s="211" t="str">
        <f>_xlfn.XLOOKUP(BI1153,'3d(i)Price data, elec S+n'!$I1152:$K1152,'3d(i)Price data, elec S+n'!$I$8:$K$8)</f>
        <v>S+2</v>
      </c>
      <c r="BL1153" s="212">
        <f>INDEX('3d(i)Price data, elec S+n'!$B$9:$G$2060,MATCH($A1153,'3d(i)Price data, elec S+n'!$A$9:$A$2060,0),MATCH($BJ1153,'3d(i)Price data, elec S+n'!$B$8:$D$8,0))</f>
        <v>0</v>
      </c>
      <c r="BM1153" s="212">
        <f>INDEX('3d(i)Price data, elec S+n'!$E$9:$G$2060,MATCH($A1153,'3d(i)Price data, elec S+n'!$A$9:$A$2060,0),MATCH($BJ1153,'3d(i)Price data, elec S+n'!$E$8:$G$8,0))</f>
        <v>0</v>
      </c>
      <c r="BN1153" s="212">
        <f>INDEX('3d(i)Price data, elec S+n'!$B$9:$G$2060,MATCH($A1153,'3d(i)Price data, elec S+n'!$A$9:$A$2060,0),MATCH($BK1153,'3d(i)Price data, elec S+n'!$B$8:$D$8,0))</f>
        <v>0</v>
      </c>
      <c r="BO1153" s="212">
        <f>INDEX('3d(i)Price data, elec S+n'!$E$9:$G$2060,MATCH($A1153,'3d(i)Price data, elec S+n'!$A$9:$A$2060,0),MATCH($BK1153,'3d(i)Price data, elec S+n'!$E$8:$G$8,0))</f>
        <v>0</v>
      </c>
    </row>
    <row r="1154" spans="1:67">
      <c r="A1154" s="188">
        <f>'3d(i)Price data, elec S+n'!A1153</f>
        <v>46540</v>
      </c>
      <c r="B1154" s="202">
        <f t="shared" si="105"/>
        <v>2</v>
      </c>
      <c r="C1154" s="261" t="str">
        <f>INDEX('3b Demand'!$B$99:$B$146,MATCH($A1154,'3b Demand'!$H$99:$H$146,1))</f>
        <v>Q4 2027</v>
      </c>
      <c r="D1154" s="282" t="s">
        <v>338</v>
      </c>
      <c r="E1154" s="282" t="s">
        <v>338</v>
      </c>
      <c r="F1154" s="282" t="s">
        <v>338</v>
      </c>
      <c r="G1154" s="282" t="s">
        <v>338</v>
      </c>
      <c r="H1154" s="282" t="s">
        <v>338</v>
      </c>
      <c r="I1154" s="282" t="s">
        <v>338</v>
      </c>
      <c r="J1154" s="282" t="s">
        <v>338</v>
      </c>
      <c r="K1154" s="282" t="s">
        <v>338</v>
      </c>
      <c r="L1154" s="214">
        <v>1</v>
      </c>
      <c r="M1154" s="214">
        <v>1</v>
      </c>
      <c r="N1154" s="214">
        <v>1</v>
      </c>
      <c r="O1154" s="214">
        <v>1</v>
      </c>
      <c r="P1154" s="206" t="str">
        <f t="shared" si="106"/>
        <v>Q4-27</v>
      </c>
      <c r="Q1154" s="206" t="str">
        <f t="shared" si="106"/>
        <v>Q1-28</v>
      </c>
      <c r="R1154" s="206" t="str">
        <f t="shared" si="106"/>
        <v>Q2-28</v>
      </c>
      <c r="S1154" s="207" t="str">
        <f t="shared" si="106"/>
        <v>Q3-28</v>
      </c>
      <c r="T1154" s="264">
        <f>INDEX('3b Demand'!$F$29:$AT$32,MATCH(LEFT(P1154,2),'3b Demand'!$C$29:$C$32,0),MATCH($C1154,'3b Demand'!$F$26:$AT$26,0))</f>
        <v>0</v>
      </c>
      <c r="U1154" s="264">
        <f>INDEX('3b Demand'!$F$29:$AT$32,MATCH(LEFT(Q1154,2),'3b Demand'!$C$29:$C$32,0),MATCH($C1154,'3b Demand'!$F$26:$AT$26,0))</f>
        <v>0</v>
      </c>
      <c r="V1154" s="264">
        <f>INDEX('3b Demand'!$F$29:$AT$32,MATCH(LEFT(R1154,2),'3b Demand'!$C$29:$C$32,0),MATCH($C1154,'3b Demand'!$F$26:$AT$26,0))</f>
        <v>0</v>
      </c>
      <c r="W1154" s="264">
        <f>INDEX('3b Demand'!$F$29:$AT$32,MATCH(LEFT(S1154,2),'3b Demand'!$C$29:$C$32,0),MATCH($C1154,'3b Demand'!$F$26:$AT$26,0))</f>
        <v>0</v>
      </c>
      <c r="X1154" s="264">
        <f>INDEX('3b Demand'!$F$29:$AT$32,MATCH(LEFT(P1154,2),'3b Demand'!$C$29:$C$32,0),MATCH($C1154,'3b Demand'!$F$26:$AT$26,0))</f>
        <v>0</v>
      </c>
      <c r="Y1154" s="264">
        <f>INDEX('3b Demand'!$F$29:$AT$32,MATCH(LEFT(Q1154,2),'3b Demand'!$C$29:$C$32,0),MATCH($C1154,'3b Demand'!$F$26:$AT$26,0))</f>
        <v>0</v>
      </c>
      <c r="Z1154" s="264">
        <f>INDEX('3b Demand'!$F$29:$AT$32,MATCH(LEFT(R1154,2),'3b Demand'!$C$29:$C$32,0),MATCH($C1154,'3b Demand'!$F$26:$AT$26,0))</f>
        <v>0</v>
      </c>
      <c r="AA1154" s="264">
        <f>INDEX('3b Demand'!$F$29:$AT$32,MATCH(LEFT(S1154,2),'3b Demand'!$C$29:$C$32,0),MATCH($C1154,'3b Demand'!$F$26:$AT$26,0))</f>
        <v>0</v>
      </c>
      <c r="AB1154" s="208">
        <f>INDEX('3d(ii) Price data, elec Q+n'!$D:$D,MATCH($A1154&amp;" "&amp;$P1154,'3d(ii) Price data, elec Q+n'!$F:$F,0))*T1154*L1154</f>
        <v>0</v>
      </c>
      <c r="AC1154" s="208">
        <f>INDEX('3d(ii) Price data, elec Q+n'!$D:$D,MATCH($A1154&amp;" "&amp;$Q1154,'3d(ii) Price data, elec Q+n'!$F:$F,0))*U1154*M1154</f>
        <v>0</v>
      </c>
      <c r="AD1154" s="208">
        <f>IFERROR(INDEX('3d(ii) Price data, elec Q+n'!$D:$D,MATCH($A1154&amp;" "&amp;$R1154,'3d(ii) Price data, elec Q+n'!$F:$F,0)),$BL1154)*V1154*N1154</f>
        <v>0</v>
      </c>
      <c r="AE1154" s="208">
        <f>IFERROR(INDEX('3d(ii) Price data, elec Q+n'!$D:$D,MATCH($A1154&amp;" "&amp;$S1154,'3d(ii) Price data, elec Q+n'!$F:$F,0)),$BN1154)*W1154*O1154</f>
        <v>0</v>
      </c>
      <c r="AF1154" s="208">
        <f>INDEX('3d(ii) Price data, elec Q+n'!$E:$E,MATCH($A1154&amp;" "&amp;$P1154,'3d(ii) Price data, elec Q+n'!$F:$F,0))*X1154*L1154</f>
        <v>0</v>
      </c>
      <c r="AG1154" s="208">
        <f>INDEX('3d(ii) Price data, elec Q+n'!$E:$E,MATCH($A1154&amp;" "&amp;$Q1154,'3d(ii) Price data, elec Q+n'!$F:$F,0))*Y1154*M1154</f>
        <v>0</v>
      </c>
      <c r="AH1154" s="208">
        <f>IFERROR(INDEX('3d(ii) Price data, elec Q+n'!$E:$E,MATCH($A1154&amp;" "&amp;$R1154,'3d(ii) Price data, elec Q+n'!$F:$F,0)),$BM1154)*Z1154*N1154</f>
        <v>0</v>
      </c>
      <c r="AI1154" s="208">
        <f>IFERROR(INDEX('3d(ii) Price data, elec Q+n'!$E:$E,MATCH($A1154&amp;" "&amp;$S1154,'3d(ii) Price data, elec Q+n'!$F:$F,0)),$BO1154)*AA1154*O1154</f>
        <v>0</v>
      </c>
      <c r="AJ1154" s="265" t="str">
        <f>IF(SUM(AB1154+AC1154+AD1154+AE1154)*'3b Demand'!$C$18+SUM(AF1154+AG1154+AH1154+AI1154)*'3b Demand'!$D$18=0,"",SUM(AB1154+AC1154+AD1154+AE1154)*'3b Demand'!$C$18+SUM(AF1154+AG1154+AH1154+AI1154)*'3b Demand'!$D$18)</f>
        <v/>
      </c>
      <c r="AK1154" s="478"/>
      <c r="AL1154" s="264">
        <f>INDEX('3b Demand'!$F$44:$AT$48,MATCH(LEFT(P1154,2),'3b Demand'!$C$44:$C$48,0),MATCH($C1154,'3b Demand'!$F$26:$AT$26,0))</f>
        <v>0</v>
      </c>
      <c r="AM1154" s="264">
        <f>INDEX('3b Demand'!$F$44:$AT$48,MATCH(LEFT(Q1154,2),'3b Demand'!$C$44:$C$48,0),MATCH($C1154,'3b Demand'!$F$26:$AT$26,0))</f>
        <v>0</v>
      </c>
      <c r="AN1154" s="264">
        <f>INDEX('3b Demand'!$F$44:$AT$48,MATCH(LEFT(R1154,2),'3b Demand'!$C$44:$C$48,0),MATCH($C1154,'3b Demand'!$F$26:$AT$26,0))</f>
        <v>0</v>
      </c>
      <c r="AO1154" s="264">
        <f>INDEX('3b Demand'!$F$44:$AT$48,MATCH(LEFT(S1154,2),'3b Demand'!$C$44:$C$48,0),MATCH($C1154,'3b Demand'!$F$26:$AT$26,0))</f>
        <v>0</v>
      </c>
      <c r="AP1154" s="264">
        <f>INDEX('3b Demand'!$F$44:$AT$48,MATCH(LEFT(P1154,2),'3b Demand'!$C$44:$C$48,0),MATCH($C1154,'3b Demand'!$F$26:$AT$26,0))</f>
        <v>0</v>
      </c>
      <c r="AQ1154" s="264">
        <f>INDEX('3b Demand'!$F$44:$AT$48,MATCH(LEFT(Q1154,2),'3b Demand'!$C$44:$C$48,0),MATCH($C1154,'3b Demand'!$F$26:$AT$26,0))</f>
        <v>0</v>
      </c>
      <c r="AR1154" s="264">
        <f>INDEX('3b Demand'!$F$44:$AT$48,MATCH(LEFT(R1154,2),'3b Demand'!$C$44:$C$48,0),MATCH($C1154,'3b Demand'!$F$26:$AT$26,0))</f>
        <v>0</v>
      </c>
      <c r="AS1154" s="264">
        <f>INDEX('3b Demand'!$F$44:$AT$48,MATCH(LEFT(S1154,2),'3b Demand'!$C$44:$C$48,0),MATCH($C1154,'3b Demand'!$F$26:$AT$26,0))</f>
        <v>0</v>
      </c>
      <c r="AT1154" s="208">
        <f>INDEX('3d(ii) Price data, elec Q+n'!$D:$D,MATCH($A1154&amp;" "&amp;$P1154,'3d(ii) Price data, elec Q+n'!$F:$F,0))*AL1154*L1154</f>
        <v>0</v>
      </c>
      <c r="AU1154" s="208">
        <f>INDEX('3d(ii) Price data, elec Q+n'!$D:$D,MATCH($A1154&amp;" "&amp;$Q1154,'3d(ii) Price data, elec Q+n'!$F:$F,0))*AM1154*M1154</f>
        <v>0</v>
      </c>
      <c r="AV1154" s="208">
        <f>IFERROR(INDEX('3d(ii) Price data, elec Q+n'!$D:$D,MATCH($A1154&amp;" "&amp;$R1154,'3d(ii) Price data, elec Q+n'!$F:$F,0)),$BL1154)*AN1154*N1154</f>
        <v>0</v>
      </c>
      <c r="AW1154" s="208">
        <f>IFERROR(INDEX('3d(ii) Price data, elec Q+n'!$D:$D,MATCH($A1154&amp;" "&amp;$S1154,'3d(ii) Price data, elec Q+n'!$F:$F,0)),$BN1154)*AO1154*O1154</f>
        <v>0</v>
      </c>
      <c r="AX1154" s="208">
        <f>INDEX('3d(ii) Price data, elec Q+n'!$E:$E,MATCH($A1154&amp;" "&amp;$P1154,'3d(ii) Price data, elec Q+n'!$F:$F,0))*AP1154*L1154</f>
        <v>0</v>
      </c>
      <c r="AY1154" s="208">
        <f>INDEX('3d(ii) Price data, elec Q+n'!$E:$E,MATCH($A1154&amp;" "&amp;$Q1154,'3d(ii) Price data, elec Q+n'!$F:$F,0))*AQ1154*M1154</f>
        <v>0</v>
      </c>
      <c r="AZ1154" s="208">
        <f>IFERROR(INDEX('3d(ii) Price data, elec Q+n'!$E:$E,MATCH($A1154&amp;" "&amp;$R1154,'3d(ii) Price data, elec Q+n'!$F:$F,0)),$BM1154)*AR1154*N1154</f>
        <v>0</v>
      </c>
      <c r="BA1154" s="208">
        <f>IFERROR(INDEX('3d(ii) Price data, elec Q+n'!$E:$E,MATCH($A1154&amp;" "&amp;$S1154,'3d(ii) Price data, elec Q+n'!$F:$F,0)),$BO1154)*AS1154*O1154</f>
        <v>0</v>
      </c>
      <c r="BB1154" s="265" t="str">
        <f>IF(SUM(AT1154+AU1154+AV1154+AW1154)*'3b Demand'!$C$18+SUM(AX1154+AY1154+AZ1154+BA1154)*'3b Demand'!$D$18=0,"",SUM(AT1154+AU1154+AV1154+AW1154)*'3b Demand'!$C$18+SUM(AX1154+AY1154+AZ1154+BA1154)*'3b Demand'!$D$18)</f>
        <v/>
      </c>
      <c r="BC1154" s="478"/>
      <c r="BD1154" s="208">
        <f t="shared" si="107"/>
        <v>1</v>
      </c>
      <c r="BE1154" s="282" t="str">
        <f t="shared" si="108"/>
        <v>-</v>
      </c>
      <c r="BF1154" s="282" t="str">
        <f t="shared" si="109"/>
        <v>-</v>
      </c>
      <c r="BH1154" s="210" t="str" cm="1">
        <f t="array" ref="BH1154">_xlfn.IFS(LEFT(R1154,2)="Q1","Winter "&amp;RIGHT(R1154,2)-1,LEFT(R1154,2)="Q2","Summer "&amp;RIGHT(R1154,2),LEFT(R1154,2)="Q3","Summer "&amp;RIGHT(R1154,2),LEFT(R1154,2)="Q4","Winter "&amp;RIGHT(R1154,2))</f>
        <v>Summer 28</v>
      </c>
      <c r="BI1154" s="210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8</v>
      </c>
      <c r="BJ1154" s="211" t="str">
        <f>_xlfn.XLOOKUP(BH1154,'3d(i)Price data, elec S+n'!$I1153:$K1153,'3d(i)Price data, elec S+n'!$I$8:$K$8)</f>
        <v>S+2</v>
      </c>
      <c r="BK1154" s="211" t="str">
        <f>_xlfn.XLOOKUP(BI1154,'3d(i)Price data, elec S+n'!$I1153:$K1153,'3d(i)Price data, elec S+n'!$I$8:$K$8)</f>
        <v>S+2</v>
      </c>
      <c r="BL1154" s="212">
        <f>INDEX('3d(i)Price data, elec S+n'!$B$9:$G$2060,MATCH($A1154,'3d(i)Price data, elec S+n'!$A$9:$A$2060,0),MATCH($BJ1154,'3d(i)Price data, elec S+n'!$B$8:$D$8,0))</f>
        <v>0</v>
      </c>
      <c r="BM1154" s="212">
        <f>INDEX('3d(i)Price data, elec S+n'!$E$9:$G$2060,MATCH($A1154,'3d(i)Price data, elec S+n'!$A$9:$A$2060,0),MATCH($BJ1154,'3d(i)Price data, elec S+n'!$E$8:$G$8,0))</f>
        <v>0</v>
      </c>
      <c r="BN1154" s="212">
        <f>INDEX('3d(i)Price data, elec S+n'!$B$9:$G$2060,MATCH($A1154,'3d(i)Price data, elec S+n'!$A$9:$A$2060,0),MATCH($BK1154,'3d(i)Price data, elec S+n'!$B$8:$D$8,0))</f>
        <v>0</v>
      </c>
      <c r="BO1154" s="212">
        <f>INDEX('3d(i)Price data, elec S+n'!$E$9:$G$2060,MATCH($A1154,'3d(i)Price data, elec S+n'!$A$9:$A$2060,0),MATCH($BK1154,'3d(i)Price data, elec S+n'!$E$8:$G$8,0))</f>
        <v>0</v>
      </c>
    </row>
    <row r="1155" spans="1:67">
      <c r="A1155" s="188">
        <f>'3d(i)Price data, elec S+n'!A1154</f>
        <v>46541</v>
      </c>
      <c r="B1155" s="202">
        <f t="shared" si="105"/>
        <v>2</v>
      </c>
      <c r="C1155" s="261" t="str">
        <f>INDEX('3b Demand'!$B$99:$B$146,MATCH($A1155,'3b Demand'!$H$99:$H$146,1))</f>
        <v>Q4 2027</v>
      </c>
      <c r="D1155" s="282" t="s">
        <v>338</v>
      </c>
      <c r="E1155" s="282" t="s">
        <v>338</v>
      </c>
      <c r="F1155" s="282" t="s">
        <v>338</v>
      </c>
      <c r="G1155" s="282" t="s">
        <v>338</v>
      </c>
      <c r="H1155" s="282" t="s">
        <v>338</v>
      </c>
      <c r="I1155" s="282" t="s">
        <v>338</v>
      </c>
      <c r="J1155" s="282" t="s">
        <v>338</v>
      </c>
      <c r="K1155" s="282" t="s">
        <v>338</v>
      </c>
      <c r="L1155" s="214">
        <v>1</v>
      </c>
      <c r="M1155" s="214">
        <v>1</v>
      </c>
      <c r="N1155" s="214">
        <v>1</v>
      </c>
      <c r="O1155" s="214">
        <v>1</v>
      </c>
      <c r="P1155" s="206" t="str">
        <f t="shared" si="106"/>
        <v>Q4-27</v>
      </c>
      <c r="Q1155" s="206" t="str">
        <f t="shared" si="106"/>
        <v>Q1-28</v>
      </c>
      <c r="R1155" s="206" t="str">
        <f t="shared" si="106"/>
        <v>Q2-28</v>
      </c>
      <c r="S1155" s="207" t="str">
        <f t="shared" si="106"/>
        <v>Q3-28</v>
      </c>
      <c r="T1155" s="264">
        <f>INDEX('3b Demand'!$F$29:$AT$32,MATCH(LEFT(P1155,2),'3b Demand'!$C$29:$C$32,0),MATCH($C1155,'3b Demand'!$F$26:$AT$26,0))</f>
        <v>0</v>
      </c>
      <c r="U1155" s="264">
        <f>INDEX('3b Demand'!$F$29:$AT$32,MATCH(LEFT(Q1155,2),'3b Demand'!$C$29:$C$32,0),MATCH($C1155,'3b Demand'!$F$26:$AT$26,0))</f>
        <v>0</v>
      </c>
      <c r="V1155" s="264">
        <f>INDEX('3b Demand'!$F$29:$AT$32,MATCH(LEFT(R1155,2),'3b Demand'!$C$29:$C$32,0),MATCH($C1155,'3b Demand'!$F$26:$AT$26,0))</f>
        <v>0</v>
      </c>
      <c r="W1155" s="264">
        <f>INDEX('3b Demand'!$F$29:$AT$32,MATCH(LEFT(S1155,2),'3b Demand'!$C$29:$C$32,0),MATCH($C1155,'3b Demand'!$F$26:$AT$26,0))</f>
        <v>0</v>
      </c>
      <c r="X1155" s="264">
        <f>INDEX('3b Demand'!$F$29:$AT$32,MATCH(LEFT(P1155,2),'3b Demand'!$C$29:$C$32,0),MATCH($C1155,'3b Demand'!$F$26:$AT$26,0))</f>
        <v>0</v>
      </c>
      <c r="Y1155" s="264">
        <f>INDEX('3b Demand'!$F$29:$AT$32,MATCH(LEFT(Q1155,2),'3b Demand'!$C$29:$C$32,0),MATCH($C1155,'3b Demand'!$F$26:$AT$26,0))</f>
        <v>0</v>
      </c>
      <c r="Z1155" s="264">
        <f>INDEX('3b Demand'!$F$29:$AT$32,MATCH(LEFT(R1155,2),'3b Demand'!$C$29:$C$32,0),MATCH($C1155,'3b Demand'!$F$26:$AT$26,0))</f>
        <v>0</v>
      </c>
      <c r="AA1155" s="264">
        <f>INDEX('3b Demand'!$F$29:$AT$32,MATCH(LEFT(S1155,2),'3b Demand'!$C$29:$C$32,0),MATCH($C1155,'3b Demand'!$F$26:$AT$26,0))</f>
        <v>0</v>
      </c>
      <c r="AB1155" s="208">
        <f>INDEX('3d(ii) Price data, elec Q+n'!$D:$D,MATCH($A1155&amp;" "&amp;$P1155,'3d(ii) Price data, elec Q+n'!$F:$F,0))*T1155*L1155</f>
        <v>0</v>
      </c>
      <c r="AC1155" s="208">
        <f>INDEX('3d(ii) Price data, elec Q+n'!$D:$D,MATCH($A1155&amp;" "&amp;$Q1155,'3d(ii) Price data, elec Q+n'!$F:$F,0))*U1155*M1155</f>
        <v>0</v>
      </c>
      <c r="AD1155" s="208">
        <f>IFERROR(INDEX('3d(ii) Price data, elec Q+n'!$D:$D,MATCH($A1155&amp;" "&amp;$R1155,'3d(ii) Price data, elec Q+n'!$F:$F,0)),$BL1155)*V1155*N1155</f>
        <v>0</v>
      </c>
      <c r="AE1155" s="208">
        <f>IFERROR(INDEX('3d(ii) Price data, elec Q+n'!$D:$D,MATCH($A1155&amp;" "&amp;$S1155,'3d(ii) Price data, elec Q+n'!$F:$F,0)),$BN1155)*W1155*O1155</f>
        <v>0</v>
      </c>
      <c r="AF1155" s="208">
        <f>INDEX('3d(ii) Price data, elec Q+n'!$E:$E,MATCH($A1155&amp;" "&amp;$P1155,'3d(ii) Price data, elec Q+n'!$F:$F,0))*X1155*L1155</f>
        <v>0</v>
      </c>
      <c r="AG1155" s="208">
        <f>INDEX('3d(ii) Price data, elec Q+n'!$E:$E,MATCH($A1155&amp;" "&amp;$Q1155,'3d(ii) Price data, elec Q+n'!$F:$F,0))*Y1155*M1155</f>
        <v>0</v>
      </c>
      <c r="AH1155" s="208">
        <f>IFERROR(INDEX('3d(ii) Price data, elec Q+n'!$E:$E,MATCH($A1155&amp;" "&amp;$R1155,'3d(ii) Price data, elec Q+n'!$F:$F,0)),$BM1155)*Z1155*N1155</f>
        <v>0</v>
      </c>
      <c r="AI1155" s="208">
        <f>IFERROR(INDEX('3d(ii) Price data, elec Q+n'!$E:$E,MATCH($A1155&amp;" "&amp;$S1155,'3d(ii) Price data, elec Q+n'!$F:$F,0)),$BO1155)*AA1155*O1155</f>
        <v>0</v>
      </c>
      <c r="AJ1155" s="265" t="str">
        <f>IF(SUM(AB1155+AC1155+AD1155+AE1155)*'3b Demand'!$C$18+SUM(AF1155+AG1155+AH1155+AI1155)*'3b Demand'!$D$18=0,"",SUM(AB1155+AC1155+AD1155+AE1155)*'3b Demand'!$C$18+SUM(AF1155+AG1155+AH1155+AI1155)*'3b Demand'!$D$18)</f>
        <v/>
      </c>
      <c r="AK1155" s="478"/>
      <c r="AL1155" s="264">
        <f>INDEX('3b Demand'!$F$44:$AT$48,MATCH(LEFT(P1155,2),'3b Demand'!$C$44:$C$48,0),MATCH($C1155,'3b Demand'!$F$26:$AT$26,0))</f>
        <v>0</v>
      </c>
      <c r="AM1155" s="264">
        <f>INDEX('3b Demand'!$F$44:$AT$48,MATCH(LEFT(Q1155,2),'3b Demand'!$C$44:$C$48,0),MATCH($C1155,'3b Demand'!$F$26:$AT$26,0))</f>
        <v>0</v>
      </c>
      <c r="AN1155" s="264">
        <f>INDEX('3b Demand'!$F$44:$AT$48,MATCH(LEFT(R1155,2),'3b Demand'!$C$44:$C$48,0),MATCH($C1155,'3b Demand'!$F$26:$AT$26,0))</f>
        <v>0</v>
      </c>
      <c r="AO1155" s="264">
        <f>INDEX('3b Demand'!$F$44:$AT$48,MATCH(LEFT(S1155,2),'3b Demand'!$C$44:$C$48,0),MATCH($C1155,'3b Demand'!$F$26:$AT$26,0))</f>
        <v>0</v>
      </c>
      <c r="AP1155" s="264">
        <f>INDEX('3b Demand'!$F$44:$AT$48,MATCH(LEFT(P1155,2),'3b Demand'!$C$44:$C$48,0),MATCH($C1155,'3b Demand'!$F$26:$AT$26,0))</f>
        <v>0</v>
      </c>
      <c r="AQ1155" s="264">
        <f>INDEX('3b Demand'!$F$44:$AT$48,MATCH(LEFT(Q1155,2),'3b Demand'!$C$44:$C$48,0),MATCH($C1155,'3b Demand'!$F$26:$AT$26,0))</f>
        <v>0</v>
      </c>
      <c r="AR1155" s="264">
        <f>INDEX('3b Demand'!$F$44:$AT$48,MATCH(LEFT(R1155,2),'3b Demand'!$C$44:$C$48,0),MATCH($C1155,'3b Demand'!$F$26:$AT$26,0))</f>
        <v>0</v>
      </c>
      <c r="AS1155" s="264">
        <f>INDEX('3b Demand'!$F$44:$AT$48,MATCH(LEFT(S1155,2),'3b Demand'!$C$44:$C$48,0),MATCH($C1155,'3b Demand'!$F$26:$AT$26,0))</f>
        <v>0</v>
      </c>
      <c r="AT1155" s="208">
        <f>INDEX('3d(ii) Price data, elec Q+n'!$D:$D,MATCH($A1155&amp;" "&amp;$P1155,'3d(ii) Price data, elec Q+n'!$F:$F,0))*AL1155*L1155</f>
        <v>0</v>
      </c>
      <c r="AU1155" s="208">
        <f>INDEX('3d(ii) Price data, elec Q+n'!$D:$D,MATCH($A1155&amp;" "&amp;$Q1155,'3d(ii) Price data, elec Q+n'!$F:$F,0))*AM1155*M1155</f>
        <v>0</v>
      </c>
      <c r="AV1155" s="208">
        <f>IFERROR(INDEX('3d(ii) Price data, elec Q+n'!$D:$D,MATCH($A1155&amp;" "&amp;$R1155,'3d(ii) Price data, elec Q+n'!$F:$F,0)),$BL1155)*AN1155*N1155</f>
        <v>0</v>
      </c>
      <c r="AW1155" s="208">
        <f>IFERROR(INDEX('3d(ii) Price data, elec Q+n'!$D:$D,MATCH($A1155&amp;" "&amp;$S1155,'3d(ii) Price data, elec Q+n'!$F:$F,0)),$BN1155)*AO1155*O1155</f>
        <v>0</v>
      </c>
      <c r="AX1155" s="208">
        <f>INDEX('3d(ii) Price data, elec Q+n'!$E:$E,MATCH($A1155&amp;" "&amp;$P1155,'3d(ii) Price data, elec Q+n'!$F:$F,0))*AP1155*L1155</f>
        <v>0</v>
      </c>
      <c r="AY1155" s="208">
        <f>INDEX('3d(ii) Price data, elec Q+n'!$E:$E,MATCH($A1155&amp;" "&amp;$Q1155,'3d(ii) Price data, elec Q+n'!$F:$F,0))*AQ1155*M1155</f>
        <v>0</v>
      </c>
      <c r="AZ1155" s="208">
        <f>IFERROR(INDEX('3d(ii) Price data, elec Q+n'!$E:$E,MATCH($A1155&amp;" "&amp;$R1155,'3d(ii) Price data, elec Q+n'!$F:$F,0)),$BM1155)*AR1155*N1155</f>
        <v>0</v>
      </c>
      <c r="BA1155" s="208">
        <f>IFERROR(INDEX('3d(ii) Price data, elec Q+n'!$E:$E,MATCH($A1155&amp;" "&amp;$S1155,'3d(ii) Price data, elec Q+n'!$F:$F,0)),$BO1155)*AS1155*O1155</f>
        <v>0</v>
      </c>
      <c r="BB1155" s="265" t="str">
        <f>IF(SUM(AT1155+AU1155+AV1155+AW1155)*'3b Demand'!$C$18+SUM(AX1155+AY1155+AZ1155+BA1155)*'3b Demand'!$D$18=0,"",SUM(AT1155+AU1155+AV1155+AW1155)*'3b Demand'!$C$18+SUM(AX1155+AY1155+AZ1155+BA1155)*'3b Demand'!$D$18)</f>
        <v/>
      </c>
      <c r="BC1155" s="478"/>
      <c r="BD1155" s="208">
        <f t="shared" si="107"/>
        <v>1</v>
      </c>
      <c r="BE1155" s="282" t="str">
        <f t="shared" si="108"/>
        <v>-</v>
      </c>
      <c r="BF1155" s="282" t="str">
        <f t="shared" si="109"/>
        <v>-</v>
      </c>
      <c r="BH1155" s="210" t="str" cm="1">
        <f t="array" ref="BH1155">_xlfn.IFS(LEFT(R1155,2)="Q1","Winter "&amp;RIGHT(R1155,2)-1,LEFT(R1155,2)="Q2","Summer "&amp;RIGHT(R1155,2),LEFT(R1155,2)="Q3","Summer "&amp;RIGHT(R1155,2),LEFT(R1155,2)="Q4","Winter "&amp;RIGHT(R1155,2))</f>
        <v>Summer 28</v>
      </c>
      <c r="BI1155" s="210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8</v>
      </c>
      <c r="BJ1155" s="211" t="str">
        <f>_xlfn.XLOOKUP(BH1155,'3d(i)Price data, elec S+n'!$I1154:$K1154,'3d(i)Price data, elec S+n'!$I$8:$K$8)</f>
        <v>S+2</v>
      </c>
      <c r="BK1155" s="211" t="str">
        <f>_xlfn.XLOOKUP(BI1155,'3d(i)Price data, elec S+n'!$I1154:$K1154,'3d(i)Price data, elec S+n'!$I$8:$K$8)</f>
        <v>S+2</v>
      </c>
      <c r="BL1155" s="212">
        <f>INDEX('3d(i)Price data, elec S+n'!$B$9:$G$2060,MATCH($A1155,'3d(i)Price data, elec S+n'!$A$9:$A$2060,0),MATCH($BJ1155,'3d(i)Price data, elec S+n'!$B$8:$D$8,0))</f>
        <v>0</v>
      </c>
      <c r="BM1155" s="212">
        <f>INDEX('3d(i)Price data, elec S+n'!$E$9:$G$2060,MATCH($A1155,'3d(i)Price data, elec S+n'!$A$9:$A$2060,0),MATCH($BJ1155,'3d(i)Price data, elec S+n'!$E$8:$G$8,0))</f>
        <v>0</v>
      </c>
      <c r="BN1155" s="212">
        <f>INDEX('3d(i)Price data, elec S+n'!$B$9:$G$2060,MATCH($A1155,'3d(i)Price data, elec S+n'!$A$9:$A$2060,0),MATCH($BK1155,'3d(i)Price data, elec S+n'!$B$8:$D$8,0))</f>
        <v>0</v>
      </c>
      <c r="BO1155" s="212">
        <f>INDEX('3d(i)Price data, elec S+n'!$E$9:$G$2060,MATCH($A1155,'3d(i)Price data, elec S+n'!$A$9:$A$2060,0),MATCH($BK1155,'3d(i)Price data, elec S+n'!$E$8:$G$8,0))</f>
        <v>0</v>
      </c>
    </row>
    <row r="1156" spans="1:67">
      <c r="A1156" s="188">
        <f>'3d(i)Price data, elec S+n'!A1155</f>
        <v>46542</v>
      </c>
      <c r="B1156" s="202">
        <f t="shared" si="105"/>
        <v>2</v>
      </c>
      <c r="C1156" s="261" t="str">
        <f>INDEX('3b Demand'!$B$99:$B$146,MATCH($A1156,'3b Demand'!$H$99:$H$146,1))</f>
        <v>Q4 2027</v>
      </c>
      <c r="D1156" s="282" t="s">
        <v>338</v>
      </c>
      <c r="E1156" s="282" t="s">
        <v>338</v>
      </c>
      <c r="F1156" s="282" t="s">
        <v>338</v>
      </c>
      <c r="G1156" s="282" t="s">
        <v>338</v>
      </c>
      <c r="H1156" s="282" t="s">
        <v>338</v>
      </c>
      <c r="I1156" s="282" t="s">
        <v>338</v>
      </c>
      <c r="J1156" s="282" t="s">
        <v>338</v>
      </c>
      <c r="K1156" s="282" t="s">
        <v>338</v>
      </c>
      <c r="L1156" s="214">
        <v>1</v>
      </c>
      <c r="M1156" s="214">
        <v>1</v>
      </c>
      <c r="N1156" s="214">
        <v>1</v>
      </c>
      <c r="O1156" s="214">
        <v>1</v>
      </c>
      <c r="P1156" s="206" t="str">
        <f t="shared" si="106"/>
        <v>Q4-27</v>
      </c>
      <c r="Q1156" s="206" t="str">
        <f t="shared" si="106"/>
        <v>Q1-28</v>
      </c>
      <c r="R1156" s="206" t="str">
        <f t="shared" si="106"/>
        <v>Q2-28</v>
      </c>
      <c r="S1156" s="207" t="str">
        <f t="shared" ref="S1156" si="110">IF(VALUE(MID($C1156,2,1))+S$9-1&lt;5,"Q"&amp;VALUE(MID($C1156,2,1))+S$9-1,"Q"&amp;VALUE(MID($C1156,2,1))+S$9-4-1)&amp;"-"&amp;RIGHT($C1156,4)-2000+IF(VALUE(MID($C1156,2,1))+S$9-1&gt;4,1,0)</f>
        <v>Q3-28</v>
      </c>
      <c r="T1156" s="264">
        <f>INDEX('3b Demand'!$F$29:$AT$32,MATCH(LEFT(P1156,2),'3b Demand'!$C$29:$C$32,0),MATCH($C1156,'3b Demand'!$F$26:$AT$26,0))</f>
        <v>0</v>
      </c>
      <c r="U1156" s="264">
        <f>INDEX('3b Demand'!$F$29:$AT$32,MATCH(LEFT(Q1156,2),'3b Demand'!$C$29:$C$32,0),MATCH($C1156,'3b Demand'!$F$26:$AT$26,0))</f>
        <v>0</v>
      </c>
      <c r="V1156" s="264">
        <f>INDEX('3b Demand'!$F$29:$AT$32,MATCH(LEFT(R1156,2),'3b Demand'!$C$29:$C$32,0),MATCH($C1156,'3b Demand'!$F$26:$AT$26,0))</f>
        <v>0</v>
      </c>
      <c r="W1156" s="264">
        <f>INDEX('3b Demand'!$F$29:$AT$32,MATCH(LEFT(S1156,2),'3b Demand'!$C$29:$C$32,0),MATCH($C1156,'3b Demand'!$F$26:$AT$26,0))</f>
        <v>0</v>
      </c>
      <c r="X1156" s="264">
        <f>INDEX('3b Demand'!$F$29:$AT$32,MATCH(LEFT(P1156,2),'3b Demand'!$C$29:$C$32,0),MATCH($C1156,'3b Demand'!$F$26:$AT$26,0))</f>
        <v>0</v>
      </c>
      <c r="Y1156" s="264">
        <f>INDEX('3b Demand'!$F$29:$AT$32,MATCH(LEFT(Q1156,2),'3b Demand'!$C$29:$C$32,0),MATCH($C1156,'3b Demand'!$F$26:$AT$26,0))</f>
        <v>0</v>
      </c>
      <c r="Z1156" s="264">
        <f>INDEX('3b Demand'!$F$29:$AT$32,MATCH(LEFT(R1156,2),'3b Demand'!$C$29:$C$32,0),MATCH($C1156,'3b Demand'!$F$26:$AT$26,0))</f>
        <v>0</v>
      </c>
      <c r="AA1156" s="264">
        <f>INDEX('3b Demand'!$F$29:$AT$32,MATCH(LEFT(S1156,2),'3b Demand'!$C$29:$C$32,0),MATCH($C1156,'3b Demand'!$F$26:$AT$26,0))</f>
        <v>0</v>
      </c>
      <c r="AB1156" s="208">
        <f>INDEX('3d(ii) Price data, elec Q+n'!$D:$D,MATCH($A1156&amp;" "&amp;$P1156,'3d(ii) Price data, elec Q+n'!$F:$F,0))*T1156*L1156</f>
        <v>0</v>
      </c>
      <c r="AC1156" s="208">
        <f>INDEX('3d(ii) Price data, elec Q+n'!$D:$D,MATCH($A1156&amp;" "&amp;$Q1156,'3d(ii) Price data, elec Q+n'!$F:$F,0))*U1156*M1156</f>
        <v>0</v>
      </c>
      <c r="AD1156" s="208">
        <f>IFERROR(INDEX('3d(ii) Price data, elec Q+n'!$D:$D,MATCH($A1156&amp;" "&amp;$R1156,'3d(ii) Price data, elec Q+n'!$F:$F,0)),$BL1156)*V1156*N1156</f>
        <v>0</v>
      </c>
      <c r="AE1156" s="208">
        <f>IFERROR(INDEX('3d(ii) Price data, elec Q+n'!$D:$D,MATCH($A1156&amp;" "&amp;$S1156,'3d(ii) Price data, elec Q+n'!$F:$F,0)),$BN1156)*W1156*O1156</f>
        <v>0</v>
      </c>
      <c r="AF1156" s="208">
        <f>INDEX('3d(ii) Price data, elec Q+n'!$E:$E,MATCH($A1156&amp;" "&amp;$P1156,'3d(ii) Price data, elec Q+n'!$F:$F,0))*X1156*L1156</f>
        <v>0</v>
      </c>
      <c r="AG1156" s="208">
        <f>INDEX('3d(ii) Price data, elec Q+n'!$E:$E,MATCH($A1156&amp;" "&amp;$Q1156,'3d(ii) Price data, elec Q+n'!$F:$F,0))*Y1156*M1156</f>
        <v>0</v>
      </c>
      <c r="AH1156" s="208">
        <f>IFERROR(INDEX('3d(ii) Price data, elec Q+n'!$E:$E,MATCH($A1156&amp;" "&amp;$R1156,'3d(ii) Price data, elec Q+n'!$F:$F,0)),$BM1156)*Z1156*N1156</f>
        <v>0</v>
      </c>
      <c r="AI1156" s="208">
        <f>IFERROR(INDEX('3d(ii) Price data, elec Q+n'!$E:$E,MATCH($A1156&amp;" "&amp;$S1156,'3d(ii) Price data, elec Q+n'!$F:$F,0)),$BO1156)*AA1156*O1156</f>
        <v>0</v>
      </c>
      <c r="AJ1156" s="265" t="str">
        <f>IF(SUM(AB1156+AC1156+AD1156+AE1156)*'3b Demand'!$C$18+SUM(AF1156+AG1156+AH1156+AI1156)*'3b Demand'!$D$18=0,"",SUM(AB1156+AC1156+AD1156+AE1156)*'3b Demand'!$C$18+SUM(AF1156+AG1156+AH1156+AI1156)*'3b Demand'!$D$18)</f>
        <v/>
      </c>
      <c r="AK1156" s="478"/>
      <c r="AL1156" s="264">
        <f>INDEX('3b Demand'!$F$44:$AT$48,MATCH(LEFT(P1156,2),'3b Demand'!$C$44:$C$48,0),MATCH($C1156,'3b Demand'!$F$26:$AT$26,0))</f>
        <v>0</v>
      </c>
      <c r="AM1156" s="264">
        <f>INDEX('3b Demand'!$F$44:$AT$48,MATCH(LEFT(Q1156,2),'3b Demand'!$C$44:$C$48,0),MATCH($C1156,'3b Demand'!$F$26:$AT$26,0))</f>
        <v>0</v>
      </c>
      <c r="AN1156" s="264">
        <f>INDEX('3b Demand'!$F$44:$AT$48,MATCH(LEFT(R1156,2),'3b Demand'!$C$44:$C$48,0),MATCH($C1156,'3b Demand'!$F$26:$AT$26,0))</f>
        <v>0</v>
      </c>
      <c r="AO1156" s="264">
        <f>INDEX('3b Demand'!$F$44:$AT$48,MATCH(LEFT(S1156,2),'3b Demand'!$C$44:$C$48,0),MATCH($C1156,'3b Demand'!$F$26:$AT$26,0))</f>
        <v>0</v>
      </c>
      <c r="AP1156" s="264">
        <f>INDEX('3b Demand'!$F$44:$AT$48,MATCH(LEFT(P1156,2),'3b Demand'!$C$44:$C$48,0),MATCH($C1156,'3b Demand'!$F$26:$AT$26,0))</f>
        <v>0</v>
      </c>
      <c r="AQ1156" s="264">
        <f>INDEX('3b Demand'!$F$44:$AT$48,MATCH(LEFT(Q1156,2),'3b Demand'!$C$44:$C$48,0),MATCH($C1156,'3b Demand'!$F$26:$AT$26,0))</f>
        <v>0</v>
      </c>
      <c r="AR1156" s="264">
        <f>INDEX('3b Demand'!$F$44:$AT$48,MATCH(LEFT(R1156,2),'3b Demand'!$C$44:$C$48,0),MATCH($C1156,'3b Demand'!$F$26:$AT$26,0))</f>
        <v>0</v>
      </c>
      <c r="AS1156" s="264">
        <f>INDEX('3b Demand'!$F$44:$AT$48,MATCH(LEFT(S1156,2),'3b Demand'!$C$44:$C$48,0),MATCH($C1156,'3b Demand'!$F$26:$AT$26,0))</f>
        <v>0</v>
      </c>
      <c r="AT1156" s="208">
        <f>INDEX('3d(ii) Price data, elec Q+n'!$D:$D,MATCH($A1156&amp;" "&amp;$P1156,'3d(ii) Price data, elec Q+n'!$F:$F,0))*AL1156*L1156</f>
        <v>0</v>
      </c>
      <c r="AU1156" s="208">
        <f>INDEX('3d(ii) Price data, elec Q+n'!$D:$D,MATCH($A1156&amp;" "&amp;$Q1156,'3d(ii) Price data, elec Q+n'!$F:$F,0))*AM1156*M1156</f>
        <v>0</v>
      </c>
      <c r="AV1156" s="208">
        <f>IFERROR(INDEX('3d(ii) Price data, elec Q+n'!$D:$D,MATCH($A1156&amp;" "&amp;$R1156,'3d(ii) Price data, elec Q+n'!$F:$F,0)),$BL1156)*AN1156*N1156</f>
        <v>0</v>
      </c>
      <c r="AW1156" s="208">
        <f>IFERROR(INDEX('3d(ii) Price data, elec Q+n'!$D:$D,MATCH($A1156&amp;" "&amp;$S1156,'3d(ii) Price data, elec Q+n'!$F:$F,0)),$BN1156)*AO1156*O1156</f>
        <v>0</v>
      </c>
      <c r="AX1156" s="208">
        <f>INDEX('3d(ii) Price data, elec Q+n'!$E:$E,MATCH($A1156&amp;" "&amp;$P1156,'3d(ii) Price data, elec Q+n'!$F:$F,0))*AP1156*L1156</f>
        <v>0</v>
      </c>
      <c r="AY1156" s="208">
        <f>INDEX('3d(ii) Price data, elec Q+n'!$E:$E,MATCH($A1156&amp;" "&amp;$Q1156,'3d(ii) Price data, elec Q+n'!$F:$F,0))*AQ1156*M1156</f>
        <v>0</v>
      </c>
      <c r="AZ1156" s="208">
        <f>IFERROR(INDEX('3d(ii) Price data, elec Q+n'!$E:$E,MATCH($A1156&amp;" "&amp;$R1156,'3d(ii) Price data, elec Q+n'!$F:$F,0)),$BM1156)*AR1156*N1156</f>
        <v>0</v>
      </c>
      <c r="BA1156" s="208">
        <f>IFERROR(INDEX('3d(ii) Price data, elec Q+n'!$E:$E,MATCH($A1156&amp;" "&amp;$S1156,'3d(ii) Price data, elec Q+n'!$F:$F,0)),$BO1156)*AS1156*O1156</f>
        <v>0</v>
      </c>
      <c r="BB1156" s="265" t="str">
        <f>IF(SUM(AT1156+AU1156+AV1156+AW1156)*'3b Demand'!$C$18+SUM(AX1156+AY1156+AZ1156+BA1156)*'3b Demand'!$D$18=0,"",SUM(AT1156+AU1156+AV1156+AW1156)*'3b Demand'!$C$18+SUM(AX1156+AY1156+AZ1156+BA1156)*'3b Demand'!$D$18)</f>
        <v/>
      </c>
      <c r="BC1156" s="478"/>
      <c r="BD1156" s="208">
        <f t="shared" si="107"/>
        <v>1</v>
      </c>
      <c r="BE1156" s="282" t="str">
        <f t="shared" si="108"/>
        <v>-</v>
      </c>
      <c r="BF1156" s="282" t="str">
        <f t="shared" si="109"/>
        <v>-</v>
      </c>
      <c r="BH1156" s="210" t="str" cm="1">
        <f t="array" ref="BH1156">_xlfn.IFS(LEFT(R1156,2)="Q1","Winter "&amp;RIGHT(R1156,2)-1,LEFT(R1156,2)="Q2","Summer "&amp;RIGHT(R1156,2),LEFT(R1156,2)="Q3","Summer "&amp;RIGHT(R1156,2),LEFT(R1156,2)="Q4","Winter "&amp;RIGHT(R1156,2))</f>
        <v>Summer 28</v>
      </c>
      <c r="BI1156" s="210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8</v>
      </c>
      <c r="BJ1156" s="211" t="str">
        <f>_xlfn.XLOOKUP(BH1156,'3d(i)Price data, elec S+n'!$I1155:$K1155,'3d(i)Price data, elec S+n'!$I$8:$K$8)</f>
        <v>S+2</v>
      </c>
      <c r="BK1156" s="211" t="str">
        <f>_xlfn.XLOOKUP(BI1156,'3d(i)Price data, elec S+n'!$I1155:$K1155,'3d(i)Price data, elec S+n'!$I$8:$K$8)</f>
        <v>S+2</v>
      </c>
      <c r="BL1156" s="212">
        <f>INDEX('3d(i)Price data, elec S+n'!$B$9:$G$2060,MATCH($A1156,'3d(i)Price data, elec S+n'!$A$9:$A$2060,0),MATCH($BJ1156,'3d(i)Price data, elec S+n'!$B$8:$D$8,0))</f>
        <v>0</v>
      </c>
      <c r="BM1156" s="212">
        <f>INDEX('3d(i)Price data, elec S+n'!$E$9:$G$2060,MATCH($A1156,'3d(i)Price data, elec S+n'!$A$9:$A$2060,0),MATCH($BJ1156,'3d(i)Price data, elec S+n'!$E$8:$G$8,0))</f>
        <v>0</v>
      </c>
      <c r="BN1156" s="212">
        <f>INDEX('3d(i)Price data, elec S+n'!$B$9:$G$2060,MATCH($A1156,'3d(i)Price data, elec S+n'!$A$9:$A$2060,0),MATCH($BK1156,'3d(i)Price data, elec S+n'!$B$8:$D$8,0))</f>
        <v>0</v>
      </c>
      <c r="BO1156" s="212">
        <f>INDEX('3d(i)Price data, elec S+n'!$E$9:$G$2060,MATCH($A1156,'3d(i)Price data, elec S+n'!$A$9:$A$2060,0),MATCH($BK1156,'3d(i)Price data, elec S+n'!$E$8:$G$8,0))</f>
        <v>0</v>
      </c>
    </row>
    <row r="1157" spans="1:67">
      <c r="A1157" s="188">
        <f>'3d(i)Price data, elec S+n'!A1156</f>
        <v>46545</v>
      </c>
      <c r="B1157" s="202">
        <f t="shared" ref="B1157:B1220" si="111">ROUNDUP(MONTH(A1157)/3,0)</f>
        <v>2</v>
      </c>
      <c r="C1157" s="261" t="str">
        <f>INDEX('3b Demand'!$B$99:$B$146,MATCH($A1157,'3b Demand'!$H$99:$H$146,1))</f>
        <v>Q4 2027</v>
      </c>
      <c r="D1157" s="282" t="s">
        <v>338</v>
      </c>
      <c r="E1157" s="282" t="s">
        <v>338</v>
      </c>
      <c r="F1157" s="282" t="s">
        <v>338</v>
      </c>
      <c r="G1157" s="282" t="s">
        <v>338</v>
      </c>
      <c r="H1157" s="282" t="s">
        <v>338</v>
      </c>
      <c r="I1157" s="282" t="s">
        <v>338</v>
      </c>
      <c r="J1157" s="282" t="s">
        <v>338</v>
      </c>
      <c r="K1157" s="282" t="s">
        <v>338</v>
      </c>
      <c r="L1157" s="214">
        <v>1</v>
      </c>
      <c r="M1157" s="214">
        <v>1</v>
      </c>
      <c r="N1157" s="214">
        <v>1</v>
      </c>
      <c r="O1157" s="214">
        <v>1</v>
      </c>
      <c r="P1157" s="206" t="str">
        <f t="shared" ref="P1157:S1220" si="112">IF(VALUE(MID($C1157,2,1))+P$9-1&lt;5,"Q"&amp;VALUE(MID($C1157,2,1))+P$9-1,"Q"&amp;VALUE(MID($C1157,2,1))+P$9-4-1)&amp;"-"&amp;RIGHT($C1157,4)-2000+IF(VALUE(MID($C1157,2,1))+P$9-1&gt;4,1,0)</f>
        <v>Q4-27</v>
      </c>
      <c r="Q1157" s="206" t="str">
        <f t="shared" si="112"/>
        <v>Q1-28</v>
      </c>
      <c r="R1157" s="206" t="str">
        <f t="shared" si="112"/>
        <v>Q2-28</v>
      </c>
      <c r="S1157" s="207" t="str">
        <f t="shared" si="112"/>
        <v>Q3-28</v>
      </c>
      <c r="T1157" s="264">
        <f>INDEX('3b Demand'!$F$29:$AT$32,MATCH(LEFT(P1157,2),'3b Demand'!$C$29:$C$32,0),MATCH($C1157,'3b Demand'!$F$26:$AT$26,0))</f>
        <v>0</v>
      </c>
      <c r="U1157" s="264">
        <f>INDEX('3b Demand'!$F$29:$AT$32,MATCH(LEFT(Q1157,2),'3b Demand'!$C$29:$C$32,0),MATCH($C1157,'3b Demand'!$F$26:$AT$26,0))</f>
        <v>0</v>
      </c>
      <c r="V1157" s="264">
        <f>INDEX('3b Demand'!$F$29:$AT$32,MATCH(LEFT(R1157,2),'3b Demand'!$C$29:$C$32,0),MATCH($C1157,'3b Demand'!$F$26:$AT$26,0))</f>
        <v>0</v>
      </c>
      <c r="W1157" s="264">
        <f>INDEX('3b Demand'!$F$29:$AT$32,MATCH(LEFT(S1157,2),'3b Demand'!$C$29:$C$32,0),MATCH($C1157,'3b Demand'!$F$26:$AT$26,0))</f>
        <v>0</v>
      </c>
      <c r="X1157" s="264">
        <f>INDEX('3b Demand'!$F$29:$AT$32,MATCH(LEFT(P1157,2),'3b Demand'!$C$29:$C$32,0),MATCH($C1157,'3b Demand'!$F$26:$AT$26,0))</f>
        <v>0</v>
      </c>
      <c r="Y1157" s="264">
        <f>INDEX('3b Demand'!$F$29:$AT$32,MATCH(LEFT(Q1157,2),'3b Demand'!$C$29:$C$32,0),MATCH($C1157,'3b Demand'!$F$26:$AT$26,0))</f>
        <v>0</v>
      </c>
      <c r="Z1157" s="264">
        <f>INDEX('3b Demand'!$F$29:$AT$32,MATCH(LEFT(R1157,2),'3b Demand'!$C$29:$C$32,0),MATCH($C1157,'3b Demand'!$F$26:$AT$26,0))</f>
        <v>0</v>
      </c>
      <c r="AA1157" s="264">
        <f>INDEX('3b Demand'!$F$29:$AT$32,MATCH(LEFT(S1157,2),'3b Demand'!$C$29:$C$32,0),MATCH($C1157,'3b Demand'!$F$26:$AT$26,0))</f>
        <v>0</v>
      </c>
      <c r="AB1157" s="208">
        <f>INDEX('3d(ii) Price data, elec Q+n'!$D:$D,MATCH($A1157&amp;" "&amp;$P1157,'3d(ii) Price data, elec Q+n'!$F:$F,0))*T1157*L1157</f>
        <v>0</v>
      </c>
      <c r="AC1157" s="208">
        <f>INDEX('3d(ii) Price data, elec Q+n'!$D:$D,MATCH($A1157&amp;" "&amp;$Q1157,'3d(ii) Price data, elec Q+n'!$F:$F,0))*U1157*M1157</f>
        <v>0</v>
      </c>
      <c r="AD1157" s="208">
        <f>IFERROR(INDEX('3d(ii) Price data, elec Q+n'!$D:$D,MATCH($A1157&amp;" "&amp;$R1157,'3d(ii) Price data, elec Q+n'!$F:$F,0)),$BL1157)*V1157*N1157</f>
        <v>0</v>
      </c>
      <c r="AE1157" s="208">
        <f>IFERROR(INDEX('3d(ii) Price data, elec Q+n'!$D:$D,MATCH($A1157&amp;" "&amp;$S1157,'3d(ii) Price data, elec Q+n'!$F:$F,0)),$BN1157)*W1157*O1157</f>
        <v>0</v>
      </c>
      <c r="AF1157" s="208">
        <f>INDEX('3d(ii) Price data, elec Q+n'!$E:$E,MATCH($A1157&amp;" "&amp;$P1157,'3d(ii) Price data, elec Q+n'!$F:$F,0))*X1157*L1157</f>
        <v>0</v>
      </c>
      <c r="AG1157" s="208">
        <f>INDEX('3d(ii) Price data, elec Q+n'!$E:$E,MATCH($A1157&amp;" "&amp;$Q1157,'3d(ii) Price data, elec Q+n'!$F:$F,0))*Y1157*M1157</f>
        <v>0</v>
      </c>
      <c r="AH1157" s="208">
        <f>IFERROR(INDEX('3d(ii) Price data, elec Q+n'!$E:$E,MATCH($A1157&amp;" "&amp;$R1157,'3d(ii) Price data, elec Q+n'!$F:$F,0)),$BM1157)*Z1157*N1157</f>
        <v>0</v>
      </c>
      <c r="AI1157" s="208">
        <f>IFERROR(INDEX('3d(ii) Price data, elec Q+n'!$E:$E,MATCH($A1157&amp;" "&amp;$S1157,'3d(ii) Price data, elec Q+n'!$F:$F,0)),$BO1157)*AA1157*O1157</f>
        <v>0</v>
      </c>
      <c r="AJ1157" s="265" t="str">
        <f>IF(SUM(AB1157+AC1157+AD1157+AE1157)*'3b Demand'!$C$18+SUM(AF1157+AG1157+AH1157+AI1157)*'3b Demand'!$D$18=0,"",SUM(AB1157+AC1157+AD1157+AE1157)*'3b Demand'!$C$18+SUM(AF1157+AG1157+AH1157+AI1157)*'3b Demand'!$D$18)</f>
        <v/>
      </c>
      <c r="AK1157" s="478"/>
      <c r="AL1157" s="264">
        <f>INDEX('3b Demand'!$F$44:$AT$48,MATCH(LEFT(P1157,2),'3b Demand'!$C$44:$C$48,0),MATCH($C1157,'3b Demand'!$F$26:$AT$26,0))</f>
        <v>0</v>
      </c>
      <c r="AM1157" s="264">
        <f>INDEX('3b Demand'!$F$44:$AT$48,MATCH(LEFT(Q1157,2),'3b Demand'!$C$44:$C$48,0),MATCH($C1157,'3b Demand'!$F$26:$AT$26,0))</f>
        <v>0</v>
      </c>
      <c r="AN1157" s="264">
        <f>INDEX('3b Demand'!$F$44:$AT$48,MATCH(LEFT(R1157,2),'3b Demand'!$C$44:$C$48,0),MATCH($C1157,'3b Demand'!$F$26:$AT$26,0))</f>
        <v>0</v>
      </c>
      <c r="AO1157" s="264">
        <f>INDEX('3b Demand'!$F$44:$AT$48,MATCH(LEFT(S1157,2),'3b Demand'!$C$44:$C$48,0),MATCH($C1157,'3b Demand'!$F$26:$AT$26,0))</f>
        <v>0</v>
      </c>
      <c r="AP1157" s="264">
        <f>INDEX('3b Demand'!$F$44:$AT$48,MATCH(LEFT(P1157,2),'3b Demand'!$C$44:$C$48,0),MATCH($C1157,'3b Demand'!$F$26:$AT$26,0))</f>
        <v>0</v>
      </c>
      <c r="AQ1157" s="264">
        <f>INDEX('3b Demand'!$F$44:$AT$48,MATCH(LEFT(Q1157,2),'3b Demand'!$C$44:$C$48,0),MATCH($C1157,'3b Demand'!$F$26:$AT$26,0))</f>
        <v>0</v>
      </c>
      <c r="AR1157" s="264">
        <f>INDEX('3b Demand'!$F$44:$AT$48,MATCH(LEFT(R1157,2),'3b Demand'!$C$44:$C$48,0),MATCH($C1157,'3b Demand'!$F$26:$AT$26,0))</f>
        <v>0</v>
      </c>
      <c r="AS1157" s="264">
        <f>INDEX('3b Demand'!$F$44:$AT$48,MATCH(LEFT(S1157,2),'3b Demand'!$C$44:$C$48,0),MATCH($C1157,'3b Demand'!$F$26:$AT$26,0))</f>
        <v>0</v>
      </c>
      <c r="AT1157" s="208">
        <f>INDEX('3d(ii) Price data, elec Q+n'!$D:$D,MATCH($A1157&amp;" "&amp;$P1157,'3d(ii) Price data, elec Q+n'!$F:$F,0))*AL1157*L1157</f>
        <v>0</v>
      </c>
      <c r="AU1157" s="208">
        <f>INDEX('3d(ii) Price data, elec Q+n'!$D:$D,MATCH($A1157&amp;" "&amp;$Q1157,'3d(ii) Price data, elec Q+n'!$F:$F,0))*AM1157*M1157</f>
        <v>0</v>
      </c>
      <c r="AV1157" s="208">
        <f>IFERROR(INDEX('3d(ii) Price data, elec Q+n'!$D:$D,MATCH($A1157&amp;" "&amp;$R1157,'3d(ii) Price data, elec Q+n'!$F:$F,0)),$BL1157)*AN1157*N1157</f>
        <v>0</v>
      </c>
      <c r="AW1157" s="208">
        <f>IFERROR(INDEX('3d(ii) Price data, elec Q+n'!$D:$D,MATCH($A1157&amp;" "&amp;$S1157,'3d(ii) Price data, elec Q+n'!$F:$F,0)),$BN1157)*AO1157*O1157</f>
        <v>0</v>
      </c>
      <c r="AX1157" s="208">
        <f>INDEX('3d(ii) Price data, elec Q+n'!$E:$E,MATCH($A1157&amp;" "&amp;$P1157,'3d(ii) Price data, elec Q+n'!$F:$F,0))*AP1157*L1157</f>
        <v>0</v>
      </c>
      <c r="AY1157" s="208">
        <f>INDEX('3d(ii) Price data, elec Q+n'!$E:$E,MATCH($A1157&amp;" "&amp;$Q1157,'3d(ii) Price data, elec Q+n'!$F:$F,0))*AQ1157*M1157</f>
        <v>0</v>
      </c>
      <c r="AZ1157" s="208">
        <f>IFERROR(INDEX('3d(ii) Price data, elec Q+n'!$E:$E,MATCH($A1157&amp;" "&amp;$R1157,'3d(ii) Price data, elec Q+n'!$F:$F,0)),$BM1157)*AR1157*N1157</f>
        <v>0</v>
      </c>
      <c r="BA1157" s="208">
        <f>IFERROR(INDEX('3d(ii) Price data, elec Q+n'!$E:$E,MATCH($A1157&amp;" "&amp;$S1157,'3d(ii) Price data, elec Q+n'!$F:$F,0)),$BO1157)*AS1157*O1157</f>
        <v>0</v>
      </c>
      <c r="BB1157" s="265" t="str">
        <f>IF(SUM(AT1157+AU1157+AV1157+AW1157)*'3b Demand'!$C$18+SUM(AX1157+AY1157+AZ1157+BA1157)*'3b Demand'!$D$18=0,"",SUM(AT1157+AU1157+AV1157+AW1157)*'3b Demand'!$C$18+SUM(AX1157+AY1157+AZ1157+BA1157)*'3b Demand'!$D$18)</f>
        <v/>
      </c>
      <c r="BC1157" s="478"/>
      <c r="BD1157" s="208">
        <f t="shared" ref="BD1157:BD1220" si="113">SUM(L1157:O1157)/4</f>
        <v>1</v>
      </c>
      <c r="BE1157" s="282" t="str">
        <f t="shared" ref="BE1157:BE1220" si="114">(IF(AND(D1157="-",E1157="-", F1157="-",G1157="-"),"-",(SUM($D1157:$G1157)/4)))</f>
        <v>-</v>
      </c>
      <c r="BF1157" s="282" t="str">
        <f t="shared" ref="BF1157:BF1220" si="115">(IF(AND(H1157="-",I1157="-", J1157="-",K1157="-"),"-",(SUM($H1157:$K1157)/4)))</f>
        <v>-</v>
      </c>
      <c r="BH1157" s="210" t="str" cm="1">
        <f t="array" ref="BH1157">_xlfn.IFS(LEFT(R1157,2)="Q1","Winter "&amp;RIGHT(R1157,2)-1,LEFT(R1157,2)="Q2","Summer "&amp;RIGHT(R1157,2),LEFT(R1157,2)="Q3","Summer "&amp;RIGHT(R1157,2),LEFT(R1157,2)="Q4","Winter "&amp;RIGHT(R1157,2))</f>
        <v>Summer 28</v>
      </c>
      <c r="BI1157" s="210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8</v>
      </c>
      <c r="BJ1157" s="211" t="str">
        <f>_xlfn.XLOOKUP(BH1157,'3d(i)Price data, elec S+n'!$I1156:$K1156,'3d(i)Price data, elec S+n'!$I$8:$K$8)</f>
        <v>S+2</v>
      </c>
      <c r="BK1157" s="211" t="str">
        <f>_xlfn.XLOOKUP(BI1157,'3d(i)Price data, elec S+n'!$I1156:$K1156,'3d(i)Price data, elec S+n'!$I$8:$K$8)</f>
        <v>S+2</v>
      </c>
      <c r="BL1157" s="212">
        <f>INDEX('3d(i)Price data, elec S+n'!$B$9:$G$2060,MATCH($A1157,'3d(i)Price data, elec S+n'!$A$9:$A$2060,0),MATCH($BJ1157,'3d(i)Price data, elec S+n'!$B$8:$D$8,0))</f>
        <v>0</v>
      </c>
      <c r="BM1157" s="212">
        <f>INDEX('3d(i)Price data, elec S+n'!$E$9:$G$2060,MATCH($A1157,'3d(i)Price data, elec S+n'!$A$9:$A$2060,0),MATCH($BJ1157,'3d(i)Price data, elec S+n'!$E$8:$G$8,0))</f>
        <v>0</v>
      </c>
      <c r="BN1157" s="212">
        <f>INDEX('3d(i)Price data, elec S+n'!$B$9:$G$2060,MATCH($A1157,'3d(i)Price data, elec S+n'!$A$9:$A$2060,0),MATCH($BK1157,'3d(i)Price data, elec S+n'!$B$8:$D$8,0))</f>
        <v>0</v>
      </c>
      <c r="BO1157" s="212">
        <f>INDEX('3d(i)Price data, elec S+n'!$E$9:$G$2060,MATCH($A1157,'3d(i)Price data, elec S+n'!$A$9:$A$2060,0),MATCH($BK1157,'3d(i)Price data, elec S+n'!$E$8:$G$8,0))</f>
        <v>0</v>
      </c>
    </row>
    <row r="1158" spans="1:67">
      <c r="A1158" s="188">
        <f>'3d(i)Price data, elec S+n'!A1157</f>
        <v>46546</v>
      </c>
      <c r="B1158" s="202">
        <f t="shared" si="111"/>
        <v>2</v>
      </c>
      <c r="C1158" s="261" t="str">
        <f>INDEX('3b Demand'!$B$99:$B$146,MATCH($A1158,'3b Demand'!$H$99:$H$146,1))</f>
        <v>Q4 2027</v>
      </c>
      <c r="D1158" s="282" t="s">
        <v>338</v>
      </c>
      <c r="E1158" s="282" t="s">
        <v>338</v>
      </c>
      <c r="F1158" s="282" t="s">
        <v>338</v>
      </c>
      <c r="G1158" s="282" t="s">
        <v>338</v>
      </c>
      <c r="H1158" s="282" t="s">
        <v>338</v>
      </c>
      <c r="I1158" s="282" t="s">
        <v>338</v>
      </c>
      <c r="J1158" s="282" t="s">
        <v>338</v>
      </c>
      <c r="K1158" s="282" t="s">
        <v>338</v>
      </c>
      <c r="L1158" s="214">
        <v>1</v>
      </c>
      <c r="M1158" s="214">
        <v>1</v>
      </c>
      <c r="N1158" s="214">
        <v>1</v>
      </c>
      <c r="O1158" s="214">
        <v>1</v>
      </c>
      <c r="P1158" s="206" t="str">
        <f t="shared" si="112"/>
        <v>Q4-27</v>
      </c>
      <c r="Q1158" s="206" t="str">
        <f t="shared" si="112"/>
        <v>Q1-28</v>
      </c>
      <c r="R1158" s="206" t="str">
        <f t="shared" si="112"/>
        <v>Q2-28</v>
      </c>
      <c r="S1158" s="207" t="str">
        <f t="shared" si="112"/>
        <v>Q3-28</v>
      </c>
      <c r="T1158" s="264">
        <f>INDEX('3b Demand'!$F$29:$AT$32,MATCH(LEFT(P1158,2),'3b Demand'!$C$29:$C$32,0),MATCH($C1158,'3b Demand'!$F$26:$AT$26,0))</f>
        <v>0</v>
      </c>
      <c r="U1158" s="264">
        <f>INDEX('3b Demand'!$F$29:$AT$32,MATCH(LEFT(Q1158,2),'3b Demand'!$C$29:$C$32,0),MATCH($C1158,'3b Demand'!$F$26:$AT$26,0))</f>
        <v>0</v>
      </c>
      <c r="V1158" s="264">
        <f>INDEX('3b Demand'!$F$29:$AT$32,MATCH(LEFT(R1158,2),'3b Demand'!$C$29:$C$32,0),MATCH($C1158,'3b Demand'!$F$26:$AT$26,0))</f>
        <v>0</v>
      </c>
      <c r="W1158" s="264">
        <f>INDEX('3b Demand'!$F$29:$AT$32,MATCH(LEFT(S1158,2),'3b Demand'!$C$29:$C$32,0),MATCH($C1158,'3b Demand'!$F$26:$AT$26,0))</f>
        <v>0</v>
      </c>
      <c r="X1158" s="264">
        <f>INDEX('3b Demand'!$F$29:$AT$32,MATCH(LEFT(P1158,2),'3b Demand'!$C$29:$C$32,0),MATCH($C1158,'3b Demand'!$F$26:$AT$26,0))</f>
        <v>0</v>
      </c>
      <c r="Y1158" s="264">
        <f>INDEX('3b Demand'!$F$29:$AT$32,MATCH(LEFT(Q1158,2),'3b Demand'!$C$29:$C$32,0),MATCH($C1158,'3b Demand'!$F$26:$AT$26,0))</f>
        <v>0</v>
      </c>
      <c r="Z1158" s="264">
        <f>INDEX('3b Demand'!$F$29:$AT$32,MATCH(LEFT(R1158,2),'3b Demand'!$C$29:$C$32,0),MATCH($C1158,'3b Demand'!$F$26:$AT$26,0))</f>
        <v>0</v>
      </c>
      <c r="AA1158" s="264">
        <f>INDEX('3b Demand'!$F$29:$AT$32,MATCH(LEFT(S1158,2),'3b Demand'!$C$29:$C$32,0),MATCH($C1158,'3b Demand'!$F$26:$AT$26,0))</f>
        <v>0</v>
      </c>
      <c r="AB1158" s="208">
        <f>INDEX('3d(ii) Price data, elec Q+n'!$D:$D,MATCH($A1158&amp;" "&amp;$P1158,'3d(ii) Price data, elec Q+n'!$F:$F,0))*T1158*L1158</f>
        <v>0</v>
      </c>
      <c r="AC1158" s="208">
        <f>INDEX('3d(ii) Price data, elec Q+n'!$D:$D,MATCH($A1158&amp;" "&amp;$Q1158,'3d(ii) Price data, elec Q+n'!$F:$F,0))*U1158*M1158</f>
        <v>0</v>
      </c>
      <c r="AD1158" s="208">
        <f>IFERROR(INDEX('3d(ii) Price data, elec Q+n'!$D:$D,MATCH($A1158&amp;" "&amp;$R1158,'3d(ii) Price data, elec Q+n'!$F:$F,0)),$BL1158)*V1158*N1158</f>
        <v>0</v>
      </c>
      <c r="AE1158" s="208">
        <f>IFERROR(INDEX('3d(ii) Price data, elec Q+n'!$D:$D,MATCH($A1158&amp;" "&amp;$S1158,'3d(ii) Price data, elec Q+n'!$F:$F,0)),$BN1158)*W1158*O1158</f>
        <v>0</v>
      </c>
      <c r="AF1158" s="208">
        <f>INDEX('3d(ii) Price data, elec Q+n'!$E:$E,MATCH($A1158&amp;" "&amp;$P1158,'3d(ii) Price data, elec Q+n'!$F:$F,0))*X1158*L1158</f>
        <v>0</v>
      </c>
      <c r="AG1158" s="208">
        <f>INDEX('3d(ii) Price data, elec Q+n'!$E:$E,MATCH($A1158&amp;" "&amp;$Q1158,'3d(ii) Price data, elec Q+n'!$F:$F,0))*Y1158*M1158</f>
        <v>0</v>
      </c>
      <c r="AH1158" s="208">
        <f>IFERROR(INDEX('3d(ii) Price data, elec Q+n'!$E:$E,MATCH($A1158&amp;" "&amp;$R1158,'3d(ii) Price data, elec Q+n'!$F:$F,0)),$BM1158)*Z1158*N1158</f>
        <v>0</v>
      </c>
      <c r="AI1158" s="208">
        <f>IFERROR(INDEX('3d(ii) Price data, elec Q+n'!$E:$E,MATCH($A1158&amp;" "&amp;$S1158,'3d(ii) Price data, elec Q+n'!$F:$F,0)),$BO1158)*AA1158*O1158</f>
        <v>0</v>
      </c>
      <c r="AJ1158" s="265" t="str">
        <f>IF(SUM(AB1158+AC1158+AD1158+AE1158)*'3b Demand'!$C$18+SUM(AF1158+AG1158+AH1158+AI1158)*'3b Demand'!$D$18=0,"",SUM(AB1158+AC1158+AD1158+AE1158)*'3b Demand'!$C$18+SUM(AF1158+AG1158+AH1158+AI1158)*'3b Demand'!$D$18)</f>
        <v/>
      </c>
      <c r="AK1158" s="478"/>
      <c r="AL1158" s="264">
        <f>INDEX('3b Demand'!$F$44:$AT$48,MATCH(LEFT(P1158,2),'3b Demand'!$C$44:$C$48,0),MATCH($C1158,'3b Demand'!$F$26:$AT$26,0))</f>
        <v>0</v>
      </c>
      <c r="AM1158" s="264">
        <f>INDEX('3b Demand'!$F$44:$AT$48,MATCH(LEFT(Q1158,2),'3b Demand'!$C$44:$C$48,0),MATCH($C1158,'3b Demand'!$F$26:$AT$26,0))</f>
        <v>0</v>
      </c>
      <c r="AN1158" s="264">
        <f>INDEX('3b Demand'!$F$44:$AT$48,MATCH(LEFT(R1158,2),'3b Demand'!$C$44:$C$48,0),MATCH($C1158,'3b Demand'!$F$26:$AT$26,0))</f>
        <v>0</v>
      </c>
      <c r="AO1158" s="264">
        <f>INDEX('3b Demand'!$F$44:$AT$48,MATCH(LEFT(S1158,2),'3b Demand'!$C$44:$C$48,0),MATCH($C1158,'3b Demand'!$F$26:$AT$26,0))</f>
        <v>0</v>
      </c>
      <c r="AP1158" s="264">
        <f>INDEX('3b Demand'!$F$44:$AT$48,MATCH(LEFT(P1158,2),'3b Demand'!$C$44:$C$48,0),MATCH($C1158,'3b Demand'!$F$26:$AT$26,0))</f>
        <v>0</v>
      </c>
      <c r="AQ1158" s="264">
        <f>INDEX('3b Demand'!$F$44:$AT$48,MATCH(LEFT(Q1158,2),'3b Demand'!$C$44:$C$48,0),MATCH($C1158,'3b Demand'!$F$26:$AT$26,0))</f>
        <v>0</v>
      </c>
      <c r="AR1158" s="264">
        <f>INDEX('3b Demand'!$F$44:$AT$48,MATCH(LEFT(R1158,2),'3b Demand'!$C$44:$C$48,0),MATCH($C1158,'3b Demand'!$F$26:$AT$26,0))</f>
        <v>0</v>
      </c>
      <c r="AS1158" s="264">
        <f>INDEX('3b Demand'!$F$44:$AT$48,MATCH(LEFT(S1158,2),'3b Demand'!$C$44:$C$48,0),MATCH($C1158,'3b Demand'!$F$26:$AT$26,0))</f>
        <v>0</v>
      </c>
      <c r="AT1158" s="208">
        <f>INDEX('3d(ii) Price data, elec Q+n'!$D:$D,MATCH($A1158&amp;" "&amp;$P1158,'3d(ii) Price data, elec Q+n'!$F:$F,0))*AL1158*L1158</f>
        <v>0</v>
      </c>
      <c r="AU1158" s="208">
        <f>INDEX('3d(ii) Price data, elec Q+n'!$D:$D,MATCH($A1158&amp;" "&amp;$Q1158,'3d(ii) Price data, elec Q+n'!$F:$F,0))*AM1158*M1158</f>
        <v>0</v>
      </c>
      <c r="AV1158" s="208">
        <f>IFERROR(INDEX('3d(ii) Price data, elec Q+n'!$D:$D,MATCH($A1158&amp;" "&amp;$R1158,'3d(ii) Price data, elec Q+n'!$F:$F,0)),$BL1158)*AN1158*N1158</f>
        <v>0</v>
      </c>
      <c r="AW1158" s="208">
        <f>IFERROR(INDEX('3d(ii) Price data, elec Q+n'!$D:$D,MATCH($A1158&amp;" "&amp;$S1158,'3d(ii) Price data, elec Q+n'!$F:$F,0)),$BN1158)*AO1158*O1158</f>
        <v>0</v>
      </c>
      <c r="AX1158" s="208">
        <f>INDEX('3d(ii) Price data, elec Q+n'!$E:$E,MATCH($A1158&amp;" "&amp;$P1158,'3d(ii) Price data, elec Q+n'!$F:$F,0))*AP1158*L1158</f>
        <v>0</v>
      </c>
      <c r="AY1158" s="208">
        <f>INDEX('3d(ii) Price data, elec Q+n'!$E:$E,MATCH($A1158&amp;" "&amp;$Q1158,'3d(ii) Price data, elec Q+n'!$F:$F,0))*AQ1158*M1158</f>
        <v>0</v>
      </c>
      <c r="AZ1158" s="208">
        <f>IFERROR(INDEX('3d(ii) Price data, elec Q+n'!$E:$E,MATCH($A1158&amp;" "&amp;$R1158,'3d(ii) Price data, elec Q+n'!$F:$F,0)),$BM1158)*AR1158*N1158</f>
        <v>0</v>
      </c>
      <c r="BA1158" s="208">
        <f>IFERROR(INDEX('3d(ii) Price data, elec Q+n'!$E:$E,MATCH($A1158&amp;" "&amp;$S1158,'3d(ii) Price data, elec Q+n'!$F:$F,0)),$BO1158)*AS1158*O1158</f>
        <v>0</v>
      </c>
      <c r="BB1158" s="265" t="str">
        <f>IF(SUM(AT1158+AU1158+AV1158+AW1158)*'3b Demand'!$C$18+SUM(AX1158+AY1158+AZ1158+BA1158)*'3b Demand'!$D$18=0,"",SUM(AT1158+AU1158+AV1158+AW1158)*'3b Demand'!$C$18+SUM(AX1158+AY1158+AZ1158+BA1158)*'3b Demand'!$D$18)</f>
        <v/>
      </c>
      <c r="BC1158" s="478"/>
      <c r="BD1158" s="208">
        <f t="shared" si="113"/>
        <v>1</v>
      </c>
      <c r="BE1158" s="282" t="str">
        <f t="shared" si="114"/>
        <v>-</v>
      </c>
      <c r="BF1158" s="282" t="str">
        <f t="shared" si="115"/>
        <v>-</v>
      </c>
      <c r="BH1158" s="210" t="str" cm="1">
        <f t="array" ref="BH1158">_xlfn.IFS(LEFT(R1158,2)="Q1","Winter "&amp;RIGHT(R1158,2)-1,LEFT(R1158,2)="Q2","Summer "&amp;RIGHT(R1158,2),LEFT(R1158,2)="Q3","Summer "&amp;RIGHT(R1158,2),LEFT(R1158,2)="Q4","Winter "&amp;RIGHT(R1158,2))</f>
        <v>Summer 28</v>
      </c>
      <c r="BI1158" s="210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8</v>
      </c>
      <c r="BJ1158" s="211" t="str">
        <f>_xlfn.XLOOKUP(BH1158,'3d(i)Price data, elec S+n'!$I1157:$K1157,'3d(i)Price data, elec S+n'!$I$8:$K$8)</f>
        <v>S+2</v>
      </c>
      <c r="BK1158" s="211" t="str">
        <f>_xlfn.XLOOKUP(BI1158,'3d(i)Price data, elec S+n'!$I1157:$K1157,'3d(i)Price data, elec S+n'!$I$8:$K$8)</f>
        <v>S+2</v>
      </c>
      <c r="BL1158" s="212">
        <f>INDEX('3d(i)Price data, elec S+n'!$B$9:$G$2060,MATCH($A1158,'3d(i)Price data, elec S+n'!$A$9:$A$2060,0),MATCH($BJ1158,'3d(i)Price data, elec S+n'!$B$8:$D$8,0))</f>
        <v>0</v>
      </c>
      <c r="BM1158" s="212">
        <f>INDEX('3d(i)Price data, elec S+n'!$E$9:$G$2060,MATCH($A1158,'3d(i)Price data, elec S+n'!$A$9:$A$2060,0),MATCH($BJ1158,'3d(i)Price data, elec S+n'!$E$8:$G$8,0))</f>
        <v>0</v>
      </c>
      <c r="BN1158" s="212">
        <f>INDEX('3d(i)Price data, elec S+n'!$B$9:$G$2060,MATCH($A1158,'3d(i)Price data, elec S+n'!$A$9:$A$2060,0),MATCH($BK1158,'3d(i)Price data, elec S+n'!$B$8:$D$8,0))</f>
        <v>0</v>
      </c>
      <c r="BO1158" s="212">
        <f>INDEX('3d(i)Price data, elec S+n'!$E$9:$G$2060,MATCH($A1158,'3d(i)Price data, elec S+n'!$A$9:$A$2060,0),MATCH($BK1158,'3d(i)Price data, elec S+n'!$E$8:$G$8,0))</f>
        <v>0</v>
      </c>
    </row>
    <row r="1159" spans="1:67">
      <c r="A1159" s="188">
        <f>'3d(i)Price data, elec S+n'!A1158</f>
        <v>46547</v>
      </c>
      <c r="B1159" s="202">
        <f t="shared" si="111"/>
        <v>2</v>
      </c>
      <c r="C1159" s="261" t="str">
        <f>INDEX('3b Demand'!$B$99:$B$146,MATCH($A1159,'3b Demand'!$H$99:$H$146,1))</f>
        <v>Q4 2027</v>
      </c>
      <c r="D1159" s="282" t="s">
        <v>338</v>
      </c>
      <c r="E1159" s="282" t="s">
        <v>338</v>
      </c>
      <c r="F1159" s="282" t="s">
        <v>338</v>
      </c>
      <c r="G1159" s="282" t="s">
        <v>338</v>
      </c>
      <c r="H1159" s="282" t="s">
        <v>338</v>
      </c>
      <c r="I1159" s="282" t="s">
        <v>338</v>
      </c>
      <c r="J1159" s="282" t="s">
        <v>338</v>
      </c>
      <c r="K1159" s="282" t="s">
        <v>338</v>
      </c>
      <c r="L1159" s="214">
        <v>1</v>
      </c>
      <c r="M1159" s="214">
        <v>1</v>
      </c>
      <c r="N1159" s="214">
        <v>1</v>
      </c>
      <c r="O1159" s="214">
        <v>1</v>
      </c>
      <c r="P1159" s="206" t="str">
        <f t="shared" si="112"/>
        <v>Q4-27</v>
      </c>
      <c r="Q1159" s="206" t="str">
        <f t="shared" si="112"/>
        <v>Q1-28</v>
      </c>
      <c r="R1159" s="206" t="str">
        <f t="shared" si="112"/>
        <v>Q2-28</v>
      </c>
      <c r="S1159" s="207" t="str">
        <f t="shared" si="112"/>
        <v>Q3-28</v>
      </c>
      <c r="T1159" s="264">
        <f>INDEX('3b Demand'!$F$29:$AT$32,MATCH(LEFT(P1159,2),'3b Demand'!$C$29:$C$32,0),MATCH($C1159,'3b Demand'!$F$26:$AT$26,0))</f>
        <v>0</v>
      </c>
      <c r="U1159" s="264">
        <f>INDEX('3b Demand'!$F$29:$AT$32,MATCH(LEFT(Q1159,2),'3b Demand'!$C$29:$C$32,0),MATCH($C1159,'3b Demand'!$F$26:$AT$26,0))</f>
        <v>0</v>
      </c>
      <c r="V1159" s="264">
        <f>INDEX('3b Demand'!$F$29:$AT$32,MATCH(LEFT(R1159,2),'3b Demand'!$C$29:$C$32,0),MATCH($C1159,'3b Demand'!$F$26:$AT$26,0))</f>
        <v>0</v>
      </c>
      <c r="W1159" s="264">
        <f>INDEX('3b Demand'!$F$29:$AT$32,MATCH(LEFT(S1159,2),'3b Demand'!$C$29:$C$32,0),MATCH($C1159,'3b Demand'!$F$26:$AT$26,0))</f>
        <v>0</v>
      </c>
      <c r="X1159" s="264">
        <f>INDEX('3b Demand'!$F$29:$AT$32,MATCH(LEFT(P1159,2),'3b Demand'!$C$29:$C$32,0),MATCH($C1159,'3b Demand'!$F$26:$AT$26,0))</f>
        <v>0</v>
      </c>
      <c r="Y1159" s="264">
        <f>INDEX('3b Demand'!$F$29:$AT$32,MATCH(LEFT(Q1159,2),'3b Demand'!$C$29:$C$32,0),MATCH($C1159,'3b Demand'!$F$26:$AT$26,0))</f>
        <v>0</v>
      </c>
      <c r="Z1159" s="264">
        <f>INDEX('3b Demand'!$F$29:$AT$32,MATCH(LEFT(R1159,2),'3b Demand'!$C$29:$C$32,0),MATCH($C1159,'3b Demand'!$F$26:$AT$26,0))</f>
        <v>0</v>
      </c>
      <c r="AA1159" s="264">
        <f>INDEX('3b Demand'!$F$29:$AT$32,MATCH(LEFT(S1159,2),'3b Demand'!$C$29:$C$32,0),MATCH($C1159,'3b Demand'!$F$26:$AT$26,0))</f>
        <v>0</v>
      </c>
      <c r="AB1159" s="208">
        <f>INDEX('3d(ii) Price data, elec Q+n'!$D:$D,MATCH($A1159&amp;" "&amp;$P1159,'3d(ii) Price data, elec Q+n'!$F:$F,0))*T1159*L1159</f>
        <v>0</v>
      </c>
      <c r="AC1159" s="208">
        <f>INDEX('3d(ii) Price data, elec Q+n'!$D:$D,MATCH($A1159&amp;" "&amp;$Q1159,'3d(ii) Price data, elec Q+n'!$F:$F,0))*U1159*M1159</f>
        <v>0</v>
      </c>
      <c r="AD1159" s="208">
        <f>IFERROR(INDEX('3d(ii) Price data, elec Q+n'!$D:$D,MATCH($A1159&amp;" "&amp;$R1159,'3d(ii) Price data, elec Q+n'!$F:$F,0)),$BL1159)*V1159*N1159</f>
        <v>0</v>
      </c>
      <c r="AE1159" s="208">
        <f>IFERROR(INDEX('3d(ii) Price data, elec Q+n'!$D:$D,MATCH($A1159&amp;" "&amp;$S1159,'3d(ii) Price data, elec Q+n'!$F:$F,0)),$BN1159)*W1159*O1159</f>
        <v>0</v>
      </c>
      <c r="AF1159" s="208">
        <f>INDEX('3d(ii) Price data, elec Q+n'!$E:$E,MATCH($A1159&amp;" "&amp;$P1159,'3d(ii) Price data, elec Q+n'!$F:$F,0))*X1159*L1159</f>
        <v>0</v>
      </c>
      <c r="AG1159" s="208">
        <f>INDEX('3d(ii) Price data, elec Q+n'!$E:$E,MATCH($A1159&amp;" "&amp;$Q1159,'3d(ii) Price data, elec Q+n'!$F:$F,0))*Y1159*M1159</f>
        <v>0</v>
      </c>
      <c r="AH1159" s="208">
        <f>IFERROR(INDEX('3d(ii) Price data, elec Q+n'!$E:$E,MATCH($A1159&amp;" "&amp;$R1159,'3d(ii) Price data, elec Q+n'!$F:$F,0)),$BM1159)*Z1159*N1159</f>
        <v>0</v>
      </c>
      <c r="AI1159" s="208">
        <f>IFERROR(INDEX('3d(ii) Price data, elec Q+n'!$E:$E,MATCH($A1159&amp;" "&amp;$S1159,'3d(ii) Price data, elec Q+n'!$F:$F,0)),$BO1159)*AA1159*O1159</f>
        <v>0</v>
      </c>
      <c r="AJ1159" s="265" t="str">
        <f>IF(SUM(AB1159+AC1159+AD1159+AE1159)*'3b Demand'!$C$18+SUM(AF1159+AG1159+AH1159+AI1159)*'3b Demand'!$D$18=0,"",SUM(AB1159+AC1159+AD1159+AE1159)*'3b Demand'!$C$18+SUM(AF1159+AG1159+AH1159+AI1159)*'3b Demand'!$D$18)</f>
        <v/>
      </c>
      <c r="AK1159" s="478"/>
      <c r="AL1159" s="264">
        <f>INDEX('3b Demand'!$F$44:$AT$48,MATCH(LEFT(P1159,2),'3b Demand'!$C$44:$C$48,0),MATCH($C1159,'3b Demand'!$F$26:$AT$26,0))</f>
        <v>0</v>
      </c>
      <c r="AM1159" s="264">
        <f>INDEX('3b Demand'!$F$44:$AT$48,MATCH(LEFT(Q1159,2),'3b Demand'!$C$44:$C$48,0),MATCH($C1159,'3b Demand'!$F$26:$AT$26,0))</f>
        <v>0</v>
      </c>
      <c r="AN1159" s="264">
        <f>INDEX('3b Demand'!$F$44:$AT$48,MATCH(LEFT(R1159,2),'3b Demand'!$C$44:$C$48,0),MATCH($C1159,'3b Demand'!$F$26:$AT$26,0))</f>
        <v>0</v>
      </c>
      <c r="AO1159" s="264">
        <f>INDEX('3b Demand'!$F$44:$AT$48,MATCH(LEFT(S1159,2),'3b Demand'!$C$44:$C$48,0),MATCH($C1159,'3b Demand'!$F$26:$AT$26,0))</f>
        <v>0</v>
      </c>
      <c r="AP1159" s="264">
        <f>INDEX('3b Demand'!$F$44:$AT$48,MATCH(LEFT(P1159,2),'3b Demand'!$C$44:$C$48,0),MATCH($C1159,'3b Demand'!$F$26:$AT$26,0))</f>
        <v>0</v>
      </c>
      <c r="AQ1159" s="264">
        <f>INDEX('3b Demand'!$F$44:$AT$48,MATCH(LEFT(Q1159,2),'3b Demand'!$C$44:$C$48,0),MATCH($C1159,'3b Demand'!$F$26:$AT$26,0))</f>
        <v>0</v>
      </c>
      <c r="AR1159" s="264">
        <f>INDEX('3b Demand'!$F$44:$AT$48,MATCH(LEFT(R1159,2),'3b Demand'!$C$44:$C$48,0),MATCH($C1159,'3b Demand'!$F$26:$AT$26,0))</f>
        <v>0</v>
      </c>
      <c r="AS1159" s="264">
        <f>INDEX('3b Demand'!$F$44:$AT$48,MATCH(LEFT(S1159,2),'3b Demand'!$C$44:$C$48,0),MATCH($C1159,'3b Demand'!$F$26:$AT$26,0))</f>
        <v>0</v>
      </c>
      <c r="AT1159" s="208">
        <f>INDEX('3d(ii) Price data, elec Q+n'!$D:$D,MATCH($A1159&amp;" "&amp;$P1159,'3d(ii) Price data, elec Q+n'!$F:$F,0))*AL1159*L1159</f>
        <v>0</v>
      </c>
      <c r="AU1159" s="208">
        <f>INDEX('3d(ii) Price data, elec Q+n'!$D:$D,MATCH($A1159&amp;" "&amp;$Q1159,'3d(ii) Price data, elec Q+n'!$F:$F,0))*AM1159*M1159</f>
        <v>0</v>
      </c>
      <c r="AV1159" s="208">
        <f>IFERROR(INDEX('3d(ii) Price data, elec Q+n'!$D:$D,MATCH($A1159&amp;" "&amp;$R1159,'3d(ii) Price data, elec Q+n'!$F:$F,0)),$BL1159)*AN1159*N1159</f>
        <v>0</v>
      </c>
      <c r="AW1159" s="208">
        <f>IFERROR(INDEX('3d(ii) Price data, elec Q+n'!$D:$D,MATCH($A1159&amp;" "&amp;$S1159,'3d(ii) Price data, elec Q+n'!$F:$F,0)),$BN1159)*AO1159*O1159</f>
        <v>0</v>
      </c>
      <c r="AX1159" s="208">
        <f>INDEX('3d(ii) Price data, elec Q+n'!$E:$E,MATCH($A1159&amp;" "&amp;$P1159,'3d(ii) Price data, elec Q+n'!$F:$F,0))*AP1159*L1159</f>
        <v>0</v>
      </c>
      <c r="AY1159" s="208">
        <f>INDEX('3d(ii) Price data, elec Q+n'!$E:$E,MATCH($A1159&amp;" "&amp;$Q1159,'3d(ii) Price data, elec Q+n'!$F:$F,0))*AQ1159*M1159</f>
        <v>0</v>
      </c>
      <c r="AZ1159" s="208">
        <f>IFERROR(INDEX('3d(ii) Price data, elec Q+n'!$E:$E,MATCH($A1159&amp;" "&amp;$R1159,'3d(ii) Price data, elec Q+n'!$F:$F,0)),$BM1159)*AR1159*N1159</f>
        <v>0</v>
      </c>
      <c r="BA1159" s="208">
        <f>IFERROR(INDEX('3d(ii) Price data, elec Q+n'!$E:$E,MATCH($A1159&amp;" "&amp;$S1159,'3d(ii) Price data, elec Q+n'!$F:$F,0)),$BO1159)*AS1159*O1159</f>
        <v>0</v>
      </c>
      <c r="BB1159" s="265" t="str">
        <f>IF(SUM(AT1159+AU1159+AV1159+AW1159)*'3b Demand'!$C$18+SUM(AX1159+AY1159+AZ1159+BA1159)*'3b Demand'!$D$18=0,"",SUM(AT1159+AU1159+AV1159+AW1159)*'3b Demand'!$C$18+SUM(AX1159+AY1159+AZ1159+BA1159)*'3b Demand'!$D$18)</f>
        <v/>
      </c>
      <c r="BC1159" s="478"/>
      <c r="BD1159" s="208">
        <f t="shared" si="113"/>
        <v>1</v>
      </c>
      <c r="BE1159" s="282" t="str">
        <f t="shared" si="114"/>
        <v>-</v>
      </c>
      <c r="BF1159" s="282" t="str">
        <f t="shared" si="115"/>
        <v>-</v>
      </c>
      <c r="BH1159" s="210" t="str" cm="1">
        <f t="array" ref="BH1159">_xlfn.IFS(LEFT(R1159,2)="Q1","Winter "&amp;RIGHT(R1159,2)-1,LEFT(R1159,2)="Q2","Summer "&amp;RIGHT(R1159,2),LEFT(R1159,2)="Q3","Summer "&amp;RIGHT(R1159,2),LEFT(R1159,2)="Q4","Winter "&amp;RIGHT(R1159,2))</f>
        <v>Summer 28</v>
      </c>
      <c r="BI1159" s="210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8</v>
      </c>
      <c r="BJ1159" s="211" t="str">
        <f>_xlfn.XLOOKUP(BH1159,'3d(i)Price data, elec S+n'!$I1158:$K1158,'3d(i)Price data, elec S+n'!$I$8:$K$8)</f>
        <v>S+2</v>
      </c>
      <c r="BK1159" s="211" t="str">
        <f>_xlfn.XLOOKUP(BI1159,'3d(i)Price data, elec S+n'!$I1158:$K1158,'3d(i)Price data, elec S+n'!$I$8:$K$8)</f>
        <v>S+2</v>
      </c>
      <c r="BL1159" s="212">
        <f>INDEX('3d(i)Price data, elec S+n'!$B$9:$G$2060,MATCH($A1159,'3d(i)Price data, elec S+n'!$A$9:$A$2060,0),MATCH($BJ1159,'3d(i)Price data, elec S+n'!$B$8:$D$8,0))</f>
        <v>0</v>
      </c>
      <c r="BM1159" s="212">
        <f>INDEX('3d(i)Price data, elec S+n'!$E$9:$G$2060,MATCH($A1159,'3d(i)Price data, elec S+n'!$A$9:$A$2060,0),MATCH($BJ1159,'3d(i)Price data, elec S+n'!$E$8:$G$8,0))</f>
        <v>0</v>
      </c>
      <c r="BN1159" s="212">
        <f>INDEX('3d(i)Price data, elec S+n'!$B$9:$G$2060,MATCH($A1159,'3d(i)Price data, elec S+n'!$A$9:$A$2060,0),MATCH($BK1159,'3d(i)Price data, elec S+n'!$B$8:$D$8,0))</f>
        <v>0</v>
      </c>
      <c r="BO1159" s="212">
        <f>INDEX('3d(i)Price data, elec S+n'!$E$9:$G$2060,MATCH($A1159,'3d(i)Price data, elec S+n'!$A$9:$A$2060,0),MATCH($BK1159,'3d(i)Price data, elec S+n'!$E$8:$G$8,0))</f>
        <v>0</v>
      </c>
    </row>
    <row r="1160" spans="1:67">
      <c r="A1160" s="188">
        <f>'3d(i)Price data, elec S+n'!A1159</f>
        <v>46548</v>
      </c>
      <c r="B1160" s="202">
        <f t="shared" si="111"/>
        <v>2</v>
      </c>
      <c r="C1160" s="261" t="str">
        <f>INDEX('3b Demand'!$B$99:$B$146,MATCH($A1160,'3b Demand'!$H$99:$H$146,1))</f>
        <v>Q4 2027</v>
      </c>
      <c r="D1160" s="282" t="s">
        <v>338</v>
      </c>
      <c r="E1160" s="282" t="s">
        <v>338</v>
      </c>
      <c r="F1160" s="282" t="s">
        <v>338</v>
      </c>
      <c r="G1160" s="282" t="s">
        <v>338</v>
      </c>
      <c r="H1160" s="282" t="s">
        <v>338</v>
      </c>
      <c r="I1160" s="282" t="s">
        <v>338</v>
      </c>
      <c r="J1160" s="282" t="s">
        <v>338</v>
      </c>
      <c r="K1160" s="282" t="s">
        <v>338</v>
      </c>
      <c r="L1160" s="214">
        <v>1</v>
      </c>
      <c r="M1160" s="214">
        <v>1</v>
      </c>
      <c r="N1160" s="214">
        <v>1</v>
      </c>
      <c r="O1160" s="214">
        <v>1</v>
      </c>
      <c r="P1160" s="206" t="str">
        <f t="shared" si="112"/>
        <v>Q4-27</v>
      </c>
      <c r="Q1160" s="206" t="str">
        <f t="shared" si="112"/>
        <v>Q1-28</v>
      </c>
      <c r="R1160" s="206" t="str">
        <f t="shared" si="112"/>
        <v>Q2-28</v>
      </c>
      <c r="S1160" s="207" t="str">
        <f t="shared" si="112"/>
        <v>Q3-28</v>
      </c>
      <c r="T1160" s="264">
        <f>INDEX('3b Demand'!$F$29:$AT$32,MATCH(LEFT(P1160,2),'3b Demand'!$C$29:$C$32,0),MATCH($C1160,'3b Demand'!$F$26:$AT$26,0))</f>
        <v>0</v>
      </c>
      <c r="U1160" s="264">
        <f>INDEX('3b Demand'!$F$29:$AT$32,MATCH(LEFT(Q1160,2),'3b Demand'!$C$29:$C$32,0),MATCH($C1160,'3b Demand'!$F$26:$AT$26,0))</f>
        <v>0</v>
      </c>
      <c r="V1160" s="264">
        <f>INDEX('3b Demand'!$F$29:$AT$32,MATCH(LEFT(R1160,2),'3b Demand'!$C$29:$C$32,0),MATCH($C1160,'3b Demand'!$F$26:$AT$26,0))</f>
        <v>0</v>
      </c>
      <c r="W1160" s="264">
        <f>INDEX('3b Demand'!$F$29:$AT$32,MATCH(LEFT(S1160,2),'3b Demand'!$C$29:$C$32,0),MATCH($C1160,'3b Demand'!$F$26:$AT$26,0))</f>
        <v>0</v>
      </c>
      <c r="X1160" s="264">
        <f>INDEX('3b Demand'!$F$29:$AT$32,MATCH(LEFT(P1160,2),'3b Demand'!$C$29:$C$32,0),MATCH($C1160,'3b Demand'!$F$26:$AT$26,0))</f>
        <v>0</v>
      </c>
      <c r="Y1160" s="264">
        <f>INDEX('3b Demand'!$F$29:$AT$32,MATCH(LEFT(Q1160,2),'3b Demand'!$C$29:$C$32,0),MATCH($C1160,'3b Demand'!$F$26:$AT$26,0))</f>
        <v>0</v>
      </c>
      <c r="Z1160" s="264">
        <f>INDEX('3b Demand'!$F$29:$AT$32,MATCH(LEFT(R1160,2),'3b Demand'!$C$29:$C$32,0),MATCH($C1160,'3b Demand'!$F$26:$AT$26,0))</f>
        <v>0</v>
      </c>
      <c r="AA1160" s="264">
        <f>INDEX('3b Demand'!$F$29:$AT$32,MATCH(LEFT(S1160,2),'3b Demand'!$C$29:$C$32,0),MATCH($C1160,'3b Demand'!$F$26:$AT$26,0))</f>
        <v>0</v>
      </c>
      <c r="AB1160" s="208">
        <f>INDEX('3d(ii) Price data, elec Q+n'!$D:$D,MATCH($A1160&amp;" "&amp;$P1160,'3d(ii) Price data, elec Q+n'!$F:$F,0))*T1160*L1160</f>
        <v>0</v>
      </c>
      <c r="AC1160" s="208">
        <f>INDEX('3d(ii) Price data, elec Q+n'!$D:$D,MATCH($A1160&amp;" "&amp;$Q1160,'3d(ii) Price data, elec Q+n'!$F:$F,0))*U1160*M1160</f>
        <v>0</v>
      </c>
      <c r="AD1160" s="208">
        <f>IFERROR(INDEX('3d(ii) Price data, elec Q+n'!$D:$D,MATCH($A1160&amp;" "&amp;$R1160,'3d(ii) Price data, elec Q+n'!$F:$F,0)),$BL1160)*V1160*N1160</f>
        <v>0</v>
      </c>
      <c r="AE1160" s="208">
        <f>IFERROR(INDEX('3d(ii) Price data, elec Q+n'!$D:$D,MATCH($A1160&amp;" "&amp;$S1160,'3d(ii) Price data, elec Q+n'!$F:$F,0)),$BN1160)*W1160*O1160</f>
        <v>0</v>
      </c>
      <c r="AF1160" s="208">
        <f>INDEX('3d(ii) Price data, elec Q+n'!$E:$E,MATCH($A1160&amp;" "&amp;$P1160,'3d(ii) Price data, elec Q+n'!$F:$F,0))*X1160*L1160</f>
        <v>0</v>
      </c>
      <c r="AG1160" s="208">
        <f>INDEX('3d(ii) Price data, elec Q+n'!$E:$E,MATCH($A1160&amp;" "&amp;$Q1160,'3d(ii) Price data, elec Q+n'!$F:$F,0))*Y1160*M1160</f>
        <v>0</v>
      </c>
      <c r="AH1160" s="208">
        <f>IFERROR(INDEX('3d(ii) Price data, elec Q+n'!$E:$E,MATCH($A1160&amp;" "&amp;$R1160,'3d(ii) Price data, elec Q+n'!$F:$F,0)),$BM1160)*Z1160*N1160</f>
        <v>0</v>
      </c>
      <c r="AI1160" s="208">
        <f>IFERROR(INDEX('3d(ii) Price data, elec Q+n'!$E:$E,MATCH($A1160&amp;" "&amp;$S1160,'3d(ii) Price data, elec Q+n'!$F:$F,0)),$BO1160)*AA1160*O1160</f>
        <v>0</v>
      </c>
      <c r="AJ1160" s="265" t="str">
        <f>IF(SUM(AB1160+AC1160+AD1160+AE1160)*'3b Demand'!$C$18+SUM(AF1160+AG1160+AH1160+AI1160)*'3b Demand'!$D$18=0,"",SUM(AB1160+AC1160+AD1160+AE1160)*'3b Demand'!$C$18+SUM(AF1160+AG1160+AH1160+AI1160)*'3b Demand'!$D$18)</f>
        <v/>
      </c>
      <c r="AK1160" s="478"/>
      <c r="AL1160" s="264">
        <f>INDEX('3b Demand'!$F$44:$AT$48,MATCH(LEFT(P1160,2),'3b Demand'!$C$44:$C$48,0),MATCH($C1160,'3b Demand'!$F$26:$AT$26,0))</f>
        <v>0</v>
      </c>
      <c r="AM1160" s="264">
        <f>INDEX('3b Demand'!$F$44:$AT$48,MATCH(LEFT(Q1160,2),'3b Demand'!$C$44:$C$48,0),MATCH($C1160,'3b Demand'!$F$26:$AT$26,0))</f>
        <v>0</v>
      </c>
      <c r="AN1160" s="264">
        <f>INDEX('3b Demand'!$F$44:$AT$48,MATCH(LEFT(R1160,2),'3b Demand'!$C$44:$C$48,0),MATCH($C1160,'3b Demand'!$F$26:$AT$26,0))</f>
        <v>0</v>
      </c>
      <c r="AO1160" s="264">
        <f>INDEX('3b Demand'!$F$44:$AT$48,MATCH(LEFT(S1160,2),'3b Demand'!$C$44:$C$48,0),MATCH($C1160,'3b Demand'!$F$26:$AT$26,0))</f>
        <v>0</v>
      </c>
      <c r="AP1160" s="264">
        <f>INDEX('3b Demand'!$F$44:$AT$48,MATCH(LEFT(P1160,2),'3b Demand'!$C$44:$C$48,0),MATCH($C1160,'3b Demand'!$F$26:$AT$26,0))</f>
        <v>0</v>
      </c>
      <c r="AQ1160" s="264">
        <f>INDEX('3b Demand'!$F$44:$AT$48,MATCH(LEFT(Q1160,2),'3b Demand'!$C$44:$C$48,0),MATCH($C1160,'3b Demand'!$F$26:$AT$26,0))</f>
        <v>0</v>
      </c>
      <c r="AR1160" s="264">
        <f>INDEX('3b Demand'!$F$44:$AT$48,MATCH(LEFT(R1160,2),'3b Demand'!$C$44:$C$48,0),MATCH($C1160,'3b Demand'!$F$26:$AT$26,0))</f>
        <v>0</v>
      </c>
      <c r="AS1160" s="264">
        <f>INDEX('3b Demand'!$F$44:$AT$48,MATCH(LEFT(S1160,2),'3b Demand'!$C$44:$C$48,0),MATCH($C1160,'3b Demand'!$F$26:$AT$26,0))</f>
        <v>0</v>
      </c>
      <c r="AT1160" s="208">
        <f>INDEX('3d(ii) Price data, elec Q+n'!$D:$D,MATCH($A1160&amp;" "&amp;$P1160,'3d(ii) Price data, elec Q+n'!$F:$F,0))*AL1160*L1160</f>
        <v>0</v>
      </c>
      <c r="AU1160" s="208">
        <f>INDEX('3d(ii) Price data, elec Q+n'!$D:$D,MATCH($A1160&amp;" "&amp;$Q1160,'3d(ii) Price data, elec Q+n'!$F:$F,0))*AM1160*M1160</f>
        <v>0</v>
      </c>
      <c r="AV1160" s="208">
        <f>IFERROR(INDEX('3d(ii) Price data, elec Q+n'!$D:$D,MATCH($A1160&amp;" "&amp;$R1160,'3d(ii) Price data, elec Q+n'!$F:$F,0)),$BL1160)*AN1160*N1160</f>
        <v>0</v>
      </c>
      <c r="AW1160" s="208">
        <f>IFERROR(INDEX('3d(ii) Price data, elec Q+n'!$D:$D,MATCH($A1160&amp;" "&amp;$S1160,'3d(ii) Price data, elec Q+n'!$F:$F,0)),$BN1160)*AO1160*O1160</f>
        <v>0</v>
      </c>
      <c r="AX1160" s="208">
        <f>INDEX('3d(ii) Price data, elec Q+n'!$E:$E,MATCH($A1160&amp;" "&amp;$P1160,'3d(ii) Price data, elec Q+n'!$F:$F,0))*AP1160*L1160</f>
        <v>0</v>
      </c>
      <c r="AY1160" s="208">
        <f>INDEX('3d(ii) Price data, elec Q+n'!$E:$E,MATCH($A1160&amp;" "&amp;$Q1160,'3d(ii) Price data, elec Q+n'!$F:$F,0))*AQ1160*M1160</f>
        <v>0</v>
      </c>
      <c r="AZ1160" s="208">
        <f>IFERROR(INDEX('3d(ii) Price data, elec Q+n'!$E:$E,MATCH($A1160&amp;" "&amp;$R1160,'3d(ii) Price data, elec Q+n'!$F:$F,0)),$BM1160)*AR1160*N1160</f>
        <v>0</v>
      </c>
      <c r="BA1160" s="208">
        <f>IFERROR(INDEX('3d(ii) Price data, elec Q+n'!$E:$E,MATCH($A1160&amp;" "&amp;$S1160,'3d(ii) Price data, elec Q+n'!$F:$F,0)),$BO1160)*AS1160*O1160</f>
        <v>0</v>
      </c>
      <c r="BB1160" s="265" t="str">
        <f>IF(SUM(AT1160+AU1160+AV1160+AW1160)*'3b Demand'!$C$18+SUM(AX1160+AY1160+AZ1160+BA1160)*'3b Demand'!$D$18=0,"",SUM(AT1160+AU1160+AV1160+AW1160)*'3b Demand'!$C$18+SUM(AX1160+AY1160+AZ1160+BA1160)*'3b Demand'!$D$18)</f>
        <v/>
      </c>
      <c r="BC1160" s="478"/>
      <c r="BD1160" s="208">
        <f t="shared" si="113"/>
        <v>1</v>
      </c>
      <c r="BE1160" s="282" t="str">
        <f t="shared" si="114"/>
        <v>-</v>
      </c>
      <c r="BF1160" s="282" t="str">
        <f t="shared" si="115"/>
        <v>-</v>
      </c>
      <c r="BH1160" s="210" t="str" cm="1">
        <f t="array" ref="BH1160">_xlfn.IFS(LEFT(R1160,2)="Q1","Winter "&amp;RIGHT(R1160,2)-1,LEFT(R1160,2)="Q2","Summer "&amp;RIGHT(R1160,2),LEFT(R1160,2)="Q3","Summer "&amp;RIGHT(R1160,2),LEFT(R1160,2)="Q4","Winter "&amp;RIGHT(R1160,2))</f>
        <v>Summer 28</v>
      </c>
      <c r="BI1160" s="210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8</v>
      </c>
      <c r="BJ1160" s="211" t="str">
        <f>_xlfn.XLOOKUP(BH1160,'3d(i)Price data, elec S+n'!$I1159:$K1159,'3d(i)Price data, elec S+n'!$I$8:$K$8)</f>
        <v>S+2</v>
      </c>
      <c r="BK1160" s="211" t="str">
        <f>_xlfn.XLOOKUP(BI1160,'3d(i)Price data, elec S+n'!$I1159:$K1159,'3d(i)Price data, elec S+n'!$I$8:$K$8)</f>
        <v>S+2</v>
      </c>
      <c r="BL1160" s="212">
        <f>INDEX('3d(i)Price data, elec S+n'!$B$9:$G$2060,MATCH($A1160,'3d(i)Price data, elec S+n'!$A$9:$A$2060,0),MATCH($BJ1160,'3d(i)Price data, elec S+n'!$B$8:$D$8,0))</f>
        <v>0</v>
      </c>
      <c r="BM1160" s="212">
        <f>INDEX('3d(i)Price data, elec S+n'!$E$9:$G$2060,MATCH($A1160,'3d(i)Price data, elec S+n'!$A$9:$A$2060,0),MATCH($BJ1160,'3d(i)Price data, elec S+n'!$E$8:$G$8,0))</f>
        <v>0</v>
      </c>
      <c r="BN1160" s="212">
        <f>INDEX('3d(i)Price data, elec S+n'!$B$9:$G$2060,MATCH($A1160,'3d(i)Price data, elec S+n'!$A$9:$A$2060,0),MATCH($BK1160,'3d(i)Price data, elec S+n'!$B$8:$D$8,0))</f>
        <v>0</v>
      </c>
      <c r="BO1160" s="212">
        <f>INDEX('3d(i)Price data, elec S+n'!$E$9:$G$2060,MATCH($A1160,'3d(i)Price data, elec S+n'!$A$9:$A$2060,0),MATCH($BK1160,'3d(i)Price data, elec S+n'!$E$8:$G$8,0))</f>
        <v>0</v>
      </c>
    </row>
    <row r="1161" spans="1:67">
      <c r="A1161" s="188">
        <f>'3d(i)Price data, elec S+n'!A1160</f>
        <v>46549</v>
      </c>
      <c r="B1161" s="202">
        <f t="shared" si="111"/>
        <v>2</v>
      </c>
      <c r="C1161" s="261" t="str">
        <f>INDEX('3b Demand'!$B$99:$B$146,MATCH($A1161,'3b Demand'!$H$99:$H$146,1))</f>
        <v>Q4 2027</v>
      </c>
      <c r="D1161" s="282" t="s">
        <v>338</v>
      </c>
      <c r="E1161" s="282" t="s">
        <v>338</v>
      </c>
      <c r="F1161" s="282" t="s">
        <v>338</v>
      </c>
      <c r="G1161" s="282" t="s">
        <v>338</v>
      </c>
      <c r="H1161" s="282" t="s">
        <v>338</v>
      </c>
      <c r="I1161" s="282" t="s">
        <v>338</v>
      </c>
      <c r="J1161" s="282" t="s">
        <v>338</v>
      </c>
      <c r="K1161" s="282" t="s">
        <v>338</v>
      </c>
      <c r="L1161" s="214">
        <v>1</v>
      </c>
      <c r="M1161" s="214">
        <v>1</v>
      </c>
      <c r="N1161" s="214">
        <v>1</v>
      </c>
      <c r="O1161" s="214">
        <v>1</v>
      </c>
      <c r="P1161" s="206" t="str">
        <f t="shared" si="112"/>
        <v>Q4-27</v>
      </c>
      <c r="Q1161" s="206" t="str">
        <f t="shared" si="112"/>
        <v>Q1-28</v>
      </c>
      <c r="R1161" s="206" t="str">
        <f t="shared" si="112"/>
        <v>Q2-28</v>
      </c>
      <c r="S1161" s="207" t="str">
        <f t="shared" si="112"/>
        <v>Q3-28</v>
      </c>
      <c r="T1161" s="264">
        <f>INDEX('3b Demand'!$F$29:$AT$32,MATCH(LEFT(P1161,2),'3b Demand'!$C$29:$C$32,0),MATCH($C1161,'3b Demand'!$F$26:$AT$26,0))</f>
        <v>0</v>
      </c>
      <c r="U1161" s="264">
        <f>INDEX('3b Demand'!$F$29:$AT$32,MATCH(LEFT(Q1161,2),'3b Demand'!$C$29:$C$32,0),MATCH($C1161,'3b Demand'!$F$26:$AT$26,0))</f>
        <v>0</v>
      </c>
      <c r="V1161" s="264">
        <f>INDEX('3b Demand'!$F$29:$AT$32,MATCH(LEFT(R1161,2),'3b Demand'!$C$29:$C$32,0),MATCH($C1161,'3b Demand'!$F$26:$AT$26,0))</f>
        <v>0</v>
      </c>
      <c r="W1161" s="264">
        <f>INDEX('3b Demand'!$F$29:$AT$32,MATCH(LEFT(S1161,2),'3b Demand'!$C$29:$C$32,0),MATCH($C1161,'3b Demand'!$F$26:$AT$26,0))</f>
        <v>0</v>
      </c>
      <c r="X1161" s="264">
        <f>INDEX('3b Demand'!$F$29:$AT$32,MATCH(LEFT(P1161,2),'3b Demand'!$C$29:$C$32,0),MATCH($C1161,'3b Demand'!$F$26:$AT$26,0))</f>
        <v>0</v>
      </c>
      <c r="Y1161" s="264">
        <f>INDEX('3b Demand'!$F$29:$AT$32,MATCH(LEFT(Q1161,2),'3b Demand'!$C$29:$C$32,0),MATCH($C1161,'3b Demand'!$F$26:$AT$26,0))</f>
        <v>0</v>
      </c>
      <c r="Z1161" s="264">
        <f>INDEX('3b Demand'!$F$29:$AT$32,MATCH(LEFT(R1161,2),'3b Demand'!$C$29:$C$32,0),MATCH($C1161,'3b Demand'!$F$26:$AT$26,0))</f>
        <v>0</v>
      </c>
      <c r="AA1161" s="264">
        <f>INDEX('3b Demand'!$F$29:$AT$32,MATCH(LEFT(S1161,2),'3b Demand'!$C$29:$C$32,0),MATCH($C1161,'3b Demand'!$F$26:$AT$26,0))</f>
        <v>0</v>
      </c>
      <c r="AB1161" s="208">
        <f>INDEX('3d(ii) Price data, elec Q+n'!$D:$D,MATCH($A1161&amp;" "&amp;$P1161,'3d(ii) Price data, elec Q+n'!$F:$F,0))*T1161*L1161</f>
        <v>0</v>
      </c>
      <c r="AC1161" s="208">
        <f>INDEX('3d(ii) Price data, elec Q+n'!$D:$D,MATCH($A1161&amp;" "&amp;$Q1161,'3d(ii) Price data, elec Q+n'!$F:$F,0))*U1161*M1161</f>
        <v>0</v>
      </c>
      <c r="AD1161" s="208">
        <f>IFERROR(INDEX('3d(ii) Price data, elec Q+n'!$D:$D,MATCH($A1161&amp;" "&amp;$R1161,'3d(ii) Price data, elec Q+n'!$F:$F,0)),$BL1161)*V1161*N1161</f>
        <v>0</v>
      </c>
      <c r="AE1161" s="208">
        <f>IFERROR(INDEX('3d(ii) Price data, elec Q+n'!$D:$D,MATCH($A1161&amp;" "&amp;$S1161,'3d(ii) Price data, elec Q+n'!$F:$F,0)),$BN1161)*W1161*O1161</f>
        <v>0</v>
      </c>
      <c r="AF1161" s="208">
        <f>INDEX('3d(ii) Price data, elec Q+n'!$E:$E,MATCH($A1161&amp;" "&amp;$P1161,'3d(ii) Price data, elec Q+n'!$F:$F,0))*X1161*L1161</f>
        <v>0</v>
      </c>
      <c r="AG1161" s="208">
        <f>INDEX('3d(ii) Price data, elec Q+n'!$E:$E,MATCH($A1161&amp;" "&amp;$Q1161,'3d(ii) Price data, elec Q+n'!$F:$F,0))*Y1161*M1161</f>
        <v>0</v>
      </c>
      <c r="AH1161" s="208">
        <f>IFERROR(INDEX('3d(ii) Price data, elec Q+n'!$E:$E,MATCH($A1161&amp;" "&amp;$R1161,'3d(ii) Price data, elec Q+n'!$F:$F,0)),$BM1161)*Z1161*N1161</f>
        <v>0</v>
      </c>
      <c r="AI1161" s="208">
        <f>IFERROR(INDEX('3d(ii) Price data, elec Q+n'!$E:$E,MATCH($A1161&amp;" "&amp;$S1161,'3d(ii) Price data, elec Q+n'!$F:$F,0)),$BO1161)*AA1161*O1161</f>
        <v>0</v>
      </c>
      <c r="AJ1161" s="265" t="str">
        <f>IF(SUM(AB1161+AC1161+AD1161+AE1161)*'3b Demand'!$C$18+SUM(AF1161+AG1161+AH1161+AI1161)*'3b Demand'!$D$18=0,"",SUM(AB1161+AC1161+AD1161+AE1161)*'3b Demand'!$C$18+SUM(AF1161+AG1161+AH1161+AI1161)*'3b Demand'!$D$18)</f>
        <v/>
      </c>
      <c r="AK1161" s="478"/>
      <c r="AL1161" s="264">
        <f>INDEX('3b Demand'!$F$44:$AT$48,MATCH(LEFT(P1161,2),'3b Demand'!$C$44:$C$48,0),MATCH($C1161,'3b Demand'!$F$26:$AT$26,0))</f>
        <v>0</v>
      </c>
      <c r="AM1161" s="264">
        <f>INDEX('3b Demand'!$F$44:$AT$48,MATCH(LEFT(Q1161,2),'3b Demand'!$C$44:$C$48,0),MATCH($C1161,'3b Demand'!$F$26:$AT$26,0))</f>
        <v>0</v>
      </c>
      <c r="AN1161" s="264">
        <f>INDEX('3b Demand'!$F$44:$AT$48,MATCH(LEFT(R1161,2),'3b Demand'!$C$44:$C$48,0),MATCH($C1161,'3b Demand'!$F$26:$AT$26,0))</f>
        <v>0</v>
      </c>
      <c r="AO1161" s="264">
        <f>INDEX('3b Demand'!$F$44:$AT$48,MATCH(LEFT(S1161,2),'3b Demand'!$C$44:$C$48,0),MATCH($C1161,'3b Demand'!$F$26:$AT$26,0))</f>
        <v>0</v>
      </c>
      <c r="AP1161" s="264">
        <f>INDEX('3b Demand'!$F$44:$AT$48,MATCH(LEFT(P1161,2),'3b Demand'!$C$44:$C$48,0),MATCH($C1161,'3b Demand'!$F$26:$AT$26,0))</f>
        <v>0</v>
      </c>
      <c r="AQ1161" s="264">
        <f>INDEX('3b Demand'!$F$44:$AT$48,MATCH(LEFT(Q1161,2),'3b Demand'!$C$44:$C$48,0),MATCH($C1161,'3b Demand'!$F$26:$AT$26,0))</f>
        <v>0</v>
      </c>
      <c r="AR1161" s="264">
        <f>INDEX('3b Demand'!$F$44:$AT$48,MATCH(LEFT(R1161,2),'3b Demand'!$C$44:$C$48,0),MATCH($C1161,'3b Demand'!$F$26:$AT$26,0))</f>
        <v>0</v>
      </c>
      <c r="AS1161" s="264">
        <f>INDEX('3b Demand'!$F$44:$AT$48,MATCH(LEFT(S1161,2),'3b Demand'!$C$44:$C$48,0),MATCH($C1161,'3b Demand'!$F$26:$AT$26,0))</f>
        <v>0</v>
      </c>
      <c r="AT1161" s="208">
        <f>INDEX('3d(ii) Price data, elec Q+n'!$D:$D,MATCH($A1161&amp;" "&amp;$P1161,'3d(ii) Price data, elec Q+n'!$F:$F,0))*AL1161*L1161</f>
        <v>0</v>
      </c>
      <c r="AU1161" s="208">
        <f>INDEX('3d(ii) Price data, elec Q+n'!$D:$D,MATCH($A1161&amp;" "&amp;$Q1161,'3d(ii) Price data, elec Q+n'!$F:$F,0))*AM1161*M1161</f>
        <v>0</v>
      </c>
      <c r="AV1161" s="208">
        <f>IFERROR(INDEX('3d(ii) Price data, elec Q+n'!$D:$D,MATCH($A1161&amp;" "&amp;$R1161,'3d(ii) Price data, elec Q+n'!$F:$F,0)),$BL1161)*AN1161*N1161</f>
        <v>0</v>
      </c>
      <c r="AW1161" s="208">
        <f>IFERROR(INDEX('3d(ii) Price data, elec Q+n'!$D:$D,MATCH($A1161&amp;" "&amp;$S1161,'3d(ii) Price data, elec Q+n'!$F:$F,0)),$BN1161)*AO1161*O1161</f>
        <v>0</v>
      </c>
      <c r="AX1161" s="208">
        <f>INDEX('3d(ii) Price data, elec Q+n'!$E:$E,MATCH($A1161&amp;" "&amp;$P1161,'3d(ii) Price data, elec Q+n'!$F:$F,0))*AP1161*L1161</f>
        <v>0</v>
      </c>
      <c r="AY1161" s="208">
        <f>INDEX('3d(ii) Price data, elec Q+n'!$E:$E,MATCH($A1161&amp;" "&amp;$Q1161,'3d(ii) Price data, elec Q+n'!$F:$F,0))*AQ1161*M1161</f>
        <v>0</v>
      </c>
      <c r="AZ1161" s="208">
        <f>IFERROR(INDEX('3d(ii) Price data, elec Q+n'!$E:$E,MATCH($A1161&amp;" "&amp;$R1161,'3d(ii) Price data, elec Q+n'!$F:$F,0)),$BM1161)*AR1161*N1161</f>
        <v>0</v>
      </c>
      <c r="BA1161" s="208">
        <f>IFERROR(INDEX('3d(ii) Price data, elec Q+n'!$E:$E,MATCH($A1161&amp;" "&amp;$S1161,'3d(ii) Price data, elec Q+n'!$F:$F,0)),$BO1161)*AS1161*O1161</f>
        <v>0</v>
      </c>
      <c r="BB1161" s="265" t="str">
        <f>IF(SUM(AT1161+AU1161+AV1161+AW1161)*'3b Demand'!$C$18+SUM(AX1161+AY1161+AZ1161+BA1161)*'3b Demand'!$D$18=0,"",SUM(AT1161+AU1161+AV1161+AW1161)*'3b Demand'!$C$18+SUM(AX1161+AY1161+AZ1161+BA1161)*'3b Demand'!$D$18)</f>
        <v/>
      </c>
      <c r="BC1161" s="478"/>
      <c r="BD1161" s="208">
        <f t="shared" si="113"/>
        <v>1</v>
      </c>
      <c r="BE1161" s="282" t="str">
        <f t="shared" si="114"/>
        <v>-</v>
      </c>
      <c r="BF1161" s="282" t="str">
        <f t="shared" si="115"/>
        <v>-</v>
      </c>
      <c r="BH1161" s="210" t="str" cm="1">
        <f t="array" ref="BH1161">_xlfn.IFS(LEFT(R1161,2)="Q1","Winter "&amp;RIGHT(R1161,2)-1,LEFT(R1161,2)="Q2","Summer "&amp;RIGHT(R1161,2),LEFT(R1161,2)="Q3","Summer "&amp;RIGHT(R1161,2),LEFT(R1161,2)="Q4","Winter "&amp;RIGHT(R1161,2))</f>
        <v>Summer 28</v>
      </c>
      <c r="BI1161" s="210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8</v>
      </c>
      <c r="BJ1161" s="211" t="str">
        <f>_xlfn.XLOOKUP(BH1161,'3d(i)Price data, elec S+n'!$I1160:$K1160,'3d(i)Price data, elec S+n'!$I$8:$K$8)</f>
        <v>S+2</v>
      </c>
      <c r="BK1161" s="211" t="str">
        <f>_xlfn.XLOOKUP(BI1161,'3d(i)Price data, elec S+n'!$I1160:$K1160,'3d(i)Price data, elec S+n'!$I$8:$K$8)</f>
        <v>S+2</v>
      </c>
      <c r="BL1161" s="212">
        <f>INDEX('3d(i)Price data, elec S+n'!$B$9:$G$2060,MATCH($A1161,'3d(i)Price data, elec S+n'!$A$9:$A$2060,0),MATCH($BJ1161,'3d(i)Price data, elec S+n'!$B$8:$D$8,0))</f>
        <v>0</v>
      </c>
      <c r="BM1161" s="212">
        <f>INDEX('3d(i)Price data, elec S+n'!$E$9:$G$2060,MATCH($A1161,'3d(i)Price data, elec S+n'!$A$9:$A$2060,0),MATCH($BJ1161,'3d(i)Price data, elec S+n'!$E$8:$G$8,0))</f>
        <v>0</v>
      </c>
      <c r="BN1161" s="212">
        <f>INDEX('3d(i)Price data, elec S+n'!$B$9:$G$2060,MATCH($A1161,'3d(i)Price data, elec S+n'!$A$9:$A$2060,0),MATCH($BK1161,'3d(i)Price data, elec S+n'!$B$8:$D$8,0))</f>
        <v>0</v>
      </c>
      <c r="BO1161" s="212">
        <f>INDEX('3d(i)Price data, elec S+n'!$E$9:$G$2060,MATCH($A1161,'3d(i)Price data, elec S+n'!$A$9:$A$2060,0),MATCH($BK1161,'3d(i)Price data, elec S+n'!$E$8:$G$8,0))</f>
        <v>0</v>
      </c>
    </row>
    <row r="1162" spans="1:67">
      <c r="A1162" s="188">
        <f>'3d(i)Price data, elec S+n'!A1161</f>
        <v>46552</v>
      </c>
      <c r="B1162" s="202">
        <f t="shared" si="111"/>
        <v>2</v>
      </c>
      <c r="C1162" s="261" t="str">
        <f>INDEX('3b Demand'!$B$99:$B$146,MATCH($A1162,'3b Demand'!$H$99:$H$146,1))</f>
        <v>Q4 2027</v>
      </c>
      <c r="D1162" s="282" t="s">
        <v>338</v>
      </c>
      <c r="E1162" s="282" t="s">
        <v>338</v>
      </c>
      <c r="F1162" s="282" t="s">
        <v>338</v>
      </c>
      <c r="G1162" s="282" t="s">
        <v>338</v>
      </c>
      <c r="H1162" s="282" t="s">
        <v>338</v>
      </c>
      <c r="I1162" s="282" t="s">
        <v>338</v>
      </c>
      <c r="J1162" s="282" t="s">
        <v>338</v>
      </c>
      <c r="K1162" s="282" t="s">
        <v>338</v>
      </c>
      <c r="L1162" s="214">
        <v>1</v>
      </c>
      <c r="M1162" s="214">
        <v>1</v>
      </c>
      <c r="N1162" s="214">
        <v>1</v>
      </c>
      <c r="O1162" s="214">
        <v>1</v>
      </c>
      <c r="P1162" s="206" t="str">
        <f t="shared" si="112"/>
        <v>Q4-27</v>
      </c>
      <c r="Q1162" s="206" t="str">
        <f t="shared" si="112"/>
        <v>Q1-28</v>
      </c>
      <c r="R1162" s="206" t="str">
        <f t="shared" si="112"/>
        <v>Q2-28</v>
      </c>
      <c r="S1162" s="207" t="str">
        <f t="shared" si="112"/>
        <v>Q3-28</v>
      </c>
      <c r="T1162" s="264">
        <f>INDEX('3b Demand'!$F$29:$AT$32,MATCH(LEFT(P1162,2),'3b Demand'!$C$29:$C$32,0),MATCH($C1162,'3b Demand'!$F$26:$AT$26,0))</f>
        <v>0</v>
      </c>
      <c r="U1162" s="264">
        <f>INDEX('3b Demand'!$F$29:$AT$32,MATCH(LEFT(Q1162,2),'3b Demand'!$C$29:$C$32,0),MATCH($C1162,'3b Demand'!$F$26:$AT$26,0))</f>
        <v>0</v>
      </c>
      <c r="V1162" s="264">
        <f>INDEX('3b Demand'!$F$29:$AT$32,MATCH(LEFT(R1162,2),'3b Demand'!$C$29:$C$32,0),MATCH($C1162,'3b Demand'!$F$26:$AT$26,0))</f>
        <v>0</v>
      </c>
      <c r="W1162" s="264">
        <f>INDEX('3b Demand'!$F$29:$AT$32,MATCH(LEFT(S1162,2),'3b Demand'!$C$29:$C$32,0),MATCH($C1162,'3b Demand'!$F$26:$AT$26,0))</f>
        <v>0</v>
      </c>
      <c r="X1162" s="264">
        <f>INDEX('3b Demand'!$F$29:$AT$32,MATCH(LEFT(P1162,2),'3b Demand'!$C$29:$C$32,0),MATCH($C1162,'3b Demand'!$F$26:$AT$26,0))</f>
        <v>0</v>
      </c>
      <c r="Y1162" s="264">
        <f>INDEX('3b Demand'!$F$29:$AT$32,MATCH(LEFT(Q1162,2),'3b Demand'!$C$29:$C$32,0),MATCH($C1162,'3b Demand'!$F$26:$AT$26,0))</f>
        <v>0</v>
      </c>
      <c r="Z1162" s="264">
        <f>INDEX('3b Demand'!$F$29:$AT$32,MATCH(LEFT(R1162,2),'3b Demand'!$C$29:$C$32,0),MATCH($C1162,'3b Demand'!$F$26:$AT$26,0))</f>
        <v>0</v>
      </c>
      <c r="AA1162" s="264">
        <f>INDEX('3b Demand'!$F$29:$AT$32,MATCH(LEFT(S1162,2),'3b Demand'!$C$29:$C$32,0),MATCH($C1162,'3b Demand'!$F$26:$AT$26,0))</f>
        <v>0</v>
      </c>
      <c r="AB1162" s="208">
        <f>INDEX('3d(ii) Price data, elec Q+n'!$D:$D,MATCH($A1162&amp;" "&amp;$P1162,'3d(ii) Price data, elec Q+n'!$F:$F,0))*T1162*L1162</f>
        <v>0</v>
      </c>
      <c r="AC1162" s="208">
        <f>INDEX('3d(ii) Price data, elec Q+n'!$D:$D,MATCH($A1162&amp;" "&amp;$Q1162,'3d(ii) Price data, elec Q+n'!$F:$F,0))*U1162*M1162</f>
        <v>0</v>
      </c>
      <c r="AD1162" s="208">
        <f>IFERROR(INDEX('3d(ii) Price data, elec Q+n'!$D:$D,MATCH($A1162&amp;" "&amp;$R1162,'3d(ii) Price data, elec Q+n'!$F:$F,0)),$BL1162)*V1162*N1162</f>
        <v>0</v>
      </c>
      <c r="AE1162" s="208">
        <f>IFERROR(INDEX('3d(ii) Price data, elec Q+n'!$D:$D,MATCH($A1162&amp;" "&amp;$S1162,'3d(ii) Price data, elec Q+n'!$F:$F,0)),$BN1162)*W1162*O1162</f>
        <v>0</v>
      </c>
      <c r="AF1162" s="208">
        <f>INDEX('3d(ii) Price data, elec Q+n'!$E:$E,MATCH($A1162&amp;" "&amp;$P1162,'3d(ii) Price data, elec Q+n'!$F:$F,0))*X1162*L1162</f>
        <v>0</v>
      </c>
      <c r="AG1162" s="208">
        <f>INDEX('3d(ii) Price data, elec Q+n'!$E:$E,MATCH($A1162&amp;" "&amp;$Q1162,'3d(ii) Price data, elec Q+n'!$F:$F,0))*Y1162*M1162</f>
        <v>0</v>
      </c>
      <c r="AH1162" s="208">
        <f>IFERROR(INDEX('3d(ii) Price data, elec Q+n'!$E:$E,MATCH($A1162&amp;" "&amp;$R1162,'3d(ii) Price data, elec Q+n'!$F:$F,0)),$BM1162)*Z1162*N1162</f>
        <v>0</v>
      </c>
      <c r="AI1162" s="208">
        <f>IFERROR(INDEX('3d(ii) Price data, elec Q+n'!$E:$E,MATCH($A1162&amp;" "&amp;$S1162,'3d(ii) Price data, elec Q+n'!$F:$F,0)),$BO1162)*AA1162*O1162</f>
        <v>0</v>
      </c>
      <c r="AJ1162" s="265" t="str">
        <f>IF(SUM(AB1162+AC1162+AD1162+AE1162)*'3b Demand'!$C$18+SUM(AF1162+AG1162+AH1162+AI1162)*'3b Demand'!$D$18=0,"",SUM(AB1162+AC1162+AD1162+AE1162)*'3b Demand'!$C$18+SUM(AF1162+AG1162+AH1162+AI1162)*'3b Demand'!$D$18)</f>
        <v/>
      </c>
      <c r="AK1162" s="478"/>
      <c r="AL1162" s="264">
        <f>INDEX('3b Demand'!$F$44:$AT$48,MATCH(LEFT(P1162,2),'3b Demand'!$C$44:$C$48,0),MATCH($C1162,'3b Demand'!$F$26:$AT$26,0))</f>
        <v>0</v>
      </c>
      <c r="AM1162" s="264">
        <f>INDEX('3b Demand'!$F$44:$AT$48,MATCH(LEFT(Q1162,2),'3b Demand'!$C$44:$C$48,0),MATCH($C1162,'3b Demand'!$F$26:$AT$26,0))</f>
        <v>0</v>
      </c>
      <c r="AN1162" s="264">
        <f>INDEX('3b Demand'!$F$44:$AT$48,MATCH(LEFT(R1162,2),'3b Demand'!$C$44:$C$48,0),MATCH($C1162,'3b Demand'!$F$26:$AT$26,0))</f>
        <v>0</v>
      </c>
      <c r="AO1162" s="264">
        <f>INDEX('3b Demand'!$F$44:$AT$48,MATCH(LEFT(S1162,2),'3b Demand'!$C$44:$C$48,0),MATCH($C1162,'3b Demand'!$F$26:$AT$26,0))</f>
        <v>0</v>
      </c>
      <c r="AP1162" s="264">
        <f>INDEX('3b Demand'!$F$44:$AT$48,MATCH(LEFT(P1162,2),'3b Demand'!$C$44:$C$48,0),MATCH($C1162,'3b Demand'!$F$26:$AT$26,0))</f>
        <v>0</v>
      </c>
      <c r="AQ1162" s="264">
        <f>INDEX('3b Demand'!$F$44:$AT$48,MATCH(LEFT(Q1162,2),'3b Demand'!$C$44:$C$48,0),MATCH($C1162,'3b Demand'!$F$26:$AT$26,0))</f>
        <v>0</v>
      </c>
      <c r="AR1162" s="264">
        <f>INDEX('3b Demand'!$F$44:$AT$48,MATCH(LEFT(R1162,2),'3b Demand'!$C$44:$C$48,0),MATCH($C1162,'3b Demand'!$F$26:$AT$26,0))</f>
        <v>0</v>
      </c>
      <c r="AS1162" s="264">
        <f>INDEX('3b Demand'!$F$44:$AT$48,MATCH(LEFT(S1162,2),'3b Demand'!$C$44:$C$48,0),MATCH($C1162,'3b Demand'!$F$26:$AT$26,0))</f>
        <v>0</v>
      </c>
      <c r="AT1162" s="208">
        <f>INDEX('3d(ii) Price data, elec Q+n'!$D:$D,MATCH($A1162&amp;" "&amp;$P1162,'3d(ii) Price data, elec Q+n'!$F:$F,0))*AL1162*L1162</f>
        <v>0</v>
      </c>
      <c r="AU1162" s="208">
        <f>INDEX('3d(ii) Price data, elec Q+n'!$D:$D,MATCH($A1162&amp;" "&amp;$Q1162,'3d(ii) Price data, elec Q+n'!$F:$F,0))*AM1162*M1162</f>
        <v>0</v>
      </c>
      <c r="AV1162" s="208">
        <f>IFERROR(INDEX('3d(ii) Price data, elec Q+n'!$D:$D,MATCH($A1162&amp;" "&amp;$R1162,'3d(ii) Price data, elec Q+n'!$F:$F,0)),$BL1162)*AN1162*N1162</f>
        <v>0</v>
      </c>
      <c r="AW1162" s="208">
        <f>IFERROR(INDEX('3d(ii) Price data, elec Q+n'!$D:$D,MATCH($A1162&amp;" "&amp;$S1162,'3d(ii) Price data, elec Q+n'!$F:$F,0)),$BN1162)*AO1162*O1162</f>
        <v>0</v>
      </c>
      <c r="AX1162" s="208">
        <f>INDEX('3d(ii) Price data, elec Q+n'!$E:$E,MATCH($A1162&amp;" "&amp;$P1162,'3d(ii) Price data, elec Q+n'!$F:$F,0))*AP1162*L1162</f>
        <v>0</v>
      </c>
      <c r="AY1162" s="208">
        <f>INDEX('3d(ii) Price data, elec Q+n'!$E:$E,MATCH($A1162&amp;" "&amp;$Q1162,'3d(ii) Price data, elec Q+n'!$F:$F,0))*AQ1162*M1162</f>
        <v>0</v>
      </c>
      <c r="AZ1162" s="208">
        <f>IFERROR(INDEX('3d(ii) Price data, elec Q+n'!$E:$E,MATCH($A1162&amp;" "&amp;$R1162,'3d(ii) Price data, elec Q+n'!$F:$F,0)),$BM1162)*AR1162*N1162</f>
        <v>0</v>
      </c>
      <c r="BA1162" s="208">
        <f>IFERROR(INDEX('3d(ii) Price data, elec Q+n'!$E:$E,MATCH($A1162&amp;" "&amp;$S1162,'3d(ii) Price data, elec Q+n'!$F:$F,0)),$BO1162)*AS1162*O1162</f>
        <v>0</v>
      </c>
      <c r="BB1162" s="265" t="str">
        <f>IF(SUM(AT1162+AU1162+AV1162+AW1162)*'3b Demand'!$C$18+SUM(AX1162+AY1162+AZ1162+BA1162)*'3b Demand'!$D$18=0,"",SUM(AT1162+AU1162+AV1162+AW1162)*'3b Demand'!$C$18+SUM(AX1162+AY1162+AZ1162+BA1162)*'3b Demand'!$D$18)</f>
        <v/>
      </c>
      <c r="BC1162" s="478"/>
      <c r="BD1162" s="208">
        <f t="shared" si="113"/>
        <v>1</v>
      </c>
      <c r="BE1162" s="282" t="str">
        <f t="shared" si="114"/>
        <v>-</v>
      </c>
      <c r="BF1162" s="282" t="str">
        <f t="shared" si="115"/>
        <v>-</v>
      </c>
      <c r="BH1162" s="210" t="str" cm="1">
        <f t="array" ref="BH1162">_xlfn.IFS(LEFT(R1162,2)="Q1","Winter "&amp;RIGHT(R1162,2)-1,LEFT(R1162,2)="Q2","Summer "&amp;RIGHT(R1162,2),LEFT(R1162,2)="Q3","Summer "&amp;RIGHT(R1162,2),LEFT(R1162,2)="Q4","Winter "&amp;RIGHT(R1162,2))</f>
        <v>Summer 28</v>
      </c>
      <c r="BI1162" s="210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8</v>
      </c>
      <c r="BJ1162" s="211" t="str">
        <f>_xlfn.XLOOKUP(BH1162,'3d(i)Price data, elec S+n'!$I1161:$K1161,'3d(i)Price data, elec S+n'!$I$8:$K$8)</f>
        <v>S+2</v>
      </c>
      <c r="BK1162" s="211" t="str">
        <f>_xlfn.XLOOKUP(BI1162,'3d(i)Price data, elec S+n'!$I1161:$K1161,'3d(i)Price data, elec S+n'!$I$8:$K$8)</f>
        <v>S+2</v>
      </c>
      <c r="BL1162" s="212">
        <f>INDEX('3d(i)Price data, elec S+n'!$B$9:$G$2060,MATCH($A1162,'3d(i)Price data, elec S+n'!$A$9:$A$2060,0),MATCH($BJ1162,'3d(i)Price data, elec S+n'!$B$8:$D$8,0))</f>
        <v>0</v>
      </c>
      <c r="BM1162" s="212">
        <f>INDEX('3d(i)Price data, elec S+n'!$E$9:$G$2060,MATCH($A1162,'3d(i)Price data, elec S+n'!$A$9:$A$2060,0),MATCH($BJ1162,'3d(i)Price data, elec S+n'!$E$8:$G$8,0))</f>
        <v>0</v>
      </c>
      <c r="BN1162" s="212">
        <f>INDEX('3d(i)Price data, elec S+n'!$B$9:$G$2060,MATCH($A1162,'3d(i)Price data, elec S+n'!$A$9:$A$2060,0),MATCH($BK1162,'3d(i)Price data, elec S+n'!$B$8:$D$8,0))</f>
        <v>0</v>
      </c>
      <c r="BO1162" s="212">
        <f>INDEX('3d(i)Price data, elec S+n'!$E$9:$G$2060,MATCH($A1162,'3d(i)Price data, elec S+n'!$A$9:$A$2060,0),MATCH($BK1162,'3d(i)Price data, elec S+n'!$E$8:$G$8,0))</f>
        <v>0</v>
      </c>
    </row>
    <row r="1163" spans="1:67">
      <c r="A1163" s="188">
        <f>'3d(i)Price data, elec S+n'!A1162</f>
        <v>46553</v>
      </c>
      <c r="B1163" s="202">
        <f t="shared" si="111"/>
        <v>2</v>
      </c>
      <c r="C1163" s="261" t="str">
        <f>INDEX('3b Demand'!$B$99:$B$146,MATCH($A1163,'3b Demand'!$H$99:$H$146,1))</f>
        <v>Q4 2027</v>
      </c>
      <c r="D1163" s="282" t="s">
        <v>338</v>
      </c>
      <c r="E1163" s="282" t="s">
        <v>338</v>
      </c>
      <c r="F1163" s="282" t="s">
        <v>338</v>
      </c>
      <c r="G1163" s="282" t="s">
        <v>338</v>
      </c>
      <c r="H1163" s="282" t="s">
        <v>338</v>
      </c>
      <c r="I1163" s="282" t="s">
        <v>338</v>
      </c>
      <c r="J1163" s="282" t="s">
        <v>338</v>
      </c>
      <c r="K1163" s="282" t="s">
        <v>338</v>
      </c>
      <c r="L1163" s="214">
        <v>1</v>
      </c>
      <c r="M1163" s="214">
        <v>1</v>
      </c>
      <c r="N1163" s="214">
        <v>1</v>
      </c>
      <c r="O1163" s="214">
        <v>1</v>
      </c>
      <c r="P1163" s="206" t="str">
        <f t="shared" si="112"/>
        <v>Q4-27</v>
      </c>
      <c r="Q1163" s="206" t="str">
        <f t="shared" si="112"/>
        <v>Q1-28</v>
      </c>
      <c r="R1163" s="206" t="str">
        <f t="shared" si="112"/>
        <v>Q2-28</v>
      </c>
      <c r="S1163" s="207" t="str">
        <f t="shared" si="112"/>
        <v>Q3-28</v>
      </c>
      <c r="T1163" s="264">
        <f>INDEX('3b Demand'!$F$29:$AT$32,MATCH(LEFT(P1163,2),'3b Demand'!$C$29:$C$32,0),MATCH($C1163,'3b Demand'!$F$26:$AT$26,0))</f>
        <v>0</v>
      </c>
      <c r="U1163" s="264">
        <f>INDEX('3b Demand'!$F$29:$AT$32,MATCH(LEFT(Q1163,2),'3b Demand'!$C$29:$C$32,0),MATCH($C1163,'3b Demand'!$F$26:$AT$26,0))</f>
        <v>0</v>
      </c>
      <c r="V1163" s="264">
        <f>INDEX('3b Demand'!$F$29:$AT$32,MATCH(LEFT(R1163,2),'3b Demand'!$C$29:$C$32,0),MATCH($C1163,'3b Demand'!$F$26:$AT$26,0))</f>
        <v>0</v>
      </c>
      <c r="W1163" s="264">
        <f>INDEX('3b Demand'!$F$29:$AT$32,MATCH(LEFT(S1163,2),'3b Demand'!$C$29:$C$32,0),MATCH($C1163,'3b Demand'!$F$26:$AT$26,0))</f>
        <v>0</v>
      </c>
      <c r="X1163" s="264">
        <f>INDEX('3b Demand'!$F$29:$AT$32,MATCH(LEFT(P1163,2),'3b Demand'!$C$29:$C$32,0),MATCH($C1163,'3b Demand'!$F$26:$AT$26,0))</f>
        <v>0</v>
      </c>
      <c r="Y1163" s="264">
        <f>INDEX('3b Demand'!$F$29:$AT$32,MATCH(LEFT(Q1163,2),'3b Demand'!$C$29:$C$32,0),MATCH($C1163,'3b Demand'!$F$26:$AT$26,0))</f>
        <v>0</v>
      </c>
      <c r="Z1163" s="264">
        <f>INDEX('3b Demand'!$F$29:$AT$32,MATCH(LEFT(R1163,2),'3b Demand'!$C$29:$C$32,0),MATCH($C1163,'3b Demand'!$F$26:$AT$26,0))</f>
        <v>0</v>
      </c>
      <c r="AA1163" s="264">
        <f>INDEX('3b Demand'!$F$29:$AT$32,MATCH(LEFT(S1163,2),'3b Demand'!$C$29:$C$32,0),MATCH($C1163,'3b Demand'!$F$26:$AT$26,0))</f>
        <v>0</v>
      </c>
      <c r="AB1163" s="208">
        <f>INDEX('3d(ii) Price data, elec Q+n'!$D:$D,MATCH($A1163&amp;" "&amp;$P1163,'3d(ii) Price data, elec Q+n'!$F:$F,0))*T1163*L1163</f>
        <v>0</v>
      </c>
      <c r="AC1163" s="208">
        <f>INDEX('3d(ii) Price data, elec Q+n'!$D:$D,MATCH($A1163&amp;" "&amp;$Q1163,'3d(ii) Price data, elec Q+n'!$F:$F,0))*U1163*M1163</f>
        <v>0</v>
      </c>
      <c r="AD1163" s="208">
        <f>IFERROR(INDEX('3d(ii) Price data, elec Q+n'!$D:$D,MATCH($A1163&amp;" "&amp;$R1163,'3d(ii) Price data, elec Q+n'!$F:$F,0)),$BL1163)*V1163*N1163</f>
        <v>0</v>
      </c>
      <c r="AE1163" s="208">
        <f>IFERROR(INDEX('3d(ii) Price data, elec Q+n'!$D:$D,MATCH($A1163&amp;" "&amp;$S1163,'3d(ii) Price data, elec Q+n'!$F:$F,0)),$BN1163)*W1163*O1163</f>
        <v>0</v>
      </c>
      <c r="AF1163" s="208">
        <f>INDEX('3d(ii) Price data, elec Q+n'!$E:$E,MATCH($A1163&amp;" "&amp;$P1163,'3d(ii) Price data, elec Q+n'!$F:$F,0))*X1163*L1163</f>
        <v>0</v>
      </c>
      <c r="AG1163" s="208">
        <f>INDEX('3d(ii) Price data, elec Q+n'!$E:$E,MATCH($A1163&amp;" "&amp;$Q1163,'3d(ii) Price data, elec Q+n'!$F:$F,0))*Y1163*M1163</f>
        <v>0</v>
      </c>
      <c r="AH1163" s="208">
        <f>IFERROR(INDEX('3d(ii) Price data, elec Q+n'!$E:$E,MATCH($A1163&amp;" "&amp;$R1163,'3d(ii) Price data, elec Q+n'!$F:$F,0)),$BM1163)*Z1163*N1163</f>
        <v>0</v>
      </c>
      <c r="AI1163" s="208">
        <f>IFERROR(INDEX('3d(ii) Price data, elec Q+n'!$E:$E,MATCH($A1163&amp;" "&amp;$S1163,'3d(ii) Price data, elec Q+n'!$F:$F,0)),$BO1163)*AA1163*O1163</f>
        <v>0</v>
      </c>
      <c r="AJ1163" s="265" t="str">
        <f>IF(SUM(AB1163+AC1163+AD1163+AE1163)*'3b Demand'!$C$18+SUM(AF1163+AG1163+AH1163+AI1163)*'3b Demand'!$D$18=0,"",SUM(AB1163+AC1163+AD1163+AE1163)*'3b Demand'!$C$18+SUM(AF1163+AG1163+AH1163+AI1163)*'3b Demand'!$D$18)</f>
        <v/>
      </c>
      <c r="AK1163" s="478"/>
      <c r="AL1163" s="264">
        <f>INDEX('3b Demand'!$F$44:$AT$48,MATCH(LEFT(P1163,2),'3b Demand'!$C$44:$C$48,0),MATCH($C1163,'3b Demand'!$F$26:$AT$26,0))</f>
        <v>0</v>
      </c>
      <c r="AM1163" s="264">
        <f>INDEX('3b Demand'!$F$44:$AT$48,MATCH(LEFT(Q1163,2),'3b Demand'!$C$44:$C$48,0),MATCH($C1163,'3b Demand'!$F$26:$AT$26,0))</f>
        <v>0</v>
      </c>
      <c r="AN1163" s="264">
        <f>INDEX('3b Demand'!$F$44:$AT$48,MATCH(LEFT(R1163,2),'3b Demand'!$C$44:$C$48,0),MATCH($C1163,'3b Demand'!$F$26:$AT$26,0))</f>
        <v>0</v>
      </c>
      <c r="AO1163" s="264">
        <f>INDEX('3b Demand'!$F$44:$AT$48,MATCH(LEFT(S1163,2),'3b Demand'!$C$44:$C$48,0),MATCH($C1163,'3b Demand'!$F$26:$AT$26,0))</f>
        <v>0</v>
      </c>
      <c r="AP1163" s="264">
        <f>INDEX('3b Demand'!$F$44:$AT$48,MATCH(LEFT(P1163,2),'3b Demand'!$C$44:$C$48,0),MATCH($C1163,'3b Demand'!$F$26:$AT$26,0))</f>
        <v>0</v>
      </c>
      <c r="AQ1163" s="264">
        <f>INDEX('3b Demand'!$F$44:$AT$48,MATCH(LEFT(Q1163,2),'3b Demand'!$C$44:$C$48,0),MATCH($C1163,'3b Demand'!$F$26:$AT$26,0))</f>
        <v>0</v>
      </c>
      <c r="AR1163" s="264">
        <f>INDEX('3b Demand'!$F$44:$AT$48,MATCH(LEFT(R1163,2),'3b Demand'!$C$44:$C$48,0),MATCH($C1163,'3b Demand'!$F$26:$AT$26,0))</f>
        <v>0</v>
      </c>
      <c r="AS1163" s="264">
        <f>INDEX('3b Demand'!$F$44:$AT$48,MATCH(LEFT(S1163,2),'3b Demand'!$C$44:$C$48,0),MATCH($C1163,'3b Demand'!$F$26:$AT$26,0))</f>
        <v>0</v>
      </c>
      <c r="AT1163" s="208">
        <f>INDEX('3d(ii) Price data, elec Q+n'!$D:$D,MATCH($A1163&amp;" "&amp;$P1163,'3d(ii) Price data, elec Q+n'!$F:$F,0))*AL1163*L1163</f>
        <v>0</v>
      </c>
      <c r="AU1163" s="208">
        <f>INDEX('3d(ii) Price data, elec Q+n'!$D:$D,MATCH($A1163&amp;" "&amp;$Q1163,'3d(ii) Price data, elec Q+n'!$F:$F,0))*AM1163*M1163</f>
        <v>0</v>
      </c>
      <c r="AV1163" s="208">
        <f>IFERROR(INDEX('3d(ii) Price data, elec Q+n'!$D:$D,MATCH($A1163&amp;" "&amp;$R1163,'3d(ii) Price data, elec Q+n'!$F:$F,0)),$BL1163)*AN1163*N1163</f>
        <v>0</v>
      </c>
      <c r="AW1163" s="208">
        <f>IFERROR(INDEX('3d(ii) Price data, elec Q+n'!$D:$D,MATCH($A1163&amp;" "&amp;$S1163,'3d(ii) Price data, elec Q+n'!$F:$F,0)),$BN1163)*AO1163*O1163</f>
        <v>0</v>
      </c>
      <c r="AX1163" s="208">
        <f>INDEX('3d(ii) Price data, elec Q+n'!$E:$E,MATCH($A1163&amp;" "&amp;$P1163,'3d(ii) Price data, elec Q+n'!$F:$F,0))*AP1163*L1163</f>
        <v>0</v>
      </c>
      <c r="AY1163" s="208">
        <f>INDEX('3d(ii) Price data, elec Q+n'!$E:$E,MATCH($A1163&amp;" "&amp;$Q1163,'3d(ii) Price data, elec Q+n'!$F:$F,0))*AQ1163*M1163</f>
        <v>0</v>
      </c>
      <c r="AZ1163" s="208">
        <f>IFERROR(INDEX('3d(ii) Price data, elec Q+n'!$E:$E,MATCH($A1163&amp;" "&amp;$R1163,'3d(ii) Price data, elec Q+n'!$F:$F,0)),$BM1163)*AR1163*N1163</f>
        <v>0</v>
      </c>
      <c r="BA1163" s="208">
        <f>IFERROR(INDEX('3d(ii) Price data, elec Q+n'!$E:$E,MATCH($A1163&amp;" "&amp;$S1163,'3d(ii) Price data, elec Q+n'!$F:$F,0)),$BO1163)*AS1163*O1163</f>
        <v>0</v>
      </c>
      <c r="BB1163" s="265" t="str">
        <f>IF(SUM(AT1163+AU1163+AV1163+AW1163)*'3b Demand'!$C$18+SUM(AX1163+AY1163+AZ1163+BA1163)*'3b Demand'!$D$18=0,"",SUM(AT1163+AU1163+AV1163+AW1163)*'3b Demand'!$C$18+SUM(AX1163+AY1163+AZ1163+BA1163)*'3b Demand'!$D$18)</f>
        <v/>
      </c>
      <c r="BC1163" s="478"/>
      <c r="BD1163" s="208">
        <f t="shared" si="113"/>
        <v>1</v>
      </c>
      <c r="BE1163" s="282" t="str">
        <f t="shared" si="114"/>
        <v>-</v>
      </c>
      <c r="BF1163" s="282" t="str">
        <f t="shared" si="115"/>
        <v>-</v>
      </c>
      <c r="BH1163" s="210" t="str" cm="1">
        <f t="array" ref="BH1163">_xlfn.IFS(LEFT(R1163,2)="Q1","Winter "&amp;RIGHT(R1163,2)-1,LEFT(R1163,2)="Q2","Summer "&amp;RIGHT(R1163,2),LEFT(R1163,2)="Q3","Summer "&amp;RIGHT(R1163,2),LEFT(R1163,2)="Q4","Winter "&amp;RIGHT(R1163,2))</f>
        <v>Summer 28</v>
      </c>
      <c r="BI1163" s="210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8</v>
      </c>
      <c r="BJ1163" s="211" t="str">
        <f>_xlfn.XLOOKUP(BH1163,'3d(i)Price data, elec S+n'!$I1162:$K1162,'3d(i)Price data, elec S+n'!$I$8:$K$8)</f>
        <v>S+2</v>
      </c>
      <c r="BK1163" s="211" t="str">
        <f>_xlfn.XLOOKUP(BI1163,'3d(i)Price data, elec S+n'!$I1162:$K1162,'3d(i)Price data, elec S+n'!$I$8:$K$8)</f>
        <v>S+2</v>
      </c>
      <c r="BL1163" s="212">
        <f>INDEX('3d(i)Price data, elec S+n'!$B$9:$G$2060,MATCH($A1163,'3d(i)Price data, elec S+n'!$A$9:$A$2060,0),MATCH($BJ1163,'3d(i)Price data, elec S+n'!$B$8:$D$8,0))</f>
        <v>0</v>
      </c>
      <c r="BM1163" s="212">
        <f>INDEX('3d(i)Price data, elec S+n'!$E$9:$G$2060,MATCH($A1163,'3d(i)Price data, elec S+n'!$A$9:$A$2060,0),MATCH($BJ1163,'3d(i)Price data, elec S+n'!$E$8:$G$8,0))</f>
        <v>0</v>
      </c>
      <c r="BN1163" s="212">
        <f>INDEX('3d(i)Price data, elec S+n'!$B$9:$G$2060,MATCH($A1163,'3d(i)Price data, elec S+n'!$A$9:$A$2060,0),MATCH($BK1163,'3d(i)Price data, elec S+n'!$B$8:$D$8,0))</f>
        <v>0</v>
      </c>
      <c r="BO1163" s="212">
        <f>INDEX('3d(i)Price data, elec S+n'!$E$9:$G$2060,MATCH($A1163,'3d(i)Price data, elec S+n'!$A$9:$A$2060,0),MATCH($BK1163,'3d(i)Price data, elec S+n'!$E$8:$G$8,0))</f>
        <v>0</v>
      </c>
    </row>
    <row r="1164" spans="1:67">
      <c r="A1164" s="188">
        <f>'3d(i)Price data, elec S+n'!A1163</f>
        <v>46554</v>
      </c>
      <c r="B1164" s="202">
        <f t="shared" si="111"/>
        <v>2</v>
      </c>
      <c r="C1164" s="261" t="str">
        <f>INDEX('3b Demand'!$B$99:$B$146,MATCH($A1164,'3b Demand'!$H$99:$H$146,1))</f>
        <v>Q4 2027</v>
      </c>
      <c r="D1164" s="282" t="s">
        <v>338</v>
      </c>
      <c r="E1164" s="282" t="s">
        <v>338</v>
      </c>
      <c r="F1164" s="282" t="s">
        <v>338</v>
      </c>
      <c r="G1164" s="282" t="s">
        <v>338</v>
      </c>
      <c r="H1164" s="282" t="s">
        <v>338</v>
      </c>
      <c r="I1164" s="282" t="s">
        <v>338</v>
      </c>
      <c r="J1164" s="282" t="s">
        <v>338</v>
      </c>
      <c r="K1164" s="282" t="s">
        <v>338</v>
      </c>
      <c r="L1164" s="214">
        <v>1</v>
      </c>
      <c r="M1164" s="214">
        <v>1</v>
      </c>
      <c r="N1164" s="214">
        <v>1</v>
      </c>
      <c r="O1164" s="214">
        <v>1</v>
      </c>
      <c r="P1164" s="206" t="str">
        <f t="shared" si="112"/>
        <v>Q4-27</v>
      </c>
      <c r="Q1164" s="206" t="str">
        <f t="shared" si="112"/>
        <v>Q1-28</v>
      </c>
      <c r="R1164" s="206" t="str">
        <f t="shared" si="112"/>
        <v>Q2-28</v>
      </c>
      <c r="S1164" s="207" t="str">
        <f t="shared" si="112"/>
        <v>Q3-28</v>
      </c>
      <c r="T1164" s="264">
        <f>INDEX('3b Demand'!$F$29:$AT$32,MATCH(LEFT(P1164,2),'3b Demand'!$C$29:$C$32,0),MATCH($C1164,'3b Demand'!$F$26:$AT$26,0))</f>
        <v>0</v>
      </c>
      <c r="U1164" s="264">
        <f>INDEX('3b Demand'!$F$29:$AT$32,MATCH(LEFT(Q1164,2),'3b Demand'!$C$29:$C$32,0),MATCH($C1164,'3b Demand'!$F$26:$AT$26,0))</f>
        <v>0</v>
      </c>
      <c r="V1164" s="264">
        <f>INDEX('3b Demand'!$F$29:$AT$32,MATCH(LEFT(R1164,2),'3b Demand'!$C$29:$C$32,0),MATCH($C1164,'3b Demand'!$F$26:$AT$26,0))</f>
        <v>0</v>
      </c>
      <c r="W1164" s="264">
        <f>INDEX('3b Demand'!$F$29:$AT$32,MATCH(LEFT(S1164,2),'3b Demand'!$C$29:$C$32,0),MATCH($C1164,'3b Demand'!$F$26:$AT$26,0))</f>
        <v>0</v>
      </c>
      <c r="X1164" s="264">
        <f>INDEX('3b Demand'!$F$29:$AT$32,MATCH(LEFT(P1164,2),'3b Demand'!$C$29:$C$32,0),MATCH($C1164,'3b Demand'!$F$26:$AT$26,0))</f>
        <v>0</v>
      </c>
      <c r="Y1164" s="264">
        <f>INDEX('3b Demand'!$F$29:$AT$32,MATCH(LEFT(Q1164,2),'3b Demand'!$C$29:$C$32,0),MATCH($C1164,'3b Demand'!$F$26:$AT$26,0))</f>
        <v>0</v>
      </c>
      <c r="Z1164" s="264">
        <f>INDEX('3b Demand'!$F$29:$AT$32,MATCH(LEFT(R1164,2),'3b Demand'!$C$29:$C$32,0),MATCH($C1164,'3b Demand'!$F$26:$AT$26,0))</f>
        <v>0</v>
      </c>
      <c r="AA1164" s="264">
        <f>INDEX('3b Demand'!$F$29:$AT$32,MATCH(LEFT(S1164,2),'3b Demand'!$C$29:$C$32,0),MATCH($C1164,'3b Demand'!$F$26:$AT$26,0))</f>
        <v>0</v>
      </c>
      <c r="AB1164" s="208">
        <f>INDEX('3d(ii) Price data, elec Q+n'!$D:$D,MATCH($A1164&amp;" "&amp;$P1164,'3d(ii) Price data, elec Q+n'!$F:$F,0))*T1164*L1164</f>
        <v>0</v>
      </c>
      <c r="AC1164" s="208">
        <f>INDEX('3d(ii) Price data, elec Q+n'!$D:$D,MATCH($A1164&amp;" "&amp;$Q1164,'3d(ii) Price data, elec Q+n'!$F:$F,0))*U1164*M1164</f>
        <v>0</v>
      </c>
      <c r="AD1164" s="208">
        <f>IFERROR(INDEX('3d(ii) Price data, elec Q+n'!$D:$D,MATCH($A1164&amp;" "&amp;$R1164,'3d(ii) Price data, elec Q+n'!$F:$F,0)),$BL1164)*V1164*N1164</f>
        <v>0</v>
      </c>
      <c r="AE1164" s="208">
        <f>IFERROR(INDEX('3d(ii) Price data, elec Q+n'!$D:$D,MATCH($A1164&amp;" "&amp;$S1164,'3d(ii) Price data, elec Q+n'!$F:$F,0)),$BN1164)*W1164*O1164</f>
        <v>0</v>
      </c>
      <c r="AF1164" s="208">
        <f>INDEX('3d(ii) Price data, elec Q+n'!$E:$E,MATCH($A1164&amp;" "&amp;$P1164,'3d(ii) Price data, elec Q+n'!$F:$F,0))*X1164*L1164</f>
        <v>0</v>
      </c>
      <c r="AG1164" s="208">
        <f>INDEX('3d(ii) Price data, elec Q+n'!$E:$E,MATCH($A1164&amp;" "&amp;$Q1164,'3d(ii) Price data, elec Q+n'!$F:$F,0))*Y1164*M1164</f>
        <v>0</v>
      </c>
      <c r="AH1164" s="208">
        <f>IFERROR(INDEX('3d(ii) Price data, elec Q+n'!$E:$E,MATCH($A1164&amp;" "&amp;$R1164,'3d(ii) Price data, elec Q+n'!$F:$F,0)),$BM1164)*Z1164*N1164</f>
        <v>0</v>
      </c>
      <c r="AI1164" s="208">
        <f>IFERROR(INDEX('3d(ii) Price data, elec Q+n'!$E:$E,MATCH($A1164&amp;" "&amp;$S1164,'3d(ii) Price data, elec Q+n'!$F:$F,0)),$BO1164)*AA1164*O1164</f>
        <v>0</v>
      </c>
      <c r="AJ1164" s="265" t="str">
        <f>IF(SUM(AB1164+AC1164+AD1164+AE1164)*'3b Demand'!$C$18+SUM(AF1164+AG1164+AH1164+AI1164)*'3b Demand'!$D$18=0,"",SUM(AB1164+AC1164+AD1164+AE1164)*'3b Demand'!$C$18+SUM(AF1164+AG1164+AH1164+AI1164)*'3b Demand'!$D$18)</f>
        <v/>
      </c>
      <c r="AK1164" s="478"/>
      <c r="AL1164" s="264">
        <f>INDEX('3b Demand'!$F$44:$AT$48,MATCH(LEFT(P1164,2),'3b Demand'!$C$44:$C$48,0),MATCH($C1164,'3b Demand'!$F$26:$AT$26,0))</f>
        <v>0</v>
      </c>
      <c r="AM1164" s="264">
        <f>INDEX('3b Demand'!$F$44:$AT$48,MATCH(LEFT(Q1164,2),'3b Demand'!$C$44:$C$48,0),MATCH($C1164,'3b Demand'!$F$26:$AT$26,0))</f>
        <v>0</v>
      </c>
      <c r="AN1164" s="264">
        <f>INDEX('3b Demand'!$F$44:$AT$48,MATCH(LEFT(R1164,2),'3b Demand'!$C$44:$C$48,0),MATCH($C1164,'3b Demand'!$F$26:$AT$26,0))</f>
        <v>0</v>
      </c>
      <c r="AO1164" s="264">
        <f>INDEX('3b Demand'!$F$44:$AT$48,MATCH(LEFT(S1164,2),'3b Demand'!$C$44:$C$48,0),MATCH($C1164,'3b Demand'!$F$26:$AT$26,0))</f>
        <v>0</v>
      </c>
      <c r="AP1164" s="264">
        <f>INDEX('3b Demand'!$F$44:$AT$48,MATCH(LEFT(P1164,2),'3b Demand'!$C$44:$C$48,0),MATCH($C1164,'3b Demand'!$F$26:$AT$26,0))</f>
        <v>0</v>
      </c>
      <c r="AQ1164" s="264">
        <f>INDEX('3b Demand'!$F$44:$AT$48,MATCH(LEFT(Q1164,2),'3b Demand'!$C$44:$C$48,0),MATCH($C1164,'3b Demand'!$F$26:$AT$26,0))</f>
        <v>0</v>
      </c>
      <c r="AR1164" s="264">
        <f>INDEX('3b Demand'!$F$44:$AT$48,MATCH(LEFT(R1164,2),'3b Demand'!$C$44:$C$48,0),MATCH($C1164,'3b Demand'!$F$26:$AT$26,0))</f>
        <v>0</v>
      </c>
      <c r="AS1164" s="264">
        <f>INDEX('3b Demand'!$F$44:$AT$48,MATCH(LEFT(S1164,2),'3b Demand'!$C$44:$C$48,0),MATCH($C1164,'3b Demand'!$F$26:$AT$26,0))</f>
        <v>0</v>
      </c>
      <c r="AT1164" s="208">
        <f>INDEX('3d(ii) Price data, elec Q+n'!$D:$D,MATCH($A1164&amp;" "&amp;$P1164,'3d(ii) Price data, elec Q+n'!$F:$F,0))*AL1164*L1164</f>
        <v>0</v>
      </c>
      <c r="AU1164" s="208">
        <f>INDEX('3d(ii) Price data, elec Q+n'!$D:$D,MATCH($A1164&amp;" "&amp;$Q1164,'3d(ii) Price data, elec Q+n'!$F:$F,0))*AM1164*M1164</f>
        <v>0</v>
      </c>
      <c r="AV1164" s="208">
        <f>IFERROR(INDEX('3d(ii) Price data, elec Q+n'!$D:$D,MATCH($A1164&amp;" "&amp;$R1164,'3d(ii) Price data, elec Q+n'!$F:$F,0)),$BL1164)*AN1164*N1164</f>
        <v>0</v>
      </c>
      <c r="AW1164" s="208">
        <f>IFERROR(INDEX('3d(ii) Price data, elec Q+n'!$D:$D,MATCH($A1164&amp;" "&amp;$S1164,'3d(ii) Price data, elec Q+n'!$F:$F,0)),$BN1164)*AO1164*O1164</f>
        <v>0</v>
      </c>
      <c r="AX1164" s="208">
        <f>INDEX('3d(ii) Price data, elec Q+n'!$E:$E,MATCH($A1164&amp;" "&amp;$P1164,'3d(ii) Price data, elec Q+n'!$F:$F,0))*AP1164*L1164</f>
        <v>0</v>
      </c>
      <c r="AY1164" s="208">
        <f>INDEX('3d(ii) Price data, elec Q+n'!$E:$E,MATCH($A1164&amp;" "&amp;$Q1164,'3d(ii) Price data, elec Q+n'!$F:$F,0))*AQ1164*M1164</f>
        <v>0</v>
      </c>
      <c r="AZ1164" s="208">
        <f>IFERROR(INDEX('3d(ii) Price data, elec Q+n'!$E:$E,MATCH($A1164&amp;" "&amp;$R1164,'3d(ii) Price data, elec Q+n'!$F:$F,0)),$BM1164)*AR1164*N1164</f>
        <v>0</v>
      </c>
      <c r="BA1164" s="208">
        <f>IFERROR(INDEX('3d(ii) Price data, elec Q+n'!$E:$E,MATCH($A1164&amp;" "&amp;$S1164,'3d(ii) Price data, elec Q+n'!$F:$F,0)),$BO1164)*AS1164*O1164</f>
        <v>0</v>
      </c>
      <c r="BB1164" s="265" t="str">
        <f>IF(SUM(AT1164+AU1164+AV1164+AW1164)*'3b Demand'!$C$18+SUM(AX1164+AY1164+AZ1164+BA1164)*'3b Demand'!$D$18=0,"",SUM(AT1164+AU1164+AV1164+AW1164)*'3b Demand'!$C$18+SUM(AX1164+AY1164+AZ1164+BA1164)*'3b Demand'!$D$18)</f>
        <v/>
      </c>
      <c r="BC1164" s="478"/>
      <c r="BD1164" s="208">
        <f t="shared" si="113"/>
        <v>1</v>
      </c>
      <c r="BE1164" s="282" t="str">
        <f t="shared" si="114"/>
        <v>-</v>
      </c>
      <c r="BF1164" s="282" t="str">
        <f t="shared" si="115"/>
        <v>-</v>
      </c>
      <c r="BH1164" s="210" t="str" cm="1">
        <f t="array" ref="BH1164">_xlfn.IFS(LEFT(R1164,2)="Q1","Winter "&amp;RIGHT(R1164,2)-1,LEFT(R1164,2)="Q2","Summer "&amp;RIGHT(R1164,2),LEFT(R1164,2)="Q3","Summer "&amp;RIGHT(R1164,2),LEFT(R1164,2)="Q4","Winter "&amp;RIGHT(R1164,2))</f>
        <v>Summer 28</v>
      </c>
      <c r="BI1164" s="210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8</v>
      </c>
      <c r="BJ1164" s="211" t="str">
        <f>_xlfn.XLOOKUP(BH1164,'3d(i)Price data, elec S+n'!$I1163:$K1163,'3d(i)Price data, elec S+n'!$I$8:$K$8)</f>
        <v>S+2</v>
      </c>
      <c r="BK1164" s="211" t="str">
        <f>_xlfn.XLOOKUP(BI1164,'3d(i)Price data, elec S+n'!$I1163:$K1163,'3d(i)Price data, elec S+n'!$I$8:$K$8)</f>
        <v>S+2</v>
      </c>
      <c r="BL1164" s="212">
        <f>INDEX('3d(i)Price data, elec S+n'!$B$9:$G$2060,MATCH($A1164,'3d(i)Price data, elec S+n'!$A$9:$A$2060,0),MATCH($BJ1164,'3d(i)Price data, elec S+n'!$B$8:$D$8,0))</f>
        <v>0</v>
      </c>
      <c r="BM1164" s="212">
        <f>INDEX('3d(i)Price data, elec S+n'!$E$9:$G$2060,MATCH($A1164,'3d(i)Price data, elec S+n'!$A$9:$A$2060,0),MATCH($BJ1164,'3d(i)Price data, elec S+n'!$E$8:$G$8,0))</f>
        <v>0</v>
      </c>
      <c r="BN1164" s="212">
        <f>INDEX('3d(i)Price data, elec S+n'!$B$9:$G$2060,MATCH($A1164,'3d(i)Price data, elec S+n'!$A$9:$A$2060,0),MATCH($BK1164,'3d(i)Price data, elec S+n'!$B$8:$D$8,0))</f>
        <v>0</v>
      </c>
      <c r="BO1164" s="212">
        <f>INDEX('3d(i)Price data, elec S+n'!$E$9:$G$2060,MATCH($A1164,'3d(i)Price data, elec S+n'!$A$9:$A$2060,0),MATCH($BK1164,'3d(i)Price data, elec S+n'!$E$8:$G$8,0))</f>
        <v>0</v>
      </c>
    </row>
    <row r="1165" spans="1:67">
      <c r="A1165" s="188">
        <f>'3d(i)Price data, elec S+n'!A1164</f>
        <v>46555</v>
      </c>
      <c r="B1165" s="202">
        <f t="shared" si="111"/>
        <v>2</v>
      </c>
      <c r="C1165" s="261" t="str">
        <f>INDEX('3b Demand'!$B$99:$B$146,MATCH($A1165,'3b Demand'!$H$99:$H$146,1))</f>
        <v>Q4 2027</v>
      </c>
      <c r="D1165" s="282" t="s">
        <v>338</v>
      </c>
      <c r="E1165" s="282" t="s">
        <v>338</v>
      </c>
      <c r="F1165" s="282" t="s">
        <v>338</v>
      </c>
      <c r="G1165" s="282" t="s">
        <v>338</v>
      </c>
      <c r="H1165" s="282" t="s">
        <v>338</v>
      </c>
      <c r="I1165" s="282" t="s">
        <v>338</v>
      </c>
      <c r="J1165" s="282" t="s">
        <v>338</v>
      </c>
      <c r="K1165" s="282" t="s">
        <v>338</v>
      </c>
      <c r="L1165" s="214">
        <v>1</v>
      </c>
      <c r="M1165" s="214">
        <v>1</v>
      </c>
      <c r="N1165" s="214">
        <v>1</v>
      </c>
      <c r="O1165" s="214">
        <v>1</v>
      </c>
      <c r="P1165" s="206" t="str">
        <f t="shared" si="112"/>
        <v>Q4-27</v>
      </c>
      <c r="Q1165" s="206" t="str">
        <f t="shared" si="112"/>
        <v>Q1-28</v>
      </c>
      <c r="R1165" s="206" t="str">
        <f t="shared" si="112"/>
        <v>Q2-28</v>
      </c>
      <c r="S1165" s="207" t="str">
        <f t="shared" si="112"/>
        <v>Q3-28</v>
      </c>
      <c r="T1165" s="264">
        <f>INDEX('3b Demand'!$F$29:$AT$32,MATCH(LEFT(P1165,2),'3b Demand'!$C$29:$C$32,0),MATCH($C1165,'3b Demand'!$F$26:$AT$26,0))</f>
        <v>0</v>
      </c>
      <c r="U1165" s="264">
        <f>INDEX('3b Demand'!$F$29:$AT$32,MATCH(LEFT(Q1165,2),'3b Demand'!$C$29:$C$32,0),MATCH($C1165,'3b Demand'!$F$26:$AT$26,0))</f>
        <v>0</v>
      </c>
      <c r="V1165" s="264">
        <f>INDEX('3b Demand'!$F$29:$AT$32,MATCH(LEFT(R1165,2),'3b Demand'!$C$29:$C$32,0),MATCH($C1165,'3b Demand'!$F$26:$AT$26,0))</f>
        <v>0</v>
      </c>
      <c r="W1165" s="264">
        <f>INDEX('3b Demand'!$F$29:$AT$32,MATCH(LEFT(S1165,2),'3b Demand'!$C$29:$C$32,0),MATCH($C1165,'3b Demand'!$F$26:$AT$26,0))</f>
        <v>0</v>
      </c>
      <c r="X1165" s="264">
        <f>INDEX('3b Demand'!$F$29:$AT$32,MATCH(LEFT(P1165,2),'3b Demand'!$C$29:$C$32,0),MATCH($C1165,'3b Demand'!$F$26:$AT$26,0))</f>
        <v>0</v>
      </c>
      <c r="Y1165" s="264">
        <f>INDEX('3b Demand'!$F$29:$AT$32,MATCH(LEFT(Q1165,2),'3b Demand'!$C$29:$C$32,0),MATCH($C1165,'3b Demand'!$F$26:$AT$26,0))</f>
        <v>0</v>
      </c>
      <c r="Z1165" s="264">
        <f>INDEX('3b Demand'!$F$29:$AT$32,MATCH(LEFT(R1165,2),'3b Demand'!$C$29:$C$32,0),MATCH($C1165,'3b Demand'!$F$26:$AT$26,0))</f>
        <v>0</v>
      </c>
      <c r="AA1165" s="264">
        <f>INDEX('3b Demand'!$F$29:$AT$32,MATCH(LEFT(S1165,2),'3b Demand'!$C$29:$C$32,0),MATCH($C1165,'3b Demand'!$F$26:$AT$26,0))</f>
        <v>0</v>
      </c>
      <c r="AB1165" s="208">
        <f>INDEX('3d(ii) Price data, elec Q+n'!$D:$D,MATCH($A1165&amp;" "&amp;$P1165,'3d(ii) Price data, elec Q+n'!$F:$F,0))*T1165*L1165</f>
        <v>0</v>
      </c>
      <c r="AC1165" s="208">
        <f>INDEX('3d(ii) Price data, elec Q+n'!$D:$D,MATCH($A1165&amp;" "&amp;$Q1165,'3d(ii) Price data, elec Q+n'!$F:$F,0))*U1165*M1165</f>
        <v>0</v>
      </c>
      <c r="AD1165" s="208">
        <f>IFERROR(INDEX('3d(ii) Price data, elec Q+n'!$D:$D,MATCH($A1165&amp;" "&amp;$R1165,'3d(ii) Price data, elec Q+n'!$F:$F,0)),$BL1165)*V1165*N1165</f>
        <v>0</v>
      </c>
      <c r="AE1165" s="208">
        <f>IFERROR(INDEX('3d(ii) Price data, elec Q+n'!$D:$D,MATCH($A1165&amp;" "&amp;$S1165,'3d(ii) Price data, elec Q+n'!$F:$F,0)),$BN1165)*W1165*O1165</f>
        <v>0</v>
      </c>
      <c r="AF1165" s="208">
        <f>INDEX('3d(ii) Price data, elec Q+n'!$E:$E,MATCH($A1165&amp;" "&amp;$P1165,'3d(ii) Price data, elec Q+n'!$F:$F,0))*X1165*L1165</f>
        <v>0</v>
      </c>
      <c r="AG1165" s="208">
        <f>INDEX('3d(ii) Price data, elec Q+n'!$E:$E,MATCH($A1165&amp;" "&amp;$Q1165,'3d(ii) Price data, elec Q+n'!$F:$F,0))*Y1165*M1165</f>
        <v>0</v>
      </c>
      <c r="AH1165" s="208">
        <f>IFERROR(INDEX('3d(ii) Price data, elec Q+n'!$E:$E,MATCH($A1165&amp;" "&amp;$R1165,'3d(ii) Price data, elec Q+n'!$F:$F,0)),$BM1165)*Z1165*N1165</f>
        <v>0</v>
      </c>
      <c r="AI1165" s="208">
        <f>IFERROR(INDEX('3d(ii) Price data, elec Q+n'!$E:$E,MATCH($A1165&amp;" "&amp;$S1165,'3d(ii) Price data, elec Q+n'!$F:$F,0)),$BO1165)*AA1165*O1165</f>
        <v>0</v>
      </c>
      <c r="AJ1165" s="265" t="str">
        <f>IF(SUM(AB1165+AC1165+AD1165+AE1165)*'3b Demand'!$C$18+SUM(AF1165+AG1165+AH1165+AI1165)*'3b Demand'!$D$18=0,"",SUM(AB1165+AC1165+AD1165+AE1165)*'3b Demand'!$C$18+SUM(AF1165+AG1165+AH1165+AI1165)*'3b Demand'!$D$18)</f>
        <v/>
      </c>
      <c r="AK1165" s="478"/>
      <c r="AL1165" s="264">
        <f>INDEX('3b Demand'!$F$44:$AT$48,MATCH(LEFT(P1165,2),'3b Demand'!$C$44:$C$48,0),MATCH($C1165,'3b Demand'!$F$26:$AT$26,0))</f>
        <v>0</v>
      </c>
      <c r="AM1165" s="264">
        <f>INDEX('3b Demand'!$F$44:$AT$48,MATCH(LEFT(Q1165,2),'3b Demand'!$C$44:$C$48,0),MATCH($C1165,'3b Demand'!$F$26:$AT$26,0))</f>
        <v>0</v>
      </c>
      <c r="AN1165" s="264">
        <f>INDEX('3b Demand'!$F$44:$AT$48,MATCH(LEFT(R1165,2),'3b Demand'!$C$44:$C$48,0),MATCH($C1165,'3b Demand'!$F$26:$AT$26,0))</f>
        <v>0</v>
      </c>
      <c r="AO1165" s="264">
        <f>INDEX('3b Demand'!$F$44:$AT$48,MATCH(LEFT(S1165,2),'3b Demand'!$C$44:$C$48,0),MATCH($C1165,'3b Demand'!$F$26:$AT$26,0))</f>
        <v>0</v>
      </c>
      <c r="AP1165" s="264">
        <f>INDEX('3b Demand'!$F$44:$AT$48,MATCH(LEFT(P1165,2),'3b Demand'!$C$44:$C$48,0),MATCH($C1165,'3b Demand'!$F$26:$AT$26,0))</f>
        <v>0</v>
      </c>
      <c r="AQ1165" s="264">
        <f>INDEX('3b Demand'!$F$44:$AT$48,MATCH(LEFT(Q1165,2),'3b Demand'!$C$44:$C$48,0),MATCH($C1165,'3b Demand'!$F$26:$AT$26,0))</f>
        <v>0</v>
      </c>
      <c r="AR1165" s="264">
        <f>INDEX('3b Demand'!$F$44:$AT$48,MATCH(LEFT(R1165,2),'3b Demand'!$C$44:$C$48,0),MATCH($C1165,'3b Demand'!$F$26:$AT$26,0))</f>
        <v>0</v>
      </c>
      <c r="AS1165" s="264">
        <f>INDEX('3b Demand'!$F$44:$AT$48,MATCH(LEFT(S1165,2),'3b Demand'!$C$44:$C$48,0),MATCH($C1165,'3b Demand'!$F$26:$AT$26,0))</f>
        <v>0</v>
      </c>
      <c r="AT1165" s="208">
        <f>INDEX('3d(ii) Price data, elec Q+n'!$D:$D,MATCH($A1165&amp;" "&amp;$P1165,'3d(ii) Price data, elec Q+n'!$F:$F,0))*AL1165*L1165</f>
        <v>0</v>
      </c>
      <c r="AU1165" s="208">
        <f>INDEX('3d(ii) Price data, elec Q+n'!$D:$D,MATCH($A1165&amp;" "&amp;$Q1165,'3d(ii) Price data, elec Q+n'!$F:$F,0))*AM1165*M1165</f>
        <v>0</v>
      </c>
      <c r="AV1165" s="208">
        <f>IFERROR(INDEX('3d(ii) Price data, elec Q+n'!$D:$D,MATCH($A1165&amp;" "&amp;$R1165,'3d(ii) Price data, elec Q+n'!$F:$F,0)),$BL1165)*AN1165*N1165</f>
        <v>0</v>
      </c>
      <c r="AW1165" s="208">
        <f>IFERROR(INDEX('3d(ii) Price data, elec Q+n'!$D:$D,MATCH($A1165&amp;" "&amp;$S1165,'3d(ii) Price data, elec Q+n'!$F:$F,0)),$BN1165)*AO1165*O1165</f>
        <v>0</v>
      </c>
      <c r="AX1165" s="208">
        <f>INDEX('3d(ii) Price data, elec Q+n'!$E:$E,MATCH($A1165&amp;" "&amp;$P1165,'3d(ii) Price data, elec Q+n'!$F:$F,0))*AP1165*L1165</f>
        <v>0</v>
      </c>
      <c r="AY1165" s="208">
        <f>INDEX('3d(ii) Price data, elec Q+n'!$E:$E,MATCH($A1165&amp;" "&amp;$Q1165,'3d(ii) Price data, elec Q+n'!$F:$F,0))*AQ1165*M1165</f>
        <v>0</v>
      </c>
      <c r="AZ1165" s="208">
        <f>IFERROR(INDEX('3d(ii) Price data, elec Q+n'!$E:$E,MATCH($A1165&amp;" "&amp;$R1165,'3d(ii) Price data, elec Q+n'!$F:$F,0)),$BM1165)*AR1165*N1165</f>
        <v>0</v>
      </c>
      <c r="BA1165" s="208">
        <f>IFERROR(INDEX('3d(ii) Price data, elec Q+n'!$E:$E,MATCH($A1165&amp;" "&amp;$S1165,'3d(ii) Price data, elec Q+n'!$F:$F,0)),$BO1165)*AS1165*O1165</f>
        <v>0</v>
      </c>
      <c r="BB1165" s="265" t="str">
        <f>IF(SUM(AT1165+AU1165+AV1165+AW1165)*'3b Demand'!$C$18+SUM(AX1165+AY1165+AZ1165+BA1165)*'3b Demand'!$D$18=0,"",SUM(AT1165+AU1165+AV1165+AW1165)*'3b Demand'!$C$18+SUM(AX1165+AY1165+AZ1165+BA1165)*'3b Demand'!$D$18)</f>
        <v/>
      </c>
      <c r="BC1165" s="478"/>
      <c r="BD1165" s="208">
        <f t="shared" si="113"/>
        <v>1</v>
      </c>
      <c r="BE1165" s="282" t="str">
        <f t="shared" si="114"/>
        <v>-</v>
      </c>
      <c r="BF1165" s="282" t="str">
        <f t="shared" si="115"/>
        <v>-</v>
      </c>
      <c r="BH1165" s="210" t="str" cm="1">
        <f t="array" ref="BH1165">_xlfn.IFS(LEFT(R1165,2)="Q1","Winter "&amp;RIGHT(R1165,2)-1,LEFT(R1165,2)="Q2","Summer "&amp;RIGHT(R1165,2),LEFT(R1165,2)="Q3","Summer "&amp;RIGHT(R1165,2),LEFT(R1165,2)="Q4","Winter "&amp;RIGHT(R1165,2))</f>
        <v>Summer 28</v>
      </c>
      <c r="BI1165" s="210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8</v>
      </c>
      <c r="BJ1165" s="211" t="str">
        <f>_xlfn.XLOOKUP(BH1165,'3d(i)Price data, elec S+n'!$I1164:$K1164,'3d(i)Price data, elec S+n'!$I$8:$K$8)</f>
        <v>S+2</v>
      </c>
      <c r="BK1165" s="211" t="str">
        <f>_xlfn.XLOOKUP(BI1165,'3d(i)Price data, elec S+n'!$I1164:$K1164,'3d(i)Price data, elec S+n'!$I$8:$K$8)</f>
        <v>S+2</v>
      </c>
      <c r="BL1165" s="212">
        <f>INDEX('3d(i)Price data, elec S+n'!$B$9:$G$2060,MATCH($A1165,'3d(i)Price data, elec S+n'!$A$9:$A$2060,0),MATCH($BJ1165,'3d(i)Price data, elec S+n'!$B$8:$D$8,0))</f>
        <v>0</v>
      </c>
      <c r="BM1165" s="212">
        <f>INDEX('3d(i)Price data, elec S+n'!$E$9:$G$2060,MATCH($A1165,'3d(i)Price data, elec S+n'!$A$9:$A$2060,0),MATCH($BJ1165,'3d(i)Price data, elec S+n'!$E$8:$G$8,0))</f>
        <v>0</v>
      </c>
      <c r="BN1165" s="212">
        <f>INDEX('3d(i)Price data, elec S+n'!$B$9:$G$2060,MATCH($A1165,'3d(i)Price data, elec S+n'!$A$9:$A$2060,0),MATCH($BK1165,'3d(i)Price data, elec S+n'!$B$8:$D$8,0))</f>
        <v>0</v>
      </c>
      <c r="BO1165" s="212">
        <f>INDEX('3d(i)Price data, elec S+n'!$E$9:$G$2060,MATCH($A1165,'3d(i)Price data, elec S+n'!$A$9:$A$2060,0),MATCH($BK1165,'3d(i)Price data, elec S+n'!$E$8:$G$8,0))</f>
        <v>0</v>
      </c>
    </row>
    <row r="1166" spans="1:67">
      <c r="A1166" s="188">
        <f>'3d(i)Price data, elec S+n'!A1165</f>
        <v>46556</v>
      </c>
      <c r="B1166" s="202">
        <f t="shared" si="111"/>
        <v>2</v>
      </c>
      <c r="C1166" s="261" t="str">
        <f>INDEX('3b Demand'!$B$99:$B$146,MATCH($A1166,'3b Demand'!$H$99:$H$146,1))</f>
        <v>Q4 2027</v>
      </c>
      <c r="D1166" s="282" t="s">
        <v>338</v>
      </c>
      <c r="E1166" s="282" t="s">
        <v>338</v>
      </c>
      <c r="F1166" s="282" t="s">
        <v>338</v>
      </c>
      <c r="G1166" s="282" t="s">
        <v>338</v>
      </c>
      <c r="H1166" s="282" t="s">
        <v>338</v>
      </c>
      <c r="I1166" s="282" t="s">
        <v>338</v>
      </c>
      <c r="J1166" s="282" t="s">
        <v>338</v>
      </c>
      <c r="K1166" s="282" t="s">
        <v>338</v>
      </c>
      <c r="L1166" s="214">
        <v>1</v>
      </c>
      <c r="M1166" s="214">
        <v>1</v>
      </c>
      <c r="N1166" s="214">
        <v>1</v>
      </c>
      <c r="O1166" s="214">
        <v>1</v>
      </c>
      <c r="P1166" s="206" t="str">
        <f t="shared" si="112"/>
        <v>Q4-27</v>
      </c>
      <c r="Q1166" s="206" t="str">
        <f t="shared" si="112"/>
        <v>Q1-28</v>
      </c>
      <c r="R1166" s="206" t="str">
        <f t="shared" si="112"/>
        <v>Q2-28</v>
      </c>
      <c r="S1166" s="207" t="str">
        <f t="shared" si="112"/>
        <v>Q3-28</v>
      </c>
      <c r="T1166" s="264">
        <f>INDEX('3b Demand'!$F$29:$AT$32,MATCH(LEFT(P1166,2),'3b Demand'!$C$29:$C$32,0),MATCH($C1166,'3b Demand'!$F$26:$AT$26,0))</f>
        <v>0</v>
      </c>
      <c r="U1166" s="264">
        <f>INDEX('3b Demand'!$F$29:$AT$32,MATCH(LEFT(Q1166,2),'3b Demand'!$C$29:$C$32,0),MATCH($C1166,'3b Demand'!$F$26:$AT$26,0))</f>
        <v>0</v>
      </c>
      <c r="V1166" s="264">
        <f>INDEX('3b Demand'!$F$29:$AT$32,MATCH(LEFT(R1166,2),'3b Demand'!$C$29:$C$32,0),MATCH($C1166,'3b Demand'!$F$26:$AT$26,0))</f>
        <v>0</v>
      </c>
      <c r="W1166" s="264">
        <f>INDEX('3b Demand'!$F$29:$AT$32,MATCH(LEFT(S1166,2),'3b Demand'!$C$29:$C$32,0),MATCH($C1166,'3b Demand'!$F$26:$AT$26,0))</f>
        <v>0</v>
      </c>
      <c r="X1166" s="264">
        <f>INDEX('3b Demand'!$F$29:$AT$32,MATCH(LEFT(P1166,2),'3b Demand'!$C$29:$C$32,0),MATCH($C1166,'3b Demand'!$F$26:$AT$26,0))</f>
        <v>0</v>
      </c>
      <c r="Y1166" s="264">
        <f>INDEX('3b Demand'!$F$29:$AT$32,MATCH(LEFT(Q1166,2),'3b Demand'!$C$29:$C$32,0),MATCH($C1166,'3b Demand'!$F$26:$AT$26,0))</f>
        <v>0</v>
      </c>
      <c r="Z1166" s="264">
        <f>INDEX('3b Demand'!$F$29:$AT$32,MATCH(LEFT(R1166,2),'3b Demand'!$C$29:$C$32,0),MATCH($C1166,'3b Demand'!$F$26:$AT$26,0))</f>
        <v>0</v>
      </c>
      <c r="AA1166" s="264">
        <f>INDEX('3b Demand'!$F$29:$AT$32,MATCH(LEFT(S1166,2),'3b Demand'!$C$29:$C$32,0),MATCH($C1166,'3b Demand'!$F$26:$AT$26,0))</f>
        <v>0</v>
      </c>
      <c r="AB1166" s="208">
        <f>INDEX('3d(ii) Price data, elec Q+n'!$D:$D,MATCH($A1166&amp;" "&amp;$P1166,'3d(ii) Price data, elec Q+n'!$F:$F,0))*T1166*L1166</f>
        <v>0</v>
      </c>
      <c r="AC1166" s="208">
        <f>INDEX('3d(ii) Price data, elec Q+n'!$D:$D,MATCH($A1166&amp;" "&amp;$Q1166,'3d(ii) Price data, elec Q+n'!$F:$F,0))*U1166*M1166</f>
        <v>0</v>
      </c>
      <c r="AD1166" s="208">
        <f>IFERROR(INDEX('3d(ii) Price data, elec Q+n'!$D:$D,MATCH($A1166&amp;" "&amp;$R1166,'3d(ii) Price data, elec Q+n'!$F:$F,0)),$BL1166)*V1166*N1166</f>
        <v>0</v>
      </c>
      <c r="AE1166" s="208">
        <f>IFERROR(INDEX('3d(ii) Price data, elec Q+n'!$D:$D,MATCH($A1166&amp;" "&amp;$S1166,'3d(ii) Price data, elec Q+n'!$F:$F,0)),$BN1166)*W1166*O1166</f>
        <v>0</v>
      </c>
      <c r="AF1166" s="208">
        <f>INDEX('3d(ii) Price data, elec Q+n'!$E:$E,MATCH($A1166&amp;" "&amp;$P1166,'3d(ii) Price data, elec Q+n'!$F:$F,0))*X1166*L1166</f>
        <v>0</v>
      </c>
      <c r="AG1166" s="208">
        <f>INDEX('3d(ii) Price data, elec Q+n'!$E:$E,MATCH($A1166&amp;" "&amp;$Q1166,'3d(ii) Price data, elec Q+n'!$F:$F,0))*Y1166*M1166</f>
        <v>0</v>
      </c>
      <c r="AH1166" s="208">
        <f>IFERROR(INDEX('3d(ii) Price data, elec Q+n'!$E:$E,MATCH($A1166&amp;" "&amp;$R1166,'3d(ii) Price data, elec Q+n'!$F:$F,0)),$BM1166)*Z1166*N1166</f>
        <v>0</v>
      </c>
      <c r="AI1166" s="208">
        <f>IFERROR(INDEX('3d(ii) Price data, elec Q+n'!$E:$E,MATCH($A1166&amp;" "&amp;$S1166,'3d(ii) Price data, elec Q+n'!$F:$F,0)),$BO1166)*AA1166*O1166</f>
        <v>0</v>
      </c>
      <c r="AJ1166" s="265" t="str">
        <f>IF(SUM(AB1166+AC1166+AD1166+AE1166)*'3b Demand'!$C$18+SUM(AF1166+AG1166+AH1166+AI1166)*'3b Demand'!$D$18=0,"",SUM(AB1166+AC1166+AD1166+AE1166)*'3b Demand'!$C$18+SUM(AF1166+AG1166+AH1166+AI1166)*'3b Demand'!$D$18)</f>
        <v/>
      </c>
      <c r="AK1166" s="478"/>
      <c r="AL1166" s="264">
        <f>INDEX('3b Demand'!$F$44:$AT$48,MATCH(LEFT(P1166,2),'3b Demand'!$C$44:$C$48,0),MATCH($C1166,'3b Demand'!$F$26:$AT$26,0))</f>
        <v>0</v>
      </c>
      <c r="AM1166" s="264">
        <f>INDEX('3b Demand'!$F$44:$AT$48,MATCH(LEFT(Q1166,2),'3b Demand'!$C$44:$C$48,0),MATCH($C1166,'3b Demand'!$F$26:$AT$26,0))</f>
        <v>0</v>
      </c>
      <c r="AN1166" s="264">
        <f>INDEX('3b Demand'!$F$44:$AT$48,MATCH(LEFT(R1166,2),'3b Demand'!$C$44:$C$48,0),MATCH($C1166,'3b Demand'!$F$26:$AT$26,0))</f>
        <v>0</v>
      </c>
      <c r="AO1166" s="264">
        <f>INDEX('3b Demand'!$F$44:$AT$48,MATCH(LEFT(S1166,2),'3b Demand'!$C$44:$C$48,0),MATCH($C1166,'3b Demand'!$F$26:$AT$26,0))</f>
        <v>0</v>
      </c>
      <c r="AP1166" s="264">
        <f>INDEX('3b Demand'!$F$44:$AT$48,MATCH(LEFT(P1166,2),'3b Demand'!$C$44:$C$48,0),MATCH($C1166,'3b Demand'!$F$26:$AT$26,0))</f>
        <v>0</v>
      </c>
      <c r="AQ1166" s="264">
        <f>INDEX('3b Demand'!$F$44:$AT$48,MATCH(LEFT(Q1166,2),'3b Demand'!$C$44:$C$48,0),MATCH($C1166,'3b Demand'!$F$26:$AT$26,0))</f>
        <v>0</v>
      </c>
      <c r="AR1166" s="264">
        <f>INDEX('3b Demand'!$F$44:$AT$48,MATCH(LEFT(R1166,2),'3b Demand'!$C$44:$C$48,0),MATCH($C1166,'3b Demand'!$F$26:$AT$26,0))</f>
        <v>0</v>
      </c>
      <c r="AS1166" s="264">
        <f>INDEX('3b Demand'!$F$44:$AT$48,MATCH(LEFT(S1166,2),'3b Demand'!$C$44:$C$48,0),MATCH($C1166,'3b Demand'!$F$26:$AT$26,0))</f>
        <v>0</v>
      </c>
      <c r="AT1166" s="208">
        <f>INDEX('3d(ii) Price data, elec Q+n'!$D:$D,MATCH($A1166&amp;" "&amp;$P1166,'3d(ii) Price data, elec Q+n'!$F:$F,0))*AL1166*L1166</f>
        <v>0</v>
      </c>
      <c r="AU1166" s="208">
        <f>INDEX('3d(ii) Price data, elec Q+n'!$D:$D,MATCH($A1166&amp;" "&amp;$Q1166,'3d(ii) Price data, elec Q+n'!$F:$F,0))*AM1166*M1166</f>
        <v>0</v>
      </c>
      <c r="AV1166" s="208">
        <f>IFERROR(INDEX('3d(ii) Price data, elec Q+n'!$D:$D,MATCH($A1166&amp;" "&amp;$R1166,'3d(ii) Price data, elec Q+n'!$F:$F,0)),$BL1166)*AN1166*N1166</f>
        <v>0</v>
      </c>
      <c r="AW1166" s="208">
        <f>IFERROR(INDEX('3d(ii) Price data, elec Q+n'!$D:$D,MATCH($A1166&amp;" "&amp;$S1166,'3d(ii) Price data, elec Q+n'!$F:$F,0)),$BN1166)*AO1166*O1166</f>
        <v>0</v>
      </c>
      <c r="AX1166" s="208">
        <f>INDEX('3d(ii) Price data, elec Q+n'!$E:$E,MATCH($A1166&amp;" "&amp;$P1166,'3d(ii) Price data, elec Q+n'!$F:$F,0))*AP1166*L1166</f>
        <v>0</v>
      </c>
      <c r="AY1166" s="208">
        <f>INDEX('3d(ii) Price data, elec Q+n'!$E:$E,MATCH($A1166&amp;" "&amp;$Q1166,'3d(ii) Price data, elec Q+n'!$F:$F,0))*AQ1166*M1166</f>
        <v>0</v>
      </c>
      <c r="AZ1166" s="208">
        <f>IFERROR(INDEX('3d(ii) Price data, elec Q+n'!$E:$E,MATCH($A1166&amp;" "&amp;$R1166,'3d(ii) Price data, elec Q+n'!$F:$F,0)),$BM1166)*AR1166*N1166</f>
        <v>0</v>
      </c>
      <c r="BA1166" s="208">
        <f>IFERROR(INDEX('3d(ii) Price data, elec Q+n'!$E:$E,MATCH($A1166&amp;" "&amp;$S1166,'3d(ii) Price data, elec Q+n'!$F:$F,0)),$BO1166)*AS1166*O1166</f>
        <v>0</v>
      </c>
      <c r="BB1166" s="265" t="str">
        <f>IF(SUM(AT1166+AU1166+AV1166+AW1166)*'3b Demand'!$C$18+SUM(AX1166+AY1166+AZ1166+BA1166)*'3b Demand'!$D$18=0,"",SUM(AT1166+AU1166+AV1166+AW1166)*'3b Demand'!$C$18+SUM(AX1166+AY1166+AZ1166+BA1166)*'3b Demand'!$D$18)</f>
        <v/>
      </c>
      <c r="BC1166" s="478"/>
      <c r="BD1166" s="208">
        <f t="shared" si="113"/>
        <v>1</v>
      </c>
      <c r="BE1166" s="282" t="str">
        <f t="shared" si="114"/>
        <v>-</v>
      </c>
      <c r="BF1166" s="282" t="str">
        <f t="shared" si="115"/>
        <v>-</v>
      </c>
      <c r="BH1166" s="210" t="str" cm="1">
        <f t="array" ref="BH1166">_xlfn.IFS(LEFT(R1166,2)="Q1","Winter "&amp;RIGHT(R1166,2)-1,LEFT(R1166,2)="Q2","Summer "&amp;RIGHT(R1166,2),LEFT(R1166,2)="Q3","Summer "&amp;RIGHT(R1166,2),LEFT(R1166,2)="Q4","Winter "&amp;RIGHT(R1166,2))</f>
        <v>Summer 28</v>
      </c>
      <c r="BI1166" s="210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8</v>
      </c>
      <c r="BJ1166" s="211" t="str">
        <f>_xlfn.XLOOKUP(BH1166,'3d(i)Price data, elec S+n'!$I1165:$K1165,'3d(i)Price data, elec S+n'!$I$8:$K$8)</f>
        <v>S+2</v>
      </c>
      <c r="BK1166" s="211" t="str">
        <f>_xlfn.XLOOKUP(BI1166,'3d(i)Price data, elec S+n'!$I1165:$K1165,'3d(i)Price data, elec S+n'!$I$8:$K$8)</f>
        <v>S+2</v>
      </c>
      <c r="BL1166" s="212">
        <f>INDEX('3d(i)Price data, elec S+n'!$B$9:$G$2060,MATCH($A1166,'3d(i)Price data, elec S+n'!$A$9:$A$2060,0),MATCH($BJ1166,'3d(i)Price data, elec S+n'!$B$8:$D$8,0))</f>
        <v>0</v>
      </c>
      <c r="BM1166" s="212">
        <f>INDEX('3d(i)Price data, elec S+n'!$E$9:$G$2060,MATCH($A1166,'3d(i)Price data, elec S+n'!$A$9:$A$2060,0),MATCH($BJ1166,'3d(i)Price data, elec S+n'!$E$8:$G$8,0))</f>
        <v>0</v>
      </c>
      <c r="BN1166" s="212">
        <f>INDEX('3d(i)Price data, elec S+n'!$B$9:$G$2060,MATCH($A1166,'3d(i)Price data, elec S+n'!$A$9:$A$2060,0),MATCH($BK1166,'3d(i)Price data, elec S+n'!$B$8:$D$8,0))</f>
        <v>0</v>
      </c>
      <c r="BO1166" s="212">
        <f>INDEX('3d(i)Price data, elec S+n'!$E$9:$G$2060,MATCH($A1166,'3d(i)Price data, elec S+n'!$A$9:$A$2060,0),MATCH($BK1166,'3d(i)Price data, elec S+n'!$E$8:$G$8,0))</f>
        <v>0</v>
      </c>
    </row>
    <row r="1167" spans="1:67">
      <c r="A1167" s="188">
        <f>'3d(i)Price data, elec S+n'!A1166</f>
        <v>46559</v>
      </c>
      <c r="B1167" s="202">
        <f t="shared" si="111"/>
        <v>2</v>
      </c>
      <c r="C1167" s="261" t="str">
        <f>INDEX('3b Demand'!$B$99:$B$146,MATCH($A1167,'3b Demand'!$H$99:$H$146,1))</f>
        <v>Q4 2027</v>
      </c>
      <c r="D1167" s="282" t="s">
        <v>338</v>
      </c>
      <c r="E1167" s="282" t="s">
        <v>338</v>
      </c>
      <c r="F1167" s="282" t="s">
        <v>338</v>
      </c>
      <c r="G1167" s="282" t="s">
        <v>338</v>
      </c>
      <c r="H1167" s="282" t="s">
        <v>338</v>
      </c>
      <c r="I1167" s="282" t="s">
        <v>338</v>
      </c>
      <c r="J1167" s="282" t="s">
        <v>338</v>
      </c>
      <c r="K1167" s="282" t="s">
        <v>338</v>
      </c>
      <c r="L1167" s="214">
        <v>1</v>
      </c>
      <c r="M1167" s="214">
        <v>1</v>
      </c>
      <c r="N1167" s="214">
        <v>1</v>
      </c>
      <c r="O1167" s="214">
        <v>1</v>
      </c>
      <c r="P1167" s="206" t="str">
        <f t="shared" si="112"/>
        <v>Q4-27</v>
      </c>
      <c r="Q1167" s="206" t="str">
        <f t="shared" si="112"/>
        <v>Q1-28</v>
      </c>
      <c r="R1167" s="206" t="str">
        <f t="shared" si="112"/>
        <v>Q2-28</v>
      </c>
      <c r="S1167" s="207" t="str">
        <f t="shared" si="112"/>
        <v>Q3-28</v>
      </c>
      <c r="T1167" s="264">
        <f>INDEX('3b Demand'!$F$29:$AT$32,MATCH(LEFT(P1167,2),'3b Demand'!$C$29:$C$32,0),MATCH($C1167,'3b Demand'!$F$26:$AT$26,0))</f>
        <v>0</v>
      </c>
      <c r="U1167" s="264">
        <f>INDEX('3b Demand'!$F$29:$AT$32,MATCH(LEFT(Q1167,2),'3b Demand'!$C$29:$C$32,0),MATCH($C1167,'3b Demand'!$F$26:$AT$26,0))</f>
        <v>0</v>
      </c>
      <c r="V1167" s="264">
        <f>INDEX('3b Demand'!$F$29:$AT$32,MATCH(LEFT(R1167,2),'3b Demand'!$C$29:$C$32,0),MATCH($C1167,'3b Demand'!$F$26:$AT$26,0))</f>
        <v>0</v>
      </c>
      <c r="W1167" s="264">
        <f>INDEX('3b Demand'!$F$29:$AT$32,MATCH(LEFT(S1167,2),'3b Demand'!$C$29:$C$32,0),MATCH($C1167,'3b Demand'!$F$26:$AT$26,0))</f>
        <v>0</v>
      </c>
      <c r="X1167" s="264">
        <f>INDEX('3b Demand'!$F$29:$AT$32,MATCH(LEFT(P1167,2),'3b Demand'!$C$29:$C$32,0),MATCH($C1167,'3b Demand'!$F$26:$AT$26,0))</f>
        <v>0</v>
      </c>
      <c r="Y1167" s="264">
        <f>INDEX('3b Demand'!$F$29:$AT$32,MATCH(LEFT(Q1167,2),'3b Demand'!$C$29:$C$32,0),MATCH($C1167,'3b Demand'!$F$26:$AT$26,0))</f>
        <v>0</v>
      </c>
      <c r="Z1167" s="264">
        <f>INDEX('3b Demand'!$F$29:$AT$32,MATCH(LEFT(R1167,2),'3b Demand'!$C$29:$C$32,0),MATCH($C1167,'3b Demand'!$F$26:$AT$26,0))</f>
        <v>0</v>
      </c>
      <c r="AA1167" s="264">
        <f>INDEX('3b Demand'!$F$29:$AT$32,MATCH(LEFT(S1167,2),'3b Demand'!$C$29:$C$32,0),MATCH($C1167,'3b Demand'!$F$26:$AT$26,0))</f>
        <v>0</v>
      </c>
      <c r="AB1167" s="208">
        <f>INDEX('3d(ii) Price data, elec Q+n'!$D:$D,MATCH($A1167&amp;" "&amp;$P1167,'3d(ii) Price data, elec Q+n'!$F:$F,0))*T1167*L1167</f>
        <v>0</v>
      </c>
      <c r="AC1167" s="208">
        <f>INDEX('3d(ii) Price data, elec Q+n'!$D:$D,MATCH($A1167&amp;" "&amp;$Q1167,'3d(ii) Price data, elec Q+n'!$F:$F,0))*U1167*M1167</f>
        <v>0</v>
      </c>
      <c r="AD1167" s="208">
        <f>IFERROR(INDEX('3d(ii) Price data, elec Q+n'!$D:$D,MATCH($A1167&amp;" "&amp;$R1167,'3d(ii) Price data, elec Q+n'!$F:$F,0)),$BL1167)*V1167*N1167</f>
        <v>0</v>
      </c>
      <c r="AE1167" s="208">
        <f>IFERROR(INDEX('3d(ii) Price data, elec Q+n'!$D:$D,MATCH($A1167&amp;" "&amp;$S1167,'3d(ii) Price data, elec Q+n'!$F:$F,0)),$BN1167)*W1167*O1167</f>
        <v>0</v>
      </c>
      <c r="AF1167" s="208">
        <f>INDEX('3d(ii) Price data, elec Q+n'!$E:$E,MATCH($A1167&amp;" "&amp;$P1167,'3d(ii) Price data, elec Q+n'!$F:$F,0))*X1167*L1167</f>
        <v>0</v>
      </c>
      <c r="AG1167" s="208">
        <f>INDEX('3d(ii) Price data, elec Q+n'!$E:$E,MATCH($A1167&amp;" "&amp;$Q1167,'3d(ii) Price data, elec Q+n'!$F:$F,0))*Y1167*M1167</f>
        <v>0</v>
      </c>
      <c r="AH1167" s="208">
        <f>IFERROR(INDEX('3d(ii) Price data, elec Q+n'!$E:$E,MATCH($A1167&amp;" "&amp;$R1167,'3d(ii) Price data, elec Q+n'!$F:$F,0)),$BM1167)*Z1167*N1167</f>
        <v>0</v>
      </c>
      <c r="AI1167" s="208">
        <f>IFERROR(INDEX('3d(ii) Price data, elec Q+n'!$E:$E,MATCH($A1167&amp;" "&amp;$S1167,'3d(ii) Price data, elec Q+n'!$F:$F,0)),$BO1167)*AA1167*O1167</f>
        <v>0</v>
      </c>
      <c r="AJ1167" s="265" t="str">
        <f>IF(SUM(AB1167+AC1167+AD1167+AE1167)*'3b Demand'!$C$18+SUM(AF1167+AG1167+AH1167+AI1167)*'3b Demand'!$D$18=0,"",SUM(AB1167+AC1167+AD1167+AE1167)*'3b Demand'!$C$18+SUM(AF1167+AG1167+AH1167+AI1167)*'3b Demand'!$D$18)</f>
        <v/>
      </c>
      <c r="AK1167" s="478"/>
      <c r="AL1167" s="264">
        <f>INDEX('3b Demand'!$F$44:$AT$48,MATCH(LEFT(P1167,2),'3b Demand'!$C$44:$C$48,0),MATCH($C1167,'3b Demand'!$F$26:$AT$26,0))</f>
        <v>0</v>
      </c>
      <c r="AM1167" s="264">
        <f>INDEX('3b Demand'!$F$44:$AT$48,MATCH(LEFT(Q1167,2),'3b Demand'!$C$44:$C$48,0),MATCH($C1167,'3b Demand'!$F$26:$AT$26,0))</f>
        <v>0</v>
      </c>
      <c r="AN1167" s="264">
        <f>INDEX('3b Demand'!$F$44:$AT$48,MATCH(LEFT(R1167,2),'3b Demand'!$C$44:$C$48,0),MATCH($C1167,'3b Demand'!$F$26:$AT$26,0))</f>
        <v>0</v>
      </c>
      <c r="AO1167" s="264">
        <f>INDEX('3b Demand'!$F$44:$AT$48,MATCH(LEFT(S1167,2),'3b Demand'!$C$44:$C$48,0),MATCH($C1167,'3b Demand'!$F$26:$AT$26,0))</f>
        <v>0</v>
      </c>
      <c r="AP1167" s="264">
        <f>INDEX('3b Demand'!$F$44:$AT$48,MATCH(LEFT(P1167,2),'3b Demand'!$C$44:$C$48,0),MATCH($C1167,'3b Demand'!$F$26:$AT$26,0))</f>
        <v>0</v>
      </c>
      <c r="AQ1167" s="264">
        <f>INDEX('3b Demand'!$F$44:$AT$48,MATCH(LEFT(Q1167,2),'3b Demand'!$C$44:$C$48,0),MATCH($C1167,'3b Demand'!$F$26:$AT$26,0))</f>
        <v>0</v>
      </c>
      <c r="AR1167" s="264">
        <f>INDEX('3b Demand'!$F$44:$AT$48,MATCH(LEFT(R1167,2),'3b Demand'!$C$44:$C$48,0),MATCH($C1167,'3b Demand'!$F$26:$AT$26,0))</f>
        <v>0</v>
      </c>
      <c r="AS1167" s="264">
        <f>INDEX('3b Demand'!$F$44:$AT$48,MATCH(LEFT(S1167,2),'3b Demand'!$C$44:$C$48,0),MATCH($C1167,'3b Demand'!$F$26:$AT$26,0))</f>
        <v>0</v>
      </c>
      <c r="AT1167" s="208">
        <f>INDEX('3d(ii) Price data, elec Q+n'!$D:$D,MATCH($A1167&amp;" "&amp;$P1167,'3d(ii) Price data, elec Q+n'!$F:$F,0))*AL1167*L1167</f>
        <v>0</v>
      </c>
      <c r="AU1167" s="208">
        <f>INDEX('3d(ii) Price data, elec Q+n'!$D:$D,MATCH($A1167&amp;" "&amp;$Q1167,'3d(ii) Price data, elec Q+n'!$F:$F,0))*AM1167*M1167</f>
        <v>0</v>
      </c>
      <c r="AV1167" s="208">
        <f>IFERROR(INDEX('3d(ii) Price data, elec Q+n'!$D:$D,MATCH($A1167&amp;" "&amp;$R1167,'3d(ii) Price data, elec Q+n'!$F:$F,0)),$BL1167)*AN1167*N1167</f>
        <v>0</v>
      </c>
      <c r="AW1167" s="208">
        <f>IFERROR(INDEX('3d(ii) Price data, elec Q+n'!$D:$D,MATCH($A1167&amp;" "&amp;$S1167,'3d(ii) Price data, elec Q+n'!$F:$F,0)),$BN1167)*AO1167*O1167</f>
        <v>0</v>
      </c>
      <c r="AX1167" s="208">
        <f>INDEX('3d(ii) Price data, elec Q+n'!$E:$E,MATCH($A1167&amp;" "&amp;$P1167,'3d(ii) Price data, elec Q+n'!$F:$F,0))*AP1167*L1167</f>
        <v>0</v>
      </c>
      <c r="AY1167" s="208">
        <f>INDEX('3d(ii) Price data, elec Q+n'!$E:$E,MATCH($A1167&amp;" "&amp;$Q1167,'3d(ii) Price data, elec Q+n'!$F:$F,0))*AQ1167*M1167</f>
        <v>0</v>
      </c>
      <c r="AZ1167" s="208">
        <f>IFERROR(INDEX('3d(ii) Price data, elec Q+n'!$E:$E,MATCH($A1167&amp;" "&amp;$R1167,'3d(ii) Price data, elec Q+n'!$F:$F,0)),$BM1167)*AR1167*N1167</f>
        <v>0</v>
      </c>
      <c r="BA1167" s="208">
        <f>IFERROR(INDEX('3d(ii) Price data, elec Q+n'!$E:$E,MATCH($A1167&amp;" "&amp;$S1167,'3d(ii) Price data, elec Q+n'!$F:$F,0)),$BO1167)*AS1167*O1167</f>
        <v>0</v>
      </c>
      <c r="BB1167" s="265" t="str">
        <f>IF(SUM(AT1167+AU1167+AV1167+AW1167)*'3b Demand'!$C$18+SUM(AX1167+AY1167+AZ1167+BA1167)*'3b Demand'!$D$18=0,"",SUM(AT1167+AU1167+AV1167+AW1167)*'3b Demand'!$C$18+SUM(AX1167+AY1167+AZ1167+BA1167)*'3b Demand'!$D$18)</f>
        <v/>
      </c>
      <c r="BC1167" s="478"/>
      <c r="BD1167" s="208">
        <f t="shared" si="113"/>
        <v>1</v>
      </c>
      <c r="BE1167" s="282" t="str">
        <f t="shared" si="114"/>
        <v>-</v>
      </c>
      <c r="BF1167" s="282" t="str">
        <f t="shared" si="115"/>
        <v>-</v>
      </c>
      <c r="BH1167" s="210" t="str" cm="1">
        <f t="array" ref="BH1167">_xlfn.IFS(LEFT(R1167,2)="Q1","Winter "&amp;RIGHT(R1167,2)-1,LEFT(R1167,2)="Q2","Summer "&amp;RIGHT(R1167,2),LEFT(R1167,2)="Q3","Summer "&amp;RIGHT(R1167,2),LEFT(R1167,2)="Q4","Winter "&amp;RIGHT(R1167,2))</f>
        <v>Summer 28</v>
      </c>
      <c r="BI1167" s="210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8</v>
      </c>
      <c r="BJ1167" s="211" t="str">
        <f>_xlfn.XLOOKUP(BH1167,'3d(i)Price data, elec S+n'!$I1166:$K1166,'3d(i)Price data, elec S+n'!$I$8:$K$8)</f>
        <v>S+2</v>
      </c>
      <c r="BK1167" s="211" t="str">
        <f>_xlfn.XLOOKUP(BI1167,'3d(i)Price data, elec S+n'!$I1166:$K1166,'3d(i)Price data, elec S+n'!$I$8:$K$8)</f>
        <v>S+2</v>
      </c>
      <c r="BL1167" s="212">
        <f>INDEX('3d(i)Price data, elec S+n'!$B$9:$G$2060,MATCH($A1167,'3d(i)Price data, elec S+n'!$A$9:$A$2060,0),MATCH($BJ1167,'3d(i)Price data, elec S+n'!$B$8:$D$8,0))</f>
        <v>0</v>
      </c>
      <c r="BM1167" s="212">
        <f>INDEX('3d(i)Price data, elec S+n'!$E$9:$G$2060,MATCH($A1167,'3d(i)Price data, elec S+n'!$A$9:$A$2060,0),MATCH($BJ1167,'3d(i)Price data, elec S+n'!$E$8:$G$8,0))</f>
        <v>0</v>
      </c>
      <c r="BN1167" s="212">
        <f>INDEX('3d(i)Price data, elec S+n'!$B$9:$G$2060,MATCH($A1167,'3d(i)Price data, elec S+n'!$A$9:$A$2060,0),MATCH($BK1167,'3d(i)Price data, elec S+n'!$B$8:$D$8,0))</f>
        <v>0</v>
      </c>
      <c r="BO1167" s="212">
        <f>INDEX('3d(i)Price data, elec S+n'!$E$9:$G$2060,MATCH($A1167,'3d(i)Price data, elec S+n'!$A$9:$A$2060,0),MATCH($BK1167,'3d(i)Price data, elec S+n'!$E$8:$G$8,0))</f>
        <v>0</v>
      </c>
    </row>
    <row r="1168" spans="1:67">
      <c r="A1168" s="188">
        <f>'3d(i)Price data, elec S+n'!A1167</f>
        <v>46560</v>
      </c>
      <c r="B1168" s="202">
        <f t="shared" si="111"/>
        <v>2</v>
      </c>
      <c r="C1168" s="261" t="str">
        <f>INDEX('3b Demand'!$B$99:$B$146,MATCH($A1168,'3b Demand'!$H$99:$H$146,1))</f>
        <v>Q4 2027</v>
      </c>
      <c r="D1168" s="282" t="s">
        <v>338</v>
      </c>
      <c r="E1168" s="282" t="s">
        <v>338</v>
      </c>
      <c r="F1168" s="282" t="s">
        <v>338</v>
      </c>
      <c r="G1168" s="282" t="s">
        <v>338</v>
      </c>
      <c r="H1168" s="282" t="s">
        <v>338</v>
      </c>
      <c r="I1168" s="282" t="s">
        <v>338</v>
      </c>
      <c r="J1168" s="282" t="s">
        <v>338</v>
      </c>
      <c r="K1168" s="282" t="s">
        <v>338</v>
      </c>
      <c r="L1168" s="214">
        <v>1</v>
      </c>
      <c r="M1168" s="214">
        <v>1</v>
      </c>
      <c r="N1168" s="214">
        <v>1</v>
      </c>
      <c r="O1168" s="214">
        <v>1</v>
      </c>
      <c r="P1168" s="206" t="str">
        <f t="shared" si="112"/>
        <v>Q4-27</v>
      </c>
      <c r="Q1168" s="206" t="str">
        <f t="shared" si="112"/>
        <v>Q1-28</v>
      </c>
      <c r="R1168" s="206" t="str">
        <f t="shared" si="112"/>
        <v>Q2-28</v>
      </c>
      <c r="S1168" s="207" t="str">
        <f t="shared" si="112"/>
        <v>Q3-28</v>
      </c>
      <c r="T1168" s="264">
        <f>INDEX('3b Demand'!$F$29:$AT$32,MATCH(LEFT(P1168,2),'3b Demand'!$C$29:$C$32,0),MATCH($C1168,'3b Demand'!$F$26:$AT$26,0))</f>
        <v>0</v>
      </c>
      <c r="U1168" s="264">
        <f>INDEX('3b Demand'!$F$29:$AT$32,MATCH(LEFT(Q1168,2),'3b Demand'!$C$29:$C$32,0),MATCH($C1168,'3b Demand'!$F$26:$AT$26,0))</f>
        <v>0</v>
      </c>
      <c r="V1168" s="264">
        <f>INDEX('3b Demand'!$F$29:$AT$32,MATCH(LEFT(R1168,2),'3b Demand'!$C$29:$C$32,0),MATCH($C1168,'3b Demand'!$F$26:$AT$26,0))</f>
        <v>0</v>
      </c>
      <c r="W1168" s="264">
        <f>INDEX('3b Demand'!$F$29:$AT$32,MATCH(LEFT(S1168,2),'3b Demand'!$C$29:$C$32,0),MATCH($C1168,'3b Demand'!$F$26:$AT$26,0))</f>
        <v>0</v>
      </c>
      <c r="X1168" s="264">
        <f>INDEX('3b Demand'!$F$29:$AT$32,MATCH(LEFT(P1168,2),'3b Demand'!$C$29:$C$32,0),MATCH($C1168,'3b Demand'!$F$26:$AT$26,0))</f>
        <v>0</v>
      </c>
      <c r="Y1168" s="264">
        <f>INDEX('3b Demand'!$F$29:$AT$32,MATCH(LEFT(Q1168,2),'3b Demand'!$C$29:$C$32,0),MATCH($C1168,'3b Demand'!$F$26:$AT$26,0))</f>
        <v>0</v>
      </c>
      <c r="Z1168" s="264">
        <f>INDEX('3b Demand'!$F$29:$AT$32,MATCH(LEFT(R1168,2),'3b Demand'!$C$29:$C$32,0),MATCH($C1168,'3b Demand'!$F$26:$AT$26,0))</f>
        <v>0</v>
      </c>
      <c r="AA1168" s="264">
        <f>INDEX('3b Demand'!$F$29:$AT$32,MATCH(LEFT(S1168,2),'3b Demand'!$C$29:$C$32,0),MATCH($C1168,'3b Demand'!$F$26:$AT$26,0))</f>
        <v>0</v>
      </c>
      <c r="AB1168" s="208">
        <f>INDEX('3d(ii) Price data, elec Q+n'!$D:$D,MATCH($A1168&amp;" "&amp;$P1168,'3d(ii) Price data, elec Q+n'!$F:$F,0))*T1168*L1168</f>
        <v>0</v>
      </c>
      <c r="AC1168" s="208">
        <f>INDEX('3d(ii) Price data, elec Q+n'!$D:$D,MATCH($A1168&amp;" "&amp;$Q1168,'3d(ii) Price data, elec Q+n'!$F:$F,0))*U1168*M1168</f>
        <v>0</v>
      </c>
      <c r="AD1168" s="208">
        <f>IFERROR(INDEX('3d(ii) Price data, elec Q+n'!$D:$D,MATCH($A1168&amp;" "&amp;$R1168,'3d(ii) Price data, elec Q+n'!$F:$F,0)),$BL1168)*V1168*N1168</f>
        <v>0</v>
      </c>
      <c r="AE1168" s="208">
        <f>IFERROR(INDEX('3d(ii) Price data, elec Q+n'!$D:$D,MATCH($A1168&amp;" "&amp;$S1168,'3d(ii) Price data, elec Q+n'!$F:$F,0)),$BN1168)*W1168*O1168</f>
        <v>0</v>
      </c>
      <c r="AF1168" s="208">
        <f>INDEX('3d(ii) Price data, elec Q+n'!$E:$E,MATCH($A1168&amp;" "&amp;$P1168,'3d(ii) Price data, elec Q+n'!$F:$F,0))*X1168*L1168</f>
        <v>0</v>
      </c>
      <c r="AG1168" s="208">
        <f>INDEX('3d(ii) Price data, elec Q+n'!$E:$E,MATCH($A1168&amp;" "&amp;$Q1168,'3d(ii) Price data, elec Q+n'!$F:$F,0))*Y1168*M1168</f>
        <v>0</v>
      </c>
      <c r="AH1168" s="208">
        <f>IFERROR(INDEX('3d(ii) Price data, elec Q+n'!$E:$E,MATCH($A1168&amp;" "&amp;$R1168,'3d(ii) Price data, elec Q+n'!$F:$F,0)),$BM1168)*Z1168*N1168</f>
        <v>0</v>
      </c>
      <c r="AI1168" s="208">
        <f>IFERROR(INDEX('3d(ii) Price data, elec Q+n'!$E:$E,MATCH($A1168&amp;" "&amp;$S1168,'3d(ii) Price data, elec Q+n'!$F:$F,0)),$BO1168)*AA1168*O1168</f>
        <v>0</v>
      </c>
      <c r="AJ1168" s="265" t="str">
        <f>IF(SUM(AB1168+AC1168+AD1168+AE1168)*'3b Demand'!$C$18+SUM(AF1168+AG1168+AH1168+AI1168)*'3b Demand'!$D$18=0,"",SUM(AB1168+AC1168+AD1168+AE1168)*'3b Demand'!$C$18+SUM(AF1168+AG1168+AH1168+AI1168)*'3b Demand'!$D$18)</f>
        <v/>
      </c>
      <c r="AK1168" s="478"/>
      <c r="AL1168" s="264">
        <f>INDEX('3b Demand'!$F$44:$AT$48,MATCH(LEFT(P1168,2),'3b Demand'!$C$44:$C$48,0),MATCH($C1168,'3b Demand'!$F$26:$AT$26,0))</f>
        <v>0</v>
      </c>
      <c r="AM1168" s="264">
        <f>INDEX('3b Demand'!$F$44:$AT$48,MATCH(LEFT(Q1168,2),'3b Demand'!$C$44:$C$48,0),MATCH($C1168,'3b Demand'!$F$26:$AT$26,0))</f>
        <v>0</v>
      </c>
      <c r="AN1168" s="264">
        <f>INDEX('3b Demand'!$F$44:$AT$48,MATCH(LEFT(R1168,2),'3b Demand'!$C$44:$C$48,0),MATCH($C1168,'3b Demand'!$F$26:$AT$26,0))</f>
        <v>0</v>
      </c>
      <c r="AO1168" s="264">
        <f>INDEX('3b Demand'!$F$44:$AT$48,MATCH(LEFT(S1168,2),'3b Demand'!$C$44:$C$48,0),MATCH($C1168,'3b Demand'!$F$26:$AT$26,0))</f>
        <v>0</v>
      </c>
      <c r="AP1168" s="264">
        <f>INDEX('3b Demand'!$F$44:$AT$48,MATCH(LEFT(P1168,2),'3b Demand'!$C$44:$C$48,0),MATCH($C1168,'3b Demand'!$F$26:$AT$26,0))</f>
        <v>0</v>
      </c>
      <c r="AQ1168" s="264">
        <f>INDEX('3b Demand'!$F$44:$AT$48,MATCH(LEFT(Q1168,2),'3b Demand'!$C$44:$C$48,0),MATCH($C1168,'3b Demand'!$F$26:$AT$26,0))</f>
        <v>0</v>
      </c>
      <c r="AR1168" s="264">
        <f>INDEX('3b Demand'!$F$44:$AT$48,MATCH(LEFT(R1168,2),'3b Demand'!$C$44:$C$48,0),MATCH($C1168,'3b Demand'!$F$26:$AT$26,0))</f>
        <v>0</v>
      </c>
      <c r="AS1168" s="264">
        <f>INDEX('3b Demand'!$F$44:$AT$48,MATCH(LEFT(S1168,2),'3b Demand'!$C$44:$C$48,0),MATCH($C1168,'3b Demand'!$F$26:$AT$26,0))</f>
        <v>0</v>
      </c>
      <c r="AT1168" s="208">
        <f>INDEX('3d(ii) Price data, elec Q+n'!$D:$D,MATCH($A1168&amp;" "&amp;$P1168,'3d(ii) Price data, elec Q+n'!$F:$F,0))*AL1168*L1168</f>
        <v>0</v>
      </c>
      <c r="AU1168" s="208">
        <f>INDEX('3d(ii) Price data, elec Q+n'!$D:$D,MATCH($A1168&amp;" "&amp;$Q1168,'3d(ii) Price data, elec Q+n'!$F:$F,0))*AM1168*M1168</f>
        <v>0</v>
      </c>
      <c r="AV1168" s="208">
        <f>IFERROR(INDEX('3d(ii) Price data, elec Q+n'!$D:$D,MATCH($A1168&amp;" "&amp;$R1168,'3d(ii) Price data, elec Q+n'!$F:$F,0)),$BL1168)*AN1168*N1168</f>
        <v>0</v>
      </c>
      <c r="AW1168" s="208">
        <f>IFERROR(INDEX('3d(ii) Price data, elec Q+n'!$D:$D,MATCH($A1168&amp;" "&amp;$S1168,'3d(ii) Price data, elec Q+n'!$F:$F,0)),$BN1168)*AO1168*O1168</f>
        <v>0</v>
      </c>
      <c r="AX1168" s="208">
        <f>INDEX('3d(ii) Price data, elec Q+n'!$E:$E,MATCH($A1168&amp;" "&amp;$P1168,'3d(ii) Price data, elec Q+n'!$F:$F,0))*AP1168*L1168</f>
        <v>0</v>
      </c>
      <c r="AY1168" s="208">
        <f>INDEX('3d(ii) Price data, elec Q+n'!$E:$E,MATCH($A1168&amp;" "&amp;$Q1168,'3d(ii) Price data, elec Q+n'!$F:$F,0))*AQ1168*M1168</f>
        <v>0</v>
      </c>
      <c r="AZ1168" s="208">
        <f>IFERROR(INDEX('3d(ii) Price data, elec Q+n'!$E:$E,MATCH($A1168&amp;" "&amp;$R1168,'3d(ii) Price data, elec Q+n'!$F:$F,0)),$BM1168)*AR1168*N1168</f>
        <v>0</v>
      </c>
      <c r="BA1168" s="208">
        <f>IFERROR(INDEX('3d(ii) Price data, elec Q+n'!$E:$E,MATCH($A1168&amp;" "&amp;$S1168,'3d(ii) Price data, elec Q+n'!$F:$F,0)),$BO1168)*AS1168*O1168</f>
        <v>0</v>
      </c>
      <c r="BB1168" s="265" t="str">
        <f>IF(SUM(AT1168+AU1168+AV1168+AW1168)*'3b Demand'!$C$18+SUM(AX1168+AY1168+AZ1168+BA1168)*'3b Demand'!$D$18=0,"",SUM(AT1168+AU1168+AV1168+AW1168)*'3b Demand'!$C$18+SUM(AX1168+AY1168+AZ1168+BA1168)*'3b Demand'!$D$18)</f>
        <v/>
      </c>
      <c r="BC1168" s="478"/>
      <c r="BD1168" s="208">
        <f t="shared" si="113"/>
        <v>1</v>
      </c>
      <c r="BE1168" s="282" t="str">
        <f t="shared" si="114"/>
        <v>-</v>
      </c>
      <c r="BF1168" s="282" t="str">
        <f t="shared" si="115"/>
        <v>-</v>
      </c>
      <c r="BH1168" s="210" t="str" cm="1">
        <f t="array" ref="BH1168">_xlfn.IFS(LEFT(R1168,2)="Q1","Winter "&amp;RIGHT(R1168,2)-1,LEFT(R1168,2)="Q2","Summer "&amp;RIGHT(R1168,2),LEFT(R1168,2)="Q3","Summer "&amp;RIGHT(R1168,2),LEFT(R1168,2)="Q4","Winter "&amp;RIGHT(R1168,2))</f>
        <v>Summer 28</v>
      </c>
      <c r="BI1168" s="210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8</v>
      </c>
      <c r="BJ1168" s="211" t="str">
        <f>_xlfn.XLOOKUP(BH1168,'3d(i)Price data, elec S+n'!$I1167:$K1167,'3d(i)Price data, elec S+n'!$I$8:$K$8)</f>
        <v>S+2</v>
      </c>
      <c r="BK1168" s="211" t="str">
        <f>_xlfn.XLOOKUP(BI1168,'3d(i)Price data, elec S+n'!$I1167:$K1167,'3d(i)Price data, elec S+n'!$I$8:$K$8)</f>
        <v>S+2</v>
      </c>
      <c r="BL1168" s="212">
        <f>INDEX('3d(i)Price data, elec S+n'!$B$9:$G$2060,MATCH($A1168,'3d(i)Price data, elec S+n'!$A$9:$A$2060,0),MATCH($BJ1168,'3d(i)Price data, elec S+n'!$B$8:$D$8,0))</f>
        <v>0</v>
      </c>
      <c r="BM1168" s="212">
        <f>INDEX('3d(i)Price data, elec S+n'!$E$9:$G$2060,MATCH($A1168,'3d(i)Price data, elec S+n'!$A$9:$A$2060,0),MATCH($BJ1168,'3d(i)Price data, elec S+n'!$E$8:$G$8,0))</f>
        <v>0</v>
      </c>
      <c r="BN1168" s="212">
        <f>INDEX('3d(i)Price data, elec S+n'!$B$9:$G$2060,MATCH($A1168,'3d(i)Price data, elec S+n'!$A$9:$A$2060,0),MATCH($BK1168,'3d(i)Price data, elec S+n'!$B$8:$D$8,0))</f>
        <v>0</v>
      </c>
      <c r="BO1168" s="212">
        <f>INDEX('3d(i)Price data, elec S+n'!$E$9:$G$2060,MATCH($A1168,'3d(i)Price data, elec S+n'!$A$9:$A$2060,0),MATCH($BK1168,'3d(i)Price data, elec S+n'!$E$8:$G$8,0))</f>
        <v>0</v>
      </c>
    </row>
    <row r="1169" spans="1:67">
      <c r="A1169" s="188">
        <f>'3d(i)Price data, elec S+n'!A1168</f>
        <v>46561</v>
      </c>
      <c r="B1169" s="202">
        <f t="shared" si="111"/>
        <v>2</v>
      </c>
      <c r="C1169" s="261" t="str">
        <f>INDEX('3b Demand'!$B$99:$B$146,MATCH($A1169,'3b Demand'!$H$99:$H$146,1))</f>
        <v>Q4 2027</v>
      </c>
      <c r="D1169" s="282" t="s">
        <v>338</v>
      </c>
      <c r="E1169" s="282" t="s">
        <v>338</v>
      </c>
      <c r="F1169" s="282" t="s">
        <v>338</v>
      </c>
      <c r="G1169" s="282" t="s">
        <v>338</v>
      </c>
      <c r="H1169" s="282" t="s">
        <v>338</v>
      </c>
      <c r="I1169" s="282" t="s">
        <v>338</v>
      </c>
      <c r="J1169" s="282" t="s">
        <v>338</v>
      </c>
      <c r="K1169" s="282" t="s">
        <v>338</v>
      </c>
      <c r="L1169" s="214">
        <v>1</v>
      </c>
      <c r="M1169" s="214">
        <v>1</v>
      </c>
      <c r="N1169" s="214">
        <v>1</v>
      </c>
      <c r="O1169" s="214">
        <v>1</v>
      </c>
      <c r="P1169" s="206" t="str">
        <f t="shared" si="112"/>
        <v>Q4-27</v>
      </c>
      <c r="Q1169" s="206" t="str">
        <f t="shared" si="112"/>
        <v>Q1-28</v>
      </c>
      <c r="R1169" s="206" t="str">
        <f t="shared" si="112"/>
        <v>Q2-28</v>
      </c>
      <c r="S1169" s="207" t="str">
        <f t="shared" si="112"/>
        <v>Q3-28</v>
      </c>
      <c r="T1169" s="264">
        <f>INDEX('3b Demand'!$F$29:$AT$32,MATCH(LEFT(P1169,2),'3b Demand'!$C$29:$C$32,0),MATCH($C1169,'3b Demand'!$F$26:$AT$26,0))</f>
        <v>0</v>
      </c>
      <c r="U1169" s="264">
        <f>INDEX('3b Demand'!$F$29:$AT$32,MATCH(LEFT(Q1169,2),'3b Demand'!$C$29:$C$32,0),MATCH($C1169,'3b Demand'!$F$26:$AT$26,0))</f>
        <v>0</v>
      </c>
      <c r="V1169" s="264">
        <f>INDEX('3b Demand'!$F$29:$AT$32,MATCH(LEFT(R1169,2),'3b Demand'!$C$29:$C$32,0),MATCH($C1169,'3b Demand'!$F$26:$AT$26,0))</f>
        <v>0</v>
      </c>
      <c r="W1169" s="264">
        <f>INDEX('3b Demand'!$F$29:$AT$32,MATCH(LEFT(S1169,2),'3b Demand'!$C$29:$C$32,0),MATCH($C1169,'3b Demand'!$F$26:$AT$26,0))</f>
        <v>0</v>
      </c>
      <c r="X1169" s="264">
        <f>INDEX('3b Demand'!$F$29:$AT$32,MATCH(LEFT(P1169,2),'3b Demand'!$C$29:$C$32,0),MATCH($C1169,'3b Demand'!$F$26:$AT$26,0))</f>
        <v>0</v>
      </c>
      <c r="Y1169" s="264">
        <f>INDEX('3b Demand'!$F$29:$AT$32,MATCH(LEFT(Q1169,2),'3b Demand'!$C$29:$C$32,0),MATCH($C1169,'3b Demand'!$F$26:$AT$26,0))</f>
        <v>0</v>
      </c>
      <c r="Z1169" s="264">
        <f>INDEX('3b Demand'!$F$29:$AT$32,MATCH(LEFT(R1169,2),'3b Demand'!$C$29:$C$32,0),MATCH($C1169,'3b Demand'!$F$26:$AT$26,0))</f>
        <v>0</v>
      </c>
      <c r="AA1169" s="264">
        <f>INDEX('3b Demand'!$F$29:$AT$32,MATCH(LEFT(S1169,2),'3b Demand'!$C$29:$C$32,0),MATCH($C1169,'3b Demand'!$F$26:$AT$26,0))</f>
        <v>0</v>
      </c>
      <c r="AB1169" s="208">
        <f>INDEX('3d(ii) Price data, elec Q+n'!$D:$D,MATCH($A1169&amp;" "&amp;$P1169,'3d(ii) Price data, elec Q+n'!$F:$F,0))*T1169*L1169</f>
        <v>0</v>
      </c>
      <c r="AC1169" s="208">
        <f>INDEX('3d(ii) Price data, elec Q+n'!$D:$D,MATCH($A1169&amp;" "&amp;$Q1169,'3d(ii) Price data, elec Q+n'!$F:$F,0))*U1169*M1169</f>
        <v>0</v>
      </c>
      <c r="AD1169" s="208">
        <f>IFERROR(INDEX('3d(ii) Price data, elec Q+n'!$D:$D,MATCH($A1169&amp;" "&amp;$R1169,'3d(ii) Price data, elec Q+n'!$F:$F,0)),$BL1169)*V1169*N1169</f>
        <v>0</v>
      </c>
      <c r="AE1169" s="208">
        <f>IFERROR(INDEX('3d(ii) Price data, elec Q+n'!$D:$D,MATCH($A1169&amp;" "&amp;$S1169,'3d(ii) Price data, elec Q+n'!$F:$F,0)),$BN1169)*W1169*O1169</f>
        <v>0</v>
      </c>
      <c r="AF1169" s="208">
        <f>INDEX('3d(ii) Price data, elec Q+n'!$E:$E,MATCH($A1169&amp;" "&amp;$P1169,'3d(ii) Price data, elec Q+n'!$F:$F,0))*X1169*L1169</f>
        <v>0</v>
      </c>
      <c r="AG1169" s="208">
        <f>INDEX('3d(ii) Price data, elec Q+n'!$E:$E,MATCH($A1169&amp;" "&amp;$Q1169,'3d(ii) Price data, elec Q+n'!$F:$F,0))*Y1169*M1169</f>
        <v>0</v>
      </c>
      <c r="AH1169" s="208">
        <f>IFERROR(INDEX('3d(ii) Price data, elec Q+n'!$E:$E,MATCH($A1169&amp;" "&amp;$R1169,'3d(ii) Price data, elec Q+n'!$F:$F,0)),$BM1169)*Z1169*N1169</f>
        <v>0</v>
      </c>
      <c r="AI1169" s="208">
        <f>IFERROR(INDEX('3d(ii) Price data, elec Q+n'!$E:$E,MATCH($A1169&amp;" "&amp;$S1169,'3d(ii) Price data, elec Q+n'!$F:$F,0)),$BO1169)*AA1169*O1169</f>
        <v>0</v>
      </c>
      <c r="AJ1169" s="265" t="str">
        <f>IF(SUM(AB1169+AC1169+AD1169+AE1169)*'3b Demand'!$C$18+SUM(AF1169+AG1169+AH1169+AI1169)*'3b Demand'!$D$18=0,"",SUM(AB1169+AC1169+AD1169+AE1169)*'3b Demand'!$C$18+SUM(AF1169+AG1169+AH1169+AI1169)*'3b Demand'!$D$18)</f>
        <v/>
      </c>
      <c r="AK1169" s="478"/>
      <c r="AL1169" s="264">
        <f>INDEX('3b Demand'!$F$44:$AT$48,MATCH(LEFT(P1169,2),'3b Demand'!$C$44:$C$48,0),MATCH($C1169,'3b Demand'!$F$26:$AT$26,0))</f>
        <v>0</v>
      </c>
      <c r="AM1169" s="264">
        <f>INDEX('3b Demand'!$F$44:$AT$48,MATCH(LEFT(Q1169,2),'3b Demand'!$C$44:$C$48,0),MATCH($C1169,'3b Demand'!$F$26:$AT$26,0))</f>
        <v>0</v>
      </c>
      <c r="AN1169" s="264">
        <f>INDEX('3b Demand'!$F$44:$AT$48,MATCH(LEFT(R1169,2),'3b Demand'!$C$44:$C$48,0),MATCH($C1169,'3b Demand'!$F$26:$AT$26,0))</f>
        <v>0</v>
      </c>
      <c r="AO1169" s="264">
        <f>INDEX('3b Demand'!$F$44:$AT$48,MATCH(LEFT(S1169,2),'3b Demand'!$C$44:$C$48,0),MATCH($C1169,'3b Demand'!$F$26:$AT$26,0))</f>
        <v>0</v>
      </c>
      <c r="AP1169" s="264">
        <f>INDEX('3b Demand'!$F$44:$AT$48,MATCH(LEFT(P1169,2),'3b Demand'!$C$44:$C$48,0),MATCH($C1169,'3b Demand'!$F$26:$AT$26,0))</f>
        <v>0</v>
      </c>
      <c r="AQ1169" s="264">
        <f>INDEX('3b Demand'!$F$44:$AT$48,MATCH(LEFT(Q1169,2),'3b Demand'!$C$44:$C$48,0),MATCH($C1169,'3b Demand'!$F$26:$AT$26,0))</f>
        <v>0</v>
      </c>
      <c r="AR1169" s="264">
        <f>INDEX('3b Demand'!$F$44:$AT$48,MATCH(LEFT(R1169,2),'3b Demand'!$C$44:$C$48,0),MATCH($C1169,'3b Demand'!$F$26:$AT$26,0))</f>
        <v>0</v>
      </c>
      <c r="AS1169" s="264">
        <f>INDEX('3b Demand'!$F$44:$AT$48,MATCH(LEFT(S1169,2),'3b Demand'!$C$44:$C$48,0),MATCH($C1169,'3b Demand'!$F$26:$AT$26,0))</f>
        <v>0</v>
      </c>
      <c r="AT1169" s="208">
        <f>INDEX('3d(ii) Price data, elec Q+n'!$D:$D,MATCH($A1169&amp;" "&amp;$P1169,'3d(ii) Price data, elec Q+n'!$F:$F,0))*AL1169*L1169</f>
        <v>0</v>
      </c>
      <c r="AU1169" s="208">
        <f>INDEX('3d(ii) Price data, elec Q+n'!$D:$D,MATCH($A1169&amp;" "&amp;$Q1169,'3d(ii) Price data, elec Q+n'!$F:$F,0))*AM1169*M1169</f>
        <v>0</v>
      </c>
      <c r="AV1169" s="208">
        <f>IFERROR(INDEX('3d(ii) Price data, elec Q+n'!$D:$D,MATCH($A1169&amp;" "&amp;$R1169,'3d(ii) Price data, elec Q+n'!$F:$F,0)),$BL1169)*AN1169*N1169</f>
        <v>0</v>
      </c>
      <c r="AW1169" s="208">
        <f>IFERROR(INDEX('3d(ii) Price data, elec Q+n'!$D:$D,MATCH($A1169&amp;" "&amp;$S1169,'3d(ii) Price data, elec Q+n'!$F:$F,0)),$BN1169)*AO1169*O1169</f>
        <v>0</v>
      </c>
      <c r="AX1169" s="208">
        <f>INDEX('3d(ii) Price data, elec Q+n'!$E:$E,MATCH($A1169&amp;" "&amp;$P1169,'3d(ii) Price data, elec Q+n'!$F:$F,0))*AP1169*L1169</f>
        <v>0</v>
      </c>
      <c r="AY1169" s="208">
        <f>INDEX('3d(ii) Price data, elec Q+n'!$E:$E,MATCH($A1169&amp;" "&amp;$Q1169,'3d(ii) Price data, elec Q+n'!$F:$F,0))*AQ1169*M1169</f>
        <v>0</v>
      </c>
      <c r="AZ1169" s="208">
        <f>IFERROR(INDEX('3d(ii) Price data, elec Q+n'!$E:$E,MATCH($A1169&amp;" "&amp;$R1169,'3d(ii) Price data, elec Q+n'!$F:$F,0)),$BM1169)*AR1169*N1169</f>
        <v>0</v>
      </c>
      <c r="BA1169" s="208">
        <f>IFERROR(INDEX('3d(ii) Price data, elec Q+n'!$E:$E,MATCH($A1169&amp;" "&amp;$S1169,'3d(ii) Price data, elec Q+n'!$F:$F,0)),$BO1169)*AS1169*O1169</f>
        <v>0</v>
      </c>
      <c r="BB1169" s="265" t="str">
        <f>IF(SUM(AT1169+AU1169+AV1169+AW1169)*'3b Demand'!$C$18+SUM(AX1169+AY1169+AZ1169+BA1169)*'3b Demand'!$D$18=0,"",SUM(AT1169+AU1169+AV1169+AW1169)*'3b Demand'!$C$18+SUM(AX1169+AY1169+AZ1169+BA1169)*'3b Demand'!$D$18)</f>
        <v/>
      </c>
      <c r="BC1169" s="478"/>
      <c r="BD1169" s="208">
        <f t="shared" si="113"/>
        <v>1</v>
      </c>
      <c r="BE1169" s="282" t="str">
        <f t="shared" si="114"/>
        <v>-</v>
      </c>
      <c r="BF1169" s="282" t="str">
        <f t="shared" si="115"/>
        <v>-</v>
      </c>
      <c r="BH1169" s="210" t="str" cm="1">
        <f t="array" ref="BH1169">_xlfn.IFS(LEFT(R1169,2)="Q1","Winter "&amp;RIGHT(R1169,2)-1,LEFT(R1169,2)="Q2","Summer "&amp;RIGHT(R1169,2),LEFT(R1169,2)="Q3","Summer "&amp;RIGHT(R1169,2),LEFT(R1169,2)="Q4","Winter "&amp;RIGHT(R1169,2))</f>
        <v>Summer 28</v>
      </c>
      <c r="BI1169" s="210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8</v>
      </c>
      <c r="BJ1169" s="211" t="str">
        <f>_xlfn.XLOOKUP(BH1169,'3d(i)Price data, elec S+n'!$I1168:$K1168,'3d(i)Price data, elec S+n'!$I$8:$K$8)</f>
        <v>S+2</v>
      </c>
      <c r="BK1169" s="211" t="str">
        <f>_xlfn.XLOOKUP(BI1169,'3d(i)Price data, elec S+n'!$I1168:$K1168,'3d(i)Price data, elec S+n'!$I$8:$K$8)</f>
        <v>S+2</v>
      </c>
      <c r="BL1169" s="212">
        <f>INDEX('3d(i)Price data, elec S+n'!$B$9:$G$2060,MATCH($A1169,'3d(i)Price data, elec S+n'!$A$9:$A$2060,0),MATCH($BJ1169,'3d(i)Price data, elec S+n'!$B$8:$D$8,0))</f>
        <v>0</v>
      </c>
      <c r="BM1169" s="212">
        <f>INDEX('3d(i)Price data, elec S+n'!$E$9:$G$2060,MATCH($A1169,'3d(i)Price data, elec S+n'!$A$9:$A$2060,0),MATCH($BJ1169,'3d(i)Price data, elec S+n'!$E$8:$G$8,0))</f>
        <v>0</v>
      </c>
      <c r="BN1169" s="212">
        <f>INDEX('3d(i)Price data, elec S+n'!$B$9:$G$2060,MATCH($A1169,'3d(i)Price data, elec S+n'!$A$9:$A$2060,0),MATCH($BK1169,'3d(i)Price data, elec S+n'!$B$8:$D$8,0))</f>
        <v>0</v>
      </c>
      <c r="BO1169" s="212">
        <f>INDEX('3d(i)Price data, elec S+n'!$E$9:$G$2060,MATCH($A1169,'3d(i)Price data, elec S+n'!$A$9:$A$2060,0),MATCH($BK1169,'3d(i)Price data, elec S+n'!$E$8:$G$8,0))</f>
        <v>0</v>
      </c>
    </row>
    <row r="1170" spans="1:67">
      <c r="A1170" s="188">
        <f>'3d(i)Price data, elec S+n'!A1169</f>
        <v>46562</v>
      </c>
      <c r="B1170" s="202">
        <f t="shared" si="111"/>
        <v>2</v>
      </c>
      <c r="C1170" s="261" t="str">
        <f>INDEX('3b Demand'!$B$99:$B$146,MATCH($A1170,'3b Demand'!$H$99:$H$146,1))</f>
        <v>Q4 2027</v>
      </c>
      <c r="D1170" s="282" t="s">
        <v>338</v>
      </c>
      <c r="E1170" s="282" t="s">
        <v>338</v>
      </c>
      <c r="F1170" s="282" t="s">
        <v>338</v>
      </c>
      <c r="G1170" s="282" t="s">
        <v>338</v>
      </c>
      <c r="H1170" s="282" t="s">
        <v>338</v>
      </c>
      <c r="I1170" s="282" t="s">
        <v>338</v>
      </c>
      <c r="J1170" s="282" t="s">
        <v>338</v>
      </c>
      <c r="K1170" s="282" t="s">
        <v>338</v>
      </c>
      <c r="L1170" s="214">
        <v>1</v>
      </c>
      <c r="M1170" s="214">
        <v>1</v>
      </c>
      <c r="N1170" s="214">
        <v>1</v>
      </c>
      <c r="O1170" s="214">
        <v>1</v>
      </c>
      <c r="P1170" s="206" t="str">
        <f t="shared" si="112"/>
        <v>Q4-27</v>
      </c>
      <c r="Q1170" s="206" t="str">
        <f t="shared" si="112"/>
        <v>Q1-28</v>
      </c>
      <c r="R1170" s="206" t="str">
        <f t="shared" si="112"/>
        <v>Q2-28</v>
      </c>
      <c r="S1170" s="207" t="str">
        <f t="shared" si="112"/>
        <v>Q3-28</v>
      </c>
      <c r="T1170" s="264">
        <f>INDEX('3b Demand'!$F$29:$AT$32,MATCH(LEFT(P1170,2),'3b Demand'!$C$29:$C$32,0),MATCH($C1170,'3b Demand'!$F$26:$AT$26,0))</f>
        <v>0</v>
      </c>
      <c r="U1170" s="264">
        <f>INDEX('3b Demand'!$F$29:$AT$32,MATCH(LEFT(Q1170,2),'3b Demand'!$C$29:$C$32,0),MATCH($C1170,'3b Demand'!$F$26:$AT$26,0))</f>
        <v>0</v>
      </c>
      <c r="V1170" s="264">
        <f>INDEX('3b Demand'!$F$29:$AT$32,MATCH(LEFT(R1170,2),'3b Demand'!$C$29:$C$32,0),MATCH($C1170,'3b Demand'!$F$26:$AT$26,0))</f>
        <v>0</v>
      </c>
      <c r="W1170" s="264">
        <f>INDEX('3b Demand'!$F$29:$AT$32,MATCH(LEFT(S1170,2),'3b Demand'!$C$29:$C$32,0),MATCH($C1170,'3b Demand'!$F$26:$AT$26,0))</f>
        <v>0</v>
      </c>
      <c r="X1170" s="264">
        <f>INDEX('3b Demand'!$F$29:$AT$32,MATCH(LEFT(P1170,2),'3b Demand'!$C$29:$C$32,0),MATCH($C1170,'3b Demand'!$F$26:$AT$26,0))</f>
        <v>0</v>
      </c>
      <c r="Y1170" s="264">
        <f>INDEX('3b Demand'!$F$29:$AT$32,MATCH(LEFT(Q1170,2),'3b Demand'!$C$29:$C$32,0),MATCH($C1170,'3b Demand'!$F$26:$AT$26,0))</f>
        <v>0</v>
      </c>
      <c r="Z1170" s="264">
        <f>INDEX('3b Demand'!$F$29:$AT$32,MATCH(LEFT(R1170,2),'3b Demand'!$C$29:$C$32,0),MATCH($C1170,'3b Demand'!$F$26:$AT$26,0))</f>
        <v>0</v>
      </c>
      <c r="AA1170" s="264">
        <f>INDEX('3b Demand'!$F$29:$AT$32,MATCH(LEFT(S1170,2),'3b Demand'!$C$29:$C$32,0),MATCH($C1170,'3b Demand'!$F$26:$AT$26,0))</f>
        <v>0</v>
      </c>
      <c r="AB1170" s="208">
        <f>INDEX('3d(ii) Price data, elec Q+n'!$D:$D,MATCH($A1170&amp;" "&amp;$P1170,'3d(ii) Price data, elec Q+n'!$F:$F,0))*T1170*L1170</f>
        <v>0</v>
      </c>
      <c r="AC1170" s="208">
        <f>INDEX('3d(ii) Price data, elec Q+n'!$D:$D,MATCH($A1170&amp;" "&amp;$Q1170,'3d(ii) Price data, elec Q+n'!$F:$F,0))*U1170*M1170</f>
        <v>0</v>
      </c>
      <c r="AD1170" s="208">
        <f>IFERROR(INDEX('3d(ii) Price data, elec Q+n'!$D:$D,MATCH($A1170&amp;" "&amp;$R1170,'3d(ii) Price data, elec Q+n'!$F:$F,0)),$BL1170)*V1170*N1170</f>
        <v>0</v>
      </c>
      <c r="AE1170" s="208">
        <f>IFERROR(INDEX('3d(ii) Price data, elec Q+n'!$D:$D,MATCH($A1170&amp;" "&amp;$S1170,'3d(ii) Price data, elec Q+n'!$F:$F,0)),$BN1170)*W1170*O1170</f>
        <v>0</v>
      </c>
      <c r="AF1170" s="208">
        <f>INDEX('3d(ii) Price data, elec Q+n'!$E:$E,MATCH($A1170&amp;" "&amp;$P1170,'3d(ii) Price data, elec Q+n'!$F:$F,0))*X1170*L1170</f>
        <v>0</v>
      </c>
      <c r="AG1170" s="208">
        <f>INDEX('3d(ii) Price data, elec Q+n'!$E:$E,MATCH($A1170&amp;" "&amp;$Q1170,'3d(ii) Price data, elec Q+n'!$F:$F,0))*Y1170*M1170</f>
        <v>0</v>
      </c>
      <c r="AH1170" s="208">
        <f>IFERROR(INDEX('3d(ii) Price data, elec Q+n'!$E:$E,MATCH($A1170&amp;" "&amp;$R1170,'3d(ii) Price data, elec Q+n'!$F:$F,0)),$BM1170)*Z1170*N1170</f>
        <v>0</v>
      </c>
      <c r="AI1170" s="208">
        <f>IFERROR(INDEX('3d(ii) Price data, elec Q+n'!$E:$E,MATCH($A1170&amp;" "&amp;$S1170,'3d(ii) Price data, elec Q+n'!$F:$F,0)),$BO1170)*AA1170*O1170</f>
        <v>0</v>
      </c>
      <c r="AJ1170" s="265" t="str">
        <f>IF(SUM(AB1170+AC1170+AD1170+AE1170)*'3b Demand'!$C$18+SUM(AF1170+AG1170+AH1170+AI1170)*'3b Demand'!$D$18=0,"",SUM(AB1170+AC1170+AD1170+AE1170)*'3b Demand'!$C$18+SUM(AF1170+AG1170+AH1170+AI1170)*'3b Demand'!$D$18)</f>
        <v/>
      </c>
      <c r="AK1170" s="478"/>
      <c r="AL1170" s="264">
        <f>INDEX('3b Demand'!$F$44:$AT$48,MATCH(LEFT(P1170,2),'3b Demand'!$C$44:$C$48,0),MATCH($C1170,'3b Demand'!$F$26:$AT$26,0))</f>
        <v>0</v>
      </c>
      <c r="AM1170" s="264">
        <f>INDEX('3b Demand'!$F$44:$AT$48,MATCH(LEFT(Q1170,2),'3b Demand'!$C$44:$C$48,0),MATCH($C1170,'3b Demand'!$F$26:$AT$26,0))</f>
        <v>0</v>
      </c>
      <c r="AN1170" s="264">
        <f>INDEX('3b Demand'!$F$44:$AT$48,MATCH(LEFT(R1170,2),'3b Demand'!$C$44:$C$48,0),MATCH($C1170,'3b Demand'!$F$26:$AT$26,0))</f>
        <v>0</v>
      </c>
      <c r="AO1170" s="264">
        <f>INDEX('3b Demand'!$F$44:$AT$48,MATCH(LEFT(S1170,2),'3b Demand'!$C$44:$C$48,0),MATCH($C1170,'3b Demand'!$F$26:$AT$26,0))</f>
        <v>0</v>
      </c>
      <c r="AP1170" s="264">
        <f>INDEX('3b Demand'!$F$44:$AT$48,MATCH(LEFT(P1170,2),'3b Demand'!$C$44:$C$48,0),MATCH($C1170,'3b Demand'!$F$26:$AT$26,0))</f>
        <v>0</v>
      </c>
      <c r="AQ1170" s="264">
        <f>INDEX('3b Demand'!$F$44:$AT$48,MATCH(LEFT(Q1170,2),'3b Demand'!$C$44:$C$48,0),MATCH($C1170,'3b Demand'!$F$26:$AT$26,0))</f>
        <v>0</v>
      </c>
      <c r="AR1170" s="264">
        <f>INDEX('3b Demand'!$F$44:$AT$48,MATCH(LEFT(R1170,2),'3b Demand'!$C$44:$C$48,0),MATCH($C1170,'3b Demand'!$F$26:$AT$26,0))</f>
        <v>0</v>
      </c>
      <c r="AS1170" s="264">
        <f>INDEX('3b Demand'!$F$44:$AT$48,MATCH(LEFT(S1170,2),'3b Demand'!$C$44:$C$48,0),MATCH($C1170,'3b Demand'!$F$26:$AT$26,0))</f>
        <v>0</v>
      </c>
      <c r="AT1170" s="208">
        <f>INDEX('3d(ii) Price data, elec Q+n'!$D:$D,MATCH($A1170&amp;" "&amp;$P1170,'3d(ii) Price data, elec Q+n'!$F:$F,0))*AL1170*L1170</f>
        <v>0</v>
      </c>
      <c r="AU1170" s="208">
        <f>INDEX('3d(ii) Price data, elec Q+n'!$D:$D,MATCH($A1170&amp;" "&amp;$Q1170,'3d(ii) Price data, elec Q+n'!$F:$F,0))*AM1170*M1170</f>
        <v>0</v>
      </c>
      <c r="AV1170" s="208">
        <f>IFERROR(INDEX('3d(ii) Price data, elec Q+n'!$D:$D,MATCH($A1170&amp;" "&amp;$R1170,'3d(ii) Price data, elec Q+n'!$F:$F,0)),$BL1170)*AN1170*N1170</f>
        <v>0</v>
      </c>
      <c r="AW1170" s="208">
        <f>IFERROR(INDEX('3d(ii) Price data, elec Q+n'!$D:$D,MATCH($A1170&amp;" "&amp;$S1170,'3d(ii) Price data, elec Q+n'!$F:$F,0)),$BN1170)*AO1170*O1170</f>
        <v>0</v>
      </c>
      <c r="AX1170" s="208">
        <f>INDEX('3d(ii) Price data, elec Q+n'!$E:$E,MATCH($A1170&amp;" "&amp;$P1170,'3d(ii) Price data, elec Q+n'!$F:$F,0))*AP1170*L1170</f>
        <v>0</v>
      </c>
      <c r="AY1170" s="208">
        <f>INDEX('3d(ii) Price data, elec Q+n'!$E:$E,MATCH($A1170&amp;" "&amp;$Q1170,'3d(ii) Price data, elec Q+n'!$F:$F,0))*AQ1170*M1170</f>
        <v>0</v>
      </c>
      <c r="AZ1170" s="208">
        <f>IFERROR(INDEX('3d(ii) Price data, elec Q+n'!$E:$E,MATCH($A1170&amp;" "&amp;$R1170,'3d(ii) Price data, elec Q+n'!$F:$F,0)),$BM1170)*AR1170*N1170</f>
        <v>0</v>
      </c>
      <c r="BA1170" s="208">
        <f>IFERROR(INDEX('3d(ii) Price data, elec Q+n'!$E:$E,MATCH($A1170&amp;" "&amp;$S1170,'3d(ii) Price data, elec Q+n'!$F:$F,0)),$BO1170)*AS1170*O1170</f>
        <v>0</v>
      </c>
      <c r="BB1170" s="265" t="str">
        <f>IF(SUM(AT1170+AU1170+AV1170+AW1170)*'3b Demand'!$C$18+SUM(AX1170+AY1170+AZ1170+BA1170)*'3b Demand'!$D$18=0,"",SUM(AT1170+AU1170+AV1170+AW1170)*'3b Demand'!$C$18+SUM(AX1170+AY1170+AZ1170+BA1170)*'3b Demand'!$D$18)</f>
        <v/>
      </c>
      <c r="BC1170" s="478"/>
      <c r="BD1170" s="208">
        <f t="shared" si="113"/>
        <v>1</v>
      </c>
      <c r="BE1170" s="282" t="str">
        <f t="shared" si="114"/>
        <v>-</v>
      </c>
      <c r="BF1170" s="282" t="str">
        <f t="shared" si="115"/>
        <v>-</v>
      </c>
      <c r="BH1170" s="210" t="str" cm="1">
        <f t="array" ref="BH1170">_xlfn.IFS(LEFT(R1170,2)="Q1","Winter "&amp;RIGHT(R1170,2)-1,LEFT(R1170,2)="Q2","Summer "&amp;RIGHT(R1170,2),LEFT(R1170,2)="Q3","Summer "&amp;RIGHT(R1170,2),LEFT(R1170,2)="Q4","Winter "&amp;RIGHT(R1170,2))</f>
        <v>Summer 28</v>
      </c>
      <c r="BI1170" s="210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8</v>
      </c>
      <c r="BJ1170" s="211" t="str">
        <f>_xlfn.XLOOKUP(BH1170,'3d(i)Price data, elec S+n'!$I1169:$K1169,'3d(i)Price data, elec S+n'!$I$8:$K$8)</f>
        <v>S+2</v>
      </c>
      <c r="BK1170" s="211" t="str">
        <f>_xlfn.XLOOKUP(BI1170,'3d(i)Price data, elec S+n'!$I1169:$K1169,'3d(i)Price data, elec S+n'!$I$8:$K$8)</f>
        <v>S+2</v>
      </c>
      <c r="BL1170" s="212">
        <f>INDEX('3d(i)Price data, elec S+n'!$B$9:$G$2060,MATCH($A1170,'3d(i)Price data, elec S+n'!$A$9:$A$2060,0),MATCH($BJ1170,'3d(i)Price data, elec S+n'!$B$8:$D$8,0))</f>
        <v>0</v>
      </c>
      <c r="BM1170" s="212">
        <f>INDEX('3d(i)Price data, elec S+n'!$E$9:$G$2060,MATCH($A1170,'3d(i)Price data, elec S+n'!$A$9:$A$2060,0),MATCH($BJ1170,'3d(i)Price data, elec S+n'!$E$8:$G$8,0))</f>
        <v>0</v>
      </c>
      <c r="BN1170" s="212">
        <f>INDEX('3d(i)Price data, elec S+n'!$B$9:$G$2060,MATCH($A1170,'3d(i)Price data, elec S+n'!$A$9:$A$2060,0),MATCH($BK1170,'3d(i)Price data, elec S+n'!$B$8:$D$8,0))</f>
        <v>0</v>
      </c>
      <c r="BO1170" s="212">
        <f>INDEX('3d(i)Price data, elec S+n'!$E$9:$G$2060,MATCH($A1170,'3d(i)Price data, elec S+n'!$A$9:$A$2060,0),MATCH($BK1170,'3d(i)Price data, elec S+n'!$E$8:$G$8,0))</f>
        <v>0</v>
      </c>
    </row>
    <row r="1171" spans="1:67">
      <c r="A1171" s="188">
        <f>'3d(i)Price data, elec S+n'!A1170</f>
        <v>46563</v>
      </c>
      <c r="B1171" s="202">
        <f t="shared" si="111"/>
        <v>2</v>
      </c>
      <c r="C1171" s="261" t="str">
        <f>INDEX('3b Demand'!$B$99:$B$146,MATCH($A1171,'3b Demand'!$H$99:$H$146,1))</f>
        <v>Q4 2027</v>
      </c>
      <c r="D1171" s="282" t="s">
        <v>338</v>
      </c>
      <c r="E1171" s="282" t="s">
        <v>338</v>
      </c>
      <c r="F1171" s="282" t="s">
        <v>338</v>
      </c>
      <c r="G1171" s="282" t="s">
        <v>338</v>
      </c>
      <c r="H1171" s="282" t="s">
        <v>338</v>
      </c>
      <c r="I1171" s="282" t="s">
        <v>338</v>
      </c>
      <c r="J1171" s="282" t="s">
        <v>338</v>
      </c>
      <c r="K1171" s="282" t="s">
        <v>338</v>
      </c>
      <c r="L1171" s="214">
        <v>1</v>
      </c>
      <c r="M1171" s="214">
        <v>1</v>
      </c>
      <c r="N1171" s="214">
        <v>1</v>
      </c>
      <c r="O1171" s="214">
        <v>1</v>
      </c>
      <c r="P1171" s="206" t="str">
        <f t="shared" si="112"/>
        <v>Q4-27</v>
      </c>
      <c r="Q1171" s="206" t="str">
        <f t="shared" si="112"/>
        <v>Q1-28</v>
      </c>
      <c r="R1171" s="206" t="str">
        <f t="shared" si="112"/>
        <v>Q2-28</v>
      </c>
      <c r="S1171" s="207" t="str">
        <f t="shared" si="112"/>
        <v>Q3-28</v>
      </c>
      <c r="T1171" s="264">
        <f>INDEX('3b Demand'!$F$29:$AT$32,MATCH(LEFT(P1171,2),'3b Demand'!$C$29:$C$32,0),MATCH($C1171,'3b Demand'!$F$26:$AT$26,0))</f>
        <v>0</v>
      </c>
      <c r="U1171" s="264">
        <f>INDEX('3b Demand'!$F$29:$AT$32,MATCH(LEFT(Q1171,2),'3b Demand'!$C$29:$C$32,0),MATCH($C1171,'3b Demand'!$F$26:$AT$26,0))</f>
        <v>0</v>
      </c>
      <c r="V1171" s="264">
        <f>INDEX('3b Demand'!$F$29:$AT$32,MATCH(LEFT(R1171,2),'3b Demand'!$C$29:$C$32,0),MATCH($C1171,'3b Demand'!$F$26:$AT$26,0))</f>
        <v>0</v>
      </c>
      <c r="W1171" s="264">
        <f>INDEX('3b Demand'!$F$29:$AT$32,MATCH(LEFT(S1171,2),'3b Demand'!$C$29:$C$32,0),MATCH($C1171,'3b Demand'!$F$26:$AT$26,0))</f>
        <v>0</v>
      </c>
      <c r="X1171" s="264">
        <f>INDEX('3b Demand'!$F$29:$AT$32,MATCH(LEFT(P1171,2),'3b Demand'!$C$29:$C$32,0),MATCH($C1171,'3b Demand'!$F$26:$AT$26,0))</f>
        <v>0</v>
      </c>
      <c r="Y1171" s="264">
        <f>INDEX('3b Demand'!$F$29:$AT$32,MATCH(LEFT(Q1171,2),'3b Demand'!$C$29:$C$32,0),MATCH($C1171,'3b Demand'!$F$26:$AT$26,0))</f>
        <v>0</v>
      </c>
      <c r="Z1171" s="264">
        <f>INDEX('3b Demand'!$F$29:$AT$32,MATCH(LEFT(R1171,2),'3b Demand'!$C$29:$C$32,0),MATCH($C1171,'3b Demand'!$F$26:$AT$26,0))</f>
        <v>0</v>
      </c>
      <c r="AA1171" s="264">
        <f>INDEX('3b Demand'!$F$29:$AT$32,MATCH(LEFT(S1171,2),'3b Demand'!$C$29:$C$32,0),MATCH($C1171,'3b Demand'!$F$26:$AT$26,0))</f>
        <v>0</v>
      </c>
      <c r="AB1171" s="208">
        <f>INDEX('3d(ii) Price data, elec Q+n'!$D:$D,MATCH($A1171&amp;" "&amp;$P1171,'3d(ii) Price data, elec Q+n'!$F:$F,0))*T1171*L1171</f>
        <v>0</v>
      </c>
      <c r="AC1171" s="208">
        <f>INDEX('3d(ii) Price data, elec Q+n'!$D:$D,MATCH($A1171&amp;" "&amp;$Q1171,'3d(ii) Price data, elec Q+n'!$F:$F,0))*U1171*M1171</f>
        <v>0</v>
      </c>
      <c r="AD1171" s="208">
        <f>IFERROR(INDEX('3d(ii) Price data, elec Q+n'!$D:$D,MATCH($A1171&amp;" "&amp;$R1171,'3d(ii) Price data, elec Q+n'!$F:$F,0)),$BL1171)*V1171*N1171</f>
        <v>0</v>
      </c>
      <c r="AE1171" s="208">
        <f>IFERROR(INDEX('3d(ii) Price data, elec Q+n'!$D:$D,MATCH($A1171&amp;" "&amp;$S1171,'3d(ii) Price data, elec Q+n'!$F:$F,0)),$BN1171)*W1171*O1171</f>
        <v>0</v>
      </c>
      <c r="AF1171" s="208">
        <f>INDEX('3d(ii) Price data, elec Q+n'!$E:$E,MATCH($A1171&amp;" "&amp;$P1171,'3d(ii) Price data, elec Q+n'!$F:$F,0))*X1171*L1171</f>
        <v>0</v>
      </c>
      <c r="AG1171" s="208">
        <f>INDEX('3d(ii) Price data, elec Q+n'!$E:$E,MATCH($A1171&amp;" "&amp;$Q1171,'3d(ii) Price data, elec Q+n'!$F:$F,0))*Y1171*M1171</f>
        <v>0</v>
      </c>
      <c r="AH1171" s="208">
        <f>IFERROR(INDEX('3d(ii) Price data, elec Q+n'!$E:$E,MATCH($A1171&amp;" "&amp;$R1171,'3d(ii) Price data, elec Q+n'!$F:$F,0)),$BM1171)*Z1171*N1171</f>
        <v>0</v>
      </c>
      <c r="AI1171" s="208">
        <f>IFERROR(INDEX('3d(ii) Price data, elec Q+n'!$E:$E,MATCH($A1171&amp;" "&amp;$S1171,'3d(ii) Price data, elec Q+n'!$F:$F,0)),$BO1171)*AA1171*O1171</f>
        <v>0</v>
      </c>
      <c r="AJ1171" s="265" t="str">
        <f>IF(SUM(AB1171+AC1171+AD1171+AE1171)*'3b Demand'!$C$18+SUM(AF1171+AG1171+AH1171+AI1171)*'3b Demand'!$D$18=0,"",SUM(AB1171+AC1171+AD1171+AE1171)*'3b Demand'!$C$18+SUM(AF1171+AG1171+AH1171+AI1171)*'3b Demand'!$D$18)</f>
        <v/>
      </c>
      <c r="AK1171" s="478"/>
      <c r="AL1171" s="264">
        <f>INDEX('3b Demand'!$F$44:$AT$48,MATCH(LEFT(P1171,2),'3b Demand'!$C$44:$C$48,0),MATCH($C1171,'3b Demand'!$F$26:$AT$26,0))</f>
        <v>0</v>
      </c>
      <c r="AM1171" s="264">
        <f>INDEX('3b Demand'!$F$44:$AT$48,MATCH(LEFT(Q1171,2),'3b Demand'!$C$44:$C$48,0),MATCH($C1171,'3b Demand'!$F$26:$AT$26,0))</f>
        <v>0</v>
      </c>
      <c r="AN1171" s="264">
        <f>INDEX('3b Demand'!$F$44:$AT$48,MATCH(LEFT(R1171,2),'3b Demand'!$C$44:$C$48,0),MATCH($C1171,'3b Demand'!$F$26:$AT$26,0))</f>
        <v>0</v>
      </c>
      <c r="AO1171" s="264">
        <f>INDEX('3b Demand'!$F$44:$AT$48,MATCH(LEFT(S1171,2),'3b Demand'!$C$44:$C$48,0),MATCH($C1171,'3b Demand'!$F$26:$AT$26,0))</f>
        <v>0</v>
      </c>
      <c r="AP1171" s="264">
        <f>INDEX('3b Demand'!$F$44:$AT$48,MATCH(LEFT(P1171,2),'3b Demand'!$C$44:$C$48,0),MATCH($C1171,'3b Demand'!$F$26:$AT$26,0))</f>
        <v>0</v>
      </c>
      <c r="AQ1171" s="264">
        <f>INDEX('3b Demand'!$F$44:$AT$48,MATCH(LEFT(Q1171,2),'3b Demand'!$C$44:$C$48,0),MATCH($C1171,'3b Demand'!$F$26:$AT$26,0))</f>
        <v>0</v>
      </c>
      <c r="AR1171" s="264">
        <f>INDEX('3b Demand'!$F$44:$AT$48,MATCH(LEFT(R1171,2),'3b Demand'!$C$44:$C$48,0),MATCH($C1171,'3b Demand'!$F$26:$AT$26,0))</f>
        <v>0</v>
      </c>
      <c r="AS1171" s="264">
        <f>INDEX('3b Demand'!$F$44:$AT$48,MATCH(LEFT(S1171,2),'3b Demand'!$C$44:$C$48,0),MATCH($C1171,'3b Demand'!$F$26:$AT$26,0))</f>
        <v>0</v>
      </c>
      <c r="AT1171" s="208">
        <f>INDEX('3d(ii) Price data, elec Q+n'!$D:$D,MATCH($A1171&amp;" "&amp;$P1171,'3d(ii) Price data, elec Q+n'!$F:$F,0))*AL1171*L1171</f>
        <v>0</v>
      </c>
      <c r="AU1171" s="208">
        <f>INDEX('3d(ii) Price data, elec Q+n'!$D:$D,MATCH($A1171&amp;" "&amp;$Q1171,'3d(ii) Price data, elec Q+n'!$F:$F,0))*AM1171*M1171</f>
        <v>0</v>
      </c>
      <c r="AV1171" s="208">
        <f>IFERROR(INDEX('3d(ii) Price data, elec Q+n'!$D:$D,MATCH($A1171&amp;" "&amp;$R1171,'3d(ii) Price data, elec Q+n'!$F:$F,0)),$BL1171)*AN1171*N1171</f>
        <v>0</v>
      </c>
      <c r="AW1171" s="208">
        <f>IFERROR(INDEX('3d(ii) Price data, elec Q+n'!$D:$D,MATCH($A1171&amp;" "&amp;$S1171,'3d(ii) Price data, elec Q+n'!$F:$F,0)),$BN1171)*AO1171*O1171</f>
        <v>0</v>
      </c>
      <c r="AX1171" s="208">
        <f>INDEX('3d(ii) Price data, elec Q+n'!$E:$E,MATCH($A1171&amp;" "&amp;$P1171,'3d(ii) Price data, elec Q+n'!$F:$F,0))*AP1171*L1171</f>
        <v>0</v>
      </c>
      <c r="AY1171" s="208">
        <f>INDEX('3d(ii) Price data, elec Q+n'!$E:$E,MATCH($A1171&amp;" "&amp;$Q1171,'3d(ii) Price data, elec Q+n'!$F:$F,0))*AQ1171*M1171</f>
        <v>0</v>
      </c>
      <c r="AZ1171" s="208">
        <f>IFERROR(INDEX('3d(ii) Price data, elec Q+n'!$E:$E,MATCH($A1171&amp;" "&amp;$R1171,'3d(ii) Price data, elec Q+n'!$F:$F,0)),$BM1171)*AR1171*N1171</f>
        <v>0</v>
      </c>
      <c r="BA1171" s="208">
        <f>IFERROR(INDEX('3d(ii) Price data, elec Q+n'!$E:$E,MATCH($A1171&amp;" "&amp;$S1171,'3d(ii) Price data, elec Q+n'!$F:$F,0)),$BO1171)*AS1171*O1171</f>
        <v>0</v>
      </c>
      <c r="BB1171" s="265" t="str">
        <f>IF(SUM(AT1171+AU1171+AV1171+AW1171)*'3b Demand'!$C$18+SUM(AX1171+AY1171+AZ1171+BA1171)*'3b Demand'!$D$18=0,"",SUM(AT1171+AU1171+AV1171+AW1171)*'3b Demand'!$C$18+SUM(AX1171+AY1171+AZ1171+BA1171)*'3b Demand'!$D$18)</f>
        <v/>
      </c>
      <c r="BC1171" s="478"/>
      <c r="BD1171" s="208">
        <f t="shared" si="113"/>
        <v>1</v>
      </c>
      <c r="BE1171" s="282" t="str">
        <f t="shared" si="114"/>
        <v>-</v>
      </c>
      <c r="BF1171" s="282" t="str">
        <f t="shared" si="115"/>
        <v>-</v>
      </c>
      <c r="BH1171" s="210" t="str" cm="1">
        <f t="array" ref="BH1171">_xlfn.IFS(LEFT(R1171,2)="Q1","Winter "&amp;RIGHT(R1171,2)-1,LEFT(R1171,2)="Q2","Summer "&amp;RIGHT(R1171,2),LEFT(R1171,2)="Q3","Summer "&amp;RIGHT(R1171,2),LEFT(R1171,2)="Q4","Winter "&amp;RIGHT(R1171,2))</f>
        <v>Summer 28</v>
      </c>
      <c r="BI1171" s="210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8</v>
      </c>
      <c r="BJ1171" s="211" t="str">
        <f>_xlfn.XLOOKUP(BH1171,'3d(i)Price data, elec S+n'!$I1170:$K1170,'3d(i)Price data, elec S+n'!$I$8:$K$8)</f>
        <v>S+2</v>
      </c>
      <c r="BK1171" s="211" t="str">
        <f>_xlfn.XLOOKUP(BI1171,'3d(i)Price data, elec S+n'!$I1170:$K1170,'3d(i)Price data, elec S+n'!$I$8:$K$8)</f>
        <v>S+2</v>
      </c>
      <c r="BL1171" s="212">
        <f>INDEX('3d(i)Price data, elec S+n'!$B$9:$G$2060,MATCH($A1171,'3d(i)Price data, elec S+n'!$A$9:$A$2060,0),MATCH($BJ1171,'3d(i)Price data, elec S+n'!$B$8:$D$8,0))</f>
        <v>0</v>
      </c>
      <c r="BM1171" s="212">
        <f>INDEX('3d(i)Price data, elec S+n'!$E$9:$G$2060,MATCH($A1171,'3d(i)Price data, elec S+n'!$A$9:$A$2060,0),MATCH($BJ1171,'3d(i)Price data, elec S+n'!$E$8:$G$8,0))</f>
        <v>0</v>
      </c>
      <c r="BN1171" s="212">
        <f>INDEX('3d(i)Price data, elec S+n'!$B$9:$G$2060,MATCH($A1171,'3d(i)Price data, elec S+n'!$A$9:$A$2060,0),MATCH($BK1171,'3d(i)Price data, elec S+n'!$B$8:$D$8,0))</f>
        <v>0</v>
      </c>
      <c r="BO1171" s="212">
        <f>INDEX('3d(i)Price data, elec S+n'!$E$9:$G$2060,MATCH($A1171,'3d(i)Price data, elec S+n'!$A$9:$A$2060,0),MATCH($BK1171,'3d(i)Price data, elec S+n'!$E$8:$G$8,0))</f>
        <v>0</v>
      </c>
    </row>
    <row r="1172" spans="1:67">
      <c r="A1172" s="188">
        <f>'3d(i)Price data, elec S+n'!A1171</f>
        <v>46566</v>
      </c>
      <c r="B1172" s="202">
        <f t="shared" si="111"/>
        <v>2</v>
      </c>
      <c r="C1172" s="261" t="str">
        <f>INDEX('3b Demand'!$B$99:$B$146,MATCH($A1172,'3b Demand'!$H$99:$H$146,1))</f>
        <v>Q4 2027</v>
      </c>
      <c r="D1172" s="282" t="s">
        <v>338</v>
      </c>
      <c r="E1172" s="282" t="s">
        <v>338</v>
      </c>
      <c r="F1172" s="282" t="s">
        <v>338</v>
      </c>
      <c r="G1172" s="282" t="s">
        <v>338</v>
      </c>
      <c r="H1172" s="282" t="s">
        <v>338</v>
      </c>
      <c r="I1172" s="282" t="s">
        <v>338</v>
      </c>
      <c r="J1172" s="282" t="s">
        <v>338</v>
      </c>
      <c r="K1172" s="282" t="s">
        <v>338</v>
      </c>
      <c r="L1172" s="214">
        <v>1</v>
      </c>
      <c r="M1172" s="214">
        <v>1</v>
      </c>
      <c r="N1172" s="214">
        <v>1</v>
      </c>
      <c r="O1172" s="214">
        <v>1</v>
      </c>
      <c r="P1172" s="206" t="str">
        <f t="shared" si="112"/>
        <v>Q4-27</v>
      </c>
      <c r="Q1172" s="206" t="str">
        <f t="shared" si="112"/>
        <v>Q1-28</v>
      </c>
      <c r="R1172" s="206" t="str">
        <f t="shared" si="112"/>
        <v>Q2-28</v>
      </c>
      <c r="S1172" s="207" t="str">
        <f t="shared" si="112"/>
        <v>Q3-28</v>
      </c>
      <c r="T1172" s="264">
        <f>INDEX('3b Demand'!$F$29:$AT$32,MATCH(LEFT(P1172,2),'3b Demand'!$C$29:$C$32,0),MATCH($C1172,'3b Demand'!$F$26:$AT$26,0))</f>
        <v>0</v>
      </c>
      <c r="U1172" s="264">
        <f>INDEX('3b Demand'!$F$29:$AT$32,MATCH(LEFT(Q1172,2),'3b Demand'!$C$29:$C$32,0),MATCH($C1172,'3b Demand'!$F$26:$AT$26,0))</f>
        <v>0</v>
      </c>
      <c r="V1172" s="264">
        <f>INDEX('3b Demand'!$F$29:$AT$32,MATCH(LEFT(R1172,2),'3b Demand'!$C$29:$C$32,0),MATCH($C1172,'3b Demand'!$F$26:$AT$26,0))</f>
        <v>0</v>
      </c>
      <c r="W1172" s="264">
        <f>INDEX('3b Demand'!$F$29:$AT$32,MATCH(LEFT(S1172,2),'3b Demand'!$C$29:$C$32,0),MATCH($C1172,'3b Demand'!$F$26:$AT$26,0))</f>
        <v>0</v>
      </c>
      <c r="X1172" s="264">
        <f>INDEX('3b Demand'!$F$29:$AT$32,MATCH(LEFT(P1172,2),'3b Demand'!$C$29:$C$32,0),MATCH($C1172,'3b Demand'!$F$26:$AT$26,0))</f>
        <v>0</v>
      </c>
      <c r="Y1172" s="264">
        <f>INDEX('3b Demand'!$F$29:$AT$32,MATCH(LEFT(Q1172,2),'3b Demand'!$C$29:$C$32,0),MATCH($C1172,'3b Demand'!$F$26:$AT$26,0))</f>
        <v>0</v>
      </c>
      <c r="Z1172" s="264">
        <f>INDEX('3b Demand'!$F$29:$AT$32,MATCH(LEFT(R1172,2),'3b Demand'!$C$29:$C$32,0),MATCH($C1172,'3b Demand'!$F$26:$AT$26,0))</f>
        <v>0</v>
      </c>
      <c r="AA1172" s="264">
        <f>INDEX('3b Demand'!$F$29:$AT$32,MATCH(LEFT(S1172,2),'3b Demand'!$C$29:$C$32,0),MATCH($C1172,'3b Demand'!$F$26:$AT$26,0))</f>
        <v>0</v>
      </c>
      <c r="AB1172" s="208">
        <f>INDEX('3d(ii) Price data, elec Q+n'!$D:$D,MATCH($A1172&amp;" "&amp;$P1172,'3d(ii) Price data, elec Q+n'!$F:$F,0))*T1172*L1172</f>
        <v>0</v>
      </c>
      <c r="AC1172" s="208">
        <f>INDEX('3d(ii) Price data, elec Q+n'!$D:$D,MATCH($A1172&amp;" "&amp;$Q1172,'3d(ii) Price data, elec Q+n'!$F:$F,0))*U1172*M1172</f>
        <v>0</v>
      </c>
      <c r="AD1172" s="208">
        <f>IFERROR(INDEX('3d(ii) Price data, elec Q+n'!$D:$D,MATCH($A1172&amp;" "&amp;$R1172,'3d(ii) Price data, elec Q+n'!$F:$F,0)),$BL1172)*V1172*N1172</f>
        <v>0</v>
      </c>
      <c r="AE1172" s="208">
        <f>IFERROR(INDEX('3d(ii) Price data, elec Q+n'!$D:$D,MATCH($A1172&amp;" "&amp;$S1172,'3d(ii) Price data, elec Q+n'!$F:$F,0)),$BN1172)*W1172*O1172</f>
        <v>0</v>
      </c>
      <c r="AF1172" s="208">
        <f>INDEX('3d(ii) Price data, elec Q+n'!$E:$E,MATCH($A1172&amp;" "&amp;$P1172,'3d(ii) Price data, elec Q+n'!$F:$F,0))*X1172*L1172</f>
        <v>0</v>
      </c>
      <c r="AG1172" s="208">
        <f>INDEX('3d(ii) Price data, elec Q+n'!$E:$E,MATCH($A1172&amp;" "&amp;$Q1172,'3d(ii) Price data, elec Q+n'!$F:$F,0))*Y1172*M1172</f>
        <v>0</v>
      </c>
      <c r="AH1172" s="208">
        <f>IFERROR(INDEX('3d(ii) Price data, elec Q+n'!$E:$E,MATCH($A1172&amp;" "&amp;$R1172,'3d(ii) Price data, elec Q+n'!$F:$F,0)),$BM1172)*Z1172*N1172</f>
        <v>0</v>
      </c>
      <c r="AI1172" s="208">
        <f>IFERROR(INDEX('3d(ii) Price data, elec Q+n'!$E:$E,MATCH($A1172&amp;" "&amp;$S1172,'3d(ii) Price data, elec Q+n'!$F:$F,0)),$BO1172)*AA1172*O1172</f>
        <v>0</v>
      </c>
      <c r="AJ1172" s="265" t="str">
        <f>IF(SUM(AB1172+AC1172+AD1172+AE1172)*'3b Demand'!$C$18+SUM(AF1172+AG1172+AH1172+AI1172)*'3b Demand'!$D$18=0,"",SUM(AB1172+AC1172+AD1172+AE1172)*'3b Demand'!$C$18+SUM(AF1172+AG1172+AH1172+AI1172)*'3b Demand'!$D$18)</f>
        <v/>
      </c>
      <c r="AK1172" s="478"/>
      <c r="AL1172" s="264">
        <f>INDEX('3b Demand'!$F$44:$AT$48,MATCH(LEFT(P1172,2),'3b Demand'!$C$44:$C$48,0),MATCH($C1172,'3b Demand'!$F$26:$AT$26,0))</f>
        <v>0</v>
      </c>
      <c r="AM1172" s="264">
        <f>INDEX('3b Demand'!$F$44:$AT$48,MATCH(LEFT(Q1172,2),'3b Demand'!$C$44:$C$48,0),MATCH($C1172,'3b Demand'!$F$26:$AT$26,0))</f>
        <v>0</v>
      </c>
      <c r="AN1172" s="264">
        <f>INDEX('3b Demand'!$F$44:$AT$48,MATCH(LEFT(R1172,2),'3b Demand'!$C$44:$C$48,0),MATCH($C1172,'3b Demand'!$F$26:$AT$26,0))</f>
        <v>0</v>
      </c>
      <c r="AO1172" s="264">
        <f>INDEX('3b Demand'!$F$44:$AT$48,MATCH(LEFT(S1172,2),'3b Demand'!$C$44:$C$48,0),MATCH($C1172,'3b Demand'!$F$26:$AT$26,0))</f>
        <v>0</v>
      </c>
      <c r="AP1172" s="264">
        <f>INDEX('3b Demand'!$F$44:$AT$48,MATCH(LEFT(P1172,2),'3b Demand'!$C$44:$C$48,0),MATCH($C1172,'3b Demand'!$F$26:$AT$26,0))</f>
        <v>0</v>
      </c>
      <c r="AQ1172" s="264">
        <f>INDEX('3b Demand'!$F$44:$AT$48,MATCH(LEFT(Q1172,2),'3b Demand'!$C$44:$C$48,0),MATCH($C1172,'3b Demand'!$F$26:$AT$26,0))</f>
        <v>0</v>
      </c>
      <c r="AR1172" s="264">
        <f>INDEX('3b Demand'!$F$44:$AT$48,MATCH(LEFT(R1172,2),'3b Demand'!$C$44:$C$48,0),MATCH($C1172,'3b Demand'!$F$26:$AT$26,0))</f>
        <v>0</v>
      </c>
      <c r="AS1172" s="264">
        <f>INDEX('3b Demand'!$F$44:$AT$48,MATCH(LEFT(S1172,2),'3b Demand'!$C$44:$C$48,0),MATCH($C1172,'3b Demand'!$F$26:$AT$26,0))</f>
        <v>0</v>
      </c>
      <c r="AT1172" s="208">
        <f>INDEX('3d(ii) Price data, elec Q+n'!$D:$D,MATCH($A1172&amp;" "&amp;$P1172,'3d(ii) Price data, elec Q+n'!$F:$F,0))*AL1172*L1172</f>
        <v>0</v>
      </c>
      <c r="AU1172" s="208">
        <f>INDEX('3d(ii) Price data, elec Q+n'!$D:$D,MATCH($A1172&amp;" "&amp;$Q1172,'3d(ii) Price data, elec Q+n'!$F:$F,0))*AM1172*M1172</f>
        <v>0</v>
      </c>
      <c r="AV1172" s="208">
        <f>IFERROR(INDEX('3d(ii) Price data, elec Q+n'!$D:$D,MATCH($A1172&amp;" "&amp;$R1172,'3d(ii) Price data, elec Q+n'!$F:$F,0)),$BL1172)*AN1172*N1172</f>
        <v>0</v>
      </c>
      <c r="AW1172" s="208">
        <f>IFERROR(INDEX('3d(ii) Price data, elec Q+n'!$D:$D,MATCH($A1172&amp;" "&amp;$S1172,'3d(ii) Price data, elec Q+n'!$F:$F,0)),$BN1172)*AO1172*O1172</f>
        <v>0</v>
      </c>
      <c r="AX1172" s="208">
        <f>INDEX('3d(ii) Price data, elec Q+n'!$E:$E,MATCH($A1172&amp;" "&amp;$P1172,'3d(ii) Price data, elec Q+n'!$F:$F,0))*AP1172*L1172</f>
        <v>0</v>
      </c>
      <c r="AY1172" s="208">
        <f>INDEX('3d(ii) Price data, elec Q+n'!$E:$E,MATCH($A1172&amp;" "&amp;$Q1172,'3d(ii) Price data, elec Q+n'!$F:$F,0))*AQ1172*M1172</f>
        <v>0</v>
      </c>
      <c r="AZ1172" s="208">
        <f>IFERROR(INDEX('3d(ii) Price data, elec Q+n'!$E:$E,MATCH($A1172&amp;" "&amp;$R1172,'3d(ii) Price data, elec Q+n'!$F:$F,0)),$BM1172)*AR1172*N1172</f>
        <v>0</v>
      </c>
      <c r="BA1172" s="208">
        <f>IFERROR(INDEX('3d(ii) Price data, elec Q+n'!$E:$E,MATCH($A1172&amp;" "&amp;$S1172,'3d(ii) Price data, elec Q+n'!$F:$F,0)),$BO1172)*AS1172*O1172</f>
        <v>0</v>
      </c>
      <c r="BB1172" s="265" t="str">
        <f>IF(SUM(AT1172+AU1172+AV1172+AW1172)*'3b Demand'!$C$18+SUM(AX1172+AY1172+AZ1172+BA1172)*'3b Demand'!$D$18=0,"",SUM(AT1172+AU1172+AV1172+AW1172)*'3b Demand'!$C$18+SUM(AX1172+AY1172+AZ1172+BA1172)*'3b Demand'!$D$18)</f>
        <v/>
      </c>
      <c r="BC1172" s="478"/>
      <c r="BD1172" s="208">
        <f t="shared" si="113"/>
        <v>1</v>
      </c>
      <c r="BE1172" s="282" t="str">
        <f t="shared" si="114"/>
        <v>-</v>
      </c>
      <c r="BF1172" s="282" t="str">
        <f t="shared" si="115"/>
        <v>-</v>
      </c>
      <c r="BH1172" s="210" t="str" cm="1">
        <f t="array" ref="BH1172">_xlfn.IFS(LEFT(R1172,2)="Q1","Winter "&amp;RIGHT(R1172,2)-1,LEFT(R1172,2)="Q2","Summer "&amp;RIGHT(R1172,2),LEFT(R1172,2)="Q3","Summer "&amp;RIGHT(R1172,2),LEFT(R1172,2)="Q4","Winter "&amp;RIGHT(R1172,2))</f>
        <v>Summer 28</v>
      </c>
      <c r="BI1172" s="210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8</v>
      </c>
      <c r="BJ1172" s="211" t="str">
        <f>_xlfn.XLOOKUP(BH1172,'3d(i)Price data, elec S+n'!$I1171:$K1171,'3d(i)Price data, elec S+n'!$I$8:$K$8)</f>
        <v>S+2</v>
      </c>
      <c r="BK1172" s="211" t="str">
        <f>_xlfn.XLOOKUP(BI1172,'3d(i)Price data, elec S+n'!$I1171:$K1171,'3d(i)Price data, elec S+n'!$I$8:$K$8)</f>
        <v>S+2</v>
      </c>
      <c r="BL1172" s="212">
        <f>INDEX('3d(i)Price data, elec S+n'!$B$9:$G$2060,MATCH($A1172,'3d(i)Price data, elec S+n'!$A$9:$A$2060,0),MATCH($BJ1172,'3d(i)Price data, elec S+n'!$B$8:$D$8,0))</f>
        <v>0</v>
      </c>
      <c r="BM1172" s="212">
        <f>INDEX('3d(i)Price data, elec S+n'!$E$9:$G$2060,MATCH($A1172,'3d(i)Price data, elec S+n'!$A$9:$A$2060,0),MATCH($BJ1172,'3d(i)Price data, elec S+n'!$E$8:$G$8,0))</f>
        <v>0</v>
      </c>
      <c r="BN1172" s="212">
        <f>INDEX('3d(i)Price data, elec S+n'!$B$9:$G$2060,MATCH($A1172,'3d(i)Price data, elec S+n'!$A$9:$A$2060,0),MATCH($BK1172,'3d(i)Price data, elec S+n'!$B$8:$D$8,0))</f>
        <v>0</v>
      </c>
      <c r="BO1172" s="212">
        <f>INDEX('3d(i)Price data, elec S+n'!$E$9:$G$2060,MATCH($A1172,'3d(i)Price data, elec S+n'!$A$9:$A$2060,0),MATCH($BK1172,'3d(i)Price data, elec S+n'!$E$8:$G$8,0))</f>
        <v>0</v>
      </c>
    </row>
    <row r="1173" spans="1:67">
      <c r="A1173" s="188">
        <f>'3d(i)Price data, elec S+n'!A1172</f>
        <v>46567</v>
      </c>
      <c r="B1173" s="202">
        <f t="shared" si="111"/>
        <v>2</v>
      </c>
      <c r="C1173" s="261" t="str">
        <f>INDEX('3b Demand'!$B$99:$B$146,MATCH($A1173,'3b Demand'!$H$99:$H$146,1))</f>
        <v>Q4 2027</v>
      </c>
      <c r="D1173" s="282" t="s">
        <v>338</v>
      </c>
      <c r="E1173" s="282" t="s">
        <v>338</v>
      </c>
      <c r="F1173" s="282" t="s">
        <v>338</v>
      </c>
      <c r="G1173" s="282" t="s">
        <v>338</v>
      </c>
      <c r="H1173" s="282" t="s">
        <v>338</v>
      </c>
      <c r="I1173" s="282" t="s">
        <v>338</v>
      </c>
      <c r="J1173" s="282" t="s">
        <v>338</v>
      </c>
      <c r="K1173" s="282" t="s">
        <v>338</v>
      </c>
      <c r="L1173" s="214">
        <v>1</v>
      </c>
      <c r="M1173" s="214">
        <v>1</v>
      </c>
      <c r="N1173" s="214">
        <v>1</v>
      </c>
      <c r="O1173" s="214">
        <v>1</v>
      </c>
      <c r="P1173" s="206" t="str">
        <f t="shared" si="112"/>
        <v>Q4-27</v>
      </c>
      <c r="Q1173" s="206" t="str">
        <f t="shared" si="112"/>
        <v>Q1-28</v>
      </c>
      <c r="R1173" s="206" t="str">
        <f t="shared" si="112"/>
        <v>Q2-28</v>
      </c>
      <c r="S1173" s="207" t="str">
        <f t="shared" si="112"/>
        <v>Q3-28</v>
      </c>
      <c r="T1173" s="264">
        <f>INDEX('3b Demand'!$F$29:$AT$32,MATCH(LEFT(P1173,2),'3b Demand'!$C$29:$C$32,0),MATCH($C1173,'3b Demand'!$F$26:$AT$26,0))</f>
        <v>0</v>
      </c>
      <c r="U1173" s="264">
        <f>INDEX('3b Demand'!$F$29:$AT$32,MATCH(LEFT(Q1173,2),'3b Demand'!$C$29:$C$32,0),MATCH($C1173,'3b Demand'!$F$26:$AT$26,0))</f>
        <v>0</v>
      </c>
      <c r="V1173" s="264">
        <f>INDEX('3b Demand'!$F$29:$AT$32,MATCH(LEFT(R1173,2),'3b Demand'!$C$29:$C$32,0),MATCH($C1173,'3b Demand'!$F$26:$AT$26,0))</f>
        <v>0</v>
      </c>
      <c r="W1173" s="264">
        <f>INDEX('3b Demand'!$F$29:$AT$32,MATCH(LEFT(S1173,2),'3b Demand'!$C$29:$C$32,0),MATCH($C1173,'3b Demand'!$F$26:$AT$26,0))</f>
        <v>0</v>
      </c>
      <c r="X1173" s="264">
        <f>INDEX('3b Demand'!$F$29:$AT$32,MATCH(LEFT(P1173,2),'3b Demand'!$C$29:$C$32,0),MATCH($C1173,'3b Demand'!$F$26:$AT$26,0))</f>
        <v>0</v>
      </c>
      <c r="Y1173" s="264">
        <f>INDEX('3b Demand'!$F$29:$AT$32,MATCH(LEFT(Q1173,2),'3b Demand'!$C$29:$C$32,0),MATCH($C1173,'3b Demand'!$F$26:$AT$26,0))</f>
        <v>0</v>
      </c>
      <c r="Z1173" s="264">
        <f>INDEX('3b Demand'!$F$29:$AT$32,MATCH(LEFT(R1173,2),'3b Demand'!$C$29:$C$32,0),MATCH($C1173,'3b Demand'!$F$26:$AT$26,0))</f>
        <v>0</v>
      </c>
      <c r="AA1173" s="264">
        <f>INDEX('3b Demand'!$F$29:$AT$32,MATCH(LEFT(S1173,2),'3b Demand'!$C$29:$C$32,0),MATCH($C1173,'3b Demand'!$F$26:$AT$26,0))</f>
        <v>0</v>
      </c>
      <c r="AB1173" s="208">
        <f>INDEX('3d(ii) Price data, elec Q+n'!$D:$D,MATCH($A1173&amp;" "&amp;$P1173,'3d(ii) Price data, elec Q+n'!$F:$F,0))*T1173*L1173</f>
        <v>0</v>
      </c>
      <c r="AC1173" s="208">
        <f>INDEX('3d(ii) Price data, elec Q+n'!$D:$D,MATCH($A1173&amp;" "&amp;$Q1173,'3d(ii) Price data, elec Q+n'!$F:$F,0))*U1173*M1173</f>
        <v>0</v>
      </c>
      <c r="AD1173" s="208">
        <f>IFERROR(INDEX('3d(ii) Price data, elec Q+n'!$D:$D,MATCH($A1173&amp;" "&amp;$R1173,'3d(ii) Price data, elec Q+n'!$F:$F,0)),$BL1173)*V1173*N1173</f>
        <v>0</v>
      </c>
      <c r="AE1173" s="208">
        <f>IFERROR(INDEX('3d(ii) Price data, elec Q+n'!$D:$D,MATCH($A1173&amp;" "&amp;$S1173,'3d(ii) Price data, elec Q+n'!$F:$F,0)),$BN1173)*W1173*O1173</f>
        <v>0</v>
      </c>
      <c r="AF1173" s="208">
        <f>INDEX('3d(ii) Price data, elec Q+n'!$E:$E,MATCH($A1173&amp;" "&amp;$P1173,'3d(ii) Price data, elec Q+n'!$F:$F,0))*X1173*L1173</f>
        <v>0</v>
      </c>
      <c r="AG1173" s="208">
        <f>INDEX('3d(ii) Price data, elec Q+n'!$E:$E,MATCH($A1173&amp;" "&amp;$Q1173,'3d(ii) Price data, elec Q+n'!$F:$F,0))*Y1173*M1173</f>
        <v>0</v>
      </c>
      <c r="AH1173" s="208">
        <f>IFERROR(INDEX('3d(ii) Price data, elec Q+n'!$E:$E,MATCH($A1173&amp;" "&amp;$R1173,'3d(ii) Price data, elec Q+n'!$F:$F,0)),$BM1173)*Z1173*N1173</f>
        <v>0</v>
      </c>
      <c r="AI1173" s="208">
        <f>IFERROR(INDEX('3d(ii) Price data, elec Q+n'!$E:$E,MATCH($A1173&amp;" "&amp;$S1173,'3d(ii) Price data, elec Q+n'!$F:$F,0)),$BO1173)*AA1173*O1173</f>
        <v>0</v>
      </c>
      <c r="AJ1173" s="265" t="str">
        <f>IF(SUM(AB1173+AC1173+AD1173+AE1173)*'3b Demand'!$C$18+SUM(AF1173+AG1173+AH1173+AI1173)*'3b Demand'!$D$18=0,"",SUM(AB1173+AC1173+AD1173+AE1173)*'3b Demand'!$C$18+SUM(AF1173+AG1173+AH1173+AI1173)*'3b Demand'!$D$18)</f>
        <v/>
      </c>
      <c r="AK1173" s="478"/>
      <c r="AL1173" s="264">
        <f>INDEX('3b Demand'!$F$44:$AT$48,MATCH(LEFT(P1173,2),'3b Demand'!$C$44:$C$48,0),MATCH($C1173,'3b Demand'!$F$26:$AT$26,0))</f>
        <v>0</v>
      </c>
      <c r="AM1173" s="264">
        <f>INDEX('3b Demand'!$F$44:$AT$48,MATCH(LEFT(Q1173,2),'3b Demand'!$C$44:$C$48,0),MATCH($C1173,'3b Demand'!$F$26:$AT$26,0))</f>
        <v>0</v>
      </c>
      <c r="AN1173" s="264">
        <f>INDEX('3b Demand'!$F$44:$AT$48,MATCH(LEFT(R1173,2),'3b Demand'!$C$44:$C$48,0),MATCH($C1173,'3b Demand'!$F$26:$AT$26,0))</f>
        <v>0</v>
      </c>
      <c r="AO1173" s="264">
        <f>INDEX('3b Demand'!$F$44:$AT$48,MATCH(LEFT(S1173,2),'3b Demand'!$C$44:$C$48,0),MATCH($C1173,'3b Demand'!$F$26:$AT$26,0))</f>
        <v>0</v>
      </c>
      <c r="AP1173" s="264">
        <f>INDEX('3b Demand'!$F$44:$AT$48,MATCH(LEFT(P1173,2),'3b Demand'!$C$44:$C$48,0),MATCH($C1173,'3b Demand'!$F$26:$AT$26,0))</f>
        <v>0</v>
      </c>
      <c r="AQ1173" s="264">
        <f>INDEX('3b Demand'!$F$44:$AT$48,MATCH(LEFT(Q1173,2),'3b Demand'!$C$44:$C$48,0),MATCH($C1173,'3b Demand'!$F$26:$AT$26,0))</f>
        <v>0</v>
      </c>
      <c r="AR1173" s="264">
        <f>INDEX('3b Demand'!$F$44:$AT$48,MATCH(LEFT(R1173,2),'3b Demand'!$C$44:$C$48,0),MATCH($C1173,'3b Demand'!$F$26:$AT$26,0))</f>
        <v>0</v>
      </c>
      <c r="AS1173" s="264">
        <f>INDEX('3b Demand'!$F$44:$AT$48,MATCH(LEFT(S1173,2),'3b Demand'!$C$44:$C$48,0),MATCH($C1173,'3b Demand'!$F$26:$AT$26,0))</f>
        <v>0</v>
      </c>
      <c r="AT1173" s="208">
        <f>INDEX('3d(ii) Price data, elec Q+n'!$D:$D,MATCH($A1173&amp;" "&amp;$P1173,'3d(ii) Price data, elec Q+n'!$F:$F,0))*AL1173*L1173</f>
        <v>0</v>
      </c>
      <c r="AU1173" s="208">
        <f>INDEX('3d(ii) Price data, elec Q+n'!$D:$D,MATCH($A1173&amp;" "&amp;$Q1173,'3d(ii) Price data, elec Q+n'!$F:$F,0))*AM1173*M1173</f>
        <v>0</v>
      </c>
      <c r="AV1173" s="208">
        <f>IFERROR(INDEX('3d(ii) Price data, elec Q+n'!$D:$D,MATCH($A1173&amp;" "&amp;$R1173,'3d(ii) Price data, elec Q+n'!$F:$F,0)),$BL1173)*AN1173*N1173</f>
        <v>0</v>
      </c>
      <c r="AW1173" s="208">
        <f>IFERROR(INDEX('3d(ii) Price data, elec Q+n'!$D:$D,MATCH($A1173&amp;" "&amp;$S1173,'3d(ii) Price data, elec Q+n'!$F:$F,0)),$BN1173)*AO1173*O1173</f>
        <v>0</v>
      </c>
      <c r="AX1173" s="208">
        <f>INDEX('3d(ii) Price data, elec Q+n'!$E:$E,MATCH($A1173&amp;" "&amp;$P1173,'3d(ii) Price data, elec Q+n'!$F:$F,0))*AP1173*L1173</f>
        <v>0</v>
      </c>
      <c r="AY1173" s="208">
        <f>INDEX('3d(ii) Price data, elec Q+n'!$E:$E,MATCH($A1173&amp;" "&amp;$Q1173,'3d(ii) Price data, elec Q+n'!$F:$F,0))*AQ1173*M1173</f>
        <v>0</v>
      </c>
      <c r="AZ1173" s="208">
        <f>IFERROR(INDEX('3d(ii) Price data, elec Q+n'!$E:$E,MATCH($A1173&amp;" "&amp;$R1173,'3d(ii) Price data, elec Q+n'!$F:$F,0)),$BM1173)*AR1173*N1173</f>
        <v>0</v>
      </c>
      <c r="BA1173" s="208">
        <f>IFERROR(INDEX('3d(ii) Price data, elec Q+n'!$E:$E,MATCH($A1173&amp;" "&amp;$S1173,'3d(ii) Price data, elec Q+n'!$F:$F,0)),$BO1173)*AS1173*O1173</f>
        <v>0</v>
      </c>
      <c r="BB1173" s="265" t="str">
        <f>IF(SUM(AT1173+AU1173+AV1173+AW1173)*'3b Demand'!$C$18+SUM(AX1173+AY1173+AZ1173+BA1173)*'3b Demand'!$D$18=0,"",SUM(AT1173+AU1173+AV1173+AW1173)*'3b Demand'!$C$18+SUM(AX1173+AY1173+AZ1173+BA1173)*'3b Demand'!$D$18)</f>
        <v/>
      </c>
      <c r="BC1173" s="478"/>
      <c r="BD1173" s="208">
        <f t="shared" si="113"/>
        <v>1</v>
      </c>
      <c r="BE1173" s="282" t="str">
        <f t="shared" si="114"/>
        <v>-</v>
      </c>
      <c r="BF1173" s="282" t="str">
        <f t="shared" si="115"/>
        <v>-</v>
      </c>
      <c r="BH1173" s="210" t="str" cm="1">
        <f t="array" ref="BH1173">_xlfn.IFS(LEFT(R1173,2)="Q1","Winter "&amp;RIGHT(R1173,2)-1,LEFT(R1173,2)="Q2","Summer "&amp;RIGHT(R1173,2),LEFT(R1173,2)="Q3","Summer "&amp;RIGHT(R1173,2),LEFT(R1173,2)="Q4","Winter "&amp;RIGHT(R1173,2))</f>
        <v>Summer 28</v>
      </c>
      <c r="BI1173" s="210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8</v>
      </c>
      <c r="BJ1173" s="211" t="str">
        <f>_xlfn.XLOOKUP(BH1173,'3d(i)Price data, elec S+n'!$I1172:$K1172,'3d(i)Price data, elec S+n'!$I$8:$K$8)</f>
        <v>S+2</v>
      </c>
      <c r="BK1173" s="211" t="str">
        <f>_xlfn.XLOOKUP(BI1173,'3d(i)Price data, elec S+n'!$I1172:$K1172,'3d(i)Price data, elec S+n'!$I$8:$K$8)</f>
        <v>S+2</v>
      </c>
      <c r="BL1173" s="212">
        <f>INDEX('3d(i)Price data, elec S+n'!$B$9:$G$2060,MATCH($A1173,'3d(i)Price data, elec S+n'!$A$9:$A$2060,0),MATCH($BJ1173,'3d(i)Price data, elec S+n'!$B$8:$D$8,0))</f>
        <v>0</v>
      </c>
      <c r="BM1173" s="212">
        <f>INDEX('3d(i)Price data, elec S+n'!$E$9:$G$2060,MATCH($A1173,'3d(i)Price data, elec S+n'!$A$9:$A$2060,0),MATCH($BJ1173,'3d(i)Price data, elec S+n'!$E$8:$G$8,0))</f>
        <v>0</v>
      </c>
      <c r="BN1173" s="212">
        <f>INDEX('3d(i)Price data, elec S+n'!$B$9:$G$2060,MATCH($A1173,'3d(i)Price data, elec S+n'!$A$9:$A$2060,0),MATCH($BK1173,'3d(i)Price data, elec S+n'!$B$8:$D$8,0))</f>
        <v>0</v>
      </c>
      <c r="BO1173" s="212">
        <f>INDEX('3d(i)Price data, elec S+n'!$E$9:$G$2060,MATCH($A1173,'3d(i)Price data, elec S+n'!$A$9:$A$2060,0),MATCH($BK1173,'3d(i)Price data, elec S+n'!$E$8:$G$8,0))</f>
        <v>0</v>
      </c>
    </row>
    <row r="1174" spans="1:67">
      <c r="A1174" s="188">
        <f>'3d(i)Price data, elec S+n'!A1173</f>
        <v>46568</v>
      </c>
      <c r="B1174" s="202">
        <f t="shared" si="111"/>
        <v>2</v>
      </c>
      <c r="C1174" s="261" t="str">
        <f>INDEX('3b Demand'!$B$99:$B$146,MATCH($A1174,'3b Demand'!$H$99:$H$146,1))</f>
        <v>Q4 2027</v>
      </c>
      <c r="D1174" s="282" t="s">
        <v>338</v>
      </c>
      <c r="E1174" s="282" t="s">
        <v>338</v>
      </c>
      <c r="F1174" s="282" t="s">
        <v>338</v>
      </c>
      <c r="G1174" s="282" t="s">
        <v>338</v>
      </c>
      <c r="H1174" s="282" t="s">
        <v>338</v>
      </c>
      <c r="I1174" s="282" t="s">
        <v>338</v>
      </c>
      <c r="J1174" s="282" t="s">
        <v>338</v>
      </c>
      <c r="K1174" s="282" t="s">
        <v>338</v>
      </c>
      <c r="L1174" s="214">
        <v>1</v>
      </c>
      <c r="M1174" s="214">
        <v>1</v>
      </c>
      <c r="N1174" s="214">
        <v>1</v>
      </c>
      <c r="O1174" s="214">
        <v>1</v>
      </c>
      <c r="P1174" s="206" t="str">
        <f t="shared" si="112"/>
        <v>Q4-27</v>
      </c>
      <c r="Q1174" s="206" t="str">
        <f t="shared" si="112"/>
        <v>Q1-28</v>
      </c>
      <c r="R1174" s="206" t="str">
        <f t="shared" si="112"/>
        <v>Q2-28</v>
      </c>
      <c r="S1174" s="207" t="str">
        <f t="shared" si="112"/>
        <v>Q3-28</v>
      </c>
      <c r="T1174" s="264">
        <f>INDEX('3b Demand'!$F$29:$AT$32,MATCH(LEFT(P1174,2),'3b Demand'!$C$29:$C$32,0),MATCH($C1174,'3b Demand'!$F$26:$AT$26,0))</f>
        <v>0</v>
      </c>
      <c r="U1174" s="264">
        <f>INDEX('3b Demand'!$F$29:$AT$32,MATCH(LEFT(Q1174,2),'3b Demand'!$C$29:$C$32,0),MATCH($C1174,'3b Demand'!$F$26:$AT$26,0))</f>
        <v>0</v>
      </c>
      <c r="V1174" s="264">
        <f>INDEX('3b Demand'!$F$29:$AT$32,MATCH(LEFT(R1174,2),'3b Demand'!$C$29:$C$32,0),MATCH($C1174,'3b Demand'!$F$26:$AT$26,0))</f>
        <v>0</v>
      </c>
      <c r="W1174" s="264">
        <f>INDEX('3b Demand'!$F$29:$AT$32,MATCH(LEFT(S1174,2),'3b Demand'!$C$29:$C$32,0),MATCH($C1174,'3b Demand'!$F$26:$AT$26,0))</f>
        <v>0</v>
      </c>
      <c r="X1174" s="264">
        <f>INDEX('3b Demand'!$F$29:$AT$32,MATCH(LEFT(P1174,2),'3b Demand'!$C$29:$C$32,0),MATCH($C1174,'3b Demand'!$F$26:$AT$26,0))</f>
        <v>0</v>
      </c>
      <c r="Y1174" s="264">
        <f>INDEX('3b Demand'!$F$29:$AT$32,MATCH(LEFT(Q1174,2),'3b Demand'!$C$29:$C$32,0),MATCH($C1174,'3b Demand'!$F$26:$AT$26,0))</f>
        <v>0</v>
      </c>
      <c r="Z1174" s="264">
        <f>INDEX('3b Demand'!$F$29:$AT$32,MATCH(LEFT(R1174,2),'3b Demand'!$C$29:$C$32,0),MATCH($C1174,'3b Demand'!$F$26:$AT$26,0))</f>
        <v>0</v>
      </c>
      <c r="AA1174" s="264">
        <f>INDEX('3b Demand'!$F$29:$AT$32,MATCH(LEFT(S1174,2),'3b Demand'!$C$29:$C$32,0),MATCH($C1174,'3b Demand'!$F$26:$AT$26,0))</f>
        <v>0</v>
      </c>
      <c r="AB1174" s="208">
        <f>INDEX('3d(ii) Price data, elec Q+n'!$D:$D,MATCH($A1174&amp;" "&amp;$P1174,'3d(ii) Price data, elec Q+n'!$F:$F,0))*T1174*L1174</f>
        <v>0</v>
      </c>
      <c r="AC1174" s="208">
        <f>INDEX('3d(ii) Price data, elec Q+n'!$D:$D,MATCH($A1174&amp;" "&amp;$Q1174,'3d(ii) Price data, elec Q+n'!$F:$F,0))*U1174*M1174</f>
        <v>0</v>
      </c>
      <c r="AD1174" s="208">
        <f>IFERROR(INDEX('3d(ii) Price data, elec Q+n'!$D:$D,MATCH($A1174&amp;" "&amp;$R1174,'3d(ii) Price data, elec Q+n'!$F:$F,0)),$BL1174)*V1174*N1174</f>
        <v>0</v>
      </c>
      <c r="AE1174" s="208">
        <f>IFERROR(INDEX('3d(ii) Price data, elec Q+n'!$D:$D,MATCH($A1174&amp;" "&amp;$S1174,'3d(ii) Price data, elec Q+n'!$F:$F,0)),$BN1174)*W1174*O1174</f>
        <v>0</v>
      </c>
      <c r="AF1174" s="208">
        <f>INDEX('3d(ii) Price data, elec Q+n'!$E:$E,MATCH($A1174&amp;" "&amp;$P1174,'3d(ii) Price data, elec Q+n'!$F:$F,0))*X1174*L1174</f>
        <v>0</v>
      </c>
      <c r="AG1174" s="208">
        <f>INDEX('3d(ii) Price data, elec Q+n'!$E:$E,MATCH($A1174&amp;" "&amp;$Q1174,'3d(ii) Price data, elec Q+n'!$F:$F,0))*Y1174*M1174</f>
        <v>0</v>
      </c>
      <c r="AH1174" s="208">
        <f>IFERROR(INDEX('3d(ii) Price data, elec Q+n'!$E:$E,MATCH($A1174&amp;" "&amp;$R1174,'3d(ii) Price data, elec Q+n'!$F:$F,0)),$BM1174)*Z1174*N1174</f>
        <v>0</v>
      </c>
      <c r="AI1174" s="208">
        <f>IFERROR(INDEX('3d(ii) Price data, elec Q+n'!$E:$E,MATCH($A1174&amp;" "&amp;$S1174,'3d(ii) Price data, elec Q+n'!$F:$F,0)),$BO1174)*AA1174*O1174</f>
        <v>0</v>
      </c>
      <c r="AJ1174" s="265" t="str">
        <f>IF(SUM(AB1174+AC1174+AD1174+AE1174)*'3b Demand'!$C$18+SUM(AF1174+AG1174+AH1174+AI1174)*'3b Demand'!$D$18=0,"",SUM(AB1174+AC1174+AD1174+AE1174)*'3b Demand'!$C$18+SUM(AF1174+AG1174+AH1174+AI1174)*'3b Demand'!$D$18)</f>
        <v/>
      </c>
      <c r="AK1174" s="478"/>
      <c r="AL1174" s="264">
        <f>INDEX('3b Demand'!$F$44:$AT$48,MATCH(LEFT(P1174,2),'3b Demand'!$C$44:$C$48,0),MATCH($C1174,'3b Demand'!$F$26:$AT$26,0))</f>
        <v>0</v>
      </c>
      <c r="AM1174" s="264">
        <f>INDEX('3b Demand'!$F$44:$AT$48,MATCH(LEFT(Q1174,2),'3b Demand'!$C$44:$C$48,0),MATCH($C1174,'3b Demand'!$F$26:$AT$26,0))</f>
        <v>0</v>
      </c>
      <c r="AN1174" s="264">
        <f>INDEX('3b Demand'!$F$44:$AT$48,MATCH(LEFT(R1174,2),'3b Demand'!$C$44:$C$48,0),MATCH($C1174,'3b Demand'!$F$26:$AT$26,0))</f>
        <v>0</v>
      </c>
      <c r="AO1174" s="264">
        <f>INDEX('3b Demand'!$F$44:$AT$48,MATCH(LEFT(S1174,2),'3b Demand'!$C$44:$C$48,0),MATCH($C1174,'3b Demand'!$F$26:$AT$26,0))</f>
        <v>0</v>
      </c>
      <c r="AP1174" s="264">
        <f>INDEX('3b Demand'!$F$44:$AT$48,MATCH(LEFT(P1174,2),'3b Demand'!$C$44:$C$48,0),MATCH($C1174,'3b Demand'!$F$26:$AT$26,0))</f>
        <v>0</v>
      </c>
      <c r="AQ1174" s="264">
        <f>INDEX('3b Demand'!$F$44:$AT$48,MATCH(LEFT(Q1174,2),'3b Demand'!$C$44:$C$48,0),MATCH($C1174,'3b Demand'!$F$26:$AT$26,0))</f>
        <v>0</v>
      </c>
      <c r="AR1174" s="264">
        <f>INDEX('3b Demand'!$F$44:$AT$48,MATCH(LEFT(R1174,2),'3b Demand'!$C$44:$C$48,0),MATCH($C1174,'3b Demand'!$F$26:$AT$26,0))</f>
        <v>0</v>
      </c>
      <c r="AS1174" s="264">
        <f>INDEX('3b Demand'!$F$44:$AT$48,MATCH(LEFT(S1174,2),'3b Demand'!$C$44:$C$48,0),MATCH($C1174,'3b Demand'!$F$26:$AT$26,0))</f>
        <v>0</v>
      </c>
      <c r="AT1174" s="208">
        <f>INDEX('3d(ii) Price data, elec Q+n'!$D:$D,MATCH($A1174&amp;" "&amp;$P1174,'3d(ii) Price data, elec Q+n'!$F:$F,0))*AL1174*L1174</f>
        <v>0</v>
      </c>
      <c r="AU1174" s="208">
        <f>INDEX('3d(ii) Price data, elec Q+n'!$D:$D,MATCH($A1174&amp;" "&amp;$Q1174,'3d(ii) Price data, elec Q+n'!$F:$F,0))*AM1174*M1174</f>
        <v>0</v>
      </c>
      <c r="AV1174" s="208">
        <f>IFERROR(INDEX('3d(ii) Price data, elec Q+n'!$D:$D,MATCH($A1174&amp;" "&amp;$R1174,'3d(ii) Price data, elec Q+n'!$F:$F,0)),$BL1174)*AN1174*N1174</f>
        <v>0</v>
      </c>
      <c r="AW1174" s="208">
        <f>IFERROR(INDEX('3d(ii) Price data, elec Q+n'!$D:$D,MATCH($A1174&amp;" "&amp;$S1174,'3d(ii) Price data, elec Q+n'!$F:$F,0)),$BN1174)*AO1174*O1174</f>
        <v>0</v>
      </c>
      <c r="AX1174" s="208">
        <f>INDEX('3d(ii) Price data, elec Q+n'!$E:$E,MATCH($A1174&amp;" "&amp;$P1174,'3d(ii) Price data, elec Q+n'!$F:$F,0))*AP1174*L1174</f>
        <v>0</v>
      </c>
      <c r="AY1174" s="208">
        <f>INDEX('3d(ii) Price data, elec Q+n'!$E:$E,MATCH($A1174&amp;" "&amp;$Q1174,'3d(ii) Price data, elec Q+n'!$F:$F,0))*AQ1174*M1174</f>
        <v>0</v>
      </c>
      <c r="AZ1174" s="208">
        <f>IFERROR(INDEX('3d(ii) Price data, elec Q+n'!$E:$E,MATCH($A1174&amp;" "&amp;$R1174,'3d(ii) Price data, elec Q+n'!$F:$F,0)),$BM1174)*AR1174*N1174</f>
        <v>0</v>
      </c>
      <c r="BA1174" s="208">
        <f>IFERROR(INDEX('3d(ii) Price data, elec Q+n'!$E:$E,MATCH($A1174&amp;" "&amp;$S1174,'3d(ii) Price data, elec Q+n'!$F:$F,0)),$BO1174)*AS1174*O1174</f>
        <v>0</v>
      </c>
      <c r="BB1174" s="265" t="str">
        <f>IF(SUM(AT1174+AU1174+AV1174+AW1174)*'3b Demand'!$C$18+SUM(AX1174+AY1174+AZ1174+BA1174)*'3b Demand'!$D$18=0,"",SUM(AT1174+AU1174+AV1174+AW1174)*'3b Demand'!$C$18+SUM(AX1174+AY1174+AZ1174+BA1174)*'3b Demand'!$D$18)</f>
        <v/>
      </c>
      <c r="BC1174" s="478"/>
      <c r="BD1174" s="208">
        <f t="shared" si="113"/>
        <v>1</v>
      </c>
      <c r="BE1174" s="282" t="str">
        <f t="shared" si="114"/>
        <v>-</v>
      </c>
      <c r="BF1174" s="282" t="str">
        <f t="shared" si="115"/>
        <v>-</v>
      </c>
      <c r="BH1174" s="210" t="str" cm="1">
        <f t="array" ref="BH1174">_xlfn.IFS(LEFT(R1174,2)="Q1","Winter "&amp;RIGHT(R1174,2)-1,LEFT(R1174,2)="Q2","Summer "&amp;RIGHT(R1174,2),LEFT(R1174,2)="Q3","Summer "&amp;RIGHT(R1174,2),LEFT(R1174,2)="Q4","Winter "&amp;RIGHT(R1174,2))</f>
        <v>Summer 28</v>
      </c>
      <c r="BI1174" s="210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8</v>
      </c>
      <c r="BJ1174" s="211" t="str">
        <f>_xlfn.XLOOKUP(BH1174,'3d(i)Price data, elec S+n'!$I1173:$K1173,'3d(i)Price data, elec S+n'!$I$8:$K$8)</f>
        <v>S+2</v>
      </c>
      <c r="BK1174" s="211" t="str">
        <f>_xlfn.XLOOKUP(BI1174,'3d(i)Price data, elec S+n'!$I1173:$K1173,'3d(i)Price data, elec S+n'!$I$8:$K$8)</f>
        <v>S+2</v>
      </c>
      <c r="BL1174" s="212">
        <f>INDEX('3d(i)Price data, elec S+n'!$B$9:$G$2060,MATCH($A1174,'3d(i)Price data, elec S+n'!$A$9:$A$2060,0),MATCH($BJ1174,'3d(i)Price data, elec S+n'!$B$8:$D$8,0))</f>
        <v>0</v>
      </c>
      <c r="BM1174" s="212">
        <f>INDEX('3d(i)Price data, elec S+n'!$E$9:$G$2060,MATCH($A1174,'3d(i)Price data, elec S+n'!$A$9:$A$2060,0),MATCH($BJ1174,'3d(i)Price data, elec S+n'!$E$8:$G$8,0))</f>
        <v>0</v>
      </c>
      <c r="BN1174" s="212">
        <f>INDEX('3d(i)Price data, elec S+n'!$B$9:$G$2060,MATCH($A1174,'3d(i)Price data, elec S+n'!$A$9:$A$2060,0),MATCH($BK1174,'3d(i)Price data, elec S+n'!$B$8:$D$8,0))</f>
        <v>0</v>
      </c>
      <c r="BO1174" s="212">
        <f>INDEX('3d(i)Price data, elec S+n'!$E$9:$G$2060,MATCH($A1174,'3d(i)Price data, elec S+n'!$A$9:$A$2060,0),MATCH($BK1174,'3d(i)Price data, elec S+n'!$E$8:$G$8,0))</f>
        <v>0</v>
      </c>
    </row>
    <row r="1175" spans="1:67">
      <c r="A1175" s="188">
        <f>'3d(i)Price data, elec S+n'!A1174</f>
        <v>46569</v>
      </c>
      <c r="B1175" s="202">
        <f t="shared" si="111"/>
        <v>3</v>
      </c>
      <c r="C1175" s="261" t="str">
        <f>INDEX('3b Demand'!$B$99:$B$146,MATCH($A1175,'3b Demand'!$H$99:$H$146,1))</f>
        <v>Q4 2027</v>
      </c>
      <c r="D1175" s="282" t="s">
        <v>338</v>
      </c>
      <c r="E1175" s="282" t="s">
        <v>338</v>
      </c>
      <c r="F1175" s="282" t="s">
        <v>338</v>
      </c>
      <c r="G1175" s="282" t="s">
        <v>338</v>
      </c>
      <c r="H1175" s="282" t="s">
        <v>338</v>
      </c>
      <c r="I1175" s="282" t="s">
        <v>338</v>
      </c>
      <c r="J1175" s="282" t="s">
        <v>338</v>
      </c>
      <c r="K1175" s="282" t="s">
        <v>338</v>
      </c>
      <c r="L1175" s="214">
        <v>1</v>
      </c>
      <c r="M1175" s="214">
        <v>1</v>
      </c>
      <c r="N1175" s="214">
        <v>1</v>
      </c>
      <c r="O1175" s="214">
        <v>1</v>
      </c>
      <c r="P1175" s="206" t="str">
        <f t="shared" si="112"/>
        <v>Q4-27</v>
      </c>
      <c r="Q1175" s="206" t="str">
        <f t="shared" si="112"/>
        <v>Q1-28</v>
      </c>
      <c r="R1175" s="206" t="str">
        <f t="shared" si="112"/>
        <v>Q2-28</v>
      </c>
      <c r="S1175" s="207" t="str">
        <f t="shared" si="112"/>
        <v>Q3-28</v>
      </c>
      <c r="T1175" s="264">
        <f>INDEX('3b Demand'!$F$29:$AT$32,MATCH(LEFT(P1175,2),'3b Demand'!$C$29:$C$32,0),MATCH($C1175,'3b Demand'!$F$26:$AT$26,0))</f>
        <v>0</v>
      </c>
      <c r="U1175" s="264">
        <f>INDEX('3b Demand'!$F$29:$AT$32,MATCH(LEFT(Q1175,2),'3b Demand'!$C$29:$C$32,0),MATCH($C1175,'3b Demand'!$F$26:$AT$26,0))</f>
        <v>0</v>
      </c>
      <c r="V1175" s="264">
        <f>INDEX('3b Demand'!$F$29:$AT$32,MATCH(LEFT(R1175,2),'3b Demand'!$C$29:$C$32,0),MATCH($C1175,'3b Demand'!$F$26:$AT$26,0))</f>
        <v>0</v>
      </c>
      <c r="W1175" s="264">
        <f>INDEX('3b Demand'!$F$29:$AT$32,MATCH(LEFT(S1175,2),'3b Demand'!$C$29:$C$32,0),MATCH($C1175,'3b Demand'!$F$26:$AT$26,0))</f>
        <v>0</v>
      </c>
      <c r="X1175" s="264">
        <f>INDEX('3b Demand'!$F$29:$AT$32,MATCH(LEFT(P1175,2),'3b Demand'!$C$29:$C$32,0),MATCH($C1175,'3b Demand'!$F$26:$AT$26,0))</f>
        <v>0</v>
      </c>
      <c r="Y1175" s="264">
        <f>INDEX('3b Demand'!$F$29:$AT$32,MATCH(LEFT(Q1175,2),'3b Demand'!$C$29:$C$32,0),MATCH($C1175,'3b Demand'!$F$26:$AT$26,0))</f>
        <v>0</v>
      </c>
      <c r="Z1175" s="264">
        <f>INDEX('3b Demand'!$F$29:$AT$32,MATCH(LEFT(R1175,2),'3b Demand'!$C$29:$C$32,0),MATCH($C1175,'3b Demand'!$F$26:$AT$26,0))</f>
        <v>0</v>
      </c>
      <c r="AA1175" s="264">
        <f>INDEX('3b Demand'!$F$29:$AT$32,MATCH(LEFT(S1175,2),'3b Demand'!$C$29:$C$32,0),MATCH($C1175,'3b Demand'!$F$26:$AT$26,0))</f>
        <v>0</v>
      </c>
      <c r="AB1175" s="208">
        <f>INDEX('3d(ii) Price data, elec Q+n'!$D:$D,MATCH($A1175&amp;" "&amp;$P1175,'3d(ii) Price data, elec Q+n'!$F:$F,0))*T1175*L1175</f>
        <v>0</v>
      </c>
      <c r="AC1175" s="208">
        <f>INDEX('3d(ii) Price data, elec Q+n'!$D:$D,MATCH($A1175&amp;" "&amp;$Q1175,'3d(ii) Price data, elec Q+n'!$F:$F,0))*U1175*M1175</f>
        <v>0</v>
      </c>
      <c r="AD1175" s="208">
        <f>IFERROR(INDEX('3d(ii) Price data, elec Q+n'!$D:$D,MATCH($A1175&amp;" "&amp;$R1175,'3d(ii) Price data, elec Q+n'!$F:$F,0)),$BL1175)*V1175*N1175</f>
        <v>0</v>
      </c>
      <c r="AE1175" s="208">
        <f>IFERROR(INDEX('3d(ii) Price data, elec Q+n'!$D:$D,MATCH($A1175&amp;" "&amp;$S1175,'3d(ii) Price data, elec Q+n'!$F:$F,0)),$BN1175)*W1175*O1175</f>
        <v>0</v>
      </c>
      <c r="AF1175" s="208">
        <f>INDEX('3d(ii) Price data, elec Q+n'!$E:$E,MATCH($A1175&amp;" "&amp;$P1175,'3d(ii) Price data, elec Q+n'!$F:$F,0))*X1175*L1175</f>
        <v>0</v>
      </c>
      <c r="AG1175" s="208">
        <f>INDEX('3d(ii) Price data, elec Q+n'!$E:$E,MATCH($A1175&amp;" "&amp;$Q1175,'3d(ii) Price data, elec Q+n'!$F:$F,0))*Y1175*M1175</f>
        <v>0</v>
      </c>
      <c r="AH1175" s="208">
        <f>IFERROR(INDEX('3d(ii) Price data, elec Q+n'!$E:$E,MATCH($A1175&amp;" "&amp;$R1175,'3d(ii) Price data, elec Q+n'!$F:$F,0)),$BM1175)*Z1175*N1175</f>
        <v>0</v>
      </c>
      <c r="AI1175" s="208">
        <f>IFERROR(INDEX('3d(ii) Price data, elec Q+n'!$E:$E,MATCH($A1175&amp;" "&amp;$S1175,'3d(ii) Price data, elec Q+n'!$F:$F,0)),$BO1175)*AA1175*O1175</f>
        <v>0</v>
      </c>
      <c r="AJ1175" s="265" t="str">
        <f>IF(SUM(AB1175+AC1175+AD1175+AE1175)*'3b Demand'!$C$18+SUM(AF1175+AG1175+AH1175+AI1175)*'3b Demand'!$D$18=0,"",SUM(AB1175+AC1175+AD1175+AE1175)*'3b Demand'!$C$18+SUM(AF1175+AG1175+AH1175+AI1175)*'3b Demand'!$D$18)</f>
        <v/>
      </c>
      <c r="AK1175" s="478"/>
      <c r="AL1175" s="264">
        <f>INDEX('3b Demand'!$F$44:$AT$48,MATCH(LEFT(P1175,2),'3b Demand'!$C$44:$C$48,0),MATCH($C1175,'3b Demand'!$F$26:$AT$26,0))</f>
        <v>0</v>
      </c>
      <c r="AM1175" s="264">
        <f>INDEX('3b Demand'!$F$44:$AT$48,MATCH(LEFT(Q1175,2),'3b Demand'!$C$44:$C$48,0),MATCH($C1175,'3b Demand'!$F$26:$AT$26,0))</f>
        <v>0</v>
      </c>
      <c r="AN1175" s="264">
        <f>INDEX('3b Demand'!$F$44:$AT$48,MATCH(LEFT(R1175,2),'3b Demand'!$C$44:$C$48,0),MATCH($C1175,'3b Demand'!$F$26:$AT$26,0))</f>
        <v>0</v>
      </c>
      <c r="AO1175" s="264">
        <f>INDEX('3b Demand'!$F$44:$AT$48,MATCH(LEFT(S1175,2),'3b Demand'!$C$44:$C$48,0),MATCH($C1175,'3b Demand'!$F$26:$AT$26,0))</f>
        <v>0</v>
      </c>
      <c r="AP1175" s="264">
        <f>INDEX('3b Demand'!$F$44:$AT$48,MATCH(LEFT(P1175,2),'3b Demand'!$C$44:$C$48,0),MATCH($C1175,'3b Demand'!$F$26:$AT$26,0))</f>
        <v>0</v>
      </c>
      <c r="AQ1175" s="264">
        <f>INDEX('3b Demand'!$F$44:$AT$48,MATCH(LEFT(Q1175,2),'3b Demand'!$C$44:$C$48,0),MATCH($C1175,'3b Demand'!$F$26:$AT$26,0))</f>
        <v>0</v>
      </c>
      <c r="AR1175" s="264">
        <f>INDEX('3b Demand'!$F$44:$AT$48,MATCH(LEFT(R1175,2),'3b Demand'!$C$44:$C$48,0),MATCH($C1175,'3b Demand'!$F$26:$AT$26,0))</f>
        <v>0</v>
      </c>
      <c r="AS1175" s="264">
        <f>INDEX('3b Demand'!$F$44:$AT$48,MATCH(LEFT(S1175,2),'3b Demand'!$C$44:$C$48,0),MATCH($C1175,'3b Demand'!$F$26:$AT$26,0))</f>
        <v>0</v>
      </c>
      <c r="AT1175" s="208">
        <f>INDEX('3d(ii) Price data, elec Q+n'!$D:$D,MATCH($A1175&amp;" "&amp;$P1175,'3d(ii) Price data, elec Q+n'!$F:$F,0))*AL1175*L1175</f>
        <v>0</v>
      </c>
      <c r="AU1175" s="208">
        <f>INDEX('3d(ii) Price data, elec Q+n'!$D:$D,MATCH($A1175&amp;" "&amp;$Q1175,'3d(ii) Price data, elec Q+n'!$F:$F,0))*AM1175*M1175</f>
        <v>0</v>
      </c>
      <c r="AV1175" s="208">
        <f>IFERROR(INDEX('3d(ii) Price data, elec Q+n'!$D:$D,MATCH($A1175&amp;" "&amp;$R1175,'3d(ii) Price data, elec Q+n'!$F:$F,0)),$BL1175)*AN1175*N1175</f>
        <v>0</v>
      </c>
      <c r="AW1175" s="208">
        <f>IFERROR(INDEX('3d(ii) Price data, elec Q+n'!$D:$D,MATCH($A1175&amp;" "&amp;$S1175,'3d(ii) Price data, elec Q+n'!$F:$F,0)),$BN1175)*AO1175*O1175</f>
        <v>0</v>
      </c>
      <c r="AX1175" s="208">
        <f>INDEX('3d(ii) Price data, elec Q+n'!$E:$E,MATCH($A1175&amp;" "&amp;$P1175,'3d(ii) Price data, elec Q+n'!$F:$F,0))*AP1175*L1175</f>
        <v>0</v>
      </c>
      <c r="AY1175" s="208">
        <f>INDEX('3d(ii) Price data, elec Q+n'!$E:$E,MATCH($A1175&amp;" "&amp;$Q1175,'3d(ii) Price data, elec Q+n'!$F:$F,0))*AQ1175*M1175</f>
        <v>0</v>
      </c>
      <c r="AZ1175" s="208">
        <f>IFERROR(INDEX('3d(ii) Price data, elec Q+n'!$E:$E,MATCH($A1175&amp;" "&amp;$R1175,'3d(ii) Price data, elec Q+n'!$F:$F,0)),$BM1175)*AR1175*N1175</f>
        <v>0</v>
      </c>
      <c r="BA1175" s="208">
        <f>IFERROR(INDEX('3d(ii) Price data, elec Q+n'!$E:$E,MATCH($A1175&amp;" "&amp;$S1175,'3d(ii) Price data, elec Q+n'!$F:$F,0)),$BO1175)*AS1175*O1175</f>
        <v>0</v>
      </c>
      <c r="BB1175" s="265" t="str">
        <f>IF(SUM(AT1175+AU1175+AV1175+AW1175)*'3b Demand'!$C$18+SUM(AX1175+AY1175+AZ1175+BA1175)*'3b Demand'!$D$18=0,"",SUM(AT1175+AU1175+AV1175+AW1175)*'3b Demand'!$C$18+SUM(AX1175+AY1175+AZ1175+BA1175)*'3b Demand'!$D$18)</f>
        <v/>
      </c>
      <c r="BC1175" s="478"/>
      <c r="BD1175" s="208">
        <f t="shared" si="113"/>
        <v>1</v>
      </c>
      <c r="BE1175" s="282" t="str">
        <f t="shared" si="114"/>
        <v>-</v>
      </c>
      <c r="BF1175" s="282" t="str">
        <f t="shared" si="115"/>
        <v>-</v>
      </c>
      <c r="BH1175" s="210" t="str" cm="1">
        <f t="array" ref="BH1175">_xlfn.IFS(LEFT(R1175,2)="Q1","Winter "&amp;RIGHT(R1175,2)-1,LEFT(R1175,2)="Q2","Summer "&amp;RIGHT(R1175,2),LEFT(R1175,2)="Q3","Summer "&amp;RIGHT(R1175,2),LEFT(R1175,2)="Q4","Winter "&amp;RIGHT(R1175,2))</f>
        <v>Summer 28</v>
      </c>
      <c r="BI1175" s="210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8</v>
      </c>
      <c r="BJ1175" s="211" t="str">
        <f>_xlfn.XLOOKUP(BH1175,'3d(i)Price data, elec S+n'!$I1174:$K1174,'3d(i)Price data, elec S+n'!$I$8:$K$8)</f>
        <v>S+2</v>
      </c>
      <c r="BK1175" s="211" t="str">
        <f>_xlfn.XLOOKUP(BI1175,'3d(i)Price data, elec S+n'!$I1174:$K1174,'3d(i)Price data, elec S+n'!$I$8:$K$8)</f>
        <v>S+2</v>
      </c>
      <c r="BL1175" s="212">
        <f>INDEX('3d(i)Price data, elec S+n'!$B$9:$G$2060,MATCH($A1175,'3d(i)Price data, elec S+n'!$A$9:$A$2060,0),MATCH($BJ1175,'3d(i)Price data, elec S+n'!$B$8:$D$8,0))</f>
        <v>0</v>
      </c>
      <c r="BM1175" s="212">
        <f>INDEX('3d(i)Price data, elec S+n'!$E$9:$G$2060,MATCH($A1175,'3d(i)Price data, elec S+n'!$A$9:$A$2060,0),MATCH($BJ1175,'3d(i)Price data, elec S+n'!$E$8:$G$8,0))</f>
        <v>0</v>
      </c>
      <c r="BN1175" s="212">
        <f>INDEX('3d(i)Price data, elec S+n'!$B$9:$G$2060,MATCH($A1175,'3d(i)Price data, elec S+n'!$A$9:$A$2060,0),MATCH($BK1175,'3d(i)Price data, elec S+n'!$B$8:$D$8,0))</f>
        <v>0</v>
      </c>
      <c r="BO1175" s="212">
        <f>INDEX('3d(i)Price data, elec S+n'!$E$9:$G$2060,MATCH($A1175,'3d(i)Price data, elec S+n'!$A$9:$A$2060,0),MATCH($BK1175,'3d(i)Price data, elec S+n'!$E$8:$G$8,0))</f>
        <v>0</v>
      </c>
    </row>
    <row r="1176" spans="1:67">
      <c r="A1176" s="188">
        <f>'3d(i)Price data, elec S+n'!A1175</f>
        <v>46570</v>
      </c>
      <c r="B1176" s="202">
        <f t="shared" si="111"/>
        <v>3</v>
      </c>
      <c r="C1176" s="261" t="str">
        <f>INDEX('3b Demand'!$B$99:$B$146,MATCH($A1176,'3b Demand'!$H$99:$H$146,1))</f>
        <v>Q4 2027</v>
      </c>
      <c r="D1176" s="282" t="s">
        <v>338</v>
      </c>
      <c r="E1176" s="282" t="s">
        <v>338</v>
      </c>
      <c r="F1176" s="282" t="s">
        <v>338</v>
      </c>
      <c r="G1176" s="282" t="s">
        <v>338</v>
      </c>
      <c r="H1176" s="282" t="s">
        <v>338</v>
      </c>
      <c r="I1176" s="282" t="s">
        <v>338</v>
      </c>
      <c r="J1176" s="282" t="s">
        <v>338</v>
      </c>
      <c r="K1176" s="282" t="s">
        <v>338</v>
      </c>
      <c r="L1176" s="214">
        <v>1</v>
      </c>
      <c r="M1176" s="214">
        <v>1</v>
      </c>
      <c r="N1176" s="214">
        <v>1</v>
      </c>
      <c r="O1176" s="214">
        <v>1</v>
      </c>
      <c r="P1176" s="206" t="str">
        <f t="shared" si="112"/>
        <v>Q4-27</v>
      </c>
      <c r="Q1176" s="206" t="str">
        <f t="shared" si="112"/>
        <v>Q1-28</v>
      </c>
      <c r="R1176" s="206" t="str">
        <f t="shared" si="112"/>
        <v>Q2-28</v>
      </c>
      <c r="S1176" s="207" t="str">
        <f t="shared" si="112"/>
        <v>Q3-28</v>
      </c>
      <c r="T1176" s="264">
        <f>INDEX('3b Demand'!$F$29:$AT$32,MATCH(LEFT(P1176,2),'3b Demand'!$C$29:$C$32,0),MATCH($C1176,'3b Demand'!$F$26:$AT$26,0))</f>
        <v>0</v>
      </c>
      <c r="U1176" s="264">
        <f>INDEX('3b Demand'!$F$29:$AT$32,MATCH(LEFT(Q1176,2),'3b Demand'!$C$29:$C$32,0),MATCH($C1176,'3b Demand'!$F$26:$AT$26,0))</f>
        <v>0</v>
      </c>
      <c r="V1176" s="264">
        <f>INDEX('3b Demand'!$F$29:$AT$32,MATCH(LEFT(R1176,2),'3b Demand'!$C$29:$C$32,0),MATCH($C1176,'3b Demand'!$F$26:$AT$26,0))</f>
        <v>0</v>
      </c>
      <c r="W1176" s="264">
        <f>INDEX('3b Demand'!$F$29:$AT$32,MATCH(LEFT(S1176,2),'3b Demand'!$C$29:$C$32,0),MATCH($C1176,'3b Demand'!$F$26:$AT$26,0))</f>
        <v>0</v>
      </c>
      <c r="X1176" s="264">
        <f>INDEX('3b Demand'!$F$29:$AT$32,MATCH(LEFT(P1176,2),'3b Demand'!$C$29:$C$32,0),MATCH($C1176,'3b Demand'!$F$26:$AT$26,0))</f>
        <v>0</v>
      </c>
      <c r="Y1176" s="264">
        <f>INDEX('3b Demand'!$F$29:$AT$32,MATCH(LEFT(Q1176,2),'3b Demand'!$C$29:$C$32,0),MATCH($C1176,'3b Demand'!$F$26:$AT$26,0))</f>
        <v>0</v>
      </c>
      <c r="Z1176" s="264">
        <f>INDEX('3b Demand'!$F$29:$AT$32,MATCH(LEFT(R1176,2),'3b Demand'!$C$29:$C$32,0),MATCH($C1176,'3b Demand'!$F$26:$AT$26,0))</f>
        <v>0</v>
      </c>
      <c r="AA1176" s="264">
        <f>INDEX('3b Demand'!$F$29:$AT$32,MATCH(LEFT(S1176,2),'3b Demand'!$C$29:$C$32,0),MATCH($C1176,'3b Demand'!$F$26:$AT$26,0))</f>
        <v>0</v>
      </c>
      <c r="AB1176" s="208">
        <f>INDEX('3d(ii) Price data, elec Q+n'!$D:$D,MATCH($A1176&amp;" "&amp;$P1176,'3d(ii) Price data, elec Q+n'!$F:$F,0))*T1176*L1176</f>
        <v>0</v>
      </c>
      <c r="AC1176" s="208">
        <f>INDEX('3d(ii) Price data, elec Q+n'!$D:$D,MATCH($A1176&amp;" "&amp;$Q1176,'3d(ii) Price data, elec Q+n'!$F:$F,0))*U1176*M1176</f>
        <v>0</v>
      </c>
      <c r="AD1176" s="208">
        <f>IFERROR(INDEX('3d(ii) Price data, elec Q+n'!$D:$D,MATCH($A1176&amp;" "&amp;$R1176,'3d(ii) Price data, elec Q+n'!$F:$F,0)),$BL1176)*V1176*N1176</f>
        <v>0</v>
      </c>
      <c r="AE1176" s="208">
        <f>IFERROR(INDEX('3d(ii) Price data, elec Q+n'!$D:$D,MATCH($A1176&amp;" "&amp;$S1176,'3d(ii) Price data, elec Q+n'!$F:$F,0)),$BN1176)*W1176*O1176</f>
        <v>0</v>
      </c>
      <c r="AF1176" s="208">
        <f>INDEX('3d(ii) Price data, elec Q+n'!$E:$E,MATCH($A1176&amp;" "&amp;$P1176,'3d(ii) Price data, elec Q+n'!$F:$F,0))*X1176*L1176</f>
        <v>0</v>
      </c>
      <c r="AG1176" s="208">
        <f>INDEX('3d(ii) Price data, elec Q+n'!$E:$E,MATCH($A1176&amp;" "&amp;$Q1176,'3d(ii) Price data, elec Q+n'!$F:$F,0))*Y1176*M1176</f>
        <v>0</v>
      </c>
      <c r="AH1176" s="208">
        <f>IFERROR(INDEX('3d(ii) Price data, elec Q+n'!$E:$E,MATCH($A1176&amp;" "&amp;$R1176,'3d(ii) Price data, elec Q+n'!$F:$F,0)),$BM1176)*Z1176*N1176</f>
        <v>0</v>
      </c>
      <c r="AI1176" s="208">
        <f>IFERROR(INDEX('3d(ii) Price data, elec Q+n'!$E:$E,MATCH($A1176&amp;" "&amp;$S1176,'3d(ii) Price data, elec Q+n'!$F:$F,0)),$BO1176)*AA1176*O1176</f>
        <v>0</v>
      </c>
      <c r="AJ1176" s="265" t="str">
        <f>IF(SUM(AB1176+AC1176+AD1176+AE1176)*'3b Demand'!$C$18+SUM(AF1176+AG1176+AH1176+AI1176)*'3b Demand'!$D$18=0,"",SUM(AB1176+AC1176+AD1176+AE1176)*'3b Demand'!$C$18+SUM(AF1176+AG1176+AH1176+AI1176)*'3b Demand'!$D$18)</f>
        <v/>
      </c>
      <c r="AK1176" s="478"/>
      <c r="AL1176" s="264">
        <f>INDEX('3b Demand'!$F$44:$AT$48,MATCH(LEFT(P1176,2),'3b Demand'!$C$44:$C$48,0),MATCH($C1176,'3b Demand'!$F$26:$AT$26,0))</f>
        <v>0</v>
      </c>
      <c r="AM1176" s="264">
        <f>INDEX('3b Demand'!$F$44:$AT$48,MATCH(LEFT(Q1176,2),'3b Demand'!$C$44:$C$48,0),MATCH($C1176,'3b Demand'!$F$26:$AT$26,0))</f>
        <v>0</v>
      </c>
      <c r="AN1176" s="264">
        <f>INDEX('3b Demand'!$F$44:$AT$48,MATCH(LEFT(R1176,2),'3b Demand'!$C$44:$C$48,0),MATCH($C1176,'3b Demand'!$F$26:$AT$26,0))</f>
        <v>0</v>
      </c>
      <c r="AO1176" s="264">
        <f>INDEX('3b Demand'!$F$44:$AT$48,MATCH(LEFT(S1176,2),'3b Demand'!$C$44:$C$48,0),MATCH($C1176,'3b Demand'!$F$26:$AT$26,0))</f>
        <v>0</v>
      </c>
      <c r="AP1176" s="264">
        <f>INDEX('3b Demand'!$F$44:$AT$48,MATCH(LEFT(P1176,2),'3b Demand'!$C$44:$C$48,0),MATCH($C1176,'3b Demand'!$F$26:$AT$26,0))</f>
        <v>0</v>
      </c>
      <c r="AQ1176" s="264">
        <f>INDEX('3b Demand'!$F$44:$AT$48,MATCH(LEFT(Q1176,2),'3b Demand'!$C$44:$C$48,0),MATCH($C1176,'3b Demand'!$F$26:$AT$26,0))</f>
        <v>0</v>
      </c>
      <c r="AR1176" s="264">
        <f>INDEX('3b Demand'!$F$44:$AT$48,MATCH(LEFT(R1176,2),'3b Demand'!$C$44:$C$48,0),MATCH($C1176,'3b Demand'!$F$26:$AT$26,0))</f>
        <v>0</v>
      </c>
      <c r="AS1176" s="264">
        <f>INDEX('3b Demand'!$F$44:$AT$48,MATCH(LEFT(S1176,2),'3b Demand'!$C$44:$C$48,0),MATCH($C1176,'3b Demand'!$F$26:$AT$26,0))</f>
        <v>0</v>
      </c>
      <c r="AT1176" s="208">
        <f>INDEX('3d(ii) Price data, elec Q+n'!$D:$D,MATCH($A1176&amp;" "&amp;$P1176,'3d(ii) Price data, elec Q+n'!$F:$F,0))*AL1176*L1176</f>
        <v>0</v>
      </c>
      <c r="AU1176" s="208">
        <f>INDEX('3d(ii) Price data, elec Q+n'!$D:$D,MATCH($A1176&amp;" "&amp;$Q1176,'3d(ii) Price data, elec Q+n'!$F:$F,0))*AM1176*M1176</f>
        <v>0</v>
      </c>
      <c r="AV1176" s="208">
        <f>IFERROR(INDEX('3d(ii) Price data, elec Q+n'!$D:$D,MATCH($A1176&amp;" "&amp;$R1176,'3d(ii) Price data, elec Q+n'!$F:$F,0)),$BL1176)*AN1176*N1176</f>
        <v>0</v>
      </c>
      <c r="AW1176" s="208">
        <f>IFERROR(INDEX('3d(ii) Price data, elec Q+n'!$D:$D,MATCH($A1176&amp;" "&amp;$S1176,'3d(ii) Price data, elec Q+n'!$F:$F,0)),$BN1176)*AO1176*O1176</f>
        <v>0</v>
      </c>
      <c r="AX1176" s="208">
        <f>INDEX('3d(ii) Price data, elec Q+n'!$E:$E,MATCH($A1176&amp;" "&amp;$P1176,'3d(ii) Price data, elec Q+n'!$F:$F,0))*AP1176*L1176</f>
        <v>0</v>
      </c>
      <c r="AY1176" s="208">
        <f>INDEX('3d(ii) Price data, elec Q+n'!$E:$E,MATCH($A1176&amp;" "&amp;$Q1176,'3d(ii) Price data, elec Q+n'!$F:$F,0))*AQ1176*M1176</f>
        <v>0</v>
      </c>
      <c r="AZ1176" s="208">
        <f>IFERROR(INDEX('3d(ii) Price data, elec Q+n'!$E:$E,MATCH($A1176&amp;" "&amp;$R1176,'3d(ii) Price data, elec Q+n'!$F:$F,0)),$BM1176)*AR1176*N1176</f>
        <v>0</v>
      </c>
      <c r="BA1176" s="208">
        <f>IFERROR(INDEX('3d(ii) Price data, elec Q+n'!$E:$E,MATCH($A1176&amp;" "&amp;$S1176,'3d(ii) Price data, elec Q+n'!$F:$F,0)),$BO1176)*AS1176*O1176</f>
        <v>0</v>
      </c>
      <c r="BB1176" s="265" t="str">
        <f>IF(SUM(AT1176+AU1176+AV1176+AW1176)*'3b Demand'!$C$18+SUM(AX1176+AY1176+AZ1176+BA1176)*'3b Demand'!$D$18=0,"",SUM(AT1176+AU1176+AV1176+AW1176)*'3b Demand'!$C$18+SUM(AX1176+AY1176+AZ1176+BA1176)*'3b Demand'!$D$18)</f>
        <v/>
      </c>
      <c r="BC1176" s="478"/>
      <c r="BD1176" s="208">
        <f t="shared" si="113"/>
        <v>1</v>
      </c>
      <c r="BE1176" s="282" t="str">
        <f t="shared" si="114"/>
        <v>-</v>
      </c>
      <c r="BF1176" s="282" t="str">
        <f t="shared" si="115"/>
        <v>-</v>
      </c>
      <c r="BH1176" s="210" t="str" cm="1">
        <f t="array" ref="BH1176">_xlfn.IFS(LEFT(R1176,2)="Q1","Winter "&amp;RIGHT(R1176,2)-1,LEFT(R1176,2)="Q2","Summer "&amp;RIGHT(R1176,2),LEFT(R1176,2)="Q3","Summer "&amp;RIGHT(R1176,2),LEFT(R1176,2)="Q4","Winter "&amp;RIGHT(R1176,2))</f>
        <v>Summer 28</v>
      </c>
      <c r="BI1176" s="210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8</v>
      </c>
      <c r="BJ1176" s="211" t="str">
        <f>_xlfn.XLOOKUP(BH1176,'3d(i)Price data, elec S+n'!$I1175:$K1175,'3d(i)Price data, elec S+n'!$I$8:$K$8)</f>
        <v>S+2</v>
      </c>
      <c r="BK1176" s="211" t="str">
        <f>_xlfn.XLOOKUP(BI1176,'3d(i)Price data, elec S+n'!$I1175:$K1175,'3d(i)Price data, elec S+n'!$I$8:$K$8)</f>
        <v>S+2</v>
      </c>
      <c r="BL1176" s="212">
        <f>INDEX('3d(i)Price data, elec S+n'!$B$9:$G$2060,MATCH($A1176,'3d(i)Price data, elec S+n'!$A$9:$A$2060,0),MATCH($BJ1176,'3d(i)Price data, elec S+n'!$B$8:$D$8,0))</f>
        <v>0</v>
      </c>
      <c r="BM1176" s="212">
        <f>INDEX('3d(i)Price data, elec S+n'!$E$9:$G$2060,MATCH($A1176,'3d(i)Price data, elec S+n'!$A$9:$A$2060,0),MATCH($BJ1176,'3d(i)Price data, elec S+n'!$E$8:$G$8,0))</f>
        <v>0</v>
      </c>
      <c r="BN1176" s="212">
        <f>INDEX('3d(i)Price data, elec S+n'!$B$9:$G$2060,MATCH($A1176,'3d(i)Price data, elec S+n'!$A$9:$A$2060,0),MATCH($BK1176,'3d(i)Price data, elec S+n'!$B$8:$D$8,0))</f>
        <v>0</v>
      </c>
      <c r="BO1176" s="212">
        <f>INDEX('3d(i)Price data, elec S+n'!$E$9:$G$2060,MATCH($A1176,'3d(i)Price data, elec S+n'!$A$9:$A$2060,0),MATCH($BK1176,'3d(i)Price data, elec S+n'!$E$8:$G$8,0))</f>
        <v>0</v>
      </c>
    </row>
    <row r="1177" spans="1:67">
      <c r="A1177" s="188">
        <f>'3d(i)Price data, elec S+n'!A1176</f>
        <v>46573</v>
      </c>
      <c r="B1177" s="202">
        <f t="shared" si="111"/>
        <v>3</v>
      </c>
      <c r="C1177" s="261" t="str">
        <f>INDEX('3b Demand'!$B$99:$B$146,MATCH($A1177,'3b Demand'!$H$99:$H$146,1))</f>
        <v>Q4 2027</v>
      </c>
      <c r="D1177" s="282" t="s">
        <v>338</v>
      </c>
      <c r="E1177" s="282" t="s">
        <v>338</v>
      </c>
      <c r="F1177" s="282" t="s">
        <v>338</v>
      </c>
      <c r="G1177" s="282" t="s">
        <v>338</v>
      </c>
      <c r="H1177" s="282" t="s">
        <v>338</v>
      </c>
      <c r="I1177" s="282" t="s">
        <v>338</v>
      </c>
      <c r="J1177" s="282" t="s">
        <v>338</v>
      </c>
      <c r="K1177" s="282" t="s">
        <v>338</v>
      </c>
      <c r="L1177" s="214">
        <v>1</v>
      </c>
      <c r="M1177" s="214">
        <v>1</v>
      </c>
      <c r="N1177" s="214">
        <v>1</v>
      </c>
      <c r="O1177" s="214">
        <v>1</v>
      </c>
      <c r="P1177" s="206" t="str">
        <f t="shared" si="112"/>
        <v>Q4-27</v>
      </c>
      <c r="Q1177" s="206" t="str">
        <f t="shared" si="112"/>
        <v>Q1-28</v>
      </c>
      <c r="R1177" s="206" t="str">
        <f t="shared" si="112"/>
        <v>Q2-28</v>
      </c>
      <c r="S1177" s="207" t="str">
        <f t="shared" si="112"/>
        <v>Q3-28</v>
      </c>
      <c r="T1177" s="264">
        <f>INDEX('3b Demand'!$F$29:$AT$32,MATCH(LEFT(P1177,2),'3b Demand'!$C$29:$C$32,0),MATCH($C1177,'3b Demand'!$F$26:$AT$26,0))</f>
        <v>0</v>
      </c>
      <c r="U1177" s="264">
        <f>INDEX('3b Demand'!$F$29:$AT$32,MATCH(LEFT(Q1177,2),'3b Demand'!$C$29:$C$32,0),MATCH($C1177,'3b Demand'!$F$26:$AT$26,0))</f>
        <v>0</v>
      </c>
      <c r="V1177" s="264">
        <f>INDEX('3b Demand'!$F$29:$AT$32,MATCH(LEFT(R1177,2),'3b Demand'!$C$29:$C$32,0),MATCH($C1177,'3b Demand'!$F$26:$AT$26,0))</f>
        <v>0</v>
      </c>
      <c r="W1177" s="264">
        <f>INDEX('3b Demand'!$F$29:$AT$32,MATCH(LEFT(S1177,2),'3b Demand'!$C$29:$C$32,0),MATCH($C1177,'3b Demand'!$F$26:$AT$26,0))</f>
        <v>0</v>
      </c>
      <c r="X1177" s="264">
        <f>INDEX('3b Demand'!$F$29:$AT$32,MATCH(LEFT(P1177,2),'3b Demand'!$C$29:$C$32,0),MATCH($C1177,'3b Demand'!$F$26:$AT$26,0))</f>
        <v>0</v>
      </c>
      <c r="Y1177" s="264">
        <f>INDEX('3b Demand'!$F$29:$AT$32,MATCH(LEFT(Q1177,2),'3b Demand'!$C$29:$C$32,0),MATCH($C1177,'3b Demand'!$F$26:$AT$26,0))</f>
        <v>0</v>
      </c>
      <c r="Z1177" s="264">
        <f>INDEX('3b Demand'!$F$29:$AT$32,MATCH(LEFT(R1177,2),'3b Demand'!$C$29:$C$32,0),MATCH($C1177,'3b Demand'!$F$26:$AT$26,0))</f>
        <v>0</v>
      </c>
      <c r="AA1177" s="264">
        <f>INDEX('3b Demand'!$F$29:$AT$32,MATCH(LEFT(S1177,2),'3b Demand'!$C$29:$C$32,0),MATCH($C1177,'3b Demand'!$F$26:$AT$26,0))</f>
        <v>0</v>
      </c>
      <c r="AB1177" s="208">
        <f>INDEX('3d(ii) Price data, elec Q+n'!$D:$D,MATCH($A1177&amp;" "&amp;$P1177,'3d(ii) Price data, elec Q+n'!$F:$F,0))*T1177*L1177</f>
        <v>0</v>
      </c>
      <c r="AC1177" s="208">
        <f>INDEX('3d(ii) Price data, elec Q+n'!$D:$D,MATCH($A1177&amp;" "&amp;$Q1177,'3d(ii) Price data, elec Q+n'!$F:$F,0))*U1177*M1177</f>
        <v>0</v>
      </c>
      <c r="AD1177" s="208">
        <f>IFERROR(INDEX('3d(ii) Price data, elec Q+n'!$D:$D,MATCH($A1177&amp;" "&amp;$R1177,'3d(ii) Price data, elec Q+n'!$F:$F,0)),$BL1177)*V1177*N1177</f>
        <v>0</v>
      </c>
      <c r="AE1177" s="208">
        <f>IFERROR(INDEX('3d(ii) Price data, elec Q+n'!$D:$D,MATCH($A1177&amp;" "&amp;$S1177,'3d(ii) Price data, elec Q+n'!$F:$F,0)),$BN1177)*W1177*O1177</f>
        <v>0</v>
      </c>
      <c r="AF1177" s="208">
        <f>INDEX('3d(ii) Price data, elec Q+n'!$E:$E,MATCH($A1177&amp;" "&amp;$P1177,'3d(ii) Price data, elec Q+n'!$F:$F,0))*X1177*L1177</f>
        <v>0</v>
      </c>
      <c r="AG1177" s="208">
        <f>INDEX('3d(ii) Price data, elec Q+n'!$E:$E,MATCH($A1177&amp;" "&amp;$Q1177,'3d(ii) Price data, elec Q+n'!$F:$F,0))*Y1177*M1177</f>
        <v>0</v>
      </c>
      <c r="AH1177" s="208">
        <f>IFERROR(INDEX('3d(ii) Price data, elec Q+n'!$E:$E,MATCH($A1177&amp;" "&amp;$R1177,'3d(ii) Price data, elec Q+n'!$F:$F,0)),$BM1177)*Z1177*N1177</f>
        <v>0</v>
      </c>
      <c r="AI1177" s="208">
        <f>IFERROR(INDEX('3d(ii) Price data, elec Q+n'!$E:$E,MATCH($A1177&amp;" "&amp;$S1177,'3d(ii) Price data, elec Q+n'!$F:$F,0)),$BO1177)*AA1177*O1177</f>
        <v>0</v>
      </c>
      <c r="AJ1177" s="265" t="str">
        <f>IF(SUM(AB1177+AC1177+AD1177+AE1177)*'3b Demand'!$C$18+SUM(AF1177+AG1177+AH1177+AI1177)*'3b Demand'!$D$18=0,"",SUM(AB1177+AC1177+AD1177+AE1177)*'3b Demand'!$C$18+SUM(AF1177+AG1177+AH1177+AI1177)*'3b Demand'!$D$18)</f>
        <v/>
      </c>
      <c r="AK1177" s="478"/>
      <c r="AL1177" s="264">
        <f>INDEX('3b Demand'!$F$44:$AT$48,MATCH(LEFT(P1177,2),'3b Demand'!$C$44:$C$48,0),MATCH($C1177,'3b Demand'!$F$26:$AT$26,0))</f>
        <v>0</v>
      </c>
      <c r="AM1177" s="264">
        <f>INDEX('3b Demand'!$F$44:$AT$48,MATCH(LEFT(Q1177,2),'3b Demand'!$C$44:$C$48,0),MATCH($C1177,'3b Demand'!$F$26:$AT$26,0))</f>
        <v>0</v>
      </c>
      <c r="AN1177" s="264">
        <f>INDEX('3b Demand'!$F$44:$AT$48,MATCH(LEFT(R1177,2),'3b Demand'!$C$44:$C$48,0),MATCH($C1177,'3b Demand'!$F$26:$AT$26,0))</f>
        <v>0</v>
      </c>
      <c r="AO1177" s="264">
        <f>INDEX('3b Demand'!$F$44:$AT$48,MATCH(LEFT(S1177,2),'3b Demand'!$C$44:$C$48,0),MATCH($C1177,'3b Demand'!$F$26:$AT$26,0))</f>
        <v>0</v>
      </c>
      <c r="AP1177" s="264">
        <f>INDEX('3b Demand'!$F$44:$AT$48,MATCH(LEFT(P1177,2),'3b Demand'!$C$44:$C$48,0),MATCH($C1177,'3b Demand'!$F$26:$AT$26,0))</f>
        <v>0</v>
      </c>
      <c r="AQ1177" s="264">
        <f>INDEX('3b Demand'!$F$44:$AT$48,MATCH(LEFT(Q1177,2),'3b Demand'!$C$44:$C$48,0),MATCH($C1177,'3b Demand'!$F$26:$AT$26,0))</f>
        <v>0</v>
      </c>
      <c r="AR1177" s="264">
        <f>INDEX('3b Demand'!$F$44:$AT$48,MATCH(LEFT(R1177,2),'3b Demand'!$C$44:$C$48,0),MATCH($C1177,'3b Demand'!$F$26:$AT$26,0))</f>
        <v>0</v>
      </c>
      <c r="AS1177" s="264">
        <f>INDEX('3b Demand'!$F$44:$AT$48,MATCH(LEFT(S1177,2),'3b Demand'!$C$44:$C$48,0),MATCH($C1177,'3b Demand'!$F$26:$AT$26,0))</f>
        <v>0</v>
      </c>
      <c r="AT1177" s="208">
        <f>INDEX('3d(ii) Price data, elec Q+n'!$D:$D,MATCH($A1177&amp;" "&amp;$P1177,'3d(ii) Price data, elec Q+n'!$F:$F,0))*AL1177*L1177</f>
        <v>0</v>
      </c>
      <c r="AU1177" s="208">
        <f>INDEX('3d(ii) Price data, elec Q+n'!$D:$D,MATCH($A1177&amp;" "&amp;$Q1177,'3d(ii) Price data, elec Q+n'!$F:$F,0))*AM1177*M1177</f>
        <v>0</v>
      </c>
      <c r="AV1177" s="208">
        <f>IFERROR(INDEX('3d(ii) Price data, elec Q+n'!$D:$D,MATCH($A1177&amp;" "&amp;$R1177,'3d(ii) Price data, elec Q+n'!$F:$F,0)),$BL1177)*AN1177*N1177</f>
        <v>0</v>
      </c>
      <c r="AW1177" s="208">
        <f>IFERROR(INDEX('3d(ii) Price data, elec Q+n'!$D:$D,MATCH($A1177&amp;" "&amp;$S1177,'3d(ii) Price data, elec Q+n'!$F:$F,0)),$BN1177)*AO1177*O1177</f>
        <v>0</v>
      </c>
      <c r="AX1177" s="208">
        <f>INDEX('3d(ii) Price data, elec Q+n'!$E:$E,MATCH($A1177&amp;" "&amp;$P1177,'3d(ii) Price data, elec Q+n'!$F:$F,0))*AP1177*L1177</f>
        <v>0</v>
      </c>
      <c r="AY1177" s="208">
        <f>INDEX('3d(ii) Price data, elec Q+n'!$E:$E,MATCH($A1177&amp;" "&amp;$Q1177,'3d(ii) Price data, elec Q+n'!$F:$F,0))*AQ1177*M1177</f>
        <v>0</v>
      </c>
      <c r="AZ1177" s="208">
        <f>IFERROR(INDEX('3d(ii) Price data, elec Q+n'!$E:$E,MATCH($A1177&amp;" "&amp;$R1177,'3d(ii) Price data, elec Q+n'!$F:$F,0)),$BM1177)*AR1177*N1177</f>
        <v>0</v>
      </c>
      <c r="BA1177" s="208">
        <f>IFERROR(INDEX('3d(ii) Price data, elec Q+n'!$E:$E,MATCH($A1177&amp;" "&amp;$S1177,'3d(ii) Price data, elec Q+n'!$F:$F,0)),$BO1177)*AS1177*O1177</f>
        <v>0</v>
      </c>
      <c r="BB1177" s="265" t="str">
        <f>IF(SUM(AT1177+AU1177+AV1177+AW1177)*'3b Demand'!$C$18+SUM(AX1177+AY1177+AZ1177+BA1177)*'3b Demand'!$D$18=0,"",SUM(AT1177+AU1177+AV1177+AW1177)*'3b Demand'!$C$18+SUM(AX1177+AY1177+AZ1177+BA1177)*'3b Demand'!$D$18)</f>
        <v/>
      </c>
      <c r="BC1177" s="478"/>
      <c r="BD1177" s="208">
        <f t="shared" si="113"/>
        <v>1</v>
      </c>
      <c r="BE1177" s="282" t="str">
        <f t="shared" si="114"/>
        <v>-</v>
      </c>
      <c r="BF1177" s="282" t="str">
        <f t="shared" si="115"/>
        <v>-</v>
      </c>
      <c r="BH1177" s="210" t="str" cm="1">
        <f t="array" ref="BH1177">_xlfn.IFS(LEFT(R1177,2)="Q1","Winter "&amp;RIGHT(R1177,2)-1,LEFT(R1177,2)="Q2","Summer "&amp;RIGHT(R1177,2),LEFT(R1177,2)="Q3","Summer "&amp;RIGHT(R1177,2),LEFT(R1177,2)="Q4","Winter "&amp;RIGHT(R1177,2))</f>
        <v>Summer 28</v>
      </c>
      <c r="BI1177" s="210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8</v>
      </c>
      <c r="BJ1177" s="211" t="str">
        <f>_xlfn.XLOOKUP(BH1177,'3d(i)Price data, elec S+n'!$I1176:$K1176,'3d(i)Price data, elec S+n'!$I$8:$K$8)</f>
        <v>S+2</v>
      </c>
      <c r="BK1177" s="211" t="str">
        <f>_xlfn.XLOOKUP(BI1177,'3d(i)Price data, elec S+n'!$I1176:$K1176,'3d(i)Price data, elec S+n'!$I$8:$K$8)</f>
        <v>S+2</v>
      </c>
      <c r="BL1177" s="212">
        <f>INDEX('3d(i)Price data, elec S+n'!$B$9:$G$2060,MATCH($A1177,'3d(i)Price data, elec S+n'!$A$9:$A$2060,0),MATCH($BJ1177,'3d(i)Price data, elec S+n'!$B$8:$D$8,0))</f>
        <v>0</v>
      </c>
      <c r="BM1177" s="212">
        <f>INDEX('3d(i)Price data, elec S+n'!$E$9:$G$2060,MATCH($A1177,'3d(i)Price data, elec S+n'!$A$9:$A$2060,0),MATCH($BJ1177,'3d(i)Price data, elec S+n'!$E$8:$G$8,0))</f>
        <v>0</v>
      </c>
      <c r="BN1177" s="212">
        <f>INDEX('3d(i)Price data, elec S+n'!$B$9:$G$2060,MATCH($A1177,'3d(i)Price data, elec S+n'!$A$9:$A$2060,0),MATCH($BK1177,'3d(i)Price data, elec S+n'!$B$8:$D$8,0))</f>
        <v>0</v>
      </c>
      <c r="BO1177" s="212">
        <f>INDEX('3d(i)Price data, elec S+n'!$E$9:$G$2060,MATCH($A1177,'3d(i)Price data, elec S+n'!$A$9:$A$2060,0),MATCH($BK1177,'3d(i)Price data, elec S+n'!$E$8:$G$8,0))</f>
        <v>0</v>
      </c>
    </row>
    <row r="1178" spans="1:67">
      <c r="A1178" s="188">
        <f>'3d(i)Price data, elec S+n'!A1177</f>
        <v>46574</v>
      </c>
      <c r="B1178" s="202">
        <f t="shared" si="111"/>
        <v>3</v>
      </c>
      <c r="C1178" s="261" t="str">
        <f>INDEX('3b Demand'!$B$99:$B$146,MATCH($A1178,'3b Demand'!$H$99:$H$146,1))</f>
        <v>Q4 2027</v>
      </c>
      <c r="D1178" s="282" t="s">
        <v>338</v>
      </c>
      <c r="E1178" s="282" t="s">
        <v>338</v>
      </c>
      <c r="F1178" s="282" t="s">
        <v>338</v>
      </c>
      <c r="G1178" s="282" t="s">
        <v>338</v>
      </c>
      <c r="H1178" s="282" t="s">
        <v>338</v>
      </c>
      <c r="I1178" s="282" t="s">
        <v>338</v>
      </c>
      <c r="J1178" s="282" t="s">
        <v>338</v>
      </c>
      <c r="K1178" s="282" t="s">
        <v>338</v>
      </c>
      <c r="L1178" s="214">
        <v>1</v>
      </c>
      <c r="M1178" s="214">
        <v>1</v>
      </c>
      <c r="N1178" s="214">
        <v>1</v>
      </c>
      <c r="O1178" s="214">
        <v>1</v>
      </c>
      <c r="P1178" s="206" t="str">
        <f t="shared" si="112"/>
        <v>Q4-27</v>
      </c>
      <c r="Q1178" s="206" t="str">
        <f t="shared" si="112"/>
        <v>Q1-28</v>
      </c>
      <c r="R1178" s="206" t="str">
        <f t="shared" si="112"/>
        <v>Q2-28</v>
      </c>
      <c r="S1178" s="207" t="str">
        <f t="shared" si="112"/>
        <v>Q3-28</v>
      </c>
      <c r="T1178" s="264">
        <f>INDEX('3b Demand'!$F$29:$AT$32,MATCH(LEFT(P1178,2),'3b Demand'!$C$29:$C$32,0),MATCH($C1178,'3b Demand'!$F$26:$AT$26,0))</f>
        <v>0</v>
      </c>
      <c r="U1178" s="264">
        <f>INDEX('3b Demand'!$F$29:$AT$32,MATCH(LEFT(Q1178,2),'3b Demand'!$C$29:$C$32,0),MATCH($C1178,'3b Demand'!$F$26:$AT$26,0))</f>
        <v>0</v>
      </c>
      <c r="V1178" s="264">
        <f>INDEX('3b Demand'!$F$29:$AT$32,MATCH(LEFT(R1178,2),'3b Demand'!$C$29:$C$32,0),MATCH($C1178,'3b Demand'!$F$26:$AT$26,0))</f>
        <v>0</v>
      </c>
      <c r="W1178" s="264">
        <f>INDEX('3b Demand'!$F$29:$AT$32,MATCH(LEFT(S1178,2),'3b Demand'!$C$29:$C$32,0),MATCH($C1178,'3b Demand'!$F$26:$AT$26,0))</f>
        <v>0</v>
      </c>
      <c r="X1178" s="264">
        <f>INDEX('3b Demand'!$F$29:$AT$32,MATCH(LEFT(P1178,2),'3b Demand'!$C$29:$C$32,0),MATCH($C1178,'3b Demand'!$F$26:$AT$26,0))</f>
        <v>0</v>
      </c>
      <c r="Y1178" s="264">
        <f>INDEX('3b Demand'!$F$29:$AT$32,MATCH(LEFT(Q1178,2),'3b Demand'!$C$29:$C$32,0),MATCH($C1178,'3b Demand'!$F$26:$AT$26,0))</f>
        <v>0</v>
      </c>
      <c r="Z1178" s="264">
        <f>INDEX('3b Demand'!$F$29:$AT$32,MATCH(LEFT(R1178,2),'3b Demand'!$C$29:$C$32,0),MATCH($C1178,'3b Demand'!$F$26:$AT$26,0))</f>
        <v>0</v>
      </c>
      <c r="AA1178" s="264">
        <f>INDEX('3b Demand'!$F$29:$AT$32,MATCH(LEFT(S1178,2),'3b Demand'!$C$29:$C$32,0),MATCH($C1178,'3b Demand'!$F$26:$AT$26,0))</f>
        <v>0</v>
      </c>
      <c r="AB1178" s="208">
        <f>INDEX('3d(ii) Price data, elec Q+n'!$D:$D,MATCH($A1178&amp;" "&amp;$P1178,'3d(ii) Price data, elec Q+n'!$F:$F,0))*T1178*L1178</f>
        <v>0</v>
      </c>
      <c r="AC1178" s="208">
        <f>INDEX('3d(ii) Price data, elec Q+n'!$D:$D,MATCH($A1178&amp;" "&amp;$Q1178,'3d(ii) Price data, elec Q+n'!$F:$F,0))*U1178*M1178</f>
        <v>0</v>
      </c>
      <c r="AD1178" s="208">
        <f>IFERROR(INDEX('3d(ii) Price data, elec Q+n'!$D:$D,MATCH($A1178&amp;" "&amp;$R1178,'3d(ii) Price data, elec Q+n'!$F:$F,0)),$BL1178)*V1178*N1178</f>
        <v>0</v>
      </c>
      <c r="AE1178" s="208">
        <f>IFERROR(INDEX('3d(ii) Price data, elec Q+n'!$D:$D,MATCH($A1178&amp;" "&amp;$S1178,'3d(ii) Price data, elec Q+n'!$F:$F,0)),$BN1178)*W1178*O1178</f>
        <v>0</v>
      </c>
      <c r="AF1178" s="208">
        <f>INDEX('3d(ii) Price data, elec Q+n'!$E:$E,MATCH($A1178&amp;" "&amp;$P1178,'3d(ii) Price data, elec Q+n'!$F:$F,0))*X1178*L1178</f>
        <v>0</v>
      </c>
      <c r="AG1178" s="208">
        <f>INDEX('3d(ii) Price data, elec Q+n'!$E:$E,MATCH($A1178&amp;" "&amp;$Q1178,'3d(ii) Price data, elec Q+n'!$F:$F,0))*Y1178*M1178</f>
        <v>0</v>
      </c>
      <c r="AH1178" s="208">
        <f>IFERROR(INDEX('3d(ii) Price data, elec Q+n'!$E:$E,MATCH($A1178&amp;" "&amp;$R1178,'3d(ii) Price data, elec Q+n'!$F:$F,0)),$BM1178)*Z1178*N1178</f>
        <v>0</v>
      </c>
      <c r="AI1178" s="208">
        <f>IFERROR(INDEX('3d(ii) Price data, elec Q+n'!$E:$E,MATCH($A1178&amp;" "&amp;$S1178,'3d(ii) Price data, elec Q+n'!$F:$F,0)),$BO1178)*AA1178*O1178</f>
        <v>0</v>
      </c>
      <c r="AJ1178" s="265" t="str">
        <f>IF(SUM(AB1178+AC1178+AD1178+AE1178)*'3b Demand'!$C$18+SUM(AF1178+AG1178+AH1178+AI1178)*'3b Demand'!$D$18=0,"",SUM(AB1178+AC1178+AD1178+AE1178)*'3b Demand'!$C$18+SUM(AF1178+AG1178+AH1178+AI1178)*'3b Demand'!$D$18)</f>
        <v/>
      </c>
      <c r="AK1178" s="478"/>
      <c r="AL1178" s="264">
        <f>INDEX('3b Demand'!$F$44:$AT$48,MATCH(LEFT(P1178,2),'3b Demand'!$C$44:$C$48,0),MATCH($C1178,'3b Demand'!$F$26:$AT$26,0))</f>
        <v>0</v>
      </c>
      <c r="AM1178" s="264">
        <f>INDEX('3b Demand'!$F$44:$AT$48,MATCH(LEFT(Q1178,2),'3b Demand'!$C$44:$C$48,0),MATCH($C1178,'3b Demand'!$F$26:$AT$26,0))</f>
        <v>0</v>
      </c>
      <c r="AN1178" s="264">
        <f>INDEX('3b Demand'!$F$44:$AT$48,MATCH(LEFT(R1178,2),'3b Demand'!$C$44:$C$48,0),MATCH($C1178,'3b Demand'!$F$26:$AT$26,0))</f>
        <v>0</v>
      </c>
      <c r="AO1178" s="264">
        <f>INDEX('3b Demand'!$F$44:$AT$48,MATCH(LEFT(S1178,2),'3b Demand'!$C$44:$C$48,0),MATCH($C1178,'3b Demand'!$F$26:$AT$26,0))</f>
        <v>0</v>
      </c>
      <c r="AP1178" s="264">
        <f>INDEX('3b Demand'!$F$44:$AT$48,MATCH(LEFT(P1178,2),'3b Demand'!$C$44:$C$48,0),MATCH($C1178,'3b Demand'!$F$26:$AT$26,0))</f>
        <v>0</v>
      </c>
      <c r="AQ1178" s="264">
        <f>INDEX('3b Demand'!$F$44:$AT$48,MATCH(LEFT(Q1178,2),'3b Demand'!$C$44:$C$48,0),MATCH($C1178,'3b Demand'!$F$26:$AT$26,0))</f>
        <v>0</v>
      </c>
      <c r="AR1178" s="264">
        <f>INDEX('3b Demand'!$F$44:$AT$48,MATCH(LEFT(R1178,2),'3b Demand'!$C$44:$C$48,0),MATCH($C1178,'3b Demand'!$F$26:$AT$26,0))</f>
        <v>0</v>
      </c>
      <c r="AS1178" s="264">
        <f>INDEX('3b Demand'!$F$44:$AT$48,MATCH(LEFT(S1178,2),'3b Demand'!$C$44:$C$48,0),MATCH($C1178,'3b Demand'!$F$26:$AT$26,0))</f>
        <v>0</v>
      </c>
      <c r="AT1178" s="208">
        <f>INDEX('3d(ii) Price data, elec Q+n'!$D:$D,MATCH($A1178&amp;" "&amp;$P1178,'3d(ii) Price data, elec Q+n'!$F:$F,0))*AL1178*L1178</f>
        <v>0</v>
      </c>
      <c r="AU1178" s="208">
        <f>INDEX('3d(ii) Price data, elec Q+n'!$D:$D,MATCH($A1178&amp;" "&amp;$Q1178,'3d(ii) Price data, elec Q+n'!$F:$F,0))*AM1178*M1178</f>
        <v>0</v>
      </c>
      <c r="AV1178" s="208">
        <f>IFERROR(INDEX('3d(ii) Price data, elec Q+n'!$D:$D,MATCH($A1178&amp;" "&amp;$R1178,'3d(ii) Price data, elec Q+n'!$F:$F,0)),$BL1178)*AN1178*N1178</f>
        <v>0</v>
      </c>
      <c r="AW1178" s="208">
        <f>IFERROR(INDEX('3d(ii) Price data, elec Q+n'!$D:$D,MATCH($A1178&amp;" "&amp;$S1178,'3d(ii) Price data, elec Q+n'!$F:$F,0)),$BN1178)*AO1178*O1178</f>
        <v>0</v>
      </c>
      <c r="AX1178" s="208">
        <f>INDEX('3d(ii) Price data, elec Q+n'!$E:$E,MATCH($A1178&amp;" "&amp;$P1178,'3d(ii) Price data, elec Q+n'!$F:$F,0))*AP1178*L1178</f>
        <v>0</v>
      </c>
      <c r="AY1178" s="208">
        <f>INDEX('3d(ii) Price data, elec Q+n'!$E:$E,MATCH($A1178&amp;" "&amp;$Q1178,'3d(ii) Price data, elec Q+n'!$F:$F,0))*AQ1178*M1178</f>
        <v>0</v>
      </c>
      <c r="AZ1178" s="208">
        <f>IFERROR(INDEX('3d(ii) Price data, elec Q+n'!$E:$E,MATCH($A1178&amp;" "&amp;$R1178,'3d(ii) Price data, elec Q+n'!$F:$F,0)),$BM1178)*AR1178*N1178</f>
        <v>0</v>
      </c>
      <c r="BA1178" s="208">
        <f>IFERROR(INDEX('3d(ii) Price data, elec Q+n'!$E:$E,MATCH($A1178&amp;" "&amp;$S1178,'3d(ii) Price data, elec Q+n'!$F:$F,0)),$BO1178)*AS1178*O1178</f>
        <v>0</v>
      </c>
      <c r="BB1178" s="265" t="str">
        <f>IF(SUM(AT1178+AU1178+AV1178+AW1178)*'3b Demand'!$C$18+SUM(AX1178+AY1178+AZ1178+BA1178)*'3b Demand'!$D$18=0,"",SUM(AT1178+AU1178+AV1178+AW1178)*'3b Demand'!$C$18+SUM(AX1178+AY1178+AZ1178+BA1178)*'3b Demand'!$D$18)</f>
        <v/>
      </c>
      <c r="BC1178" s="478"/>
      <c r="BD1178" s="208">
        <f t="shared" si="113"/>
        <v>1</v>
      </c>
      <c r="BE1178" s="282" t="str">
        <f t="shared" si="114"/>
        <v>-</v>
      </c>
      <c r="BF1178" s="282" t="str">
        <f t="shared" si="115"/>
        <v>-</v>
      </c>
      <c r="BH1178" s="210" t="str" cm="1">
        <f t="array" ref="BH1178">_xlfn.IFS(LEFT(R1178,2)="Q1","Winter "&amp;RIGHT(R1178,2)-1,LEFT(R1178,2)="Q2","Summer "&amp;RIGHT(R1178,2),LEFT(R1178,2)="Q3","Summer "&amp;RIGHT(R1178,2),LEFT(R1178,2)="Q4","Winter "&amp;RIGHT(R1178,2))</f>
        <v>Summer 28</v>
      </c>
      <c r="BI1178" s="210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8</v>
      </c>
      <c r="BJ1178" s="211" t="str">
        <f>_xlfn.XLOOKUP(BH1178,'3d(i)Price data, elec S+n'!$I1177:$K1177,'3d(i)Price data, elec S+n'!$I$8:$K$8)</f>
        <v>S+2</v>
      </c>
      <c r="BK1178" s="211" t="str">
        <f>_xlfn.XLOOKUP(BI1178,'3d(i)Price data, elec S+n'!$I1177:$K1177,'3d(i)Price data, elec S+n'!$I$8:$K$8)</f>
        <v>S+2</v>
      </c>
      <c r="BL1178" s="212">
        <f>INDEX('3d(i)Price data, elec S+n'!$B$9:$G$2060,MATCH($A1178,'3d(i)Price data, elec S+n'!$A$9:$A$2060,0),MATCH($BJ1178,'3d(i)Price data, elec S+n'!$B$8:$D$8,0))</f>
        <v>0</v>
      </c>
      <c r="BM1178" s="212">
        <f>INDEX('3d(i)Price data, elec S+n'!$E$9:$G$2060,MATCH($A1178,'3d(i)Price data, elec S+n'!$A$9:$A$2060,0),MATCH($BJ1178,'3d(i)Price data, elec S+n'!$E$8:$G$8,0))</f>
        <v>0</v>
      </c>
      <c r="BN1178" s="212">
        <f>INDEX('3d(i)Price data, elec S+n'!$B$9:$G$2060,MATCH($A1178,'3d(i)Price data, elec S+n'!$A$9:$A$2060,0),MATCH($BK1178,'3d(i)Price data, elec S+n'!$B$8:$D$8,0))</f>
        <v>0</v>
      </c>
      <c r="BO1178" s="212">
        <f>INDEX('3d(i)Price data, elec S+n'!$E$9:$G$2060,MATCH($A1178,'3d(i)Price data, elec S+n'!$A$9:$A$2060,0),MATCH($BK1178,'3d(i)Price data, elec S+n'!$E$8:$G$8,0))</f>
        <v>0</v>
      </c>
    </row>
    <row r="1179" spans="1:67">
      <c r="A1179" s="188">
        <f>'3d(i)Price data, elec S+n'!A1178</f>
        <v>46575</v>
      </c>
      <c r="B1179" s="202">
        <f t="shared" si="111"/>
        <v>3</v>
      </c>
      <c r="C1179" s="261" t="str">
        <f>INDEX('3b Demand'!$B$99:$B$146,MATCH($A1179,'3b Demand'!$H$99:$H$146,1))</f>
        <v>Q4 2027</v>
      </c>
      <c r="D1179" s="282" t="s">
        <v>338</v>
      </c>
      <c r="E1179" s="282" t="s">
        <v>338</v>
      </c>
      <c r="F1179" s="282" t="s">
        <v>338</v>
      </c>
      <c r="G1179" s="282" t="s">
        <v>338</v>
      </c>
      <c r="H1179" s="282" t="s">
        <v>338</v>
      </c>
      <c r="I1179" s="282" t="s">
        <v>338</v>
      </c>
      <c r="J1179" s="282" t="s">
        <v>338</v>
      </c>
      <c r="K1179" s="282" t="s">
        <v>338</v>
      </c>
      <c r="L1179" s="214">
        <v>1</v>
      </c>
      <c r="M1179" s="214">
        <v>1</v>
      </c>
      <c r="N1179" s="214">
        <v>1</v>
      </c>
      <c r="O1179" s="214">
        <v>1</v>
      </c>
      <c r="P1179" s="206" t="str">
        <f t="shared" si="112"/>
        <v>Q4-27</v>
      </c>
      <c r="Q1179" s="206" t="str">
        <f t="shared" si="112"/>
        <v>Q1-28</v>
      </c>
      <c r="R1179" s="206" t="str">
        <f t="shared" si="112"/>
        <v>Q2-28</v>
      </c>
      <c r="S1179" s="207" t="str">
        <f t="shared" si="112"/>
        <v>Q3-28</v>
      </c>
      <c r="T1179" s="264">
        <f>INDEX('3b Demand'!$F$29:$AT$32,MATCH(LEFT(P1179,2),'3b Demand'!$C$29:$C$32,0),MATCH($C1179,'3b Demand'!$F$26:$AT$26,0))</f>
        <v>0</v>
      </c>
      <c r="U1179" s="264">
        <f>INDEX('3b Demand'!$F$29:$AT$32,MATCH(LEFT(Q1179,2),'3b Demand'!$C$29:$C$32,0),MATCH($C1179,'3b Demand'!$F$26:$AT$26,0))</f>
        <v>0</v>
      </c>
      <c r="V1179" s="264">
        <f>INDEX('3b Demand'!$F$29:$AT$32,MATCH(LEFT(R1179,2),'3b Demand'!$C$29:$C$32,0),MATCH($C1179,'3b Demand'!$F$26:$AT$26,0))</f>
        <v>0</v>
      </c>
      <c r="W1179" s="264">
        <f>INDEX('3b Demand'!$F$29:$AT$32,MATCH(LEFT(S1179,2),'3b Demand'!$C$29:$C$32,0),MATCH($C1179,'3b Demand'!$F$26:$AT$26,0))</f>
        <v>0</v>
      </c>
      <c r="X1179" s="264">
        <f>INDEX('3b Demand'!$F$29:$AT$32,MATCH(LEFT(P1179,2),'3b Demand'!$C$29:$C$32,0),MATCH($C1179,'3b Demand'!$F$26:$AT$26,0))</f>
        <v>0</v>
      </c>
      <c r="Y1179" s="264">
        <f>INDEX('3b Demand'!$F$29:$AT$32,MATCH(LEFT(Q1179,2),'3b Demand'!$C$29:$C$32,0),MATCH($C1179,'3b Demand'!$F$26:$AT$26,0))</f>
        <v>0</v>
      </c>
      <c r="Z1179" s="264">
        <f>INDEX('3b Demand'!$F$29:$AT$32,MATCH(LEFT(R1179,2),'3b Demand'!$C$29:$C$32,0),MATCH($C1179,'3b Demand'!$F$26:$AT$26,0))</f>
        <v>0</v>
      </c>
      <c r="AA1179" s="264">
        <f>INDEX('3b Demand'!$F$29:$AT$32,MATCH(LEFT(S1179,2),'3b Demand'!$C$29:$C$32,0),MATCH($C1179,'3b Demand'!$F$26:$AT$26,0))</f>
        <v>0</v>
      </c>
      <c r="AB1179" s="208">
        <f>INDEX('3d(ii) Price data, elec Q+n'!$D:$D,MATCH($A1179&amp;" "&amp;$P1179,'3d(ii) Price data, elec Q+n'!$F:$F,0))*T1179*L1179</f>
        <v>0</v>
      </c>
      <c r="AC1179" s="208">
        <f>INDEX('3d(ii) Price data, elec Q+n'!$D:$D,MATCH($A1179&amp;" "&amp;$Q1179,'3d(ii) Price data, elec Q+n'!$F:$F,0))*U1179*M1179</f>
        <v>0</v>
      </c>
      <c r="AD1179" s="208">
        <f>IFERROR(INDEX('3d(ii) Price data, elec Q+n'!$D:$D,MATCH($A1179&amp;" "&amp;$R1179,'3d(ii) Price data, elec Q+n'!$F:$F,0)),$BL1179)*V1179*N1179</f>
        <v>0</v>
      </c>
      <c r="AE1179" s="208">
        <f>IFERROR(INDEX('3d(ii) Price data, elec Q+n'!$D:$D,MATCH($A1179&amp;" "&amp;$S1179,'3d(ii) Price data, elec Q+n'!$F:$F,0)),$BN1179)*W1179*O1179</f>
        <v>0</v>
      </c>
      <c r="AF1179" s="208">
        <f>INDEX('3d(ii) Price data, elec Q+n'!$E:$E,MATCH($A1179&amp;" "&amp;$P1179,'3d(ii) Price data, elec Q+n'!$F:$F,0))*X1179*L1179</f>
        <v>0</v>
      </c>
      <c r="AG1179" s="208">
        <f>INDEX('3d(ii) Price data, elec Q+n'!$E:$E,MATCH($A1179&amp;" "&amp;$Q1179,'3d(ii) Price data, elec Q+n'!$F:$F,0))*Y1179*M1179</f>
        <v>0</v>
      </c>
      <c r="AH1179" s="208">
        <f>IFERROR(INDEX('3d(ii) Price data, elec Q+n'!$E:$E,MATCH($A1179&amp;" "&amp;$R1179,'3d(ii) Price data, elec Q+n'!$F:$F,0)),$BM1179)*Z1179*N1179</f>
        <v>0</v>
      </c>
      <c r="AI1179" s="208">
        <f>IFERROR(INDEX('3d(ii) Price data, elec Q+n'!$E:$E,MATCH($A1179&amp;" "&amp;$S1179,'3d(ii) Price data, elec Q+n'!$F:$F,0)),$BO1179)*AA1179*O1179</f>
        <v>0</v>
      </c>
      <c r="AJ1179" s="265" t="str">
        <f>IF(SUM(AB1179+AC1179+AD1179+AE1179)*'3b Demand'!$C$18+SUM(AF1179+AG1179+AH1179+AI1179)*'3b Demand'!$D$18=0,"",SUM(AB1179+AC1179+AD1179+AE1179)*'3b Demand'!$C$18+SUM(AF1179+AG1179+AH1179+AI1179)*'3b Demand'!$D$18)</f>
        <v/>
      </c>
      <c r="AK1179" s="478"/>
      <c r="AL1179" s="264">
        <f>INDEX('3b Demand'!$F$44:$AT$48,MATCH(LEFT(P1179,2),'3b Demand'!$C$44:$C$48,0),MATCH($C1179,'3b Demand'!$F$26:$AT$26,0))</f>
        <v>0</v>
      </c>
      <c r="AM1179" s="264">
        <f>INDEX('3b Demand'!$F$44:$AT$48,MATCH(LEFT(Q1179,2),'3b Demand'!$C$44:$C$48,0),MATCH($C1179,'3b Demand'!$F$26:$AT$26,0))</f>
        <v>0</v>
      </c>
      <c r="AN1179" s="264">
        <f>INDEX('3b Demand'!$F$44:$AT$48,MATCH(LEFT(R1179,2),'3b Demand'!$C$44:$C$48,0),MATCH($C1179,'3b Demand'!$F$26:$AT$26,0))</f>
        <v>0</v>
      </c>
      <c r="AO1179" s="264">
        <f>INDEX('3b Demand'!$F$44:$AT$48,MATCH(LEFT(S1179,2),'3b Demand'!$C$44:$C$48,0),MATCH($C1179,'3b Demand'!$F$26:$AT$26,0))</f>
        <v>0</v>
      </c>
      <c r="AP1179" s="264">
        <f>INDEX('3b Demand'!$F$44:$AT$48,MATCH(LEFT(P1179,2),'3b Demand'!$C$44:$C$48,0),MATCH($C1179,'3b Demand'!$F$26:$AT$26,0))</f>
        <v>0</v>
      </c>
      <c r="AQ1179" s="264">
        <f>INDEX('3b Demand'!$F$44:$AT$48,MATCH(LEFT(Q1179,2),'3b Demand'!$C$44:$C$48,0),MATCH($C1179,'3b Demand'!$F$26:$AT$26,0))</f>
        <v>0</v>
      </c>
      <c r="AR1179" s="264">
        <f>INDEX('3b Demand'!$F$44:$AT$48,MATCH(LEFT(R1179,2),'3b Demand'!$C$44:$C$48,0),MATCH($C1179,'3b Demand'!$F$26:$AT$26,0))</f>
        <v>0</v>
      </c>
      <c r="AS1179" s="264">
        <f>INDEX('3b Demand'!$F$44:$AT$48,MATCH(LEFT(S1179,2),'3b Demand'!$C$44:$C$48,0),MATCH($C1179,'3b Demand'!$F$26:$AT$26,0))</f>
        <v>0</v>
      </c>
      <c r="AT1179" s="208">
        <f>INDEX('3d(ii) Price data, elec Q+n'!$D:$D,MATCH($A1179&amp;" "&amp;$P1179,'3d(ii) Price data, elec Q+n'!$F:$F,0))*AL1179*L1179</f>
        <v>0</v>
      </c>
      <c r="AU1179" s="208">
        <f>INDEX('3d(ii) Price data, elec Q+n'!$D:$D,MATCH($A1179&amp;" "&amp;$Q1179,'3d(ii) Price data, elec Q+n'!$F:$F,0))*AM1179*M1179</f>
        <v>0</v>
      </c>
      <c r="AV1179" s="208">
        <f>IFERROR(INDEX('3d(ii) Price data, elec Q+n'!$D:$D,MATCH($A1179&amp;" "&amp;$R1179,'3d(ii) Price data, elec Q+n'!$F:$F,0)),$BL1179)*AN1179*N1179</f>
        <v>0</v>
      </c>
      <c r="AW1179" s="208">
        <f>IFERROR(INDEX('3d(ii) Price data, elec Q+n'!$D:$D,MATCH($A1179&amp;" "&amp;$S1179,'3d(ii) Price data, elec Q+n'!$F:$F,0)),$BN1179)*AO1179*O1179</f>
        <v>0</v>
      </c>
      <c r="AX1179" s="208">
        <f>INDEX('3d(ii) Price data, elec Q+n'!$E:$E,MATCH($A1179&amp;" "&amp;$P1179,'3d(ii) Price data, elec Q+n'!$F:$F,0))*AP1179*L1179</f>
        <v>0</v>
      </c>
      <c r="AY1179" s="208">
        <f>INDEX('3d(ii) Price data, elec Q+n'!$E:$E,MATCH($A1179&amp;" "&amp;$Q1179,'3d(ii) Price data, elec Q+n'!$F:$F,0))*AQ1179*M1179</f>
        <v>0</v>
      </c>
      <c r="AZ1179" s="208">
        <f>IFERROR(INDEX('3d(ii) Price data, elec Q+n'!$E:$E,MATCH($A1179&amp;" "&amp;$R1179,'3d(ii) Price data, elec Q+n'!$F:$F,0)),$BM1179)*AR1179*N1179</f>
        <v>0</v>
      </c>
      <c r="BA1179" s="208">
        <f>IFERROR(INDEX('3d(ii) Price data, elec Q+n'!$E:$E,MATCH($A1179&amp;" "&amp;$S1179,'3d(ii) Price data, elec Q+n'!$F:$F,0)),$BO1179)*AS1179*O1179</f>
        <v>0</v>
      </c>
      <c r="BB1179" s="265" t="str">
        <f>IF(SUM(AT1179+AU1179+AV1179+AW1179)*'3b Demand'!$C$18+SUM(AX1179+AY1179+AZ1179+BA1179)*'3b Demand'!$D$18=0,"",SUM(AT1179+AU1179+AV1179+AW1179)*'3b Demand'!$C$18+SUM(AX1179+AY1179+AZ1179+BA1179)*'3b Demand'!$D$18)</f>
        <v/>
      </c>
      <c r="BC1179" s="478"/>
      <c r="BD1179" s="208">
        <f t="shared" si="113"/>
        <v>1</v>
      </c>
      <c r="BE1179" s="282" t="str">
        <f t="shared" si="114"/>
        <v>-</v>
      </c>
      <c r="BF1179" s="282" t="str">
        <f t="shared" si="115"/>
        <v>-</v>
      </c>
      <c r="BH1179" s="210" t="str" cm="1">
        <f t="array" ref="BH1179">_xlfn.IFS(LEFT(R1179,2)="Q1","Winter "&amp;RIGHT(R1179,2)-1,LEFT(R1179,2)="Q2","Summer "&amp;RIGHT(R1179,2),LEFT(R1179,2)="Q3","Summer "&amp;RIGHT(R1179,2),LEFT(R1179,2)="Q4","Winter "&amp;RIGHT(R1179,2))</f>
        <v>Summer 28</v>
      </c>
      <c r="BI1179" s="210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8</v>
      </c>
      <c r="BJ1179" s="211" t="str">
        <f>_xlfn.XLOOKUP(BH1179,'3d(i)Price data, elec S+n'!$I1178:$K1178,'3d(i)Price data, elec S+n'!$I$8:$K$8)</f>
        <v>S+2</v>
      </c>
      <c r="BK1179" s="211" t="str">
        <f>_xlfn.XLOOKUP(BI1179,'3d(i)Price data, elec S+n'!$I1178:$K1178,'3d(i)Price data, elec S+n'!$I$8:$K$8)</f>
        <v>S+2</v>
      </c>
      <c r="BL1179" s="212">
        <f>INDEX('3d(i)Price data, elec S+n'!$B$9:$G$2060,MATCH($A1179,'3d(i)Price data, elec S+n'!$A$9:$A$2060,0),MATCH($BJ1179,'3d(i)Price data, elec S+n'!$B$8:$D$8,0))</f>
        <v>0</v>
      </c>
      <c r="BM1179" s="212">
        <f>INDEX('3d(i)Price data, elec S+n'!$E$9:$G$2060,MATCH($A1179,'3d(i)Price data, elec S+n'!$A$9:$A$2060,0),MATCH($BJ1179,'3d(i)Price data, elec S+n'!$E$8:$G$8,0))</f>
        <v>0</v>
      </c>
      <c r="BN1179" s="212">
        <f>INDEX('3d(i)Price data, elec S+n'!$B$9:$G$2060,MATCH($A1179,'3d(i)Price data, elec S+n'!$A$9:$A$2060,0),MATCH($BK1179,'3d(i)Price data, elec S+n'!$B$8:$D$8,0))</f>
        <v>0</v>
      </c>
      <c r="BO1179" s="212">
        <f>INDEX('3d(i)Price data, elec S+n'!$E$9:$G$2060,MATCH($A1179,'3d(i)Price data, elec S+n'!$A$9:$A$2060,0),MATCH($BK1179,'3d(i)Price data, elec S+n'!$E$8:$G$8,0))</f>
        <v>0</v>
      </c>
    </row>
    <row r="1180" spans="1:67">
      <c r="A1180" s="188">
        <f>'3d(i)Price data, elec S+n'!A1179</f>
        <v>46576</v>
      </c>
      <c r="B1180" s="202">
        <f t="shared" si="111"/>
        <v>3</v>
      </c>
      <c r="C1180" s="261" t="str">
        <f>INDEX('3b Demand'!$B$99:$B$146,MATCH($A1180,'3b Demand'!$H$99:$H$146,1))</f>
        <v>Q4 2027</v>
      </c>
      <c r="D1180" s="282" t="s">
        <v>338</v>
      </c>
      <c r="E1180" s="282" t="s">
        <v>338</v>
      </c>
      <c r="F1180" s="282" t="s">
        <v>338</v>
      </c>
      <c r="G1180" s="282" t="s">
        <v>338</v>
      </c>
      <c r="H1180" s="282" t="s">
        <v>338</v>
      </c>
      <c r="I1180" s="282" t="s">
        <v>338</v>
      </c>
      <c r="J1180" s="282" t="s">
        <v>338</v>
      </c>
      <c r="K1180" s="282" t="s">
        <v>338</v>
      </c>
      <c r="L1180" s="214">
        <v>1</v>
      </c>
      <c r="M1180" s="214">
        <v>1</v>
      </c>
      <c r="N1180" s="214">
        <v>1</v>
      </c>
      <c r="O1180" s="214">
        <v>1</v>
      </c>
      <c r="P1180" s="206" t="str">
        <f t="shared" si="112"/>
        <v>Q4-27</v>
      </c>
      <c r="Q1180" s="206" t="str">
        <f t="shared" si="112"/>
        <v>Q1-28</v>
      </c>
      <c r="R1180" s="206" t="str">
        <f t="shared" si="112"/>
        <v>Q2-28</v>
      </c>
      <c r="S1180" s="207" t="str">
        <f t="shared" si="112"/>
        <v>Q3-28</v>
      </c>
      <c r="T1180" s="264">
        <f>INDEX('3b Demand'!$F$29:$AT$32,MATCH(LEFT(P1180,2),'3b Demand'!$C$29:$C$32,0),MATCH($C1180,'3b Demand'!$F$26:$AT$26,0))</f>
        <v>0</v>
      </c>
      <c r="U1180" s="264">
        <f>INDEX('3b Demand'!$F$29:$AT$32,MATCH(LEFT(Q1180,2),'3b Demand'!$C$29:$C$32,0),MATCH($C1180,'3b Demand'!$F$26:$AT$26,0))</f>
        <v>0</v>
      </c>
      <c r="V1180" s="264">
        <f>INDEX('3b Demand'!$F$29:$AT$32,MATCH(LEFT(R1180,2),'3b Demand'!$C$29:$C$32,0),MATCH($C1180,'3b Demand'!$F$26:$AT$26,0))</f>
        <v>0</v>
      </c>
      <c r="W1180" s="264">
        <f>INDEX('3b Demand'!$F$29:$AT$32,MATCH(LEFT(S1180,2),'3b Demand'!$C$29:$C$32,0),MATCH($C1180,'3b Demand'!$F$26:$AT$26,0))</f>
        <v>0</v>
      </c>
      <c r="X1180" s="264">
        <f>INDEX('3b Demand'!$F$29:$AT$32,MATCH(LEFT(P1180,2),'3b Demand'!$C$29:$C$32,0),MATCH($C1180,'3b Demand'!$F$26:$AT$26,0))</f>
        <v>0</v>
      </c>
      <c r="Y1180" s="264">
        <f>INDEX('3b Demand'!$F$29:$AT$32,MATCH(LEFT(Q1180,2),'3b Demand'!$C$29:$C$32,0),MATCH($C1180,'3b Demand'!$F$26:$AT$26,0))</f>
        <v>0</v>
      </c>
      <c r="Z1180" s="264">
        <f>INDEX('3b Demand'!$F$29:$AT$32,MATCH(LEFT(R1180,2),'3b Demand'!$C$29:$C$32,0),MATCH($C1180,'3b Demand'!$F$26:$AT$26,0))</f>
        <v>0</v>
      </c>
      <c r="AA1180" s="264">
        <f>INDEX('3b Demand'!$F$29:$AT$32,MATCH(LEFT(S1180,2),'3b Demand'!$C$29:$C$32,0),MATCH($C1180,'3b Demand'!$F$26:$AT$26,0))</f>
        <v>0</v>
      </c>
      <c r="AB1180" s="208">
        <f>INDEX('3d(ii) Price data, elec Q+n'!$D:$D,MATCH($A1180&amp;" "&amp;$P1180,'3d(ii) Price data, elec Q+n'!$F:$F,0))*T1180*L1180</f>
        <v>0</v>
      </c>
      <c r="AC1180" s="208">
        <f>INDEX('3d(ii) Price data, elec Q+n'!$D:$D,MATCH($A1180&amp;" "&amp;$Q1180,'3d(ii) Price data, elec Q+n'!$F:$F,0))*U1180*M1180</f>
        <v>0</v>
      </c>
      <c r="AD1180" s="208">
        <f>IFERROR(INDEX('3d(ii) Price data, elec Q+n'!$D:$D,MATCH($A1180&amp;" "&amp;$R1180,'3d(ii) Price data, elec Q+n'!$F:$F,0)),$BL1180)*V1180*N1180</f>
        <v>0</v>
      </c>
      <c r="AE1180" s="208">
        <f>IFERROR(INDEX('3d(ii) Price data, elec Q+n'!$D:$D,MATCH($A1180&amp;" "&amp;$S1180,'3d(ii) Price data, elec Q+n'!$F:$F,0)),$BN1180)*W1180*O1180</f>
        <v>0</v>
      </c>
      <c r="AF1180" s="208">
        <f>INDEX('3d(ii) Price data, elec Q+n'!$E:$E,MATCH($A1180&amp;" "&amp;$P1180,'3d(ii) Price data, elec Q+n'!$F:$F,0))*X1180*L1180</f>
        <v>0</v>
      </c>
      <c r="AG1180" s="208">
        <f>INDEX('3d(ii) Price data, elec Q+n'!$E:$E,MATCH($A1180&amp;" "&amp;$Q1180,'3d(ii) Price data, elec Q+n'!$F:$F,0))*Y1180*M1180</f>
        <v>0</v>
      </c>
      <c r="AH1180" s="208">
        <f>IFERROR(INDEX('3d(ii) Price data, elec Q+n'!$E:$E,MATCH($A1180&amp;" "&amp;$R1180,'3d(ii) Price data, elec Q+n'!$F:$F,0)),$BM1180)*Z1180*N1180</f>
        <v>0</v>
      </c>
      <c r="AI1180" s="208">
        <f>IFERROR(INDEX('3d(ii) Price data, elec Q+n'!$E:$E,MATCH($A1180&amp;" "&amp;$S1180,'3d(ii) Price data, elec Q+n'!$F:$F,0)),$BO1180)*AA1180*O1180</f>
        <v>0</v>
      </c>
      <c r="AJ1180" s="265" t="str">
        <f>IF(SUM(AB1180+AC1180+AD1180+AE1180)*'3b Demand'!$C$18+SUM(AF1180+AG1180+AH1180+AI1180)*'3b Demand'!$D$18=0,"",SUM(AB1180+AC1180+AD1180+AE1180)*'3b Demand'!$C$18+SUM(AF1180+AG1180+AH1180+AI1180)*'3b Demand'!$D$18)</f>
        <v/>
      </c>
      <c r="AK1180" s="478"/>
      <c r="AL1180" s="264">
        <f>INDEX('3b Demand'!$F$44:$AT$48,MATCH(LEFT(P1180,2),'3b Demand'!$C$44:$C$48,0),MATCH($C1180,'3b Demand'!$F$26:$AT$26,0))</f>
        <v>0</v>
      </c>
      <c r="AM1180" s="264">
        <f>INDEX('3b Demand'!$F$44:$AT$48,MATCH(LEFT(Q1180,2),'3b Demand'!$C$44:$C$48,0),MATCH($C1180,'3b Demand'!$F$26:$AT$26,0))</f>
        <v>0</v>
      </c>
      <c r="AN1180" s="264">
        <f>INDEX('3b Demand'!$F$44:$AT$48,MATCH(LEFT(R1180,2),'3b Demand'!$C$44:$C$48,0),MATCH($C1180,'3b Demand'!$F$26:$AT$26,0))</f>
        <v>0</v>
      </c>
      <c r="AO1180" s="264">
        <f>INDEX('3b Demand'!$F$44:$AT$48,MATCH(LEFT(S1180,2),'3b Demand'!$C$44:$C$48,0),MATCH($C1180,'3b Demand'!$F$26:$AT$26,0))</f>
        <v>0</v>
      </c>
      <c r="AP1180" s="264">
        <f>INDEX('3b Demand'!$F$44:$AT$48,MATCH(LEFT(P1180,2),'3b Demand'!$C$44:$C$48,0),MATCH($C1180,'3b Demand'!$F$26:$AT$26,0))</f>
        <v>0</v>
      </c>
      <c r="AQ1180" s="264">
        <f>INDEX('3b Demand'!$F$44:$AT$48,MATCH(LEFT(Q1180,2),'3b Demand'!$C$44:$C$48,0),MATCH($C1180,'3b Demand'!$F$26:$AT$26,0))</f>
        <v>0</v>
      </c>
      <c r="AR1180" s="264">
        <f>INDEX('3b Demand'!$F$44:$AT$48,MATCH(LEFT(R1180,2),'3b Demand'!$C$44:$C$48,0),MATCH($C1180,'3b Demand'!$F$26:$AT$26,0))</f>
        <v>0</v>
      </c>
      <c r="AS1180" s="264">
        <f>INDEX('3b Demand'!$F$44:$AT$48,MATCH(LEFT(S1180,2),'3b Demand'!$C$44:$C$48,0),MATCH($C1180,'3b Demand'!$F$26:$AT$26,0))</f>
        <v>0</v>
      </c>
      <c r="AT1180" s="208">
        <f>INDEX('3d(ii) Price data, elec Q+n'!$D:$D,MATCH($A1180&amp;" "&amp;$P1180,'3d(ii) Price data, elec Q+n'!$F:$F,0))*AL1180*L1180</f>
        <v>0</v>
      </c>
      <c r="AU1180" s="208">
        <f>INDEX('3d(ii) Price data, elec Q+n'!$D:$D,MATCH($A1180&amp;" "&amp;$Q1180,'3d(ii) Price data, elec Q+n'!$F:$F,0))*AM1180*M1180</f>
        <v>0</v>
      </c>
      <c r="AV1180" s="208">
        <f>IFERROR(INDEX('3d(ii) Price data, elec Q+n'!$D:$D,MATCH($A1180&amp;" "&amp;$R1180,'3d(ii) Price data, elec Q+n'!$F:$F,0)),$BL1180)*AN1180*N1180</f>
        <v>0</v>
      </c>
      <c r="AW1180" s="208">
        <f>IFERROR(INDEX('3d(ii) Price data, elec Q+n'!$D:$D,MATCH($A1180&amp;" "&amp;$S1180,'3d(ii) Price data, elec Q+n'!$F:$F,0)),$BN1180)*AO1180*O1180</f>
        <v>0</v>
      </c>
      <c r="AX1180" s="208">
        <f>INDEX('3d(ii) Price data, elec Q+n'!$E:$E,MATCH($A1180&amp;" "&amp;$P1180,'3d(ii) Price data, elec Q+n'!$F:$F,0))*AP1180*L1180</f>
        <v>0</v>
      </c>
      <c r="AY1180" s="208">
        <f>INDEX('3d(ii) Price data, elec Q+n'!$E:$E,MATCH($A1180&amp;" "&amp;$Q1180,'3d(ii) Price data, elec Q+n'!$F:$F,0))*AQ1180*M1180</f>
        <v>0</v>
      </c>
      <c r="AZ1180" s="208">
        <f>IFERROR(INDEX('3d(ii) Price data, elec Q+n'!$E:$E,MATCH($A1180&amp;" "&amp;$R1180,'3d(ii) Price data, elec Q+n'!$F:$F,0)),$BM1180)*AR1180*N1180</f>
        <v>0</v>
      </c>
      <c r="BA1180" s="208">
        <f>IFERROR(INDEX('3d(ii) Price data, elec Q+n'!$E:$E,MATCH($A1180&amp;" "&amp;$S1180,'3d(ii) Price data, elec Q+n'!$F:$F,0)),$BO1180)*AS1180*O1180</f>
        <v>0</v>
      </c>
      <c r="BB1180" s="265" t="str">
        <f>IF(SUM(AT1180+AU1180+AV1180+AW1180)*'3b Demand'!$C$18+SUM(AX1180+AY1180+AZ1180+BA1180)*'3b Demand'!$D$18=0,"",SUM(AT1180+AU1180+AV1180+AW1180)*'3b Demand'!$C$18+SUM(AX1180+AY1180+AZ1180+BA1180)*'3b Demand'!$D$18)</f>
        <v/>
      </c>
      <c r="BC1180" s="478"/>
      <c r="BD1180" s="208">
        <f t="shared" si="113"/>
        <v>1</v>
      </c>
      <c r="BE1180" s="282" t="str">
        <f t="shared" si="114"/>
        <v>-</v>
      </c>
      <c r="BF1180" s="282" t="str">
        <f t="shared" si="115"/>
        <v>-</v>
      </c>
      <c r="BH1180" s="210" t="str" cm="1">
        <f t="array" ref="BH1180">_xlfn.IFS(LEFT(R1180,2)="Q1","Winter "&amp;RIGHT(R1180,2)-1,LEFT(R1180,2)="Q2","Summer "&amp;RIGHT(R1180,2),LEFT(R1180,2)="Q3","Summer "&amp;RIGHT(R1180,2),LEFT(R1180,2)="Q4","Winter "&amp;RIGHT(R1180,2))</f>
        <v>Summer 28</v>
      </c>
      <c r="BI1180" s="210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8</v>
      </c>
      <c r="BJ1180" s="211" t="str">
        <f>_xlfn.XLOOKUP(BH1180,'3d(i)Price data, elec S+n'!$I1179:$K1179,'3d(i)Price data, elec S+n'!$I$8:$K$8)</f>
        <v>S+2</v>
      </c>
      <c r="BK1180" s="211" t="str">
        <f>_xlfn.XLOOKUP(BI1180,'3d(i)Price data, elec S+n'!$I1179:$K1179,'3d(i)Price data, elec S+n'!$I$8:$K$8)</f>
        <v>S+2</v>
      </c>
      <c r="BL1180" s="212">
        <f>INDEX('3d(i)Price data, elec S+n'!$B$9:$G$2060,MATCH($A1180,'3d(i)Price data, elec S+n'!$A$9:$A$2060,0),MATCH($BJ1180,'3d(i)Price data, elec S+n'!$B$8:$D$8,0))</f>
        <v>0</v>
      </c>
      <c r="BM1180" s="212">
        <f>INDEX('3d(i)Price data, elec S+n'!$E$9:$G$2060,MATCH($A1180,'3d(i)Price data, elec S+n'!$A$9:$A$2060,0),MATCH($BJ1180,'3d(i)Price data, elec S+n'!$E$8:$G$8,0))</f>
        <v>0</v>
      </c>
      <c r="BN1180" s="212">
        <f>INDEX('3d(i)Price data, elec S+n'!$B$9:$G$2060,MATCH($A1180,'3d(i)Price data, elec S+n'!$A$9:$A$2060,0),MATCH($BK1180,'3d(i)Price data, elec S+n'!$B$8:$D$8,0))</f>
        <v>0</v>
      </c>
      <c r="BO1180" s="212">
        <f>INDEX('3d(i)Price data, elec S+n'!$E$9:$G$2060,MATCH($A1180,'3d(i)Price data, elec S+n'!$A$9:$A$2060,0),MATCH($BK1180,'3d(i)Price data, elec S+n'!$E$8:$G$8,0))</f>
        <v>0</v>
      </c>
    </row>
    <row r="1181" spans="1:67">
      <c r="A1181" s="188">
        <f>'3d(i)Price data, elec S+n'!A1180</f>
        <v>46577</v>
      </c>
      <c r="B1181" s="202">
        <f t="shared" si="111"/>
        <v>3</v>
      </c>
      <c r="C1181" s="261" t="str">
        <f>INDEX('3b Demand'!$B$99:$B$146,MATCH($A1181,'3b Demand'!$H$99:$H$146,1))</f>
        <v>Q4 2027</v>
      </c>
      <c r="D1181" s="282" t="s">
        <v>338</v>
      </c>
      <c r="E1181" s="282" t="s">
        <v>338</v>
      </c>
      <c r="F1181" s="282" t="s">
        <v>338</v>
      </c>
      <c r="G1181" s="282" t="s">
        <v>338</v>
      </c>
      <c r="H1181" s="282" t="s">
        <v>338</v>
      </c>
      <c r="I1181" s="282" t="s">
        <v>338</v>
      </c>
      <c r="J1181" s="282" t="s">
        <v>338</v>
      </c>
      <c r="K1181" s="282" t="s">
        <v>338</v>
      </c>
      <c r="L1181" s="214">
        <v>1</v>
      </c>
      <c r="M1181" s="214">
        <v>1</v>
      </c>
      <c r="N1181" s="214">
        <v>1</v>
      </c>
      <c r="O1181" s="214">
        <v>1</v>
      </c>
      <c r="P1181" s="206" t="str">
        <f t="shared" si="112"/>
        <v>Q4-27</v>
      </c>
      <c r="Q1181" s="206" t="str">
        <f t="shared" si="112"/>
        <v>Q1-28</v>
      </c>
      <c r="R1181" s="206" t="str">
        <f t="shared" si="112"/>
        <v>Q2-28</v>
      </c>
      <c r="S1181" s="207" t="str">
        <f t="shared" si="112"/>
        <v>Q3-28</v>
      </c>
      <c r="T1181" s="264">
        <f>INDEX('3b Demand'!$F$29:$AT$32,MATCH(LEFT(P1181,2),'3b Demand'!$C$29:$C$32,0),MATCH($C1181,'3b Demand'!$F$26:$AT$26,0))</f>
        <v>0</v>
      </c>
      <c r="U1181" s="264">
        <f>INDEX('3b Demand'!$F$29:$AT$32,MATCH(LEFT(Q1181,2),'3b Demand'!$C$29:$C$32,0),MATCH($C1181,'3b Demand'!$F$26:$AT$26,0))</f>
        <v>0</v>
      </c>
      <c r="V1181" s="264">
        <f>INDEX('3b Demand'!$F$29:$AT$32,MATCH(LEFT(R1181,2),'3b Demand'!$C$29:$C$32,0),MATCH($C1181,'3b Demand'!$F$26:$AT$26,0))</f>
        <v>0</v>
      </c>
      <c r="W1181" s="264">
        <f>INDEX('3b Demand'!$F$29:$AT$32,MATCH(LEFT(S1181,2),'3b Demand'!$C$29:$C$32,0),MATCH($C1181,'3b Demand'!$F$26:$AT$26,0))</f>
        <v>0</v>
      </c>
      <c r="X1181" s="264">
        <f>INDEX('3b Demand'!$F$29:$AT$32,MATCH(LEFT(P1181,2),'3b Demand'!$C$29:$C$32,0),MATCH($C1181,'3b Demand'!$F$26:$AT$26,0))</f>
        <v>0</v>
      </c>
      <c r="Y1181" s="264">
        <f>INDEX('3b Demand'!$F$29:$AT$32,MATCH(LEFT(Q1181,2),'3b Demand'!$C$29:$C$32,0),MATCH($C1181,'3b Demand'!$F$26:$AT$26,0))</f>
        <v>0</v>
      </c>
      <c r="Z1181" s="264">
        <f>INDEX('3b Demand'!$F$29:$AT$32,MATCH(LEFT(R1181,2),'3b Demand'!$C$29:$C$32,0),MATCH($C1181,'3b Demand'!$F$26:$AT$26,0))</f>
        <v>0</v>
      </c>
      <c r="AA1181" s="264">
        <f>INDEX('3b Demand'!$F$29:$AT$32,MATCH(LEFT(S1181,2),'3b Demand'!$C$29:$C$32,0),MATCH($C1181,'3b Demand'!$F$26:$AT$26,0))</f>
        <v>0</v>
      </c>
      <c r="AB1181" s="208">
        <f>INDEX('3d(ii) Price data, elec Q+n'!$D:$D,MATCH($A1181&amp;" "&amp;$P1181,'3d(ii) Price data, elec Q+n'!$F:$F,0))*T1181*L1181</f>
        <v>0</v>
      </c>
      <c r="AC1181" s="208">
        <f>INDEX('3d(ii) Price data, elec Q+n'!$D:$D,MATCH($A1181&amp;" "&amp;$Q1181,'3d(ii) Price data, elec Q+n'!$F:$F,0))*U1181*M1181</f>
        <v>0</v>
      </c>
      <c r="AD1181" s="208">
        <f>IFERROR(INDEX('3d(ii) Price data, elec Q+n'!$D:$D,MATCH($A1181&amp;" "&amp;$R1181,'3d(ii) Price data, elec Q+n'!$F:$F,0)),$BL1181)*V1181*N1181</f>
        <v>0</v>
      </c>
      <c r="AE1181" s="208">
        <f>IFERROR(INDEX('3d(ii) Price data, elec Q+n'!$D:$D,MATCH($A1181&amp;" "&amp;$S1181,'3d(ii) Price data, elec Q+n'!$F:$F,0)),$BN1181)*W1181*O1181</f>
        <v>0</v>
      </c>
      <c r="AF1181" s="208">
        <f>INDEX('3d(ii) Price data, elec Q+n'!$E:$E,MATCH($A1181&amp;" "&amp;$P1181,'3d(ii) Price data, elec Q+n'!$F:$F,0))*X1181*L1181</f>
        <v>0</v>
      </c>
      <c r="AG1181" s="208">
        <f>INDEX('3d(ii) Price data, elec Q+n'!$E:$E,MATCH($A1181&amp;" "&amp;$Q1181,'3d(ii) Price data, elec Q+n'!$F:$F,0))*Y1181*M1181</f>
        <v>0</v>
      </c>
      <c r="AH1181" s="208">
        <f>IFERROR(INDEX('3d(ii) Price data, elec Q+n'!$E:$E,MATCH($A1181&amp;" "&amp;$R1181,'3d(ii) Price data, elec Q+n'!$F:$F,0)),$BM1181)*Z1181*N1181</f>
        <v>0</v>
      </c>
      <c r="AI1181" s="208">
        <f>IFERROR(INDEX('3d(ii) Price data, elec Q+n'!$E:$E,MATCH($A1181&amp;" "&amp;$S1181,'3d(ii) Price data, elec Q+n'!$F:$F,0)),$BO1181)*AA1181*O1181</f>
        <v>0</v>
      </c>
      <c r="AJ1181" s="265" t="str">
        <f>IF(SUM(AB1181+AC1181+AD1181+AE1181)*'3b Demand'!$C$18+SUM(AF1181+AG1181+AH1181+AI1181)*'3b Demand'!$D$18=0,"",SUM(AB1181+AC1181+AD1181+AE1181)*'3b Demand'!$C$18+SUM(AF1181+AG1181+AH1181+AI1181)*'3b Demand'!$D$18)</f>
        <v/>
      </c>
      <c r="AK1181" s="478"/>
      <c r="AL1181" s="264">
        <f>INDEX('3b Demand'!$F$44:$AT$48,MATCH(LEFT(P1181,2),'3b Demand'!$C$44:$C$48,0),MATCH($C1181,'3b Demand'!$F$26:$AT$26,0))</f>
        <v>0</v>
      </c>
      <c r="AM1181" s="264">
        <f>INDEX('3b Demand'!$F$44:$AT$48,MATCH(LEFT(Q1181,2),'3b Demand'!$C$44:$C$48,0),MATCH($C1181,'3b Demand'!$F$26:$AT$26,0))</f>
        <v>0</v>
      </c>
      <c r="AN1181" s="264">
        <f>INDEX('3b Demand'!$F$44:$AT$48,MATCH(LEFT(R1181,2),'3b Demand'!$C$44:$C$48,0),MATCH($C1181,'3b Demand'!$F$26:$AT$26,0))</f>
        <v>0</v>
      </c>
      <c r="AO1181" s="264">
        <f>INDEX('3b Demand'!$F$44:$AT$48,MATCH(LEFT(S1181,2),'3b Demand'!$C$44:$C$48,0),MATCH($C1181,'3b Demand'!$F$26:$AT$26,0))</f>
        <v>0</v>
      </c>
      <c r="AP1181" s="264">
        <f>INDEX('3b Demand'!$F$44:$AT$48,MATCH(LEFT(P1181,2),'3b Demand'!$C$44:$C$48,0),MATCH($C1181,'3b Demand'!$F$26:$AT$26,0))</f>
        <v>0</v>
      </c>
      <c r="AQ1181" s="264">
        <f>INDEX('3b Demand'!$F$44:$AT$48,MATCH(LEFT(Q1181,2),'3b Demand'!$C$44:$C$48,0),MATCH($C1181,'3b Demand'!$F$26:$AT$26,0))</f>
        <v>0</v>
      </c>
      <c r="AR1181" s="264">
        <f>INDEX('3b Demand'!$F$44:$AT$48,MATCH(LEFT(R1181,2),'3b Demand'!$C$44:$C$48,0),MATCH($C1181,'3b Demand'!$F$26:$AT$26,0))</f>
        <v>0</v>
      </c>
      <c r="AS1181" s="264">
        <f>INDEX('3b Demand'!$F$44:$AT$48,MATCH(LEFT(S1181,2),'3b Demand'!$C$44:$C$48,0),MATCH($C1181,'3b Demand'!$F$26:$AT$26,0))</f>
        <v>0</v>
      </c>
      <c r="AT1181" s="208">
        <f>INDEX('3d(ii) Price data, elec Q+n'!$D:$D,MATCH($A1181&amp;" "&amp;$P1181,'3d(ii) Price data, elec Q+n'!$F:$F,0))*AL1181*L1181</f>
        <v>0</v>
      </c>
      <c r="AU1181" s="208">
        <f>INDEX('3d(ii) Price data, elec Q+n'!$D:$D,MATCH($A1181&amp;" "&amp;$Q1181,'3d(ii) Price data, elec Q+n'!$F:$F,0))*AM1181*M1181</f>
        <v>0</v>
      </c>
      <c r="AV1181" s="208">
        <f>IFERROR(INDEX('3d(ii) Price data, elec Q+n'!$D:$D,MATCH($A1181&amp;" "&amp;$R1181,'3d(ii) Price data, elec Q+n'!$F:$F,0)),$BL1181)*AN1181*N1181</f>
        <v>0</v>
      </c>
      <c r="AW1181" s="208">
        <f>IFERROR(INDEX('3d(ii) Price data, elec Q+n'!$D:$D,MATCH($A1181&amp;" "&amp;$S1181,'3d(ii) Price data, elec Q+n'!$F:$F,0)),$BN1181)*AO1181*O1181</f>
        <v>0</v>
      </c>
      <c r="AX1181" s="208">
        <f>INDEX('3d(ii) Price data, elec Q+n'!$E:$E,MATCH($A1181&amp;" "&amp;$P1181,'3d(ii) Price data, elec Q+n'!$F:$F,0))*AP1181*L1181</f>
        <v>0</v>
      </c>
      <c r="AY1181" s="208">
        <f>INDEX('3d(ii) Price data, elec Q+n'!$E:$E,MATCH($A1181&amp;" "&amp;$Q1181,'3d(ii) Price data, elec Q+n'!$F:$F,0))*AQ1181*M1181</f>
        <v>0</v>
      </c>
      <c r="AZ1181" s="208">
        <f>IFERROR(INDEX('3d(ii) Price data, elec Q+n'!$E:$E,MATCH($A1181&amp;" "&amp;$R1181,'3d(ii) Price data, elec Q+n'!$F:$F,0)),$BM1181)*AR1181*N1181</f>
        <v>0</v>
      </c>
      <c r="BA1181" s="208">
        <f>IFERROR(INDEX('3d(ii) Price data, elec Q+n'!$E:$E,MATCH($A1181&amp;" "&amp;$S1181,'3d(ii) Price data, elec Q+n'!$F:$F,0)),$BO1181)*AS1181*O1181</f>
        <v>0</v>
      </c>
      <c r="BB1181" s="265" t="str">
        <f>IF(SUM(AT1181+AU1181+AV1181+AW1181)*'3b Demand'!$C$18+SUM(AX1181+AY1181+AZ1181+BA1181)*'3b Demand'!$D$18=0,"",SUM(AT1181+AU1181+AV1181+AW1181)*'3b Demand'!$C$18+SUM(AX1181+AY1181+AZ1181+BA1181)*'3b Demand'!$D$18)</f>
        <v/>
      </c>
      <c r="BC1181" s="478"/>
      <c r="BD1181" s="208">
        <f t="shared" si="113"/>
        <v>1</v>
      </c>
      <c r="BE1181" s="282" t="str">
        <f t="shared" si="114"/>
        <v>-</v>
      </c>
      <c r="BF1181" s="282" t="str">
        <f t="shared" si="115"/>
        <v>-</v>
      </c>
      <c r="BH1181" s="210" t="str" cm="1">
        <f t="array" ref="BH1181">_xlfn.IFS(LEFT(R1181,2)="Q1","Winter "&amp;RIGHT(R1181,2)-1,LEFT(R1181,2)="Q2","Summer "&amp;RIGHT(R1181,2),LEFT(R1181,2)="Q3","Summer "&amp;RIGHT(R1181,2),LEFT(R1181,2)="Q4","Winter "&amp;RIGHT(R1181,2))</f>
        <v>Summer 28</v>
      </c>
      <c r="BI1181" s="210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8</v>
      </c>
      <c r="BJ1181" s="211" t="str">
        <f>_xlfn.XLOOKUP(BH1181,'3d(i)Price data, elec S+n'!$I1180:$K1180,'3d(i)Price data, elec S+n'!$I$8:$K$8)</f>
        <v>S+2</v>
      </c>
      <c r="BK1181" s="211" t="str">
        <f>_xlfn.XLOOKUP(BI1181,'3d(i)Price data, elec S+n'!$I1180:$K1180,'3d(i)Price data, elec S+n'!$I$8:$K$8)</f>
        <v>S+2</v>
      </c>
      <c r="BL1181" s="212">
        <f>INDEX('3d(i)Price data, elec S+n'!$B$9:$G$2060,MATCH($A1181,'3d(i)Price data, elec S+n'!$A$9:$A$2060,0),MATCH($BJ1181,'3d(i)Price data, elec S+n'!$B$8:$D$8,0))</f>
        <v>0</v>
      </c>
      <c r="BM1181" s="212">
        <f>INDEX('3d(i)Price data, elec S+n'!$E$9:$G$2060,MATCH($A1181,'3d(i)Price data, elec S+n'!$A$9:$A$2060,0),MATCH($BJ1181,'3d(i)Price data, elec S+n'!$E$8:$G$8,0))</f>
        <v>0</v>
      </c>
      <c r="BN1181" s="212">
        <f>INDEX('3d(i)Price data, elec S+n'!$B$9:$G$2060,MATCH($A1181,'3d(i)Price data, elec S+n'!$A$9:$A$2060,0),MATCH($BK1181,'3d(i)Price data, elec S+n'!$B$8:$D$8,0))</f>
        <v>0</v>
      </c>
      <c r="BO1181" s="212">
        <f>INDEX('3d(i)Price data, elec S+n'!$E$9:$G$2060,MATCH($A1181,'3d(i)Price data, elec S+n'!$A$9:$A$2060,0),MATCH($BK1181,'3d(i)Price data, elec S+n'!$E$8:$G$8,0))</f>
        <v>0</v>
      </c>
    </row>
    <row r="1182" spans="1:67">
      <c r="A1182" s="188">
        <f>'3d(i)Price data, elec S+n'!A1181</f>
        <v>46580</v>
      </c>
      <c r="B1182" s="202">
        <f t="shared" si="111"/>
        <v>3</v>
      </c>
      <c r="C1182" s="261" t="str">
        <f>INDEX('3b Demand'!$B$99:$B$146,MATCH($A1182,'3b Demand'!$H$99:$H$146,1))</f>
        <v>Q4 2027</v>
      </c>
      <c r="D1182" s="282" t="s">
        <v>338</v>
      </c>
      <c r="E1182" s="282" t="s">
        <v>338</v>
      </c>
      <c r="F1182" s="282" t="s">
        <v>338</v>
      </c>
      <c r="G1182" s="282" t="s">
        <v>338</v>
      </c>
      <c r="H1182" s="282" t="s">
        <v>338</v>
      </c>
      <c r="I1182" s="282" t="s">
        <v>338</v>
      </c>
      <c r="J1182" s="282" t="s">
        <v>338</v>
      </c>
      <c r="K1182" s="282" t="s">
        <v>338</v>
      </c>
      <c r="L1182" s="214">
        <v>1</v>
      </c>
      <c r="M1182" s="214">
        <v>1</v>
      </c>
      <c r="N1182" s="214">
        <v>1</v>
      </c>
      <c r="O1182" s="214">
        <v>1</v>
      </c>
      <c r="P1182" s="206" t="str">
        <f t="shared" si="112"/>
        <v>Q4-27</v>
      </c>
      <c r="Q1182" s="206" t="str">
        <f t="shared" si="112"/>
        <v>Q1-28</v>
      </c>
      <c r="R1182" s="206" t="str">
        <f t="shared" si="112"/>
        <v>Q2-28</v>
      </c>
      <c r="S1182" s="207" t="str">
        <f t="shared" si="112"/>
        <v>Q3-28</v>
      </c>
      <c r="T1182" s="264">
        <f>INDEX('3b Demand'!$F$29:$AT$32,MATCH(LEFT(P1182,2),'3b Demand'!$C$29:$C$32,0),MATCH($C1182,'3b Demand'!$F$26:$AT$26,0))</f>
        <v>0</v>
      </c>
      <c r="U1182" s="264">
        <f>INDEX('3b Demand'!$F$29:$AT$32,MATCH(LEFT(Q1182,2),'3b Demand'!$C$29:$C$32,0),MATCH($C1182,'3b Demand'!$F$26:$AT$26,0))</f>
        <v>0</v>
      </c>
      <c r="V1182" s="264">
        <f>INDEX('3b Demand'!$F$29:$AT$32,MATCH(LEFT(R1182,2),'3b Demand'!$C$29:$C$32,0),MATCH($C1182,'3b Demand'!$F$26:$AT$26,0))</f>
        <v>0</v>
      </c>
      <c r="W1182" s="264">
        <f>INDEX('3b Demand'!$F$29:$AT$32,MATCH(LEFT(S1182,2),'3b Demand'!$C$29:$C$32,0),MATCH($C1182,'3b Demand'!$F$26:$AT$26,0))</f>
        <v>0</v>
      </c>
      <c r="X1182" s="264">
        <f>INDEX('3b Demand'!$F$29:$AT$32,MATCH(LEFT(P1182,2),'3b Demand'!$C$29:$C$32,0),MATCH($C1182,'3b Demand'!$F$26:$AT$26,0))</f>
        <v>0</v>
      </c>
      <c r="Y1182" s="264">
        <f>INDEX('3b Demand'!$F$29:$AT$32,MATCH(LEFT(Q1182,2),'3b Demand'!$C$29:$C$32,0),MATCH($C1182,'3b Demand'!$F$26:$AT$26,0))</f>
        <v>0</v>
      </c>
      <c r="Z1182" s="264">
        <f>INDEX('3b Demand'!$F$29:$AT$32,MATCH(LEFT(R1182,2),'3b Demand'!$C$29:$C$32,0),MATCH($C1182,'3b Demand'!$F$26:$AT$26,0))</f>
        <v>0</v>
      </c>
      <c r="AA1182" s="264">
        <f>INDEX('3b Demand'!$F$29:$AT$32,MATCH(LEFT(S1182,2),'3b Demand'!$C$29:$C$32,0),MATCH($C1182,'3b Demand'!$F$26:$AT$26,0))</f>
        <v>0</v>
      </c>
      <c r="AB1182" s="208">
        <f>INDEX('3d(ii) Price data, elec Q+n'!$D:$D,MATCH($A1182&amp;" "&amp;$P1182,'3d(ii) Price data, elec Q+n'!$F:$F,0))*T1182*L1182</f>
        <v>0</v>
      </c>
      <c r="AC1182" s="208">
        <f>INDEX('3d(ii) Price data, elec Q+n'!$D:$D,MATCH($A1182&amp;" "&amp;$Q1182,'3d(ii) Price data, elec Q+n'!$F:$F,0))*U1182*M1182</f>
        <v>0</v>
      </c>
      <c r="AD1182" s="208">
        <f>IFERROR(INDEX('3d(ii) Price data, elec Q+n'!$D:$D,MATCH($A1182&amp;" "&amp;$R1182,'3d(ii) Price data, elec Q+n'!$F:$F,0)),$BL1182)*V1182*N1182</f>
        <v>0</v>
      </c>
      <c r="AE1182" s="208">
        <f>IFERROR(INDEX('3d(ii) Price data, elec Q+n'!$D:$D,MATCH($A1182&amp;" "&amp;$S1182,'3d(ii) Price data, elec Q+n'!$F:$F,0)),$BN1182)*W1182*O1182</f>
        <v>0</v>
      </c>
      <c r="AF1182" s="208">
        <f>INDEX('3d(ii) Price data, elec Q+n'!$E:$E,MATCH($A1182&amp;" "&amp;$P1182,'3d(ii) Price data, elec Q+n'!$F:$F,0))*X1182*L1182</f>
        <v>0</v>
      </c>
      <c r="AG1182" s="208">
        <f>INDEX('3d(ii) Price data, elec Q+n'!$E:$E,MATCH($A1182&amp;" "&amp;$Q1182,'3d(ii) Price data, elec Q+n'!$F:$F,0))*Y1182*M1182</f>
        <v>0</v>
      </c>
      <c r="AH1182" s="208">
        <f>IFERROR(INDEX('3d(ii) Price data, elec Q+n'!$E:$E,MATCH($A1182&amp;" "&amp;$R1182,'3d(ii) Price data, elec Q+n'!$F:$F,0)),$BM1182)*Z1182*N1182</f>
        <v>0</v>
      </c>
      <c r="AI1182" s="208">
        <f>IFERROR(INDEX('3d(ii) Price data, elec Q+n'!$E:$E,MATCH($A1182&amp;" "&amp;$S1182,'3d(ii) Price data, elec Q+n'!$F:$F,0)),$BO1182)*AA1182*O1182</f>
        <v>0</v>
      </c>
      <c r="AJ1182" s="265" t="str">
        <f>IF(SUM(AB1182+AC1182+AD1182+AE1182)*'3b Demand'!$C$18+SUM(AF1182+AG1182+AH1182+AI1182)*'3b Demand'!$D$18=0,"",SUM(AB1182+AC1182+AD1182+AE1182)*'3b Demand'!$C$18+SUM(AF1182+AG1182+AH1182+AI1182)*'3b Demand'!$D$18)</f>
        <v/>
      </c>
      <c r="AK1182" s="478"/>
      <c r="AL1182" s="264">
        <f>INDEX('3b Demand'!$F$44:$AT$48,MATCH(LEFT(P1182,2),'3b Demand'!$C$44:$C$48,0),MATCH($C1182,'3b Demand'!$F$26:$AT$26,0))</f>
        <v>0</v>
      </c>
      <c r="AM1182" s="264">
        <f>INDEX('3b Demand'!$F$44:$AT$48,MATCH(LEFT(Q1182,2),'3b Demand'!$C$44:$C$48,0),MATCH($C1182,'3b Demand'!$F$26:$AT$26,0))</f>
        <v>0</v>
      </c>
      <c r="AN1182" s="264">
        <f>INDEX('3b Demand'!$F$44:$AT$48,MATCH(LEFT(R1182,2),'3b Demand'!$C$44:$C$48,0),MATCH($C1182,'3b Demand'!$F$26:$AT$26,0))</f>
        <v>0</v>
      </c>
      <c r="AO1182" s="264">
        <f>INDEX('3b Demand'!$F$44:$AT$48,MATCH(LEFT(S1182,2),'3b Demand'!$C$44:$C$48,0),MATCH($C1182,'3b Demand'!$F$26:$AT$26,0))</f>
        <v>0</v>
      </c>
      <c r="AP1182" s="264">
        <f>INDEX('3b Demand'!$F$44:$AT$48,MATCH(LEFT(P1182,2),'3b Demand'!$C$44:$C$48,0),MATCH($C1182,'3b Demand'!$F$26:$AT$26,0))</f>
        <v>0</v>
      </c>
      <c r="AQ1182" s="264">
        <f>INDEX('3b Demand'!$F$44:$AT$48,MATCH(LEFT(Q1182,2),'3b Demand'!$C$44:$C$48,0),MATCH($C1182,'3b Demand'!$F$26:$AT$26,0))</f>
        <v>0</v>
      </c>
      <c r="AR1182" s="264">
        <f>INDEX('3b Demand'!$F$44:$AT$48,MATCH(LEFT(R1182,2),'3b Demand'!$C$44:$C$48,0),MATCH($C1182,'3b Demand'!$F$26:$AT$26,0))</f>
        <v>0</v>
      </c>
      <c r="AS1182" s="264">
        <f>INDEX('3b Demand'!$F$44:$AT$48,MATCH(LEFT(S1182,2),'3b Demand'!$C$44:$C$48,0),MATCH($C1182,'3b Demand'!$F$26:$AT$26,0))</f>
        <v>0</v>
      </c>
      <c r="AT1182" s="208">
        <f>INDEX('3d(ii) Price data, elec Q+n'!$D:$D,MATCH($A1182&amp;" "&amp;$P1182,'3d(ii) Price data, elec Q+n'!$F:$F,0))*AL1182*L1182</f>
        <v>0</v>
      </c>
      <c r="AU1182" s="208">
        <f>INDEX('3d(ii) Price data, elec Q+n'!$D:$D,MATCH($A1182&amp;" "&amp;$Q1182,'3d(ii) Price data, elec Q+n'!$F:$F,0))*AM1182*M1182</f>
        <v>0</v>
      </c>
      <c r="AV1182" s="208">
        <f>IFERROR(INDEX('3d(ii) Price data, elec Q+n'!$D:$D,MATCH($A1182&amp;" "&amp;$R1182,'3d(ii) Price data, elec Q+n'!$F:$F,0)),$BL1182)*AN1182*N1182</f>
        <v>0</v>
      </c>
      <c r="AW1182" s="208">
        <f>IFERROR(INDEX('3d(ii) Price data, elec Q+n'!$D:$D,MATCH($A1182&amp;" "&amp;$S1182,'3d(ii) Price data, elec Q+n'!$F:$F,0)),$BN1182)*AO1182*O1182</f>
        <v>0</v>
      </c>
      <c r="AX1182" s="208">
        <f>INDEX('3d(ii) Price data, elec Q+n'!$E:$E,MATCH($A1182&amp;" "&amp;$P1182,'3d(ii) Price data, elec Q+n'!$F:$F,0))*AP1182*L1182</f>
        <v>0</v>
      </c>
      <c r="AY1182" s="208">
        <f>INDEX('3d(ii) Price data, elec Q+n'!$E:$E,MATCH($A1182&amp;" "&amp;$Q1182,'3d(ii) Price data, elec Q+n'!$F:$F,0))*AQ1182*M1182</f>
        <v>0</v>
      </c>
      <c r="AZ1182" s="208">
        <f>IFERROR(INDEX('3d(ii) Price data, elec Q+n'!$E:$E,MATCH($A1182&amp;" "&amp;$R1182,'3d(ii) Price data, elec Q+n'!$F:$F,0)),$BM1182)*AR1182*N1182</f>
        <v>0</v>
      </c>
      <c r="BA1182" s="208">
        <f>IFERROR(INDEX('3d(ii) Price data, elec Q+n'!$E:$E,MATCH($A1182&amp;" "&amp;$S1182,'3d(ii) Price data, elec Q+n'!$F:$F,0)),$BO1182)*AS1182*O1182</f>
        <v>0</v>
      </c>
      <c r="BB1182" s="265" t="str">
        <f>IF(SUM(AT1182+AU1182+AV1182+AW1182)*'3b Demand'!$C$18+SUM(AX1182+AY1182+AZ1182+BA1182)*'3b Demand'!$D$18=0,"",SUM(AT1182+AU1182+AV1182+AW1182)*'3b Demand'!$C$18+SUM(AX1182+AY1182+AZ1182+BA1182)*'3b Demand'!$D$18)</f>
        <v/>
      </c>
      <c r="BC1182" s="478"/>
      <c r="BD1182" s="208">
        <f t="shared" si="113"/>
        <v>1</v>
      </c>
      <c r="BE1182" s="282" t="str">
        <f t="shared" si="114"/>
        <v>-</v>
      </c>
      <c r="BF1182" s="282" t="str">
        <f t="shared" si="115"/>
        <v>-</v>
      </c>
      <c r="BH1182" s="210" t="str" cm="1">
        <f t="array" ref="BH1182">_xlfn.IFS(LEFT(R1182,2)="Q1","Winter "&amp;RIGHT(R1182,2)-1,LEFT(R1182,2)="Q2","Summer "&amp;RIGHT(R1182,2),LEFT(R1182,2)="Q3","Summer "&amp;RIGHT(R1182,2),LEFT(R1182,2)="Q4","Winter "&amp;RIGHT(R1182,2))</f>
        <v>Summer 28</v>
      </c>
      <c r="BI1182" s="210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8</v>
      </c>
      <c r="BJ1182" s="211" t="str">
        <f>_xlfn.XLOOKUP(BH1182,'3d(i)Price data, elec S+n'!$I1181:$K1181,'3d(i)Price data, elec S+n'!$I$8:$K$8)</f>
        <v>S+2</v>
      </c>
      <c r="BK1182" s="211" t="str">
        <f>_xlfn.XLOOKUP(BI1182,'3d(i)Price data, elec S+n'!$I1181:$K1181,'3d(i)Price data, elec S+n'!$I$8:$K$8)</f>
        <v>S+2</v>
      </c>
      <c r="BL1182" s="212">
        <f>INDEX('3d(i)Price data, elec S+n'!$B$9:$G$2060,MATCH($A1182,'3d(i)Price data, elec S+n'!$A$9:$A$2060,0),MATCH($BJ1182,'3d(i)Price data, elec S+n'!$B$8:$D$8,0))</f>
        <v>0</v>
      </c>
      <c r="BM1182" s="212">
        <f>INDEX('3d(i)Price data, elec S+n'!$E$9:$G$2060,MATCH($A1182,'3d(i)Price data, elec S+n'!$A$9:$A$2060,0),MATCH($BJ1182,'3d(i)Price data, elec S+n'!$E$8:$G$8,0))</f>
        <v>0</v>
      </c>
      <c r="BN1182" s="212">
        <f>INDEX('3d(i)Price data, elec S+n'!$B$9:$G$2060,MATCH($A1182,'3d(i)Price data, elec S+n'!$A$9:$A$2060,0),MATCH($BK1182,'3d(i)Price data, elec S+n'!$B$8:$D$8,0))</f>
        <v>0</v>
      </c>
      <c r="BO1182" s="212">
        <f>INDEX('3d(i)Price data, elec S+n'!$E$9:$G$2060,MATCH($A1182,'3d(i)Price data, elec S+n'!$A$9:$A$2060,0),MATCH($BK1182,'3d(i)Price data, elec S+n'!$E$8:$G$8,0))</f>
        <v>0</v>
      </c>
    </row>
    <row r="1183" spans="1:67">
      <c r="A1183" s="188">
        <f>'3d(i)Price data, elec S+n'!A1182</f>
        <v>46581</v>
      </c>
      <c r="B1183" s="202">
        <f t="shared" si="111"/>
        <v>3</v>
      </c>
      <c r="C1183" s="261" t="str">
        <f>INDEX('3b Demand'!$B$99:$B$146,MATCH($A1183,'3b Demand'!$H$99:$H$146,1))</f>
        <v>Q4 2027</v>
      </c>
      <c r="D1183" s="282" t="s">
        <v>338</v>
      </c>
      <c r="E1183" s="282" t="s">
        <v>338</v>
      </c>
      <c r="F1183" s="282" t="s">
        <v>338</v>
      </c>
      <c r="G1183" s="282" t="s">
        <v>338</v>
      </c>
      <c r="H1183" s="282" t="s">
        <v>338</v>
      </c>
      <c r="I1183" s="282" t="s">
        <v>338</v>
      </c>
      <c r="J1183" s="282" t="s">
        <v>338</v>
      </c>
      <c r="K1183" s="282" t="s">
        <v>338</v>
      </c>
      <c r="L1183" s="214">
        <v>1</v>
      </c>
      <c r="M1183" s="214">
        <v>1</v>
      </c>
      <c r="N1183" s="214">
        <v>1</v>
      </c>
      <c r="O1183" s="214">
        <v>1</v>
      </c>
      <c r="P1183" s="206" t="str">
        <f t="shared" si="112"/>
        <v>Q4-27</v>
      </c>
      <c r="Q1183" s="206" t="str">
        <f t="shared" si="112"/>
        <v>Q1-28</v>
      </c>
      <c r="R1183" s="206" t="str">
        <f t="shared" si="112"/>
        <v>Q2-28</v>
      </c>
      <c r="S1183" s="207" t="str">
        <f t="shared" si="112"/>
        <v>Q3-28</v>
      </c>
      <c r="T1183" s="264">
        <f>INDEX('3b Demand'!$F$29:$AT$32,MATCH(LEFT(P1183,2),'3b Demand'!$C$29:$C$32,0),MATCH($C1183,'3b Demand'!$F$26:$AT$26,0))</f>
        <v>0</v>
      </c>
      <c r="U1183" s="264">
        <f>INDEX('3b Demand'!$F$29:$AT$32,MATCH(LEFT(Q1183,2),'3b Demand'!$C$29:$C$32,0),MATCH($C1183,'3b Demand'!$F$26:$AT$26,0))</f